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ell\Desktop\Gisele\Gisele Recrutamento e Seleção\VAGAS ABERTAS\"/>
    </mc:Choice>
  </mc:AlternateContent>
  <xr:revisionPtr revIDLastSave="0" documentId="13_ncr:1_{FFD9D2DD-6855-426A-B322-A70C60F1E814}" xr6:coauthVersionLast="36" xr6:coauthVersionMax="46" xr10:uidLastSave="{00000000-0000-0000-0000-000000000000}"/>
  <bookViews>
    <workbookView xWindow="-105" yWindow="-105" windowWidth="23250" windowHeight="12570" activeTab="3" xr2:uid="{2414CFFC-D3FB-45FD-BE36-2AA86846F720}"/>
  </bookViews>
  <sheets>
    <sheet name="TAB_VND_BAL" sheetId="3" r:id="rId1"/>
    <sheet name="TAB_ITE_VND" sheetId="4" r:id="rId2"/>
    <sheet name="TAB_CAD_PROD" sheetId="2" r:id="rId3"/>
    <sheet name="QUESTÃO" sheetId="5" r:id="rId4"/>
  </sheets>
  <calcPr calcId="17902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B106B00-E2F6-4381-9181-BDA18EF7258B}" keepAlive="1" name="Consulta - 2021" description="Conexão com a consulta '2021' na pasta de trabalho." type="5" refreshedVersion="6" background="1">
    <dbPr connection="Provider=Microsoft.Mashup.OleDb.1;Data Source=$Workbook$;Location=2021;Extended Properties=&quot;&quot;" command="SELECT * FROM [2021]"/>
  </connection>
  <connection id="2" xr16:uid="{02BFE010-FD2D-45E2-B7CE-A54365B44410}" keepAlive="1" name="Consulta - TAB_CAD_PROD" description="Conexão com a consulta 'TAB_CAD_PROD' na pasta de trabalho." type="5" refreshedVersion="6" background="1">
    <dbPr connection="Provider=Microsoft.Mashup.OleDb.1;Data Source=$Workbook$;Location=TAB_CAD_PROD;Extended Properties=&quot;&quot;" command="SELECT * FROM [TAB_CAD_PROD]"/>
  </connection>
  <connection id="3" xr16:uid="{1D3F0257-CB6F-4CD4-AE12-B30223FA34C2}" keepAlive="1" name="Consulta - TAB_ITE_VND?COLUNA={COLUNA}&amp;DATA1={DATA1}&amp;DATA2={DATA2}" description="Conexão com a consulta 'TAB_ITE_VND?COLUNA={COLUNA}&amp;DATA1={DATA1}&amp;DATA2={DATA2}' na pasta de trabalho." type="5" refreshedVersion="6" background="1">
    <dbPr connection="Provider=Microsoft.Mashup.OleDb.1;Data Source=$Workbook$;Location=&quot;TAB_ITE_VND?COLUNA={COLUNA}&amp;DATA1={DATA1}&amp;DATA2={DATA2}&quot;;Extended Properties=&quot;&quot;" command="SELECT * FROM [TAB_ITE_VND?COLUNA={COLUNA}&amp;DATA1={DATA1}&amp;DATA2={DATA2}]"/>
  </connection>
</connections>
</file>

<file path=xl/sharedStrings.xml><?xml version="1.0" encoding="utf-8"?>
<sst xmlns="http://schemas.openxmlformats.org/spreadsheetml/2006/main" count="890056" uniqueCount="161100">
  <si>
    <t>PROD.CM_COD_EST</t>
  </si>
  <si>
    <t>PROD.CM_DES_PROD</t>
  </si>
  <si>
    <t>ALARME POSITRON CYBER PX 360BT</t>
  </si>
  <si>
    <t>8</t>
  </si>
  <si>
    <t>0</t>
  </si>
  <si>
    <t>598</t>
  </si>
  <si>
    <t>2</t>
  </si>
  <si>
    <t>284,81</t>
  </si>
  <si>
    <t>22,76</t>
  </si>
  <si>
    <t>472</t>
  </si>
  <si>
    <t>-1</t>
  </si>
  <si>
    <t>1</t>
  </si>
  <si>
    <t>63</t>
  </si>
  <si>
    <t>286</t>
  </si>
  <si>
    <t/>
  </si>
  <si>
    <t>40</t>
  </si>
  <si>
    <t>376</t>
  </si>
  <si>
    <t>20,34</t>
  </si>
  <si>
    <t>35,17</t>
  </si>
  <si>
    <t>VENDA</t>
  </si>
  <si>
    <t>VID GM CORSA PB 93/01 VFA 3/5PTS=CLASSIC 93/16=CELTA 00/16=PRISMA 06/12 SG</t>
  </si>
  <si>
    <t>215</t>
  </si>
  <si>
    <t>53</t>
  </si>
  <si>
    <t>183,71</t>
  </si>
  <si>
    <t>44,35</t>
  </si>
  <si>
    <t>358</t>
  </si>
  <si>
    <t>24</t>
  </si>
  <si>
    <t>94</t>
  </si>
  <si>
    <t>248,01</t>
  </si>
  <si>
    <t>32,4</t>
  </si>
  <si>
    <t>184,8</t>
  </si>
  <si>
    <t>PELICULA FIBRA CARBONO PRETO / ENVELOPAMENTO</t>
  </si>
  <si>
    <t>22</t>
  </si>
  <si>
    <t>38,14</t>
  </si>
  <si>
    <t>110</t>
  </si>
  <si>
    <t>21</t>
  </si>
  <si>
    <t>260</t>
  </si>
  <si>
    <t>86,9</t>
  </si>
  <si>
    <t>13,35</t>
  </si>
  <si>
    <t>VID FIAT DUCATO PB 94/17 VFA=PEUGEOT BOXER 94/16=CITROEN JUMPER 94/16 PK</t>
  </si>
  <si>
    <t>64</t>
  </si>
  <si>
    <t>908</t>
  </si>
  <si>
    <t>305,04</t>
  </si>
  <si>
    <t>83,58</t>
  </si>
  <si>
    <t>756</t>
  </si>
  <si>
    <t>656</t>
  </si>
  <si>
    <t>13,23</t>
  </si>
  <si>
    <t>333,98</t>
  </si>
  <si>
    <t>VID ASIA TOPIC PB 93/10 VFA (BONGO K-2400 93/97) MN</t>
  </si>
  <si>
    <t>156</t>
  </si>
  <si>
    <t>4</t>
  </si>
  <si>
    <t>136</t>
  </si>
  <si>
    <t>132</t>
  </si>
  <si>
    <t>231,74</t>
  </si>
  <si>
    <t>27,22</t>
  </si>
  <si>
    <t>398</t>
  </si>
  <si>
    <t>9</t>
  </si>
  <si>
    <t>312,85</t>
  </si>
  <si>
    <t>386</t>
  </si>
  <si>
    <t>3,02</t>
  </si>
  <si>
    <t>242,84</t>
  </si>
  <si>
    <t>VID FIAT MAREA PB 99/06 VFA 4PTS=BRAVA 99/03 MN</t>
  </si>
  <si>
    <t>273</t>
  </si>
  <si>
    <t>235,59</t>
  </si>
  <si>
    <t>27,78</t>
  </si>
  <si>
    <t>406,39</t>
  </si>
  <si>
    <t>10</t>
  </si>
  <si>
    <t>318,05</t>
  </si>
  <si>
    <t>326,01</t>
  </si>
  <si>
    <t>260,74</t>
  </si>
  <si>
    <t>247,83</t>
  </si>
  <si>
    <t>DVD PLAYER DAZZ 3" FM/USB/SD/BLUETOOTH</t>
  </si>
  <si>
    <t>288,09</t>
  </si>
  <si>
    <t>43,99</t>
  </si>
  <si>
    <t>560</t>
  </si>
  <si>
    <t>233</t>
  </si>
  <si>
    <t>VID FORD F-1000 PB 92/98 VFA =F-4000=F-12000=F-14000 92/98=F-150 MN</t>
  </si>
  <si>
    <t>165</t>
  </si>
  <si>
    <t>227,38</t>
  </si>
  <si>
    <t>32,27</t>
  </si>
  <si>
    <t>406,02</t>
  </si>
  <si>
    <t>11</t>
  </si>
  <si>
    <t>393</t>
  </si>
  <si>
    <t>3,21</t>
  </si>
  <si>
    <t>317,77</t>
  </si>
  <si>
    <t>CALHA CHUVA VW GOL/PARATI 98/08 4PTS</t>
  </si>
  <si>
    <t>31</t>
  </si>
  <si>
    <t>45</t>
  </si>
  <si>
    <t>42,83</t>
  </si>
  <si>
    <t>102,46</t>
  </si>
  <si>
    <t>13</t>
  </si>
  <si>
    <t>302</t>
  </si>
  <si>
    <t>CALHA CHUVA VW GOL/VOYAGE/PARATI/SAVEIRO 2PTS 87/94</t>
  </si>
  <si>
    <t>28,47</t>
  </si>
  <si>
    <t>14</t>
  </si>
  <si>
    <t>38,43</t>
  </si>
  <si>
    <t>CALHA CHUVA VW GOLF 00  4PTS</t>
  </si>
  <si>
    <t>17</t>
  </si>
  <si>
    <t>86,4</t>
  </si>
  <si>
    <t>CALHA CHUVA VW POLO SEDAN 03/ 4PTS</t>
  </si>
  <si>
    <t>55,88</t>
  </si>
  <si>
    <t>18</t>
  </si>
  <si>
    <t>CALHA CHUVA VW FOX 03/2PTS</t>
  </si>
  <si>
    <t>15</t>
  </si>
  <si>
    <t>28,71</t>
  </si>
  <si>
    <t>19</t>
  </si>
  <si>
    <t>38,76</t>
  </si>
  <si>
    <t>58,72</t>
  </si>
  <si>
    <t>65</t>
  </si>
  <si>
    <t>CALHA CHUVA VW FOX/SPACEFOX 03/ 4PTS</t>
  </si>
  <si>
    <t>97</t>
  </si>
  <si>
    <t>45,35</t>
  </si>
  <si>
    <t>20</t>
  </si>
  <si>
    <t>61,22</t>
  </si>
  <si>
    <t>85,72</t>
  </si>
  <si>
    <t>CALHA CHUVA GM ASTRA SEDAN 99/HATCH 03 4PT</t>
  </si>
  <si>
    <t>25</t>
  </si>
  <si>
    <t>43,13</t>
  </si>
  <si>
    <t>23</t>
  </si>
  <si>
    <t>88,21</t>
  </si>
  <si>
    <t>VID VW GOLF PT 92/98 DIAN E 5PTS VT</t>
  </si>
  <si>
    <t>60</t>
  </si>
  <si>
    <t>33</t>
  </si>
  <si>
    <t>60,8</t>
  </si>
  <si>
    <t>10862</t>
  </si>
  <si>
    <t>CALHA CHUVA GM ASTRA 99/... 2 PTS</t>
  </si>
  <si>
    <t>45,64</t>
  </si>
  <si>
    <t>61,61</t>
  </si>
  <si>
    <t>CALHA CHUVA GM CELTA 00 2 PTS</t>
  </si>
  <si>
    <t>78</t>
  </si>
  <si>
    <t>36,45</t>
  </si>
  <si>
    <t>69,03</t>
  </si>
  <si>
    <t>55</t>
  </si>
  <si>
    <t>CALHA CHUVA GM CELTA 03/PRISMA 06/ 4PTS</t>
  </si>
  <si>
    <t>88</t>
  </si>
  <si>
    <t>45,04</t>
  </si>
  <si>
    <t>68,52</t>
  </si>
  <si>
    <t>26</t>
  </si>
  <si>
    <t>70,56</t>
  </si>
  <si>
    <t>CALHA CHUVA GM CORSA/PICK-UP 2PTS</t>
  </si>
  <si>
    <t>30,74</t>
  </si>
  <si>
    <t>79,58</t>
  </si>
  <si>
    <t>28</t>
  </si>
  <si>
    <t>41,5</t>
  </si>
  <si>
    <t>44,01</t>
  </si>
  <si>
    <t>CALHA CHUVA GM CORSA HATCH/SEDAN 95/ CLASSIC 4PTS</t>
  </si>
  <si>
    <t>155</t>
  </si>
  <si>
    <t>29</t>
  </si>
  <si>
    <t>CALHA CHUVA GM S-10 2PTS CABINE SIMPLES</t>
  </si>
  <si>
    <t>31,89</t>
  </si>
  <si>
    <t>30</t>
  </si>
  <si>
    <t>43,05</t>
  </si>
  <si>
    <t>CALHA CHUVA GM S-10 96/.../11 4PTS CABINE DUPLA</t>
  </si>
  <si>
    <t>47,44</t>
  </si>
  <si>
    <t>CALHA CHUVA GM KADETT/IPANEMA 89/98 2PTS</t>
  </si>
  <si>
    <t>40,31</t>
  </si>
  <si>
    <t>32</t>
  </si>
  <si>
    <t>55,3</t>
  </si>
  <si>
    <t>CALHA CHUVA GM VECTRA 97/05</t>
  </si>
  <si>
    <t>VID GM ZAFIRA PB 01/12 VFA 5PTS MN</t>
  </si>
  <si>
    <t>385</t>
  </si>
  <si>
    <t>226</t>
  </si>
  <si>
    <t>29,79</t>
  </si>
  <si>
    <t>395,99</t>
  </si>
  <si>
    <t>36</t>
  </si>
  <si>
    <t>312</t>
  </si>
  <si>
    <t>21,21</t>
  </si>
  <si>
    <t>CALHA CHUVA FORD KA 97/ 2P</t>
  </si>
  <si>
    <t>38,19</t>
  </si>
  <si>
    <t>37</t>
  </si>
  <si>
    <t>51,56</t>
  </si>
  <si>
    <t>78,11</t>
  </si>
  <si>
    <t>CALHA CHUVA FORD ESCORT HOBBY 84/96 2PTS</t>
  </si>
  <si>
    <t>56</t>
  </si>
  <si>
    <t>38</t>
  </si>
  <si>
    <t>75,6</t>
  </si>
  <si>
    <t>CALHA CHUVA FORD FIESTA AMAZON HATCH/SEDAN 02/07 4PTS</t>
  </si>
  <si>
    <t>49</t>
  </si>
  <si>
    <t>48</t>
  </si>
  <si>
    <t>47,85</t>
  </si>
  <si>
    <t>86,63</t>
  </si>
  <si>
    <t>39</t>
  </si>
  <si>
    <t>64,6</t>
  </si>
  <si>
    <t>95,24</t>
  </si>
  <si>
    <t>CALHA CHUVA FORD ECOSPORT 03/ 4PTS</t>
  </si>
  <si>
    <t>46,57</t>
  </si>
  <si>
    <t>41</t>
  </si>
  <si>
    <t>CALHA CHUVA FORD FIESTA HATCH 96/01 COURIER 97/09 2PTS</t>
  </si>
  <si>
    <t>35,8</t>
  </si>
  <si>
    <t>92,68</t>
  </si>
  <si>
    <t>42</t>
  </si>
  <si>
    <t>48,33</t>
  </si>
  <si>
    <t>73,22</t>
  </si>
  <si>
    <t>CALHA CHUVA PEUGEOT 206 HATCH 00 4PTS</t>
  </si>
  <si>
    <t>50,5</t>
  </si>
  <si>
    <t>44</t>
  </si>
  <si>
    <t>68,18</t>
  </si>
  <si>
    <t>CALHA CHUVA RENAULT CLIO 4PTS HATCH/SEDAN 01/11</t>
  </si>
  <si>
    <t>CALHA CHUVA RENAULT CLIO 2PTS 04/</t>
  </si>
  <si>
    <t>7</t>
  </si>
  <si>
    <t>34,67</t>
  </si>
  <si>
    <t>89,76</t>
  </si>
  <si>
    <t>46</t>
  </si>
  <si>
    <t>46,81</t>
  </si>
  <si>
    <t>70,91</t>
  </si>
  <si>
    <t>70,31</t>
  </si>
  <si>
    <t>VID PEUGEOT 207 PASSION SEDAN VG 09/15 BKL QUAD INF SG</t>
  </si>
  <si>
    <t>160</t>
  </si>
  <si>
    <t>286,83</t>
  </si>
  <si>
    <t>5416</t>
  </si>
  <si>
    <t>95</t>
  </si>
  <si>
    <t>280,61</t>
  </si>
  <si>
    <t>BOR PB FORD FOCUS 10-13 SUP E LAT</t>
  </si>
  <si>
    <t>3</t>
  </si>
  <si>
    <t>11,13</t>
  </si>
  <si>
    <t>112,71</t>
  </si>
  <si>
    <t>6655</t>
  </si>
  <si>
    <t>15,03</t>
  </si>
  <si>
    <t>86,69</t>
  </si>
  <si>
    <t>VID FIAT PALIO PB 96/18 VFA P (SIENA 96/11 / STRADA 96/20 / WEEKEND 96/) SG</t>
  </si>
  <si>
    <t>47</t>
  </si>
  <si>
    <t>26,57</t>
  </si>
  <si>
    <t>176,4</t>
  </si>
  <si>
    <t>VID FIAT UNO PB 84/14 VFA (MILLE/FIRE/ECONOMY)=FIORINO 84/13=ELBA 84/96=PREMIO 84/94 3/5PTS SG</t>
  </si>
  <si>
    <t>-6</t>
  </si>
  <si>
    <t>173,3</t>
  </si>
  <si>
    <t>38,04</t>
  </si>
  <si>
    <t>322,96</t>
  </si>
  <si>
    <t>52</t>
  </si>
  <si>
    <t>23,65</t>
  </si>
  <si>
    <t>146,25</t>
  </si>
  <si>
    <t>CALHA CHUVA GM MONTANA 01/12 ANTIGA</t>
  </si>
  <si>
    <t>CENTRAL MULTIMIDIA HYUNDAI CRETA (ANDROID) IMPORTADA</t>
  </si>
  <si>
    <t>188</t>
  </si>
  <si>
    <t>1500</t>
  </si>
  <si>
    <t>23,46</t>
  </si>
  <si>
    <t>2500</t>
  </si>
  <si>
    <t>253</t>
  </si>
  <si>
    <t>2350</t>
  </si>
  <si>
    <t>6</t>
  </si>
  <si>
    <t>CALHA CHUVA GM MERIVA 03/13 4PTS</t>
  </si>
  <si>
    <t>53,09</t>
  </si>
  <si>
    <t>54</t>
  </si>
  <si>
    <t>96,75</t>
  </si>
  <si>
    <t>CALHA CHUVA GM ZAFIRA 01/05</t>
  </si>
  <si>
    <t>CALHA CHUVA GM VECTRA SEDAN /HATCH GT 06/ 4P</t>
  </si>
  <si>
    <t>149,49</t>
  </si>
  <si>
    <t>118,1</t>
  </si>
  <si>
    <t>CALHA CHUVA FIAT FIORINO 2PTS</t>
  </si>
  <si>
    <t>34,07</t>
  </si>
  <si>
    <t>57</t>
  </si>
  <si>
    <t>69,69</t>
  </si>
  <si>
    <t>69,45</t>
  </si>
  <si>
    <t>CALHA CHUVA FIAT PALIO/STRADA  2PT 96/...</t>
  </si>
  <si>
    <t>87</t>
  </si>
  <si>
    <t>58</t>
  </si>
  <si>
    <t>67,39</t>
  </si>
  <si>
    <t>CALHA CHUVA FIAT PALIO/WEEK/SIENA 96/ 4PTS</t>
  </si>
  <si>
    <t>171</t>
  </si>
  <si>
    <t>59</t>
  </si>
  <si>
    <t>CALHA CHUVA FIAT UNO/PREMIO/ 85-09 4P</t>
  </si>
  <si>
    <t>39,58</t>
  </si>
  <si>
    <t>61</t>
  </si>
  <si>
    <t>78,96</t>
  </si>
  <si>
    <t>CALHA CHUVA FIAT UNO/PREMIO/ELBA 85-09 2 PTS</t>
  </si>
  <si>
    <t>62</t>
  </si>
  <si>
    <t>CALHA CHUVA FIAT TIPO/TEMPRA/SW 92/99 4PTS</t>
  </si>
  <si>
    <t>CALHA CHUVA FIAT STILO 03/07</t>
  </si>
  <si>
    <t>101,12</t>
  </si>
  <si>
    <t>CALHA CHUVA FIAT IDEA 05/ 4PTS (VERIFICAR , PE�A ESTA NA GARANTIA )</t>
  </si>
  <si>
    <t>99</t>
  </si>
  <si>
    <t>172</t>
  </si>
  <si>
    <t>66</t>
  </si>
  <si>
    <t>133,65</t>
  </si>
  <si>
    <t>135,88</t>
  </si>
  <si>
    <t>CALHA CHUVA TOYOTA HILUX CABINE DUPLA 05/.../15 4PTS</t>
  </si>
  <si>
    <t>51,76</t>
  </si>
  <si>
    <t>134</t>
  </si>
  <si>
    <t>67</t>
  </si>
  <si>
    <t>116,24</t>
  </si>
  <si>
    <t>CALHA CHUVA TOYOTA HILUX SW4 05 4PTS</t>
  </si>
  <si>
    <t>85,61</t>
  </si>
  <si>
    <t>68</t>
  </si>
  <si>
    <t>CALHA CHUVA TOYOTA COROLLA 03/07 4PTS</t>
  </si>
  <si>
    <t>69</t>
  </si>
  <si>
    <t>CALHA CHUVA RENAULT KANGOO/BERLINGO/PARTNER 00 2PTS</t>
  </si>
  <si>
    <t>5</t>
  </si>
  <si>
    <t>70</t>
  </si>
  <si>
    <t>105,03</t>
  </si>
  <si>
    <t>CALHA CHUVA PEUGEOT 307 HATCH/SEDAN 01/ 4PTS</t>
  </si>
  <si>
    <t>67,51</t>
  </si>
  <si>
    <t>71</t>
  </si>
  <si>
    <t>91,14</t>
  </si>
  <si>
    <t>138,07</t>
  </si>
  <si>
    <t>VID GM CORSA PB 02/12 VFA 4/5PTS=GM MONTANA 02/11 SG</t>
  </si>
  <si>
    <t>1696</t>
  </si>
  <si>
    <t>50</t>
  </si>
  <si>
    <t>233,15</t>
  </si>
  <si>
    <t>430,8</t>
  </si>
  <si>
    <t>72</t>
  </si>
  <si>
    <t>348</t>
  </si>
  <si>
    <t>19,22</t>
  </si>
  <si>
    <t>197,99</t>
  </si>
  <si>
    <t>9,87</t>
  </si>
  <si>
    <t>VID FORD ESCORT PB 91/97 VFA 2/4PTS (II)=VERONA II=VW LOGUS 93/98=VW POINTER 94/96 MN</t>
  </si>
  <si>
    <t>430</t>
  </si>
  <si>
    <t>184</t>
  </si>
  <si>
    <t>21,99</t>
  </si>
  <si>
    <t>303,02</t>
  </si>
  <si>
    <t>85</t>
  </si>
  <si>
    <t>248,4</t>
  </si>
  <si>
    <t>VID GM VECTRA PB 96/05 VFA MN</t>
  </si>
  <si>
    <t>395</t>
  </si>
  <si>
    <t>206</t>
  </si>
  <si>
    <t>21,9</t>
  </si>
  <si>
    <t>339</t>
  </si>
  <si>
    <t>86</t>
  </si>
  <si>
    <t>268,01</t>
  </si>
  <si>
    <t>20,94</t>
  </si>
  <si>
    <t>241,94</t>
  </si>
  <si>
    <t>VID FORD ECOSPORT PB 03/12 VSF PK</t>
  </si>
  <si>
    <t>709</t>
  </si>
  <si>
    <t>707</t>
  </si>
  <si>
    <t>303,29</t>
  </si>
  <si>
    <t>516</t>
  </si>
  <si>
    <t>456</t>
  </si>
  <si>
    <t>11,63</t>
  </si>
  <si>
    <t>282,85</t>
  </si>
  <si>
    <t>36,6</t>
  </si>
  <si>
    <t>12,7</t>
  </si>
  <si>
    <t>239,48</t>
  </si>
  <si>
    <t>VID VW GOL PB 79/96 VFA =VOYAGE 81/96=PARATI 82/95=SAVEIRO 82/97 MN</t>
  </si>
  <si>
    <t>270</t>
  </si>
  <si>
    <t>147,55</t>
  </si>
  <si>
    <t>VID GM MERIVA PB 02/12 VFA 5PTS SG</t>
  </si>
  <si>
    <t>451</t>
  </si>
  <si>
    <t>278,49</t>
  </si>
  <si>
    <t>518</t>
  </si>
  <si>
    <t>89</t>
  </si>
  <si>
    <t>438,02</t>
  </si>
  <si>
    <t>BOR PB FIAT PUNTO 07-16 ADESIVADO =LINEA</t>
  </si>
  <si>
    <t>152</t>
  </si>
  <si>
    <t>97,74</t>
  </si>
  <si>
    <t>6965</t>
  </si>
  <si>
    <t>VID PORSCHE CARRERA PB 91/05 VFC AC BD</t>
  </si>
  <si>
    <t>300</t>
  </si>
  <si>
    <t>405</t>
  </si>
  <si>
    <t>VID TROLLER T4 VG 99/08 VTER GT</t>
  </si>
  <si>
    <t>217</t>
  </si>
  <si>
    <t>292,68</t>
  </si>
  <si>
    <t>51,35</t>
  </si>
  <si>
    <t>598,01</t>
  </si>
  <si>
    <t>4806</t>
  </si>
  <si>
    <t>VID FIAT DOBLO PB 01/... VFA MN</t>
  </si>
  <si>
    <t>531</t>
  </si>
  <si>
    <t>200</t>
  </si>
  <si>
    <t>411,99</t>
  </si>
  <si>
    <t>91</t>
  </si>
  <si>
    <t>20,87</t>
  </si>
  <si>
    <t>12</t>
  </si>
  <si>
    <t>VID PEUGEOT 206 PB 95/10 VFA AC=207 09/15=HOGGAR MN</t>
  </si>
  <si>
    <t>647</t>
  </si>
  <si>
    <t>225</t>
  </si>
  <si>
    <t>19,18</t>
  </si>
  <si>
    <t>362</t>
  </si>
  <si>
    <t>92</t>
  </si>
  <si>
    <t>322</t>
  </si>
  <si>
    <t>11,05</t>
  </si>
  <si>
    <t>275,4</t>
  </si>
  <si>
    <t>VID VW GOL PB 08/.. VFC 3/5PTS (G5/G6/G7)=SAVEIRO=VOYAGE 08/19=SAVEIRO CROSS 10/19 SG</t>
  </si>
  <si>
    <t>237,43</t>
  </si>
  <si>
    <t>396,02</t>
  </si>
  <si>
    <t>93</t>
  </si>
  <si>
    <t>316,02</t>
  </si>
  <si>
    <t>20,2</t>
  </si>
  <si>
    <t>VID VW SANTANA PB 91/98 VFA (QUANTUM 91/97 / VERSAILLES 91/97 / ROYALE 92/98) MN</t>
  </si>
  <si>
    <t>230</t>
  </si>
  <si>
    <t>278</t>
  </si>
  <si>
    <t>220</t>
  </si>
  <si>
    <t>VID BMW 220I PB 16/18 VSF AC 4PTS BD</t>
  </si>
  <si>
    <t>7793</t>
  </si>
  <si>
    <t>1200,09</t>
  </si>
  <si>
    <t>40,23</t>
  </si>
  <si>
    <t>VID FORD CORCEL II QV 77/86 D INC (FORD PAMPA 82/97 / BELINA II 78/91 / DEL REY 81/91)</t>
  </si>
  <si>
    <t>76,75</t>
  </si>
  <si>
    <t>11097</t>
  </si>
  <si>
    <t>16</t>
  </si>
  <si>
    <t>VID VW SANTANA PB 91/98 VFA AL (QUANTUM 91/97 / VERSAILLES 91/97 / ROYALE 92/98) MN</t>
  </si>
  <si>
    <t>281</t>
  </si>
  <si>
    <t>185</t>
  </si>
  <si>
    <t>316</t>
  </si>
  <si>
    <t>249,75</t>
  </si>
  <si>
    <t>248</t>
  </si>
  <si>
    <t>21,52</t>
  </si>
  <si>
    <t>MAQ ELETRICA GM ASTRA 2PTS/4PTS  ESQ</t>
  </si>
  <si>
    <t>62,89</t>
  </si>
  <si>
    <t>84,9</t>
  </si>
  <si>
    <t>31,45</t>
  </si>
  <si>
    <t>MAQ ELETRICA GM ASTRA 2PTS/4PTS  DIREITA</t>
  </si>
  <si>
    <t>100</t>
  </si>
  <si>
    <t>VID GM SILVERADO PT DIANT DIR 88/13=SIERRA 88/13=SUBURBAN 94/99=BLAZER GRAND 98/11</t>
  </si>
  <si>
    <t>162</t>
  </si>
  <si>
    <t>535</t>
  </si>
  <si>
    <t>VID BMW SERIE 5 PT 10/16 TRAS E 4PTS BD</t>
  </si>
  <si>
    <t>308</t>
  </si>
  <si>
    <t>550,8</t>
  </si>
  <si>
    <t>135</t>
  </si>
  <si>
    <t>358,02</t>
  </si>
  <si>
    <t>35</t>
  </si>
  <si>
    <t>VID TOYOTA LEXUS ES PT 15/16 DIAN D 4PTS BD</t>
  </si>
  <si>
    <t>331,7</t>
  </si>
  <si>
    <t>MAQ ELETRICA FIAT UNO 4PTS DIANT DIR.</t>
  </si>
  <si>
    <t>26,93</t>
  </si>
  <si>
    <t>90</t>
  </si>
  <si>
    <t>102</t>
  </si>
  <si>
    <t>36,36</t>
  </si>
  <si>
    <t>71,1</t>
  </si>
  <si>
    <t>MAQ ELETRICA FIAT PALIO 2PTS ESQ</t>
  </si>
  <si>
    <t>34,46</t>
  </si>
  <si>
    <t>103</t>
  </si>
  <si>
    <t>46,52</t>
  </si>
  <si>
    <t>67,15</t>
  </si>
  <si>
    <t>MAQ ELETRICA VW GOL 2PTS G3 SPECIAL ESQUERDA</t>
  </si>
  <si>
    <t>35,64</t>
  </si>
  <si>
    <t>104</t>
  </si>
  <si>
    <t>64,89</t>
  </si>
  <si>
    <t>MAQ ELETRICA VW GOL 2PTS G3 SPECIAL DIREITA</t>
  </si>
  <si>
    <t>26,5</t>
  </si>
  <si>
    <t>105</t>
  </si>
  <si>
    <t>35,78</t>
  </si>
  <si>
    <t>INSUMO FUSIVEL FACA 100A</t>
  </si>
  <si>
    <t>16,54</t>
  </si>
  <si>
    <t>38,5</t>
  </si>
  <si>
    <t>81</t>
  </si>
  <si>
    <t>274</t>
  </si>
  <si>
    <t>30,42</t>
  </si>
  <si>
    <t>VID MITSUBISHI PAJERO TR4 VG 98/08 VTER 5PTS FN</t>
  </si>
  <si>
    <t>396,09</t>
  </si>
  <si>
    <t>19,69</t>
  </si>
  <si>
    <t>640</t>
  </si>
  <si>
    <t>4807</t>
  </si>
  <si>
    <t>18,75</t>
  </si>
  <si>
    <t>47,8</t>
  </si>
  <si>
    <t>16,59</t>
  </si>
  <si>
    <t>331,71</t>
  </si>
  <si>
    <t>VID HONDA CIVIC PT 12/15 DIAN D 4PTS FN</t>
  </si>
  <si>
    <t>59,48</t>
  </si>
  <si>
    <t>206,89</t>
  </si>
  <si>
    <t>5534</t>
  </si>
  <si>
    <t>80,3</t>
  </si>
  <si>
    <t>169,07</t>
  </si>
  <si>
    <t>18,28</t>
  </si>
  <si>
    <t>MAQ MANUAL VW GOL 2PTS BOLA DIREITA</t>
  </si>
  <si>
    <t>25,86</t>
  </si>
  <si>
    <t>106</t>
  </si>
  <si>
    <t>ALARME BUSTER HBA 2000</t>
  </si>
  <si>
    <t>141</t>
  </si>
  <si>
    <t>190</t>
  </si>
  <si>
    <t>67,5</t>
  </si>
  <si>
    <t>272,04</t>
  </si>
  <si>
    <t>MAQ ELETRICA VW GOL 2PTS BOLA ESQ</t>
  </si>
  <si>
    <t>38,11</t>
  </si>
  <si>
    <t>55,49</t>
  </si>
  <si>
    <t>80</t>
  </si>
  <si>
    <t>107</t>
  </si>
  <si>
    <t>63,2</t>
  </si>
  <si>
    <t>MAQ ELETRICA GM CORSA 2PT DIR</t>
  </si>
  <si>
    <t>27</t>
  </si>
  <si>
    <t>27,85</t>
  </si>
  <si>
    <t>109</t>
  </si>
  <si>
    <t>37,6</t>
  </si>
  <si>
    <t>VID MB CLASSE A PB 99/05 VFA 5PTS GT</t>
  </si>
  <si>
    <t>148</t>
  </si>
  <si>
    <t>146</t>
  </si>
  <si>
    <t>320,6</t>
  </si>
  <si>
    <t>VID FORD FIESTA PB 96/04 VFA 3/5PTS=COURIER 95/15-STREET PK</t>
  </si>
  <si>
    <t>965</t>
  </si>
  <si>
    <t>32,52</t>
  </si>
  <si>
    <t>111</t>
  </si>
  <si>
    <t>43,9</t>
  </si>
  <si>
    <t>293,13</t>
  </si>
  <si>
    <t>19,59</t>
  </si>
  <si>
    <t>VID HONDA FIT PB 14/.. VFA 5PTS=HONDA WR-V BD</t>
  </si>
  <si>
    <t>61,98</t>
  </si>
  <si>
    <t>624</t>
  </si>
  <si>
    <t>4,88</t>
  </si>
  <si>
    <t>VID FORD FIESTA PB 03/14 VFA 4/5PTS TH (AMAZON/ROCAM)</t>
  </si>
  <si>
    <t>991</t>
  </si>
  <si>
    <t>190,89</t>
  </si>
  <si>
    <t>38,15</t>
  </si>
  <si>
    <t>356</t>
  </si>
  <si>
    <t>112</t>
  </si>
  <si>
    <t>284,76</t>
  </si>
  <si>
    <t>20,01</t>
  </si>
  <si>
    <t>VID HONDA CIVIC PT 12/15 DIAN E 4PTS FN</t>
  </si>
  <si>
    <t>160,4</t>
  </si>
  <si>
    <t>5535</t>
  </si>
  <si>
    <t>141,15</t>
  </si>
  <si>
    <t>VID FORD RANGER PB 96/11 VFA AC MN</t>
  </si>
  <si>
    <t>458</t>
  </si>
  <si>
    <t>200,09</t>
  </si>
  <si>
    <t>346</t>
  </si>
  <si>
    <t>113</t>
  </si>
  <si>
    <t>19,46</t>
  </si>
  <si>
    <t>VID CHRYSLER PT CRUISER PB CABRIOLET 2PTS FY</t>
  </si>
  <si>
    <t>713,1</t>
  </si>
  <si>
    <t>VID RENAULT KWID PB 17/.. VSF PK</t>
  </si>
  <si>
    <t>335,92</t>
  </si>
  <si>
    <t>26,18</t>
  </si>
  <si>
    <t>VID BMW SERIE 3 PB 05/12 VFC C/ SC 4PTS (SEDAN/SW) FN</t>
  </si>
  <si>
    <t>384,32</t>
  </si>
  <si>
    <t>872</t>
  </si>
  <si>
    <t>11260</t>
  </si>
  <si>
    <t>518,83</t>
  </si>
  <si>
    <t>806,42</t>
  </si>
  <si>
    <t>11,93</t>
  </si>
  <si>
    <t>18,3</t>
  </si>
  <si>
    <t>VID FORD FOCUS PB 00/08 VFA 4/5PTS MN</t>
  </si>
  <si>
    <t>246</t>
  </si>
  <si>
    <t>307,78</t>
  </si>
  <si>
    <t>493,99</t>
  </si>
  <si>
    <t>114</t>
  </si>
  <si>
    <t>415,5</t>
  </si>
  <si>
    <t>18,62</t>
  </si>
  <si>
    <t>298,34</t>
  </si>
  <si>
    <t>VID FORD KA PB 97/13 VFA 3PTS MN</t>
  </si>
  <si>
    <t>671</t>
  </si>
  <si>
    <t>166</t>
  </si>
  <si>
    <t>48,15</t>
  </si>
  <si>
    <t>332</t>
  </si>
  <si>
    <t>115</t>
  </si>
  <si>
    <t>224,1</t>
  </si>
  <si>
    <t>256,01</t>
  </si>
  <si>
    <t>228,93</t>
  </si>
  <si>
    <t>VID FORD FUSION PB 06/12 VFA AC 4PTS MN</t>
  </si>
  <si>
    <t>216</t>
  </si>
  <si>
    <t>213</t>
  </si>
  <si>
    <t>292,3</t>
  </si>
  <si>
    <t>22,42</t>
  </si>
  <si>
    <t>117</t>
  </si>
  <si>
    <t>480</t>
  </si>
  <si>
    <t>0,64</t>
  </si>
  <si>
    <t>VID VW GOL PB 95/14 VFA 3/5PTS  (BOLA/G3/G4)=PARATI 96/12=SAVEIRO 98/09 SG</t>
  </si>
  <si>
    <t>31,82</t>
  </si>
  <si>
    <t>118</t>
  </si>
  <si>
    <t>338</t>
  </si>
  <si>
    <t>VID VW GOLF PB 91/98 VFA S/SERIG PAST 5PTS MN</t>
  </si>
  <si>
    <t>447</t>
  </si>
  <si>
    <t>250</t>
  </si>
  <si>
    <t>20,3</t>
  </si>
  <si>
    <t>406</t>
  </si>
  <si>
    <t>119</t>
  </si>
  <si>
    <t>337,5</t>
  </si>
  <si>
    <t>347</t>
  </si>
  <si>
    <t>20,69</t>
  </si>
  <si>
    <t>245,78</t>
  </si>
  <si>
    <t>VID CITROEN C3 OCL 00/12 DIAN E 5PTS GT</t>
  </si>
  <si>
    <t>212</t>
  </si>
  <si>
    <t>209</t>
  </si>
  <si>
    <t>14,36</t>
  </si>
  <si>
    <t>3379</t>
  </si>
  <si>
    <t>96</t>
  </si>
  <si>
    <t>19,39</t>
  </si>
  <si>
    <t>39,29</t>
  </si>
  <si>
    <t>BOR VIGIA VW GOL 02/07 (G3) EXTERNA</t>
  </si>
  <si>
    <t>62,17</t>
  </si>
  <si>
    <t>6966</t>
  </si>
  <si>
    <t>75,87</t>
  </si>
  <si>
    <t>VID GM VECTRA PB 06/12 VFA GT (SERIGRAFIA LARGA)</t>
  </si>
  <si>
    <t>325</t>
  </si>
  <si>
    <t>324</t>
  </si>
  <si>
    <t>259,8</t>
  </si>
  <si>
    <t>22,03</t>
  </si>
  <si>
    <t>428,01</t>
  </si>
  <si>
    <t>120</t>
  </si>
  <si>
    <t>360</t>
  </si>
  <si>
    <t>316,8</t>
  </si>
  <si>
    <t>VID FIAT MOBI PT 16/... DE VDE (STRADA 20/...) GT</t>
  </si>
  <si>
    <t>54,49</t>
  </si>
  <si>
    <t>139,32</t>
  </si>
  <si>
    <t>10344</t>
  </si>
  <si>
    <t>73,56</t>
  </si>
  <si>
    <t>125,39</t>
  </si>
  <si>
    <t>VID BMW SERIE 5 PT 10/16 TRAS D 4PTS BD</t>
  </si>
  <si>
    <t>ALTO FALANTE 6  BRAVOX TRIAXIAL B3X60</t>
  </si>
  <si>
    <t>147</t>
  </si>
  <si>
    <t>255</t>
  </si>
  <si>
    <t>57,04</t>
  </si>
  <si>
    <t>180</t>
  </si>
  <si>
    <t>125</t>
  </si>
  <si>
    <t>74</t>
  </si>
  <si>
    <t>295</t>
  </si>
  <si>
    <t>77</t>
  </si>
  <si>
    <t>142,2</t>
  </si>
  <si>
    <t>37,06</t>
  </si>
  <si>
    <t>ALTO FALANTE 5" BRAVOX TRIAXIAL</t>
  </si>
  <si>
    <t>126</t>
  </si>
  <si>
    <t>VID VOLVO XC40 PT 18/.. TRAS E BD</t>
  </si>
  <si>
    <t>647,99</t>
  </si>
  <si>
    <t>219,99</t>
  </si>
  <si>
    <t>66,05</t>
  </si>
  <si>
    <t>VID CITROEN C3 OCL 00/12 DIAN D 5PTS GT</t>
  </si>
  <si>
    <t>199</t>
  </si>
  <si>
    <t>193</t>
  </si>
  <si>
    <t>3380</t>
  </si>
  <si>
    <t>VID FIAT MOBI PB 16/... VSF SG</t>
  </si>
  <si>
    <t>325,46</t>
  </si>
  <si>
    <t>562,01</t>
  </si>
  <si>
    <t>11223</t>
  </si>
  <si>
    <t>496,01</t>
  </si>
  <si>
    <t>266,58</t>
  </si>
  <si>
    <t>VID GM CORSA PT 93/01 DIAN E 4/5PTS=CLASSIC 93/16 TR</t>
  </si>
  <si>
    <t>473</t>
  </si>
  <si>
    <t>453</t>
  </si>
  <si>
    <t>40,24</t>
  </si>
  <si>
    <t>103,72</t>
  </si>
  <si>
    <t>131</t>
  </si>
  <si>
    <t>54,32</t>
  </si>
  <si>
    <t>ALARME POSITRON KEYLESS 360</t>
  </si>
  <si>
    <t>271,58</t>
  </si>
  <si>
    <t>24,38</t>
  </si>
  <si>
    <t>456,01</t>
  </si>
  <si>
    <t>290,6</t>
  </si>
  <si>
    <t>KIT TRAVA 2 PTS</t>
  </si>
  <si>
    <t>169</t>
  </si>
  <si>
    <t>500</t>
  </si>
  <si>
    <t>373,45</t>
  </si>
  <si>
    <t>140</t>
  </si>
  <si>
    <t>133</t>
  </si>
  <si>
    <t>294</t>
  </si>
  <si>
    <t>29,57</t>
  </si>
  <si>
    <t>110,6</t>
  </si>
  <si>
    <t>70,32</t>
  </si>
  <si>
    <t>VID FORD FIESTA OCL HATCH 10/19 TD VDE C/ FRISO PRETO (NEW FIESTA) SG</t>
  </si>
  <si>
    <t>103,32</t>
  </si>
  <si>
    <t>288,1</t>
  </si>
  <si>
    <t>KIT TRAVA 4 PTS</t>
  </si>
  <si>
    <t>572</t>
  </si>
  <si>
    <t>60,29</t>
  </si>
  <si>
    <t>170,3</t>
  </si>
  <si>
    <t>173,8</t>
  </si>
  <si>
    <t>114,4</t>
  </si>
  <si>
    <t>ALTO FALANTE 4X6 BUSTER</t>
  </si>
  <si>
    <t>2,42</t>
  </si>
  <si>
    <t>127,4</t>
  </si>
  <si>
    <t>100,65</t>
  </si>
  <si>
    <t>TRAVA 2 FIOS AVULSO</t>
  </si>
  <si>
    <t>604</t>
  </si>
  <si>
    <t>5,32</t>
  </si>
  <si>
    <t>39,47</t>
  </si>
  <si>
    <t>7,18</t>
  </si>
  <si>
    <t>TRAVA 5 FIOS AVULSA</t>
  </si>
  <si>
    <t>411</t>
  </si>
  <si>
    <t>6,22</t>
  </si>
  <si>
    <t>46,19</t>
  </si>
  <si>
    <t>137</t>
  </si>
  <si>
    <t>8,4</t>
  </si>
  <si>
    <t>VID TROLLER T4 PB 97/00 VFA GASOLINA 2PTS GT</t>
  </si>
  <si>
    <t>111,94</t>
  </si>
  <si>
    <t>151,12</t>
  </si>
  <si>
    <t>MAQ ELETRICA FIAT DOBLO DIR</t>
  </si>
  <si>
    <t>40,02</t>
  </si>
  <si>
    <t>54,03</t>
  </si>
  <si>
    <t>CANALETA GM CORSA 4PTS/PICK-UP S/PESTANA DIANT L/E=CLASSIC</t>
  </si>
  <si>
    <t>82</t>
  </si>
  <si>
    <t>12,66</t>
  </si>
  <si>
    <t>327,62</t>
  </si>
  <si>
    <t>73,08</t>
  </si>
  <si>
    <t>144</t>
  </si>
  <si>
    <t>43</t>
  </si>
  <si>
    <t>64,58</t>
  </si>
  <si>
    <t>CANALETA GM CORSA 4PTS/PICK-UP S/PESTANA DIANT L/D=CLASSIC</t>
  </si>
  <si>
    <t>10,75</t>
  </si>
  <si>
    <t>145</t>
  </si>
  <si>
    <t>14,51</t>
  </si>
  <si>
    <t>73,79</t>
  </si>
  <si>
    <t>57,02</t>
  </si>
  <si>
    <t>AMPLIFICADOR FALCON HS 1500 T  DX</t>
  </si>
  <si>
    <t>470,01</t>
  </si>
  <si>
    <t>296</t>
  </si>
  <si>
    <t>20,25</t>
  </si>
  <si>
    <t>371,31</t>
  </si>
  <si>
    <t>GUARNICAO PB STANDARD VII</t>
  </si>
  <si>
    <t>1901</t>
  </si>
  <si>
    <t>3,18</t>
  </si>
  <si>
    <t>9616</t>
  </si>
  <si>
    <t>279</t>
  </si>
  <si>
    <t>4,29</t>
  </si>
  <si>
    <t>4,3</t>
  </si>
  <si>
    <t>98,51</t>
  </si>
  <si>
    <t>10,01</t>
  </si>
  <si>
    <t>VID AUDI A4 PB 94/01 VFV AC 4/5PTS SW (AVANT) XYG</t>
  </si>
  <si>
    <t>550</t>
  </si>
  <si>
    <t>742,5</t>
  </si>
  <si>
    <t>AMPLIFICADOR FALCON HS 1100 S</t>
  </si>
  <si>
    <t>332,1</t>
  </si>
  <si>
    <t>395,03</t>
  </si>
  <si>
    <t>MA�ANETA INT.GM</t>
  </si>
  <si>
    <t>77,78</t>
  </si>
  <si>
    <t>AMPLIFICADOR FALCON HS 960 DXC 400W RMS</t>
  </si>
  <si>
    <t>257,81</t>
  </si>
  <si>
    <t>20,68</t>
  </si>
  <si>
    <t>420</t>
  </si>
  <si>
    <t>149</t>
  </si>
  <si>
    <t>301,87</t>
  </si>
  <si>
    <t>BOR VIGIA VW GOL 95-07 (BOLA/G3) ARREMATE INTERNO</t>
  </si>
  <si>
    <t>10,67</t>
  </si>
  <si>
    <t>49,43</t>
  </si>
  <si>
    <t>6967</t>
  </si>
  <si>
    <t>14,41</t>
  </si>
  <si>
    <t>18,5</t>
  </si>
  <si>
    <t>AMPLIFICADOR FALCON HS 720 S</t>
  </si>
  <si>
    <t>150</t>
  </si>
  <si>
    <t>19,51</t>
  </si>
  <si>
    <t>242</t>
  </si>
  <si>
    <t>196</t>
  </si>
  <si>
    <t>19,01</t>
  </si>
  <si>
    <t>PIONEER MVH-098UB DIGITAL MEDIA RECEIVER (USB)</t>
  </si>
  <si>
    <t>34</t>
  </si>
  <si>
    <t>169,96</t>
  </si>
  <si>
    <t>306</t>
  </si>
  <si>
    <t>40,54</t>
  </si>
  <si>
    <t>AMPLIFICADOR FALCON HS 800 S</t>
  </si>
  <si>
    <t>204,25</t>
  </si>
  <si>
    <t>55,95</t>
  </si>
  <si>
    <t>430,02</t>
  </si>
  <si>
    <t>151</t>
  </si>
  <si>
    <t>AMPLIFICADOR FALCON SW 240 S</t>
  </si>
  <si>
    <t>129,31</t>
  </si>
  <si>
    <t>275,05</t>
  </si>
  <si>
    <t>153</t>
  </si>
  <si>
    <t>174,57</t>
  </si>
  <si>
    <t>187,5</t>
  </si>
  <si>
    <t>AMPLIFICADOR FALCON SW 800 T</t>
  </si>
  <si>
    <t>310,01</t>
  </si>
  <si>
    <t>154</t>
  </si>
  <si>
    <t>183,6</t>
  </si>
  <si>
    <t>AMPLIFICADOR FALCON SW 1600 T 600W</t>
  </si>
  <si>
    <t>214,65</t>
  </si>
  <si>
    <t>500,02</t>
  </si>
  <si>
    <t>VID HYUNDAI VERACRUZ PT 07/13 DIAN E 5PTS FN</t>
  </si>
  <si>
    <t>264</t>
  </si>
  <si>
    <t>AMPLIFICADOR FALCON HS 600 S</t>
  </si>
  <si>
    <t>180,98</t>
  </si>
  <si>
    <t>360,01</t>
  </si>
  <si>
    <t>157</t>
  </si>
  <si>
    <t>284,41</t>
  </si>
  <si>
    <t>283,12</t>
  </si>
  <si>
    <t>VID HYUNDAI VERACRUZ PT 07/13 DIAN D 5PTS FN</t>
  </si>
  <si>
    <t>VID RENAULT CLIO PB 98/16 VFA 3/5PTS MN</t>
  </si>
  <si>
    <t>829</t>
  </si>
  <si>
    <t>33,65</t>
  </si>
  <si>
    <t>158</t>
  </si>
  <si>
    <t>228,15</t>
  </si>
  <si>
    <t>28,8</t>
  </si>
  <si>
    <t>VID GM S10 JN 95/11 FX PT TRAS D 5PTS= BLAZER PK</t>
  </si>
  <si>
    <t>96,14</t>
  </si>
  <si>
    <t>33,5</t>
  </si>
  <si>
    <t>173,27</t>
  </si>
  <si>
    <t>98</t>
  </si>
  <si>
    <t>BOR VIGIA VW GOL 95-01 PVC (BOLA) SILVATRIM PVC FLEXIVEL</t>
  </si>
  <si>
    <t>5,69</t>
  </si>
  <si>
    <t>6968</t>
  </si>
  <si>
    <t>7,68</t>
  </si>
  <si>
    <t>VID HONDA CIVIC PB 91/95 VFA 3/4PTS MN</t>
  </si>
  <si>
    <t>285</t>
  </si>
  <si>
    <t>284</t>
  </si>
  <si>
    <t>288</t>
  </si>
  <si>
    <t>20,07</t>
  </si>
  <si>
    <t>159</t>
  </si>
  <si>
    <t>16,94</t>
  </si>
  <si>
    <t>VID PORSCHE CAYENNE PB 10/16 VSF C/SC HIBRIDA AC SL 4PTS BD</t>
  </si>
  <si>
    <t>3480</t>
  </si>
  <si>
    <t>VID RENAULT 19 PB 88/96 VFA 3/4/5PTS PK</t>
  </si>
  <si>
    <t>367,41</t>
  </si>
  <si>
    <t>625,8</t>
  </si>
  <si>
    <t>496</t>
  </si>
  <si>
    <t>440,77</t>
  </si>
  <si>
    <t>VID BENTLEY CONTINENTAL VG 13/.. VTER 4PTS BD</t>
  </si>
  <si>
    <t>VID HYUNDAI SANTA FE PT 06/12 DIAN D 5PTS FN</t>
  </si>
  <si>
    <t>95,48</t>
  </si>
  <si>
    <t>60,53</t>
  </si>
  <si>
    <t>5538</t>
  </si>
  <si>
    <t>182,09</t>
  </si>
  <si>
    <t>12,61</t>
  </si>
  <si>
    <t>10,81</t>
  </si>
  <si>
    <t>72,06</t>
  </si>
  <si>
    <t>VID VW SAVEIRO VG 97/12 MOVEL COMPLETO (BOLA)  VT</t>
  </si>
  <si>
    <t>720,01</t>
  </si>
  <si>
    <t>9865</t>
  </si>
  <si>
    <t>486</t>
  </si>
  <si>
    <t>CAPACITOR 47X100</t>
  </si>
  <si>
    <t>616</t>
  </si>
  <si>
    <t>0,88</t>
  </si>
  <si>
    <t>219</t>
  </si>
  <si>
    <t>1,19</t>
  </si>
  <si>
    <t>6,86</t>
  </si>
  <si>
    <t>14,29</t>
  </si>
  <si>
    <t>11,98</t>
  </si>
  <si>
    <t>BOR PB MB SPRINTER FURGAO 96-11</t>
  </si>
  <si>
    <t>247</t>
  </si>
  <si>
    <t>22,94</t>
  </si>
  <si>
    <t>182,21</t>
  </si>
  <si>
    <t>167</t>
  </si>
  <si>
    <t>64,53</t>
  </si>
  <si>
    <t>123</t>
  </si>
  <si>
    <t>BOR PB KIA BESTA GS 98-09</t>
  </si>
  <si>
    <t>27,42</t>
  </si>
  <si>
    <t>37,02</t>
  </si>
  <si>
    <t>55,72</t>
  </si>
  <si>
    <t>CANALETA GOL BOLA ESQ S/ PESTANA</t>
  </si>
  <si>
    <t>17,77</t>
  </si>
  <si>
    <t>170</t>
  </si>
  <si>
    <t>23,99</t>
  </si>
  <si>
    <t>56,34</t>
  </si>
  <si>
    <t>CANALETA GOL BOLA DIR S/ PESTANA</t>
  </si>
  <si>
    <t>76</t>
  </si>
  <si>
    <t>25,65</t>
  </si>
  <si>
    <t>CALHA CHUVA VW GOL G5 09... 4PTS</t>
  </si>
  <si>
    <t>36,32</t>
  </si>
  <si>
    <t>74,28</t>
  </si>
  <si>
    <t>83,4</t>
  </si>
  <si>
    <t>VID DODGE RAM PT 03/09 DIANT E VDE FY</t>
  </si>
  <si>
    <t>183</t>
  </si>
  <si>
    <t>89,9</t>
  </si>
  <si>
    <t>155,42</t>
  </si>
  <si>
    <t>310</t>
  </si>
  <si>
    <t>121,37</t>
  </si>
  <si>
    <t>VID GM CAPTIVA PT 08/16 TRAS E 5PTS XY</t>
  </si>
  <si>
    <t>352,8</t>
  </si>
  <si>
    <t>CALHA CHUVA RENAULT LOGAN 07/ 4PTS</t>
  </si>
  <si>
    <t>36,23</t>
  </si>
  <si>
    <t>174</t>
  </si>
  <si>
    <t>59,18</t>
  </si>
  <si>
    <t>MOLDURA PAINEL RADIO MAREA/BRAVA</t>
  </si>
  <si>
    <t>4,48</t>
  </si>
  <si>
    <t>29,4</t>
  </si>
  <si>
    <t>176</t>
  </si>
  <si>
    <t>221</t>
  </si>
  <si>
    <t>BATERIA IMPACT 80 A</t>
  </si>
  <si>
    <t>450</t>
  </si>
  <si>
    <t>ADAPTADOR ANTENA CB90</t>
  </si>
  <si>
    <t>566</t>
  </si>
  <si>
    <t>558</t>
  </si>
  <si>
    <t>1,37</t>
  </si>
  <si>
    <t>14,7</t>
  </si>
  <si>
    <t>181</t>
  </si>
  <si>
    <t>1,85</t>
  </si>
  <si>
    <t>11,76</t>
  </si>
  <si>
    <t>15,6</t>
  </si>
  <si>
    <t>VID VW SAVEIRO VG 97/12 VDE  (G2 / G3 / G4) VT</t>
  </si>
  <si>
    <t>75</t>
  </si>
  <si>
    <t>98,25</t>
  </si>
  <si>
    <t>4244</t>
  </si>
  <si>
    <t>23,29</t>
  </si>
  <si>
    <t>SENSOR ESTACIONAMENTO 4 PONTOS PRETO</t>
  </si>
  <si>
    <t>224</t>
  </si>
  <si>
    <t>61,03</t>
  </si>
  <si>
    <t>187</t>
  </si>
  <si>
    <t>289</t>
  </si>
  <si>
    <t>29,76</t>
  </si>
  <si>
    <t>VID RENAULT SCENIC PB 99/10 VFA VF</t>
  </si>
  <si>
    <t>161</t>
  </si>
  <si>
    <t>194</t>
  </si>
  <si>
    <t>186</t>
  </si>
  <si>
    <t>189</t>
  </si>
  <si>
    <t>251,1</t>
  </si>
  <si>
    <t>31,09</t>
  </si>
  <si>
    <t>VID VW FOX PB 03/20 VFC 5PTS=SPACE FOX 03/17=CROSS FOX 03/20 C/ ESCAMA DE PEIXE PK</t>
  </si>
  <si>
    <t>37,97</t>
  </si>
  <si>
    <t>474</t>
  </si>
  <si>
    <t>375,98</t>
  </si>
  <si>
    <t>VID GMC 15190 PB 97/00 VFA GT</t>
  </si>
  <si>
    <t>368,38</t>
  </si>
  <si>
    <t>32,03</t>
  </si>
  <si>
    <t>331</t>
  </si>
  <si>
    <t>497,31</t>
  </si>
  <si>
    <t>CALHA CHUVA VW GOLF ANTIGO 4 PTS /98</t>
  </si>
  <si>
    <t>46,99</t>
  </si>
  <si>
    <t>63,44</t>
  </si>
  <si>
    <t>96,11</t>
  </si>
  <si>
    <t>VID VW FOX PB 03/20 VFC A 5PTS=SPACE FOX 03/17=CROSS FOX 03/20 C/ ESCAMA DE PEIXE PK</t>
  </si>
  <si>
    <t>301,33</t>
  </si>
  <si>
    <t>565,98</t>
  </si>
  <si>
    <t>191</t>
  </si>
  <si>
    <t>269,23</t>
  </si>
  <si>
    <t>BOR PB VW GOL 95-08 (BOLA/G3/G4) SUPERIOR  SILVATRIM</t>
  </si>
  <si>
    <t>2529</t>
  </si>
  <si>
    <t>4,21</t>
  </si>
  <si>
    <t>6935</t>
  </si>
  <si>
    <t>7,8</t>
  </si>
  <si>
    <t>80,21</t>
  </si>
  <si>
    <t>VID FORD F-250 PB 99/12 VFA 2/4PTS=F-350=F-4000= F-12000=F-14000 PIT BULL PK</t>
  </si>
  <si>
    <t>238</t>
  </si>
  <si>
    <t>318,9</t>
  </si>
  <si>
    <t>20,32</t>
  </si>
  <si>
    <t>192</t>
  </si>
  <si>
    <t>402</t>
  </si>
  <si>
    <t>22,39</t>
  </si>
  <si>
    <t>MAQ MANUAL GM CELTA 2 PTS 2007/... ESQ</t>
  </si>
  <si>
    <t>363</t>
  </si>
  <si>
    <t>32,65</t>
  </si>
  <si>
    <t>92,83</t>
  </si>
  <si>
    <t>44,08</t>
  </si>
  <si>
    <t>MAQ ELETRICA FIAT UNO 4PTS DIANT. ESQ</t>
  </si>
  <si>
    <t>195</t>
  </si>
  <si>
    <t>MAQ ELETRICA GM CORSA 4PT DIANT DIR</t>
  </si>
  <si>
    <t>52,28</t>
  </si>
  <si>
    <t>MAQ ELETRICA VW SANTANA TRAS DIR</t>
  </si>
  <si>
    <t>34,15</t>
  </si>
  <si>
    <t>202</t>
  </si>
  <si>
    <t>MAQ ELETRICA GM MONZA 2PTS DIANT DIR</t>
  </si>
  <si>
    <t>34,83</t>
  </si>
  <si>
    <t>203</t>
  </si>
  <si>
    <t>MAQ ELETRICA GM CORSA 4PT DIANT ESQ</t>
  </si>
  <si>
    <t>32,67</t>
  </si>
  <si>
    <t>204</t>
  </si>
  <si>
    <t>44,11</t>
  </si>
  <si>
    <t>VID BMW X6 PB 17/.. VSF C/S BD</t>
  </si>
  <si>
    <t>7779</t>
  </si>
  <si>
    <t>FECHADURA PORTA MALAS UNO 96</t>
  </si>
  <si>
    <t>11,57</t>
  </si>
  <si>
    <t>288,99</t>
  </si>
  <si>
    <t>298</t>
  </si>
  <si>
    <t>MAQ ELETRICA GM CORSA 2PT ESQ</t>
  </si>
  <si>
    <t>26,46</t>
  </si>
  <si>
    <t>137,96</t>
  </si>
  <si>
    <t>208</t>
  </si>
  <si>
    <t>TRAVA TRAGIAL 2 PTS CLIO TRC2</t>
  </si>
  <si>
    <t>64,35</t>
  </si>
  <si>
    <t>293</t>
  </si>
  <si>
    <t>86,87</t>
  </si>
  <si>
    <t>178,5</t>
  </si>
  <si>
    <t>BOR VIGIA FORD ESCORT 97-98 ZETEC</t>
  </si>
  <si>
    <t>12,16</t>
  </si>
  <si>
    <t>364,37</t>
  </si>
  <si>
    <t>76,25</t>
  </si>
  <si>
    <t>16,42</t>
  </si>
  <si>
    <t>16,5</t>
  </si>
  <si>
    <t>78,36</t>
  </si>
  <si>
    <t>TRAVA TRAGIAL 4 PTS FOX ...09/ SAV. G4 TW4 MN</t>
  </si>
  <si>
    <t>95,19</t>
  </si>
  <si>
    <t>334,26</t>
  </si>
  <si>
    <t>84,62</t>
  </si>
  <si>
    <t>TRAVA TRAGIAL 2 PTS FOX/SAVEIRO TW2  MN</t>
  </si>
  <si>
    <t>95,2</t>
  </si>
  <si>
    <t>128,52</t>
  </si>
  <si>
    <t>TRAVA TRAGIAL 2 PTS FIAT/GM/FORD TP2 MN *</t>
  </si>
  <si>
    <t>64,97</t>
  </si>
  <si>
    <t>TRAVA TRAGIAL 4 PTS CORSA 02 GM4 MN *</t>
  </si>
  <si>
    <t>117,53</t>
  </si>
  <si>
    <t>BOR PB VW FUSCA 40-96 S/ FRISO</t>
  </si>
  <si>
    <t>19,1</t>
  </si>
  <si>
    <t>83,1</t>
  </si>
  <si>
    <t>251</t>
  </si>
  <si>
    <t>47,5</t>
  </si>
  <si>
    <t>BOR PB VW BRASILIA 73-82/ VARIANT II 78-81 LUXO</t>
  </si>
  <si>
    <t>252</t>
  </si>
  <si>
    <t>35,31</t>
  </si>
  <si>
    <t>BOR PB VW KOMBI 76-14 (CLIPPER TODOS)</t>
  </si>
  <si>
    <t>31,81</t>
  </si>
  <si>
    <t>254</t>
  </si>
  <si>
    <t>42,94</t>
  </si>
  <si>
    <t>BOR PB VW PASSAT 76-91 S/ FRISO</t>
  </si>
  <si>
    <t>56,82</t>
  </si>
  <si>
    <t>44,9</t>
  </si>
  <si>
    <t>111,15</t>
  </si>
  <si>
    <t>256</t>
  </si>
  <si>
    <t>76,71</t>
  </si>
  <si>
    <t>30,72</t>
  </si>
  <si>
    <t>54,04</t>
  </si>
  <si>
    <t>CABO ACIONAMENTO GOL VALEO G2/G3 TRAS ESQ. 'L"</t>
  </si>
  <si>
    <t>3,9</t>
  </si>
  <si>
    <t>35,35</t>
  </si>
  <si>
    <t>5,27</t>
  </si>
  <si>
    <t>CABO ACIONAMENTO GOL VALEO G2/G3 TRAS DIR. 'L"</t>
  </si>
  <si>
    <t>CABO ACIONAMENTO GOL G4 2 PORTAS DIR</t>
  </si>
  <si>
    <t>4,91</t>
  </si>
  <si>
    <t>566,21</t>
  </si>
  <si>
    <t>34,89</t>
  </si>
  <si>
    <t>VID VW POLO CLASSIC PB 97/02 EXTR 4/5PTS= SEAT IBIZA=CORDOBA 95/02 PK</t>
  </si>
  <si>
    <t>483,27</t>
  </si>
  <si>
    <t>19,86</t>
  </si>
  <si>
    <t>782</t>
  </si>
  <si>
    <t>4468</t>
  </si>
  <si>
    <t>632</t>
  </si>
  <si>
    <t>58,32</t>
  </si>
  <si>
    <t>404,72</t>
  </si>
  <si>
    <t>VID GM CELTA PT 00/15 TRAS D 5PTS=PRISMA 06/12 SG</t>
  </si>
  <si>
    <t>62,77</t>
  </si>
  <si>
    <t>142</t>
  </si>
  <si>
    <t>11224</t>
  </si>
  <si>
    <t>49,31</t>
  </si>
  <si>
    <t>BOR PB VW SANTANA/ QUANTUM 83-90 S/ FRISO</t>
  </si>
  <si>
    <t>56,06</t>
  </si>
  <si>
    <t>98,6</t>
  </si>
  <si>
    <t>75,5</t>
  </si>
  <si>
    <t>23,43</t>
  </si>
  <si>
    <t>VID CHANGAN CHANA PB 07/16 VSF VAN-CARGO-UTILITY-FAMILY 2PTS GT</t>
  </si>
  <si>
    <t>234,46</t>
  </si>
  <si>
    <t>5499</t>
  </si>
  <si>
    <t>406,23</t>
  </si>
  <si>
    <t>DUTO 2"</t>
  </si>
  <si>
    <t>0,63</t>
  </si>
  <si>
    <t>271</t>
  </si>
  <si>
    <t>0,85</t>
  </si>
  <si>
    <t>4,74</t>
  </si>
  <si>
    <t>9,46</t>
  </si>
  <si>
    <t>MA�ANETA INT VW</t>
  </si>
  <si>
    <t>4,5</t>
  </si>
  <si>
    <t>6,08</t>
  </si>
  <si>
    <t>21,33</t>
  </si>
  <si>
    <t>0,91</t>
  </si>
  <si>
    <t>MA�ANETA INT FORD</t>
  </si>
  <si>
    <t>CANALETA ESCORT II 93 DIR</t>
  </si>
  <si>
    <t>280</t>
  </si>
  <si>
    <t>65,64</t>
  </si>
  <si>
    <t>MA�ANETA INT FIAT</t>
  </si>
  <si>
    <t>CABO ACIONAMENTO GOL G4 2 PORTAS ESQ</t>
  </si>
  <si>
    <t>4,87</t>
  </si>
  <si>
    <t>571,28</t>
  </si>
  <si>
    <t>6,58</t>
  </si>
  <si>
    <t>CABO ACIONAMENTO IDEA DIANT./TRAS DIR</t>
  </si>
  <si>
    <t>5,07</t>
  </si>
  <si>
    <t>6,84</t>
  </si>
  <si>
    <t>CANALETA FORD ESCORT/LOGUS S/PESTANA L/E</t>
  </si>
  <si>
    <t>29,74</t>
  </si>
  <si>
    <t>CANALETA FORD ESCORT 87/92 DIR</t>
  </si>
  <si>
    <t>19,25</t>
  </si>
  <si>
    <t>94,52</t>
  </si>
  <si>
    <t>283</t>
  </si>
  <si>
    <t>25,99</t>
  </si>
  <si>
    <t>9,95</t>
  </si>
  <si>
    <t>CANALETA FORD ESCORT 87/92 ESQ</t>
  </si>
  <si>
    <t>CANALETA PALIO 4PTS DIANT ESQ</t>
  </si>
  <si>
    <t>46,08</t>
  </si>
  <si>
    <t>51,1</t>
  </si>
  <si>
    <t>84,3</t>
  </si>
  <si>
    <t>BOR PB VW GOL 95-98 (BOLA) LATERAL</t>
  </si>
  <si>
    <t>673</t>
  </si>
  <si>
    <t>1,65</t>
  </si>
  <si>
    <t>717,49</t>
  </si>
  <si>
    <t>18,23</t>
  </si>
  <si>
    <t>287</t>
  </si>
  <si>
    <t>2,23</t>
  </si>
  <si>
    <t>2,5</t>
  </si>
  <si>
    <t>86,29</t>
  </si>
  <si>
    <t>13,11</t>
  </si>
  <si>
    <t>CABO ACIONAMENTO IDEA DIANT./TRAS ESQ</t>
  </si>
  <si>
    <t>33,32</t>
  </si>
  <si>
    <t>CAIXA 8'' C/ SUBWOOFER FALCON 250 RMS</t>
  </si>
  <si>
    <t>142,03</t>
  </si>
  <si>
    <t>191,74</t>
  </si>
  <si>
    <t>355,5</t>
  </si>
  <si>
    <t>PINGADEIRA VW GOL BOLA 2 PTS  ESQ</t>
  </si>
  <si>
    <t>16,01</t>
  </si>
  <si>
    <t>291,16</t>
  </si>
  <si>
    <t>84,53</t>
  </si>
  <si>
    <t>71,61</t>
  </si>
  <si>
    <t>PINGADEIRA VW GOL BOLA 2 PTS DIR</t>
  </si>
  <si>
    <t>290,93</t>
  </si>
  <si>
    <t>111,02</t>
  </si>
  <si>
    <t>PINGADEIRA VW GOL BOLA 4PTS ESQ</t>
  </si>
  <si>
    <t>15,77</t>
  </si>
  <si>
    <t>129,86</t>
  </si>
  <si>
    <t>297</t>
  </si>
  <si>
    <t>PINGADEIRA VW GOL BOLA 4PTS DIR</t>
  </si>
  <si>
    <t>18,18</t>
  </si>
  <si>
    <t>24,54</t>
  </si>
  <si>
    <t>82,87</t>
  </si>
  <si>
    <t>16,51</t>
  </si>
  <si>
    <t>PINGADEIRA VW GOL GIII 2PTS ESQ</t>
  </si>
  <si>
    <t>36,55</t>
  </si>
  <si>
    <t>299</t>
  </si>
  <si>
    <t>102,12</t>
  </si>
  <si>
    <t>PINGADEIRA VW GOL GIII 2PTS DIR</t>
  </si>
  <si>
    <t>PINGADEIRA VW GOL GIII 4PTS ESQ</t>
  </si>
  <si>
    <t>30,64</t>
  </si>
  <si>
    <t>301</t>
  </si>
  <si>
    <t>54,95</t>
  </si>
  <si>
    <t>PINGADEIRA VW GOL GIII 4PTS DIR</t>
  </si>
  <si>
    <t>48,3</t>
  </si>
  <si>
    <t>210</t>
  </si>
  <si>
    <t>BOR VIGIA VW FUSCA 67-96 S/ FRISO</t>
  </si>
  <si>
    <t>51,75</t>
  </si>
  <si>
    <t>61,35</t>
  </si>
  <si>
    <t>28,4</t>
  </si>
  <si>
    <t>14,86</t>
  </si>
  <si>
    <t>BOR VIGIA VW QUANTUM 98-06 - SEM FRISO</t>
  </si>
  <si>
    <t>29,39</t>
  </si>
  <si>
    <t>345</t>
  </si>
  <si>
    <t>39,68</t>
  </si>
  <si>
    <t>BOR VIGIA VW SANTANA 91-97/ VERSAILLES 91-97 S/ FRISO</t>
  </si>
  <si>
    <t>37,26</t>
  </si>
  <si>
    <t>196,2</t>
  </si>
  <si>
    <t>BOR VW FUSCA 67/96 JN E/D FIXA STD</t>
  </si>
  <si>
    <t>13,34</t>
  </si>
  <si>
    <t>351</t>
  </si>
  <si>
    <t>18,01</t>
  </si>
  <si>
    <t>MAQ ELETRICA FIAT DOBLO ESQ</t>
  </si>
  <si>
    <t>39,91</t>
  </si>
  <si>
    <t>53,88</t>
  </si>
  <si>
    <t>BOR JN FIAT PALIO FIXA 2PTS L/E</t>
  </si>
  <si>
    <t>20,99</t>
  </si>
  <si>
    <t>355</t>
  </si>
  <si>
    <t>41,74</t>
  </si>
  <si>
    <t>33,92</t>
  </si>
  <si>
    <t>52,8</t>
  </si>
  <si>
    <t>VID VW FOX JN 03/10 FX D 3PTS SG</t>
  </si>
  <si>
    <t>112,34</t>
  </si>
  <si>
    <t>296,28</t>
  </si>
  <si>
    <t>178</t>
  </si>
  <si>
    <t>39,92</t>
  </si>
  <si>
    <t>14,84</t>
  </si>
  <si>
    <t>0,42</t>
  </si>
  <si>
    <t>12,72</t>
  </si>
  <si>
    <t>VID FIAT UNO VG 85/07 INC LISO 3/5PTS GT</t>
  </si>
  <si>
    <t>74,14</t>
  </si>
  <si>
    <t>120,98</t>
  </si>
  <si>
    <t>357</t>
  </si>
  <si>
    <t>BOR JN VW GOL 95/ FIXA PRETA L/E</t>
  </si>
  <si>
    <t>16,8</t>
  </si>
  <si>
    <t>102,37</t>
  </si>
  <si>
    <t>359</t>
  </si>
  <si>
    <t>22,68</t>
  </si>
  <si>
    <t>46,6</t>
  </si>
  <si>
    <t>BOR JN VW GOL 95/ FIXA PRETA L/D</t>
  </si>
  <si>
    <t>21,19</t>
  </si>
  <si>
    <t>28,61</t>
  </si>
  <si>
    <t>BOR JN GM CORSA 2PT FIXA S LADO</t>
  </si>
  <si>
    <t>18,82</t>
  </si>
  <si>
    <t>45,02</t>
  </si>
  <si>
    <t>36,85</t>
  </si>
  <si>
    <t>361</t>
  </si>
  <si>
    <t>25,41</t>
  </si>
  <si>
    <t>14,55</t>
  </si>
  <si>
    <t>CAPACITOR 225X250</t>
  </si>
  <si>
    <t>207,62</t>
  </si>
  <si>
    <t>5,88</t>
  </si>
  <si>
    <t>PESTANA FIAT PALIO 2PTS EXTERNA ESQ</t>
  </si>
  <si>
    <t>9,5</t>
  </si>
  <si>
    <t>32,19</t>
  </si>
  <si>
    <t>375</t>
  </si>
  <si>
    <t>12,83</t>
  </si>
  <si>
    <t>59,61</t>
  </si>
  <si>
    <t>PESTANA FIAT PALIO 2PTS EXTERNA DIR</t>
  </si>
  <si>
    <t>PESTANA FIAT PALIO 2PTS INTERNA ESQ</t>
  </si>
  <si>
    <t>8,77</t>
  </si>
  <si>
    <t>171,88</t>
  </si>
  <si>
    <t>377</t>
  </si>
  <si>
    <t>11,84</t>
  </si>
  <si>
    <t>56,51</t>
  </si>
  <si>
    <t>PESTANA FIAT PALIO 2PTS INTERNA DIR</t>
  </si>
  <si>
    <t>378</t>
  </si>
  <si>
    <t>VID VW GOLF PB 99/13 VFA 5PTS=BORA 97/11 MN</t>
  </si>
  <si>
    <t>506</t>
  </si>
  <si>
    <t>28,92</t>
  </si>
  <si>
    <t>390</t>
  </si>
  <si>
    <t>VID HONDA CIVIC PB 96/00 VFA 2/3/4PTS AC MN</t>
  </si>
  <si>
    <t>330</t>
  </si>
  <si>
    <t>287,47</t>
  </si>
  <si>
    <t>19,56</t>
  </si>
  <si>
    <t>464</t>
  </si>
  <si>
    <t>391</t>
  </si>
  <si>
    <t>446</t>
  </si>
  <si>
    <t>8,84</t>
  </si>
  <si>
    <t>VID HONDA CIVIC PB 01/06 VFA 4PTS SG</t>
  </si>
  <si>
    <t>349,09</t>
  </si>
  <si>
    <t>26,89</t>
  </si>
  <si>
    <t>597,98</t>
  </si>
  <si>
    <t>392</t>
  </si>
  <si>
    <t>516,88</t>
  </si>
  <si>
    <t>19,4</t>
  </si>
  <si>
    <t>314,28</t>
  </si>
  <si>
    <t>277,73</t>
  </si>
  <si>
    <t>VID HYUNDAI H100 JN 86/96 VDE COR 1�D C/FURO=2� E VT</t>
  </si>
  <si>
    <t>94,1</t>
  </si>
  <si>
    <t>143,78</t>
  </si>
  <si>
    <t>VID HONDA FIT PB 03/09 VFA 5PTS SG</t>
  </si>
  <si>
    <t>350</t>
  </si>
  <si>
    <t>343,31</t>
  </si>
  <si>
    <t>13,06</t>
  </si>
  <si>
    <t>524,02</t>
  </si>
  <si>
    <t>12,98</t>
  </si>
  <si>
    <t>52,87</t>
  </si>
  <si>
    <t>VID TOYOTA COROLLA PB 91/97 VFA 4PTS GT</t>
  </si>
  <si>
    <t>201</t>
  </si>
  <si>
    <t>282,04</t>
  </si>
  <si>
    <t>492</t>
  </si>
  <si>
    <t>394</t>
  </si>
  <si>
    <t>7,32</t>
  </si>
  <si>
    <t>VID TOYOTA COROLLA PB 03/08 VFA 4PTS=(FIELDER) SG</t>
  </si>
  <si>
    <t>298,96</t>
  </si>
  <si>
    <t>482</t>
  </si>
  <si>
    <t>1,53</t>
  </si>
  <si>
    <t>12,52</t>
  </si>
  <si>
    <t>248,76</t>
  </si>
  <si>
    <t>VID NISSAN KICKS PT 16/.. DIAN D 5PTS BD</t>
  </si>
  <si>
    <t>280,8</t>
  </si>
  <si>
    <t>VID TOYOTA COROLLA PB 98/02 VFA 4PTS GT</t>
  </si>
  <si>
    <t>239</t>
  </si>
  <si>
    <t>236</t>
  </si>
  <si>
    <t>288,86</t>
  </si>
  <si>
    <t>20,7</t>
  </si>
  <si>
    <t>396</t>
  </si>
  <si>
    <t>13,74</t>
  </si>
  <si>
    <t>VID VW CAMINHAO PB 79/13 VFA=AGRALE 86/10=TITAN=WOKER 88/..=DELIVERY 88/16 PK</t>
  </si>
  <si>
    <t>586</t>
  </si>
  <si>
    <t>250,18</t>
  </si>
  <si>
    <t>526</t>
  </si>
  <si>
    <t>397</t>
  </si>
  <si>
    <t>VID ASIA TOWNER PB 93/99 VFA MN</t>
  </si>
  <si>
    <t>24,52</t>
  </si>
  <si>
    <t>229,5</t>
  </si>
  <si>
    <t>234,93</t>
  </si>
  <si>
    <t>17,79</t>
  </si>
  <si>
    <t>VID HYUNDAI SANTA FE PT 13/19 DIAN E 5PTS BD</t>
  </si>
  <si>
    <t>VID BMW SERIE 3 PB 94/99 VFA 4PTS (COMPACT) = SERIE 3 91/98 4PTS (M3/SEDAN/SW) GT</t>
  </si>
  <si>
    <t>116</t>
  </si>
  <si>
    <t>371,79</t>
  </si>
  <si>
    <t>399</t>
  </si>
  <si>
    <t>612</t>
  </si>
  <si>
    <t>4,84</t>
  </si>
  <si>
    <t>VID KIA CARENS PB 99/06 5PTS BS</t>
  </si>
  <si>
    <t>430,33</t>
  </si>
  <si>
    <t>VID HONDA CITY PB 14/.. VFA 4PTS FN</t>
  </si>
  <si>
    <t>73</t>
  </si>
  <si>
    <t>258,87</t>
  </si>
  <si>
    <t>554,52</t>
  </si>
  <si>
    <t>10777</t>
  </si>
  <si>
    <t>349,48</t>
  </si>
  <si>
    <t>391,05</t>
  </si>
  <si>
    <t>29,48</t>
  </si>
  <si>
    <t>VID CITROEN XSARA PICASSO PB 99/12 VFA AC MN</t>
  </si>
  <si>
    <t>182</t>
  </si>
  <si>
    <t>306,27</t>
  </si>
  <si>
    <t>492,02</t>
  </si>
  <si>
    <t>400</t>
  </si>
  <si>
    <t>19,82</t>
  </si>
  <si>
    <t>VID AUDI A3 PB 96/06 VFA 3/5PTS MN (HATCH)</t>
  </si>
  <si>
    <t>311</t>
  </si>
  <si>
    <t>271,4</t>
  </si>
  <si>
    <t>38,65</t>
  </si>
  <si>
    <t>508</t>
  </si>
  <si>
    <t>401</t>
  </si>
  <si>
    <t>385,98</t>
  </si>
  <si>
    <t>24,02</t>
  </si>
  <si>
    <t>VID BMW SERIE 3 PB 99/04 VFV C/SC (SEDAN/SW) FY</t>
  </si>
  <si>
    <t>740,83</t>
  </si>
  <si>
    <t>4932</t>
  </si>
  <si>
    <t>VID GM CORSA PT 93/01 E 3PTS TR  (PICK UP)</t>
  </si>
  <si>
    <t>323</t>
  </si>
  <si>
    <t>317</t>
  </si>
  <si>
    <t>44,27</t>
  </si>
  <si>
    <t>75,43</t>
  </si>
  <si>
    <t>105,6</t>
  </si>
  <si>
    <t>9,51</t>
  </si>
  <si>
    <t>8,15</t>
  </si>
  <si>
    <t>VID GM CORSA PT 93/01 DIAN D 4/5PTS =CLASSIC 93/16 TR</t>
  </si>
  <si>
    <t>470</t>
  </si>
  <si>
    <t>455</t>
  </si>
  <si>
    <t>404</t>
  </si>
  <si>
    <t>VID GM CELTA PT 00/15 E 3PTS TR</t>
  </si>
  <si>
    <t>652</t>
  </si>
  <si>
    <t>639</t>
  </si>
  <si>
    <t>124</t>
  </si>
  <si>
    <t>7,9</t>
  </si>
  <si>
    <t>6,77</t>
  </si>
  <si>
    <t>VID GM CELTA PT 00/15 D 3PTS TR</t>
  </si>
  <si>
    <t>650</t>
  </si>
  <si>
    <t>635</t>
  </si>
  <si>
    <t>VID GM CELTA PT 00/15 DIAN E 5PTS=PRISMA 06/12 TR</t>
  </si>
  <si>
    <t>651</t>
  </si>
  <si>
    <t>642</t>
  </si>
  <si>
    <t>37,83</t>
  </si>
  <si>
    <t>128</t>
  </si>
  <si>
    <t>407</t>
  </si>
  <si>
    <t>74,98</t>
  </si>
  <si>
    <t>VID GM CELTA PT 00/15 DIAN D 5PTS=PRISMA 06/12 TR</t>
  </si>
  <si>
    <t>568</t>
  </si>
  <si>
    <t>408</t>
  </si>
  <si>
    <t>67,2</t>
  </si>
  <si>
    <t>VID GM S10 PB 95/11 VFA=BLAZER 95/11 AC MN</t>
  </si>
  <si>
    <t>581</t>
  </si>
  <si>
    <t>19,54</t>
  </si>
  <si>
    <t>355,03</t>
  </si>
  <si>
    <t>409</t>
  </si>
  <si>
    <t>269,13</t>
  </si>
  <si>
    <t>VID FIAT PALIO PT 2P 96/18 E VDE (STRADA 98/19) TR</t>
  </si>
  <si>
    <t>1079</t>
  </si>
  <si>
    <t>48,29</t>
  </si>
  <si>
    <t>107,49</t>
  </si>
  <si>
    <t>410</t>
  </si>
  <si>
    <t>42,33</t>
  </si>
  <si>
    <t>63,36</t>
  </si>
  <si>
    <t>VID FIAT PALIO PT 2P 96/18 D VDE (STRADA 98/19) TR</t>
  </si>
  <si>
    <t>954</t>
  </si>
  <si>
    <t>931</t>
  </si>
  <si>
    <t>88,28</t>
  </si>
  <si>
    <t>VID FIAT PALIO PT 4P 96/18 DE VDE (SIENA 96/11 / WEEKEND 96/..) TR</t>
  </si>
  <si>
    <t>1222</t>
  </si>
  <si>
    <t>41,05</t>
  </si>
  <si>
    <t>110,77</t>
  </si>
  <si>
    <t>412</t>
  </si>
  <si>
    <t>55,42</t>
  </si>
  <si>
    <t>VID BMW X6 PB 09/14 C/S BD</t>
  </si>
  <si>
    <t>VID FIAT PALIO PT 4P 96/18 DD VDE (SIENA 96/11 / WEEKEND 96/..) TR</t>
  </si>
  <si>
    <t>992</t>
  </si>
  <si>
    <t>982</t>
  </si>
  <si>
    <t>413</t>
  </si>
  <si>
    <t>MAQ ELETRICA GM CELTA 2PTS ESQ</t>
  </si>
  <si>
    <t>36,64</t>
  </si>
  <si>
    <t>71,86</t>
  </si>
  <si>
    <t>414</t>
  </si>
  <si>
    <t>49,46</t>
  </si>
  <si>
    <t>MAQ ELETRICA GM CELTA 2PTS DIR</t>
  </si>
  <si>
    <t>36,72</t>
  </si>
  <si>
    <t>415</t>
  </si>
  <si>
    <t>49,57</t>
  </si>
  <si>
    <t>77,8</t>
  </si>
  <si>
    <t>MODULO CONFORTO QUANTUM LV8 COBALT/SPIN</t>
  </si>
  <si>
    <t>75,93</t>
  </si>
  <si>
    <t>266,63</t>
  </si>
  <si>
    <t>MODULO CONFORTO QUANTUM QA112 / LV112</t>
  </si>
  <si>
    <t>672</t>
  </si>
  <si>
    <t>64,12</t>
  </si>
  <si>
    <t>86,6</t>
  </si>
  <si>
    <t>161,52</t>
  </si>
  <si>
    <t>418</t>
  </si>
  <si>
    <t>MODULO CONFORTO QUANTUM LV200</t>
  </si>
  <si>
    <t>40,88</t>
  </si>
  <si>
    <t>113,4</t>
  </si>
  <si>
    <t>MODULO CONFORTO QUANTUM QA103 / LV103</t>
  </si>
  <si>
    <t>85,71</t>
  </si>
  <si>
    <t>421</t>
  </si>
  <si>
    <t>164,04</t>
  </si>
  <si>
    <t>92,5</t>
  </si>
  <si>
    <t>MODULO CONFORTO POSITRON SW 226</t>
  </si>
  <si>
    <t>130</t>
  </si>
  <si>
    <t>423</t>
  </si>
  <si>
    <t>102,7</t>
  </si>
  <si>
    <t>ANTENA INTERNA STETSOM ST900/ GREEN</t>
  </si>
  <si>
    <t>702</t>
  </si>
  <si>
    <t>20,21</t>
  </si>
  <si>
    <t>59,46</t>
  </si>
  <si>
    <t>424</t>
  </si>
  <si>
    <t>27,28</t>
  </si>
  <si>
    <t>31,72</t>
  </si>
  <si>
    <t>ALTO FALANTE 5X7 BUSTER BSLT-5733 (PAR)</t>
  </si>
  <si>
    <t>2,91</t>
  </si>
  <si>
    <t>431</t>
  </si>
  <si>
    <t>BLOQUEADOR BOTAO COM SIRENE ST400</t>
  </si>
  <si>
    <t>235</t>
  </si>
  <si>
    <t>22,8</t>
  </si>
  <si>
    <t>441</t>
  </si>
  <si>
    <t>96,7</t>
  </si>
  <si>
    <t>BLOQUEADOR BOTAO SEM  SIRENE ST200</t>
  </si>
  <si>
    <t>382</t>
  </si>
  <si>
    <t>381</t>
  </si>
  <si>
    <t>257,9</t>
  </si>
  <si>
    <t>442</t>
  </si>
  <si>
    <t>VID GM OMEGA PB 92/98 VFA 4/5PTS=OMEGA SUPREMA 92/98 PK</t>
  </si>
  <si>
    <t>236,36</t>
  </si>
  <si>
    <t>443</t>
  </si>
  <si>
    <t>19,98</t>
  </si>
  <si>
    <t>VID GM KADETT PB=IPANEMA 89/98 MN</t>
  </si>
  <si>
    <t>693</t>
  </si>
  <si>
    <t>168</t>
  </si>
  <si>
    <t>26,28</t>
  </si>
  <si>
    <t>286,4</t>
  </si>
  <si>
    <t>444</t>
  </si>
  <si>
    <t>226,8</t>
  </si>
  <si>
    <t>240</t>
  </si>
  <si>
    <t>16,2</t>
  </si>
  <si>
    <t>VID GM MONZA PB 82/96 VFA FN</t>
  </si>
  <si>
    <t>432</t>
  </si>
  <si>
    <t>167,82</t>
  </si>
  <si>
    <t>445</t>
  </si>
  <si>
    <t>262,78</t>
  </si>
  <si>
    <t>VID MB SPRINTER PB 95/11 VFA (PASSAGEIRO TODAS/FURGAO TODOS) MN</t>
  </si>
  <si>
    <t>603</t>
  </si>
  <si>
    <t>57,53</t>
  </si>
  <si>
    <t>638</t>
  </si>
  <si>
    <t>540</t>
  </si>
  <si>
    <t>15,36</t>
  </si>
  <si>
    <t>BOR VIGIA GM CORSA 02-16 SEDAN</t>
  </si>
  <si>
    <t>33,13</t>
  </si>
  <si>
    <t>6972</t>
  </si>
  <si>
    <t>44,73</t>
  </si>
  <si>
    <t>56,01</t>
  </si>
  <si>
    <t>VID MB SPRINTER PB 95/11 VFA PICK UP/BAU/CARROCERIA DE MADEIRA MN</t>
  </si>
  <si>
    <t>646</t>
  </si>
  <si>
    <t>562</t>
  </si>
  <si>
    <t>312,9</t>
  </si>
  <si>
    <t>VID FORD EXPLORER PB 91/01 VFA 5PTS GT</t>
  </si>
  <si>
    <t>358,85</t>
  </si>
  <si>
    <t>575,62</t>
  </si>
  <si>
    <t>448</t>
  </si>
  <si>
    <t>18,03</t>
  </si>
  <si>
    <t>346,94</t>
  </si>
  <si>
    <t>VID FORD F-1000 PB 71/91 VFA 2PTS=F-4000 70/91 MN</t>
  </si>
  <si>
    <t>-2</t>
  </si>
  <si>
    <t>164</t>
  </si>
  <si>
    <t>212,03</t>
  </si>
  <si>
    <t>342</t>
  </si>
  <si>
    <t>449</t>
  </si>
  <si>
    <t>VID VW KOMBI QV 75/14 D VDE 3PTS VT</t>
  </si>
  <si>
    <t>28,75</t>
  </si>
  <si>
    <t>10671</t>
  </si>
  <si>
    <t>25,05</t>
  </si>
  <si>
    <t>VID VW POLO PB 03/16 VSF 4/5PTS SG</t>
  </si>
  <si>
    <t>314,61</t>
  </si>
  <si>
    <t>26,2</t>
  </si>
  <si>
    <t>535,99</t>
  </si>
  <si>
    <t>443,14</t>
  </si>
  <si>
    <t>22,02</t>
  </si>
  <si>
    <t>VID FIAT IDEA PB 04/16 VSF 5PTS SG</t>
  </si>
  <si>
    <t>319</t>
  </si>
  <si>
    <t>318</t>
  </si>
  <si>
    <t>271,76</t>
  </si>
  <si>
    <t>502</t>
  </si>
  <si>
    <t>452</t>
  </si>
  <si>
    <t>366,88</t>
  </si>
  <si>
    <t>34,35</t>
  </si>
  <si>
    <t>COLA SACHE DE PARABRISA 600ML (PROSTAR)</t>
  </si>
  <si>
    <t>1714</t>
  </si>
  <si>
    <t>857</t>
  </si>
  <si>
    <t>24,5</t>
  </si>
  <si>
    <t>45,1</t>
  </si>
  <si>
    <t>11278</t>
  </si>
  <si>
    <t>22,92</t>
  </si>
  <si>
    <t>20,82</t>
  </si>
  <si>
    <t>VID RENAULT TRAFIC PB VFA=GM TRAFIC 91/02 MN</t>
  </si>
  <si>
    <t>321,58</t>
  </si>
  <si>
    <t>526,04</t>
  </si>
  <si>
    <t>454</t>
  </si>
  <si>
    <t>19,02</t>
  </si>
  <si>
    <t>VID PEUGEOT 106 PB 93/01 VFA 3/5PTS GT</t>
  </si>
  <si>
    <t>344,43</t>
  </si>
  <si>
    <t>502,44</t>
  </si>
  <si>
    <t>332,9</t>
  </si>
  <si>
    <t>VID FIAT TEMPRA PB 91/99 VFA MN</t>
  </si>
  <si>
    <t>248,87</t>
  </si>
  <si>
    <t>19,65</t>
  </si>
  <si>
    <t>457</t>
  </si>
  <si>
    <t>335,98</t>
  </si>
  <si>
    <t>19,9</t>
  </si>
  <si>
    <t>VID FIAT TIPO PB 88/97 VFA VF</t>
  </si>
  <si>
    <t>22,47</t>
  </si>
  <si>
    <t>236,6</t>
  </si>
  <si>
    <t>INSUMO GRAMPO FORRA��O LAT GM ONIX/CRUZE/COBALT/SONIC</t>
  </si>
  <si>
    <t>0,07</t>
  </si>
  <si>
    <t>9040</t>
  </si>
  <si>
    <t>9,14</t>
  </si>
  <si>
    <t>269</t>
  </si>
  <si>
    <t>0,1</t>
  </si>
  <si>
    <t>VID FORD CORCEL II PB 77/86 VFA=PAMPA 78/97=BELINA 78/90=DEL REY 79/92 MN</t>
  </si>
  <si>
    <t>332,01</t>
  </si>
  <si>
    <t>459</t>
  </si>
  <si>
    <t>261,9</t>
  </si>
  <si>
    <t>19,28</t>
  </si>
  <si>
    <t>VID KIA BESTA PB 98/.. VFA (GS GRAND) MN</t>
  </si>
  <si>
    <t>301,15</t>
  </si>
  <si>
    <t>19,05</t>
  </si>
  <si>
    <t>484</t>
  </si>
  <si>
    <t>460</t>
  </si>
  <si>
    <t>VID MB 180-D PB 95/00 VFA 2PTS MN</t>
  </si>
  <si>
    <t>38,9</t>
  </si>
  <si>
    <t>480,02</t>
  </si>
  <si>
    <t>461</t>
  </si>
  <si>
    <t>19,58</t>
  </si>
  <si>
    <t>VID KIA BESTA PB 92/97 VFA MN</t>
  </si>
  <si>
    <t>51</t>
  </si>
  <si>
    <t>220,8</t>
  </si>
  <si>
    <t>368</t>
  </si>
  <si>
    <t>462</t>
  </si>
  <si>
    <t>VID MB 709 PB VFA=LS152/L220/713/714/912/914/L1118/1214/1418/1618/1620/1718/1720/1821/1826/2320/2325/2423=ATRON SG</t>
  </si>
  <si>
    <t>265</t>
  </si>
  <si>
    <t>261</t>
  </si>
  <si>
    <t>359,69</t>
  </si>
  <si>
    <t>576</t>
  </si>
  <si>
    <t>463</t>
  </si>
  <si>
    <t>503,97</t>
  </si>
  <si>
    <t>VID MB 608 PB 70/87 VFA 2PTS MN</t>
  </si>
  <si>
    <t>273,29</t>
  </si>
  <si>
    <t>19,42</t>
  </si>
  <si>
    <t>VID GM CELTA PT 00/15 DIAN E 5PTS=PRISMA 06/12 FN</t>
  </si>
  <si>
    <t>46,66</t>
  </si>
  <si>
    <t>11028</t>
  </si>
  <si>
    <t>5,28</t>
  </si>
  <si>
    <t>35,22</t>
  </si>
  <si>
    <t>VID MB 1111 PB 70/87 CABINE BAIXA 2PTS=1111 64/71 VF</t>
  </si>
  <si>
    <t>108</t>
  </si>
  <si>
    <t>280,58</t>
  </si>
  <si>
    <t>465</t>
  </si>
  <si>
    <t>VID MB 1313 PB 70/87 CABINE ALTA-1113/1318/1515/1516/1519/1933/2013/2220 MN</t>
  </si>
  <si>
    <t>344</t>
  </si>
  <si>
    <t>466</t>
  </si>
  <si>
    <t>290,25</t>
  </si>
  <si>
    <t>278,98</t>
  </si>
  <si>
    <t>18,9</t>
  </si>
  <si>
    <t>VID HYUNDAI SANTA FE PT 13/19 DIAN D 5PTS BD</t>
  </si>
  <si>
    <t>5540</t>
  </si>
  <si>
    <t>VID MB ACCELO PB 03/.. VFA 915/715C 2PTS MN</t>
  </si>
  <si>
    <t>243</t>
  </si>
  <si>
    <t>275</t>
  </si>
  <si>
    <t>467</t>
  </si>
  <si>
    <t>VID HYUNDAI H100 PERUA PB 86/98=MITSUBISHI L300 86/01 GT</t>
  </si>
  <si>
    <t>471</t>
  </si>
  <si>
    <t>314,81</t>
  </si>
  <si>
    <t>BUZINA CARACOL 12V FIAMM (ORIGINAL) PAR</t>
  </si>
  <si>
    <t>52,15</t>
  </si>
  <si>
    <t>476</t>
  </si>
  <si>
    <t>70,4</t>
  </si>
  <si>
    <t>67,94</t>
  </si>
  <si>
    <t>CALHA CHUVA FIAT DUCATO 97 ADAPT JUMPER/BOXER 01/</t>
  </si>
  <si>
    <t>35,27</t>
  </si>
  <si>
    <t>66,67</t>
  </si>
  <si>
    <t>39,31</t>
  </si>
  <si>
    <t>RADIO DVD AUTO COM TELA RETRATIL 7'</t>
  </si>
  <si>
    <t>520</t>
  </si>
  <si>
    <t>410,8</t>
  </si>
  <si>
    <t>CONECTOR 5 VIAS PORTA RELE</t>
  </si>
  <si>
    <t>0,32</t>
  </si>
  <si>
    <t>8,06</t>
  </si>
  <si>
    <t>1,78</t>
  </si>
  <si>
    <t>VID KIA SOUL PB 09/13 VFA AC 5PTS PK</t>
  </si>
  <si>
    <t>511,53</t>
  </si>
  <si>
    <t>19,61</t>
  </si>
  <si>
    <t>825,99</t>
  </si>
  <si>
    <t>712</t>
  </si>
  <si>
    <t>13,8</t>
  </si>
  <si>
    <t>386,07</t>
  </si>
  <si>
    <t>PINGADEIRA FIAT PALIO 4PTS DIREITA</t>
  </si>
  <si>
    <t>38,06</t>
  </si>
  <si>
    <t>147,8</t>
  </si>
  <si>
    <t>494</t>
  </si>
  <si>
    <t>51,38</t>
  </si>
  <si>
    <t>PINGADEIRA FIAT PALIO 4PTS ESQUERDA</t>
  </si>
  <si>
    <t>495</t>
  </si>
  <si>
    <t>BOR PB GOL G5 INF</t>
  </si>
  <si>
    <t>8,39</t>
  </si>
  <si>
    <t>497</t>
  </si>
  <si>
    <t>11,33</t>
  </si>
  <si>
    <t>TAPA BURACO CD DIVERSOS</t>
  </si>
  <si>
    <t>0,51</t>
  </si>
  <si>
    <t>498</t>
  </si>
  <si>
    <t>0,69</t>
  </si>
  <si>
    <t>9,54</t>
  </si>
  <si>
    <t>LAMPADA H3</t>
  </si>
  <si>
    <t>207</t>
  </si>
  <si>
    <t>22,26</t>
  </si>
  <si>
    <t>499</t>
  </si>
  <si>
    <t>214</t>
  </si>
  <si>
    <t>5,81</t>
  </si>
  <si>
    <t>LAMPADA H7</t>
  </si>
  <si>
    <t>626</t>
  </si>
  <si>
    <t>8,87</t>
  </si>
  <si>
    <t>11,97</t>
  </si>
  <si>
    <t>LAMPADA H11</t>
  </si>
  <si>
    <t>9,86</t>
  </si>
  <si>
    <t>12981</t>
  </si>
  <si>
    <t>VID GM SONIC PB 12/...VSF PK</t>
  </si>
  <si>
    <t>469,67</t>
  </si>
  <si>
    <t>28,06</t>
  </si>
  <si>
    <t>4469</t>
  </si>
  <si>
    <t>611,99</t>
  </si>
  <si>
    <t>LAMPADA 1 POLO (1141)</t>
  </si>
  <si>
    <t>875</t>
  </si>
  <si>
    <t>1,14</t>
  </si>
  <si>
    <t>6,32</t>
  </si>
  <si>
    <t>LAMPADA 2 POLOS PINO RETO</t>
  </si>
  <si>
    <t>641</t>
  </si>
  <si>
    <t>1,02</t>
  </si>
  <si>
    <t>13,29</t>
  </si>
  <si>
    <t>1,38</t>
  </si>
  <si>
    <t>10,5</t>
  </si>
  <si>
    <t>LAMPADA 1 POLO LARANJA PINO RETO</t>
  </si>
  <si>
    <t>0,73</t>
  </si>
  <si>
    <t>503</t>
  </si>
  <si>
    <t>0,99</t>
  </si>
  <si>
    <t>LAMPADA 69</t>
  </si>
  <si>
    <t>0,72</t>
  </si>
  <si>
    <t>1000</t>
  </si>
  <si>
    <t>504</t>
  </si>
  <si>
    <t>0,97</t>
  </si>
  <si>
    <t>LAMPADA 67 5W</t>
  </si>
  <si>
    <t>0,7</t>
  </si>
  <si>
    <t>10,39</t>
  </si>
  <si>
    <t>505</t>
  </si>
  <si>
    <t>12821</t>
  </si>
  <si>
    <t>8,21</t>
  </si>
  <si>
    <t>LAMPADA H1</t>
  </si>
  <si>
    <t>249</t>
  </si>
  <si>
    <t>324,63</t>
  </si>
  <si>
    <t>5,4</t>
  </si>
  <si>
    <t>12258</t>
  </si>
  <si>
    <t>18,12</t>
  </si>
  <si>
    <t>14,63</t>
  </si>
  <si>
    <t>INSULFILME SEMI REFLETIVO G35</t>
  </si>
  <si>
    <t>14,33</t>
  </si>
  <si>
    <t>244,55</t>
  </si>
  <si>
    <t>257</t>
  </si>
  <si>
    <t>19,35</t>
  </si>
  <si>
    <t>37,5</t>
  </si>
  <si>
    <t>INSULFILME PROFISSIONAL GRAFITE G20</t>
  </si>
  <si>
    <t>0,3</t>
  </si>
  <si>
    <t>16,27</t>
  </si>
  <si>
    <t>510</t>
  </si>
  <si>
    <t>INSULFILME PROFISSIONAL GRAFITE G05</t>
  </si>
  <si>
    <t>511</t>
  </si>
  <si>
    <t>57,34</t>
  </si>
  <si>
    <t>INSULFILME VERDE NATURAL G20</t>
  </si>
  <si>
    <t>9,66</t>
  </si>
  <si>
    <t>512</t>
  </si>
  <si>
    <t>13,04</t>
  </si>
  <si>
    <t>0,01</t>
  </si>
  <si>
    <t>RELE 5 PINOS</t>
  </si>
  <si>
    <t>8351</t>
  </si>
  <si>
    <t>8350</t>
  </si>
  <si>
    <t>4,4</t>
  </si>
  <si>
    <t>23,37</t>
  </si>
  <si>
    <t>513</t>
  </si>
  <si>
    <t>205</t>
  </si>
  <si>
    <t>5,94</t>
  </si>
  <si>
    <t>11,69</t>
  </si>
  <si>
    <t>32,91</t>
  </si>
  <si>
    <t>3,15</t>
  </si>
  <si>
    <t>VID FIAT PALIO PB 12/16 VSF 5PTS EXT C/PAS=GRAND SIENA 12/16 SG</t>
  </si>
  <si>
    <t>274,26</t>
  </si>
  <si>
    <t>526,01</t>
  </si>
  <si>
    <t>4294</t>
  </si>
  <si>
    <t>417,92</t>
  </si>
  <si>
    <t>24,72</t>
  </si>
  <si>
    <t>VID VW FUSCA PB 40/96 VFA 2PTS MN</t>
  </si>
  <si>
    <t>84,7</t>
  </si>
  <si>
    <t>521</t>
  </si>
  <si>
    <t>27,03</t>
  </si>
  <si>
    <t>VID VW SANTANA PB 83/90 VFA (QUANTUM 83/90 / VERSAILLES 83/90) GT</t>
  </si>
  <si>
    <t>185,5</t>
  </si>
  <si>
    <t>522</t>
  </si>
  <si>
    <t>250,43</t>
  </si>
  <si>
    <t>263,53</t>
  </si>
  <si>
    <t>212,11</t>
  </si>
  <si>
    <t>VID VW SANTANA PB 98/06 VFA (QUANTUM 98/03) MN</t>
  </si>
  <si>
    <t>277</t>
  </si>
  <si>
    <t>213,51</t>
  </si>
  <si>
    <t>356,01</t>
  </si>
  <si>
    <t>523</t>
  </si>
  <si>
    <t>288,24</t>
  </si>
  <si>
    <t>271,99</t>
  </si>
  <si>
    <t>VID VW POLO CLASSIC PB 97/00 4/5PTS VFA MN</t>
  </si>
  <si>
    <t>303</t>
  </si>
  <si>
    <t>206,14</t>
  </si>
  <si>
    <t>20,74</t>
  </si>
  <si>
    <t>336,01</t>
  </si>
  <si>
    <t>524</t>
  </si>
  <si>
    <t>VID VW KOMBI PB 75/14 VFA 3PTS MN</t>
  </si>
  <si>
    <t>148,2</t>
  </si>
  <si>
    <t>25,96</t>
  </si>
  <si>
    <t>252,01</t>
  </si>
  <si>
    <t>185,66</t>
  </si>
  <si>
    <t>26,33</t>
  </si>
  <si>
    <t>VID FIAT PALIO VG 96/00 VTER 3/5PTS PK</t>
  </si>
  <si>
    <t>423,26</t>
  </si>
  <si>
    <t>679</t>
  </si>
  <si>
    <t>527</t>
  </si>
  <si>
    <t>526,02</t>
  </si>
  <si>
    <t>22,53</t>
  </si>
  <si>
    <t>380</t>
  </si>
  <si>
    <t>354,46</t>
  </si>
  <si>
    <t>XENON H3 8000K</t>
  </si>
  <si>
    <t>190,01</t>
  </si>
  <si>
    <t>530</t>
  </si>
  <si>
    <t>XENON H7 8000K</t>
  </si>
  <si>
    <t>166,55</t>
  </si>
  <si>
    <t>XENON H1 8000K</t>
  </si>
  <si>
    <t>121</t>
  </si>
  <si>
    <t>69,9</t>
  </si>
  <si>
    <t>101,35</t>
  </si>
  <si>
    <t>532</t>
  </si>
  <si>
    <t>94,37</t>
  </si>
  <si>
    <t>62,79</t>
  </si>
  <si>
    <t>FRISO LATERAL JOGO COM 4 PE�AS FORD KA+ 14/..  VERMELHA</t>
  </si>
  <si>
    <t>78,95</t>
  </si>
  <si>
    <t>224,4</t>
  </si>
  <si>
    <t>106,58</t>
  </si>
  <si>
    <t>VID GM CHEVETTE PB 73/93 VFA 2PTS=MARAJO 79/93=CHEVY 500 87/93 MN</t>
  </si>
  <si>
    <t>533</t>
  </si>
  <si>
    <t>212,46</t>
  </si>
  <si>
    <t>VID LAND ROVER DISCOVERY 2 PB 98/03 VSF 4PTS PK</t>
  </si>
  <si>
    <t>576,92</t>
  </si>
  <si>
    <t>778,84</t>
  </si>
  <si>
    <t>28,68</t>
  </si>
  <si>
    <t>VID SUBARU FORESTER PB 02/08 VFV 5PTS FY</t>
  </si>
  <si>
    <t>509,84</t>
  </si>
  <si>
    <t>VID VW PASSAT ALEMAO PB 92/97 4PTS GT</t>
  </si>
  <si>
    <t>350,24</t>
  </si>
  <si>
    <t>534</t>
  </si>
  <si>
    <t>8,5</t>
  </si>
  <si>
    <t>430,96</t>
  </si>
  <si>
    <t>VID VW PASSAT ALEMAO PB 98/05 4PTS VFA MN</t>
  </si>
  <si>
    <t>465,6</t>
  </si>
  <si>
    <t>VID GM ASTRA PB 98/11 VFA 3/4/5PTS SG</t>
  </si>
  <si>
    <t>855</t>
  </si>
  <si>
    <t>853</t>
  </si>
  <si>
    <t>299,72</t>
  </si>
  <si>
    <t>536</t>
  </si>
  <si>
    <t>404,62</t>
  </si>
  <si>
    <t>370</t>
  </si>
  <si>
    <t>268,8</t>
  </si>
  <si>
    <t>230,36</t>
  </si>
  <si>
    <t>VID GM ASTRA PB 91/98 VFA 4/5PTS MN</t>
  </si>
  <si>
    <t>386,01</t>
  </si>
  <si>
    <t>537</t>
  </si>
  <si>
    <t>310,5</t>
  </si>
  <si>
    <t>VID FORD ESCORT PB 83/92 VFA 3/4/5PTS (HOBBY)=VERONA 83/92=APOLLO 90/92 MN</t>
  </si>
  <si>
    <t>262</t>
  </si>
  <si>
    <t>538</t>
  </si>
  <si>
    <t>23,05</t>
  </si>
  <si>
    <t>189,15</t>
  </si>
  <si>
    <t>ALARME POSITRON DUOBLOCK</t>
  </si>
  <si>
    <t>208,5</t>
  </si>
  <si>
    <t>416</t>
  </si>
  <si>
    <t>332,8</t>
  </si>
  <si>
    <t>263,09</t>
  </si>
  <si>
    <t>VID GM CORSA PT 02/13 DIAN D 4/5PTS=MONTANA 04/10 TR</t>
  </si>
  <si>
    <t>336</t>
  </si>
  <si>
    <t>38,63</t>
  </si>
  <si>
    <t>98,36</t>
  </si>
  <si>
    <t>544</t>
  </si>
  <si>
    <t>103,2</t>
  </si>
  <si>
    <t>VID GM CORSA PT 02/13 DIAN E 4/5PTS=MONTANA 04/10 TR</t>
  </si>
  <si>
    <t>545</t>
  </si>
  <si>
    <t>64,51</t>
  </si>
  <si>
    <t>VID VW GOL PT 94/14 D 3PTS=PARATI 95/08 =(G2) (G3) (G4 05/14) TR</t>
  </si>
  <si>
    <t>515</t>
  </si>
  <si>
    <t>41,85</t>
  </si>
  <si>
    <t>546</t>
  </si>
  <si>
    <t>56,5</t>
  </si>
  <si>
    <t>VID VW GOL PT 94/14 E 3PTS=PARATI 95/08 =(G2) (G3) (G4 05/14) TR</t>
  </si>
  <si>
    <t>569</t>
  </si>
  <si>
    <t>547</t>
  </si>
  <si>
    <t>VID VW FOX PB 03/20 VFC 5PTS=SPACE FOX 03/17=CROSS FOX 03/20 C/PASTILHA ELETROCROMICA PK</t>
  </si>
  <si>
    <t>248,58</t>
  </si>
  <si>
    <t>VID VW GOL PT 94/14 DIANT D 5PTS=PARATI 96/08=SAVEIRO 98/07 (G2) (G3) (G4 05/14) TR</t>
  </si>
  <si>
    <t>627</t>
  </si>
  <si>
    <t>606</t>
  </si>
  <si>
    <t>548</t>
  </si>
  <si>
    <t>62,02</t>
  </si>
  <si>
    <t>57,51</t>
  </si>
  <si>
    <t>VID VW GOL PT 94/14 DIANT E 5PTS=PARATI 96/08=SAVEIRO 98/07 (G2) (G3) (G4 05/14) TR</t>
  </si>
  <si>
    <t>1052</t>
  </si>
  <si>
    <t>1014</t>
  </si>
  <si>
    <t>549</t>
  </si>
  <si>
    <t>47,59</t>
  </si>
  <si>
    <t>VID VW GOL PT 94/14 TRAS D 5PTS=PARATI 96/08 (G2) (G3) (G4 05/14) TR</t>
  </si>
  <si>
    <t>28,98</t>
  </si>
  <si>
    <t>39,12</t>
  </si>
  <si>
    <t>VID FORD ESCORT PT 83/96 2PTS D (HOBBY)=VERONA 90/93 2PTS =APOLLO 90/92 2PTS TR</t>
  </si>
  <si>
    <t>138</t>
  </si>
  <si>
    <t>552</t>
  </si>
  <si>
    <t>VID VW GOLF PB 99/13 VFA 5PTS=BORA 97/11 VF</t>
  </si>
  <si>
    <t>286,2</t>
  </si>
  <si>
    <t>21,79</t>
  </si>
  <si>
    <t>VID FORD ESCORT PT 83/96 2PTS E (HOBBY)=VERONA 90/93 2PTS =APOLLO 90/92 2PTS TR</t>
  </si>
  <si>
    <t>553</t>
  </si>
  <si>
    <t>78,43</t>
  </si>
  <si>
    <t>VID FORD ESCORT PT 91/97 D 2PTS (II)=VW LOGUS 93/98 GT</t>
  </si>
  <si>
    <t>60,51</t>
  </si>
  <si>
    <t>554</t>
  </si>
  <si>
    <t>81,69</t>
  </si>
  <si>
    <t>58,08</t>
  </si>
  <si>
    <t>VID TOYOTA RAV4 PT 06/12 DIANT DIR VDE FY</t>
  </si>
  <si>
    <t>135,89</t>
  </si>
  <si>
    <t>286,3</t>
  </si>
  <si>
    <t>11156</t>
  </si>
  <si>
    <t>VID FORD ESCORT PT 91/97 E 2PTS (II)=VW LOGUS 93/98 GT</t>
  </si>
  <si>
    <t>555</t>
  </si>
  <si>
    <t>0,21</t>
  </si>
  <si>
    <t>VID FORD ESCORT PT 91/97 DIAN E 5PTS (II)=ESCORT SW 98/01=VW POINTER 91/97 GT</t>
  </si>
  <si>
    <t>44,39</t>
  </si>
  <si>
    <t>126,73</t>
  </si>
  <si>
    <t>556</t>
  </si>
  <si>
    <t>46,24</t>
  </si>
  <si>
    <t>VID AUDI SQ5 VG 18/.. VTER 1F 5PTS BD</t>
  </si>
  <si>
    <t>1200</t>
  </si>
  <si>
    <t>60,5</t>
  </si>
  <si>
    <t>VID FORD ESCORT PT 91/97 DIAN D 5PTS (II)=ESCORT SW 98/01=VW POINTER 91/97 GT</t>
  </si>
  <si>
    <t>557</t>
  </si>
  <si>
    <t>VID FORD FIESTA PT 96/06 E 2PTS=COURIER 96/15 TR</t>
  </si>
  <si>
    <t>383</t>
  </si>
  <si>
    <t>116,01</t>
  </si>
  <si>
    <t>559</t>
  </si>
  <si>
    <t>26,42</t>
  </si>
  <si>
    <t>135,42</t>
  </si>
  <si>
    <t>VID FIAT UNO PT 84/14 D 2PTS=ELBA 84/96=PREMIO 84/94 TR</t>
  </si>
  <si>
    <t>590</t>
  </si>
  <si>
    <t>85,14</t>
  </si>
  <si>
    <t>VID MITSUBISHI 3000 GT PB 93/98 VSF</t>
  </si>
  <si>
    <t>244</t>
  </si>
  <si>
    <t>800</t>
  </si>
  <si>
    <t>1566</t>
  </si>
  <si>
    <t>1080</t>
  </si>
  <si>
    <t>1237,14</t>
  </si>
  <si>
    <t>VID FIAT UNO PT 84/14 E 2 PTA=ELBA 84/96=PREMIO 84/94 TR</t>
  </si>
  <si>
    <t>655</t>
  </si>
  <si>
    <t>561</t>
  </si>
  <si>
    <t>69,83</t>
  </si>
  <si>
    <t>VID FIAT UNO PT 84/14 DIAN D 4PTS=ELBA 84/96=PREMIO 84/94=FIORINO 84/13 2PTS TR</t>
  </si>
  <si>
    <t>68,92</t>
  </si>
  <si>
    <t>VID FIAT UNO PT 84/14 DIAN E 4PTS=ELBA 84/96=PREMIO 84/94=FIORINO 84/13 TR</t>
  </si>
  <si>
    <t>541</t>
  </si>
  <si>
    <t>563</t>
  </si>
  <si>
    <t>VID FIAT UNO PT 84/14 TRAS D 4PTS=ELBA 84/96 4PTS=PREMIO 84/94 4PTS TR</t>
  </si>
  <si>
    <t>139</t>
  </si>
  <si>
    <t>134,59</t>
  </si>
  <si>
    <t>104,51</t>
  </si>
  <si>
    <t>564</t>
  </si>
  <si>
    <t>44,55</t>
  </si>
  <si>
    <t>34,93</t>
  </si>
  <si>
    <t>VID FIAT UNO PT 84/14 TRAS E 4PTS=ELBA 84/96 4PTS=PREMIO 84/94 4PTS TR</t>
  </si>
  <si>
    <t>565</t>
  </si>
  <si>
    <t>VID FIAT UNO JN 80/10 D FIXA 2PTS TR</t>
  </si>
  <si>
    <t>68,64</t>
  </si>
  <si>
    <t>46,34</t>
  </si>
  <si>
    <t>VID FIAT UNO JN 80/10 E FIXA 2PTS TR</t>
  </si>
  <si>
    <t>272</t>
  </si>
  <si>
    <t>263</t>
  </si>
  <si>
    <t>567</t>
  </si>
  <si>
    <t>VID FIAT UNO JN 80/10 D MVL VDE 2PTS GT</t>
  </si>
  <si>
    <t>50,55</t>
  </si>
  <si>
    <t>96,37</t>
  </si>
  <si>
    <t>122</t>
  </si>
  <si>
    <t>8,96</t>
  </si>
  <si>
    <t>VID FIAT UNO JN 80/10 E MVL VDE 2PTS GT</t>
  </si>
  <si>
    <t>VID FIAT UNO JN 80/10 E MVL C/SERIGRAFIA 2PTS GT</t>
  </si>
  <si>
    <t>53,55</t>
  </si>
  <si>
    <t>72,6</t>
  </si>
  <si>
    <t>570</t>
  </si>
  <si>
    <t>7,69</t>
  </si>
  <si>
    <t>55,79</t>
  </si>
  <si>
    <t>VID FIAT UNO JN 80/10 D MVL C/SERIGRAFIA 2PTS GT</t>
  </si>
  <si>
    <t>571</t>
  </si>
  <si>
    <t>VID GM ASTRA PT 98/11 E 2PTS GT</t>
  </si>
  <si>
    <t>58,52</t>
  </si>
  <si>
    <t>573</t>
  </si>
  <si>
    <t>79</t>
  </si>
  <si>
    <t>103,45</t>
  </si>
  <si>
    <t>XENON HB3 9005 8000K</t>
  </si>
  <si>
    <t>69,99</t>
  </si>
  <si>
    <t>574</t>
  </si>
  <si>
    <t>94,49</t>
  </si>
  <si>
    <t>XENON HB4 9006 8000K</t>
  </si>
  <si>
    <t>575</t>
  </si>
  <si>
    <t>XENON H4-2 8000K</t>
  </si>
  <si>
    <t>58,71</t>
  </si>
  <si>
    <t>LAMPADA XENON H4  8000K</t>
  </si>
  <si>
    <t>20,5</t>
  </si>
  <si>
    <t>577</t>
  </si>
  <si>
    <t>325,43</t>
  </si>
  <si>
    <t>VID GM KADETT VG 84/98 VTER 1F 3PTS GT</t>
  </si>
  <si>
    <t>174,27</t>
  </si>
  <si>
    <t>32,15</t>
  </si>
  <si>
    <t>310,91</t>
  </si>
  <si>
    <t>15,93</t>
  </si>
  <si>
    <t>175,15</t>
  </si>
  <si>
    <t>VID GM KADETT VG 84/98 VTER 3PTS SG</t>
  </si>
  <si>
    <t>173</t>
  </si>
  <si>
    <t>209,86</t>
  </si>
  <si>
    <t>26,36</t>
  </si>
  <si>
    <t>613</t>
  </si>
  <si>
    <t>320</t>
  </si>
  <si>
    <t>10,61</t>
  </si>
  <si>
    <t>173,95</t>
  </si>
  <si>
    <t>VID GM KADETT PT 89/99 E 3PTS GT</t>
  </si>
  <si>
    <t>127,71</t>
  </si>
  <si>
    <t>615</t>
  </si>
  <si>
    <t>100,8</t>
  </si>
  <si>
    <t>VID VW GOL VG 94/05 VTER 3/5PTS (BOLA) SG</t>
  </si>
  <si>
    <t>196,24</t>
  </si>
  <si>
    <t>35,14</t>
  </si>
  <si>
    <t>358,01</t>
  </si>
  <si>
    <t>8,94</t>
  </si>
  <si>
    <t>18,68</t>
  </si>
  <si>
    <t>1,1</t>
  </si>
  <si>
    <t>VID VW FOX VG 03/09 VTER 1F 5PTS PK</t>
  </si>
  <si>
    <t>231,48</t>
  </si>
  <si>
    <t>372</t>
  </si>
  <si>
    <t>3997</t>
  </si>
  <si>
    <t>19,89</t>
  </si>
  <si>
    <t>9,69</t>
  </si>
  <si>
    <t>193,86</t>
  </si>
  <si>
    <t>VID VW GOL VG 94/05 VDE LISO 3/5PTS (BOLA) SG</t>
  </si>
  <si>
    <t>134,03</t>
  </si>
  <si>
    <t>617</t>
  </si>
  <si>
    <t>20,78</t>
  </si>
  <si>
    <t>KIT 2 VIAS 5" SELENIUM</t>
  </si>
  <si>
    <t>122,39</t>
  </si>
  <si>
    <t>340,03</t>
  </si>
  <si>
    <t>618</t>
  </si>
  <si>
    <t>213,88</t>
  </si>
  <si>
    <t>VID VW FOX PT 03/10 D 3PTS BS</t>
  </si>
  <si>
    <t>102,6</t>
  </si>
  <si>
    <t>620</t>
  </si>
  <si>
    <t>40,5</t>
  </si>
  <si>
    <t>70,2</t>
  </si>
  <si>
    <t>31,58</t>
  </si>
  <si>
    <t>VID GM CORSA VG 96/02 VTER 5PTS=WAGON TR</t>
  </si>
  <si>
    <t>369</t>
  </si>
  <si>
    <t>622</t>
  </si>
  <si>
    <t>151,2</t>
  </si>
  <si>
    <t>173,2</t>
  </si>
  <si>
    <t>VID GM CORSA VG 96/02 VTER HATCH C/BL QUAD 5PTS=WAGON TR</t>
  </si>
  <si>
    <t>267</t>
  </si>
  <si>
    <t>623</t>
  </si>
  <si>
    <t>179,2</t>
  </si>
  <si>
    <t>VID LAND ROVER NEW DISCOVERY PT 17/.. DIAN D BD</t>
  </si>
  <si>
    <t>162,01</t>
  </si>
  <si>
    <t>TRANSBIKE TETO VELOX ACO PRETO</t>
  </si>
  <si>
    <t>173,9</t>
  </si>
  <si>
    <t>1211</t>
  </si>
  <si>
    <t>VID VW FOX PT 03/20 DIAN D 5PTS=CROSS FOX 05/20=SPACE FOX 06/17=SPACE CROSS 12/20 SG</t>
  </si>
  <si>
    <t>72,67</t>
  </si>
  <si>
    <t>98,1</t>
  </si>
  <si>
    <t>126,71</t>
  </si>
  <si>
    <t>DRIVE FALCON SDF 500SN</t>
  </si>
  <si>
    <t>35,15</t>
  </si>
  <si>
    <t>625</t>
  </si>
  <si>
    <t>47,45</t>
  </si>
  <si>
    <t>SUPERTWEETER FALCON STF 500SN</t>
  </si>
  <si>
    <t>140,22</t>
  </si>
  <si>
    <t>245</t>
  </si>
  <si>
    <t>116,92</t>
  </si>
  <si>
    <t>MOLDURA PAINEL RADIO SILVERADO</t>
  </si>
  <si>
    <t>386,37</t>
  </si>
  <si>
    <t>13,5</t>
  </si>
  <si>
    <t>MAQ ELETRICA FIAT PALIO 2PTS DIR</t>
  </si>
  <si>
    <t>633</t>
  </si>
  <si>
    <t>61,44</t>
  </si>
  <si>
    <t>VID MB CLASSE E VG 14/16 4PTS=E250 E350 13/14=E400 14/15=E63 AMG 13/16 BD</t>
  </si>
  <si>
    <t>599,99</t>
  </si>
  <si>
    <t>473,99</t>
  </si>
  <si>
    <t>MAQ MANUAL FIAT UNO 2PTS DIR</t>
  </si>
  <si>
    <t>30,92</t>
  </si>
  <si>
    <t>79,68</t>
  </si>
  <si>
    <t>634</t>
  </si>
  <si>
    <t>59,25</t>
  </si>
  <si>
    <t>MAQ MANUAL GM CELTA 2 PTS 2007/... DIR</t>
  </si>
  <si>
    <t>636</t>
  </si>
  <si>
    <t>MAQ MANUAL VW FUSCA ESQUERDA PINO ALTO</t>
  </si>
  <si>
    <t>18,41</t>
  </si>
  <si>
    <t>637</t>
  </si>
  <si>
    <t>24,85</t>
  </si>
  <si>
    <t>43,45</t>
  </si>
  <si>
    <t>CONTROLE ORIGINAL FIAT (LINHA POSITRON ANTIGA)</t>
  </si>
  <si>
    <t>12,84</t>
  </si>
  <si>
    <t>17,33</t>
  </si>
  <si>
    <t>39,1</t>
  </si>
  <si>
    <t>MAQ MANUAL VW KOMBI .../ 06 ESQUERDA</t>
  </si>
  <si>
    <t>58,8</t>
  </si>
  <si>
    <t>MAQ MANUAL VW SANTANA ATE 97 DIREITA</t>
  </si>
  <si>
    <t>38,52</t>
  </si>
  <si>
    <t>82,69</t>
  </si>
  <si>
    <t>648</t>
  </si>
  <si>
    <t>75,05</t>
  </si>
  <si>
    <t>MAQ MANUAL VW GOL 2PTS ATE 88 ESQ P BAIXO</t>
  </si>
  <si>
    <t>649</t>
  </si>
  <si>
    <t>48,65</t>
  </si>
  <si>
    <t>CABO ACIONAMENTO CELTA 2PTS ESQ "L"</t>
  </si>
  <si>
    <t>4,72</t>
  </si>
  <si>
    <t>39,2</t>
  </si>
  <si>
    <t>662</t>
  </si>
  <si>
    <t>CALHA CHUVA FIAT DOBLO 01/</t>
  </si>
  <si>
    <t>39,71</t>
  </si>
  <si>
    <t>669</t>
  </si>
  <si>
    <t>53,61</t>
  </si>
  <si>
    <t>CAIXA 10" (MADEIRA)</t>
  </si>
  <si>
    <t>38,7</t>
  </si>
  <si>
    <t>52,25</t>
  </si>
  <si>
    <t>72,24</t>
  </si>
  <si>
    <t>MAQ MANUAL VW CAMINHOES 01/... DIR</t>
  </si>
  <si>
    <t>23,28</t>
  </si>
  <si>
    <t>186,35</t>
  </si>
  <si>
    <t>686</t>
  </si>
  <si>
    <t>MAQ MANUAL VW CAMINHOES 01/... ESQ</t>
  </si>
  <si>
    <t>23,22</t>
  </si>
  <si>
    <t>687</t>
  </si>
  <si>
    <t>MAQ ELETRICA VW FOX 2PTS LD DIREITO</t>
  </si>
  <si>
    <t>34,24</t>
  </si>
  <si>
    <t>138,01</t>
  </si>
  <si>
    <t>690</t>
  </si>
  <si>
    <t>86,91</t>
  </si>
  <si>
    <t>MAQ ELETRICA VW FOX 2PTS LD ESQUERDO</t>
  </si>
  <si>
    <t>29,93</t>
  </si>
  <si>
    <t>172,21</t>
  </si>
  <si>
    <t>691</t>
  </si>
  <si>
    <t>93,17</t>
  </si>
  <si>
    <t>MAQ ELETRICA VW FOX 4PTS TRAS DIREITO</t>
  </si>
  <si>
    <t>28,5</t>
  </si>
  <si>
    <t>692</t>
  </si>
  <si>
    <t>MAQ ELETRICA VW FOX 4PTS TRAS ESQ</t>
  </si>
  <si>
    <t>34,16</t>
  </si>
  <si>
    <t>MAQ MANUAL VW FOX 2PTS ESQUERDA</t>
  </si>
  <si>
    <t>33,4</t>
  </si>
  <si>
    <t>694</t>
  </si>
  <si>
    <t>45,09</t>
  </si>
  <si>
    <t>MAQ ELETRICA VW FOX 4PTS DIANT DIREITO</t>
  </si>
  <si>
    <t>34,34</t>
  </si>
  <si>
    <t>110,02</t>
  </si>
  <si>
    <t>698</t>
  </si>
  <si>
    <t>86,92</t>
  </si>
  <si>
    <t>BOR PB GM CHEVETTE 73/93 S/ FRISO</t>
  </si>
  <si>
    <t>30,22</t>
  </si>
  <si>
    <t>90,27</t>
  </si>
  <si>
    <t>77,63</t>
  </si>
  <si>
    <t>40,8</t>
  </si>
  <si>
    <t>45,9</t>
  </si>
  <si>
    <t>MAQ ELETRICA VW FOX 4PTS DIANT ESQ</t>
  </si>
  <si>
    <t>699</t>
  </si>
  <si>
    <t>BATERIA ALARME 2032</t>
  </si>
  <si>
    <t>843</t>
  </si>
  <si>
    <t>837</t>
  </si>
  <si>
    <t>7,05</t>
  </si>
  <si>
    <t>704</t>
  </si>
  <si>
    <t>9,52</t>
  </si>
  <si>
    <t>9,48</t>
  </si>
  <si>
    <t>6,57</t>
  </si>
  <si>
    <t>VID VOLVO V60 VG 11/16 BD</t>
  </si>
  <si>
    <t>1126</t>
  </si>
  <si>
    <t>700</t>
  </si>
  <si>
    <t>BATERIA ALARME 2016</t>
  </si>
  <si>
    <t>374</t>
  </si>
  <si>
    <t>373</t>
  </si>
  <si>
    <t>705</t>
  </si>
  <si>
    <t>6,75</t>
  </si>
  <si>
    <t>BATERIA ALARME 2025 (CONTROLE DE RADIO)</t>
  </si>
  <si>
    <t>229</t>
  </si>
  <si>
    <t>4,6</t>
  </si>
  <si>
    <t>706</t>
  </si>
  <si>
    <t>CABO RCA 1,5 METRO</t>
  </si>
  <si>
    <t>2,97</t>
  </si>
  <si>
    <t>487,53</t>
  </si>
  <si>
    <t>4,01</t>
  </si>
  <si>
    <t>18,61</t>
  </si>
  <si>
    <t>ANTI RUIDO BANANINHA</t>
  </si>
  <si>
    <t>14,92</t>
  </si>
  <si>
    <t>29,1</t>
  </si>
  <si>
    <t>20,14</t>
  </si>
  <si>
    <t>59,99</t>
  </si>
  <si>
    <t>PORTA FUSIVEL LAMINA</t>
  </si>
  <si>
    <t>354</t>
  </si>
  <si>
    <t>2,05</t>
  </si>
  <si>
    <t>717</t>
  </si>
  <si>
    <t>9,45</t>
  </si>
  <si>
    <t>PORTA FUSIVEL MAX C/ FIO 4.0MM</t>
  </si>
  <si>
    <t>481</t>
  </si>
  <si>
    <t>2,6</t>
  </si>
  <si>
    <t>718</t>
  </si>
  <si>
    <t>3,51</t>
  </si>
  <si>
    <t>33,03</t>
  </si>
  <si>
    <t>2,92</t>
  </si>
  <si>
    <t>PALHETA DX 16 (DYNA)</t>
  </si>
  <si>
    <t>722</t>
  </si>
  <si>
    <t>36,34</t>
  </si>
  <si>
    <t>35,9</t>
  </si>
  <si>
    <t>PALHETA DX 18 (DYNA)</t>
  </si>
  <si>
    <t>365</t>
  </si>
  <si>
    <t>24,65</t>
  </si>
  <si>
    <t>723</t>
  </si>
  <si>
    <t>49,2</t>
  </si>
  <si>
    <t>MAQ MANUAL VW FOX 4PTS TRAS.ESQ.</t>
  </si>
  <si>
    <t>725</t>
  </si>
  <si>
    <t>MAQ MANUAL VW FOX 2PTS DIREITA</t>
  </si>
  <si>
    <t>726</t>
  </si>
  <si>
    <t>MAQ MANUAL VW FOX 4PTS DIANT.ESQ</t>
  </si>
  <si>
    <t>27,98</t>
  </si>
  <si>
    <t>138,28</t>
  </si>
  <si>
    <t>727</t>
  </si>
  <si>
    <t>PALHETA DX 20 (DYNA)</t>
  </si>
  <si>
    <t>32,26</t>
  </si>
  <si>
    <t>74,04</t>
  </si>
  <si>
    <t>728</t>
  </si>
  <si>
    <t>15,22</t>
  </si>
  <si>
    <t>MAQ MANUAL VW FOX 4PTS TRAS.DIR</t>
  </si>
  <si>
    <t>33,41</t>
  </si>
  <si>
    <t>729</t>
  </si>
  <si>
    <t>84,86</t>
  </si>
  <si>
    <t>PALHETA DX 23 (DYNA)</t>
  </si>
  <si>
    <t>24,58</t>
  </si>
  <si>
    <t>38,64</t>
  </si>
  <si>
    <t>46,28</t>
  </si>
  <si>
    <t>MAQ MANUAL VW FUSCA DIREITA PINO ALTO</t>
  </si>
  <si>
    <t>56,7</t>
  </si>
  <si>
    <t>732</t>
  </si>
  <si>
    <t>35,1</t>
  </si>
  <si>
    <t>MAQ MANUAL VW KOMBI .../06  DIREITA</t>
  </si>
  <si>
    <t>742</t>
  </si>
  <si>
    <t>VID FORD FIESTA VG SEDAN 02/14 VDE C/ TER / BL (AMAZON) PK</t>
  </si>
  <si>
    <t>319,03</t>
  </si>
  <si>
    <t>809</t>
  </si>
  <si>
    <t>13,36</t>
  </si>
  <si>
    <t>CALHA CHUVA CITROEN AIRCROSS/ C3 PICASSO 4P</t>
  </si>
  <si>
    <t>41,91</t>
  </si>
  <si>
    <t>VID GM CORSA VG 96/02=CLASSIC 03/16 VTER C/BL RED 4PTS TR (SEDAN)</t>
  </si>
  <si>
    <t>349</t>
  </si>
  <si>
    <t>121,6</t>
  </si>
  <si>
    <t>29,14</t>
  </si>
  <si>
    <t>810</t>
  </si>
  <si>
    <t>180,15</t>
  </si>
  <si>
    <t>20,76</t>
  </si>
  <si>
    <t>VID GM CORSA VG 96/02=CLASSIC 03/16 VTER C/BL QUAD 4PTS SG (SEDAN)</t>
  </si>
  <si>
    <t>204,22</t>
  </si>
  <si>
    <t>811</t>
  </si>
  <si>
    <t>275,7</t>
  </si>
  <si>
    <t>263,74</t>
  </si>
  <si>
    <t>VID VW GOL VG 05/14 VTER 5PTS (G4) PK</t>
  </si>
  <si>
    <t>244,36</t>
  </si>
  <si>
    <t>812</t>
  </si>
  <si>
    <t>322,02</t>
  </si>
  <si>
    <t>19,33</t>
  </si>
  <si>
    <t>29,7</t>
  </si>
  <si>
    <t>10,31</t>
  </si>
  <si>
    <t>204,64</t>
  </si>
  <si>
    <t>VID LAND ROVER DEFENDER PB 73/11 VFA 2/3/5PTS MN</t>
  </si>
  <si>
    <t>152,37</t>
  </si>
  <si>
    <t>6,71</t>
  </si>
  <si>
    <t>CANALETA VW GOL GV TRASEIRA L/D S/PESTANA MODELO ORIGINAL</t>
  </si>
  <si>
    <t>49,8</t>
  </si>
  <si>
    <t>52,49</t>
  </si>
  <si>
    <t>102,52</t>
  </si>
  <si>
    <t>6984</t>
  </si>
  <si>
    <t>VID VW GOL VG 00/08 VTER 5PTS (G3) TR</t>
  </si>
  <si>
    <t>110,8</t>
  </si>
  <si>
    <t>27,18</t>
  </si>
  <si>
    <t>814</t>
  </si>
  <si>
    <t>149,58</t>
  </si>
  <si>
    <t>157,77</t>
  </si>
  <si>
    <t>17,07</t>
  </si>
  <si>
    <t>VID FORD CARGO PB 84/11 VFA SG</t>
  </si>
  <si>
    <t>333</t>
  </si>
  <si>
    <t>385,11</t>
  </si>
  <si>
    <t>35,54</t>
  </si>
  <si>
    <t>815</t>
  </si>
  <si>
    <t>568,03</t>
  </si>
  <si>
    <t>307,8</t>
  </si>
  <si>
    <t>2,19</t>
  </si>
  <si>
    <t>CORNETA LONGA  LC 14-25 CINZA METALICA</t>
  </si>
  <si>
    <t>2,1</t>
  </si>
  <si>
    <t>15,86</t>
  </si>
  <si>
    <t>TRAVA TRAGIAL 4 PTS LOGAN/SANDEIRO TR4 MN*</t>
  </si>
  <si>
    <t>113,16</t>
  </si>
  <si>
    <t>817</t>
  </si>
  <si>
    <t>VID PEUGEOT 307 PB 01/12 VFA C/SC RED 4/5PTS</t>
  </si>
  <si>
    <t>336,27</t>
  </si>
  <si>
    <t>880</t>
  </si>
  <si>
    <t>VID KIA CERATO KOUP PT 11/...DIR VDE</t>
  </si>
  <si>
    <t>VID FORD ESCORT PB 91/97 VFA C/AL 2/4PTS (II)=VERONA II=VW LOGUS 93/98=VW POINTER 94/96 MN</t>
  </si>
  <si>
    <t>207,06</t>
  </si>
  <si>
    <t>18,77</t>
  </si>
  <si>
    <t>820</t>
  </si>
  <si>
    <t>VID VW TOUAREG PB 19/... VSF C/ SC 5PTS BD</t>
  </si>
  <si>
    <t>1750,01</t>
  </si>
  <si>
    <t>BOR PB FIAT DUCATO MAXI/MULTICARGO</t>
  </si>
  <si>
    <t>52,7</t>
  </si>
  <si>
    <t>821</t>
  </si>
  <si>
    <t>71,15</t>
  </si>
  <si>
    <t>55,2</t>
  </si>
  <si>
    <t>50,1</t>
  </si>
  <si>
    <t>49,13</t>
  </si>
  <si>
    <t>VID GM D20 PB 85/97 VFA 2PTS=VERANEIO 89/.. =BONANZA 89/94 MN</t>
  </si>
  <si>
    <t>177</t>
  </si>
  <si>
    <t>247,37</t>
  </si>
  <si>
    <t>822</t>
  </si>
  <si>
    <t>23,62</t>
  </si>
  <si>
    <t>VID GM CELTA VG 07/15 1F VTER 3/5PTS GT</t>
  </si>
  <si>
    <t>176,63</t>
  </si>
  <si>
    <t>26,01</t>
  </si>
  <si>
    <t>823</t>
  </si>
  <si>
    <t>344,88</t>
  </si>
  <si>
    <t>181,63</t>
  </si>
  <si>
    <t>VID VW GOL PT 94/14 TRAS E 5PTS=PARATI 96/08 (G2) (G3) (G4 05/14) TR</t>
  </si>
  <si>
    <t>127</t>
  </si>
  <si>
    <t>824</t>
  </si>
  <si>
    <t>VID FIAT PALIO PT 4P 96/18 TD VDE (SIENA 96/11 / WEEKEND 96/..) TR</t>
  </si>
  <si>
    <t>529</t>
  </si>
  <si>
    <t>825</t>
  </si>
  <si>
    <t>45,8</t>
  </si>
  <si>
    <t>VID NISSAN SENTRA PB 13/.. VSF  PK</t>
  </si>
  <si>
    <t>379,99</t>
  </si>
  <si>
    <t>512,99</t>
  </si>
  <si>
    <t>VID PEUGEOT 3008 PT 09/17 DIAN D =5008 5PTS SG</t>
  </si>
  <si>
    <t>VID FIAT PALIO PT 4P 96/18 TE VDE (SIENA 96/11 / WEEKEND 96/..) TR</t>
  </si>
  <si>
    <t>440</t>
  </si>
  <si>
    <t>826</t>
  </si>
  <si>
    <t>51,6</t>
  </si>
  <si>
    <t>VID GM CELTA PT 00/15 TRAS E 5PTS=PRISMA 06/12 TR</t>
  </si>
  <si>
    <t>31,39</t>
  </si>
  <si>
    <t>827</t>
  </si>
  <si>
    <t>42,38</t>
  </si>
  <si>
    <t>38,98</t>
  </si>
  <si>
    <t>VID FIAT TEMPRA PT 91/98 D 2PTS=TIPO 93/97 PK</t>
  </si>
  <si>
    <t>103,09</t>
  </si>
  <si>
    <t>84,15</t>
  </si>
  <si>
    <t>828</t>
  </si>
  <si>
    <t>77,53</t>
  </si>
  <si>
    <t>VID FIAT TEMPRA PT 91/98 E 2PTS=TIPO 93/97 PK</t>
  </si>
  <si>
    <t>126,92</t>
  </si>
  <si>
    <t>VID FIAT TEMPRA PT 91/98 DIAN D 4PTS=TIPO 93/97=ALFA ROMEO 155 92/98 VT</t>
  </si>
  <si>
    <t>66,15</t>
  </si>
  <si>
    <t>65,16</t>
  </si>
  <si>
    <t>830</t>
  </si>
  <si>
    <t>134,39</t>
  </si>
  <si>
    <t>8,88</t>
  </si>
  <si>
    <t>VID FIAT TEMPRA PT 91/98 DIAN E 4PTS=TIPO 93/97=ALFA ROMEO 155 92/98 VT</t>
  </si>
  <si>
    <t>65,27</t>
  </si>
  <si>
    <t>831</t>
  </si>
  <si>
    <t>148,87</t>
  </si>
  <si>
    <t>VID JAGUAR XJ TETO FIXO 17/.. 4PTS BD</t>
  </si>
  <si>
    <t>VID FIAT FIORINO VG 88/13 VDE LISO 2PTS (BAU) VT</t>
  </si>
  <si>
    <t>179</t>
  </si>
  <si>
    <t>40,2</t>
  </si>
  <si>
    <t>832</t>
  </si>
  <si>
    <t>54,27</t>
  </si>
  <si>
    <t>99,81</t>
  </si>
  <si>
    <t>VID FIAT FIORINO VG 88/10 VDE 2/3PTS=FIAT STRADA 96/13 GT</t>
  </si>
  <si>
    <t>353</t>
  </si>
  <si>
    <t>335</t>
  </si>
  <si>
    <t>52,81</t>
  </si>
  <si>
    <t>833</t>
  </si>
  <si>
    <t>93,9</t>
  </si>
  <si>
    <t>VID FIAT PALIO JN 2P 96/18 FX E VDE GT</t>
  </si>
  <si>
    <t>37,33</t>
  </si>
  <si>
    <t>103,93</t>
  </si>
  <si>
    <t>835</t>
  </si>
  <si>
    <t>50,4</t>
  </si>
  <si>
    <t>19,66</t>
  </si>
  <si>
    <t>VID FORD FIESTA JN 96/006 FX D 3PTS PK</t>
  </si>
  <si>
    <t>71,09</t>
  </si>
  <si>
    <t>70,68</t>
  </si>
  <si>
    <t>163,8</t>
  </si>
  <si>
    <t>115,5</t>
  </si>
  <si>
    <t>67,66</t>
  </si>
  <si>
    <t>VID FORD FIESTA JN 96/06 FX E 3PTS PK</t>
  </si>
  <si>
    <t>72,07</t>
  </si>
  <si>
    <t>59,73</t>
  </si>
  <si>
    <t>838</t>
  </si>
  <si>
    <t>VID FORD FIESTA VG 96/06 INC HATCH 3/5PTS VT</t>
  </si>
  <si>
    <t>124,35</t>
  </si>
  <si>
    <t>839</t>
  </si>
  <si>
    <t>15,05</t>
  </si>
  <si>
    <t>VID PORSCHE PANAMERA TETO 10/16 MOVEL BD</t>
  </si>
  <si>
    <t>1185</t>
  </si>
  <si>
    <t>VID FORD F-1000 VG 71/91 INC 2PTS VT</t>
  </si>
  <si>
    <t>56,95</t>
  </si>
  <si>
    <t>127,26</t>
  </si>
  <si>
    <t>840</t>
  </si>
  <si>
    <t>154,56</t>
  </si>
  <si>
    <t>11,54</t>
  </si>
  <si>
    <t>VID FORD RANGER PT 96/11 DIAN D 2/4PTS GT</t>
  </si>
  <si>
    <t>84</t>
  </si>
  <si>
    <t>47,42</t>
  </si>
  <si>
    <t>841</t>
  </si>
  <si>
    <t>64,02</t>
  </si>
  <si>
    <t>VID FORD RANGER PT 96/11 DIAN E 2/4PTS GT</t>
  </si>
  <si>
    <t>842</t>
  </si>
  <si>
    <t>VID FORD KA PT 97/07 D TR</t>
  </si>
  <si>
    <t>222</t>
  </si>
  <si>
    <t>99,42</t>
  </si>
  <si>
    <t>VID FORD KA PT 97/07 E TR</t>
  </si>
  <si>
    <t>844</t>
  </si>
  <si>
    <t>CORNETA CURTA LC 14-50 PRETA</t>
  </si>
  <si>
    <t>2,39</t>
  </si>
  <si>
    <t>240,56</t>
  </si>
  <si>
    <t>3,23</t>
  </si>
  <si>
    <t>8,69</t>
  </si>
  <si>
    <t>VID FORD KA JN 97/07 MVL D 3PTS SG</t>
  </si>
  <si>
    <t>93,15</t>
  </si>
  <si>
    <t>51,69</t>
  </si>
  <si>
    <t>190,75</t>
  </si>
  <si>
    <t>845</t>
  </si>
  <si>
    <t>8,78</t>
  </si>
  <si>
    <t>60,64</t>
  </si>
  <si>
    <t>VID FORD KA JN 97/07 MVL E 3PTS SG</t>
  </si>
  <si>
    <t>51,09</t>
  </si>
  <si>
    <t>846</t>
  </si>
  <si>
    <t>8,42</t>
  </si>
  <si>
    <t>VID FORD FIESTA PT 03/14 DIAN D 4/5PTS (ROCAM/AMAZON) TR</t>
  </si>
  <si>
    <t>364</t>
  </si>
  <si>
    <t>41,83</t>
  </si>
  <si>
    <t>847</t>
  </si>
  <si>
    <t>56,47</t>
  </si>
  <si>
    <t>CORNETA LONGA LC 14-25 PRETA</t>
  </si>
  <si>
    <t>3,38</t>
  </si>
  <si>
    <t>15,8</t>
  </si>
  <si>
    <t>VID FORD FIESTA PT 03/14 DIAN E 4/5PTS (ROCAM/AMAZON) SG</t>
  </si>
  <si>
    <t>93,38</t>
  </si>
  <si>
    <t>33,27</t>
  </si>
  <si>
    <t>848</t>
  </si>
  <si>
    <t>15,48</t>
  </si>
  <si>
    <t>VID FORD FIESTA PT 03/14 TRAS D 4/5PTS (ROCAM/AMAZON) TR</t>
  </si>
  <si>
    <t>184,31</t>
  </si>
  <si>
    <t>849</t>
  </si>
  <si>
    <t>71,79</t>
  </si>
  <si>
    <t>VID FORD FIESTA PT 03/14 TRAS E 4/5PTS (ROCAM/AMAZON) TR</t>
  </si>
  <si>
    <t>850</t>
  </si>
  <si>
    <t>67,96</t>
  </si>
  <si>
    <t>45,68</t>
  </si>
  <si>
    <t>VID FORD FIESTA VG 02/14 VTER 1F HATCH 5PTS (AMAZON) TR</t>
  </si>
  <si>
    <t>851</t>
  </si>
  <si>
    <t>174,3</t>
  </si>
  <si>
    <t>447,2</t>
  </si>
  <si>
    <t>VID FORD ESCORT VG 91/97 VTER 2/5PT (II) GT</t>
  </si>
  <si>
    <t>172,99</t>
  </si>
  <si>
    <t>36,17</t>
  </si>
  <si>
    <t>852</t>
  </si>
  <si>
    <t>282</t>
  </si>
  <si>
    <t>11,32</t>
  </si>
  <si>
    <t>229,83</t>
  </si>
  <si>
    <t>VID GM MONZA PT 82/96 E 2PTS VT</t>
  </si>
  <si>
    <t>61,05</t>
  </si>
  <si>
    <t>854</t>
  </si>
  <si>
    <t>VID GM MONZA PT 82/96 DIAN E 4PTS VT</t>
  </si>
  <si>
    <t>57,15</t>
  </si>
  <si>
    <t>74,21</t>
  </si>
  <si>
    <t>856</t>
  </si>
  <si>
    <t>5,46</t>
  </si>
  <si>
    <t>VID GM VECTRA PB 93/96 VFA MN</t>
  </si>
  <si>
    <t>249,52</t>
  </si>
  <si>
    <t>19,34</t>
  </si>
  <si>
    <t>868</t>
  </si>
  <si>
    <t>CANALETA FORD PAMPA/DIANTEIRA DEL REY C/ PESTANA</t>
  </si>
  <si>
    <t>31,49</t>
  </si>
  <si>
    <t>VID GM CORSA JN 93/01 FX D 3PTS TR</t>
  </si>
  <si>
    <t>232</t>
  </si>
  <si>
    <t>227</t>
  </si>
  <si>
    <t>33,63</t>
  </si>
  <si>
    <t>225,99</t>
  </si>
  <si>
    <t>869</t>
  </si>
  <si>
    <t>45,4</t>
  </si>
  <si>
    <t>VID GM CORSA JN 93/01 FX E 3PTS TR</t>
  </si>
  <si>
    <t>234</t>
  </si>
  <si>
    <t>870</t>
  </si>
  <si>
    <t>VID GM CELTA JN 00/13 FX D 3PTS VT</t>
  </si>
  <si>
    <t>63,25</t>
  </si>
  <si>
    <t>99,37</t>
  </si>
  <si>
    <t>871</t>
  </si>
  <si>
    <t>85,39</t>
  </si>
  <si>
    <t>36,84</t>
  </si>
  <si>
    <t>198</t>
  </si>
  <si>
    <t>VID GM CELTA JN 00/13 FX E 3PTS VT</t>
  </si>
  <si>
    <t>SUBWOOFER 12" BRAVOX PREMIUM PSW12</t>
  </si>
  <si>
    <t>874</t>
  </si>
  <si>
    <t>253,99</t>
  </si>
  <si>
    <t>VID CITROEN  XANTIA PB 94/02 VFV FY</t>
  </si>
  <si>
    <t>518,17</t>
  </si>
  <si>
    <t>10105</t>
  </si>
  <si>
    <t>920</t>
  </si>
  <si>
    <t>351,11</t>
  </si>
  <si>
    <t>SUBWOOFER 12" FALCON XD 500 4+4</t>
  </si>
  <si>
    <t>122,44</t>
  </si>
  <si>
    <t>228</t>
  </si>
  <si>
    <t>175</t>
  </si>
  <si>
    <t>SUBWOOFER 10" FALCON XD 500</t>
  </si>
  <si>
    <t>109,06</t>
  </si>
  <si>
    <t>876</t>
  </si>
  <si>
    <t>165,12</t>
  </si>
  <si>
    <t>KIT 2 VIAS 5" BRAVOX</t>
  </si>
  <si>
    <t>133,46</t>
  </si>
  <si>
    <t>105,36</t>
  </si>
  <si>
    <t>877</t>
  </si>
  <si>
    <t>VID FIAT UNO VG 85/07 ITER 3/5 PTS VT</t>
  </si>
  <si>
    <t>117,2</t>
  </si>
  <si>
    <t>879</t>
  </si>
  <si>
    <t>10,71</t>
  </si>
  <si>
    <t>11,18</t>
  </si>
  <si>
    <t>MAQ MANUAL FORD FIESTA 96/01 4PTS ESQ</t>
  </si>
  <si>
    <t>33,37</t>
  </si>
  <si>
    <t>77,58</t>
  </si>
  <si>
    <t>883</t>
  </si>
  <si>
    <t>MAQ MANUAL FORD FIESTA 96/01 4PTS DIR</t>
  </si>
  <si>
    <t>33,25</t>
  </si>
  <si>
    <t>884</t>
  </si>
  <si>
    <t>44,89</t>
  </si>
  <si>
    <t>MAQ ELETRICA FORD FIESTA 2PT 96/01 DIR</t>
  </si>
  <si>
    <t>36,44</t>
  </si>
  <si>
    <t>72,8</t>
  </si>
  <si>
    <t>885</t>
  </si>
  <si>
    <t>MAQ ELETRICA FORD FIESTA 2PT 96/01 ESQ</t>
  </si>
  <si>
    <t>69,29</t>
  </si>
  <si>
    <t>MAQ ELETRICA FORD FIESTA 4PT 96/01 ESQ</t>
  </si>
  <si>
    <t>43,22</t>
  </si>
  <si>
    <t>887</t>
  </si>
  <si>
    <t>MAQ ELETRICA FORD FIESTA 4PT 96/01 DIR</t>
  </si>
  <si>
    <t>34,5</t>
  </si>
  <si>
    <t>888</t>
  </si>
  <si>
    <t>46,58</t>
  </si>
  <si>
    <t>MAQ ELETRICA FORD FIESTA 4PT AMAZON DIANT ESQ</t>
  </si>
  <si>
    <t>43,06</t>
  </si>
  <si>
    <t>890</t>
  </si>
  <si>
    <t>58,13</t>
  </si>
  <si>
    <t>CANALETA UNO 2PTS DIREITA</t>
  </si>
  <si>
    <t>11,14</t>
  </si>
  <si>
    <t>69,18</t>
  </si>
  <si>
    <t>891</t>
  </si>
  <si>
    <t>15,04</t>
  </si>
  <si>
    <t>11,34</t>
  </si>
  <si>
    <t>CANALETA UNO 2PTS ESQ</t>
  </si>
  <si>
    <t>11,53</t>
  </si>
  <si>
    <t>71,62</t>
  </si>
  <si>
    <t>892</t>
  </si>
  <si>
    <t>15,57</t>
  </si>
  <si>
    <t>11,47</t>
  </si>
  <si>
    <t>CANALETA UNO 4PTS DIANTEIRA DIREITA</t>
  </si>
  <si>
    <t>11,09</t>
  </si>
  <si>
    <t>893</t>
  </si>
  <si>
    <t>14,97</t>
  </si>
  <si>
    <t>25,02</t>
  </si>
  <si>
    <t>CANALETA UNO 4PTS DIANTEIRA ESQUERDA</t>
  </si>
  <si>
    <t>8,34</t>
  </si>
  <si>
    <t>894</t>
  </si>
  <si>
    <t>11,26</t>
  </si>
  <si>
    <t>FECHADURA PORTA UNO EXTERNA DIR.</t>
  </si>
  <si>
    <t>10,07</t>
  </si>
  <si>
    <t>895</t>
  </si>
  <si>
    <t>13,59</t>
  </si>
  <si>
    <t>38,71</t>
  </si>
  <si>
    <t>FECHADURA PORTA UNO EXTERNA ESQ.</t>
  </si>
  <si>
    <t>10,08</t>
  </si>
  <si>
    <t>317,93</t>
  </si>
  <si>
    <t>56,88</t>
  </si>
  <si>
    <t>896</t>
  </si>
  <si>
    <t>44,94</t>
  </si>
  <si>
    <t>FECHADURA PORTA UNO 2PTS INTERNA DIR.</t>
  </si>
  <si>
    <t>897</t>
  </si>
  <si>
    <t>26,87</t>
  </si>
  <si>
    <t>34,99</t>
  </si>
  <si>
    <t>FECHADURA PORTA UNO 2PTS INTERNA ESQ.</t>
  </si>
  <si>
    <t>15,53</t>
  </si>
  <si>
    <t>898</t>
  </si>
  <si>
    <t>20,97</t>
  </si>
  <si>
    <t>48,19</t>
  </si>
  <si>
    <t>FECHADURA PORTA UNO 4PTS INTERNA DIR.</t>
  </si>
  <si>
    <t>15,14</t>
  </si>
  <si>
    <t>899</t>
  </si>
  <si>
    <t>FECHADURA PORTA UNO 4PTS INTERNA ESQ.</t>
  </si>
  <si>
    <t>15,15</t>
  </si>
  <si>
    <t>900</t>
  </si>
  <si>
    <t>VID FIAT UNO OCL 84/10 TRAS D 5PTS GT</t>
  </si>
  <si>
    <t>16,38</t>
  </si>
  <si>
    <t>904</t>
  </si>
  <si>
    <t>69,8</t>
  </si>
  <si>
    <t>42,01</t>
  </si>
  <si>
    <t>VID CITROEN C3 OCL 00/12 TRAS D 5PTS PK</t>
  </si>
  <si>
    <t>89,46</t>
  </si>
  <si>
    <t>120,77</t>
  </si>
  <si>
    <t>41,82</t>
  </si>
  <si>
    <t>VID FIAT UNO OCL 84/10 TRAS E 5PTS GT</t>
  </si>
  <si>
    <t>905</t>
  </si>
  <si>
    <t>20,03</t>
  </si>
  <si>
    <t>71,22</t>
  </si>
  <si>
    <t>BOR PB FIAT UNO 84-14/ PREMIO 84-94/ ELBA 84-96/C/ESPONJA FIORINO (BAU/PICK-UP) 91-13</t>
  </si>
  <si>
    <t>95,85</t>
  </si>
  <si>
    <t>VID BMW SERIE 3 PB 05/12 VFV 4/5PTS (SEDAN/SW) FY</t>
  </si>
  <si>
    <t>579,28</t>
  </si>
  <si>
    <t>782,03</t>
  </si>
  <si>
    <t>6,25</t>
  </si>
  <si>
    <t>VID FIAT STILO PT 02/11 DIAN D PK</t>
  </si>
  <si>
    <t>151,51</t>
  </si>
  <si>
    <t>25,04</t>
  </si>
  <si>
    <t>909</t>
  </si>
  <si>
    <t>16,32</t>
  </si>
  <si>
    <t>160,36</t>
  </si>
  <si>
    <t>17,15</t>
  </si>
  <si>
    <t>VID HYUNDAI SANTA FE TETO 17/.. MOVEL 5PTS BD</t>
  </si>
  <si>
    <t>10502</t>
  </si>
  <si>
    <t>VID FIAT STILO PT 02/11 DIAN E PK</t>
  </si>
  <si>
    <t>203,25</t>
  </si>
  <si>
    <t>41,4</t>
  </si>
  <si>
    <t>387,99</t>
  </si>
  <si>
    <t>910</t>
  </si>
  <si>
    <t>274,39</t>
  </si>
  <si>
    <t>293,01</t>
  </si>
  <si>
    <t>24,48</t>
  </si>
  <si>
    <t>23,01</t>
  </si>
  <si>
    <t>PINGADEIRA FIAT UNO TETO 2PTS PAR / PINGADEIRA TETO ELBA 2PTS PAR / PINGADEIRA TETO PREMIO 2PTS PAR</t>
  </si>
  <si>
    <t>3,31</t>
  </si>
  <si>
    <t>30,33</t>
  </si>
  <si>
    <t>911</t>
  </si>
  <si>
    <t>20,6</t>
  </si>
  <si>
    <t>BOR PORTA MALAS C/ RABICHO 3,68 METROS</t>
  </si>
  <si>
    <t>17,6</t>
  </si>
  <si>
    <t>75,07</t>
  </si>
  <si>
    <t>3722</t>
  </si>
  <si>
    <t>23,76</t>
  </si>
  <si>
    <t>22,35</t>
  </si>
  <si>
    <t>PINGADEIRA FIAT UNO 4PTS PAR / PINGADEIRA ELBA 4PTS PAR / PINGADEIRA PREMIO 4PTS PAR</t>
  </si>
  <si>
    <t>4,23</t>
  </si>
  <si>
    <t>912</t>
  </si>
  <si>
    <t>5,71</t>
  </si>
  <si>
    <t>5,8</t>
  </si>
  <si>
    <t>87,3</t>
  </si>
  <si>
    <t>29,72</t>
  </si>
  <si>
    <t>BOR VIGIA FIAT UNO 84-10 S/ESPONJA</t>
  </si>
  <si>
    <t>24,77</t>
  </si>
  <si>
    <t>120,99</t>
  </si>
  <si>
    <t>73,9</t>
  </si>
  <si>
    <t>913</t>
  </si>
  <si>
    <t>22,62</t>
  </si>
  <si>
    <t>VID FORD FOCUS PB 08/13 VFA AC 4/5PTS VF</t>
  </si>
  <si>
    <t>277,63</t>
  </si>
  <si>
    <t>3686</t>
  </si>
  <si>
    <t>19,71</t>
  </si>
  <si>
    <t>PESTANA FIAT UNO 2PTS EXTERNA DIR</t>
  </si>
  <si>
    <t>4,08</t>
  </si>
  <si>
    <t>43,46</t>
  </si>
  <si>
    <t>914</t>
  </si>
  <si>
    <t>5,51</t>
  </si>
  <si>
    <t>5,5</t>
  </si>
  <si>
    <t>87,34</t>
  </si>
  <si>
    <t>BOR PB FORD FOCUS 00/08 SUP. E LAT. (PVC) SILVATRIM</t>
  </si>
  <si>
    <t>31,22</t>
  </si>
  <si>
    <t>915</t>
  </si>
  <si>
    <t>42,15</t>
  </si>
  <si>
    <t>60,25</t>
  </si>
  <si>
    <t>BOR PB TOYOTA HILUX PICK-UP 97-04 S/FRISO</t>
  </si>
  <si>
    <t>63,62</t>
  </si>
  <si>
    <t>VID GM KADETT JN 84/99 MVL E 3PTS GT</t>
  </si>
  <si>
    <t>37,36</t>
  </si>
  <si>
    <t>104,03</t>
  </si>
  <si>
    <t>922</t>
  </si>
  <si>
    <t>50,44</t>
  </si>
  <si>
    <t>MAQ ELETRICA VW KOMBI DIR</t>
  </si>
  <si>
    <t>33,12</t>
  </si>
  <si>
    <t>69,98</t>
  </si>
  <si>
    <t>44,71</t>
  </si>
  <si>
    <t>VID FORD COURIER VG 97/13 FIXO LISO ENCS VDE 2PTS SG</t>
  </si>
  <si>
    <t>393,74</t>
  </si>
  <si>
    <t>933</t>
  </si>
  <si>
    <t>47,52</t>
  </si>
  <si>
    <t>BOR VIGIA GM CORSA 93-01 SEDAN (ANTIGO)</t>
  </si>
  <si>
    <t>935</t>
  </si>
  <si>
    <t>27,01</t>
  </si>
  <si>
    <t>BOR VIGIA GM CORSA 93-01 2PTS EXTERNA (WIND/BOLINHA)</t>
  </si>
  <si>
    <t>936</t>
  </si>
  <si>
    <t>61,54</t>
  </si>
  <si>
    <t>MAQ ELETRICA FIAT PALIO 4PTS DIANT ESQ</t>
  </si>
  <si>
    <t>23,04</t>
  </si>
  <si>
    <t>MAQ ELETRICA FIAT PALIO 4PTS DIANT DIR</t>
  </si>
  <si>
    <t>938</t>
  </si>
  <si>
    <t>34,63</t>
  </si>
  <si>
    <t>MAQ ELETRICA FIAT UNO 2PTS DIR</t>
  </si>
  <si>
    <t>INSUMO MAX MASSA POLIR N.02 490G</t>
  </si>
  <si>
    <t>10,17</t>
  </si>
  <si>
    <t>260,82</t>
  </si>
  <si>
    <t>49,54</t>
  </si>
  <si>
    <t>13,73</t>
  </si>
  <si>
    <t>MAQ ELETRICA FIAT UNO 2PTS ESQ</t>
  </si>
  <si>
    <t>37,46</t>
  </si>
  <si>
    <t>77,97</t>
  </si>
  <si>
    <t>940</t>
  </si>
  <si>
    <t>MAQ ELETRICA RENAULT CLIO 4PTS DIANT ESQ</t>
  </si>
  <si>
    <t>31,77</t>
  </si>
  <si>
    <t>943</t>
  </si>
  <si>
    <t>42,89</t>
  </si>
  <si>
    <t>MAQ ELETRICA RENAULT CLIO 4PTS DIANT DIR</t>
  </si>
  <si>
    <t>944</t>
  </si>
  <si>
    <t>FIORINO 04 MIOLO DA PORTA BAU</t>
  </si>
  <si>
    <t>946</t>
  </si>
  <si>
    <t>VID MITSUBISHI PAJERO TR4 IO PB 98/06 5PTS GT</t>
  </si>
  <si>
    <t>223</t>
  </si>
  <si>
    <t>260,3</t>
  </si>
  <si>
    <t>28,01</t>
  </si>
  <si>
    <t>956</t>
  </si>
  <si>
    <t>259,11</t>
  </si>
  <si>
    <t>VID GM ASTRA VG 98/11 VTER 4PTS ORIGINAL GM</t>
  </si>
  <si>
    <t>30,56</t>
  </si>
  <si>
    <t>958</t>
  </si>
  <si>
    <t>250,01</t>
  </si>
  <si>
    <t>8,49</t>
  </si>
  <si>
    <t>CENTRAL MULTIMIDIA KRONOS CITY 17/... 9" ANDROID</t>
  </si>
  <si>
    <t>1995</t>
  </si>
  <si>
    <t>4500</t>
  </si>
  <si>
    <t>2693,25</t>
  </si>
  <si>
    <t>6,67</t>
  </si>
  <si>
    <t>VID GM CELTA VG 00/06 VTER 1F 3/5PTS PK</t>
  </si>
  <si>
    <t>245,05</t>
  </si>
  <si>
    <t>19,7</t>
  </si>
  <si>
    <t>959</t>
  </si>
  <si>
    <t>313,98</t>
  </si>
  <si>
    <t>205,22</t>
  </si>
  <si>
    <t>CAPA PARA TELECOMANDO ASTRA 2 BOT�ES</t>
  </si>
  <si>
    <t>5,74</t>
  </si>
  <si>
    <t>54,88</t>
  </si>
  <si>
    <t>7,75</t>
  </si>
  <si>
    <t>VID GM VECTRA PT 97/04 DIAN E 4PT TR</t>
  </si>
  <si>
    <t>609</t>
  </si>
  <si>
    <t>962</t>
  </si>
  <si>
    <t>CAPA PARA TELECOMANDO VECTRA NOVO 07/08 / CAPA PARA TELECOMANDO ASTRA NOVO 3 BOT�ES</t>
  </si>
  <si>
    <t>6,53</t>
  </si>
  <si>
    <t>DVD PIONEER 7780/7880 AV TELA 3 USB</t>
  </si>
  <si>
    <t>324,04</t>
  </si>
  <si>
    <t>4250</t>
  </si>
  <si>
    <t>539,02</t>
  </si>
  <si>
    <t>16,04</t>
  </si>
  <si>
    <t>INSUMO GRAMPO FORRACAO TETO PRETO</t>
  </si>
  <si>
    <t>9,55</t>
  </si>
  <si>
    <t>25,78</t>
  </si>
  <si>
    <t>10405</t>
  </si>
  <si>
    <t>20,37</t>
  </si>
  <si>
    <t>0,19</t>
  </si>
  <si>
    <t>VID GM VECTRA PT 97/04 DIAN D 4PTS TR</t>
  </si>
  <si>
    <t>963</t>
  </si>
  <si>
    <t>VID GM CELTA VG 00/06 VTER 1F 3/5PTS SG</t>
  </si>
  <si>
    <t>194,1</t>
  </si>
  <si>
    <t>11152</t>
  </si>
  <si>
    <t>262,04</t>
  </si>
  <si>
    <t>10,34</t>
  </si>
  <si>
    <t>8,04</t>
  </si>
  <si>
    <t>VID GM VECTRA PT 97/04 TRAS E 4PTS SG</t>
  </si>
  <si>
    <t>110,42</t>
  </si>
  <si>
    <t>198,01</t>
  </si>
  <si>
    <t>964</t>
  </si>
  <si>
    <t>178,01</t>
  </si>
  <si>
    <t>10,1</t>
  </si>
  <si>
    <t>VID GM VECTRA PT 97/04 TRAS D 4PTS SG</t>
  </si>
  <si>
    <t>111,42</t>
  </si>
  <si>
    <t>31,64</t>
  </si>
  <si>
    <t>BOR PB FIAT STILO 02-11 (TRAVE)</t>
  </si>
  <si>
    <t>19,88</t>
  </si>
  <si>
    <t>6962</t>
  </si>
  <si>
    <t>VID VW FUSCA JN 40/96 FX D=E VDE 2PTS GT</t>
  </si>
  <si>
    <t>25,87</t>
  </si>
  <si>
    <t>85,22</t>
  </si>
  <si>
    <t>966</t>
  </si>
  <si>
    <t>68,54</t>
  </si>
  <si>
    <t>78,4</t>
  </si>
  <si>
    <t>VID VW POLO PT 97/02 DIAN E 4/5PTS=SEAT IBIZA 95/02=CORDOBA 93/02 VT</t>
  </si>
  <si>
    <t>161,6</t>
  </si>
  <si>
    <t>967</t>
  </si>
  <si>
    <t>VID VW POLO PT 97/02 DIAN D 4/5PTS=SEAT IBIZA 95/02=CORDOBA 93/02 VT</t>
  </si>
  <si>
    <t>116,44</t>
  </si>
  <si>
    <t>968</t>
  </si>
  <si>
    <t>VID VW POLO PT 02/16 DIAN E 4PTS GT</t>
  </si>
  <si>
    <t>969</t>
  </si>
  <si>
    <t>32,53</t>
  </si>
  <si>
    <t>129,6</t>
  </si>
  <si>
    <t>VID VW POLO PT 02/16 DIAN D 4PTS GT</t>
  </si>
  <si>
    <t>57,8</t>
  </si>
  <si>
    <t>970</t>
  </si>
  <si>
    <t>VID VW POLO PT 02/16 TRAS D 5PTS SG (HATCH)</t>
  </si>
  <si>
    <t>88,42</t>
  </si>
  <si>
    <t>971</t>
  </si>
  <si>
    <t>208,19</t>
  </si>
  <si>
    <t>0,25</t>
  </si>
  <si>
    <t>224,25</t>
  </si>
  <si>
    <t>14,27</t>
  </si>
  <si>
    <t>0,76</t>
  </si>
  <si>
    <t>75,22</t>
  </si>
  <si>
    <t>VID VW POLO PT 02/16 TRAS E 5PTS SG (HATCH)</t>
  </si>
  <si>
    <t>107,35</t>
  </si>
  <si>
    <t>972</t>
  </si>
  <si>
    <t>154,07</t>
  </si>
  <si>
    <t>246,4</t>
  </si>
  <si>
    <t>VID GM ASTRA PT 98/11 D 2PTS GT</t>
  </si>
  <si>
    <t>973</t>
  </si>
  <si>
    <t>VID GM ASTRA PT 98/11 DIAN E 4/5PTS GT</t>
  </si>
  <si>
    <t>49,44</t>
  </si>
  <si>
    <t>974</t>
  </si>
  <si>
    <t>101,36</t>
  </si>
  <si>
    <t>VID GM ASTRA PT 98/11 DIAN D 4/5PTS GT</t>
  </si>
  <si>
    <t>975</t>
  </si>
  <si>
    <t>VID GM ASTRA PT 98/11 TRAS ESQ 4/5 PTS SG</t>
  </si>
  <si>
    <t>90,05</t>
  </si>
  <si>
    <t>976</t>
  </si>
  <si>
    <t>121,57</t>
  </si>
  <si>
    <t>116,42</t>
  </si>
  <si>
    <t>80,59</t>
  </si>
  <si>
    <t>VID VW CAMINHAO PT 79/13 D=E VT</t>
  </si>
  <si>
    <t>58,05</t>
  </si>
  <si>
    <t>80,07</t>
  </si>
  <si>
    <t>977</t>
  </si>
  <si>
    <t>VID VW FOX PT 03/10 E 3PTS BS</t>
  </si>
  <si>
    <t>978</t>
  </si>
  <si>
    <t>VID VW FOX PT 03/20 DIAN E 5PTS=CROSS FOX 05/20=SPACE FOX 06/17=SPACE CROSS 12/20 SG</t>
  </si>
  <si>
    <t>979</t>
  </si>
  <si>
    <t>97,01</t>
  </si>
  <si>
    <t>128,64</t>
  </si>
  <si>
    <t>53,03</t>
  </si>
  <si>
    <t>VID GM MERIVA PT 02/12 DIAN D 5PTS GT</t>
  </si>
  <si>
    <t>980</t>
  </si>
  <si>
    <t>24,11</t>
  </si>
  <si>
    <t>VID GM MERIVA PT 02/12 DIAN E 5PTS GT</t>
  </si>
  <si>
    <t>53,38</t>
  </si>
  <si>
    <t>981</t>
  </si>
  <si>
    <t>VID GM KADETT JN 84/99 MVL D 3PTS GT</t>
  </si>
  <si>
    <t>38,92</t>
  </si>
  <si>
    <t>VID FIAT MAREA PT 99/06 DIAN D 4/5PTS=BRAVA 99/02 FN</t>
  </si>
  <si>
    <t>51,06</t>
  </si>
  <si>
    <t>985</t>
  </si>
  <si>
    <t>156,31</t>
  </si>
  <si>
    <t>VID GM VECTRA VG 05/11 VTER C/BL INF 4PTS PK</t>
  </si>
  <si>
    <t>433,25</t>
  </si>
  <si>
    <t>651,98</t>
  </si>
  <si>
    <t>3381</t>
  </si>
  <si>
    <t>528</t>
  </si>
  <si>
    <t>18,14</t>
  </si>
  <si>
    <t>PESTANA VW GOL/ PARATI/ 4P INT DIANT DIR</t>
  </si>
  <si>
    <t>12,15</t>
  </si>
  <si>
    <t>13,3</t>
  </si>
  <si>
    <t>58,68</t>
  </si>
  <si>
    <t>VID VW GOLF PT 92/98 DIAN E 5PTS GT</t>
  </si>
  <si>
    <t>50,45</t>
  </si>
  <si>
    <t>77,55</t>
  </si>
  <si>
    <t>989</t>
  </si>
  <si>
    <t>68,11</t>
  </si>
  <si>
    <t>VID VW GOLF PT 92/98 DIAN D 5PTS GT</t>
  </si>
  <si>
    <t>70,47</t>
  </si>
  <si>
    <t>990</t>
  </si>
  <si>
    <t>104,5</t>
  </si>
  <si>
    <t>VID FIAT DOBLO PT 01/.. D 2PTS SG</t>
  </si>
  <si>
    <t>102,42</t>
  </si>
  <si>
    <t>9,33</t>
  </si>
  <si>
    <t>12,55</t>
  </si>
  <si>
    <t>10,76</t>
  </si>
  <si>
    <t>VID FIAT DOBLO PT 01/.. E 2PTS SG</t>
  </si>
  <si>
    <t>71,19</t>
  </si>
  <si>
    <t>VID FORD ECOSPORT PT 03/12 DIAN D SG</t>
  </si>
  <si>
    <t>28,63</t>
  </si>
  <si>
    <t>993</t>
  </si>
  <si>
    <t>130,61</t>
  </si>
  <si>
    <t>VID FORD ECOSPORT PT 03/12 DIAN E GT</t>
  </si>
  <si>
    <t>994</t>
  </si>
  <si>
    <t>30,3</t>
  </si>
  <si>
    <t>VID GM ASTRA PT 98/11 TRAS DIR 4/5 PTS PK</t>
  </si>
  <si>
    <t>995</t>
  </si>
  <si>
    <t>11,89</t>
  </si>
  <si>
    <t>10,2</t>
  </si>
  <si>
    <t>67,54</t>
  </si>
  <si>
    <t>VID FIAT TEMPRA PT 88/95 TRAS E 4PTS=TIPO 93/97=ALFA ROMEO 155 92/98 PK</t>
  </si>
  <si>
    <t>247,98</t>
  </si>
  <si>
    <t>996</t>
  </si>
  <si>
    <t>134,95</t>
  </si>
  <si>
    <t>45,58</t>
  </si>
  <si>
    <t>VID NISSAN PATHFINDER PB 96/04 VSF 4PTS</t>
  </si>
  <si>
    <t>1280,02</t>
  </si>
  <si>
    <t>VID FIAT TEMPRA PT 88/95 TRAS D 4PTS=TIPO 93/97=ALFA ROMEO 155 92/98 PK</t>
  </si>
  <si>
    <t>89,12</t>
  </si>
  <si>
    <t>997</t>
  </si>
  <si>
    <t>12,35</t>
  </si>
  <si>
    <t>VID CITROEN C3 PB 01/12 VFA AC 5PTS VF</t>
  </si>
  <si>
    <t>86,5</t>
  </si>
  <si>
    <t>419,98</t>
  </si>
  <si>
    <t>BOR PB IVECO CAMINHAO EUROCARGO 91-14 150/160/170</t>
  </si>
  <si>
    <t>104,56</t>
  </si>
  <si>
    <t>141,16</t>
  </si>
  <si>
    <t>35,13</t>
  </si>
  <si>
    <t>VID VW GOL JN 94/14 FX D 3PTS (G2/G3/G4) TR</t>
  </si>
  <si>
    <t>291</t>
  </si>
  <si>
    <t>42,47</t>
  </si>
  <si>
    <t>998</t>
  </si>
  <si>
    <t>VID VW GOL JN 94/14 FX E 3PTS (G2/G3/G4) TR</t>
  </si>
  <si>
    <t>999</t>
  </si>
  <si>
    <t>101,25</t>
  </si>
  <si>
    <t>VID VW GOL JN 94/14 MOVEL D 3PTS (G2/G3/G4) GT</t>
  </si>
  <si>
    <t>54,8</t>
  </si>
  <si>
    <t>73,98</t>
  </si>
  <si>
    <t>65,08</t>
  </si>
  <si>
    <t>VID VW GOL JN 94/14 MOVEL E 3PTS (G2/G3/G4) GT</t>
  </si>
  <si>
    <t>1001</t>
  </si>
  <si>
    <t>VID FIAT PALIO JN 2P 96/18 FX D VDE GT</t>
  </si>
  <si>
    <t>1002</t>
  </si>
  <si>
    <t>DRIVE SELENIUM D250</t>
  </si>
  <si>
    <t>89,52</t>
  </si>
  <si>
    <t>156,01</t>
  </si>
  <si>
    <t>120,85</t>
  </si>
  <si>
    <t>123,25</t>
  </si>
  <si>
    <t>VID FORD FIESTA PT 96/06 D 2PTS=COURIER 96/15 TR</t>
  </si>
  <si>
    <t>1004</t>
  </si>
  <si>
    <t>10,53</t>
  </si>
  <si>
    <t>VID CITROEN C3 PT 01/07 DD VDE C/ 1F PK</t>
  </si>
  <si>
    <t>115,39</t>
  </si>
  <si>
    <t>201,6</t>
  </si>
  <si>
    <t>1005</t>
  </si>
  <si>
    <t>159,61</t>
  </si>
  <si>
    <t>VID CITROEN C3 PT 01/07 DE VDE C/ 1F PK</t>
  </si>
  <si>
    <t>1006</t>
  </si>
  <si>
    <t>VID PEUGEOT 206 PT 98/10 E 2PTS GT</t>
  </si>
  <si>
    <t>73,65</t>
  </si>
  <si>
    <t>1007</t>
  </si>
  <si>
    <t>184,96</t>
  </si>
  <si>
    <t>VID PEUGEOT 206 PT 98/10 D 2PTS GT</t>
  </si>
  <si>
    <t>1008</t>
  </si>
  <si>
    <t>103,56</t>
  </si>
  <si>
    <t>VID PEUGEOT 206 PT 98/10 DE 5PTS TR</t>
  </si>
  <si>
    <t>1009</t>
  </si>
  <si>
    <t>32,98</t>
  </si>
  <si>
    <t>129</t>
  </si>
  <si>
    <t>VID PEUGEOT 206 PT 98/10 DD VDE C/ 2F SG</t>
  </si>
  <si>
    <t>228,02</t>
  </si>
  <si>
    <t>1010</t>
  </si>
  <si>
    <t>182,01</t>
  </si>
  <si>
    <t>VID RENAULT SCENIC PT 98/10 DIAN E 5PTS SG</t>
  </si>
  <si>
    <t>79,66</t>
  </si>
  <si>
    <t>227,33</t>
  </si>
  <si>
    <t>1011</t>
  </si>
  <si>
    <t>141,61</t>
  </si>
  <si>
    <t>10,52</t>
  </si>
  <si>
    <t>9,02</t>
  </si>
  <si>
    <t>VID RENAULT SCENIC PT 98/10 DIAN D 5PTS SG</t>
  </si>
  <si>
    <t>74,81</t>
  </si>
  <si>
    <t>110,39</t>
  </si>
  <si>
    <t>1012</t>
  </si>
  <si>
    <t>110,29</t>
  </si>
  <si>
    <t>42,09</t>
  </si>
  <si>
    <t>BOTAO VIDRO ELETRICO CELTA ATE 06 SIMPLES (ADPTA��O)</t>
  </si>
  <si>
    <t>12,94</t>
  </si>
  <si>
    <t>317,52</t>
  </si>
  <si>
    <t>72,94</t>
  </si>
  <si>
    <t>17,47</t>
  </si>
  <si>
    <t>CANALETA FORD ECOSPORT 03/11 DIANT L/D</t>
  </si>
  <si>
    <t>12,19</t>
  </si>
  <si>
    <t>84,59</t>
  </si>
  <si>
    <t>1019</t>
  </si>
  <si>
    <t>16,46</t>
  </si>
  <si>
    <t>66,3</t>
  </si>
  <si>
    <t>CANALETA FORD ECOSPORT 03/11  DIANT L/E</t>
  </si>
  <si>
    <t>80,18</t>
  </si>
  <si>
    <t>1020</t>
  </si>
  <si>
    <t>VID GM CORSA VG 02/12 VTER 1F 5PTS  PK (HATCH)</t>
  </si>
  <si>
    <t>593</t>
  </si>
  <si>
    <t>592</t>
  </si>
  <si>
    <t>266,42</t>
  </si>
  <si>
    <t>435,99</t>
  </si>
  <si>
    <t>1024</t>
  </si>
  <si>
    <t>VID GM CORSA VG 02/12 VTER 4PTS PK (SEDAN)</t>
  </si>
  <si>
    <t>303,66</t>
  </si>
  <si>
    <t>1025</t>
  </si>
  <si>
    <t>345,93</t>
  </si>
  <si>
    <t>VID GM VECTRA VG 97/04 VTER C/BL INFERIOR PK</t>
  </si>
  <si>
    <t>327,56</t>
  </si>
  <si>
    <t>1026</t>
  </si>
  <si>
    <t>468</t>
  </si>
  <si>
    <t>15,83</t>
  </si>
  <si>
    <t>13,72</t>
  </si>
  <si>
    <t>VID VW FOX VG 03/09 VTER 5PTS PK</t>
  </si>
  <si>
    <t>29,27</t>
  </si>
  <si>
    <t>762,26</t>
  </si>
  <si>
    <t>312,52</t>
  </si>
  <si>
    <t>VID RENAULT CLIO PT 99/16 D 1F 3PT SG</t>
  </si>
  <si>
    <t>93,11</t>
  </si>
  <si>
    <t>1028</t>
  </si>
  <si>
    <t>10,11</t>
  </si>
  <si>
    <t>190,08</t>
  </si>
  <si>
    <t>VID RENAULT CLIO PT 99/16 E 1F 3PT SG</t>
  </si>
  <si>
    <t>100,5</t>
  </si>
  <si>
    <t>31,19</t>
  </si>
  <si>
    <t>1029</t>
  </si>
  <si>
    <t>135,68</t>
  </si>
  <si>
    <t>VID RENAULT CLIO PT 99/16 DIAN D 1F 4PT TR</t>
  </si>
  <si>
    <t>231</t>
  </si>
  <si>
    <t>45,88</t>
  </si>
  <si>
    <t>138,94</t>
  </si>
  <si>
    <t>1030</t>
  </si>
  <si>
    <t>INSUMO BROCA FINA DE REPARO</t>
  </si>
  <si>
    <t>16,9</t>
  </si>
  <si>
    <t>10379</t>
  </si>
  <si>
    <t>22,82</t>
  </si>
  <si>
    <t>VID RENAULT CLIO PT 99/16 DIAN E 1F 4PT TR</t>
  </si>
  <si>
    <t>1031</t>
  </si>
  <si>
    <t>VID RENAULT CLIO PT 99/16 TRAS D 2F 4/5 PTS=SYMBOL 09/13 SG</t>
  </si>
  <si>
    <t>93,12</t>
  </si>
  <si>
    <t>1032</t>
  </si>
  <si>
    <t>125,71</t>
  </si>
  <si>
    <t>11,25</t>
  </si>
  <si>
    <t>12,3</t>
  </si>
  <si>
    <t>69,86</t>
  </si>
  <si>
    <t>VID MB 709 PB VFA=LS152/L220/713/714/912/914/L1118/1214/1418/1618/1620/1718/1720/1821/1826/2320/2325/2423=ATRON GT</t>
  </si>
  <si>
    <t>308,9</t>
  </si>
  <si>
    <t>7240</t>
  </si>
  <si>
    <t>463,01</t>
  </si>
  <si>
    <t>12,88</t>
  </si>
  <si>
    <t>VID RENAULT CLIO PT 99/16 TRAS E 2F 4/5PTS =SYMBOL 09/13 SG</t>
  </si>
  <si>
    <t>1033</t>
  </si>
  <si>
    <t>76,8</t>
  </si>
  <si>
    <t>67,36</t>
  </si>
  <si>
    <t>VID HONDA FIT PT 03/08 DIAN D 5PTS SG</t>
  </si>
  <si>
    <t>96,96</t>
  </si>
  <si>
    <t>1034</t>
  </si>
  <si>
    <t>130,9</t>
  </si>
  <si>
    <t>13,25</t>
  </si>
  <si>
    <t>11,36</t>
  </si>
  <si>
    <t>VID HONDA FIT PT 03/08 DIAN E 5PTS SG</t>
  </si>
  <si>
    <t>28,62</t>
  </si>
  <si>
    <t>1035</t>
  </si>
  <si>
    <t>133,53</t>
  </si>
  <si>
    <t>VID PEUGEOT 307 VG 01/12 VTER 1F 3/5PTS (HATCH) FY</t>
  </si>
  <si>
    <t>340</t>
  </si>
  <si>
    <t>64,71</t>
  </si>
  <si>
    <t>756,02</t>
  </si>
  <si>
    <t>4797</t>
  </si>
  <si>
    <t>687,75</t>
  </si>
  <si>
    <t>9,03</t>
  </si>
  <si>
    <t>CANALETA FIAT UNO 2PTS S/PESTANA L/E</t>
  </si>
  <si>
    <t>94,64</t>
  </si>
  <si>
    <t>7048</t>
  </si>
  <si>
    <t>14,15</t>
  </si>
  <si>
    <t>VID VW KOMBI PT 75/14 DE VDE TR</t>
  </si>
  <si>
    <t>28,17</t>
  </si>
  <si>
    <t>1047</t>
  </si>
  <si>
    <t>36,96</t>
  </si>
  <si>
    <t>VID VW KOMBI PT 75/14 DD VDE TR</t>
  </si>
  <si>
    <t>1048</t>
  </si>
  <si>
    <t>VID MITSUBISHI PAJERO FULL PB 92/00 VFA 5PTS=GLX 92/00= GLS-B GT</t>
  </si>
  <si>
    <t>278,34</t>
  </si>
  <si>
    <t>4974</t>
  </si>
  <si>
    <t>403,61</t>
  </si>
  <si>
    <t>VID GM CORSA PT 02/13 TRAS E 4/5PTS TR (II NOVO) TR</t>
  </si>
  <si>
    <t>144,02</t>
  </si>
  <si>
    <t>108,71</t>
  </si>
  <si>
    <t>28,25</t>
  </si>
  <si>
    <t>VID GM CORSA PT 02/13 TRAS D 4/5PTS TR (II NOVO) TR</t>
  </si>
  <si>
    <t>1053</t>
  </si>
  <si>
    <t>VID MB CLASSE GLA TETO FIXO 5PTS BD</t>
  </si>
  <si>
    <t>948</t>
  </si>
  <si>
    <t>VID GM IPANEMA VG 83/91 VTER 3/5PTS VT</t>
  </si>
  <si>
    <t>254,4</t>
  </si>
  <si>
    <t>1056</t>
  </si>
  <si>
    <t>426</t>
  </si>
  <si>
    <t>8,58</t>
  </si>
  <si>
    <t>VID FIAT IDEA VG 04/10 VTER C/BL 1F 5PTS GT</t>
  </si>
  <si>
    <t>142,58</t>
  </si>
  <si>
    <t>1057</t>
  </si>
  <si>
    <t>192,48</t>
  </si>
  <si>
    <t>10,88</t>
  </si>
  <si>
    <t>VID GM ZAFIRA VG 01/12 VTER C/BL SG</t>
  </si>
  <si>
    <t>289,92</t>
  </si>
  <si>
    <t>26,73</t>
  </si>
  <si>
    <t>1058</t>
  </si>
  <si>
    <t>391,39</t>
  </si>
  <si>
    <t>436</t>
  </si>
  <si>
    <t>12,1</t>
  </si>
  <si>
    <t>219,57</t>
  </si>
  <si>
    <t>VID KIA BESTA VG 98/05 LISO (GS GRAN) VT</t>
  </si>
  <si>
    <t>240,2</t>
  </si>
  <si>
    <t>36,77</t>
  </si>
  <si>
    <t>1059</t>
  </si>
  <si>
    <t>VID KIA BESTA VG 98/05 VTER (GS GRAN) GT</t>
  </si>
  <si>
    <t>292</t>
  </si>
  <si>
    <t>188,2</t>
  </si>
  <si>
    <t>40,12</t>
  </si>
  <si>
    <t>1060</t>
  </si>
  <si>
    <t>318,6</t>
  </si>
  <si>
    <t>BOR PB FIAT DOBLO SUPERIOR</t>
  </si>
  <si>
    <t>7,16</t>
  </si>
  <si>
    <t>49,82</t>
  </si>
  <si>
    <t>9,67</t>
  </si>
  <si>
    <t>14,5</t>
  </si>
  <si>
    <t>70,9</t>
  </si>
  <si>
    <t>VID VW FUSCA VG 78/96  LISO 2PTS GT</t>
  </si>
  <si>
    <t>60,99</t>
  </si>
  <si>
    <t>1061</t>
  </si>
  <si>
    <t>VID VW GOL VG 80/96 INC C/ TER VT</t>
  </si>
  <si>
    <t>83</t>
  </si>
  <si>
    <t>92,4</t>
  </si>
  <si>
    <t>1063</t>
  </si>
  <si>
    <t>204,19</t>
  </si>
  <si>
    <t>21,73</t>
  </si>
  <si>
    <t>INSUMO GRAMPO FORRACAO LAT FIAT STILO 02/10</t>
  </si>
  <si>
    <t>0,35</t>
  </si>
  <si>
    <t>VID VW GOL VG 80/96 VDE LISO 3PTS VT</t>
  </si>
  <si>
    <t>110,85</t>
  </si>
  <si>
    <t>1064</t>
  </si>
  <si>
    <t>VID VW PARATI VG 95/02 VTER 3PTS BOLA GT</t>
  </si>
  <si>
    <t>110,26</t>
  </si>
  <si>
    <t>68,27</t>
  </si>
  <si>
    <t>1065</t>
  </si>
  <si>
    <t>121,54</t>
  </si>
  <si>
    <t>VID VW PARATI VG 85/96 VTER 3PT PK</t>
  </si>
  <si>
    <t>17,31</t>
  </si>
  <si>
    <t>1066</t>
  </si>
  <si>
    <t>297,98</t>
  </si>
  <si>
    <t>20,75</t>
  </si>
  <si>
    <t>9,94</t>
  </si>
  <si>
    <t>198,84</t>
  </si>
  <si>
    <t>VID VW KOMBI VG 75/96 VDE LISO 3PTS VT</t>
  </si>
  <si>
    <t>39,7</t>
  </si>
  <si>
    <t>1067</t>
  </si>
  <si>
    <t>53,6</t>
  </si>
  <si>
    <t>VID VW CAMINHAO 2P VG 80/17 LISO INC GT</t>
  </si>
  <si>
    <t>51,62</t>
  </si>
  <si>
    <t>1068</t>
  </si>
  <si>
    <t>99,99</t>
  </si>
  <si>
    <t>VID VW KOMBI VG 97/14 VTER 3PTS PK</t>
  </si>
  <si>
    <t>203,47</t>
  </si>
  <si>
    <t>1069</t>
  </si>
  <si>
    <t>8,52</t>
  </si>
  <si>
    <t>VID GM CELTA VG 00/06 LISO VDE 3/5PTS PK</t>
  </si>
  <si>
    <t>228,77</t>
  </si>
  <si>
    <t>19,16</t>
  </si>
  <si>
    <t>368,01</t>
  </si>
  <si>
    <t>1071</t>
  </si>
  <si>
    <t>301,99</t>
  </si>
  <si>
    <t>17,94</t>
  </si>
  <si>
    <t>172,66</t>
  </si>
  <si>
    <t>VID FORD KA VG 97/01 VTER 3PTS BD</t>
  </si>
  <si>
    <t>159,14</t>
  </si>
  <si>
    <t>1072</t>
  </si>
  <si>
    <t>202,24</t>
  </si>
  <si>
    <t>449,28</t>
  </si>
  <si>
    <t>VID FORD KA VG 02/07 VTER 3PTS SG</t>
  </si>
  <si>
    <t>267,05</t>
  </si>
  <si>
    <t>39,6</t>
  </si>
  <si>
    <t>1073</t>
  </si>
  <si>
    <t>426,02</t>
  </si>
  <si>
    <t>15,35</t>
  </si>
  <si>
    <t>207,75</t>
  </si>
  <si>
    <t>VID FORD KA VG 97/01 VDE LISO 3PTS SG</t>
  </si>
  <si>
    <t>194,68</t>
  </si>
  <si>
    <t>22,52</t>
  </si>
  <si>
    <t>1074</t>
  </si>
  <si>
    <t>VID FIAT SIENA VG 97/00 VTER PK</t>
  </si>
  <si>
    <t>1075</t>
  </si>
  <si>
    <t>57,9</t>
  </si>
  <si>
    <t>263,35</t>
  </si>
  <si>
    <t>VID FIAT TIPO VG 93/97 VTER MN</t>
  </si>
  <si>
    <t>103,76</t>
  </si>
  <si>
    <t>1076</t>
  </si>
  <si>
    <t>17,87</t>
  </si>
  <si>
    <t>254,47</t>
  </si>
  <si>
    <t>VID VW GOLF PT 99/13 DIAN E 5PTS =BORA 00/11 GT</t>
  </si>
  <si>
    <t>1077</t>
  </si>
  <si>
    <t>96,61</t>
  </si>
  <si>
    <t>VID VW GOLF PT 99/13 DIAN D 5PTS =BORA 00/11 GT</t>
  </si>
  <si>
    <t>141,64</t>
  </si>
  <si>
    <t>1078</t>
  </si>
  <si>
    <t>112,76</t>
  </si>
  <si>
    <t>VID VW GOLF PT 99/13 TRAS E 5PTS SG</t>
  </si>
  <si>
    <t>83,34</t>
  </si>
  <si>
    <t>112,51</t>
  </si>
  <si>
    <t>131,78</t>
  </si>
  <si>
    <t>VID VW GOLF PT 99/13 TRAS D 5PTS SG</t>
  </si>
  <si>
    <t>84,14</t>
  </si>
  <si>
    <t>42,19</t>
  </si>
  <si>
    <t>113,59</t>
  </si>
  <si>
    <t>156,54</t>
  </si>
  <si>
    <t>10,68</t>
  </si>
  <si>
    <t>60,65</t>
  </si>
  <si>
    <t>VID RENAULT SCENIC VG 98/10 VTER 1F 5PTS SG</t>
  </si>
  <si>
    <t>294,92</t>
  </si>
  <si>
    <t>1081</t>
  </si>
  <si>
    <t>398,14</t>
  </si>
  <si>
    <t>408,77</t>
  </si>
  <si>
    <t>18,72</t>
  </si>
  <si>
    <t>VID HONDA CIVIC PT 01/05 DIAN D 4PTS FN</t>
  </si>
  <si>
    <t>70,66</t>
  </si>
  <si>
    <t>10856</t>
  </si>
  <si>
    <t>VID FORD F-1000 VG 92/96 5PTS=F-12000=F-4000 GT</t>
  </si>
  <si>
    <t>104,93</t>
  </si>
  <si>
    <t>218,67</t>
  </si>
  <si>
    <t>1082</t>
  </si>
  <si>
    <t>166,73</t>
  </si>
  <si>
    <t>VID FORD ESCORT VG 83/90 VTER 2/3/5PTS (HOBBY) GT</t>
  </si>
  <si>
    <t>174,9</t>
  </si>
  <si>
    <t>326</t>
  </si>
  <si>
    <t>1084</t>
  </si>
  <si>
    <t>236,12</t>
  </si>
  <si>
    <t>287,81</t>
  </si>
  <si>
    <t>16,56</t>
  </si>
  <si>
    <t>VID FORD ESCORT VG 83/90 LISO INC 2PT (HOBBY) MN</t>
  </si>
  <si>
    <t>1085</t>
  </si>
  <si>
    <t>218,24</t>
  </si>
  <si>
    <t>VID GM CORSA VG 02/12 VTER 5PTS PK (HATCH)</t>
  </si>
  <si>
    <t>190,28</t>
  </si>
  <si>
    <t>1086</t>
  </si>
  <si>
    <t>310,8</t>
  </si>
  <si>
    <t>21,45</t>
  </si>
  <si>
    <t>31,16</t>
  </si>
  <si>
    <t>159,32</t>
  </si>
  <si>
    <t>VID GM CORSA VG 93/00 VTER 3PTS GT (HATCH)</t>
  </si>
  <si>
    <t>315</t>
  </si>
  <si>
    <t>150,5</t>
  </si>
  <si>
    <t>1087</t>
  </si>
  <si>
    <t>VID GM CORSA VG 93/00 VTER C/BL RED 3PTS GT</t>
  </si>
  <si>
    <t>146,38</t>
  </si>
  <si>
    <t>266,93</t>
  </si>
  <si>
    <t>1088</t>
  </si>
  <si>
    <t>197,61</t>
  </si>
  <si>
    <t>226,89</t>
  </si>
  <si>
    <t>VID GM CORSA VG 93/00 INC LISO 3PTS GT (HATCH)</t>
  </si>
  <si>
    <t>95,14</t>
  </si>
  <si>
    <t>1089</t>
  </si>
  <si>
    <t>163,91</t>
  </si>
  <si>
    <t>VID GM CORSA VG 93/00 VTER C/BL QUAD 3PTS GT</t>
  </si>
  <si>
    <t>144,48</t>
  </si>
  <si>
    <t>1090</t>
  </si>
  <si>
    <t>195,05</t>
  </si>
  <si>
    <t>231,86</t>
  </si>
  <si>
    <t>146,89</t>
  </si>
  <si>
    <t>MAQ ELETRICA GM AGILE DIR</t>
  </si>
  <si>
    <t>54,94</t>
  </si>
  <si>
    <t>88,76</t>
  </si>
  <si>
    <t>VID VW GOLF VG 99/07 VTER 1F 5PT GT</t>
  </si>
  <si>
    <t>212,32</t>
  </si>
  <si>
    <t>455,98</t>
  </si>
  <si>
    <t>1092</t>
  </si>
  <si>
    <t>19,44</t>
  </si>
  <si>
    <t>VID VW SANTANA VG 83/90 ITER 4PTS PK</t>
  </si>
  <si>
    <t>279,38</t>
  </si>
  <si>
    <t>20,9</t>
  </si>
  <si>
    <t>1093</t>
  </si>
  <si>
    <t>377,16</t>
  </si>
  <si>
    <t>18,42</t>
  </si>
  <si>
    <t>11,7</t>
  </si>
  <si>
    <t>VID VW SANTANA VG 91/98 VTER C/BL 4PTS PK</t>
  </si>
  <si>
    <t>299,82</t>
  </si>
  <si>
    <t>1094</t>
  </si>
  <si>
    <t>28,28</t>
  </si>
  <si>
    <t>36,18</t>
  </si>
  <si>
    <t>12,56</t>
  </si>
  <si>
    <t>VID FIAT PALIO VG 04/17 VTER 3/5PTS (CELEBRATION) GT</t>
  </si>
  <si>
    <t>210,8</t>
  </si>
  <si>
    <t>388</t>
  </si>
  <si>
    <t>1097</t>
  </si>
  <si>
    <t>329,56</t>
  </si>
  <si>
    <t>VID FIAT PALIO WEEKEND VG 01/04 VDE C/ TER / 1F EXT PK</t>
  </si>
  <si>
    <t>398,61</t>
  </si>
  <si>
    <t>27,61</t>
  </si>
  <si>
    <t>1098</t>
  </si>
  <si>
    <t>48,1</t>
  </si>
  <si>
    <t>16,69</t>
  </si>
  <si>
    <t>VID GM CORSA VG 96/02=CLASSIC 03/16 VTER S/BL 4PTS TR (SEDAN)</t>
  </si>
  <si>
    <t>64,64</t>
  </si>
  <si>
    <t>270,27</t>
  </si>
  <si>
    <t>1099</t>
  </si>
  <si>
    <t>186,16</t>
  </si>
  <si>
    <t>35,62</t>
  </si>
  <si>
    <t>VID GM VECTRA PB 96/05 VFA C/ANT GT</t>
  </si>
  <si>
    <t>252,29</t>
  </si>
  <si>
    <t>1100</t>
  </si>
  <si>
    <t>VID GM ZAFIRA PT 01/12 DIAN E 5PTS SG</t>
  </si>
  <si>
    <t>69,42</t>
  </si>
  <si>
    <t>1101</t>
  </si>
  <si>
    <t>93,72</t>
  </si>
  <si>
    <t>162,12</t>
  </si>
  <si>
    <t>VID GM ZAFIRA PT 01/12 DIAN D 5PTS SG</t>
  </si>
  <si>
    <t>114,73</t>
  </si>
  <si>
    <t>70,03</t>
  </si>
  <si>
    <t>263,36</t>
  </si>
  <si>
    <t>1102</t>
  </si>
  <si>
    <t>202,79</t>
  </si>
  <si>
    <t>VID TOYOTA COROLLA PB 08/13 VFA 4PTS MN</t>
  </si>
  <si>
    <t>266,35</t>
  </si>
  <si>
    <t>26,82</t>
  </si>
  <si>
    <t>VID FORD F-250 VG 99/12 FX INTERICO LISO 2PTS= F-4000 99/00=F-350 GT</t>
  </si>
  <si>
    <t>123,87</t>
  </si>
  <si>
    <t>53,08</t>
  </si>
  <si>
    <t>1105</t>
  </si>
  <si>
    <t>9,38</t>
  </si>
  <si>
    <t>VID VW GOL PT 87/96 E C/QV=VOYAGE 87/95=PARATI 88-95/ SAVEIRO 88/97 TR</t>
  </si>
  <si>
    <t>26,56</t>
  </si>
  <si>
    <t>1108</t>
  </si>
  <si>
    <t>35,86</t>
  </si>
  <si>
    <t>VID VW GOL PT 87/96 D C/QV=VOYAGE 87/95=PARATI 88/95=SAVEIRO 88/97 TR</t>
  </si>
  <si>
    <t>1109</t>
  </si>
  <si>
    <t>VID VW GOL PT 79/86 D C/QV 2PTS=VOYAGE 81/86=PARATI 82-87=SAVEIRO 82/87 VT</t>
  </si>
  <si>
    <t>34,95</t>
  </si>
  <si>
    <t>111,55</t>
  </si>
  <si>
    <t>1110</t>
  </si>
  <si>
    <t>47,18</t>
  </si>
  <si>
    <t>VID VW GOL PT 79/86 E C/QV 2PTS=VOYAGE 81/86=PARATI 82/87=SAVEIRO 82/87 VT</t>
  </si>
  <si>
    <t>40,19</t>
  </si>
  <si>
    <t>105,58</t>
  </si>
  <si>
    <t>1111</t>
  </si>
  <si>
    <t>75,8</t>
  </si>
  <si>
    <t>VID VW UP VG VTER C/FURO GT</t>
  </si>
  <si>
    <t>139,77</t>
  </si>
  <si>
    <t>82,62</t>
  </si>
  <si>
    <t>9641</t>
  </si>
  <si>
    <t>INSUMO GRAMPO RESVESTIMENTO VW/FORD</t>
  </si>
  <si>
    <t>2,96</t>
  </si>
  <si>
    <t>0,14</t>
  </si>
  <si>
    <t>2,34</t>
  </si>
  <si>
    <t>VID FORD FIESTA PT 96/06 DIAN D 4/5PTS TR</t>
  </si>
  <si>
    <t>1112</t>
  </si>
  <si>
    <t>70,71</t>
  </si>
  <si>
    <t>36,1</t>
  </si>
  <si>
    <t>VID FORD FIESTA PT 96/06 DIAN E 4/5PTS TR</t>
  </si>
  <si>
    <t>1113</t>
  </si>
  <si>
    <t>VID FORD FIESTA PT 98/06 TRAS D 4/5PTS SG</t>
  </si>
  <si>
    <t>1114</t>
  </si>
  <si>
    <t>138,59</t>
  </si>
  <si>
    <t>61,83</t>
  </si>
  <si>
    <t>VID FORD FIESTA PT 96/06 TRAS E 4/5PTS SG</t>
  </si>
  <si>
    <t>52,34</t>
  </si>
  <si>
    <t>1115</t>
  </si>
  <si>
    <t>89,59</t>
  </si>
  <si>
    <t>VID FORD FIESTA JN 96/06 FX PT TRAS D 5PTS GT</t>
  </si>
  <si>
    <t>13,92</t>
  </si>
  <si>
    <t>1116</t>
  </si>
  <si>
    <t>VID FORD FIESTA JN 96/06 FX PT TRAS E 5PTS GT</t>
  </si>
  <si>
    <t>73,88</t>
  </si>
  <si>
    <t>1117</t>
  </si>
  <si>
    <t>MAQ ELETRICA RENAULT CLIO 2PT DIR</t>
  </si>
  <si>
    <t>1118</t>
  </si>
  <si>
    <t>MAQ ELETRICA RENAULT CLIO 2PT ESQ</t>
  </si>
  <si>
    <t>27,5</t>
  </si>
  <si>
    <t>1119</t>
  </si>
  <si>
    <t>37,13</t>
  </si>
  <si>
    <t>MAQ ELETRICA GM CELTA 4PTS DIANT ESQ</t>
  </si>
  <si>
    <t>142,28</t>
  </si>
  <si>
    <t>1123</t>
  </si>
  <si>
    <t>MAQ ELETRICA GM CELTA 4PTS DIANT DIR</t>
  </si>
  <si>
    <t>27,87</t>
  </si>
  <si>
    <t>277,36</t>
  </si>
  <si>
    <t>1124</t>
  </si>
  <si>
    <t>86,25</t>
  </si>
  <si>
    <t>BOR PB HYUNDAI TUCSON 04-16</t>
  </si>
  <si>
    <t>3,03</t>
  </si>
  <si>
    <t>93,84</t>
  </si>
  <si>
    <t>4363</t>
  </si>
  <si>
    <t>BOR PB GM VECTRA 93-95</t>
  </si>
  <si>
    <t>25,45</t>
  </si>
  <si>
    <t>187,83</t>
  </si>
  <si>
    <t>98,9</t>
  </si>
  <si>
    <t>4364</t>
  </si>
  <si>
    <t>54,5</t>
  </si>
  <si>
    <t>VID VW GOL JN 94/14 FX PT TRAS E 5PTS (G3/G4) TR</t>
  </si>
  <si>
    <t>13,64</t>
  </si>
  <si>
    <t>1145</t>
  </si>
  <si>
    <t>59,45</t>
  </si>
  <si>
    <t>13,63</t>
  </si>
  <si>
    <t>VID VW GOL JN 94/14 FX PT TRAS D 5PTS (G3/G4) TR</t>
  </si>
  <si>
    <t>13,62</t>
  </si>
  <si>
    <t>1146</t>
  </si>
  <si>
    <t>VID VW GOL OCL 99/14 FX TE VDE ENC 5PTS (G3/G4) SG</t>
  </si>
  <si>
    <t>238,88</t>
  </si>
  <si>
    <t>385,99</t>
  </si>
  <si>
    <t>1147</t>
  </si>
  <si>
    <t>19,17</t>
  </si>
  <si>
    <t>VID MB 1313 PB 70/87 CABINE ALTA-1113/1318/1515/1516/1519/1933/2013/2220 GT</t>
  </si>
  <si>
    <t>21,37</t>
  </si>
  <si>
    <t>9750</t>
  </si>
  <si>
    <t>381,85</t>
  </si>
  <si>
    <t>VID VW GOL OCL 99/14 FX TD VDE ENC 5PTS (G3/G4) SG</t>
  </si>
  <si>
    <t>238,16</t>
  </si>
  <si>
    <t>1148</t>
  </si>
  <si>
    <t>297,02</t>
  </si>
  <si>
    <t>VID FIAT PUNTO PT 07/.. TRAS E 5PTS SG</t>
  </si>
  <si>
    <t>94,61</t>
  </si>
  <si>
    <t>4467</t>
  </si>
  <si>
    <t>RETROVISOR INTERNO PALIO/STRADA</t>
  </si>
  <si>
    <t>32,54</t>
  </si>
  <si>
    <t>68,01</t>
  </si>
  <si>
    <t>1159</t>
  </si>
  <si>
    <t>64,91</t>
  </si>
  <si>
    <t>VID GM VECTRA OCL 97/04 TRAS E 4PTS PK</t>
  </si>
  <si>
    <t>119,8</t>
  </si>
  <si>
    <t>1162</t>
  </si>
  <si>
    <t>161,73</t>
  </si>
  <si>
    <t>173,21</t>
  </si>
  <si>
    <t>VID GM VECTRA OCL 97/04 TRAS D 4PTS PK</t>
  </si>
  <si>
    <t>1163</t>
  </si>
  <si>
    <t>VID GM CORSA OCL 94/15 TRAS E 4PTS (CLASSIC) PK</t>
  </si>
  <si>
    <t>81,08</t>
  </si>
  <si>
    <t>1164</t>
  </si>
  <si>
    <t>109,46</t>
  </si>
  <si>
    <t>126,6</t>
  </si>
  <si>
    <t>VID GM CORSA OCL 94/15 TRAS D 4PTS (CLASSIC) PK</t>
  </si>
  <si>
    <t>1165</t>
  </si>
  <si>
    <t>VID MITSUBISHI L200 PB 03/07 VFA A C/SP 4PTS=PAJERO GL GLS SPORT 98/09 GT</t>
  </si>
  <si>
    <t>323,4</t>
  </si>
  <si>
    <t>28,46</t>
  </si>
  <si>
    <t>VID BMW SERIE 3 PB 05/12 VFC C/ SC 4PTS (SEDAN/SW) FY</t>
  </si>
  <si>
    <t>736,91</t>
  </si>
  <si>
    <t>458,82</t>
  </si>
  <si>
    <t>PALHETA 10'' FLEX TRASEIRA (IMPORTADO)</t>
  </si>
  <si>
    <t>29,9</t>
  </si>
  <si>
    <t>4413</t>
  </si>
  <si>
    <t>7,29</t>
  </si>
  <si>
    <t>0,38</t>
  </si>
  <si>
    <t>VID FIAT TIPO OCL 93/97 ENCS E 5PTS SICURSIV</t>
  </si>
  <si>
    <t>1191</t>
  </si>
  <si>
    <t>VID FIAT TIPO OCL 93/97 ENCS D 5PTS SPLINTEX</t>
  </si>
  <si>
    <t>1192</t>
  </si>
  <si>
    <t>VID KIA BONGO PB 05/...VFA=K2500=K2700=K3000 MN</t>
  </si>
  <si>
    <t>234,91</t>
  </si>
  <si>
    <t>25,5</t>
  </si>
  <si>
    <t>1193</t>
  </si>
  <si>
    <t>3,77</t>
  </si>
  <si>
    <t>343,99</t>
  </si>
  <si>
    <t>VID VW CONSTELLATION PB 06/... VFA 2PTS SG</t>
  </si>
  <si>
    <t>581,08</t>
  </si>
  <si>
    <t>18,81</t>
  </si>
  <si>
    <t>932</t>
  </si>
  <si>
    <t>1195</t>
  </si>
  <si>
    <t>23,61</t>
  </si>
  <si>
    <t>76,73</t>
  </si>
  <si>
    <t>VID VW CONSTELLATION PT 06/... D VDE GT</t>
  </si>
  <si>
    <t>85,94</t>
  </si>
  <si>
    <t>1196</t>
  </si>
  <si>
    <t>116,02</t>
  </si>
  <si>
    <t>VID VW CONSTELLATION PT 06/... E VDE GT</t>
  </si>
  <si>
    <t>1197</t>
  </si>
  <si>
    <t>VID VW BRASILIA PB 73/82 3PTS=VARIANT 2 78/81 MN</t>
  </si>
  <si>
    <t>215,93</t>
  </si>
  <si>
    <t>1198</t>
  </si>
  <si>
    <t>VID VOLVO N10 PB 79/99 2PTS=NL12 MN</t>
  </si>
  <si>
    <t>39,11</t>
  </si>
  <si>
    <t>323,01</t>
  </si>
  <si>
    <t>26,94</t>
  </si>
  <si>
    <t>VID TOYOTA COROLLA PT 98/01 DIAN E 4PTS FN</t>
  </si>
  <si>
    <t>79,5</t>
  </si>
  <si>
    <t>1201</t>
  </si>
  <si>
    <t>VID TOYOTA COROLLA PT 98/01 DIAN D 4PTS PK</t>
  </si>
  <si>
    <t>1202</t>
  </si>
  <si>
    <t>VID TOYOTA COROLLA PT 08/13 DIAN D 4PTS SG</t>
  </si>
  <si>
    <t>145,04</t>
  </si>
  <si>
    <t>27,48</t>
  </si>
  <si>
    <t>1203</t>
  </si>
  <si>
    <t>195,8</t>
  </si>
  <si>
    <t>197,37</t>
  </si>
  <si>
    <t>20,93</t>
  </si>
  <si>
    <t>VID TOYOTA COROLLA PT 08/13 DIAN E 4PTS SG</t>
  </si>
  <si>
    <t>30,75</t>
  </si>
  <si>
    <t>1204</t>
  </si>
  <si>
    <t>22,66</t>
  </si>
  <si>
    <t>BUZINA MARITIMA</t>
  </si>
  <si>
    <t>1210</t>
  </si>
  <si>
    <t>PALHETA 13'' FLEX TRASEIRA (IMPORTADO)</t>
  </si>
  <si>
    <t>5,43</t>
  </si>
  <si>
    <t>4414</t>
  </si>
  <si>
    <t>7,33</t>
  </si>
  <si>
    <t>9,09</t>
  </si>
  <si>
    <t>PALHETA 18'' FLEX (IMPORTADO)</t>
  </si>
  <si>
    <t>5,38</t>
  </si>
  <si>
    <t>277,96</t>
  </si>
  <si>
    <t>7,26</t>
  </si>
  <si>
    <t>PALHETA 21'' FLEX (IMPORTADO)</t>
  </si>
  <si>
    <t>3,79</t>
  </si>
  <si>
    <t>4416</t>
  </si>
  <si>
    <t>5,12</t>
  </si>
  <si>
    <t>PESTANA FIAT TEMPRA 4PTS EXT  DIR</t>
  </si>
  <si>
    <t>12,21</t>
  </si>
  <si>
    <t>122,88</t>
  </si>
  <si>
    <t>1234</t>
  </si>
  <si>
    <t>16,48</t>
  </si>
  <si>
    <t>53,72</t>
  </si>
  <si>
    <t>PESTANA FIAT TEMPRA 4PTS EXT ESQ</t>
  </si>
  <si>
    <t>1235</t>
  </si>
  <si>
    <t>PESTANA FIAT TEMPRA 2 PTS EXT DIR</t>
  </si>
  <si>
    <t>13,24</t>
  </si>
  <si>
    <t>1236</t>
  </si>
  <si>
    <t>66,6</t>
  </si>
  <si>
    <t>VID HYUNDAI HR PB 04/..VFA= H100 05/16  PICK-UP=BAU SG</t>
  </si>
  <si>
    <t>862</t>
  </si>
  <si>
    <t>858</t>
  </si>
  <si>
    <t>285,96</t>
  </si>
  <si>
    <t>486,01</t>
  </si>
  <si>
    <t>1244</t>
  </si>
  <si>
    <t>399,01</t>
  </si>
  <si>
    <t>12,36</t>
  </si>
  <si>
    <t>BOTAO VIDRO ELETRICO AGILE SIMPLES</t>
  </si>
  <si>
    <t>6,45</t>
  </si>
  <si>
    <t>327,55</t>
  </si>
  <si>
    <t>8,71</t>
  </si>
  <si>
    <t>29,42</t>
  </si>
  <si>
    <t>VID HYUNDAI TUCSON PT 04/16 DIAN D 5PTS SG</t>
  </si>
  <si>
    <t>93,77</t>
  </si>
  <si>
    <t>111,71</t>
  </si>
  <si>
    <t>268</t>
  </si>
  <si>
    <t>4463</t>
  </si>
  <si>
    <t>12,38</t>
  </si>
  <si>
    <t>70,77</t>
  </si>
  <si>
    <t>BOR PB GM CORSA 93-01/ CELTA 00-16</t>
  </si>
  <si>
    <t>27,74</t>
  </si>
  <si>
    <t>103,98</t>
  </si>
  <si>
    <t>1288</t>
  </si>
  <si>
    <t>57,76</t>
  </si>
  <si>
    <t>52,26</t>
  </si>
  <si>
    <t>VID CITROEN C4 VG 04/10 VTER 4PTS (PALLAS) PK</t>
  </si>
  <si>
    <t>653,99</t>
  </si>
  <si>
    <t>1080,04</t>
  </si>
  <si>
    <t>7932</t>
  </si>
  <si>
    <t>78,92</t>
  </si>
  <si>
    <t>27,38</t>
  </si>
  <si>
    <t>CANALETA GM CELTA 4PTS DIANT S/PESTANA L/E</t>
  </si>
  <si>
    <t>17,13</t>
  </si>
  <si>
    <t>75,73</t>
  </si>
  <si>
    <t>1289</t>
  </si>
  <si>
    <t>23,13</t>
  </si>
  <si>
    <t>17,5</t>
  </si>
  <si>
    <t>20,43</t>
  </si>
  <si>
    <t>CANALETA GM CELTA 4PTS DIANT S/PESTANA L/D</t>
  </si>
  <si>
    <t>367,98</t>
  </si>
  <si>
    <t>78,2</t>
  </si>
  <si>
    <t>1290</t>
  </si>
  <si>
    <t>17,46</t>
  </si>
  <si>
    <t>BOR VIGIA VW GOL 95-01 BORRACHA (BOLA)</t>
  </si>
  <si>
    <t>8,54</t>
  </si>
  <si>
    <t>119,6</t>
  </si>
  <si>
    <t>25,32</t>
  </si>
  <si>
    <t>11,5</t>
  </si>
  <si>
    <t>CABO Y DE RCA 2M/1F</t>
  </si>
  <si>
    <t>1,73</t>
  </si>
  <si>
    <t>1299</t>
  </si>
  <si>
    <t>CABO Y DE RCA 2F/1M</t>
  </si>
  <si>
    <t>12,74</t>
  </si>
  <si>
    <t>1300</t>
  </si>
  <si>
    <t>CALHA CHUVA MB CLASSE A</t>
  </si>
  <si>
    <t>53,48</t>
  </si>
  <si>
    <t>138,45</t>
  </si>
  <si>
    <t>109,38</t>
  </si>
  <si>
    <t>107,81</t>
  </si>
  <si>
    <t>AMPLIFICADOR STETSOM 2K5</t>
  </si>
  <si>
    <t>90,08</t>
  </si>
  <si>
    <t>1305</t>
  </si>
  <si>
    <t>1160</t>
  </si>
  <si>
    <t>BOR PB FORD FIESTA 96-01/ COURIER 96-16 (ABA LARGA)</t>
  </si>
  <si>
    <t>17,18</t>
  </si>
  <si>
    <t>77,18</t>
  </si>
  <si>
    <t>1306</t>
  </si>
  <si>
    <t>23,19</t>
  </si>
  <si>
    <t>23,5</t>
  </si>
  <si>
    <t>156,53</t>
  </si>
  <si>
    <t>MOLDURA PAINEL RADIO HILUX/ ETIOS 13 2DIN E 1 DIN PRATA</t>
  </si>
  <si>
    <t>39,96</t>
  </si>
  <si>
    <t>118,72</t>
  </si>
  <si>
    <t>VID TROLLER T4 PT 01/08 E DIESEL 2PTS GT</t>
  </si>
  <si>
    <t>43,11</t>
  </si>
  <si>
    <t>7354</t>
  </si>
  <si>
    <t>58,2</t>
  </si>
  <si>
    <t>13,51</t>
  </si>
  <si>
    <t>TRAVA TRAGIAL 4 PTS FIAT/GM/FORD TP4 MN *</t>
  </si>
  <si>
    <t>152,55</t>
  </si>
  <si>
    <t>LAMPADA H4</t>
  </si>
  <si>
    <t>490</t>
  </si>
  <si>
    <t>488</t>
  </si>
  <si>
    <t>8,89</t>
  </si>
  <si>
    <t>1308</t>
  </si>
  <si>
    <t>12596</t>
  </si>
  <si>
    <t>22,59</t>
  </si>
  <si>
    <t>3,85</t>
  </si>
  <si>
    <t>CANALETA KOMBI DIR/ESQ JOGO</t>
  </si>
  <si>
    <t>18,13</t>
  </si>
  <si>
    <t>283,99</t>
  </si>
  <si>
    <t>1309</t>
  </si>
  <si>
    <t>74,26</t>
  </si>
  <si>
    <t>17,42</t>
  </si>
  <si>
    <t>BOR PB FORD KA .../2008</t>
  </si>
  <si>
    <t>15,51</t>
  </si>
  <si>
    <t>150,29</t>
  </si>
  <si>
    <t>1312</t>
  </si>
  <si>
    <t>35,44</t>
  </si>
  <si>
    <t>VID VW PARATI VG 03/05 1F VTER EXT 5PT PK (G IV)</t>
  </si>
  <si>
    <t>329,27</t>
  </si>
  <si>
    <t>580,07</t>
  </si>
  <si>
    <t>4128</t>
  </si>
  <si>
    <t>432,62</t>
  </si>
  <si>
    <t>13,79</t>
  </si>
  <si>
    <t>275,76</t>
  </si>
  <si>
    <t>MAQ ELETRICA GM CELTA 4PT TRAS E</t>
  </si>
  <si>
    <t>31,67</t>
  </si>
  <si>
    <t>98,83</t>
  </si>
  <si>
    <t>MOLDURA PAINEL RADIO FIT</t>
  </si>
  <si>
    <t>9,72</t>
  </si>
  <si>
    <t>13,12</t>
  </si>
  <si>
    <t>MOLDURA PAINEL RADIO PALIO ED C/FURO P RELOGIO</t>
  </si>
  <si>
    <t>3,19</t>
  </si>
  <si>
    <t>20,58</t>
  </si>
  <si>
    <t>4,31</t>
  </si>
  <si>
    <t>16,26</t>
  </si>
  <si>
    <t>MOLDURA PAINEL RADIO DAKOTA</t>
  </si>
  <si>
    <t>63,99</t>
  </si>
  <si>
    <t>BOR PB GM OMEGA 92-98</t>
  </si>
  <si>
    <t>26,78</t>
  </si>
  <si>
    <t>55,77</t>
  </si>
  <si>
    <t>1333</t>
  </si>
  <si>
    <t>63,24</t>
  </si>
  <si>
    <t>BOR PB GM S10/ BLAZER 94-11SUPERIOR</t>
  </si>
  <si>
    <t>6,36</t>
  </si>
  <si>
    <t>8,59</t>
  </si>
  <si>
    <t>8,7</t>
  </si>
  <si>
    <t>INSUMO BUCHA AUTO FALANTE FIAT PALIO</t>
  </si>
  <si>
    <t>-38</t>
  </si>
  <si>
    <t>0,26</t>
  </si>
  <si>
    <t>25,71</t>
  </si>
  <si>
    <t>BOR PB GM KADETT/ IPANEMA 88-99</t>
  </si>
  <si>
    <t>17,1</t>
  </si>
  <si>
    <t>1337</t>
  </si>
  <si>
    <t>112,5</t>
  </si>
  <si>
    <t>CANALETA GM VECTRA 97 4PTS DIANT ESQ</t>
  </si>
  <si>
    <t>30,05</t>
  </si>
  <si>
    <t>67,52</t>
  </si>
  <si>
    <t>CANALETA GM VECTRA 97 4PTS DIANT DIR</t>
  </si>
  <si>
    <t>90,78</t>
  </si>
  <si>
    <t>1347</t>
  </si>
  <si>
    <t>64,75</t>
  </si>
  <si>
    <t>CANALETA GM ASTRA 2PTS S/PESTANA L/E</t>
  </si>
  <si>
    <t>69,11</t>
  </si>
  <si>
    <t>1348</t>
  </si>
  <si>
    <t>38,35</t>
  </si>
  <si>
    <t>CANALETA GM ASTRA 2PTS S/PESTANA L/D</t>
  </si>
  <si>
    <t>1349</t>
  </si>
  <si>
    <t>CANALETA GM ASTRA 4PTS DIANT S/PESTANA L/E</t>
  </si>
  <si>
    <t>57,17</t>
  </si>
  <si>
    <t>111,44</t>
  </si>
  <si>
    <t>1350</t>
  </si>
  <si>
    <t>32,7</t>
  </si>
  <si>
    <t>CANALETA GM ASTRA 4PTS DIANT S/PESTANA L/D</t>
  </si>
  <si>
    <t>28,33</t>
  </si>
  <si>
    <t>1351</t>
  </si>
  <si>
    <t>ANTENA TETO HASTE CORSA/CELTA</t>
  </si>
  <si>
    <t>8,92</t>
  </si>
  <si>
    <t>51,94</t>
  </si>
  <si>
    <t>12,04</t>
  </si>
  <si>
    <t>41,03</t>
  </si>
  <si>
    <t>MAQ MANUAL FIAT DOBLO DIR</t>
  </si>
  <si>
    <t>40,38</t>
  </si>
  <si>
    <t>DISJUNTOR AUTOMOTIVO 100 AH</t>
  </si>
  <si>
    <t>1362</t>
  </si>
  <si>
    <t>BOR PB FIAT PALIO/WEEKEND/SIENA 96-00</t>
  </si>
  <si>
    <t>1,33</t>
  </si>
  <si>
    <t>61,32</t>
  </si>
  <si>
    <t>1363</t>
  </si>
  <si>
    <t>1,8</t>
  </si>
  <si>
    <t>57,6</t>
  </si>
  <si>
    <t>BOR PB FIAT TEMPRA 91-98</t>
  </si>
  <si>
    <t>37,15</t>
  </si>
  <si>
    <t>1364</t>
  </si>
  <si>
    <t>57,38</t>
  </si>
  <si>
    <t>34,66</t>
  </si>
  <si>
    <t>BOR PB FIAT MAREA 98-07/ BRAVA 99-03 SUP. E LAT.</t>
  </si>
  <si>
    <t>143</t>
  </si>
  <si>
    <t>20,28</t>
  </si>
  <si>
    <t>289,44</t>
  </si>
  <si>
    <t>106,63</t>
  </si>
  <si>
    <t>1365</t>
  </si>
  <si>
    <t>72,12</t>
  </si>
  <si>
    <t>MAQ ELETRICA RENAULT SANDERO DIANT DIR</t>
  </si>
  <si>
    <t>27,37</t>
  </si>
  <si>
    <t>CANALETA VW FUSCA ATE 77 (COSTURA VERMELHA)</t>
  </si>
  <si>
    <t>14,3</t>
  </si>
  <si>
    <t>19,31</t>
  </si>
  <si>
    <t>82,11</t>
  </si>
  <si>
    <t>19,8</t>
  </si>
  <si>
    <t>VID DAEWOO ESPERO PB 95/97 VFA 4PTS XYG</t>
  </si>
  <si>
    <t>547,89</t>
  </si>
  <si>
    <t>24,92</t>
  </si>
  <si>
    <t>923,97</t>
  </si>
  <si>
    <t>1372</t>
  </si>
  <si>
    <t>408,56</t>
  </si>
  <si>
    <t>SUBWOOFER 12" BRAVOX UXP 500WRMS</t>
  </si>
  <si>
    <t>34,17</t>
  </si>
  <si>
    <t>479,99</t>
  </si>
  <si>
    <t>1374</t>
  </si>
  <si>
    <t>MAQ MANUAL FIAT DOBLO ESQ.</t>
  </si>
  <si>
    <t>35,7</t>
  </si>
  <si>
    <t>117,84</t>
  </si>
  <si>
    <t>LAMPADA H1 XENON 8000 K</t>
  </si>
  <si>
    <t>23,63</t>
  </si>
  <si>
    <t>53,31</t>
  </si>
  <si>
    <t>LAMPADA H3 XENON 8000 K</t>
  </si>
  <si>
    <t>17,48</t>
  </si>
  <si>
    <t>67,4</t>
  </si>
  <si>
    <t>53,25</t>
  </si>
  <si>
    <t>CANALETA FORD KA DIR</t>
  </si>
  <si>
    <t>74,61</t>
  </si>
  <si>
    <t>1382</t>
  </si>
  <si>
    <t>24,3</t>
  </si>
  <si>
    <t>LAMPADA H11 XENON 8000 K</t>
  </si>
  <si>
    <t>14,57</t>
  </si>
  <si>
    <t>185,61</t>
  </si>
  <si>
    <t>56,18</t>
  </si>
  <si>
    <t>LAMPADA H27 SUPER BRANCA (UNITARIO)</t>
  </si>
  <si>
    <t>LAMPADA SUPER PINGAO 16W  (BRAKE LIGHT)</t>
  </si>
  <si>
    <t>23,58</t>
  </si>
  <si>
    <t>53,2</t>
  </si>
  <si>
    <t>CANALETA FORD KA ESQ</t>
  </si>
  <si>
    <t>84,56</t>
  </si>
  <si>
    <t>1386</t>
  </si>
  <si>
    <t>12,14</t>
  </si>
  <si>
    <t>CANALETA FORD FIESTA/COURIER 2 PTS S/PESTANA L/E</t>
  </si>
  <si>
    <t>12,87</t>
  </si>
  <si>
    <t>1387</t>
  </si>
  <si>
    <t>17,37</t>
  </si>
  <si>
    <t>78,82</t>
  </si>
  <si>
    <t>LAMPADA H4 BIXENON 8000 K</t>
  </si>
  <si>
    <t>24,68</t>
  </si>
  <si>
    <t>LAMPADA H7 XENON 8000 K</t>
  </si>
  <si>
    <t>34,02</t>
  </si>
  <si>
    <t>45,93</t>
  </si>
  <si>
    <t>LAMPADA HB3 XENON 8000 K</t>
  </si>
  <si>
    <t>13,97</t>
  </si>
  <si>
    <t>53,87</t>
  </si>
  <si>
    <t>LAMPADA HB4 9006 XENON 8000 K</t>
  </si>
  <si>
    <t>LAMPADA H9 XENON 8000 K</t>
  </si>
  <si>
    <t>12361</t>
  </si>
  <si>
    <t>CANALETA FIESTA 96/01 2PTS DIR</t>
  </si>
  <si>
    <t>1388</t>
  </si>
  <si>
    <t>40,1</t>
  </si>
  <si>
    <t>REATOR PARA XENON (AVULSO)</t>
  </si>
  <si>
    <t>334</t>
  </si>
  <si>
    <t>CANALETA FORD FIESTA 96 ATE 01 4PTS DIANT S/PESTANA L/D</t>
  </si>
  <si>
    <t>9,15</t>
  </si>
  <si>
    <t>85,18</t>
  </si>
  <si>
    <t>1393</t>
  </si>
  <si>
    <t>8,09</t>
  </si>
  <si>
    <t>CANALETA FORD FIESTA 4PTS DIANT S/PESTANA L/E</t>
  </si>
  <si>
    <t>102,11</t>
  </si>
  <si>
    <t>1399</t>
  </si>
  <si>
    <t>ALARME POSITRON EXACT 360</t>
  </si>
  <si>
    <t>210,01</t>
  </si>
  <si>
    <t>392,01</t>
  </si>
  <si>
    <t>BOTAO VIDRO ELETRICO PALIO 96... SIMPLES VERDE</t>
  </si>
  <si>
    <t>13,98</t>
  </si>
  <si>
    <t>18,87</t>
  </si>
  <si>
    <t>BOR PB KIA BESTA 93/97</t>
  </si>
  <si>
    <t>1425</t>
  </si>
  <si>
    <t>85,15</t>
  </si>
  <si>
    <t>BOR PB VW SANTANA/ BOR PB FORD VERSAILLES 91/97</t>
  </si>
  <si>
    <t>60,98</t>
  </si>
  <si>
    <t>1428</t>
  </si>
  <si>
    <t>82,32</t>
  </si>
  <si>
    <t>82,5</t>
  </si>
  <si>
    <t>BOR PB VW SANTANA 98/05</t>
  </si>
  <si>
    <t>46,64</t>
  </si>
  <si>
    <t>1429</t>
  </si>
  <si>
    <t>88,01</t>
  </si>
  <si>
    <t>56,15</t>
  </si>
  <si>
    <t>BOR PB FORD RANGER 96-11</t>
  </si>
  <si>
    <t>1431</t>
  </si>
  <si>
    <t>29,01</t>
  </si>
  <si>
    <t>BUZINA PAQUERINHA 12V FIAMM (ORIGINAL)</t>
  </si>
  <si>
    <t>79,18</t>
  </si>
  <si>
    <t>31,05</t>
  </si>
  <si>
    <t>62,55</t>
  </si>
  <si>
    <t>PESTANA GM CELTA 2PTS  EXTERNA DIR</t>
  </si>
  <si>
    <t>5,87</t>
  </si>
  <si>
    <t>7,92</t>
  </si>
  <si>
    <t>8,8</t>
  </si>
  <si>
    <t>PESTANA GM CELTA 2PTS EXTERNA ESQ</t>
  </si>
  <si>
    <t>448,61</t>
  </si>
  <si>
    <t>1434</t>
  </si>
  <si>
    <t>79,75</t>
  </si>
  <si>
    <t>PESTANA GM CELTA 2PTS INTERNA S/LADO</t>
  </si>
  <si>
    <t>7,36</t>
  </si>
  <si>
    <t>223,84</t>
  </si>
  <si>
    <t>1435</t>
  </si>
  <si>
    <t>CABO ACIONAMENTO GOL G2/G3 2PTS DIR.</t>
  </si>
  <si>
    <t>MODULO CONFORTO QUANTUM LV107 COMPACT</t>
  </si>
  <si>
    <t>329</t>
  </si>
  <si>
    <t>76,33</t>
  </si>
  <si>
    <t>VID RENAULT SANDERO PT 07/14 DIAN E 5PTS =DUSTER DIANT E TR</t>
  </si>
  <si>
    <t>49,9</t>
  </si>
  <si>
    <t>122,06</t>
  </si>
  <si>
    <t>149,6</t>
  </si>
  <si>
    <t>4184</t>
  </si>
  <si>
    <t>138,34</t>
  </si>
  <si>
    <t>XENON H11 8000K</t>
  </si>
  <si>
    <t>1509</t>
  </si>
  <si>
    <t>ALARME POSITRON TX 360</t>
  </si>
  <si>
    <t>305,08</t>
  </si>
  <si>
    <t>49,56</t>
  </si>
  <si>
    <t>615,98</t>
  </si>
  <si>
    <t>PESTANA VW KOMBI INTERNA ESQ</t>
  </si>
  <si>
    <t>1,84</t>
  </si>
  <si>
    <t>1512</t>
  </si>
  <si>
    <t>2,48</t>
  </si>
  <si>
    <t>PESTANA VW  KOMBI INTERNA DIR</t>
  </si>
  <si>
    <t>1513</t>
  </si>
  <si>
    <t>BOR VIGIA GM VECTRA 93-95</t>
  </si>
  <si>
    <t>16,31</t>
  </si>
  <si>
    <t>1523</t>
  </si>
  <si>
    <t>74,42</t>
  </si>
  <si>
    <t>FECHADURA CELTA 2PTS ESQ</t>
  </si>
  <si>
    <t>1525</t>
  </si>
  <si>
    <t>80,27</t>
  </si>
  <si>
    <t>FECHADURA CELTA 2PTS DIR</t>
  </si>
  <si>
    <t>1526</t>
  </si>
  <si>
    <t>FECHADURA CELTA 4PTS DIANT ESQ</t>
  </si>
  <si>
    <t>15,27</t>
  </si>
  <si>
    <t>20,61</t>
  </si>
  <si>
    <t>FECHADURA CELTA 4PTS DIANT DIR</t>
  </si>
  <si>
    <t>1528</t>
  </si>
  <si>
    <t>VID RENAULT SANDERO PT 07/14 DIAN D 5PTS= DUSTER DIANT D TR</t>
  </si>
  <si>
    <t>4185</t>
  </si>
  <si>
    <t>CANALETA FIAT UNO 2010/ 4 PTS DIANTEIRA L/D MODELO ORIGINAL</t>
  </si>
  <si>
    <t>39,09</t>
  </si>
  <si>
    <t>7055</t>
  </si>
  <si>
    <t>52,77</t>
  </si>
  <si>
    <t>23,26</t>
  </si>
  <si>
    <t>KIT FAROL DE MILHA COBALT/ ONIX/ SPIN/ PRISMA NOVO</t>
  </si>
  <si>
    <t>378,73</t>
  </si>
  <si>
    <t>VID HYUNDAI I30 PT 07/12 DIAN D 5PTS SG (EXCETO I30 SW)</t>
  </si>
  <si>
    <t>123,98</t>
  </si>
  <si>
    <t>42,2</t>
  </si>
  <si>
    <t>5541</t>
  </si>
  <si>
    <t>5,04</t>
  </si>
  <si>
    <t>PESTANA VW FUSCA EXTERNA DIR COM FRISO ALUMINIO</t>
  </si>
  <si>
    <t>9,42</t>
  </si>
  <si>
    <t>43,68</t>
  </si>
  <si>
    <t>1580</t>
  </si>
  <si>
    <t>PESTANA VW FUSCA EXTERNA ESQ COM FRISO ALUMINIO</t>
  </si>
  <si>
    <t>1581</t>
  </si>
  <si>
    <t>PESTANA VW FUSCA INTERNA SEM LADO</t>
  </si>
  <si>
    <t>BOR PB VW GOL 88-94/VOYAGE/PARATI/SAVEIRO S/ FRISO</t>
  </si>
  <si>
    <t>1584</t>
  </si>
  <si>
    <t>PESTANA FORD KA EXTERNA DIR</t>
  </si>
  <si>
    <t>5,96</t>
  </si>
  <si>
    <t>1585</t>
  </si>
  <si>
    <t>8,05</t>
  </si>
  <si>
    <t>35,4</t>
  </si>
  <si>
    <t>VID HYUNDAI I30 PT 07/12 DIAN E 5PTS SG (EXCETO I30 SW)</t>
  </si>
  <si>
    <t>134,84</t>
  </si>
  <si>
    <t>5542</t>
  </si>
  <si>
    <t>192,05</t>
  </si>
  <si>
    <t>9,41</t>
  </si>
  <si>
    <t>VID CITROEN C3 PB 01/12 VFA AC 5PTS GT</t>
  </si>
  <si>
    <t>367</t>
  </si>
  <si>
    <t>259,41</t>
  </si>
  <si>
    <t>10077</t>
  </si>
  <si>
    <t>14,54</t>
  </si>
  <si>
    <t>PESTANA FORD KA PESTANA INTERNA DIR</t>
  </si>
  <si>
    <t>281,4</t>
  </si>
  <si>
    <t>8,44</t>
  </si>
  <si>
    <t>11,6</t>
  </si>
  <si>
    <t>30,6</t>
  </si>
  <si>
    <t>PESTANA FORD KA PESTANA INTERNA ESQ</t>
  </si>
  <si>
    <t>8,56</t>
  </si>
  <si>
    <t>178,46</t>
  </si>
  <si>
    <t>11,56</t>
  </si>
  <si>
    <t>33,6</t>
  </si>
  <si>
    <t>VID GM CRUZE PT 11/16 DIAN E 4/5PTS BS</t>
  </si>
  <si>
    <t>5543</t>
  </si>
  <si>
    <t>VID GM CRUZE PT 11/16 DIAN D 4/5PTS BS</t>
  </si>
  <si>
    <t>5544</t>
  </si>
  <si>
    <t>PESTANA FIAT UNO 4 PTS EXTERNA DIANT DIR</t>
  </si>
  <si>
    <t>3,61</t>
  </si>
  <si>
    <t>17,52</t>
  </si>
  <si>
    <t>PESTANA FIAT UNO 4 PTS EXTERNA DIANT  ESQ</t>
  </si>
  <si>
    <t>1590</t>
  </si>
  <si>
    <t>PESTANA FIAT UNO 4 PTS INTERNA DIANT DIR</t>
  </si>
  <si>
    <t>4,02</t>
  </si>
  <si>
    <t>494,11</t>
  </si>
  <si>
    <t>1591</t>
  </si>
  <si>
    <t>PESTANA FIAT UNO 4 PTS INTERNA DIANT ESQ</t>
  </si>
  <si>
    <t>1592</t>
  </si>
  <si>
    <t>PESTANA FIAT UNO 4 PTS EXTERNA TRASEIRA DIR</t>
  </si>
  <si>
    <t>3,5</t>
  </si>
  <si>
    <t>1593</t>
  </si>
  <si>
    <t>4,73</t>
  </si>
  <si>
    <t>PESTANA FIAT UNO 4 PTS EXTERNA TRASEIRA ESQ</t>
  </si>
  <si>
    <t>3,49</t>
  </si>
  <si>
    <t>PESTANA FIAT UNO 4 PTS INTERNA TRASEIRA DIR</t>
  </si>
  <si>
    <t>1595</t>
  </si>
  <si>
    <t>PESTANA FIAT UNO 4 PTS INTERNA TRASEIRA ESQ</t>
  </si>
  <si>
    <t>PESTANA FIAT UNO 2PTS EXTERNA ESQ</t>
  </si>
  <si>
    <t>PESTANA FIAT UNO 2PTS INTERNA DIR</t>
  </si>
  <si>
    <t>1598</t>
  </si>
  <si>
    <t>PESTANA FIAT UNO 2PTS INTERNA ESQ</t>
  </si>
  <si>
    <t>VID GM OPALA PB 68/92 VFA 2/4PTS=CARAVAN 74/91 MN</t>
  </si>
  <si>
    <t>149,36</t>
  </si>
  <si>
    <t>42,82</t>
  </si>
  <si>
    <t>287,98</t>
  </si>
  <si>
    <t>1600</t>
  </si>
  <si>
    <t>244,99</t>
  </si>
  <si>
    <t>BOR PB FORD F-1000/ F-4000/ F-12000/ F-14000 71-91</t>
  </si>
  <si>
    <t>71,16</t>
  </si>
  <si>
    <t>31,15</t>
  </si>
  <si>
    <t>PININHO DE FERRO P/ PNEU C/CHAVINHA</t>
  </si>
  <si>
    <t>4,05</t>
  </si>
  <si>
    <t>CAPACITOR 100X100</t>
  </si>
  <si>
    <t>1,06</t>
  </si>
  <si>
    <t>459,44</t>
  </si>
  <si>
    <t>1,43</t>
  </si>
  <si>
    <t>1,01</t>
  </si>
  <si>
    <t>DUTO 4"</t>
  </si>
  <si>
    <t>0,87</t>
  </si>
  <si>
    <t>8,07</t>
  </si>
  <si>
    <t>6,38</t>
  </si>
  <si>
    <t>VID SUZUKI JIMNY PT 10/15 E 3PTS FN</t>
  </si>
  <si>
    <t>75,09</t>
  </si>
  <si>
    <t>7580</t>
  </si>
  <si>
    <t>147,58</t>
  </si>
  <si>
    <t>VID HYUNDAI I30 PB 07/12 VFA C/SC 3/5PTS MN</t>
  </si>
  <si>
    <t>344,18</t>
  </si>
  <si>
    <t>19,23</t>
  </si>
  <si>
    <t>553,99</t>
  </si>
  <si>
    <t>3518</t>
  </si>
  <si>
    <t>MAQ ELETRICA GM KADETT DIR</t>
  </si>
  <si>
    <t>CANALETA GM CELTA 2PTS S/PESTANA L/D</t>
  </si>
  <si>
    <t>1645</t>
  </si>
  <si>
    <t>21,6</t>
  </si>
  <si>
    <t>77,33</t>
  </si>
  <si>
    <t>CANALETA GM CELTA 2PTS S/PESTANA L/E</t>
  </si>
  <si>
    <t>15,5</t>
  </si>
  <si>
    <t>1646</t>
  </si>
  <si>
    <t>9,11</t>
  </si>
  <si>
    <t>CHURRASQUEIRA GOL BOLA</t>
  </si>
  <si>
    <t>PINGADEIRA FIAT PALIO 2PTS ESQUERDA</t>
  </si>
  <si>
    <t>32,74</t>
  </si>
  <si>
    <t>1683</t>
  </si>
  <si>
    <t>44,2</t>
  </si>
  <si>
    <t>44,5</t>
  </si>
  <si>
    <t>62,75</t>
  </si>
  <si>
    <t>PINGADEIRA FIAT PALIO 2PTS DIREITA</t>
  </si>
  <si>
    <t>72,28</t>
  </si>
  <si>
    <t>153,66</t>
  </si>
  <si>
    <t>VID GM CORSA VG 96/02 VTER HATCH C/BL RED 5PTS=WAGON TR</t>
  </si>
  <si>
    <t>112,02</t>
  </si>
  <si>
    <t>1686</t>
  </si>
  <si>
    <t>151,23</t>
  </si>
  <si>
    <t>151,99</t>
  </si>
  <si>
    <t>VID SCANIA T112 JN 80/00 E=D FIXA VT</t>
  </si>
  <si>
    <t>143,74</t>
  </si>
  <si>
    <t>7344</t>
  </si>
  <si>
    <t>47,39</t>
  </si>
  <si>
    <t>75,08</t>
  </si>
  <si>
    <t>VID VW POLO VG 02/06 VTER 1F 3/5PTS PK</t>
  </si>
  <si>
    <t>20,42</t>
  </si>
  <si>
    <t>484,01</t>
  </si>
  <si>
    <t>13,68</t>
  </si>
  <si>
    <t>270,38</t>
  </si>
  <si>
    <t>VID SSANGYOUNG KORANDO PT 12/16 TRAS D 5PTS FN</t>
  </si>
  <si>
    <t>84,12</t>
  </si>
  <si>
    <t>293,41</t>
  </si>
  <si>
    <t>VID VW FOX PT 03/20 TRAS D 5PTS=CROSS FOX 05/20=SPACE FOX 06/17=SPACE CROSS 12/20 GT</t>
  </si>
  <si>
    <t>34,31</t>
  </si>
  <si>
    <t>159,07</t>
  </si>
  <si>
    <t>1688</t>
  </si>
  <si>
    <t>18,33</t>
  </si>
  <si>
    <t>VID VW FOX PT 03/20 TRAS E 5PTS=CROSS FOX 05/20=SPACE FOX 06/17=SPACE CROSS 12/20 GT</t>
  </si>
  <si>
    <t>1689</t>
  </si>
  <si>
    <t>INSULFILME JATEADO BRANCO</t>
  </si>
  <si>
    <t>16,16</t>
  </si>
  <si>
    <t>1690</t>
  </si>
  <si>
    <t>259</t>
  </si>
  <si>
    <t>VID GMC 7110 PB 97/.. VFA 2PTS= 4500PB 93/15 VFA 2PT=C 5500 93/15 FN</t>
  </si>
  <si>
    <t>352</t>
  </si>
  <si>
    <t>1692</t>
  </si>
  <si>
    <t>24,66</t>
  </si>
  <si>
    <t>MAQ MANUAL FIAT UNO 2PTS ESQ</t>
  </si>
  <si>
    <t>30,51</t>
  </si>
  <si>
    <t>VID MB SPRINTER JN 12/19 1� FX DIAN D PTA CORREDICA (415) VT</t>
  </si>
  <si>
    <t>331,05</t>
  </si>
  <si>
    <t>10031</t>
  </si>
  <si>
    <t>MAQ ELETRICA VW GOL 4PTS GII/GIII/GIV DIANT.DIR</t>
  </si>
  <si>
    <t>45,5</t>
  </si>
  <si>
    <t>94,8</t>
  </si>
  <si>
    <t>MAQ ELETRICA VW GOL 2PTS QUADRADO ESQ 81...</t>
  </si>
  <si>
    <t>26,96</t>
  </si>
  <si>
    <t>36,4</t>
  </si>
  <si>
    <t>MAQ ELETRICA VW GOL 2PTS QUADRADO DIR  81....</t>
  </si>
  <si>
    <t>1698</t>
  </si>
  <si>
    <t>56,32</t>
  </si>
  <si>
    <t>MOTOR MABUCHI 8 DENTES DIREITO ( CONVENCIONAL) FIO CINZA</t>
  </si>
  <si>
    <t>36,5</t>
  </si>
  <si>
    <t>1699</t>
  </si>
  <si>
    <t>49,28</t>
  </si>
  <si>
    <t>89,25</t>
  </si>
  <si>
    <t>MOTOR MABUCHI 8 DENTES ESQUERDO (CONVENCIONAL) FIO PRETO</t>
  </si>
  <si>
    <t>755</t>
  </si>
  <si>
    <t>1700</t>
  </si>
  <si>
    <t>CALHA CHUVA HONDA CIVIC 01/06 4PTS</t>
  </si>
  <si>
    <t>57,95</t>
  </si>
  <si>
    <t>150,01</t>
  </si>
  <si>
    <t>1704</t>
  </si>
  <si>
    <t>MOLDURA PAINEL RADIO CORSA/MONTANA/MERIVA 1 DIN</t>
  </si>
  <si>
    <t>5,1</t>
  </si>
  <si>
    <t>6,89</t>
  </si>
  <si>
    <t>INSULFILME PROFISSIONAL GRAFITE G35</t>
  </si>
  <si>
    <t>INSULFILME VERDE NATURAL G35</t>
  </si>
  <si>
    <t>203,7</t>
  </si>
  <si>
    <t>5,67</t>
  </si>
  <si>
    <t>7,65</t>
  </si>
  <si>
    <t>VID BMW SERIE 3 PB 92/98 VSF 2PTS (M3/COUPE/CONVERSIVEL/MEIA LUA) FY</t>
  </si>
  <si>
    <t>1450</t>
  </si>
  <si>
    <t>4573</t>
  </si>
  <si>
    <t>CALHA CHUVA RENAULT LOGAN 14 ... 4P  NOVO</t>
  </si>
  <si>
    <t>60,12</t>
  </si>
  <si>
    <t>81,16</t>
  </si>
  <si>
    <t>BOR PB FORD FUSION 06-12 LATERAL</t>
  </si>
  <si>
    <t>80,41</t>
  </si>
  <si>
    <t>VID GM PRISMA VG 06/12 VTER 4PTS GT</t>
  </si>
  <si>
    <t>1728</t>
  </si>
  <si>
    <t>5,7</t>
  </si>
  <si>
    <t>CHICOTE RADIO FIT ANTIGO</t>
  </si>
  <si>
    <t>44,1</t>
  </si>
  <si>
    <t>15,2</t>
  </si>
  <si>
    <t>34,84</t>
  </si>
  <si>
    <t>VID IVECO VERTIS VG 12/.. PK</t>
  </si>
  <si>
    <t>219,23</t>
  </si>
  <si>
    <t>9879</t>
  </si>
  <si>
    <t>295,96</t>
  </si>
  <si>
    <t>344,9</t>
  </si>
  <si>
    <t>165,46</t>
  </si>
  <si>
    <t>VID GM AGILE VG 09/... VTER 1F C/BL 5PTS GT</t>
  </si>
  <si>
    <t>148,93</t>
  </si>
  <si>
    <t>4780</t>
  </si>
  <si>
    <t>284,01</t>
  </si>
  <si>
    <t>5,42</t>
  </si>
  <si>
    <t>VID KIA SPORTAGE PT 18/.. DIAN E 5PTS BD</t>
  </si>
  <si>
    <t>566,67</t>
  </si>
  <si>
    <t>INSULFILME SEMI REFLETIVO G20</t>
  </si>
  <si>
    <t>81,5</t>
  </si>
  <si>
    <t>1744</t>
  </si>
  <si>
    <t>14,58</t>
  </si>
  <si>
    <t>INSUMO BUCHA FIXA��O BOLSA FIAT PALIO</t>
  </si>
  <si>
    <t>0,59</t>
  </si>
  <si>
    <t>INSULFILME SEMI REFLETIVO G05</t>
  </si>
  <si>
    <t>1013</t>
  </si>
  <si>
    <t>1745</t>
  </si>
  <si>
    <t>AMPLIFICADOR KENWOOD KAC-24045</t>
  </si>
  <si>
    <t>55,56</t>
  </si>
  <si>
    <t>630,02</t>
  </si>
  <si>
    <t>VID MITSUBISHI PAJERO SPORT VG 97/06 5PTS VT</t>
  </si>
  <si>
    <t>279,4</t>
  </si>
  <si>
    <t>4781</t>
  </si>
  <si>
    <t>377,19</t>
  </si>
  <si>
    <t>279,41</t>
  </si>
  <si>
    <t>SOQUETE C/ LAMPADA PAINEL</t>
  </si>
  <si>
    <t>3,52</t>
  </si>
  <si>
    <t>4,75</t>
  </si>
  <si>
    <t>20,64</t>
  </si>
  <si>
    <t>ANTENA TETO GOL G5/ VOYAGE G5</t>
  </si>
  <si>
    <t>84,06</t>
  </si>
  <si>
    <t>1775</t>
  </si>
  <si>
    <t>AMPLIFICADOR ANTENA PHANTON</t>
  </si>
  <si>
    <t>1776</t>
  </si>
  <si>
    <t>BOR PB MB CAMINHAO 709 88-99/ 912/1214/HPN</t>
  </si>
  <si>
    <t>76,81</t>
  </si>
  <si>
    <t>1779</t>
  </si>
  <si>
    <t>31,62</t>
  </si>
  <si>
    <t>BOTAO VIDRO ELETRICO UNO DUPLO</t>
  </si>
  <si>
    <t>11,55</t>
  </si>
  <si>
    <t>52,65</t>
  </si>
  <si>
    <t>21,25</t>
  </si>
  <si>
    <t>LAMPADA PINGAO</t>
  </si>
  <si>
    <t>1410</t>
  </si>
  <si>
    <t>12,5</t>
  </si>
  <si>
    <t>5,59</t>
  </si>
  <si>
    <t>LAMPADA PINGUINHO</t>
  </si>
  <si>
    <t>0,28</t>
  </si>
  <si>
    <t>13,96</t>
  </si>
  <si>
    <t>BOTAO UNIVERSAL DE BLOQUEIO</t>
  </si>
  <si>
    <t>1786</t>
  </si>
  <si>
    <t>13,94</t>
  </si>
  <si>
    <t>10,03</t>
  </si>
  <si>
    <t>TRAVA TRAGIAL 4 PTS GOL G5 E VOYAGE TW4 G5 MN *</t>
  </si>
  <si>
    <t>117,54</t>
  </si>
  <si>
    <t>1788</t>
  </si>
  <si>
    <t>LAMPADA H11 SUPER BRANCA (UNITARIO)</t>
  </si>
  <si>
    <t>218</t>
  </si>
  <si>
    <t>1789</t>
  </si>
  <si>
    <t>39,15</t>
  </si>
  <si>
    <t>5,56</t>
  </si>
  <si>
    <t>VID VW SANTANA PT 4P 98/06 DE VDE (QUANTUM 98/03) GT</t>
  </si>
  <si>
    <t>154,99</t>
  </si>
  <si>
    <t>1808</t>
  </si>
  <si>
    <t>139,49</t>
  </si>
  <si>
    <t>VID FIAT ARGO PT 17/.. TRAS D VDE 1F 5PTS SG</t>
  </si>
  <si>
    <t>100,74</t>
  </si>
  <si>
    <t>192,01</t>
  </si>
  <si>
    <t>9688</t>
  </si>
  <si>
    <t>60,41</t>
  </si>
  <si>
    <t>VID FORD FIESTA OCL 10/.. DIANT E VDE 4/5PTS (NEW) SG</t>
  </si>
  <si>
    <t>43,78</t>
  </si>
  <si>
    <t>VID VW SANTANA PT 2P 83/97 E VDE (VERSAILLES 83/97 ROYALE 92/98) GT</t>
  </si>
  <si>
    <t>39,35</t>
  </si>
  <si>
    <t>1810</t>
  </si>
  <si>
    <t>VID VOLVO V40 PB 13/16 C/2 SENSOR BD</t>
  </si>
  <si>
    <t>VID VW SANTANA PT 2P 83/97 D VDE (VERSAILLES 83/97 ROYALE 92/98) GT</t>
  </si>
  <si>
    <t>34,53</t>
  </si>
  <si>
    <t>1811</t>
  </si>
  <si>
    <t>46,62</t>
  </si>
  <si>
    <t>VID VW SANTANA PT 2P 83/97 E VDE (VERSAILLES 83/97 ROYALE 92/98) VT</t>
  </si>
  <si>
    <t>47,4</t>
  </si>
  <si>
    <t>1812</t>
  </si>
  <si>
    <t>VID VW SANTANA PT 2P 83/97 D VDE (VERSAILLES 83/97 ROYALE 92/98) VT</t>
  </si>
  <si>
    <t>27,7</t>
  </si>
  <si>
    <t>1813</t>
  </si>
  <si>
    <t>37,4</t>
  </si>
  <si>
    <t>VID VW SANTANA PT 4P 83/06 TE VDE (QUANTUM 83/03 / VERSAILLES 83/97 / ROYALE 92/98) SG</t>
  </si>
  <si>
    <t>60,96</t>
  </si>
  <si>
    <t>74,4</t>
  </si>
  <si>
    <t>1814</t>
  </si>
  <si>
    <t>VID VW SANTANA PT 4P 83/06 TD VDE (QUANTUM 83/03 / VERSAILLES 83/97 / ROYALE 92/98) SG</t>
  </si>
  <si>
    <t>61,4</t>
  </si>
  <si>
    <t>16,18</t>
  </si>
  <si>
    <t>1815</t>
  </si>
  <si>
    <t>82,89</t>
  </si>
  <si>
    <t>91,49</t>
  </si>
  <si>
    <t>7,38</t>
  </si>
  <si>
    <t>41,57</t>
  </si>
  <si>
    <t>FRISO PARABRISA FIAT PALIO EXT LADO ESQ</t>
  </si>
  <si>
    <t>10,15</t>
  </si>
  <si>
    <t>13,7</t>
  </si>
  <si>
    <t>CANALETA FIAT TEMPRA/TIPO 2PTS DIREITA</t>
  </si>
  <si>
    <t>100,55</t>
  </si>
  <si>
    <t>194,72</t>
  </si>
  <si>
    <t>135,74</t>
  </si>
  <si>
    <t>CANALETA FIAT TEMPRA/TIPO 2PTS ESQUERDA</t>
  </si>
  <si>
    <t>MA�ANETA INT UNO/PRE/ELBA94 L/E</t>
  </si>
  <si>
    <t>3,36</t>
  </si>
  <si>
    <t>4,54</t>
  </si>
  <si>
    <t>MA�ANETA EXT GOL G2/G3  S/CHAVE</t>
  </si>
  <si>
    <t>23,7</t>
  </si>
  <si>
    <t>BOTAO TIC-TAC 3 ESTAGIOS</t>
  </si>
  <si>
    <t>1,5</t>
  </si>
  <si>
    <t>2,03</t>
  </si>
  <si>
    <t>CABO AUXILIAR COM SAIDA USB</t>
  </si>
  <si>
    <t>BOTAO TIC TAC 2 ESTAGIOS</t>
  </si>
  <si>
    <t>6,65</t>
  </si>
  <si>
    <t>8,98</t>
  </si>
  <si>
    <t>VID TOYOTA HILUX PT 92/05 DIAN D PICK UP 4PTS GT</t>
  </si>
  <si>
    <t>MAQ ELETRICA FORD KA 08/13 DIANT ESQ</t>
  </si>
  <si>
    <t>30,55</t>
  </si>
  <si>
    <t>74,37</t>
  </si>
  <si>
    <t>MAQ ELETRICA FORD KA 99/07 DIREITA</t>
  </si>
  <si>
    <t>TWEETER BOMBER 60W BL1</t>
  </si>
  <si>
    <t>6,35</t>
  </si>
  <si>
    <t>471,76</t>
  </si>
  <si>
    <t>8,57</t>
  </si>
  <si>
    <t>36,42</t>
  </si>
  <si>
    <t>BOR PB HONDA CIVIC 01-06 SUPERIOR</t>
  </si>
  <si>
    <t>67,7</t>
  </si>
  <si>
    <t>1841</t>
  </si>
  <si>
    <t>73,41</t>
  </si>
  <si>
    <t>SUBWOOFER 12" BOMBER BICHO PAPAO</t>
  </si>
  <si>
    <t>420,01</t>
  </si>
  <si>
    <t>331,81</t>
  </si>
  <si>
    <t>MAQ ELETRICA FIAT TEMPRA ESQUERDA</t>
  </si>
  <si>
    <t>33,39</t>
  </si>
  <si>
    <t>144,01</t>
  </si>
  <si>
    <t>73,34</t>
  </si>
  <si>
    <t>MAQ ELETRICA FIAT TEMPRA DIREITA</t>
  </si>
  <si>
    <t>99,71</t>
  </si>
  <si>
    <t>1852</t>
  </si>
  <si>
    <t>VID PEUGEOT 206 VG 98/12 VTER 1F HATCH=207 HATCH 09/12 PK</t>
  </si>
  <si>
    <t>249,57</t>
  </si>
  <si>
    <t>476,01</t>
  </si>
  <si>
    <t>4966</t>
  </si>
  <si>
    <t>336,92</t>
  </si>
  <si>
    <t>418,01</t>
  </si>
  <si>
    <t>10,45</t>
  </si>
  <si>
    <t>MAQ ELETRICA VW GOL 4PTS GV DIANT ESQUERDA</t>
  </si>
  <si>
    <t>MAQ ELETRICA VW GOL 4PTS GV DIANT DIREITA</t>
  </si>
  <si>
    <t>111,05</t>
  </si>
  <si>
    <t>MAQ MANUAL VW GOL 2PTS SPECIAL ESQUERDA</t>
  </si>
  <si>
    <t>24,05</t>
  </si>
  <si>
    <t>161,78</t>
  </si>
  <si>
    <t>MAQ MANUAL FORD ESCORT 93 2PTS / LOGUS ESQ</t>
  </si>
  <si>
    <t>MAQ MANUAL FORD ESCORT 93 2PTS / LOGUS DIR</t>
  </si>
  <si>
    <t>33,49</t>
  </si>
  <si>
    <t>1864</t>
  </si>
  <si>
    <t>MAQ ELETRICA FORD ESCORT 93/ LOGUS ESQ</t>
  </si>
  <si>
    <t>1865</t>
  </si>
  <si>
    <t>MAQ ELETRICA FORD ESCORT 93/LOGUS DIR</t>
  </si>
  <si>
    <t>1866</t>
  </si>
  <si>
    <t>65,38</t>
  </si>
  <si>
    <t>MAQ MANUAL VW GOL 2PTS BOLA ESQUERDA</t>
  </si>
  <si>
    <t>30,77</t>
  </si>
  <si>
    <t>104,62</t>
  </si>
  <si>
    <t>41,54</t>
  </si>
  <si>
    <t>MAQ ELETRICA VW GOL 2PTS BOLA DIR</t>
  </si>
  <si>
    <t>28,38</t>
  </si>
  <si>
    <t>38,31</t>
  </si>
  <si>
    <t>61,47</t>
  </si>
  <si>
    <t>MAQ MANUAL VW GOL 2PTS SPECIAL DIREITA</t>
  </si>
  <si>
    <t>238,11</t>
  </si>
  <si>
    <t>25,14</t>
  </si>
  <si>
    <t>CAPA PARA TELECOMANDO VECTRA/ CAPA PARA TELECOMANDO ASTRA 3 BOT�ES</t>
  </si>
  <si>
    <t>7,3</t>
  </si>
  <si>
    <t>CANCELLER PARA XENON</t>
  </si>
  <si>
    <t>14,49</t>
  </si>
  <si>
    <t>MAQ ELETRICA VW SANTANA 2/4 PTS 86/98 DIR</t>
  </si>
  <si>
    <t>30,52</t>
  </si>
  <si>
    <t>41,2</t>
  </si>
  <si>
    <t>SUPORTE VIDRO FORD</t>
  </si>
  <si>
    <t>199,02</t>
  </si>
  <si>
    <t>17,39</t>
  </si>
  <si>
    <t>CAPA PARA TELECOMANDO CLIO</t>
  </si>
  <si>
    <t>8,6</t>
  </si>
  <si>
    <t>11,61</t>
  </si>
  <si>
    <t>CAPA PARA TELECOMANDO MERIVA</t>
  </si>
  <si>
    <t>4850</t>
  </si>
  <si>
    <t>10,8</t>
  </si>
  <si>
    <t>KIT DE ADAPTA�AO DE MOTOR MABUCHI UNIVERSAL  ESQ/ DIR</t>
  </si>
  <si>
    <t>7,94</t>
  </si>
  <si>
    <t>219,96</t>
  </si>
  <si>
    <t>34,3</t>
  </si>
  <si>
    <t>1882</t>
  </si>
  <si>
    <t>10,72</t>
  </si>
  <si>
    <t>27,1</t>
  </si>
  <si>
    <t>CAPA PARA TELECOMANDO PEUGEOT 2 BOTOES</t>
  </si>
  <si>
    <t>CAPA PARA TELECOMANDO PICASSO</t>
  </si>
  <si>
    <t>PORTA FUSIVEL VIDRO</t>
  </si>
  <si>
    <t>1888</t>
  </si>
  <si>
    <t>CALHA CHUVA PEUGEOT 206 HATCH 01/ 2PTS</t>
  </si>
  <si>
    <t>CAPA PARA TELECOMANDO BERLINGO MODERNO</t>
  </si>
  <si>
    <t>7,58</t>
  </si>
  <si>
    <t>10,23</t>
  </si>
  <si>
    <t>CAPA PARA TELECOMANDO POLO 3 BOT�ES</t>
  </si>
  <si>
    <t>8,25</t>
  </si>
  <si>
    <t>CAPA PARA TELECOMANDO SANDERO/  CAPA PARA TELECOMANDO LOGAN</t>
  </si>
  <si>
    <t>VID HYUNDAI I30 VG 09/12 VTER  1F 3/5PT PK</t>
  </si>
  <si>
    <t>429,71</t>
  </si>
  <si>
    <t>696</t>
  </si>
  <si>
    <t>4967</t>
  </si>
  <si>
    <t>602</t>
  </si>
  <si>
    <t>359,85</t>
  </si>
  <si>
    <t>CALHA CHUVA RENAULT SCENIC</t>
  </si>
  <si>
    <t>1900</t>
  </si>
  <si>
    <t>ADAPTADOR RCA ST6000 FIO P RCA</t>
  </si>
  <si>
    <t>27,6</t>
  </si>
  <si>
    <t>55,66</t>
  </si>
  <si>
    <t>VID RENAULT TWINGO PB 93/06 VFA  PK</t>
  </si>
  <si>
    <t>589,63</t>
  </si>
  <si>
    <t>1902</t>
  </si>
  <si>
    <t>796</t>
  </si>
  <si>
    <t>13,55</t>
  </si>
  <si>
    <t>445,01</t>
  </si>
  <si>
    <t>MOLDURA PAINEL RADIO KA</t>
  </si>
  <si>
    <t>7,2</t>
  </si>
  <si>
    <t>47,04</t>
  </si>
  <si>
    <t>37,16</t>
  </si>
  <si>
    <t>BOR PB FORD CAMINHAO CARGO 84/12</t>
  </si>
  <si>
    <t>65,85</t>
  </si>
  <si>
    <t>1905</t>
  </si>
  <si>
    <t>BOR PB VW CAMINHAO VW TITAN 79-08</t>
  </si>
  <si>
    <t>54,46</t>
  </si>
  <si>
    <t>94,3</t>
  </si>
  <si>
    <t>1906</t>
  </si>
  <si>
    <t>VID FIAT IDEA VG 11/14 VTER C/BL 1F 5PTS PK</t>
  </si>
  <si>
    <t>19,76</t>
  </si>
  <si>
    <t>594</t>
  </si>
  <si>
    <t>4968</t>
  </si>
  <si>
    <t>469,26</t>
  </si>
  <si>
    <t>44,34</t>
  </si>
  <si>
    <t>15,38</t>
  </si>
  <si>
    <t>307,69</t>
  </si>
  <si>
    <t>BOR PB MB CAMINHAO 1111 CABINE BAIXA</t>
  </si>
  <si>
    <t>46,94</t>
  </si>
  <si>
    <t>95,6</t>
  </si>
  <si>
    <t>1908</t>
  </si>
  <si>
    <t>BOR PB FORD ESCORT 83-92 S/ FRISO</t>
  </si>
  <si>
    <t>1910</t>
  </si>
  <si>
    <t>65,5</t>
  </si>
  <si>
    <t>27,9</t>
  </si>
  <si>
    <t>48,72</t>
  </si>
  <si>
    <t>VID KIA SPORTAGE PT 18/.. TRAS E 5PTS BD</t>
  </si>
  <si>
    <t>368,55</t>
  </si>
  <si>
    <t>BOTAO VIDRO ELETRICO CORSA/CELTA/AGILE/ASTRA QUADUPLO AMARELO</t>
  </si>
  <si>
    <t>21,7</t>
  </si>
  <si>
    <t>BOTAO VIDRO ELETRICO CORSA 02 SIMPLES AMARELO</t>
  </si>
  <si>
    <t>6,99</t>
  </si>
  <si>
    <t>9,44</t>
  </si>
  <si>
    <t>22,18</t>
  </si>
  <si>
    <t>BOTAO VIDRO ELETRICO CORSA 6 PINOS</t>
  </si>
  <si>
    <t>8,91</t>
  </si>
  <si>
    <t>250,29</t>
  </si>
  <si>
    <t>42,14</t>
  </si>
  <si>
    <t>1920</t>
  </si>
  <si>
    <t>12,03</t>
  </si>
  <si>
    <t>SUPORTE VIDRO ESCORT/LOGUS/VERONA/APOLO</t>
  </si>
  <si>
    <t>2,98</t>
  </si>
  <si>
    <t>SUPORTE VIDRO FIESTA</t>
  </si>
  <si>
    <t>SUPORTE VIDRO FUSCA</t>
  </si>
  <si>
    <t>2,78</t>
  </si>
  <si>
    <t>501,07</t>
  </si>
  <si>
    <t>22,54</t>
  </si>
  <si>
    <t>3,75</t>
  </si>
  <si>
    <t>17,81</t>
  </si>
  <si>
    <t>VID VW POLO VG 02/06 VTER 1F 5 PTS SG</t>
  </si>
  <si>
    <t>101</t>
  </si>
  <si>
    <t>30,18</t>
  </si>
  <si>
    <t>3376</t>
  </si>
  <si>
    <t>6,54</t>
  </si>
  <si>
    <t>SUPORTE VIDRO GOL/VOYAGE/PARATI AT� 93</t>
  </si>
  <si>
    <t>3,55</t>
  </si>
  <si>
    <t>36,26</t>
  </si>
  <si>
    <t>VID FORD FOCUS PB 08/13 VSF C/ AC FN</t>
  </si>
  <si>
    <t>276,13</t>
  </si>
  <si>
    <t>588</t>
  </si>
  <si>
    <t>10774</t>
  </si>
  <si>
    <t>15,31</t>
  </si>
  <si>
    <t>SUPORTE VIDRO KOMBI CLIPPER</t>
  </si>
  <si>
    <t>2,99</t>
  </si>
  <si>
    <t>4,04</t>
  </si>
  <si>
    <t>BOTAO VIDRO ELETRICO FOX  DUPLO BASE PRETA / BOTAO VIDRO ELETRICO GOL DUPLO BASE PRETA</t>
  </si>
  <si>
    <t>9,97</t>
  </si>
  <si>
    <t>307,43</t>
  </si>
  <si>
    <t>13,46</t>
  </si>
  <si>
    <t>BOTAO VIDRO ELETRICO FOX  SIMPLES / BOTAO VIDRO ELETRICO GOL SIMPLES</t>
  </si>
  <si>
    <t>7,6</t>
  </si>
  <si>
    <t>10,26</t>
  </si>
  <si>
    <t>BOTAO VIDRO ELETRICO KA DUPLO / BOTAO VIDRO ELETRICO FIESTA DUPLO</t>
  </si>
  <si>
    <t>24,53</t>
  </si>
  <si>
    <t>24,25</t>
  </si>
  <si>
    <t>1930</t>
  </si>
  <si>
    <t>34,98</t>
  </si>
  <si>
    <t>BOTAO VIDRO ELETRICO KA SIMPLES / BOTAO VIDRO ELETRICO FIESTA SIMPLES</t>
  </si>
  <si>
    <t>8,86</t>
  </si>
  <si>
    <t>1931</t>
  </si>
  <si>
    <t>11,96</t>
  </si>
  <si>
    <t>SUPORTE VIDRO UNO</t>
  </si>
  <si>
    <t>3,95</t>
  </si>
  <si>
    <t>5,33</t>
  </si>
  <si>
    <t>GUIA VIDRO ESCORT DIR</t>
  </si>
  <si>
    <t>10,92</t>
  </si>
  <si>
    <t>56,84</t>
  </si>
  <si>
    <t>GUIA VIDRO ESCORT ESQ</t>
  </si>
  <si>
    <t>GUIA VIDRO FUSCA</t>
  </si>
  <si>
    <t>3,92</t>
  </si>
  <si>
    <t>5,29</t>
  </si>
  <si>
    <t>GUIA VIDRO KOMBI CLIPPER DIR</t>
  </si>
  <si>
    <t>7,47</t>
  </si>
  <si>
    <t>4866</t>
  </si>
  <si>
    <t>BOTAO VIDRO ELETRICO FIESTA AMAZON DUPLO</t>
  </si>
  <si>
    <t>1932</t>
  </si>
  <si>
    <t>67,75</t>
  </si>
  <si>
    <t>BOTAO VIDRO ELETRICO FIESTA AMAZON SIMPLES</t>
  </si>
  <si>
    <t>25,55</t>
  </si>
  <si>
    <t>BOTAO VIDRO ELETRICO FIESTA AMAZON QUADRUPLO</t>
  </si>
  <si>
    <t>42,72</t>
  </si>
  <si>
    <t>50,86</t>
  </si>
  <si>
    <t>GUIA VIDRO KOMBI CLIPPER ESQ</t>
  </si>
  <si>
    <t>BOR PB</t>
  </si>
  <si>
    <t>47,6</t>
  </si>
  <si>
    <t>1938</t>
  </si>
  <si>
    <t>64,26</t>
  </si>
  <si>
    <t>158,2</t>
  </si>
  <si>
    <t>CINTA RADIO PIONEER</t>
  </si>
  <si>
    <t>7,64</t>
  </si>
  <si>
    <t>1940</t>
  </si>
  <si>
    <t>CHICOTE DE VIDRO ELETRICO GOL QUAD/BOLA/GIII</t>
  </si>
  <si>
    <t>14,6</t>
  </si>
  <si>
    <t>GUIA VIDRO TEMPRA/TIPO DIR</t>
  </si>
  <si>
    <t>CHICOTE DE VIDRO ELETRICO GOL GIV</t>
  </si>
  <si>
    <t>1948</t>
  </si>
  <si>
    <t>43,2</t>
  </si>
  <si>
    <t>26,8</t>
  </si>
  <si>
    <t>GUIA VIDRO TEMPRA/TIPO ESQ</t>
  </si>
  <si>
    <t>LAMPADA H1 SUPER BRANCA (UNITARIO)</t>
  </si>
  <si>
    <t>337</t>
  </si>
  <si>
    <t>12,6</t>
  </si>
  <si>
    <t>25,01</t>
  </si>
  <si>
    <t>1950</t>
  </si>
  <si>
    <t>17,01</t>
  </si>
  <si>
    <t>3,37</t>
  </si>
  <si>
    <t>CD PLAYER MULTILASER FREEDOM CD/ MP3 / USB/ AUX/ RADIO</t>
  </si>
  <si>
    <t>159,5</t>
  </si>
  <si>
    <t>3409</t>
  </si>
  <si>
    <t>237</t>
  </si>
  <si>
    <t>LAMPADA HB3/9005 SUPER BRANCA (UNITARIO)</t>
  </si>
  <si>
    <t>41,45</t>
  </si>
  <si>
    <t>1951</t>
  </si>
  <si>
    <t>34,7</t>
  </si>
  <si>
    <t>5,92</t>
  </si>
  <si>
    <t>LAMPADA HB4/9006 SUPER BRANCA (UNITARIO)</t>
  </si>
  <si>
    <t>1952</t>
  </si>
  <si>
    <t>7,99</t>
  </si>
  <si>
    <t>LAMPADA H3 SUPER BRANCA</t>
  </si>
  <si>
    <t>1953</t>
  </si>
  <si>
    <t>FECHADURA GOL /SAVEIRO/ PARATI G4 4 PORTAS DIANT DIR</t>
  </si>
  <si>
    <t>123,02</t>
  </si>
  <si>
    <t>61,97</t>
  </si>
  <si>
    <t>FECHADURA GOL /SAVEIRO/ PARATI G4 4 PORTAS DIANT ESQ</t>
  </si>
  <si>
    <t>105,3</t>
  </si>
  <si>
    <t>140,62</t>
  </si>
  <si>
    <t>VID FORD RANGER VG 96/11 INTEIRICO TETO BAIXO (CABINE DUPLA) GT</t>
  </si>
  <si>
    <t>64,87</t>
  </si>
  <si>
    <t>142,66</t>
  </si>
  <si>
    <t>212,5</t>
  </si>
  <si>
    <t>4874</t>
  </si>
  <si>
    <t>16,24</t>
  </si>
  <si>
    <t>TELA ENCOSTO DE CABE�A 7" CINZA CLARO SEM LEITOR</t>
  </si>
  <si>
    <t>140,93</t>
  </si>
  <si>
    <t>CANALETA GM CORSA 4PTS S/PESTANA TRASEIRA L/E AT� 02</t>
  </si>
  <si>
    <t>7,76</t>
  </si>
  <si>
    <t>1997</t>
  </si>
  <si>
    <t>CANALETA GM CORSA 4PTS S/PESTANA TRASEIRA L/D AT� 02</t>
  </si>
  <si>
    <t>12,05</t>
  </si>
  <si>
    <t>81,14</t>
  </si>
  <si>
    <t>1998</t>
  </si>
  <si>
    <t>83,98</t>
  </si>
  <si>
    <t>CANALETA GM CORSA II NOVO DIANT E 4PTS</t>
  </si>
  <si>
    <t>12,68</t>
  </si>
  <si>
    <t>CANALETA CORSA 02/  DIANT L/D</t>
  </si>
  <si>
    <t>10,69</t>
  </si>
  <si>
    <t>2000</t>
  </si>
  <si>
    <t>14,43</t>
  </si>
  <si>
    <t>CANALETA CORSA 02/  TRAS L/E</t>
  </si>
  <si>
    <t>2001</t>
  </si>
  <si>
    <t>9,27</t>
  </si>
  <si>
    <t>CANALETA CORSA 02/  TRAS L/D</t>
  </si>
  <si>
    <t>2002</t>
  </si>
  <si>
    <t>9,84</t>
  </si>
  <si>
    <t>CANALETA GM ASTRA 4PTS TRASEIRA L/E</t>
  </si>
  <si>
    <t>89,38</t>
  </si>
  <si>
    <t>2003</t>
  </si>
  <si>
    <t>VID FORD CARGO JN 85/11 FX E INC INTEIRICO VT</t>
  </si>
  <si>
    <t>11173</t>
  </si>
  <si>
    <t>CANALETA GM ASTRA 4PTS TRASEIRA L/D</t>
  </si>
  <si>
    <t>2004</t>
  </si>
  <si>
    <t>BOTAO VIDRO ELETRICO PALIO NOVO DUPLO</t>
  </si>
  <si>
    <t>18,27</t>
  </si>
  <si>
    <t>MAQ ELETRICA GM KADETT ESQ</t>
  </si>
  <si>
    <t>2008</t>
  </si>
  <si>
    <t>BOR PB MB SPRINTER PICK UP 96-11</t>
  </si>
  <si>
    <t>254,08</t>
  </si>
  <si>
    <t>2009</t>
  </si>
  <si>
    <t>63,3</t>
  </si>
  <si>
    <t>139,3</t>
  </si>
  <si>
    <t>13,15</t>
  </si>
  <si>
    <t>CANALETA PALIO 2PTS DIREITA</t>
  </si>
  <si>
    <t>2010</t>
  </si>
  <si>
    <t>62,91</t>
  </si>
  <si>
    <t>25,27</t>
  </si>
  <si>
    <t>CANALETA PALIO 2PTS ESQUERDA</t>
  </si>
  <si>
    <t>32,55</t>
  </si>
  <si>
    <t>2011</t>
  </si>
  <si>
    <t>11,99</t>
  </si>
  <si>
    <t>GUIA CANALETA FIAT DOBLO ESQ=DIR</t>
  </si>
  <si>
    <t>15,82</t>
  </si>
  <si>
    <t>2012</t>
  </si>
  <si>
    <t>21,36</t>
  </si>
  <si>
    <t>GUIA CANALETA FIAT DOBLO DIR</t>
  </si>
  <si>
    <t>129,18</t>
  </si>
  <si>
    <t>29,73</t>
  </si>
  <si>
    <t>CANALETA FORD FIESTA AMAZON DIANTEIRA L/E</t>
  </si>
  <si>
    <t>10,73</t>
  </si>
  <si>
    <t>74,83</t>
  </si>
  <si>
    <t>2014</t>
  </si>
  <si>
    <t>80,62</t>
  </si>
  <si>
    <t>BOR VIGIA GM CORSA 93-01 2PTS INTERNO</t>
  </si>
  <si>
    <t>12,33</t>
  </si>
  <si>
    <t>INSULFILME ESPELHADO DOURADO</t>
  </si>
  <si>
    <t>18,47</t>
  </si>
  <si>
    <t>CALHA CHUVA HYUNDAI HB20 HATCH (N�O SERVE SEDAN)</t>
  </si>
  <si>
    <t>47,19</t>
  </si>
  <si>
    <t>69,61</t>
  </si>
  <si>
    <t>BOR VIGIA VW KOMBI 94-14 CLIPPER - ANTIGA AT� 97</t>
  </si>
  <si>
    <t>BOR VIGIA GM MONZA 82-96 2/4PTS S/ FRISO</t>
  </si>
  <si>
    <t>53,28</t>
  </si>
  <si>
    <t>2047</t>
  </si>
  <si>
    <t>33,02</t>
  </si>
  <si>
    <t>69,28</t>
  </si>
  <si>
    <t>VID FIAT UNO VG 10/.. VTER 1F 3/5PTS (VIVACE) GT</t>
  </si>
  <si>
    <t>140,6</t>
  </si>
  <si>
    <t>4110</t>
  </si>
  <si>
    <t>24,46</t>
  </si>
  <si>
    <t>BOTAO VIDRO ELETRICO PALIO 96... DUPLO VERDE</t>
  </si>
  <si>
    <t>14,85</t>
  </si>
  <si>
    <t>2052</t>
  </si>
  <si>
    <t>52,93</t>
  </si>
  <si>
    <t>VID KIA SPORTAGE OCL 18/.. E 5PTS BD</t>
  </si>
  <si>
    <t>CANALETA UNO 4PTS TRASEIRA ESQUERDA</t>
  </si>
  <si>
    <t>11,87</t>
  </si>
  <si>
    <t>2054</t>
  </si>
  <si>
    <t>16,02</t>
  </si>
  <si>
    <t>91,72</t>
  </si>
  <si>
    <t>11,49</t>
  </si>
  <si>
    <t>CANALETA PALIO 4PTS DIANT DIR</t>
  </si>
  <si>
    <t>31,14</t>
  </si>
  <si>
    <t>149,76</t>
  </si>
  <si>
    <t>2056</t>
  </si>
  <si>
    <t>42,04</t>
  </si>
  <si>
    <t>77,73</t>
  </si>
  <si>
    <t>CANALETA UNO 4PTS TRASEIRA DIREITA</t>
  </si>
  <si>
    <t>11,41</t>
  </si>
  <si>
    <t>70,84</t>
  </si>
  <si>
    <t>2058</t>
  </si>
  <si>
    <t>LAMPADA TORPEDO GRANDE</t>
  </si>
  <si>
    <t>0,6</t>
  </si>
  <si>
    <t>2068</t>
  </si>
  <si>
    <t>0,81</t>
  </si>
  <si>
    <t>9,2</t>
  </si>
  <si>
    <t>LAMPADA TORPEDO MEDIA 36MM</t>
  </si>
  <si>
    <t>0,62</t>
  </si>
  <si>
    <t>13,99</t>
  </si>
  <si>
    <t>MAQ MANUAL GM CORSA/PICKUP 2 PTS DIR</t>
  </si>
  <si>
    <t>23,72</t>
  </si>
  <si>
    <t>32,02</t>
  </si>
  <si>
    <t>MAQ MANUAL GM CORSA/PICKUP 2 PTS ESQ</t>
  </si>
  <si>
    <t>40,61</t>
  </si>
  <si>
    <t>55,05</t>
  </si>
  <si>
    <t>MAQ ELETRICA FORD KA 99/07 ESQ</t>
  </si>
  <si>
    <t>VID KIA BONGO VG 05/.. VDE LISO 2PTS PK</t>
  </si>
  <si>
    <t>279,31</t>
  </si>
  <si>
    <t>4188</t>
  </si>
  <si>
    <t>MAQ ELETRICA VW KOMBI ESQ</t>
  </si>
  <si>
    <t>37,12</t>
  </si>
  <si>
    <t>51,67</t>
  </si>
  <si>
    <t>MAQ ELETRICA GM MONZA 4 PTS DIANT ESQ</t>
  </si>
  <si>
    <t>55,78</t>
  </si>
  <si>
    <t>19,52</t>
  </si>
  <si>
    <t>PESTANA FIAT TEMPRA 2 PTS EXT ESQ</t>
  </si>
  <si>
    <t>PESTANA FIAT PALIO 4PTS EXTERNA DIANT ESQ</t>
  </si>
  <si>
    <t>8,47</t>
  </si>
  <si>
    <t>2106</t>
  </si>
  <si>
    <t>11,44</t>
  </si>
  <si>
    <t>PESTANA FIAT PALIO 4PTS EXTERNA DIANT DIR</t>
  </si>
  <si>
    <t>16,88</t>
  </si>
  <si>
    <t>PESTANA FORD ESCORT/VERONA EXTERNA S/ LADO</t>
  </si>
  <si>
    <t>5,73</t>
  </si>
  <si>
    <t>PESTANA FORD ESCORT/VERONA INTERNA S/LADO</t>
  </si>
  <si>
    <t>6,04</t>
  </si>
  <si>
    <t>PESTANA GM CORSA 4PTS EXTERNA DIANT ESQ</t>
  </si>
  <si>
    <t>5,54</t>
  </si>
  <si>
    <t>VID RENAULT CLIO JN 98/12 FX D 3PTS SG</t>
  </si>
  <si>
    <t>146,1</t>
  </si>
  <si>
    <t>2118</t>
  </si>
  <si>
    <t>194,84</t>
  </si>
  <si>
    <t>17,44</t>
  </si>
  <si>
    <t>VID RENAULT CLIO JN 98/12 FX E 3PT SG</t>
  </si>
  <si>
    <t>2119</t>
  </si>
  <si>
    <t>BOR PB TOYOTA COROLLA NACIONAL 98-02</t>
  </si>
  <si>
    <t>4843</t>
  </si>
  <si>
    <t>13,42</t>
  </si>
  <si>
    <t>30,08</t>
  </si>
  <si>
    <t>9,26</t>
  </si>
  <si>
    <t>VIDRO PORTA</t>
  </si>
  <si>
    <t>2130</t>
  </si>
  <si>
    <t>85,1</t>
  </si>
  <si>
    <t>VID GM CORSA PT 93/01 TRAS E 4/5PTS =CLASSIC 93/16 TR</t>
  </si>
  <si>
    <t>36,22</t>
  </si>
  <si>
    <t>2134</t>
  </si>
  <si>
    <t>48,9</t>
  </si>
  <si>
    <t>VID GM CORSA PT 93/01 TRAS D 4/5PTS=CLASSIC 93/16 TR</t>
  </si>
  <si>
    <t>2135</t>
  </si>
  <si>
    <t>66,68</t>
  </si>
  <si>
    <t>VID GM CELTA PT 00/15 TRAS D 5PTS=PRISMA 06/12 TR</t>
  </si>
  <si>
    <t>2136</t>
  </si>
  <si>
    <t>MAQ MANUAL RENAULT TRAFIC ESQUERDA</t>
  </si>
  <si>
    <t>40,06</t>
  </si>
  <si>
    <t>54,08</t>
  </si>
  <si>
    <t>MAQ MANUAL RENAULT TRAFIC DIREITA</t>
  </si>
  <si>
    <t>CALHA CHUVA HONDA FIT ...08 4PTS</t>
  </si>
  <si>
    <t>37,39</t>
  </si>
  <si>
    <t>87,75</t>
  </si>
  <si>
    <t>89,6</t>
  </si>
  <si>
    <t>VID MITSUBISHI L200 PB 87/07 GL/GLS 4PTS (QUADRADA) GT</t>
  </si>
  <si>
    <t>262,88</t>
  </si>
  <si>
    <t>35,82</t>
  </si>
  <si>
    <t>5,39</t>
  </si>
  <si>
    <t>BOR VIGIA VW GOL 79-94/ PARATI 82-95 S/FRISO</t>
  </si>
  <si>
    <t>21,92</t>
  </si>
  <si>
    <t>2153</t>
  </si>
  <si>
    <t>MAQ ELETRICA FORD FIESTA 4PT AMA TR DIR</t>
  </si>
  <si>
    <t>81,92</t>
  </si>
  <si>
    <t>MOLDURA BOTAO VIDRO ELETRICO CORSA NOVO DIANT CINZA (ASA DELTA)</t>
  </si>
  <si>
    <t>19,5</t>
  </si>
  <si>
    <t>165,86</t>
  </si>
  <si>
    <t>ALTO FALANTE 6X9 HURRICANE</t>
  </si>
  <si>
    <t>133,27</t>
  </si>
  <si>
    <t>VID GM ASTRA VG 98/11 VTER C/BL 3/5PTS GT HACTH</t>
  </si>
  <si>
    <t>2186</t>
  </si>
  <si>
    <t>296,95</t>
  </si>
  <si>
    <t>579,15</t>
  </si>
  <si>
    <t>VID FORD CARGO VG 84/11 INC 2PTS GT</t>
  </si>
  <si>
    <t>176,45</t>
  </si>
  <si>
    <t>7250</t>
  </si>
  <si>
    <t>98,81</t>
  </si>
  <si>
    <t>VID VW GOL VG 08/15 VTER 1F 3/5PTS (G5/G6) SG</t>
  </si>
  <si>
    <t>188,28</t>
  </si>
  <si>
    <t>2189</t>
  </si>
  <si>
    <t>MANIVELA FIAT</t>
  </si>
  <si>
    <t>3,25</t>
  </si>
  <si>
    <t>15,68</t>
  </si>
  <si>
    <t>2194</t>
  </si>
  <si>
    <t>4,39</t>
  </si>
  <si>
    <t>12,39</t>
  </si>
  <si>
    <t>VID VW SAVEIRO VG 82/94 LISO INTEIRICO INC VT</t>
  </si>
  <si>
    <t>44,3</t>
  </si>
  <si>
    <t>2195</t>
  </si>
  <si>
    <t>59,81</t>
  </si>
  <si>
    <t>MAQ MANUAL VW GOL 2PTS 88... ESQ</t>
  </si>
  <si>
    <t>17,41</t>
  </si>
  <si>
    <t>MAQ ELETRICA VW SANTANA 2/4 PTS 86/98 ESQ</t>
  </si>
  <si>
    <t>VID RENAULT MASTER PB 97/13 VFA=IVECO DAILY 08/.. GT</t>
  </si>
  <si>
    <t>345,39</t>
  </si>
  <si>
    <t>21,81</t>
  </si>
  <si>
    <t>567,98</t>
  </si>
  <si>
    <t>2203</t>
  </si>
  <si>
    <t>493</t>
  </si>
  <si>
    <t>13,2</t>
  </si>
  <si>
    <t>316,39</t>
  </si>
  <si>
    <t>VID DODGE DAKOTA PT 97/05 ESQ 2PTS PK</t>
  </si>
  <si>
    <t>227,53</t>
  </si>
  <si>
    <t>384,09</t>
  </si>
  <si>
    <t>317,68</t>
  </si>
  <si>
    <t>17,29</t>
  </si>
  <si>
    <t>VID HYUNDAI HR PT 04/16 D 2PTS TR</t>
  </si>
  <si>
    <t>73,33</t>
  </si>
  <si>
    <t>69,7</t>
  </si>
  <si>
    <t>4095</t>
  </si>
  <si>
    <t>141,87</t>
  </si>
  <si>
    <t>BOR PB GM ASTRA 99/16 INFERIOR</t>
  </si>
  <si>
    <t>69,38</t>
  </si>
  <si>
    <t>12,34</t>
  </si>
  <si>
    <t>79,1</t>
  </si>
  <si>
    <t>BOR VIGIA GM PRISMA 06/12 - BOR VIGIA GM CORSA SEDAN 03/</t>
  </si>
  <si>
    <t>92,67</t>
  </si>
  <si>
    <t>71,4</t>
  </si>
  <si>
    <t>BOR PB HYUNDAI I30 SUPERIOR SILVATRIM</t>
  </si>
  <si>
    <t>7,04</t>
  </si>
  <si>
    <t>92,2</t>
  </si>
  <si>
    <t>4310</t>
  </si>
  <si>
    <t>VID HONDA CRV VG 07/11 VTER 2F C/BL QUA 5PTS FY</t>
  </si>
  <si>
    <t>503,62</t>
  </si>
  <si>
    <t>26,49</t>
  </si>
  <si>
    <t>860</t>
  </si>
  <si>
    <t>5693</t>
  </si>
  <si>
    <t>BOTAO VIDRO ELETRICO GOL BOLA SIMPLES</t>
  </si>
  <si>
    <t>12,2</t>
  </si>
  <si>
    <t>16,47</t>
  </si>
  <si>
    <t>30,02</t>
  </si>
  <si>
    <t>6,6</t>
  </si>
  <si>
    <t>BOTAO VIDRO ELETRICO GOL GIII SIMPLES</t>
  </si>
  <si>
    <t>2218</t>
  </si>
  <si>
    <t>MOLDURA PAINEL RADIO COROLLA (ORELHINHA)</t>
  </si>
  <si>
    <t>16,49</t>
  </si>
  <si>
    <t>MAQ ELETRICA GM  AGILE ESQ</t>
  </si>
  <si>
    <t>MOLDURA PAINEL RADIO PALIO FIRE 2� GERA��O</t>
  </si>
  <si>
    <t>2220</t>
  </si>
  <si>
    <t>VID VW FUSCA PT 40/96 C/QV D=E VDE 2PTS VT</t>
  </si>
  <si>
    <t>30,45</t>
  </si>
  <si>
    <t>85,67</t>
  </si>
  <si>
    <t>2225</t>
  </si>
  <si>
    <t>MAQ ELETRICA FORD ESCORT 93 4PTS DIANT DIREITA</t>
  </si>
  <si>
    <t>TRAVA TRAGIAL 4 PTS CORSA SEDAN GMC4 MN *</t>
  </si>
  <si>
    <t>83,74</t>
  </si>
  <si>
    <t>160,11</t>
  </si>
  <si>
    <t>MODULO CONFORTO QUANTUM LV500</t>
  </si>
  <si>
    <t>103,82</t>
  </si>
  <si>
    <t>209,3</t>
  </si>
  <si>
    <t>DIJUNTOR AUTOMOTIVO 150 AMP</t>
  </si>
  <si>
    <t>31,59</t>
  </si>
  <si>
    <t>42,65</t>
  </si>
  <si>
    <t>DIJUNTOR AUTOMOTIVO 200 AMP</t>
  </si>
  <si>
    <t>42,63</t>
  </si>
  <si>
    <t>LAMPADA H4 SUPER BRANCA (UNITARIO)</t>
  </si>
  <si>
    <t>5,62</t>
  </si>
  <si>
    <t>2259</t>
  </si>
  <si>
    <t>7,59</t>
  </si>
  <si>
    <t>LAMPADA H7 SUPER BRANCA (UNITARIO)</t>
  </si>
  <si>
    <t>2260</t>
  </si>
  <si>
    <t>38,56</t>
  </si>
  <si>
    <t>BREACK LIGHT 20 LEDS</t>
  </si>
  <si>
    <t>2262</t>
  </si>
  <si>
    <t>34,18</t>
  </si>
  <si>
    <t>31,68</t>
  </si>
  <si>
    <t>TRAVA TRAGIAL 2 PTS MONTANA GM2 MN</t>
  </si>
  <si>
    <t>84,57</t>
  </si>
  <si>
    <t>114,17</t>
  </si>
  <si>
    <t>INSUMO COLA DE RETROVISOR</t>
  </si>
  <si>
    <t>455,02</t>
  </si>
  <si>
    <t>272,46</t>
  </si>
  <si>
    <t>9893</t>
  </si>
  <si>
    <t>44,51</t>
  </si>
  <si>
    <t>BOR VIGIA FIAT FIORINO 85-13 (BAU)</t>
  </si>
  <si>
    <t>2271</t>
  </si>
  <si>
    <t>MAQ ELETRICA FORD ESCORT 93 4PTS DIANT ESQ</t>
  </si>
  <si>
    <t>109,5</t>
  </si>
  <si>
    <t>2280</t>
  </si>
  <si>
    <t>MAQ MANUAL FORD ESCORT 93 4PTS ESQ</t>
  </si>
  <si>
    <t>22,27</t>
  </si>
  <si>
    <t>MAQ MANUAL FORD ESCORT 93 4PTS DIR</t>
  </si>
  <si>
    <t>SENSOR ESTACIONAMENTO 4 PONTOS PRATA</t>
  </si>
  <si>
    <t>69,2</t>
  </si>
  <si>
    <t>214,2</t>
  </si>
  <si>
    <t>180,75</t>
  </si>
  <si>
    <t>BOR JN FIAT PALIO FIXA 2PTS L/D</t>
  </si>
  <si>
    <t>29,82</t>
  </si>
  <si>
    <t>4225</t>
  </si>
  <si>
    <t>MAQ MANUAL VW GOL 4PT GII/GIII/GIV D ESQUERDA</t>
  </si>
  <si>
    <t>52,14</t>
  </si>
  <si>
    <t>49,17</t>
  </si>
  <si>
    <t>187,23</t>
  </si>
  <si>
    <t>MAQ MANUAL VW GOL 4PTS GII/GIII/GIV D DIREITA</t>
  </si>
  <si>
    <t>43,67</t>
  </si>
  <si>
    <t>58,96</t>
  </si>
  <si>
    <t>TWEETER BOMBER BL2 80W</t>
  </si>
  <si>
    <t>235,45</t>
  </si>
  <si>
    <t>68,6</t>
  </si>
  <si>
    <t>2290</t>
  </si>
  <si>
    <t>32,96</t>
  </si>
  <si>
    <t>VID TOYOTA COROLLA PT 02/07 TRAS E BS</t>
  </si>
  <si>
    <t>47,25</t>
  </si>
  <si>
    <t>INSULFILME PERSIANA</t>
  </si>
  <si>
    <t>14,56</t>
  </si>
  <si>
    <t>14,9</t>
  </si>
  <si>
    <t>CANALETA GM CORSA 2PTS S/PESTANA L/E</t>
  </si>
  <si>
    <t>10,57</t>
  </si>
  <si>
    <t>79,13</t>
  </si>
  <si>
    <t>2299</t>
  </si>
  <si>
    <t>43,19</t>
  </si>
  <si>
    <t>CANALETA GM CORSA 2PTS S/PESTANA L/D</t>
  </si>
  <si>
    <t>10,77</t>
  </si>
  <si>
    <t>79,15</t>
  </si>
  <si>
    <t>2300</t>
  </si>
  <si>
    <t>10,98</t>
  </si>
  <si>
    <t>VID FIAT IDEA PB 04/16 VFA C/SC 5PTS FN</t>
  </si>
  <si>
    <t>VID FIAT PUNTO VG 07/.. VTER GT</t>
  </si>
  <si>
    <t>135,18</t>
  </si>
  <si>
    <t>2324</t>
  </si>
  <si>
    <t>182,49</t>
  </si>
  <si>
    <t>248,06</t>
  </si>
  <si>
    <t>VID PEUGEOT 307 PB 01/12 VFA C/SC QUAD 4/5PTS VF</t>
  </si>
  <si>
    <t>584,8</t>
  </si>
  <si>
    <t>BOR PB RENAULT SCENIC 99-10</t>
  </si>
  <si>
    <t>89,7</t>
  </si>
  <si>
    <t>4324</t>
  </si>
  <si>
    <t>85,51</t>
  </si>
  <si>
    <t>MAQ ELETRICA FIAT PALIO NOVO DIANT DIR</t>
  </si>
  <si>
    <t>122,22</t>
  </si>
  <si>
    <t>VID AUDI A3 PB 07/12 VFC C/SC AC 3/5PTS (HACTH) FY</t>
  </si>
  <si>
    <t>761,44</t>
  </si>
  <si>
    <t>1027,94</t>
  </si>
  <si>
    <t>0,78</t>
  </si>
  <si>
    <t>VID TOYOTA COROLLA PB 14/19 VFA 4PTS VF</t>
  </si>
  <si>
    <t>489,6</t>
  </si>
  <si>
    <t>CAIXA 12" C/ SUBWOOFER FALCON</t>
  </si>
  <si>
    <t>177,41</t>
  </si>
  <si>
    <t>103,75</t>
  </si>
  <si>
    <t>487,98</t>
  </si>
  <si>
    <t>MODULO CONFORTO FLEX</t>
  </si>
  <si>
    <t>CENTRAL MULTIMIDIA UNIVERSAL 2 DIN ANDROID</t>
  </si>
  <si>
    <t>63,83</t>
  </si>
  <si>
    <t>14,89</t>
  </si>
  <si>
    <t>VID TOYOTA COROLLA VG 02/07 VTER 4PTS PK</t>
  </si>
  <si>
    <t>415,93</t>
  </si>
  <si>
    <t>2340</t>
  </si>
  <si>
    <t>561,51</t>
  </si>
  <si>
    <t>10,6</t>
  </si>
  <si>
    <t>348,33</t>
  </si>
  <si>
    <t>RECEPTOR TV DIGITAL</t>
  </si>
  <si>
    <t>137,94</t>
  </si>
  <si>
    <t>260,08</t>
  </si>
  <si>
    <t>VID HYUNDAI AZERA PB 12/17 VFA C/SC TERM INF AC 4PTS BD</t>
  </si>
  <si>
    <t>370,83</t>
  </si>
  <si>
    <t>67,99</t>
  </si>
  <si>
    <t>737,97</t>
  </si>
  <si>
    <t>12,25</t>
  </si>
  <si>
    <t>ALTO FALANTE 6  TRIAXIAL BOMBER 50W (PAR)</t>
  </si>
  <si>
    <t>62,9</t>
  </si>
  <si>
    <t>116243</t>
  </si>
  <si>
    <t>PESTANA FORD ESCORT 93 EXT DIR</t>
  </si>
  <si>
    <t>7,67</t>
  </si>
  <si>
    <t>10,35</t>
  </si>
  <si>
    <t>32,28</t>
  </si>
  <si>
    <t>PESTANA FORD ESCORT 93 EXT ESQ</t>
  </si>
  <si>
    <t>7,17</t>
  </si>
  <si>
    <t>PESTANA FORD ESCORT 93 INTERNA S/LADO</t>
  </si>
  <si>
    <t>15,19</t>
  </si>
  <si>
    <t>BOR PB GM MONZA 92-96 S/ FRISO</t>
  </si>
  <si>
    <t>28,21</t>
  </si>
  <si>
    <t>CANALETA VW GOL 4PTS DIANT ESQ</t>
  </si>
  <si>
    <t>27,73</t>
  </si>
  <si>
    <t>109,09</t>
  </si>
  <si>
    <t>2353</t>
  </si>
  <si>
    <t>37,44</t>
  </si>
  <si>
    <t>INSULFILME ESPELHADO PRATA</t>
  </si>
  <si>
    <t>VID TOYOTA COROLLA VG 02/07 VTER 5PTS (FIELDER) PK</t>
  </si>
  <si>
    <t>422,87</t>
  </si>
  <si>
    <t>732,9</t>
  </si>
  <si>
    <t>VID GM MONTANA VG 02/12 MVL 2PTS PK</t>
  </si>
  <si>
    <t>250,05</t>
  </si>
  <si>
    <t>711,05</t>
  </si>
  <si>
    <t>23,69</t>
  </si>
  <si>
    <t>VID EFFA ULC VAN VG 07/12 VTER C/BL FY</t>
  </si>
  <si>
    <t>107,06</t>
  </si>
  <si>
    <t>472,01</t>
  </si>
  <si>
    <t>MANIVELA FORD</t>
  </si>
  <si>
    <t>2390</t>
  </si>
  <si>
    <t>5,41</t>
  </si>
  <si>
    <t>4,25</t>
  </si>
  <si>
    <t>DVD BUSTER 6680 TELA 3'</t>
  </si>
  <si>
    <t>389,99</t>
  </si>
  <si>
    <t>2394</t>
  </si>
  <si>
    <t>308,09</t>
  </si>
  <si>
    <t>VID RENAULT KANGOO PB 97/07 VFA 2PTS PK</t>
  </si>
  <si>
    <t>41,8</t>
  </si>
  <si>
    <t>2398</t>
  </si>
  <si>
    <t>56,43</t>
  </si>
  <si>
    <t>395,27</t>
  </si>
  <si>
    <t>21,3</t>
  </si>
  <si>
    <t>CANALETA VW FOX 4PTS DIANT S/PESTANA ESQ</t>
  </si>
  <si>
    <t>63,94</t>
  </si>
  <si>
    <t>168,91</t>
  </si>
  <si>
    <t>2399</t>
  </si>
  <si>
    <t>45,53</t>
  </si>
  <si>
    <t>100,92</t>
  </si>
  <si>
    <t>VID HONDA CIVIC PT 06/11 DIAN E 4PTS PK</t>
  </si>
  <si>
    <t>98,91</t>
  </si>
  <si>
    <t>118,25</t>
  </si>
  <si>
    <t>MAQ ELETRICA FIAT PALIO NOVO DIANT ESQ</t>
  </si>
  <si>
    <t>33,75</t>
  </si>
  <si>
    <t>ALTO FALANTE 5X7 BRAVOX TRIAXIAL</t>
  </si>
  <si>
    <t>CAMERA RE PLACA</t>
  </si>
  <si>
    <t>38,12</t>
  </si>
  <si>
    <t>256,78</t>
  </si>
  <si>
    <t>51,46</t>
  </si>
  <si>
    <t>VID GM CORSA PB 93/01 VSF A 3/5PTS=CLASSIC 98/16=CELTA 00/16=PRISMA 06/12 SG</t>
  </si>
  <si>
    <t>33,8</t>
  </si>
  <si>
    <t>2426</t>
  </si>
  <si>
    <t>45,63</t>
  </si>
  <si>
    <t>319,38</t>
  </si>
  <si>
    <t>275,94</t>
  </si>
  <si>
    <t>MAQ ELETRICA FIAT PALIO NOVO TRAS DIR</t>
  </si>
  <si>
    <t>34,44</t>
  </si>
  <si>
    <t>136,61</t>
  </si>
  <si>
    <t>46,49</t>
  </si>
  <si>
    <t>VID KIA BONGO PB 98/04 2PTS = K2500=K2700(CORDINHA) MN</t>
  </si>
  <si>
    <t>275,29</t>
  </si>
  <si>
    <t>21,62</t>
  </si>
  <si>
    <t>2427</t>
  </si>
  <si>
    <t>16,81</t>
  </si>
  <si>
    <t>293,4</t>
  </si>
  <si>
    <t>MAQ ELETRICA FIAT PALIO NOVO TRAS ESQ</t>
  </si>
  <si>
    <t>DRIVE SELENIUM D250-X</t>
  </si>
  <si>
    <t>TWEETER SELENIUM ST350</t>
  </si>
  <si>
    <t>87,9</t>
  </si>
  <si>
    <t>56,74</t>
  </si>
  <si>
    <t>MAQ ELETRICA FORD RANGER DIR</t>
  </si>
  <si>
    <t>40,58</t>
  </si>
  <si>
    <t>TRAVA MULTILOCK K06</t>
  </si>
  <si>
    <t>26,98</t>
  </si>
  <si>
    <t>720</t>
  </si>
  <si>
    <t>CORNETA JARRAO P/SOM 1410 CROMADO</t>
  </si>
  <si>
    <t>CANALETA VW FOX 4PTS DIANT S/PESTANA DIREITA</t>
  </si>
  <si>
    <t>2436</t>
  </si>
  <si>
    <t>CANALETA VW FOX 2PTS DIREITA</t>
  </si>
  <si>
    <t>50,75</t>
  </si>
  <si>
    <t>152,49</t>
  </si>
  <si>
    <t>2437</t>
  </si>
  <si>
    <t>106,56</t>
  </si>
  <si>
    <t>CANALETA VW FOX 2PTS ESQUERDA</t>
  </si>
  <si>
    <t>35,52</t>
  </si>
  <si>
    <t>139,59</t>
  </si>
  <si>
    <t>2438</t>
  </si>
  <si>
    <t>MAQ ELETRICA FORD RANGER ESQ</t>
  </si>
  <si>
    <t>52,33</t>
  </si>
  <si>
    <t>84,01</t>
  </si>
  <si>
    <t>VID VW GOL PT 08/.. DIAN D 5PTS (G5)=VOYAGE 09/... TR</t>
  </si>
  <si>
    <t>161,41</t>
  </si>
  <si>
    <t>2460</t>
  </si>
  <si>
    <t>85,91</t>
  </si>
  <si>
    <t>SUPORTE VIDRO GM DIVERSOS</t>
  </si>
  <si>
    <t>7,97</t>
  </si>
  <si>
    <t>382,71</t>
  </si>
  <si>
    <t>ALTO FALANTE 4X6 BRAVOX</t>
  </si>
  <si>
    <t>SUBWOOFER 12  BRAVOX E2K  ENDURENCE</t>
  </si>
  <si>
    <t>415,9</t>
  </si>
  <si>
    <t>774</t>
  </si>
  <si>
    <t>ALTO FALANTE 6X9 BRAVOX</t>
  </si>
  <si>
    <t>85,48</t>
  </si>
  <si>
    <t>151,32</t>
  </si>
  <si>
    <t>290,02</t>
  </si>
  <si>
    <t>2470</t>
  </si>
  <si>
    <t>115,4</t>
  </si>
  <si>
    <t>229,12</t>
  </si>
  <si>
    <t>ARO ADAPTADOR HYUNDAI HB20</t>
  </si>
  <si>
    <t>2,4</t>
  </si>
  <si>
    <t>15,56</t>
  </si>
  <si>
    <t>VID BMW SERIE 3 PB 99/04 VFA (SEDAN/SW) GT</t>
  </si>
  <si>
    <t>213,02</t>
  </si>
  <si>
    <t>48,28</t>
  </si>
  <si>
    <t>ARO ADAPTADOR NISSAN MARCH/LIVINA/LOGAN</t>
  </si>
  <si>
    <t>1,41</t>
  </si>
  <si>
    <t>16,66</t>
  </si>
  <si>
    <t>1,9</t>
  </si>
  <si>
    <t>13,16</t>
  </si>
  <si>
    <t>VID GM VECTRA PB 06/12 VFA C/SC MN</t>
  </si>
  <si>
    <t>266,73</t>
  </si>
  <si>
    <t>428</t>
  </si>
  <si>
    <t>2483</t>
  </si>
  <si>
    <t>VID TOYOTA COROLLA PB 08/13 VFA C/SC 4PTS FN</t>
  </si>
  <si>
    <t>225,79</t>
  </si>
  <si>
    <t>50,25</t>
  </si>
  <si>
    <t>2484</t>
  </si>
  <si>
    <t>461,6</t>
  </si>
  <si>
    <t>VID GM VECTRA PT 05/12 DIAN E 4/5PTS GT</t>
  </si>
  <si>
    <t>138,05</t>
  </si>
  <si>
    <t>2486</t>
  </si>
  <si>
    <t>6,41</t>
  </si>
  <si>
    <t>VID GM VECTRA PT 05/12 DIAN D 4/5PTS GT</t>
  </si>
  <si>
    <t>2487</t>
  </si>
  <si>
    <t>140,18</t>
  </si>
  <si>
    <t>76,27</t>
  </si>
  <si>
    <t>VID VW SANTANA VG 98/.. VTER 4PTS MN</t>
  </si>
  <si>
    <t>33,55</t>
  </si>
  <si>
    <t>456,3</t>
  </si>
  <si>
    <t>CALHA CHUVA GM AGILE</t>
  </si>
  <si>
    <t>43,08</t>
  </si>
  <si>
    <t>KIT 2 VIAS 6 BRAVOX CS 60B</t>
  </si>
  <si>
    <t>308,08</t>
  </si>
  <si>
    <t>VID BMW X4 PB 14/18 VFA C/S BD</t>
  </si>
  <si>
    <t>5806</t>
  </si>
  <si>
    <t>INSULFILME ANTI-VANDALISMO 4K INCOLOR</t>
  </si>
  <si>
    <t>258</t>
  </si>
  <si>
    <t>VID GM CHEVETTE PT 83/95 D VDE C/ QV (MARAJO 83/89 / CHEVY 83/95) VT</t>
  </si>
  <si>
    <t>27,31</t>
  </si>
  <si>
    <t>214,97</t>
  </si>
  <si>
    <t>VID GM CHEVETTE PT 83/95 E VDE C/ QV (MARAJO 83/89 / CHEVY 83/95) VT</t>
  </si>
  <si>
    <t>42,8</t>
  </si>
  <si>
    <t>170,84</t>
  </si>
  <si>
    <t>VID VW GOL PT 08/.. DIAN E 5PTS (G5) =VOYAGE 09/... TR</t>
  </si>
  <si>
    <t>2501</t>
  </si>
  <si>
    <t>VID RENAULT SANDERO PB 07/14 VSF=DUSTER 10/20=OROCH 15/...SG</t>
  </si>
  <si>
    <t>242,69</t>
  </si>
  <si>
    <t>2513</t>
  </si>
  <si>
    <t>327,63</t>
  </si>
  <si>
    <t>275,87</t>
  </si>
  <si>
    <t>VID FIAT UNO VG 10/.. VTER 1F 3/5PTS (VIVACE) VT</t>
  </si>
  <si>
    <t>169,45</t>
  </si>
  <si>
    <t>333,32</t>
  </si>
  <si>
    <t>MAQ ELETRICA VW GOL 4PTS GII/GIII/GIV TRAS.ESQ</t>
  </si>
  <si>
    <t>MAQ ELETRICA VW GOL 4PTS GII/GIII/GIV TRAS.DIR</t>
  </si>
  <si>
    <t>CHICOTE DE VIDRO ELETRICO UNO</t>
  </si>
  <si>
    <t>LAMPADA ESMAGADA GRANDE 1 POLO 21W/5W SEM CAPA</t>
  </si>
  <si>
    <t>5,55</t>
  </si>
  <si>
    <t>15,99</t>
  </si>
  <si>
    <t>7,49</t>
  </si>
  <si>
    <t>12,63</t>
  </si>
  <si>
    <t>LAMPADA ESMAGADA GRANDE 2 POLOS 21W/5W SEM CAPA</t>
  </si>
  <si>
    <t>6,15</t>
  </si>
  <si>
    <t>128,8</t>
  </si>
  <si>
    <t>18,99</t>
  </si>
  <si>
    <t>8,3</t>
  </si>
  <si>
    <t>3,28</t>
  </si>
  <si>
    <t>VID VW VOYAGE VG 09/...VTER 4PTS (G5/G6) BD</t>
  </si>
  <si>
    <t>VID VW GOL VG 05/14 VTER 1F 5PTS (G4) SG</t>
  </si>
  <si>
    <t>181,98</t>
  </si>
  <si>
    <t>347,99</t>
  </si>
  <si>
    <t>10100</t>
  </si>
  <si>
    <t>278,01</t>
  </si>
  <si>
    <t>9,12</t>
  </si>
  <si>
    <t>VID FORD FIESTA VG 02/14 LISO HATCH 5PTS (AMAZON) GT</t>
  </si>
  <si>
    <t>102,95</t>
  </si>
  <si>
    <t>4963</t>
  </si>
  <si>
    <t>11,94</t>
  </si>
  <si>
    <t>SUBWOOFER 12" PIONEER</t>
  </si>
  <si>
    <t>259,9</t>
  </si>
  <si>
    <t>490,03</t>
  </si>
  <si>
    <t>2527</t>
  </si>
  <si>
    <t>CALHA CHUVA PEUGEOT 206/207 (SW) 00/ 04PTS</t>
  </si>
  <si>
    <t>BATERIA ALARME (PILHA ALARME)</t>
  </si>
  <si>
    <t>0,8</t>
  </si>
  <si>
    <t>CALHA CHUVA CITROEN C3 03/12 4PT</t>
  </si>
  <si>
    <t>75,59</t>
  </si>
  <si>
    <t>41,76</t>
  </si>
  <si>
    <t>124,68</t>
  </si>
  <si>
    <t>VID CHERY CELER VG HATCH 09/... VDE C/ TER / 1F (TIGGO 2 18/...) PK</t>
  </si>
  <si>
    <t>454,06</t>
  </si>
  <si>
    <t>680,02</t>
  </si>
  <si>
    <t>VID VW GOL VG 08/15 VDE LISO 3/5PTS (G5/G6) GT</t>
  </si>
  <si>
    <t>137,49</t>
  </si>
  <si>
    <t>257,99</t>
  </si>
  <si>
    <t>4964</t>
  </si>
  <si>
    <t>221,46</t>
  </si>
  <si>
    <t>18,6</t>
  </si>
  <si>
    <t>CD PLAYER PIONEER 1180 USB MIXTRAX</t>
  </si>
  <si>
    <t>261,81</t>
  </si>
  <si>
    <t>4975</t>
  </si>
  <si>
    <t>VID PEUGEOT 206 PB 98/12 VFA AC C/SC=207 HOGGAR PB 09/15 C/SC QUAD=HOGGAR PK</t>
  </si>
  <si>
    <t>316,24</t>
  </si>
  <si>
    <t>39,85</t>
  </si>
  <si>
    <t>16,95</t>
  </si>
  <si>
    <t>VID VW PARATI JN 96/00 FX E 2PTS GT</t>
  </si>
  <si>
    <t>90,44</t>
  </si>
  <si>
    <t>63,77</t>
  </si>
  <si>
    <t>2541</t>
  </si>
  <si>
    <t>170,94</t>
  </si>
  <si>
    <t>VID GM CORSA OCL 02/12 D 5PTS (II NOVO) PK</t>
  </si>
  <si>
    <t>115,67</t>
  </si>
  <si>
    <t>VID GM CORSA OCL 02/12 E 5PTS (II NOVO) PK</t>
  </si>
  <si>
    <t>194,83</t>
  </si>
  <si>
    <t>24,55</t>
  </si>
  <si>
    <t>327,59</t>
  </si>
  <si>
    <t>2543</t>
  </si>
  <si>
    <t>258,8</t>
  </si>
  <si>
    <t>VID RENAULT LOGAN PB 07/13 VFA 4PTS FN</t>
  </si>
  <si>
    <t>204,17</t>
  </si>
  <si>
    <t>391,64</t>
  </si>
  <si>
    <t>11079</t>
  </si>
  <si>
    <t>327,86</t>
  </si>
  <si>
    <t>21,5</t>
  </si>
  <si>
    <t>CHAVE CANIVETE POSITRON (CONTROLE POSITRON CANIVETE)</t>
  </si>
  <si>
    <t>CALHA CHUVA CITROEN C3 13... (NOVO)</t>
  </si>
  <si>
    <t>VID CITROEN C3 VG 01/11 VTER 1F 5PTS PK</t>
  </si>
  <si>
    <t>333,08</t>
  </si>
  <si>
    <t>2551</t>
  </si>
  <si>
    <t>475,34</t>
  </si>
  <si>
    <t>13,95</t>
  </si>
  <si>
    <t>278,94</t>
  </si>
  <si>
    <t>VID VW SANTANA PT 4P 98/06 DD VDE (QUANTUM 98/03) GT</t>
  </si>
  <si>
    <t>48,93</t>
  </si>
  <si>
    <t>134,62</t>
  </si>
  <si>
    <t>66,06</t>
  </si>
  <si>
    <t>48,22</t>
  </si>
  <si>
    <t>VID MB CLASSE A PT 99/05 DIAN E 1F 5PTS SG</t>
  </si>
  <si>
    <t>95,04</t>
  </si>
  <si>
    <t>63,65</t>
  </si>
  <si>
    <t>2554</t>
  </si>
  <si>
    <t>128,3</t>
  </si>
  <si>
    <t>184,86</t>
  </si>
  <si>
    <t>81,57</t>
  </si>
  <si>
    <t>VID MB CLASSE A PT 99/05 DIAN D 1F 5PTS SG</t>
  </si>
  <si>
    <t>66,41</t>
  </si>
  <si>
    <t>2555</t>
  </si>
  <si>
    <t>VID FORD CARGO PT 84/11 D 2PTS GT</t>
  </si>
  <si>
    <t>48,57</t>
  </si>
  <si>
    <t>2561</t>
  </si>
  <si>
    <t>99,26</t>
  </si>
  <si>
    <t>VID FORD CARGO PT 84/11 E 2PTS GT</t>
  </si>
  <si>
    <t>2562</t>
  </si>
  <si>
    <t>95,29</t>
  </si>
  <si>
    <t>VID FORD CORCEL II PT 78/86 E VDE 2PTS=BELINA II 78/86=DEL REY 81/89 VT</t>
  </si>
  <si>
    <t>59,2</t>
  </si>
  <si>
    <t>125,44</t>
  </si>
  <si>
    <t>2564</t>
  </si>
  <si>
    <t>VID FIAT PALIO VG 96/00 VDE LISO 3/5PTS SG</t>
  </si>
  <si>
    <t>274,67</t>
  </si>
  <si>
    <t>2565</t>
  </si>
  <si>
    <t>370,81</t>
  </si>
  <si>
    <t>230,02</t>
  </si>
  <si>
    <t>VID BMW SERIE 1 VG 05/11 VTER 5PTS BD</t>
  </si>
  <si>
    <t>VID VW GOLF VG 92/98 VTER 5PTS GT (GL)</t>
  </si>
  <si>
    <t>119,77</t>
  </si>
  <si>
    <t>359,87</t>
  </si>
  <si>
    <t>2566</t>
  </si>
  <si>
    <t>161,69</t>
  </si>
  <si>
    <t>VID FIAT PALIO VG 01/06 VDE C/ EXT 3/5PTS (FIRE) PK</t>
  </si>
  <si>
    <t>323,31</t>
  </si>
  <si>
    <t>20,51</t>
  </si>
  <si>
    <t>525,99</t>
  </si>
  <si>
    <t>2567</t>
  </si>
  <si>
    <t>422</t>
  </si>
  <si>
    <t>19,77</t>
  </si>
  <si>
    <t>VID NISSAN FRONTIER PB 08/16 C/SC VFA =XTERRA 08/15=PATHFINDER 05/12 FY</t>
  </si>
  <si>
    <t>335,08</t>
  </si>
  <si>
    <t>10873</t>
  </si>
  <si>
    <t>528,02</t>
  </si>
  <si>
    <t>VID VW PARATI JN 96/00 FX D 2PTS GT</t>
  </si>
  <si>
    <t>2568</t>
  </si>
  <si>
    <t>VID VW GOL JN 79/96 FX D VDE 3PTS VT</t>
  </si>
  <si>
    <t>2569</t>
  </si>
  <si>
    <t>VID VW GOL JN 79/96 FX E VDE 3PTS VT</t>
  </si>
  <si>
    <t>2570</t>
  </si>
  <si>
    <t>VID VW GOL PT 08/.. TRAS E 5PTS (G5)=VOYAGE 09/... GT</t>
  </si>
  <si>
    <t>2571</t>
  </si>
  <si>
    <t>VID VW GOL PT 08/.. TRAS D 5PTS (G5)=VOYAGE 09/... GT</t>
  </si>
  <si>
    <t>2572</t>
  </si>
  <si>
    <t>CAIXA CORNETEIRA (4CORNETAS/2TWEETER)</t>
  </si>
  <si>
    <t>VID VW KOMBI JN 58/96 BASCULANTE D=E INC C/ 3F VT</t>
  </si>
  <si>
    <t>2574</t>
  </si>
  <si>
    <t>10,18</t>
  </si>
  <si>
    <t>VID FIAT 500 PB 09/.. VFA AC 3PTS FN</t>
  </si>
  <si>
    <t>11240</t>
  </si>
  <si>
    <t>697,99</t>
  </si>
  <si>
    <t>10,82</t>
  </si>
  <si>
    <t>VID GM BLAZER S10 PT 95/11 DIAN E 2/4/5PTS GT</t>
  </si>
  <si>
    <t>66,01</t>
  </si>
  <si>
    <t>2575</t>
  </si>
  <si>
    <t>VID GM BLAZER S10 PT 95/11 DIAN D 2/4/5PTS GT</t>
  </si>
  <si>
    <t>2576</t>
  </si>
  <si>
    <t>25,4</t>
  </si>
  <si>
    <t>VID GM BLAZER S10 PT 95/11 TRAS E 4/5PTS PK</t>
  </si>
  <si>
    <t>148,05</t>
  </si>
  <si>
    <t>2577</t>
  </si>
  <si>
    <t>205,79</t>
  </si>
  <si>
    <t>VID GM BLAZER S10 PT 95/11 TRAS D 4/5PTS PK</t>
  </si>
  <si>
    <t>148,07</t>
  </si>
  <si>
    <t>34,47</t>
  </si>
  <si>
    <t>2578</t>
  </si>
  <si>
    <t>VID GM BLAZER JN 94/11 FX TRAS E 5PTS PK</t>
  </si>
  <si>
    <t>280,28</t>
  </si>
  <si>
    <t>72,05</t>
  </si>
  <si>
    <t>651,01</t>
  </si>
  <si>
    <t>VID GM BLAZER JN 94/11 FX TRAS D 5PTS PK</t>
  </si>
  <si>
    <t>290</t>
  </si>
  <si>
    <t>2580</t>
  </si>
  <si>
    <t>VID FORD F-250 PT 99/12 DIAN E 2/4PTS=F-350=F-12000 98 S/QV GT</t>
  </si>
  <si>
    <t>2581</t>
  </si>
  <si>
    <t>VID FORD F-250 PT 99/12 DIAN D 2/4PTS=F-350=F-12000 98 S/QV GT</t>
  </si>
  <si>
    <t>83,44</t>
  </si>
  <si>
    <t>38,49</t>
  </si>
  <si>
    <t>2582</t>
  </si>
  <si>
    <t>130,95</t>
  </si>
  <si>
    <t>VID VW FOX JN 03/10 FX E 3PTS SG</t>
  </si>
  <si>
    <t>103,15</t>
  </si>
  <si>
    <t>296,3</t>
  </si>
  <si>
    <t>2583</t>
  </si>
  <si>
    <t>139,25</t>
  </si>
  <si>
    <t>166,32</t>
  </si>
  <si>
    <t>67,89</t>
  </si>
  <si>
    <t>VID TOYOTA COROLLA PT 02/07 DIAN D 4PTS PK</t>
  </si>
  <si>
    <t>90,25</t>
  </si>
  <si>
    <t>VID TOYOTA COROLLA PT 02/07 DIAN E 4PTS GT</t>
  </si>
  <si>
    <t>74,65</t>
  </si>
  <si>
    <t>62,15</t>
  </si>
  <si>
    <t>2585</t>
  </si>
  <si>
    <t>VID GM OMEGA SUPREMA OCL 90/99 FX TRAS E 4PTS PK</t>
  </si>
  <si>
    <t>VID GM OMEGA SUPREMA OCL 90/99 FX TRAS D 4PTS PK</t>
  </si>
  <si>
    <t>VID TOYOTA COROLLA PT 08/13 TRAS E 4PTS SG</t>
  </si>
  <si>
    <t>2590</t>
  </si>
  <si>
    <t>58,06</t>
  </si>
  <si>
    <t>VID TOYOTA COROLLA PT 08/13 TRAS D 4PTS SG</t>
  </si>
  <si>
    <t>155,97</t>
  </si>
  <si>
    <t>VID CITROEN C3 PT 01/07 TE VDE C/ 1F PK</t>
  </si>
  <si>
    <t>136,79</t>
  </si>
  <si>
    <t>27,8</t>
  </si>
  <si>
    <t>236,01</t>
  </si>
  <si>
    <t>2592</t>
  </si>
  <si>
    <t>184,67</t>
  </si>
  <si>
    <t>22,88</t>
  </si>
  <si>
    <t>15,49</t>
  </si>
  <si>
    <t>VID CITROEN C3 PT 01/07 TD VDE C/ 1F PK</t>
  </si>
  <si>
    <t>136,8</t>
  </si>
  <si>
    <t>28,3</t>
  </si>
  <si>
    <t>2593</t>
  </si>
  <si>
    <t>184,68</t>
  </si>
  <si>
    <t>181,99</t>
  </si>
  <si>
    <t>18,06</t>
  </si>
  <si>
    <t>INTERRUPTOR PORTA PALIO</t>
  </si>
  <si>
    <t>2,87</t>
  </si>
  <si>
    <t>422,94</t>
  </si>
  <si>
    <t>20,29</t>
  </si>
  <si>
    <t>3,88</t>
  </si>
  <si>
    <t>16,03</t>
  </si>
  <si>
    <t>3,53</t>
  </si>
  <si>
    <t>INTERRUPTOR REGULAVEL PORTA</t>
  </si>
  <si>
    <t>2,47</t>
  </si>
  <si>
    <t>30,4</t>
  </si>
  <si>
    <t>TRAVA TRAGIAL 2 PTS MONTANA NOVA GMA2 MN</t>
  </si>
  <si>
    <t>80,47</t>
  </si>
  <si>
    <t>VID VW KOMBI JN 97/14 FX TRAS D=E VDE MEXICANA VT (GRANDE)</t>
  </si>
  <si>
    <t>65,6</t>
  </si>
  <si>
    <t>54,93</t>
  </si>
  <si>
    <t>4464</t>
  </si>
  <si>
    <t>VID CITROEN C3 AIRCROSS VG 10/.. VTER 1F 5PTS =C3 PICASSO 10/ PK</t>
  </si>
  <si>
    <t>490,3</t>
  </si>
  <si>
    <t>802</t>
  </si>
  <si>
    <t>4969</t>
  </si>
  <si>
    <t>661,91</t>
  </si>
  <si>
    <t>18,7</t>
  </si>
  <si>
    <t>VID HYUNDAI TUCSON VG 08/.. VTER 7F 5PTS VT</t>
  </si>
  <si>
    <t>301,45</t>
  </si>
  <si>
    <t>44,76</t>
  </si>
  <si>
    <t>2605</t>
  </si>
  <si>
    <t>406,96</t>
  </si>
  <si>
    <t>XENON H27 80000K</t>
  </si>
  <si>
    <t>2610</t>
  </si>
  <si>
    <t>216,32</t>
  </si>
  <si>
    <t>CONTROLE POSITRON PRETO PX 32 (TODOS ALARME AT� 2012)</t>
  </si>
  <si>
    <t>33,87</t>
  </si>
  <si>
    <t>86,7</t>
  </si>
  <si>
    <t>45,72</t>
  </si>
  <si>
    <t>1,79</t>
  </si>
  <si>
    <t>FECHADURA ESCORT/LOGUS 2P 93/96 DIANT DIR MECANICA</t>
  </si>
  <si>
    <t>VID CITROEN C3 PB 01/12 VSF AC 5PTS PK</t>
  </si>
  <si>
    <t>372,62</t>
  </si>
  <si>
    <t>10,37</t>
  </si>
  <si>
    <t>VID FIAT PUNTO PB 07/.. VFA= LINEA 07/.. MN</t>
  </si>
  <si>
    <t>263,52</t>
  </si>
  <si>
    <t>439</t>
  </si>
  <si>
    <t>VID GM MALIBU PB 13/.. VSF FY</t>
  </si>
  <si>
    <t>1256</t>
  </si>
  <si>
    <t>926</t>
  </si>
  <si>
    <t>SUBWOOFER 12" BOMBER UP GRADE</t>
  </si>
  <si>
    <t>62,04</t>
  </si>
  <si>
    <t>280,01</t>
  </si>
  <si>
    <t>DIJUNTOR AUTOMOTIVO 80 AMP</t>
  </si>
  <si>
    <t>36,97</t>
  </si>
  <si>
    <t>49,91</t>
  </si>
  <si>
    <t>VID JEEP RENEGADE TETO FIXO TRASEIRO BD</t>
  </si>
  <si>
    <t>VID FIAT PALIO WEEKEND VG 08/... VDE C/ TER / 1F (LOCKER) PK</t>
  </si>
  <si>
    <t>395,7</t>
  </si>
  <si>
    <t>19,06</t>
  </si>
  <si>
    <t>636,02</t>
  </si>
  <si>
    <t>2628</t>
  </si>
  <si>
    <t>331,38</t>
  </si>
  <si>
    <t>FECHADURA ESCORT/LOGUS 2P 93/96 DIANT ESQ MECANICA</t>
  </si>
  <si>
    <t>VID RENAULT SANDERO VG 07/14 1F VTER 5PTS PK</t>
  </si>
  <si>
    <t>292,89</t>
  </si>
  <si>
    <t>4379</t>
  </si>
  <si>
    <t>23,31</t>
  </si>
  <si>
    <t>VID HONDA ACCORD PB 94/97 VFA 4/5PTS GT</t>
  </si>
  <si>
    <t>422,98</t>
  </si>
  <si>
    <t>746</t>
  </si>
  <si>
    <t>2645</t>
  </si>
  <si>
    <t>12,06</t>
  </si>
  <si>
    <t>436,8</t>
  </si>
  <si>
    <t>429,55</t>
  </si>
  <si>
    <t>CONTROLE POSITRON PRETO DNP54 (S� LINHA NOVA)</t>
  </si>
  <si>
    <t>32,16</t>
  </si>
  <si>
    <t>VID NISSAN VERSA PB 12/14 VSF PK</t>
  </si>
  <si>
    <t>49,51</t>
  </si>
  <si>
    <t>BOR PB RENAULT KANGOO 00/16</t>
  </si>
  <si>
    <t>2654</t>
  </si>
  <si>
    <t>79,2</t>
  </si>
  <si>
    <t>VID GM AGILE PB 09/...VFA 5PTS=MONTANA 10/.. MN</t>
  </si>
  <si>
    <t>341,99</t>
  </si>
  <si>
    <t>2661</t>
  </si>
  <si>
    <t>267,98</t>
  </si>
  <si>
    <t>VID HONDA CIVIC PB 06/11 VFA 4PTS (NEW) SG</t>
  </si>
  <si>
    <t>344,74</t>
  </si>
  <si>
    <t>22,05</t>
  </si>
  <si>
    <t>2662</t>
  </si>
  <si>
    <t>334,06</t>
  </si>
  <si>
    <t>14,01</t>
  </si>
  <si>
    <t>VID KIA BONGO PB 05/...VFA=K2500=K2700=K3000 PK</t>
  </si>
  <si>
    <t>23,02</t>
  </si>
  <si>
    <t>MAQ MANUAL FIAT UNO 4PTS DIANT.ESQ</t>
  </si>
  <si>
    <t>116,08</t>
  </si>
  <si>
    <t>34,71</t>
  </si>
  <si>
    <t>VID PEUGEOT 208 PT 13/20 TD VDE 2F SG</t>
  </si>
  <si>
    <t>96,27</t>
  </si>
  <si>
    <t>22,31</t>
  </si>
  <si>
    <t>MAQ MANUAL FIAT UNO 4PTS DIANT.DIR / FIORINO 84/14</t>
  </si>
  <si>
    <t>MAQ MANUAL FIAT PALIO/STRADA 2 PTS ESQUERDA</t>
  </si>
  <si>
    <t>31,46</t>
  </si>
  <si>
    <t>99,54</t>
  </si>
  <si>
    <t>57,96</t>
  </si>
  <si>
    <t>MAQ MANUAL FIAT PALIO/STRADA  2 PTS DIREITA</t>
  </si>
  <si>
    <t>2678</t>
  </si>
  <si>
    <t>41,97</t>
  </si>
  <si>
    <t>MAQ MANUAL FIAT PALIO 4 PTS TRAS ESQ</t>
  </si>
  <si>
    <t>151,52</t>
  </si>
  <si>
    <t>VID LAND ROVER RANGE ROVER EVOQUE PT 11/16 TRAS D 5PTS BD-FY</t>
  </si>
  <si>
    <t>223,07</t>
  </si>
  <si>
    <t>183,59</t>
  </si>
  <si>
    <t>17,7</t>
  </si>
  <si>
    <t>MAQ MANUAL FIAT PALIO 4 PTS DIANT ESQUERDA</t>
  </si>
  <si>
    <t>33,48</t>
  </si>
  <si>
    <t>2680</t>
  </si>
  <si>
    <t>45,2</t>
  </si>
  <si>
    <t>MAQ MANUAL FIAT PALIO 4 PTS TRAS DIR</t>
  </si>
  <si>
    <t>VID CHERY QQ PB 11/14 VFA 5PTS FY</t>
  </si>
  <si>
    <t>496,8</t>
  </si>
  <si>
    <t>619,98</t>
  </si>
  <si>
    <t>MAQ MANUAL FIAT PALIO 4 PTS DIANT.DIREITA</t>
  </si>
  <si>
    <t>BOTAO VIDRO ELETRICO FOX TRASEIRO ESQUERDO</t>
  </si>
  <si>
    <t>8,2</t>
  </si>
  <si>
    <t>316,08</t>
  </si>
  <si>
    <t>11,07</t>
  </si>
  <si>
    <t>36,39</t>
  </si>
  <si>
    <t>BOTAO VIDRO ELETRICO FOX TRASEIRO DIREITO</t>
  </si>
  <si>
    <t>7,13</t>
  </si>
  <si>
    <t>BOTAO VIDRO ELETRICO CLIO 6 PINOS / BOTAO VIDRO ELETRICO SCENIC 6 PINOS</t>
  </si>
  <si>
    <t>11,45</t>
  </si>
  <si>
    <t>15,46</t>
  </si>
  <si>
    <t>BOTAO VIDRO ELETRICO SANDERO SIMPLES / BOTAO VIDRO ELETRICO LOGAN SIMPLES</t>
  </si>
  <si>
    <t>8,1</t>
  </si>
  <si>
    <t>VID IVECO DAILY PB 92/07 3/4PTS=FIAT DAILY 78/83 VF</t>
  </si>
  <si>
    <t>VID SUZUKI SWIFT PB 88/99 4PTS VI</t>
  </si>
  <si>
    <t>312,31</t>
  </si>
  <si>
    <t>VID SUZUKI SWIFT PB 88/99 2PTS GT</t>
  </si>
  <si>
    <t>268,82</t>
  </si>
  <si>
    <t>30,93</t>
  </si>
  <si>
    <t>362,91</t>
  </si>
  <si>
    <t>375,38</t>
  </si>
  <si>
    <t>317,45</t>
  </si>
  <si>
    <t>VID SUZUKI VITARA PB 89/98 VFA (SIDEKICK) GT</t>
  </si>
  <si>
    <t>277,5</t>
  </si>
  <si>
    <t>45,74</t>
  </si>
  <si>
    <t>2701</t>
  </si>
  <si>
    <t>10,99</t>
  </si>
  <si>
    <t>289,07</t>
  </si>
  <si>
    <t>VID SUZUKI GRAND VITARA PB 99/05 VFA 5PTS=GM TRACKER 99/12 MN</t>
  </si>
  <si>
    <t>258,07</t>
  </si>
  <si>
    <t>39,5</t>
  </si>
  <si>
    <t>2702</t>
  </si>
  <si>
    <t>438</t>
  </si>
  <si>
    <t>VID KIA SPORTAGE PB 04/10 VFA 5PTS  MN</t>
  </si>
  <si>
    <t>163</t>
  </si>
  <si>
    <t>262,7</t>
  </si>
  <si>
    <t>2703</t>
  </si>
  <si>
    <t>276,76</t>
  </si>
  <si>
    <t>VID GM SILVERADO PB 88/13 =GMC 6.100/12.170/16.220= SIERRA 88/13 = SUBURBAN 94/99 = BLAZER GRAND 98/11 MN</t>
  </si>
  <si>
    <t>299,66</t>
  </si>
  <si>
    <t>482,01</t>
  </si>
  <si>
    <t>392,02</t>
  </si>
  <si>
    <t>363,51</t>
  </si>
  <si>
    <t>VID CHRYSLER PT CRUISER PB 00/12 VFA 5PTS PK</t>
  </si>
  <si>
    <t>25,95</t>
  </si>
  <si>
    <t>1220</t>
  </si>
  <si>
    <t>30,04</t>
  </si>
  <si>
    <t>VID PEUGEOT 504 PB 84/...VFA 2/5PTS MN</t>
  </si>
  <si>
    <t>214,03</t>
  </si>
  <si>
    <t>414,98</t>
  </si>
  <si>
    <t>2706</t>
  </si>
  <si>
    <t>364,98</t>
  </si>
  <si>
    <t>VID HYUNDAI SANTA FE TETO 17/.. FIXO 5PTS BD</t>
  </si>
  <si>
    <t>825,93</t>
  </si>
  <si>
    <t>VID GM OMEGA AUSTRALIANO PB 99/07 VFA AC 4PTS GT</t>
  </si>
  <si>
    <t>19,84</t>
  </si>
  <si>
    <t>618,02</t>
  </si>
  <si>
    <t>2707</t>
  </si>
  <si>
    <t>515,7</t>
  </si>
  <si>
    <t>496,02</t>
  </si>
  <si>
    <t>19,74</t>
  </si>
  <si>
    <t>VID VW NEW BEETLE PB 97/11 VFA 2/3PTS FN</t>
  </si>
  <si>
    <t>321,87</t>
  </si>
  <si>
    <t>636,44</t>
  </si>
  <si>
    <t>2708</t>
  </si>
  <si>
    <t>596</t>
  </si>
  <si>
    <t>VID MITSUBISHI L200 PB 03/07 VFA C/SP 4PTS=PAJERO GL GLS SPORT 98/08 =OUTDOOR 03/... VF</t>
  </si>
  <si>
    <t>118,8</t>
  </si>
  <si>
    <t>VID KIA CERES PB 93/96 2PTS BD</t>
  </si>
  <si>
    <t>2710</t>
  </si>
  <si>
    <t>396,01</t>
  </si>
  <si>
    <t>VID TOYOTA HILUX PB 89/04 VFA 3/4/5PTS (PICK UP) GT</t>
  </si>
  <si>
    <t>217,13</t>
  </si>
  <si>
    <t>45,13</t>
  </si>
  <si>
    <t>425,42</t>
  </si>
  <si>
    <t>2711</t>
  </si>
  <si>
    <t>VID TOYOTA HILUX PB 92/96 VFA 2/4PTS SW4 GT</t>
  </si>
  <si>
    <t>248,44</t>
  </si>
  <si>
    <t>2712</t>
  </si>
  <si>
    <t>335,39</t>
  </si>
  <si>
    <t>411,1</t>
  </si>
  <si>
    <t>VID TOYOTA HILUX PB 97/04 VFA SW4 2/4PTS MN</t>
  </si>
  <si>
    <t>2713</t>
  </si>
  <si>
    <t>VID TOYOTA HILUX PB 05/14 VFA 2/4PTS =SW4 =PICK UP GT</t>
  </si>
  <si>
    <t>305,11</t>
  </si>
  <si>
    <t>19,45</t>
  </si>
  <si>
    <t>2714</t>
  </si>
  <si>
    <t>21,55</t>
  </si>
  <si>
    <t>CAIXA CORNETEIRA (2CORNETAS/2TWEETER)</t>
  </si>
  <si>
    <t>329,99</t>
  </si>
  <si>
    <t>VID AUDI A6 PT SEDAN 19/... DE VDE (RS6) BD</t>
  </si>
  <si>
    <t>9883</t>
  </si>
  <si>
    <t>VID SCANIA T112 PB VFA 80/00 MN</t>
  </si>
  <si>
    <t>577,65</t>
  </si>
  <si>
    <t>4397</t>
  </si>
  <si>
    <t>VID HYUNDAI HR PT 04/16 E 2PTS TR</t>
  </si>
  <si>
    <t>2720</t>
  </si>
  <si>
    <t>VID VW SPACE FOX VG 03/09 C/FURO VTER PK</t>
  </si>
  <si>
    <t>427,18</t>
  </si>
  <si>
    <t>2727</t>
  </si>
  <si>
    <t>17,89</t>
  </si>
  <si>
    <t>357,74</t>
  </si>
  <si>
    <t>PALHETA DX 15 (DYNA)</t>
  </si>
  <si>
    <t>18,92</t>
  </si>
  <si>
    <t>38,36</t>
  </si>
  <si>
    <t>MAQ MANUAL VW GOL 2PTS ATE 88 DIR P BAIXO</t>
  </si>
  <si>
    <t>24,2</t>
  </si>
  <si>
    <t>51,2</t>
  </si>
  <si>
    <t>MAQ MANUAL VW GOL 2PTS 88... DIR</t>
  </si>
  <si>
    <t>MAQ MANUAL GM KADETT ESQUERDA</t>
  </si>
  <si>
    <t>26,16</t>
  </si>
  <si>
    <t>154,81</t>
  </si>
  <si>
    <t>MAQ MANUAL GM KADETT DIREITA</t>
  </si>
  <si>
    <t>MAQ MANUAL VW GOL 4PT GII/GIII/GIV TRAS.DIR</t>
  </si>
  <si>
    <t>28,81</t>
  </si>
  <si>
    <t>MAQ MANUAL VW GOL 4PTS GII/GIII/GIV TRAS ESQ</t>
  </si>
  <si>
    <t>VID MB 1935 PB 91/...VFA ( CARRETA 1941 / 1938 / 1945 /1625 / 1635 / 2628 ) / (ATRON 12/...) GT</t>
  </si>
  <si>
    <t>382,9</t>
  </si>
  <si>
    <t>632,04</t>
  </si>
  <si>
    <t>4398</t>
  </si>
  <si>
    <t>MAQ MANUAL VW GOL 4PTS G5 DIANT.ESQ</t>
  </si>
  <si>
    <t>42,43</t>
  </si>
  <si>
    <t>2739</t>
  </si>
  <si>
    <t>MAQ MANUAL VW GOL 4PTS G5 DIANT.DIR</t>
  </si>
  <si>
    <t>32,6</t>
  </si>
  <si>
    <t>MAQ MANUAL VW GOL 4PTS G5 TRAS.ESQUERDA</t>
  </si>
  <si>
    <t>MAQ MANUAL VW GOL 4PTS G5 TRAS.DIREITA</t>
  </si>
  <si>
    <t>38,91</t>
  </si>
  <si>
    <t>71,33</t>
  </si>
  <si>
    <t>MAQ MANUAL GM CELTA 4 PTS DIANT DIR</t>
  </si>
  <si>
    <t>32,07</t>
  </si>
  <si>
    <t>MAQ MANUAL GM CELTA 4 PTS DIANT ESQ</t>
  </si>
  <si>
    <t>2744</t>
  </si>
  <si>
    <t>60,75</t>
  </si>
  <si>
    <t>MAQ MANUAL VW SANTANA ATE 97 ESQUERDA</t>
  </si>
  <si>
    <t>51,3</t>
  </si>
  <si>
    <t>CONECTOR 16 VIAS FEMEA (FIC BOSCH) MARRON E PRETO</t>
  </si>
  <si>
    <t>3,3</t>
  </si>
  <si>
    <t>734,98</t>
  </si>
  <si>
    <t>4,46</t>
  </si>
  <si>
    <t>0,41</t>
  </si>
  <si>
    <t>CONECTOR 16 VIAS MACHO UNIVERSAL CAIXINHA</t>
  </si>
  <si>
    <t>4,03</t>
  </si>
  <si>
    <t>28,42</t>
  </si>
  <si>
    <t>5,44</t>
  </si>
  <si>
    <t>22,45</t>
  </si>
  <si>
    <t>0,52</t>
  </si>
  <si>
    <t>MAQ ELETRICA VW GOL 4PTS GV TRAS.DIR</t>
  </si>
  <si>
    <t>MAQ ELETRICA VW GOL 4PTS GV TRAS.ESQ</t>
  </si>
  <si>
    <t>MAQ ELETRICA GM S-10 ESQUERDA</t>
  </si>
  <si>
    <t>MAQ ELETRICA GM S-10 DIREITA</t>
  </si>
  <si>
    <t>56,66</t>
  </si>
  <si>
    <t>MOLDURA UNIVERSAL 2 DIN</t>
  </si>
  <si>
    <t>64,45</t>
  </si>
  <si>
    <t>127,98</t>
  </si>
  <si>
    <t>TELA ENCOSTO DE CABE�A 7" PRETO SEM LEITOR</t>
  </si>
  <si>
    <t>148,8</t>
  </si>
  <si>
    <t>TELA PREMIER 5</t>
  </si>
  <si>
    <t>3,05</t>
  </si>
  <si>
    <t>4,12</t>
  </si>
  <si>
    <t>TELA PREMIER 6</t>
  </si>
  <si>
    <t>4,37</t>
  </si>
  <si>
    <t>TELA PREMIER 6X9</t>
  </si>
  <si>
    <t>MAQ ELETRICA RENAULT SANDERO DIANT ESQ</t>
  </si>
  <si>
    <t>MAQ ELETRICA GM CORSA 4PT TRAS ESQ</t>
  </si>
  <si>
    <t>MAQ ELETRICA GM CORSA 4PT TRAS DIR</t>
  </si>
  <si>
    <t>MAQ ELETRICA GM CORSA MODERNO 02/ TRAS ESQ</t>
  </si>
  <si>
    <t>57,39</t>
  </si>
  <si>
    <t>MAQ ELETRICA GM CORSA MODERNO 02/ TRAS DIR</t>
  </si>
  <si>
    <t>MAQ ELETRICA FORD ECOSPORT D.ESQUERDA</t>
  </si>
  <si>
    <t>VID IVECO EUROCARGO PB 91/12 VFA 2PTS=TECTOR 99/15= CAVALLINO 07/12= CURSOR 99/12 GT</t>
  </si>
  <si>
    <t>403,53</t>
  </si>
  <si>
    <t>4399</t>
  </si>
  <si>
    <t>VID FORD TRANSIT PB 07/.. VFA MN</t>
  </si>
  <si>
    <t>393,38</t>
  </si>
  <si>
    <t>668,02</t>
  </si>
  <si>
    <t>4401</t>
  </si>
  <si>
    <t>407,99</t>
  </si>
  <si>
    <t>VID MITSUBISHI PAJERO TR4 VG 09/15 5PTS PK</t>
  </si>
  <si>
    <t>153,08</t>
  </si>
  <si>
    <t>326,79</t>
  </si>
  <si>
    <t>882</t>
  </si>
  <si>
    <t>206,66</t>
  </si>
  <si>
    <t>VID MITSUBISHI PAJERO TR4 JN 07/15 TRAS D 5PTS FN</t>
  </si>
  <si>
    <t>66,19</t>
  </si>
  <si>
    <t>319,27</t>
  </si>
  <si>
    <t>2862</t>
  </si>
  <si>
    <t>50,2</t>
  </si>
  <si>
    <t>VID MITSUBISHI PAJERO TR4 JN 07/15 TRAS E 5PTS FN</t>
  </si>
  <si>
    <t>2863</t>
  </si>
  <si>
    <t>VID EFFA CARA CHATA PB 08/12 VFA=HAFEI TOWNER JUNIOR 08/16=HAFEI RUIYI 10/16 GT</t>
  </si>
  <si>
    <t>389</t>
  </si>
  <si>
    <t>229,38</t>
  </si>
  <si>
    <t>4402</t>
  </si>
  <si>
    <t>318,17</t>
  </si>
  <si>
    <t>VID KIA SPORTAGE PB 11/16 VFA 5PTS FN</t>
  </si>
  <si>
    <t>310,64</t>
  </si>
  <si>
    <t>774,04</t>
  </si>
  <si>
    <t>11056</t>
  </si>
  <si>
    <t>557,02</t>
  </si>
  <si>
    <t>BOR PB PEUGEOT 206 99-09/ 207/ HOGGAR 10-16  SUPERIOR</t>
  </si>
  <si>
    <t>2868</t>
  </si>
  <si>
    <t>91,05</t>
  </si>
  <si>
    <t>RACK 41 VW GOL 08-14 (G5/G6/TRACK)/ VOYAGE 08-12 G5 ACO</t>
  </si>
  <si>
    <t>162,94</t>
  </si>
  <si>
    <t>349,99</t>
  </si>
  <si>
    <t>BOR PB RENAULT MASTER 02-12/ IVECO DAILY 08-16</t>
  </si>
  <si>
    <t>22,7</t>
  </si>
  <si>
    <t>110,4</t>
  </si>
  <si>
    <t>2870</t>
  </si>
  <si>
    <t>30,65</t>
  </si>
  <si>
    <t>VID AUDI Q5 VG 09/17 5PTS BD</t>
  </si>
  <si>
    <t>5866</t>
  </si>
  <si>
    <t>VID CITROEN XSARA PB 98/03 VFA C/ SC AC FY</t>
  </si>
  <si>
    <t>24,6</t>
  </si>
  <si>
    <t>339,95</t>
  </si>
  <si>
    <t>BOR PB FORD FIESTA 02-12 (AMAZON/ ROCAM/ HATCH/ SEDAN)</t>
  </si>
  <si>
    <t>595</t>
  </si>
  <si>
    <t>15,9</t>
  </si>
  <si>
    <t>2873</t>
  </si>
  <si>
    <t>BOR PB HYUNDAI HR 04/16</t>
  </si>
  <si>
    <t>775</t>
  </si>
  <si>
    <t>38,3</t>
  </si>
  <si>
    <t>2874</t>
  </si>
  <si>
    <t>76,15</t>
  </si>
  <si>
    <t>37,58</t>
  </si>
  <si>
    <t>MAQ ELETRICA FORD FIESTA 4PT AMAZON DIANT DIR</t>
  </si>
  <si>
    <t>43,18</t>
  </si>
  <si>
    <t>95,01</t>
  </si>
  <si>
    <t>75,06</t>
  </si>
  <si>
    <t>MAQ ELETRICA FORD FIESTA 4PT AMAZON TR ESQ</t>
  </si>
  <si>
    <t>47,84</t>
  </si>
  <si>
    <t>GPS MULTILASER TELA 5" C/TV</t>
  </si>
  <si>
    <t>184,6</t>
  </si>
  <si>
    <t>MAQ ELETRICA VW GOL 4PTS GII/GIII/GIV DIANT.ESQ</t>
  </si>
  <si>
    <t>46,03</t>
  </si>
  <si>
    <t>VID MB GLE 01 PB C/SENSOR BD-SG</t>
  </si>
  <si>
    <t>1380</t>
  </si>
  <si>
    <t>VID LAND ROVER RANGE ROVER VELAR PT 17/.. TRAS E 5PTS BD</t>
  </si>
  <si>
    <t>VID SCANIA L110 PB 66/87 VFA (SCANIA L111) MN</t>
  </si>
  <si>
    <t>155,29</t>
  </si>
  <si>
    <t>21,31</t>
  </si>
  <si>
    <t>VID NISSAN SENTRA PB 07/13 VFA VF</t>
  </si>
  <si>
    <t>VID FORD MONDEO PB 00/05 VSF AC 4/5PTS GT</t>
  </si>
  <si>
    <t>4407</t>
  </si>
  <si>
    <t>CALHA CHUVA FORD ESCORT SAPAO/ LOGUS 2PTS</t>
  </si>
  <si>
    <t>39,25</t>
  </si>
  <si>
    <t>101,61</t>
  </si>
  <si>
    <t>KIT 2 VIAS 6" SELENIUM</t>
  </si>
  <si>
    <t>163,22</t>
  </si>
  <si>
    <t>370,01</t>
  </si>
  <si>
    <t>2936</t>
  </si>
  <si>
    <t>VID FORD F-1000 PT 93/97 E 2PTS=F-4000 93/97=F-12000 98 C/QV GT</t>
  </si>
  <si>
    <t>2946</t>
  </si>
  <si>
    <t>15,63</t>
  </si>
  <si>
    <t>VID TROLLER T4 PB 97/00 VFA GASOLINA 2PTS MN</t>
  </si>
  <si>
    <t>122,51</t>
  </si>
  <si>
    <t>185,65</t>
  </si>
  <si>
    <t>VID TROLLER T4 PB VFA=T5 09/14 DIESEL GT</t>
  </si>
  <si>
    <t>198,29</t>
  </si>
  <si>
    <t>367,99</t>
  </si>
  <si>
    <t>4435</t>
  </si>
  <si>
    <t>267,69</t>
  </si>
  <si>
    <t>VID TROLLER T4 PB VFA=T5 01/08 DIESEL MN</t>
  </si>
  <si>
    <t>132,05</t>
  </si>
  <si>
    <t>58,19</t>
  </si>
  <si>
    <t>282,01</t>
  </si>
  <si>
    <t>4436</t>
  </si>
  <si>
    <t>178,27</t>
  </si>
  <si>
    <t>232,01</t>
  </si>
  <si>
    <t>VID CHERY CELER PT 14/..DD 2F (CHERY TIGGO 2 18/...) PK</t>
  </si>
  <si>
    <t>226,9</t>
  </si>
  <si>
    <t>361,99</t>
  </si>
  <si>
    <t>10515</t>
  </si>
  <si>
    <t>29,96</t>
  </si>
  <si>
    <t>25,69</t>
  </si>
  <si>
    <t>VID VOLVO FH12 PB 93/14 VFA =NH12=FM12=LH12 93/14=FMX 11/15=GLOBETROTER 10/15=SINOTRUK A7 GT</t>
  </si>
  <si>
    <t>438,31</t>
  </si>
  <si>
    <t>18,98</t>
  </si>
  <si>
    <t>4437</t>
  </si>
  <si>
    <t>19,32</t>
  </si>
  <si>
    <t>388,41</t>
  </si>
  <si>
    <t>432,72</t>
  </si>
  <si>
    <t>BOR PB KIA TOPIC 93-99/ BOR PB KIA BONGO K2400 93-97</t>
  </si>
  <si>
    <t>3000</t>
  </si>
  <si>
    <t>91,13</t>
  </si>
  <si>
    <t>BOR PB VW GOLF 99-13 INFERIOR  SILVATRIM</t>
  </si>
  <si>
    <t>13,52</t>
  </si>
  <si>
    <t>300,33</t>
  </si>
  <si>
    <t>4366</t>
  </si>
  <si>
    <t>74,68</t>
  </si>
  <si>
    <t>VID LAND ROVER NEW DISCOVERY PT 17/.. TRAS E BD</t>
  </si>
  <si>
    <t>VID NISSAN LIVINA PB 09/.. VFA 5PTS= GRAND LIVINA PK</t>
  </si>
  <si>
    <t>69,62</t>
  </si>
  <si>
    <t>597,52</t>
  </si>
  <si>
    <t>4729</t>
  </si>
  <si>
    <t>93,99</t>
  </si>
  <si>
    <t>567,64</t>
  </si>
  <si>
    <t>VID BMW X3 PB 18/..VSF C/ SC / SFC / AC BD</t>
  </si>
  <si>
    <t>270,37</t>
  </si>
  <si>
    <t>MODULO CONFORTO QUANTUM QA108  LV108 PLUS</t>
  </si>
  <si>
    <t>106,33</t>
  </si>
  <si>
    <t>ARO ADAPTADOR GM/ONIX/COBALT</t>
  </si>
  <si>
    <t>RETROVISOR INTERNO GM CORSA 00/...CELTA</t>
  </si>
  <si>
    <t>29,67</t>
  </si>
  <si>
    <t>LAMPADA 1 POLO 12 LEDS</t>
  </si>
  <si>
    <t>55,58</t>
  </si>
  <si>
    <t>PALHETA 15'' SLIM  (DYNA) S15A</t>
  </si>
  <si>
    <t>14,06</t>
  </si>
  <si>
    <t>VID GM CORSA PT 93/01 D 3PTS TR (PICK UP)</t>
  </si>
  <si>
    <t>3096</t>
  </si>
  <si>
    <t>VID VW GOL VG 05/14 VTER 1F 5PTS (G4) PK</t>
  </si>
  <si>
    <t>227,03</t>
  </si>
  <si>
    <t>373,8</t>
  </si>
  <si>
    <t>3097</t>
  </si>
  <si>
    <t>366</t>
  </si>
  <si>
    <t>CANALETA TOYOTA COROLLA 03/07 4PTS DIANT L/D</t>
  </si>
  <si>
    <t>266,67</t>
  </si>
  <si>
    <t>29,03</t>
  </si>
  <si>
    <t>VID GM MERIVA VG 02/12 VTER 1F GT</t>
  </si>
  <si>
    <t>343</t>
  </si>
  <si>
    <t>178,72</t>
  </si>
  <si>
    <t>420,99</t>
  </si>
  <si>
    <t>3099</t>
  </si>
  <si>
    <t>355,99</t>
  </si>
  <si>
    <t>CALHA CHUVA VW SAVEIRO BOLA/G3</t>
  </si>
  <si>
    <t>3100</t>
  </si>
  <si>
    <t>BOR PB VECTRA 97 INFERIOR</t>
  </si>
  <si>
    <t>8,12</t>
  </si>
  <si>
    <t>3106</t>
  </si>
  <si>
    <t>10,96</t>
  </si>
  <si>
    <t>PALHETA 16'' SLIM (DYNA) S16A</t>
  </si>
  <si>
    <t>14,03</t>
  </si>
  <si>
    <t>PALHETA 18'' SLIM (DYNA) S18A</t>
  </si>
  <si>
    <t>13,56</t>
  </si>
  <si>
    <t>18,31</t>
  </si>
  <si>
    <t>DRIVE SELENIUM D200</t>
  </si>
  <si>
    <t>TWEETER SELENIUM ST200</t>
  </si>
  <si>
    <t>307</t>
  </si>
  <si>
    <t>VID MB SPRINTER VG 97/03 E VTER VT</t>
  </si>
  <si>
    <t>69,63</t>
  </si>
  <si>
    <t>222,88</t>
  </si>
  <si>
    <t>19,24</t>
  </si>
  <si>
    <t>VID AUDI A3 PB 07/12 VFC AC 3/5PTS FY (HACTH)</t>
  </si>
  <si>
    <t>798,41</t>
  </si>
  <si>
    <t>3121</t>
  </si>
  <si>
    <t>1077,85</t>
  </si>
  <si>
    <t>1303,54</t>
  </si>
  <si>
    <t>1,25</t>
  </si>
  <si>
    <t>VID VW TIGUAN PB 07/17 VSF C/SC 5PTS BD</t>
  </si>
  <si>
    <t>VID DODGE JOURNEY PB 08/12 VFA 5PTS FN</t>
  </si>
  <si>
    <t>289,93</t>
  </si>
  <si>
    <t>56,36</t>
  </si>
  <si>
    <t>612,01</t>
  </si>
  <si>
    <t>3126</t>
  </si>
  <si>
    <t>VID KIA SORENTO PB 10/13 VFA 5PTS PK</t>
  </si>
  <si>
    <t>189,01</t>
  </si>
  <si>
    <t>24,96</t>
  </si>
  <si>
    <t>CALHA CHUVA AUDI A3 4PTS</t>
  </si>
  <si>
    <t>52,64</t>
  </si>
  <si>
    <t>71,06</t>
  </si>
  <si>
    <t>CALHA CHUVA MB SPRINTER FURGAO</t>
  </si>
  <si>
    <t>74,58</t>
  </si>
  <si>
    <t>113,34</t>
  </si>
  <si>
    <t>CALHA CHUVA FIAT UNO NOVO 4PTS VIVACE / FIAT MOBI</t>
  </si>
  <si>
    <t>3136</t>
  </si>
  <si>
    <t>70,41</t>
  </si>
  <si>
    <t>CABO RCA 5 METROS PROFISSIONAL</t>
  </si>
  <si>
    <t>50,76</t>
  </si>
  <si>
    <t>CABO RCA 5 METROS SIMPLES</t>
  </si>
  <si>
    <t>5,6</t>
  </si>
  <si>
    <t>7,56</t>
  </si>
  <si>
    <t>LANTERNA TRAS DO UNO DIR</t>
  </si>
  <si>
    <t>31,94</t>
  </si>
  <si>
    <t>43,12</t>
  </si>
  <si>
    <t>CALHA CHUVA RENAULT SANDERO 08 4PTS</t>
  </si>
  <si>
    <t>132,65</t>
  </si>
  <si>
    <t>VID MITSUBISHI L200 PB 08/16 TRITON VFA=PAJERO DAKAR 09/16 PK</t>
  </si>
  <si>
    <t>3178</t>
  </si>
  <si>
    <t>465,59</t>
  </si>
  <si>
    <t>466,01</t>
  </si>
  <si>
    <t>14,44</t>
  </si>
  <si>
    <t>VID CITROEN C4 PB 04/15 VSF 3/4/5PTS PK</t>
  </si>
  <si>
    <t>441,49</t>
  </si>
  <si>
    <t>596,01</t>
  </si>
  <si>
    <t>582</t>
  </si>
  <si>
    <t>VID HYUNDAI SANTA FE PB 07/12 VFA 5PTS MN</t>
  </si>
  <si>
    <t>310,83</t>
  </si>
  <si>
    <t>19,63</t>
  </si>
  <si>
    <t>3180</t>
  </si>
  <si>
    <t>429,06</t>
  </si>
  <si>
    <t>521,86</t>
  </si>
  <si>
    <t>VID NISSAN FRONTIER PB 08/16 VFA=XTERRA 08/15=PATHFINDER 04/12 PK</t>
  </si>
  <si>
    <t>MAQ ELETRICA GM MERIVA ESQ</t>
  </si>
  <si>
    <t>BOR PB ASIA TOWNER 93-99</t>
  </si>
  <si>
    <t>33,62</t>
  </si>
  <si>
    <t>CALHA CHUVA TOYOTA COROLLA 08/.../14  4PTS</t>
  </si>
  <si>
    <t>KIT FAROL DE MILHA FOX/ SPACEFOX 10/... C/ MOLDURA</t>
  </si>
  <si>
    <t>215,65</t>
  </si>
  <si>
    <t>291,13</t>
  </si>
  <si>
    <t>KIT FAROL DE MILHA CELTA/PRISMA 07/13</t>
  </si>
  <si>
    <t>140,5</t>
  </si>
  <si>
    <t>KIT FAROL DE MILHA GOL G6 C/ MOLDURA</t>
  </si>
  <si>
    <t>91,96</t>
  </si>
  <si>
    <t>DUTO 3��</t>
  </si>
  <si>
    <t>302,68</t>
  </si>
  <si>
    <t>1,49</t>
  </si>
  <si>
    <t>2,85</t>
  </si>
  <si>
    <t>CALHA CHUVA FIAT PUNTO 08/ 4PTS</t>
  </si>
  <si>
    <t>3230</t>
  </si>
  <si>
    <t>CALHA CHUVA GM BLAZER 4PTS</t>
  </si>
  <si>
    <t>VID MB C TOURING PT 12/16 TRAS E 4PTS BD</t>
  </si>
  <si>
    <t>CALHA CHUVA VW SANTANA/VERSAILES 92/98 4PTS</t>
  </si>
  <si>
    <t>37,9</t>
  </si>
  <si>
    <t>51,17</t>
  </si>
  <si>
    <t>77,52</t>
  </si>
  <si>
    <t>VID NISSAN FRONTIER PB 00/07 VFA =XTERRA 00/07 VF</t>
  </si>
  <si>
    <t>51,19</t>
  </si>
  <si>
    <t>398,01</t>
  </si>
  <si>
    <t>3240</t>
  </si>
  <si>
    <t>328</t>
  </si>
  <si>
    <t>CALHA CHUVA MITSUBISHI PAJERO SPORT</t>
  </si>
  <si>
    <t>3241</t>
  </si>
  <si>
    <t>84,5</t>
  </si>
  <si>
    <t>VID VW KOMBI JN 97/14 FX PT CORREDICA D=E INC VT</t>
  </si>
  <si>
    <t>232,6</t>
  </si>
  <si>
    <t>96,32</t>
  </si>
  <si>
    <t>4461</t>
  </si>
  <si>
    <t>28,96</t>
  </si>
  <si>
    <t>8,64</t>
  </si>
  <si>
    <t>VID HYUNDAI TUCSON PB 04/16 VFA AC 5PTS PK</t>
  </si>
  <si>
    <t>284,2</t>
  </si>
  <si>
    <t>400,13</t>
  </si>
  <si>
    <t>VID GM MONTANA VG 02/10 INT VDE GT</t>
  </si>
  <si>
    <t>111,78</t>
  </si>
  <si>
    <t>3257</t>
  </si>
  <si>
    <t>VID RENAULT CLIO PB 90/99 VFA 3/5PTS (QUADRADO/ARGENTINO) FN</t>
  </si>
  <si>
    <t>203,14</t>
  </si>
  <si>
    <t>3262</t>
  </si>
  <si>
    <t>288,25</t>
  </si>
  <si>
    <t>TRAVA 2 FIOS TRAGIAL AVULSA</t>
  </si>
  <si>
    <t>21,39</t>
  </si>
  <si>
    <t>194,32</t>
  </si>
  <si>
    <t>28,88</t>
  </si>
  <si>
    <t>VID FIAT UNO PB 10/.. VFA (NOVO)= VIVACE/WAY=FIORINO 14/.. PK</t>
  </si>
  <si>
    <t>17,4</t>
  </si>
  <si>
    <t>387,01</t>
  </si>
  <si>
    <t>23,49</t>
  </si>
  <si>
    <t>14,21</t>
  </si>
  <si>
    <t>208,95</t>
  </si>
  <si>
    <t>VID KIA SORENTO VG 16/.. PK</t>
  </si>
  <si>
    <t>981,3</t>
  </si>
  <si>
    <t>VID PORSCHE CAYENNE PB 11/17 VFC  C/SC 5PTS BD</t>
  </si>
  <si>
    <t>3406</t>
  </si>
  <si>
    <t>510,01</t>
  </si>
  <si>
    <t>CALHA CHUVA</t>
  </si>
  <si>
    <t>101,4</t>
  </si>
  <si>
    <t>CALHA CHUVA VW POLO HATCH 02/16 5PTS</t>
  </si>
  <si>
    <t>54,59</t>
  </si>
  <si>
    <t>81,82</t>
  </si>
  <si>
    <t>CALHA CHUVA VW GOL/PARATI/ SAVEIRO 95/08 2PTS</t>
  </si>
  <si>
    <t>CALHA CHUVA HONDA FIT NEW 09/13</t>
  </si>
  <si>
    <t>58,48</t>
  </si>
  <si>
    <t>CALHA CHUVA VW SANTANA/QUANTUM 4P</t>
  </si>
  <si>
    <t>32,13</t>
  </si>
  <si>
    <t>BOR PB VW CONSTELLATION 06/.. 19320E/25370E/1320E 95/</t>
  </si>
  <si>
    <t>128,54</t>
  </si>
  <si>
    <t>27,24</t>
  </si>
  <si>
    <t>3307</t>
  </si>
  <si>
    <t>BOR PB HONDA CIVIC 92/95</t>
  </si>
  <si>
    <t>369,19</t>
  </si>
  <si>
    <t>100,22</t>
  </si>
  <si>
    <t>BOLA CAMBIO CORSA CLASSIC 2011/ CELTA 2013 LENTE PRATA- (400520)</t>
  </si>
  <si>
    <t>15,84</t>
  </si>
  <si>
    <t>21,38</t>
  </si>
  <si>
    <t>BOR PB TOYOTA COROLLA 08-13 TRAVE</t>
  </si>
  <si>
    <t>17,76</t>
  </si>
  <si>
    <t>257,3</t>
  </si>
  <si>
    <t>3312</t>
  </si>
  <si>
    <t>23,98</t>
  </si>
  <si>
    <t>24,98</t>
  </si>
  <si>
    <t>70,85</t>
  </si>
  <si>
    <t>BOR PB TOYOTA HILUX 05-15 SUPERIOR</t>
  </si>
  <si>
    <t>111,5</t>
  </si>
  <si>
    <t>3316</t>
  </si>
  <si>
    <t>10,93</t>
  </si>
  <si>
    <t>BOR PB IVECO CAMINHAO EUROTECH 92/13=STRALIS 99/</t>
  </si>
  <si>
    <t>91,29</t>
  </si>
  <si>
    <t>3320</t>
  </si>
  <si>
    <t>132,92</t>
  </si>
  <si>
    <t>BOR PB MITSUBISHI L200 (GL/GLS) 00/07</t>
  </si>
  <si>
    <t>27,05</t>
  </si>
  <si>
    <t>117,98</t>
  </si>
  <si>
    <t>3321</t>
  </si>
  <si>
    <t>BOR PB MITSUBISHI L200 TRITON 08-16/ DAKAR 09-16</t>
  </si>
  <si>
    <t>6,12</t>
  </si>
  <si>
    <t>157,52</t>
  </si>
  <si>
    <t>3323</t>
  </si>
  <si>
    <t>8,26</t>
  </si>
  <si>
    <t>94,6</t>
  </si>
  <si>
    <t>BOR PB PEUGEOT 307 02-12 (HATCH/SEDAN)</t>
  </si>
  <si>
    <t>171,27</t>
  </si>
  <si>
    <t>VID HONDA FIT PB 09/14 VFA 5PTS SG</t>
  </si>
  <si>
    <t>304</t>
  </si>
  <si>
    <t>349,52</t>
  </si>
  <si>
    <t>3360</t>
  </si>
  <si>
    <t>LAMPADA 2 POLOS LARANJA PINOS DESENCONTRADOS</t>
  </si>
  <si>
    <t>0,68</t>
  </si>
  <si>
    <t>1650</t>
  </si>
  <si>
    <t>0,92</t>
  </si>
  <si>
    <t>12,54</t>
  </si>
  <si>
    <t>VID NISSAN MARCH PB 11/14 VSF FLEX 5PTS FN</t>
  </si>
  <si>
    <t>20,89</t>
  </si>
  <si>
    <t>10302</t>
  </si>
  <si>
    <t>340,02</t>
  </si>
  <si>
    <t>ANTENA TETO HASTE GOL GTI 5MM</t>
  </si>
  <si>
    <t>9,08</t>
  </si>
  <si>
    <t>307,67</t>
  </si>
  <si>
    <t>12,26</t>
  </si>
  <si>
    <t>39,48</t>
  </si>
  <si>
    <t>ANTENA TETO HASTE CURTA PRETA 5MM/6MM</t>
  </si>
  <si>
    <t>9,83</t>
  </si>
  <si>
    <t>13,27</t>
  </si>
  <si>
    <t>10,02</t>
  </si>
  <si>
    <t>ANTENA TETO FIAT</t>
  </si>
  <si>
    <t>BOR PB FIAT 147 77-86</t>
  </si>
  <si>
    <t>104,13</t>
  </si>
  <si>
    <t>3673</t>
  </si>
  <si>
    <t>VID VW TOUAREG PB 02/10 EXT VFC C/SC AC 5PTS= PORSCHE CAYENNE 02/10 FY</t>
  </si>
  <si>
    <t>10151</t>
  </si>
  <si>
    <t>0,08</t>
  </si>
  <si>
    <t>VID CITROEN C4 PB 04/15 VSF C/SC 3/4/5PTS PK</t>
  </si>
  <si>
    <t>23,71</t>
  </si>
  <si>
    <t>3375</t>
  </si>
  <si>
    <t>656,02</t>
  </si>
  <si>
    <t>21,04</t>
  </si>
  <si>
    <t>420,77</t>
  </si>
  <si>
    <t>CABO ANTENA ORIGINAL</t>
  </si>
  <si>
    <t>CALHA CHUVA HONDA CIVIC NEW 07/11</t>
  </si>
  <si>
    <t>77,92</t>
  </si>
  <si>
    <t>159,36</t>
  </si>
  <si>
    <t>CALHA CHUVA FORD FIESTA HATCH 96/01 4PTS STREET</t>
  </si>
  <si>
    <t>38,68</t>
  </si>
  <si>
    <t>52,22</t>
  </si>
  <si>
    <t>RELE 4 PINOS</t>
  </si>
  <si>
    <t>2,35</t>
  </si>
  <si>
    <t>13,77</t>
  </si>
  <si>
    <t>CALHA CHUVA HYUNDAI HR</t>
  </si>
  <si>
    <t>CALHA CHUVA RENAULT MASTER</t>
  </si>
  <si>
    <t>60,47</t>
  </si>
  <si>
    <t>VID PEUGEOT 306 PB 92/03 VFA (SW) 3/5PTS MN</t>
  </si>
  <si>
    <t>269,18</t>
  </si>
  <si>
    <t>40,35</t>
  </si>
  <si>
    <t>510,02</t>
  </si>
  <si>
    <t>3383</t>
  </si>
  <si>
    <t>363,39</t>
  </si>
  <si>
    <t>476,02</t>
  </si>
  <si>
    <t>RELE 5 PINOS MINI</t>
  </si>
  <si>
    <t>1,32</t>
  </si>
  <si>
    <t>1649,44</t>
  </si>
  <si>
    <t>VID MITSUBISHI PAJERO TR4 OCL 98/06 TRAS D 5PTS FN</t>
  </si>
  <si>
    <t>370,07</t>
  </si>
  <si>
    <t>3593</t>
  </si>
  <si>
    <t>VID MITSUBISHI PAJERO TR4 OCL 98/06 TRAS E 5PTS FN</t>
  </si>
  <si>
    <t>3594</t>
  </si>
  <si>
    <t>VID FIAT STILO PB 02/11 VFA C/S MN</t>
  </si>
  <si>
    <t>282,3</t>
  </si>
  <si>
    <t>487,75</t>
  </si>
  <si>
    <t>3366</t>
  </si>
  <si>
    <t>MOLDURA PAINEL RADIO TEMPRA</t>
  </si>
  <si>
    <t>393,83</t>
  </si>
  <si>
    <t>VID GM ZAFIRA JN 01/12 PT TRAS D 4PTS SG</t>
  </si>
  <si>
    <t>56,56</t>
  </si>
  <si>
    <t>76,36</t>
  </si>
  <si>
    <t>270,4</t>
  </si>
  <si>
    <t>VID TOYOTA COROLLA PT 02/07 TRAS D BS</t>
  </si>
  <si>
    <t>293,65</t>
  </si>
  <si>
    <t>VID FORD DEL REY PT 81/89 DIAN E VDE 4PTS=PAMPA 81/99 TR</t>
  </si>
  <si>
    <t>3600</t>
  </si>
  <si>
    <t>VID FORD DEL REY PT 81/89 DIAN D VDE 4PTS=PAMPA 81/99 TR</t>
  </si>
  <si>
    <t>3601</t>
  </si>
  <si>
    <t>VID HONDA CIVIC PT 06/11 DIAN D 4PTS PK</t>
  </si>
  <si>
    <t>MOLDURA BOTAO VIDRO ELETRICO CELTA PAR DIANT. PRETA</t>
  </si>
  <si>
    <t>6,95</t>
  </si>
  <si>
    <t>CAIXA 12" (MADEIRA)</t>
  </si>
  <si>
    <t>80,2</t>
  </si>
  <si>
    <t>CAIXA 12"STRIO FALCON (1SUB 150 RMS/1 DRIVER 100 RMS/1 TWEETER 100 RM)</t>
  </si>
  <si>
    <t>261,73</t>
  </si>
  <si>
    <t>667</t>
  </si>
  <si>
    <t>BOTAO VIDRO ELETRICO AGILE DUPLO AZUL</t>
  </si>
  <si>
    <t>9,96</t>
  </si>
  <si>
    <t>3422</t>
  </si>
  <si>
    <t>13,45</t>
  </si>
  <si>
    <t>BOTAO VIDRO ELETRICO AGILE QUADRUPLO AZUL</t>
  </si>
  <si>
    <t>69,52</t>
  </si>
  <si>
    <t>DVD PIONEER AVH-7180BT RETRATIL</t>
  </si>
  <si>
    <t>1355,84</t>
  </si>
  <si>
    <t>32,9</t>
  </si>
  <si>
    <t>7939</t>
  </si>
  <si>
    <t>814,24</t>
  </si>
  <si>
    <t>BOTAO VIDRO ELETRICO GOL GV TRAS. ESQ.</t>
  </si>
  <si>
    <t>7,45</t>
  </si>
  <si>
    <t>10,06</t>
  </si>
  <si>
    <t>ALTO FALANTE 4" BOMBER 100W TRIAXIAL ( PAR )</t>
  </si>
  <si>
    <t>50,41</t>
  </si>
  <si>
    <t>VID MB ATEGO PB 04/16 VFA =AXOR 04/16=1938S=1944S (CARA CHATA) SG</t>
  </si>
  <si>
    <t>511,62</t>
  </si>
  <si>
    <t>3369</t>
  </si>
  <si>
    <t>MODULO CONFORTO QUANTUM QA107/LV107 - MINIFIT</t>
  </si>
  <si>
    <t>106,34</t>
  </si>
  <si>
    <t>143,56</t>
  </si>
  <si>
    <t>BOTAO VIDRO ELETRICO UNO SIMPLES</t>
  </si>
  <si>
    <t>16,7</t>
  </si>
  <si>
    <t>BOTAO VIDRO ELETRICO UNO 2010... ESQ</t>
  </si>
  <si>
    <t>22,5</t>
  </si>
  <si>
    <t>BOTAO VIDRO ELETRICO UNO 2010... DIR</t>
  </si>
  <si>
    <t>3428</t>
  </si>
  <si>
    <t>CALHA CHUVA FORD FIESTA NEW 11/15 4PTS</t>
  </si>
  <si>
    <t>59,05</t>
  </si>
  <si>
    <t>155,99</t>
  </si>
  <si>
    <t>VID RENAULT CLIO VG 98/12 VTER 3/5PTS PK</t>
  </si>
  <si>
    <t>27,08</t>
  </si>
  <si>
    <t>578,01</t>
  </si>
  <si>
    <t>3362</t>
  </si>
  <si>
    <t>498,01</t>
  </si>
  <si>
    <t>552,82</t>
  </si>
  <si>
    <t>14,11</t>
  </si>
  <si>
    <t>VID FORD CORCEL II PT 78/86 D 2PTS= BELINA II 78/86=DEL REY 81/89 VT</t>
  </si>
  <si>
    <t>3391</t>
  </si>
  <si>
    <t>108,13</t>
  </si>
  <si>
    <t>BOTAO VIDRO ELETRICO PALIO NOVO SIMPLES</t>
  </si>
  <si>
    <t>18,95</t>
  </si>
  <si>
    <t>25,58</t>
  </si>
  <si>
    <t>BOTAO VIDRO ELETRICO CORSA 02/ DIANT DUPLO</t>
  </si>
  <si>
    <t>9,81</t>
  </si>
  <si>
    <t>BOTAO VIDRO ELETRICO FOX TRASEIRO BLOQUEIO E DESBLOQUEIO</t>
  </si>
  <si>
    <t>390,88</t>
  </si>
  <si>
    <t>21,12</t>
  </si>
  <si>
    <t>BOTAO TRAVA/DESTRAVA FOX (VIDRO)</t>
  </si>
  <si>
    <t>BOTAO TRAVA/DESTRAVA GOL GV</t>
  </si>
  <si>
    <t>7,7</t>
  </si>
  <si>
    <t>BOTAO VIDRO ELETRICO PALIO DUPLO FIRE</t>
  </si>
  <si>
    <t>28,2</t>
  </si>
  <si>
    <t>42,77</t>
  </si>
  <si>
    <t>VID TOYOTA COROLLA JN 15/18 FX PT TRAS E 4PTS BD</t>
  </si>
  <si>
    <t>3620</t>
  </si>
  <si>
    <t>VID TOYOTA COROLLA JN 15/18 FX PT TRAS D 4PTS BD</t>
  </si>
  <si>
    <t>3621</t>
  </si>
  <si>
    <t>BOTAO VIDRO ELETRICO GOL GV TRAS. DIR.</t>
  </si>
  <si>
    <t>44,7</t>
  </si>
  <si>
    <t>BOR PB VW GOLF 99-13 SUPERIOR / BOR PB PASSAT ALEM�O 98-05/ BOR PB AUDI 96-05 SILVATRIM</t>
  </si>
  <si>
    <t>61,68</t>
  </si>
  <si>
    <t>ADAPTADOR ANTENA CB90 C EXTENSAO</t>
  </si>
  <si>
    <t>1,86</t>
  </si>
  <si>
    <t>2,51</t>
  </si>
  <si>
    <t>9,8</t>
  </si>
  <si>
    <t>33,33</t>
  </si>
  <si>
    <t>PALHETA 23'' SLIM (DYNA) S23A</t>
  </si>
  <si>
    <t>15,98</t>
  </si>
  <si>
    <t>76,17</t>
  </si>
  <si>
    <t>21,57</t>
  </si>
  <si>
    <t>VID HONDA CITY PT 08/13 TRAS D 4PTS SG</t>
  </si>
  <si>
    <t>273,3</t>
  </si>
  <si>
    <t>7486</t>
  </si>
  <si>
    <t>BOTAO VIDRO ELETRICO MONZA/GOL QUADRADO</t>
  </si>
  <si>
    <t>11,59</t>
  </si>
  <si>
    <t>15,65</t>
  </si>
  <si>
    <t>CABO AUDIO/VIDEO</t>
  </si>
  <si>
    <t>52,92</t>
  </si>
  <si>
    <t>VID GM VECTRA PT 05/12 TRAS D 4PTS SG</t>
  </si>
  <si>
    <t>116,18</t>
  </si>
  <si>
    <t>3385</t>
  </si>
  <si>
    <t>7,55</t>
  </si>
  <si>
    <t>15,34</t>
  </si>
  <si>
    <t>VID GM VECTRA PT 05/12 TRAS E 4PTS SG</t>
  </si>
  <si>
    <t>54,92</t>
  </si>
  <si>
    <t>3386</t>
  </si>
  <si>
    <t>VID GM MERIVA PT 02/12 TRAS D 5PTS FN</t>
  </si>
  <si>
    <t>38,6</t>
  </si>
  <si>
    <t>3387</t>
  </si>
  <si>
    <t>52,11</t>
  </si>
  <si>
    <t>VID VW GOLF PT 92/98 TRAS E 5PTS TR (PE�AS RISCADAS)</t>
  </si>
  <si>
    <t>VID VW APOLO JN 90/92 MV D=FORD VERONA 83/92 VT</t>
  </si>
  <si>
    <t>35,6</t>
  </si>
  <si>
    <t>VID VW GOLF PT 92/98 TRAS D 5PTS TR</t>
  </si>
  <si>
    <t>VID KIA SORENTO PT 02/09 DIAN E 5PTS BD</t>
  </si>
  <si>
    <t>84,11</t>
  </si>
  <si>
    <t>31,25</t>
  </si>
  <si>
    <t>VID KIA SORENTO PT 02/09 DIAN D 5PTS FN</t>
  </si>
  <si>
    <t>244,78</t>
  </si>
  <si>
    <t>3397</t>
  </si>
  <si>
    <t>VID FIAT STILO PT 02/11 TRAS D PK</t>
  </si>
  <si>
    <t>3604</t>
  </si>
  <si>
    <t>VID FIAT STILO PT 02/11 TRAS E PK</t>
  </si>
  <si>
    <t>174,53</t>
  </si>
  <si>
    <t>22,99</t>
  </si>
  <si>
    <t>3605</t>
  </si>
  <si>
    <t>VID VW PARATI JN 82/95 FX E 2PTS VT</t>
  </si>
  <si>
    <t>3585</t>
  </si>
  <si>
    <t>145,6</t>
  </si>
  <si>
    <t>VID VW PARATI JN 82/95 FX D 2PTS VT</t>
  </si>
  <si>
    <t>3586</t>
  </si>
  <si>
    <t>VID GM CAPTIVA VG 06/16 VTER 5PTS BD</t>
  </si>
  <si>
    <t>423,01</t>
  </si>
  <si>
    <t>VID DODGE JOURNEY VG 08/.. VTER 5PTS= FREEMONT 11/16 BD</t>
  </si>
  <si>
    <t>889</t>
  </si>
  <si>
    <t>3607</t>
  </si>
  <si>
    <t>VID FIAT STILO VG 01/07 VTER C/FURO BL MAIOR PK</t>
  </si>
  <si>
    <t>363,67</t>
  </si>
  <si>
    <t>3609</t>
  </si>
  <si>
    <t>43,89</t>
  </si>
  <si>
    <t>15,23</t>
  </si>
  <si>
    <t>VID HONDA CIVIC PT 96/00 DIAN D 4PTS FN</t>
  </si>
  <si>
    <t>69,02</t>
  </si>
  <si>
    <t>VID HONDA CIVIC PT 96/00 DIAN E 4PTS FN</t>
  </si>
  <si>
    <t>VID TOYOTA HILUX VG 05/15 VTER PICK UP 2/4PTS GT</t>
  </si>
  <si>
    <t>146,45</t>
  </si>
  <si>
    <t>63,37</t>
  </si>
  <si>
    <t>3612</t>
  </si>
  <si>
    <t>22,6</t>
  </si>
  <si>
    <t>540,8</t>
  </si>
  <si>
    <t>VID VW FOX JN 03/20 FX PT TRAS D 5PTS GT</t>
  </si>
  <si>
    <t>3635</t>
  </si>
  <si>
    <t>71,05</t>
  </si>
  <si>
    <t>VID RENAULT CLIO JN 98/12 FX PT TRAS D 5PTS SG</t>
  </si>
  <si>
    <t>29,26</t>
  </si>
  <si>
    <t>3646</t>
  </si>
  <si>
    <t>25,15</t>
  </si>
  <si>
    <t>VID RENAULT CLIO JN 98/12 FX PT TRAS E 5PTS SG</t>
  </si>
  <si>
    <t>77,72</t>
  </si>
  <si>
    <t>3647</t>
  </si>
  <si>
    <t>VID GM CORSA VG 95/03 MVL MEIO PICK-UP 2PTS VT</t>
  </si>
  <si>
    <t>59,3</t>
  </si>
  <si>
    <t>63,07</t>
  </si>
  <si>
    <t>3658</t>
  </si>
  <si>
    <t>VID GM ZAFIRA JN 01/12 PT TRAS E 4PTS SG</t>
  </si>
  <si>
    <t>146,08</t>
  </si>
  <si>
    <t>3665</t>
  </si>
  <si>
    <t>VID GM CORSA VG 95/03 FX E PICK-UP VT</t>
  </si>
  <si>
    <t>3666</t>
  </si>
  <si>
    <t>VID GM CORSA VG 95/03 FX D PICK-UP VT</t>
  </si>
  <si>
    <t>3667</t>
  </si>
  <si>
    <t>LAMPADA HB3 9005</t>
  </si>
  <si>
    <t>12,02</t>
  </si>
  <si>
    <t>16,23</t>
  </si>
  <si>
    <t>VID HONDA CITY PB 08/14 VFA 4PTS MN</t>
  </si>
  <si>
    <t>3407</t>
  </si>
  <si>
    <t>ADAPTADOR ANTENA FORD</t>
  </si>
  <si>
    <t>ADAPTADOR ANTENA GM</t>
  </si>
  <si>
    <t>16,28</t>
  </si>
  <si>
    <t>305</t>
  </si>
  <si>
    <t>21,98</t>
  </si>
  <si>
    <t>ADAPTADOR ANTENA TOYOTA</t>
  </si>
  <si>
    <t>VID BMW I3 OCL 14/.. TRAS D 5PTS BD</t>
  </si>
  <si>
    <t>ADAPTADOR ANTENA NISSAN</t>
  </si>
  <si>
    <t>287,16</t>
  </si>
  <si>
    <t>BOR PB HYUNDAI  H100 94/04</t>
  </si>
  <si>
    <t>56,09</t>
  </si>
  <si>
    <t>CALHA CHUVA PEUGEOT HOGGAR</t>
  </si>
  <si>
    <t>92,64</t>
  </si>
  <si>
    <t>BOR PORTA TRIFACIAL BORRACHA S/ABA.</t>
  </si>
  <si>
    <t>46,17</t>
  </si>
  <si>
    <t>3718</t>
  </si>
  <si>
    <t>52,35</t>
  </si>
  <si>
    <t>10,95</t>
  </si>
  <si>
    <t>BOR PORTA TRIBULBO C/ ABA UNIVERSAL 4 METROS COM ABA  (VW)</t>
  </si>
  <si>
    <t>437</t>
  </si>
  <si>
    <t>206,57</t>
  </si>
  <si>
    <t>64,9</t>
  </si>
  <si>
    <t>3719</t>
  </si>
  <si>
    <t>DVD BUSTER 9350 TELA 3,5'  BLUETOOHF</t>
  </si>
  <si>
    <t>317,79</t>
  </si>
  <si>
    <t>30,53</t>
  </si>
  <si>
    <t>9350</t>
  </si>
  <si>
    <t>429,02</t>
  </si>
  <si>
    <t>BOR PORTA MALAS ALTA S/ ABA PERFIL ALTO 4,54 METROS</t>
  </si>
  <si>
    <t>105,33</t>
  </si>
  <si>
    <t>3723</t>
  </si>
  <si>
    <t>66,7</t>
  </si>
  <si>
    <t>BOTAO VIDRO ELETRICO KADETT DUPLO</t>
  </si>
  <si>
    <t>90,48</t>
  </si>
  <si>
    <t>CANALETA VW GOL 95/ 4PTS DIANT SEM PESTANA L/D</t>
  </si>
  <si>
    <t>35,57</t>
  </si>
  <si>
    <t>120,65</t>
  </si>
  <si>
    <t>CANALETA VW GOL 95/ 4PTS TRASEIRA S/PESTANA L/D</t>
  </si>
  <si>
    <t>54,38</t>
  </si>
  <si>
    <t>73,5</t>
  </si>
  <si>
    <t>VID MITSUBISHI PAJERO FULL PB 01/14 VFA 5PTS MN</t>
  </si>
  <si>
    <t>279,64</t>
  </si>
  <si>
    <t>3691</t>
  </si>
  <si>
    <t>25,35</t>
  </si>
  <si>
    <t>SOQUETE LAMPADA H-4</t>
  </si>
  <si>
    <t>2,57</t>
  </si>
  <si>
    <t>AMPLIFICADOR HURRICANE HA4.160</t>
  </si>
  <si>
    <t>520,01</t>
  </si>
  <si>
    <t>3750</t>
  </si>
  <si>
    <t>593,6</t>
  </si>
  <si>
    <t>VID JAC J3 PB 10/15 VFA A 4/5PTS FN</t>
  </si>
  <si>
    <t>293,38</t>
  </si>
  <si>
    <t>618,01</t>
  </si>
  <si>
    <t>4166</t>
  </si>
  <si>
    <t>396,06</t>
  </si>
  <si>
    <t>477,97</t>
  </si>
  <si>
    <t>MOLDURA PAINEL RADIO A3</t>
  </si>
  <si>
    <t>12,92</t>
  </si>
  <si>
    <t>SUPORTE VIDRO VOLKSWAGEN</t>
  </si>
  <si>
    <t>6,76</t>
  </si>
  <si>
    <t>9,13</t>
  </si>
  <si>
    <t>ANTENA TETO HASTE CURTA PRETA 6MM</t>
  </si>
  <si>
    <t>276,64</t>
  </si>
  <si>
    <t>MOLDURA PAINEL RADIO PALIO ATE 2012 2 DIM</t>
  </si>
  <si>
    <t>49,99</t>
  </si>
  <si>
    <t>PESTANA GM CELTA 4PTS EXT DIANT ESQUERDA</t>
  </si>
  <si>
    <t>4161</t>
  </si>
  <si>
    <t>73,28</t>
  </si>
  <si>
    <t>PESTANA GM CELTA 4PTS INT DIANT  S/LADO</t>
  </si>
  <si>
    <t>AMPLIFICADOR HURRICANE 4-250</t>
  </si>
  <si>
    <t>689,99</t>
  </si>
  <si>
    <t>BOR VIGIA FIAT FIORINO 91-13 PICK-UP (FIXO)</t>
  </si>
  <si>
    <t>64,52</t>
  </si>
  <si>
    <t>4163</t>
  </si>
  <si>
    <t>CANALETA GM VECTRA 97 TRAS DIREITA</t>
  </si>
  <si>
    <t>40,39</t>
  </si>
  <si>
    <t>159,53</t>
  </si>
  <si>
    <t>4182</t>
  </si>
  <si>
    <t>54,53</t>
  </si>
  <si>
    <t>PESTANA VW GOL 2PT 95 INT ESQUERDA</t>
  </si>
  <si>
    <t>11,67</t>
  </si>
  <si>
    <t>15,75</t>
  </si>
  <si>
    <t>43,52</t>
  </si>
  <si>
    <t>PESTANA VW GOL 2PT 95 INT DIREITA</t>
  </si>
  <si>
    <t>CANALETA GM VECTRA 97 TRAS ESQUERDA</t>
  </si>
  <si>
    <t>39,44</t>
  </si>
  <si>
    <t>193,03</t>
  </si>
  <si>
    <t>53,24</t>
  </si>
  <si>
    <t>PALHETA 20'' SLIM (DYNA) S20A</t>
  </si>
  <si>
    <t>13,93</t>
  </si>
  <si>
    <t>VID MITSUBISHI PAJERO TR4 IO PB 07/16 VFA 5PTS PK</t>
  </si>
  <si>
    <t>369,17</t>
  </si>
  <si>
    <t>628</t>
  </si>
  <si>
    <t>SENSOR ESTACIONAMENTO 4 PONTOS BRANCO</t>
  </si>
  <si>
    <t>MA�ANETA ESCORT 93/96 INTERNA L.ESQUERDO</t>
  </si>
  <si>
    <t>16,19</t>
  </si>
  <si>
    <t>21,86</t>
  </si>
  <si>
    <t>30,81</t>
  </si>
  <si>
    <t>40,47</t>
  </si>
  <si>
    <t>MANIVELA GM</t>
  </si>
  <si>
    <t>3,78</t>
  </si>
  <si>
    <t>4242</t>
  </si>
  <si>
    <t>MAQ ELETRICA GM VECTRA 06/ DIANT ESQ</t>
  </si>
  <si>
    <t>MAQ ELETRICA GM VECTRA 06/ DIANT DIR</t>
  </si>
  <si>
    <t>VID HONDA ACCORD PB 98/02 VFA 4PTS VI</t>
  </si>
  <si>
    <t>24,45</t>
  </si>
  <si>
    <t>561,6</t>
  </si>
  <si>
    <t>BOR PB MB CAMINHAO 1925/1975 91-14</t>
  </si>
  <si>
    <t>100,32</t>
  </si>
  <si>
    <t>135,43</t>
  </si>
  <si>
    <t>VID HYUNDAI SANTA FE VG 13/19 5PTS BD</t>
  </si>
  <si>
    <t>755,98</t>
  </si>
  <si>
    <t>11,27</t>
  </si>
  <si>
    <t>AMPLIFICADOR HURRICANE H1 360.4</t>
  </si>
  <si>
    <t>TRAVA TRAGIAL 4 PORTAS HB20</t>
  </si>
  <si>
    <t>132,23</t>
  </si>
  <si>
    <t>100,26</t>
  </si>
  <si>
    <t>TRAVA TRAGIAL 4 PTS CLIO/SYMBOL TRC4 MN</t>
  </si>
  <si>
    <t>136,9</t>
  </si>
  <si>
    <t>288,32</t>
  </si>
  <si>
    <t>TRAVA TRAGIAL 4 PORTAS PALIO 2012 FT4 MN</t>
  </si>
  <si>
    <t>87,55</t>
  </si>
  <si>
    <t>78,78</t>
  </si>
  <si>
    <t>TRAVA TRAGIAL 4PTS TOYOTA ETIOS</t>
  </si>
  <si>
    <t>TRAVA TRAGIAL 2 PTS COURIER/FIESTA STREET FD2 MN</t>
  </si>
  <si>
    <t>221,2</t>
  </si>
  <si>
    <t>VID GM CELTA VG 07/15 LISO 3/5PTS GT</t>
  </si>
  <si>
    <t>211</t>
  </si>
  <si>
    <t>4211</t>
  </si>
  <si>
    <t>165,89</t>
  </si>
  <si>
    <t>192,8</t>
  </si>
  <si>
    <t>TELA ENCOSTO DE CABE�A 7" BEGE SEM LEITOR</t>
  </si>
  <si>
    <t>134,8</t>
  </si>
  <si>
    <t>CALHA CHUVA HYNDAI I30</t>
  </si>
  <si>
    <t>287,3</t>
  </si>
  <si>
    <t>VID FIAT PUNTO PT 07/.. DIAN D 4PTS = LINEA 07/.. SG</t>
  </si>
  <si>
    <t>228,01</t>
  </si>
  <si>
    <t>3885</t>
  </si>
  <si>
    <t>MOLDURA PAINEL RADIO MARCH</t>
  </si>
  <si>
    <t>64,27</t>
  </si>
  <si>
    <t>86,76</t>
  </si>
  <si>
    <t>VID FIAT PUNTO PT 07/.. DIAN E 4PTS = LINEA 07/.. SG</t>
  </si>
  <si>
    <t>129,65</t>
  </si>
  <si>
    <t>13,13</t>
  </si>
  <si>
    <t>3886</t>
  </si>
  <si>
    <t>175,03</t>
  </si>
  <si>
    <t>148,01</t>
  </si>
  <si>
    <t>25,25</t>
  </si>
  <si>
    <t>VID SUZUKI JIMNY JN FX E 98/.. PK</t>
  </si>
  <si>
    <t>20,62</t>
  </si>
  <si>
    <t>282,03</t>
  </si>
  <si>
    <t>24,82</t>
  </si>
  <si>
    <t>VID FIAT STILO PB 02/11 VFA MN</t>
  </si>
  <si>
    <t>27,46</t>
  </si>
  <si>
    <t>CABO 16MM</t>
  </si>
  <si>
    <t>3,76</t>
  </si>
  <si>
    <t>5,08</t>
  </si>
  <si>
    <t>12,8</t>
  </si>
  <si>
    <t>CABO 21MM</t>
  </si>
  <si>
    <t>4,62</t>
  </si>
  <si>
    <t>198,4</t>
  </si>
  <si>
    <t>6,24</t>
  </si>
  <si>
    <t>CABO AUXILIAR P2/ P2</t>
  </si>
  <si>
    <t>2,13</t>
  </si>
  <si>
    <t>2,88</t>
  </si>
  <si>
    <t>VID FORD FIESTA OCL 02/11 E HATCH 5PTS (AMAZON) PK</t>
  </si>
  <si>
    <t>12,73</t>
  </si>
  <si>
    <t>3878</t>
  </si>
  <si>
    <t>17,19</t>
  </si>
  <si>
    <t>107,09</t>
  </si>
  <si>
    <t>VID VW KOMBI JN 97/14 FX PT CORREDICA D=E VDE VT</t>
  </si>
  <si>
    <t>25,75</t>
  </si>
  <si>
    <t>177,1</t>
  </si>
  <si>
    <t>3929</t>
  </si>
  <si>
    <t>34,76</t>
  </si>
  <si>
    <t>2,33</t>
  </si>
  <si>
    <t>2,46</t>
  </si>
  <si>
    <t>CALHA CHUVA HONDA CITY ...13 4 PT</t>
  </si>
  <si>
    <t>104,78</t>
  </si>
  <si>
    <t>CALHA CHUVA RENAULT DUSTER 11/12 4 PTS</t>
  </si>
  <si>
    <t>44,46</t>
  </si>
  <si>
    <t>VID TOYOTA COROLLA PB 03/08 VFA C/SC 4PTS=(FIELDER) GT</t>
  </si>
  <si>
    <t>291,32</t>
  </si>
  <si>
    <t>4077</t>
  </si>
  <si>
    <t>MAQ ELETRICA VW SAVEIRO GV L.ESQUERDO</t>
  </si>
  <si>
    <t>30,7</t>
  </si>
  <si>
    <t>MAQ ELETRICA VW SAVEIRO GV L.DIREITO</t>
  </si>
  <si>
    <t>3888</t>
  </si>
  <si>
    <t>VID FIAT UNO PT 10/.. D 3PTS (VIVACE)=FIORINO 10/.. GT</t>
  </si>
  <si>
    <t>4098</t>
  </si>
  <si>
    <t>VID FIAT PALIO PB 96/18 VFA (SIENA 96/11 / STRADA 96/20 / WEEKEND 96/) GT</t>
  </si>
  <si>
    <t>195,7</t>
  </si>
  <si>
    <t>19,08</t>
  </si>
  <si>
    <t>10117</t>
  </si>
  <si>
    <t>24,03</t>
  </si>
  <si>
    <t>VID FIAT UNO PT 10/.. E 3PTS (VIVACE)=FIORINO 10/.. GT</t>
  </si>
  <si>
    <t>4099</t>
  </si>
  <si>
    <t>MAQ ELETRICA FORD ECOSPORT D.DIREITA</t>
  </si>
  <si>
    <t>AMPLIFICADOR BANDA 12.4D 4 CANAIS</t>
  </si>
  <si>
    <t>578,5</t>
  </si>
  <si>
    <t>1159,99</t>
  </si>
  <si>
    <t>780,98</t>
  </si>
  <si>
    <t>VID PEUGEOT 307 PB 01/12 AC VFA 3/5PTS GT</t>
  </si>
  <si>
    <t>371,92</t>
  </si>
  <si>
    <t>24,69</t>
  </si>
  <si>
    <t>4276</t>
  </si>
  <si>
    <t>502,09</t>
  </si>
  <si>
    <t>512,02</t>
  </si>
  <si>
    <t>ANTENA GPS</t>
  </si>
  <si>
    <t>CALHA CHUVA HYNDAI TUCSON 04/13</t>
  </si>
  <si>
    <t>SOQUETE LANTERNA MARGARIDA LAMPADA 1 POLO</t>
  </si>
  <si>
    <t>CONECTOR BOTAO VIDRO ELETRICO GOL BOLA (CONECTOR CHUVEIRINHO) ORIGINAL</t>
  </si>
  <si>
    <t>VID KIA CERATO PB 14/16 VFA C/ST DES AC 5PTS FN</t>
  </si>
  <si>
    <t>348,11</t>
  </si>
  <si>
    <t>7426</t>
  </si>
  <si>
    <t>531,64</t>
  </si>
  <si>
    <t>SOQUETE LANTERNA MARGARIDA LAMPADA 2 POLOS</t>
  </si>
  <si>
    <t>449,8</t>
  </si>
  <si>
    <t>BOR VIGIA FORD FIESTA 96-06</t>
  </si>
  <si>
    <t>26,44</t>
  </si>
  <si>
    <t>63,34</t>
  </si>
  <si>
    <t>40,01</t>
  </si>
  <si>
    <t>CANALETA VW GOL 95/ 4PTS TRASEIRA S/PESTANA L/E</t>
  </si>
  <si>
    <t>3787</t>
  </si>
  <si>
    <t>ANTENA TETO HASTE FIESTA/ ECOSPORT</t>
  </si>
  <si>
    <t>11,31</t>
  </si>
  <si>
    <t>MAQ MANUAL VW FOX 4PTS DIANT.DIREITO</t>
  </si>
  <si>
    <t>VID PEUGEOT 307 PT 01/12 TRAS D 4/5PTS PK</t>
  </si>
  <si>
    <t>147,04</t>
  </si>
  <si>
    <t>30,25</t>
  </si>
  <si>
    <t>198,5</t>
  </si>
  <si>
    <t>VID PEUGEOT 307 PT 01/12 TRAS E 4/5PTS FN</t>
  </si>
  <si>
    <t>58,94</t>
  </si>
  <si>
    <t>54,62</t>
  </si>
  <si>
    <t>CONTROLE POSITRON PRESENCA DP47 DP45  (ATENDE TODOS ALARMES E MOTOS)</t>
  </si>
  <si>
    <t>46,74</t>
  </si>
  <si>
    <t>140,86</t>
  </si>
  <si>
    <t>63,1</t>
  </si>
  <si>
    <t>30,47</t>
  </si>
  <si>
    <t>FRISO PARABRISA FIAT PALIO EXT LADO DIR</t>
  </si>
  <si>
    <t>73,38</t>
  </si>
  <si>
    <t>VID FIAT UNO PT 10/.. DIAN D 5PTS (VIVACE) TR</t>
  </si>
  <si>
    <t>4090</t>
  </si>
  <si>
    <t>39,42</t>
  </si>
  <si>
    <t>VID FIAT UNO PT 10/.. DIAN E 5PTS (VIVACE) TR</t>
  </si>
  <si>
    <t>4091</t>
  </si>
  <si>
    <t>CABO 1,50MM</t>
  </si>
  <si>
    <t>0,29</t>
  </si>
  <si>
    <t>7,84</t>
  </si>
  <si>
    <t>CALHA CHUVA HYUNDAI IX35 10/</t>
  </si>
  <si>
    <t>60,6</t>
  </si>
  <si>
    <t>BOR PB CITROEN C3 02-11 (TRAVE)</t>
  </si>
  <si>
    <t>124,66</t>
  </si>
  <si>
    <t>6993</t>
  </si>
  <si>
    <t>36,3</t>
  </si>
  <si>
    <t>25,68</t>
  </si>
  <si>
    <t>PESTANA VW GOL ANTIGO INTERNA</t>
  </si>
  <si>
    <t>7,4</t>
  </si>
  <si>
    <t>3956</t>
  </si>
  <si>
    <t>9,99</t>
  </si>
  <si>
    <t>PESTANA VW GOL ANTIGO EXTERNA</t>
  </si>
  <si>
    <t>VID VW GOLF VG 07/13 VTER 1F 5PT SG</t>
  </si>
  <si>
    <t>320,63</t>
  </si>
  <si>
    <t>594,02</t>
  </si>
  <si>
    <t>3837</t>
  </si>
  <si>
    <t>474,03</t>
  </si>
  <si>
    <t>46,42</t>
  </si>
  <si>
    <t>RECEPTOR TV DIGITAL FULL HD</t>
  </si>
  <si>
    <t>203,99</t>
  </si>
  <si>
    <t>495,01</t>
  </si>
  <si>
    <t>CANALETA GM CELTA 4PTS TRAS S/PESTANA L/D</t>
  </si>
  <si>
    <t>7,02</t>
  </si>
  <si>
    <t>4103</t>
  </si>
  <si>
    <t>TRAVA TRAGIAL 2 PTS FOX/SAVEIRO G5 TW2 F MN</t>
  </si>
  <si>
    <t>77,66</t>
  </si>
  <si>
    <t>CALHA CHUVA GM COBALT 12... 4P</t>
  </si>
  <si>
    <t>50,39</t>
  </si>
  <si>
    <t>TRAVA TRAGIAL 4 PTS FOX NOVO TW4 F MN*</t>
  </si>
  <si>
    <t>76,24</t>
  </si>
  <si>
    <t>CANALETA VW FOX 4PTS TRAS C/PESTANA EXT L/E</t>
  </si>
  <si>
    <t>65,74</t>
  </si>
  <si>
    <t>122,04</t>
  </si>
  <si>
    <t>88,75</t>
  </si>
  <si>
    <t>23,88</t>
  </si>
  <si>
    <t>CANALETA VW FOX 4PTS TRAS C/PESTANA EXT L/D</t>
  </si>
  <si>
    <t>VID FORD COURIER VG 99/.. LISO 2PTS TR</t>
  </si>
  <si>
    <t>277,39</t>
  </si>
  <si>
    <t>4082</t>
  </si>
  <si>
    <t>120,04</t>
  </si>
  <si>
    <t>VID MITSUBISHI L200 PT 17/.. TRITON TRAS D SPORT BD</t>
  </si>
  <si>
    <t>10222</t>
  </si>
  <si>
    <t>35,25</t>
  </si>
  <si>
    <t>CANALETA FORD FIESTA AMAZON DIANTEIRA L/D</t>
  </si>
  <si>
    <t>3802</t>
  </si>
  <si>
    <t>PINGADEIRA VW SAVEIRO G3 DIR</t>
  </si>
  <si>
    <t>193,24</t>
  </si>
  <si>
    <t>67,26</t>
  </si>
  <si>
    <t>VID VW SPACE FOX VG 10/17 C/ FURO VTER PK</t>
  </si>
  <si>
    <t>405,53</t>
  </si>
  <si>
    <t>678,01</t>
  </si>
  <si>
    <t>4226</t>
  </si>
  <si>
    <t>516,03</t>
  </si>
  <si>
    <t>16,98</t>
  </si>
  <si>
    <t>PALHETA 24'' SLIM BLADE (DYNA)</t>
  </si>
  <si>
    <t>PALHETA 26'' SLIM (DYNA) S26A</t>
  </si>
  <si>
    <t>15,73</t>
  </si>
  <si>
    <t>MOLDURA PAINEL RADIO POLO/GOLF/ECOSPORT/FIESTA 2 DIN PRETA</t>
  </si>
  <si>
    <t>BOR PORTA FORD FIESTA 02/ / BOR PORTA ECOSPORT 02/ 3,5 METROS</t>
  </si>
  <si>
    <t>22,56</t>
  </si>
  <si>
    <t>72,75</t>
  </si>
  <si>
    <t>VID HYUNDAI HR VG 05/.. VDE 2PTS TR</t>
  </si>
  <si>
    <t>4074</t>
  </si>
  <si>
    <t>VID FIAT DOBLO VG 01/.. E VTER 3/5PTS TR (GRANDE)</t>
  </si>
  <si>
    <t>1023</t>
  </si>
  <si>
    <t>4480</t>
  </si>
  <si>
    <t>BOR PB GM D20 83-96/ BONANZA 83-96 S/ FRISO</t>
  </si>
  <si>
    <t>83,42</t>
  </si>
  <si>
    <t>45,75</t>
  </si>
  <si>
    <t>VID FORD ECOSPORT PB 12/16 VFA 5PTS MN</t>
  </si>
  <si>
    <t>4289</t>
  </si>
  <si>
    <t>36,02</t>
  </si>
  <si>
    <t>864</t>
  </si>
  <si>
    <t>MAQ ELETRICA FIAT PALIO 4PTS TRAS DIR</t>
  </si>
  <si>
    <t>29,35</t>
  </si>
  <si>
    <t>39,62</t>
  </si>
  <si>
    <t>VID FORD ECOSPORT VG 03/12 VTER 1F 5PTS GT</t>
  </si>
  <si>
    <t>153,52</t>
  </si>
  <si>
    <t>4179</t>
  </si>
  <si>
    <t>315,9</t>
  </si>
  <si>
    <t>VID RENAULT MEGANE PB 06/13 VFA=MEGANE GRAND TOUR 08/13 GT</t>
  </si>
  <si>
    <t>350,28</t>
  </si>
  <si>
    <t>4291</t>
  </si>
  <si>
    <t>20,88</t>
  </si>
  <si>
    <t>BOR JN FIAT UNO / PREMIO FIXA S/ESPONJA 2 PTS E/D</t>
  </si>
  <si>
    <t>3783</t>
  </si>
  <si>
    <t>VID GM S10 VG 95/11 MVL COMPLETA (PARALELO)</t>
  </si>
  <si>
    <t>144,44</t>
  </si>
  <si>
    <t>923,98</t>
  </si>
  <si>
    <t>VID VW FOX VG 10/13 VTER 1F 5PTS =CROSSFOX PK</t>
  </si>
  <si>
    <t>373,01</t>
  </si>
  <si>
    <t>4348</t>
  </si>
  <si>
    <t>286,02</t>
  </si>
  <si>
    <t>23,32</t>
  </si>
  <si>
    <t>232,23</t>
  </si>
  <si>
    <t>VID MITSUBISHI OUTLANDER VG 14/.. VTER 1F 5PTS BD</t>
  </si>
  <si>
    <t>537,04</t>
  </si>
  <si>
    <t>4350</t>
  </si>
  <si>
    <t>348,99</t>
  </si>
  <si>
    <t>VID MITSUBISHI PAJERO FULL VG 01/07 5PTS FY</t>
  </si>
  <si>
    <t>298,75</t>
  </si>
  <si>
    <t>78,52</t>
  </si>
  <si>
    <t>719,99</t>
  </si>
  <si>
    <t>580,02</t>
  </si>
  <si>
    <t>MAQ ELETRICA FIAT PALIO 4PTS TRAS ESQ</t>
  </si>
  <si>
    <t>VID FIAT UNO JN 11/16 E FIXA 2PTS (VIVACE) GT</t>
  </si>
  <si>
    <t>109,17</t>
  </si>
  <si>
    <t>141,9</t>
  </si>
  <si>
    <t>4096</t>
  </si>
  <si>
    <t>67,84</t>
  </si>
  <si>
    <t>4,86</t>
  </si>
  <si>
    <t>VID MITSUBISHI PAJERO FULL VG 08/14 5PTS BD</t>
  </si>
  <si>
    <t>4352</t>
  </si>
  <si>
    <t>472,5</t>
  </si>
  <si>
    <t>614</t>
  </si>
  <si>
    <t>VID FORD FUSION VG 06/12 VTER 5PTS BD</t>
  </si>
  <si>
    <t>362,5</t>
  </si>
  <si>
    <t>725,02</t>
  </si>
  <si>
    <t>VID FIAT PALIO VG 01/06 VTER 3/5PTS (FIRE) TR</t>
  </si>
  <si>
    <t>659</t>
  </si>
  <si>
    <t>654</t>
  </si>
  <si>
    <t>3991</t>
  </si>
  <si>
    <t>232,69</t>
  </si>
  <si>
    <t>VID FIAT PALIO WEEKEND VG 96/00 VDE C/ TER GT</t>
  </si>
  <si>
    <t>164,98</t>
  </si>
  <si>
    <t>3992</t>
  </si>
  <si>
    <t>11,51</t>
  </si>
  <si>
    <t>VID KIA BONGO PT 05/.. D INC 2F=K2700=K2500 TR</t>
  </si>
  <si>
    <t>4186</t>
  </si>
  <si>
    <t>132,25</t>
  </si>
  <si>
    <t>43,01</t>
  </si>
  <si>
    <t>VID CHRYSLER PACIFICA PB 18/.. C/ 2 SENSORES BD</t>
  </si>
  <si>
    <t>TRAVA TRAGIAL 4 PTS MARCH NI4 MN *</t>
  </si>
  <si>
    <t>87,38</t>
  </si>
  <si>
    <t>306,82</t>
  </si>
  <si>
    <t>VID KIA BONGO PT 05/.. E INC 2F=K2700=K2500 TR</t>
  </si>
  <si>
    <t>4187</t>
  </si>
  <si>
    <t>VID RENAULT LOGAN PB 07/13 VSF 4PTS SG</t>
  </si>
  <si>
    <t>26,64</t>
  </si>
  <si>
    <t>3830</t>
  </si>
  <si>
    <t>415,36</t>
  </si>
  <si>
    <t>233,95</t>
  </si>
  <si>
    <t>MAQ ELETRICA FORD KA 08/13 DIANT DIR</t>
  </si>
  <si>
    <t>BOTAO VIDRO ELETRICO PALIO FIRE SIMPLES</t>
  </si>
  <si>
    <t>16,22</t>
  </si>
  <si>
    <t>219,64</t>
  </si>
  <si>
    <t>BOTAO VIDRO ELETRICO PALIO 96... SIMPLES LARANJA</t>
  </si>
  <si>
    <t>17,65</t>
  </si>
  <si>
    <t>23,83</t>
  </si>
  <si>
    <t>BOTAO VIDRO ELETRICO PALIO 96... DUPLO LARANJA</t>
  </si>
  <si>
    <t>22,85</t>
  </si>
  <si>
    <t>117,18</t>
  </si>
  <si>
    <t>BOTAO VIDRO ELETRICO GOL GIII QUADRUPLO</t>
  </si>
  <si>
    <t>117,28</t>
  </si>
  <si>
    <t>BOTAO VIDRO ELETRICO PEUGEOT DUPLO (ADPTA��O)</t>
  </si>
  <si>
    <t>BOTAO VIDRO ELETRICO SANTANA 88 SIMPLES (CABECUDO)</t>
  </si>
  <si>
    <t>48,98</t>
  </si>
  <si>
    <t>BOTAO VIDRO ELETRICO SANTANA 91...97 SIMPLES</t>
  </si>
  <si>
    <t>12,96</t>
  </si>
  <si>
    <t>168,8</t>
  </si>
  <si>
    <t>MAQ ELETRICA GM CELTA 4PT TRAS D</t>
  </si>
  <si>
    <t>VID FORD FIESTA VG 12/.. VTER SEDAN 4PTS (NEW) SG</t>
  </si>
  <si>
    <t>366,85</t>
  </si>
  <si>
    <t>20,35</t>
  </si>
  <si>
    <t>596,02</t>
  </si>
  <si>
    <t>19,73</t>
  </si>
  <si>
    <t>613,44</t>
  </si>
  <si>
    <t>TRAVA TRAGIAL 4 PTS AGILE GMA4 MN</t>
  </si>
  <si>
    <t>87,06</t>
  </si>
  <si>
    <t>218,4</t>
  </si>
  <si>
    <t>VID FIAT PALIO VG 08/12 VTER 3/5PTS (ELX) GT</t>
  </si>
  <si>
    <t>174,14</t>
  </si>
  <si>
    <t>4282</t>
  </si>
  <si>
    <t>VID RENAULT SCENIC OCL 98/10 TRAS E 5PTS SG</t>
  </si>
  <si>
    <t>203,77</t>
  </si>
  <si>
    <t>VID RENAULT SCENIC OCL 98/10 TRAS D 5PTS SG</t>
  </si>
  <si>
    <t>4005</t>
  </si>
  <si>
    <t>VID FORD FIESTA OCL HATCH 02/14 D VDE (AMAZON) SG</t>
  </si>
  <si>
    <t>4006</t>
  </si>
  <si>
    <t>109,13</t>
  </si>
  <si>
    <t>VID MB CLASSE A OCL 99/05 FX DIAN E 1F 5PTS VT</t>
  </si>
  <si>
    <t>53,3</t>
  </si>
  <si>
    <t>4012</t>
  </si>
  <si>
    <t>BATERIA MOURA 48 FD</t>
  </si>
  <si>
    <t>BATERIA MOURA 60 GD</t>
  </si>
  <si>
    <t>330,75</t>
  </si>
  <si>
    <t>BATERIA MOURA 70 MD</t>
  </si>
  <si>
    <t>4445</t>
  </si>
  <si>
    <t>597,24</t>
  </si>
  <si>
    <t>BATERIA DELTA AGUA 45 D PRATA</t>
  </si>
  <si>
    <t>BATERIA DELTA AGUA 60 D PRATA</t>
  </si>
  <si>
    <t>380,74</t>
  </si>
  <si>
    <t>BATERIA DELTA AGUA 70 D PRATA</t>
  </si>
  <si>
    <t>665,55</t>
  </si>
  <si>
    <t>BATERIA DELTA SELADA 45 D OURO</t>
  </si>
  <si>
    <t>BATERIA DELTA SELADA 60 D OURO</t>
  </si>
  <si>
    <t>BATERIA DELTA SELADA 70 D OURO</t>
  </si>
  <si>
    <t>CANALETA PALIO 4PTS TRAS ESQ</t>
  </si>
  <si>
    <t>32,21</t>
  </si>
  <si>
    <t>3989</t>
  </si>
  <si>
    <t>CHICOTE DE VIDRO ELETRICO CELTA 2PT DIANTEIRAS OU TRASEIRAS.</t>
  </si>
  <si>
    <t>VID FORD FIESTA PB 12/.. VSF 4/5PTS PK</t>
  </si>
  <si>
    <t>17,22</t>
  </si>
  <si>
    <t>MANIVELA VW</t>
  </si>
  <si>
    <t>5,78</t>
  </si>
  <si>
    <t>3868</t>
  </si>
  <si>
    <t>1,28</t>
  </si>
  <si>
    <t>VID TOYOTA HILUX PB 16/.. VFA 2/4PTS =SW4 =PICK UP FN</t>
  </si>
  <si>
    <t>306,25</t>
  </si>
  <si>
    <t>9875</t>
  </si>
  <si>
    <t>413,44</t>
  </si>
  <si>
    <t>VID HYUNDAI H100 VG INC 94/04 VT</t>
  </si>
  <si>
    <t>43,86</t>
  </si>
  <si>
    <t>10199</t>
  </si>
  <si>
    <t>MOLDURA PAINEL RADIO FORD</t>
  </si>
  <si>
    <t>VID SCANIA SERIE 4 PB 97/07 = P250 00/13 GT</t>
  </si>
  <si>
    <t>386,79</t>
  </si>
  <si>
    <t>662,01</t>
  </si>
  <si>
    <t>4281</t>
  </si>
  <si>
    <t>451,05</t>
  </si>
  <si>
    <t>VID HONDA FIT PT 14/.. TRAS E 5PTS BD</t>
  </si>
  <si>
    <t>226,5</t>
  </si>
  <si>
    <t>169,88</t>
  </si>
  <si>
    <t>VID FIAT UNO JN 11/16 D FIXA 2PTS (VIVACE) GT</t>
  </si>
  <si>
    <t>95,4</t>
  </si>
  <si>
    <t>4097</t>
  </si>
  <si>
    <t>2,22</t>
  </si>
  <si>
    <t>91,04</t>
  </si>
  <si>
    <t>CALHA CHUVA FIAT UNO NOVO 2PTS</t>
  </si>
  <si>
    <t>GUARNICAO PB STANDARD X</t>
  </si>
  <si>
    <t>9962</t>
  </si>
  <si>
    <t>CHICOTE DE VIDRO ELETRICO FOX 2/4P DIANT.</t>
  </si>
  <si>
    <t>34,45</t>
  </si>
  <si>
    <t>VID MB CLASSE A OCL 99/05 FX DIAN D 1F 5PTS FN</t>
  </si>
  <si>
    <t>4,97</t>
  </si>
  <si>
    <t>19,38</t>
  </si>
  <si>
    <t>VID SCANIA SERIE 5 PB 04/17 IFA SG</t>
  </si>
  <si>
    <t>276</t>
  </si>
  <si>
    <t>22,75</t>
  </si>
  <si>
    <t>763</t>
  </si>
  <si>
    <t>20,19</t>
  </si>
  <si>
    <t>ARO ADAPTADOR CORSA TRASEIRO</t>
  </si>
  <si>
    <t>1,15</t>
  </si>
  <si>
    <t>8,82</t>
  </si>
  <si>
    <t>1,55</t>
  </si>
  <si>
    <t>6,97</t>
  </si>
  <si>
    <t>VID VW SAVEIRO PT 08/.. E 2PTS (G5)= GOL G6 12/16 GT</t>
  </si>
  <si>
    <t>4025</t>
  </si>
  <si>
    <t>VID VW SAVEIRO PT 08/.. D 2PTS (G5)= GOL G6 12/16 GT</t>
  </si>
  <si>
    <t>4026</t>
  </si>
  <si>
    <t>BOR PORTA MALA  ALTO COM ABA</t>
  </si>
  <si>
    <t>29,21</t>
  </si>
  <si>
    <t>90,39</t>
  </si>
  <si>
    <t>4068</t>
  </si>
  <si>
    <t>60,57</t>
  </si>
  <si>
    <t>BOR VIGIA HYUNDAI HR 04-16</t>
  </si>
  <si>
    <t>ARO ADAPTADOR CORSA/ GOL DIANTEIRO</t>
  </si>
  <si>
    <t>1,47</t>
  </si>
  <si>
    <t>1,98</t>
  </si>
  <si>
    <t>ARO ADAPTADOR POLO/ GOLF</t>
  </si>
  <si>
    <t>1,21</t>
  </si>
  <si>
    <t>1,63</t>
  </si>
  <si>
    <t>REPARO DRIVER SELENIUM D250X</t>
  </si>
  <si>
    <t>96,62</t>
  </si>
  <si>
    <t>BOR PB HONDA CIVIC 06-11  SUP</t>
  </si>
  <si>
    <t>3,8</t>
  </si>
  <si>
    <t>4071</t>
  </si>
  <si>
    <t>5,13</t>
  </si>
  <si>
    <t>89,49</t>
  </si>
  <si>
    <t>VID GM CRUZE PB 11/16 VFA C/ P SG</t>
  </si>
  <si>
    <t>4284</t>
  </si>
  <si>
    <t>478,59</t>
  </si>
  <si>
    <t>VID GM AGILE PT 09/... DIAN E 5PTS=NOVA MONTANA 10/.. GT</t>
  </si>
  <si>
    <t>3973</t>
  </si>
  <si>
    <t>CANALETA FORD FIESTA AMAZON TRAS DIR</t>
  </si>
  <si>
    <t>56,97</t>
  </si>
  <si>
    <t>3843</t>
  </si>
  <si>
    <t>CANALETA FORD FIESTA AMAZON TRAS ESQ</t>
  </si>
  <si>
    <t>4,98</t>
  </si>
  <si>
    <t>589,58</t>
  </si>
  <si>
    <t>3844</t>
  </si>
  <si>
    <t>6,72</t>
  </si>
  <si>
    <t>CANALETA GM CELTA 4PTS TRAS S/PESTANA L/E</t>
  </si>
  <si>
    <t>3845</t>
  </si>
  <si>
    <t>PINGADEIRA VW SAVEIRO G3 ESQ</t>
  </si>
  <si>
    <t>25,61</t>
  </si>
  <si>
    <t>ADAPTADOR ANTENA HONDA .../11</t>
  </si>
  <si>
    <t>VID FORD F-1000 PT 93/97 D 2PTS=F-4000 93/97=F-12000 98 C/QV GT</t>
  </si>
  <si>
    <t>3975</t>
  </si>
  <si>
    <t>VID GM AGILE PT 09/... DIAN D 5PTS=NOVA MONTANA 10/.. GT</t>
  </si>
  <si>
    <t>VID TOYOTA HILUX PT 06/15 TRAS D 4PTS (PICK UP) SG</t>
  </si>
  <si>
    <t>110,9</t>
  </si>
  <si>
    <t>3977</t>
  </si>
  <si>
    <t>202,57</t>
  </si>
  <si>
    <t>VID TOYOTA HILUX PT 06/15 DIAN E 4PTS=SW4 =PICK UP GT</t>
  </si>
  <si>
    <t>69,32</t>
  </si>
  <si>
    <t>3978</t>
  </si>
  <si>
    <t>93,58</t>
  </si>
  <si>
    <t>160,39</t>
  </si>
  <si>
    <t>ALTO FALANTE 5'' PIONEER TRIAXIAL</t>
  </si>
  <si>
    <t>4606</t>
  </si>
  <si>
    <t>189,6</t>
  </si>
  <si>
    <t>ALTO FALANTE 6'' PIONEER TS-1731TBR</t>
  </si>
  <si>
    <t>85,36</t>
  </si>
  <si>
    <t>195,92</t>
  </si>
  <si>
    <t>ALTO FALANTE 6X9 PIONEER</t>
  </si>
  <si>
    <t>284,4</t>
  </si>
  <si>
    <t>CANALETA FORD FIESTA 4PTS /2 TRAS DIR</t>
  </si>
  <si>
    <t>7,34</t>
  </si>
  <si>
    <t>68,36</t>
  </si>
  <si>
    <t>4587</t>
  </si>
  <si>
    <t>CANALETA FORD FIESTA 4PTS/2 TRAS ESQ</t>
  </si>
  <si>
    <t>4588</t>
  </si>
  <si>
    <t>VID MITSUBISHI PAJERO TR4 PT 99/15 TRAS D 5PTS PK</t>
  </si>
  <si>
    <t>11009</t>
  </si>
  <si>
    <t>205,2</t>
  </si>
  <si>
    <t>203,82</t>
  </si>
  <si>
    <t>114,72</t>
  </si>
  <si>
    <t>CANALETA PALIO 4PTS TRAS DIR</t>
  </si>
  <si>
    <t>4591</t>
  </si>
  <si>
    <t>CALHA CHUVA NISSAN FRONTIER ...07 4PTS</t>
  </si>
  <si>
    <t>83,27</t>
  </si>
  <si>
    <t>126,15</t>
  </si>
  <si>
    <t>CALHA CHUVA NISSAN SENTRA 08/13 4PTS</t>
  </si>
  <si>
    <t>105,25</t>
  </si>
  <si>
    <t>CALHA CHUVA NISSAN LIVINA / GRAN LIVINA</t>
  </si>
  <si>
    <t>104,28</t>
  </si>
  <si>
    <t>ANTENA INTERNA AMPLIFICADA</t>
  </si>
  <si>
    <t>CALHA CHUVA FIAT GRAN SIENA 4PTS</t>
  </si>
  <si>
    <t>48,37</t>
  </si>
  <si>
    <t>CALHA CHUVA GM ONIX/ NOVO PRISMA 13/.../19 4PTS</t>
  </si>
  <si>
    <t>CALHA CHUVA TOYOTA FIELDER 4PTS</t>
  </si>
  <si>
    <t>51,32</t>
  </si>
  <si>
    <t>CALHA CHUVA FORD FOCUS 02/08 4PTS</t>
  </si>
  <si>
    <t>59,87</t>
  </si>
  <si>
    <t>4600</t>
  </si>
  <si>
    <t>RADIO MULTILASER NEW ONE C/ USB/ SD/ AUX  BLUETOOTH NAO TOCA CD</t>
  </si>
  <si>
    <t>64,41</t>
  </si>
  <si>
    <t>VID AUDI A4 PB 04/08 VFC AC 4/5PTS SG</t>
  </si>
  <si>
    <t>452,76</t>
  </si>
  <si>
    <t>VID KIA SORENTO PT 04/09 TRAS D 5PTS BD</t>
  </si>
  <si>
    <t>560,01</t>
  </si>
  <si>
    <t>282,02</t>
  </si>
  <si>
    <t>49,64</t>
  </si>
  <si>
    <t>VID KIA SORENTO PT 04/09 TRAS E 5PTS BD</t>
  </si>
  <si>
    <t>VID AUDI A3 PT 96/06 TRAS E 5PTS PK</t>
  </si>
  <si>
    <t>136,52</t>
  </si>
  <si>
    <t>299,37</t>
  </si>
  <si>
    <t>184,3</t>
  </si>
  <si>
    <t>VID SUZUKI GRAND VITARA PT 98/05 DIANT D= GM TRACKER 98/12 PK</t>
  </si>
  <si>
    <t>295,46</t>
  </si>
  <si>
    <t>527,11</t>
  </si>
  <si>
    <t>22,64</t>
  </si>
  <si>
    <t>VID SUZUKI GRAND VITARA PT 98/05 DIANT E= GM TRACKER 98/12 PK</t>
  </si>
  <si>
    <t>295,44</t>
  </si>
  <si>
    <t>39,01</t>
  </si>
  <si>
    <t>VID FORD FOCUS PT 00/08 DIAN D 4/5PTS SG</t>
  </si>
  <si>
    <t>75,81</t>
  </si>
  <si>
    <t>4622</t>
  </si>
  <si>
    <t>102,34</t>
  </si>
  <si>
    <t>11,37</t>
  </si>
  <si>
    <t>VID FORD FOCUS PT 00/08 DIAN E 4/5PTS SG</t>
  </si>
  <si>
    <t>221,12</t>
  </si>
  <si>
    <t>4623</t>
  </si>
  <si>
    <t>80,64</t>
  </si>
  <si>
    <t>VID FORD FOCUS PT 00/08 TRAS D 4/5PTS SG</t>
  </si>
  <si>
    <t>69,14</t>
  </si>
  <si>
    <t>4624</t>
  </si>
  <si>
    <t>VID FORD FOCUS PT 00/08 TRAS E 4/5PTS SG</t>
  </si>
  <si>
    <t>255,13</t>
  </si>
  <si>
    <t>4625</t>
  </si>
  <si>
    <t>170,1</t>
  </si>
  <si>
    <t>VID VW GOL QV 87/94 FX D VT=PARATI 87/94</t>
  </si>
  <si>
    <t>7629</t>
  </si>
  <si>
    <t>VID TOYOTA HILUX PT 06/15 TRAS E 4PTS (PICK UP) FN</t>
  </si>
  <si>
    <t>53,76</t>
  </si>
  <si>
    <t>4626</t>
  </si>
  <si>
    <t>VID RENAULT SANDERO PT 07/14 TRAS E 5PTS PK</t>
  </si>
  <si>
    <t>68,19</t>
  </si>
  <si>
    <t>VID HONDA CIVIC PB 12/16 VFA 4PTS GT</t>
  </si>
  <si>
    <t>4592</t>
  </si>
  <si>
    <t>482,98</t>
  </si>
  <si>
    <t>CD PLAYER PIONEER DEH-S4180BT - COMANDO NO VOLANTE</t>
  </si>
  <si>
    <t>391,57</t>
  </si>
  <si>
    <t>42,55</t>
  </si>
  <si>
    <t>4637</t>
  </si>
  <si>
    <t>627,93</t>
  </si>
  <si>
    <t>VID GM COBALT PB 11/16 VFA AC 4PTS MN</t>
  </si>
  <si>
    <t>352,35</t>
  </si>
  <si>
    <t>VID PORSCHE CAYENNE VG 11/16 VTER BD</t>
  </si>
  <si>
    <t>816</t>
  </si>
  <si>
    <t>4630</t>
  </si>
  <si>
    <t>VID FIAT PALIO VG 12/18 VTER 1F 5PTS GT</t>
  </si>
  <si>
    <t>26,83</t>
  </si>
  <si>
    <t>4631</t>
  </si>
  <si>
    <t>258,85</t>
  </si>
  <si>
    <t>2,53</t>
  </si>
  <si>
    <t>VID RENAULT MASTER PB 13/.. VSF PK</t>
  </si>
  <si>
    <t>454,94</t>
  </si>
  <si>
    <t>611,06</t>
  </si>
  <si>
    <t>VID MB SPRINTER PB 12/19 VFA SG</t>
  </si>
  <si>
    <t>470,6</t>
  </si>
  <si>
    <t>27,81</t>
  </si>
  <si>
    <t>811,99</t>
  </si>
  <si>
    <t>4611</t>
  </si>
  <si>
    <t>647,97</t>
  </si>
  <si>
    <t>CAIXA 8'' COMPACTA AMPLIFICADA 200 RMS</t>
  </si>
  <si>
    <t>334,4</t>
  </si>
  <si>
    <t>451,44</t>
  </si>
  <si>
    <t>REPARO SUPER TWEETER SELENIUM ST200</t>
  </si>
  <si>
    <t>KIT 2 VIAS 5'' FALCON</t>
  </si>
  <si>
    <t>RACK NEW WAVE CHEVROLET VECTRA 06-11 PRETO (SEDAN)</t>
  </si>
  <si>
    <t>303,38</t>
  </si>
  <si>
    <t>499,99</t>
  </si>
  <si>
    <t>PALHETA 16'' FLEX (IMPORTADA)</t>
  </si>
  <si>
    <t>9,07</t>
  </si>
  <si>
    <t>4584</t>
  </si>
  <si>
    <t>PALHETA 20'' FLEX (IMPORTADA)</t>
  </si>
  <si>
    <t>3,96</t>
  </si>
  <si>
    <t>4585</t>
  </si>
  <si>
    <t>5,35</t>
  </si>
  <si>
    <t>PALHETA 26'' FLEX (IMPORTADA)</t>
  </si>
  <si>
    <t>2,59</t>
  </si>
  <si>
    <t>684</t>
  </si>
  <si>
    <t>CAIXA 8'' SLIM XS200</t>
  </si>
  <si>
    <t>172,57</t>
  </si>
  <si>
    <t>590,02</t>
  </si>
  <si>
    <t>AMPLIFICADOR KICKER CX300.4</t>
  </si>
  <si>
    <t>1259,97</t>
  </si>
  <si>
    <t>4661</t>
  </si>
  <si>
    <t>945</t>
  </si>
  <si>
    <t>AMPLIFICADOR KICKER CX300.1 MONO</t>
  </si>
  <si>
    <t>PESTANA GM CORSA 2PT EXT LD</t>
  </si>
  <si>
    <t>5,26</t>
  </si>
  <si>
    <t>7,1</t>
  </si>
  <si>
    <t>PESTANA GM CORSA 2PT EXT LE</t>
  </si>
  <si>
    <t>519,04</t>
  </si>
  <si>
    <t>5,2</t>
  </si>
  <si>
    <t>CD PLAYER PIONEER DEH-X4880BT C/ BLUETOOTH</t>
  </si>
  <si>
    <t>310,06</t>
  </si>
  <si>
    <t>6780</t>
  </si>
  <si>
    <t>ADAPTADOR ANTENA PEUGEOT</t>
  </si>
  <si>
    <t>53,64</t>
  </si>
  <si>
    <t>4980</t>
  </si>
  <si>
    <t>ADAPTADOR ANTENA VW</t>
  </si>
  <si>
    <t>24,75</t>
  </si>
  <si>
    <t>DVD PIONEER 3180  RETRATIL</t>
  </si>
  <si>
    <t>710,15</t>
  </si>
  <si>
    <t>9540</t>
  </si>
  <si>
    <t>MAQ ELETRICA GM ZAFIRA DIANT DIR</t>
  </si>
  <si>
    <t>MAQ ELETRICA GM ZAFIRA DIANT ESQ</t>
  </si>
  <si>
    <t>VID RENAULT MASTER PT 97/13 D 2PTS=IVECO DAILY 08/.. TR</t>
  </si>
  <si>
    <t>60,19</t>
  </si>
  <si>
    <t>4708</t>
  </si>
  <si>
    <t>SIRENE POSITRON</t>
  </si>
  <si>
    <t>7,35</t>
  </si>
  <si>
    <t>9,92</t>
  </si>
  <si>
    <t>LAMPADA H8</t>
  </si>
  <si>
    <t>12,42</t>
  </si>
  <si>
    <t>54,41</t>
  </si>
  <si>
    <t>LAMPADA H27</t>
  </si>
  <si>
    <t>10,87</t>
  </si>
  <si>
    <t>LIMITADOR PORTA PALIO/SIENA/ STRADA 96/00 DIANT</t>
  </si>
  <si>
    <t>60,03</t>
  </si>
  <si>
    <t>20,12</t>
  </si>
  <si>
    <t>LIMITADOR PORTA PALIO/SIENA/ STRADA 96/00 TRAS</t>
  </si>
  <si>
    <t>LIMITADOR PORTA PALIO/SIENA/ STRADA 01/04  DIR/ESQ. 2/4 PTS</t>
  </si>
  <si>
    <t>13,71</t>
  </si>
  <si>
    <t>18,51</t>
  </si>
  <si>
    <t>LIMITADOR PORTA PALIO/SIENA/ STRADA 04...  DIANT. DIR/ESQ. 4 PTS</t>
  </si>
  <si>
    <t>17,51</t>
  </si>
  <si>
    <t>23,64</t>
  </si>
  <si>
    <t>CALHA CHUVA VW GOL/SAVEIRO G5 2PTS</t>
  </si>
  <si>
    <t>KIT 2 VIAS 6'' HURRICANE</t>
  </si>
  <si>
    <t>99,61</t>
  </si>
  <si>
    <t>589,99</t>
  </si>
  <si>
    <t>AMORTECEDOR PORTA MALAS  AUTOMOTIVO FORD FIESTA</t>
  </si>
  <si>
    <t>VID PEUGEOT 206 JN 98/10 MOV E 3F 3PTS=207 09/15 SG</t>
  </si>
  <si>
    <t>123,79</t>
  </si>
  <si>
    <t>281,53</t>
  </si>
  <si>
    <t>4706</t>
  </si>
  <si>
    <t>VID FIAT DUCATO PT 94/16 D=PEUGEOT BOXER 99/16=CITROEN JUMPER 07/16 GT</t>
  </si>
  <si>
    <t>57,42</t>
  </si>
  <si>
    <t>4689</t>
  </si>
  <si>
    <t>VID PEUGEOT 206 JN 98/10 MOV D 3F 3PTS=207 09/15 SG</t>
  </si>
  <si>
    <t>281,54</t>
  </si>
  <si>
    <t>4740</t>
  </si>
  <si>
    <t>180,04</t>
  </si>
  <si>
    <t>KIT 2 VIAS 5'' HURRICANE</t>
  </si>
  <si>
    <t>353,51</t>
  </si>
  <si>
    <t>DVD PIONEER 2 DIN AVH-A218T COM BLUETOOTH</t>
  </si>
  <si>
    <t>609,25</t>
  </si>
  <si>
    <t>52,91</t>
  </si>
  <si>
    <t>VID GM SPIN PB 12/16 VSF PK</t>
  </si>
  <si>
    <t>4742</t>
  </si>
  <si>
    <t>348,59</t>
  </si>
  <si>
    <t>28,18</t>
  </si>
  <si>
    <t>MAQ ELETRICA RENAULT MASTER 2013... NOVA DIR.</t>
  </si>
  <si>
    <t>VID HONDA ACCORD PB 08/13 VFA C/SC FY</t>
  </si>
  <si>
    <t>748,83</t>
  </si>
  <si>
    <t>10162</t>
  </si>
  <si>
    <t>1071,28</t>
  </si>
  <si>
    <t>MAQ ELETRICA RENAULT MASTER 2013... NOVA ESQ.</t>
  </si>
  <si>
    <t>49,94</t>
  </si>
  <si>
    <t>4833</t>
  </si>
  <si>
    <t>VID GM S10 PICK  VG 95/... INTEIRICO LISO EXTR - VPM</t>
  </si>
  <si>
    <t>1011,98</t>
  </si>
  <si>
    <t>CAPA DE ESTEPE</t>
  </si>
  <si>
    <t>50,92</t>
  </si>
  <si>
    <t>TWEETER ORION TSR 4200 120W</t>
  </si>
  <si>
    <t>397,35</t>
  </si>
  <si>
    <t>DRIVE ORION TSR 5200 120W</t>
  </si>
  <si>
    <t>AMPLIFICADOR HURRICANE HD 1000.4</t>
  </si>
  <si>
    <t>89,94</t>
  </si>
  <si>
    <t>790,02</t>
  </si>
  <si>
    <t>AMPLIFICADOR HURRICANE H 900.4D</t>
  </si>
  <si>
    <t>94,13</t>
  </si>
  <si>
    <t>CHICOTE DE VIDRO ELETRICO GOL G2/G3 2P - CONSOLE</t>
  </si>
  <si>
    <t>PLUG BOTAO VIDRO ELETRICO KA/ FIESTA CONECTOR FIESTA</t>
  </si>
  <si>
    <t>9,76</t>
  </si>
  <si>
    <t>179,82</t>
  </si>
  <si>
    <t>13,18</t>
  </si>
  <si>
    <t>WOOFER EROS 15'' SDS BLACK 2.7K 1350W RMS 4 OHMS</t>
  </si>
  <si>
    <t>659,99</t>
  </si>
  <si>
    <t>REPARO DRIVER ORION 120W</t>
  </si>
  <si>
    <t>204,89</t>
  </si>
  <si>
    <t>REPARO SUPER TWEETER ORION 120W</t>
  </si>
  <si>
    <t>VID GM ONIX PB 12/20 VSF (PRISMA 13/20) SG</t>
  </si>
  <si>
    <t>262,74</t>
  </si>
  <si>
    <t>4707</t>
  </si>
  <si>
    <t>218,66</t>
  </si>
  <si>
    <t>CD PLAYER PIONEER 8550/ 8780BT GOLFINHO</t>
  </si>
  <si>
    <t>VID EFFA START PB 12/16 VFA PICK UP = HAFEI TOWNER 08/16 (BICUDA/CANTO REDONDO) GT</t>
  </si>
  <si>
    <t>4690</t>
  </si>
  <si>
    <t>13,65</t>
  </si>
  <si>
    <t>VID FORD FOCUS PB 08/13 VFA C/ SC / AC GT</t>
  </si>
  <si>
    <t>359,39</t>
  </si>
  <si>
    <t>29,02</t>
  </si>
  <si>
    <t>4693</t>
  </si>
  <si>
    <t>CONTROLE UNIVERSAL LONGA DISTANCIA</t>
  </si>
  <si>
    <t>61,9</t>
  </si>
  <si>
    <t>143,79</t>
  </si>
  <si>
    <t>VID FIAT PUNTO PB 07/.. VFA= LINEA 07/.. GT</t>
  </si>
  <si>
    <t>30,34</t>
  </si>
  <si>
    <t>4665</t>
  </si>
  <si>
    <t>6,5</t>
  </si>
  <si>
    <t>279,61</t>
  </si>
  <si>
    <t>INSUMO ROLDANA MAQ DE VIDRO VW GOL GII (BOLA)</t>
  </si>
  <si>
    <t>40,84</t>
  </si>
  <si>
    <t>6,69</t>
  </si>
  <si>
    <t>5,85</t>
  </si>
  <si>
    <t>VID RENAULT SYMBOL PB 09/16 VF</t>
  </si>
  <si>
    <t>LAMPADA HB4 9006</t>
  </si>
  <si>
    <t>8,76</t>
  </si>
  <si>
    <t>31,99</t>
  </si>
  <si>
    <t>11,83</t>
  </si>
  <si>
    <t>MOLDURA PAINEL1DIN (TODOS)</t>
  </si>
  <si>
    <t>31,9</t>
  </si>
  <si>
    <t>52,01</t>
  </si>
  <si>
    <t>VID FIAT PALIO PT 12/18 TRAS E 5PTS SG</t>
  </si>
  <si>
    <t>83,5</t>
  </si>
  <si>
    <t>38,38</t>
  </si>
  <si>
    <t>4724</t>
  </si>
  <si>
    <t>8,97</t>
  </si>
  <si>
    <t>VID FIAT PALIO PT 12/18 TRAS D 5PTS SG</t>
  </si>
  <si>
    <t>4725</t>
  </si>
  <si>
    <t>VID FIAT PALIO JN 11/.. FX PT TRAS E 5PTS PK</t>
  </si>
  <si>
    <t>335,01</t>
  </si>
  <si>
    <t>4726</t>
  </si>
  <si>
    <t>VID FIAT PALIO JN 11/.. FX PT TRAS D 5PTS PK</t>
  </si>
  <si>
    <t>49,61</t>
  </si>
  <si>
    <t>4727</t>
  </si>
  <si>
    <t>10,46</t>
  </si>
  <si>
    <t>35,21</t>
  </si>
  <si>
    <t>VID KIA CERATO PB 10/13 VFA AC 4/5PTS VI</t>
  </si>
  <si>
    <t>259,1</t>
  </si>
  <si>
    <t>618,43</t>
  </si>
  <si>
    <t>349,79</t>
  </si>
  <si>
    <t>CONECTOR 16 VIAS ORIGINAL CITROEN/ PEUGEOT/ VW</t>
  </si>
  <si>
    <t>CAIXA 12'' TRIO (S� MADEIRA)</t>
  </si>
  <si>
    <t>37,04</t>
  </si>
  <si>
    <t>DVD MULTILASER EXPLORER CENTRAL MULTIMIDIA RETRATIL COMPLETO TOP</t>
  </si>
  <si>
    <t>479,84</t>
  </si>
  <si>
    <t>97,6</t>
  </si>
  <si>
    <t>1011,21</t>
  </si>
  <si>
    <t>DVD BUSTER 6688 TELA DE 3"  C/ TV DIGITAL</t>
  </si>
  <si>
    <t>490,01</t>
  </si>
  <si>
    <t>VID NISSAN TIIDA PB 06/13 VSF GASOLINA AC 4/5PTS SG</t>
  </si>
  <si>
    <t>226,82</t>
  </si>
  <si>
    <t>436,01</t>
  </si>
  <si>
    <t>DVD RETRATIL 7" COMPLETO (MULTILASER/ UCB )</t>
  </si>
  <si>
    <t>780,01</t>
  </si>
  <si>
    <t>CALHA CHUVA GM CRUZE SEDAN 4 PTS</t>
  </si>
  <si>
    <t>152,73</t>
  </si>
  <si>
    <t>CALHA CHUVA GM CRUZE HATCH 4PTS</t>
  </si>
  <si>
    <t>VID VW KOMBI VG 75/96 ITER 3PTS BLINDEX</t>
  </si>
  <si>
    <t>207,9</t>
  </si>
  <si>
    <t>CHICOTE DE VIDRO ELETRICO CELTA COMPLETO PARA AS 4 PORTAS .</t>
  </si>
  <si>
    <t>75,1</t>
  </si>
  <si>
    <t>101,39</t>
  </si>
  <si>
    <t>VID VW KOMBI JN 58/96 FX D=E INC VT</t>
  </si>
  <si>
    <t>144,47</t>
  </si>
  <si>
    <t>4936</t>
  </si>
  <si>
    <t>FECHADURA PORTA MALAS FIORINO 96 ... INT. C/ CHAVE</t>
  </si>
  <si>
    <t>VID BMW X6 PB 15/19 VSF C/ SC / SFC / AC BD</t>
  </si>
  <si>
    <t>1452</t>
  </si>
  <si>
    <t>4711</t>
  </si>
  <si>
    <t>FECHADURA PORTA MALAS FIORINO BA� 04 ... C/ CHAVE</t>
  </si>
  <si>
    <t>VID TOYOTA LAND CRUISER PRADO VG 03/09 VTER 1 FURO MOLD DIR/ESQ</t>
  </si>
  <si>
    <t>629,19</t>
  </si>
  <si>
    <t>MA�ANETA EXT GOL G2 94.../PARATI G2 95... 2P C/ CHAVE</t>
  </si>
  <si>
    <t>MA�ANETA EXT GOL G2 94.../PARATI G2 95...4P DIANT. C/ CHAVE</t>
  </si>
  <si>
    <t>16,14</t>
  </si>
  <si>
    <t>78,98</t>
  </si>
  <si>
    <t>VID GM CELTA JN 00/13 FX D 3PTS TR</t>
  </si>
  <si>
    <t>4887</t>
  </si>
  <si>
    <t>38,79</t>
  </si>
  <si>
    <t>MA�ANETA EXT GOL/PARATI G3 /G4 2 PORTAS LD / LE  C/ CHAVE</t>
  </si>
  <si>
    <t>MA�ANETA EXT GOL/VOY/SAV 86... DIR. C/CHAVE FRISO PRETO</t>
  </si>
  <si>
    <t>13,09</t>
  </si>
  <si>
    <t>24,49</t>
  </si>
  <si>
    <t>MA�ANETA EXT GOL/VOY/SAV 86... ESQ. C/CHAVE FRISO PRETO</t>
  </si>
  <si>
    <t>ALTO FALANTE 5 TRIAXIAL BUSTER (PAR)</t>
  </si>
  <si>
    <t>116242</t>
  </si>
  <si>
    <t>LAMPADA TORPEDO LED PEQUENA</t>
  </si>
  <si>
    <t>26,41</t>
  </si>
  <si>
    <t>LAMPADA TORPEDO LED GRANDE</t>
  </si>
  <si>
    <t>VID HONDA FIT VG 03/08 VTER 5PTS PK (HATCH)</t>
  </si>
  <si>
    <t>284,23</t>
  </si>
  <si>
    <t>4933</t>
  </si>
  <si>
    <t>LAMPADA 67 10W</t>
  </si>
  <si>
    <t>10,27</t>
  </si>
  <si>
    <t>MOLDURA PAINEL RADIO C3 / 2 DIN/ PRETA</t>
  </si>
  <si>
    <t>29,07</t>
  </si>
  <si>
    <t>92,45</t>
  </si>
  <si>
    <t>MOLDURA PAINEL RADIO COR/ MON/ MER/ VEC 2 DIN PRATA</t>
  </si>
  <si>
    <t>19,13</t>
  </si>
  <si>
    <t>MOLDURA PAINEL RADIO COR/ MON/ MER/ VEC 2 DIN PRETA</t>
  </si>
  <si>
    <t>MA�ANETA EXT ESCORT 93/96 DIREITA</t>
  </si>
  <si>
    <t>MA�ANETA EXT ESCORT 93/96 ESQUERA</t>
  </si>
  <si>
    <t>VID FORD FOCUS PB 00/08 VFA AC 4/5PTS GT</t>
  </si>
  <si>
    <t>298,03</t>
  </si>
  <si>
    <t>25,94</t>
  </si>
  <si>
    <t>506,71</t>
  </si>
  <si>
    <t>4895</t>
  </si>
  <si>
    <t>KIT 2 VIAS 6'' BRAVOX DIAMOND CS60D</t>
  </si>
  <si>
    <t>265,33</t>
  </si>
  <si>
    <t>499,98</t>
  </si>
  <si>
    <t>394,98</t>
  </si>
  <si>
    <t>VID GM ASTRA PB 91/98 VFA 4/5PTS GT</t>
  </si>
  <si>
    <t>426,01</t>
  </si>
  <si>
    <t>4896</t>
  </si>
  <si>
    <t>388,01</t>
  </si>
  <si>
    <t>VID VW SAVEIRO VG 09/.. FIXO VDE LISO GT</t>
  </si>
  <si>
    <t>118,35</t>
  </si>
  <si>
    <t>4961</t>
  </si>
  <si>
    <t>147,81</t>
  </si>
  <si>
    <t>VID PORSCHE CAYENNE TETO 19/.. FIXO BD</t>
  </si>
  <si>
    <t>CABO ACIONAMENTO CELTA 2PTS ATE 2007 DIR PONTA "S"</t>
  </si>
  <si>
    <t>656,62</t>
  </si>
  <si>
    <t>CABO ACIONAMENTO CELTA 2PTS ATE 2007 ESQ PONTA "S"</t>
  </si>
  <si>
    <t>CANALETA VW GOL GV DIANTEIRA L/E S/PESTANA - MODELO UNIVERSAL</t>
  </si>
  <si>
    <t>8,24</t>
  </si>
  <si>
    <t>11,12</t>
  </si>
  <si>
    <t>CABO ACIONAMENTO CELTA 2PTS 07/ ESQ</t>
  </si>
  <si>
    <t>CABO ACIONAMENTO CELTA 2PTS 07/ DIR</t>
  </si>
  <si>
    <t>4,67</t>
  </si>
  <si>
    <t>4900</t>
  </si>
  <si>
    <t>6,3</t>
  </si>
  <si>
    <t>CABO ACIONAMENTO CELTA TODOS 4PTS DIANT. DIR PONTA "S"</t>
  </si>
  <si>
    <t>4,53</t>
  </si>
  <si>
    <t>CABO ACIONAMENTO CELTA TODOS 4PTS DIANT. ESQ PONTA "S"</t>
  </si>
  <si>
    <t>4,45</t>
  </si>
  <si>
    <t>6,01</t>
  </si>
  <si>
    <t>MOLDURA PAINEL RADIO COBALT 2 DIN PRETA</t>
  </si>
  <si>
    <t>39,8</t>
  </si>
  <si>
    <t>MOLDURA PAINEL RADIO PALIO 2 DIN</t>
  </si>
  <si>
    <t>76,95</t>
  </si>
  <si>
    <t>CABO ACIONAMENTO CELTA 02/07 DIR "L"</t>
  </si>
  <si>
    <t>MOLDURA PAINEL RADIO HILUX/ ETIOS 13 2DIN E 1 DIN PRETA</t>
  </si>
  <si>
    <t>75,49</t>
  </si>
  <si>
    <t>115,88</t>
  </si>
  <si>
    <t>CABO ACIONAMENTO CELTA 02/07 DIANT. ESQ "L"</t>
  </si>
  <si>
    <t>4904</t>
  </si>
  <si>
    <t>CABO ACIONAMENTO CELTA TODOS TRAS. ESQ</t>
  </si>
  <si>
    <t>4,2</t>
  </si>
  <si>
    <t>CABO ACIONAMENTO CELTA TODOS TRAS. DIR</t>
  </si>
  <si>
    <t>CABO ACIONAMENTO CELTA 2PTS DIR "L"</t>
  </si>
  <si>
    <t>KIT 2 VIAS 5'' JBL 52V5A</t>
  </si>
  <si>
    <t>VID CITROEN XSARA VG 99/12 VTER C/FURO (PICASSO) SG</t>
  </si>
  <si>
    <t>350,48</t>
  </si>
  <si>
    <t>32,31</t>
  </si>
  <si>
    <t>626,03</t>
  </si>
  <si>
    <t>4796</t>
  </si>
  <si>
    <t>562,02</t>
  </si>
  <si>
    <t>270,83</t>
  </si>
  <si>
    <t>CABO RCA 5 METROS PROFISSIONAL DUPLA BLINDAGEM</t>
  </si>
  <si>
    <t>59,4</t>
  </si>
  <si>
    <t>ANTI RUIDO RCA</t>
  </si>
  <si>
    <t>100,33</t>
  </si>
  <si>
    <t>TELA ENCOSTO DE CABECA 7'' C/ LEITOR DE DVD PRETO</t>
  </si>
  <si>
    <t>333,44</t>
  </si>
  <si>
    <t>ANTI RUIDO SIMPLES</t>
  </si>
  <si>
    <t>117,86</t>
  </si>
  <si>
    <t>CABO ACIONAMENTO COURIER DIR/ ESQ</t>
  </si>
  <si>
    <t>9,58</t>
  </si>
  <si>
    <t>309,28</t>
  </si>
  <si>
    <t>12,93</t>
  </si>
  <si>
    <t>CABO ACIONAMENTO ESCORT/LOGUS/FIESTA/KA HASTE FECHADURA</t>
  </si>
  <si>
    <t>3,69</t>
  </si>
  <si>
    <t>608,43</t>
  </si>
  <si>
    <t>VID AUDI A3 VG 96/05 BL 1F 3/5PTS BD</t>
  </si>
  <si>
    <t>525,47</t>
  </si>
  <si>
    <t>18,64</t>
  </si>
  <si>
    <t>841,61</t>
  </si>
  <si>
    <t>594,5</t>
  </si>
  <si>
    <t>BOR PB FORD ESCORT / VW LOGUS 93-98 FLEXIVEL</t>
  </si>
  <si>
    <t>54,25</t>
  </si>
  <si>
    <t>4947</t>
  </si>
  <si>
    <t>ADAPTADOR ANTENA RABICHO MACHO</t>
  </si>
  <si>
    <t>2,27</t>
  </si>
  <si>
    <t>ADAPTADOR ANTENA HYUNDAI KIA</t>
  </si>
  <si>
    <t>21,48</t>
  </si>
  <si>
    <t>ANTENA TETO CORSA 02/MERIVA/MONTANA COMPLETA</t>
  </si>
  <si>
    <t>CABO ACIONAMENTO GOL MAXION G2/G3 TRAS DIR. 'L"</t>
  </si>
  <si>
    <t>CABO ACIONAMENTO GOL MAXION G2/G3 TRAS ESQ. 'L"</t>
  </si>
  <si>
    <t>VID VW JETTA PB 05/10 VFA (JETTA VARIANT 08/12) MN</t>
  </si>
  <si>
    <t>314,95</t>
  </si>
  <si>
    <t>556,26</t>
  </si>
  <si>
    <t>4741</t>
  </si>
  <si>
    <t>CABO ACIONAMENTO GOL MAXION G2/G3 DIANT ESQ. 'L"</t>
  </si>
  <si>
    <t>CABO ACIONAMENTO GOL MAXION G2/G3 DIANT DIR. 'L"</t>
  </si>
  <si>
    <t>CABO ACIONAMENTO GOL VALEO G2/G3 DIANT DIR. 'L"</t>
  </si>
  <si>
    <t>3,58</t>
  </si>
  <si>
    <t>4,83</t>
  </si>
  <si>
    <t>CABO ACIONAMENTO GOL VALEO G2/G3 DIANT ESQ. 'L"</t>
  </si>
  <si>
    <t>3,14</t>
  </si>
  <si>
    <t>4,24</t>
  </si>
  <si>
    <t>CABO ACIONAMENTO GOL VALEO G2/G3 DIANT ESQ. 'S"</t>
  </si>
  <si>
    <t>7,5</t>
  </si>
  <si>
    <t>10,13</t>
  </si>
  <si>
    <t>CABO ACIONAMENTO GOL VALEO G2/G3 DIANT DIR. 'S"</t>
  </si>
  <si>
    <t>CABO ACIONAMENTO GOL VALEO G2/G3 TRAS DIR. 'S"</t>
  </si>
  <si>
    <t>CABO ACIONAMENTO GOL VALEO G2/G3 TRAS ESQ. 'S"</t>
  </si>
  <si>
    <t>MAQ ELETRICA GM ONIX DIANT DIR</t>
  </si>
  <si>
    <t>MAQ ELETRICA GM ONIX DIANT ESQ</t>
  </si>
  <si>
    <t>CAPA PARA TELECOMANDO PEUGEOT 3  BOTOES</t>
  </si>
  <si>
    <t>CAPA PARA TELECOMANDO CITROEN TODOS</t>
  </si>
  <si>
    <t>14,31</t>
  </si>
  <si>
    <t>MAQ ELETRICA VW UP TRAS DIREITA</t>
  </si>
  <si>
    <t>MAQ ELETRICA VW UP TRAS ESQ</t>
  </si>
  <si>
    <t>4815</t>
  </si>
  <si>
    <t>MOLDURA BOTAO VIDRO ELETRICO CELTA PAR TRAS. PRETA</t>
  </si>
  <si>
    <t>MAQ ELETRICA FIAT UNO VIVACE 4PTS DIAN DIR</t>
  </si>
  <si>
    <t>33,16</t>
  </si>
  <si>
    <t>MAQ ELETRICA FIAT UNO VIVACE 4PTS DIAN ESQ</t>
  </si>
  <si>
    <t>33,17</t>
  </si>
  <si>
    <t>100,98</t>
  </si>
  <si>
    <t>CALHA CHUVA HONDA CIVIC NEW 12/15 (NOVO)</t>
  </si>
  <si>
    <t>CALHA CHUVA FORD ECOSPORT 2012...</t>
  </si>
  <si>
    <t>40,97</t>
  </si>
  <si>
    <t>4800</t>
  </si>
  <si>
    <t>CALHA CHUVA GM MONTANA NOVA 11/14 (MONTANA AGILE)</t>
  </si>
  <si>
    <t>CALHA CHUVA KIA BONGO 06/14</t>
  </si>
  <si>
    <t>CALHA CHUVA GM CORSA MODERNO 4 PTS -FRENTE MONTANA</t>
  </si>
  <si>
    <t>76,2</t>
  </si>
  <si>
    <t>VID FIAT DUCATO JN 94/16 MVL 2�E C/ SERIG.TRINCO S/F (TETO ALTO) VT</t>
  </si>
  <si>
    <t>118,6</t>
  </si>
  <si>
    <t>9966</t>
  </si>
  <si>
    <t>189,59</t>
  </si>
  <si>
    <t>CALHA CHUVA FORD FOCUS 09/10 4PTS</t>
  </si>
  <si>
    <t>CALHA CHUVA GM SPIN 4PTS</t>
  </si>
  <si>
    <t>TRAVA CARNEIRO KIT 11</t>
  </si>
  <si>
    <t>371,32</t>
  </si>
  <si>
    <t>4811</t>
  </si>
  <si>
    <t>536,05</t>
  </si>
  <si>
    <t>PALHETA 15'' DIANT. FLEX (IMPORTADO)</t>
  </si>
  <si>
    <t>3,39</t>
  </si>
  <si>
    <t>22,12</t>
  </si>
  <si>
    <t>PALHETA 23'' FLEX (IMPORTADO)</t>
  </si>
  <si>
    <t>5,63</t>
  </si>
  <si>
    <t>VID FIAT UNO PT 10/.. TRAS D 5PTS (VIVACE) GT</t>
  </si>
  <si>
    <t>34,68</t>
  </si>
  <si>
    <t>4934</t>
  </si>
  <si>
    <t>119,28</t>
  </si>
  <si>
    <t>0,2</t>
  </si>
  <si>
    <t>VID FIAT UNO PT 10/.. TRAS E 5PTS (VIVACE) GT</t>
  </si>
  <si>
    <t>33,3</t>
  </si>
  <si>
    <t>4935</t>
  </si>
  <si>
    <t>102,36</t>
  </si>
  <si>
    <t>KIT FAROL DE MILHA CITY 2015...</t>
  </si>
  <si>
    <t>188,73</t>
  </si>
  <si>
    <t>407,5</t>
  </si>
  <si>
    <t>KIT FAROL DE MILHA CIVIC 08/12</t>
  </si>
  <si>
    <t>CALHA CHUVA FIAT PALIO NOVO 4 PTS 2011 ...</t>
  </si>
  <si>
    <t>CALHA CHUVA FIAT LINEA 4PTS</t>
  </si>
  <si>
    <t>57,75</t>
  </si>
  <si>
    <t>KIT FAROL DE MILHA CORSA  03/...</t>
  </si>
  <si>
    <t>CHICOTE DE FAROL DE MILHA COBALT C/ BOT�O</t>
  </si>
  <si>
    <t>152,57</t>
  </si>
  <si>
    <t>CALHA CHUVA TOYOTA ETIOS 12 ... 4 PORTAS</t>
  </si>
  <si>
    <t>74,18</t>
  </si>
  <si>
    <t>BOR PB FIAT TIPO/ TEMPRA SW ( N�O ATENDE TEMPRA NORMAL)</t>
  </si>
  <si>
    <t>4998</t>
  </si>
  <si>
    <t>VID GM MONTANA VG 10/... INT VDE GT</t>
  </si>
  <si>
    <t>131,22</t>
  </si>
  <si>
    <t>4997</t>
  </si>
  <si>
    <t>VID CITROEN C3 PB 01/12 VFA C/SC AC 5PTS GT</t>
  </si>
  <si>
    <t>31,92</t>
  </si>
  <si>
    <t>4994</t>
  </si>
  <si>
    <t>VID FORD CARGO PB 12/.. VFA PK</t>
  </si>
  <si>
    <t>365,13</t>
  </si>
  <si>
    <t>5000</t>
  </si>
  <si>
    <t>VID PEUGEOT 307 OCL 01/12 D 4/5PTS GT</t>
  </si>
  <si>
    <t>104,46</t>
  </si>
  <si>
    <t>13,81</t>
  </si>
  <si>
    <t>VID PEUGEOT 307 OCL 01/12 E 4/5PTS GT</t>
  </si>
  <si>
    <t>5002</t>
  </si>
  <si>
    <t>VID GM CRUZE PB 11/16 VFA C/ SC GT</t>
  </si>
  <si>
    <t>310,19</t>
  </si>
  <si>
    <t>4995</t>
  </si>
  <si>
    <t>7,46</t>
  </si>
  <si>
    <t>XENON H16 8000K</t>
  </si>
  <si>
    <t>55,68</t>
  </si>
  <si>
    <t>VID BMW SERIE 5 PB 96/03 VFV 4/5 PTS FY</t>
  </si>
  <si>
    <t>920,01</t>
  </si>
  <si>
    <t>DESBLOQUEADOR MY LINK GM (ESPELHAMENTO GM-LAN VERS�O 1.7)</t>
  </si>
  <si>
    <t>675</t>
  </si>
  <si>
    <t>XENON H9 8000K</t>
  </si>
  <si>
    <t>VID GM CAPTIVA PB 06/16 VSF C/SC 5PTS FN</t>
  </si>
  <si>
    <t>244,76</t>
  </si>
  <si>
    <t>4989</t>
  </si>
  <si>
    <t>330,43</t>
  </si>
  <si>
    <t>17,57</t>
  </si>
  <si>
    <t>BOR PB FORD ECOSPORT 13-16 TRAVE</t>
  </si>
  <si>
    <t>122,13</t>
  </si>
  <si>
    <t>4987</t>
  </si>
  <si>
    <t>26,1</t>
  </si>
  <si>
    <t>78,71</t>
  </si>
  <si>
    <t>VID FIAT PALIO WEEKEND VG 05/08 VDE C/ TER / 1F PK</t>
  </si>
  <si>
    <t>447,27</t>
  </si>
  <si>
    <t>736</t>
  </si>
  <si>
    <t>4992</t>
  </si>
  <si>
    <t>53,98</t>
  </si>
  <si>
    <t>VID HONDA FIT VG 09/13 VTER C/BL 5PTS PK (HATCH)</t>
  </si>
  <si>
    <t>254,76</t>
  </si>
  <si>
    <t>4999</t>
  </si>
  <si>
    <t>343,93</t>
  </si>
  <si>
    <t>366,45</t>
  </si>
  <si>
    <t>28,7</t>
  </si>
  <si>
    <t>VID FIAT PUNTO PB 07/.. VFA C/ EXT = LINEA 07/.. SG</t>
  </si>
  <si>
    <t>26,35</t>
  </si>
  <si>
    <t>646,02</t>
  </si>
  <si>
    <t>5008</t>
  </si>
  <si>
    <t>612,04</t>
  </si>
  <si>
    <t>PALHETA 22'' FLEX (IMPORTADA )</t>
  </si>
  <si>
    <t>263,44</t>
  </si>
  <si>
    <t>CAIXA TRIO DUPLA 1 (2 SW/ 1TW/ 1DL )</t>
  </si>
  <si>
    <t>406,6</t>
  </si>
  <si>
    <t>CAIXA TRIO DUPLA 2 (2SW/ 2TW/ 2DL )</t>
  </si>
  <si>
    <t>562,8</t>
  </si>
  <si>
    <t>VID FIAT GRAND SIENA VG 11/.. VTER EXT 4PTS PK</t>
  </si>
  <si>
    <t>365,68</t>
  </si>
  <si>
    <t>18,1</t>
  </si>
  <si>
    <t>583,01</t>
  </si>
  <si>
    <t>5005</t>
  </si>
  <si>
    <t>493,14</t>
  </si>
  <si>
    <t>44,13</t>
  </si>
  <si>
    <t>306,24</t>
  </si>
  <si>
    <t>VID RENAULT MASTER PT 97/13 E 2PTS=IVECO DAILY 08/.. TR</t>
  </si>
  <si>
    <t>5043</t>
  </si>
  <si>
    <t>112,01</t>
  </si>
  <si>
    <t>REPARO SUPER TWEETER ST350</t>
  </si>
  <si>
    <t>30,66</t>
  </si>
  <si>
    <t>VID TOYOTA ETIOS PB 12/.. VSF 4/5PTS SG</t>
  </si>
  <si>
    <t>252,22</t>
  </si>
  <si>
    <t>5065</t>
  </si>
  <si>
    <t>10,56</t>
  </si>
  <si>
    <t>MAQ ELETRICA RENAULT MASTER 08/12 ESQ/MAQ ELETRICA IVECO 07/15 ESQ</t>
  </si>
  <si>
    <t>MAQ ELETRICA RENAULT MASTER 08/12 DIR /MAQ ELETRICA IVECO 07/15  DIR</t>
  </si>
  <si>
    <t>LAMPADA HB5 SUPER BRANCA (UNITARIO)</t>
  </si>
  <si>
    <t>VID RENAULT SANDERO PT 07/14 TRAS D 5PTS PK</t>
  </si>
  <si>
    <t>96,15</t>
  </si>
  <si>
    <t>93,66</t>
  </si>
  <si>
    <t>CAPOTA MARITIMA</t>
  </si>
  <si>
    <t>449,35</t>
  </si>
  <si>
    <t>682</t>
  </si>
  <si>
    <t>6,06</t>
  </si>
  <si>
    <t>VID FIAT STILO PT 02/11 DIAN D TR</t>
  </si>
  <si>
    <t>52,97</t>
  </si>
  <si>
    <t>153,69</t>
  </si>
  <si>
    <t>9841</t>
  </si>
  <si>
    <t>TELA ENCOSTO DE CABE�A 7" CINZA ESCURO SEM LEITOR</t>
  </si>
  <si>
    <t>VID VW POLO VG 07/17 VTER EXTR 1F 5PTS PK</t>
  </si>
  <si>
    <t>381,28</t>
  </si>
  <si>
    <t>671,98</t>
  </si>
  <si>
    <t>5068</t>
  </si>
  <si>
    <t>474,02</t>
  </si>
  <si>
    <t>FRISO PARABRISA FIAT IDEA EXT  LADO DIREITO</t>
  </si>
  <si>
    <t>78,04</t>
  </si>
  <si>
    <t>39,19</t>
  </si>
  <si>
    <t>105,35</t>
  </si>
  <si>
    <t>9,3</t>
  </si>
  <si>
    <t>FRISO PARABRISA FIAT IDEA EXT  LADO ESQUERDO</t>
  </si>
  <si>
    <t>VID FORD ECOSPORT PB 12/... VFA C/ SC PK</t>
  </si>
  <si>
    <t>425,2</t>
  </si>
  <si>
    <t>65,91</t>
  </si>
  <si>
    <t>574,02</t>
  </si>
  <si>
    <t>33,35</t>
  </si>
  <si>
    <t>VID HYUNDAI HB20 PT 12/19 DIAN E 4/5PTS=HB20X =HB20S SG</t>
  </si>
  <si>
    <t>97,06</t>
  </si>
  <si>
    <t>179,77</t>
  </si>
  <si>
    <t>5018</t>
  </si>
  <si>
    <t>169,81</t>
  </si>
  <si>
    <t>12,91</t>
  </si>
  <si>
    <t>VID HYUNDAI HB20 PT 12/19 DIAN D 4/5PTS=HB20X =HB20S SG</t>
  </si>
  <si>
    <t>84,04</t>
  </si>
  <si>
    <t>5019</t>
  </si>
  <si>
    <t>165,65</t>
  </si>
  <si>
    <t>73,25</t>
  </si>
  <si>
    <t>VID RENAULT SANDERO JN 07/14 FX PT TRAS D 5PTS PK</t>
  </si>
  <si>
    <t>52,95</t>
  </si>
  <si>
    <t>PALHETA ORIGINAL ONIX (24/14'') SD6</t>
  </si>
  <si>
    <t>32,97</t>
  </si>
  <si>
    <t>VID RENAULT SANDERO JN 07/14 FX PT TRAS E 5PTS PK</t>
  </si>
  <si>
    <t>BOR PORTA PALIO 4 METROS</t>
  </si>
  <si>
    <t>5056</t>
  </si>
  <si>
    <t>24,78</t>
  </si>
  <si>
    <t>XENON H8 8000K</t>
  </si>
  <si>
    <t>MODULO CONFORTO QUANTUM LV105 ( 24V P/ CAMINHAO )</t>
  </si>
  <si>
    <t>89,97</t>
  </si>
  <si>
    <t>315,91</t>
  </si>
  <si>
    <t>CANALETA PEUGEOT 206 2PTS DIANT L/D</t>
  </si>
  <si>
    <t>125,51</t>
  </si>
  <si>
    <t>5020</t>
  </si>
  <si>
    <t>CANALETA PEUGEOT 206 2PTS DIANT L/E</t>
  </si>
  <si>
    <t>5021</t>
  </si>
  <si>
    <t>VID GM ONIX VG 12/20 VTER 1F 5PTS GT</t>
  </si>
  <si>
    <t>158,1</t>
  </si>
  <si>
    <t>327,84</t>
  </si>
  <si>
    <t>5013</t>
  </si>
  <si>
    <t>VID GM PRISMA VG 13/.. VTER 4PTS PK</t>
  </si>
  <si>
    <t>257,11</t>
  </si>
  <si>
    <t>5014</t>
  </si>
  <si>
    <t>VID FORD ECOSPORT JN 03/11 FX D 5PTS SG</t>
  </si>
  <si>
    <t>138,47</t>
  </si>
  <si>
    <t>5015</t>
  </si>
  <si>
    <t>108,64</t>
  </si>
  <si>
    <t>121,85</t>
  </si>
  <si>
    <t>9,4</t>
  </si>
  <si>
    <t>VID HONDA FIT VG 03/08 VTER 5PTS SG (HATCH)</t>
  </si>
  <si>
    <t>10092</t>
  </si>
  <si>
    <t>400,88</t>
  </si>
  <si>
    <t>346,67</t>
  </si>
  <si>
    <t>VID HONDA CRV PB 07/11 VFA 5PTS PK</t>
  </si>
  <si>
    <t>399,3</t>
  </si>
  <si>
    <t>62,43</t>
  </si>
  <si>
    <t>334,16</t>
  </si>
  <si>
    <t>PALHETA ORIGINAL GOL G6 (22''/16 '') /</t>
  </si>
  <si>
    <t>PALHETA ORIGINAL FOX (22/15'') SD8</t>
  </si>
  <si>
    <t>PALHETA ORIGINAL CAMINHAO 26''  171</t>
  </si>
  <si>
    <t>PALHETA ORIGINAL CAMINHAO 24''</t>
  </si>
  <si>
    <t>PALHETA ORIGINAL KA (19/17") SD1</t>
  </si>
  <si>
    <t>35,77</t>
  </si>
  <si>
    <t>PALHETA ORIGINAL IDEA (24/15'') SD2</t>
  </si>
  <si>
    <t>36,98</t>
  </si>
  <si>
    <t>76,28</t>
  </si>
  <si>
    <t>PALHETA ORIGINAL AGILE  (21/18'') SD3</t>
  </si>
  <si>
    <t>PALHETA ORIGINAL ECOSPORT (22/16'') SD4</t>
  </si>
  <si>
    <t>PALHETA ORIGINAL S-10 (22/18'') SD5</t>
  </si>
  <si>
    <t>58,21</t>
  </si>
  <si>
    <t>PALHETA ORIGINAL UP (24/16'') SD9</t>
  </si>
  <si>
    <t>PALHETA R20 ( DYNA ) ( REFIL )</t>
  </si>
  <si>
    <t>17,58</t>
  </si>
  <si>
    <t>PALHETA ORIGINAL14" NEW FIT S35A</t>
  </si>
  <si>
    <t>44,67</t>
  </si>
  <si>
    <t>29,33</t>
  </si>
  <si>
    <t>60,31</t>
  </si>
  <si>
    <t>PALHETA ORIGINAL 16 RD2 " LINEA/PUNTO/ OMEGA NOVO S38A</t>
  </si>
  <si>
    <t>14,4</t>
  </si>
  <si>
    <t>44,03</t>
  </si>
  <si>
    <t>PALHETA ORIGINAL 17" FOCUS S43A</t>
  </si>
  <si>
    <t>PALHETA ORIGINAL 18" VECTRA S45A</t>
  </si>
  <si>
    <t>47,74</t>
  </si>
  <si>
    <t>21,02</t>
  </si>
  <si>
    <t>PALHETA ORIGINAL 21"  ML NOVO GOLF S53A</t>
  </si>
  <si>
    <t>51,5</t>
  </si>
  <si>
    <t>69,53</t>
  </si>
  <si>
    <t>82,4</t>
  </si>
  <si>
    <t>PALHETA ORIGINAL 24" E 26 " (APX-1 ) A3/X5/C4/CIVIC 07/12 S60A</t>
  </si>
  <si>
    <t>22,96</t>
  </si>
  <si>
    <t>PALHETA ORIGINAL 26" LINEA/ PUNTO/ FOCUS S65A</t>
  </si>
  <si>
    <t>PALHETA ORIGINAL 28" 307  S70A</t>
  </si>
  <si>
    <t>CHICOTE DE VIDRO ELETRICO FIESTA / ECO 2/4PT DIANT.</t>
  </si>
  <si>
    <t>VID TROLLER VG 09/14 VTER GT</t>
  </si>
  <si>
    <t>241,01</t>
  </si>
  <si>
    <t>5010</t>
  </si>
  <si>
    <t>VID HONDA CIVIC PT 01/05 DIAN E 4PTS SG</t>
  </si>
  <si>
    <t>110,72</t>
  </si>
  <si>
    <t>65,92</t>
  </si>
  <si>
    <t>VID HONDA CIVIC PT 01/05 DIAN D 4PTS SG</t>
  </si>
  <si>
    <t>121,47</t>
  </si>
  <si>
    <t>5078</t>
  </si>
  <si>
    <t>163,98</t>
  </si>
  <si>
    <t>WOOFER 10" JBL SELENIUM</t>
  </si>
  <si>
    <t>ADAPTADOR RCA 4 CANAIS FALCON FIO  RCA</t>
  </si>
  <si>
    <t>VID VW GOL OCL 08/.. TRAS D ENCS VDE 5PTS (G5)=VOYAGE 08/.. PK</t>
  </si>
  <si>
    <t>97,33</t>
  </si>
  <si>
    <t>5046</t>
  </si>
  <si>
    <t>131,4</t>
  </si>
  <si>
    <t>4,14</t>
  </si>
  <si>
    <t>81,51</t>
  </si>
  <si>
    <t>VID VW GOL JN 08/.. FX E 3PTS (G5) (G6) GT</t>
  </si>
  <si>
    <t>61,66</t>
  </si>
  <si>
    <t>5047</t>
  </si>
  <si>
    <t>MODULO CONFORTO QUANTUM LV50E</t>
  </si>
  <si>
    <t>41,02</t>
  </si>
  <si>
    <t>55,38</t>
  </si>
  <si>
    <t>VID GM SPIN VG 12/18 VTER C/BL FURO PK (PLACA NO PARACHOQUE)</t>
  </si>
  <si>
    <t>389,37</t>
  </si>
  <si>
    <t>5048</t>
  </si>
  <si>
    <t>REPARO SUPER TWEETER SELENIUM ST300</t>
  </si>
  <si>
    <t>5,34</t>
  </si>
  <si>
    <t>MOLDURA BOTAO VIDRO ELETRICO CELTA PAR DIANT. CINZA</t>
  </si>
  <si>
    <t>VID GM S10 PB 12/16 VFA AC C/PASTILHA =TRAILBLAZER PK</t>
  </si>
  <si>
    <t>288,89</t>
  </si>
  <si>
    <t>18,97</t>
  </si>
  <si>
    <t>FLOCADO PINGADEIRA VW SAVEIRO G2/G3 SUP PORTA DIR</t>
  </si>
  <si>
    <t>13,85</t>
  </si>
  <si>
    <t>81,88</t>
  </si>
  <si>
    <t>FLOCADO PINGADEIRA VW SAVEIRO G2/G3 SUP. PORTA ESQ</t>
  </si>
  <si>
    <t>VID SUBARU FORESTER PB 09/13 VSF 5PTS PK</t>
  </si>
  <si>
    <t>821,6</t>
  </si>
  <si>
    <t>VID CITROEN C4 LOUNGE PT 14/.. DD VDE 2F SG</t>
  </si>
  <si>
    <t>74,13</t>
  </si>
  <si>
    <t>11074</t>
  </si>
  <si>
    <t>56,12</t>
  </si>
  <si>
    <t>RACK NEW WAVE NISSAN MARCH 11-14 PRETO</t>
  </si>
  <si>
    <t>300,14</t>
  </si>
  <si>
    <t>23,4</t>
  </si>
  <si>
    <t>VID TOYOTA HILUX PT 92/05 DIAN E PICK UP 4PTS GT</t>
  </si>
  <si>
    <t>167,71</t>
  </si>
  <si>
    <t>5546</t>
  </si>
  <si>
    <t>RACK NEW WAVE PEUGEOT 206 99-10/ 207 11-14 (HATCH/SEDAN) - PRETO</t>
  </si>
  <si>
    <t>RACK NEW WAVE PEUGEOT 208 15-16 (HATCH) PRETO</t>
  </si>
  <si>
    <t>VID CITROEN C3 PB 12/... VSF PK</t>
  </si>
  <si>
    <t>540,49</t>
  </si>
  <si>
    <t>18,96</t>
  </si>
  <si>
    <t>16,36</t>
  </si>
  <si>
    <t>472,42</t>
  </si>
  <si>
    <t>RACK NEW WAVE RENAULT CLIO 00-15 4PTS (HATCH/SEDAN) PRETO</t>
  </si>
  <si>
    <t>RACK NEW WAVE RENAULT SANDERO 08-12 PRETO</t>
  </si>
  <si>
    <t>300,15</t>
  </si>
  <si>
    <t>RACK NEW WAVE RENAULT LOGAN 08-13 PRETO</t>
  </si>
  <si>
    <t>5,52</t>
  </si>
  <si>
    <t>500,01</t>
  </si>
  <si>
    <t>RACK NEW WAVE TOYOTA COROLLA 09-13 PRETO</t>
  </si>
  <si>
    <t>RACK NEW WAVE TOYOTA ETIOS 13-14 (HATCH) PRETO</t>
  </si>
  <si>
    <t>294,29</t>
  </si>
  <si>
    <t>25,85</t>
  </si>
  <si>
    <t>RACK NEW WAVE VW GOL 99-14 (G3/G4) 2/4PTS PRETO</t>
  </si>
  <si>
    <t>469,99</t>
  </si>
  <si>
    <t>MAQ ELETRICA VW SANTANA TRAS ESQ.</t>
  </si>
  <si>
    <t>30,88</t>
  </si>
  <si>
    <t>163,85</t>
  </si>
  <si>
    <t>VID HYUNDAI SANTA FE PT 06/12 DIAN E 5PTS FN</t>
  </si>
  <si>
    <t>5547</t>
  </si>
  <si>
    <t>182,57</t>
  </si>
  <si>
    <t>VID HYUNDAI TUCSON PT 04/16 DIAN E 5PTS FN</t>
  </si>
  <si>
    <t>71,43</t>
  </si>
  <si>
    <t>5548</t>
  </si>
  <si>
    <t>152,01</t>
  </si>
  <si>
    <t>9,43</t>
  </si>
  <si>
    <t>VID MITSUBISHI OUTLANDER VG 06/13 VTER 1F 5PTS BD</t>
  </si>
  <si>
    <t>879,98</t>
  </si>
  <si>
    <t>LENTE GOLF 08... / POLO 2010 DIR</t>
  </si>
  <si>
    <t>6,51</t>
  </si>
  <si>
    <t>368,26</t>
  </si>
  <si>
    <t>97018</t>
  </si>
  <si>
    <t>8,79</t>
  </si>
  <si>
    <t>LENTE GOLF 08... / POLO 2012 ESQ</t>
  </si>
  <si>
    <t>97019</t>
  </si>
  <si>
    <t>RACK NEW WAVE VW GOL 08-13 G5/ VOYAGE 08-12 G5 PRETO (6207)</t>
  </si>
  <si>
    <t>RACK NEW WAVE VW GOL 12/14 (G6/TRACK) 4PTS PRETO</t>
  </si>
  <si>
    <t>RACK NEW WAVE VW VOYAGE G6 13-15 PRETO</t>
  </si>
  <si>
    <t>RACK NEW WAVE VW UP 14-17 4PTS PRETO</t>
  </si>
  <si>
    <t>RACK NEW WAVE CITROEN C3 04-12 (S/ LONGARINA) PRETO</t>
  </si>
  <si>
    <t>297,52</t>
  </si>
  <si>
    <t>401,65</t>
  </si>
  <si>
    <t>RACK NEW WAVE VW FOX 04-15 4PTS PRETO</t>
  </si>
  <si>
    <t>VID FORD KA+ VG 14/.. VTER 1F 5PTS PK (HACTH)</t>
  </si>
  <si>
    <t>344,89</t>
  </si>
  <si>
    <t>12,97</t>
  </si>
  <si>
    <t>5417</t>
  </si>
  <si>
    <t>VID FORD FIESTA OCL 02/11 D SEDAN 4PTS (AMAZON) PK</t>
  </si>
  <si>
    <t>50,29</t>
  </si>
  <si>
    <t>274,49</t>
  </si>
  <si>
    <t>152,54</t>
  </si>
  <si>
    <t>VID GM CORSA OCL 02/12 E 4PTS (II NOVO) PK</t>
  </si>
  <si>
    <t>VID TOYOTA ETIOS VG 12/.. VTER 4PTS PK (SEDAN)</t>
  </si>
  <si>
    <t>391,68</t>
  </si>
  <si>
    <t>11253</t>
  </si>
  <si>
    <t>16,4</t>
  </si>
  <si>
    <t>VID TOYOTA RAV4 PB 13/18 VSF BD</t>
  </si>
  <si>
    <t>992,01</t>
  </si>
  <si>
    <t>580,03</t>
  </si>
  <si>
    <t>VID FORD FIESTA OCL 02/11 E SEDAN 4PTS (AMAZON) PK</t>
  </si>
  <si>
    <t>49,88</t>
  </si>
  <si>
    <t>54,48</t>
  </si>
  <si>
    <t>VID LAND ROVER RANGE ROVER EVOQUE TETO 12/16 =DISCOVERY SPORT 12/16 BD</t>
  </si>
  <si>
    <t>5818</t>
  </si>
  <si>
    <t>AMPLIFICADOR TARAMPS HP 2700</t>
  </si>
  <si>
    <t>SENSOR ESTACIONAMENTO 8 PONTOS PRETO 19MM</t>
  </si>
  <si>
    <t>70,44</t>
  </si>
  <si>
    <t>CANALETA GOL G5 DIANT. DIR</t>
  </si>
  <si>
    <t>7,66</t>
  </si>
  <si>
    <t>5318</t>
  </si>
  <si>
    <t>CANALETA GOL G5 DIANT. ESQ</t>
  </si>
  <si>
    <t>5319</t>
  </si>
  <si>
    <t>LENTE UNO / LENTE PREMIO / LENTE ELBA 85-88 ( GRANDE ) DIR.</t>
  </si>
  <si>
    <t>97106</t>
  </si>
  <si>
    <t>CALHA CHUVA CITROEN C4 HATCH 4P</t>
  </si>
  <si>
    <t>72,18</t>
  </si>
  <si>
    <t>186,85</t>
  </si>
  <si>
    <t>CALHA CHUVA CITROEN C4 LOUNGE 4P</t>
  </si>
  <si>
    <t>CALHA CHUVA CITROEN C4 PALLAS 4P</t>
  </si>
  <si>
    <t>CALHA CHUVA CITROEN PICASSO 4P</t>
  </si>
  <si>
    <t>CALHA CHUVA NISSAN FRONTIER 08.. 4P</t>
  </si>
  <si>
    <t>63,98</t>
  </si>
  <si>
    <t>CALHA CHUVA HONDA FIT NEW 2015...</t>
  </si>
  <si>
    <t>90,7</t>
  </si>
  <si>
    <t>CALHA CHUVA HONDA CITY 14 ... 4PT</t>
  </si>
  <si>
    <t>LONGARINA BEPO TETO PV UNIVERSAL PRETO C/PRATA</t>
  </si>
  <si>
    <t>363,99</t>
  </si>
  <si>
    <t>287,55</t>
  </si>
  <si>
    <t>VID GM CORSA OCL 94/02 TRAS D 5PTS (SUPER) PK</t>
  </si>
  <si>
    <t>58,02</t>
  </si>
  <si>
    <t>RACK NEW WAVE CHEVROLET PRISMA 13-15 PRATA</t>
  </si>
  <si>
    <t>297,51</t>
  </si>
  <si>
    <t>VID GM CORSA OCL 94/02 TRAS E 5PTS (SUPER) PK</t>
  </si>
  <si>
    <t>139,2</t>
  </si>
  <si>
    <t>77,28</t>
  </si>
  <si>
    <t>187,92</t>
  </si>
  <si>
    <t>233,2</t>
  </si>
  <si>
    <t>PINGADEIRA FORD ECOSPORT C/FITA  SEM LADO 2.374MM</t>
  </si>
  <si>
    <t>509,97</t>
  </si>
  <si>
    <t>162,74</t>
  </si>
  <si>
    <t>5129</t>
  </si>
  <si>
    <t>PINGADEIRA FORD FIESTA 02/ C/FITA  SEM LADO 2.225MM</t>
  </si>
  <si>
    <t>19,75</t>
  </si>
  <si>
    <t>162,61</t>
  </si>
  <si>
    <t>5130</t>
  </si>
  <si>
    <t>26,66</t>
  </si>
  <si>
    <t>LENTE LOGAN AT� 2009 ( REDONDINHA ) DIR</t>
  </si>
  <si>
    <t>MAQ ELETRICA GM CELTA 4PTS DIANT. ESQ ( PARA MOTOR ORIGINAL 8 DENTES )</t>
  </si>
  <si>
    <t>51,77</t>
  </si>
  <si>
    <t>MAQ ELETRICA GM CELTA 4PTS DIANT. DIR. ( PARA MOTOR ORIGINAL 8 DENTES )</t>
  </si>
  <si>
    <t>51,81</t>
  </si>
  <si>
    <t>VID VW AMAROK JN 10/17 PT TRAS D 2/4PTS PICAPE BD</t>
  </si>
  <si>
    <t>5575</t>
  </si>
  <si>
    <t>75,84</t>
  </si>
  <si>
    <t>VID FIAT DUCATO PT 94/16 E=PEUGEOT BOXER 99/16=CITROEN JUMPER 07/16 GT</t>
  </si>
  <si>
    <t>5324</t>
  </si>
  <si>
    <t>124,01</t>
  </si>
  <si>
    <t>VID VW AMAROK JN 07/14 PT TRAS E 2/4PTS PICAPE BD</t>
  </si>
  <si>
    <t>CALHA CHUVA HONDA CRV ...11 4P</t>
  </si>
  <si>
    <t>CALHA CHUVA HONDA CIVIC 96/00 4P</t>
  </si>
  <si>
    <t>74,51</t>
  </si>
  <si>
    <t>121,91</t>
  </si>
  <si>
    <t>VID VW GOLF OCL 13/16 TRAS E 5PTS BS</t>
  </si>
  <si>
    <t>VID VW AMAROK PT 10/16 TRAS E 1F 4PT PK</t>
  </si>
  <si>
    <t>319,79</t>
  </si>
  <si>
    <t>138,15</t>
  </si>
  <si>
    <t>CALHA CHUVA HONDA CRV 12... 4P</t>
  </si>
  <si>
    <t>CALHA CHUVA FORD RANGER 13... 4P</t>
  </si>
  <si>
    <t>CALHA CHUVA GM SONIC SEDAN 4P</t>
  </si>
  <si>
    <t>100,01</t>
  </si>
  <si>
    <t>CALHA CHUVA GM SONIC HATCH 4P</t>
  </si>
  <si>
    <t>41,46</t>
  </si>
  <si>
    <t>55,97</t>
  </si>
  <si>
    <t>VID VW AMAROK PT 10/16 TRAS D 1F 4PT FN</t>
  </si>
  <si>
    <t>48,76</t>
  </si>
  <si>
    <t>5582</t>
  </si>
  <si>
    <t>162,22</t>
  </si>
  <si>
    <t>VID GM OMEGA PB 07/10 VFA 4PTS BD</t>
  </si>
  <si>
    <t>134,67</t>
  </si>
  <si>
    <t>VID TOYOTA COROLLA PT 14/19 TRAS D 4PTS BD</t>
  </si>
  <si>
    <t>196,01</t>
  </si>
  <si>
    <t>5583</t>
  </si>
  <si>
    <t>VID TOYOTA COROLLA PT 14/19 TRAS E 4PTS BD</t>
  </si>
  <si>
    <t>5584</t>
  </si>
  <si>
    <t>VID LAND ROVER DISCOVERY 3 PT 05/09 TRAS E 4PTS=DISCOVERY 4 10/16 BD</t>
  </si>
  <si>
    <t>VID LAND ROVER DISCOVERY 3 PT 05/09 TRAS D 4PTS=DISCOVERY 4 10/16 BD</t>
  </si>
  <si>
    <t>VID LAND ROVER DISCOVERY SPORT PT 15/16 TRAS D 5PTS BD</t>
  </si>
  <si>
    <t>339,17</t>
  </si>
  <si>
    <t>296,44</t>
  </si>
  <si>
    <t>VID VW FUSCA JN 12/16 FX D NOVO 2PTS BD</t>
  </si>
  <si>
    <t>VID LAND ROVER DISCOVERY SPORT PT 15/16 TRAS E 5PTS BD</t>
  </si>
  <si>
    <t>296,45</t>
  </si>
  <si>
    <t>31,12</t>
  </si>
  <si>
    <t>VID LAND ROVER RANGE ROVER EVOQUE PT 11/16 TRAS E 5PTS BD-FY</t>
  </si>
  <si>
    <t>5589</t>
  </si>
  <si>
    <t>VID VW FUSCA JN 12/16 FX E NOVO 2PTS BD</t>
  </si>
  <si>
    <t>187,2</t>
  </si>
  <si>
    <t>CALHA CHUVA JAC J3</t>
  </si>
  <si>
    <t>VID HYUNDAI I30 PT 13/16 TRAS D 5PTS VI</t>
  </si>
  <si>
    <t>76,46</t>
  </si>
  <si>
    <t>5595</t>
  </si>
  <si>
    <t>154,22</t>
  </si>
  <si>
    <t>VID HONDA HRV PT 15/.. TRAS E 3PTS BD</t>
  </si>
  <si>
    <t>5593</t>
  </si>
  <si>
    <t>VID HONDA HRV PT 15/.. TRAS D 3PTS BD</t>
  </si>
  <si>
    <t>5594</t>
  </si>
  <si>
    <t>VID HYUNDAI I30 PT 13/16 TRAS E 5PTS BD</t>
  </si>
  <si>
    <t>MAQ ELETRICA FIAT UNO VIVACE 4PTS TRAS. DIR</t>
  </si>
  <si>
    <t>28,43</t>
  </si>
  <si>
    <t>186,61</t>
  </si>
  <si>
    <t>MAQ ELETRICA FIAT UNO VIVACE 4PTS TRAS. ESQ</t>
  </si>
  <si>
    <t>LENTE CITY 08/14 DIR.</t>
  </si>
  <si>
    <t>26,38</t>
  </si>
  <si>
    <t>VID VOLVO XC60 PT 08/16 TRAS E 5PTS BD</t>
  </si>
  <si>
    <t>5597</t>
  </si>
  <si>
    <t>260,01</t>
  </si>
  <si>
    <t>51,85</t>
  </si>
  <si>
    <t>VID VOLVO XC60 PT 08/16 TRAS D 5PTS BD</t>
  </si>
  <si>
    <t>AMPLIFICADOR TARAMPS DSP3000 2 OHMS 1 CANAL (MONO)</t>
  </si>
  <si>
    <t>586,06</t>
  </si>
  <si>
    <t>791,18</t>
  </si>
  <si>
    <t>VID BMW SERIE 3 PT 12/16 TRAS E 4PTS (SEDAN) BD</t>
  </si>
  <si>
    <t>VID HYUNDAI ELANTRA PB 11/16 VFA C/SC SL 4/5PTS FN</t>
  </si>
  <si>
    <t>103,1</t>
  </si>
  <si>
    <t>5571</t>
  </si>
  <si>
    <t>LENTE CITY 08/14 ESQ.</t>
  </si>
  <si>
    <t>VID GM MONZA VG ITER 2/4PTS VT</t>
  </si>
  <si>
    <t>221,8</t>
  </si>
  <si>
    <t>423,7</t>
  </si>
  <si>
    <t>9653</t>
  </si>
  <si>
    <t>VID FORD ESCORT PT 91/97 D 2PTS (II)=VW LOGUS 93/98 VT</t>
  </si>
  <si>
    <t>69,3</t>
  </si>
  <si>
    <t>111,29</t>
  </si>
  <si>
    <t>10383</t>
  </si>
  <si>
    <t>VID BMW SERIE 3 PT 12/16 TRAS D 4PTS (SEDAN) BD</t>
  </si>
  <si>
    <t>VID GM ONIX PT 12/20 DIAN E 5PTS=PRISMA 13/20 GT</t>
  </si>
  <si>
    <t>101,05</t>
  </si>
  <si>
    <t>5489</t>
  </si>
  <si>
    <t>VID FORD FIESTA PT 12/.. TRAS D C/ 1F VI VERDE CONTROLE SOLAR 5PTS (NEW) SG</t>
  </si>
  <si>
    <t>105,77</t>
  </si>
  <si>
    <t>9831</t>
  </si>
  <si>
    <t>81,89</t>
  </si>
  <si>
    <t>RACK NEW WAVE VW GOL 95-98 G2 2PTS PRETO</t>
  </si>
  <si>
    <t>VID HONDA FIT PT 14/.. TRAS D 5PTS PK</t>
  </si>
  <si>
    <t>88,5</t>
  </si>
  <si>
    <t>99,31</t>
  </si>
  <si>
    <t>WOOFER SNAKE 12"</t>
  </si>
  <si>
    <t>5360</t>
  </si>
  <si>
    <t>VID HONDA FIT PT 14/.. TRAS E 5PTS PK</t>
  </si>
  <si>
    <t>5604</t>
  </si>
  <si>
    <t>VID MITSUBISHI ASX PT 11/16 TRAS D 5PTS BD</t>
  </si>
  <si>
    <t>149,99</t>
  </si>
  <si>
    <t>VID MITSUBISHI ASX PT 11/16 TRAS E 5PTS BD</t>
  </si>
  <si>
    <t>264,44</t>
  </si>
  <si>
    <t>5608</t>
  </si>
  <si>
    <t>VID MITSUBISHI OUTLANDER PT 14/.. TRAS E 5PTS BD</t>
  </si>
  <si>
    <t>277,98</t>
  </si>
  <si>
    <t>VID MITSUBISHI OUTLANDER PT 14/.. TRAS D 5PTS BD</t>
  </si>
  <si>
    <t>PALHETA 16'' FLEX TRASEIRA (IMPORTADO)</t>
  </si>
  <si>
    <t>5140</t>
  </si>
  <si>
    <t>7,37</t>
  </si>
  <si>
    <t>VID GM ONIX PT 12/20 TRAS D 5PTS=PRISMA 13/20 SG</t>
  </si>
  <si>
    <t>84,27</t>
  </si>
  <si>
    <t>5490</t>
  </si>
  <si>
    <t>113,76</t>
  </si>
  <si>
    <t>5,95</t>
  </si>
  <si>
    <t>1,52</t>
  </si>
  <si>
    <t>PALHETA 24'' FLEX (IMPORTADA)</t>
  </si>
  <si>
    <t>5141</t>
  </si>
  <si>
    <t>PESTANA VW GOL/ PARATI/ 4P EXT DIANT DIR</t>
  </si>
  <si>
    <t>210,12</t>
  </si>
  <si>
    <t>10,38</t>
  </si>
  <si>
    <t>PESTANA VW GOL/ PARATI/ 4P EXT DIANT ESQ</t>
  </si>
  <si>
    <t>PESTANA VW GOL/ PARATI 4P EXT TRAS DIR</t>
  </si>
  <si>
    <t>8,35</t>
  </si>
  <si>
    <t>5356</t>
  </si>
  <si>
    <t>7,82</t>
  </si>
  <si>
    <t>PESTANA VW GOL/ PARATI 4P EXT TRAS ESQ</t>
  </si>
  <si>
    <t>PESTANA VW GOL/ PARATI 4P INT TRAS ESQ</t>
  </si>
  <si>
    <t>31,52</t>
  </si>
  <si>
    <t>PESTANA VW GOL/ PARATI 4P INT TRAS DIR</t>
  </si>
  <si>
    <t>MIRROR BOX , ESPELHAMENTO ( MIRROR CAST)</t>
  </si>
  <si>
    <t>VID GM CORSA OCL 02/12 D 4PTS (II NOVO) PK</t>
  </si>
  <si>
    <t>109,42</t>
  </si>
  <si>
    <t>59,69</t>
  </si>
  <si>
    <t>VID GM TRAILBLAZER VG 12/...VTER BD</t>
  </si>
  <si>
    <t>680</t>
  </si>
  <si>
    <t>41,18</t>
  </si>
  <si>
    <t>VID GM MONTANA VG 10/... MVL (COMPLETO) VDE PK</t>
  </si>
  <si>
    <t>493,1</t>
  </si>
  <si>
    <t>791,97</t>
  </si>
  <si>
    <t>5431</t>
  </si>
  <si>
    <t>56,21</t>
  </si>
  <si>
    <t>VID LAND ROVER DISCOVERY SPORT PB 15/19 VSF C/ SC / SFC / AC (3 SENSORES) BD</t>
  </si>
  <si>
    <t>1280</t>
  </si>
  <si>
    <t>5612</t>
  </si>
  <si>
    <t>53,13</t>
  </si>
  <si>
    <t>VID VW JETTA PT 11/18 TRAS D 1F 4PT BD</t>
  </si>
  <si>
    <t>LENTE FIESTA 03/ LENTE KA / 08 DIR</t>
  </si>
  <si>
    <t>97418</t>
  </si>
  <si>
    <t>VID VW JETTA PT 11/18 TRAS E 1F 4PTS BD</t>
  </si>
  <si>
    <t>5614</t>
  </si>
  <si>
    <t>22,09</t>
  </si>
  <si>
    <t>VID GM CRUZE VG 11/16 VTER 4PTS BD</t>
  </si>
  <si>
    <t>430,01</t>
  </si>
  <si>
    <t>EXTINTOR ABC 3 POL LONGO</t>
  </si>
  <si>
    <t>59,9</t>
  </si>
  <si>
    <t>EXTINTOR ABC 4 POL CURTO</t>
  </si>
  <si>
    <t>MAQ ELETRICA HYUNDAI HR DIR</t>
  </si>
  <si>
    <t>MAQ ELETRICA HYUNDAI HR ESQ</t>
  </si>
  <si>
    <t>62,4</t>
  </si>
  <si>
    <t>SIRENE 12V</t>
  </si>
  <si>
    <t>MAQ MANUAL FIAT UNO VIVACE 2PTS DIR./ MAQ MANUAL FIORINO 2014/... DIR.</t>
  </si>
  <si>
    <t>35,81</t>
  </si>
  <si>
    <t>VID RENAULT FLUENCE PB 09/17 VSF 4PTS PK</t>
  </si>
  <si>
    <t>593,45</t>
  </si>
  <si>
    <t>24,24</t>
  </si>
  <si>
    <t>5694</t>
  </si>
  <si>
    <t>801,16</t>
  </si>
  <si>
    <t>MAQ MANUAL FIAT UNO VIVACE 2PTS ESQ. / MAQ MANUAL FIORINO 2014/... ESQ.</t>
  </si>
  <si>
    <t>29,18</t>
  </si>
  <si>
    <t>MAQ MANUAL FIAT UNO VIVACE 4PTS DIANT. DIR.</t>
  </si>
  <si>
    <t>31,34</t>
  </si>
  <si>
    <t>100,9</t>
  </si>
  <si>
    <t>5700</t>
  </si>
  <si>
    <t>MAQ MANUAL FIAT UNO VIVACE 4PTS DIANT. ESQ.</t>
  </si>
  <si>
    <t>36,99</t>
  </si>
  <si>
    <t>VID VW GOLF PT 14/... DIAN D 5PTS PK</t>
  </si>
  <si>
    <t>109,43</t>
  </si>
  <si>
    <t>5326</t>
  </si>
  <si>
    <t>187,9</t>
  </si>
  <si>
    <t>VID HONDA FIT PT 03/08 TRAS D 5PTS SG</t>
  </si>
  <si>
    <t>63,23</t>
  </si>
  <si>
    <t>5688</t>
  </si>
  <si>
    <t>11,1</t>
  </si>
  <si>
    <t>VID HONDA FIT PT 03/08 TRAS E 5PTS SG</t>
  </si>
  <si>
    <t>5689</t>
  </si>
  <si>
    <t>VID GM SONIC PB 12/... VFA C/ CS PK</t>
  </si>
  <si>
    <t>554,58</t>
  </si>
  <si>
    <t>995,42</t>
  </si>
  <si>
    <t>VID MB CLASSE GLA PT 14/20 DD 5PTS BD</t>
  </si>
  <si>
    <t>5711</t>
  </si>
  <si>
    <t>VID MB CLASSE GLA PT 14/20 DE 5PTS BD</t>
  </si>
  <si>
    <t>VID MB CLASSE GLA PT 14/20 TD 5PTS BD</t>
  </si>
  <si>
    <t>5713</t>
  </si>
  <si>
    <t>VID RENAULT CLIO VG 13/...VTER 5PTS PK</t>
  </si>
  <si>
    <t>381,84</t>
  </si>
  <si>
    <t>21,44</t>
  </si>
  <si>
    <t>5396</t>
  </si>
  <si>
    <t>12,46</t>
  </si>
  <si>
    <t>296,08</t>
  </si>
  <si>
    <t>VID NISSAN TIIDA PB 06/13 VSF FLEX 4/5PTS PK</t>
  </si>
  <si>
    <t>503,83</t>
  </si>
  <si>
    <t>808</t>
  </si>
  <si>
    <t>5690</t>
  </si>
  <si>
    <t>VID BMW SERIE 1 PB 05/11 VSF 3/5PTS (CONVERSIVEL/COUPE/HATCH LOGO BMW NO CAPO) FY</t>
  </si>
  <si>
    <t>334,97</t>
  </si>
  <si>
    <t>756,01</t>
  </si>
  <si>
    <t>10867</t>
  </si>
  <si>
    <t>VID MB CLASSE GLA PT 14/20 TE 5PTS BD</t>
  </si>
  <si>
    <t>5714</t>
  </si>
  <si>
    <t>VID MB S500 PT 10/16 TRAS D 4PTS=S 600 BD</t>
  </si>
  <si>
    <t>VID LAND ROVER RANGE ROVER SPORT TETO FIXO BD</t>
  </si>
  <si>
    <t>VID MB S500 PT 10/16 TRAS E 4PTS=S 600 BD</t>
  </si>
  <si>
    <t>VID MB CLASSE S PT 10/16 DIAN E 4PTS BD</t>
  </si>
  <si>
    <t>1412</t>
  </si>
  <si>
    <t>VID MB CLASSE S PT 10/16 DIAN D 4PTS BD</t>
  </si>
  <si>
    <t>VID MB CLASSE ML PT 12/16 DIAN D 5PTS BD</t>
  </si>
  <si>
    <t>VID CITROEN AIRCROSS PB 10/... VFA AC (C3 PICASSO 10/.. ) GT</t>
  </si>
  <si>
    <t>334,36</t>
  </si>
  <si>
    <t>592,01</t>
  </si>
  <si>
    <t>5401</t>
  </si>
  <si>
    <t>538,01</t>
  </si>
  <si>
    <t>VID NISSAN MARCH PB 11/14 VSF FLEX 5PTS PK</t>
  </si>
  <si>
    <t>309,46</t>
  </si>
  <si>
    <t>VID MB CLASSE ML PT 12/16 DIAN E 5PTS BD</t>
  </si>
  <si>
    <t>VID MB CLASSE ML PT 12/16 TRAS E 5PTS BD</t>
  </si>
  <si>
    <t>VID MB CLASSE ML PT 12/16 TRAS D 5PTS BD</t>
  </si>
  <si>
    <t>VID VW GOLF PT 13/16 DIAN E 5PTS SG</t>
  </si>
  <si>
    <t>5327</t>
  </si>
  <si>
    <t>116,1</t>
  </si>
  <si>
    <t>VID VW GOLF PT 13/16 TRAS D 5PTS BD</t>
  </si>
  <si>
    <t>5328</t>
  </si>
  <si>
    <t>157,84</t>
  </si>
  <si>
    <t>VID VW GOLF PT 13/16 TRAS E 5PTS BD</t>
  </si>
  <si>
    <t>VID VW AMAROK PT 10/16 DIAN D 1F 4PT GT</t>
  </si>
  <si>
    <t>64,84</t>
  </si>
  <si>
    <t>65,03</t>
  </si>
  <si>
    <t>VID KIA SPORTAGE PB 94/04 VFA 3/5PTS VF</t>
  </si>
  <si>
    <t>110,5</t>
  </si>
  <si>
    <t>VID VW TIGUAN PT 09/17 DIAN D 5PTS BD</t>
  </si>
  <si>
    <t>5330</t>
  </si>
  <si>
    <t>VID VW TIGUAN PT 09/17 DIAN E 5PTS BD</t>
  </si>
  <si>
    <t>5331</t>
  </si>
  <si>
    <t>VID TOYOTA LEXUS NX200 PB 15/17 VFA C/SC 4PT BD</t>
  </si>
  <si>
    <t>5725</t>
  </si>
  <si>
    <t>LENTE DOBLO DIR.</t>
  </si>
  <si>
    <t>4,65</t>
  </si>
  <si>
    <t>97140</t>
  </si>
  <si>
    <t>LENTE DOBLO ESQ.</t>
  </si>
  <si>
    <t>692,04</t>
  </si>
  <si>
    <t>49,74</t>
  </si>
  <si>
    <t>LENTE LOGAN AT� 2009 ( REDONDINHA ) ESQ</t>
  </si>
  <si>
    <t>3,82</t>
  </si>
  <si>
    <t>24,17</t>
  </si>
  <si>
    <t>5132</t>
  </si>
  <si>
    <t>VID VW TIGUAN PT 09/17 TRAS E 5PTS</t>
  </si>
  <si>
    <t>VID VW TIGUAN PT 09/17 TRAS D 5PTS PK</t>
  </si>
  <si>
    <t>5333</t>
  </si>
  <si>
    <t>VID PORSCHE MACAN TETO SOLAR MOVEL BD</t>
  </si>
  <si>
    <t>VID GM S10 PT 12/.. DIAN D 4PTS=TRAILBLAZER 12/16 GT</t>
  </si>
  <si>
    <t>5334</t>
  </si>
  <si>
    <t>VID GM S10 PT 12/.. DIAN E 4PTS=TRAILBLAZER 12/16 VF</t>
  </si>
  <si>
    <t>5335</t>
  </si>
  <si>
    <t>168,25</t>
  </si>
  <si>
    <t>LENTE FIESTA 03/ LENTE KA / 08 ESQ.</t>
  </si>
  <si>
    <t>3,72</t>
  </si>
  <si>
    <t>97419</t>
  </si>
  <si>
    <t>VID GM TRAILBLAZER PT 12/16 TRAS D 5PTS BD</t>
  </si>
  <si>
    <t>255,15</t>
  </si>
  <si>
    <t>LENTE CIVIC 01/05 / DIR.</t>
  </si>
  <si>
    <t>LENTE GOL 95.99 / LENTE PARATI 96.99 ( BOLINHA) DIR.</t>
  </si>
  <si>
    <t>5,86</t>
  </si>
  <si>
    <t>97000</t>
  </si>
  <si>
    <t>VID VW AMAROK PT 10/16 DIAN E 1F 4PT GT</t>
  </si>
  <si>
    <t>VID GM TRAILBLAZER PT 12/16 TRAS E 5PTS BD</t>
  </si>
  <si>
    <t>165,85</t>
  </si>
  <si>
    <t>LENTE GOL 95/99 E LENTE PARATI 96/99 ( BOLINHA ) ESQ.</t>
  </si>
  <si>
    <t>97001</t>
  </si>
  <si>
    <t>VID LAND ROVER DISCOVERY 3 PT 05/09 DIAN E 4PTS=DISCOVERY 4 10/16 BD</t>
  </si>
  <si>
    <t>LENTE GOL / LENTE VOYAGE / LENTE PARATI 88.92 ESQ.</t>
  </si>
  <si>
    <t>VID GM TRAILBLAZER OCL 12/16 FIXA D BD</t>
  </si>
  <si>
    <t>LENTE FOX 03... DIR.</t>
  </si>
  <si>
    <t>97012</t>
  </si>
  <si>
    <t>VID GM TRAILBLAZER OCL 12/16 FIXA E BD</t>
  </si>
  <si>
    <t>VID LAND ROVER DISCOVERY 3 PT 05/09 DIAN D 4PTS=DISCOVERY 4 10/16 BD</t>
  </si>
  <si>
    <t>VID LAND ROVER DISCOVERY SPORT PT 15/16 DIAN D 5PTS BD-PK</t>
  </si>
  <si>
    <t>VID VW FUSCA PT 13/...D 2PTS PK</t>
  </si>
  <si>
    <t>5340</t>
  </si>
  <si>
    <t>VID LAND ROVER DISCOVERY SPORT PT 15/16 DIAN E 5PTS BD</t>
  </si>
  <si>
    <t>157,78</t>
  </si>
  <si>
    <t>VID VW JETTA PT 05/11 TRAS D 1F 4PTS SG</t>
  </si>
  <si>
    <t>27,26</t>
  </si>
  <si>
    <t>5341</t>
  </si>
  <si>
    <t>256,8</t>
  </si>
  <si>
    <t>VID LAND ROVER RANGE ROVER EVOQUE PT 11/18 DIAN D 5PTS BD</t>
  </si>
  <si>
    <t>5621</t>
  </si>
  <si>
    <t>VID TOYOTA LEXUS ES350 VG 12/16 4PTS BD</t>
  </si>
  <si>
    <t>1019,99</t>
  </si>
  <si>
    <t>866,99</t>
  </si>
  <si>
    <t>LENTE FOX 03... ESQ.</t>
  </si>
  <si>
    <t>LENTE GOL GV/ LENTE FOX 2010 DIR.</t>
  </si>
  <si>
    <t>97014</t>
  </si>
  <si>
    <t>VID LAND ROVER DISCOVERY 4 VG 12/16 5PTS BD</t>
  </si>
  <si>
    <t>LENTE GOL GV/ LENTE FOX 2010 ESQ.</t>
  </si>
  <si>
    <t>97015</t>
  </si>
  <si>
    <t>LENTE POLO 2002 DIR.</t>
  </si>
  <si>
    <t>97016</t>
  </si>
  <si>
    <t>VID LAND ROVER SPORT VG 14/16 5PTS BD</t>
  </si>
  <si>
    <t>5729</t>
  </si>
  <si>
    <t>LENTE POLO 2002 ESQ.</t>
  </si>
  <si>
    <t>97017</t>
  </si>
  <si>
    <t>LENTE CORSA 93... DIR.</t>
  </si>
  <si>
    <t>LENTE CORSA 93... ESQ.</t>
  </si>
  <si>
    <t>97201</t>
  </si>
  <si>
    <t>LENTE VECTRA 96/99 ESQ.</t>
  </si>
  <si>
    <t>VID LAND ROVER RANGE ROVER SPORT PT 17/.. DIAN D 5PT BD</t>
  </si>
  <si>
    <t>988</t>
  </si>
  <si>
    <t>734,4</t>
  </si>
  <si>
    <t>LENTE VECTRA 96/99 DIR.</t>
  </si>
  <si>
    <t>97208</t>
  </si>
  <si>
    <t>LENTE S10/ LENTE BLAZER / LENTE SILVERADO ESQ.</t>
  </si>
  <si>
    <t>97213</t>
  </si>
  <si>
    <t>VID NISSAN TIIDA VG 06/13 VTER 1F 5PTS SG</t>
  </si>
  <si>
    <t>VID GM CRUZE JN 11/15 PT TRAS E 4PTS PK</t>
  </si>
  <si>
    <t>173,01</t>
  </si>
  <si>
    <t>VID LAND ROVER VOGUE VG 13/16 5PTS BD</t>
  </si>
  <si>
    <t>450,03</t>
  </si>
  <si>
    <t>LENTE S10/ LENTE BLAZER / LENTE SILVERADO DIR.</t>
  </si>
  <si>
    <t>97212</t>
  </si>
  <si>
    <t>LENTE ASTRA 03 / DIR.</t>
  </si>
  <si>
    <t>97220</t>
  </si>
  <si>
    <t>LENTE ASTRA 03 / ESQ.</t>
  </si>
  <si>
    <t>97221</t>
  </si>
  <si>
    <t>LENTE CORSA/ LENTE MONTANA 03/ DIR.</t>
  </si>
  <si>
    <t>LENTE CORSA/ LENTE MONTANA 03/ ESQ.</t>
  </si>
  <si>
    <t>97223</t>
  </si>
  <si>
    <t>LENTE MERIVA / LENTE PRISMA / LENTE CELTA ( NOVO) ESQ.</t>
  </si>
  <si>
    <t>LENTE VECTRA 2006 / DIR.</t>
  </si>
  <si>
    <t>97226</t>
  </si>
  <si>
    <t>LENTE VECTRA 2006 / ESQ.</t>
  </si>
  <si>
    <t>97227</t>
  </si>
  <si>
    <t>LENTE AGILE ( TODOS ) DIR.</t>
  </si>
  <si>
    <t>97228</t>
  </si>
  <si>
    <t>VID GM CRUZE JN 11/16 FX PT TRAS D 5PTS FN</t>
  </si>
  <si>
    <t>113,2</t>
  </si>
  <si>
    <t>VID GM CRUZE JN 11/16 FX PT TRAS E 5PTS FN</t>
  </si>
  <si>
    <t>143,35</t>
  </si>
  <si>
    <t>60,43</t>
  </si>
  <si>
    <t>LENTE AGILE ( TODOS ) ESQ.</t>
  </si>
  <si>
    <t>3,54</t>
  </si>
  <si>
    <t>97229</t>
  </si>
  <si>
    <t>4,78</t>
  </si>
  <si>
    <t>LENTE FIESTA 97/02 / DIR.</t>
  </si>
  <si>
    <t>97410</t>
  </si>
  <si>
    <t>VID GM TRAILBLAZER OCL 17/... D 4/5PTS TEMPERED</t>
  </si>
  <si>
    <t>LENTE FIESTA 97/02 / ESQ.</t>
  </si>
  <si>
    <t>97411</t>
  </si>
  <si>
    <t>VID AUDI Q5 VG 09/17 VTER 5PTS BD</t>
  </si>
  <si>
    <t>VID KIA TOPIC VG 05/.. LISO VT</t>
  </si>
  <si>
    <t>153,75</t>
  </si>
  <si>
    <t>18,44</t>
  </si>
  <si>
    <t>LENTE GOL / LENTE VOYAGE / LENTE PARATI 88.92 DIR.</t>
  </si>
  <si>
    <t>386,92</t>
  </si>
  <si>
    <t>97002</t>
  </si>
  <si>
    <t>LENTE ECOSPORT ...12/  LENTE RANGER 05/09 ESQ.</t>
  </si>
  <si>
    <t>4,16</t>
  </si>
  <si>
    <t>5109</t>
  </si>
  <si>
    <t>LENTE PALIO .../00 / LENTE UNO FIRE 2000/ DIR.</t>
  </si>
  <si>
    <t>97100</t>
  </si>
  <si>
    <t>VID TOYOTA COROLLA VG 14/16 VTER 4PTS BD</t>
  </si>
  <si>
    <t>5732</t>
  </si>
  <si>
    <t>VID MB CLASSE ML VG 4PTS =ML350 12/16=ML 63 AMG 12/16 BD</t>
  </si>
  <si>
    <t>LENTE PALIO .../00 / LENTE UNO FIRE 2000/ ESQ.</t>
  </si>
  <si>
    <t>LENTE UNO / LENTE PREMIO / LENTE ELBA 85-88 ( GRANDE ) ESQ.</t>
  </si>
  <si>
    <t>LENTE PALIO FIRE 2000 / DIR.</t>
  </si>
  <si>
    <t>LENTE PALIO FIRE 2000 / ESQ.</t>
  </si>
  <si>
    <t>VID FIAT DUCATO VG 94/06 VTER E TETO ALTO 3PTS PK</t>
  </si>
  <si>
    <t>144,3</t>
  </si>
  <si>
    <t>194,81</t>
  </si>
  <si>
    <t>LENTE FIORINO 97/ DIR.</t>
  </si>
  <si>
    <t>LENTE FIORINO 97/ ESQ.</t>
  </si>
  <si>
    <t>97115</t>
  </si>
  <si>
    <t>LENTE PUNTO 2007 / DIR.</t>
  </si>
  <si>
    <t>97124</t>
  </si>
  <si>
    <t>LENTE PALIO 2011 / DIR.</t>
  </si>
  <si>
    <t>97126</t>
  </si>
  <si>
    <t>LENTE PALIO 2011 / ESQ.</t>
  </si>
  <si>
    <t>97127</t>
  </si>
  <si>
    <t>LENTE UNO ECONOMY 2011 / DIR.</t>
  </si>
  <si>
    <t>11,62</t>
  </si>
  <si>
    <t>97128</t>
  </si>
  <si>
    <t>15,69</t>
  </si>
  <si>
    <t>LENTE UNO ECONOMY 2011 / ESQ.</t>
  </si>
  <si>
    <t>97129</t>
  </si>
  <si>
    <t>LENTE UNO NOVO 2010/ DIR.</t>
  </si>
  <si>
    <t>97130</t>
  </si>
  <si>
    <t>LENTE UNO NOVO  2010/ ESQ.</t>
  </si>
  <si>
    <t>97131</t>
  </si>
  <si>
    <t>VID PEUGEOT 308 PB 12/.. VSF C/ SC (408 12/..) PK</t>
  </si>
  <si>
    <t>574,98</t>
  </si>
  <si>
    <t>19,3</t>
  </si>
  <si>
    <t>5421</t>
  </si>
  <si>
    <t>20,52</t>
  </si>
  <si>
    <t>433,96</t>
  </si>
  <si>
    <t>LENTE CLIO 2008/ DIR.</t>
  </si>
  <si>
    <t>373,98</t>
  </si>
  <si>
    <t>LENTE LOGAN / LENTE SANDERO 2009/... DIR</t>
  </si>
  <si>
    <t>5,89</t>
  </si>
  <si>
    <t>417,74</t>
  </si>
  <si>
    <t>97508</t>
  </si>
  <si>
    <t>7,95</t>
  </si>
  <si>
    <t>LENTE LOGAN / LENTE SANDERO 2009/... ESQ</t>
  </si>
  <si>
    <t>329,2</t>
  </si>
  <si>
    <t>9,59</t>
  </si>
  <si>
    <t>97509</t>
  </si>
  <si>
    <t>VID FIAT BRAVO VG 10/.. VTER 1F 5PTS PK</t>
  </si>
  <si>
    <t>401,8</t>
  </si>
  <si>
    <t>22,04</t>
  </si>
  <si>
    <t>5739</t>
  </si>
  <si>
    <t>542</t>
  </si>
  <si>
    <t>48,49</t>
  </si>
  <si>
    <t>16,83</t>
  </si>
  <si>
    <t>VID LAND ROVER RANGE ROVER EVOQUE PT 11/16 DIAN E 5PTS BD-SG</t>
  </si>
  <si>
    <t>5622</t>
  </si>
  <si>
    <t>VID VW JETTA PB 11/16 VSF C/SC QUAD SEDAN 4/5PTS PK</t>
  </si>
  <si>
    <t>519,28</t>
  </si>
  <si>
    <t>5500</t>
  </si>
  <si>
    <t>VID FORD ECOSPORT VG 12/17 VDE C/TER 1F PK</t>
  </si>
  <si>
    <t>282,06</t>
  </si>
  <si>
    <t>478</t>
  </si>
  <si>
    <t>5740</t>
  </si>
  <si>
    <t>380,78</t>
  </si>
  <si>
    <t>236,21</t>
  </si>
  <si>
    <t>CALHA CHUVA HYUNDAI SANTA F� 07... 4P</t>
  </si>
  <si>
    <t>VID GM TRAILBLAZER OCL 17/... E 4/5PTS TEMPERED</t>
  </si>
  <si>
    <t>RACK NEW WAVE HYUNDAI I30 13-15 PRETO</t>
  </si>
  <si>
    <t>VID VW UP PB 14/... VFC 2/4PTS PK</t>
  </si>
  <si>
    <t>72,37</t>
  </si>
  <si>
    <t>5368</t>
  </si>
  <si>
    <t>97,7</t>
  </si>
  <si>
    <t>383,16</t>
  </si>
  <si>
    <t>VID CITROEN C4 OCL 04/10 DIAN D 4/5PTS PK</t>
  </si>
  <si>
    <t>216,56</t>
  </si>
  <si>
    <t>369,6</t>
  </si>
  <si>
    <t>181,42</t>
  </si>
  <si>
    <t>VID CITROEN C4 OCL 04/10 DIAN E 4/5PTS PK</t>
  </si>
  <si>
    <t>5370</t>
  </si>
  <si>
    <t>VID FORD FOCUS VG 17/19 VTER 1F BD</t>
  </si>
  <si>
    <t>68766</t>
  </si>
  <si>
    <t>VID HONDA HRV PT 15/.. DIAN D 3PTS BD</t>
  </si>
  <si>
    <t>314,82</t>
  </si>
  <si>
    <t>5625</t>
  </si>
  <si>
    <t>51,43</t>
  </si>
  <si>
    <t>VID CITROEN C3 VG 12/... VTER 1F 5PTS PK</t>
  </si>
  <si>
    <t>406,42</t>
  </si>
  <si>
    <t>5742</t>
  </si>
  <si>
    <t>500,06</t>
  </si>
  <si>
    <t>17,02</t>
  </si>
  <si>
    <t>VID HONDA HRV PT 15/.. DIAN E 3PTS BD</t>
  </si>
  <si>
    <t>5626</t>
  </si>
  <si>
    <t>VID HYUNDAI I30 PT 13/16 DIAN D 5PTS BS</t>
  </si>
  <si>
    <t>VID HYUNDAI I30 PT 13/16 DIAN E 5PTS BS</t>
  </si>
  <si>
    <t>VID HYUNDAI IX35 PT 10/... DIAN D 4PTS PK</t>
  </si>
  <si>
    <t>94,5</t>
  </si>
  <si>
    <t>CALHA CHUVA FIAT TIPO/ TEMPRA 2P</t>
  </si>
  <si>
    <t>CALHA CHUVA CHERY QQ 4P</t>
  </si>
  <si>
    <t>CALHA CHUVA RENAULT KANGOO NOVA 14... 2P</t>
  </si>
  <si>
    <t>82,84</t>
  </si>
  <si>
    <t>CALHA CHUVA RENAULT SANDERO NOVO 14... 4P</t>
  </si>
  <si>
    <t>78,1</t>
  </si>
  <si>
    <t>VID IVECO EUROTECH PB VFA =STRALIS=EUROTRAKKER 92/13 2PTS GT</t>
  </si>
  <si>
    <t>412,51</t>
  </si>
  <si>
    <t>661,98</t>
  </si>
  <si>
    <t>5735</t>
  </si>
  <si>
    <t>19,03</t>
  </si>
  <si>
    <t>VID BMW SERIE 5 VG 10/16 SEDAN BD</t>
  </si>
  <si>
    <t>73788</t>
  </si>
  <si>
    <t>LENTE PUNTO 2007 / ESQ.</t>
  </si>
  <si>
    <t>97125</t>
  </si>
  <si>
    <t>VID HYUNDAI IX35 PT 10/... DIAN E 4PTS PK</t>
  </si>
  <si>
    <t>145,97</t>
  </si>
  <si>
    <t>VID VW GOLF OCL 13/16 TRAS D 5PTS SG</t>
  </si>
  <si>
    <t>FRISO REDONDO BRANCO SUMMIT CHEVROLET CRUZE HATCH 13/14</t>
  </si>
  <si>
    <t>74,7</t>
  </si>
  <si>
    <t>VID TOYOTA CAMRY VG 12/16 VTER BD</t>
  </si>
  <si>
    <t>710,99</t>
  </si>
  <si>
    <t>VID HYUNDAI AZERA VG 12/16 VTER A C/BL 4PTS SG</t>
  </si>
  <si>
    <t>190,38</t>
  </si>
  <si>
    <t>588,02</t>
  </si>
  <si>
    <t>VID FIAT UNO JN 10/.. FX PT TRAS D 5PTS (NOVO) PK</t>
  </si>
  <si>
    <t>32,99</t>
  </si>
  <si>
    <t>157,43</t>
  </si>
  <si>
    <t>68,8</t>
  </si>
  <si>
    <t>VID FIAT UNO JN 10/.. FX PTA TRAS E 5PTS (NOVO) GT</t>
  </si>
  <si>
    <t>5419</t>
  </si>
  <si>
    <t>70,43</t>
  </si>
  <si>
    <t>VID GM TRACKER OCL 13/20 TRAS D 5PTS BD</t>
  </si>
  <si>
    <t>VID GM TRACKER OCL 13/20 TRAS E 5PTS BD</t>
  </si>
  <si>
    <t>5353</t>
  </si>
  <si>
    <t>VID SUZUKI GRAND VITARA II PB 06/16 VSF 5PTS PK</t>
  </si>
  <si>
    <t>396,29</t>
  </si>
  <si>
    <t>VID VW GOLF PB 09/14 VSF C/SC QUAD 5PTS=BORA 97/11 PK</t>
  </si>
  <si>
    <t>519,94</t>
  </si>
  <si>
    <t>21,77</t>
  </si>
  <si>
    <t>VID HYUNDAI HB20 PB 12/19 VSF 4/5PTS SG</t>
  </si>
  <si>
    <t>266,95</t>
  </si>
  <si>
    <t>19,87</t>
  </si>
  <si>
    <t>5736</t>
  </si>
  <si>
    <t>21,76</t>
  </si>
  <si>
    <t>VID NISSAN MARCH VG 11/.. VTER 5PTS GT</t>
  </si>
  <si>
    <t>5409</t>
  </si>
  <si>
    <t>330,21</t>
  </si>
  <si>
    <t>VID VW UP PT 14/.. DIAN E 5PTS GT</t>
  </si>
  <si>
    <t>68,41</t>
  </si>
  <si>
    <t>162,54</t>
  </si>
  <si>
    <t>5373</t>
  </si>
  <si>
    <t>146,29</t>
  </si>
  <si>
    <t>VID VW UP PT 14/.. DIAN D 5PTS GT</t>
  </si>
  <si>
    <t>5374</t>
  </si>
  <si>
    <t>81,72</t>
  </si>
  <si>
    <t>111,26</t>
  </si>
  <si>
    <t>VID VW UP PT 14/.. TRAS E 5PTS GT</t>
  </si>
  <si>
    <t>121,08</t>
  </si>
  <si>
    <t>153,25</t>
  </si>
  <si>
    <t>5375</t>
  </si>
  <si>
    <t>137,93</t>
  </si>
  <si>
    <t>VID VW UP PT 14/.. TRAS D 5PTS GT</t>
  </si>
  <si>
    <t>48,82</t>
  </si>
  <si>
    <t>5376</t>
  </si>
  <si>
    <t>131,14</t>
  </si>
  <si>
    <t>VID VW LOGUS VG 93/98  VTER 2PT PK</t>
  </si>
  <si>
    <t>310,9</t>
  </si>
  <si>
    <t>18,65</t>
  </si>
  <si>
    <t>394,02</t>
  </si>
  <si>
    <t>260,36</t>
  </si>
  <si>
    <t>VID GM CAPTIVA PT 08/16 DIAN D 5PTS PK</t>
  </si>
  <si>
    <t>5478</t>
  </si>
  <si>
    <t>23,35</t>
  </si>
  <si>
    <t>18,34</t>
  </si>
  <si>
    <t>VID GM CAPTIVA PT 08/16 DIAN E 5PTS PK</t>
  </si>
  <si>
    <t>188,76</t>
  </si>
  <si>
    <t>291,99</t>
  </si>
  <si>
    <t>WOOFER SELENIUM TORNADO 15'' 1100W 4 OHMS</t>
  </si>
  <si>
    <t>419</t>
  </si>
  <si>
    <t>20,22</t>
  </si>
  <si>
    <t>VID GM CAPTIVA PT 08/16 TRAS D 5PTS PK</t>
  </si>
  <si>
    <t>5480</t>
  </si>
  <si>
    <t>VID VW AMAROK PB 10/16 VFA AC 2/4PTS GT</t>
  </si>
  <si>
    <t>315,01</t>
  </si>
  <si>
    <t>25,63</t>
  </si>
  <si>
    <t>5473</t>
  </si>
  <si>
    <t>425,26</t>
  </si>
  <si>
    <t>447,25</t>
  </si>
  <si>
    <t>VID VW UP JN 14/16 FIXA E 2PTS GT</t>
  </si>
  <si>
    <t>53,11</t>
  </si>
  <si>
    <t>5377</t>
  </si>
  <si>
    <t>71,7</t>
  </si>
  <si>
    <t>11,9</t>
  </si>
  <si>
    <t>VID VW UP JN 14/16 FIXA D 2PTS GT</t>
  </si>
  <si>
    <t>29,52</t>
  </si>
  <si>
    <t>306,52</t>
  </si>
  <si>
    <t>VID VW UP PT 14/.. E 2PTS GT</t>
  </si>
  <si>
    <t>71,46</t>
  </si>
  <si>
    <t>145,13</t>
  </si>
  <si>
    <t>5379</t>
  </si>
  <si>
    <t>130,62</t>
  </si>
  <si>
    <t>VID VW UP PT 14/.. D 2PTS GT</t>
  </si>
  <si>
    <t>72,19</t>
  </si>
  <si>
    <t>5380</t>
  </si>
  <si>
    <t>RACK NEW WAVE TOYOTA ETIOS 14-15 (SEDAN) PRETO</t>
  </si>
  <si>
    <t>303,57</t>
  </si>
  <si>
    <t>VID JAC J2 PB 13/16 VFA A 5PTS FN</t>
  </si>
  <si>
    <t>11274</t>
  </si>
  <si>
    <t>8,03</t>
  </si>
  <si>
    <t>VID VW UP VG VTER C/FURO 14/... PK</t>
  </si>
  <si>
    <t>337,95</t>
  </si>
  <si>
    <t>5381</t>
  </si>
  <si>
    <t>40,78</t>
  </si>
  <si>
    <t>RACK NEW WAVE VW GOLF 15-16 PRETO *INCOMPLETO*</t>
  </si>
  <si>
    <t>VID MITSUBISHI PAJERO DAKAR VG 09/15 VTER 1F 5PTS BD</t>
  </si>
  <si>
    <t>795,99</t>
  </si>
  <si>
    <t>84635</t>
  </si>
  <si>
    <t>598,03</t>
  </si>
  <si>
    <t>RACK NEW WAVE HONDA CITY 15-16 (SEDAN) PRETO</t>
  </si>
  <si>
    <t>VID MB CLASSE C PB 15/18 C/SC 2/4PTS=C180=C200=C250=C450=C 63 BD</t>
  </si>
  <si>
    <t>5557</t>
  </si>
  <si>
    <t>450,02</t>
  </si>
  <si>
    <t>VID VW JETTA VG 11/18 A VTER 4PTS BD</t>
  </si>
  <si>
    <t>20,56</t>
  </si>
  <si>
    <t>RACK NEW WAVE TOYOTA COROLLA 15-16 PRETO</t>
  </si>
  <si>
    <t>RACK NEW WAVE TOYOTA HILUX 05-15 (PICK-UP) PRETO</t>
  </si>
  <si>
    <t>VID BMW X3 VG 11/17 VTER 1F BD</t>
  </si>
  <si>
    <t>5747</t>
  </si>
  <si>
    <t>VID VW GOLF PB 14/18 VSF C/SC RED 5PTS PK</t>
  </si>
  <si>
    <t>76,03</t>
  </si>
  <si>
    <t>9673</t>
  </si>
  <si>
    <t>688</t>
  </si>
  <si>
    <t>VID MITSUBISHI PAJERO TR4 VG 09/15 5PTS BD</t>
  </si>
  <si>
    <t>536,01</t>
  </si>
  <si>
    <t>380,03</t>
  </si>
  <si>
    <t>RACK SIGMA ALUMINIO PRETO RENAULT DUSTER 15/... P/ LONGARINA C/ CHAVE</t>
  </si>
  <si>
    <t>446,61</t>
  </si>
  <si>
    <t>870,01</t>
  </si>
  <si>
    <t>602,92</t>
  </si>
  <si>
    <t>700,01</t>
  </si>
  <si>
    <t>MOLDURA PAINEL RADIO HB20 2 DIN PRETA ( PADRAO CHINES)</t>
  </si>
  <si>
    <t>39,9</t>
  </si>
  <si>
    <t>118,02</t>
  </si>
  <si>
    <t>VID MITSUBISHI L200 VG 08/16 TRITON VTER 4PTS GT</t>
  </si>
  <si>
    <t>142,06</t>
  </si>
  <si>
    <t>5749</t>
  </si>
  <si>
    <t>VID TOYOTA LEXUS NX200 VG 15/16 VTER 5PTS BD</t>
  </si>
  <si>
    <t>MOLDURA PAINEL RADIO HB20 2 DIN PRETA ( PADRAO JAPONES)</t>
  </si>
  <si>
    <t>ARO ADAPTADOR FIT NEW</t>
  </si>
  <si>
    <t>9,29</t>
  </si>
  <si>
    <t>VID FIAT IDEA PT 04/16 DIAN E 5PTS GT</t>
  </si>
  <si>
    <t>5482</t>
  </si>
  <si>
    <t>VID VW TOUAREG VG 11/14 BD</t>
  </si>
  <si>
    <t>MOLDURA PAINEL RADIO FUSION 09... 2 DIN CINZA</t>
  </si>
  <si>
    <t>VID MINI COOPER VG 15/.. 5PTS CANTO RETO BD</t>
  </si>
  <si>
    <t>VID ASTON MARTIN VH 400 VG</t>
  </si>
  <si>
    <t>7280</t>
  </si>
  <si>
    <t>CHICOTE RADIO HYUNDAI (TODOS)</t>
  </si>
  <si>
    <t>VID HONDA HRV VG 15/.. VTER 3PTS BD</t>
  </si>
  <si>
    <t>5754</t>
  </si>
  <si>
    <t>VID JEEP CHEROKEE VG 08/10 6F VTER 5PTS BD</t>
  </si>
  <si>
    <t>TRAVA 5 FIOS TRAGIAL AVULSA</t>
  </si>
  <si>
    <t>ARO ESPA�ADOR BAFLES 6"</t>
  </si>
  <si>
    <t>VID TOYOTA COROLLA PT 14/19 DIAN E 4PTS BD</t>
  </si>
  <si>
    <t>5653</t>
  </si>
  <si>
    <t>28,87</t>
  </si>
  <si>
    <t>VID TOYOTA LEXUS ES350 PB 12/16 VFA C/S TERM 4PTS BD</t>
  </si>
  <si>
    <t>VID AUDI Q3 PB 11/18 VFC C/SC 5PTS BD</t>
  </si>
  <si>
    <t>980,02</t>
  </si>
  <si>
    <t>686,01</t>
  </si>
  <si>
    <t>VID HYUNDAI SANTA FE PB 07/12 VFA AC C/SC 5PTS MN</t>
  </si>
  <si>
    <t>305,47</t>
  </si>
  <si>
    <t>39,27</t>
  </si>
  <si>
    <t>5808</t>
  </si>
  <si>
    <t>424,04</t>
  </si>
  <si>
    <t>VID MITSUBISHI ASX PB 12/.. VSF C/SC 5PTS PK</t>
  </si>
  <si>
    <t>675,63</t>
  </si>
  <si>
    <t>19,07</t>
  </si>
  <si>
    <t>832,02</t>
  </si>
  <si>
    <t>23,39</t>
  </si>
  <si>
    <t>28,29</t>
  </si>
  <si>
    <t>VID MITSUBISHI ASX PB 10/.. VFA AC 5PTS BD</t>
  </si>
  <si>
    <t>VID VW FUSCA PB 13/..C/SC PK</t>
  </si>
  <si>
    <t>799,03</t>
  </si>
  <si>
    <t>1286</t>
  </si>
  <si>
    <t>VID MB CLASSE S PB C/ 4 SENSORES 4PTS =S 500 10/16=S 600 10/16 BD</t>
  </si>
  <si>
    <t>VID AUDI A3 PB 13/16 VFC C/SC 4PTS BD (SEDAN)</t>
  </si>
  <si>
    <t>39,81</t>
  </si>
  <si>
    <t>VID VOLVO XC60 PB 08/17 VFA C/ SC / SFC (2 SENSORES) BD</t>
  </si>
  <si>
    <t>298,02</t>
  </si>
  <si>
    <t>5659</t>
  </si>
  <si>
    <t>VID VOLVO XC60 PB 08/17 VSF C/ SC / SFC (3 SESNORES) BD</t>
  </si>
  <si>
    <t>5660</t>
  </si>
  <si>
    <t>VID JEEP RENEGADE PB 15/..VSF AC C/PAST PK</t>
  </si>
  <si>
    <t>344,06</t>
  </si>
  <si>
    <t>464,48</t>
  </si>
  <si>
    <t>VID LAND ROVER RANGE ROVER EVOQUE PB 14/18 AC C/ SC SL DD 5PTS BD</t>
  </si>
  <si>
    <t>VID SUBARU FORESTER VG 14/.. VTER 5PTS BD</t>
  </si>
  <si>
    <t>5812</t>
  </si>
  <si>
    <t>VID FIAT 500 VG 09/.. VTER 3PTS PK</t>
  </si>
  <si>
    <t>524,82</t>
  </si>
  <si>
    <t>22,51</t>
  </si>
  <si>
    <t>5662</t>
  </si>
  <si>
    <t>63,33</t>
  </si>
  <si>
    <t>VID VW AMAROK VG 10/16 VTER 2/4PTS BD</t>
  </si>
  <si>
    <t>480,01</t>
  </si>
  <si>
    <t>5663</t>
  </si>
  <si>
    <t>308,01</t>
  </si>
  <si>
    <t>VID MITSUBISHI ASX VG 11/16 VTER 1F 5PTS BD</t>
  </si>
  <si>
    <t>5664</t>
  </si>
  <si>
    <t>VID MB CLASSE C VG C180 10/16 4PTS=C200 09/16=C250 11/16=C450 15/16 BD</t>
  </si>
  <si>
    <t>5665</t>
  </si>
  <si>
    <t>VID LAND ROVER RANGE ROVER EVOQUE VG 11/19 VTER 5PTS FY</t>
  </si>
  <si>
    <t>100,69</t>
  </si>
  <si>
    <t>758</t>
  </si>
  <si>
    <t>5666</t>
  </si>
  <si>
    <t>11,4</t>
  </si>
  <si>
    <t>VID VW FUSCA VG 12/16 2PTS BD</t>
  </si>
  <si>
    <t>125,19</t>
  </si>
  <si>
    <t>912,02</t>
  </si>
  <si>
    <t>VID MB CLASSE GLA VG 14/20 VTER=GLA 200 14/20=GLA 250 15/16=GLA 45 AMG 14/19 BD</t>
  </si>
  <si>
    <t>986</t>
  </si>
  <si>
    <t>5668</t>
  </si>
  <si>
    <t>VID VW JETTA VG 05/11 VTER A 4PTS PK</t>
  </si>
  <si>
    <t>509,66</t>
  </si>
  <si>
    <t>24,41</t>
  </si>
  <si>
    <t>VID MB CLASSE S VG 4PTS =S 500L 14/16=S 63 AMG 13/16 BD</t>
  </si>
  <si>
    <t>CALHA CHUVA VW UP 4P</t>
  </si>
  <si>
    <t>36,33</t>
  </si>
  <si>
    <t>TAPETE UNIVERSAL</t>
  </si>
  <si>
    <t>31,73</t>
  </si>
  <si>
    <t>VID BMW SERIE 3 VG 12/16 (SEDAN) BD</t>
  </si>
  <si>
    <t>5671</t>
  </si>
  <si>
    <t>520,02</t>
  </si>
  <si>
    <t>VID VOLVO XC60 VG 08/16 BD</t>
  </si>
  <si>
    <t>VID CHRYSLER 300 C VG 04/16 VTER BD</t>
  </si>
  <si>
    <t>267,9</t>
  </si>
  <si>
    <t>1490</t>
  </si>
  <si>
    <t>VID LAND ROVER DISCOVERY SPORT VG 15/16 VTER 5PTS BD</t>
  </si>
  <si>
    <t>5675</t>
  </si>
  <si>
    <t>27,57</t>
  </si>
  <si>
    <t>CHICOTE RELE UNIVERSAL 5 PINOS</t>
  </si>
  <si>
    <t>14,76</t>
  </si>
  <si>
    <t>11,66</t>
  </si>
  <si>
    <t>VID BMW X4 VG 14/18 VTER BD</t>
  </si>
  <si>
    <t>ENVELOPAMENTO PRETO  FOSCO  (ORACAL/3M)</t>
  </si>
  <si>
    <t>15,12</t>
  </si>
  <si>
    <t>291,97</t>
  </si>
  <si>
    <t>VID MITSUBISHI L200 PB 08/16 TRITON VFA C/SC A=PAJERO DAKAR 09/16 BD</t>
  </si>
  <si>
    <t>5677</t>
  </si>
  <si>
    <t>VID AUDI Q3 VG 11/18 VTER A 5PTS BD</t>
  </si>
  <si>
    <t>537,05</t>
  </si>
  <si>
    <t>860,02</t>
  </si>
  <si>
    <t>5814</t>
  </si>
  <si>
    <t>VID BMW SERIE 1 VG 11/19 VTER BD</t>
  </si>
  <si>
    <t>5815</t>
  </si>
  <si>
    <t>VID AUDI A3 VG 13/16 ( HATCH ) BD</t>
  </si>
  <si>
    <t>9,85</t>
  </si>
  <si>
    <t>VID FORD KA+ PB 14/.. VFA 4/5PTS PK</t>
  </si>
  <si>
    <t>50,27</t>
  </si>
  <si>
    <t>5440</t>
  </si>
  <si>
    <t>67,87</t>
  </si>
  <si>
    <t>365,71</t>
  </si>
  <si>
    <t>VID GM S10 VG 12/.. VTER INTEIRICO NOVA BD</t>
  </si>
  <si>
    <t>109,99</t>
  </si>
  <si>
    <t>166,01</t>
  </si>
  <si>
    <t>325,01</t>
  </si>
  <si>
    <t>VID FIAT DOBLO VG 01/.. D VTER 3/5PTS GT</t>
  </si>
  <si>
    <t>58,93</t>
  </si>
  <si>
    <t>5383</t>
  </si>
  <si>
    <t>79,56</t>
  </si>
  <si>
    <t>26,67</t>
  </si>
  <si>
    <t>VID JEEP RENEGADE VG 15/..VTER 1F BD</t>
  </si>
  <si>
    <t>51,11</t>
  </si>
  <si>
    <t>5817</t>
  </si>
  <si>
    <t>VID HONDA FIT VG 14/.. 5PTS=WR-V17/.. BD (HATCH)</t>
  </si>
  <si>
    <t>290,01</t>
  </si>
  <si>
    <t>17,14</t>
  </si>
  <si>
    <t>VID VW JETTA PB 11/18 VSF 4/5PTS PK</t>
  </si>
  <si>
    <t>399,09</t>
  </si>
  <si>
    <t>VID VW GOLF VG 14/15 VTER 1F A GT 5PTS BD</t>
  </si>
  <si>
    <t>5679</t>
  </si>
  <si>
    <t>VID HYUNDAI SANTA FE PB 13/19 VFA AC 5PTS BD</t>
  </si>
  <si>
    <t>10837</t>
  </si>
  <si>
    <t>PESTANA VW GOL/ PARATI/ 4P INT DIANT ESQ</t>
  </si>
  <si>
    <t>VID PEUGEOT 307 PT 01/12 DIAN D 4/5PTS SG</t>
  </si>
  <si>
    <t>109,92</t>
  </si>
  <si>
    <t>5402</t>
  </si>
  <si>
    <t>196,22</t>
  </si>
  <si>
    <t>31,02</t>
  </si>
  <si>
    <t>VID PEUGEOT 307 PT 01/12 DIAN E 4/5PTS SG</t>
  </si>
  <si>
    <t>113,61</t>
  </si>
  <si>
    <t>251,92</t>
  </si>
  <si>
    <t>VID FORD RANGER PB 12/.. VSF GT (NEW)</t>
  </si>
  <si>
    <t>296,56</t>
  </si>
  <si>
    <t>23,06</t>
  </si>
  <si>
    <t>VID CHERY S18 PB 12/13 4PTS XYG</t>
  </si>
  <si>
    <t>VID CHERY QQ PB 11/14 VFA 5PTS FN</t>
  </si>
  <si>
    <t>265,55</t>
  </si>
  <si>
    <t>544,08</t>
  </si>
  <si>
    <t>5442</t>
  </si>
  <si>
    <t>421,06</t>
  </si>
  <si>
    <t>VID JEEP GRAND CHEROKEE PT TRAS ESQUERDA CINZA - 1993/0N</t>
  </si>
  <si>
    <t>VID CHERY CIELO PB 09/16 VFA 4/5PTS BSG</t>
  </si>
  <si>
    <t>471,98</t>
  </si>
  <si>
    <t>VID CHERY TIGGO PB 07/16 VSF AC 5PTS= TOYOTA RAV4 01/05 FN</t>
  </si>
  <si>
    <t>316,56</t>
  </si>
  <si>
    <t>5444</t>
  </si>
  <si>
    <t>VID CHERY FACE PB 10/16 VFA 5PTS FN</t>
  </si>
  <si>
    <t>273,81</t>
  </si>
  <si>
    <t>5445</t>
  </si>
  <si>
    <t>21,01</t>
  </si>
  <si>
    <t>VID VOLVO XC90 TETO 18/.. MOVEL BD</t>
  </si>
  <si>
    <t>LAMPADA 2 POLOS PINO DESENCONTRADO ( V )</t>
  </si>
  <si>
    <t>298,01</t>
  </si>
  <si>
    <t>2,01</t>
  </si>
  <si>
    <t>VID MB CLASSE C PB 07/14 VSF C/SC 4/5PTS FN</t>
  </si>
  <si>
    <t>480,4</t>
  </si>
  <si>
    <t>5446</t>
  </si>
  <si>
    <t>725,98</t>
  </si>
  <si>
    <t>VID JAC J2 PB 13/16 VFA A AC 5PTS FY</t>
  </si>
  <si>
    <t>VID JAC J6 PB 11/.. VFA AC A 5PTS FN</t>
  </si>
  <si>
    <t>281,61</t>
  </si>
  <si>
    <t>686,02</t>
  </si>
  <si>
    <t>5448</t>
  </si>
  <si>
    <t>380,17</t>
  </si>
  <si>
    <t>16,91</t>
  </si>
  <si>
    <t>VID LIFAN X60 PB 11/... VSF C/ AC FN</t>
  </si>
  <si>
    <t>537,99</t>
  </si>
  <si>
    <t>5449</t>
  </si>
  <si>
    <t>VID LIFAN 620 PB 11/16 VFA 4PTS VI</t>
  </si>
  <si>
    <t>5450</t>
  </si>
  <si>
    <t>763,13</t>
  </si>
  <si>
    <t>VID LIFAN 320 PB 10/.. VSF 5PTS FY</t>
  </si>
  <si>
    <t>347,41</t>
  </si>
  <si>
    <t>469</t>
  </si>
  <si>
    <t>486,99</t>
  </si>
  <si>
    <t>DVD PIONEER F970TV 2 DIN CENTRA MULTIMIDIA ( TOP )</t>
  </si>
  <si>
    <t>1528,09</t>
  </si>
  <si>
    <t>30,03</t>
  </si>
  <si>
    <t>VID MITSUBISHI L200 PT 08/16 TRITON DIAN D=PAJERO DAKAR 09/16 GT</t>
  </si>
  <si>
    <t>5385</t>
  </si>
  <si>
    <t>RADIO MULTILASER ROCK ( S� FUNCIONA VIDEO COM O PEN DRIVE )</t>
  </si>
  <si>
    <t>77,91</t>
  </si>
  <si>
    <t>VID MITSUBISHI L200 PT 08/16 TRITON DIAN E=PAJERO DAKAR 09/16 GT</t>
  </si>
  <si>
    <t>148,14</t>
  </si>
  <si>
    <t>5386</t>
  </si>
  <si>
    <t>VID CITROEN BERLINGO PB 96/08 VFA 2/5PTS=PEUGEOT PARTNER 96/.. GT</t>
  </si>
  <si>
    <t>310,6</t>
  </si>
  <si>
    <t>5454</t>
  </si>
  <si>
    <t>VID VW SAVEIRO VG 09/13 VASCULANTE (G5) PK</t>
  </si>
  <si>
    <t>711,52</t>
  </si>
  <si>
    <t>20,98</t>
  </si>
  <si>
    <t>19,79</t>
  </si>
  <si>
    <t>VID HYUNDAI HB20 VG 12/19 VTER C/ 1F 5PTS SG (HATCH)</t>
  </si>
  <si>
    <t>271,69</t>
  </si>
  <si>
    <t>5415</t>
  </si>
  <si>
    <t>366,78</t>
  </si>
  <si>
    <t>11,64</t>
  </si>
  <si>
    <t>VID VOLVO XC60 PT 08/16 DIAN D 5PTS BD</t>
  </si>
  <si>
    <t>5635</t>
  </si>
  <si>
    <t>RACK 42 HONDA NEW FIT 09-13 ACO</t>
  </si>
  <si>
    <t>162,93</t>
  </si>
  <si>
    <t>59,12</t>
  </si>
  <si>
    <t>RACK 45 FIAT UNO MILLE 05-13 2PTS ACO</t>
  </si>
  <si>
    <t>196,54</t>
  </si>
  <si>
    <t>RACK 46 CHEVROLET AGILE 09-14 ACO</t>
  </si>
  <si>
    <t>299,98</t>
  </si>
  <si>
    <t>RACK 49 CHEVROLET ONIX 12-15 ACO/ PRISMA 13-15 (LT/LTZ/ADVANTAGE)/ HYUNDAI HB20 12/13 (HATCH)</t>
  </si>
  <si>
    <t>162,69</t>
  </si>
  <si>
    <t>299,99</t>
  </si>
  <si>
    <t>236,99</t>
  </si>
  <si>
    <t>RACK 50 TOYOTA ETIOS 13-14 (HATCH/SEDAN) ACO</t>
  </si>
  <si>
    <t>155,94</t>
  </si>
  <si>
    <t>350,01</t>
  </si>
  <si>
    <t>276,51</t>
  </si>
  <si>
    <t>RACK 51 VW UP 14-16 4PTS ACO</t>
  </si>
  <si>
    <t>5150</t>
  </si>
  <si>
    <t>RACK 01 CITROEN C3 04-12 ACO/ PICASSO 01-12/ FORD FIESTA 96-06 2/4PTS (HATCH/STREET)/ CHEVROLET ASTRA 95-11 2/4PTS</t>
  </si>
  <si>
    <t>RACK 02 FIAT UNO MILLE 88-04 4PTS ACO</t>
  </si>
  <si>
    <t>RACK 03 CHEVROLET CORSA 97-15 4PTS (CLASSIC/SUPER) ACO/ CORSA 02-12 (HATCH/SEDAN)/ HONDA CIVIC 93-00/ VW FOX 04-15 4P</t>
  </si>
  <si>
    <t>RACK 05 FIAT MAREA 99-07 ACO/ FORD FIESTA 03-14 (HATCH/SEDAN)/ CHEVROLET VECTRA 06/11 (SEDAN/GT)</t>
  </si>
  <si>
    <t>RACK 06 FIAT DOBLO 06-15 2PTS S/ LONGARINA/ FIORINO 86-94 (BAU) 2PTS/ RENAULT KANGOO 00-14 2PTS/ VOLVO V40 00-03 4PTS</t>
  </si>
  <si>
    <t>RACK 08 VW GOL 95-98 G2 4PTS ACO</t>
  </si>
  <si>
    <t>196,55</t>
  </si>
  <si>
    <t>RACK 09 AUDI A3 97-07 2/4PTS ACO/FIAT BRAVO 12-15/LINEA 09-13/FORD FUSION 07-13/ NEW FIESTA 11-14 (MEX/NAC)/ KIA CERATO</t>
  </si>
  <si>
    <t>185,33</t>
  </si>
  <si>
    <t>250,2</t>
  </si>
  <si>
    <t>RACK 10 FIAT PALIO 96-15 4PTS (FIRE/ ECONOMY) ACO/ SIENA 97-07</t>
  </si>
  <si>
    <t>VID VW PASSAT TETO 4PTS BD</t>
  </si>
  <si>
    <t>RACK 15 PEUGEOT 307 02-12 ACO/ RENAULT MEGANE 05-11 (SEDAN)</t>
  </si>
  <si>
    <t>RACK NEW WAVE CHEVROLET AGILE 09-14 PRATA</t>
  </si>
  <si>
    <t>RACK 18 CITROEN XSARA 98-02 ACO/ RENAUL CLIO 00-14 4PTS (HATCH)/ VW GOLF 94-98 2/4PTS/ POLO CLASSIC 97-02</t>
  </si>
  <si>
    <t>RACK NEW WAVE CHEVROLET AGILE 09-14 PRETO</t>
  </si>
  <si>
    <t>300,16</t>
  </si>
  <si>
    <t>RACK 21 VW GOL 95-98 G2 2PTS ACO</t>
  </si>
  <si>
    <t>RACK 24 CITROEN BERLINGO 98-07 2PTS ACO/ XSARA BREAK 98-03 4PTS/ PEUGEOT PARTNER 98-14 2PTS</t>
  </si>
  <si>
    <t>RACK 26 CHEVROLET ASTRA 07-11 4PTS ACO/ PRISMA 07-12/</t>
  </si>
  <si>
    <t>62,68</t>
  </si>
  <si>
    <t>VID VOLVO XC60 PT 08/16 DIAN E 5PTS BD</t>
  </si>
  <si>
    <t>RACK 38 FIAT UNO MILLE 05-13 4PTS ACO</t>
  </si>
  <si>
    <t>RACK 39 FIAT PALIO 08-11 4PTS ACO/ SIENA 08-14 TODOS</t>
  </si>
  <si>
    <t>VID BMW SERIE 3 PT 12/16 DIAN D 4PTS (SEDAN/SW) BD</t>
  </si>
  <si>
    <t>5639</t>
  </si>
  <si>
    <t>161,99</t>
  </si>
  <si>
    <t>KIT BARRAS 1.10M EQMAX ACO</t>
  </si>
  <si>
    <t>VID MB SPRINTER PT 95/11 D 2PTS BS</t>
  </si>
  <si>
    <t>VID BMW SERIE 3 PT 12/16 DIAN E 4PTS (SEDAN/SW) BD</t>
  </si>
  <si>
    <t>5640</t>
  </si>
  <si>
    <t>VID KIA BESTA JN 98/.. COR 1�E=2�D (GS/GRAN) 3�E=4�D (GRAN)  2F  VT</t>
  </si>
  <si>
    <t>65,8</t>
  </si>
  <si>
    <t>7286</t>
  </si>
  <si>
    <t>VID MB SPRINTER PT 95/11 E 2PTS VT</t>
  </si>
  <si>
    <t>5485</t>
  </si>
  <si>
    <t>FACA RK BASICA PARA CORTE DE ADESIVO</t>
  </si>
  <si>
    <t>55,1</t>
  </si>
  <si>
    <t>10456</t>
  </si>
  <si>
    <t>78,76</t>
  </si>
  <si>
    <t>14,77</t>
  </si>
  <si>
    <t>VID HONDA FIT PT 14/.. DIAN E 5PTS=WR-V BD</t>
  </si>
  <si>
    <t>5641</t>
  </si>
  <si>
    <t>30,91</t>
  </si>
  <si>
    <t>KIT BARRAS 1.20M EQMAX ACO</t>
  </si>
  <si>
    <t>73,78</t>
  </si>
  <si>
    <t>KIT BARRAS 1.30M EQMAX ACO</t>
  </si>
  <si>
    <t>47,17</t>
  </si>
  <si>
    <t>VID AUDI A6 PB 12/15 VSF A C/SC-SSF. BD</t>
  </si>
  <si>
    <t>600</t>
  </si>
  <si>
    <t>VID GM S10 JN 94/11 FX PT TRAS E 5PTS= BLAZER PK</t>
  </si>
  <si>
    <t>VID GM VECTRA PT 97/04 DIAN D 4PT SG</t>
  </si>
  <si>
    <t>13,82</t>
  </si>
  <si>
    <t>VID HONDA FIT PT 15/.. DIAN D 5PTS=WR-V BD</t>
  </si>
  <si>
    <t>RACK CAIAQUE BH2A</t>
  </si>
  <si>
    <t>264,81</t>
  </si>
  <si>
    <t>VID FORD MONDEO PB 93/99 VFA 4PTS GT</t>
  </si>
  <si>
    <t>5457</t>
  </si>
  <si>
    <t>528,38</t>
  </si>
  <si>
    <t>VID MITSUBISHI ASX PT 11/16 DIAN E 5PTS BD</t>
  </si>
  <si>
    <t>5645</t>
  </si>
  <si>
    <t>VID GM C10 PB 64/84 VFA 2PTS TH =VERANEIO 64/88 =C60 =D10 MN</t>
  </si>
  <si>
    <t>197,64</t>
  </si>
  <si>
    <t>317,98</t>
  </si>
  <si>
    <t>254,99</t>
  </si>
  <si>
    <t>19,81</t>
  </si>
  <si>
    <t>VID MITSUBISHI ASX PT 11/16 DIAN D 5PTS BD</t>
  </si>
  <si>
    <t>60,68</t>
  </si>
  <si>
    <t>5646</t>
  </si>
  <si>
    <t>VID MITSUBISHI OUTLANDER PT 14/.. DIAN D 5PTS BD</t>
  </si>
  <si>
    <t>271,98</t>
  </si>
  <si>
    <t>VID MITSUBISHI OUTLANDER PT 14/.. DIAN E 5PTS BD</t>
  </si>
  <si>
    <t>5648</t>
  </si>
  <si>
    <t>VID MB SPRINTER PT 12/19 E 2PTS GT</t>
  </si>
  <si>
    <t>73,91</t>
  </si>
  <si>
    <t>5387</t>
  </si>
  <si>
    <t>133,09</t>
  </si>
  <si>
    <t>VID MB SPRINTER PT 12/19 D 2PTS GT</t>
  </si>
  <si>
    <t>5388</t>
  </si>
  <si>
    <t>VID GMC 590 PB 98/15 VFA C/SERIGRAFIA 2PTS=JAC T140 GT</t>
  </si>
  <si>
    <t>296,8</t>
  </si>
  <si>
    <t>5459</t>
  </si>
  <si>
    <t>441,61</t>
  </si>
  <si>
    <t>VID VW JETTA PT 11/18 DIAN E 4PTS PK</t>
  </si>
  <si>
    <t>226,91</t>
  </si>
  <si>
    <t>27,51</t>
  </si>
  <si>
    <t>5649</t>
  </si>
  <si>
    <t>VID HYUNDAI AZERA PB 06/11 VFA C/SC AC 4PTS PK</t>
  </si>
  <si>
    <t>468,87</t>
  </si>
  <si>
    <t>VID VW JETTA PT 11/18 DIAN D 4PTS PK</t>
  </si>
  <si>
    <t>226,93</t>
  </si>
  <si>
    <t>394,8</t>
  </si>
  <si>
    <t>5650</t>
  </si>
  <si>
    <t>VID IVECO VERTIS PB 11/.. VFA 2PTS GT</t>
  </si>
  <si>
    <t>347,01</t>
  </si>
  <si>
    <t>578</t>
  </si>
  <si>
    <t>VID PUMA GTE PB 76/82 2PT GT</t>
  </si>
  <si>
    <t>316,23</t>
  </si>
  <si>
    <t>737,46</t>
  </si>
  <si>
    <t>5464</t>
  </si>
  <si>
    <t>426,91</t>
  </si>
  <si>
    <t>582,59</t>
  </si>
  <si>
    <t>VID TOYOTA COROLLA PT 14/19 DIAN D 4PTS BD</t>
  </si>
  <si>
    <t>22,41</t>
  </si>
  <si>
    <t>5652</t>
  </si>
  <si>
    <t>VID PUMA GTS PB 76/80 2PT GT</t>
  </si>
  <si>
    <t>238,3</t>
  </si>
  <si>
    <t>5465</t>
  </si>
  <si>
    <t>VID RENAULT MEGANE PB 98/05 VFA 4/5PT GT</t>
  </si>
  <si>
    <t>295,69</t>
  </si>
  <si>
    <t>5466</t>
  </si>
  <si>
    <t>VID SCANIA LK140 PB 76/.. VFA 2PTS=LK141 VF</t>
  </si>
  <si>
    <t>VID SUBARU IMPREZA PB 93/01 VFC 4/5PTS FY</t>
  </si>
  <si>
    <t>820,01</t>
  </si>
  <si>
    <t>5468</t>
  </si>
  <si>
    <t>680,77</t>
  </si>
  <si>
    <t>VID TOYOTA BANDEIRANTE PB 91/01 VFA GRANDE-PERUA-PICKUP-TETO RIGIDO MN</t>
  </si>
  <si>
    <t>5469</t>
  </si>
  <si>
    <t>LENTE GOL/ LENTE SAVEIRO/ LENTE SANTANA/ LENTE PARATI 2000 ... DIR</t>
  </si>
  <si>
    <t>97008</t>
  </si>
  <si>
    <t>LENTE GOL/ LENTE SAVEIRO/ LENTE SANTANA/ LENTE PARATI 2000 ... ESQ.</t>
  </si>
  <si>
    <t>VID KIA SORENTO PB 04/09 VFA 5PTS GT</t>
  </si>
  <si>
    <t>26,88</t>
  </si>
  <si>
    <t>5389</t>
  </si>
  <si>
    <t>490,58</t>
  </si>
  <si>
    <t>17,74</t>
  </si>
  <si>
    <t>TERMINAL DE BATERIA</t>
  </si>
  <si>
    <t>2,55</t>
  </si>
  <si>
    <t>18,91</t>
  </si>
  <si>
    <t>14,94</t>
  </si>
  <si>
    <t>BOTAO VIDRO ELETRICO CLIO 5 PINOS / BOTAO VIDRO ELETRICO SCENIC 5  PINOS</t>
  </si>
  <si>
    <t>PALHETA ORIGINAL DUCATO/ SPRINTER/ BOXE 362</t>
  </si>
  <si>
    <t>32,29</t>
  </si>
  <si>
    <t>5820</t>
  </si>
  <si>
    <t>VID AGRALE CAMINH�O TX PB 82/85 INC FN</t>
  </si>
  <si>
    <t>306,26</t>
  </si>
  <si>
    <t>54,96</t>
  </si>
  <si>
    <t>640,68</t>
  </si>
  <si>
    <t>BOR PB VW AMAROK 10-16  INFERIOR / JETTA 06-10 /PASSAT 98-05 SILVATRIM</t>
  </si>
  <si>
    <t>64,4</t>
  </si>
  <si>
    <t>5488</t>
  </si>
  <si>
    <t>58,07</t>
  </si>
  <si>
    <t>ENGATE ( TODOS )</t>
  </si>
  <si>
    <t>309</t>
  </si>
  <si>
    <t>VID JEEP GRAND CHEROKEE PB 05/10 VFA 5PTS FN</t>
  </si>
  <si>
    <t>VID JEEP GRAND CHEROKEE PB 92/98 VFA 5PTS FN</t>
  </si>
  <si>
    <t>223,93</t>
  </si>
  <si>
    <t>5770</t>
  </si>
  <si>
    <t>655,73</t>
  </si>
  <si>
    <t>VID EFFA JMC N601 PB 11/16 INC 2PTS FN</t>
  </si>
  <si>
    <t>304,47</t>
  </si>
  <si>
    <t>5771</t>
  </si>
  <si>
    <t>VID EFFA JMC N900 PB 11/16 VDE 2PTS FN</t>
  </si>
  <si>
    <t>330,94</t>
  </si>
  <si>
    <t>34,12</t>
  </si>
  <si>
    <t>5772</t>
  </si>
  <si>
    <t>499,86</t>
  </si>
  <si>
    <t>VID FIAT BRAVO PB 10/.. VFA 5PTS PK</t>
  </si>
  <si>
    <t>BOR PB GM C10 64-82 (CARGO ANTIGO)</t>
  </si>
  <si>
    <t>61,29</t>
  </si>
  <si>
    <t>117,3</t>
  </si>
  <si>
    <t>VID KIA PICANTO PB 04/11 VFA 5PTS FN</t>
  </si>
  <si>
    <t>64,48</t>
  </si>
  <si>
    <t>5509</t>
  </si>
  <si>
    <t>543,78</t>
  </si>
  <si>
    <t>20,13</t>
  </si>
  <si>
    <t>VID HONDA CRV PB 07/11 VFA C/SC 5PTS PK</t>
  </si>
  <si>
    <t>443,08</t>
  </si>
  <si>
    <t>598,16</t>
  </si>
  <si>
    <t>VID HONDA CRV PB 12/18 VFA C/SC 5PTS FN</t>
  </si>
  <si>
    <t>333,59</t>
  </si>
  <si>
    <t>705,2</t>
  </si>
  <si>
    <t>5775</t>
  </si>
  <si>
    <t>606,47</t>
  </si>
  <si>
    <t>VID VW JETTA PB 16/18 VSF C/SC RED 4PTS PK</t>
  </si>
  <si>
    <t>632,58</t>
  </si>
  <si>
    <t>35,37</t>
  </si>
  <si>
    <t>853,98</t>
  </si>
  <si>
    <t>856,04</t>
  </si>
  <si>
    <t>76,34</t>
  </si>
  <si>
    <t>VID HYUNDAI VELOSTER PB 11/... VFA 3PTS PK</t>
  </si>
  <si>
    <t>762</t>
  </si>
  <si>
    <t>5777</t>
  </si>
  <si>
    <t>62,59</t>
  </si>
  <si>
    <t>VID TOYOTA HILUX PB 13/15 VFA =SW4 =PICK UP (SERVE NA 05/15) GT</t>
  </si>
  <si>
    <t>281,83</t>
  </si>
  <si>
    <t>462,01</t>
  </si>
  <si>
    <t>5470</t>
  </si>
  <si>
    <t>364,99</t>
  </si>
  <si>
    <t>TRANSBIKE TETO VELOX ALUMINIO PRATA</t>
  </si>
  <si>
    <t>282,77</t>
  </si>
  <si>
    <t>24,43</t>
  </si>
  <si>
    <t>475</t>
  </si>
  <si>
    <t>1212</t>
  </si>
  <si>
    <t>TRANSBIKE TETO VELOX ALUMINIO PRETO</t>
  </si>
  <si>
    <t>296,31</t>
  </si>
  <si>
    <t>18,74</t>
  </si>
  <si>
    <t>400,02</t>
  </si>
  <si>
    <t>RACK SUPORTE DE BIKE ENGATE B3X ( 3 BIKES )</t>
  </si>
  <si>
    <t>314,12</t>
  </si>
  <si>
    <t>424,06</t>
  </si>
  <si>
    <t>400,01</t>
  </si>
  <si>
    <t>12,09</t>
  </si>
  <si>
    <t>RACK SUPORTE DE BIKE ENGATE EASY ( 2 BIKES )</t>
  </si>
  <si>
    <t>231,65</t>
  </si>
  <si>
    <t>390,01</t>
  </si>
  <si>
    <t>1253</t>
  </si>
  <si>
    <t>399,99</t>
  </si>
  <si>
    <t>RACK SUPORTE DE BIKE GANCHO (1 BIKE )</t>
  </si>
  <si>
    <t>VID VW AMAROK PB 10/16 VSF C/SC AC 2/4PTS PK</t>
  </si>
  <si>
    <t>359,71</t>
  </si>
  <si>
    <t>485,61</t>
  </si>
  <si>
    <t>477,43</t>
  </si>
  <si>
    <t>MAQ MANUAL FORD KA 97 DIREITA</t>
  </si>
  <si>
    <t>88,86</t>
  </si>
  <si>
    <t>VID GM CRUZE PT 11/16 TRAS D 4PTS VF</t>
  </si>
  <si>
    <t>VID GM CRUZE PT 11/16 TRAS E 5PTS VF</t>
  </si>
  <si>
    <t>RACK SUPORTE  DE BIKE PAREDE ( 2 BIKES )</t>
  </si>
  <si>
    <t>1281</t>
  </si>
  <si>
    <t>VID VW GOLF PB 99/13 VFA C/ SC RED 5PTS=BORA 97/11 PK</t>
  </si>
  <si>
    <t>500,84</t>
  </si>
  <si>
    <t>22,17</t>
  </si>
  <si>
    <t>826,03</t>
  </si>
  <si>
    <t>KIT FIXA��O BOX ROADY 3.1 BH3A</t>
  </si>
  <si>
    <t>27,89</t>
  </si>
  <si>
    <t>3,59</t>
  </si>
  <si>
    <t>1208</t>
  </si>
  <si>
    <t>37,65</t>
  </si>
  <si>
    <t>VID FORD ECOSPORT PT 12/.. DIAN D 5PTS FN</t>
  </si>
  <si>
    <t>93,09</t>
  </si>
  <si>
    <t>14,13</t>
  </si>
  <si>
    <t>VID FORD FIESTA PB 12/.. VSF C/SC 4/5PTS SG</t>
  </si>
  <si>
    <t>346,61</t>
  </si>
  <si>
    <t>467,92</t>
  </si>
  <si>
    <t>VID TOYOTA LEXUS RX350 PB 18/.. C/ SENSOR BD</t>
  </si>
  <si>
    <t>330,61</t>
  </si>
  <si>
    <t>VID MAN TGX PB 11/..VFA ( TRUCK MAN / VW METEOR 19/..) GT</t>
  </si>
  <si>
    <t>535,77</t>
  </si>
  <si>
    <t>878,01</t>
  </si>
  <si>
    <t>5474</t>
  </si>
  <si>
    <t>VID VOLVO VM23 PB 03/... =VM17=VM260=VM270 GT</t>
  </si>
  <si>
    <t>322,85</t>
  </si>
  <si>
    <t>27,27</t>
  </si>
  <si>
    <t>5475</t>
  </si>
  <si>
    <t>435,85</t>
  </si>
  <si>
    <t>429</t>
  </si>
  <si>
    <t>VID VOLVO S90 VG 18/...4PTS BD</t>
  </si>
  <si>
    <t>1850</t>
  </si>
  <si>
    <t>VID VOLVO FH12 PB 93/14 VFA C/SC SERIG INF=NH12=FM12=LH12 93/14=FMX 11/15=GLOBETROTER 10/15 GT</t>
  </si>
  <si>
    <t>743,94</t>
  </si>
  <si>
    <t>5476</t>
  </si>
  <si>
    <t>RACK BIG VAN KIA BESTA 93-97/ RENAULT TRAFFIC 95-98/ VW KOMBI 60-94/ ASIA TOPIC 94-99 BIG MADEIRA BRANCO</t>
  </si>
  <si>
    <t>208,93</t>
  </si>
  <si>
    <t>299,97</t>
  </si>
  <si>
    <t>CINTA 2.5M C/ CARTELA</t>
  </si>
  <si>
    <t>2840</t>
  </si>
  <si>
    <t>15,74</t>
  </si>
  <si>
    <t>CINTA 5 M C/ CARTELA</t>
  </si>
  <si>
    <t>13,19</t>
  </si>
  <si>
    <t>CINTA 7.5M C/ CARTELA</t>
  </si>
  <si>
    <t>79,99</t>
  </si>
  <si>
    <t>2842</t>
  </si>
  <si>
    <t>RACK BIG VAN MADEIRA BRANCO</t>
  </si>
  <si>
    <t>VID LAND ROVER RANGE ROVER SPORT PT 17/.. TRAS E 5PT BD</t>
  </si>
  <si>
    <t>VID HONDA FIT PB 15/.. VSF 5PTS BD= HONDA WR-V</t>
  </si>
  <si>
    <t>320,09</t>
  </si>
  <si>
    <t>RACK SUPORTE DE BIKE PORTA MALAS ZX ( 3 BIKES )</t>
  </si>
  <si>
    <t>287,32</t>
  </si>
  <si>
    <t>459,99</t>
  </si>
  <si>
    <t>1221</t>
  </si>
  <si>
    <t>VID VW GOLF PB 14/18 VFA C/SC RED 5PTS GT</t>
  </si>
  <si>
    <t>396,04</t>
  </si>
  <si>
    <t>5683</t>
  </si>
  <si>
    <t>528,65</t>
  </si>
  <si>
    <t>383,57</t>
  </si>
  <si>
    <t>VID BMW SERIE 3 PB 12/18 VFC C/SC REDONDO (SEDAN/SW) BD</t>
  </si>
  <si>
    <t>VID KIA PICANTO PB 11/17 VSF 5PTS FN</t>
  </si>
  <si>
    <t>59,88</t>
  </si>
  <si>
    <t>5778</t>
  </si>
  <si>
    <t>503,61</t>
  </si>
  <si>
    <t>VID CITROEN C3 PB 12/... VFA C/ AC (ZENITH PANORAMICO) PK</t>
  </si>
  <si>
    <t>1535,52</t>
  </si>
  <si>
    <t>18,58</t>
  </si>
  <si>
    <t>VID CITROEN C3 PB 12/... VFA C/ SC (ZENITH PANORAMICO) PK</t>
  </si>
  <si>
    <t>1559,78</t>
  </si>
  <si>
    <t>5787</t>
  </si>
  <si>
    <t>VID LADA NIVA PB 90/94 VFA 3PTS FN</t>
  </si>
  <si>
    <t>5779</t>
  </si>
  <si>
    <t>514,8</t>
  </si>
  <si>
    <t>VID RENAULT SANDERO PB 14/.. VSF 4PTS=LOGAN 14/.. PK</t>
  </si>
  <si>
    <t>236,76</t>
  </si>
  <si>
    <t>VID TOYOTA BANDEIRANTE PB 69/90 VFA PEQUENA-PERUA-PICKUP-TETO RIGIDO MN</t>
  </si>
  <si>
    <t>5782</t>
  </si>
  <si>
    <t>VID EFFA CARA CHATA PT 09/12 E INC 2PTS PICK UP/BAU/CABINE SIMPLES/DUPLA GT</t>
  </si>
  <si>
    <t>80,36</t>
  </si>
  <si>
    <t>5390</t>
  </si>
  <si>
    <t>108,49</t>
  </si>
  <si>
    <t>155,64</t>
  </si>
  <si>
    <t>VID EFFA CARA CHATA PT 09/12 D INC 2PTS PICK UP/BAU/CABINE SIMPLES/DUPLA GT</t>
  </si>
  <si>
    <t>5391</t>
  </si>
  <si>
    <t>CANALETA FIAT PALIO/SIENA 4 PORTAS DIANTEIRA S/PESTANA L/D</t>
  </si>
  <si>
    <t>53,83</t>
  </si>
  <si>
    <t>7061</t>
  </si>
  <si>
    <t>VID RENAULT MASTER OCL 97/13 DIAN D 3PT=IVECO DAILY 08/12 VT</t>
  </si>
  <si>
    <t>59,65</t>
  </si>
  <si>
    <t>5392</t>
  </si>
  <si>
    <t>VID TOYOTA HILUX PB 05/14 VFA 2/4PTS =SW4 =PICK UP PK</t>
  </si>
  <si>
    <t>59,15</t>
  </si>
  <si>
    <t>554,11</t>
  </si>
  <si>
    <t>9779</t>
  </si>
  <si>
    <t>437,75</t>
  </si>
  <si>
    <t>VID HONDA CRV JN 02/06 TRAS FX DIR VDE ENCPS</t>
  </si>
  <si>
    <t>90,15</t>
  </si>
  <si>
    <t>363,44</t>
  </si>
  <si>
    <t>564,01</t>
  </si>
  <si>
    <t>445,57</t>
  </si>
  <si>
    <t>VID RENAULT MASTER OCL 97/13 DIAN E 3PT=IVECO DAILY 08/12 VT</t>
  </si>
  <si>
    <t>114,24</t>
  </si>
  <si>
    <t>5393</t>
  </si>
  <si>
    <t>VID HYUNDAI ELANTRA PB 11/16 VFA 4/5PTS PK</t>
  </si>
  <si>
    <t>450,96</t>
  </si>
  <si>
    <t>651,45</t>
  </si>
  <si>
    <t>BOTAO VIDRO ELETRICO FOX  DUPLO BASE MARROM / BOTAO VIDRO ELETRICO GOL DUPLO BASE MARROM ( TRAS )</t>
  </si>
  <si>
    <t>14,2</t>
  </si>
  <si>
    <t>VID RENAULT FLUENCE PB 09/17 VSF C/SC 4PTS PK</t>
  </si>
  <si>
    <t>VID LAND ROVER DISCOVERY 4 PB 12/16 AC 5PTS BD-PK</t>
  </si>
  <si>
    <t>VID HONDA CIVIC VG 06/11 VTER 4PTS PK</t>
  </si>
  <si>
    <t>77,11</t>
  </si>
  <si>
    <t>600,61</t>
  </si>
  <si>
    <t>5366</t>
  </si>
  <si>
    <t>104,1</t>
  </si>
  <si>
    <t>438,93</t>
  </si>
  <si>
    <t>26,92</t>
  </si>
  <si>
    <t>VID MITSUBISHI GRANDIS VG 04/10 5PTS BD</t>
  </si>
  <si>
    <t>RACK PARA CACAMBA ALUM 1,76 M PRATA</t>
  </si>
  <si>
    <t>314,13</t>
  </si>
  <si>
    <t>525,01</t>
  </si>
  <si>
    <t>CAPACITOR MEGA 2 FARADS</t>
  </si>
  <si>
    <t>RACK ALPHA ACO PRETO 1,10M P/ LONGARINA</t>
  </si>
  <si>
    <t>257,27</t>
  </si>
  <si>
    <t>369,98</t>
  </si>
  <si>
    <t>RACK ALPHA ACO PRETO 1,20M P/ LONGARINA</t>
  </si>
  <si>
    <t>256,95</t>
  </si>
  <si>
    <t>23,96</t>
  </si>
  <si>
    <t>429,99</t>
  </si>
  <si>
    <t>RACK ALPHA ACO PRETO 1,30M P/ LONGARINA</t>
  </si>
  <si>
    <t>257,28</t>
  </si>
  <si>
    <t>RACK ALPHA ALUMINIO PRATA 1,16M P/ LONGARINA</t>
  </si>
  <si>
    <t>417,6</t>
  </si>
  <si>
    <t>750,03</t>
  </si>
  <si>
    <t>RACK SIGMA ALUMINIO PRATA 1,16M P/ LONGARINA C/ CHAVE</t>
  </si>
  <si>
    <t>509,75</t>
  </si>
  <si>
    <t>VID FORD ECOSPORT PT 12/.. DIAN E 5PTS PK</t>
  </si>
  <si>
    <t>124,98</t>
  </si>
  <si>
    <t>5763</t>
  </si>
  <si>
    <t>RACK NEW WAVE CITROEN C3 ZENITH 14-15 PRETO</t>
  </si>
  <si>
    <t>RACK NEW WAVE FIAT PALIO 96-15 4PTS (FIRE/ECONOMY)/SIENA 97/14  PRETO</t>
  </si>
  <si>
    <t>VID HONDA CRV PB 02/06 VFA 5PTS PK</t>
  </si>
  <si>
    <t>566,98</t>
  </si>
  <si>
    <t>827,01</t>
  </si>
  <si>
    <t>RACK NEW WAVE FIAT UNO MILLE 88-04 4PTS PRETO</t>
  </si>
  <si>
    <t>293,86</t>
  </si>
  <si>
    <t>26,04</t>
  </si>
  <si>
    <t>5194</t>
  </si>
  <si>
    <t>VID FORD ECOSPORT PT 12/.. TRAS D 5PTS FN</t>
  </si>
  <si>
    <t>117,88</t>
  </si>
  <si>
    <t>5764</t>
  </si>
  <si>
    <t>92,51</t>
  </si>
  <si>
    <t>VID FIAT BRAVO PB 10/.. VSF C/SC 5PTS FY</t>
  </si>
  <si>
    <t>10865</t>
  </si>
  <si>
    <t>VID FORD ECOSPORT PT 12/.. TRAS E 5PTS FN</t>
  </si>
  <si>
    <t>5765</t>
  </si>
  <si>
    <t>RACK NEW WAVE FIAT UNO MILLE 05-13 4PTS PRETO</t>
  </si>
  <si>
    <t>VID TOYOTA COROLLA PB 14/19 VFA PK</t>
  </si>
  <si>
    <t>409,21</t>
  </si>
  <si>
    <t>VID MINI COOPER PB 00/15 VSF C/SC AC TERM 3/5PTS=CLUBMAN 00/15=CABRIO 00/15 FY</t>
  </si>
  <si>
    <t>60,66</t>
  </si>
  <si>
    <t>5790</t>
  </si>
  <si>
    <t>1290,01</t>
  </si>
  <si>
    <t>VID HYUNDAI H100 PICK UP PB 97/04 VFA 2PTS FN= MITSUBISHI L-300 FN</t>
  </si>
  <si>
    <t>574,83</t>
  </si>
  <si>
    <t>5791</t>
  </si>
  <si>
    <t>32,17</t>
  </si>
  <si>
    <t>237,88</t>
  </si>
  <si>
    <t>VID DODGE DAKOTA PB 97/05 VFA 2PTS FN (SPORT)</t>
  </si>
  <si>
    <t>5792</t>
  </si>
  <si>
    <t>349,65</t>
  </si>
  <si>
    <t>517,59</t>
  </si>
  <si>
    <t>VID CITROEN ZX PB 91/98 VFV FY</t>
  </si>
  <si>
    <t>390,08</t>
  </si>
  <si>
    <t>VID KIA SPORTAGE PB 17/.. VFA  C/ AC 5PTS BD</t>
  </si>
  <si>
    <t>VID AUDI Q5 PB 09/12 C/SC VFC AC ENCS 5PTS BD</t>
  </si>
  <si>
    <t>38,2</t>
  </si>
  <si>
    <t>VID BMW SERIE 5 PB 11/12 VSF C/SC BD</t>
  </si>
  <si>
    <t>586,08</t>
  </si>
  <si>
    <t>791,21</t>
  </si>
  <si>
    <t>VID CHRYSLER 300 C PB 05/10 C/SC 5PTS BD</t>
  </si>
  <si>
    <t>VID VW TOUAREG PB 11/16 C/SC VSF 5PTS BD</t>
  </si>
  <si>
    <t>1364,04</t>
  </si>
  <si>
    <t>VID BMW X5 PB 14/18 VFC C/SC BD</t>
  </si>
  <si>
    <t>800,01</t>
  </si>
  <si>
    <t>VID MITSUBISHI OUTLANDER PB 14/.. C/SC 5PTS BD</t>
  </si>
  <si>
    <t>5799</t>
  </si>
  <si>
    <t>15,92</t>
  </si>
  <si>
    <t>VID HONDA HRV PB 15/.. 5PTS BD (PE�AS ARRANHADAS)</t>
  </si>
  <si>
    <t>5800</t>
  </si>
  <si>
    <t>369,99</t>
  </si>
  <si>
    <t>RACK NEW WAVE FIAT PUNTO 07-16 PRETO</t>
  </si>
  <si>
    <t>VID VW SAVEIRO JN 00/10 D 2PTS (G3)=(G4) VT</t>
  </si>
  <si>
    <t>226,52</t>
  </si>
  <si>
    <t>5435</t>
  </si>
  <si>
    <t>VID VW SAVEIRO JN 00/10 E 2PTS (G3)=(G4) VT</t>
  </si>
  <si>
    <t>5436</t>
  </si>
  <si>
    <t>98,55</t>
  </si>
  <si>
    <t>RACK NEW WAVE FIAT PALIO 12-17 (ATTRACTIVE/ESSENCE/SPORTING)(S/ TETO SOLAR) PRETO</t>
  </si>
  <si>
    <t>LAMPADA 2 POLOS PINO DESENCONTRADO (1034)</t>
  </si>
  <si>
    <t>12,49</t>
  </si>
  <si>
    <t>RACK NEW WAVE CHEVROLET ONIX 13-16 PRETO</t>
  </si>
  <si>
    <t>VID VW GOLF PB 14/.. VSF 5PTS PK</t>
  </si>
  <si>
    <t>577,11</t>
  </si>
  <si>
    <t>21,42</t>
  </si>
  <si>
    <t>945,98</t>
  </si>
  <si>
    <t>5311</t>
  </si>
  <si>
    <t>779,1</t>
  </si>
  <si>
    <t>VID VW UP PT 14/.. E 2PTS PK</t>
  </si>
  <si>
    <t>141,18</t>
  </si>
  <si>
    <t>34,32</t>
  </si>
  <si>
    <t>RACK NEW WAVE FORD FIESTA 03-14 (HATCH/SEDAN) PRETO</t>
  </si>
  <si>
    <t>RACK NEW WAVE FORD FOCUS 10-13 (HATCH/SEDAN) PRETO</t>
  </si>
  <si>
    <t>284,8</t>
  </si>
  <si>
    <t>RACK NEW WAVE FORD FIESTA 14-15 (HATCH) NACIONAL PRETO</t>
  </si>
  <si>
    <t>RACK NEW WAVE FORD KA 15-18 (HATCH/SEDAN) PRETO</t>
  </si>
  <si>
    <t>6263</t>
  </si>
  <si>
    <t>RACK NEW WAVE CHEVROLET CORSA 02-12 (HATCH/SEDAN)(FRENTE MONTANA) PRETO</t>
  </si>
  <si>
    <t>307,61</t>
  </si>
  <si>
    <t>RACK NEW WAVE CHEVROLET CORSA 94-15 2/4PTS (CLASSIC/WIND/SUPER) PRETO</t>
  </si>
  <si>
    <t>299,65</t>
  </si>
  <si>
    <t>RACK NEW WAVE CHEVROLET ASTRA 99-11 2/4PTS PRETO</t>
  </si>
  <si>
    <t>RACK NEW WAVE CHEVROLET CELTA 00-11 2/4PTS PRETO</t>
  </si>
  <si>
    <t>RACK NEW WAVE FIAT UNO VIVACE 10-14 PRETO</t>
  </si>
  <si>
    <t>20,4</t>
  </si>
  <si>
    <t>RACK NEW WAVE CHEVROLET PRISMA 4PTS 07-12 CELTA 4PTS 13-14 PRETO</t>
  </si>
  <si>
    <t>RACK NEW WAVE CHEVROLET COBALT 12-14 4PTS PRETO</t>
  </si>
  <si>
    <t>297,53</t>
  </si>
  <si>
    <t>RACK NEW WAVE CHEVROLET PRISMA 13-15 PRETO</t>
  </si>
  <si>
    <t>349,53</t>
  </si>
  <si>
    <t>5,97</t>
  </si>
  <si>
    <t>RACK NEW WAVE HONDA NEW CIVIC 06-11 PRETO</t>
  </si>
  <si>
    <t>RACK NEW WAVE HONDA FIT NOVO 09-13 PRETO</t>
  </si>
  <si>
    <t>RACK NEW WAVE HONDA CITY 10-13 PRETO</t>
  </si>
  <si>
    <t>RACK NEW WAVE HONDA CIVIC 13-15 PRETO</t>
  </si>
  <si>
    <t>KIT FAROL DE MILHA HB20</t>
  </si>
  <si>
    <t>141,55</t>
  </si>
  <si>
    <t>397,8</t>
  </si>
  <si>
    <t>RACK NEW WAVE HONDA FIT NOVO 14-15 PRETO</t>
  </si>
  <si>
    <t>VID CITROEN C4 VG 08/10 1F VTER 3/5PTS PK</t>
  </si>
  <si>
    <t>399,29</t>
  </si>
  <si>
    <t>44,63</t>
  </si>
  <si>
    <t>539,04</t>
  </si>
  <si>
    <t>RACK NEW WAVE HYUNDAI HB20 12-13 HATCH PRETO</t>
  </si>
  <si>
    <t>VID HYUNDAI IX35 VG 10/... VTER 1F 5PTS PK</t>
  </si>
  <si>
    <t>491,18</t>
  </si>
  <si>
    <t>5425</t>
  </si>
  <si>
    <t>20,57</t>
  </si>
  <si>
    <t>VID VW NEW BEETLE VG 98/11 VTER EXTRUDADO BD</t>
  </si>
  <si>
    <t>1320,2</t>
  </si>
  <si>
    <t>VID VW TIGUAN VG 09/17 VTER 1F BD</t>
  </si>
  <si>
    <t>5427</t>
  </si>
  <si>
    <t>RACK NEW WAVE HYUNDAI HB20 14-16 PRETO</t>
  </si>
  <si>
    <t>354,1</t>
  </si>
  <si>
    <t>4,59</t>
  </si>
  <si>
    <t>CALHA CHUVA VW AMAROK 4P</t>
  </si>
  <si>
    <t>INSUMO ENVELOPE CANGURU PARA NOTA FISCAL</t>
  </si>
  <si>
    <t>8008</t>
  </si>
  <si>
    <t>0,13</t>
  </si>
  <si>
    <t>VID CITROEN AIRCROSS PT 09/16 DIAN E 5PTS=C3 PICASSO SG</t>
  </si>
  <si>
    <t>130,82</t>
  </si>
  <si>
    <t>20,04</t>
  </si>
  <si>
    <t>5572</t>
  </si>
  <si>
    <t>17,28</t>
  </si>
  <si>
    <t>14,81</t>
  </si>
  <si>
    <t>VID CITROEN AIRCROSS PT 09/16 DIAN D 5PTS=C3 PICASSO SG</t>
  </si>
  <si>
    <t>5573</t>
  </si>
  <si>
    <t>17,17</t>
  </si>
  <si>
    <t>50,71</t>
  </si>
  <si>
    <t>RACK NEW WAVE FIAT PALIO E SIENA 96-15 4PTS (FIRE/ECONOMY) PRATA</t>
  </si>
  <si>
    <t>307,73</t>
  </si>
  <si>
    <t>20,36</t>
  </si>
  <si>
    <t>VID MITSUBISHI L200 PB 08/16 TRITON VFA C/A =PAJERO DAKAR 09/16 PK</t>
  </si>
  <si>
    <t>454,21</t>
  </si>
  <si>
    <t>13,83</t>
  </si>
  <si>
    <t>5687</t>
  </si>
  <si>
    <t>MODULO CONFORTO TURY GM2  CRUZE/TRACKER 14-</t>
  </si>
  <si>
    <t>169,82</t>
  </si>
  <si>
    <t>MODULO REBATIMENTO RETROVISOR TURY CRUZE 09/.../16 C/RETROV SIST ORIG REBAT</t>
  </si>
  <si>
    <t>RACK NEW WAVE FIAT PALIO 96-05 2PTS PRATA</t>
  </si>
  <si>
    <t>RACK NEW WAVE FORD FOCUS 10-13 (HATCH/SEDAN) PRATA</t>
  </si>
  <si>
    <t>RACK NEW WAVE CHEVROLET CORSA 02-12 (HATCH/SEDAN) PRATA</t>
  </si>
  <si>
    <t>RACK NEW WAVE CHEVROLET COBALT 12-14 4PTS PRATA</t>
  </si>
  <si>
    <t>RACK NEW WAVE RENAULT CLIO 00-14 4PTS (HATCH) PRATA</t>
  </si>
  <si>
    <t>ENVELOPAMENTO PRETO BRILHANTE (3M/ ORACAL)</t>
  </si>
  <si>
    <t>34,25</t>
  </si>
  <si>
    <t>RACK NEW WAVE VW FOX 04-14 2PTS PRATA</t>
  </si>
  <si>
    <t>6,74</t>
  </si>
  <si>
    <t>LAMPADA PINGAO 8 LEDS CANBUS SUPER BRANCO ( N�O ACUSA NO PAINEL )(UNITARIO)</t>
  </si>
  <si>
    <t>CALHA CHUVA GM S-10 12/... 4PTS</t>
  </si>
  <si>
    <t>LAMPADA XENON H16 8000K</t>
  </si>
  <si>
    <t>17,25</t>
  </si>
  <si>
    <t>CAIXA 12'' DUPLA FALCON ( SOMENTE SUB )</t>
  </si>
  <si>
    <t>368,42</t>
  </si>
  <si>
    <t>794</t>
  </si>
  <si>
    <t>LAMPADA PINGAO 5 LEDS SUPER BRANCO</t>
  </si>
  <si>
    <t>801</t>
  </si>
  <si>
    <t>2,94</t>
  </si>
  <si>
    <t>VID VW GOLF GTI VG 92/97 3F C/BL VTER 5PTS VT</t>
  </si>
  <si>
    <t>VID BMW 235 VG 15/.. 2PTS PK (COUPE) BD</t>
  </si>
  <si>
    <t>VID TOYOTA LEXUS CT200 VG 14/16 VTER 5PTS BD</t>
  </si>
  <si>
    <t>1200,02</t>
  </si>
  <si>
    <t>5892</t>
  </si>
  <si>
    <t>996,02</t>
  </si>
  <si>
    <t>VID JAC J5 PB 12/.. VFA 4PTS FN</t>
  </si>
  <si>
    <t>33,79</t>
  </si>
  <si>
    <t>5884</t>
  </si>
  <si>
    <t>VID SUZUKI SX4 PB 09/16 VSF FN</t>
  </si>
  <si>
    <t>304,46</t>
  </si>
  <si>
    <t>33,58</t>
  </si>
  <si>
    <t>5885</t>
  </si>
  <si>
    <t>VID TROLLER PANTANAL PB 05/07 VSF 2PTS FN</t>
  </si>
  <si>
    <t>319,01</t>
  </si>
  <si>
    <t>28,55</t>
  </si>
  <si>
    <t>430,66</t>
  </si>
  <si>
    <t>PALHETA 14'' FLEX (IMPORTADO)</t>
  </si>
  <si>
    <t>331,46</t>
  </si>
  <si>
    <t>5860</t>
  </si>
  <si>
    <t>6,93</t>
  </si>
  <si>
    <t>VID CITROEN C3 OCL 00/12 TRAS E 5PTS PK</t>
  </si>
  <si>
    <t>99,05</t>
  </si>
  <si>
    <t>107,3</t>
  </si>
  <si>
    <t>168,01</t>
  </si>
  <si>
    <t>VID KIA PICANTO VG 11/.. VTER 1F 5PTS PK</t>
  </si>
  <si>
    <t>463,42</t>
  </si>
  <si>
    <t>5888</t>
  </si>
  <si>
    <t>55,93</t>
  </si>
  <si>
    <t>VID FIAT LINEA VG 07/.. VTER 4PTS PK</t>
  </si>
  <si>
    <t>450,31</t>
  </si>
  <si>
    <t>5859</t>
  </si>
  <si>
    <t>377,11</t>
  </si>
  <si>
    <t>VID FORD KA JN 08/13 FX TRAS E 3PTS SG</t>
  </si>
  <si>
    <t>106,21</t>
  </si>
  <si>
    <t>188,02</t>
  </si>
  <si>
    <t>5862</t>
  </si>
  <si>
    <t>10,65</t>
  </si>
  <si>
    <t>14,07</t>
  </si>
  <si>
    <t>80,02</t>
  </si>
  <si>
    <t>VID FORD KA JN 08/13 FX TRAS D 3PTS SG</t>
  </si>
  <si>
    <t>5863</t>
  </si>
  <si>
    <t>73,54</t>
  </si>
  <si>
    <t>VID MB CLASSE ML VG 06/11 VTER BD = ML350</t>
  </si>
  <si>
    <t>960</t>
  </si>
  <si>
    <t>VID FIAT 500 PB 09/.. VSF AC 3PTS PK</t>
  </si>
  <si>
    <t>564,58</t>
  </si>
  <si>
    <t>493,47</t>
  </si>
  <si>
    <t>VID VW FUSCA PB 13/.. VSF AC SERIG CR PK</t>
  </si>
  <si>
    <t>433,68</t>
  </si>
  <si>
    <t>29,13</t>
  </si>
  <si>
    <t>VID MB CLASSE A PB 12/15 VFA C/ SC (QUAD)=GLA 12/15=CLA 12/15 PK</t>
  </si>
  <si>
    <t>451,45</t>
  </si>
  <si>
    <t>175,96</t>
  </si>
  <si>
    <t>609,46</t>
  </si>
  <si>
    <t>VID MB GLA PB 20/.. VSF C/SC=GLA200=GLA250 4PTS BD</t>
  </si>
  <si>
    <t>5839</t>
  </si>
  <si>
    <t>MAQ MANUAL FIAT UNO 4PTS TRAS ESQ</t>
  </si>
  <si>
    <t>MAQ MANUAL FIAT UNO 4PTS TRAS DIR</t>
  </si>
  <si>
    <t>MAQ MANUAL VW FUSCA 73/... DIR PINO BAIXO</t>
  </si>
  <si>
    <t>15,21</t>
  </si>
  <si>
    <t>MAQ MANUAL VW FUSCA 73/... ESQ PINO BAIXO</t>
  </si>
  <si>
    <t>VID VW UP PT 14/.. TRAS E 5PTS PK</t>
  </si>
  <si>
    <t>107,53</t>
  </si>
  <si>
    <t>53,34</t>
  </si>
  <si>
    <t>222,6</t>
  </si>
  <si>
    <t>6021</t>
  </si>
  <si>
    <t>VID VW UP PT 14/.. TRAS D 5PTS PK</t>
  </si>
  <si>
    <t>6022</t>
  </si>
  <si>
    <t>83,02</t>
  </si>
  <si>
    <t>MAQ ELETRICA GM ONIX TRAS DIR</t>
  </si>
  <si>
    <t>MAQ ELETRICA GM ONIX TRAS ESQ</t>
  </si>
  <si>
    <t>MAQ MANUAL GM CELTA 2PTS .../06 DIR PINO CURTO</t>
  </si>
  <si>
    <t>31,1</t>
  </si>
  <si>
    <t>41,99</t>
  </si>
  <si>
    <t>VID MB CLASSE GLK PB 09/...VSF C/ SC (GLK 220 / GLK 280 /GLK 300) BD</t>
  </si>
  <si>
    <t>5840</t>
  </si>
  <si>
    <t>VID MB CLASSE CLS PB 11/14 C/SC SL 4PTS=CLS400 14/16=CLS63 AMG 11/16 BD</t>
  </si>
  <si>
    <t>VID LAND ROVER RANGE ROVER VOGUE PB 12/14 VSF C/SC TERM AC 5PT BD</t>
  </si>
  <si>
    <t>MAQ MANUAL GM CELTA 2PTS .../06 ESQ PINO CURTO</t>
  </si>
  <si>
    <t>VID LAND ROVER RANGE ROVER EVOQUE PB 11/16 C/SC VFA 5PT SG</t>
  </si>
  <si>
    <t>VID VW GOL PB 08/... VFC C/SC 3/5PTS (G5/G6/G7)=SAVEIRO=VOYAGE 08/...=SAVEIRO CROSS 08/... PK</t>
  </si>
  <si>
    <t>752,03</t>
  </si>
  <si>
    <t>5887</t>
  </si>
  <si>
    <t>21,28</t>
  </si>
  <si>
    <t>VID HYUNDAI VERACRUZ PB 07/13 VFA C/SC 5PTS FY</t>
  </si>
  <si>
    <t>0,37</t>
  </si>
  <si>
    <t>VID FORD BELINA II JN 77/.. MOVEL D VT</t>
  </si>
  <si>
    <t>23,9</t>
  </si>
  <si>
    <t>9751</t>
  </si>
  <si>
    <t>2,28</t>
  </si>
  <si>
    <t>AMPLIFICADOR FALCON SW500</t>
  </si>
  <si>
    <t>VID HYUNDAI IX35 VG 10/... VTER 1F 5PTS BD</t>
  </si>
  <si>
    <t>5889</t>
  </si>
  <si>
    <t>58,99</t>
  </si>
  <si>
    <t>VID KIA CARNIVAL VG 06/14 VTER 1F 5PTS BD</t>
  </si>
  <si>
    <t>1239,99</t>
  </si>
  <si>
    <t>VID LAND ROVER DISCOVERY 3 JN 05/09 D A 4PTS=DISCOVERY 4 10/16 BD</t>
  </si>
  <si>
    <t>VID LAND ROVER DISCOVERY 3 JN 05/09 E A 4PTS=DISCOVERY 4 10/16 BD</t>
  </si>
  <si>
    <t>VID FORD FUSION VG 13/16 VTER 4PT BD</t>
  </si>
  <si>
    <t>VID BMW X6 VG 09/14 BD</t>
  </si>
  <si>
    <t>VID TOYOTA LEXUS RX350 VG 12/16 VTER 5PTS BD</t>
  </si>
  <si>
    <t>VID MB CLASSE CLS 350 VG 11/16 4PTS=CLS 400 15/16=CLS 63 AMG 12/16 BD</t>
  </si>
  <si>
    <t>735</t>
  </si>
  <si>
    <t>VID RANGE ROVER VOGUE PT 13/16 DIAN E 5PT BD</t>
  </si>
  <si>
    <t>VID VW AMAROK PB 16/.. VSF 4PTS BD</t>
  </si>
  <si>
    <t>VID BMW X1 VG 09/15 BD</t>
  </si>
  <si>
    <t>654,02</t>
  </si>
  <si>
    <t>VID BMW X5 VG 13/16 BD</t>
  </si>
  <si>
    <t>5870</t>
  </si>
  <si>
    <t>VID FORD FUSION PB 13/... VSF C/ P / AC PK</t>
  </si>
  <si>
    <t>483,54</t>
  </si>
  <si>
    <t>5882</t>
  </si>
  <si>
    <t>VID BMW M235I PB 14/16 3PTS (COUPE) BD</t>
  </si>
  <si>
    <t>VID LAND ROVER RANGE ROVER SPORT PB 14/17 VSF C/SC (TRAPEZIO) AC (DIAGONAL) BD</t>
  </si>
  <si>
    <t>433,32</t>
  </si>
  <si>
    <t>BOR PB FIAT UNO VIVACE 10-16 INFERIOR</t>
  </si>
  <si>
    <t>15,26</t>
  </si>
  <si>
    <t>5848</t>
  </si>
  <si>
    <t>MAQ ELETRICA GM MERIVA DIR</t>
  </si>
  <si>
    <t>134,38</t>
  </si>
  <si>
    <t>VID RANGE ROVER VOGUE PT 13/16 DIAN D 5PT BD</t>
  </si>
  <si>
    <t>VID TOYOTA HILUX PT 92/05 TRAS D PICK UP 4PTS FN</t>
  </si>
  <si>
    <t>5834</t>
  </si>
  <si>
    <t>151,96</t>
  </si>
  <si>
    <t>VID TOYOTA HILUX PT 92/05 TRAS E PICK UP 4PTS FN</t>
  </si>
  <si>
    <t>152,36</t>
  </si>
  <si>
    <t>VID RANGE ROVER VOGUE PT 13/16 TRAS D 5PT BD</t>
  </si>
  <si>
    <t>298,62</t>
  </si>
  <si>
    <t>VID RANGE ROVER VOGUE PT 13/16 TRAS E 5PT BD</t>
  </si>
  <si>
    <t>VID BMW X6 PB 15/16 C/S BD</t>
  </si>
  <si>
    <t>VID JINBEI TOPIC JN 10/.. 1� E C/F VT</t>
  </si>
  <si>
    <t>118,05</t>
  </si>
  <si>
    <t>INSUMO PNEU</t>
  </si>
  <si>
    <t>367,3</t>
  </si>
  <si>
    <t>VID LAND ROVER RANGE ROVER SPORT PT 14/16 DIAN D 5PT BD</t>
  </si>
  <si>
    <t>VID LAND ROVER RANGE ROVER SPORT PT 14/16 DIAN E 5PT BD</t>
  </si>
  <si>
    <t>MAQ ELETRICA GM COBALT ESQ</t>
  </si>
  <si>
    <t>VID LAND ROVER RANGE ROVER SPORT PT 14/16 TRAS D 5PT BD</t>
  </si>
  <si>
    <t>356,4</t>
  </si>
  <si>
    <t>MAQ ELETRICA GM COBALT DIR</t>
  </si>
  <si>
    <t>MAQ ELETRICA GM VECTRA 97/05 DIR</t>
  </si>
  <si>
    <t>55,69</t>
  </si>
  <si>
    <t>VID LAND ROVER RANGE ROVER SPORT PT 14/16 TRAS E 5PT BD</t>
  </si>
  <si>
    <t>VID TOYOTA LEXUS CT200 PT 14/16 DIAN D 5PTS BD</t>
  </si>
  <si>
    <t>VID TOYOTA LEXUS CT200 PT 14/16 DIAN E 5PTS BD</t>
  </si>
  <si>
    <t>VID TOYOTA LEXUS CT200 PT 14/16 TRAS D 5PTS BD</t>
  </si>
  <si>
    <t>5910</t>
  </si>
  <si>
    <t>MAQ ELETRICA GM VECTRA 97/05 ESQ</t>
  </si>
  <si>
    <t>VID TOYOTA LEXUS CT200 PT 14/16 TRAS E 5PTS BD</t>
  </si>
  <si>
    <t>CAIXA 12" DUPLA (MADEIRA)</t>
  </si>
  <si>
    <t>VID MB CLASSE C PT 15/... TRAS E 4PTS BD</t>
  </si>
  <si>
    <t>VID MB CLASSE C PT 15/... TRAS D 4PTS BD</t>
  </si>
  <si>
    <t>VID MB CLASSE C PT 15/... DIANT D 4PTS BD</t>
  </si>
  <si>
    <t>427,25</t>
  </si>
  <si>
    <t>5914</t>
  </si>
  <si>
    <t>VID MB CLASSE C PT 15/... DIANT E 4PTS BD</t>
  </si>
  <si>
    <t>VID MB CLASSE E PT DIAN D 4/5PTS BD</t>
  </si>
  <si>
    <t>MAQ ELETRICA GM ZAFIRA TRAS ESQ</t>
  </si>
  <si>
    <t>VID FORD FIESTA VG 02/14 LISO HATCH 5PTS (AMAZON) FN</t>
  </si>
  <si>
    <t>28,82</t>
  </si>
  <si>
    <t>266,08</t>
  </si>
  <si>
    <t>MAQ ELETRICA VW UP DIR</t>
  </si>
  <si>
    <t>132,8</t>
  </si>
  <si>
    <t>MAQ ELETRICA VW UP ESQ</t>
  </si>
  <si>
    <t>VID GM OPALA PB 68/92 VFA 2/4PTS=CARAVAN 74/91 GT</t>
  </si>
  <si>
    <t>170,59</t>
  </si>
  <si>
    <t>5957</t>
  </si>
  <si>
    <t>279,48</t>
  </si>
  <si>
    <t>VID LAND ROVER FREELANDER 2 PB 08/14 VFA C/SC AC 5PTS FN</t>
  </si>
  <si>
    <t>5874</t>
  </si>
  <si>
    <t>VID MB CLASSE E PT TRAS D 4/5PTS BD</t>
  </si>
  <si>
    <t>VID MB CLASSE E PT TRAS E 4/5PTS BD</t>
  </si>
  <si>
    <t>VID JEEP RENEGADE PT 15/.. DIAN D 5PTS BD</t>
  </si>
  <si>
    <t>5922</t>
  </si>
  <si>
    <t>VID JEEP RENEGADE PT 15/... DE VDE FN</t>
  </si>
  <si>
    <t>66,61</t>
  </si>
  <si>
    <t>5923</t>
  </si>
  <si>
    <t>21,35</t>
  </si>
  <si>
    <t>VID HONDA CRV PT 07/11 DIAN E 5PTS VI</t>
  </si>
  <si>
    <t>68,35</t>
  </si>
  <si>
    <t>CALHA CHUVA FORD KA HATCH/SEDAN NOVO 14...</t>
  </si>
  <si>
    <t>BOR PB VW GOL G5 08-16 INFERIOR SILVATRIM</t>
  </si>
  <si>
    <t>2074</t>
  </si>
  <si>
    <t>5849</t>
  </si>
  <si>
    <t>56,67</t>
  </si>
  <si>
    <t>BOR PB CIVIC 96/2000</t>
  </si>
  <si>
    <t>-5</t>
  </si>
  <si>
    <t>5850</t>
  </si>
  <si>
    <t>VID JAGUAR XE PT 15/.. TRAS D 4PTS BD</t>
  </si>
  <si>
    <t>VID GM VECTRA VG 96/97 VTER VT</t>
  </si>
  <si>
    <t>272,4</t>
  </si>
  <si>
    <t>5853</t>
  </si>
  <si>
    <t>367,74</t>
  </si>
  <si>
    <t>427,85</t>
  </si>
  <si>
    <t>14,73</t>
  </si>
  <si>
    <t>VID JAGUAR XE PT 15/.. TRAS E 4PTS BD</t>
  </si>
  <si>
    <t>VID JEEP GRAND CHEROKEE PT 11/13 DIAN D 5PTS BD</t>
  </si>
  <si>
    <t>6038</t>
  </si>
  <si>
    <t>VID JEEP GRAND CHEROKEE PT 11/13 DIAN E 5PTS BD</t>
  </si>
  <si>
    <t>6039</t>
  </si>
  <si>
    <t>VID JEEP GRAND CHEROKEE PT 11/13 TRAS E 5PTS BD</t>
  </si>
  <si>
    <t>VID JEEP GRAND CHEROKEE PT 11/13 TRAS D 5PTS BD</t>
  </si>
  <si>
    <t>VID KIA CARNIVAL PT 15/... DIANT  D 4/5 PTS</t>
  </si>
  <si>
    <t>269,99</t>
  </si>
  <si>
    <t>VID KIA CARNIVAL PT 15/.. DIANT E 4PTS BD</t>
  </si>
  <si>
    <t>VID VOLVO V60 PT 10/16 TRAS E 4/5PTS BD</t>
  </si>
  <si>
    <t>VID VOLVO V60 PT 10/16 TRAS D 4/5PTS BD</t>
  </si>
  <si>
    <t>VID DODGE JOURNEY PT 08/.. TRAS E 5PTS=FREEMONT 11/16 BD</t>
  </si>
  <si>
    <t>VID DODGE JOURNEY PT 08/.. TRAS D 5PTS=FREEMONT 11/16 BD</t>
  </si>
  <si>
    <t>6047</t>
  </si>
  <si>
    <t>VID DODGE JOURNEY PT 08/.. DIAN E 5PTS=FREEMONT 11/16 BD</t>
  </si>
  <si>
    <t>165,01</t>
  </si>
  <si>
    <t>VID DODGE JOURNEY PT 08/.. DIAN D 5PTS=FREEMONT 11/16 BD</t>
  </si>
  <si>
    <t>6049</t>
  </si>
  <si>
    <t>VID PEUGEOT 106 PT 93/01 DIAN E 3/5PTS BD</t>
  </si>
  <si>
    <t>VID FORD FUSION PT 13/.. TRAS E 4PTS BD</t>
  </si>
  <si>
    <t>6051</t>
  </si>
  <si>
    <t>47,55</t>
  </si>
  <si>
    <t>VID FORD FUSION PT 06/12 TRAS D 5PTS SG</t>
  </si>
  <si>
    <t>120,73</t>
  </si>
  <si>
    <t>6052</t>
  </si>
  <si>
    <t>162,99</t>
  </si>
  <si>
    <t>300,01</t>
  </si>
  <si>
    <t>VID VW FUSCA JN 40/96 MVL D=E 2PTS VT</t>
  </si>
  <si>
    <t>25,7</t>
  </si>
  <si>
    <t>6053</t>
  </si>
  <si>
    <t>VID VW SANTANA QUANTUM JN 91/97 FIXA D PK</t>
  </si>
  <si>
    <t>8,75</t>
  </si>
  <si>
    <t>VID VW SANTANA QUANTUM JN 91/97 FIXA E PK</t>
  </si>
  <si>
    <t>VID HYUNDAI VELOSTER VG 11/.. VG  VTER FY</t>
  </si>
  <si>
    <t>VID MITSUBISHI OUTLANDER PB 06/13 VFC 5PTS -FY</t>
  </si>
  <si>
    <t>5871</t>
  </si>
  <si>
    <t>VID BMW X3 PT 11/17 DIAN D 5PTS BD</t>
  </si>
  <si>
    <t>VID BMW X3 PT 11/17 DIAN E 5PTS BD</t>
  </si>
  <si>
    <t>VID BMW X3 PT 11/17 TRAS E 5PTS BD</t>
  </si>
  <si>
    <t>VID BMW X3 PT 11/17 TRAS D 5PTS BD</t>
  </si>
  <si>
    <t>VID BMW X5 PT 07/13 TRAS D 4PTS BD</t>
  </si>
  <si>
    <t>VID BMW X5 PT 07/13 TRAS E 4PTS BD</t>
  </si>
  <si>
    <t>VID BMW X5 PT 07/13 DIAN E 4PTS BD</t>
  </si>
  <si>
    <t>VID BMW X5 PT 07/13 DIAN D 4PTS BD</t>
  </si>
  <si>
    <t>VID TOYOTA LEXUS RX350 PT 12/16 DIAN D 5PTS BD</t>
  </si>
  <si>
    <t>VID TOYOTA LEXUS RX350 PT 12/16 DIAN E 5PTS BD</t>
  </si>
  <si>
    <t>VID TOYOTA LEXUS NX200 PT 15/16 TRAS E 5PTS BD</t>
  </si>
  <si>
    <t>VID TOYOTA LEXUS NX200 PT 15/16 DIAN E 5PTS BD</t>
  </si>
  <si>
    <t>VID TOYOTA LEXUS RX350 PT 12/16 TRAS D 5PTS BD</t>
  </si>
  <si>
    <t>VID TOYOTA LEXUS RX350 PT 12/16 TRAS E 5PTS BD</t>
  </si>
  <si>
    <t>VID BMW X1 PT 16/... TRAS D 4PTS BD</t>
  </si>
  <si>
    <t>373,46</t>
  </si>
  <si>
    <t>VID TOYOTA CAMRY PT 12/17 DIAN D 4PTS BD</t>
  </si>
  <si>
    <t>VID TOYOTA CAMRY PT 12/17 DIAN E 4PTS BD</t>
  </si>
  <si>
    <t>VID TOYOTA CAMRY PT 12/17 TRAS E 4PTS BD</t>
  </si>
  <si>
    <t>VID TOYOTA CAMRY PT 12/17 TRAS D 4PTS BD</t>
  </si>
  <si>
    <t>VID TOYOTA RAV4 PT 13/16 TRAS D 5PTS BD</t>
  </si>
  <si>
    <t>VID TOYOTA RAV4 PT 13/16 TRAS E 5PTS BD</t>
  </si>
  <si>
    <t>VID TOYOTA RAV4 PT 13/16 DIAN E 5PTS BS</t>
  </si>
  <si>
    <t>155,44</t>
  </si>
  <si>
    <t>VID TOYOTA RAV4 PT 13/16 DIAN D 5PTS BS</t>
  </si>
  <si>
    <t>5974</t>
  </si>
  <si>
    <t>VID MITSUBISHI PAJERO DAKAR PT 09/16 TRAS D 5PTS BD</t>
  </si>
  <si>
    <t>54,7</t>
  </si>
  <si>
    <t>29,53</t>
  </si>
  <si>
    <t>VID GM CRUZE PT 11/16 TRAS D 5PTS BD</t>
  </si>
  <si>
    <t>VID JAGUAR XE PB 15/.. C/SC SE CTR 4PTS BD</t>
  </si>
  <si>
    <t>1986</t>
  </si>
  <si>
    <t>5824</t>
  </si>
  <si>
    <t>1266</t>
  </si>
  <si>
    <t>VID GM CRUZE PT 11/16 TRAS E 5PTS VI</t>
  </si>
  <si>
    <t>57,55</t>
  </si>
  <si>
    <t>275,56</t>
  </si>
  <si>
    <t>45,27</t>
  </si>
  <si>
    <t>WOOFER 15 EROS HAMMER 5.2 2.600WRMS</t>
  </si>
  <si>
    <t>805,8</t>
  </si>
  <si>
    <t>VID INFINITI FX35 PB 09/16 VFA 5PTS BD</t>
  </si>
  <si>
    <t>VID VOLVO XC90 PB 15/ C/ 2 SENSORES BD</t>
  </si>
  <si>
    <t>5826</t>
  </si>
  <si>
    <t>VID GM ASTRA VG 98/11 VTER C/BL 3/5PTS PK HACTH</t>
  </si>
  <si>
    <t>203,94</t>
  </si>
  <si>
    <t>99,35</t>
  </si>
  <si>
    <t>5880</t>
  </si>
  <si>
    <t>364,06</t>
  </si>
  <si>
    <t>VID BMW X3 PB 13/17 VSF C/SC 5PTS BD</t>
  </si>
  <si>
    <t>VID BMW X1 PT 16/... TRAS E 4PTS BD</t>
  </si>
  <si>
    <t>VID LAND ROVER RANGE ROVER SPORT TETO SOLAR PANORAMICO BD</t>
  </si>
  <si>
    <t>1770,01</t>
  </si>
  <si>
    <t>1398,31</t>
  </si>
  <si>
    <t>VID BMW X1 PT 16/... DIAN E 4PTS BD</t>
  </si>
  <si>
    <t>5937</t>
  </si>
  <si>
    <t>VID MITSUBISHI PAJERO DAKAR PT 09/16 TRAS E 5PTS BD</t>
  </si>
  <si>
    <t>VID BMW X1 PT 16/... DIAN D 4PTS BD</t>
  </si>
  <si>
    <t>5938</t>
  </si>
  <si>
    <t>VID MB CLASSE E PB 17/..VSF C/CS SL 4PTS=E250=E350=E400=E63 AMG BD</t>
  </si>
  <si>
    <t>5829</t>
  </si>
  <si>
    <t>VID MITSUBISHI L200 PT 08/16 TRITON TRAS E 4PTS FN</t>
  </si>
  <si>
    <t>64,62</t>
  </si>
  <si>
    <t>5978</t>
  </si>
  <si>
    <t>8,53</t>
  </si>
  <si>
    <t>48,77</t>
  </si>
  <si>
    <t>MAQ ELETRICA FIAT UNO VIVACE 2PTS ESQ / MAQ ELETRICA FIORINO 2014... ESQ</t>
  </si>
  <si>
    <t>27,79</t>
  </si>
  <si>
    <t>145,2</t>
  </si>
  <si>
    <t>37,52</t>
  </si>
  <si>
    <t>72,68</t>
  </si>
  <si>
    <t>MAQ ELETRICA FIAT UNO VIVACE 2PT DIR / MAQ ELETRICA FIORINO 2014... DIR</t>
  </si>
  <si>
    <t>VID MITSUBISHI L200 PT 08/16 TRITON TRAS D 4PTS FN</t>
  </si>
  <si>
    <t>57,19</t>
  </si>
  <si>
    <t>5979</t>
  </si>
  <si>
    <t>147,97</t>
  </si>
  <si>
    <t>VID SUBARU FORESTER PT 09/13 TRAS D 5PTS BD</t>
  </si>
  <si>
    <t>EMENDA PARA MANGUEIRA DE BRUCUTU 3 VIAS</t>
  </si>
  <si>
    <t>2,86</t>
  </si>
  <si>
    <t>3,86</t>
  </si>
  <si>
    <t>VID MB CLASSE E PT DIAN D 4/5PT BD</t>
  </si>
  <si>
    <t>VID BMW X4 PT 14/18 DIAN D 4PTS BD</t>
  </si>
  <si>
    <t>VID IVECO VERTIS PT DIAN D C/2 FUROS 12/.. PK</t>
  </si>
  <si>
    <t>219,4</t>
  </si>
  <si>
    <t>5985</t>
  </si>
  <si>
    <t>VID AUDI Q3 PT 11/18 TRAS E 5PTS BD</t>
  </si>
  <si>
    <t>319,68</t>
  </si>
  <si>
    <t>VID AUDI Q3 PT 11/18 TRAS D 5PTS BD</t>
  </si>
  <si>
    <t>5987</t>
  </si>
  <si>
    <t>171,01</t>
  </si>
  <si>
    <t>CHICOTE 4 VIAS PARA INSTALACAO</t>
  </si>
  <si>
    <t>334,95</t>
  </si>
  <si>
    <t>CHICOTE 2 VIAS PARA INSTALACAO</t>
  </si>
  <si>
    <t>VID BMW X4 PT 14/18 DIAN E 4PTS BD</t>
  </si>
  <si>
    <t>VID BMW X4 PT 14/18 TRAS E 4PTS BD</t>
  </si>
  <si>
    <t>VID BMW X4 PT 14/18 TRAS D 4PTS BD</t>
  </si>
  <si>
    <t>AMPLIFICADOR STETSON</t>
  </si>
  <si>
    <t>VID AUDI Q3 PT 11/18 DIAN D 5PTS BD</t>
  </si>
  <si>
    <t>5988</t>
  </si>
  <si>
    <t>VID AUDI Q3 PT 11/18 DIAN E 5PTS BD</t>
  </si>
  <si>
    <t>VID AUDI Q5 PT 09/17 DIAN E 5PTS BD</t>
  </si>
  <si>
    <t>5990</t>
  </si>
  <si>
    <t>VID AUDI Q5 PT 09/17 DIAN D 5PTS BD</t>
  </si>
  <si>
    <t>VID AUDI Q5 PT 09/17 TRAS D 5PTS BD</t>
  </si>
  <si>
    <t>VID AUDI Q5 PT 09/17 TRAS E 5PTS BD</t>
  </si>
  <si>
    <t>309,97</t>
  </si>
  <si>
    <t>VID FORD EDGE PT 07/15 TRAS E 5PTS BD</t>
  </si>
  <si>
    <t>VID FORD EDGE PT 07/15 TRAS D 5PTS BD</t>
  </si>
  <si>
    <t>116,67</t>
  </si>
  <si>
    <t>VID FORD EDGE PT 07/15 DIAN D 5PTS BD</t>
  </si>
  <si>
    <t>185,87</t>
  </si>
  <si>
    <t>40,04</t>
  </si>
  <si>
    <t>VID FORD EDGE PT 07/15 DIAN E 5PTS BD</t>
  </si>
  <si>
    <t>VID FORD FUSION PT 13/.. DIAN E 4PTS BD</t>
  </si>
  <si>
    <t>5998</t>
  </si>
  <si>
    <t>VID FORD FUSION PT 13/.. DIAN D 4PTS BD</t>
  </si>
  <si>
    <t>VID FORD FUSION PT 13/.. TRAS D 4PTS BD</t>
  </si>
  <si>
    <t>6000</t>
  </si>
  <si>
    <t>VID BMW X6 PT 15/.. TRAS D 4PTS BD</t>
  </si>
  <si>
    <t>374,02</t>
  </si>
  <si>
    <t>VID BMW X6 PT 15/...TRAS E 4PTS BD</t>
  </si>
  <si>
    <t>VID JAGUAR XE VG 15/ VTER A 4PTS BD</t>
  </si>
  <si>
    <t>600,01</t>
  </si>
  <si>
    <t>VID BMW X6 PT 15/.. DIAN E 4PTS BD</t>
  </si>
  <si>
    <t>VID BMW X6 PT DIANT D 15/... 4/5 PTS</t>
  </si>
  <si>
    <t>VID BMW SERIE 5 PT 10/16 DIAN D 4PTS BD</t>
  </si>
  <si>
    <t>VID VOLVO XC90 VG 11/16 BD</t>
  </si>
  <si>
    <t>1260</t>
  </si>
  <si>
    <t>VID INFINITI FX35 VG 09/16 VTER 1F 5PTS PK</t>
  </si>
  <si>
    <t>VID AUDI A3 VG 13/...  VTER A BL 4PTS BD</t>
  </si>
  <si>
    <t>5833</t>
  </si>
  <si>
    <t>VID BMW SERIE 5 PT 10/16 DIAN E 4PTS BD</t>
  </si>
  <si>
    <t>250,02</t>
  </si>
  <si>
    <t>VID JEEP COMPASS PT 16/...TRAS E 5PTS BD</t>
  </si>
  <si>
    <t>5954</t>
  </si>
  <si>
    <t>167,99</t>
  </si>
  <si>
    <t>VID JEEP COMPASS PT 16/...TRAS D 5PTS BD</t>
  </si>
  <si>
    <t>5955</t>
  </si>
  <si>
    <t>CHICOTE ELETRICO PARA MODULO ( FALCON/ CORZUS/ STETSON/ HURRICANE )</t>
  </si>
  <si>
    <t>VID FORD FOCUS PT 08/13 DIAN D 4/5PTS BS</t>
  </si>
  <si>
    <t>CHICOTE 16 VIAS GM  (COBALT/ SPIN/ONIX)</t>
  </si>
  <si>
    <t>4,8</t>
  </si>
  <si>
    <t>6,48</t>
  </si>
  <si>
    <t>EMENDA PARA MANGUEIRA DE BRUCUTU 2 VIAS</t>
  </si>
  <si>
    <t>3,29</t>
  </si>
  <si>
    <t>4,44</t>
  </si>
  <si>
    <t>LAMPADA MOTO H4 12V 35 SUPER BRANCA (UNITARIA)</t>
  </si>
  <si>
    <t>27,25</t>
  </si>
  <si>
    <t>VID AUDI A8 PB 10/16 VSF C/SC ASF BD</t>
  </si>
  <si>
    <t>BOR PB FORD F-1000/ F-4000/ F-12000/ F-14000 93/98</t>
  </si>
  <si>
    <t>39,76</t>
  </si>
  <si>
    <t>6410</t>
  </si>
  <si>
    <t>VID BMW Z4 PB 09/18 VSF C/ SC / AC GMR</t>
  </si>
  <si>
    <t>6468</t>
  </si>
  <si>
    <t>1599,96</t>
  </si>
  <si>
    <t>BOT�O FAROL DE MILHA ( DIVERSOS )</t>
  </si>
  <si>
    <t>60,49</t>
  </si>
  <si>
    <t>VID AUDI A8 PT 10/16 TRAS D 4PTS BD</t>
  </si>
  <si>
    <t>658</t>
  </si>
  <si>
    <t>VID AUDI A8 PT 10/16 TRAS E 4PTS BD</t>
  </si>
  <si>
    <t>VID MB CLASSE A PT 12/18 TE 5PTS BD</t>
  </si>
  <si>
    <t>LAMPADA H8 XENON 8000K</t>
  </si>
  <si>
    <t>BOR PB GM VECTRA 06-12 (TRAVE)</t>
  </si>
  <si>
    <t>378,84</t>
  </si>
  <si>
    <t>97,3</t>
  </si>
  <si>
    <t>6459</t>
  </si>
  <si>
    <t>67,11</t>
  </si>
  <si>
    <t>VID AUDI A1 PT 5P 11/18 TE VDE 2F BD</t>
  </si>
  <si>
    <t>VID GM S10 PT 12/.. TRAS E 4PTS SG</t>
  </si>
  <si>
    <t>73,47</t>
  </si>
  <si>
    <t>6541</t>
  </si>
  <si>
    <t>175,78</t>
  </si>
  <si>
    <t>VID GM S10 PT 12/.. TRAS D 4PTS SG</t>
  </si>
  <si>
    <t>86,97</t>
  </si>
  <si>
    <t>103,14</t>
  </si>
  <si>
    <t>6542</t>
  </si>
  <si>
    <t>24,95</t>
  </si>
  <si>
    <t>BOR PB KIA SPORTAGE 94-04</t>
  </si>
  <si>
    <t>19,19</t>
  </si>
  <si>
    <t>6493</t>
  </si>
  <si>
    <t>69,43</t>
  </si>
  <si>
    <t>BOR PB GM SILVERADO/  SIERRA 88-13/ SURBURBAN 94-99/ GRAND BLAZER 98-11</t>
  </si>
  <si>
    <t>MAQ ELETRICA GM CORSA II 4 PTS. ESQ</t>
  </si>
  <si>
    <t>74,1</t>
  </si>
  <si>
    <t>83,06</t>
  </si>
  <si>
    <t>VID PEUGEOT 208 PB 13/20 VSF P (2008 13/...) PK</t>
  </si>
  <si>
    <t>69,31</t>
  </si>
  <si>
    <t>VID BMW SERIE 3 PB 12/16 C/S CONECT DRIVE (SEDAN/SW) BD</t>
  </si>
  <si>
    <t>VID GM TRACKER PB 13/20 VSF PK</t>
  </si>
  <si>
    <t>428,15</t>
  </si>
  <si>
    <t>38,24</t>
  </si>
  <si>
    <t>VID MB CLASSE A PT 12/18 TD 5PTS BD</t>
  </si>
  <si>
    <t>MOLDURA DO PAINEL 2 DIN JEEP RENEGADE 2015/2018 PRETO FOSCO</t>
  </si>
  <si>
    <t>148,65</t>
  </si>
  <si>
    <t>VID FORD KA VG 08/13 VTER 3PTS SG</t>
  </si>
  <si>
    <t>235,7</t>
  </si>
  <si>
    <t>6505</t>
  </si>
  <si>
    <t>318,2</t>
  </si>
  <si>
    <t>199,44</t>
  </si>
  <si>
    <t>VID PORSCHE MACAN PT 10/16 DIAN E 4PTS BD</t>
  </si>
  <si>
    <t>VID MB CLASSE A PT 12/18 DE 5PTS BD</t>
  </si>
  <si>
    <t>VID MB CLASSE A PT 12/18 DD 5PTS BD</t>
  </si>
  <si>
    <t>VID PORSCHE MACAN PT 10/16 DIAN D 4PTS BD</t>
  </si>
  <si>
    <t>VID AUDI A1 PT 5P 11/18 TD VDE 2F BD</t>
  </si>
  <si>
    <t>RACK NEW WAVE HONDA CIVIC 13-15 PRATA (6268)</t>
  </si>
  <si>
    <t>6532</t>
  </si>
  <si>
    <t>VID RENAULT SYMBOL VG 09/13 VTER 4PTS 4PTS SG</t>
  </si>
  <si>
    <t>168,78</t>
  </si>
  <si>
    <t>374,5</t>
  </si>
  <si>
    <t>VID FORD RANGER PT 12/.. DIAN E 4PTS GT</t>
  </si>
  <si>
    <t>6526</t>
  </si>
  <si>
    <t>150,93</t>
  </si>
  <si>
    <t>79,49</t>
  </si>
  <si>
    <t>CALHA CHUVA FIAT/DODGE FREEMONT/JOURNEY - 04/P</t>
  </si>
  <si>
    <t>CALHA CHUVA FIAT TORO - 04/P</t>
  </si>
  <si>
    <t>60,38</t>
  </si>
  <si>
    <t>CALHA CHUVA GM TRACKER 2014 04/P</t>
  </si>
  <si>
    <t>VID TROLLER TR40 VG 14/.. NOVO VTER S/FURO (PEQ) FN</t>
  </si>
  <si>
    <t>370,77</t>
  </si>
  <si>
    <t>6466</t>
  </si>
  <si>
    <t>VID FORD RANGER PT 12/.. DIAN D 4PTS GT</t>
  </si>
  <si>
    <t>6527</t>
  </si>
  <si>
    <t>167,53</t>
  </si>
  <si>
    <t>VID GM CAPTIVA PB 06/16 VFA 5PTS GT</t>
  </si>
  <si>
    <t>352,56</t>
  </si>
  <si>
    <t>30,61</t>
  </si>
  <si>
    <t>6666</t>
  </si>
  <si>
    <t>475,96</t>
  </si>
  <si>
    <t>564,02</t>
  </si>
  <si>
    <t>VID VOLVO V60 PB 11/16 VSF C/ 2 SENSORES AC  BD</t>
  </si>
  <si>
    <t>347,8</t>
  </si>
  <si>
    <t>6250</t>
  </si>
  <si>
    <t>VID HYUNDAI SANTA FE PB 13/19 VFA AC C/SC 5PTS VI</t>
  </si>
  <si>
    <t>1215</t>
  </si>
  <si>
    <t>VID MB C 63 AMG PT 12/16 DIAN E 4PTS BD</t>
  </si>
  <si>
    <t>VID MB CLASSE GL VG =GL350 14/16=GL500 13/16=GL 63 AMG 13/16 BD</t>
  </si>
  <si>
    <t>VID AUDI A1 VG 5P 11/18 VDE TER A / AL BD</t>
  </si>
  <si>
    <t>VID RENAULT FLUENCE VG 11/.. VTER PK</t>
  </si>
  <si>
    <t>431,75</t>
  </si>
  <si>
    <t>6256</t>
  </si>
  <si>
    <t>582,86</t>
  </si>
  <si>
    <t>18,08</t>
  </si>
  <si>
    <t>VID KIA CARNIVAL PB 99/06 BD</t>
  </si>
  <si>
    <t>VID JEEP RENEGADE PB 15/..VSF C/SC AC BD</t>
  </si>
  <si>
    <t>925,99</t>
  </si>
  <si>
    <t>6254</t>
  </si>
  <si>
    <t>CALHA CHUVA HONDA HRV 04/P</t>
  </si>
  <si>
    <t>87,99</t>
  </si>
  <si>
    <t>CALHA CHUVA JAC J6 04/P</t>
  </si>
  <si>
    <t>57,79</t>
  </si>
  <si>
    <t>CALHA CHUVA JAC J5 04/P</t>
  </si>
  <si>
    <t>127,62</t>
  </si>
  <si>
    <t>VID JEEP GRAND CHEROKEE PB 14/16 C/SC 5PTS BD=LAREDO/LIMITED</t>
  </si>
  <si>
    <t>1960</t>
  </si>
  <si>
    <t>VID BMW X1 PB 09/15 VFC C/SC AC 5PTS FN</t>
  </si>
  <si>
    <t>360,3</t>
  </si>
  <si>
    <t>726,02</t>
  </si>
  <si>
    <t>6260</t>
  </si>
  <si>
    <t>486,41</t>
  </si>
  <si>
    <t>10,74</t>
  </si>
  <si>
    <t>VID TOYOTA HILUX PB 14/15 C/A 2/4PTS =SW4 =PICK UP GT</t>
  </si>
  <si>
    <t>389,18</t>
  </si>
  <si>
    <t>6262</t>
  </si>
  <si>
    <t>525,39</t>
  </si>
  <si>
    <t>RACK NEW WAVE VW GOL 95-98 G2 2PTS PRATA</t>
  </si>
  <si>
    <t>6200</t>
  </si>
  <si>
    <t>RACK NEW WAVE VW GOL 08-13 G5/ VOYAGE 08-12 G5 PRATA</t>
  </si>
  <si>
    <t>VID MB 709 QV 88/99 3F D=E INC 2PTS=1418 88/99=1214 88/99 VT</t>
  </si>
  <si>
    <t>26,6</t>
  </si>
  <si>
    <t>6777</t>
  </si>
  <si>
    <t>DVD RETRATIL 7" EXTREME TV/AM/FM/DVD/GPS..</t>
  </si>
  <si>
    <t>1320,03</t>
  </si>
  <si>
    <t>BOR VIGIA VW VOYAGE 81-96 ANTIGO S/ FRISO</t>
  </si>
  <si>
    <t>35,88</t>
  </si>
  <si>
    <t>89,15</t>
  </si>
  <si>
    <t>33,82</t>
  </si>
  <si>
    <t>COLA SACHE DE PARABRISA 600ML</t>
  </si>
  <si>
    <t>59,72</t>
  </si>
  <si>
    <t>SUB WOOFER  SELENIUM 12</t>
  </si>
  <si>
    <t>193,41</t>
  </si>
  <si>
    <t>87,67</t>
  </si>
  <si>
    <t>261,1</t>
  </si>
  <si>
    <t>RACK NEW WAVE VW GOL G6/GOL TRACK 12/15 4PTS PRATA</t>
  </si>
  <si>
    <t>6240</t>
  </si>
  <si>
    <t>RACK NEW WAVE VW GOL G3 99/GOL G4 2P-4P PRATA</t>
  </si>
  <si>
    <t>6100</t>
  </si>
  <si>
    <t>RACK NEW WAVE VW GOLF 15-16 PRATA</t>
  </si>
  <si>
    <t>303,56</t>
  </si>
  <si>
    <t>22,01</t>
  </si>
  <si>
    <t>409,81</t>
  </si>
  <si>
    <t>RACK NEW WAVE CHEVROLET ONIX 12-15 PRATA</t>
  </si>
  <si>
    <t>BOR VIGIA SCANIA T 112/142 80-00 LISO</t>
  </si>
  <si>
    <t>6432</t>
  </si>
  <si>
    <t>RACK NEW WAVE HONDA FIT NOVO 09-13 PRATA</t>
  </si>
  <si>
    <t>RACK NEW WAVE RENAULT LOGAN 08-13 PRATA</t>
  </si>
  <si>
    <t>RACK NEW WAVE FIAT PALIO 12-14 (ATTRACTIVE/ESSENCE/SPORTING)(S/ TETO SOLAR) PRATA</t>
  </si>
  <si>
    <t>BOR PB KIA CAMINHAO BONGO 05-16</t>
  </si>
  <si>
    <t>13,4</t>
  </si>
  <si>
    <t>6510</t>
  </si>
  <si>
    <t>18,09</t>
  </si>
  <si>
    <t>79,89</t>
  </si>
  <si>
    <t>RACK NEW WAVE VW VOYAGE G6 13-15 PRATA</t>
  </si>
  <si>
    <t>VID MB C ESTATE PT 14/16 DIAN D 4PTS BD</t>
  </si>
  <si>
    <t>VID FIAT TORO PB 15/20 VSF PK</t>
  </si>
  <si>
    <t>93,78</t>
  </si>
  <si>
    <t>6842</t>
  </si>
  <si>
    <t>512,03</t>
  </si>
  <si>
    <t>BOR PB RENAULT CLIO 99-16 TRAVE</t>
  </si>
  <si>
    <t>VID LAND ROVER RANGE ROVER VOGUE PB 18/.. VSF C/ 3 SENSORES TERM 5PTS BD</t>
  </si>
  <si>
    <t>10439</t>
  </si>
  <si>
    <t>BOR PB SCANIA T112 / 142 80-00</t>
  </si>
  <si>
    <t>91,08</t>
  </si>
  <si>
    <t>6407</t>
  </si>
  <si>
    <t>90,99</t>
  </si>
  <si>
    <t>VID FORD RANGER VG 12/..CAB DUPLA/SIMPLES VTER 2/4PTS BD</t>
  </si>
  <si>
    <t>67,9</t>
  </si>
  <si>
    <t>537,2</t>
  </si>
  <si>
    <t>VID MB AMG S63 TETO SOLAR BD</t>
  </si>
  <si>
    <t>6521</t>
  </si>
  <si>
    <t>VID CITROEN DS3 PB 10/16 VSF C/ SC XYG</t>
  </si>
  <si>
    <t>1640</t>
  </si>
  <si>
    <t>VID VOLVO V40 PB 13/16 VSF C/3 SENSOR BD</t>
  </si>
  <si>
    <t>VID VW CAMINHAO QV 80/13 D=E 3F VDE VT</t>
  </si>
  <si>
    <t>360,26</t>
  </si>
  <si>
    <t>6778</t>
  </si>
  <si>
    <t>VID TOYOTA HILUX VG 03/05 VTER SW4 2/4PTS FY</t>
  </si>
  <si>
    <t>60,01</t>
  </si>
  <si>
    <t>1060,03</t>
  </si>
  <si>
    <t>735,98</t>
  </si>
  <si>
    <t>6,79</t>
  </si>
  <si>
    <t>45,29</t>
  </si>
  <si>
    <t>VID PEUGEOT 208 PB 13/20 VSF P / SC (2008 13/...) PK</t>
  </si>
  <si>
    <t>6894</t>
  </si>
  <si>
    <t>VID JAC J3 PT 11/.. DIAN E 4/5PTS FY</t>
  </si>
  <si>
    <t>142,82</t>
  </si>
  <si>
    <t>255,99</t>
  </si>
  <si>
    <t>6507</t>
  </si>
  <si>
    <t>VID MB CLASSE GL PT TRAS E 5PTS BD</t>
  </si>
  <si>
    <t>VID MB CLASSE GL PT TRAS D 5PTS BD</t>
  </si>
  <si>
    <t>VID TOYOTA HILUX PB 16/.. VFA 2/4PTS =SW4 =PICK UP PK</t>
  </si>
  <si>
    <t>6549</t>
  </si>
  <si>
    <t>RACK NEW WAVE FIAT PUNTO 07-16 PRATA</t>
  </si>
  <si>
    <t>294,3</t>
  </si>
  <si>
    <t>VID MB 1313 QV D=E 1F INC CABINE ALTA VT</t>
  </si>
  <si>
    <t>109,76</t>
  </si>
  <si>
    <t>LENTE 206 ESQ</t>
  </si>
  <si>
    <t>97505</t>
  </si>
  <si>
    <t>BOR PB KIA CAMINHAO BONGO 98-04</t>
  </si>
  <si>
    <t>6529</t>
  </si>
  <si>
    <t>RACK NEW WAVE HONDA CITY 10-13 PRATA</t>
  </si>
  <si>
    <t>VID VW NEW BEETLE PT 99/10 E 2/3PTS</t>
  </si>
  <si>
    <t>129,38</t>
  </si>
  <si>
    <t>298,29</t>
  </si>
  <si>
    <t>RACK NEW WAVE TOYOTA ETIOS 13-14 (HATCH) PRATA</t>
  </si>
  <si>
    <t>CANALETA FIAT UNO 4PTS TRASEIRA S/PESTANA L/E</t>
  </si>
  <si>
    <t>13,69</t>
  </si>
  <si>
    <t>439,61</t>
  </si>
  <si>
    <t>99,72</t>
  </si>
  <si>
    <t>7054</t>
  </si>
  <si>
    <t>18,48</t>
  </si>
  <si>
    <t>83,96</t>
  </si>
  <si>
    <t>VID NISSAN VERSA PB 14/18 VSF FLEX 4PTS PK</t>
  </si>
  <si>
    <t>357,25</t>
  </si>
  <si>
    <t>LENTE MERIVA / LENTE PRISMA / LENTE CELTA ( NOVO) DIR.</t>
  </si>
  <si>
    <t>VID GM COBALT VG 11/16 LISO C/BL 4PTS BD</t>
  </si>
  <si>
    <t>6312</t>
  </si>
  <si>
    <t>70,01</t>
  </si>
  <si>
    <t>RACK NEW WAVE HONDA NEW CIVIC 06-11 PRATA</t>
  </si>
  <si>
    <t>BOR PB GM VECTRA 96/05 INFERIOR</t>
  </si>
  <si>
    <t>6458</t>
  </si>
  <si>
    <t>VID VW PARATI JN 99/12 D ECAPS 5PTS SG</t>
  </si>
  <si>
    <t>234,7</t>
  </si>
  <si>
    <t>42,02</t>
  </si>
  <si>
    <t>VID VW PARATI JN 99/12 E ECAPS 5PTS SG</t>
  </si>
  <si>
    <t>390,02</t>
  </si>
  <si>
    <t>VID GM VECTRA GT VG 06/12 VTER C/FURO 5PTS MN</t>
  </si>
  <si>
    <t>539,99</t>
  </si>
  <si>
    <t>RACK NEW WAVE HONDA CITY 15-16 (SEDAN) PRATA</t>
  </si>
  <si>
    <t>303,58</t>
  </si>
  <si>
    <t>409,83</t>
  </si>
  <si>
    <t>KIT FAROL DE MILHA GOL G5 C/ MOLDURA</t>
  </si>
  <si>
    <t>KIT FAROL DE MILHA RENAULT SANDERO</t>
  </si>
  <si>
    <t>CALHA CHUVA JAC J2 04/P</t>
  </si>
  <si>
    <t>77,77</t>
  </si>
  <si>
    <t>104,99</t>
  </si>
  <si>
    <t>VID CITROEN BERLINGO PT 96/.. DE VDE (PEUGEOT PARTNER 96/..) PK</t>
  </si>
  <si>
    <t>248,39</t>
  </si>
  <si>
    <t>6463</t>
  </si>
  <si>
    <t>13,43</t>
  </si>
  <si>
    <t>28,12</t>
  </si>
  <si>
    <t>LENTE PICASSO/ LENTE C3 TODOS ESQ</t>
  </si>
  <si>
    <t>LENTE COROLLA 08/15 DIR</t>
  </si>
  <si>
    <t>BATERIA HELIAR 60 AMP.</t>
  </si>
  <si>
    <t>286,14</t>
  </si>
  <si>
    <t>CONVERSOR INVERSOR DE TENS�O TRANSFORMADOR 12V P/ 110V 450W</t>
  </si>
  <si>
    <t>75,21</t>
  </si>
  <si>
    <t>VID MB CLASSE C (COUPE) VG 10/16 2PTS=C200 09/16=C250 11/16=C450 15/16 BD</t>
  </si>
  <si>
    <t>1683,99</t>
  </si>
  <si>
    <t>BOR VIGIA VW SANTANA 83-90 SEM FRISO</t>
  </si>
  <si>
    <t>30,27</t>
  </si>
  <si>
    <t>6429</t>
  </si>
  <si>
    <t>75,2</t>
  </si>
  <si>
    <t>VID VOLVO S60 VG 11/16 BD</t>
  </si>
  <si>
    <t>VID PORSCHE CAYENNE PT 11/16 DIAN E BD</t>
  </si>
  <si>
    <t>VID PORSCHE CAYENNE PT 11/16 TRAS E VDE BD</t>
  </si>
  <si>
    <t>VID MITSUBISHI PAJERO FULL JN 08/14 MVL D 5PTS BD</t>
  </si>
  <si>
    <t>6563</t>
  </si>
  <si>
    <t>VID MITSUBISHI PAJERO FULL JN 14/...MVL C/ TERM. E 5PTS BD</t>
  </si>
  <si>
    <t>90,12</t>
  </si>
  <si>
    <t>461,99</t>
  </si>
  <si>
    <t>364,97</t>
  </si>
  <si>
    <t>VID KIA K3500 PB 94/95 VFA 2PTS=K3600 94/99 XYG</t>
  </si>
  <si>
    <t>23,03</t>
  </si>
  <si>
    <t>KIT 2 VIAS 6'' GX 600 JBL</t>
  </si>
  <si>
    <t>430,6</t>
  </si>
  <si>
    <t>581,31</t>
  </si>
  <si>
    <t>VID VW TIGUAN PB 18/.. C/SC 5PTS BD</t>
  </si>
  <si>
    <t>6696</t>
  </si>
  <si>
    <t>VID MITSUBISHI PAJERO FULL PT 14/16 TRAS D 5PTS BD</t>
  </si>
  <si>
    <t>VID MITSUBISHI PAJERO FULL PT 14/16 TRAS E 5PTS BD</t>
  </si>
  <si>
    <t>194,4</t>
  </si>
  <si>
    <t>VID SUBARU IMPREZA XV WRX PB 12/17 VSF AC 4/5PTS VI</t>
  </si>
  <si>
    <t>LENTE 307 ESQ</t>
  </si>
  <si>
    <t>97525</t>
  </si>
  <si>
    <t>LENTE OMEGA 92 ...98 / LENTE SUPREMA 93 ...98 ESQ</t>
  </si>
  <si>
    <t>VID TOYOTA RAV4 VG 12/16 VTERM BD</t>
  </si>
  <si>
    <t>VID JAGUAR XJ VG 11/15 VTER 4PTS BD</t>
  </si>
  <si>
    <t>2278</t>
  </si>
  <si>
    <t>VID KIA SORENTO PT 16/.. DIAN E 5PTS BD</t>
  </si>
  <si>
    <t>103,46</t>
  </si>
  <si>
    <t>32,04</t>
  </si>
  <si>
    <t>CALHA CHUVA JAC CAMINHAO T140 02/P</t>
  </si>
  <si>
    <t>VID CITROEN C4 LOUNGE PB 14/.. VSF AC FN</t>
  </si>
  <si>
    <t>343,49</t>
  </si>
  <si>
    <t>6834</t>
  </si>
  <si>
    <t>LENTE CLASSE A DIR</t>
  </si>
  <si>
    <t>8,46</t>
  </si>
  <si>
    <t>309,02</t>
  </si>
  <si>
    <t>97502</t>
  </si>
  <si>
    <t>VID KIA OPTIMA PB 11/16 VFA C/ SC / SSU (2 SENSORES) FN</t>
  </si>
  <si>
    <t>660</t>
  </si>
  <si>
    <t>6668</t>
  </si>
  <si>
    <t>396,93</t>
  </si>
  <si>
    <t>LENTE SPIN 13... ESQ</t>
  </si>
  <si>
    <t>97237</t>
  </si>
  <si>
    <t>LENTE TIPO DIR</t>
  </si>
  <si>
    <t>LENTE MAREA/BRAVA TODOS ESQ</t>
  </si>
  <si>
    <t>7,93</t>
  </si>
  <si>
    <t>97123</t>
  </si>
  <si>
    <t>LENTE UNO / PREMIO / ELBA 88 ...96 ( PEQUENO ) ESQ</t>
  </si>
  <si>
    <t>LENTE FIESTA NOVO 12... DIR  ( NEW )</t>
  </si>
  <si>
    <t>97426</t>
  </si>
  <si>
    <t>CALHA CHUVA JEEP RENEGADE - 04/P</t>
  </si>
  <si>
    <t>CALHA CHUVA KIA SORENTO - 04/P (2010)</t>
  </si>
  <si>
    <t>CALHA CHUVA LAND ROVER FREELANDER 2 - 04/P</t>
  </si>
  <si>
    <t>VID MB CLASSE S 63 AMG PT 15/16 TRAS E 4PTS BD</t>
  </si>
  <si>
    <t>VID PORSCHE CAYENNE PT 11/16 DIAN D BD</t>
  </si>
  <si>
    <t>6522</t>
  </si>
  <si>
    <t>VID VW JETTA PT 11/18 TRAS E 1F 4PTS PK</t>
  </si>
  <si>
    <t>76,5</t>
  </si>
  <si>
    <t>VID KIA BONGO PT 97/04 E K2700=K3600 GT</t>
  </si>
  <si>
    <t>6728</t>
  </si>
  <si>
    <t>198,53</t>
  </si>
  <si>
    <t>CALHA CHUVA LAND ROVER EVOQUE - 04/P</t>
  </si>
  <si>
    <t>CALHA CHUVA MAHINDRA PICK-UP (CAB.SIMPLES) - 02/P</t>
  </si>
  <si>
    <t>CALHA CHUVA MAHINDRA PICK-UP (CAB.DUPLA/SUV) - 04/P</t>
  </si>
  <si>
    <t>89,69</t>
  </si>
  <si>
    <t>42,39</t>
  </si>
  <si>
    <t>CALHA CHUVA MITSUBISHI OUTILANDER - 04/P</t>
  </si>
  <si>
    <t>CALHA CHUVA MITSUBISHI ASX - 04/P</t>
  </si>
  <si>
    <t>CALHA CHUVA NISSAN TIIDA SEDAN - 04/P TODAS</t>
  </si>
  <si>
    <t>CALHA CHUVA NISSAN MARCH / NEW MARCH 2014 - 04/P</t>
  </si>
  <si>
    <t>VID PORSCHE CAYENNE PT 11/16 TRAS D VDE BD</t>
  </si>
  <si>
    <t>VID MB CLASSE E PT DIAN E 4/5PT BD</t>
  </si>
  <si>
    <t>COLA TUBO DE PARABRISA 280 ML (PROSTAR)</t>
  </si>
  <si>
    <t>12042</t>
  </si>
  <si>
    <t>6800</t>
  </si>
  <si>
    <t>12,29</t>
  </si>
  <si>
    <t>VID RENAULT LAGUNA PB 01/07 5PT BS</t>
  </si>
  <si>
    <t>987</t>
  </si>
  <si>
    <t>888,3</t>
  </si>
  <si>
    <t>CALHA CHUVA NISSAN VERSA 11/18 - 04/P</t>
  </si>
  <si>
    <t>CALHA CHUVA PEUGEOT 208 - 04/P</t>
  </si>
  <si>
    <t>78,24</t>
  </si>
  <si>
    <t>CALHA CHUVA RENAULT FLUENCE - 04/P</t>
  </si>
  <si>
    <t>6876</t>
  </si>
  <si>
    <t>CALHA CHUVA RENAULT OROCH - 04/P</t>
  </si>
  <si>
    <t>CALHA CHUVA SUZUKI JIMNY - 02/P</t>
  </si>
  <si>
    <t>VID FIAT DUCATO PT 94/16 D=PEUGEOT BOXER 99/16=CITROEN JUMPER 07/17</t>
  </si>
  <si>
    <t>24,81</t>
  </si>
  <si>
    <t>CALHA CHUVA TOYOTA COROLLA NOVO 15/.../19 4 PTS</t>
  </si>
  <si>
    <t>VID GM SONIC PT 12/... TRAS E 4PTS FY</t>
  </si>
  <si>
    <t>221,16</t>
  </si>
  <si>
    <t>RACK NEW WAVE CHEVROLET ASTRA 99-11 2/4PTS PRATA</t>
  </si>
  <si>
    <t>RACK NEW WAVE NISSAN MARCH 11-16 PRATA</t>
  </si>
  <si>
    <t>CALHA CHUVA TOYOTA HILUX 4/P PICK-UP 2016 (MOD.NOVO)</t>
  </si>
  <si>
    <t>145,15</t>
  </si>
  <si>
    <t>72,87</t>
  </si>
  <si>
    <t>CALHA CHUVA TOYOTA HILUX SW4 2016 - 04/P</t>
  </si>
  <si>
    <t>CALHA CHUVA VW JETTA NOVO 04/P</t>
  </si>
  <si>
    <t>6882</t>
  </si>
  <si>
    <t>CALHA CHUVA VW TIGUAN - 04/P</t>
  </si>
  <si>
    <t>VID HONDA CRV PB 97/01 VFA 5PTS PK</t>
  </si>
  <si>
    <t>1096,2</t>
  </si>
  <si>
    <t>VID HONDA CITY PB 14/.. VFA 4PTS PK</t>
  </si>
  <si>
    <t>6394</t>
  </si>
  <si>
    <t>VID GEELY GC2 PB 14/.. (PANDA) LFW, VCXP, GNC, M</t>
  </si>
  <si>
    <t>273,77</t>
  </si>
  <si>
    <t>6832</t>
  </si>
  <si>
    <t>VID BMW X5 PB 14/18 C/SC E CONNECTDRIVE BD</t>
  </si>
  <si>
    <t>366,67</t>
  </si>
  <si>
    <t>VID FORD ECOSPORT JN 03/11 FX E 5PTS SG</t>
  </si>
  <si>
    <t>19,12</t>
  </si>
  <si>
    <t>129,41</t>
  </si>
  <si>
    <t>6756</t>
  </si>
  <si>
    <t>107,84</t>
  </si>
  <si>
    <t>VID VW GOL VG 05/14 VDE LISO 1F 5PTS (G4) PK</t>
  </si>
  <si>
    <t>446,02</t>
  </si>
  <si>
    <t>6836</t>
  </si>
  <si>
    <t>VID MITSUBISHI GRANDIS PB 04/10 VFA 5PTS FN</t>
  </si>
  <si>
    <t>266,78</t>
  </si>
  <si>
    <t>6652</t>
  </si>
  <si>
    <t>20,02</t>
  </si>
  <si>
    <t>BOR PB NISSAN TIIDA 07-16</t>
  </si>
  <si>
    <t>37,03</t>
  </si>
  <si>
    <t>6845</t>
  </si>
  <si>
    <t>62,97</t>
  </si>
  <si>
    <t>CALHA CHUVA KIA CERATO NOVO 2014 04/P</t>
  </si>
  <si>
    <t>CANALETA VW CAMINHAO C/ PESTANA</t>
  </si>
  <si>
    <t>31,69</t>
  </si>
  <si>
    <t>273,1</t>
  </si>
  <si>
    <t>42,78</t>
  </si>
  <si>
    <t>VID SUZUKI VITARA PT 98/05 E 2PTS PK</t>
  </si>
  <si>
    <t>146,81</t>
  </si>
  <si>
    <t>LENTE ZAFIRA DIR</t>
  </si>
  <si>
    <t>VID VOLVO XC60 PB 13/17 VSF C/ CS / SFC (4 SENSORES) BD</t>
  </si>
  <si>
    <t>1156</t>
  </si>
  <si>
    <t>LENTE ECOSPORT ...12/  LENTE RANGER 05/09 DIR.</t>
  </si>
  <si>
    <t>97420</t>
  </si>
  <si>
    <t>VID NISSAN MARCH PB 15/.. VFA 5PTS GT</t>
  </si>
  <si>
    <t>294,88</t>
  </si>
  <si>
    <t>6083</t>
  </si>
  <si>
    <t>398,09</t>
  </si>
  <si>
    <t>VID MB S63 AMG PB 15/17 C/ 4 SENSORES PROJETOR ROXO BD</t>
  </si>
  <si>
    <t>446,67</t>
  </si>
  <si>
    <t>VID FORD RANGER JN 96/11 D C/ SERIG</t>
  </si>
  <si>
    <t>202,51</t>
  </si>
  <si>
    <t>62,23</t>
  </si>
  <si>
    <t>LENTE FIORINO 2012 DIR</t>
  </si>
  <si>
    <t>97138</t>
  </si>
  <si>
    <t>LENTE KA DIR (FICOSA)</t>
  </si>
  <si>
    <t>LENTE KA ESQ (FICOSA)</t>
  </si>
  <si>
    <t>LENTE ETIOS 13... DIR</t>
  </si>
  <si>
    <t>97516</t>
  </si>
  <si>
    <t>VID CITROEN C3 PT 13/16 DIAN D 2F 5PTS VF</t>
  </si>
  <si>
    <t>227,66</t>
  </si>
  <si>
    <t>176,25</t>
  </si>
  <si>
    <t>VID VW PASSAT VG 95/96 VTER 4PTS BD</t>
  </si>
  <si>
    <t>LENTE IDEA NOVO ESQ</t>
  </si>
  <si>
    <t>LENTE ECOSPORT 13... ESQ</t>
  </si>
  <si>
    <t>LENTE C3 12.../ LENTE C4/ LENTE AIR CROSS ESQ</t>
  </si>
  <si>
    <t>97515</t>
  </si>
  <si>
    <t>LENTE ETIOS 13... ESQ</t>
  </si>
  <si>
    <t>97517</t>
  </si>
  <si>
    <t>LENTE MAREA/BRAVA TODOS DIR</t>
  </si>
  <si>
    <t>97122</t>
  </si>
  <si>
    <t>VID GM VECTRA GT PT 05/12 TRAS E 5PTS BD</t>
  </si>
  <si>
    <t>VID VW PASSAT ALEMAO PB 92/97 VFA 4PTS FN</t>
  </si>
  <si>
    <t>206,58</t>
  </si>
  <si>
    <t>11247</t>
  </si>
  <si>
    <t>9,06</t>
  </si>
  <si>
    <t>VID GM VECTRA GT PT 05/12 TRAS D 5PTS BD</t>
  </si>
  <si>
    <t>6397</t>
  </si>
  <si>
    <t>39,45</t>
  </si>
  <si>
    <t>LENTE D20/ LENTE C20/ LENTE A20 DIR</t>
  </si>
  <si>
    <t>97210</t>
  </si>
  <si>
    <t>VID VW PARATI VG 95/02 VTER 3PTS BOLA TR</t>
  </si>
  <si>
    <t>190,22</t>
  </si>
  <si>
    <t>6888</t>
  </si>
  <si>
    <t>LENTE CLASSE A ESQ</t>
  </si>
  <si>
    <t>7,19</t>
  </si>
  <si>
    <t>97503</t>
  </si>
  <si>
    <t>9,71</t>
  </si>
  <si>
    <t>LENTE 307 DIR</t>
  </si>
  <si>
    <t>97524</t>
  </si>
  <si>
    <t>VID GM COBALT PT 11/16 TRAS E 4PTS FN</t>
  </si>
  <si>
    <t>6398</t>
  </si>
  <si>
    <t>92,55</t>
  </si>
  <si>
    <t>VID GM COBALT PT 11/16 DIAN E 4PTS FN</t>
  </si>
  <si>
    <t>52,84</t>
  </si>
  <si>
    <t>6400</t>
  </si>
  <si>
    <t>108,19</t>
  </si>
  <si>
    <t>VID GM COBALT PT 11/16 DIAN D 4PTS GT</t>
  </si>
  <si>
    <t>100,67</t>
  </si>
  <si>
    <t>6402</t>
  </si>
  <si>
    <t>VID MINI COOPER PB 15/.. VSF C/SC AC 3/4 PTS (CONVERSIVEL) BD</t>
  </si>
  <si>
    <t>6602</t>
  </si>
  <si>
    <t>VID MINI COUNTRYMAN PB 17/.. VSF C/SC AC 5PTS=PACEMAN BD</t>
  </si>
  <si>
    <t>6603</t>
  </si>
  <si>
    <t>LENTE UNO / PREMIO / ELBA 88 ...96 ( PEQUENO ) DIR</t>
  </si>
  <si>
    <t>LENTE VECTRA 00 / 01 DIR</t>
  </si>
  <si>
    <t>VID SSANGYONG ACTYON PB 05/17 VFA C/ VTER 4/5 PTS=KYRON 05/17 FN</t>
  </si>
  <si>
    <t>490,66</t>
  </si>
  <si>
    <t>836</t>
  </si>
  <si>
    <t>6830</t>
  </si>
  <si>
    <t>20,55</t>
  </si>
  <si>
    <t>LENTE VECTRA 00 / 01 ESQ</t>
  </si>
  <si>
    <t>LENTE VECTRA 94/96 ESQ</t>
  </si>
  <si>
    <t>3,83</t>
  </si>
  <si>
    <t>LENTE ZAFIRA ESQ</t>
  </si>
  <si>
    <t>VID GM VECTRA OCL 05/12 FX TRAS E 4PTS FN</t>
  </si>
  <si>
    <t>473,26</t>
  </si>
  <si>
    <t>6403</t>
  </si>
  <si>
    <t>LENTE LOGUS / POINTER 93 ...96 ESQ</t>
  </si>
  <si>
    <t>MAQ ELETRICA GM MONTANA/CORSA II 2002....DIANT. DIR</t>
  </si>
  <si>
    <t>195,11</t>
  </si>
  <si>
    <t>LENTE MONZA 94.../ LENTE KADETT 89... DIR</t>
  </si>
  <si>
    <t>LENTE D20/C20/A20 L/E</t>
  </si>
  <si>
    <t>97211</t>
  </si>
  <si>
    <t>VID RENAULT LOGAN PT 07/13 DIAN D 4PTS SG</t>
  </si>
  <si>
    <t>116,19</t>
  </si>
  <si>
    <t>6464</t>
  </si>
  <si>
    <t>156,86</t>
  </si>
  <si>
    <t>LENTE C3 12.../ LENTE C4/ LENTE AIR CROSS DIR</t>
  </si>
  <si>
    <t>97514</t>
  </si>
  <si>
    <t>LENTE STILO ...07 DIR</t>
  </si>
  <si>
    <t>281,11</t>
  </si>
  <si>
    <t>97118</t>
  </si>
  <si>
    <t>VID RENAULT LOGAN PT 07/13 DIAN E 4PTS SG</t>
  </si>
  <si>
    <t>6465</t>
  </si>
  <si>
    <t>LENTE HILUX DIR</t>
  </si>
  <si>
    <t>VID RENAULT LOGAN PT 07/13 TRAS E 4PTS SG</t>
  </si>
  <si>
    <t>95,33</t>
  </si>
  <si>
    <t>204,97</t>
  </si>
  <si>
    <t>6731</t>
  </si>
  <si>
    <t>LENTE RANGER 13... ESQ</t>
  </si>
  <si>
    <t>97433</t>
  </si>
  <si>
    <t>LENTE STILO ...07 ESQ</t>
  </si>
  <si>
    <t>97119</t>
  </si>
  <si>
    <t>VID LIFAN X60 PT 11/.. DIAN D 5PTS FN</t>
  </si>
  <si>
    <t>84,79</t>
  </si>
  <si>
    <t>6902</t>
  </si>
  <si>
    <t>VID PEUGEOT 106 PT 93/01 DIAN D 3/5PTS BD</t>
  </si>
  <si>
    <t>BOR PORTA TRIBULBO C/ ABA UNIVERSAL 4 METROS COM ABA ASP (GM)</t>
  </si>
  <si>
    <t>97,8</t>
  </si>
  <si>
    <t>6612</t>
  </si>
  <si>
    <t>PALHETA 19'' FLEX (IMPORTADO)</t>
  </si>
  <si>
    <t>3,71</t>
  </si>
  <si>
    <t>6537</t>
  </si>
  <si>
    <t>5,01</t>
  </si>
  <si>
    <t>25,76</t>
  </si>
  <si>
    <t>VID HYUNDAI AZERA PB 12/17 VFA C/SC C/SL4PTS FN</t>
  </si>
  <si>
    <t>392,52</t>
  </si>
  <si>
    <t>6469</t>
  </si>
  <si>
    <t>529,9</t>
  </si>
  <si>
    <t>16,44</t>
  </si>
  <si>
    <t>328,72</t>
  </si>
  <si>
    <t>VID GM D20 PB 85/97 VFA 2PTS=VERANEIO 89/.. =BONANZA 89/94 GT</t>
  </si>
  <si>
    <t>23,79</t>
  </si>
  <si>
    <t>6676</t>
  </si>
  <si>
    <t>12,23</t>
  </si>
  <si>
    <t>LENTE DAKOTA DIR</t>
  </si>
  <si>
    <t>LENTE TRAFFIC DIR</t>
  </si>
  <si>
    <t>LENTE TRAFFIC ESQ</t>
  </si>
  <si>
    <t>LENTE FIT ESQ</t>
  </si>
  <si>
    <t>LENTE FRONTIER ESQ</t>
  </si>
  <si>
    <t>LENTE NOVO CIVIC NEW 12/ DIR</t>
  </si>
  <si>
    <t>LENTE CIVIC 02 ESQ</t>
  </si>
  <si>
    <t>LENTE CIVIC 98 / 01 ESQ</t>
  </si>
  <si>
    <t>LENTE CIVIC 06 ESQ</t>
  </si>
  <si>
    <t>522,33</t>
  </si>
  <si>
    <t>LENTE CIVIC ...02 DIR</t>
  </si>
  <si>
    <t>LENTE MASTER DIR</t>
  </si>
  <si>
    <t>729,74</t>
  </si>
  <si>
    <t>LENTE XANTIA /02 ESQ</t>
  </si>
  <si>
    <t>LENTE BESTA ANTIGA ESQ / DIR</t>
  </si>
  <si>
    <t>CALHA CHUVA FORD RANGER 04/P</t>
  </si>
  <si>
    <t>RACK NEW WAVE VW GOLF 99-13/ BORA 01-11 4PTS PRETO</t>
  </si>
  <si>
    <t>VID BMW SERIE 1 PB 05/11 VFC 3/5PTS (CONVERSIVEL/COUPE/HATCH LOGO BMW NO CAPO) FY</t>
  </si>
  <si>
    <t>609,96</t>
  </si>
  <si>
    <t>1113,02</t>
  </si>
  <si>
    <t>VID MITSUBISHI LANCER VG 12/16 4PTS BD</t>
  </si>
  <si>
    <t>6593</t>
  </si>
  <si>
    <t>LENTE ESCORT 97 ESQ</t>
  </si>
  <si>
    <t>LENTE FOCUS 00/08 DIR</t>
  </si>
  <si>
    <t>97428</t>
  </si>
  <si>
    <t>VID GM SONIC VG 12/... VTER C/FURO 5PTS PK</t>
  </si>
  <si>
    <t>390,19</t>
  </si>
  <si>
    <t>610,98</t>
  </si>
  <si>
    <t>VID KIA SORENTO PT 16/.. DIAN D 5PTS BD</t>
  </si>
  <si>
    <t>PESTANA FIAT UNO NOVO 2PTS EXT DIR</t>
  </si>
  <si>
    <t>12,41</t>
  </si>
  <si>
    <t>16,75</t>
  </si>
  <si>
    <t>VID FIAT DUCATO VG 94/06 VTER D TETO ALTO 3PTS PK</t>
  </si>
  <si>
    <t>153,23</t>
  </si>
  <si>
    <t>387,05</t>
  </si>
  <si>
    <t>206,86</t>
  </si>
  <si>
    <t>153,21</t>
  </si>
  <si>
    <t>VID MITSUBISHI PAJERO TR4 PT 99/15 DIAN E 5PTS FN</t>
  </si>
  <si>
    <t>80,65</t>
  </si>
  <si>
    <t>163,4</t>
  </si>
  <si>
    <t>6577</t>
  </si>
  <si>
    <t>VID KIA SORENTO PT 16/.. TRAS E 5PTS BD</t>
  </si>
  <si>
    <t>LENTE IDEA NOVO DIR</t>
  </si>
  <si>
    <t>97136</t>
  </si>
  <si>
    <t>VID KIA SORENTO PT 16/.. TRAS D 5PTS BD</t>
  </si>
  <si>
    <t>LENTE STILO 08... DIR</t>
  </si>
  <si>
    <t>97120</t>
  </si>
  <si>
    <t>LENTE RANGER 13... DIR</t>
  </si>
  <si>
    <t>97432</t>
  </si>
  <si>
    <t>LENTE RANGER 98... DIR</t>
  </si>
  <si>
    <t>97416</t>
  </si>
  <si>
    <t>16,05</t>
  </si>
  <si>
    <t>VID AUDI A1 PT 5P 11/18 DE VDE 2F BD</t>
  </si>
  <si>
    <t>6687</t>
  </si>
  <si>
    <t>VID MB SPRINTER VG 97/03 PICK UP VT</t>
  </si>
  <si>
    <t>79,9</t>
  </si>
  <si>
    <t>6688</t>
  </si>
  <si>
    <t>VID MINI COOPER S VG 15/.. VTER 1F BREACK LIGTH RED 5PTS BD</t>
  </si>
  <si>
    <t>711</t>
  </si>
  <si>
    <t>VID VOLVO VM23 PT 03/.. E 2 PTS GT</t>
  </si>
  <si>
    <t>6781</t>
  </si>
  <si>
    <t>11,29</t>
  </si>
  <si>
    <t>VID VOLVO VM23 PT 03/.. D 2PTS GT</t>
  </si>
  <si>
    <t>6782</t>
  </si>
  <si>
    <t>VID PORSCHE MACAN PT 10/16 TRAS D 4PTS BD</t>
  </si>
  <si>
    <t>VID PORSCHE MACAN PT 10/16 TRAS E 4PTS BD</t>
  </si>
  <si>
    <t>VID VW JETTA PB 05/10 VSF C/SC QUAD (JETTA VARIANT 08/12) FY</t>
  </si>
  <si>
    <t>399,72</t>
  </si>
  <si>
    <t>976,01</t>
  </si>
  <si>
    <t>6903</t>
  </si>
  <si>
    <t>679,99</t>
  </si>
  <si>
    <t>VID MB C ESTATE PT 14/16 DIAN E 4PTS BD</t>
  </si>
  <si>
    <t>VID MITSUBISHI OUTLANDER PT 14/.. DIAN D 5PTS PK</t>
  </si>
  <si>
    <t>535,82</t>
  </si>
  <si>
    <t>348,28</t>
  </si>
  <si>
    <t>KIT FAROL DE MILHA FIT 03/06</t>
  </si>
  <si>
    <t>156,59</t>
  </si>
  <si>
    <t>VID GM COBALT PT 11/16 TRAS D 4PTS FN</t>
  </si>
  <si>
    <t>54,15</t>
  </si>
  <si>
    <t>73,1</t>
  </si>
  <si>
    <t>VID CHERY CELER PB 14/.. VFA A AC 4/5PTS= CHERY TIGGO 2 18/... PK</t>
  </si>
  <si>
    <t>693,24</t>
  </si>
  <si>
    <t>1263,99</t>
  </si>
  <si>
    <t>DRIVER D450 TRIO FENOLICO SELENIUN</t>
  </si>
  <si>
    <t>19,29</t>
  </si>
  <si>
    <t>14,05</t>
  </si>
  <si>
    <t>LENTE 208 12... DIR</t>
  </si>
  <si>
    <t>97520</t>
  </si>
  <si>
    <t>RACK NEW WAVE FORD NEW FIESTA 14-16 (HATCH) NACIONAL PRATA</t>
  </si>
  <si>
    <t>VID AUDI A6 PT SEDAN 11/18 TD VDE C/ 2F (RS6) BD</t>
  </si>
  <si>
    <t>VID AUDI A6 PT SEDAN 11/18 TE VDE C/ 2F (RS6) BD</t>
  </si>
  <si>
    <t>VID AUDI A3 PT 13/16 TRAS E 2F 4PTS BD</t>
  </si>
  <si>
    <t>VID AUDI A3 PT 13/16 TRAS D 2F 4PTS BD</t>
  </si>
  <si>
    <t>VID HYUNDAI SANTA FE PT 13/19 TRAS D 5PTS BD</t>
  </si>
  <si>
    <t>VID HYUNDAI SANTA FE PT 13/19 TRAS E 5PTS BD</t>
  </si>
  <si>
    <t>VID AUDI A3 PT 13/16 DIAN D 2F 4PTS BD</t>
  </si>
  <si>
    <t>VID AUDI A3 PT 13/16 DIAN E 2F 4PTS BD</t>
  </si>
  <si>
    <t>6274</t>
  </si>
  <si>
    <t>VID HYUNDAI VERACRUZ PT 07/13 TRAS D 5PTS FN</t>
  </si>
  <si>
    <t>70,22</t>
  </si>
  <si>
    <t>VID HYUNDAI VERACRUZ PT 07/13 TRAS E 5PTS FN</t>
  </si>
  <si>
    <t>VID VW TOUAREG PT 04/09 DIAN E 5PTS PK</t>
  </si>
  <si>
    <t>664,44</t>
  </si>
  <si>
    <t>VID VW TOUAREG PT 11/16 TRAS D 5PTS BD</t>
  </si>
  <si>
    <t>489</t>
  </si>
  <si>
    <t>VID VW TOUAREG PT 04/09 DIAN D 5PTS PK</t>
  </si>
  <si>
    <t>VID VW TOUAREG PT 11/16 DIAN D 5PTS BD</t>
  </si>
  <si>
    <t>VID FORD FUSION PB 13/16 VSF C/SC ASF AC 4PTS VF</t>
  </si>
  <si>
    <t>92,47</t>
  </si>
  <si>
    <t>780,02</t>
  </si>
  <si>
    <t>VID VOLVO V40 PT 13/16 TRAS E 4PTS BD</t>
  </si>
  <si>
    <t>VID VOLVO V40 PT 13/16 TRAS D 4PTS BD</t>
  </si>
  <si>
    <t>VID JEEP RENEGADE PT 15/... TE VDE BD</t>
  </si>
  <si>
    <t>164,39</t>
  </si>
  <si>
    <t>VID JEEP RENEGADE PT 15/.. TRAS D 5PTS BD</t>
  </si>
  <si>
    <t>6298</t>
  </si>
  <si>
    <t>VID MINI COOPER CLUBMAN PT 14/.. TRAS D 4PTS BD</t>
  </si>
  <si>
    <t>6300</t>
  </si>
  <si>
    <t>VID MINI COOPER CLUBMAN PT 14/.. TRAS E 4PTS BD</t>
  </si>
  <si>
    <t>VID HYUNDAI IX35 PT 10/... TRAS D 4PTS SG</t>
  </si>
  <si>
    <t>112,44</t>
  </si>
  <si>
    <t>6308</t>
  </si>
  <si>
    <t>VID HYUNDAI IX35 PT 10/... TRAS E 4PTS SG</t>
  </si>
  <si>
    <t>6310</t>
  </si>
  <si>
    <t>236,02</t>
  </si>
  <si>
    <t>LENTE CLIO ESQUERDA / LENTE SCENIC 99/... /LENTE SANDERO .../08</t>
  </si>
  <si>
    <t>97501</t>
  </si>
  <si>
    <t>VID CITROEN C4 PICASSO PB 06/14 ISF P / AC / SSC (GRAND PICASSO 06/14) FY</t>
  </si>
  <si>
    <t>LENTE CLIO DIREITA / LENTE SCENIC 99/... /LENTE SANDERO .../08</t>
  </si>
  <si>
    <t>LENTE GOL G6 12.../ LENTE FOX 10.../ LENTE UP (MAIOR) ESQ</t>
  </si>
  <si>
    <t>LENTE GOL G6 12.../ LENTE FOX 10.../ LENTE UP (MAIOR) DIR</t>
  </si>
  <si>
    <t>97020</t>
  </si>
  <si>
    <t>LENTE GOL SPECIAL/ LENTE GOLF PQ DIR</t>
  </si>
  <si>
    <t>97010</t>
  </si>
  <si>
    <t>VID PORSCHE CARRERA PB 05/12 VFC C/SC- A BD</t>
  </si>
  <si>
    <t>LENTE PALIO ATRACTIVE 2012 ESQ</t>
  </si>
  <si>
    <t>97133</t>
  </si>
  <si>
    <t>CALHA CHUVA KIA SOUL</t>
  </si>
  <si>
    <t>LENTE PALIO ATRACTIVE 2012 DIR</t>
  </si>
  <si>
    <t>97132</t>
  </si>
  <si>
    <t>LENTE ONIX DIR</t>
  </si>
  <si>
    <t>97234</t>
  </si>
  <si>
    <t>VID MITSUBISHI LANCER PT 11/16 DIAN D 4PTS BD</t>
  </si>
  <si>
    <t>6578</t>
  </si>
  <si>
    <t>VID MITSUBISHI LANCER PT 11/16 DIAN E 4PTS BD</t>
  </si>
  <si>
    <t>221,4</t>
  </si>
  <si>
    <t>VID MITSUBISHI LANCER PT 11/16 TRAS D 4PTS BD</t>
  </si>
  <si>
    <t>6580</t>
  </si>
  <si>
    <t>VID MITSUBISHI LANCER PT 11/16 TRAS E 4PTS BD</t>
  </si>
  <si>
    <t>LENTE ONIX ESQ</t>
  </si>
  <si>
    <t>LENTE CELTA DIR</t>
  </si>
  <si>
    <t>LENTE HB20 (TODOS)/ ELANTRA 11... DIR</t>
  </si>
  <si>
    <t>555,41</t>
  </si>
  <si>
    <t>97522</t>
  </si>
  <si>
    <t>LENTE 206 DIR</t>
  </si>
  <si>
    <t>97504</t>
  </si>
  <si>
    <t>LENTE CELTA ESQ</t>
  </si>
  <si>
    <t>LENTE HB20 (TODOS)/ ELANTRA 11... ESQ</t>
  </si>
  <si>
    <t>116397</t>
  </si>
  <si>
    <t>97523</t>
  </si>
  <si>
    <t>RACK NEW WAVE CHEVROLET CRUZE 12-14 (HATCH-SEDAN) PRATA</t>
  </si>
  <si>
    <t>LENTE GRAN SIENA ESQ</t>
  </si>
  <si>
    <t>97135</t>
  </si>
  <si>
    <t>LENTE GRAN SIENA DIR</t>
  </si>
  <si>
    <t>97134</t>
  </si>
  <si>
    <t>LENTE KA ESQ (METAGAL)</t>
  </si>
  <si>
    <t>RACK NEW WAVE CHEVROLET CRUZE 12-14 (HATCH-SEDAN) PRETO</t>
  </si>
  <si>
    <t>VID CITROEN C3 PT 13/16 DIAN E 2F 5PTS VF</t>
  </si>
  <si>
    <t>6810</t>
  </si>
  <si>
    <t>BOR PORTA VW FOX 2PTS APOS 03/... 4 METROS</t>
  </si>
  <si>
    <t>VID TOYOTA HILUX JN 97/04 FX TRAS E SW4 4PTS XYG</t>
  </si>
  <si>
    <t>425,25</t>
  </si>
  <si>
    <t>RACK NEW WAVE FIAT UNO VIVACE 10-14 PRATA</t>
  </si>
  <si>
    <t>BOR PORTA PALIO/WEEKEND/SIENA/STRADA 05/... - 3,85 METROS</t>
  </si>
  <si>
    <t>6659</t>
  </si>
  <si>
    <t>RACK 07 FIAT PALIO 2PTS 96/ SIENA 2P 2001/</t>
  </si>
  <si>
    <t>162,95</t>
  </si>
  <si>
    <t>VID VW FOX PB 03/20 VFC C/SC 5PTS=SPACE FOX 03/17=CROSS FOX 03/20 PK</t>
  </si>
  <si>
    <t>389,94</t>
  </si>
  <si>
    <t>24,86</t>
  </si>
  <si>
    <t>6606</t>
  </si>
  <si>
    <t>526,42</t>
  </si>
  <si>
    <t>519,26</t>
  </si>
  <si>
    <t>16,33</t>
  </si>
  <si>
    <t>326,56</t>
  </si>
  <si>
    <t>VID TOYOTA LEXUS CT200 PB 14/16 C/SC 5PTS BD</t>
  </si>
  <si>
    <t>VID GM S10 VG 95/11 INTEIRICO LISO TR</t>
  </si>
  <si>
    <t>75,86</t>
  </si>
  <si>
    <t>6784</t>
  </si>
  <si>
    <t>CHICOTE FAROL DE MILHA ( DIVERSOS )</t>
  </si>
  <si>
    <t>VID HYUNDAI GALLOPER PB 98/03 VFA 3PTS VI</t>
  </si>
  <si>
    <t>RACK NEW WAVE TOYOTA COROLLA 15-16 PRATA</t>
  </si>
  <si>
    <t>VID VOLVO S60 PT 11/16 DIAN E 4PTS BD</t>
  </si>
  <si>
    <t>29,99</t>
  </si>
  <si>
    <t>VID GM VECTRA VG 97/04 VTER PK</t>
  </si>
  <si>
    <t>300,98</t>
  </si>
  <si>
    <t>9770</t>
  </si>
  <si>
    <t>252,05</t>
  </si>
  <si>
    <t>LENTE ASTRA 99/02 ESQ</t>
  </si>
  <si>
    <t>97217</t>
  </si>
  <si>
    <t>VID TOYOTA LEXUS NX200T TETO SOLAR PANORAMICO BD</t>
  </si>
  <si>
    <t>TRAVA TRAGIAL 4 PTS ONIX GM04 MN</t>
  </si>
  <si>
    <t>114,92</t>
  </si>
  <si>
    <t>LENTE KA DIR (METAGAL)</t>
  </si>
  <si>
    <t>97412</t>
  </si>
  <si>
    <t>VID JAC T6 PB 14/16 C/ANT=PB S5 FY</t>
  </si>
  <si>
    <t>679,09</t>
  </si>
  <si>
    <t>RACK NEW WAVE CHEVROLET CORSA 94-15 2/4PTS (CLASSIC/WIND/SUPER) PRATA</t>
  </si>
  <si>
    <t>REPARO SUPER TWEETER SELENIUM ST400</t>
  </si>
  <si>
    <t>BOTAO TIC TAC AZUL ( TIPO CA�A )</t>
  </si>
  <si>
    <t>BOTAO TIC TAC AMARELO ( TIPO CA�A )</t>
  </si>
  <si>
    <t>BOTAO TIC TAC VERDE ( TIPO CA�A )</t>
  </si>
  <si>
    <t>BOTAO TIC TAC PRETO ( TIPO CA�A )</t>
  </si>
  <si>
    <t>BOTAO TIC TAC VERMELHO ( TIPO CA�A )</t>
  </si>
  <si>
    <t>VID PORSCHE CAYMAN VG 16/..BD</t>
  </si>
  <si>
    <t>LENTE COBALT 12... DIR</t>
  </si>
  <si>
    <t>97230</t>
  </si>
  <si>
    <t>LENTE COBALT 12... ESQ</t>
  </si>
  <si>
    <t>VID FIAT IDEA PT 04/16 DIAN D 5PTS GT</t>
  </si>
  <si>
    <t>6694</t>
  </si>
  <si>
    <t>LENTE ASTRA 99/02 DIR</t>
  </si>
  <si>
    <t>LENTE TIPO ESQ</t>
  </si>
  <si>
    <t>97111</t>
  </si>
  <si>
    <t>LENTE CLIO 13... ESQ</t>
  </si>
  <si>
    <t>97519</t>
  </si>
  <si>
    <t>LENTE CLIO 13... DIR</t>
  </si>
  <si>
    <t>97518</t>
  </si>
  <si>
    <t>LENTE COROLLA 08/15 ESQ</t>
  </si>
  <si>
    <t>97511</t>
  </si>
  <si>
    <t>VID EFFA START PT 12/16 E=HAFEI TOWNER 08/16 (BICUDA) VI</t>
  </si>
  <si>
    <t>330,6</t>
  </si>
  <si>
    <t>6664</t>
  </si>
  <si>
    <t>LENTE PALIO 09... ADVENTURE ESQ</t>
  </si>
  <si>
    <t>97117</t>
  </si>
  <si>
    <t>VID PORSCHE CARRERA VG 96/05 BD</t>
  </si>
  <si>
    <t>6090</t>
  </si>
  <si>
    <t>VID HONDA CIVIC VG 12/16 VTER 4PTS PK</t>
  </si>
  <si>
    <t>290,63</t>
  </si>
  <si>
    <t>40,77</t>
  </si>
  <si>
    <t>438,91</t>
  </si>
  <si>
    <t>LENTE FOCUS 08/13 DIR</t>
  </si>
  <si>
    <t>VID MINI COOPER VG 15/.. 5PTS CANTO REDONDO BD</t>
  </si>
  <si>
    <t>755,99</t>
  </si>
  <si>
    <t>VID PORSCHE MACAN VG 16/.. 5PTS BD</t>
  </si>
  <si>
    <t>1400</t>
  </si>
  <si>
    <t>VID MB CLASSE A VG 13/16 A200=A250 14/16= A 45 AMG 13/16 5PTS BD</t>
  </si>
  <si>
    <t>6096</t>
  </si>
  <si>
    <t>LENTE RANGER 98... ESQ</t>
  </si>
  <si>
    <t>97417</t>
  </si>
  <si>
    <t>LENTE FOCUS 00/08 ESQ</t>
  </si>
  <si>
    <t>97429</t>
  </si>
  <si>
    <t>LENTE L200 ESQ</t>
  </si>
  <si>
    <t>97513</t>
  </si>
  <si>
    <t>LENTE L200 DIR</t>
  </si>
  <si>
    <t>97512</t>
  </si>
  <si>
    <t>LENTE STILO 08... ESQ</t>
  </si>
  <si>
    <t>97121</t>
  </si>
  <si>
    <t>LENTE 208 12... ESQ</t>
  </si>
  <si>
    <t>LENTE CHEVETTE/ LENTE CHEVY/ LENTE MARAJO 87/93 ESQ</t>
  </si>
  <si>
    <t>LENTE ESCORT 93/96 C/CONTROLE ESQ</t>
  </si>
  <si>
    <t>97407</t>
  </si>
  <si>
    <t>LENTE FOCUS 08/13 ESQ</t>
  </si>
  <si>
    <t>97431</t>
  </si>
  <si>
    <t>LENTE PALIO 09... ADVENTURE DIR</t>
  </si>
  <si>
    <t>97116</t>
  </si>
  <si>
    <t>LENTE SPIN 13... DIR</t>
  </si>
  <si>
    <t>97236</t>
  </si>
  <si>
    <t>LENTE ECOSPORT 13... DIR</t>
  </si>
  <si>
    <t>97424</t>
  </si>
  <si>
    <t>LENTE PICASSO/ LENTE C3 TODOS DIR</t>
  </si>
  <si>
    <t>97506</t>
  </si>
  <si>
    <t>LENTE FIORINO 2012 ESQ</t>
  </si>
  <si>
    <t>97139</t>
  </si>
  <si>
    <t>LENTE FIESTA NOVO 12... ESQ  ( NEW )</t>
  </si>
  <si>
    <t>97427</t>
  </si>
  <si>
    <t>VID PORSCHE MACAN PB 10/16 C/SC 4PTS BD</t>
  </si>
  <si>
    <t>6405</t>
  </si>
  <si>
    <t>VID AUDI A3 PB 13/16 VSF C/ SC 4PTS PK (SEDAN)</t>
  </si>
  <si>
    <t>1195,85</t>
  </si>
  <si>
    <t>6674</t>
  </si>
  <si>
    <t>VID BMW SERIE 1 PB 12/19 VFC C/ AC (SERIE 2 14/... / M2) FN</t>
  </si>
  <si>
    <t>324,5</t>
  </si>
  <si>
    <t>111,03</t>
  </si>
  <si>
    <t>438,08</t>
  </si>
  <si>
    <t>905,99</t>
  </si>
  <si>
    <t>VID BMW SERIE 1 PB 12/19 VFA C/ SC / AC (SERIE 2 14/... / M2) FN</t>
  </si>
  <si>
    <t>812,7</t>
  </si>
  <si>
    <t>6673</t>
  </si>
  <si>
    <t>0,06</t>
  </si>
  <si>
    <t>AMPLIFICADOR BOSS 4 CANAIS 1000WATTS CE1004</t>
  </si>
  <si>
    <t>530,01</t>
  </si>
  <si>
    <t>AMPLIFICADOR BOSS 4 CANAIS 1000WATTS R2504</t>
  </si>
  <si>
    <t>579,99</t>
  </si>
  <si>
    <t>VID GM ONIX PT 12/20 DIAN D 5PTS=PRISMA 13/20 GT</t>
  </si>
  <si>
    <t>6915</t>
  </si>
  <si>
    <t>VID BMW SERIE 6 PB GRAN COUPE 12/... VSF C/ SC / SFC / AC (M6) BD</t>
  </si>
  <si>
    <t>29,34</t>
  </si>
  <si>
    <t>VID AUDI A8 VG 10/16 VTER BD</t>
  </si>
  <si>
    <t>VID AUDI A4 VG 16/.. A VTER 4/5PTS BD</t>
  </si>
  <si>
    <t>VID FIAT UNO VG 10/.. VDE 3/5PTS (VIVACE) GT</t>
  </si>
  <si>
    <t>119,08</t>
  </si>
  <si>
    <t>6816</t>
  </si>
  <si>
    <t>160,76</t>
  </si>
  <si>
    <t>192,4</t>
  </si>
  <si>
    <t>VID TOYOTA HILUX VG 97/04 VTER SW4 2/4PTS BD</t>
  </si>
  <si>
    <t>VID JEEP GRAND CHEROKEE VG 11/...VTER 5PTS BD</t>
  </si>
  <si>
    <t>1125,99</t>
  </si>
  <si>
    <t>6909</t>
  </si>
  <si>
    <t>640,01</t>
  </si>
  <si>
    <t>VID JAGUAR XJ PT 11/15 TRAS D 4PTS BD</t>
  </si>
  <si>
    <t>VID JAGUAR XJ PT 11/15 TRAS E 4PTS BD</t>
  </si>
  <si>
    <t>VID JAGUAR XJ PT 11/15 DIAN E 4PTS BD</t>
  </si>
  <si>
    <t>VID JAGUAR XJ PT 11/15 DIAN D 4PTS BD</t>
  </si>
  <si>
    <t>VID MB CLASSE CLA VG 13/19 4PTS =CLA200=CLA250=CLA 45AMG  BD</t>
  </si>
  <si>
    <t>1296</t>
  </si>
  <si>
    <t>6599</t>
  </si>
  <si>
    <t>VID KIA PICANTO VG 04/10 PK</t>
  </si>
  <si>
    <t>924</t>
  </si>
  <si>
    <t>BOR PB RENAULT TRAFIC/ BOR PB GM TRAFIC 91-02</t>
  </si>
  <si>
    <t>VID SUBARU FORESTER PT 09/.. TRAS D 5PTS PK</t>
  </si>
  <si>
    <t>408,24</t>
  </si>
  <si>
    <t>VID JAGUAR XJ PB 09/13 C/SC 4PTS BD</t>
  </si>
  <si>
    <t>VID DODGE DURANGO VG 13/16 VTER 1F BD</t>
  </si>
  <si>
    <t>171,6</t>
  </si>
  <si>
    <t>1099,98</t>
  </si>
  <si>
    <t>VID MB C 63 AMG PT 12/16 DIAN D 4PTS BD</t>
  </si>
  <si>
    <t>VID TOYOTA HILUX VG 16/17 VTER SW4 2/4PTS BD</t>
  </si>
  <si>
    <t>320,74</t>
  </si>
  <si>
    <t>6889</t>
  </si>
  <si>
    <t>45,07</t>
  </si>
  <si>
    <t>VID CITROEN DS3 PB 10/16 VSF C/ SC SG</t>
  </si>
  <si>
    <t>1163,81</t>
  </si>
  <si>
    <t>6473</t>
  </si>
  <si>
    <t>1746</t>
  </si>
  <si>
    <t>11,73</t>
  </si>
  <si>
    <t>VID MB C 63 AMG PT 12/16 TRAS E 4PTS BD</t>
  </si>
  <si>
    <t>VID MB C 63 AMG PT 12/16 TRAS D 4PTS BD</t>
  </si>
  <si>
    <t>VID AUDI A4 PT 09/15 DIAN E 4/5PTS BD</t>
  </si>
  <si>
    <t>VID FIAT IDEA PT 04/16 TRAS D 5PTS SG</t>
  </si>
  <si>
    <t>132,68</t>
  </si>
  <si>
    <t>VID FIAT IDEA PT 04/16 TRAS E 5PTS SG</t>
  </si>
  <si>
    <t>6804</t>
  </si>
  <si>
    <t>VID VW FUSCA PT 40/96 S/QV D=E 2PTS VT</t>
  </si>
  <si>
    <t>159,69</t>
  </si>
  <si>
    <t>6805</t>
  </si>
  <si>
    <t>120,7</t>
  </si>
  <si>
    <t>VID CITROEN C3 OCL 12/... TRAS D 5PTS PK</t>
  </si>
  <si>
    <t>60,15</t>
  </si>
  <si>
    <t>VID CITROEN C3 OCL 12/.. TRAS E 5PTS PK</t>
  </si>
  <si>
    <t>VID BMW SERIE 1 PT 05/11 TRAS D 5PTS (HATCH) BD</t>
  </si>
  <si>
    <t>VID BMW SERIE 1 PT 05/11 TRAS E 5PTS (HATCH) BD</t>
  </si>
  <si>
    <t>CALHA CHUVA FORD FOCUS HATCH/SEDAN 14 ...4PTS</t>
  </si>
  <si>
    <t>VID MB ACTROS PB 11/19 VFA C/SC 2PTS GT</t>
  </si>
  <si>
    <t>501,59</t>
  </si>
  <si>
    <t>6423</t>
  </si>
  <si>
    <t>12,64</t>
  </si>
  <si>
    <t>VID CITROEN C3 PT 08/12 TD VDE C/ SUP SG</t>
  </si>
  <si>
    <t>87,59</t>
  </si>
  <si>
    <t>6610</t>
  </si>
  <si>
    <t>14,39</t>
  </si>
  <si>
    <t>VID CITROEN C3 PT 08/12 TE VDE C/ SUP SG</t>
  </si>
  <si>
    <t>87,58</t>
  </si>
  <si>
    <t>6611</t>
  </si>
  <si>
    <t>63,67</t>
  </si>
  <si>
    <t>VID AUDI A1 PB 11/18 VSF AC BD</t>
  </si>
  <si>
    <t>VID AUDI A4 PT 09/15 DIAN D 4/5PTS BD</t>
  </si>
  <si>
    <t>VID AUDI A4 PT 09/15 TRAS E 2F 4/5PTS BD</t>
  </si>
  <si>
    <t>VID DODGE RAM PB 13/19 VFA BD</t>
  </si>
  <si>
    <t>2000,04</t>
  </si>
  <si>
    <t>VID AUDI A4 PT 09/15 TRAS D 2F 4/5PTS BD</t>
  </si>
  <si>
    <t>VID HONDA CIVIC PT 12/15 TRAS D 4PTS FN</t>
  </si>
  <si>
    <t>52,02</t>
  </si>
  <si>
    <t>6590</t>
  </si>
  <si>
    <t>145,99</t>
  </si>
  <si>
    <t>VID SSANGYONG KORANDO PB 11/16 VFA C/SC E 5PTS FN</t>
  </si>
  <si>
    <t>400,18</t>
  </si>
  <si>
    <t>6467</t>
  </si>
  <si>
    <t>VID VOLVO V60 PB 11/16 VSF C/SC/SL/SD =S60 BD</t>
  </si>
  <si>
    <t>VID HONDA CIVIC PT 12/15 TRAS E 4PTS FN</t>
  </si>
  <si>
    <t>62,07</t>
  </si>
  <si>
    <t>6591</t>
  </si>
  <si>
    <t>VID CITROEN C3 PT 08/12 DE VDE C/ SUP SG</t>
  </si>
  <si>
    <t>99,85</t>
  </si>
  <si>
    <t>6514</t>
  </si>
  <si>
    <t>13,54</t>
  </si>
  <si>
    <t>66,85</t>
  </si>
  <si>
    <t>VID HYUNDAI I30 SW PT 09/12 DIAN D 3/5PTS BD</t>
  </si>
  <si>
    <t>196,95</t>
  </si>
  <si>
    <t>265,88</t>
  </si>
  <si>
    <t>VID VW TOUAREG VG 19/.. VTER 5PTS BD</t>
  </si>
  <si>
    <t>VID AUDI A4 PB 16/...VSF C/SC AC 4/5PTS BD (AVANT/ RS4)</t>
  </si>
  <si>
    <t>6444</t>
  </si>
  <si>
    <t>VID VW PASSAT PB 06/10 VFC C/SC 4/5PTS PK</t>
  </si>
  <si>
    <t>596,52</t>
  </si>
  <si>
    <t>VID FIAT PALIO WEEKEND JN 96/08 FX E VDE MN</t>
  </si>
  <si>
    <t>89,1</t>
  </si>
  <si>
    <t>VID FORD FOCUS PT 08/13 DIAN E 4/5PTS FN</t>
  </si>
  <si>
    <t>96,04</t>
  </si>
  <si>
    <t>6703</t>
  </si>
  <si>
    <t>0,55</t>
  </si>
  <si>
    <t>10,51</t>
  </si>
  <si>
    <t>9,01</t>
  </si>
  <si>
    <t>60,06</t>
  </si>
  <si>
    <t>VID VOLVO S60 PT 11/16 DIAN D 4PTS BD</t>
  </si>
  <si>
    <t>VID VOLVO S60 PT 11/16 TRAS E 4PTS BD</t>
  </si>
  <si>
    <t>VID VOLVO S60 PT 11/16 TRAS D 4PTS BD</t>
  </si>
  <si>
    <t>418,2</t>
  </si>
  <si>
    <t>VID FORD FOCUS PT 08/13 TRAS E 4/5PTS SG</t>
  </si>
  <si>
    <t>109,4</t>
  </si>
  <si>
    <t>VID NISSAN SENTRA PB 00/06 VFA VI</t>
  </si>
  <si>
    <t>465,16</t>
  </si>
  <si>
    <t>65,87</t>
  </si>
  <si>
    <t>627,97</t>
  </si>
  <si>
    <t>VID FORD FOCUS PT 08/13 TRAS D 4/5PTS SG</t>
  </si>
  <si>
    <t>96,79</t>
  </si>
  <si>
    <t>LENTE ESCORT 93/96 ESQ.</t>
  </si>
  <si>
    <t>11,48</t>
  </si>
  <si>
    <t>LENTE ESCORT 93/96 DIR.</t>
  </si>
  <si>
    <t>VID FORD FUSION PT 06/12 TRAS E 5PTS BD</t>
  </si>
  <si>
    <t>6708</t>
  </si>
  <si>
    <t>VID FORD FUSION PT 06/12 DE VDE FY</t>
  </si>
  <si>
    <t>6709</t>
  </si>
  <si>
    <t>213,83</t>
  </si>
  <si>
    <t>VID FORD FUSION PT 06/12 DIAN D 5PTS BD</t>
  </si>
  <si>
    <t>VID FIAT PALIO WEEKEND JN 96/08 FX D VDE MN</t>
  </si>
  <si>
    <t>VID FIAT MAREA VG 99/06 VTER 4PTS VT</t>
  </si>
  <si>
    <t>162,96</t>
  </si>
  <si>
    <t>VID VW POLO CLASSIC VG 95/00  VTER 4PTS MN</t>
  </si>
  <si>
    <t>359,98</t>
  </si>
  <si>
    <t>6742</t>
  </si>
  <si>
    <t>316,78</t>
  </si>
  <si>
    <t>VID MB ATEGO PT 00/16 E INC=AXOR=1938S VT</t>
  </si>
  <si>
    <t>6769</t>
  </si>
  <si>
    <t>25,44</t>
  </si>
  <si>
    <t>VID IVECO DAILY PT 99/06 E=D INC 2PTS VT</t>
  </si>
  <si>
    <t>261,31</t>
  </si>
  <si>
    <t>6744</t>
  </si>
  <si>
    <t>VID HYUNDAI I30 SW PT 09/12 DIAN E 3/5PTS BD</t>
  </si>
  <si>
    <t>VID HYUNDAI I30 SW PT 09/12 TRAS E 3/5PTS BD</t>
  </si>
  <si>
    <t>104,86</t>
  </si>
  <si>
    <t>CABO EXTENSOR P2/ P2</t>
  </si>
  <si>
    <t>1,81</t>
  </si>
  <si>
    <t>2,44</t>
  </si>
  <si>
    <t>VID HYUNDAI I30 SW PT 09/12 TRAS D 3/5PTS BD</t>
  </si>
  <si>
    <t>VID HYUNDAI HB20 PT 12/19 TRAS E HATCH 5PTS =HB20X SG</t>
  </si>
  <si>
    <t>94,06</t>
  </si>
  <si>
    <t>28,08</t>
  </si>
  <si>
    <t>6714</t>
  </si>
  <si>
    <t>VID HYUNDAI HB20 PT 12/19 TRAS D HATCH 5PTS =HB20X SG</t>
  </si>
  <si>
    <t>6715</t>
  </si>
  <si>
    <t>156,64</t>
  </si>
  <si>
    <t>71,74</t>
  </si>
  <si>
    <t>MAQ MANUAL VW KOMBI 07/... ESQUERDA</t>
  </si>
  <si>
    <t>32,68</t>
  </si>
  <si>
    <t>MAQ MANUAL VW KOMBI 07/... DIREITA</t>
  </si>
  <si>
    <t>VID JAC J3 PT 11/.. DIAN D 4/5PTS FY</t>
  </si>
  <si>
    <t>135,77</t>
  </si>
  <si>
    <t>VID FORD ECOSPORT PT 03/12 TRAS D 5PTS PK</t>
  </si>
  <si>
    <t>116,74</t>
  </si>
  <si>
    <t>VID FORD ECOSPORT PT 03/12 TRAS E 5PTS PK</t>
  </si>
  <si>
    <t>87,54</t>
  </si>
  <si>
    <t>118,18</t>
  </si>
  <si>
    <t>65,65</t>
  </si>
  <si>
    <t>MAQ MANUAL GM CORSA 94/01  TR ESQ</t>
  </si>
  <si>
    <t>70,37</t>
  </si>
  <si>
    <t>MAQ MANUAL GM CORSA 94/01 TR DIR</t>
  </si>
  <si>
    <t>23,91</t>
  </si>
  <si>
    <t>BOR PORTA LATERAIS LOGUS / POINTER / VERONA / APOLO / KA - LD E LE - COM ABAS</t>
  </si>
  <si>
    <t>6788</t>
  </si>
  <si>
    <t>BOR VIGIA VW APOLLO 90-92/ FORD VERONA 83-92  S/ FRISO</t>
  </si>
  <si>
    <t>6475</t>
  </si>
  <si>
    <t>82,41</t>
  </si>
  <si>
    <t>23,82</t>
  </si>
  <si>
    <t>BOR VIGIA GM ASTRA 99-13 SEDAN</t>
  </si>
  <si>
    <t>6476</t>
  </si>
  <si>
    <t>VID MITSUBISHI LANCER PB 08/... VSF C/SC 4/5PTS PK</t>
  </si>
  <si>
    <t>639,49</t>
  </si>
  <si>
    <t>6592</t>
  </si>
  <si>
    <t>942</t>
  </si>
  <si>
    <t>77,17</t>
  </si>
  <si>
    <t>BOR VIGIA KIA BESTA 92-97</t>
  </si>
  <si>
    <t>16,76</t>
  </si>
  <si>
    <t>104,42</t>
  </si>
  <si>
    <t>6477</t>
  </si>
  <si>
    <t>PESTANA FIAT UNO NOVO 2PTS EXT ESQ</t>
  </si>
  <si>
    <t>BOR VIGIA VW BRASILIA 73-82 C/FRISO</t>
  </si>
  <si>
    <t>44,06</t>
  </si>
  <si>
    <t>VID FIAT PALIO PT 12/18 DIAN D 5PTS =GRAND SIENA 12/.. GT</t>
  </si>
  <si>
    <t>6791</t>
  </si>
  <si>
    <t>97,99</t>
  </si>
  <si>
    <t>30,99</t>
  </si>
  <si>
    <t>69,44</t>
  </si>
  <si>
    <t>VID FIAT PALIO PT 12/18 DIAN E 5PTS =GRAND SIENA 12/..GT</t>
  </si>
  <si>
    <t>6792</t>
  </si>
  <si>
    <t>90,31</t>
  </si>
  <si>
    <t>LENTE ESCORT/VERONA/APOLLO/COURRIER 89/93 DIREITO</t>
  </si>
  <si>
    <t>33,57</t>
  </si>
  <si>
    <t>LENTE ESCORT/VERONA/APOLLO/COURRIER 89/93 ESQUERDO</t>
  </si>
  <si>
    <t>VID IVECO STRALIS PT E VDE 2 PTS=CURSOR=EUROCARGO=EUROTECH GT</t>
  </si>
  <si>
    <t>64,76</t>
  </si>
  <si>
    <t>179,78</t>
  </si>
  <si>
    <t>6793</t>
  </si>
  <si>
    <t>VID AUDI A7 VG 11/16 VTER SW 1F 5PTS BD</t>
  </si>
  <si>
    <t>VID IVECO STRALIS PT D VDE 2 PTS =CURSOR=EUROCARGO=EUROTECH GT</t>
  </si>
  <si>
    <t>81,99</t>
  </si>
  <si>
    <t>6794</t>
  </si>
  <si>
    <t>VID VW PASSAT VG 06/14 VTER A 4PTS BD</t>
  </si>
  <si>
    <t>6450</t>
  </si>
  <si>
    <t>799,96</t>
  </si>
  <si>
    <t>VID AUDI A1 PT 5P 11/18 DD VDE 2F BD</t>
  </si>
  <si>
    <t>VID AUDI A3 PT 96/06 TRAS D 5PTS PK</t>
  </si>
  <si>
    <t>60,37</t>
  </si>
  <si>
    <t>VID AUDI A3 PT 96/06 DIAN D 5PTS PK</t>
  </si>
  <si>
    <t>6679</t>
  </si>
  <si>
    <t>VID AUDI A3 PT 96/06 DIAN E 5PTS FN</t>
  </si>
  <si>
    <t>6680</t>
  </si>
  <si>
    <t>VID AUDI A6 PT 11/18 DE VDE (RS6) BD</t>
  </si>
  <si>
    <t>VID MITSUBISHI L200 PT 07/.. SPORT DIAN D 4PTS TH=OUTDOOR(07/12)=SAVANA(03/12)</t>
  </si>
  <si>
    <t>7328</t>
  </si>
  <si>
    <t>11,22</t>
  </si>
  <si>
    <t>VID AUDI A6 PT 11/18 DD VDE (RS6) BD</t>
  </si>
  <si>
    <t>VID TOYOTA RAV4 PB 13/18 VSF C/ P / AC SG</t>
  </si>
  <si>
    <t>571,98</t>
  </si>
  <si>
    <t>VID HYUNDAI I30 PT 07/12 TRAS D 5PTS SG (EXCETO I30 SW)</t>
  </si>
  <si>
    <t>118,11</t>
  </si>
  <si>
    <t>6718</t>
  </si>
  <si>
    <t>9,65</t>
  </si>
  <si>
    <t>VID HYUNDAI I30 PT 07/12 TRAS E 5PTS SG (EXCETO I30 SW)</t>
  </si>
  <si>
    <t>117,58</t>
  </si>
  <si>
    <t>6719</t>
  </si>
  <si>
    <t>BOR VIGIA FORD ESCORT 83-92 S/FRISO</t>
  </si>
  <si>
    <t>29,75</t>
  </si>
  <si>
    <t>79,76</t>
  </si>
  <si>
    <t>6479</t>
  </si>
  <si>
    <t>41,07</t>
  </si>
  <si>
    <t>VID JAC J3 PT 11/.. TRAS E 4/5PTS SG</t>
  </si>
  <si>
    <t>286,01</t>
  </si>
  <si>
    <t>VID JAC J3 PT 11/.. TRAS D 4/5PTS PK</t>
  </si>
  <si>
    <t>174,98</t>
  </si>
  <si>
    <t>VID JAGUAR XE PT 15/.. DIAN D 4PTS BD</t>
  </si>
  <si>
    <t>VID JAGUAR XE PT 15/.. DIAN E 4PTS BD</t>
  </si>
  <si>
    <t>VID JEEP COMPASS PT 16/...DIAN D 5PTS BD</t>
  </si>
  <si>
    <t>288,15</t>
  </si>
  <si>
    <t>6726</t>
  </si>
  <si>
    <t>VID JEEP COMPASS PT 16/...DIAN E 5PTS BD</t>
  </si>
  <si>
    <t>6727</t>
  </si>
  <si>
    <t>MAQ ELETRICA GM MONTANA/CORSA II 2002....DIANT. ESQ</t>
  </si>
  <si>
    <t>35,12</t>
  </si>
  <si>
    <t>195,3</t>
  </si>
  <si>
    <t>MAQ ELETRICA GM MONTANA 2011..../ AGILE   DIR</t>
  </si>
  <si>
    <t>141,17</t>
  </si>
  <si>
    <t>BOR VIGIA HYUNDAI H100 94-07 (PERUA)</t>
  </si>
  <si>
    <t>113,26</t>
  </si>
  <si>
    <t>123,16</t>
  </si>
  <si>
    <t>VID FORD EDGE VG 07/15 5PTS BD</t>
  </si>
  <si>
    <t>VID VW PASSAT VARIANT VG 15/.. VTER 4PTS BD</t>
  </si>
  <si>
    <t>6905</t>
  </si>
  <si>
    <t>VID VW PASSAT PERUA VG 99/.. VTER 4PTS BD</t>
  </si>
  <si>
    <t>VID JEEP CHEROKEE LAREDO VG 12/.. 5PTS BD</t>
  </si>
  <si>
    <t>MAQ ELETRICA GM MONTANA 2011..../ AGILE  ESQ</t>
  </si>
  <si>
    <t>VID JEEP CHEROKEE VG 08/10 VDE C/ TER 6F  BL</t>
  </si>
  <si>
    <t>VID FIAT PUNTO PT 07/.. TRAS D 5PTS SG</t>
  </si>
  <si>
    <t>6745</t>
  </si>
  <si>
    <t>VID LAND ROVER FREELANDER 2 VG 08/14 VTER A 5PTS FY</t>
  </si>
  <si>
    <t>180,01</t>
  </si>
  <si>
    <t>VID VOLVO C30 VG 05/12 5PTS BD</t>
  </si>
  <si>
    <t>1180,03</t>
  </si>
  <si>
    <t>VID VOLVO V40 VG HATCH 17/... NOVO BD</t>
  </si>
  <si>
    <t>VID HYUNDAI VERACRUZ VG 07/13 VTER 1F BD</t>
  </si>
  <si>
    <t>6914</t>
  </si>
  <si>
    <t>753,97</t>
  </si>
  <si>
    <t>BOR VIGIA FORD KA 02-07 EXT LATERAL</t>
  </si>
  <si>
    <t>1,59</t>
  </si>
  <si>
    <t>6481</t>
  </si>
  <si>
    <t>1,75</t>
  </si>
  <si>
    <t>BOR VIGIA FORD KA 02-07 EXT INF</t>
  </si>
  <si>
    <t>6482</t>
  </si>
  <si>
    <t>4,33</t>
  </si>
  <si>
    <t>91,1</t>
  </si>
  <si>
    <t>BOR VIGIA VW LOGUS 93-98</t>
  </si>
  <si>
    <t>CAIXA DUTADA 8� (MADEIRA)</t>
  </si>
  <si>
    <t>CAIXA TRIO 12� DUTADA</t>
  </si>
  <si>
    <t>50,05</t>
  </si>
  <si>
    <t>CAIXA TRIO LABIRINTO</t>
  </si>
  <si>
    <t>98,28</t>
  </si>
  <si>
    <t>116,37</t>
  </si>
  <si>
    <t>VID MITSUBISHI OUTLANDER PT 06/13 DIANT E 5PTS XY</t>
  </si>
  <si>
    <t>BOR VIGIA GM OPALA 69-92 2 PTS S/ FRISO</t>
  </si>
  <si>
    <t>6485</t>
  </si>
  <si>
    <t>RACK NEW WAVE JEEP RENEGADE PRATA</t>
  </si>
  <si>
    <t>284,78</t>
  </si>
  <si>
    <t>RACK NEW WAVE JEEP RENEGADE PRETO</t>
  </si>
  <si>
    <t>294,21</t>
  </si>
  <si>
    <t>RACK NEW WAVE CHEVROLET PRISMA 4PTS 07-12 CELTA 4PTS 13-14 PRATA</t>
  </si>
  <si>
    <t>299,64</t>
  </si>
  <si>
    <t>404,51</t>
  </si>
  <si>
    <t>VID TOYOTA COROLLA PT 98/01 TRAS D 4PTS PK</t>
  </si>
  <si>
    <t>99,92</t>
  </si>
  <si>
    <t>209,8</t>
  </si>
  <si>
    <t>VID TOYOTA COROLLA PT 98/01 TRAS E 4PTS PK</t>
  </si>
  <si>
    <t>99,74</t>
  </si>
  <si>
    <t>6747</t>
  </si>
  <si>
    <t>VID HYUNDAI TUCSON PT 04/16 TRAS D 5PTS SG</t>
  </si>
  <si>
    <t>115,28</t>
  </si>
  <si>
    <t>6748</t>
  </si>
  <si>
    <t>176,01</t>
  </si>
  <si>
    <t>11,28</t>
  </si>
  <si>
    <t>VID HYUNDAI TUCSON PT 04/16 TRAS E 5PTS FN</t>
  </si>
  <si>
    <t>69,66</t>
  </si>
  <si>
    <t>6749</t>
  </si>
  <si>
    <t>VID VOLVO V40 PT 13/16 DIAN D 4PTS BD</t>
  </si>
  <si>
    <t>6750</t>
  </si>
  <si>
    <t>VID VOLVO V40 PT 13/16 DIAN E 4PTS BD</t>
  </si>
  <si>
    <t>VID VOLVO V60 PT 10/16 DIAN D 4/5PTS BD</t>
  </si>
  <si>
    <t>VID VOLVO V60 PT 10/16 DIAN E 4/5PTS BD</t>
  </si>
  <si>
    <t>BOR PB GM CRUZE 11-16/ BOR PB GM SONIC / BOR PB NISSAN SENTRA 07-13/ BOR PB KIA CERATO 09-13/ BOR PB HYUNDAI HB20 12-16</t>
  </si>
  <si>
    <t>98,26</t>
  </si>
  <si>
    <t>6885</t>
  </si>
  <si>
    <t>5,14</t>
  </si>
  <si>
    <t>VID BMW X3 PB 13/17 VSF C/SC 5PTS FY</t>
  </si>
  <si>
    <t>335,02</t>
  </si>
  <si>
    <t>1568,01</t>
  </si>
  <si>
    <t>10868</t>
  </si>
  <si>
    <t>452,28</t>
  </si>
  <si>
    <t>VID BMW SERIE 1 PT 05/11 DIAN E 5PTS (HATCH) BD</t>
  </si>
  <si>
    <t>VID TOYOTA LEXUS NX200 PT 15/16 TRAS D 5PTS BD</t>
  </si>
  <si>
    <t>VID TOYOTA LEXUS NX200 PT 15/16 DIAN D 5PTS BD</t>
  </si>
  <si>
    <t>CANALETA FIAT UNO 4PTS DIANTEIRA S/PESTANA L/E</t>
  </si>
  <si>
    <t>97,45</t>
  </si>
  <si>
    <t>7052</t>
  </si>
  <si>
    <t>84,61</t>
  </si>
  <si>
    <t>VID GM ZAFIRA PT 01/12 TRAS D 5PTS SG</t>
  </si>
  <si>
    <t>6754</t>
  </si>
  <si>
    <t>18,45</t>
  </si>
  <si>
    <t>VID GM ZAFIRA PT 01/12 TRAS E 5PTS SG</t>
  </si>
  <si>
    <t>111,92</t>
  </si>
  <si>
    <t>218,28</t>
  </si>
  <si>
    <t>6755</t>
  </si>
  <si>
    <t>AROMATIZANTE LO  7 ML</t>
  </si>
  <si>
    <t>12,37</t>
  </si>
  <si>
    <t>VID RENAULT LOGAN PT 07/13 TRAS D 4PTS SG</t>
  </si>
  <si>
    <t>102,9</t>
  </si>
  <si>
    <t>6732</t>
  </si>
  <si>
    <t>AROMATIZANTE CAR GEL 40G</t>
  </si>
  <si>
    <t>5,72</t>
  </si>
  <si>
    <t>7,72</t>
  </si>
  <si>
    <t>AROMATIZANTE AMAZONIA CRA 7G</t>
  </si>
  <si>
    <t>180,11</t>
  </si>
  <si>
    <t>7,14</t>
  </si>
  <si>
    <t>AROMATIZANTE VENTURA CAR 7G</t>
  </si>
  <si>
    <t>7,81</t>
  </si>
  <si>
    <t>118,22</t>
  </si>
  <si>
    <t>VID VW TIGUAN PB 18/.. VSF C/SC C/ASF 5PTS BD</t>
  </si>
  <si>
    <t>1326,01</t>
  </si>
  <si>
    <t>6631</t>
  </si>
  <si>
    <t>703,98</t>
  </si>
  <si>
    <t>AROMATIZANTE VOLANTINHO</t>
  </si>
  <si>
    <t>3,2</t>
  </si>
  <si>
    <t>AROMATIZANTE GEL TALCO</t>
  </si>
  <si>
    <t>2,72</t>
  </si>
  <si>
    <t>390,46</t>
  </si>
  <si>
    <t>KIT AROMATIZANTE LITTLE TREES (2 UND)</t>
  </si>
  <si>
    <t>6634</t>
  </si>
  <si>
    <t>AROMATIZANTE MINIATURA STOCKCAR 7G</t>
  </si>
  <si>
    <t>31,32</t>
  </si>
  <si>
    <t>AROMATIZANTE SACHE FOLHINHA</t>
  </si>
  <si>
    <t>3,35</t>
  </si>
  <si>
    <t>4,52</t>
  </si>
  <si>
    <t>AROMATIZANTE FRUTAS DOCES 6 ML</t>
  </si>
  <si>
    <t>VID NISSAN FRONTIER PB 08/16 C/SC VFA =XTERRA 08/15=PATHFINDER 05/12 BD</t>
  </si>
  <si>
    <t>VID VOLVO VM23 PT 01/03 D 2PTS PK</t>
  </si>
  <si>
    <t>258,01</t>
  </si>
  <si>
    <t>LAMPADA 1 POLO PINO DESENCONTRADO LARANJA</t>
  </si>
  <si>
    <t>21,51</t>
  </si>
  <si>
    <t>16,99</t>
  </si>
  <si>
    <t>BOLA CROMADA P ENGATE</t>
  </si>
  <si>
    <t>VID MB GLE VG VTER BD</t>
  </si>
  <si>
    <t>CAPA P ENGATE CROMADA</t>
  </si>
  <si>
    <t>17,86</t>
  </si>
  <si>
    <t>BOR PB MB ATEGO 1315/1418 (MEDIOS) 1518/1725</t>
  </si>
  <si>
    <t>35,18</t>
  </si>
  <si>
    <t>6823</t>
  </si>
  <si>
    <t>BOR PB ATEGO</t>
  </si>
  <si>
    <t>BOR VIGIA FORD FIESTA AMAZON 02-12 SEDAN</t>
  </si>
  <si>
    <t>6825</t>
  </si>
  <si>
    <t>VID GM CORSA VG 02/12 VDE LISO 5PTS PK (HATCH)</t>
  </si>
  <si>
    <t>219,66</t>
  </si>
  <si>
    <t>398,02</t>
  </si>
  <si>
    <t>6920</t>
  </si>
  <si>
    <t>308,03</t>
  </si>
  <si>
    <t>186,95</t>
  </si>
  <si>
    <t>BOR PB RENAULT MEGANE SEDAN 06-15/ MEGANE GRAND TOUR 08-15</t>
  </si>
  <si>
    <t>199,32</t>
  </si>
  <si>
    <t>6922</t>
  </si>
  <si>
    <t>BOR PB FORD F-1000 COM CORTE PARA FRISO ALUMINIO</t>
  </si>
  <si>
    <t>79,88</t>
  </si>
  <si>
    <t>151,8</t>
  </si>
  <si>
    <t>BOR PB HONDA ACCORD 05/07</t>
  </si>
  <si>
    <t>6924</t>
  </si>
  <si>
    <t>VID MITSUBISHI PAJERO FULL PB 14/.. C/ SC VFA 5PTS BD</t>
  </si>
  <si>
    <t>116,94</t>
  </si>
  <si>
    <t>6761</t>
  </si>
  <si>
    <t>15,94</t>
  </si>
  <si>
    <t>VID MB GLC PB 16/.. VSF C/SC AC BD</t>
  </si>
  <si>
    <t>6758</t>
  </si>
  <si>
    <t>VID MB GLE 400 PB 16/.. 02 SENSORES (COUPE) BD</t>
  </si>
  <si>
    <t>VID MINI COOPER COUNTRY PT 10/16 DIAN E 4PTS BD</t>
  </si>
  <si>
    <t>VID MB CLASSE CLA PB 14/16 C/SC C/SL 4PTS BD</t>
  </si>
  <si>
    <t>478,64</t>
  </si>
  <si>
    <t>57,94</t>
  </si>
  <si>
    <t>MODULO REBATIMENTO RETROVISOR TURY I30/IX35/NOVO PICANTO/SPORTEGE AC02B</t>
  </si>
  <si>
    <t>77,9</t>
  </si>
  <si>
    <t>MODULO VIDRO TURY P/CITY AT� 14/ FIT 09 A 14/CIVIC 07 A 11/ CRV  08 A 11 TDS C/ SUB DESC AUT MOT LVX10A</t>
  </si>
  <si>
    <t>174,5</t>
  </si>
  <si>
    <t>VID TOYOTA RAV4 PB 94/99 VFA PSG</t>
  </si>
  <si>
    <t>205,85</t>
  </si>
  <si>
    <t>656,01</t>
  </si>
  <si>
    <t>199,01</t>
  </si>
  <si>
    <t>VID FORD EDGE PB 07/15 VSF C/SC 5PTS FY</t>
  </si>
  <si>
    <t>865,39</t>
  </si>
  <si>
    <t>27,54</t>
  </si>
  <si>
    <t>VID MINI COOPER COUNTRY MAN VG 10/13 =PACEMAN BD</t>
  </si>
  <si>
    <t>6765</t>
  </si>
  <si>
    <t>VID SCANIA SERIE 4 PT 97/02 E VDE=SCANIA SERIE 5 04/17 GT</t>
  </si>
  <si>
    <t>93,41</t>
  </si>
  <si>
    <t>68,12</t>
  </si>
  <si>
    <t>6766</t>
  </si>
  <si>
    <t>VID SCANIA SERIE 4 PT 97/02 D VDE=SCANIA SERIE 5 04/17 GT</t>
  </si>
  <si>
    <t>6767</t>
  </si>
  <si>
    <t>177,75</t>
  </si>
  <si>
    <t>VID VOLVO FH12 PT 93/14 D 2PTS=NH12 GT</t>
  </si>
  <si>
    <t>92,15</t>
  </si>
  <si>
    <t>6768</t>
  </si>
  <si>
    <t>VID MB ATEGO PT 00/16 D INC=AXOR=1938S VT</t>
  </si>
  <si>
    <t>90,92</t>
  </si>
  <si>
    <t>6771</t>
  </si>
  <si>
    <t>VID MB 1313 PT 70/01 D=E 1113=1525 CABINE ALTA GT</t>
  </si>
  <si>
    <t>6772</t>
  </si>
  <si>
    <t>32,58</t>
  </si>
  <si>
    <t>VID FORD F-1000 PT 71/91 E=D INC 2PTS VT</t>
  </si>
  <si>
    <t>6775</t>
  </si>
  <si>
    <t>VID GM D20 PT 83/96 DIAN E VDE 2/4PTS=BONANZA=VERANEIO TR</t>
  </si>
  <si>
    <t>6773</t>
  </si>
  <si>
    <t>67,05</t>
  </si>
  <si>
    <t>57,5</t>
  </si>
  <si>
    <t>VID GM D20 PT 83/96 DIAN D VDE 2/4PTS=BONANZA=VERANEIO TR</t>
  </si>
  <si>
    <t>113,84</t>
  </si>
  <si>
    <t>6774</t>
  </si>
  <si>
    <t>VID VOLVO N10 PT 79/99 D=E  C/QV 2PTS=NL12 VT</t>
  </si>
  <si>
    <t>49,01</t>
  </si>
  <si>
    <t>MAQ ELETRICA FIAT DUCATO 2008/2011 ESQ.</t>
  </si>
  <si>
    <t>35,03</t>
  </si>
  <si>
    <t>236,65</t>
  </si>
  <si>
    <t>MAQ ELETRICA FIAT DUCATO 2008/2011 DIR.</t>
  </si>
  <si>
    <t>431,32</t>
  </si>
  <si>
    <t>VID PEUGEOT 206 SW VG 98/11 VTER 3/5PTS=207 SW 08/15 TR</t>
  </si>
  <si>
    <t>6649</t>
  </si>
  <si>
    <t>RADIO MULTILASER TALK RADIO FM / BLUETOOTH / USB / SD / AUXILIAR</t>
  </si>
  <si>
    <t>58,57</t>
  </si>
  <si>
    <t>VID GM COBALT VG 12/... VTER C/BL 4PTS PK</t>
  </si>
  <si>
    <t>SUBWOOFER 8" FALCON</t>
  </si>
  <si>
    <t>174,6</t>
  </si>
  <si>
    <t>MAQ ELETRICA IVECO 07/15  DIR</t>
  </si>
  <si>
    <t>VID BMW X5 PB 07/13 VFV C/SC BD</t>
  </si>
  <si>
    <t>917,99</t>
  </si>
  <si>
    <t>12,85</t>
  </si>
  <si>
    <t>VID BMW SERIE 5 PB 08/10 VFA C/CS VI</t>
  </si>
  <si>
    <t>577,7</t>
  </si>
  <si>
    <t>VID TOYOTA CAMRY PB 07/11 VFA C/SC 4PTS PSG</t>
  </si>
  <si>
    <t>395,75</t>
  </si>
  <si>
    <t>6654</t>
  </si>
  <si>
    <t>69,81</t>
  </si>
  <si>
    <t>267,54</t>
  </si>
  <si>
    <t>VID GM MONZA PT 82/96 D 2PTS VT</t>
  </si>
  <si>
    <t>6733</t>
  </si>
  <si>
    <t>VID GM MONZA PT 82/96 DIAN D 4PTS VT</t>
  </si>
  <si>
    <t>6734</t>
  </si>
  <si>
    <t>VID GM MONZA PT 82/96 TRAS D 4PTS VT</t>
  </si>
  <si>
    <t>6735</t>
  </si>
  <si>
    <t>VID GM MONZA PT 82/96 TRAS E 4PTS VT</t>
  </si>
  <si>
    <t>42,95</t>
  </si>
  <si>
    <t>6736</t>
  </si>
  <si>
    <t>MAQ ELETRICA IVECO 07/15 ESQ</t>
  </si>
  <si>
    <t>56,71</t>
  </si>
  <si>
    <t>VID TOYOTA COROLLA PB 14/17 VFA A/D AGC</t>
  </si>
  <si>
    <t>378,97</t>
  </si>
  <si>
    <t>6798</t>
  </si>
  <si>
    <t>572,03</t>
  </si>
  <si>
    <t>50,04</t>
  </si>
  <si>
    <t>VID GM ONIX PT 12/20 TRAS E 5PTS=PRISMA 13/20 SG</t>
  </si>
  <si>
    <t>74,73</t>
  </si>
  <si>
    <t>6737</t>
  </si>
  <si>
    <t>FITA LED 6400K (METRO)</t>
  </si>
  <si>
    <t>8,33</t>
  </si>
  <si>
    <t>CALHA CHUVA JAC T8 - 02/P</t>
  </si>
  <si>
    <t>CALHA CHUVA JAC T6 - 04/P</t>
  </si>
  <si>
    <t>72,46</t>
  </si>
  <si>
    <t>CALHA CHUVA CHERY TIGGO 04/P</t>
  </si>
  <si>
    <t>CALHA CHUVA CHERY CIELO (HATCH/SEDAN) 04/P</t>
  </si>
  <si>
    <t>CALHA CHUVA JEEP CHEROKEE SPORT/LIMITED 08/14 - 04/P</t>
  </si>
  <si>
    <t>CALHA CHUVA CHERY FACE 04/P</t>
  </si>
  <si>
    <t>CALHA CHUVA CHERY S-18 04/P</t>
  </si>
  <si>
    <t>CANALETA VW GOL GV TRASEIRA L/E S/PESTANA MODELO ORIGINAL</t>
  </si>
  <si>
    <t>58,5</t>
  </si>
  <si>
    <t>25,22</t>
  </si>
  <si>
    <t>CANALETA FIAT UNO VIVACE 2PTS 2010/  L/D</t>
  </si>
  <si>
    <t>63,51</t>
  </si>
  <si>
    <t>97,37</t>
  </si>
  <si>
    <t>7049</t>
  </si>
  <si>
    <t>59,55</t>
  </si>
  <si>
    <t>CANALETA GM OPALA ANTIGO 4 PORTAS AT� 84 C/PESTANA</t>
  </si>
  <si>
    <t>84,85</t>
  </si>
  <si>
    <t>CANALETA FIAT UNO VIVACE 2PTS 2010/  L/E</t>
  </si>
  <si>
    <t>76,41</t>
  </si>
  <si>
    <t>CANALETA VW KOMBI CLIPPER / CARAT</t>
  </si>
  <si>
    <t>423,57</t>
  </si>
  <si>
    <t>VID GM OMEGA VG 92/98 C/BL 4PTS VT</t>
  </si>
  <si>
    <t>6929</t>
  </si>
  <si>
    <t>451,99</t>
  </si>
  <si>
    <t>CANALETA GM MONZA 2 PORTAS S/PESTANA</t>
  </si>
  <si>
    <t>439,56</t>
  </si>
  <si>
    <t>105,97</t>
  </si>
  <si>
    <t>BOR PB GM VECTRA 96/05 SUPERIOR</t>
  </si>
  <si>
    <t>CANALETA FIAT UNO 4PTS DIANTEIRA S/PESTANA L/D</t>
  </si>
  <si>
    <t>92,01</t>
  </si>
  <si>
    <t>7051</t>
  </si>
  <si>
    <t>BOR VIGIA GM KADETT 89-99</t>
  </si>
  <si>
    <t>25,24</t>
  </si>
  <si>
    <t>51,73</t>
  </si>
  <si>
    <t>6970</t>
  </si>
  <si>
    <t>BOR PB GM VECTRA 06/12 FICA NO PAINEL</t>
  </si>
  <si>
    <t>10,28</t>
  </si>
  <si>
    <t>357,78</t>
  </si>
  <si>
    <t>63,54</t>
  </si>
  <si>
    <t>6943</t>
  </si>
  <si>
    <t>13,88</t>
  </si>
  <si>
    <t>78,12</t>
  </si>
  <si>
    <t>VID TOYOTA LEXUS NX300 PB 15/... C/ SC (NX200) BD</t>
  </si>
  <si>
    <t>CANALETA FIAT UNO 4PTS TRASEIRA S/PESTANA L/D</t>
  </si>
  <si>
    <t>97,73</t>
  </si>
  <si>
    <t>7053</t>
  </si>
  <si>
    <t>BOR PB FIAT UNO 84-14/ PREMIO 84-94/ ELBA 84-96/S/ESONJA FIORINO (BAU/PICK-UP) 91-13 S/ ESPONJA</t>
  </si>
  <si>
    <t>69,89</t>
  </si>
  <si>
    <t>6958</t>
  </si>
  <si>
    <t>CANALETA FIAT UNO 2010/ 4 PTS DIANTEIRA L/E MODELO ORIGINAL</t>
  </si>
  <si>
    <t>100,27</t>
  </si>
  <si>
    <t>7056</t>
  </si>
  <si>
    <t>BOR PB IVECO DAILY 92/07 FURGAO/DAILY/2510/4912/7012.</t>
  </si>
  <si>
    <t>104,64</t>
  </si>
  <si>
    <t>28,72</t>
  </si>
  <si>
    <t>BOR PB IVECO DAILY 08-16</t>
  </si>
  <si>
    <t>35,5</t>
  </si>
  <si>
    <t>6960</t>
  </si>
  <si>
    <t>60,59</t>
  </si>
  <si>
    <t>CANALETA FIAT UNO 2010/ TRASEIRA L/D C/PESTANA EXTERNA</t>
  </si>
  <si>
    <t>95,35</t>
  </si>
  <si>
    <t>166,08</t>
  </si>
  <si>
    <t>21,72</t>
  </si>
  <si>
    <t>VID KIA SORENTO PB 04/09 VFA C/ TER FY</t>
  </si>
  <si>
    <t>6961</t>
  </si>
  <si>
    <t>CANALETA FIAT UNO 2010/ TRASEIRA L/E C/PESTANA EXTERNA</t>
  </si>
  <si>
    <t>CANALETA FIAT PALIO 2PTS/ STRADA S/PESTANA L/D</t>
  </si>
  <si>
    <t>54,05</t>
  </si>
  <si>
    <t>CANALETA FIAT PALIO 2PTS/ STRADA S/PESTANA L/E</t>
  </si>
  <si>
    <t>CANALETA GM MONZA 4 PORTAS TRASEIRA S/PESTANA L/E</t>
  </si>
  <si>
    <t>CANALETA FIAT PALIO/SIENA 4 PORTAS DIANTEIRA S/PESTANA L/E</t>
  </si>
  <si>
    <t>42,34</t>
  </si>
  <si>
    <t>105,57</t>
  </si>
  <si>
    <t>7062</t>
  </si>
  <si>
    <t>45,06</t>
  </si>
  <si>
    <t>53,92</t>
  </si>
  <si>
    <t>CANALETA FIAT PALIO/SIENA 4 PORTAS TRASEIRA S/PESTANA L/D</t>
  </si>
  <si>
    <t>32,94</t>
  </si>
  <si>
    <t>7063</t>
  </si>
  <si>
    <t>CANALETA PALIO/SIENA 4 PORTAS TRASEIRA S/PESTANA L/E</t>
  </si>
  <si>
    <t>7064</t>
  </si>
  <si>
    <t>VID HONDA CITY PB 08/14 VFA 4PTS GT</t>
  </si>
  <si>
    <t>354,83</t>
  </si>
  <si>
    <t>615,11</t>
  </si>
  <si>
    <t>7065</t>
  </si>
  <si>
    <t>489,01</t>
  </si>
  <si>
    <t>CANALETA GM KADETT S/PESTANA L/D</t>
  </si>
  <si>
    <t>257,62</t>
  </si>
  <si>
    <t>6987</t>
  </si>
  <si>
    <t>CANALETA GM KADETT S/PESTANA L/E</t>
  </si>
  <si>
    <t>188,4</t>
  </si>
  <si>
    <t>6988</t>
  </si>
  <si>
    <t>65,2</t>
  </si>
  <si>
    <t>10,25</t>
  </si>
  <si>
    <t>BOR PB FORD PAMPA/CORCEL II/BELINA II/DEL REY 77-97 C/ FRISO</t>
  </si>
  <si>
    <t>62,3</t>
  </si>
  <si>
    <t>31,26</t>
  </si>
  <si>
    <t>6948</t>
  </si>
  <si>
    <t>BOR VIGIA GM VECTRA 96/04</t>
  </si>
  <si>
    <t>XENON LED H4 BI 32W 2200 LUMEM</t>
  </si>
  <si>
    <t>128,49</t>
  </si>
  <si>
    <t>225,94</t>
  </si>
  <si>
    <t>LAMPADA H16 12V 24W CRYSTAL POWER 4200</t>
  </si>
  <si>
    <t>VID VW GOLF PB 14/18 VSF C/ SSC RED 5PTS FY</t>
  </si>
  <si>
    <t>6989</t>
  </si>
  <si>
    <t>VID CITROEN AIRCROSS PB 10/... VFA P / AC / SSC / EXT  (C3 PICASSO 10/.. ) FY</t>
  </si>
  <si>
    <t>473,88</t>
  </si>
  <si>
    <t>6990</t>
  </si>
  <si>
    <t>PINGADEIRA VW PARATI GII 95/97 2PTS S/BAG L/D</t>
  </si>
  <si>
    <t>31,5</t>
  </si>
  <si>
    <t>69,22</t>
  </si>
  <si>
    <t>7066</t>
  </si>
  <si>
    <t>VID GM AGILE PB 09/...VFA 5PTS=MONTANA 10/.. GT</t>
  </si>
  <si>
    <t>313</t>
  </si>
  <si>
    <t>228,95</t>
  </si>
  <si>
    <t>6991</t>
  </si>
  <si>
    <t>19,55</t>
  </si>
  <si>
    <t>VID GM MONZA PB 82/96 VFA GT</t>
  </si>
  <si>
    <t>183,48</t>
  </si>
  <si>
    <t>6992</t>
  </si>
  <si>
    <t>189,24</t>
  </si>
  <si>
    <t>PINGADEIRA VW PARATI GII 95/97 2PTS S/BAG L/E</t>
  </si>
  <si>
    <t>7067</t>
  </si>
  <si>
    <t>BOR PB CITROEN XSARA PICASSO 00-12</t>
  </si>
  <si>
    <t>26,4</t>
  </si>
  <si>
    <t>72,57</t>
  </si>
  <si>
    <t>BOR PB HYUNDAI SANTA FE 05-12</t>
  </si>
  <si>
    <t>6995</t>
  </si>
  <si>
    <t>27,92</t>
  </si>
  <si>
    <t>BOR PB HYUNDAI VERACRUZ 07-13</t>
  </si>
  <si>
    <t>20,08</t>
  </si>
  <si>
    <t>185,1</t>
  </si>
  <si>
    <t>6996</t>
  </si>
  <si>
    <t>CANALETA FORD F-1000 93/ COMPLETA</t>
  </si>
  <si>
    <t>67,45</t>
  </si>
  <si>
    <t>7104</t>
  </si>
  <si>
    <t>BOR PB HYUNDAI AZERA 07/11 SUPERIOR</t>
  </si>
  <si>
    <t>6997</t>
  </si>
  <si>
    <t>VID MINI COOPER PB 00/15 VSF C/SC AC 3/5PTS=CLUBMAN 00/15=CABRIO 00/15 SG</t>
  </si>
  <si>
    <t>433,99</t>
  </si>
  <si>
    <t>6998</t>
  </si>
  <si>
    <t>CANALETA GM D20/BONANZA C/PESTANA</t>
  </si>
  <si>
    <t>BOR PORTA HYUNDAI HR 2004/ (CARROCERIA)</t>
  </si>
  <si>
    <t>27,12</t>
  </si>
  <si>
    <t>BOR PB HONDA CRV 02/06</t>
  </si>
  <si>
    <t>7000</t>
  </si>
  <si>
    <t>28,35</t>
  </si>
  <si>
    <t>BOR PB HONDA CIVIC 96/00</t>
  </si>
  <si>
    <t>83,29</t>
  </si>
  <si>
    <t>BOR PB HONDA FIT 03-08</t>
  </si>
  <si>
    <t>4,68</t>
  </si>
  <si>
    <t>7002</t>
  </si>
  <si>
    <t>BOR PB HONDA FIT NEW 09-14 (TRAVE)</t>
  </si>
  <si>
    <t>34,08</t>
  </si>
  <si>
    <t>100,75</t>
  </si>
  <si>
    <t>7003</t>
  </si>
  <si>
    <t>25,56</t>
  </si>
  <si>
    <t>PINGADEIRA VW SAVEIRO GII 98 L/D</t>
  </si>
  <si>
    <t>PINGADEIRA VW SAVEIRO GII 98 L/E</t>
  </si>
  <si>
    <t>59,39</t>
  </si>
  <si>
    <t>BOR PB HONDA CIVIC NEW 13-16</t>
  </si>
  <si>
    <t>3,16</t>
  </si>
  <si>
    <t>7004</t>
  </si>
  <si>
    <t>4,27</t>
  </si>
  <si>
    <t>3,13</t>
  </si>
  <si>
    <t>BOR PB KIA BONGO K2500/2700 05/.. SUPERIOR</t>
  </si>
  <si>
    <t>24,15</t>
  </si>
  <si>
    <t>78,32</t>
  </si>
  <si>
    <t>BOR PB NISSAN FRONTIER 98-07 (TRAVE)</t>
  </si>
  <si>
    <t>VID CITROEN C4 LOUNGE PB 14/.. VSF 4PT PK</t>
  </si>
  <si>
    <t>146,83</t>
  </si>
  <si>
    <t>VID FIAT MAREA PT 96/02 TRAS D 4PTS PK (EXECETO SW)</t>
  </si>
  <si>
    <t>BOR PB PEUGEOT BERLINGO/CITROEN PARTNER</t>
  </si>
  <si>
    <t>28,9</t>
  </si>
  <si>
    <t>159,62</t>
  </si>
  <si>
    <t>7007</t>
  </si>
  <si>
    <t>CANALETA PEUGEOT 206 4PTS DIANTEIRA L/D</t>
  </si>
  <si>
    <t>16,58</t>
  </si>
  <si>
    <t>49,3</t>
  </si>
  <si>
    <t>22,38</t>
  </si>
  <si>
    <t>53,35</t>
  </si>
  <si>
    <t>CANALETA PEUGEOT 206 4PTS DIANTEIRA L/E</t>
  </si>
  <si>
    <t>7009</t>
  </si>
  <si>
    <t>VID FIAT MAREA PT 96/02 TRAS E 4PTS PK (EXECETO SW)</t>
  </si>
  <si>
    <t>60,81</t>
  </si>
  <si>
    <t>82,09</t>
  </si>
  <si>
    <t>BOR PB MITSUBISHI L200 87-97 (GL/GLS)/ L200 SAVANA 87-03</t>
  </si>
  <si>
    <t>22,14</t>
  </si>
  <si>
    <t>BOR PB MITSUBISHI L200 SPORT 08/... / L200 SAVANA 04/11</t>
  </si>
  <si>
    <t>7011</t>
  </si>
  <si>
    <t>87,1</t>
  </si>
  <si>
    <t>BOR PB FORD CAMINHAO CARGO 13-16</t>
  </si>
  <si>
    <t>45,91</t>
  </si>
  <si>
    <t>VID FIAT BRAVO PT 10/.. DIAN D 2F 5PTS SG</t>
  </si>
  <si>
    <t>7,28</t>
  </si>
  <si>
    <t>LED HB3 6000K 12V</t>
  </si>
  <si>
    <t>92457</t>
  </si>
  <si>
    <t>PINGADEIRA VW PARATI 4PTS GIII S/BAGAG L/D</t>
  </si>
  <si>
    <t>56,85</t>
  </si>
  <si>
    <t>136,76</t>
  </si>
  <si>
    <t>PINGADEIRA VW PARATI 4PTS GIII S/BAGAG L/E</t>
  </si>
  <si>
    <t>BOR VIGIA FORD ESCORT 93-96</t>
  </si>
  <si>
    <t>BOR PB RENAULT LOGAN 07-14 SUPERIOR</t>
  </si>
  <si>
    <t>7,01</t>
  </si>
  <si>
    <t>82,58</t>
  </si>
  <si>
    <t>7013</t>
  </si>
  <si>
    <t>BOR PB RENAULT LOGAN 07-14 INFERIOR</t>
  </si>
  <si>
    <t>83,8</t>
  </si>
  <si>
    <t>7014</t>
  </si>
  <si>
    <t>LED HB4 6000K 12V</t>
  </si>
  <si>
    <t>182,76</t>
  </si>
  <si>
    <t>BOR PB RENAULT MEGANE SEDAN 95-05</t>
  </si>
  <si>
    <t>805,1</t>
  </si>
  <si>
    <t>7015</t>
  </si>
  <si>
    <t>17,53</t>
  </si>
  <si>
    <t>10,79</t>
  </si>
  <si>
    <t>BOR PB TOYOTA COROLLA 03-07 TRAVE</t>
  </si>
  <si>
    <t>7016</t>
  </si>
  <si>
    <t>42,18</t>
  </si>
  <si>
    <t>BOR PB MB CAMINHAO 1313 CABINE ALTA (ABA LARGA)</t>
  </si>
  <si>
    <t>43,77</t>
  </si>
  <si>
    <t>101,2</t>
  </si>
  <si>
    <t>7018</t>
  </si>
  <si>
    <t>BOR PB MB CAMINHAO 608-D 72-87</t>
  </si>
  <si>
    <t>70,24</t>
  </si>
  <si>
    <t>88,32</t>
  </si>
  <si>
    <t>7019</t>
  </si>
  <si>
    <t>VID CHERY QQ PB 15/.. VFA 5PTS FY</t>
  </si>
  <si>
    <t>599,19</t>
  </si>
  <si>
    <t>BOR PB MB 1935/1938/1941 CAV MODERNO</t>
  </si>
  <si>
    <t>65,02</t>
  </si>
  <si>
    <t>7021</t>
  </si>
  <si>
    <t>BOR PB MB CAMINHAO FSK 1938S 00-16</t>
  </si>
  <si>
    <t>67,59</t>
  </si>
  <si>
    <t>149,86</t>
  </si>
  <si>
    <t>7023</t>
  </si>
  <si>
    <t>BOR PB MB CAMINHAO ACCELO 03/...</t>
  </si>
  <si>
    <t>BOR VIGIA FIAT UNO 84-10 C/ESPONJA</t>
  </si>
  <si>
    <t>6976</t>
  </si>
  <si>
    <t>BOR PB MB LS 1634/L2638/LK2638/LS1938 00-16</t>
  </si>
  <si>
    <t>153,4</t>
  </si>
  <si>
    <t>85,93</t>
  </si>
  <si>
    <t>BOR PB MB CAMINHAO ACTROS 11-16</t>
  </si>
  <si>
    <t>111,33</t>
  </si>
  <si>
    <t>271,16</t>
  </si>
  <si>
    <t>7025</t>
  </si>
  <si>
    <t>44,68</t>
  </si>
  <si>
    <t>BOR PB SCANIA L 110/ 111 67/81</t>
  </si>
  <si>
    <t>40,4</t>
  </si>
  <si>
    <t>7026</t>
  </si>
  <si>
    <t>BOR PB SCANIA SERIE 4 P9/I44/240 00-13</t>
  </si>
  <si>
    <t>21,2</t>
  </si>
  <si>
    <t>7027</t>
  </si>
  <si>
    <t>BOR PB VOLVO N-10 79/99</t>
  </si>
  <si>
    <t>7028</t>
  </si>
  <si>
    <t>BOR PB VOLVO FH/NH/FM DE 2000 A JUN/04</t>
  </si>
  <si>
    <t>142,62</t>
  </si>
  <si>
    <t>7029</t>
  </si>
  <si>
    <t>BOR PB VOLVO FH12/ NH12/ FM12/ LH12 93-14/ FMX 11-15/ GLOBETROTER 10-15</t>
  </si>
  <si>
    <t>7030</t>
  </si>
  <si>
    <t>226,01</t>
  </si>
  <si>
    <t>115,83</t>
  </si>
  <si>
    <t>BOR PB VOLVO VM23/ VM17/ VM260/ VM270 03-16</t>
  </si>
  <si>
    <t>7031</t>
  </si>
  <si>
    <t>PESTANA VOLVO CAM FH 95 E/D INTERNA SUPERIOR</t>
  </si>
  <si>
    <t>31,53</t>
  </si>
  <si>
    <t>CANALETA GM MERIVA DIANTEIRA L/D MODELO ORIGINAL</t>
  </si>
  <si>
    <t>66,5</t>
  </si>
  <si>
    <t>CANALETA GM MERIVA DIANTEIRA L/E MODELO ORIGINAL</t>
  </si>
  <si>
    <t>7034</t>
  </si>
  <si>
    <t>CANALETA GM MERIVA TRASEIRA L/D MODELO ORIGINAL</t>
  </si>
  <si>
    <t>164,2</t>
  </si>
  <si>
    <t>114,11</t>
  </si>
  <si>
    <t>7035</t>
  </si>
  <si>
    <t>BOR PB FORD RANGER 12-16</t>
  </si>
  <si>
    <t>56,86</t>
  </si>
  <si>
    <t>6951</t>
  </si>
  <si>
    <t>CANALETA GM MERIVA TRASEIRA L/E MODELO ORIGINAL</t>
  </si>
  <si>
    <t>7036</t>
  </si>
  <si>
    <t>CANALETA GM ZAFIRA DIANTEIRA L/D S/PESTANA</t>
  </si>
  <si>
    <t>41,92</t>
  </si>
  <si>
    <t>82,1</t>
  </si>
  <si>
    <t>7037</t>
  </si>
  <si>
    <t>CANALETA GM ZAFIRA DIANTEIRA L/E S/PESTANA</t>
  </si>
  <si>
    <t>VID FORD FUSION PB 13/16 VSF C/ SC / SFC / AC FN</t>
  </si>
  <si>
    <t>7039</t>
  </si>
  <si>
    <t>689,58</t>
  </si>
  <si>
    <t>331,35</t>
  </si>
  <si>
    <t>VID RENAULT SCENIC PB 99/10 VFA MN</t>
  </si>
  <si>
    <t>456,02</t>
  </si>
  <si>
    <t>7040</t>
  </si>
  <si>
    <t>VID AUDI A4 PB 04/08 VFC AC 4/5PTS PK</t>
  </si>
  <si>
    <t>CANALETA FORD ESCORT/LOGUS S/PESTANA L/D</t>
  </si>
  <si>
    <t>27,75</t>
  </si>
  <si>
    <t>50,53</t>
  </si>
  <si>
    <t>7042</t>
  </si>
  <si>
    <t>24,8</t>
  </si>
  <si>
    <t>CANALETA FORD FIESTA/COURIER 2 PTS S/PESTANA L/D</t>
  </si>
  <si>
    <t>102,04</t>
  </si>
  <si>
    <t>BOR PB FORD F-250 99-15/ F-350/ F-4000/ F-12000/ F-14000 S/ FERRAGEM</t>
  </si>
  <si>
    <t>92,53</t>
  </si>
  <si>
    <t>6952</t>
  </si>
  <si>
    <t>77,09</t>
  </si>
  <si>
    <t>BOR PB FORD FIESTA NEW 12-16</t>
  </si>
  <si>
    <t>95,65</t>
  </si>
  <si>
    <t>6953</t>
  </si>
  <si>
    <t>RACK NEW WAVE NISSAN LIVINA 10-14 PRATA - LIVINA TETO</t>
  </si>
  <si>
    <t>RACK NEW WAVE FIAT STILO 03-12 BAGAGEIRO TETO PRATA</t>
  </si>
  <si>
    <t>BOR PB FORD KA 2009/...</t>
  </si>
  <si>
    <t>6954</t>
  </si>
  <si>
    <t>18,16</t>
  </si>
  <si>
    <t>BOR PB FORD FIESTA 02/12 INFERIOR/ ECOSPORT INFERIOR 03/12  PVC SILVATRIM</t>
  </si>
  <si>
    <t>8,99</t>
  </si>
  <si>
    <t>449,42</t>
  </si>
  <si>
    <t>6955</t>
  </si>
  <si>
    <t>BOR PORTA ACABAMENTO ORIGINAL COM ABA</t>
  </si>
  <si>
    <t>16,34</t>
  </si>
  <si>
    <t>7095</t>
  </si>
  <si>
    <t>BOR PB FORD FOCUS 00/08 SUP. E LAT. (BORRACHA)</t>
  </si>
  <si>
    <t>1,88</t>
  </si>
  <si>
    <t>6956</t>
  </si>
  <si>
    <t>36,8</t>
  </si>
  <si>
    <t>VID NISSAN TIIDA PB 06/13 VFA GASOLINA 4/5PTS FN</t>
  </si>
  <si>
    <t>33,05</t>
  </si>
  <si>
    <t>10109</t>
  </si>
  <si>
    <t>VID VW AMAROK PT 10/16 TRAS E 1F 4PT</t>
  </si>
  <si>
    <t>BOR PB FORD ECOSPORT 03-12 TRAVE</t>
  </si>
  <si>
    <t>5,64</t>
  </si>
  <si>
    <t>6957</t>
  </si>
  <si>
    <t>7,61</t>
  </si>
  <si>
    <t>BOR PORTA TUBULAR AT� 90</t>
  </si>
  <si>
    <t>17,49</t>
  </si>
  <si>
    <t>134,56</t>
  </si>
  <si>
    <t>7096</t>
  </si>
  <si>
    <t>VID VW TOUAREG PB 02/10 VFC C/SC/PET 5PTS= PORSCHE CAYENNE 02/10 SG</t>
  </si>
  <si>
    <t>819,96</t>
  </si>
  <si>
    <t>VID BMW SERIE 1 PB 12/19 VFC C/ SSC / AC / (SERIE 2 14/... / M2) FY</t>
  </si>
  <si>
    <t>7046</t>
  </si>
  <si>
    <t>BOR PORTA RENAULT SANDERO LOGAN DUSTER DIANTEIRA/TRASEIRA</t>
  </si>
  <si>
    <t>118,76</t>
  </si>
  <si>
    <t>7098</t>
  </si>
  <si>
    <t>CANALETA FIAT UNO 2PTS S/PESTANA L/D</t>
  </si>
  <si>
    <t>RACK NEW WAVE NISSAN SENTRA 09-13 PRETO</t>
  </si>
  <si>
    <t>BOR PORTA FIAT UNO VIVACE (JG 04 PCA)</t>
  </si>
  <si>
    <t>6933</t>
  </si>
  <si>
    <t>34,78</t>
  </si>
  <si>
    <t>VID VW SPACE FOX JN 05/17 FX PT TRAS E 5PTS PK</t>
  </si>
  <si>
    <t>123,9</t>
  </si>
  <si>
    <t>24,36</t>
  </si>
  <si>
    <t>VID VW SPACE FOX JN 05/17 FX PT TRAS D 5PTS PK</t>
  </si>
  <si>
    <t>32,38</t>
  </si>
  <si>
    <t>BOR JN VW GOL STD ATE 94 E/D</t>
  </si>
  <si>
    <t>18,69</t>
  </si>
  <si>
    <t>6977</t>
  </si>
  <si>
    <t>BOR PB VW GOL 99-08 G3/G4 INFERIOR SILVATRIM</t>
  </si>
  <si>
    <t>1385</t>
  </si>
  <si>
    <t>6936</t>
  </si>
  <si>
    <t>14,68</t>
  </si>
  <si>
    <t>BOR PB GM CAPTIVA 06-15</t>
  </si>
  <si>
    <t>6934</t>
  </si>
  <si>
    <t>72,83</t>
  </si>
  <si>
    <t>BOR PB VW GOL 99-08 G3 LATERAL DIR/</t>
  </si>
  <si>
    <t>BOR JN FIAT UNO C/ ESPONJA 2PTS E/D</t>
  </si>
  <si>
    <t>195,6</t>
  </si>
  <si>
    <t>6978</t>
  </si>
  <si>
    <t>VID GM EQUINOX TETO 18/.. FIXO 5PTS BD</t>
  </si>
  <si>
    <t>BOR PB VW GOL 99-08 G3 LATERAL ESQ</t>
  </si>
  <si>
    <t>6938</t>
  </si>
  <si>
    <t>BOR PB GM OPALA/CARAVAN 69-92 S/ FRISO</t>
  </si>
  <si>
    <t>50,02</t>
  </si>
  <si>
    <t>6939</t>
  </si>
  <si>
    <t>BOR PB GM OPALA/CARAVAN STD 91/</t>
  </si>
  <si>
    <t>6940</t>
  </si>
  <si>
    <t>BOR PB GM MONZA 82-90 S/ FRISO</t>
  </si>
  <si>
    <t>6941</t>
  </si>
  <si>
    <t>46,86</t>
  </si>
  <si>
    <t>43,28</t>
  </si>
  <si>
    <t>CANALETA VW GOL 95 2 PORTAS C/PESTANA INTERNA L/E</t>
  </si>
  <si>
    <t>34,77</t>
  </si>
  <si>
    <t>CANALETA VW GOL 95 2 PORTAS C/PESTANA INTERNA L/D</t>
  </si>
  <si>
    <t>CANALETA VW GOL 95/ 4PTS DIANT SEM PESTANA L/E</t>
  </si>
  <si>
    <t>6981</t>
  </si>
  <si>
    <t>39,55</t>
  </si>
  <si>
    <t>BOR PB GM ASTRA 99/16 SUPERIOR</t>
  </si>
  <si>
    <t>55,12</t>
  </si>
  <si>
    <t>BOR PB GM S10 12/16</t>
  </si>
  <si>
    <t>1,4</t>
  </si>
  <si>
    <t>124,34</t>
  </si>
  <si>
    <t>6946</t>
  </si>
  <si>
    <t>87,13</t>
  </si>
  <si>
    <t>BOR PB GMC CAMINHAO 15190/14190 97-00 CARA CHATA</t>
  </si>
  <si>
    <t>80,79</t>
  </si>
  <si>
    <t>151,36</t>
  </si>
  <si>
    <t>6947</t>
  </si>
  <si>
    <t>CANALETA VW GOL GV DIANTEIRA L/D S/PESTANA - MODELO ORIGINAL</t>
  </si>
  <si>
    <t>6982</t>
  </si>
  <si>
    <t>VID VOLVO XC90 PT 02/.. DIAN E 5PTS BD</t>
  </si>
  <si>
    <t>VID VOLVO XC90 PT 02/.. DIAN D 5PTS BD</t>
  </si>
  <si>
    <t>VID VOLVO XC90 PT 02/.. TRAS E 5PTS BD</t>
  </si>
  <si>
    <t>VID VOLVO XC90 PT 02/.. TRAS D 5PTS BD</t>
  </si>
  <si>
    <t>VID BMW SERIE 6 PT GRAN COUPE 12/... DE VDE (M6) BD</t>
  </si>
  <si>
    <t>VID LAND ROVER RANGE ROVER VELAR PB 17/.. 3 SENSORES 5PTS BD</t>
  </si>
  <si>
    <t>9689</t>
  </si>
  <si>
    <t>VID BMW SERIE 6 PT GRAN COUPE 12/... DD VDE (M6) BD</t>
  </si>
  <si>
    <t>411,97</t>
  </si>
  <si>
    <t>VID BMW SERIE 6 PT GRAN COUPE 12/... TE VDE (M6) BD</t>
  </si>
  <si>
    <t>VID BMW SERIE 6 PT GRAN COUPE 12/... TD VDE (M6) BD</t>
  </si>
  <si>
    <t>VID BMW 750I PT 15/.. TRAS D 4PTS BD</t>
  </si>
  <si>
    <t>VID BMW 750I PT 15/.. TRAS E 4PTS BD</t>
  </si>
  <si>
    <t>VID BMW SERIE 220I PT DIAN E 4PTS BD</t>
  </si>
  <si>
    <t>VID BMW SERIE 220I PT DIAN D 4PTS BD</t>
  </si>
  <si>
    <t>VID BMW SERIE 220I PT TRAS E 4PTS BD</t>
  </si>
  <si>
    <t>VID BMW SERIE 220I PT TRAS D 4PTS BD</t>
  </si>
  <si>
    <t>VID VW PASSAT PT 15/16 DIAN E 4PTS BD</t>
  </si>
  <si>
    <t>VID VW PASSAT PT 15/16 DIAN D 4PTS BD</t>
  </si>
  <si>
    <t>VID VW PASSAT PT 15/16 TRAS E 4PTS BD</t>
  </si>
  <si>
    <t>VID VW PASSAT PT 15/16 TRAS D 4PTS BD</t>
  </si>
  <si>
    <t>VID DODGE DURANGO OCL 13/16 TRAS E 5PTS BD</t>
  </si>
  <si>
    <t>VID MINI COOPER COUNTRY MAN PT 10/16 DIAN D 4PTS BD</t>
  </si>
  <si>
    <t>VID CHRYSLER TOWN &amp; COUNTRY JN 08/16 MVL TRAS E BD</t>
  </si>
  <si>
    <t>910,37</t>
  </si>
  <si>
    <t>VID CHRYSLER TOWN &amp; COUNTRY JN 08/16 MVL TRAS D BD</t>
  </si>
  <si>
    <t>VID MB VITO PT 15/16 DIAN E 3PTS BD</t>
  </si>
  <si>
    <t>VID MB VITO PT 15/16 DIAN D 3PTS BD</t>
  </si>
  <si>
    <t>VID MB VITO JN 15/16 MEIO DIAN E 3PTS BD</t>
  </si>
  <si>
    <t>799</t>
  </si>
  <si>
    <t>VID MB VITO JN 15/16 MEIO DIAN D 3PTS BD</t>
  </si>
  <si>
    <t>VID MB VITO JN 15/16 TRAS D 3PTS BD</t>
  </si>
  <si>
    <t>VID MB VITO JN 15/16 TRAS E 3PTS BD</t>
  </si>
  <si>
    <t>VID AUDI TT PT 06/14 E 2PTS (MK2) BD</t>
  </si>
  <si>
    <t>VID AUDI TT PT 06/14 D 2PTS (MK2) BD</t>
  </si>
  <si>
    <t>19,26</t>
  </si>
  <si>
    <t>VID PORSCHE PANAMERA PT 10/.. DIAN E 4PTS BD</t>
  </si>
  <si>
    <t>VID PORSCHE PANAMERA PT 10/.. DIAN D 4PTS BD</t>
  </si>
  <si>
    <t>VID PORSCHE PANAMERA PT 10/.. TRAS E 4PTS BD</t>
  </si>
  <si>
    <t>VID PORSCHE PANAMERA PT 10/.. TRAS D 4PTS BD</t>
  </si>
  <si>
    <t>VID MB A250 PT 13/.. DIAN E 5PTS=A200 BD</t>
  </si>
  <si>
    <t>VID MB A250 PT 13/.. DIAN D 5PTS=A200 BD</t>
  </si>
  <si>
    <t>14,8</t>
  </si>
  <si>
    <t>331,75</t>
  </si>
  <si>
    <t>VID MB A250 PT 13/.. TRAS E 5PTS=A200 BD</t>
  </si>
  <si>
    <t>414,07</t>
  </si>
  <si>
    <t>VID MB A250 PT 13/.. TRAS D 5PTS=A200 BD</t>
  </si>
  <si>
    <t>VID MB CLASSE GLC PT 14/16 DIAN E 5PTS BD</t>
  </si>
  <si>
    <t>VID MB CLASSE GLC PT 14/16 DIAN D 5PTS BD</t>
  </si>
  <si>
    <t>VID MB CLASSE GLC PT 14/16 TRAS E 5PTS BD</t>
  </si>
  <si>
    <t>VID MB CLASSE GLC PT 14/16 TRAS D 5PTS BD</t>
  </si>
  <si>
    <t>VID MB E400 PT 14/16 DIAN E 4PTS BD</t>
  </si>
  <si>
    <t>VID MB E400 PT 14/16 DIAN D 4PTS BD</t>
  </si>
  <si>
    <t>VID MB E400 PT 14/16 TRAS E 4PTS BD</t>
  </si>
  <si>
    <t>VID MB E400 PT 14/16 TRAS D 4PTS BD</t>
  </si>
  <si>
    <t>VID MB GLE PT 14/16 DIAN E 5PTS BD</t>
  </si>
  <si>
    <t>VID MB CLASSE GL PT DIAN D 5PTS BD</t>
  </si>
  <si>
    <t>VID MB GLE PT 14/16 TRAS E 5PTS BD</t>
  </si>
  <si>
    <t>VID MB GLE PT 14/16 TRAS D 5PTS BD</t>
  </si>
  <si>
    <t>VID MB CLASSE GL PT DIAN E 5PTS BD</t>
  </si>
  <si>
    <t>VID MB C TOURING PT 12/16 TRAS D 4PTS PK</t>
  </si>
  <si>
    <t>395,6</t>
  </si>
  <si>
    <t>VID MB CLASSE S 63 AMG PT 15/16 DIAN E 4PTS BD-AGC</t>
  </si>
  <si>
    <t>VID MB CLASSE S 63 AMG PT 15/16 TRAS D 4PTS BD</t>
  </si>
  <si>
    <t>VID MB G 63 AMG PT 13/17 TRAS D 4PTS BD</t>
  </si>
  <si>
    <t>VID RENAULT CLIO VG 98/12 VTER 4PT SG</t>
  </si>
  <si>
    <t>237,83</t>
  </si>
  <si>
    <t>7164</t>
  </si>
  <si>
    <t>321,07</t>
  </si>
  <si>
    <t>307,68</t>
  </si>
  <si>
    <t>1,23</t>
  </si>
  <si>
    <t>VID AUDI Q7 PT 07/15 DIAN E 5PTS BD</t>
  </si>
  <si>
    <t>378,02</t>
  </si>
  <si>
    <t>7,89</t>
  </si>
  <si>
    <t>VID AUDI Q7 PT 07/15 DIAN D 5PTS BD</t>
  </si>
  <si>
    <t>VID AUDI Q7 PT 07/15 TRAS E 5PTS BD</t>
  </si>
  <si>
    <t>VID AUDI Q7 PT 07/15 TRAS D 5PTS BD</t>
  </si>
  <si>
    <t>VID FORD RANGER PT 12/.. D 2PTS GT</t>
  </si>
  <si>
    <t>88,99</t>
  </si>
  <si>
    <t>174,15</t>
  </si>
  <si>
    <t>7169</t>
  </si>
  <si>
    <t>156,74</t>
  </si>
  <si>
    <t>VID MITSUBISHI LANCER PT 08/10 DIAN D PK</t>
  </si>
  <si>
    <t>VID MITSUBISHI LANCER PT 08/10 DIAN E PK</t>
  </si>
  <si>
    <t>VID MB B200 PT 11/.. TRAS E 3/5PTS BD</t>
  </si>
  <si>
    <t>VID MB B200 PT 11/.. TRAS D 3/5PTS BD</t>
  </si>
  <si>
    <t>VID MINI COOPER JN 11/16 TRAS E 4PTS BD</t>
  </si>
  <si>
    <t>7174</t>
  </si>
  <si>
    <t>VID MINI COOPER JN 11/16 TRAS D 4PTS BD</t>
  </si>
  <si>
    <t>VID TOYOTA HILUX PT 06/15 DIAN D 4PTS=SW4 =PICK UP GT</t>
  </si>
  <si>
    <t>7176</t>
  </si>
  <si>
    <t>VID TOYOTA HILUX PT 16/.. TRAS E 5PTS (SW4) BD</t>
  </si>
  <si>
    <t>VID TOYOTA HILUX PT 16/.. TRAS D 5PTS (SW4) BD</t>
  </si>
  <si>
    <t>7178</t>
  </si>
  <si>
    <t>VID TOYOTA HILUX PT PICK-UP 16/.. TE VDE BD</t>
  </si>
  <si>
    <t>318,01</t>
  </si>
  <si>
    <t>7179</t>
  </si>
  <si>
    <t>VID TOYOTA HILUX PT PICK-UP 16/.. TD VDE BD</t>
  </si>
  <si>
    <t>7180</t>
  </si>
  <si>
    <t>VID TOYOTA HILUX JN 16/.. FX TRAS E SW4 4PTS BD</t>
  </si>
  <si>
    <t>VID TOYOTA HILUX JN 16/.. FX TRAS D SW4 4PTS BD</t>
  </si>
  <si>
    <t>VID VOLVO C60 PT 13/16 TRAS E BD</t>
  </si>
  <si>
    <t>VID VOLVO C60 PT 13/16 TRAS D BD</t>
  </si>
  <si>
    <t>VID MITSUBISHI PAJERO TR4 PT 99/15 TRAS E 5PTS PK</t>
  </si>
  <si>
    <t>131,68</t>
  </si>
  <si>
    <t>VID MITSUBISHI PAJERO TR4 PT 99/15 TRAS D 5PTS FN</t>
  </si>
  <si>
    <t>56,53</t>
  </si>
  <si>
    <t>128,18</t>
  </si>
  <si>
    <t>7188</t>
  </si>
  <si>
    <t>76,32</t>
  </si>
  <si>
    <t>VID CHRYSLER 300 C PT 04/16 DIAN D BD</t>
  </si>
  <si>
    <t>VID MITSUBISHI LANCER PT 08/10 TRAS E PK</t>
  </si>
  <si>
    <t>VID CHRYSLER 300 C PT 04/16 TRAS E BD</t>
  </si>
  <si>
    <t>VID CHRYSLER 300 C PT 04/16 TRAS D BD</t>
  </si>
  <si>
    <t>VID MINI COOPER COUNTRY MAN PT 11/16 DIAN E 4PTS BD</t>
  </si>
  <si>
    <t>VID MINI COOPER COUNTRY MAN PT 11/16 DIAN D 4PTS BD</t>
  </si>
  <si>
    <t>7194</t>
  </si>
  <si>
    <t>VID MINI COOPER COUNTRY MAN PT 11/16 TRAS E 4PTS BD</t>
  </si>
  <si>
    <t>VID MINI COOPER COUNTRY MAN PT 11/16 TRAS D 4PTS BD</t>
  </si>
  <si>
    <t>VID MINI COOPER PT 11/16 DIAN E 4PTS BD</t>
  </si>
  <si>
    <t>VID MINI COOPER PT 11/16 DIAN D 4PTS BD</t>
  </si>
  <si>
    <t>VID MINI COOPER PT 11/16 TRAS E 4PTS BD</t>
  </si>
  <si>
    <t>VID MINI COOPER PT 11/16 TRAS D 4PTS BD</t>
  </si>
  <si>
    <t>CALHA CHUVA GM TRACKER/VITARA -2008</t>
  </si>
  <si>
    <t>VID GM MERIVA PB 02/12 VFA 5PTS GT</t>
  </si>
  <si>
    <t>265,05</t>
  </si>
  <si>
    <t>7204</t>
  </si>
  <si>
    <t>357,82</t>
  </si>
  <si>
    <t>345,99</t>
  </si>
  <si>
    <t>20,73</t>
  </si>
  <si>
    <t>VID HONDA ACCORD PB 03/07 VFA 4PTS FY</t>
  </si>
  <si>
    <t>658,55</t>
  </si>
  <si>
    <t>VID TOYOTA LEXUS ES PT 15/16 TRAS E 4PTS BD</t>
  </si>
  <si>
    <t>VID TOYOTA LEXUS ES PT 15/16 TRAS D 4PTS BD</t>
  </si>
  <si>
    <t>VID VW TIGUAN PT 18/.. TRAS D BD</t>
  </si>
  <si>
    <t>VID VW TIGUAN PT 18/.. TRAS E BD</t>
  </si>
  <si>
    <t>VID KIA CADENZA PT 10/16 TRAS E 4PTS BD</t>
  </si>
  <si>
    <t>VID KIA CADENZA PT 10/16 TRAS D 4PTS BD</t>
  </si>
  <si>
    <t>RACK NEW WAVE TOYOTA COROLLA 09-13 PRATA</t>
  </si>
  <si>
    <t>BOR PORTA SILVERADO / S10 / BLAZER (DT/TR) S/ABA AT� 2004</t>
  </si>
  <si>
    <t>7209</t>
  </si>
  <si>
    <t>RACK NEW WAVE VW POLO 03/14 4PTS HATCH TETO  PRETO</t>
  </si>
  <si>
    <t>RACK NEW WAVE HONDA FIT NOVO 14-15 PRATA</t>
  </si>
  <si>
    <t>VID LAND ROVER RANGE ROVER SPORT PB 06/13 VSF C/SC (RETANGULAR) TERM AC HORIZONTAL SG</t>
  </si>
  <si>
    <t>2082,36</t>
  </si>
  <si>
    <t>21,93</t>
  </si>
  <si>
    <t>87,2</t>
  </si>
  <si>
    <t>VID KIA SPORTAGE PB 11/16 VFA 5PTS VI</t>
  </si>
  <si>
    <t>343,74</t>
  </si>
  <si>
    <t>7207</t>
  </si>
  <si>
    <t>464,05</t>
  </si>
  <si>
    <t>673,96</t>
  </si>
  <si>
    <t>RACK 13 MB CLASSE A 99-05 4PTS ACO</t>
  </si>
  <si>
    <t>VID PEUGEOT 607 PB 00/04 VFA 4PTS XYG</t>
  </si>
  <si>
    <t>412,01</t>
  </si>
  <si>
    <t>VID SUBARU LEGACY PB 10/14 VSF VTER 4/5PTS=OUTBACK VI</t>
  </si>
  <si>
    <t>264,85</t>
  </si>
  <si>
    <t>VID SUBARU IMPREZA SW PB 02/07 VFA (WRX 02/07) XYG</t>
  </si>
  <si>
    <t>VID MITSUBISHI ECLIPSE PB 00/05 VFV 2PTS PGW</t>
  </si>
  <si>
    <t>391,82</t>
  </si>
  <si>
    <t>72,85</t>
  </si>
  <si>
    <t>DVD PIONEER F80TV 2 DIN CENTRA MULTIMIDIA ( TOP )</t>
  </si>
  <si>
    <t>1968,14</t>
  </si>
  <si>
    <t>7208</t>
  </si>
  <si>
    <t>AMPLIFICADOR BANDA ICE 1200 A OHM</t>
  </si>
  <si>
    <t>389,51</t>
  </si>
  <si>
    <t>BOR PB FORD PAMPA/ CORCEL II 77-97 S/ FRISO</t>
  </si>
  <si>
    <t>7217</t>
  </si>
  <si>
    <t>BOR PB FORD FOCUS 00-09 INFERIOR</t>
  </si>
  <si>
    <t>95,75</t>
  </si>
  <si>
    <t>7218</t>
  </si>
  <si>
    <t>VID FORD CORCEL II PT 78/86 E 2F 2PTS=BELINA II 78/86=DEL REY 81/89 VT</t>
  </si>
  <si>
    <t>7219</t>
  </si>
  <si>
    <t>RACK NEW WAVE MB CLASSE A 99-05 PRATA TETO</t>
  </si>
  <si>
    <t>VID VW KOMBI VG 97/14 VDE LISO 3PTS VT</t>
  </si>
  <si>
    <t>73,3</t>
  </si>
  <si>
    <t>7358</t>
  </si>
  <si>
    <t>137,5</t>
  </si>
  <si>
    <t>VID VW CONSTELLATION VG 06/... VDE 2PTS GT</t>
  </si>
  <si>
    <t>60,86</t>
  </si>
  <si>
    <t>7359</t>
  </si>
  <si>
    <t>82,16</t>
  </si>
  <si>
    <t>160,96</t>
  </si>
  <si>
    <t>VID TOYOTA HILUX VG 16/17 VTER PICK UP 2/4PTS FN</t>
  </si>
  <si>
    <t>132,62</t>
  </si>
  <si>
    <t>7362</t>
  </si>
  <si>
    <t>308,59</t>
  </si>
  <si>
    <t>VID TOYOTA HILUX PT PICK-UP / SW4 16/.. DD VDE BD</t>
  </si>
  <si>
    <t>7360</t>
  </si>
  <si>
    <t>VID TOYOTA HILUX PT PICK-UP / SW 16/.. DE VDE BD</t>
  </si>
  <si>
    <t>VID EFFA CHANGHE M100 PB 08/11 VSF 5PTS FN</t>
  </si>
  <si>
    <t>176,5</t>
  </si>
  <si>
    <t>650,03</t>
  </si>
  <si>
    <t>7404</t>
  </si>
  <si>
    <t>356,02</t>
  </si>
  <si>
    <t>RACK NEW WAVE RENAULT SCENIC 99-11 4PTS PRATA</t>
  </si>
  <si>
    <t>VID MB GLE PT 14/16 DIAN D 5PTS BD</t>
  </si>
  <si>
    <t>RACK NEW WAVE CHEVROLET MERIVA 03-12 TETO PRATA</t>
  </si>
  <si>
    <t>VID MB G 63 AMG PT 13/17 TRAS E 4PTS BD</t>
  </si>
  <si>
    <t>VID FIAT BRAVO PB 10/.. VFA C/SC 5PTS FN</t>
  </si>
  <si>
    <t>235,38</t>
  </si>
  <si>
    <t>7405</t>
  </si>
  <si>
    <t>530,84</t>
  </si>
  <si>
    <t>RACK 44 TETO ACO NISSAN FRONTIER 4 PTS 08-13</t>
  </si>
  <si>
    <t>VID MB CLASSE C PB 01/03 C/SL 4PTS VI</t>
  </si>
  <si>
    <t>VID VW GOL QV 87/94 E MOVEL 3F =PARATI 87/94 GT</t>
  </si>
  <si>
    <t>16,17</t>
  </si>
  <si>
    <t>VID VW GOL QV 87/94 FX D FN</t>
  </si>
  <si>
    <t>34,41</t>
  </si>
  <si>
    <t>VID VW FUSCA QV 54/96 D=E VDE 2PTS VT</t>
  </si>
  <si>
    <t>53,63</t>
  </si>
  <si>
    <t>7365</t>
  </si>
  <si>
    <t>COLA DE RETROVISOR (PAR) (R)</t>
  </si>
  <si>
    <t>7232</t>
  </si>
  <si>
    <t>VID FORD FIESTA VG 96/06 VTER C/BL 4PTS (STREET) BD</t>
  </si>
  <si>
    <t>BOR VIGIA HONDA CIVIC 01-05</t>
  </si>
  <si>
    <t>7367</t>
  </si>
  <si>
    <t>VID GM COBALT PB 16/20 VSF C/ P / AC (ON STAR) PK</t>
  </si>
  <si>
    <t>48,12</t>
  </si>
  <si>
    <t>BOR VIGIA HONDA CIVIC 96-00 (HATCH/COUPE/SEDAN)</t>
  </si>
  <si>
    <t>VID AUDI A7 PT 11/16 DIAN E 5PTS BD</t>
  </si>
  <si>
    <t>VID TOYOTA HILUX JN 16/.. FX PT TRAS E (PICK UP) 5PTS BD</t>
  </si>
  <si>
    <t>7369</t>
  </si>
  <si>
    <t>165,24</t>
  </si>
  <si>
    <t>VID TOYOTA HILUX JN 16/.. FX PT TRAS D (PICK UP) 5PTS BD</t>
  </si>
  <si>
    <t>VID TOYOTA HILUX OCL 16/.. TRAS D SW4 4PTS BD</t>
  </si>
  <si>
    <t>VID TOYOTA HILUX OCL 16/.. TRAS E SW4 4PTS BD</t>
  </si>
  <si>
    <t>LAMPADA H16 12V 24W</t>
  </si>
  <si>
    <t>12276</t>
  </si>
  <si>
    <t>29,85</t>
  </si>
  <si>
    <t>TELA ENCOSTO DE CABE�A 7'' C/ LEITOR DE DVD CINZA CLARO</t>
  </si>
  <si>
    <t>548,99</t>
  </si>
  <si>
    <t>448,34</t>
  </si>
  <si>
    <t>TELA ENCOSTO DE CABE�A 7'' C/ LEITOR DE DVD BEGE</t>
  </si>
  <si>
    <t>399,6</t>
  </si>
  <si>
    <t>TELA ENCOSTO DE CABE�A 7'' C/ LEITOR DE DVD CINZA ESCURO</t>
  </si>
  <si>
    <t>237,9</t>
  </si>
  <si>
    <t>70,94</t>
  </si>
  <si>
    <t>321,17</t>
  </si>
  <si>
    <t>VID TOYOTA HILUX PT 06/15 TRAS E 5PTS (SW4) FN</t>
  </si>
  <si>
    <t>103,44</t>
  </si>
  <si>
    <t>13,66</t>
  </si>
  <si>
    <t>11,71</t>
  </si>
  <si>
    <t>VID TOYOTA HILUX PT 06/15 TRAS D 5PTS (SW4) BD</t>
  </si>
  <si>
    <t>7407</t>
  </si>
  <si>
    <t>VID AUDI A7 PT 11/16 DIAN D 5/PTS BD</t>
  </si>
  <si>
    <t>VID KIA SPORTAGE PT 11/16 DIAN E 5PTS SG</t>
  </si>
  <si>
    <t>73,6</t>
  </si>
  <si>
    <t>351,54</t>
  </si>
  <si>
    <t>7409</t>
  </si>
  <si>
    <t>287,99</t>
  </si>
  <si>
    <t>116,28</t>
  </si>
  <si>
    <t>VID KIA SPORTAGE PT 11/16 DIAN D 5PTS SG</t>
  </si>
  <si>
    <t>314,24</t>
  </si>
  <si>
    <t>VID KIA SPORTAGE PT 11/16 TRAS E 5PTS FN</t>
  </si>
  <si>
    <t>VID KIA SPORTAGE PT 11/16 TRAS D 5PTS FN</t>
  </si>
  <si>
    <t>7412</t>
  </si>
  <si>
    <t>VID KIA CARNIVAL PB 15/..  VFA AC BD</t>
  </si>
  <si>
    <t>54,57</t>
  </si>
  <si>
    <t>626,01</t>
  </si>
  <si>
    <t>520,03</t>
  </si>
  <si>
    <t>VID KIA CARNIVAL VG 15/.. 5PTS BD</t>
  </si>
  <si>
    <t>VID CITROEN XSARA PB 98/03 VFA AC FN</t>
  </si>
  <si>
    <t>7237</t>
  </si>
  <si>
    <t>VID MB C43 PT 16/.. DIAN D COUPE 2PTS</t>
  </si>
  <si>
    <t>1180</t>
  </si>
  <si>
    <t>VID FORD FOCUS PB 13/19 VFA C/SC AC  4/5PT GT</t>
  </si>
  <si>
    <t>375,3</t>
  </si>
  <si>
    <t>605,92</t>
  </si>
  <si>
    <t>7239</t>
  </si>
  <si>
    <t>VID IVECO HI WAY PB 14/16 VFA 2PT GT</t>
  </si>
  <si>
    <t>531,87</t>
  </si>
  <si>
    <t>7241</t>
  </si>
  <si>
    <t>764</t>
  </si>
  <si>
    <t>13,58</t>
  </si>
  <si>
    <t>VID MB C43 PT 16/.. DIAN E COUPE 2PTS</t>
  </si>
  <si>
    <t>VID VW POLO PB 03/16 VFA C/SC RED 4/5PTS FN</t>
  </si>
  <si>
    <t>226,32</t>
  </si>
  <si>
    <t>7244</t>
  </si>
  <si>
    <t>372,52</t>
  </si>
  <si>
    <t>VID HYUNDAI IX35 PB 10/... VFA 5PTS PK</t>
  </si>
  <si>
    <t>410,49</t>
  </si>
  <si>
    <t>VID LAND ROVER RANGE ROVER EVOQUE PT 11/16 TRAS D 4PTS BD</t>
  </si>
  <si>
    <t>VID VW PASSAT CC PB 16/.. C/SC AC 4PTS BD</t>
  </si>
  <si>
    <t>1376,97</t>
  </si>
  <si>
    <t>VID LAND ROVER RANGE ROVER EVOQUE PT 11/16 TRAS E 4PTS BD</t>
  </si>
  <si>
    <t>VID LAND ROVER RANGE ROVER SPORT OCL 11/16 TRAS E 4PTS BD</t>
  </si>
  <si>
    <t>VID LAND ROVER RANGE ROVER SPORT OCL 11/16 TRAS D 4PTS BD</t>
  </si>
  <si>
    <t>VID DODGE RAM PB 02/09 VFA FY</t>
  </si>
  <si>
    <t>769,8</t>
  </si>
  <si>
    <t>8,48</t>
  </si>
  <si>
    <t>VID JINBEI TOPIC PB 10/16 VSF (VAN) GT</t>
  </si>
  <si>
    <t>285,75</t>
  </si>
  <si>
    <t>385,76</t>
  </si>
  <si>
    <t>VID MB CLASSE C180 VG 01/09 4PTS BD</t>
  </si>
  <si>
    <t>165,02</t>
  </si>
  <si>
    <t>52,32</t>
  </si>
  <si>
    <t>VID MB ACCELO PB 03/.. VFA C/ A 915/715C/815 2PTS GT</t>
  </si>
  <si>
    <t>413,74</t>
  </si>
  <si>
    <t>696,01</t>
  </si>
  <si>
    <t>7249</t>
  </si>
  <si>
    <t>548,04</t>
  </si>
  <si>
    <t>21,26</t>
  </si>
  <si>
    <t>VID MITSUBISHI ASX OCL 11/16 TRAS D 5PTS BD</t>
  </si>
  <si>
    <t>VID MITSUBISHI ASX OCL 11/16 TRAS E 5PTS BD</t>
  </si>
  <si>
    <t>VID FORD KA+ VG 14/.. VTER C/BL 4PTS PK (SEDAN)</t>
  </si>
  <si>
    <t>400,26</t>
  </si>
  <si>
    <t>668</t>
  </si>
  <si>
    <t>7251</t>
  </si>
  <si>
    <t>540,35</t>
  </si>
  <si>
    <t>VID FORD FIESTA VG 12/.. VTER HATCH 5PTS (NEW) SG</t>
  </si>
  <si>
    <t>329,28</t>
  </si>
  <si>
    <t>530,73</t>
  </si>
  <si>
    <t>7252</t>
  </si>
  <si>
    <t>433,45</t>
  </si>
  <si>
    <t>VID FORD PAMPA VG 82/97 VDE LISO INTEIRICO 2PTS VT</t>
  </si>
  <si>
    <t>53,85</t>
  </si>
  <si>
    <t>7253</t>
  </si>
  <si>
    <t>VID LAND ROVER RANGE ROVER VOGUE VG 08/.. VTER 5PTS BD</t>
  </si>
  <si>
    <t>210,67</t>
  </si>
  <si>
    <t>VID FORD RANGER VG 96/11 INTEIRICO TETO BAIXO (CABINE DUPLA) VT</t>
  </si>
  <si>
    <t>7255</t>
  </si>
  <si>
    <t>15,96</t>
  </si>
  <si>
    <t>VID MB 608 VG 72/87 INC 2PTS GT</t>
  </si>
  <si>
    <t>VID MB ATEGO VG 04/16 VERDE=AXOR 1938S=1944S 00/16 (CARA CHATA) GT</t>
  </si>
  <si>
    <t>7314</t>
  </si>
  <si>
    <t>VID MB SPRINTER VG 97/03 D VTER FURGAO GT</t>
  </si>
  <si>
    <t>65,28</t>
  </si>
  <si>
    <t>7315</t>
  </si>
  <si>
    <t>115,99</t>
  </si>
  <si>
    <t>VID MB SPRINTER VG 97/03 E VTER FURGAO GT</t>
  </si>
  <si>
    <t>7316</t>
  </si>
  <si>
    <t>8,63</t>
  </si>
  <si>
    <t>VID MB 608 JN 72/87 FX PT D=E INC (708 72/84) VT</t>
  </si>
  <si>
    <t>27,3</t>
  </si>
  <si>
    <t>7318</t>
  </si>
  <si>
    <t>VID GM SUBURBAN PB 17/.. C/ 2 SENSORES 5PTS BD</t>
  </si>
  <si>
    <t>1209</t>
  </si>
  <si>
    <t>VID FORD KA PT 08/13 D 3PTS GT</t>
  </si>
  <si>
    <t>7258</t>
  </si>
  <si>
    <t>98,35</t>
  </si>
  <si>
    <t>VID FORD KA PT 08/13 E 3PTS GT</t>
  </si>
  <si>
    <t>7259</t>
  </si>
  <si>
    <t>93,47</t>
  </si>
  <si>
    <t>VID FORD FIESTA PT 12/.. DIAN D 4/5PTS (NEW) SG</t>
  </si>
  <si>
    <t>7260</t>
  </si>
  <si>
    <t>190,46</t>
  </si>
  <si>
    <t>VID FORD FIESTA PT 12/.. DIAN E 4/5PTS (NEW) SG</t>
  </si>
  <si>
    <t>7261</t>
  </si>
  <si>
    <t>190,85</t>
  </si>
  <si>
    <t>VID MB 1935 JN 91/... FX D=E INC  (CARRETA 1945 / 1941 / 1938) VT</t>
  </si>
  <si>
    <t>VID GM CORSA VG 95/03 VDE LISO PICK-UP INTEIRICO GT</t>
  </si>
  <si>
    <t>61,73</t>
  </si>
  <si>
    <t>7264</t>
  </si>
  <si>
    <t>131,2</t>
  </si>
  <si>
    <t>28,67</t>
  </si>
  <si>
    <t>VID MB 709 PT 88/99 D=E 2PTS=1718=1418 88/99=1214 88/99=1935 91/14 VT</t>
  </si>
  <si>
    <t>7322</t>
  </si>
  <si>
    <t>BOR PB FIAT MOBI INFERIOR</t>
  </si>
  <si>
    <t>26,43</t>
  </si>
  <si>
    <t>9687</t>
  </si>
  <si>
    <t>VID GM D20 VG 83/90 LISO VDE 2PTS GT</t>
  </si>
  <si>
    <t>84,4</t>
  </si>
  <si>
    <t>7265</t>
  </si>
  <si>
    <t>113,94</t>
  </si>
  <si>
    <t>VID GM MONTANA JN 02/10 FX D 2PTS VT</t>
  </si>
  <si>
    <t>7266</t>
  </si>
  <si>
    <t>37,23</t>
  </si>
  <si>
    <t>VID GM MONTANA JN 02/10 FX E 2PTS GT</t>
  </si>
  <si>
    <t>41,84</t>
  </si>
  <si>
    <t>182,7</t>
  </si>
  <si>
    <t>7267</t>
  </si>
  <si>
    <t>56,48</t>
  </si>
  <si>
    <t>35,49</t>
  </si>
  <si>
    <t>VID GM MONZA QV 82/88 E INC 2PTS VT</t>
  </si>
  <si>
    <t>191,97</t>
  </si>
  <si>
    <t>VID GM MONZA QV 82/88 D 3F INC 2PTS VT</t>
  </si>
  <si>
    <t>15,47</t>
  </si>
  <si>
    <t>14,28</t>
  </si>
  <si>
    <t>VID GM SPIN OCL 12/... FIXO TRAS D GT</t>
  </si>
  <si>
    <t>41,87</t>
  </si>
  <si>
    <t>7270</t>
  </si>
  <si>
    <t>VID GM SPIN OCL 12/... FIXO TRAS E GT</t>
  </si>
  <si>
    <t>7271</t>
  </si>
  <si>
    <t>VID GM C10 PT 64/84 DIANT D=E INC 4PTS VT</t>
  </si>
  <si>
    <t>29,87</t>
  </si>
  <si>
    <t>VID VW PASSAT VG 98/08 VTER 4PTS SG</t>
  </si>
  <si>
    <t>144,45</t>
  </si>
  <si>
    <t>VID MITSUBISHI L200 VG 94/08 VDE S/ TERM 4PTS VT</t>
  </si>
  <si>
    <t>148,25</t>
  </si>
  <si>
    <t>143,8</t>
  </si>
  <si>
    <t>7323</t>
  </si>
  <si>
    <t>VID MITSUBISHI L200 PT 87/04 GL/GLS SPORT DIAN D 4PTS GT (QUADRADA)</t>
  </si>
  <si>
    <t>7324</t>
  </si>
  <si>
    <t>VID MITSUBISHI L200 PT 87/04 GL/GLS SPORT DIAN E 4PTS GT (QUADRADA)</t>
  </si>
  <si>
    <t>7325</t>
  </si>
  <si>
    <t>VID MITSUBISHI L200 PT 87/04 GL/GLS SPORT TRAS E 4PTS GT (QUADRADA)</t>
  </si>
  <si>
    <t>45,94</t>
  </si>
  <si>
    <t>7326</t>
  </si>
  <si>
    <t>VID MITSUBISHI L200 PT 87/04 GL/GLS SPORT TRAS D 4PTS GT (QUADRADA)</t>
  </si>
  <si>
    <t>7327</t>
  </si>
  <si>
    <t>VID MITSUBISHI L200 PT 07/.. SPORT DIAN E 4PTS TH=OUTDOOR(07/12)=SAVANA(03/12) FN</t>
  </si>
  <si>
    <t>130,78</t>
  </si>
  <si>
    <t>7329</t>
  </si>
  <si>
    <t>VID GM CHEVETTE QV 83/95 D VDE (MARAJO 83/89 / CHEVY 83/95) FN</t>
  </si>
  <si>
    <t>12,22</t>
  </si>
  <si>
    <t>VID NISSAN FRONTIER VG 08/16 VDE C/ TER SG</t>
  </si>
  <si>
    <t>255,78</t>
  </si>
  <si>
    <t>7330</t>
  </si>
  <si>
    <t>348,02</t>
  </si>
  <si>
    <t>VID NISSAN FRONTIER PT 4P 08/15 DD VDE (PATHFINDER) SG</t>
  </si>
  <si>
    <t>130,88</t>
  </si>
  <si>
    <t>211,99</t>
  </si>
  <si>
    <t>7331</t>
  </si>
  <si>
    <t>171,99</t>
  </si>
  <si>
    <t>VID NISSAN FRONTIER PT 4P 08/15 DE VDE (PATHFINDER) SG</t>
  </si>
  <si>
    <t>131,69</t>
  </si>
  <si>
    <t>7332</t>
  </si>
  <si>
    <t>VID NISSAN MARCH PT 11/... DE VDE GT</t>
  </si>
  <si>
    <t>94,09</t>
  </si>
  <si>
    <t>54,31</t>
  </si>
  <si>
    <t>148,02</t>
  </si>
  <si>
    <t>VID NISSAN MARCH PT 11/... DD VDE GT</t>
  </si>
  <si>
    <t>7334</t>
  </si>
  <si>
    <t>VID NISSAN MARCH OCL 11/... D VDE GT</t>
  </si>
  <si>
    <t>18,66</t>
  </si>
  <si>
    <t>7335</t>
  </si>
  <si>
    <t>25,19</t>
  </si>
  <si>
    <t>100,62</t>
  </si>
  <si>
    <t>VID GM MERIVA PT 02/12 TRAS E 5PTS FN</t>
  </si>
  <si>
    <t>38,78</t>
  </si>
  <si>
    <t>7276</t>
  </si>
  <si>
    <t>VID GM CELTA VG 00/06 LISO VDE 3/5PTS SG</t>
  </si>
  <si>
    <t>196,58</t>
  </si>
  <si>
    <t>10093</t>
  </si>
  <si>
    <t>279,93</t>
  </si>
  <si>
    <t>150,22</t>
  </si>
  <si>
    <t>VID NISSAN MARCH OCL 11/... E VDE GT</t>
  </si>
  <si>
    <t>26,47</t>
  </si>
  <si>
    <t>VID MB GLC TETO MOVEL BD</t>
  </si>
  <si>
    <t>VID GM SPIN PT 12/16 DIAN D 5PTS FN</t>
  </si>
  <si>
    <t>70,21</t>
  </si>
  <si>
    <t>7277</t>
  </si>
  <si>
    <t>VID GM SPIN PT 12/16 DIAN E 5PTS GT</t>
  </si>
  <si>
    <t>73,48</t>
  </si>
  <si>
    <t>7278</t>
  </si>
  <si>
    <t>99,2</t>
  </si>
  <si>
    <t>VID HONDA CITY JN 14 /..FX PT TRAS D 4PTS GT</t>
  </si>
  <si>
    <t>390,89</t>
  </si>
  <si>
    <t>7279</t>
  </si>
  <si>
    <t>VID HONDA CITY JN 14/.. FX PT TRAS E 4PTS GT</t>
  </si>
  <si>
    <t>BOR VIGIA VW SAVEIRO INTEIRICO FIXO 85-94  S/FRISO</t>
  </si>
  <si>
    <t>118,54</t>
  </si>
  <si>
    <t>7383</t>
  </si>
  <si>
    <t>VID VOLVO N10 VG 79/99 VT</t>
  </si>
  <si>
    <t>74,2</t>
  </si>
  <si>
    <t>VID VOLVO FH12 PT 93/14 E 2PTS=NH12 GT</t>
  </si>
  <si>
    <t>7387</t>
  </si>
  <si>
    <t>VID GM SILVERADO PB 88/13 =GMC 6.100/12.170/16.220= SIERRA 88/13 = SUBURBAN 94/99 = BLAZER GRAND 98/11 GD</t>
  </si>
  <si>
    <t>ALTO FALANTE 15" MATADOR 600W 4+4 HMS</t>
  </si>
  <si>
    <t>VID FORD CARGO PT 12/.. D 2PTS VT</t>
  </si>
  <si>
    <t>77,85</t>
  </si>
  <si>
    <t>7390</t>
  </si>
  <si>
    <t>VID FORD CARGO PT 12/.. E 2PTS VT</t>
  </si>
  <si>
    <t>66,43</t>
  </si>
  <si>
    <t>277,16</t>
  </si>
  <si>
    <t>59,6</t>
  </si>
  <si>
    <t>VID KIA OPIRUS PB 04/.. VFA TER 4PTS BD</t>
  </si>
  <si>
    <t>VID RENAULT LOGAN VG 14/.. VTER 4PT PK</t>
  </si>
  <si>
    <t>342,08</t>
  </si>
  <si>
    <t>7339</t>
  </si>
  <si>
    <t>481,98</t>
  </si>
  <si>
    <t>298,99</t>
  </si>
  <si>
    <t>VID RENAULT KANGOO PT 00/16 D 3PTS GT</t>
  </si>
  <si>
    <t>69,74</t>
  </si>
  <si>
    <t>142,81</t>
  </si>
  <si>
    <t>7340</t>
  </si>
  <si>
    <t>128,53</t>
  </si>
  <si>
    <t>VID RENAULT KANGOO PT 00/16 E 3PTS GT</t>
  </si>
  <si>
    <t>7341</t>
  </si>
  <si>
    <t>VID JINBEI TOPIC PT 10/16 D (VAN) GT</t>
  </si>
  <si>
    <t>93,5</t>
  </si>
  <si>
    <t>VID JINBEI TOPIC PT 10/16 E (VAN) GT</t>
  </si>
  <si>
    <t>69,41</t>
  </si>
  <si>
    <t>100,73</t>
  </si>
  <si>
    <t>VID KIA SPORTAGE VG 05/10 VTER VT</t>
  </si>
  <si>
    <t>255,14</t>
  </si>
  <si>
    <t>VID KIA BESTA PT 98/.. E (GS GRAND) VT</t>
  </si>
  <si>
    <t>96,05</t>
  </si>
  <si>
    <t>89,01</t>
  </si>
  <si>
    <t>VID SCANIA L110 PT 66/87 D=E VDE (SCANIA L111) VT</t>
  </si>
  <si>
    <t>51,7</t>
  </si>
  <si>
    <t>VID GM VECTRA PT 97/04 DIAN E 4PT SG</t>
  </si>
  <si>
    <t>125,81</t>
  </si>
  <si>
    <t>11235</t>
  </si>
  <si>
    <t>61,19</t>
  </si>
  <si>
    <t>VID KIA BESTA PT 98/.. D (GS GRAND) VT</t>
  </si>
  <si>
    <t>LONGARINA RENEGADE 15/ PRETA</t>
  </si>
  <si>
    <t>470,06</t>
  </si>
  <si>
    <t>VID BMW X5 TETO 18/.. FIXO BD</t>
  </si>
  <si>
    <t>VID CITROEN AIRCROSS PB 10/... VFA P / AC / SC (C3 PICASSO 10/.. ) PK</t>
  </si>
  <si>
    <t>519,92</t>
  </si>
  <si>
    <t>7393</t>
  </si>
  <si>
    <t>435,41</t>
  </si>
  <si>
    <t>VID BUGGY BRM WAY PB 00/05 FN</t>
  </si>
  <si>
    <t>228,19</t>
  </si>
  <si>
    <t>7400</t>
  </si>
  <si>
    <t>VID BUGGY FYBER PB 78/.. VFA 2PTS MN</t>
  </si>
  <si>
    <t>123,68</t>
  </si>
  <si>
    <t>298,78</t>
  </si>
  <si>
    <t>VID FORD F-1000 QV 71/91 E=D 2PTS VF</t>
  </si>
  <si>
    <t>7394</t>
  </si>
  <si>
    <t>7,44</t>
  </si>
  <si>
    <t>VID JEEP GRAND CHEROKEE PB 99/04 VFA 5PTS FN</t>
  </si>
  <si>
    <t>294,6</t>
  </si>
  <si>
    <t>7403</t>
  </si>
  <si>
    <t>504,86</t>
  </si>
  <si>
    <t>220,63</t>
  </si>
  <si>
    <t>CABO ACO PARA REMOCAO DE PARABRISA (R)</t>
  </si>
  <si>
    <t>1560</t>
  </si>
  <si>
    <t>7395</t>
  </si>
  <si>
    <t>VID KIA BESTA JN 98/.. COR 1�D=2�E (GS/GRAN)= 3�D=4�E 2F (GRAN) GT</t>
  </si>
  <si>
    <t>43,04</t>
  </si>
  <si>
    <t>141,92</t>
  </si>
  <si>
    <t>VID MB C 43 VG 17/.. GLC AMG = C 63 BD</t>
  </si>
  <si>
    <t>1381,48</t>
  </si>
  <si>
    <t>VID SCANIA T112 PT 80/00 D=E INC VT</t>
  </si>
  <si>
    <t>7343</t>
  </si>
  <si>
    <t>13,89</t>
  </si>
  <si>
    <t>TRAVA TRAGIAL AVULSA TE4 MN (ESQ)</t>
  </si>
  <si>
    <t>81,6</t>
  </si>
  <si>
    <t>VID VOLVO FH13 PB 14/... VSF C/ SD GT</t>
  </si>
  <si>
    <t>680,88</t>
  </si>
  <si>
    <t>7396</t>
  </si>
  <si>
    <t>VID FORD FUSION PB 17/... VSF C/ SC / SFC / AC PK</t>
  </si>
  <si>
    <t>695,31</t>
  </si>
  <si>
    <t>19,96</t>
  </si>
  <si>
    <t>BOR PB RENAULT MASTER 13-16</t>
  </si>
  <si>
    <t>7397</t>
  </si>
  <si>
    <t>23,93</t>
  </si>
  <si>
    <t>VID TOYOTA ETIOS VG 12/.. VTER 5PTS PK (HACTH)</t>
  </si>
  <si>
    <t>311,96</t>
  </si>
  <si>
    <t>529,18</t>
  </si>
  <si>
    <t>7345</t>
  </si>
  <si>
    <t>VID EFFA JBC1030 PB 11/.. ISF 2PTS =EFFA JBC SY1040 CAMINHAO FN</t>
  </si>
  <si>
    <t>599,04</t>
  </si>
  <si>
    <t>VID KIA BESTA JN 98/.. FIX 3� D (GS) VT</t>
  </si>
  <si>
    <t>66,8</t>
  </si>
  <si>
    <t>147,07</t>
  </si>
  <si>
    <t>116,86</t>
  </si>
  <si>
    <t>VID CITROEN DS4 PB 11/.. VSF C/SC AC 5PTS XYG</t>
  </si>
  <si>
    <t>1955</t>
  </si>
  <si>
    <t>VID TOYOTA HILUX PT 06/15 D 2PTS PICK UP GT</t>
  </si>
  <si>
    <t>230,87</t>
  </si>
  <si>
    <t>7347</t>
  </si>
  <si>
    <t>207,78</t>
  </si>
  <si>
    <t>VID KIA BESTA JN 98/.. COR 5� D 2FC (GRAN) VT</t>
  </si>
  <si>
    <t>88,93</t>
  </si>
  <si>
    <t>VID TOYOTA HILUX PT 06/15 E 2PTS PICK UP GT</t>
  </si>
  <si>
    <t>VID KIA BESTA JN 98/.. COR 5� E 2FC (GRAN) VT</t>
  </si>
  <si>
    <t>267,75</t>
  </si>
  <si>
    <t>VID TOYOTA HILUX PT 96/05 DIAN E SW4 5PTS GT</t>
  </si>
  <si>
    <t>7349</t>
  </si>
  <si>
    <t>VID KIA BESTA JN 98/.. COR 6� D 2FC (GRAN) VT</t>
  </si>
  <si>
    <t>53,84</t>
  </si>
  <si>
    <t>VID TOYOTA HILUX PT 96/05 DIAN D SW4 5PTS GT</t>
  </si>
  <si>
    <t>7350</t>
  </si>
  <si>
    <t>VID KIA BESTA JN 98/.. COR 6� E 2F CENTRAL (GRAN) VT</t>
  </si>
  <si>
    <t>128,32</t>
  </si>
  <si>
    <t>VID KIA BESTA JN 98/.. COR 4� E 2F (GS) ULTIMO TRAS VT</t>
  </si>
  <si>
    <t>37,11</t>
  </si>
  <si>
    <t>7294</t>
  </si>
  <si>
    <t>VID KIA BESTA JN 98/.. COR 4�D 2F (GS) ULTIMO TRAS GT</t>
  </si>
  <si>
    <t>46,41</t>
  </si>
  <si>
    <t>206,4</t>
  </si>
  <si>
    <t>VID KIA BESTA JN 98/.. COR 6� D 2FI (GRAN) VT</t>
  </si>
  <si>
    <t>102,63</t>
  </si>
  <si>
    <t>VID FIAT PALIO PT 4P 96/18 DE VDE (SIENA 96/11 / WEEKEND 96/..) SG</t>
  </si>
  <si>
    <t>59,98</t>
  </si>
  <si>
    <t>9721</t>
  </si>
  <si>
    <t>VID TOYOTA ETIOS PT 12/16 DIAN D 4/5PTS GT</t>
  </si>
  <si>
    <t>72,5</t>
  </si>
  <si>
    <t>7351</t>
  </si>
  <si>
    <t>129,01</t>
  </si>
  <si>
    <t>VID TOYOTA ETIOS PT 12/16 DIAN E 4/5PTS VF</t>
  </si>
  <si>
    <t>53,18</t>
  </si>
  <si>
    <t>CAIXA 12" (MADEIRA) SELADA</t>
  </si>
  <si>
    <t>41,63</t>
  </si>
  <si>
    <t>VID KIA BONGO PT 97/04 D K2700=K3600 GT</t>
  </si>
  <si>
    <t>VID TROLLER T4 PT 01/08 D DIESEL 2PTS GT</t>
  </si>
  <si>
    <t>7353</t>
  </si>
  <si>
    <t>VID LAND ROVER DEFENDER VG 73/.. VTER 2/3/5PTS GT</t>
  </si>
  <si>
    <t>577,96</t>
  </si>
  <si>
    <t>7299</t>
  </si>
  <si>
    <t>VID VW FUSCA VG 78/96 VTER 2PTS GT</t>
  </si>
  <si>
    <t>102,07</t>
  </si>
  <si>
    <t>7355</t>
  </si>
  <si>
    <t>160,52</t>
  </si>
  <si>
    <t>VID LAND ROVER DEFENDER VG 93/01 VTER 2/3/5PTS GT</t>
  </si>
  <si>
    <t>100,82</t>
  </si>
  <si>
    <t>VID LAND ROVER DEFENDER VG 93/01 1F VDE 2/3/5 PTS GT</t>
  </si>
  <si>
    <t>15,01</t>
  </si>
  <si>
    <t>VID VOLVO S60 PB 01/09 VFA ( V70 / XC70 ) FY</t>
  </si>
  <si>
    <t>VID LAND ROVER DEFENDER PT 93/01 DIAN D=E 2/3/5PTS GT</t>
  </si>
  <si>
    <t>48,27</t>
  </si>
  <si>
    <t>318,18</t>
  </si>
  <si>
    <t>VID LAND ROVER DEFENDER PT 93/01 TRAS D=E 5PTS GT</t>
  </si>
  <si>
    <t>VID MB ACCELO PT 03/.. E 2PTS GT</t>
  </si>
  <si>
    <t>81,83</t>
  </si>
  <si>
    <t>41,22</t>
  </si>
  <si>
    <t>7306</t>
  </si>
  <si>
    <t>110,47</t>
  </si>
  <si>
    <t>VID MB ACCELO PT 03/.. D 2PTS GT</t>
  </si>
  <si>
    <t>7307</t>
  </si>
  <si>
    <t>VID MB 709 VG INC=1418=1215 88/99 PK</t>
  </si>
  <si>
    <t>121,75</t>
  </si>
  <si>
    <t>7308</t>
  </si>
  <si>
    <t>VID VW FUSCA PT 13/... E 2PTS PK</t>
  </si>
  <si>
    <t>10381</t>
  </si>
  <si>
    <t>368,58</t>
  </si>
  <si>
    <t>VID VW GOL VG 00/08 VTER C/BL 5PTS (G3) GT</t>
  </si>
  <si>
    <t>134,97</t>
  </si>
  <si>
    <t>7356</t>
  </si>
  <si>
    <t>205,26</t>
  </si>
  <si>
    <t>VID VW GOL VG 99/05 VDE LISO 3PTS (G3) SG</t>
  </si>
  <si>
    <t>175,44</t>
  </si>
  <si>
    <t>7357</t>
  </si>
  <si>
    <t>117,99</t>
  </si>
  <si>
    <t>VID MB 1313 VG LISO INC 2PTS=1311=1525 CABINE ALTA GT</t>
  </si>
  <si>
    <t>VID NISSAN MARCH PT 11/... TD VDE  FN</t>
  </si>
  <si>
    <t>43,43</t>
  </si>
  <si>
    <t>7555</t>
  </si>
  <si>
    <t>VID PORSCHE PANAMERA PB 10/16 AC C/SC BD</t>
  </si>
  <si>
    <t>7724</t>
  </si>
  <si>
    <t>VID NISSAN MARCH PT 11/... TE VDE BS</t>
  </si>
  <si>
    <t>68,68</t>
  </si>
  <si>
    <t>VID CITROEN C3 PT 08/12 DD VDE C/ SUP SG</t>
  </si>
  <si>
    <t>7741</t>
  </si>
  <si>
    <t>VID MAZDA 323 PB 95/98 VSF 4PTS BD</t>
  </si>
  <si>
    <t>147,6</t>
  </si>
  <si>
    <t>740,01</t>
  </si>
  <si>
    <t>VID DODGE DURANGO PT 13/16 DIAN D 5PTS BD</t>
  </si>
  <si>
    <t>VID DODGE DURANGO PT 13/16 DIAN E 5PTS BD</t>
  </si>
  <si>
    <t>VID DODGE DURANGO PT 13/16 TRAS E 2F 5PTS BD</t>
  </si>
  <si>
    <t>RACK NEW WAVE GRAND SIENA 13-16 BAGAGEIRO TETO PRETO</t>
  </si>
  <si>
    <t>VID DODGE DURANGO PT 13/16 TRAS D 2F 5PTS BD</t>
  </si>
  <si>
    <t>VID DODGE DURANGO OCL 13/16 TRAS D 5PTS BD</t>
  </si>
  <si>
    <t>VID GM S10 VG 95/11 E C/ SERIG VT</t>
  </si>
  <si>
    <t>7757</t>
  </si>
  <si>
    <t>80,26</t>
  </si>
  <si>
    <t>VID FORD KA+ PT 14/.. DIAN D 4/5PTS PK</t>
  </si>
  <si>
    <t>278,52</t>
  </si>
  <si>
    <t>7461</t>
  </si>
  <si>
    <t>135,64</t>
  </si>
  <si>
    <t>11,52</t>
  </si>
  <si>
    <t>3,42</t>
  </si>
  <si>
    <t>26,58</t>
  </si>
  <si>
    <t>VID FORD KA+ PT 14/.. DIAN E 4/5PTS SG</t>
  </si>
  <si>
    <t>7462</t>
  </si>
  <si>
    <t>VID FORD KA+ PT 14/.. TRAS E 4/5PTS PK</t>
  </si>
  <si>
    <t>VID FORD KA+ PT 14/.. TRAS D 4/5PTS PK</t>
  </si>
  <si>
    <t>7464</t>
  </si>
  <si>
    <t>33,83</t>
  </si>
  <si>
    <t>VID FORD RANGER PT 96/11 TRAS D 4PTS PK</t>
  </si>
  <si>
    <t>157,83</t>
  </si>
  <si>
    <t>7465</t>
  </si>
  <si>
    <t>VID FORD RANGER PT 96/11 TRAS E 4PTS PK</t>
  </si>
  <si>
    <t>264,6</t>
  </si>
  <si>
    <t>213,08</t>
  </si>
  <si>
    <t>VID FORD RANGER JN 96/11 E C/ SERIG</t>
  </si>
  <si>
    <t>237,3</t>
  </si>
  <si>
    <t>320,36</t>
  </si>
  <si>
    <t>219,91</t>
  </si>
  <si>
    <t>VID KIA BESTA VG 92/97 LISO  VT</t>
  </si>
  <si>
    <t>169,1</t>
  </si>
  <si>
    <t>7727</t>
  </si>
  <si>
    <t>VID SHACMAN JN 12/16 D=E FIXO LATERAL FN (CAMINHAO 2013)</t>
  </si>
  <si>
    <t>223,49</t>
  </si>
  <si>
    <t>VID TROLLER JN 01/08 TRAS D DIESEL FN</t>
  </si>
  <si>
    <t>240,8</t>
  </si>
  <si>
    <t>7607</t>
  </si>
  <si>
    <t>VID TROLLER JN 01/08 TRAS E DIESEL FN</t>
  </si>
  <si>
    <t>7608</t>
  </si>
  <si>
    <t>VID TROLLER JN 08/13 TRAS E= T4 06/12 FN</t>
  </si>
  <si>
    <t>61,77</t>
  </si>
  <si>
    <t>7609</t>
  </si>
  <si>
    <t>VID FIAT MOBI PB 16/... VFA PK</t>
  </si>
  <si>
    <t>7759</t>
  </si>
  <si>
    <t>579,06</t>
  </si>
  <si>
    <t>161,23</t>
  </si>
  <si>
    <t>VID TROLLER JN 08/13 TRAS D= T4 06/12 FN</t>
  </si>
  <si>
    <t>151,6</t>
  </si>
  <si>
    <t>7610</t>
  </si>
  <si>
    <t>VID MB C 63 AMG TETO 17/.. 4PTS BD</t>
  </si>
  <si>
    <t>VID MB ACCELO VG 03/.. INC 2PTS VT</t>
  </si>
  <si>
    <t>282,24</t>
  </si>
  <si>
    <t>7599</t>
  </si>
  <si>
    <t>VID KIA MAGENTIS PB 07/10 VFA 4PTS FN</t>
  </si>
  <si>
    <t>374,24</t>
  </si>
  <si>
    <t>VID VW PASSAT PB 76/91 VFA 4PTS VF</t>
  </si>
  <si>
    <t>131,29</t>
  </si>
  <si>
    <t>177,24</t>
  </si>
  <si>
    <t>VID HYUNDAI ACCENT PB 95/99 VFA 3/4/5PTS FY</t>
  </si>
  <si>
    <t>499,66</t>
  </si>
  <si>
    <t>VID SUBARU IMPREZA PB 07/11 VFA (WRX 07/14 / XV 10/12 ) FY</t>
  </si>
  <si>
    <t>658,9</t>
  </si>
  <si>
    <t>1056,04</t>
  </si>
  <si>
    <t>VID BUGGY SELVAGEM PB 79/.. VFA MN</t>
  </si>
  <si>
    <t>7761</t>
  </si>
  <si>
    <t>VID BUGGY SUMAYA PB 06/.. 2PTS MN</t>
  </si>
  <si>
    <t>7762</t>
  </si>
  <si>
    <t>198,98</t>
  </si>
  <si>
    <t>VID BUGGY VENENO PB 06/.. VFA 2PTS MN</t>
  </si>
  <si>
    <t>121,13</t>
  </si>
  <si>
    <t>103,02</t>
  </si>
  <si>
    <t>VID MITSUBISHI ECLIPSE PB 95/99 VFA 2PTS VI</t>
  </si>
  <si>
    <t>VID JEEP FORD WILLYS PB 79/.. VSF 2PTS PSG</t>
  </si>
  <si>
    <t>26,14</t>
  </si>
  <si>
    <t>236,25</t>
  </si>
  <si>
    <t>235,99</t>
  </si>
  <si>
    <t>VID HONDA CIVIC PT 01/05 TRAS E 4PTS SG</t>
  </si>
  <si>
    <t>7753</t>
  </si>
  <si>
    <t>VID HONDA CIVIC PT 01/05 TRAS D 4PTS SG</t>
  </si>
  <si>
    <t>93,29</t>
  </si>
  <si>
    <t>7754</t>
  </si>
  <si>
    <t>186,36</t>
  </si>
  <si>
    <t>12,31</t>
  </si>
  <si>
    <t>VID PERUA RURAL WILLYS PB 58/77= F75T MN</t>
  </si>
  <si>
    <t>175,31</t>
  </si>
  <si>
    <t>7766</t>
  </si>
  <si>
    <t>RACK NEW WAVE CHEVROLET CELTA 00-11 2/4PTS PRATA</t>
  </si>
  <si>
    <t>VID VW VARIANT I PB 69/.. VFA 2PTS MN</t>
  </si>
  <si>
    <t>168,53</t>
  </si>
  <si>
    <t>7767</t>
  </si>
  <si>
    <t>227,52</t>
  </si>
  <si>
    <t>VID DAEWOO LANOS PB 95/.. VI</t>
  </si>
  <si>
    <t>VID FORD CORCEL I PB 69/.. VFA=BELENA I MN</t>
  </si>
  <si>
    <t>7769</t>
  </si>
  <si>
    <t>VID CHERY FACE PT 10/16 DIAN D 5PT FN</t>
  </si>
  <si>
    <t>66,34</t>
  </si>
  <si>
    <t>7445</t>
  </si>
  <si>
    <t>VID CHERY FACE PT 10/16 DIAN E 5PTS FN</t>
  </si>
  <si>
    <t>106,26</t>
  </si>
  <si>
    <t>7446</t>
  </si>
  <si>
    <t>VID CHERY FACE PT 10/16 TRAS E 5PTS FN</t>
  </si>
  <si>
    <t>RADIO DVD AUTOMOTIVO PHASER ARD7200 7" RT</t>
  </si>
  <si>
    <t>VID CHERY FACE PT 10/16 TRAS D 5PTS FN</t>
  </si>
  <si>
    <t>7448</t>
  </si>
  <si>
    <t>VID KIA TOPIC VG 10/.. NOVA VTER MN</t>
  </si>
  <si>
    <t>VID CHERY TIGGO PT 07/16 DIAN D 5PTS FN</t>
  </si>
  <si>
    <t>62,45</t>
  </si>
  <si>
    <t>7449</t>
  </si>
  <si>
    <t>VID CHERY TIGGO PT 07/16 DIAN E 5PTS FN</t>
  </si>
  <si>
    <t>57,47</t>
  </si>
  <si>
    <t>139,75</t>
  </si>
  <si>
    <t>7450</t>
  </si>
  <si>
    <t>RACK NEW WAVE HYUNDAI I30 09-12 PRATA</t>
  </si>
  <si>
    <t>VID NISSAN SENTRA PT 07/12 DIAN D 4PTS PK</t>
  </si>
  <si>
    <t>122,12</t>
  </si>
  <si>
    <t>VID NISSAN SENTRA PT 07/12 DIAN E 4PTS PK</t>
  </si>
  <si>
    <t>133,14</t>
  </si>
  <si>
    <t>187,11</t>
  </si>
  <si>
    <t>VID NISSAN SENTRA PT 07/12 TRAS E 4PTS PK</t>
  </si>
  <si>
    <t>112,43</t>
  </si>
  <si>
    <t>151,78</t>
  </si>
  <si>
    <t>VID NISSAN SENTRA PT 07/12 TRAS D 4PTS PK</t>
  </si>
  <si>
    <t>VID NISSAN VERSA PT 12/..DIAN D 4PTS PK</t>
  </si>
  <si>
    <t>57,46</t>
  </si>
  <si>
    <t>VID MAZDA MPV PB 89/00 VSF 4/5PTS BD</t>
  </si>
  <si>
    <t>739,98</t>
  </si>
  <si>
    <t>DVD UCB 2 DIN 6 2" BLUETOOTH - SB/SD/AUX</t>
  </si>
  <si>
    <t>538,99</t>
  </si>
  <si>
    <t>VID CHERY TIGGO PT 07/16 TRAS D 5PTS FN</t>
  </si>
  <si>
    <t>7452</t>
  </si>
  <si>
    <t>166,5</t>
  </si>
  <si>
    <t>VID CHERY TIGGO PT 07/16 TRAS E 5PTS FN</t>
  </si>
  <si>
    <t>VID GM OPALA PT 70/88 D C/QV  VDE COUPE 2PTS</t>
  </si>
  <si>
    <t>527,99</t>
  </si>
  <si>
    <t>VID GM OPALA PT 70/88 E C/QV VDE COUPE 2PTS</t>
  </si>
  <si>
    <t>VID FIAT MAREA PT 99/06 DIAN E 4/5PTS=BRAVA 99/02 FN</t>
  </si>
  <si>
    <t>50,33</t>
  </si>
  <si>
    <t>7454</t>
  </si>
  <si>
    <t>142,02</t>
  </si>
  <si>
    <t>RACK 47 FORD FOCUS 10-13 4PTS HATCH ACO BAGAGEIRO</t>
  </si>
  <si>
    <t>VID MAHINDRA SCORPIO PB 08/..VSF FN</t>
  </si>
  <si>
    <t>7430</t>
  </si>
  <si>
    <t>525,98</t>
  </si>
  <si>
    <t>VID VW FOX PB 03/20 VFC 5PTS=SPACE FOX 03/17=CROSS FOX 03/20 PK</t>
  </si>
  <si>
    <t>94,66</t>
  </si>
  <si>
    <t>455,99</t>
  </si>
  <si>
    <t>11142</t>
  </si>
  <si>
    <t>362,01</t>
  </si>
  <si>
    <t>RACK 40 NISSAN TIIDA 08/13 4 PTS ACO</t>
  </si>
  <si>
    <t>RACK NEW WAVE FIAT LINEA 4 PTS 09/13 PRETO</t>
  </si>
  <si>
    <t>VID VW KOMBI JN 97/14 MVL PT CORREDICA D=E VDE C/ SERIG VT</t>
  </si>
  <si>
    <t>7615</t>
  </si>
  <si>
    <t>VID CITROEN C5 PB 08/15 C/SC VSF AC 5PTS XYG</t>
  </si>
  <si>
    <t>950</t>
  </si>
  <si>
    <t>BOR PB NISSAN MARCH 11-14</t>
  </si>
  <si>
    <t>7702</t>
  </si>
  <si>
    <t>51,78</t>
  </si>
  <si>
    <t>BOR PB HYUNDAI HB20 12-16</t>
  </si>
  <si>
    <t>373,87</t>
  </si>
  <si>
    <t>BOR PB GM OPALA/ CARAVAN 69-92 C/ FRISO</t>
  </si>
  <si>
    <t>7738</t>
  </si>
  <si>
    <t>21,95</t>
  </si>
  <si>
    <t>CONTROLE POSITRON PRETO PXN72</t>
  </si>
  <si>
    <t>VID MITSUBISHI AIRTREK PB 04/09 VFA 5PTS FN</t>
  </si>
  <si>
    <t>298,56</t>
  </si>
  <si>
    <t>7431</t>
  </si>
  <si>
    <t>VID MAZDA BONGO BRAWNY PB 83/99 VF</t>
  </si>
  <si>
    <t>VID NISSAN VERSA PT 12/..DIAN E 4PTS PK</t>
  </si>
  <si>
    <t>111,41</t>
  </si>
  <si>
    <t>VID MB CLASSE C PB 07/14 VFC C/SC SL 4/5 PTS PK</t>
  </si>
  <si>
    <t>795,01</t>
  </si>
  <si>
    <t>VID VW GOLF PB 99/13 VFC AC EXT=BORA 97/11 PK</t>
  </si>
  <si>
    <t>288,9</t>
  </si>
  <si>
    <t>485,1</t>
  </si>
  <si>
    <t>VID NISSAN VERSA PT 12/..TRAS E 4PTS PK</t>
  </si>
  <si>
    <t>VID NISSAN VERSA PT 12/..TRAS D 4PTS PK</t>
  </si>
  <si>
    <t>VID VW GOLF VG 16/... VTER 5PTS BD</t>
  </si>
  <si>
    <t>9938</t>
  </si>
  <si>
    <t>VID PEUGEOT 208 PT 13/20 DD VDE 2F (2008 13/...) FN</t>
  </si>
  <si>
    <t>44,09</t>
  </si>
  <si>
    <t>7565</t>
  </si>
  <si>
    <t>123,07</t>
  </si>
  <si>
    <t>23,66</t>
  </si>
  <si>
    <t>VID PEUGEOT 208 PT 13/20 DE VDE 2F (2008 13/...) FN</t>
  </si>
  <si>
    <t>95,63</t>
  </si>
  <si>
    <t>44,07</t>
  </si>
  <si>
    <t>7566</t>
  </si>
  <si>
    <t>VID PEUGEOT 208 PT 13/20 TE VDE 2F SG</t>
  </si>
  <si>
    <t>150,69</t>
  </si>
  <si>
    <t>RACK NEW WAVE FIAT LINEA 09-13 PRATA</t>
  </si>
  <si>
    <t>VID MITSUBISHI OUTLANDER PB 06/13 C/SC 5PTS BD</t>
  </si>
  <si>
    <t>VID FIAT PALIO WEEKEND JN 09/... FX D VDE MN</t>
  </si>
  <si>
    <t>VID GM CHEVETTE PT 73/82 D VDE (MARAJO 80/82) VT</t>
  </si>
  <si>
    <t>147,84</t>
  </si>
  <si>
    <t>7468</t>
  </si>
  <si>
    <t>VID GM CHEVETTE PT 73/82 E VDE (MARAJO 80/82) VT</t>
  </si>
  <si>
    <t>7469</t>
  </si>
  <si>
    <t>VID FIAT PALIO WEEKEND JN 09/... FX E VDE MN</t>
  </si>
  <si>
    <t>29,98</t>
  </si>
  <si>
    <t>VID MITSUBISHI L200 PB 08/16 TRITON VSF C/ SC= PAJERO DAKAR 09/16 FN</t>
  </si>
  <si>
    <t>675,98</t>
  </si>
  <si>
    <t>7433</t>
  </si>
  <si>
    <t>511,99</t>
  </si>
  <si>
    <t>24,26</t>
  </si>
  <si>
    <t>VID JEEP GRAND CHEROKEE PB 05/10 VSF C/SC 5PTS FY</t>
  </si>
  <si>
    <t>699,07</t>
  </si>
  <si>
    <t>37,75</t>
  </si>
  <si>
    <t>1,39</t>
  </si>
  <si>
    <t>VID SHACMAN PT 13/16 D=E FN (CAMINH�O 2013)</t>
  </si>
  <si>
    <t>85,25</t>
  </si>
  <si>
    <t>VID VOLVO 440/460 PB 87/97 4PTS BD</t>
  </si>
  <si>
    <t>VID SSANGYONG ACTYON SPORT PT 05/.. DIAN D 4/5PTS FN</t>
  </si>
  <si>
    <t>7571</t>
  </si>
  <si>
    <t>VID RENAULT CLIO VG 98/12 VTER 3/5PTS SG</t>
  </si>
  <si>
    <t>255,31</t>
  </si>
  <si>
    <t>11154</t>
  </si>
  <si>
    <t>230,11</t>
  </si>
  <si>
    <t>VID SSANGYONG ACTYON SPORT PT 05/.. DIAN E 4/5PTS FN</t>
  </si>
  <si>
    <t>108,21</t>
  </si>
  <si>
    <t>81,67</t>
  </si>
  <si>
    <t>VID SSANGYONG ACTYON SPORT PT 05/.. TRAS E 4/5PTS FN</t>
  </si>
  <si>
    <t>272,84</t>
  </si>
  <si>
    <t>VID SSANGYONG ACTYON SPORT PT 05/.. TRAS D 4/5PTS FN</t>
  </si>
  <si>
    <t>7574</t>
  </si>
  <si>
    <t>VID RENAULT MEGANE PB 08/13 VSF C/SC 4/5PTS=MEGANE GRAND TOUR 08/13 SG</t>
  </si>
  <si>
    <t>18,8</t>
  </si>
  <si>
    <t>RACK NEW WAVE VW POLO 03-14 4PTS SEDAN PRETO</t>
  </si>
  <si>
    <t>VID SSANGYOUNG KORANDO PT 12/16 DIAN D 5PTS FN</t>
  </si>
  <si>
    <t>102,66</t>
  </si>
  <si>
    <t>VID SSANGYOUNG KORANDO PT 12/16 DIAN E 5PTS FN</t>
  </si>
  <si>
    <t>166,14</t>
  </si>
  <si>
    <t>VID SSANGYOUNG KORANDO PT 12/16 TRAS E 5PTS FN</t>
  </si>
  <si>
    <t>158,24</t>
  </si>
  <si>
    <t>VID SANGYONG REXTON PB 02/17 VFA C/ SC 5PTS FN</t>
  </si>
  <si>
    <t>1152,96</t>
  </si>
  <si>
    <t>VID BMW SERIE 2 ACTIVE TOURER PB 14/...VSF PK</t>
  </si>
  <si>
    <t>1303,8</t>
  </si>
  <si>
    <t>7739</t>
  </si>
  <si>
    <t>VID SUZUKI JIMNY PB 98/...VSF FN</t>
  </si>
  <si>
    <t>257,14</t>
  </si>
  <si>
    <t>511,71</t>
  </si>
  <si>
    <t>7438</t>
  </si>
  <si>
    <t>347,14</t>
  </si>
  <si>
    <t>VID SUZUKI JIMNY PT 98/... D VDE FN</t>
  </si>
  <si>
    <t>7579</t>
  </si>
  <si>
    <t>VID BMW SERIE 5 VG 87/96 VTER A/ 5 TERMINAIS.</t>
  </si>
  <si>
    <t>104,97</t>
  </si>
  <si>
    <t>VID FORD FOCUS PT 13/19  DIAN E 4/5PTS VI</t>
  </si>
  <si>
    <t>86,17</t>
  </si>
  <si>
    <t>56,02</t>
  </si>
  <si>
    <t>VID FORD FOCUS PT 13/19  DIAN D 4/5PTS PK</t>
  </si>
  <si>
    <t>98,69</t>
  </si>
  <si>
    <t>138,32</t>
  </si>
  <si>
    <t>7743</t>
  </si>
  <si>
    <t>75,37</t>
  </si>
  <si>
    <t>VID FORD FOCUS PT 13/19 TRAS E 4/5PTS BD</t>
  </si>
  <si>
    <t>7744</t>
  </si>
  <si>
    <t>206,21</t>
  </si>
  <si>
    <t>28,45</t>
  </si>
  <si>
    <t>VID FORD FOCUS PT 13/19 TRAS D 4/5PTS BD</t>
  </si>
  <si>
    <t>KIT FAROL DE MILHA VW SAVEIRO G6 13/15 COM MOLD E BOTAO MOD. ORIGINAL</t>
  </si>
  <si>
    <t>VID TOYOTA LAND CRUISER PRADO PB 03/10 VFA 5PTS MN</t>
  </si>
  <si>
    <t>46,27</t>
  </si>
  <si>
    <t>KIT FAROL DE MILHA GRAN SIENA 12/14</t>
  </si>
  <si>
    <t>64,85</t>
  </si>
  <si>
    <t>222,75</t>
  </si>
  <si>
    <t>290,09</t>
  </si>
  <si>
    <t>VID TOYOTA HILUX PT 96/05 TRAS D SW4 5PTS FN</t>
  </si>
  <si>
    <t>64,09</t>
  </si>
  <si>
    <t>226,39</t>
  </si>
  <si>
    <t>86,52</t>
  </si>
  <si>
    <t>199,22</t>
  </si>
  <si>
    <t>RACK 29 VW POLO HATCH 4 PTS 03-14 TETO ACO/</t>
  </si>
  <si>
    <t>VID TROLLER TR40 PB 14/.. VSF DIESEL FN</t>
  </si>
  <si>
    <t>7441</t>
  </si>
  <si>
    <t>33,76</t>
  </si>
  <si>
    <t>VID TOYOTA HILUX PT 96/05 TRAS E SW4 5PTS FN</t>
  </si>
  <si>
    <t>VID TOYOTA ETIOS PT 12/16 TRAS D HATCH 5PTS FN</t>
  </si>
  <si>
    <t>7583</t>
  </si>
  <si>
    <t>VID TOYOTA ETIOS PT 12/16 TRAS E HATCH 5PTS FN</t>
  </si>
  <si>
    <t>7584</t>
  </si>
  <si>
    <t>VID TOYOTA ETIOS PT 12/16 TRAS E SEDAN 4PTS FN</t>
  </si>
  <si>
    <t>7585</t>
  </si>
  <si>
    <t>24,91</t>
  </si>
  <si>
    <t>VID TOYOTA ETIOS PT 12/16 TRAS D SEDAN 4PTS FN</t>
  </si>
  <si>
    <t>46,53</t>
  </si>
  <si>
    <t>7586</t>
  </si>
  <si>
    <t>62,82</t>
  </si>
  <si>
    <t>RACK NEW WAVE NISSAN SENTRA 09-13  PRATA</t>
  </si>
  <si>
    <t>VID TOYOTA BANDEIRANTE PT 90/01 D=E INC 3PTS VT</t>
  </si>
  <si>
    <t>124,32</t>
  </si>
  <si>
    <t>VID TROLLER PT 97/00 E (GASOLINA) FN</t>
  </si>
  <si>
    <t>60,2</t>
  </si>
  <si>
    <t>VID TROLLER PT 97/00 D (GASOLINA) FN</t>
  </si>
  <si>
    <t>VID TROLLER T4 PT E 2PTS=T5 09/14 DIESEL FN</t>
  </si>
  <si>
    <t>159,39</t>
  </si>
  <si>
    <t>VID TROLLER T4 PT D 2PTS=T5 09/14 DIESEL FN</t>
  </si>
  <si>
    <t>VID TROLLER PANTANAL PT 05/07 E 2PTS FN</t>
  </si>
  <si>
    <t>215,72</t>
  </si>
  <si>
    <t>VID TROLLER PANTANAL PT 05/07 D 2PTS FN</t>
  </si>
  <si>
    <t>RACK NEW WAVE PEUGEOT 206 99-10/ 207 11-14 (HATCH/SEDAN) - PRATA</t>
  </si>
  <si>
    <t>294,01</t>
  </si>
  <si>
    <t>VID TROLLER TR40 TETO 14/... SOLAR DIAN FN</t>
  </si>
  <si>
    <t>247,3</t>
  </si>
  <si>
    <t>VID VW FOX JN 03/20 FX PT TRAS E 5PTS GT</t>
  </si>
  <si>
    <t>454,99</t>
  </si>
  <si>
    <t>118,38</t>
  </si>
  <si>
    <t>7675</t>
  </si>
  <si>
    <t>VID TROLLER TR40 TETO 14/.. SOLAR TRAS FN</t>
  </si>
  <si>
    <t>219,45</t>
  </si>
  <si>
    <t>RACK NEW WAVE FORD KA NOVO HATCH 15-18 PRATA</t>
  </si>
  <si>
    <t>VID VW TIGUAN VG 18/.. BD</t>
  </si>
  <si>
    <t>7713</t>
  </si>
  <si>
    <t>VID JAGUAR XF PT 15/16 DIAN D 4PTS BD</t>
  </si>
  <si>
    <t>VID JAGUAR XF PT 15/16 TRAS E 4PTS BD</t>
  </si>
  <si>
    <t>VID JAGUAR XF PT 15/16 TRAS D 4PTS BD</t>
  </si>
  <si>
    <t>VID VW PASSAT PB 06/10 VSF 4PTS GD</t>
  </si>
  <si>
    <t>919,98</t>
  </si>
  <si>
    <t>RACK 27 TOYOTA HILUX SW4 94-05 ACO</t>
  </si>
  <si>
    <t>FUSIVEL MAX 30A</t>
  </si>
  <si>
    <t>FUSIVEL MAX 40A</t>
  </si>
  <si>
    <t>LED H4 12/24V 32W 6000K</t>
  </si>
  <si>
    <t>70,93</t>
  </si>
  <si>
    <t>LED H7 12/24V 32W 6000K</t>
  </si>
  <si>
    <t>67,19</t>
  </si>
  <si>
    <t>120,48</t>
  </si>
  <si>
    <t>RACK NEW WAVE HYUNDAI I30 09-12 PRETO</t>
  </si>
  <si>
    <t>AMPLIFICADOR FALCON HS 400.4 DX (LAN�AMENTO FALCON) N�MERO DE CANAIS 4/3/2</t>
  </si>
  <si>
    <t>21,78</t>
  </si>
  <si>
    <t>360,04</t>
  </si>
  <si>
    <t>VID PORSCHE PANAMERA PB 17/.. AC C/SC BD</t>
  </si>
  <si>
    <t>VID FIAT MAREA PB 99/06 VFA 4PTS=BRAVA 99/03 GT</t>
  </si>
  <si>
    <t>223,81</t>
  </si>
  <si>
    <t>31,07</t>
  </si>
  <si>
    <t>7594</t>
  </si>
  <si>
    <t>345,24</t>
  </si>
  <si>
    <t>240,52</t>
  </si>
  <si>
    <t>VID FORD RANGER PB 96/11 VFA GT</t>
  </si>
  <si>
    <t>233,68</t>
  </si>
  <si>
    <t>7595</t>
  </si>
  <si>
    <t>VID FORD TRANSIT PB 07/.. VSF FN</t>
  </si>
  <si>
    <t>348,29</t>
  </si>
  <si>
    <t>7596</t>
  </si>
  <si>
    <t>VID MB CLASSE M C/SC/MOLD SUP/LAT/AC PB 2006/2010 VSF PK</t>
  </si>
  <si>
    <t>VID LIFAN X60 VG 11/.. VTER 1F 5PTS FN</t>
  </si>
  <si>
    <t>304,81</t>
  </si>
  <si>
    <t>7598</t>
  </si>
  <si>
    <t>VID GM SPIN PT 12/... TRAS D 5PTS PK</t>
  </si>
  <si>
    <t>104,52</t>
  </si>
  <si>
    <t>VID GM SPIN PT 12/16 TRAS E 5PTS FN</t>
  </si>
  <si>
    <t>7475</t>
  </si>
  <si>
    <t>VID GM SONIC PT 12/14 DIAN D 4/5PTS BS</t>
  </si>
  <si>
    <t>156,9</t>
  </si>
  <si>
    <t>284,82</t>
  </si>
  <si>
    <t>VID GM SONIC PT 12/14 DIAN D 4/5PTS FN</t>
  </si>
  <si>
    <t>284,68</t>
  </si>
  <si>
    <t>VID GM OMEGA PT 91/97 DIAN E 4/5PTS FN</t>
  </si>
  <si>
    <t>96,41</t>
  </si>
  <si>
    <t>VID GM OMEGA PT 91/97 DIAN D 4/5PTS FN</t>
  </si>
  <si>
    <t>VID GM OMEGA PT 91/97 TRAS D 4/5PTS FN</t>
  </si>
  <si>
    <t>VID GM OMEGA PT 91/97 TRAS E 4/5PTS FN</t>
  </si>
  <si>
    <t>216,24</t>
  </si>
  <si>
    <t>VID JEEP COMPASS PB 16/.. VSF C/SC 5PTS BD</t>
  </si>
  <si>
    <t>986,01</t>
  </si>
  <si>
    <t>7661</t>
  </si>
  <si>
    <t>517,56</t>
  </si>
  <si>
    <t>VID JEEP COMPASS VG 16/.. 5PTS BD</t>
  </si>
  <si>
    <t>7662</t>
  </si>
  <si>
    <t>394,01</t>
  </si>
  <si>
    <t>VID HONDA CRV PT 12/18 DIAN D 5PTS FN</t>
  </si>
  <si>
    <t>VID HONDA CRV PT 12/18 DIAN E 5PTS VI</t>
  </si>
  <si>
    <t>323,02</t>
  </si>
  <si>
    <t>67,25</t>
  </si>
  <si>
    <t>VID HONDA CRV PT 12/18 TRAS E 5PTS FN</t>
  </si>
  <si>
    <t>VID HONDA CRV PT 12/18 TRAS D 5PTS FN</t>
  </si>
  <si>
    <t>VID HONDA CITY PT 08/13 TRAS E 4PTS SG</t>
  </si>
  <si>
    <t>VID HONDA CITY PT 08/13 DIAN E 4PTS FN</t>
  </si>
  <si>
    <t>7488</t>
  </si>
  <si>
    <t>VID HONDA CITY PT 08/13 DIAN D 4PTS FN</t>
  </si>
  <si>
    <t>7489</t>
  </si>
  <si>
    <t>VID VW KOMBI PT 50/75 C/QV  D=E 3PTS ANTIGA TH</t>
  </si>
  <si>
    <t>29,88</t>
  </si>
  <si>
    <t>RACK NEW WAVE RENAULT CLIO 00-14 2PTS (HATCH) PRATA</t>
  </si>
  <si>
    <t>VID HONDA FIT PT 09/14 DIAN D 5PTS SG</t>
  </si>
  <si>
    <t>7490</t>
  </si>
  <si>
    <t>VID HONDA FIT PT 09/14 DIAN E 5PTS SG</t>
  </si>
  <si>
    <t>147,37</t>
  </si>
  <si>
    <t>7491</t>
  </si>
  <si>
    <t>193,99</t>
  </si>
  <si>
    <t>RACK 37 FORD FOCUS 4/5PTS HATCH / SEDAN 03-09 ACO</t>
  </si>
  <si>
    <t>VID HONDA FIT PT 09/14 TRAS E 5PT FN</t>
  </si>
  <si>
    <t>54,29</t>
  </si>
  <si>
    <t>7493</t>
  </si>
  <si>
    <t>VID HONDA FIT PT 09/14 TRAS D 5PTS FN</t>
  </si>
  <si>
    <t>49,73</t>
  </si>
  <si>
    <t>7494</t>
  </si>
  <si>
    <t>VID HONDA CITY PT 14/.. TRAS D 4PTS FN</t>
  </si>
  <si>
    <t>VID GM VECTRA GT PT 05/12 DIAN E 5PTS PK</t>
  </si>
  <si>
    <t>118,32</t>
  </si>
  <si>
    <t>VID GM VECTRA GT PT 05/12 DIAN D 5PTS PK</t>
  </si>
  <si>
    <t>74,29</t>
  </si>
  <si>
    <t>VID HONDA CITY PT 14/.. TRAS E 4PTS FN</t>
  </si>
  <si>
    <t>7496</t>
  </si>
  <si>
    <t>VID GM MERIVA OCL 02/12 TRAS D ENCAP 5PTS</t>
  </si>
  <si>
    <t>VID HYUNDAI AZERA PT 12/16 DIAN D 4PTS FN</t>
  </si>
  <si>
    <t>VID HYUNDAI AZERA PT 12/16 DIAN E 4PTS FN</t>
  </si>
  <si>
    <t>VID HYUNDAI AZERA PT 12/16 TRAS E 4PTS FN</t>
  </si>
  <si>
    <t>VID HYUNDAI AZERA PT 12/16 TRAS D 4PTS FN</t>
  </si>
  <si>
    <t>7500</t>
  </si>
  <si>
    <t>VID HYUNDAI SANTA FE PT 06/12 TRAS D 5PTS FN</t>
  </si>
  <si>
    <t>76,58</t>
  </si>
  <si>
    <t>7501</t>
  </si>
  <si>
    <t>163,47</t>
  </si>
  <si>
    <t>VID HYUNDAI SANTA FE PT 06/12 TRAS E 5PTS FN</t>
  </si>
  <si>
    <t>7502</t>
  </si>
  <si>
    <t>VID HYUNDAI VELOSTER PT 11/... DIAN D 3PTS PK</t>
  </si>
  <si>
    <t>213,65</t>
  </si>
  <si>
    <t>7503</t>
  </si>
  <si>
    <t>16,09</t>
  </si>
  <si>
    <t>VID HYUNDAI VELOSTER PT 11/16 DIAN E 3PTS FN</t>
  </si>
  <si>
    <t>173,35</t>
  </si>
  <si>
    <t>VID HYUNDAI VELOSTER PT 11/16 TRAS D 3PTS FN</t>
  </si>
  <si>
    <t>VID KIA CERATO PT 09/13 DIAN D 4/5PTS BD</t>
  </si>
  <si>
    <t>63,86</t>
  </si>
  <si>
    <t>VID KIA CERATO PT 09/13 DIAN E 4/5PTS BS</t>
  </si>
  <si>
    <t>7507</t>
  </si>
  <si>
    <t>47,2</t>
  </si>
  <si>
    <t>VID KIA CERATO PT 09/13 TRAS E 4/5PTS PK</t>
  </si>
  <si>
    <t>364,01</t>
  </si>
  <si>
    <t>VID KIA CERATO PT 09/13 TRAS D 4/5PTS PK</t>
  </si>
  <si>
    <t>120,4</t>
  </si>
  <si>
    <t>7509</t>
  </si>
  <si>
    <t>VID KIA CERATO PT 14/16 TRAS D 5PTS FN</t>
  </si>
  <si>
    <t>248,13</t>
  </si>
  <si>
    <t>334,98</t>
  </si>
  <si>
    <t>324,02</t>
  </si>
  <si>
    <t>VID KIA CERATO PT 14/16 TRAS E 5PTS FN</t>
  </si>
  <si>
    <t>7511</t>
  </si>
  <si>
    <t>VID KIA CERATO PT 14/16 DIAN E 5PTS FN</t>
  </si>
  <si>
    <t>7512</t>
  </si>
  <si>
    <t>128,25</t>
  </si>
  <si>
    <t>VID KIA CERATO PT 14/16 DIAN D 5PTS FN</t>
  </si>
  <si>
    <t>81,58</t>
  </si>
  <si>
    <t>VID KIA PICANTO PT 04/11 DIAN D 5PTS VI</t>
  </si>
  <si>
    <t>76,62</t>
  </si>
  <si>
    <t>VID KIA PICANTO PT 04/11 DIAN E 5PTS VI</t>
  </si>
  <si>
    <t>VID KIA PICANTO PT 11/17 DIAN E 5PTS FN</t>
  </si>
  <si>
    <t>76,4</t>
  </si>
  <si>
    <t>VID AUDI Q7 PB 15/20 VSF C/SC SFC 5PTS BD</t>
  </si>
  <si>
    <t>VID KIA PICANTO PT 11/17 DIAN D 5PTS FN</t>
  </si>
  <si>
    <t>69,13</t>
  </si>
  <si>
    <t>7518</t>
  </si>
  <si>
    <t>203,46</t>
  </si>
  <si>
    <t>VID KIA SPORTAGE PT 04/10 DIAN D 5PTS BD</t>
  </si>
  <si>
    <t>VID KIA SPORTAGE PT 04/10 DIAN E 5PTS BD</t>
  </si>
  <si>
    <t>VID KIA SPORTAGE PT 04/10 TRAS E 5PTS SG</t>
  </si>
  <si>
    <t>629,09</t>
  </si>
  <si>
    <t>VID KIA SPORTAGE PT 04/10 TRAS D 5PTS BD</t>
  </si>
  <si>
    <t>157,68</t>
  </si>
  <si>
    <t>VID KIA SORENTO PT 10/15 DIAN D 5PTS FN</t>
  </si>
  <si>
    <t>281,24</t>
  </si>
  <si>
    <t>VID KIA SORENTO PT 10/15 DIAN E 5PTS FN</t>
  </si>
  <si>
    <t>7524</t>
  </si>
  <si>
    <t>20,79</t>
  </si>
  <si>
    <t>VID KIA SORENTO PT 10/15 TRAS E 5PTS FN</t>
  </si>
  <si>
    <t>384</t>
  </si>
  <si>
    <t>VID KIA SORENTO PT 10/15 TRAS D 5PTS FN</t>
  </si>
  <si>
    <t>83,33</t>
  </si>
  <si>
    <t>VID GM D20 QV 83/96 D 2PTS TR</t>
  </si>
  <si>
    <t>9,37</t>
  </si>
  <si>
    <t>VID GM D20 QV 83/96 E 2PTS TR</t>
  </si>
  <si>
    <t>363,3</t>
  </si>
  <si>
    <t>85,2</t>
  </si>
  <si>
    <t>7617</t>
  </si>
  <si>
    <t>37,49</t>
  </si>
  <si>
    <t>VID GM CHEVETTE QV 83/95 E VDE (MARAJO 83/89 / CHEVY 83/95) VT</t>
  </si>
  <si>
    <t>169,87</t>
  </si>
  <si>
    <t>VID LAND ROVER FREELANDER 2 PT 08/10 DIAN D 5PTS SG</t>
  </si>
  <si>
    <t>369,92</t>
  </si>
  <si>
    <t>350,69</t>
  </si>
  <si>
    <t>VID LAND ROVER FREELANDER 2 PT 08/10 DIAN E 5PTS SG</t>
  </si>
  <si>
    <t>369,91</t>
  </si>
  <si>
    <t>VID AUDI RS3 PT 18/.. DIAN D 5PTS BD</t>
  </si>
  <si>
    <t>VID AUDI RS3 PT 18/.. DIAN E 5PTS BD</t>
  </si>
  <si>
    <t>VID MB CLASSE A PT 99/05 TRAS E 2F 5PTS SG</t>
  </si>
  <si>
    <t>120,39</t>
  </si>
  <si>
    <t>90,86</t>
  </si>
  <si>
    <t>VID MB CLASSE A PT 99/05 TRAS D 2F 5PTS SG</t>
  </si>
  <si>
    <t>96,83</t>
  </si>
  <si>
    <t>7750</t>
  </si>
  <si>
    <t>159,01</t>
  </si>
  <si>
    <t>VID GM CHEVETTE QV 83/95 E VDE C/ 3F (MARAJO 83/89 / CHEVY 83/95) VT</t>
  </si>
  <si>
    <t>23,15</t>
  </si>
  <si>
    <t>130,4</t>
  </si>
  <si>
    <t>7619</t>
  </si>
  <si>
    <t>VID GM CHEVETTE QV 83/95 D VDE C/ 3F (MARAJO 83/89 / CHEVY 83/95) VT</t>
  </si>
  <si>
    <t>VID LIFAN X60 PT 11/.. DIAN E 5PTS FN</t>
  </si>
  <si>
    <t>7531</t>
  </si>
  <si>
    <t>VID LIFAN X60 PT 11/.. TRAS E 5PTS FN</t>
  </si>
  <si>
    <t>227,9</t>
  </si>
  <si>
    <t>VID GM MONZA QV 82/88 E S/F 2PTS VT</t>
  </si>
  <si>
    <t>VID GM MONZA QV 82/88 D 2PTS VT</t>
  </si>
  <si>
    <t>7622</t>
  </si>
  <si>
    <t>RACK 28 FIAT TIPO 2PTS 92-99 ACO/ TEMPRA 94-97</t>
  </si>
  <si>
    <t>VID FIAT STRADA JN 14/.. E CABINE DUPLA 3PTS PK</t>
  </si>
  <si>
    <t>199,38</t>
  </si>
  <si>
    <t>7600</t>
  </si>
  <si>
    <t>VID FIAT STRADA JN 14/.. E CABINE DUPLA 3PTS FN</t>
  </si>
  <si>
    <t>7601</t>
  </si>
  <si>
    <t>83,47</t>
  </si>
  <si>
    <t>VID FORD ESCORT JN 91/97 FX C/SER E 2PTS (II) BD</t>
  </si>
  <si>
    <t>VID VW JETTA PB 11/16 VSF C/SC QUAD SEDAN 4/5PTS VF</t>
  </si>
  <si>
    <t>393,18</t>
  </si>
  <si>
    <t>704,81</t>
  </si>
  <si>
    <t>VID FORD ESCORT JN 93/.. MOVEL ESQ 2PTS (II)  FN</t>
  </si>
  <si>
    <t>61,06</t>
  </si>
  <si>
    <t>7603</t>
  </si>
  <si>
    <t>6,91</t>
  </si>
  <si>
    <t>VID LIFAN X60 PT 11/.. TRAS D 5PTS FN</t>
  </si>
  <si>
    <t>77,34</t>
  </si>
  <si>
    <t>58,37</t>
  </si>
  <si>
    <t>VID VW CAMINHAO QV 80/13 D=E S/F VDE VT</t>
  </si>
  <si>
    <t>280,12</t>
  </si>
  <si>
    <t>104,19</t>
  </si>
  <si>
    <t>7623</t>
  </si>
  <si>
    <t>VID VW CAMINHAO QV 80/13 D=E S/F INC VT</t>
  </si>
  <si>
    <t>11,35</t>
  </si>
  <si>
    <t>581,59</t>
  </si>
  <si>
    <t>7624</t>
  </si>
  <si>
    <t>15,32</t>
  </si>
  <si>
    <t>VID VW KOMBI QV 75/14 E VDE 3PTS TR</t>
  </si>
  <si>
    <t>7625</t>
  </si>
  <si>
    <t>VID MB 608 PT 72/87 D INC (708 84/87) VT</t>
  </si>
  <si>
    <t>7534</t>
  </si>
  <si>
    <t>50,49</t>
  </si>
  <si>
    <t>VID MB 608 PT 72/87 E INC (708 84/87) VT</t>
  </si>
  <si>
    <t>7535</t>
  </si>
  <si>
    <t>VID MITSUBISHI GRANDIS PT 04/10 DIAN D 5PTS FN</t>
  </si>
  <si>
    <t>632,75</t>
  </si>
  <si>
    <t>VID MITSUBISHI GRANDIS PT 04/10 DIAN E 5PTS FN</t>
  </si>
  <si>
    <t>VID MITSUBISHI GRANDIS PT 04/10 TRAS D 5PTS FN</t>
  </si>
  <si>
    <t>813,56</t>
  </si>
  <si>
    <t>VID MITSUBISHI GRANDIS PT 04/10 TRAS E 5PTS FN</t>
  </si>
  <si>
    <t>VID LIFAN X60 JN 11/.. FX PT TRAS D 5PTS FN</t>
  </si>
  <si>
    <t>VID MITSUBISHI PAJERO FULL PT 01/10 TRAS E 5PTS FN</t>
  </si>
  <si>
    <t>VID MITSUBISHI PAJERO FULL PT 01/10 TRAS D 5PTS FN</t>
  </si>
  <si>
    <t>82,54</t>
  </si>
  <si>
    <t>VID MITSUBISHI PAJERO FULL PT 01/10 DIAN D 5PTS FN</t>
  </si>
  <si>
    <t>255,61</t>
  </si>
  <si>
    <t>7542</t>
  </si>
  <si>
    <t>VID MITSUBISHI PAJERO FULL PT 01/10 DIAN E 5PTS FN</t>
  </si>
  <si>
    <t>7543</t>
  </si>
  <si>
    <t>VID MITSUBISHI PAJERO TR4 PT 99/15 DIAN D 5PTS PK</t>
  </si>
  <si>
    <t>193,26</t>
  </si>
  <si>
    <t>VID MITSUBISHI PAJERO TR4 PT 99/15 DIAN E SG</t>
  </si>
  <si>
    <t>89,13</t>
  </si>
  <si>
    <t>268,06</t>
  </si>
  <si>
    <t>RACK NEW WAVE GRAND SIENA 13-16 BAGAGEIRO TETO PRATA</t>
  </si>
  <si>
    <t>VID LIFAN X60 JN 11/.. FX PT TRAS E 5PTS FN</t>
  </si>
  <si>
    <t>MOLDURA PAINEL RADIO PALIO APOS 2013 2 DIM</t>
  </si>
  <si>
    <t>86,08</t>
  </si>
  <si>
    <t>27,36</t>
  </si>
  <si>
    <t>VID FIAT MAREA SW VG 99/06 VTER 5PTS VT</t>
  </si>
  <si>
    <t>284,45</t>
  </si>
  <si>
    <t>7717</t>
  </si>
  <si>
    <t>384,01</t>
  </si>
  <si>
    <t>448,62</t>
  </si>
  <si>
    <t>VID VW KOMBI QV 75/14 D VDE 3PTS TR</t>
  </si>
  <si>
    <t>7626</t>
  </si>
  <si>
    <t>18,4</t>
  </si>
  <si>
    <t>VID VW GOL QV 87/94 D MOVEL 3F TR=PARATI 87/94</t>
  </si>
  <si>
    <t>269,77</t>
  </si>
  <si>
    <t>7627</t>
  </si>
  <si>
    <t>VID VW GOL QV 87/94 E MOVEL 3F =PARATI 87/94 TR</t>
  </si>
  <si>
    <t>7628</t>
  </si>
  <si>
    <t>42,06</t>
  </si>
  <si>
    <t>VID VW GOL QV 87/94 FX E VT=PARATI 87/94</t>
  </si>
  <si>
    <t>54,72</t>
  </si>
  <si>
    <t>7630</t>
  </si>
  <si>
    <t>VID VW SANTANA QV 91/98 D 2/4PTS=QUANTUM 91/98=VERSAILLES 91/97=ROYALE 92/98 VT</t>
  </si>
  <si>
    <t>7631</t>
  </si>
  <si>
    <t>60,39</t>
  </si>
  <si>
    <t>VID VW SANTANA QV 91/98 E 2/4PTS=QUANTUM 91/98=VERSAILLES 91/97=ROYALE 92/98 VT</t>
  </si>
  <si>
    <t>7632</t>
  </si>
  <si>
    <t>VID MITSUBISHI PAJERO TR4 PT 99/15 TRAS E 5PTS FN</t>
  </si>
  <si>
    <t>7548</t>
  </si>
  <si>
    <t>7,31</t>
  </si>
  <si>
    <t>VID MITSUBISHI L200 PT 03/08 SPORT TRAS D 4PTS FN</t>
  </si>
  <si>
    <t>61,49</t>
  </si>
  <si>
    <t>126,48</t>
  </si>
  <si>
    <t>7549</t>
  </si>
  <si>
    <t>VID RENAULT FLUENCE PB 09/17 VSF C/SC 4PTS FN</t>
  </si>
  <si>
    <t>11258</t>
  </si>
  <si>
    <t>678</t>
  </si>
  <si>
    <t>VID MITSUBISHI L200 PT 03/08 SPORT TRAS E 4PTS FN</t>
  </si>
  <si>
    <t>7550</t>
  </si>
  <si>
    <t>VID CHERY FACE OCL 10/16 FX TRAS E 5PTS FN</t>
  </si>
  <si>
    <t>VID JEEP RENEGADE TETO MOVEL DIANTEIRO BD</t>
  </si>
  <si>
    <t>VID TOYOTA HILUX JN 05/14 FX TRAS D SW4 4PTS BD</t>
  </si>
  <si>
    <t>226,02</t>
  </si>
  <si>
    <t>VID TOYOTA HILUX JN 05/14 FX TRAS E SW4 4PTS BD</t>
  </si>
  <si>
    <t>VID CHERY FACE OCL 10/16 FX TRAS D 5PTS FN</t>
  </si>
  <si>
    <t>25,82</t>
  </si>
  <si>
    <t>VID HONDA CIVIC PT 06/11 TRAS E 4PTS (NEW) SG</t>
  </si>
  <si>
    <t>86,22</t>
  </si>
  <si>
    <t>116,4</t>
  </si>
  <si>
    <t>171,43</t>
  </si>
  <si>
    <t>VID CHERY TIGGO JN 07/16 PT TRAS D 5PTS FN</t>
  </si>
  <si>
    <t>36,03</t>
  </si>
  <si>
    <t>VID HONDA CIVIC PT 06/11 TRAS D 4PTS (NEW) SG</t>
  </si>
  <si>
    <t>54,64</t>
  </si>
  <si>
    <t>7691</t>
  </si>
  <si>
    <t>VID CHERY TIGGO JN 07/16 PT TRAS E 5PTS FN</t>
  </si>
  <si>
    <t>43,03</t>
  </si>
  <si>
    <t>7636</t>
  </si>
  <si>
    <t>RACK NEW WAVE PEUGEOT 307 02-12 PRETO</t>
  </si>
  <si>
    <t>RACK NEW WAVE PEUGEOT 307 02-12 PRATA</t>
  </si>
  <si>
    <t>VID NISSAN LIVINA PT 09/15 DIAN D 4PTS SG</t>
  </si>
  <si>
    <t>112,05</t>
  </si>
  <si>
    <t>7551</t>
  </si>
  <si>
    <t>192,3</t>
  </si>
  <si>
    <t>VID NISSAN LIVINA PT 09/15 DIAN E 4PTS SG</t>
  </si>
  <si>
    <t>111,24</t>
  </si>
  <si>
    <t>342,33</t>
  </si>
  <si>
    <t>7552</t>
  </si>
  <si>
    <t>150,17</t>
  </si>
  <si>
    <t>192,32</t>
  </si>
  <si>
    <t>VID NISSAN LIVINA PT 09/15 TRAS E 4PTS FN</t>
  </si>
  <si>
    <t>7553</t>
  </si>
  <si>
    <t>VID NISSAN LIVINA PT 09/15 TRAS E 4PTS PK</t>
  </si>
  <si>
    <t>VID BMW M4 PB 16/.. 3 SENSORES CONECT DRIVE 3PTS BD</t>
  </si>
  <si>
    <t>VID TOYOTA HILUX OCL 05/15 TRAS D SW4 4PTS BD</t>
  </si>
  <si>
    <t>VID FIAT IDEA OCL 04/16 FX DIAN D 5PTS SG</t>
  </si>
  <si>
    <t>77,54</t>
  </si>
  <si>
    <t>217,35</t>
  </si>
  <si>
    <t>7637</t>
  </si>
  <si>
    <t>10,24</t>
  </si>
  <si>
    <t>VID FIAT IDEA OCL 04/16 FX DIAN E 5PTS SG</t>
  </si>
  <si>
    <t>7638</t>
  </si>
  <si>
    <t>VID GM MONZA JN 82/...FX PT TRAS D 4PTS PK</t>
  </si>
  <si>
    <t>VID GM MONZA JN 82/... FX PT TRAS E 4PTS PK</t>
  </si>
  <si>
    <t>123,32</t>
  </si>
  <si>
    <t>VID GM VECTRA OCL 05/12 FX TRAS D 4PTS FN</t>
  </si>
  <si>
    <t>7641</t>
  </si>
  <si>
    <t>VID HONDA CIVIC OCL 12/16 FX DIANT D 4PTS FN</t>
  </si>
  <si>
    <t>155,88</t>
  </si>
  <si>
    <t>33,91</t>
  </si>
  <si>
    <t>VID HONDA CIVIC JN 06/11 PT TRAS FX D 4PTS FN</t>
  </si>
  <si>
    <t>374,9</t>
  </si>
  <si>
    <t>7642</t>
  </si>
  <si>
    <t>91,37</t>
  </si>
  <si>
    <t>VID HONDA CIVIC JN 06/11 PT TRAS FX E 4PTS FN</t>
  </si>
  <si>
    <t>7643</t>
  </si>
  <si>
    <t>VID HONDA CIVIC JN 12/15 FX PT TRAS E 4PTS FN</t>
  </si>
  <si>
    <t>7644</t>
  </si>
  <si>
    <t>VID HONDA CIVIC JN 12/15 FX PT TRAS D 4PTS FN</t>
  </si>
  <si>
    <t>VID HONDA CIVIC OCL 12/16 FX DIANT E 4PTS FN</t>
  </si>
  <si>
    <t>VID HONDA FIT OCL 15/.. FX TRAS E 5PTS FN</t>
  </si>
  <si>
    <t>7648</t>
  </si>
  <si>
    <t>VID HONDA FIT OCL 15/.. FX TRAS D 5PTS FN</t>
  </si>
  <si>
    <t>VID HONDA CITY JN 08/13 FX PT TRAS D 4PTS SG</t>
  </si>
  <si>
    <t>78,8</t>
  </si>
  <si>
    <t>177,35</t>
  </si>
  <si>
    <t>VID HONDA CITY JN 08/13 FX PT TRAS E 4PTS SG</t>
  </si>
  <si>
    <t>73,14</t>
  </si>
  <si>
    <t>RACK 32 GRAND VITARA 98-02 TETO ACO</t>
  </si>
  <si>
    <t>VID MITSUBISHI PAJERO TR4 JN 98/06 FX PT E BD</t>
  </si>
  <si>
    <t>VID HONDA ACCORD PB 98/03 VFA AC 2PTS COUPE GT</t>
  </si>
  <si>
    <t>760,01</t>
  </si>
  <si>
    <t>VID FORD RANGER PT 12/.. E 2PTS GT</t>
  </si>
  <si>
    <t>VID KIA BESTA JN 98/.. COR 6� E 2FI (GRAN) VT</t>
  </si>
  <si>
    <t>56,98</t>
  </si>
  <si>
    <t>VID KIA BESTA JN 98/.. COR 5� D 2FI (GRAN) VT</t>
  </si>
  <si>
    <t>255,11</t>
  </si>
  <si>
    <t>218,75</t>
  </si>
  <si>
    <t>183,75</t>
  </si>
  <si>
    <t>VID VW GOL JN 08/.. FX D 3PTS (G5) (G6) GT</t>
  </si>
  <si>
    <t>60,13</t>
  </si>
  <si>
    <t>7676</t>
  </si>
  <si>
    <t>VID VW SANTANA PT 4P 83/97 DD VDE (QUANTUM 83/97 VERSAILLES 83/97 ROYALE 92/98) GT</t>
  </si>
  <si>
    <t>34,21</t>
  </si>
  <si>
    <t>138,83</t>
  </si>
  <si>
    <t>7677</t>
  </si>
  <si>
    <t>VID VW SANTANA PT 4P 83/97 DE VDE (QUANTUM 83/97 VERSAILLES 83/97 ROYALE 92/98) GT</t>
  </si>
  <si>
    <t>7678</t>
  </si>
  <si>
    <t>VID FORD FIESTA VG 96/06 VDE LISO HATCH 3/5PTS VT</t>
  </si>
  <si>
    <t>7679</t>
  </si>
  <si>
    <t>VID VW FUSCA VG 60/77 VDE LISO 2PTS VT</t>
  </si>
  <si>
    <t>69,4</t>
  </si>
  <si>
    <t>7680</t>
  </si>
  <si>
    <t>VID VW FUSCA VG 60/77 VDE LISO 2PTS GT</t>
  </si>
  <si>
    <t>78,81</t>
  </si>
  <si>
    <t>167,6</t>
  </si>
  <si>
    <t>7681</t>
  </si>
  <si>
    <t>132,4</t>
  </si>
  <si>
    <t>VID FIAT UNO VG 85/07 VTER 3/5PTS TR</t>
  </si>
  <si>
    <t>86,45</t>
  </si>
  <si>
    <t>7684</t>
  </si>
  <si>
    <t>VID TOYOTA RAV4 PB 94/99 PK</t>
  </si>
  <si>
    <t>ALTO FALANTE 4" BRAVOX 50W TRIAXIAL ( PAR )</t>
  </si>
  <si>
    <t>VID TOYOTA CAMRY PB 12/16 VSF C/SC 4PTS BD</t>
  </si>
  <si>
    <t>VID GM AGILE VG 09/... VTER 1F C/BL 5PTS PK</t>
  </si>
  <si>
    <t>288,93</t>
  </si>
  <si>
    <t>7720</t>
  </si>
  <si>
    <t>390,06</t>
  </si>
  <si>
    <t>VID AUDI A6 PB 11/18 VSF C/ SC / AC / SFC (RS6) BD</t>
  </si>
  <si>
    <t>VID SUZUKI VITARA PT 88/98 D 2PTS PK</t>
  </si>
  <si>
    <t>190,34</t>
  </si>
  <si>
    <t>TRANSBIKE TETO VELOX ALUMINIO LARANJA</t>
  </si>
  <si>
    <t>285,99</t>
  </si>
  <si>
    <t>29,5</t>
  </si>
  <si>
    <t>1218</t>
  </si>
  <si>
    <t>386,09</t>
  </si>
  <si>
    <t>MAQ MANUAL FORD FIESTA/COURIER 97... 02 PTS DIR</t>
  </si>
  <si>
    <t>VID JAGUAR XF PB 15/.. 4PTS BD</t>
  </si>
  <si>
    <t>RACK NEW WAVE VW GOLF 94-98 4PTS MODELO ANTIGO PRETO</t>
  </si>
  <si>
    <t>VID KIA SPORTAGE PB 17/.. VFA  AC 5PTS FN</t>
  </si>
  <si>
    <t>456,38</t>
  </si>
  <si>
    <t>25,3</t>
  </si>
  <si>
    <t>772,01</t>
  </si>
  <si>
    <t>7722</t>
  </si>
  <si>
    <t>RACK 52 WV SANTANA 4PTS 92-06 ACO</t>
  </si>
  <si>
    <t>185,34</t>
  </si>
  <si>
    <t>RACK ZERO HONDA CIVIC 01/06</t>
  </si>
  <si>
    <t>215,45</t>
  </si>
  <si>
    <t>VID AUDI A6 PB 05/11 VFC C/SC RED 4PTS BD</t>
  </si>
  <si>
    <t>RACK NEW WAVE HONDA FIT 04-08 PRATA</t>
  </si>
  <si>
    <t>VID CHERY S18 PT 12/13 DIAN E 4PTS BS</t>
  </si>
  <si>
    <t>52,56</t>
  </si>
  <si>
    <t>346,01</t>
  </si>
  <si>
    <t>311,41</t>
  </si>
  <si>
    <t>PESTANA INTERNA TRASEIRA GM CELTA/PRISMA S/LADO 4PT</t>
  </si>
  <si>
    <t>189,44</t>
  </si>
  <si>
    <t>PESTANA EXTERNA ESQUERDA GM CELTA 2PT</t>
  </si>
  <si>
    <t>VID VW TOUAREG PB 02/10 VFC C/SC 5PTS=PORSCHE CAYENNE 02/10 SG</t>
  </si>
  <si>
    <t>825,37</t>
  </si>
  <si>
    <t>1326</t>
  </si>
  <si>
    <t>1038</t>
  </si>
  <si>
    <t>5,48</t>
  </si>
  <si>
    <t>VID GM ONIX PB 12/20 VSF C/ SC (PRISMA 13/20 / JOY 20/... / JOY PLUS 20/... ) PK</t>
  </si>
  <si>
    <t>8706</t>
  </si>
  <si>
    <t>539,72</t>
  </si>
  <si>
    <t>VID NISSAN SENTRA PB 07/12 VSF PK</t>
  </si>
  <si>
    <t>786</t>
  </si>
  <si>
    <t>8609</t>
  </si>
  <si>
    <t>VID FORD RANGER PB 10/12 VSF SUP/A  PK</t>
  </si>
  <si>
    <t>398,92</t>
  </si>
  <si>
    <t>29,94</t>
  </si>
  <si>
    <t>699,78</t>
  </si>
  <si>
    <t>CANALETA VW GOL /PARATI-BOLA 2PTS COM PESTANA EXTERNA ACOPLADA DIREITA</t>
  </si>
  <si>
    <t>87,31</t>
  </si>
  <si>
    <t>190,03</t>
  </si>
  <si>
    <t>CANALETA VW SANTANA 4PT DIANT COM PESTANA EXTERNA DIR/ESQ</t>
  </si>
  <si>
    <t>194,95</t>
  </si>
  <si>
    <t>8769</t>
  </si>
  <si>
    <t>PESTANA INTERNA SEM LADO VW SEDAN FLOCADA(SEM ARAME)</t>
  </si>
  <si>
    <t>1,61</t>
  </si>
  <si>
    <t>VID HONDA CRV PT 07/11 TRAS E 5PTS VI</t>
  </si>
  <si>
    <t>189,26</t>
  </si>
  <si>
    <t>BOR PB VW FOX INFERIOR</t>
  </si>
  <si>
    <t>448,48</t>
  </si>
  <si>
    <t>7895</t>
  </si>
  <si>
    <t>VID GM ZAFIRA PB 01/12 VFA 5PTS PK</t>
  </si>
  <si>
    <t>VID RENAULT GRAN SCENIC PB 04/09 C/SC 5PTS SG</t>
  </si>
  <si>
    <t>611,8</t>
  </si>
  <si>
    <t>VID NISSAN KICKS PB 16/.. VSF 5PTS SG</t>
  </si>
  <si>
    <t>309,35</t>
  </si>
  <si>
    <t>8477</t>
  </si>
  <si>
    <t>787,3</t>
  </si>
  <si>
    <t>VID NISSAN KICKS VG 16/.. VTER 1F 5PTS SG</t>
  </si>
  <si>
    <t>398,43</t>
  </si>
  <si>
    <t>28,51</t>
  </si>
  <si>
    <t>691,22</t>
  </si>
  <si>
    <t>VID FORD MONDEO PT 93/99 DIAN D 4PTS PK</t>
  </si>
  <si>
    <t>286,17</t>
  </si>
  <si>
    <t>219,43</t>
  </si>
  <si>
    <t>226,07</t>
  </si>
  <si>
    <t>CENTRAL MULTIMIDIA HETZER HONDA CIVIC G10 S500 WINDOWS CE</t>
  </si>
  <si>
    <t>1790</t>
  </si>
  <si>
    <t>VID HONDA CRV PT 07/11 DIAN E 5PTS SG</t>
  </si>
  <si>
    <t>100,13</t>
  </si>
  <si>
    <t>8023</t>
  </si>
  <si>
    <t>209,06</t>
  </si>
  <si>
    <t>LENTE HR DIR</t>
  </si>
  <si>
    <t>31,83</t>
  </si>
  <si>
    <t>LENTE HR ESQ</t>
  </si>
  <si>
    <t>LED H11 6000K 12V</t>
  </si>
  <si>
    <t>197</t>
  </si>
  <si>
    <t>226,37</t>
  </si>
  <si>
    <t>100011</t>
  </si>
  <si>
    <t>92456</t>
  </si>
  <si>
    <t>LED H3 6000K 12V</t>
  </si>
  <si>
    <t>ADAPTADOR COM ROSCA EXTERNA PARA LIXAS POLIMENTO (REBOLO)</t>
  </si>
  <si>
    <t>195,4</t>
  </si>
  <si>
    <t>329,96</t>
  </si>
  <si>
    <t>9214</t>
  </si>
  <si>
    <t>260,67</t>
  </si>
  <si>
    <t>LED H1 6000K 12V</t>
  </si>
  <si>
    <t>159,18</t>
  </si>
  <si>
    <t>VID GM CHEVETTE QV 83/95 D INC (MARAJO 83/89 / CHEVY 83/95) VT</t>
  </si>
  <si>
    <t>40,63</t>
  </si>
  <si>
    <t>VID GM CHEVETTE QV 83/95 E INC (MARAJO 83/89 / CHEVY 83/95) FN</t>
  </si>
  <si>
    <t>VID TOYOTA LEXUS IS300 PB 12/12 C/SC 4PTS BD</t>
  </si>
  <si>
    <t>8582</t>
  </si>
  <si>
    <t>VID FORD FOCUS VG 13/19 VTER 1F 5PTS BD</t>
  </si>
  <si>
    <t>419,97</t>
  </si>
  <si>
    <t>CONTROLE POSITRON PRESEN�A DPN58 (ATENDE TODOS ALARMES E MOTOS)</t>
  </si>
  <si>
    <t>VID GM MARAJO VG 79/93 VTER 3PTS GT</t>
  </si>
  <si>
    <t>VID JEEP GRAND CHEROKEE PT 92/98 DIANT E BD</t>
  </si>
  <si>
    <t>ADAPTADOR COM ROSCA INTERNA PARA LIXAS POLIMENTO (REBOLO)</t>
  </si>
  <si>
    <t>4,1</t>
  </si>
  <si>
    <t>22,34</t>
  </si>
  <si>
    <t>VID RENAULT SANDERO VG 14/.. VTER 1F 5PTS PK</t>
  </si>
  <si>
    <t>38,47</t>
  </si>
  <si>
    <t>VID BMW X6 PB 08/14 VFC  C/S AC FY</t>
  </si>
  <si>
    <t>998,24</t>
  </si>
  <si>
    <t>VID VOLVO XC60 PT 17/.. DIANT D 5PTS BD</t>
  </si>
  <si>
    <t>VID GM ASTRA JN 98/11 FX TRAS E 3PTS SG</t>
  </si>
  <si>
    <t>277,29</t>
  </si>
  <si>
    <t>VID MB SPRINTER QV 95/11 D=E VDE VT</t>
  </si>
  <si>
    <t>234,79</t>
  </si>
  <si>
    <t>8376</t>
  </si>
  <si>
    <t>46,13</t>
  </si>
  <si>
    <t>BOR PB GM CHEVETTE 73/93 C/FRISO</t>
  </si>
  <si>
    <t>170,09</t>
  </si>
  <si>
    <t>8845</t>
  </si>
  <si>
    <t>VID FIAT ARGO VG 17/.. VTER C/FURO 5PTS PK</t>
  </si>
  <si>
    <t>9338</t>
  </si>
  <si>
    <t>326,55</t>
  </si>
  <si>
    <t>VID CITROEN C4 PT 04/12 DIAN D 4PTS SG</t>
  </si>
  <si>
    <t>7884</t>
  </si>
  <si>
    <t>108,8</t>
  </si>
  <si>
    <t>160,45</t>
  </si>
  <si>
    <t>VID VW PASSAT PT 06/15 DIAN D 4/5PTS BD</t>
  </si>
  <si>
    <t>VID HONDA ACCORD VG 03/07 VTER BLIND</t>
  </si>
  <si>
    <t>VID HYUNDAI AZERA VG 06/11 VTER 4PTS BD</t>
  </si>
  <si>
    <t>7930</t>
  </si>
  <si>
    <t>RACK 54 CITROEN C3 ZENITH 14- ACO</t>
  </si>
  <si>
    <t>VID FIAT BRAVA VG 99/02 VTER 1F 3/5PTS PK</t>
  </si>
  <si>
    <t>VID BMW M4 PB 14/16 VFA 3PTS BD</t>
  </si>
  <si>
    <t>CANALETA FIAT TEMPRA/TIPO 4PTS TRASEIRA ESQUERDA</t>
  </si>
  <si>
    <t>7818</t>
  </si>
  <si>
    <t>VID GM CRUZE VG 11/16 VTER 5PTS BD</t>
  </si>
  <si>
    <t>419,99</t>
  </si>
  <si>
    <t>MODULO REBATIMENTO RETROVISOR TURY  PRO 4.8A</t>
  </si>
  <si>
    <t>404,48</t>
  </si>
  <si>
    <t>VID GM TRACKER VG 13/20 VTER 1F 5PTS BD</t>
  </si>
  <si>
    <t>VID RENAULT LAGUNA PB 94/00 VFA 5PT PK</t>
  </si>
  <si>
    <t>761,59</t>
  </si>
  <si>
    <t>1226</t>
  </si>
  <si>
    <t>8585</t>
  </si>
  <si>
    <t>VID FIAT STILO OCL 02/11 ENCS E 5PTS PK</t>
  </si>
  <si>
    <t>186,3</t>
  </si>
  <si>
    <t>VID RENAULT CLIO PT 90/07 DIAN D 4PT VF</t>
  </si>
  <si>
    <t>VID TOYOTA COROLLA PB 98/02 VFA 4PTS PK</t>
  </si>
  <si>
    <t>296,88</t>
  </si>
  <si>
    <t>411,62</t>
  </si>
  <si>
    <t>VID FIAT LINEA PT 07/.. TRAS E 1F 4PTS PK</t>
  </si>
  <si>
    <t>8594</t>
  </si>
  <si>
    <t>VID FORD F-1000 QV 92/.. E CANTO QUADRADO VT</t>
  </si>
  <si>
    <t>8637</t>
  </si>
  <si>
    <t>VID LAND ROVER VOGUE TETO SOLAR  (O PAR)</t>
  </si>
  <si>
    <t>VID FORD FOCUS VG 13/19 VTER 4PTS BD</t>
  </si>
  <si>
    <t>VID CHRYSLER TOWN &amp; COUNTRY PB 08/16 C/SC FY</t>
  </si>
  <si>
    <t>1395,01</t>
  </si>
  <si>
    <t>2320</t>
  </si>
  <si>
    <t>KIT VIDRO ELETRICO ETIOS 4P DIAN SENS</t>
  </si>
  <si>
    <t>CENTRAL MULTIMIDIA (ORIGINAL)</t>
  </si>
  <si>
    <t>2050</t>
  </si>
  <si>
    <t>VID HONDA CIVIC OCL 96/00 FX TRAS D ENCS 4PTS SG</t>
  </si>
  <si>
    <t>VID FORD ECOSPORT VG 03/12 VTER 1F 5PTS SG</t>
  </si>
  <si>
    <t>223,97</t>
  </si>
  <si>
    <t>7874</t>
  </si>
  <si>
    <t>302,36</t>
  </si>
  <si>
    <t>VID VW GOL PB 08/.. VFA 3/5PTS (G5/G6/G7)=SAVEIRO=VOYAGE 08/19=SAVEIRO CROSS 10/19 MN</t>
  </si>
  <si>
    <t>314</t>
  </si>
  <si>
    <t>VID VW SAVEIRO JN 08/13 FX D 2PTS (G5) SG</t>
  </si>
  <si>
    <t>85,33</t>
  </si>
  <si>
    <t>9025</t>
  </si>
  <si>
    <t>11,43</t>
  </si>
  <si>
    <t>VID RENAULT KANGOO VG 97/07 INTEIRICO VTER 3PTS PK</t>
  </si>
  <si>
    <t>364,08</t>
  </si>
  <si>
    <t>LED H27 6000K 12V</t>
  </si>
  <si>
    <t>230,97</t>
  </si>
  <si>
    <t>VID HONDA FIT OCL 03/08 FX DIAN E 4PTS SG</t>
  </si>
  <si>
    <t>8379</t>
  </si>
  <si>
    <t>115,98</t>
  </si>
  <si>
    <t>INSUMO ROLDANA MAQ DE VIDRO FIAT DUCATO</t>
  </si>
  <si>
    <t>9470</t>
  </si>
  <si>
    <t>11,88</t>
  </si>
  <si>
    <t>VID VW GOL OCL 08/.. TRAS E ENCS VDE 5PTS (G5)=VOYAGE 08/.. PK</t>
  </si>
  <si>
    <t>7988</t>
  </si>
  <si>
    <t>VID HONDA FIT OCL 03/08 FX DIAN D 4PTS SG</t>
  </si>
  <si>
    <t>79,6</t>
  </si>
  <si>
    <t>8380</t>
  </si>
  <si>
    <t>MOLDURA PAINEL 2 DIN DVD (ORIGINAL)</t>
  </si>
  <si>
    <t>158,59</t>
  </si>
  <si>
    <t>VID CHERY FACE VG 10/16 VTER 5PTS FY</t>
  </si>
  <si>
    <t>613,23</t>
  </si>
  <si>
    <t>RACK NEW WAVE PEUGEOT 208 15-16 (HATCH) PRATA</t>
  </si>
  <si>
    <t>VID FORD FIESTA OCL 10/19 DE VDE C/ FRISO CROM (NEW FIESTA) SG</t>
  </si>
  <si>
    <t>VID MB CLASSE C PB 00/03 VFC C/CS SL 5/4 PK</t>
  </si>
  <si>
    <t>VID GM ONIX PB 12/20 VFA (PRISMA 13/20) MN</t>
  </si>
  <si>
    <t>INSUMO CINTA PLASTICA (PEQUENA 15CM) - PACOTE</t>
  </si>
  <si>
    <t>9371</t>
  </si>
  <si>
    <t>6,2</t>
  </si>
  <si>
    <t>9,74</t>
  </si>
  <si>
    <t>VID FORD FIESTA OCL 10/19 DD VDE C/ FRISO CROM (NEW FIESTA) SG</t>
  </si>
  <si>
    <t>44,6</t>
  </si>
  <si>
    <t>60,21</t>
  </si>
  <si>
    <t>VID KIA BESTA JN 98/.. COR 5� E 2FI (GRAN) VT</t>
  </si>
  <si>
    <t>VID VW SAVEIRO JN 08/13 FX E 2PTS (G5) SG</t>
  </si>
  <si>
    <t>9026</t>
  </si>
  <si>
    <t>VID FIAT UNO VG 85/07 VDE LISO 3/5PTS TR</t>
  </si>
  <si>
    <t>66,59</t>
  </si>
  <si>
    <t>7886</t>
  </si>
  <si>
    <t>RACK ALPHA ACO PRETO 1,40M P/LONGARINA</t>
  </si>
  <si>
    <t>369,97</t>
  </si>
  <si>
    <t>PALHETA DX 19" (DYNA)</t>
  </si>
  <si>
    <t>34,6</t>
  </si>
  <si>
    <t>RACK PARA CACAMBA ALUM 1,56 M PRATA</t>
  </si>
  <si>
    <t>1190</t>
  </si>
  <si>
    <t>AMORTECEDOR PORTA MALAS  AUTOMOTIVO VW PARATI 84/95- PASSAT 74/...- KOMBI 96/...</t>
  </si>
  <si>
    <t>17,55</t>
  </si>
  <si>
    <t>INSUMO GRAMPO FORRACAO INT, (AMARELO)FIAT TDS NACIONAIS/FORD P77A-FDC</t>
  </si>
  <si>
    <t>0,17</t>
  </si>
  <si>
    <t>0,74</t>
  </si>
  <si>
    <t>9222</t>
  </si>
  <si>
    <t>0,23</t>
  </si>
  <si>
    <t>0,58</t>
  </si>
  <si>
    <t>VID FORD TRANSIT PT 07/.. D VDE VF</t>
  </si>
  <si>
    <t>277,17</t>
  </si>
  <si>
    <t>VID FIAT STRADA JN 96/00 FIXA VDE E ENCS CABINE ESTENDIDA 2PTS PK</t>
  </si>
  <si>
    <t>41,78</t>
  </si>
  <si>
    <t>VID JAGUAR F-PACE TETO 16/..FIXO PANORAMICO BD</t>
  </si>
  <si>
    <t>RACK 14 PEUGEOT 306 SEDAN 4 PTS 98-01 ACO</t>
  </si>
  <si>
    <t>VID FORD ECOSPORT OCL 12/16 DIAN D ENCS 5PTS PK</t>
  </si>
  <si>
    <t>119,55</t>
  </si>
  <si>
    <t>8383</t>
  </si>
  <si>
    <t>218,3</t>
  </si>
  <si>
    <t>LENTE KANGOO LD</t>
  </si>
  <si>
    <t>7,79</t>
  </si>
  <si>
    <t>27,13</t>
  </si>
  <si>
    <t>VID KIA SOUL PT 09/13 DIAN E 5PTS VF</t>
  </si>
  <si>
    <t>VID FORD TRANSIT PT 07/.. E VDE VF</t>
  </si>
  <si>
    <t>VID KIA SOUL PT 09/13 DIAN D 5PTS VF</t>
  </si>
  <si>
    <t>VID TOYOTA LEXUS IS250 PB 13/14 C/SC/STER 4PTS BD</t>
  </si>
  <si>
    <t>VID FORD ECOSPORT OCL 12/16 DIAN E ENCS 5PTS PK</t>
  </si>
  <si>
    <t>119,56</t>
  </si>
  <si>
    <t>93,2</t>
  </si>
  <si>
    <t>8384</t>
  </si>
  <si>
    <t>VID GM SONIC PT 12/... TRAS D 4PTS FY</t>
  </si>
  <si>
    <t>368,02</t>
  </si>
  <si>
    <t>VID FORD ECOSPORT OCL 12/... TRAS E 5PTS PK</t>
  </si>
  <si>
    <t>FRISO LATERAL PERSONALIZADO JOGO COM 4 PE�AS</t>
  </si>
  <si>
    <t>105,61</t>
  </si>
  <si>
    <t>96,4</t>
  </si>
  <si>
    <t>8726</t>
  </si>
  <si>
    <t>VID RENAULT SANDERO PT 14/ DIAN D 2F 4PTS VF= LOGAN 14/..</t>
  </si>
  <si>
    <t>12,86</t>
  </si>
  <si>
    <t>VID RENAULT SANDERO PT 14/.. DIAN E 4PTS=LOGAN 13/.. VF</t>
  </si>
  <si>
    <t>VID RENAULT MASTER PT 13/.. D VDE VT</t>
  </si>
  <si>
    <t>121,1</t>
  </si>
  <si>
    <t>7859</t>
  </si>
  <si>
    <t>VID RENAULT MASTER PT 13/.. E VDE VT</t>
  </si>
  <si>
    <t>7860</t>
  </si>
  <si>
    <t>CABO ACO PARA REMOCAO DE PARABRISA (TRANCADO) DOURADO</t>
  </si>
  <si>
    <t>8736</t>
  </si>
  <si>
    <t>VID HYUNDAI ELANTRA PB 00/06 VFA VI</t>
  </si>
  <si>
    <t>VID FIAT DUCATO JN 94/16 MVL 1�D C/ SERIG (TETO BAIXO) =JUMPER VT</t>
  </si>
  <si>
    <t>112,8</t>
  </si>
  <si>
    <t>8728</t>
  </si>
  <si>
    <t>152,28</t>
  </si>
  <si>
    <t>33,9</t>
  </si>
  <si>
    <t>VID TOYOTA COROLLA PB 08/13 VFA C/PAST 4PTS PK</t>
  </si>
  <si>
    <t>267,81</t>
  </si>
  <si>
    <t>361,54</t>
  </si>
  <si>
    <t>VID FIAT IDEA PB 04/16 VFA C/SC 5PTS SG</t>
  </si>
  <si>
    <t>PALHETA ORIGINAL 14" S14A SLIM BLADE</t>
  </si>
  <si>
    <t>311,83</t>
  </si>
  <si>
    <t>VID VW UP JN 14/... FX PT TRAS E ENCS 5PTS PK</t>
  </si>
  <si>
    <t>6,11</t>
  </si>
  <si>
    <t>MODULO CONFORTO TURY LVX7</t>
  </si>
  <si>
    <t>52,9</t>
  </si>
  <si>
    <t>RACK 16 HONDA NEW CIVIC 06-11 ACO</t>
  </si>
  <si>
    <t>CAVALETE EMBORRACHADO (VIDROS 1,05 METRO)</t>
  </si>
  <si>
    <t>195,88</t>
  </si>
  <si>
    <t>8737</t>
  </si>
  <si>
    <t>VID KIA CARNIVAL PB 16 C/S VI</t>
  </si>
  <si>
    <t>VID VW CAMINHAO PB 79/13 VFA=AGRALE 86/10=TITAN=WOKER 88/..=DELIVERY 88/16 SG</t>
  </si>
  <si>
    <t>9055</t>
  </si>
  <si>
    <t>VID FIAT PALIO PB 96/18 VSF P (SIENA 96/11 / STRADA 96/20 / WEEKEND 96/) SG</t>
  </si>
  <si>
    <t>32,22</t>
  </si>
  <si>
    <t>327,8</t>
  </si>
  <si>
    <t>7839</t>
  </si>
  <si>
    <t>43,5</t>
  </si>
  <si>
    <t>248,6</t>
  </si>
  <si>
    <t>VID TOYOTA COROLLA JN 08/14 FX PT TRAS D 4PTS BD</t>
  </si>
  <si>
    <t>8387</t>
  </si>
  <si>
    <t>43,02</t>
  </si>
  <si>
    <t>BOR PB VW UP INFERIOR</t>
  </si>
  <si>
    <t>9179</t>
  </si>
  <si>
    <t>VID FORD MUSTANG PT 18/.. DIAN E BD</t>
  </si>
  <si>
    <t>511,91</t>
  </si>
  <si>
    <t>BUZINA PAQUERINHA 12V PAR S/RELE</t>
  </si>
  <si>
    <t>63,8</t>
  </si>
  <si>
    <t>VID TOYOTA COROLLA JN 02/07 FX PT TRAS D VDE PK</t>
  </si>
  <si>
    <t>VID PEUGEOT 306 PT 93/02 TRAS E 3/5PTS PK</t>
  </si>
  <si>
    <t>106,92</t>
  </si>
  <si>
    <t>144,34</t>
  </si>
  <si>
    <t>VID MB ACTROS PB 11/16 VFA C/SC 2PTS VF</t>
  </si>
  <si>
    <t>585</t>
  </si>
  <si>
    <t>VID MB SPRINTER VG 12/19 D VERDE (SEM ACABAMENTO) VT</t>
  </si>
  <si>
    <t>221,85</t>
  </si>
  <si>
    <t>9476</t>
  </si>
  <si>
    <t>VID SCANIA LK140 PT 81/82 E=D LK141 79/83 VT</t>
  </si>
  <si>
    <t>33,1</t>
  </si>
  <si>
    <t>AMORTECEDOR PORTA MALAS  AUTOMOTIVO VW GOL  80/94</t>
  </si>
  <si>
    <t>AMORTECEDOR PORTA MALAS  AUTOMOTIVO FORD ESCORT 84/92</t>
  </si>
  <si>
    <t>AMORTECEDOR PORTA MALAS  AUTOMOTIVO FORD ESCORT 93/96</t>
  </si>
  <si>
    <t>VID FIAT PALIO VG 96/00 VTER 3/5PTS GT</t>
  </si>
  <si>
    <t>224,36</t>
  </si>
  <si>
    <t>408,02</t>
  </si>
  <si>
    <t>8670</t>
  </si>
  <si>
    <t>VID NISSAN PATHFINDER PB 96/04 VFA 4PTS VI</t>
  </si>
  <si>
    <t>BUZINA CARACOL 12V CINOY (ORIGINAL) PAR</t>
  </si>
  <si>
    <t>195,56</t>
  </si>
  <si>
    <t>VID AUDI A6 VG 98/05 VTER 1F ENCS 5PTS BD</t>
  </si>
  <si>
    <t>VID HONDA CIVIC PB 16/... VFA (G10) SG</t>
  </si>
  <si>
    <t>597,48</t>
  </si>
  <si>
    <t>8642</t>
  </si>
  <si>
    <t>806,6</t>
  </si>
  <si>
    <t>753,6</t>
  </si>
  <si>
    <t>VID FIAT DUCATO JN 94/16 MVL 2�D C/ SERIG.TRINCO S/F PTA CORREDICA (TETO ALTO) VT</t>
  </si>
  <si>
    <t>38,13</t>
  </si>
  <si>
    <t>8714</t>
  </si>
  <si>
    <t>VID FORD CARGO PT 12/.. E 2PTS GT</t>
  </si>
  <si>
    <t>217,91</t>
  </si>
  <si>
    <t>PB VW GOL 95-07 (GOL BOLA/ GOL G3/ GOL G4) MN</t>
  </si>
  <si>
    <t>40,74</t>
  </si>
  <si>
    <t>VID VW POLO OCL 03/08 D 5PTS SG</t>
  </si>
  <si>
    <t>149,5</t>
  </si>
  <si>
    <t>8389</t>
  </si>
  <si>
    <t>VID VW POLO OCL 03/08 E 5PTS SG</t>
  </si>
  <si>
    <t>8390</t>
  </si>
  <si>
    <t>VID GM CORSA PB 02/12 VFA 4/5PTS=GM MONTANA 02/11 MN</t>
  </si>
  <si>
    <t>RACK ALPHA ALUMINIO PRATA 1,36M</t>
  </si>
  <si>
    <t>448,1</t>
  </si>
  <si>
    <t>750,01</t>
  </si>
  <si>
    <t>604,94</t>
  </si>
  <si>
    <t>VID PORSCHE MACAN PB 10/16 C/SC AC SL 4PTS BD</t>
  </si>
  <si>
    <t>8614</t>
  </si>
  <si>
    <t>LED H9 12/24V 32W 6000K</t>
  </si>
  <si>
    <t>VID FIAT STRADA JN 14/.. D CAB ESTENDIDA 2PTS PK</t>
  </si>
  <si>
    <t>123,42</t>
  </si>
  <si>
    <t>8391</t>
  </si>
  <si>
    <t>16,3</t>
  </si>
  <si>
    <t>VID BMW SERIE 6 PB (640 / 650) BD</t>
  </si>
  <si>
    <t>1620</t>
  </si>
  <si>
    <t>VID JEEP COMPASS PB 07/15 VSF 4PTS PK</t>
  </si>
  <si>
    <t>650,14</t>
  </si>
  <si>
    <t>VID GM CORSA PB 93/01 VSF CLASSIC 93/16=CELTA 00/16=PRISMA 06/12 MN</t>
  </si>
  <si>
    <t>149,17</t>
  </si>
  <si>
    <t>VID FIAT STRADA JN 14/.. E CAB ESTENDIDA 2PTS PK</t>
  </si>
  <si>
    <t>236,27</t>
  </si>
  <si>
    <t>VID TOYOTA COROLLA PB 03/08 VFA 4PTS=(FIELDER) XYG</t>
  </si>
  <si>
    <t>217,57</t>
  </si>
  <si>
    <t>38,87</t>
  </si>
  <si>
    <t>407,89</t>
  </si>
  <si>
    <t>VID GM CORSA PB 12/15 VFA A AC 3/5PTS=CLASSIC 12/15=CELTA 12/16=PRISMA 06/12 PK</t>
  </si>
  <si>
    <t>298,09</t>
  </si>
  <si>
    <t>7842</t>
  </si>
  <si>
    <t>371,96</t>
  </si>
  <si>
    <t>12,48</t>
  </si>
  <si>
    <t>VID FORD FIESTA PB 02/14 VFA 4/5PTS (AMAZON/ROCAM) PK</t>
  </si>
  <si>
    <t>297,22</t>
  </si>
  <si>
    <t>VID FIAT UNO 84-14 PB VSF  (MILLE/FIRE/ECONOMY)/ FIORINO 84-13/ ELBA 84-96/ PREMIO 84-94* MN</t>
  </si>
  <si>
    <t>25,6</t>
  </si>
  <si>
    <t>VID RENAULT LOGAN VG 07/13 VTER 4PTS PK</t>
  </si>
  <si>
    <t>368,36</t>
  </si>
  <si>
    <t>592,02</t>
  </si>
  <si>
    <t>7861</t>
  </si>
  <si>
    <t>15,43</t>
  </si>
  <si>
    <t>VID FORD MUSTANG PT 18/.. DIAN D BD</t>
  </si>
  <si>
    <t>VID MITSUBISHI PAJERO FULL JN 01/10 FX PT E 5PTS FN</t>
  </si>
  <si>
    <t>8604</t>
  </si>
  <si>
    <t>VID GM OMEGA OCL 91/99 FX PT TRAS E 4PTS SG</t>
  </si>
  <si>
    <t>VID VW SANTANA OCL 91/97 FX TRAS E 4PTS SG</t>
  </si>
  <si>
    <t>379,58</t>
  </si>
  <si>
    <t>VID VW VOYAGE VG 81/96 INC PK</t>
  </si>
  <si>
    <t>159,99</t>
  </si>
  <si>
    <t>LAMPADA ESMAGADA GRANDE LARANJA 1 POLO SEM CAPA</t>
  </si>
  <si>
    <t>VID VW FOX PB 03/20 VFA 5PTS=SPACE FOX 03/17=CROSS FOX 03/20 MN</t>
  </si>
  <si>
    <t>340,99</t>
  </si>
  <si>
    <t>AMORTECEDOR PORTA MALAS  AUTOMOTIVO VW PARATI 96/...</t>
  </si>
  <si>
    <t>LED HB5 (6500/9007) 6000K 12V</t>
  </si>
  <si>
    <t>VID CITROEN BERLINGO PT 96/.. DD VDE (PEUGEOT PARTNER 96/..) PK</t>
  </si>
  <si>
    <t>240,37</t>
  </si>
  <si>
    <t>8030</t>
  </si>
  <si>
    <t>27,21</t>
  </si>
  <si>
    <t>MODULO VIDRO TURY LVX7R</t>
  </si>
  <si>
    <t>154,18</t>
  </si>
  <si>
    <t>VID FORD FUSION PB 11/12 VFA C/ SC (RED) / AC PK</t>
  </si>
  <si>
    <t>645</t>
  </si>
  <si>
    <t>34,82</t>
  </si>
  <si>
    <t>RACK NEW WAVE HONDA CIVIC 2017 PRATA</t>
  </si>
  <si>
    <t>RACK NEW WAVE HONDA CIVIC 2017 PRETO</t>
  </si>
  <si>
    <t>VID GM S10 PB 95/11 VFA=BLAZER 95/11 AC GT</t>
  </si>
  <si>
    <t>268,42</t>
  </si>
  <si>
    <t>8031</t>
  </si>
  <si>
    <t>8,55</t>
  </si>
  <si>
    <t>271,52</t>
  </si>
  <si>
    <t>RACK PARA CACAMBA ALUM 1,56 M PRETO</t>
  </si>
  <si>
    <t>449,99</t>
  </si>
  <si>
    <t>VID BMW 328 GT VG BD</t>
  </si>
  <si>
    <t>CANALETA FORD PAMPA/DIANTEIRA DEL REY AMBOS LADOS</t>
  </si>
  <si>
    <t>VID KARMANN GHIA TYPE 14 PT 55/74 E INC VT</t>
  </si>
  <si>
    <t>137,95</t>
  </si>
  <si>
    <t>18,49</t>
  </si>
  <si>
    <t>CANALETA VW GOL 4PTS DIANT DIR</t>
  </si>
  <si>
    <t>7813</t>
  </si>
  <si>
    <t>CANALETA FIAT TEMPRA/TIPO 4PTS TRASEIRA DIREITA</t>
  </si>
  <si>
    <t>7814</t>
  </si>
  <si>
    <t>RACK NEW WAVE CITROEN C3 15/ PRATA</t>
  </si>
  <si>
    <t>AMORTECEDOR PORTA MALAS  AUTOMOTIVO GM CORSA 94/08</t>
  </si>
  <si>
    <t>AMORTECEDOR PORTA MALAS  AUTOMOTIVO FIAT TIPO 88/95</t>
  </si>
  <si>
    <t>AMORTECEDOR PORTA MALAS  AUTOMOTIVO VW- QUANTUM 86/90</t>
  </si>
  <si>
    <t>VID JEEP GRAND CHEROKEE PB 11/14 VSF C/SC=DURANGO 11/13 FN</t>
  </si>
  <si>
    <t>420,35</t>
  </si>
  <si>
    <t>8007</t>
  </si>
  <si>
    <t>VID HYUNDAI SANTA FE JN 07/12 FX PT TRAS E 5PTS</t>
  </si>
  <si>
    <t>VID FORD CARGO PB 84/11 VFA PK</t>
  </si>
  <si>
    <t>RADIO MULTILASER ROCK MP5 4" AUX USB BLUETOOTH</t>
  </si>
  <si>
    <t>VID GM CHEVETTE PT 73/82 D INC (MARAJO 80/82) VT</t>
  </si>
  <si>
    <t>115,96</t>
  </si>
  <si>
    <t>VID GM KADETT PT 89/99 D 3PTS GT</t>
  </si>
  <si>
    <t>9041</t>
  </si>
  <si>
    <t>30,31</t>
  </si>
  <si>
    <t>CANALETA GM MONZA 4 PORTAS TRASEIRA S/PESTANA L/D</t>
  </si>
  <si>
    <t>7816</t>
  </si>
  <si>
    <t>BUZINA GRAVE 12V AVULSO S/RELE CARACOL</t>
  </si>
  <si>
    <t>VID HYUNDAI SANTA FE OCL 13/16 D 5PTS BD</t>
  </si>
  <si>
    <t>VID TOYOTA RAV4 OCL 14/16 E 5PTS ORIGINAL AGC</t>
  </si>
  <si>
    <t>8625</t>
  </si>
  <si>
    <t>356,04</t>
  </si>
  <si>
    <t>VID BMW 750I PB 15/.. ISF C/SC 2 CONECT DRIVE 4PTS BD</t>
  </si>
  <si>
    <t>VID MB CLASSE C PB 17/...C/ SC ( COUPE) 2PTS BD</t>
  </si>
  <si>
    <t>326,13</t>
  </si>
  <si>
    <t>1600,02</t>
  </si>
  <si>
    <t>VID HONDA CITY PT 14/.. DIAN D 4PTS PK</t>
  </si>
  <si>
    <t>7889</t>
  </si>
  <si>
    <t>30,62</t>
  </si>
  <si>
    <t>VID GM MONZA PT 82/96 E INC 2PTS GT</t>
  </si>
  <si>
    <t>121,89</t>
  </si>
  <si>
    <t>VID TOYOTA RAV4 OCL 14/16 D 5PTS ORIGINAL AGC</t>
  </si>
  <si>
    <t>RACK NEW WAVE CITROEN C3 15/ PRETO</t>
  </si>
  <si>
    <t>INSUMO ARRASTE MAQ DE VIDRO VW GOL G5/VOYAGE DIAN E TRAS LD 4PTS</t>
  </si>
  <si>
    <t>VID FIAT CAMINHAO FNM PT 71/77 D=E INC VT</t>
  </si>
  <si>
    <t>INSUMO COLA PATEC TRANSPARENTE (QUENTE)</t>
  </si>
  <si>
    <t>VID HYUNDAI ELANTRA VG 11/16 VTER 4/5PTS BD</t>
  </si>
  <si>
    <t>VID HYUNDAI H100 JN 86/96 3�FIXO D=E =MITSUBISHI L300 VT</t>
  </si>
  <si>
    <t>VID KIA CARNIVAL PB 06/14 VFA VI</t>
  </si>
  <si>
    <t>525</t>
  </si>
  <si>
    <t>8718</t>
  </si>
  <si>
    <t>708,75</t>
  </si>
  <si>
    <t>VID HYUNDAI HB20 VG 12/19 VTER 4PTS PK (SEDAN)</t>
  </si>
  <si>
    <t>380,68</t>
  </si>
  <si>
    <t>611,12</t>
  </si>
  <si>
    <t>8701</t>
  </si>
  <si>
    <t>42,25</t>
  </si>
  <si>
    <t>BOR PORTA FIAT UNO 91/02  2/4PT COM 3,70M</t>
  </si>
  <si>
    <t>64,55</t>
  </si>
  <si>
    <t>8843</t>
  </si>
  <si>
    <t>17,36</t>
  </si>
  <si>
    <t>INSUMO FIO DUPLO 0,50</t>
  </si>
  <si>
    <t>0,31</t>
  </si>
  <si>
    <t>0,77</t>
  </si>
  <si>
    <t>INSUMO ROLDANA MAQ DE VIDRO FORD FIESTA AMAZON/ECOSPORT TRAS</t>
  </si>
  <si>
    <t>CANALETA VW KOMBI DE JANELA 1200/1500/74</t>
  </si>
  <si>
    <t>VID MB SPRINTER VG 12/19 E VERDE (SEM ACABAMENTO) VT</t>
  </si>
  <si>
    <t>61,71</t>
  </si>
  <si>
    <t>9477</t>
  </si>
  <si>
    <t>AMORTECEDOR PORTA MALAS  AUTOMOTIVO VW SANTANA QUANTUM 92</t>
  </si>
  <si>
    <t>INSUMO FIO CABO DE 4,00MM</t>
  </si>
  <si>
    <t>INSUMO FIO CABO DE 6,00MM</t>
  </si>
  <si>
    <t>1,13</t>
  </si>
  <si>
    <t>311,76</t>
  </si>
  <si>
    <t>INSUMO FIO CABO DE 16,00MM</t>
  </si>
  <si>
    <t>4,22</t>
  </si>
  <si>
    <t>AMORTECEDOR PORTA MALAS  AUTOMOTIVO VW POLO SEDAN</t>
  </si>
  <si>
    <t>AMORTECEDOR PORTA MALAS  AUTOMOTIVO FIAT UNO 84/04</t>
  </si>
  <si>
    <t>CANALETA VW SANTANA/ QUANTUM 4PTS 84/91 DIANT L/D</t>
  </si>
  <si>
    <t>58,65</t>
  </si>
  <si>
    <t>CANALETA VW SANTANA/ QUANTUM 4PTS 84/91 DIANT L/E</t>
  </si>
  <si>
    <t>AMORTECEDOR PORTA MALAS  AUTOMOTIVO GM CORSA 94/02</t>
  </si>
  <si>
    <t>VID CHANGAN CHANA VG FAMILY 05/... INC TERMICO FY</t>
  </si>
  <si>
    <t>VID RENAULT SANDERO PT 14/.. DIAN E 2F 4PTS= LOGAN 14/.. SG</t>
  </si>
  <si>
    <t>138,64</t>
  </si>
  <si>
    <t>8448</t>
  </si>
  <si>
    <t>VID AUDI Q3 TETO 16/.. FIXO BD</t>
  </si>
  <si>
    <t>VID RENAULT SANDERO PT 14/.. DIAN D 2F 4PTS=LOGAN 14/.. SG</t>
  </si>
  <si>
    <t>103,31</t>
  </si>
  <si>
    <t>77,82</t>
  </si>
  <si>
    <t>8449</t>
  </si>
  <si>
    <t>VID BMW SERIE 3 PB 14/.. GT VSF C/SC AC AGC</t>
  </si>
  <si>
    <t>684,58</t>
  </si>
  <si>
    <t>7777</t>
  </si>
  <si>
    <t>VID RENAULT SANDERO PT 14/.. TRAS D 2F 5PTS SG</t>
  </si>
  <si>
    <t>112,38</t>
  </si>
  <si>
    <t>8450</t>
  </si>
  <si>
    <t>151,71</t>
  </si>
  <si>
    <t>INSUMO FITA ADEVISA  PAPEL CREPADO 45X50</t>
  </si>
  <si>
    <t>241</t>
  </si>
  <si>
    <t>479</t>
  </si>
  <si>
    <t>8848</t>
  </si>
  <si>
    <t>16,55</t>
  </si>
  <si>
    <t>VID LAND ROVER DISCOVERY 5 PB 17/20 C/SC/SL/ SD  BD</t>
  </si>
  <si>
    <t>8749</t>
  </si>
  <si>
    <t>744</t>
  </si>
  <si>
    <t>VID GMC 7110 PT 97/.. E 2F VT</t>
  </si>
  <si>
    <t>142,7</t>
  </si>
  <si>
    <t>8657</t>
  </si>
  <si>
    <t>219,51</t>
  </si>
  <si>
    <t>VID PUMA CONVERSIVEL QV 76/77 E 2PT VT</t>
  </si>
  <si>
    <t>VID PUMA CONVERSIVEL QV 76/77 D 2PT VT</t>
  </si>
  <si>
    <t>64,06</t>
  </si>
  <si>
    <t>VID GM TIGRA PB VFA FN</t>
  </si>
  <si>
    <t>499,97</t>
  </si>
  <si>
    <t>11285</t>
  </si>
  <si>
    <t>698,76</t>
  </si>
  <si>
    <t>VID LAND ROVER DISCOVERY 4 TETO SOLAR MAIOR FIXO BD</t>
  </si>
  <si>
    <t>2099,95</t>
  </si>
  <si>
    <t>VID LAND ROVER DISCOVERY 4 TETO SOLAR MENOR MOVEL BD</t>
  </si>
  <si>
    <t>INSUMO LIXA DE POLIMENTO LARANJA</t>
  </si>
  <si>
    <t>VID FORD ECOSPORT PB 12/... VFA C/ P PK</t>
  </si>
  <si>
    <t>350,47</t>
  </si>
  <si>
    <t>24,28</t>
  </si>
  <si>
    <t>RACK 17 HONDA FIT 2004/ ACO</t>
  </si>
  <si>
    <t>VID GM VECTRA PB 06/12 VFA C/SC GT</t>
  </si>
  <si>
    <t>274,35</t>
  </si>
  <si>
    <t>9763</t>
  </si>
  <si>
    <t>15,39</t>
  </si>
  <si>
    <t>VID RENAULT SANDERO PT 14/.. TRAS E 2F 5PTS SG</t>
  </si>
  <si>
    <t>102,25</t>
  </si>
  <si>
    <t>8451</t>
  </si>
  <si>
    <t>CANALETA GM CORSA II NOVO DIANT D 4PT</t>
  </si>
  <si>
    <t>9,98</t>
  </si>
  <si>
    <t>13,47</t>
  </si>
  <si>
    <t>VID BMW M225I VG 14/16 3PTS BD</t>
  </si>
  <si>
    <t>BOR PORTA FIAT TIPO DIAN=TRAS</t>
  </si>
  <si>
    <t>8869</t>
  </si>
  <si>
    <t>CABO ACIONAMENTO INTERNO FECHADURA PT  FORD KA 08/13 LD=LE</t>
  </si>
  <si>
    <t>VID VW FUSCA PT 40/96 C/QV D=E INC 2PTS VT</t>
  </si>
  <si>
    <t>154,78</t>
  </si>
  <si>
    <t>9475</t>
  </si>
  <si>
    <t>2,64</t>
  </si>
  <si>
    <t>VID GM MALIBU PT 10/12 DIAN E 4PTS BD (LAMINADO)</t>
  </si>
  <si>
    <t>MAQ MANUAL FORD KA 97 ESQUERDA</t>
  </si>
  <si>
    <t>74,6</t>
  </si>
  <si>
    <t>VID MITSUBISHI L200 PB 16/.. TRITON VSF C/ SC PK</t>
  </si>
  <si>
    <t>585,8</t>
  </si>
  <si>
    <t>10,04</t>
  </si>
  <si>
    <t>CENTRAL MULTIMIDIA HYUNDAI HB20 ANDROID</t>
  </si>
  <si>
    <t>1481,19</t>
  </si>
  <si>
    <t>9227</t>
  </si>
  <si>
    <t>DVD RETRATIL 7" ENTRADA USB/AUX (POSITRON/ UCB )</t>
  </si>
  <si>
    <t>7851</t>
  </si>
  <si>
    <t>VID FIAT PUNTO PB 07/... VFA C/S = LINEA 07/.. GT</t>
  </si>
  <si>
    <t>9220</t>
  </si>
  <si>
    <t>439,31</t>
  </si>
  <si>
    <t>302,77</t>
  </si>
  <si>
    <t>VID BMW SERIE 1 PB 05/11 VFC C/SC 3/5PTS (CONVERSIVEL/COUPE/HATCH LOGO BMW NO CAPO) FN</t>
  </si>
  <si>
    <t>499,91</t>
  </si>
  <si>
    <t>9491</t>
  </si>
  <si>
    <t>VID AUDI Q5 PT 17/.. TRAS D 5PTS BD</t>
  </si>
  <si>
    <t>VID GM MONZA VG VTER 2/4PTS VT</t>
  </si>
  <si>
    <t>257,2</t>
  </si>
  <si>
    <t>8727</t>
  </si>
  <si>
    <t>11,02</t>
  </si>
  <si>
    <t>VID RENAULT MASTER PB 97/13 VSF=IVECO DAILY 08/.. PK</t>
  </si>
  <si>
    <t>289,01</t>
  </si>
  <si>
    <t>586,93</t>
  </si>
  <si>
    <t>401,11</t>
  </si>
  <si>
    <t>VID AUDI A4 PB 08/15 VFC AC 4/5PTS PK</t>
  </si>
  <si>
    <t>558,72</t>
  </si>
  <si>
    <t>VID LAMBORGHINI GALLARDO PB GLASS MR</t>
  </si>
  <si>
    <t>4000</t>
  </si>
  <si>
    <t>VID HYUNDAI I30 PB 13/.. VFA AC 5PTS PK</t>
  </si>
  <si>
    <t>672,36</t>
  </si>
  <si>
    <t>24,42</t>
  </si>
  <si>
    <t>VID FORD RANGER PB 12/15 VFC C/ SC PK (NEW)</t>
  </si>
  <si>
    <t>695,73</t>
  </si>
  <si>
    <t>PESTANA EXTERNA TRASEIRA LD ECOSPORT NOVA</t>
  </si>
  <si>
    <t>43,38</t>
  </si>
  <si>
    <t>VID TOYOTA LEXUS ES350 PT 12/16 TRAS E 4PTS BD</t>
  </si>
  <si>
    <t>VID KIA SPORTAGE VG 16/.. 1F VTER 5PTS BD</t>
  </si>
  <si>
    <t>103,94</t>
  </si>
  <si>
    <t>VID VW CAMINHAO QV 80/13 D=E 3F INC VT</t>
  </si>
  <si>
    <t>9028</t>
  </si>
  <si>
    <t>VID MITSUBISHI PAJERO SPORT OCL 10/15 E 4PTS PK</t>
  </si>
  <si>
    <t>367,5</t>
  </si>
  <si>
    <t>BOTAO VIDRO ELETRICO HONDA CIVIC/CITY 09/... QUADRUPLO</t>
  </si>
  <si>
    <t>VID FIAT DOBLO PB 01/... VFA SG</t>
  </si>
  <si>
    <t>7935</t>
  </si>
  <si>
    <t>VID PUMA PT 71/75 E=D CONVERSIVEL VT</t>
  </si>
  <si>
    <t>71,9</t>
  </si>
  <si>
    <t>VID MITSUBISHI PAJERO SPORT OCL 11/.. D 4PTS PK</t>
  </si>
  <si>
    <t>SUBWOOFER 12" SELENIUM JBL 600W</t>
  </si>
  <si>
    <t>8000</t>
  </si>
  <si>
    <t>MANIPULO PUXADOR PADRAO PVC</t>
  </si>
  <si>
    <t>8735</t>
  </si>
  <si>
    <t>VID JEEP COMPASS PB 16/.. VSF C/ AC BD</t>
  </si>
  <si>
    <t>8641</t>
  </si>
  <si>
    <t>RACK NEW WAVE CITROEN C4 LOUNGE 2014 PRATA</t>
  </si>
  <si>
    <t>VID KIA BESTA JN 98/.. FIX 3� D (GS) GT</t>
  </si>
  <si>
    <t>267,73</t>
  </si>
  <si>
    <t>200,3</t>
  </si>
  <si>
    <t>VID FORD KA PB 97/13 VFA 3PTS PK</t>
  </si>
  <si>
    <t>190,32</t>
  </si>
  <si>
    <t>270,01</t>
  </si>
  <si>
    <t>VID NISSAN FRONTIER PT 01/07 DIAN E 4PTS SG</t>
  </si>
  <si>
    <t>7916</t>
  </si>
  <si>
    <t>191,9</t>
  </si>
  <si>
    <t>MAQ MANUAL FORD FIESTA/COURIER 97... 02 PTS ESQ</t>
  </si>
  <si>
    <t>35,95</t>
  </si>
  <si>
    <t>VID VW PARATI VG 87/94 VDE LISO 3PTS VT</t>
  </si>
  <si>
    <t>98,3</t>
  </si>
  <si>
    <t>248,66</t>
  </si>
  <si>
    <t>7917</t>
  </si>
  <si>
    <t>186,5</t>
  </si>
  <si>
    <t>VID SUBARU FORESTER PT 09/.. DIAN D 5PTS PK</t>
  </si>
  <si>
    <t>202,4</t>
  </si>
  <si>
    <t>RACK NEW WAVE PEUGEOT 206/207 2PTS  PRETO</t>
  </si>
  <si>
    <t>VID VW PASSAT PB 11/15 VFA C/SC PSG</t>
  </si>
  <si>
    <t>306,29</t>
  </si>
  <si>
    <t>955,99</t>
  </si>
  <si>
    <t>7981</t>
  </si>
  <si>
    <t>3,45</t>
  </si>
  <si>
    <t>VID NISSAN LIVINA VG 09/.. VTER 5PTS SG</t>
  </si>
  <si>
    <t>346,5</t>
  </si>
  <si>
    <t>34,73</t>
  </si>
  <si>
    <t>VID VW GOLF PB 14/18 VSF C/SC-C/SP 5PTS PK</t>
  </si>
  <si>
    <t>697,65</t>
  </si>
  <si>
    <t>VID MB GLC VG VTER BD</t>
  </si>
  <si>
    <t>7992</t>
  </si>
  <si>
    <t>VID PEUGEOT HOGGAR JN 98/12 TRAS DIR 5PTS SG</t>
  </si>
  <si>
    <t>DVD CENTRAL MULTIMIDIA 2 DIM POSITRON SP8920 NAV    GPS, TV DIGITAL E VIVA VOZ</t>
  </si>
  <si>
    <t>750</t>
  </si>
  <si>
    <t>VID CITROEN C4 OCL 04/14 DIAN E 4PTS BD</t>
  </si>
  <si>
    <t>VID MB 608 JN 72/87 FRONTAL (PB) D=E INC (708 72/84) VT</t>
  </si>
  <si>
    <t>323,62</t>
  </si>
  <si>
    <t>VID FIAT IDEA PB 04/16 VFA 5PTS MN</t>
  </si>
  <si>
    <t>209,5</t>
  </si>
  <si>
    <t>382,02</t>
  </si>
  <si>
    <t>279,98</t>
  </si>
  <si>
    <t>VID VW POLO PB 03/16 VFA 4/5PTS MN</t>
  </si>
  <si>
    <t>240,31</t>
  </si>
  <si>
    <t>406,01</t>
  </si>
  <si>
    <t>7922</t>
  </si>
  <si>
    <t>VID HONDA CIVIC VG 16/... VTER AC/A 4PTS (G10) BD</t>
  </si>
  <si>
    <t>VID FORD FIESTA PB 96/04 VFA 3/5PTS=COURIER 96/15=STREET MN</t>
  </si>
  <si>
    <t>984</t>
  </si>
  <si>
    <t>8015</t>
  </si>
  <si>
    <t>VID HONDA ACCORD PT 03/07 DIAN D 4PTS FN</t>
  </si>
  <si>
    <t>313,47</t>
  </si>
  <si>
    <t>VID HONDA CIVIC PT 16/... VDE DD (G10) SG</t>
  </si>
  <si>
    <t>131,28</t>
  </si>
  <si>
    <t>143,88</t>
  </si>
  <si>
    <t>KIT REPARO MAQ ELETRICA VW UP 2014/ DIANT DIR</t>
  </si>
  <si>
    <t>9,9</t>
  </si>
  <si>
    <t>13,37</t>
  </si>
  <si>
    <t>VID HONDA CIVIC PT 16/... VDE DE (G10) SG</t>
  </si>
  <si>
    <t>130,75</t>
  </si>
  <si>
    <t>VID HONDA ACCORD PT 03/07 DIAN E 4PTS FN</t>
  </si>
  <si>
    <t>VID HONDA ACCORD PT 03/07 TRAS D 4PTS FN</t>
  </si>
  <si>
    <t>VID HONDA ACCORD PT 03/07 TRAS E 4PTS FN</t>
  </si>
  <si>
    <t>VID AUDI A3 PT 07/12 DIAN D 5PTS BS</t>
  </si>
  <si>
    <t>365,61</t>
  </si>
  <si>
    <t>VID AUDI A3 PT 07/12 DIAN E 5PTS BS</t>
  </si>
  <si>
    <t>7948</t>
  </si>
  <si>
    <t>VID AUDI A3 PT 07/12 TRAS D 5PTS BD</t>
  </si>
  <si>
    <t>VID AUDI A3 PT 07/12 TRAS E 5PTS BD</t>
  </si>
  <si>
    <t>VID HYUNDAI AZERA PT 06/11 DIAN E 4PTS VI</t>
  </si>
  <si>
    <t>7951</t>
  </si>
  <si>
    <t>VID HYUNDAI AZERA PT 06/11 DIAN D 4PTS VI</t>
  </si>
  <si>
    <t>54,02</t>
  </si>
  <si>
    <t>241,88</t>
  </si>
  <si>
    <t>VID HYUNDAI AZERA PT 06/11 TRAS D 4PTS PK</t>
  </si>
  <si>
    <t>7953</t>
  </si>
  <si>
    <t>VID VW PASSAT VARIANT VG 06/14 VTER 5PTS BD</t>
  </si>
  <si>
    <t>7993</t>
  </si>
  <si>
    <t>VID HYUNDAI AZERA PT 12/... TRAS E 4PTS PK</t>
  </si>
  <si>
    <t>VID PUMA GTE QV D 76/02 2PT VT</t>
  </si>
  <si>
    <t>73,92</t>
  </si>
  <si>
    <t>2,38</t>
  </si>
  <si>
    <t>VID CITROEN C4 PT 04/12 DIAN E 4PTS SG</t>
  </si>
  <si>
    <t>7955</t>
  </si>
  <si>
    <t>207,96</t>
  </si>
  <si>
    <t>10,64</t>
  </si>
  <si>
    <t>VID CITROEN C4 PT 04/12 TRAS D 5PTS SG</t>
  </si>
  <si>
    <t>79,7</t>
  </si>
  <si>
    <t>7956</t>
  </si>
  <si>
    <t>62,62</t>
  </si>
  <si>
    <t>VID CITROEN C4 PT 04/12 TRAS E 5PTS SG</t>
  </si>
  <si>
    <t>79,25</t>
  </si>
  <si>
    <t>139,28</t>
  </si>
  <si>
    <t>7957</t>
  </si>
  <si>
    <t>106,99</t>
  </si>
  <si>
    <t>10,47</t>
  </si>
  <si>
    <t>VID VW PASSAT PT 06/15 DIAN E 4/5PTS BD</t>
  </si>
  <si>
    <t>VID VW PASSAT PT 06/15 TRAS D 4/5PTS PK</t>
  </si>
  <si>
    <t>VID VW PASSAT PT 08/.. TRAS E 4/5PTS PK</t>
  </si>
  <si>
    <t>VID LAND ROVER RANGE ROVER SPORT PB 17/.. VSF C/SC / SFC (3 ABERTURAS) / AC (DIAGONAL) BD</t>
  </si>
  <si>
    <t>351,85</t>
  </si>
  <si>
    <t>1829,99</t>
  </si>
  <si>
    <t>8586</t>
  </si>
  <si>
    <t>1255,92</t>
  </si>
  <si>
    <t>31,37</t>
  </si>
  <si>
    <t>VID VW AMAROK PB 16/.. VSF C/SC 4PTS BD</t>
  </si>
  <si>
    <t>9108</t>
  </si>
  <si>
    <t>VID PUMA GTE QV E 76/02 2PT VT</t>
  </si>
  <si>
    <t>176,54</t>
  </si>
  <si>
    <t>8667</t>
  </si>
  <si>
    <t>51,74</t>
  </si>
  <si>
    <t>VID CITROEN C4 OCL 04/14 DIAN D 4PTS BD</t>
  </si>
  <si>
    <t>VID RELY LINK VG INC C/ FURO BD</t>
  </si>
  <si>
    <t>VID BMW X1 VG 16/.. BD</t>
  </si>
  <si>
    <t>VID HONDA CIVIC PT 16/... TRAS D 4PTS (G10) BD</t>
  </si>
  <si>
    <t>8646</t>
  </si>
  <si>
    <t>KIT REPARO MAQ ELETRICA VW UP 2014/ DIANT ESQ</t>
  </si>
  <si>
    <t>VID MINI COOPER SCYMAM ALL PT DIAN D 4PTS BD</t>
  </si>
  <si>
    <t>VID SUBARU OUTBACK PB 00/03 INC 5PTS BD</t>
  </si>
  <si>
    <t>CENTRAL MULTIMIDIA KRONOS TOYOTA COROLLA 8" (ANDROID)</t>
  </si>
  <si>
    <t>2495</t>
  </si>
  <si>
    <t>PB HONDA NEW FIT 09/14</t>
  </si>
  <si>
    <t>346,02</t>
  </si>
  <si>
    <t>VID JEEP CHEROKEE SPORT PB 08/14 VSF AC FY</t>
  </si>
  <si>
    <t>200,01</t>
  </si>
  <si>
    <t>VID NISSAN TIIDA PB 06/08 VSF GASOLINA 4/5PTS FY</t>
  </si>
  <si>
    <t>246,3</t>
  </si>
  <si>
    <t>VID BMW Z4 VG VTER BD</t>
  </si>
  <si>
    <t>1548,4</t>
  </si>
  <si>
    <t>VID LAND ROVER DISCOVERY 4 12/16 C/ SC / AC PK</t>
  </si>
  <si>
    <t>331,74</t>
  </si>
  <si>
    <t>VID VW GOL VG 80/96 INC LISO 3PTS VT</t>
  </si>
  <si>
    <t>9439</t>
  </si>
  <si>
    <t>103,95</t>
  </si>
  <si>
    <t>VID HONDA CIVIC PT 16/... TRAS E 4PTS (G10) BD</t>
  </si>
  <si>
    <t>8647</t>
  </si>
  <si>
    <t>VID VOLVO S60 PB 01/09 VFA C/ SC ( VOLVO V70 / XC70) BD</t>
  </si>
  <si>
    <t>RACK NEW WAVE CITROEN XSARA BREAK 98-03 TETO PRETO</t>
  </si>
  <si>
    <t>INSUMO ROLDANA MAQ DE VIDRO FORD FOCUS</t>
  </si>
  <si>
    <t>339,78</t>
  </si>
  <si>
    <t>VID VW VAN VG E VTER VT</t>
  </si>
  <si>
    <t>125,14</t>
  </si>
  <si>
    <t>CD PLAYER PIONEER DEH-X500BR C/ BLUETOOTH/USB</t>
  </si>
  <si>
    <t>417,07</t>
  </si>
  <si>
    <t>8032</t>
  </si>
  <si>
    <t>563,04</t>
  </si>
  <si>
    <t>276,09</t>
  </si>
  <si>
    <t>LAMPADA LED H11 6000K 12V</t>
  </si>
  <si>
    <t>VID SCANIA SERIE 5 PB 04/17 VSF SG</t>
  </si>
  <si>
    <t>1375</t>
  </si>
  <si>
    <t>8004</t>
  </si>
  <si>
    <t>INSUMO LIXA DE POLIMENTO ROSA</t>
  </si>
  <si>
    <t>VID VW GOL VG 05/14 VDE LISO 5PTS (G4) PK</t>
  </si>
  <si>
    <t>284,6</t>
  </si>
  <si>
    <t>7819</t>
  </si>
  <si>
    <t>VID KIA OPTIMA VG 11/15 VTER 4PTS=KIA MAGENTIS</t>
  </si>
  <si>
    <t>VID BMW SERIE 5 PB 13/16 VFA C/CS BD</t>
  </si>
  <si>
    <t>7778</t>
  </si>
  <si>
    <t>699,97</t>
  </si>
  <si>
    <t>INSUMO LIXA DE POLIMENTO VERDE</t>
  </si>
  <si>
    <t>32,92</t>
  </si>
  <si>
    <t>27,95</t>
  </si>
  <si>
    <t>44,92</t>
  </si>
  <si>
    <t>VID FOTON AUMARK 10 PB 11/... VFA (16DT) VF</t>
  </si>
  <si>
    <t>8466</t>
  </si>
  <si>
    <t>VID VOLVO FH12 PB 93/14 VFA MN (USO EXCLUSIVO LOJA)</t>
  </si>
  <si>
    <t>9361</t>
  </si>
  <si>
    <t>VID MINI COOPER PB 15/.. C/SC SE 2PTS BD</t>
  </si>
  <si>
    <t>INSUMO LIXA DE POLIMENTO AZUL</t>
  </si>
  <si>
    <t>49,41</t>
  </si>
  <si>
    <t>VID GM SPIN PB 12/16 VFA MN</t>
  </si>
  <si>
    <t>279,34</t>
  </si>
  <si>
    <t>9216</t>
  </si>
  <si>
    <t>INSUMO PARAFUSO 08</t>
  </si>
  <si>
    <t>0,24</t>
  </si>
  <si>
    <t>VID TOYOTA LEXUS NX200 OCL 15/17 E 4PTS BD</t>
  </si>
  <si>
    <t>118,5</t>
  </si>
  <si>
    <t>VID LAND ROVER NEW DISCOVERY TETO 17/.. 1� FIXO BD</t>
  </si>
  <si>
    <t>VID FIAT UNO PB 84/14 VSF (MILLE/FIRE/ECONOMY)= FIORINO 84/13 = ELBA 84/96 = PREMIO 84/94 MN</t>
  </si>
  <si>
    <t>140,92</t>
  </si>
  <si>
    <t>50,34</t>
  </si>
  <si>
    <t>VID TOYOTA LEXUS NX200 OCL 15/16 D 5PTS BD</t>
  </si>
  <si>
    <t>VID VW GOL PB 95/14 VFA 3/5PTS (BOLA/G3/G4)=PARATI 96/12=SAVEIRO 98/09 MN</t>
  </si>
  <si>
    <t>VID SINOTRUK HOWO PB 10/..VFA=SINOTRUK A10 VF</t>
  </si>
  <si>
    <t>7925</t>
  </si>
  <si>
    <t>0,53</t>
  </si>
  <si>
    <t>INSUMO FIO DUPLO 1,50</t>
  </si>
  <si>
    <t>901</t>
  </si>
  <si>
    <t>INSUMO FIO DUPLO 2,50</t>
  </si>
  <si>
    <t>RACK NEW WAVE RENAULT LOGAN 14-17 TETO PRATA</t>
  </si>
  <si>
    <t>VID PUMA GTS CONVERSIVEL PT E 1F VT</t>
  </si>
  <si>
    <t>8587</t>
  </si>
  <si>
    <t>156,12</t>
  </si>
  <si>
    <t>5,76</t>
  </si>
  <si>
    <t>VID PUMA GTS CONVERSIVEL PT D 1F VT</t>
  </si>
  <si>
    <t>8588</t>
  </si>
  <si>
    <t>VID PUMA GTE PT E 76/80 2PT VT</t>
  </si>
  <si>
    <t>VID PUMA FECHADA PT D 70/80 2PT VT</t>
  </si>
  <si>
    <t>64,5</t>
  </si>
  <si>
    <t>VID PUMA GTB S-2 VG 79/87 2PT VT</t>
  </si>
  <si>
    <t>189,9</t>
  </si>
  <si>
    <t>VID BMW X5 TETO 18/.. MOVEL BD</t>
  </si>
  <si>
    <t>VID AUDI A7 VG 11/16 VTER 5PTS BD</t>
  </si>
  <si>
    <t>VID AUDI A6 VG 11/16 VTER BD</t>
  </si>
  <si>
    <t>PESTANA GM CELTA 4PTS EXT DIANT DIREITA</t>
  </si>
  <si>
    <t>7821</t>
  </si>
  <si>
    <t>VID MB VITO VG (VAN) BD</t>
  </si>
  <si>
    <t>949,95</t>
  </si>
  <si>
    <t>CENTRAL MULTIMIDIA SANDERO/ LOGAN/ DUSTER 2 DIM CAMERA/GPS/TV DIGITAL/BT/USB/SD CARD</t>
  </si>
  <si>
    <t>2656</t>
  </si>
  <si>
    <t>7825</t>
  </si>
  <si>
    <t>INSUMO ADAPTADOR P/ ARRASTE UNO/TEMPRA</t>
  </si>
  <si>
    <t>6,81</t>
  </si>
  <si>
    <t>VID KIA QUORIS VG 17/.. VTER 4PTS BD</t>
  </si>
  <si>
    <t>59,5</t>
  </si>
  <si>
    <t>645,98</t>
  </si>
  <si>
    <t>VID MB C180 PT 17/.. D COUPE 2PTS BD</t>
  </si>
  <si>
    <t>9334</t>
  </si>
  <si>
    <t>VID MB C180 PT 17/.. E COUPE 2PTS BD</t>
  </si>
  <si>
    <t>CENTRAL MULTIMIDIA NEW CIVIC 13/15 2 DIM CAMERA/GPS/TV DIGITAL/BT/USB/SD CARD</t>
  </si>
  <si>
    <t>2560</t>
  </si>
  <si>
    <t>2160</t>
  </si>
  <si>
    <t>VID HYUNDAI AZERA PB 06/11 VFA AC 4PTS BS</t>
  </si>
  <si>
    <t>394,54</t>
  </si>
  <si>
    <t>VID FIAT TEMPRA VG 91/98 VTER A SG</t>
  </si>
  <si>
    <t>159,6</t>
  </si>
  <si>
    <t>8125</t>
  </si>
  <si>
    <t>INSUMO CONECTOR 4 VIAS</t>
  </si>
  <si>
    <t>0,27</t>
  </si>
  <si>
    <t>VID SUZUKI GRAND VITARA II PB 06/16 VFA 5PTS XYG</t>
  </si>
  <si>
    <t>687,9</t>
  </si>
  <si>
    <t>992,24</t>
  </si>
  <si>
    <t>VID VW UP VG LISO S/FURO 14/.. PK</t>
  </si>
  <si>
    <t>8124</t>
  </si>
  <si>
    <t>372,95</t>
  </si>
  <si>
    <t>VID RENAULT SCENIC PT 98/10 TRAS E 5PTS SG</t>
  </si>
  <si>
    <t>7918</t>
  </si>
  <si>
    <t>218,02</t>
  </si>
  <si>
    <t>VID RENAULT SCENIC PT 98/10 TRAS D 5PTS SG</t>
  </si>
  <si>
    <t>7919</t>
  </si>
  <si>
    <t>164,35</t>
  </si>
  <si>
    <t>9,24</t>
  </si>
  <si>
    <t>VID PEUGEOT 308 PB 12/.. VSF (408 12/..) SG</t>
  </si>
  <si>
    <t>767,99</t>
  </si>
  <si>
    <t>7920</t>
  </si>
  <si>
    <t>623,99</t>
  </si>
  <si>
    <t>VID MINI COUNTRYMAN PB 10/13 VSF C/SC =PACEMAN FY</t>
  </si>
  <si>
    <t>879,64</t>
  </si>
  <si>
    <t>9,25</t>
  </si>
  <si>
    <t>PESTANA EXTERNA DIANTEIRA LD ECOSPORT NOVA</t>
  </si>
  <si>
    <t>128,66</t>
  </si>
  <si>
    <t>47,01</t>
  </si>
  <si>
    <t>VID CHRYSLER PT CRUISER PB 00/12 VFA 5PTS GT</t>
  </si>
  <si>
    <t>256,58</t>
  </si>
  <si>
    <t>9217</t>
  </si>
  <si>
    <t>346,38</t>
  </si>
  <si>
    <t>409,24</t>
  </si>
  <si>
    <t>VID FORD F-150 PB 12/.. RAPTOR</t>
  </si>
  <si>
    <t>918</t>
  </si>
  <si>
    <t>VID BMW SERIE 7 VG 10/16 SEDAN BD</t>
  </si>
  <si>
    <t>1390</t>
  </si>
  <si>
    <t>834</t>
  </si>
  <si>
    <t>VID TOYOTA BANDEIRANTE JN 69/01 FX LE/LD INC VT</t>
  </si>
  <si>
    <t>9,17</t>
  </si>
  <si>
    <t>VID AUDI Q7 VG 15/...VDE C/TERM 1F BD</t>
  </si>
  <si>
    <t>GUARNICAO PB STANDARD I</t>
  </si>
  <si>
    <t>1054</t>
  </si>
  <si>
    <t>3,06</t>
  </si>
  <si>
    <t>9494</t>
  </si>
  <si>
    <t>4,13</t>
  </si>
  <si>
    <t>CAMERA DE RE TARTARUGA RENAULT DUSTER/CAPTUR</t>
  </si>
  <si>
    <t>80,8</t>
  </si>
  <si>
    <t>VID PORSCHE PANAMERA VG 10/.. 4PTS BD</t>
  </si>
  <si>
    <t>3200</t>
  </si>
  <si>
    <t>VID GM AGILE PT 09/... TRAS D 5PTS SG</t>
  </si>
  <si>
    <t>93,25</t>
  </si>
  <si>
    <t>8893</t>
  </si>
  <si>
    <t>VID GM AGILE PT 09/... TRAS E 5PTS SG</t>
  </si>
  <si>
    <t>92,44</t>
  </si>
  <si>
    <t>8894</t>
  </si>
  <si>
    <t>132,01</t>
  </si>
  <si>
    <t>CABO ACIONAMENTO FIESTA IMP. STREET 4PTS DIANT</t>
  </si>
  <si>
    <t>VID AUDI TT VG 14/.. BD</t>
  </si>
  <si>
    <t>VID FIAT PALIO WEEKEND JN 09/... FX D VDE PK</t>
  </si>
  <si>
    <t>10902</t>
  </si>
  <si>
    <t>VID DODGE RAM VG 19/... BD</t>
  </si>
  <si>
    <t>9115</t>
  </si>
  <si>
    <t>PESTANA EXTERNA DIANTEIRA LE ECOSPORT NOVA</t>
  </si>
  <si>
    <t>VID VW PASSAT VG 15/.. VTER 4PTS BD</t>
  </si>
  <si>
    <t>VID NISSAN VERSA VG 12/21 VDE C/ TER PK</t>
  </si>
  <si>
    <t>672,01</t>
  </si>
  <si>
    <t>8061</t>
  </si>
  <si>
    <t>312,05</t>
  </si>
  <si>
    <t>VID DODGE RAM PT 19/... TD VDE  BD</t>
  </si>
  <si>
    <t>VID DODGE RAM PT 19/... TE VDE BD</t>
  </si>
  <si>
    <t>INSUMO DISCO LIXADEIRA (CORTE)</t>
  </si>
  <si>
    <t>1,56</t>
  </si>
  <si>
    <t>193,5</t>
  </si>
  <si>
    <t>152,87</t>
  </si>
  <si>
    <t>VID MB C180 VG 17/.. COUPE 2PTS BD</t>
  </si>
  <si>
    <t>VID BMW SERIE 6 VG GRAN COUPE 12/... VDE C/ TER (M6) BD</t>
  </si>
  <si>
    <t>630</t>
  </si>
  <si>
    <t>RACK NEW WAVE FORD FIESTA SEDAN ROCAN 03 14 PRATA</t>
  </si>
  <si>
    <t>VID HONDA CIVIC PB 16/... VFA C/ SC (G10) PK</t>
  </si>
  <si>
    <t>195,84</t>
  </si>
  <si>
    <t>7892</t>
  </si>
  <si>
    <t>549,99</t>
  </si>
  <si>
    <t>VID BMW X6 VG 15/19 BD</t>
  </si>
  <si>
    <t>VID GM OMEGA OCL 91/99 FX PT TRAS D 4PTS SG</t>
  </si>
  <si>
    <t>VID KIA SORENTO VG 10/12 BD</t>
  </si>
  <si>
    <t>1049</t>
  </si>
  <si>
    <t>VID MB CLASSE E PB 17/..VSF C/CS SL SE 4PTS=E250=E350=E400=E63 AMG BD</t>
  </si>
  <si>
    <t>8618</t>
  </si>
  <si>
    <t>919,95</t>
  </si>
  <si>
    <t>VID BMW SERIE 3 GT VG 13/... BD</t>
  </si>
  <si>
    <t>RACK NEW WAVE COBALT 2017 PRETO</t>
  </si>
  <si>
    <t>PALHETA 19'' FLEX (CINCO ENCAIXE)</t>
  </si>
  <si>
    <t>8750</t>
  </si>
  <si>
    <t>VID NISSAN SENTRA PB 95/99 VI</t>
  </si>
  <si>
    <t>PALHETA 20'' FLEX (CINCO ENCAIXE)</t>
  </si>
  <si>
    <t>9,49</t>
  </si>
  <si>
    <t>8751</t>
  </si>
  <si>
    <t>12,81</t>
  </si>
  <si>
    <t>3,32</t>
  </si>
  <si>
    <t>PALHETA 22'' FLEX (CINCO ENCAIXE)</t>
  </si>
  <si>
    <t>8752</t>
  </si>
  <si>
    <t>PALHETA 24" FLEX (CINCO ENCAIXE)</t>
  </si>
  <si>
    <t>9,56</t>
  </si>
  <si>
    <t>131,6</t>
  </si>
  <si>
    <t>8753</t>
  </si>
  <si>
    <t>VID RENAULT 21 PB VFA = NEVADA PB 86/95 VI</t>
  </si>
  <si>
    <t>40,62</t>
  </si>
  <si>
    <t>VID TOYOTA COROLLA PB 17/ C/SC 4PTS</t>
  </si>
  <si>
    <t>679,38</t>
  </si>
  <si>
    <t>285,04</t>
  </si>
  <si>
    <t>VID VW SANTANA QUANTUM VG 83/90 4PTS VT</t>
  </si>
  <si>
    <t>282,99</t>
  </si>
  <si>
    <t>8592</t>
  </si>
  <si>
    <t>20,17</t>
  </si>
  <si>
    <t>79,28</t>
  </si>
  <si>
    <t>VID BMW X1 PB 09/15 VSF P SG</t>
  </si>
  <si>
    <t>8739</t>
  </si>
  <si>
    <t>701,96</t>
  </si>
  <si>
    <t>VID RENAULT SANDERO VG 07/14 LISO 5PTS SG</t>
  </si>
  <si>
    <t>185,07</t>
  </si>
  <si>
    <t>249,84</t>
  </si>
  <si>
    <t>VID DODGE DAKOTA PB 92/96 VFA 2PT XYG</t>
  </si>
  <si>
    <t>12,47</t>
  </si>
  <si>
    <t>CENTRAL MULTIMIDIA (ORIGINAL) FIAT MOBI / NOVO UNO / RENEGADE 2017</t>
  </si>
  <si>
    <t>RACK 12 PEUGEOT 206 HATCH 2PTS ACO</t>
  </si>
  <si>
    <t>TRINCO Q/VENTO KOMBI/FUSCA 1200/1300 /70 LE</t>
  </si>
  <si>
    <t>26,75</t>
  </si>
  <si>
    <t>TRINCO Q/VENTO KOMBI/FUSCA 1200/1300 /70 LD</t>
  </si>
  <si>
    <t>VID MB S63 AMG PB 15/16 C/ 4 SENSORES PROJETOR INC BD</t>
  </si>
  <si>
    <t>341,98</t>
  </si>
  <si>
    <t>8619</t>
  </si>
  <si>
    <t>MODULO VIDRO PRO 2.18BA (FORD KA)</t>
  </si>
  <si>
    <t>264,01</t>
  </si>
  <si>
    <t>INSUMO GRAMPO FORRACAO PORTA LAT, (VERMELHO)PALIO/DUCATO/IDEA/SIENA/STRADA/UNO/DAILY</t>
  </si>
  <si>
    <t>0,11</t>
  </si>
  <si>
    <t>0,65</t>
  </si>
  <si>
    <t>VID RENAULT SANDERO PT 14/ DIAN D 2F 5PTS VF = LOGAN 14/..</t>
  </si>
  <si>
    <t>VID BMW SERIE 1 PB 12/16 C/S E CONECT DRIVE 3/5PTS (CONVERSIVEL/COUPE/HATCH LOGO BMW NA GRADE) BD</t>
  </si>
  <si>
    <t>VID RENAULT CLIO JN 90/97 FX PTA TRAS D 5PTS PK</t>
  </si>
  <si>
    <t>VID HONDA FIT OCL 09/14 FX DIAN D 5PTS SG</t>
  </si>
  <si>
    <t>86,15</t>
  </si>
  <si>
    <t>70,25</t>
  </si>
  <si>
    <t>8578</t>
  </si>
  <si>
    <t>VID HONDA FIT OCL 09/14 FX DIAN E 5PTS SG</t>
  </si>
  <si>
    <t>8579</t>
  </si>
  <si>
    <t>VID VW PASSAT PB 16/.. C/SC AC SL 4PTS BD</t>
  </si>
  <si>
    <t>7792</t>
  </si>
  <si>
    <t>INSUMO GRAMPO FORRACAO LAT,GOL/VOY/PTI/SAV/DAILY/EUROCARGO/STRALIS/</t>
  </si>
  <si>
    <t>0,05</t>
  </si>
  <si>
    <t>VID HONDA FIT VG 03/08 VTER 5PTS TR (HATCH)</t>
  </si>
  <si>
    <t>8741</t>
  </si>
  <si>
    <t>5,18</t>
  </si>
  <si>
    <t>VID FORD KA+ PT 14/.. DIAN D 4/5PTS TR</t>
  </si>
  <si>
    <t>7836</t>
  </si>
  <si>
    <t>33,93</t>
  </si>
  <si>
    <t>43,47</t>
  </si>
  <si>
    <t>VID FIAT PALIO VG 04/17 VTER 3/5PTS (CELEBRATION) TR</t>
  </si>
  <si>
    <t>713</t>
  </si>
  <si>
    <t>295,86</t>
  </si>
  <si>
    <t>8742</t>
  </si>
  <si>
    <t>248,8</t>
  </si>
  <si>
    <t>BOTAO VIDRO ELETRICO FOX SIMPLES BASE MARROM / BOTAO VIDRO ELETRICO GOL DUPLO BASE MARROM</t>
  </si>
  <si>
    <t>VID RENAULT SANDERO VG 07/14 1F VTER 5PTS GT</t>
  </si>
  <si>
    <t>194,77</t>
  </si>
  <si>
    <t>9489</t>
  </si>
  <si>
    <t>VID FIAT DUCATO JN 94/16 MVL 1�E C/SERIG (TETO ALTO) VT</t>
  </si>
  <si>
    <t>9175</t>
  </si>
  <si>
    <t>PINGADEIRA SUPERIOR PORTA ESQ FORD FIESTA 2 PT</t>
  </si>
  <si>
    <t>64,54</t>
  </si>
  <si>
    <t>VID LAND ROVER DISCOVERY 3 PB 04/10 VSF C/ AC PK</t>
  </si>
  <si>
    <t>1026,6</t>
  </si>
  <si>
    <t>VID AUDI A6 PB 11/18 VSF C/SC ASF 4/5PTS BD</t>
  </si>
  <si>
    <t>PINGADEIRA SUPERIOR PORTA DIR FORD FIESTA 2 PT</t>
  </si>
  <si>
    <t>VID FIAT PALIO VG 01/06 VTER EXT 3/5PTS (FIRE) PK</t>
  </si>
  <si>
    <t>8673</t>
  </si>
  <si>
    <t>VID HYUNDAI GRAN SANTA FE VG 16/17 VTER 1F 5PTS BD</t>
  </si>
  <si>
    <t>RACK ALPHA ALUMINIO PRETO 1,26M</t>
  </si>
  <si>
    <t>421,29</t>
  </si>
  <si>
    <t>VID HYUNDAI ELANTRA PT 11/16 VDE DD PK</t>
  </si>
  <si>
    <t>460,02</t>
  </si>
  <si>
    <t>352,02</t>
  </si>
  <si>
    <t>VID DODGE RAM PT 10/19 DIAN D VDE  BD</t>
  </si>
  <si>
    <t>VID CITROEN XSARA PT 97/03 TRAS E 5PTS PK</t>
  </si>
  <si>
    <t>ETIQUETA AZUL DE GRAVAC�O CHASSIS (R)</t>
  </si>
  <si>
    <t>3019</t>
  </si>
  <si>
    <t>8584</t>
  </si>
  <si>
    <t>VID GM VECTRA GT OCL 05/12 FX TRAS D 5PTS BD</t>
  </si>
  <si>
    <t>251,01</t>
  </si>
  <si>
    <t>VID AUDI A1 PB 11/18 VFA SC / AC BD</t>
  </si>
  <si>
    <t>VID VW AMAROK PB 10/16 VSF C/SC AC 2/4PTS FN</t>
  </si>
  <si>
    <t>264,22</t>
  </si>
  <si>
    <t>11248</t>
  </si>
  <si>
    <t>VID MB C180 CGI PT 07/14 DIAN E BD</t>
  </si>
  <si>
    <t>845,01</t>
  </si>
  <si>
    <t>414,62</t>
  </si>
  <si>
    <t>VID MB C180 CGI PT 07/14 DIANT D BD</t>
  </si>
  <si>
    <t>VID MB C180 CGI PT 07/14 TRAS D BD</t>
  </si>
  <si>
    <t>VID MB C180 CGI PT 07/14 TRAS E BD</t>
  </si>
  <si>
    <t>VID MB C180 CGI OCL 07/14 TRAS E 5PTS BD</t>
  </si>
  <si>
    <t>210,94</t>
  </si>
  <si>
    <t>VID MB C180 CGI OCL 07/11 TRAS D 5PTS BD</t>
  </si>
  <si>
    <t>VID MB C180 CGI VG 10/11 4PTS BD</t>
  </si>
  <si>
    <t>399,94</t>
  </si>
  <si>
    <t>CALHA CHUVA FORD FOCUS 2011/... 4PTS</t>
  </si>
  <si>
    <t>VID KIA CERATO PB 05/09 SPECTRA VFA C/TER AC 4PTS VF</t>
  </si>
  <si>
    <t>319,95</t>
  </si>
  <si>
    <t>VID FIAT STRADA JN 96/13 FIXA VDE D ENCS CABINE ESTENDIDA 2PTS PK</t>
  </si>
  <si>
    <t>165,87</t>
  </si>
  <si>
    <t>VID TOYOTA HILUX PT 92/05 D 2PTS PK</t>
  </si>
  <si>
    <t>117,08</t>
  </si>
  <si>
    <t>158,06</t>
  </si>
  <si>
    <t>CABO ACIONAMENTO FIESTA AMAZON DIANT DIR ECOSPORT TRAS. DIR</t>
  </si>
  <si>
    <t>VID ASTON MARTIN VANTAGE PB 11/.. VSF 2PTS BD</t>
  </si>
  <si>
    <t>INSUMO ESPUMA P/ CHICOTES C/ COLA 10RL X 2M</t>
  </si>
  <si>
    <t>VID ASTON MARTIN DB9 PB 13/.. VSF (DBS 13/..) BD</t>
  </si>
  <si>
    <t>VID VW GOL VG 94/05 VDE C/ TER (BOLA) TR</t>
  </si>
  <si>
    <t>665</t>
  </si>
  <si>
    <t>216,43</t>
  </si>
  <si>
    <t>8914</t>
  </si>
  <si>
    <t>140,79</t>
  </si>
  <si>
    <t>RACK 53 FORD FOCUS 14-15 4PTS NOVO FOCUS HATCH/SEDAN 4P ACO</t>
  </si>
  <si>
    <t>APLICADOR DE COLA SACHE 600ML (BENSON)</t>
  </si>
  <si>
    <t>8065</t>
  </si>
  <si>
    <t>14,61</t>
  </si>
  <si>
    <t>VID GM CORSA PB 93/01 VFA 3/5PTS =CLASSIC 98/16=CELTA 00/16=PRISMA 06/12 MN</t>
  </si>
  <si>
    <t>206,55</t>
  </si>
  <si>
    <t>33,86</t>
  </si>
  <si>
    <t>VID KIA SORENTO VG 04/09 VTER C/FUROS BD</t>
  </si>
  <si>
    <t>425</t>
  </si>
  <si>
    <t>44,31</t>
  </si>
  <si>
    <t>VID JEEP CHEROKEE PB 16/.. VSF 5PTS BD</t>
  </si>
  <si>
    <t>948,02</t>
  </si>
  <si>
    <t>INSUMO BUCHA PONTA BRACO ASTRA/CORSA/VECTRA/OMEGA</t>
  </si>
  <si>
    <t>0,45</t>
  </si>
  <si>
    <t>2,73</t>
  </si>
  <si>
    <t>2,16</t>
  </si>
  <si>
    <t>AMORTECEDOR DE VIDRO BLINDADO</t>
  </si>
  <si>
    <t>VID GM SONIC VG 12/... VTER 4PTS PK</t>
  </si>
  <si>
    <t>646,44</t>
  </si>
  <si>
    <t>17,56</t>
  </si>
  <si>
    <t>27,07</t>
  </si>
  <si>
    <t>VID MB GLA PB 16/.. C/02 SENSORES GLA200=GLA250 BD</t>
  </si>
  <si>
    <t>2180</t>
  </si>
  <si>
    <t>INSUMO ARRASTE MAQ DE VIDRO PEUGEOT 206 01/06 ESQ</t>
  </si>
  <si>
    <t>15,58</t>
  </si>
  <si>
    <t>INSUMO ARRASTE MAQ DE VIDRO PEUGEOT 207 TRAS ESQ</t>
  </si>
  <si>
    <t>20,15</t>
  </si>
  <si>
    <t>27,2</t>
  </si>
  <si>
    <t>30,73</t>
  </si>
  <si>
    <t>INSUMO ARRASTE MAQ DE VIDRO PEUGEOT 207 TRAS DIR</t>
  </si>
  <si>
    <t>30,54</t>
  </si>
  <si>
    <t>INSUMO ARRASTE MAQ DE VIDRO PEUGEOT 207 DIANT DIR</t>
  </si>
  <si>
    <t>32,01</t>
  </si>
  <si>
    <t>INSUMO ARRASTE MAQ DE VIDRO PEUGEOT 207 DIANT ESQ</t>
  </si>
  <si>
    <t>BOTAO FAROL DE MILHA TOYOTA FILDER</t>
  </si>
  <si>
    <t>50,46</t>
  </si>
  <si>
    <t>RACK NEW WAVE NISSAN TIIDA 07-13 PRETO TETO</t>
  </si>
  <si>
    <t>MODULO DE VIDRO ELETR E TRAVA ELETRICA TR11</t>
  </si>
  <si>
    <t>137,62</t>
  </si>
  <si>
    <t>VID PORSCHE CAYENNE PT 03/10 TRAS E BD</t>
  </si>
  <si>
    <t>VID GM CORSA PB 12/15 VFA 3/5PTS =CLASSIC 12/16=CELTA 12/16=PRISMA 06/12 PK ( PAST RED)</t>
  </si>
  <si>
    <t>212,36</t>
  </si>
  <si>
    <t>30,15</t>
  </si>
  <si>
    <t>373,12</t>
  </si>
  <si>
    <t>VID FIAT FIORINO PB 09/13 VFA 3PT</t>
  </si>
  <si>
    <t>388,39</t>
  </si>
  <si>
    <t>1095,01</t>
  </si>
  <si>
    <t>8,68</t>
  </si>
  <si>
    <t>VID HYUNDAI SANTA FE VG 07/12 1F 5PTS BD</t>
  </si>
  <si>
    <t>VID PEUGEOT 207 PT 09/15 DIAN E 5PTS (HOGGAR) SG</t>
  </si>
  <si>
    <t>7882</t>
  </si>
  <si>
    <t>16,62</t>
  </si>
  <si>
    <t>14,25</t>
  </si>
  <si>
    <t>VID PEUGEOT 207 PT 09/15 DIAN D 5PTS (HOGGAR) SG</t>
  </si>
  <si>
    <t>7883</t>
  </si>
  <si>
    <t>VID GM VERANEIO VG VTER CURVO=BONANZA VT</t>
  </si>
  <si>
    <t>315,25</t>
  </si>
  <si>
    <t>589,11</t>
  </si>
  <si>
    <t>8674</t>
  </si>
  <si>
    <t>477,12</t>
  </si>
  <si>
    <t>CENTRAL MULTIMIDIA KRONOS JEEP RENEGADE 9" TV FULL HD ANDROID</t>
  </si>
  <si>
    <t>1795</t>
  </si>
  <si>
    <t>1904</t>
  </si>
  <si>
    <t>INSUMO LIMPA PLASTICO 500ML</t>
  </si>
  <si>
    <t>VID VW TOUAREG PB 02/10 VFC AC 5PTS=PORSCHE CAYENNE 02/10 PK</t>
  </si>
  <si>
    <t>763,06</t>
  </si>
  <si>
    <t>VID SUBARU FORESTER VG 02/08 VTER 5PTS FY</t>
  </si>
  <si>
    <t>8128</t>
  </si>
  <si>
    <t>13,28</t>
  </si>
  <si>
    <t>92,12</t>
  </si>
  <si>
    <t>VID SUBARU FORESTER VG 97/02 VTER 5PTS BD</t>
  </si>
  <si>
    <t>VID HONDA ACCORD VG 98/02 VTER 4PTS</t>
  </si>
  <si>
    <t>BOR PORTA MALAS TIPO/ELBA 4,10 METROS</t>
  </si>
  <si>
    <t>8100</t>
  </si>
  <si>
    <t>VID MB CLASSE A PB 15/18 VSF C/SC SSFC= GLA 15/20=CLA15/19 BD</t>
  </si>
  <si>
    <t>1656</t>
  </si>
  <si>
    <t>VID MB CLASSE CLS PB 11/14 C/SC SL SE 4PTS=CLS400 14/16=CLS63 AMG 11/16 BD</t>
  </si>
  <si>
    <t>63,95</t>
  </si>
  <si>
    <t>41,27</t>
  </si>
  <si>
    <t>VID VOLVO FH12 PB 93/14 VFA =NH12=FM12=LH12 93/14=FMX 11/15=GLOBETROTER 10/15= SINOTRUK A7 MN</t>
  </si>
  <si>
    <t>8675</t>
  </si>
  <si>
    <t>VID RENAULT KANGOO PB 00/.. VFA 2PTS MN</t>
  </si>
  <si>
    <t>268,65</t>
  </si>
  <si>
    <t>262,01</t>
  </si>
  <si>
    <t>CABO ACIONAMENTO FIESTA 01/ STREET 2PTS D E</t>
  </si>
  <si>
    <t>CABO ACIONAMENTO DA TRAVA CORSA 02/12 DIAN</t>
  </si>
  <si>
    <t>VID FIAT PALIO PB 12/16 VFA 5PTS EXT C/PAS=GRAND SIENA 12/16 SG</t>
  </si>
  <si>
    <t>289,08</t>
  </si>
  <si>
    <t>8775</t>
  </si>
  <si>
    <t>VID CHRYSLER GRAND CARAVAN VG 09/15 1F C/BL CTER 5PTS BD</t>
  </si>
  <si>
    <t>VID GM CORSA OCL 02/12 TRAS E 5PTS (II NOVO) VT</t>
  </si>
  <si>
    <t>8601</t>
  </si>
  <si>
    <t>VID VW GOL QV 79/86 FX D = PARATI 79/86</t>
  </si>
  <si>
    <t>8038</t>
  </si>
  <si>
    <t>32,24</t>
  </si>
  <si>
    <t>VID VW PASSAT QV 79/86 D FX 4PTS</t>
  </si>
  <si>
    <t>VID VW GOL VG 94/05 INC LISO (BOLA) TR</t>
  </si>
  <si>
    <t>74,55</t>
  </si>
  <si>
    <t>8915</t>
  </si>
  <si>
    <t>112,95</t>
  </si>
  <si>
    <t>VID DAEWOO ESPERO VG 94/97 VTER 4PTS GT</t>
  </si>
  <si>
    <t>499,5</t>
  </si>
  <si>
    <t>INSUMO CONECTOR 2 VIAS FEMEA/MACHO PARA TERMINAL 2,5MM</t>
  </si>
  <si>
    <t>0,18</t>
  </si>
  <si>
    <t>VID SINOTRUK HOWO PB 10/..VSF=SINOTRUK A10 VF</t>
  </si>
  <si>
    <t>8133</t>
  </si>
  <si>
    <t>426,03</t>
  </si>
  <si>
    <t>BOR VIGIA VW SANTANA 98/06 S/FRISO</t>
  </si>
  <si>
    <t>50,67</t>
  </si>
  <si>
    <t>BRACO PALHETA TRASEIRA PALIO</t>
  </si>
  <si>
    <t>VID HYUNDAI H100 PT 94/04 DIAN E=MITSUBISHI L300 86/01 VT</t>
  </si>
  <si>
    <t>72,95</t>
  </si>
  <si>
    <t>54,67</t>
  </si>
  <si>
    <t>9352</t>
  </si>
  <si>
    <t>BOR PORTA VW GOL C/ABA ACABAMENTO CINZA CLARO</t>
  </si>
  <si>
    <t>8825</t>
  </si>
  <si>
    <t>VID FORD FOCUS VG 08/13 VTER C/FURO 5PTS PK</t>
  </si>
  <si>
    <t>452,33</t>
  </si>
  <si>
    <t>8761</t>
  </si>
  <si>
    <t>MAQ ELETRICA GM CELTA 2PTS DIANT. DIR. ( PARA MOTOR ORIGINAL 8 DENTES )</t>
  </si>
  <si>
    <t>31,76</t>
  </si>
  <si>
    <t>RACK 19 PEUGEOT 206 99-10 ACO/ 207 11-14  4PTS (HATCH/SEDAN)</t>
  </si>
  <si>
    <t>RACK NEW WAVE FORD NEW FIESTA HATCH SEDAN 11-13 PRETO (MEXICANO) TETO</t>
  </si>
  <si>
    <t>MAQ ELETRICA GM CELTA 2PTS DIANT. ESQ. ( PARA MOTOR ORIGINAL 8 DENTES )</t>
  </si>
  <si>
    <t>32,14</t>
  </si>
  <si>
    <t>BOR PORTA VW KOMBI CLIPPER DIANTEIRAS ESQ E DIR</t>
  </si>
  <si>
    <t>8101</t>
  </si>
  <si>
    <t>15,81</t>
  </si>
  <si>
    <t>15,3</t>
  </si>
  <si>
    <t>VID VW PASSAT VG 98/05 VTER 4PTS BD</t>
  </si>
  <si>
    <t>RACK NEW WAVE FORD NEW FIESTA HATCH SEDAN 11-13 PRATA (MEXICANO) TETO</t>
  </si>
  <si>
    <t>VID JAGUAR F-PACE PT 16/.. TRAS E BD</t>
  </si>
  <si>
    <t>VID JAGUAR F-PACE PT 16/.. TRAS D BD</t>
  </si>
  <si>
    <t>VID TOYOTA PREVIA VG 91/00 VTER 4PTS BD</t>
  </si>
  <si>
    <t>BOR PORTA LATERAL KOMBI 97 CARAT DIANT. (MOD. ORIGINAL)</t>
  </si>
  <si>
    <t>8102</t>
  </si>
  <si>
    <t>VID FIAT PALIO VG 12/18 VDE LISO 5PTS PK</t>
  </si>
  <si>
    <t>333,06</t>
  </si>
  <si>
    <t>8134</t>
  </si>
  <si>
    <t>264,58</t>
  </si>
  <si>
    <t>VID MB CLASSE B VFS 12/... C/ SC / SFC AC FY</t>
  </si>
  <si>
    <t>VID FIAT PALIO VG 08/12 VTER 3/5PTS (ELX) VT</t>
  </si>
  <si>
    <t>196,7</t>
  </si>
  <si>
    <t>7938</t>
  </si>
  <si>
    <t>VID SUBARU FORESTER PB 14/20 VSF C/ SSC / TERM FY</t>
  </si>
  <si>
    <t>276,39</t>
  </si>
  <si>
    <t>VID RENAULT LOGAN VG 14/... LISO 4PT SG</t>
  </si>
  <si>
    <t>261,64</t>
  </si>
  <si>
    <t>8135</t>
  </si>
  <si>
    <t>353,21</t>
  </si>
  <si>
    <t>VID BMW X1 PB 16/.. VFC C/ SC / HUD 5PTS BD</t>
  </si>
  <si>
    <t>7787</t>
  </si>
  <si>
    <t>35,2</t>
  </si>
  <si>
    <t>VID RENAULT CLIO VG 13/...VDE 5PTS PK</t>
  </si>
  <si>
    <t>348,07</t>
  </si>
  <si>
    <t>23,45</t>
  </si>
  <si>
    <t>8136</t>
  </si>
  <si>
    <t>VID TOYOTA LEXUS RX350 PB 13/18 VFA C/CS BD</t>
  </si>
  <si>
    <t>CENTRAL MULTIMIDIA HETZER HONDA CIVIC G10 S600 ANDROID</t>
  </si>
  <si>
    <t>4200</t>
  </si>
  <si>
    <t>VID FORD TRANSIT PB 07/.. VSF PK</t>
  </si>
  <si>
    <t>385,13</t>
  </si>
  <si>
    <t>519,93</t>
  </si>
  <si>
    <t>INSUMO ARRASTE MAQ DE VIDRO RENAULT MEGANE I LD.</t>
  </si>
  <si>
    <t>16,29</t>
  </si>
  <si>
    <t>VID JEEP BANDEIRANTE VG 91/.. ACO INC VT</t>
  </si>
  <si>
    <t>62,8</t>
  </si>
  <si>
    <t>271,05</t>
  </si>
  <si>
    <t>PALHETA 21'' FLEX (CINCO ENCAIXE)</t>
  </si>
  <si>
    <t>12,69</t>
  </si>
  <si>
    <t>INSUMO AGUA DE BATERIA</t>
  </si>
  <si>
    <t>2,49</t>
  </si>
  <si>
    <t>83,6</t>
  </si>
  <si>
    <t>VID JEEP LIBERTY VG 02/.. 2F VTER 5PTS</t>
  </si>
  <si>
    <t>1780,02</t>
  </si>
  <si>
    <t>PB FIAT UNO 84-14 VSF FIORINO 84-13/ ELBA 84-96/ PREMIO 84-94</t>
  </si>
  <si>
    <t>143,16</t>
  </si>
  <si>
    <t>VID GMC 7110 PT 97/.. D 2F VT</t>
  </si>
  <si>
    <t>219,54</t>
  </si>
  <si>
    <t>VID FORD FIESTA PB 02/14 VFA 4/5PTS (AMAZON/ROCAM) MN</t>
  </si>
  <si>
    <t>VID RENAULT LAGUNA SW VG 94/04  VTER BD</t>
  </si>
  <si>
    <t>VID GM ASTRA PT 91/98 DIAN D 4PTS PK</t>
  </si>
  <si>
    <t>VID GM ASTRA PT 91/98 DIAN E 4PTS PK</t>
  </si>
  <si>
    <t>VID GMC 15190 PT D VT</t>
  </si>
  <si>
    <t>99,44</t>
  </si>
  <si>
    <t>VID GMC 15190 PT E VT</t>
  </si>
  <si>
    <t>241,3</t>
  </si>
  <si>
    <t>8683</t>
  </si>
  <si>
    <t>160,38</t>
  </si>
  <si>
    <t>VID HONDA CRV PT 07/11 TRAS D 5PTS VI</t>
  </si>
  <si>
    <t>VID HONDA CRV PT 07/11 DIAN D 5PTS SG</t>
  </si>
  <si>
    <t>114,39</t>
  </si>
  <si>
    <t>71,35</t>
  </si>
  <si>
    <t>8685</t>
  </si>
  <si>
    <t>209,04</t>
  </si>
  <si>
    <t>VID FORD EXPLORER PT 91/01 DIAN E BD</t>
  </si>
  <si>
    <t>VID JEEP GRAND CHEROKEE VG 99/04 C/ TER / 6F FY</t>
  </si>
  <si>
    <t>13,21</t>
  </si>
  <si>
    <t>VID VOLVO V70  SW VG 01/10</t>
  </si>
  <si>
    <t>1240,01</t>
  </si>
  <si>
    <t>VID NISSAN PATHFINDER VG 05/12 VTER 1F BD</t>
  </si>
  <si>
    <t>266,68</t>
  </si>
  <si>
    <t>INSUMO ARRASTE MAQ DE VIDRO PEUGEOT PARTNER/BERLINGO LE</t>
  </si>
  <si>
    <t>VID GM SILVERADO GRAND BLAZER PT 97/02 DIAN E BD</t>
  </si>
  <si>
    <t>VID VW GOL PB 08/.. VSF 3/5PTS (G5/G6/G7)=SAVEIRO=VOYAGE 08/19=SAVEIRO CROSS 10/19 AGC</t>
  </si>
  <si>
    <t>7878</t>
  </si>
  <si>
    <t>VID FIAT DOBLO VG 01/.. INTEIRICO VTER</t>
  </si>
  <si>
    <t>VID MB SLK PB 15/.. VSF C/S C/T BD</t>
  </si>
  <si>
    <t>VID MITSUBISHI PAJERO FULL PT 14/16 DIANT D 5PTS BD</t>
  </si>
  <si>
    <t>VID MB CLK PB 97/02 VFC C/S 2PTS FY</t>
  </si>
  <si>
    <t>VID MITSUBISHI PAJERO FULL PT 14/16 DIANT E 5PTS BD</t>
  </si>
  <si>
    <t>CENTRAL MULTIMIDIA KRONOS RENAULT CAPTUR / DUSTER / LOGAN  / OROCH (ANDROID)</t>
  </si>
  <si>
    <t>1844,44</t>
  </si>
  <si>
    <t>2800</t>
  </si>
  <si>
    <t>VID MB CLASSE E PB 12 C/SC SL 4PTS BD</t>
  </si>
  <si>
    <t>258,02</t>
  </si>
  <si>
    <t>VID SUBARU OUTBACK PB 10/12 AC C/SL 5PTS BD</t>
  </si>
  <si>
    <t>VID MB CLASSE A PB 15/18 VFA C/ SC (TRAP)=GLA 15/18=CLA 15/19 BD</t>
  </si>
  <si>
    <t>9357</t>
  </si>
  <si>
    <t>VID MB CLS PB 06/12 C/SC SL BD</t>
  </si>
  <si>
    <t>VID MB GLE PB 16/.. VSF C/S-C/SL BD</t>
  </si>
  <si>
    <t>VID FIAT STRADA JN 09/13 FIXA CABINE DUPLA D EXTR 2PTS PK</t>
  </si>
  <si>
    <t>224,61</t>
  </si>
  <si>
    <t>8143</t>
  </si>
  <si>
    <t>VID GM ZAFIRA OCL 01/12 FX TRAS E ENCPS 5PTS SG</t>
  </si>
  <si>
    <t>340,46</t>
  </si>
  <si>
    <t>VID GM ZAFIRA OCL 01/12 FX TRAS E ENCPS AL 5PTS SG</t>
  </si>
  <si>
    <t>209,6</t>
  </si>
  <si>
    <t>298,53</t>
  </si>
  <si>
    <t>MODULO SPEED LOCK PARA TRAVE ELETRICAS</t>
  </si>
  <si>
    <t>8424</t>
  </si>
  <si>
    <t>VID GM MERIVA OCL 02/12 TRAS D ENCAP 5PTS SG</t>
  </si>
  <si>
    <t>260,7</t>
  </si>
  <si>
    <t>14,04</t>
  </si>
  <si>
    <t>VID FORD CARGO OCL 12/... FX SUP DIAN E NOVO PK</t>
  </si>
  <si>
    <t>362,02</t>
  </si>
  <si>
    <t>VID GM MERIVA OCL 02/12 TRAS E ENCAP 5PTS SG</t>
  </si>
  <si>
    <t>MODULO VIDRO P/ECOSPORT 13/.../17 2 VDS DIANT P/KA 15/.../18 2VDS DIANT S/AUTOMAC�O PRO 2.2BA</t>
  </si>
  <si>
    <t>428,59</t>
  </si>
  <si>
    <t>338,59</t>
  </si>
  <si>
    <t>BOR JN GM VERANEIO/BONANZA ATE 92 ESQ FIXA</t>
  </si>
  <si>
    <t>31,41</t>
  </si>
  <si>
    <t>141,44</t>
  </si>
  <si>
    <t>8103</t>
  </si>
  <si>
    <t>48,23</t>
  </si>
  <si>
    <t>VID PORSCHE CAYENNE PB 11/16 C/SC AC SL 5PTS BD</t>
  </si>
  <si>
    <t>VID VW JETTA PT 05/11 DIAN D 4PTS SG</t>
  </si>
  <si>
    <t>278,75</t>
  </si>
  <si>
    <t>19,2</t>
  </si>
  <si>
    <t>RACK NEW WAVE RENAULT LOGAN 14-17 EQMAX PRETO</t>
  </si>
  <si>
    <t>VID CITROEN C3 PB 01/12 VFA AC 5PTS MN</t>
  </si>
  <si>
    <t>426,84</t>
  </si>
  <si>
    <t>4,41</t>
  </si>
  <si>
    <t>LENTE DAKOTA ESQ</t>
  </si>
  <si>
    <t>VID FORD KA VG 97/01 C/BL VTER 3PTS SG</t>
  </si>
  <si>
    <t>210,1</t>
  </si>
  <si>
    <t>432,02</t>
  </si>
  <si>
    <t>9122</t>
  </si>
  <si>
    <t>342,03</t>
  </si>
  <si>
    <t>VID FIAT FIORINO VG 14/.. D VDE LISO 3PTS SG</t>
  </si>
  <si>
    <t>316,03</t>
  </si>
  <si>
    <t>280,82</t>
  </si>
  <si>
    <t>59,19</t>
  </si>
  <si>
    <t>VID FIAT FIORINO VG 14/.. E VDE EXTR 3PTS SG</t>
  </si>
  <si>
    <t>CENTRAL MULTIMIDIA M1 UNIVERSAL M6205 TV FULL HD/GPS/ANDROID 6.0</t>
  </si>
  <si>
    <t>9123</t>
  </si>
  <si>
    <t>RACK NEW WAVE VW FOX 04-15 4PTS PRATA</t>
  </si>
  <si>
    <t>INSUMO SUPORTE ROLDANA MAQ DE VIDRO VW FOX DIAN LE 4PTS TODOS</t>
  </si>
  <si>
    <t>VID MITSUBISHI L300 JN 86/01 MOVEL ESQ 4� VIDRO VT</t>
  </si>
  <si>
    <t>17,91</t>
  </si>
  <si>
    <t>AMPLIFICADOR FALCON SW 1600 D 2 CANAIS 400WRMS</t>
  </si>
  <si>
    <t>225,5</t>
  </si>
  <si>
    <t>VID VW POINTER VG 94/.. VTER 4PTS VT</t>
  </si>
  <si>
    <t>37,05</t>
  </si>
  <si>
    <t>7967</t>
  </si>
  <si>
    <t>398,72</t>
  </si>
  <si>
    <t>VID MB GLS 350D PB 17/..VSF C/SC SL TER 5PTS=GLE 350D BD</t>
  </si>
  <si>
    <t>326,67</t>
  </si>
  <si>
    <t>RACK NEW WAVE FIAT MOBI 16-17 TETO PRETO</t>
  </si>
  <si>
    <t>318,47</t>
  </si>
  <si>
    <t>VID VW UP PT 14/.. D 2PTS PK</t>
  </si>
  <si>
    <t>106,53</t>
  </si>
  <si>
    <t>VID HYUNDAI ACCENT PB 00/04 VFA 3/4/5PTS VI</t>
  </si>
  <si>
    <t>370,12</t>
  </si>
  <si>
    <t>599,86</t>
  </si>
  <si>
    <t>VID CHRYSLER 300 M PB 98/03 XYG</t>
  </si>
  <si>
    <t>VID TOYOTA CAMRY PB 02/06 VFA C/SC AC 4PTS PK</t>
  </si>
  <si>
    <t>VID MITSUBISHI LANCER PB 96/03 VFA C/ P / AC VI</t>
  </si>
  <si>
    <t>VID MB CLASSE C180 PB 00/03 C/SL 4PTS PK</t>
  </si>
  <si>
    <t>VID PEUGEOT 206 SW PT 05/.. TRAS E 1F BD</t>
  </si>
  <si>
    <t>INSUMO SUPORTE ROLDANA MAQ DE VIDRO VW FOX DIAN LD 4PTS TODOS</t>
  </si>
  <si>
    <t>18,85</t>
  </si>
  <si>
    <t>VID GM SPIN PB 16/... VSF C/ AC (ON STAR) FN</t>
  </si>
  <si>
    <t>216,18</t>
  </si>
  <si>
    <t>8444</t>
  </si>
  <si>
    <t>VID HYUNDAI CRETA PT 16/21 DD VDE (IX25) SG</t>
  </si>
  <si>
    <t>163,46</t>
  </si>
  <si>
    <t>8111</t>
  </si>
  <si>
    <t>VID KIA BESTA JN 98/.. COR 3� E (GS) VT</t>
  </si>
  <si>
    <t>18,84</t>
  </si>
  <si>
    <t>INSUMO TERMINAL TIPO GARFO ABERTURA 1/4</t>
  </si>
  <si>
    <t>0,16</t>
  </si>
  <si>
    <t>0,22</t>
  </si>
  <si>
    <t>VID KIA MAGENTIS PB 07/12 VFA  FN</t>
  </si>
  <si>
    <t>335,63</t>
  </si>
  <si>
    <t>8401</t>
  </si>
  <si>
    <t>VID KIA BESTA JN 92/97 COR 1�E=2�D VT</t>
  </si>
  <si>
    <t>256,32</t>
  </si>
  <si>
    <t>RACK NEW WAVE RENAULT SANDERO 15-16  PRETO</t>
  </si>
  <si>
    <t>VID KIA TOPIC VG 10/.. NOVA ITER MN</t>
  </si>
  <si>
    <t>INSUMO ARRASTE MAQ DE VIDRO VW FOX 4PTS TRAS. LD TODOS</t>
  </si>
  <si>
    <t>10,41</t>
  </si>
  <si>
    <t>20,1</t>
  </si>
  <si>
    <t>INSUMO ARRASTE MAQ DE VIDRO VW FOX 4PTS TRAS. LE TODOS</t>
  </si>
  <si>
    <t>TOMADA FEMEA PARA CARRETINHA (ENGATE)</t>
  </si>
  <si>
    <t>BOR PORTA MALAS FIORINO 04 S/ RABICHO 4,70 METROS</t>
  </si>
  <si>
    <t>8098</t>
  </si>
  <si>
    <t>31,93</t>
  </si>
  <si>
    <t>INSUMO ARRASTE MAQ DE VIDRO FORD FOCUS DIANT LE.</t>
  </si>
  <si>
    <t>20,67</t>
  </si>
  <si>
    <t>VID MB S500 OCL 12/16 TRAS D 4PTS BD</t>
  </si>
  <si>
    <t>PALHETA 12" FLEX TRASEIRA 12"</t>
  </si>
  <si>
    <t>308,47</t>
  </si>
  <si>
    <t>8425</t>
  </si>
  <si>
    <t>VID MB S500 OCL 12/16 TRAS E 4PTS BD</t>
  </si>
  <si>
    <t>PALHETA 14 FLEX TRASEIRA</t>
  </si>
  <si>
    <t>8426</t>
  </si>
  <si>
    <t>PALHETA 16" FLEX ESPECIFICA APX-1</t>
  </si>
  <si>
    <t>8427</t>
  </si>
  <si>
    <t>PALHETA 18" FLEX ESPECIFICA APX-1</t>
  </si>
  <si>
    <t>PALHETA 21" FLEX ESPECIFICA APX-1</t>
  </si>
  <si>
    <t>PALHETA 24"FLEX ESPECIFICA APX-1</t>
  </si>
  <si>
    <t>PALHETA 26"FLEX ESPECIFICA APX-1</t>
  </si>
  <si>
    <t>PALHETA 16"FLEX ESPECIFICA APX-2</t>
  </si>
  <si>
    <t>PALHETA 26" FLEX ESPECIFICA APX-2</t>
  </si>
  <si>
    <t>PALHETA 16" FLEX ESPECIFICA APX-3</t>
  </si>
  <si>
    <t>TRAVA CARNEIRO KIT 07</t>
  </si>
  <si>
    <t>9457</t>
  </si>
  <si>
    <t>CABO ACIONAMENTO PALIO 4PTS DIANT LE</t>
  </si>
  <si>
    <t>INSUMO ARRASTE MAQ DE VIDRO VW SANTANA GII LD</t>
  </si>
  <si>
    <t>4,06</t>
  </si>
  <si>
    <t>INSUMO ARRASTE MAQ DE VIDRO VW SANTANA GII LE</t>
  </si>
  <si>
    <t>7,83</t>
  </si>
  <si>
    <t>VID GM CHEVETTE QV 83/95 E INC C/ 3F (MARAJO 83/89 / CHEVY 83/95) VT</t>
  </si>
  <si>
    <t>8620</t>
  </si>
  <si>
    <t>23,53</t>
  </si>
  <si>
    <t>VID GM CHEVETTE QV 83/95 D INC C/ 3F (MARAJO 83/89 / CHEVY 83/95) VT</t>
  </si>
  <si>
    <t>PALHETA 22" FLEX ESPECIFICA APX-3</t>
  </si>
  <si>
    <t>PALHETA 15" FLEX ESPECIFICA APX-5</t>
  </si>
  <si>
    <t>PALHETA 18" FLEX ESPECIFICA APX-5</t>
  </si>
  <si>
    <t>15,66</t>
  </si>
  <si>
    <t>PALHETA 22" FLEX ESPECIFICA APX-5</t>
  </si>
  <si>
    <t>VID FIAT PALIO VG 08/12 VDE 3/5PTS (ELX) PK</t>
  </si>
  <si>
    <t>184,73</t>
  </si>
  <si>
    <t>249,39</t>
  </si>
  <si>
    <t>15,7</t>
  </si>
  <si>
    <t>PALHETA 24" FLEX ESPECIFICA APX-5</t>
  </si>
  <si>
    <t>BOTAO VIDRO ELETRICO ESCORT/VERONA/APOLLO SIMPLES</t>
  </si>
  <si>
    <t>173,14</t>
  </si>
  <si>
    <t>PALHETA TRASEIRA TUCSON, SPORTAGE</t>
  </si>
  <si>
    <t>PALHETA TRASEIRA I30</t>
  </si>
  <si>
    <t>VID FORD KA+ VG 14/.. VDE LISO 5PTS PK (HATCH)</t>
  </si>
  <si>
    <t>270,05</t>
  </si>
  <si>
    <t>369,57</t>
  </si>
  <si>
    <t>INSUMO ARRASTE MAQ DE VIDRO FORD FIESTA NOVO/ECOSPORT TRAS LE</t>
  </si>
  <si>
    <t>27,96</t>
  </si>
  <si>
    <t>VID VW SAVEIRO VG 14/.. VTER INTEIRICO CABINE DUPLA PK</t>
  </si>
  <si>
    <t>291,92</t>
  </si>
  <si>
    <t>BOR PORTA MALAS ALTA S/ ABA PERFIL ALTO 4,05 METROS</t>
  </si>
  <si>
    <t>8099</t>
  </si>
  <si>
    <t>14,38</t>
  </si>
  <si>
    <t>INSUMO ARRASTE MAQ DE VIDRO RENAULT MEGANE I LE.</t>
  </si>
  <si>
    <t>9,35</t>
  </si>
  <si>
    <t>MODULO VIDRO TURY LVX8 (DIVERSOS VEICULOS, CONSULTAR SITE TURY)</t>
  </si>
  <si>
    <t>VID TOYOTA BANDEIRANTE JN 69/01 MV LE/LD INC VT</t>
  </si>
  <si>
    <t>429,9</t>
  </si>
  <si>
    <t>INSUMO TRAVA CABO VIDRO ELETRICO 3/16 (3034-R)</t>
  </si>
  <si>
    <t>1800</t>
  </si>
  <si>
    <t>1,08</t>
  </si>
  <si>
    <t>VID KARMANN GHIA TYPE 14 PT 55/74 D INC VT</t>
  </si>
  <si>
    <t>186,81</t>
  </si>
  <si>
    <t>8729</t>
  </si>
  <si>
    <t>127,12</t>
  </si>
  <si>
    <t>INSUMO COLA ARALDITE 16G</t>
  </si>
  <si>
    <t>9365</t>
  </si>
  <si>
    <t>VID JEEP CHEROKEE VG 14/.. BD</t>
  </si>
  <si>
    <t>VID BMW SERIE 7 PB 01/08 C/S LUZ E CHUVA BD</t>
  </si>
  <si>
    <t>VID JEEP PJX PB 93/02 INC 2PTS</t>
  </si>
  <si>
    <t>559,98</t>
  </si>
  <si>
    <t>VID KIA CADENZA PB 10/16 4PTS BD</t>
  </si>
  <si>
    <t>VID KIA CADENZA PB 10/16 C/ST BD</t>
  </si>
  <si>
    <t>1890</t>
  </si>
  <si>
    <t>INSUMO ARRASTE MAQ DE VIDRO FIAT DOBLO DIANT</t>
  </si>
  <si>
    <t>6,94</t>
  </si>
  <si>
    <t>16,37</t>
  </si>
  <si>
    <t>VID KIA MOHAVE PB 09/.. VFA 5PTS XYG</t>
  </si>
  <si>
    <t>RACK 33 FORD KA TETO ACO/ KA 2 PTS 08-13</t>
  </si>
  <si>
    <t>VID VOLVO XC90 PB 02/15 VFA C/SC 5PTS BD</t>
  </si>
  <si>
    <t>1367</t>
  </si>
  <si>
    <t>VID MITSUBISHI PAJERO SPORT VG 06/11 5PTS SG</t>
  </si>
  <si>
    <t>8013</t>
  </si>
  <si>
    <t>556,05</t>
  </si>
  <si>
    <t>VID JAGUAR X-TYPE PB 01/09 C/SC AC 4/5PTS SG</t>
  </si>
  <si>
    <t>2400</t>
  </si>
  <si>
    <t>INSUMO ACOPLAMENTO MOTOR MAQ DE VIDRO FIAT STILO</t>
  </si>
  <si>
    <t>12,99</t>
  </si>
  <si>
    <t>VID VOLVO XC90 PB 02/15 VFA 5PTS PK</t>
  </si>
  <si>
    <t>564,88</t>
  </si>
  <si>
    <t>VID TOYOTA HILUX PB 14/15 VFA A P/TV 2/4PTS PICK UP PK</t>
  </si>
  <si>
    <t>308,81</t>
  </si>
  <si>
    <t>VID AUDI A6 PB 11/18 VSF C/SC 4/5PTS BD</t>
  </si>
  <si>
    <t>8464</t>
  </si>
  <si>
    <t>946,06</t>
  </si>
  <si>
    <t>VID GM SUBURBAN VSF ($$) PB</t>
  </si>
  <si>
    <t>1185,07</t>
  </si>
  <si>
    <t>VID GMC ACADIA PB C/SC 07/14 SW 4/PT BD</t>
  </si>
  <si>
    <t>2280,02</t>
  </si>
  <si>
    <t>VID MB SLS AMG PB 10/14 C/2S (ASA DE GAIVOTA) BD-PK</t>
  </si>
  <si>
    <t>11460</t>
  </si>
  <si>
    <t>VID MB VITO PB 14/.. VSF (VAN) BD</t>
  </si>
  <si>
    <t>999,99</t>
  </si>
  <si>
    <t>INSUMO ETIQUETAS CODIGO DE BARRAS 105MM X 52MM</t>
  </si>
  <si>
    <t>INSUMO CINTA PLASTICA (GRANDE 28CM) - PACOTE COM 200</t>
  </si>
  <si>
    <t>9368</t>
  </si>
  <si>
    <t>INSULFILME ANTI-VANDALISMO 7K CLEAR</t>
  </si>
  <si>
    <t>780</t>
  </si>
  <si>
    <t>SIRENE DE RE BACK BUZZER BIVOLT 12/24VOLTS PRETA</t>
  </si>
  <si>
    <t>27,09</t>
  </si>
  <si>
    <t>RACK NEW WAVE RENAULT SANDERO 15-16  PRATA</t>
  </si>
  <si>
    <t>RACK 34 GM VECTRA 95-05 ACO (FIXA��O PORTA)</t>
  </si>
  <si>
    <t>VID PUMA CAMINHAO 4T PT 79/.. D=E 2PTS VT</t>
  </si>
  <si>
    <t>INSUMO ROLDANA MAQ DE VIDRO FORD FIESTA ANTIGO / FORD KA</t>
  </si>
  <si>
    <t>6,73</t>
  </si>
  <si>
    <t>40,15</t>
  </si>
  <si>
    <t>VID HYUNDAI CRETA PB 16/21 VSF (IX25) SG</t>
  </si>
  <si>
    <t>159,76</t>
  </si>
  <si>
    <t>8109</t>
  </si>
  <si>
    <t>26,24</t>
  </si>
  <si>
    <t>VID MB CLASSE GLK VG BD</t>
  </si>
  <si>
    <t>VID RENAULT FLUENCE VG 11/.. VTER BD</t>
  </si>
  <si>
    <t>659,98</t>
  </si>
  <si>
    <t>VID HYUNDAI CRETA PT 16/21 DE VDE (IX25) SG</t>
  </si>
  <si>
    <t>133,38</t>
  </si>
  <si>
    <t>BOR VIGIA KIA BESTA GLS 98...</t>
  </si>
  <si>
    <t>8094</t>
  </si>
  <si>
    <t>20,06</t>
  </si>
  <si>
    <t>80,85</t>
  </si>
  <si>
    <t>VID JINBEI TOPIC JN 10/.. 3� D INC VT</t>
  </si>
  <si>
    <t>123,05</t>
  </si>
  <si>
    <t>VID GM SUBURBAN PT 17/.. TRAS D 5PTS BD</t>
  </si>
  <si>
    <t>VID PORSCHE CAYENNE VG 19/.. VTER 1F 5PTS BD</t>
  </si>
  <si>
    <t>760</t>
  </si>
  <si>
    <t>VID HYUNDAI CRETA PT 16/21 TE VDE (IX25) SG</t>
  </si>
  <si>
    <t>96,16</t>
  </si>
  <si>
    <t>8112</t>
  </si>
  <si>
    <t>40,68</t>
  </si>
  <si>
    <t>58,61</t>
  </si>
  <si>
    <t>VID HYUNDAI CRETA PT 16/21 TD VDE (IX25) SG</t>
  </si>
  <si>
    <t>74,99</t>
  </si>
  <si>
    <t>221,04</t>
  </si>
  <si>
    <t>VID HYUNDAI AZERA PB 12/17 VFA C/SC SCAM AC TERM INF 4PTS BD</t>
  </si>
  <si>
    <t>597,02</t>
  </si>
  <si>
    <t>VID SUZUKI VITARA PB 89/98 ASF (SIDEKICK) PK</t>
  </si>
  <si>
    <t>618,73</t>
  </si>
  <si>
    <t>VID HYUNDAI CRETA OCL 16/21 TD (IX25) SG</t>
  </si>
  <si>
    <t>40,59</t>
  </si>
  <si>
    <t>VID HYUNDAI CRETA OCL 16/21 TE (IX25) SG</t>
  </si>
  <si>
    <t>VID BMW S7 PB 08/15 VSF C/SL AC 4PTS BD</t>
  </si>
  <si>
    <t>VID TOYOTA COROLLA PB 17/19 VFA ACUS / C/SC / AE BD</t>
  </si>
  <si>
    <t>VID JAGUAR F-PACE PB 16/.. 3 SENSORES BD</t>
  </si>
  <si>
    <t>8484</t>
  </si>
  <si>
    <t>VID FIAT DUCATO VG 94/16 E=D VDE LISO TETO BAIXO =JUMPER VT</t>
  </si>
  <si>
    <t>62,7</t>
  </si>
  <si>
    <t>8730</t>
  </si>
  <si>
    <t>165,77</t>
  </si>
  <si>
    <t>VID NISSAN FRONTIER VG 15/.. VTER SG</t>
  </si>
  <si>
    <t>INSUMO ARRASTE MAQ DE VIDRO VW FOX DIANT LD 4PTS</t>
  </si>
  <si>
    <t>VID FIAT DUCATO VG 94/16 E=D VDE LISO (TETO ALTO)= PEUGEOT BOXER VT</t>
  </si>
  <si>
    <t>66,9</t>
  </si>
  <si>
    <t>8731</t>
  </si>
  <si>
    <t>VID DODGE DAKOTA PB 97/05 VFA C/AC 2PTS MN (SPORT)</t>
  </si>
  <si>
    <t>9045</t>
  </si>
  <si>
    <t>VID GM CORSA PB 12/15 VSF A 3/5PTS=CLASSIC 12/15=CELTA 12/16=PRISMA 06/12 PK</t>
  </si>
  <si>
    <t>294,61</t>
  </si>
  <si>
    <t>521,21</t>
  </si>
  <si>
    <t>VID GM D20 PT 83/96 TRAS E INC 4PTS=BONANZA=VERANEIO VT</t>
  </si>
  <si>
    <t>8732</t>
  </si>
  <si>
    <t>INSUMO CINTA PLASTICA (MEDIA 20CM) - PACOTE COM 200</t>
  </si>
  <si>
    <t>9,39</t>
  </si>
  <si>
    <t>9370</t>
  </si>
  <si>
    <t>BOR VIGIA VW GOLF 99/13</t>
  </si>
  <si>
    <t>282,91</t>
  </si>
  <si>
    <t>73,67</t>
  </si>
  <si>
    <t>HOME THEATER ONKYO HT-R 590</t>
  </si>
  <si>
    <t>1980</t>
  </si>
  <si>
    <t>VID DODGE CHRYSLER STRATUS PB 95/00 VFA XYG</t>
  </si>
  <si>
    <t>637,09</t>
  </si>
  <si>
    <t>860,07</t>
  </si>
  <si>
    <t>1133,94</t>
  </si>
  <si>
    <t>VID GM VECTRA PT 93/96 DIAN D PK</t>
  </si>
  <si>
    <t>VID TOYOTA BANDEIRANTE QV 69/84 E=D INC VT</t>
  </si>
  <si>
    <t>368,76</t>
  </si>
  <si>
    <t>PALHETA 18'' FLEX (CINCO ENCAIXE)</t>
  </si>
  <si>
    <t>134,14</t>
  </si>
  <si>
    <t>8485</t>
  </si>
  <si>
    <t>12,77</t>
  </si>
  <si>
    <t>VID HYUNDAI CRETA VG 16/21 VDE C/ TER / 1F ( IX25 ) SG</t>
  </si>
  <si>
    <t>294,66</t>
  </si>
  <si>
    <t>CABO ACIONAMENTO GOL G4 DO BANCO</t>
  </si>
  <si>
    <t>214,81</t>
  </si>
  <si>
    <t>PALHETA 23'' FLEX (CINCO ENCAIXE)</t>
  </si>
  <si>
    <t>INSUMO COLA DE SAPATEIRO</t>
  </si>
  <si>
    <t>38,96</t>
  </si>
  <si>
    <t>9373</t>
  </si>
  <si>
    <t>INSUMO ARRASTE MAQ DE VIDRO HYUNDAI I30 DIANT/TRAS LD 09/12</t>
  </si>
  <si>
    <t>CABO ACIONAMENTO SEAT IBIZA CORDOBA</t>
  </si>
  <si>
    <t>CABO ACIONAMENTO FOX 4PTS DIANT</t>
  </si>
  <si>
    <t>63,76</t>
  </si>
  <si>
    <t>CABO ACIONAMENTO FOX 4PTS TRAS ESQ</t>
  </si>
  <si>
    <t>PALHETA 26'' FLEX (CINCO ENCAIXE)</t>
  </si>
  <si>
    <t>9,57</t>
  </si>
  <si>
    <t>INSUMO FIO CABINHO 2,5</t>
  </si>
  <si>
    <t>1,95</t>
  </si>
  <si>
    <t>2,63</t>
  </si>
  <si>
    <t>3,12</t>
  </si>
  <si>
    <t>VID MINI CLUBMAN PB 16/... VSF C/SC AC BD</t>
  </si>
  <si>
    <t>VID HONDA ACCORD PT 03/07 TRAS D 4PTS PK</t>
  </si>
  <si>
    <t>219,41</t>
  </si>
  <si>
    <t>INSUMO ARRASTE MAQ DE VIDRO HYUNDAI I30 DIANT/TRAS LE 09/12</t>
  </si>
  <si>
    <t>60,46</t>
  </si>
  <si>
    <t>RACK SIGMA AL PRATA 1,26M</t>
  </si>
  <si>
    <t>518,87</t>
  </si>
  <si>
    <t>INSUMO ARRASTE MAQ DE VIDRO VW FOX DIANT LE 4PTS</t>
  </si>
  <si>
    <t>VID MB C250 VG 16/.. 2PTS (COUPE) BD</t>
  </si>
  <si>
    <t>VID GM CRUZE PB 16/... VSF C/ SC SG</t>
  </si>
  <si>
    <t>468,23</t>
  </si>
  <si>
    <t>8117</t>
  </si>
  <si>
    <t>602,61</t>
  </si>
  <si>
    <t>373,09</t>
  </si>
  <si>
    <t>LED H16 6000K 12V</t>
  </si>
  <si>
    <t>LED H8 6000K 12V</t>
  </si>
  <si>
    <t>XENON LED H27 6000K 12V</t>
  </si>
  <si>
    <t>204,75</t>
  </si>
  <si>
    <t>LAMPADA H9 SUPER BRANCA (UNITARIO)</t>
  </si>
  <si>
    <t>8492</t>
  </si>
  <si>
    <t>VID HONDA HRV PB 17/.. C/S 5PTS BD</t>
  </si>
  <si>
    <t>644,26</t>
  </si>
  <si>
    <t>INSUMO ARRASTE MAQ DE VIDRO FIAT MAREA LD</t>
  </si>
  <si>
    <t>10,9</t>
  </si>
  <si>
    <t>VID CITROEN C5 PB 00/07 VSF AC PK</t>
  </si>
  <si>
    <t>857,36</t>
  </si>
  <si>
    <t>1126,02</t>
  </si>
  <si>
    <t>VID GM CRUZE PB 16/19 VSF C/ SC / SFC SG</t>
  </si>
  <si>
    <t>383,93</t>
  </si>
  <si>
    <t>43,69</t>
  </si>
  <si>
    <t>8118</t>
  </si>
  <si>
    <t>518,31</t>
  </si>
  <si>
    <t>VID PEUGEOT 206 PB 98/10 VFA=207 PB 02/07=HOGGAR SG</t>
  </si>
  <si>
    <t>258,71</t>
  </si>
  <si>
    <t>349,26</t>
  </si>
  <si>
    <t>CABO ACIONAMENTO PALIO 4PTS TRAS LE</t>
  </si>
  <si>
    <t>CENTRAL MULTIMIDIA KRONOS HONDA HRV 10.1 ANDROID</t>
  </si>
  <si>
    <t>VID VW VIRTUS VG 18/.. BD</t>
  </si>
  <si>
    <t>INSUMO ARRASTE MAQ DE VIDRO FIAT MAREA LE</t>
  </si>
  <si>
    <t>CABO ACIONAMENTO ASTRA 4PTS DIANT PONTA �L��</t>
  </si>
  <si>
    <t>VID JAGUAR XF VG 15/16 VTER 4PTS BD</t>
  </si>
  <si>
    <t>VID TROLLER JN 14/... FX TE=T4 FN</t>
  </si>
  <si>
    <t>8595</t>
  </si>
  <si>
    <t>VID TROLLER JN 14/... FX TD=T4 FN</t>
  </si>
  <si>
    <t>8596</t>
  </si>
  <si>
    <t>168,02</t>
  </si>
  <si>
    <t>INSUMO COLA INSTANT�NEA 20G</t>
  </si>
  <si>
    <t>262,62</t>
  </si>
  <si>
    <t>9377</t>
  </si>
  <si>
    <t>15,33</t>
  </si>
  <si>
    <t>VID MB B200 VG 16/17 VTER 3/5PTS BD</t>
  </si>
  <si>
    <t>BOR PORTA VW KOMBI 97/.. DIANTEIRAS</t>
  </si>
  <si>
    <t>30,01</t>
  </si>
  <si>
    <t>VID BMW SERIE 3 PT 98/05 TRAS ESQ C/ 1F SEDAN 4PTS FY</t>
  </si>
  <si>
    <t>90,04</t>
  </si>
  <si>
    <t>VID TOYOTA HILUX PT 92/95 C/ OCL TRAS E SW4 4PTS BD</t>
  </si>
  <si>
    <t>261,72</t>
  </si>
  <si>
    <t>CABO ACIONAMENTO ASTRA 4PTS TRAS</t>
  </si>
  <si>
    <t>696,18</t>
  </si>
  <si>
    <t>8,37</t>
  </si>
  <si>
    <t>VID FIAT PALIO JN 08/11 E FX ENCS 3PTS (1.8R) PK</t>
  </si>
  <si>
    <t>CABO ACIONAMENTO PALIO 4PTS DIANT LD</t>
  </si>
  <si>
    <t>6,23</t>
  </si>
  <si>
    <t>657,43</t>
  </si>
  <si>
    <t>8,41</t>
  </si>
  <si>
    <t>CABO ACIONAMENTO PALIO 4PTS TRAS LD</t>
  </si>
  <si>
    <t>CABO ACIONAMENTO ZAFIRA TRAS</t>
  </si>
  <si>
    <t>8,61</t>
  </si>
  <si>
    <t>VID FORD RANGER PB 16/.. VFA C/SC ASF AC PK</t>
  </si>
  <si>
    <t>909,93</t>
  </si>
  <si>
    <t>CABO ACIONAMENTO ASTRA 4PTS DIANT PONTA �S��</t>
  </si>
  <si>
    <t>CABO DE ACO TAMPA DA CACAMBA SILVERADO</t>
  </si>
  <si>
    <t>MA�ANETA INT PALIO FIRE LD</t>
  </si>
  <si>
    <t>INSUMO ARRASTE MAQ DE VIDRO AUDI 2 PTS</t>
  </si>
  <si>
    <t>12,53</t>
  </si>
  <si>
    <t>MA�ANETA INT PALIO FIRE LE</t>
  </si>
  <si>
    <t>VID FORD KA+ PB 14/.. VFA 4/5PTS MN</t>
  </si>
  <si>
    <t>VID JEEP GRAND CHEROKEE LIMITED PB 09/10 C/SC 5PTS</t>
  </si>
  <si>
    <t>769,94</t>
  </si>
  <si>
    <t>1380,04</t>
  </si>
  <si>
    <t>28,99</t>
  </si>
  <si>
    <t>VID GM MERIVA PB 02/12 VFA 5PTS MN</t>
  </si>
  <si>
    <t>BASE RETROVISOR UNIVERSAL 4 PINOS</t>
  </si>
  <si>
    <t>VID KIA SORENTO PB 16/.. 5PTS BD</t>
  </si>
  <si>
    <t>VID FIAT LINEA PT 07/.. TRAS D 1F 4PTS PK</t>
  </si>
  <si>
    <t>171,17</t>
  </si>
  <si>
    <t>8779</t>
  </si>
  <si>
    <t>231,08</t>
  </si>
  <si>
    <t>23,36</t>
  </si>
  <si>
    <t>VID FORD ECOSPORT OCL 12/... TRAS D 5PTS PK</t>
  </si>
  <si>
    <t>67,32</t>
  </si>
  <si>
    <t>50,81</t>
  </si>
  <si>
    <t>VID GM TRACKER PT 13/20 TRAS E 5PTS BD</t>
  </si>
  <si>
    <t>214,88</t>
  </si>
  <si>
    <t>INSUMO TRAVA CABO VIDRO ELETRICO 1/4</t>
  </si>
  <si>
    <t>VID VW GOL VG 80/94 INC LISO 3PTS PK</t>
  </si>
  <si>
    <t>VID FORD PAMPA VG 82/97 E FX VDE LISO 2PTS MN</t>
  </si>
  <si>
    <t>57,29</t>
  </si>
  <si>
    <t>154,68</t>
  </si>
  <si>
    <t>VID GM MONZA PB 82/96 VFA MN</t>
  </si>
  <si>
    <t>166,59</t>
  </si>
  <si>
    <t>29,84</t>
  </si>
  <si>
    <t>292,01</t>
  </si>
  <si>
    <t>224,9</t>
  </si>
  <si>
    <t>COLA TUBO DE PARABRISA 310ML DOW/DYNAMIC U418</t>
  </si>
  <si>
    <t>32,08</t>
  </si>
  <si>
    <t>32,89</t>
  </si>
  <si>
    <t>13,44</t>
  </si>
  <si>
    <t>VID RENAULT MASTER JN 13/.. 1� FX DIAN D PTA CORREDICA VT</t>
  </si>
  <si>
    <t>477,82</t>
  </si>
  <si>
    <t>17,32</t>
  </si>
  <si>
    <t>VID GM AGILE PB 09/... VSF 5PTS=MONTANA 10/.. SG</t>
  </si>
  <si>
    <t>327</t>
  </si>
  <si>
    <t>260,21</t>
  </si>
  <si>
    <t>21,27</t>
  </si>
  <si>
    <t>7908</t>
  </si>
  <si>
    <t>351,28</t>
  </si>
  <si>
    <t>VID FORD FIESTA PB 12/.. VSF C/SC 4/5PTS PK</t>
  </si>
  <si>
    <t>535,3</t>
  </si>
  <si>
    <t>7910</t>
  </si>
  <si>
    <t>8,18</t>
  </si>
  <si>
    <t>VID FORD PAMPA VG 82/97 D FX VDE LISO 2PTS VT</t>
  </si>
  <si>
    <t>32,33</t>
  </si>
  <si>
    <t>7941</t>
  </si>
  <si>
    <t>43,65</t>
  </si>
  <si>
    <t>VID FORD PAMPA VG 82/97 VDE LISO CORREDICO 2PTS VT</t>
  </si>
  <si>
    <t>27,72</t>
  </si>
  <si>
    <t>VID BMW SERIE 5 PB 17/.. VSF C/SC 4/5PTS BD</t>
  </si>
  <si>
    <t>9061</t>
  </si>
  <si>
    <t>MAQ ELETRICA GM CORSA 96.. 4 PT ESQ P MOT ORIGINAL</t>
  </si>
  <si>
    <t>125,03</t>
  </si>
  <si>
    <t>MAQ ELETRICA GM CORSA 96.. 4 PT DIR P MOT ORIGINAL</t>
  </si>
  <si>
    <t>VID VOLVO N10 QV 79/99 D=E INC 2PTS VT</t>
  </si>
  <si>
    <t>VID GM KADETT PT 89/99 D 3PTS FN</t>
  </si>
  <si>
    <t>RACK NEW WAVE ALL NEW L200 TRITON SPORT 2017 PRATA</t>
  </si>
  <si>
    <t>VID JAGUAR F-PACE PT 16/.. DIAN D BD</t>
  </si>
  <si>
    <t>VID RENAULT KWID VG 17/.. VTER C/FURO PK</t>
  </si>
  <si>
    <t>VID AUDI A6 PT SEDAN 19/... TE VDE (RS6) BD</t>
  </si>
  <si>
    <t>VID AUDI A6 PT SEDAN 19/... TD VDE (RS6) BD</t>
  </si>
  <si>
    <t>VID AUDI A6 VG SW 11/18 VDE C/ TER (AVANT) BD</t>
  </si>
  <si>
    <t>VID BMW X1 TETO 16/.. MOVEL BD</t>
  </si>
  <si>
    <t>VID HONDA FIT OCL 15/.. FX DIAN D 5PTS FN</t>
  </si>
  <si>
    <t>9144</t>
  </si>
  <si>
    <t>142,98</t>
  </si>
  <si>
    <t>VID CITROEN XSARA PICASSO PB 99/12 VFA P / AC PK</t>
  </si>
  <si>
    <t>251,28</t>
  </si>
  <si>
    <t>339,23</t>
  </si>
  <si>
    <t>VID MB CLASSE G 350 VG 14/.. 4PTS BD</t>
  </si>
  <si>
    <t>839,99</t>
  </si>
  <si>
    <t>INSULFILME ANTI-VANDALISMO 4K G05</t>
  </si>
  <si>
    <t>8783</t>
  </si>
  <si>
    <t>INSULFILME ANTI-VANDALISMO 4K G20</t>
  </si>
  <si>
    <t>8784</t>
  </si>
  <si>
    <t>VID HONDA CIVIC PB 06/11 VFA 4PTS (NEW) MN</t>
  </si>
  <si>
    <t>345,37</t>
  </si>
  <si>
    <t>9033</t>
  </si>
  <si>
    <t>488,02</t>
  </si>
  <si>
    <t>11,91</t>
  </si>
  <si>
    <t>VID GM OMEGA VG 07/12 VTER C/BL QUAD 4PTS BD</t>
  </si>
  <si>
    <t>VID DAF XF PB 14/.. VSF 2PTS PK</t>
  </si>
  <si>
    <t>911,49</t>
  </si>
  <si>
    <t>8119</t>
  </si>
  <si>
    <t>103,19</t>
  </si>
  <si>
    <t>INSULFILME ANTI-VANDALISMO 8K G05</t>
  </si>
  <si>
    <t>INSUMO PROTETOR CARTER MOTOR</t>
  </si>
  <si>
    <t>84144</t>
  </si>
  <si>
    <t>VID VW FOX VG 10/13 VDE LISO 5PTS PK</t>
  </si>
  <si>
    <t>21,85</t>
  </si>
  <si>
    <t>28,02</t>
  </si>
  <si>
    <t>VID VW GOL BOLA PB 95/07 VSF 2/4PTS=GOL G3= GOL G4 SG</t>
  </si>
  <si>
    <t>155,01</t>
  </si>
  <si>
    <t>VID FORD EXPLORER VG 98/00 VTER 6F 5PTS</t>
  </si>
  <si>
    <t>336,48</t>
  </si>
  <si>
    <t>VID NISSAN TERRANO II PB 97/99 VFV</t>
  </si>
  <si>
    <t>1420</t>
  </si>
  <si>
    <t>VID CITROEN C5 PB 00/07 C/SC QUAD AC 5PTS PK</t>
  </si>
  <si>
    <t>83,94</t>
  </si>
  <si>
    <t>8166</t>
  </si>
  <si>
    <t>377,37</t>
  </si>
  <si>
    <t>VID MITSUBISHI COLT PB 92/96 2PTS</t>
  </si>
  <si>
    <t>589,1</t>
  </si>
  <si>
    <t>VID FORD F-1000 QV 92/.. D 2PTS CANTO REDONDO VT</t>
  </si>
  <si>
    <t>9143</t>
  </si>
  <si>
    <t>56,28</t>
  </si>
  <si>
    <t>INSUMO COLA SPRAY</t>
  </si>
  <si>
    <t>6,8</t>
  </si>
  <si>
    <t>VID MITSUBISHI ECLIPSE PB 06/12 2PTS COUPE BD</t>
  </si>
  <si>
    <t>VID NISSAN MAXIMA PB 00/03 VFA 4PTS XYG</t>
  </si>
  <si>
    <t>1632</t>
  </si>
  <si>
    <t>8454</t>
  </si>
  <si>
    <t>VID HONDA FIT OCL 15/.. FX DIAN E 5PTS FN</t>
  </si>
  <si>
    <t>30,94</t>
  </si>
  <si>
    <t>388,99</t>
  </si>
  <si>
    <t>9145</t>
  </si>
  <si>
    <t>VID RENAULT CAPTUR VG 17/.. VTER C/FURO PK</t>
  </si>
  <si>
    <t>439,23</t>
  </si>
  <si>
    <t>9152</t>
  </si>
  <si>
    <t>567,96</t>
  </si>
  <si>
    <t>INSUMO GUIA VIDRO DIANT/TRAS FIAT PALIO / TEMPRA / TIPO (PATINS)</t>
  </si>
  <si>
    <t>9302</t>
  </si>
  <si>
    <t>FILTRO DE CABINE JEEP RENEGADE 1,8 FLEX 130 E 132</t>
  </si>
  <si>
    <t>9,75</t>
  </si>
  <si>
    <t>8496</t>
  </si>
  <si>
    <t>FILTRO DE CABINE GM MERIVA 2002</t>
  </si>
  <si>
    <t>199,42</t>
  </si>
  <si>
    <t>8497</t>
  </si>
  <si>
    <t>FILTRO DE CABINE CITROEN  AIR CROSS 2010</t>
  </si>
  <si>
    <t>8498</t>
  </si>
  <si>
    <t>7,57</t>
  </si>
  <si>
    <t>FILTRO DE CABINE DODGE JOURNEY 2009</t>
  </si>
  <si>
    <t>180,99</t>
  </si>
  <si>
    <t>18,11</t>
  </si>
  <si>
    <t>FILTRO DE CABINE FORD FOCUS 2008</t>
  </si>
  <si>
    <t>8500</t>
  </si>
  <si>
    <t>FILTRO DE CABINE KIA PICANTO 2006</t>
  </si>
  <si>
    <t>11,58</t>
  </si>
  <si>
    <t>131,73</t>
  </si>
  <si>
    <t>FILTRO DE CABINE FIAT STILO 2002 BRAVO 2012</t>
  </si>
  <si>
    <t>8502</t>
  </si>
  <si>
    <t>14,23</t>
  </si>
  <si>
    <t>FILTRO DE CABINE GM ZAFIRA 2001</t>
  </si>
  <si>
    <t>8503</t>
  </si>
  <si>
    <t>FILTRO DE CABINE FORD FOCUS 2014</t>
  </si>
  <si>
    <t>8,19</t>
  </si>
  <si>
    <t>8504</t>
  </si>
  <si>
    <t>11,06</t>
  </si>
  <si>
    <t>FILTRO DE CABINE GM CAPTIVA 2008</t>
  </si>
  <si>
    <t>8,11</t>
  </si>
  <si>
    <t>8505</t>
  </si>
  <si>
    <t>7,25</t>
  </si>
  <si>
    <t>FILTRO DE CABINE NISSAN SENTRA 2014 ACIMA</t>
  </si>
  <si>
    <t>8506</t>
  </si>
  <si>
    <t>FILTRO DE CABINE RENAULT CLIO 99 ACIMA 00</t>
  </si>
  <si>
    <t>8507</t>
  </si>
  <si>
    <t>FILTRO DE CABINE FORD FUSION 2013</t>
  </si>
  <si>
    <t>8508</t>
  </si>
  <si>
    <t>FILTRO DE CABINE FORD KA 2010</t>
  </si>
  <si>
    <t>147,96</t>
  </si>
  <si>
    <t>8509</t>
  </si>
  <si>
    <t>FILTRO DE CABINE VW GOLF GERACAO VII 2013 ACIMA</t>
  </si>
  <si>
    <t>32,79</t>
  </si>
  <si>
    <t>FILTRO DE CABINE CITROEN C4 PICASSO/DUPLO</t>
  </si>
  <si>
    <t>165,43</t>
  </si>
  <si>
    <t>8511</t>
  </si>
  <si>
    <t>14,14</t>
  </si>
  <si>
    <t>FILTRO DE CABINE SUBARU IMPREZA 00 ACIMA</t>
  </si>
  <si>
    <t>8512</t>
  </si>
  <si>
    <t>28,03</t>
  </si>
  <si>
    <t>7,77</t>
  </si>
  <si>
    <t>FILTRO DE CABINE KIA CERATO 2014</t>
  </si>
  <si>
    <t>9,36</t>
  </si>
  <si>
    <t>FILTRO DE CABINE FIAT DUCATO 1999</t>
  </si>
  <si>
    <t>8514</t>
  </si>
  <si>
    <t>FILTRO DE CABINE HYUNDAI  SONATA CADENZA AZERA OPTIMA</t>
  </si>
  <si>
    <t>8515</t>
  </si>
  <si>
    <t>FILTRO DE CABINE KIA SPORTAGE 2016</t>
  </si>
  <si>
    <t>4,89</t>
  </si>
  <si>
    <t>32,37</t>
  </si>
  <si>
    <t>8516</t>
  </si>
  <si>
    <t>6,42</t>
  </si>
  <si>
    <t>FILTRO DE CABINE KIA SORENTO 2016</t>
  </si>
  <si>
    <t>8,62</t>
  </si>
  <si>
    <t>8517</t>
  </si>
  <si>
    <t>7,71</t>
  </si>
  <si>
    <t>FILTRO DE CABINE KIA SOUL 2015</t>
  </si>
  <si>
    <t>8518</t>
  </si>
  <si>
    <t>FILTRO DE CABINE NISSAN KICKS 2016</t>
  </si>
  <si>
    <t>355,32</t>
  </si>
  <si>
    <t>8519</t>
  </si>
  <si>
    <t>LIMPA AR GRANADA ROTULADO LAVANDA</t>
  </si>
  <si>
    <t>8520</t>
  </si>
  <si>
    <t>8975</t>
  </si>
  <si>
    <t>FILTRO DE CABINE CARVAO AUDI A3 1,6 8V - CABRIOLET - GASOLINA</t>
  </si>
  <si>
    <t>8521</t>
  </si>
  <si>
    <t>FILTRO DE CABINE CARVAO SERIE 1 118I 2,0 16V - E81/E87 - S</t>
  </si>
  <si>
    <t>8522</t>
  </si>
  <si>
    <t>71,5</t>
  </si>
  <si>
    <t>FILTRO DE CABINE CARVAO MB CLASSE C 180 1,6 16V CGI TURBO</t>
  </si>
  <si>
    <t>37,84</t>
  </si>
  <si>
    <t>8523</t>
  </si>
  <si>
    <t>FILTRO DE CABINE FIAT PALIO/SIENA/STRADA/WEEKEND 2001</t>
  </si>
  <si>
    <t>8524</t>
  </si>
  <si>
    <t>FILTRO DE CABINE VOLKSWAGE SPACEFOX 03 POLO 02..</t>
  </si>
  <si>
    <t>8525</t>
  </si>
  <si>
    <t>FILTRO DE CABINE FIAT UNO 2010 PALIO 2012 GRAND SIENA</t>
  </si>
  <si>
    <t>8526</t>
  </si>
  <si>
    <t>FILTRO DE CABINE GM CORSA /CELTA ASTRA IMPCALIBRA 1995 1998</t>
  </si>
  <si>
    <t>8527</t>
  </si>
  <si>
    <t>6,43</t>
  </si>
  <si>
    <t>FILTRO DE CABINE HONDA NEW FIT 2009 CITY 2009</t>
  </si>
  <si>
    <t>8528</t>
  </si>
  <si>
    <t>FILTRO DE CABINE GM CRUZE / COBALT2011/SONIC / SPIN2012</t>
  </si>
  <si>
    <t>8529</t>
  </si>
  <si>
    <t>6,44</t>
  </si>
  <si>
    <t>FILTRO DE CABINE HONDA NEW CIVIC 2006 ACORD 2003CRV</t>
  </si>
  <si>
    <t>8530</t>
  </si>
  <si>
    <t>FILTRO DE CABINE TOYOTA HILUX 06</t>
  </si>
  <si>
    <t>FILTRO DE CABINE FORD NEW FIESTA 2012 ECOSPORTE 2013 FORD KA 2014</t>
  </si>
  <si>
    <t>8532</t>
  </si>
  <si>
    <t>FILTRO DE CABINE RENAULT SANDERO 2010/LOGAN 2010</t>
  </si>
  <si>
    <t>343,64</t>
  </si>
  <si>
    <t>29,28</t>
  </si>
  <si>
    <t>8533</t>
  </si>
  <si>
    <t>FILTRO DE CABINE HYUNDAI TUCSON 2,0 V4 2006 IX 35/VELOSTER/HB20</t>
  </si>
  <si>
    <t>165,1</t>
  </si>
  <si>
    <t>8534</t>
  </si>
  <si>
    <t>FILTRO DE CABINE MITSUBISHI AIRTRECK 2003 GRANDIS 2006</t>
  </si>
  <si>
    <t>8535</t>
  </si>
  <si>
    <t>FILTRO DE CABINE GM S10 2012</t>
  </si>
  <si>
    <t>6,4</t>
  </si>
  <si>
    <t>8536</t>
  </si>
  <si>
    <t>VID KIA SEPHIA PB 93/97 VFA 4PTS VI</t>
  </si>
  <si>
    <t>327,81</t>
  </si>
  <si>
    <t>946,02</t>
  </si>
  <si>
    <t>FILTRO DE CABINE FORD HATCH/SEDAN/ECOSPORTE2002FUSION20</t>
  </si>
  <si>
    <t>27,17</t>
  </si>
  <si>
    <t>8537</t>
  </si>
  <si>
    <t>FILTRO DE CABINE GM ASTRA 99 VECTRA 2006</t>
  </si>
  <si>
    <t>8538</t>
  </si>
  <si>
    <t>6,88</t>
  </si>
  <si>
    <t>FILTRO DE CABINE GM CORSA 2002 MONTANA 2003</t>
  </si>
  <si>
    <t>8539</t>
  </si>
  <si>
    <t>FILTRO DE CABINE FIAT PUNTO 2007 LINEA 2008</t>
  </si>
  <si>
    <t>8540</t>
  </si>
  <si>
    <t>6,26</t>
  </si>
  <si>
    <t>FILTRO DE CABINE NISSAN FRONTIER/DUPLO</t>
  </si>
  <si>
    <t>8541</t>
  </si>
  <si>
    <t>FILTRO DE CABINE HYUNDAI - HB20 2013&amp;GT</t>
  </si>
  <si>
    <t>8542</t>
  </si>
  <si>
    <t>FILTRO DE CABINE TOYOTA ETIOS 2011 ACIMA</t>
  </si>
  <si>
    <t>VID AUDI RS7 VG 18/.. VTER BD</t>
  </si>
  <si>
    <t>FILTRO DE CABINE PEUGEOT 206 1998 BOXER 207 2008</t>
  </si>
  <si>
    <t>8544</t>
  </si>
  <si>
    <t>FILTRO DE CABINE NISSAN TIDA/LIVINA</t>
  </si>
  <si>
    <t>8545</t>
  </si>
  <si>
    <t>14,16</t>
  </si>
  <si>
    <t>INSUMO CONEXAO 11 TRAVA CARNEIRO P/KIT 10</t>
  </si>
  <si>
    <t>46,9</t>
  </si>
  <si>
    <t>FILTRO DE CABINE TOYOTA CAMRY 06 ACIMA , COROLLA 09 ACIMA</t>
  </si>
  <si>
    <t>8546</t>
  </si>
  <si>
    <t>FILTRO DE CABINE AIRCROSS 10/.../C3 01/..../PICASSO 12/....C4/PALLAS/LOUNGE</t>
  </si>
  <si>
    <t>8547</t>
  </si>
  <si>
    <t>FILTRO DE CABINE AUDI A3 2007 SPORTBACK</t>
  </si>
  <si>
    <t>50,62</t>
  </si>
  <si>
    <t>8548</t>
  </si>
  <si>
    <t>FILTRO DE CABINE FORD NOVA RANGER 2013</t>
  </si>
  <si>
    <t>8549</t>
  </si>
  <si>
    <t>7,52</t>
  </si>
  <si>
    <t>FILTRO DE CABINE NISSAN VERSA/MARCH</t>
  </si>
  <si>
    <t>8550</t>
  </si>
  <si>
    <t>FILTRO DE CABINE VOLKSVAGEN FOX 2012, POLO 2012</t>
  </si>
  <si>
    <t>FILTRO DE CABINE CITROEN C3 1,5, PICASSO, PEUGEOT 208 DUPLO</t>
  </si>
  <si>
    <t>8552</t>
  </si>
  <si>
    <t>FILTRO DE CABINE VOLKSVAGEN VW AMARO K 2010 ACIMA</t>
  </si>
  <si>
    <t>8553</t>
  </si>
  <si>
    <t>FILTRO DE CABINE RENAULT SANDERO 2014 ACIMA</t>
  </si>
  <si>
    <t>258,13</t>
  </si>
  <si>
    <t>8554</t>
  </si>
  <si>
    <t>FILTRO DE CABINE HONDA CIVIC 2001CRV/DUPLO</t>
  </si>
  <si>
    <t>8555</t>
  </si>
  <si>
    <t>FILTROS DE CABINE OUTLANDER 2006 ASX 2010</t>
  </si>
  <si>
    <t>8556</t>
  </si>
  <si>
    <t>FILTRO DE CABINE MITSUBISHI PAJERO TR4/DUPLO</t>
  </si>
  <si>
    <t>8557</t>
  </si>
  <si>
    <t>FILTRO DE CABINE AUDI A3 - 1996 2006/TT 1998 2006</t>
  </si>
  <si>
    <t>8558</t>
  </si>
  <si>
    <t>5,99</t>
  </si>
  <si>
    <t>FILTRO DE CABINE VOLKSVAGEN GOL, SAVEIRO E PARATI GII</t>
  </si>
  <si>
    <t>FILTRO DE CABINE VOLKSWAGEN UP</t>
  </si>
  <si>
    <t>8560</t>
  </si>
  <si>
    <t>FILTRO DE CABINE FIAT DOBLO 2002</t>
  </si>
  <si>
    <t>7,03</t>
  </si>
  <si>
    <t>8561</t>
  </si>
  <si>
    <t>FILTRO DE CABINE FORD FIESTA 1997 2001 COURIER 1197 KA</t>
  </si>
  <si>
    <t>8562</t>
  </si>
  <si>
    <t>FILTRO DE CABINE HYUNDAI I30</t>
  </si>
  <si>
    <t>8563</t>
  </si>
  <si>
    <t>FILTRO DE CABINE TOYOTA COROLLA, FILDER 2007</t>
  </si>
  <si>
    <t>8564</t>
  </si>
  <si>
    <t>COLA TUBO DE PARABRISA 280 ML (PARABOND)</t>
  </si>
  <si>
    <t>16,25</t>
  </si>
  <si>
    <t>17,83</t>
  </si>
  <si>
    <t>VID HYUNDAI HB20 PB 12/19 VFA 4/5PTS MN</t>
  </si>
  <si>
    <t>VID IVECO VERTIS PT DIAN E C/2 FUROS 12/.. PK</t>
  </si>
  <si>
    <t>8700</t>
  </si>
  <si>
    <t>296,99</t>
  </si>
  <si>
    <t>VID KIA CARNIVAL PT 15/.. TRAS D 4PTS BD</t>
  </si>
  <si>
    <t>VID KIA QUORIS OCL 17/.. FX TRAS E 4PTS BD</t>
  </si>
  <si>
    <t>918,01</t>
  </si>
  <si>
    <t>9360</t>
  </si>
  <si>
    <t>915,81</t>
  </si>
  <si>
    <t>VID GM SPIN PB 16/... VSF C/ AC / P (ON STAR) PK</t>
  </si>
  <si>
    <t>449,12</t>
  </si>
  <si>
    <t>VID VW UP PB 16/... VSF C/SC 3/5PTS PK</t>
  </si>
  <si>
    <t>540,61</t>
  </si>
  <si>
    <t>24,88</t>
  </si>
  <si>
    <t>8896</t>
  </si>
  <si>
    <t>VID KIA CARNIVAL PT 15/.. TRAS E 4PTS BD</t>
  </si>
  <si>
    <t>VID MB E500 VG 15/.. VTER 4PTS BD</t>
  </si>
  <si>
    <t>VID FORD CARGO PB 84/11 VFA MN</t>
  </si>
  <si>
    <t>274,38</t>
  </si>
  <si>
    <t>448,01</t>
  </si>
  <si>
    <t>370,41</t>
  </si>
  <si>
    <t>VID AUDI Q5 PT 17/.. TRAS E 5PTS BD</t>
  </si>
  <si>
    <t>CENTRAL MULTIMIDIA TOYOTA COROLLA 2017 ANDROID</t>
  </si>
  <si>
    <t>1108,77</t>
  </si>
  <si>
    <t>67,02</t>
  </si>
  <si>
    <t>8920</t>
  </si>
  <si>
    <t>VID GM CHEVETTE PT 73/82 E INC (MARAJO 80/82) VT</t>
  </si>
  <si>
    <t>54,2</t>
  </si>
  <si>
    <t>98,99</t>
  </si>
  <si>
    <t>9065</t>
  </si>
  <si>
    <t>73,17</t>
  </si>
  <si>
    <t>INSUMO MASSA DE CALEFETAR PRETA MASTIFLEX 5/16X20CM</t>
  </si>
  <si>
    <t>8879</t>
  </si>
  <si>
    <t>1990</t>
  </si>
  <si>
    <t>VID MB C250 PB 16/.. C/SC 2PTS (COUPE) BD</t>
  </si>
  <si>
    <t>9059</t>
  </si>
  <si>
    <t>8,45</t>
  </si>
  <si>
    <t>INSUMO SILICONE SPRAY 300ML</t>
  </si>
  <si>
    <t>434</t>
  </si>
  <si>
    <t>8880</t>
  </si>
  <si>
    <t>VID MB CLASSE ML PB 12/17 C/SC SD 4PTS BD</t>
  </si>
  <si>
    <t>9050</t>
  </si>
  <si>
    <t>VID GM TRACKER PT 13/20 TRAS D 5PTS BD</t>
  </si>
  <si>
    <t>9241</t>
  </si>
  <si>
    <t>VID MB 709 PB VFA=LS152/L220/713/714/912/914/L1118/1214/1418/1618/1620/1718/1720/1821/1826/2320/2325/2423=ATRON MN</t>
  </si>
  <si>
    <t>238,43</t>
  </si>
  <si>
    <t>30,14</t>
  </si>
  <si>
    <t>321,88</t>
  </si>
  <si>
    <t>VID AUDI A5 PB 17/.. VFA C/SC 4PTS BD</t>
  </si>
  <si>
    <t>358,09</t>
  </si>
  <si>
    <t>8846</t>
  </si>
  <si>
    <t>VID SUBARU LEGACY PB 04/09 VSF 4/5PTS=OUTBACK VI</t>
  </si>
  <si>
    <t>916</t>
  </si>
  <si>
    <t>8168</t>
  </si>
  <si>
    <t>724</t>
  </si>
  <si>
    <t>VID VW SANTANA QUANTUM VG 91/96 VTER C/BL = SANTANA ROYALE PK</t>
  </si>
  <si>
    <t>336,77</t>
  </si>
  <si>
    <t>9242</t>
  </si>
  <si>
    <t>40,64</t>
  </si>
  <si>
    <t>VID RENAULT SANDERO PB 07/14 VFA=DUSTER 10/20=OROCH 15/.. MN</t>
  </si>
  <si>
    <t>INSUMO ARRASTE MAQ DE VIDRO VW GOLF II/POLO/BORA NOVO 99/ DIR</t>
  </si>
  <si>
    <t>361,7</t>
  </si>
  <si>
    <t>15,79</t>
  </si>
  <si>
    <t>VID VW CONSTELLATION PB 06/... VFA 2PTS MN</t>
  </si>
  <si>
    <t>VID VW BORA VG 99/13 VTER 4 PTS PK</t>
  </si>
  <si>
    <t>670,73</t>
  </si>
  <si>
    <t>21,58</t>
  </si>
  <si>
    <t>VID VOLVO XC60 PT 17/.. DIANT E 5PTS BD</t>
  </si>
  <si>
    <t>VID VW CAMINHAO PB 79/13 VFA=AGRALE 86/10=TITAN=WOKER 88/..=DELIVERY 88/16 MN</t>
  </si>
  <si>
    <t>INSUMO ARRASTE MAQ DE VIDRO VW GOLF II/POLO/BORA NOVO 99 ESQ</t>
  </si>
  <si>
    <t>INSUMO ARRASTE MAQ DE VIDRO CITROEN XSARA LD</t>
  </si>
  <si>
    <t>VID VW FOX VG 03/09 VDE LISO 5PTS BD</t>
  </si>
  <si>
    <t>281,27</t>
  </si>
  <si>
    <t>222,2</t>
  </si>
  <si>
    <t>CENTRAL MULTIMIDIA RENAULT ANDROID</t>
  </si>
  <si>
    <t>INSUMO ARRASTE MAQ DE VIDRO CITROEN XSARA LE</t>
  </si>
  <si>
    <t>VID MB CLASSE E PB 10/16 C/SC 4PTS BD</t>
  </si>
  <si>
    <t>CENTRAL MULTIMIDIA CITY 08/14 ANDROID</t>
  </si>
  <si>
    <t>CENTRAL MULTIMIDIA CITY 15/... ANDROID</t>
  </si>
  <si>
    <t>CENTRAL MULTIMIDIA KRONOS HONDA CIVIC G10 9 POLEGADAS ANDROID S/ DVD</t>
  </si>
  <si>
    <t>8668</t>
  </si>
  <si>
    <t>VID GM VECTRA VG 93/96 SEDAN VTER PK</t>
  </si>
  <si>
    <t>307,83</t>
  </si>
  <si>
    <t>8169</t>
  </si>
  <si>
    <t>VID NISSAN TIIDA VG 06/13 VTER 1F 5PTS FY</t>
  </si>
  <si>
    <t>255,1</t>
  </si>
  <si>
    <t>36,47</t>
  </si>
  <si>
    <t>VID PEUGEOT 3008 VG 09/17  VTER 1F BLIND</t>
  </si>
  <si>
    <t>VID KIA TOPIC VG 94/.. LISO VT</t>
  </si>
  <si>
    <t>177,17</t>
  </si>
  <si>
    <t>373,18</t>
  </si>
  <si>
    <t>8172</t>
  </si>
  <si>
    <t>369,45</t>
  </si>
  <si>
    <t>VID JEEP CHEROKEE VG 92/98 LISO 5PTS BD</t>
  </si>
  <si>
    <t>VID PEUGEOT 407 VG 05/09 C/BL ENCS A 4PTS IM</t>
  </si>
  <si>
    <t>VID FIAT ELBA VG 90/..ITER 5PTS PK</t>
  </si>
  <si>
    <t>200,27</t>
  </si>
  <si>
    <t>7998</t>
  </si>
  <si>
    <t>282,69</t>
  </si>
  <si>
    <t>LAMPADA 69 LED</t>
  </si>
  <si>
    <t>VID FIAT PALIO VG 96/00 VDE LISO 3/5PTS VT</t>
  </si>
  <si>
    <t>206,8</t>
  </si>
  <si>
    <t>8762</t>
  </si>
  <si>
    <t>279,18</t>
  </si>
  <si>
    <t>VID AUDI A5 VG 17/.. PT VTER 2/4PTS BD</t>
  </si>
  <si>
    <t>599,97</t>
  </si>
  <si>
    <t>23,11</t>
  </si>
  <si>
    <t>VID PEUGEOT 306 VG 93/02 3/5PT VTER  S/F SUPERIOR PARA AERO PK</t>
  </si>
  <si>
    <t>163,9</t>
  </si>
  <si>
    <t>VID PEUGEOT 308 VG 11/... 5PTS VTER 1F PK</t>
  </si>
  <si>
    <t>447,12</t>
  </si>
  <si>
    <t>8176</t>
  </si>
  <si>
    <t>374,44</t>
  </si>
  <si>
    <t>VID PEUGEOT 208 VG 13/20 VDE C/ TER / 3F / A SG</t>
  </si>
  <si>
    <t>331,43</t>
  </si>
  <si>
    <t>8177</t>
  </si>
  <si>
    <t>VID PEUGEOT 106 VG 91/95 C/ TER 1 F 3/5PTS FY C/TERMINAL (PLUG) INFERIOR</t>
  </si>
  <si>
    <t>33,52</t>
  </si>
  <si>
    <t>45,25</t>
  </si>
  <si>
    <t>15,08</t>
  </si>
  <si>
    <t>VID BMW 325 VG 92/97 VTER 4PTS BD</t>
  </si>
  <si>
    <t>VID FORD F-1000 QV 92/.. E 2PTS CANTO REDONDO VT</t>
  </si>
  <si>
    <t>8636</t>
  </si>
  <si>
    <t>VID HONDA CIVIC VG 01/05 VTER 4PTS SG</t>
  </si>
  <si>
    <t>404,83</t>
  </si>
  <si>
    <t>8180</t>
  </si>
  <si>
    <t>16,86</t>
  </si>
  <si>
    <t>VID FIAT DOBLO PT 01/.. D 2PTS TR</t>
  </si>
  <si>
    <t>77,7</t>
  </si>
  <si>
    <t>9230</t>
  </si>
  <si>
    <t>VID HYUNDAI SONATA VG 94/98 VTER 4PTS SG</t>
  </si>
  <si>
    <t>8181</t>
  </si>
  <si>
    <t>814,4</t>
  </si>
  <si>
    <t>VID NISSAN TIIDA VG 08/.. VTER SEDAN</t>
  </si>
  <si>
    <t>270,48</t>
  </si>
  <si>
    <t>626,79</t>
  </si>
  <si>
    <t>VID PORSCHE CAYENNE PT 03/10 DIAN D BD</t>
  </si>
  <si>
    <t>INSULFILME ESPELHADO AZUL</t>
  </si>
  <si>
    <t>VID FORD FIESTA PB 02/14 VFA 4/5PTS (AMAZON/ROCAM) SG</t>
  </si>
  <si>
    <t>253,67</t>
  </si>
  <si>
    <t>416,01</t>
  </si>
  <si>
    <t>8669</t>
  </si>
  <si>
    <t>342,45</t>
  </si>
  <si>
    <t>VID FORD KA+ PT 14/.. DIAN E 4/5PTS TR</t>
  </si>
  <si>
    <t>9148</t>
  </si>
  <si>
    <t>VID GM MONZA QV 82/88 E 3F 2PTS VT</t>
  </si>
  <si>
    <t>28,91</t>
  </si>
  <si>
    <t>VID MITSUBISHI L200 PT 07/.. SPORT TRAS D 4F 4PTS FN</t>
  </si>
  <si>
    <t>120,19</t>
  </si>
  <si>
    <t>9064</t>
  </si>
  <si>
    <t>2,25</t>
  </si>
  <si>
    <t>VID CITROEN C4 LOUNGE PB 14/17  VSF ACUSTICO C/SC PASTILHA AC PK</t>
  </si>
  <si>
    <t>760,81</t>
  </si>
  <si>
    <t>1224</t>
  </si>
  <si>
    <t>BOR PORTA GM S10 12/16 ABA PTO</t>
  </si>
  <si>
    <t>131,12</t>
  </si>
  <si>
    <t>9069</t>
  </si>
  <si>
    <t>53,8</t>
  </si>
  <si>
    <t>VID SUBARU FORESTER PT 14/.. TRAS D 5PTS BD</t>
  </si>
  <si>
    <t>VID RENAULT KANGOO I VAN VG 99/08 E VTER SG</t>
  </si>
  <si>
    <t>175,65</t>
  </si>
  <si>
    <t>8801</t>
  </si>
  <si>
    <t>237,13</t>
  </si>
  <si>
    <t>VID FORD ECOSPORT PT 03/12 DIAN E TR</t>
  </si>
  <si>
    <t>9809</t>
  </si>
  <si>
    <t>91,48</t>
  </si>
  <si>
    <t>VID RENAULT KANGOO I VAN VG 99/08 D VDE SG</t>
  </si>
  <si>
    <t>197,58</t>
  </si>
  <si>
    <t>8802</t>
  </si>
  <si>
    <t>VID GM MONZA QV 82/88 D 3F VDE 2PTS SG</t>
  </si>
  <si>
    <t>VID FIAT PALIO PB 12/16 VFA 5PTS=GRAND SIENA 12/16 VF</t>
  </si>
  <si>
    <t>VID RANGE ROVER VOGUE PT 09/12 DIAN D 5PT BD</t>
  </si>
  <si>
    <t>INSUMO GRAMPO ACAB. RETROVISOR CELTA/VECTRA/CORSA PEQ</t>
  </si>
  <si>
    <t>8925</t>
  </si>
  <si>
    <t>INSUMO ROLDANA MAQ DE VIDRO FIAT STILO/PUNTO/IDEA/UNO VIVACE</t>
  </si>
  <si>
    <t>5,36</t>
  </si>
  <si>
    <t>362,29</t>
  </si>
  <si>
    <t>INSUMO ROLDANA MAQ DE VIDRO VW GOLF 98/.. DIANT. (ANTIGO)</t>
  </si>
  <si>
    <t>INSUMO TRAVA C/ ABA DO CABO P/ CORSA/ ASTRA</t>
  </si>
  <si>
    <t>1,72</t>
  </si>
  <si>
    <t>1,36</t>
  </si>
  <si>
    <t>0,33</t>
  </si>
  <si>
    <t>XENON LED H11 12/24V 7200 LUMENS</t>
  </si>
  <si>
    <t>INSUMO ROLDANA MAQ DE VIDRO GM MERIVA/ZAFIRA TRAS LD</t>
  </si>
  <si>
    <t>18,35</t>
  </si>
  <si>
    <t>VID VW POLO PT 02/16 TRAS E 4PTS SG (SEDAN)</t>
  </si>
  <si>
    <t>104,88</t>
  </si>
  <si>
    <t>9244</t>
  </si>
  <si>
    <t>184,58</t>
  </si>
  <si>
    <t>VID VW POLO PT 02/16 TRAS D 4PTS SG (SEDAN)</t>
  </si>
  <si>
    <t>9245</t>
  </si>
  <si>
    <t>VID HYUNDAI I30 PB 13/.. VFA C/SC SL AC 5PTS PANORAMICO VI</t>
  </si>
  <si>
    <t>1293,85</t>
  </si>
  <si>
    <t>CENTRAL TRAVA ELETRICA</t>
  </si>
  <si>
    <t>61,02</t>
  </si>
  <si>
    <t>INSUMO ROLDANA MAQ DE VIDRO FIAT PALIO</t>
  </si>
  <si>
    <t>10,62</t>
  </si>
  <si>
    <t>VID RENAULT LOGAN PB 07/13 VFA 4PTS PK</t>
  </si>
  <si>
    <t>607,02</t>
  </si>
  <si>
    <t>8693</t>
  </si>
  <si>
    <t>INSUMO LIXA DE POLIMENTO BRANCA (C)</t>
  </si>
  <si>
    <t>1322</t>
  </si>
  <si>
    <t>44,4</t>
  </si>
  <si>
    <t>57,36</t>
  </si>
  <si>
    <t>8694</t>
  </si>
  <si>
    <t>LAMPADA SUPER PINGAO HONDA/SPIN/COBALT/S10/COROLLA</t>
  </si>
  <si>
    <t>VID RENAULT MASTER JN 02/13 MOVEL D (4� VID) VT</t>
  </si>
  <si>
    <t>255,89</t>
  </si>
  <si>
    <t>INSUMO TONER HP CB435/436/285/278 COMPATIVEL</t>
  </si>
  <si>
    <t>237,5</t>
  </si>
  <si>
    <t>8932</t>
  </si>
  <si>
    <t>45,98</t>
  </si>
  <si>
    <t>VID HONDA CIVIC PB 01/06 VFA 4PTS MN</t>
  </si>
  <si>
    <t>531,99</t>
  </si>
  <si>
    <t>8933</t>
  </si>
  <si>
    <t>VID HYUNDAI HB20 VG 12/19 VDE LISO 1F 5PTS SG (HATCH)</t>
  </si>
  <si>
    <t>436,91</t>
  </si>
  <si>
    <t>VID TOYOTA COROLLA VG 98/01 VTER 4PTS PK</t>
  </si>
  <si>
    <t>388,54</t>
  </si>
  <si>
    <t>767,94</t>
  </si>
  <si>
    <t>243,83</t>
  </si>
  <si>
    <t>INSUMO CAL�O DE VIDRO EM EVA 45X300X36MM PCT</t>
  </si>
  <si>
    <t>VID BMW SERIE 4 GRAND COUPE VG 13/... VTER (M4 COUPE) BD</t>
  </si>
  <si>
    <t>8047</t>
  </si>
  <si>
    <t>CENTRAL MULTIMIDIA KRONOS HYUNDAI CRETA (ANDROID)</t>
  </si>
  <si>
    <t>VID MG 550 PB 10/.. VSF 4PTS BD</t>
  </si>
  <si>
    <t>APLIQUE DE MA�ANETA CROMADO CORSA 94/01=VECTRA 93/96=ASTRA=OMEGA 2PTS</t>
  </si>
  <si>
    <t>VID JAC J5 VG 12/.. VTER A 4PTS BD</t>
  </si>
  <si>
    <t>253,5</t>
  </si>
  <si>
    <t>VID GM TRAILBLAZER JN 17/.. FX D CARROCERIA 5PTS BD</t>
  </si>
  <si>
    <t>46,87</t>
  </si>
  <si>
    <t>CENTRAL MULTIMIDIA KRONOS NISSAN KICKS ANDROID</t>
  </si>
  <si>
    <t>1895</t>
  </si>
  <si>
    <t>39,16</t>
  </si>
  <si>
    <t>3560</t>
  </si>
  <si>
    <t>VID RENAULT OROCH VG 15/... VTER PLUS PK (PICK-UP)</t>
  </si>
  <si>
    <t>9149</t>
  </si>
  <si>
    <t>13,48</t>
  </si>
  <si>
    <t>VID GM S10 VG 95/11 MVL CENTRAL VT</t>
  </si>
  <si>
    <t>9151</t>
  </si>
  <si>
    <t>VID BMW SERIE 5 PT 17/.. DIAN D 4PTS BD</t>
  </si>
  <si>
    <t>VID BMW SERIE 5 PT 17/.. DIAN E 4PTS BD</t>
  </si>
  <si>
    <t>VID RENAULT DUSTER PT 10/15 TRAS E 5PTS  PK</t>
  </si>
  <si>
    <t>106,89</t>
  </si>
  <si>
    <t>VID KIA CERATO PT 06/08 DIAN D 2F 4PTS BD</t>
  </si>
  <si>
    <t>INSUMO FITA CREPE 50MMX50M</t>
  </si>
  <si>
    <t>8789</t>
  </si>
  <si>
    <t>TRAVA TRAGIAL AVULSA TP4E (4 FIOS PT D ESQ.)</t>
  </si>
  <si>
    <t>INSUMO FITA EMBALAGEM MARROM 45MMX45M</t>
  </si>
  <si>
    <t>8790</t>
  </si>
  <si>
    <t>7,12</t>
  </si>
  <si>
    <t>INSUMO FITA EMBALAGEM TRANSP, 45MMX45M</t>
  </si>
  <si>
    <t>8791</t>
  </si>
  <si>
    <t>5,79</t>
  </si>
  <si>
    <t>4,28</t>
  </si>
  <si>
    <t>INSUMO GRAXA AZUL 500G</t>
  </si>
  <si>
    <t>15,64</t>
  </si>
  <si>
    <t>VID AUDI A3 VG 07/12 AA VTER SPORTBACK 5PTS STARGLASS</t>
  </si>
  <si>
    <t>INSUMO FLUIDO FREIO DOT 3  500ML RADNAQ</t>
  </si>
  <si>
    <t>6,87</t>
  </si>
  <si>
    <t>8793</t>
  </si>
  <si>
    <t>INSUMO FLUIDO FREIO DOT 4  500ML RADNAQ</t>
  </si>
  <si>
    <t>15,89</t>
  </si>
  <si>
    <t>INSUMO VASELINA SOLIDA (INDUSTRIAL) 500G GITANES</t>
  </si>
  <si>
    <t>8795</t>
  </si>
  <si>
    <t>9,18</t>
  </si>
  <si>
    <t>INSUMO DESENGRIPANTE 170G / 300ML - RQ6012</t>
  </si>
  <si>
    <t>5,45</t>
  </si>
  <si>
    <t>64,95</t>
  </si>
  <si>
    <t>8796</t>
  </si>
  <si>
    <t>INSUMO SILICONE TRANSPARENTE PARA SENSOR</t>
  </si>
  <si>
    <t>6,55</t>
  </si>
  <si>
    <t>8797</t>
  </si>
  <si>
    <t>13803</t>
  </si>
  <si>
    <t>10,44</t>
  </si>
  <si>
    <t>VID HYUNDAI TUCSON VG 04/10 VTER 7F 5PTS PK</t>
  </si>
  <si>
    <t>446,01</t>
  </si>
  <si>
    <t>748,02</t>
  </si>
  <si>
    <t>9556</t>
  </si>
  <si>
    <t>598,04</t>
  </si>
  <si>
    <t>VID RENAULT MASTER JN 02/13 MOVEL D/E (D 2� VID/ PTA DE CORRER) = (E 1� VID JAN MOVEL) VT</t>
  </si>
  <si>
    <t>94,2</t>
  </si>
  <si>
    <t>8935</t>
  </si>
  <si>
    <t>INSUMO GRAMPO PINGADEIRA FIAT PALIO/SIENA/STRADA TDS</t>
  </si>
  <si>
    <t>0,09</t>
  </si>
  <si>
    <t>691,67</t>
  </si>
  <si>
    <t>0,12</t>
  </si>
  <si>
    <t>0,75</t>
  </si>
  <si>
    <t>CABO ADAPTADOR EXTENS�O ANTENA TETO PALIO</t>
  </si>
  <si>
    <t>17,99</t>
  </si>
  <si>
    <t>55,02</t>
  </si>
  <si>
    <t>CHICOTE HONDA NEW FIT /NEW CIVIC/CITY</t>
  </si>
  <si>
    <t>CABO EXTENS�O GOL GV AMPLIFICADO</t>
  </si>
  <si>
    <t>VID JINBEI TOPIC JN 10/.. 3� E INC 2F VT</t>
  </si>
  <si>
    <t>286,43</t>
  </si>
  <si>
    <t>TRAVA TRAGIAL AVULSA TP 2E (2 FIOS PT D ESQ.)</t>
  </si>
  <si>
    <t>VID MB ONIBUS 400 PB 95/.. D FN</t>
  </si>
  <si>
    <t>8187</t>
  </si>
  <si>
    <t>445,99</t>
  </si>
  <si>
    <t>VID TOYOTA RAV4 PB 06/12 VSF EXT FY</t>
  </si>
  <si>
    <t>669,79</t>
  </si>
  <si>
    <t>23,95</t>
  </si>
  <si>
    <t>1120</t>
  </si>
  <si>
    <t>VID BMW SERIE 5 S520 PB 17/.. VSF C/SC AC CONECT DRIVE 4/5PTS BD</t>
  </si>
  <si>
    <t>VID VW FUSCA JN 40/96 FX D=E INC 2PTS VT</t>
  </si>
  <si>
    <t>VID AUDI A4 VG 09/15 VTER 1F 5PTS SW (AVANT) BD</t>
  </si>
  <si>
    <t>VID VW SANTANA QV 83/91 D 2/4PTS=QUANTUM 83/91=VERSAILLES 83/91 VT</t>
  </si>
  <si>
    <t>9052</t>
  </si>
  <si>
    <t>LAMPADA 1 POLO LARANJA PINOS EM V</t>
  </si>
  <si>
    <t>VID GM CADILLAC SRX PB 10/.. VSF C/SC 4PTS FUYAO</t>
  </si>
  <si>
    <t>31,01</t>
  </si>
  <si>
    <t>VID FIAT STRADA JN 09/13 FIXA CABINE DUPLA E EXTR 2PTS PK</t>
  </si>
  <si>
    <t>207,99</t>
  </si>
  <si>
    <t>25,1</t>
  </si>
  <si>
    <t>TRAVA TRAGIAL AVULSA TW 2D (2 FIOS PT D DIR.)</t>
  </si>
  <si>
    <t>VID NISSAN X-TRAIL PB 08/14 VSF 4/5PTS PK</t>
  </si>
  <si>
    <t>209,1</t>
  </si>
  <si>
    <t>331,47</t>
  </si>
  <si>
    <t>VID MASERATI QUATTROPORTE PB 03/12  VFC C/SC BD</t>
  </si>
  <si>
    <t>VID CHRYSLER 300 C PB 04/16 VFA BD</t>
  </si>
  <si>
    <t>TRAVA TRAGIAL AVULSA TW 4E  (4 FIOS PT D ESQ.)</t>
  </si>
  <si>
    <t>VID MB C 43 PB 17/.. GLC AMG C/ 3 SENSORES BD</t>
  </si>
  <si>
    <t>VID RENAULT MASTER JN 02/13 MOVEL D (3� VID) VT</t>
  </si>
  <si>
    <t>88,1</t>
  </si>
  <si>
    <t>99,94</t>
  </si>
  <si>
    <t>VID MARCOPOLO VOLARE A5 VG 99/02 SEM TERMICO BD</t>
  </si>
  <si>
    <t>VID RENAULT MASTER JN 02/13 MOVEL D/E (D 1� VID/ PTA DE CORRER) = (E 2� VID JAN MOVEL) VT</t>
  </si>
  <si>
    <t>8936</t>
  </si>
  <si>
    <t>INSUMO ARRASTE MAQ DE VIDRO PEUGEOT PARTNER/BERLINGO LD</t>
  </si>
  <si>
    <t>18,55</t>
  </si>
  <si>
    <t>VID RENAULT MASTER JN 02/13 (L3) FX E (3� VID) VT</t>
  </si>
  <si>
    <t>167,4</t>
  </si>
  <si>
    <t>61,56</t>
  </si>
  <si>
    <t>365,12</t>
  </si>
  <si>
    <t>264,31</t>
  </si>
  <si>
    <t>VID RENAULT MASTER JN 02/13 (L3) FX D (4� VID) VT</t>
  </si>
  <si>
    <t>8940</t>
  </si>
  <si>
    <t>282,56</t>
  </si>
  <si>
    <t>XENON H7 6000K 12V</t>
  </si>
  <si>
    <t>240,98</t>
  </si>
  <si>
    <t>VID RENAULT MASTER JN 02/13 (L3) FX D (3� VID) VT</t>
  </si>
  <si>
    <t>42,73</t>
  </si>
  <si>
    <t>8941</t>
  </si>
  <si>
    <t>260,89</t>
  </si>
  <si>
    <t>VID RENAULT MASTER JN 02/13 (L3) FX E (4� VID) VT</t>
  </si>
  <si>
    <t>178,58</t>
  </si>
  <si>
    <t>443,64</t>
  </si>
  <si>
    <t>VID MITSUBISHI L200 PT 07/.. SPORT TRAS E 4F 4PTS FN</t>
  </si>
  <si>
    <t>9114</t>
  </si>
  <si>
    <t>XENON H11 6000K 12V</t>
  </si>
  <si>
    <t>VID CITROEN C4 PB 04/15 VFA C/SC 3/4/5PTS VF</t>
  </si>
  <si>
    <t>375,5</t>
  </si>
  <si>
    <t>802,41</t>
  </si>
  <si>
    <t>VID RENAULT MASTER JN 02/13 MOVEL E (3� VID) VT</t>
  </si>
  <si>
    <t>118,75</t>
  </si>
  <si>
    <t>VID RENAULT MASTER JN 02/13 MOVEL E (4� VID) VT</t>
  </si>
  <si>
    <t>106,5</t>
  </si>
  <si>
    <t>INSUMO TERMINAL MACHO PEQUENO</t>
  </si>
  <si>
    <t>BOTAO FAROL DE MILHA VW GOL GV</t>
  </si>
  <si>
    <t>VID SCANIA T112 VG 80/00 GT</t>
  </si>
  <si>
    <t>31,42</t>
  </si>
  <si>
    <t>102,73</t>
  </si>
  <si>
    <t>9249</t>
  </si>
  <si>
    <t>42,42</t>
  </si>
  <si>
    <t>APLIQUE DE MA�ANETA CROMADO GOL G III/G IV 2PTS</t>
  </si>
  <si>
    <t>65,55</t>
  </si>
  <si>
    <t>APLIQUE DE MA�ANETA CROMADO CORSA 94/01=VECTRA 93/96=ASTRA=OMEGA 4PTS</t>
  </si>
  <si>
    <t>APLIQUE DE MA�ANETA CROMADO PALIO 04/ 2PTS</t>
  </si>
  <si>
    <t>APLIQUE DE MA�ANETA CROMADO GOL/SAVEIRO/PARATI GII 2PTS</t>
  </si>
  <si>
    <t>APLIQUE DE MA�ANETA CROMADO CORSA CLASSIC 05/ 4PTS</t>
  </si>
  <si>
    <t>APLIQUE DE MA�ANETA CROMADO CELTA 2PTS</t>
  </si>
  <si>
    <t>APLIQUE DE MA�ANETA CROMADO CLIO 2PTS=SCENIC</t>
  </si>
  <si>
    <t>39,59</t>
  </si>
  <si>
    <t>VID GM OMEGA PT 08/10 TRAS E 4PTS BD</t>
  </si>
  <si>
    <t>APLIQUE DE MA�ANETA CROMADO ASTRA 99/ 2PTS</t>
  </si>
  <si>
    <t>VID PEUGEOT 405 PB 92/99 VFA 4/5PTS XYG</t>
  </si>
  <si>
    <t>APLIQUE DE MA�ANETA CROMADO PALIO=SIENA 4PTS</t>
  </si>
  <si>
    <t>APLIQUE DE MA�ANETA CROMADO PEUGEOT 206/207 2 PTS</t>
  </si>
  <si>
    <t>APLIQUE DE MA�ANETA CROMADO FOX=POLO=GOLF 99/=BORA</t>
  </si>
  <si>
    <t>VID VW FOX VG 14/.. VTER 1F 5PTS PK</t>
  </si>
  <si>
    <t>298,9</t>
  </si>
  <si>
    <t>8194</t>
  </si>
  <si>
    <t>VID KIA PICANTO PT 11/17 TRAS D 5PTS PK</t>
  </si>
  <si>
    <t>160,77</t>
  </si>
  <si>
    <t>BIG TRAVESSA LARGA CAPTIVA 2012 PRETO</t>
  </si>
  <si>
    <t>221,05</t>
  </si>
  <si>
    <t>RACK SIGMA ALUMINIO PRETO 1,16M  7702271163</t>
  </si>
  <si>
    <t>514,32</t>
  </si>
  <si>
    <t>BIG TRAVESSA LARGA TIGUAN 2015 PRETO</t>
  </si>
  <si>
    <t>223,01</t>
  </si>
  <si>
    <t>6,29</t>
  </si>
  <si>
    <t>BIG TRAVESSA LARGA TR4 2014 PRETO</t>
  </si>
  <si>
    <t>221,06</t>
  </si>
  <si>
    <t>319,98</t>
  </si>
  <si>
    <t>BIG TRAVESSA LARGA SANDERO STEPWAY 2015/2016 PRETO</t>
  </si>
  <si>
    <t>RACK NEW WAVE CITROEN NOVO C3 13-15 PRATA COM ZENITH</t>
  </si>
  <si>
    <t>VID GM OMEGA PT 08/10 DIAN E 4PTS BD</t>
  </si>
  <si>
    <t>VID GM OMEGA PT 08/10 DIAN D 4PTS BD</t>
  </si>
  <si>
    <t>VID GM OMEGA PT 08/10 TRAS D 4PTS BD</t>
  </si>
  <si>
    <t>KIT CINTAS PARA BERCO ZX</t>
  </si>
  <si>
    <t>INSUMO ESTANHO PARA SOLDA 500G</t>
  </si>
  <si>
    <t>1,35</t>
  </si>
  <si>
    <t>75,98</t>
  </si>
  <si>
    <t>TRAVA CARNEIRO KIT 06</t>
  </si>
  <si>
    <t>-4</t>
  </si>
  <si>
    <t>9259</t>
  </si>
  <si>
    <t>TRAVA CARNEIRO KIT 10</t>
  </si>
  <si>
    <t>9260</t>
  </si>
  <si>
    <t>INSUMO CANETA GIZ PARA VIDROS</t>
  </si>
  <si>
    <t>INSUMO TERMINAL OLHAL 10</t>
  </si>
  <si>
    <t>744,44</t>
  </si>
  <si>
    <t>INSUMO TERMINAL OLHAL 08</t>
  </si>
  <si>
    <t>INSUMO TERMINAL OLHAL 13</t>
  </si>
  <si>
    <t>INSUMO TERMINAL FEMEA (2,5MM)</t>
  </si>
  <si>
    <t>0,86</t>
  </si>
  <si>
    <t>INSUMO TERMINAL FEMEA (4MM)</t>
  </si>
  <si>
    <t>INSUMO LIMPA CONTATO</t>
  </si>
  <si>
    <t>427</t>
  </si>
  <si>
    <t>INSUMO TERMINAL MACHO 4MM</t>
  </si>
  <si>
    <t>9269</t>
  </si>
  <si>
    <t>INSUMO VELCRO 50MMX125MM</t>
  </si>
  <si>
    <t>INSUMO LAMINA DE RASPAGEM (RATINHO) CX COM 100 UNID</t>
  </si>
  <si>
    <t>2912</t>
  </si>
  <si>
    <t>9271</t>
  </si>
  <si>
    <t>VID HYUNDAI ELANTRA PB 96/00 VFA 4/5PTS VI</t>
  </si>
  <si>
    <t>8889</t>
  </si>
  <si>
    <t>INSUMO PORCA 10</t>
  </si>
  <si>
    <t>0,15</t>
  </si>
  <si>
    <t>INSUMO PORCA 13</t>
  </si>
  <si>
    <t>INSUMO GRAFITE EM P�</t>
  </si>
  <si>
    <t>0,96</t>
  </si>
  <si>
    <t>1,3</t>
  </si>
  <si>
    <t>INSUMO PARAFUSO BROCANTE</t>
  </si>
  <si>
    <t>INSUMO ARRUELA 13</t>
  </si>
  <si>
    <t>INSUMO FUSIVEL DE LAMINA MINI (15AMP)</t>
  </si>
  <si>
    <t>INSUMO PREGO 2,10X42 ANELADO</t>
  </si>
  <si>
    <t>INSUMO ARRUELA 08</t>
  </si>
  <si>
    <t>INSUMO FUSIVEL DE LAMINA MINI (10AMP)</t>
  </si>
  <si>
    <t>1,24</t>
  </si>
  <si>
    <t>211,38</t>
  </si>
  <si>
    <t>1,67</t>
  </si>
  <si>
    <t>INSUMO FUSIVEL DE LAMINA MINI (5AMP)</t>
  </si>
  <si>
    <t>INSUMO FUSIVEL DE LAMINA MINI (20AMP)</t>
  </si>
  <si>
    <t>INSUMO PARAFUSO SOBERBO</t>
  </si>
  <si>
    <t>INSUMO FUSIVEL DE LAMINA MINI (25AMP)</t>
  </si>
  <si>
    <t>INSUMO FUSIVEL DE LAMINA MINI (30AMP)</t>
  </si>
  <si>
    <t>BOR PORTA TOYOTA HILUX NOVA(CARROCERIA)</t>
  </si>
  <si>
    <t>8832</t>
  </si>
  <si>
    <t>VID JEEP BANDEIRANTE VG 91/.. PICK UP VT</t>
  </si>
  <si>
    <t>242,03</t>
  </si>
  <si>
    <t>8905</t>
  </si>
  <si>
    <t>220,25</t>
  </si>
  <si>
    <t>INSUMO FUSIVEL DE VIDRO</t>
  </si>
  <si>
    <t>VID GM ONIX PB 12/20 VSF C/ P (ON STAR) (PRISMA 13/20 / JOY 20/... / JOY PLUS 20/... )</t>
  </si>
  <si>
    <t>263,51</t>
  </si>
  <si>
    <t>9288</t>
  </si>
  <si>
    <t>INSUMO PARAFUSO 10</t>
  </si>
  <si>
    <t>INSUMO PARAFUSO 13</t>
  </si>
  <si>
    <t>INSUMO PORCA REBITE M15 (ROSCA INTERNA)</t>
  </si>
  <si>
    <t>2,3</t>
  </si>
  <si>
    <t>INSUMO REBITE DE REPUXO ALUMINIO</t>
  </si>
  <si>
    <t>9296</t>
  </si>
  <si>
    <t>12,67</t>
  </si>
  <si>
    <t>VID TOYOTA BANDEIRANTE QV 85/01 E=D INC C/ 1F VT</t>
  </si>
  <si>
    <t>274,48</t>
  </si>
  <si>
    <t>8906</t>
  </si>
  <si>
    <t>INSUMO FUSIVEL DE LAMINA (5AMP)</t>
  </si>
  <si>
    <t>INSUMO FUSIVEL DE LAMINA (10AMP)</t>
  </si>
  <si>
    <t>152,17</t>
  </si>
  <si>
    <t>0,46</t>
  </si>
  <si>
    <t>INSUMO FITA ISOLANTE PRETA</t>
  </si>
  <si>
    <t>2234</t>
  </si>
  <si>
    <t>3,24</t>
  </si>
  <si>
    <t>1,05</t>
  </si>
  <si>
    <t>INSUMO PORCA REBITE M8 (ROSCA INTERNA)</t>
  </si>
  <si>
    <t>INSUMO PORCA REBITE M10 (ROSCA INTERNA)</t>
  </si>
  <si>
    <t>INSUMO GRAMPO FORRACAO LAT VW ANTIGO GOL/PARATI/PASSAT/VOYAGE</t>
  </si>
  <si>
    <t>1250</t>
  </si>
  <si>
    <t>INSUMO ARRASTE MAQ DE VIDRO TRAS. P/ POLO ANT/IBIZA/CORDOBA LE</t>
  </si>
  <si>
    <t>13,86</t>
  </si>
  <si>
    <t>INSUMO PORCA 08</t>
  </si>
  <si>
    <t>KIT PARAFUSO / BORBOLETA VELOX</t>
  </si>
  <si>
    <t>KIT AMORTECEDOR ZX</t>
  </si>
  <si>
    <t>RACK NEW WAVE CITROEN PICASSO 4PTS 2001/,,, PRATA</t>
  </si>
  <si>
    <t>RACK NEW WAVE CITROEN C3 4PTS 04-12 PRATA</t>
  </si>
  <si>
    <t>RACK NEW WAVE CITROEN C4 14-16 LOUNGE PRETO</t>
  </si>
  <si>
    <t>RACK NEW WAVE FIAT STILO 4PTS 03-10 PRETO</t>
  </si>
  <si>
    <t>RACK NEW WAVE FIAT UNO MILLE 4PTS /2004 PRATA</t>
  </si>
  <si>
    <t>RACK NEW WAVE FIAT UNO MILLE 2PTS -2005 PRATA</t>
  </si>
  <si>
    <t>RACK NEW WAVE FORD KA 97-07 PRATA</t>
  </si>
  <si>
    <t>RACK NEW WAVE FORD FIESTA STREET 4PTS 96/ PRATA</t>
  </si>
  <si>
    <t>RACK NEW WAVE FORD FOCUS HATCH 03-09 PRATA</t>
  </si>
  <si>
    <t>RACK NEW WAVE FORD NOVO FOCUS 14-16 HT/SD PRATA</t>
  </si>
  <si>
    <t>RACK NEW WAVE FORD RANGER 15-16 PRATA</t>
  </si>
  <si>
    <t>RACK NEW WAVE HYUNDAI HB20 HATCH 2012 PRATA</t>
  </si>
  <si>
    <t>RACK NEW WAVE HYUNDAI I30 13-15 PRATA</t>
  </si>
  <si>
    <t>RACK NEW WAVE MB CLASSE A 99- PRETO</t>
  </si>
  <si>
    <t>RACK NEW WAVE L-200 TRITON 13-15 PRATA</t>
  </si>
  <si>
    <t>RACK NEW WAVE NISSAN LIVINA PRETO</t>
  </si>
  <si>
    <t>RACK NEW WAVE NISSAN TIIDA PRATA *INCOMPLETO*</t>
  </si>
  <si>
    <t>RACK NEW WAVE PEUGEOT 206/207 2PTS PRATA</t>
  </si>
  <si>
    <t>RACK NEW WAVE RENAULT SCENIC 4PTS 99/ PRETO (FRISO) *INCOMPLETO*</t>
  </si>
  <si>
    <t>RACK NEW WAVE RENAULT CLIO 2PTS 00-16 HATCH PRETO</t>
  </si>
  <si>
    <t>RACK NEW WAVE TOYOTA ETIOS SEDAN 2014 ATE 2018 PRATA</t>
  </si>
  <si>
    <t>RACK NEW WAVE TOYOTA HILUX 05-15 (PICK-UP) PRATA</t>
  </si>
  <si>
    <t>RACK NEW WAVE VW POLO SEDAN 4P 2003/ PRATA</t>
  </si>
  <si>
    <t>RACK NEW WAVE VW GOLF ANTIGO -98 PRATA</t>
  </si>
  <si>
    <t>RACK NEW WAVE VW AMAROK 13-16 PRATA</t>
  </si>
  <si>
    <t>BIG TRAVESSA LARGA SPIN 2015 PRATA</t>
  </si>
  <si>
    <t>BIG TRAVESSA LARGA ZAFIRA 2004 / SPACE FOX 2015 PRATA</t>
  </si>
  <si>
    <t>BIG TRAVESSA LARGA C3 XTR PRATA</t>
  </si>
  <si>
    <t>BIG TRAVESSA LARGA IDEA 2015 PRATA</t>
  </si>
  <si>
    <t>BIG TRAVESSA LARGA PALIO WEEKEND 2005 PRATA</t>
  </si>
  <si>
    <t>BIG TRAVESSA LARGA STRADA 2015 PRATA</t>
  </si>
  <si>
    <t>BIG TRAVESSA LARGA RANGER C, DUPLA 2015 PRATA</t>
  </si>
  <si>
    <t>BIG TRAVESSA LARGA ECOSPORT 2012 PRATA</t>
  </si>
  <si>
    <t>BIG TRAVESSA LARGA HB20 X PRATA</t>
  </si>
  <si>
    <t>BIG TRAVESSA LARGA IX35 2014 PRATA</t>
  </si>
  <si>
    <t>BIG TRAVESSA LARGA TUCSON 2014 PRATA</t>
  </si>
  <si>
    <t>BIG TRAVESSA LARGA VERA CRUZ 2008 PRETO</t>
  </si>
  <si>
    <t>223,02</t>
  </si>
  <si>
    <t>BIG TRAVESSA LARGA RAV-4/2015 - PRETO</t>
  </si>
  <si>
    <t>BIG TRAVESSA LARGA ETIOS CROSS 2015 PRATA</t>
  </si>
  <si>
    <t>BIG TRAVESSA LARGA CROSS FOX 2015 PRATA</t>
  </si>
  <si>
    <t>BIG TRAVESSA LARGA SAVERO CROSS 2015 PRATA</t>
  </si>
  <si>
    <t>BIG TRAVESSA LARGA TIGUAN 2015 PRATA</t>
  </si>
  <si>
    <t>BIG TRAVESSA LARGA SOUL 2014 PRATA</t>
  </si>
  <si>
    <t>BIG TRAVESSA LARGA OUTLANDER 2012 PRETO</t>
  </si>
  <si>
    <t>BIG TRAVESSA LARGA TR4 2014 PRATA</t>
  </si>
  <si>
    <t>BIG TRAVESSA LARGA DUSTER 2012 PRATA</t>
  </si>
  <si>
    <t>BIG TRAVESSA LARGA SANDERO STEPWAY 2009 A 2013 PRATA</t>
  </si>
  <si>
    <t>BIG TRAVESSA LARGA JEEP RENEGADE 2016 PRATA</t>
  </si>
  <si>
    <t>298,4</t>
  </si>
  <si>
    <t>BIG TRAVESSA LARGA SANDERO STEPWAY 2015/2016 PRATA</t>
  </si>
  <si>
    <t>BIG TRAVESSA LARGA MOBI WAY 2017 PRATA</t>
  </si>
  <si>
    <t>BIG TRAVESSA LARGA ONIX ACTIVE PRATA</t>
  </si>
  <si>
    <t>BIG RACK GOOD LIFE II 1,20M UNIVERSAL C/ CANALETA</t>
  </si>
  <si>
    <t>93,46</t>
  </si>
  <si>
    <t>179,99</t>
  </si>
  <si>
    <t>1170</t>
  </si>
  <si>
    <t>126,17</t>
  </si>
  <si>
    <t>RACK PARA CACAMBA ACO 1,60 M BIG RACK</t>
  </si>
  <si>
    <t>179,57</t>
  </si>
  <si>
    <t>242,42</t>
  </si>
  <si>
    <t>249,99</t>
  </si>
  <si>
    <t>RACK PARA CACAMBA ACO 1,80M  BIG RACK</t>
  </si>
  <si>
    <t>188,46</t>
  </si>
  <si>
    <t>17,92</t>
  </si>
  <si>
    <t>BIG TRAVESSA LARGA SPIN 2015 PRETO</t>
  </si>
  <si>
    <t>BIG TRAVESSA LARGA ZAFIRA 2004 / SPACE FOX 2015 PRETO</t>
  </si>
  <si>
    <t>BIG TRAVESSA LARGA S10 2015 ATE 2017 PRETO</t>
  </si>
  <si>
    <t>BIG TRAVESSA LARGA DOBLO 2015 PRATA</t>
  </si>
  <si>
    <t>BIG TRAVESSA LARGA DOBLO 2015 PRETO</t>
  </si>
  <si>
    <t>BIG TRAVESSA LARGA IDEA 2015 PRETO</t>
  </si>
  <si>
    <t>BIG TRAVESSA LARGA PALIO WEEKEND 2005 PRETO</t>
  </si>
  <si>
    <t>319,99</t>
  </si>
  <si>
    <t>BIG TRAVESSA LARGA STRADA 2015 PRETO</t>
  </si>
  <si>
    <t>BIG TRAVESSA LARGA RANGER C, DUPLA 2015 PRETO</t>
  </si>
  <si>
    <t>BIG TRAVESSA LARGA ECOSPORT 2012 PRETO</t>
  </si>
  <si>
    <t>BIG TRAVESSA LARGA HB20 X PRETO</t>
  </si>
  <si>
    <t>BIG TRAVESSA LARGA IX35 2014 PRETO</t>
  </si>
  <si>
    <t>BIG TRAVESSA LARGA TUCSON 2014 PRETO</t>
  </si>
  <si>
    <t>38,32</t>
  </si>
  <si>
    <t>BIG TRAVESSA LARGA HILUX SW4 2015 PRETO</t>
  </si>
  <si>
    <t>BIG TRAVESSA LARGA ETIOS CROSS 2015 PRETO</t>
  </si>
  <si>
    <t>BIG TRAVESSA LARGA CROSS FOX 2015 PRETO</t>
  </si>
  <si>
    <t>BIG TRAVESSA LARGA SAVERO CROSS 2015 PRETO</t>
  </si>
  <si>
    <t>BIG TRAVESSA LARGA SOUL 2014 PRETO</t>
  </si>
  <si>
    <t>BIG TRAVESSA LARGA DUSTER 2012 PRETO</t>
  </si>
  <si>
    <t>260,5</t>
  </si>
  <si>
    <t>BIG TRAVESSA LARGA SANDERO STEPWAY 2009 A 2013 PRETO</t>
  </si>
  <si>
    <t>218,32</t>
  </si>
  <si>
    <t>BIG TRAVESSA LARGA JEEP RENEGADE 2016 PRETO</t>
  </si>
  <si>
    <t>BIG TRAVESSA LARGA MOBI WAY 2017 PRETO</t>
  </si>
  <si>
    <t>BIG TRAVESSA LARGA ONIX ACTIVE PRETO</t>
  </si>
  <si>
    <t>RACK ALPHA ALUMINIO PRETO 1,16M P/ LONGARINAS</t>
  </si>
  <si>
    <t>421,3</t>
  </si>
  <si>
    <t>600,02</t>
  </si>
  <si>
    <t>RACK 11 FIAT UNO 2PTS /2004 ACO</t>
  </si>
  <si>
    <t>RACK 22 RENAULT CLIO HATCH 2 PTS 2000/... TETO ACO</t>
  </si>
  <si>
    <t>192,79</t>
  </si>
  <si>
    <t>260,27</t>
  </si>
  <si>
    <t>RACK 23 GM MERIVA 4PTS 2003/ ACO</t>
  </si>
  <si>
    <t>34,48</t>
  </si>
  <si>
    <t>RACK 35 RENAULT SANDERO 4 PORTAS 2008/ ACO</t>
  </si>
  <si>
    <t>KIT BARRAS 1,00 M EQMAX ACO</t>
  </si>
  <si>
    <t>RACK NEW WAVE CITROEN PICASSO 4PTS 2001/,,, PRETO</t>
  </si>
  <si>
    <t>RACK NEW WAVE FIAT PALIO 2PTS -2010 PRETO</t>
  </si>
  <si>
    <t>RACK NEW WAVE FIAT UNO MILLE 2PTS -2005 PRETO</t>
  </si>
  <si>
    <t>RACK NEW WAVE FIAT UNO MILLE 4PTS 2005 PRATA</t>
  </si>
  <si>
    <t>RACK NEW WAVE FIAT MOBI 16-17 PRATA</t>
  </si>
  <si>
    <t>RACK NEW WAVE FORD KA 97-07 PRETO</t>
  </si>
  <si>
    <t>497,01</t>
  </si>
  <si>
    <t>RACK NEW WAVE FORD FIESTA STREET 4PTS 96-06 PRETO</t>
  </si>
  <si>
    <t>RACK NEW WAVE FORD FOCUS HATCH 03-09 PRETO</t>
  </si>
  <si>
    <t>RACK NEW WAVE FORD NOVO FOCUS 2014 HT/SD PRETO</t>
  </si>
  <si>
    <t>RACK NEW WAVE FORD RANGER 15-16 PRETO</t>
  </si>
  <si>
    <t>RACK NEW WAVE CHEVROLET MERIVA 2003/,,, PRETO</t>
  </si>
  <si>
    <t>RACK NEW WAVE CHEVROLET VECTRA 2006/,,, PRATA</t>
  </si>
  <si>
    <t>RACK NEW WAVE HONDA FIT 2004/,,, PRETO</t>
  </si>
  <si>
    <t>RACK NEW WAVE HYUNDAI HB20 HATCH 14-17 PRATA</t>
  </si>
  <si>
    <t>RACK NEW WAVE HYUNDAI HB20 15-16 SEDAN PRATA</t>
  </si>
  <si>
    <t>RACK NEW WAVE HYUNDAI HB20 15-16 SEDAN PRETO</t>
  </si>
  <si>
    <t>RACK NEW WAVE L-200 TRITON 13-15 PRETO</t>
  </si>
  <si>
    <t>RACK NEW WAVE RENAULT SANDERO 4PTS 2008 PRATA</t>
  </si>
  <si>
    <t>RACK NEW WAVE VW FOX 2P 04-14 PRETO</t>
  </si>
  <si>
    <t>RACK NEW WAVE VW GOLF 99-13 / BORA 01-11 PRATA</t>
  </si>
  <si>
    <t>RACK NEW WAVE VW UP 4P 14-17 PRATA</t>
  </si>
  <si>
    <t>RACK NEW WAVE VW AMAROK 13-16 PRETO</t>
  </si>
  <si>
    <t>BIG RACK BOX 270 L PRETO</t>
  </si>
  <si>
    <t>502,21</t>
  </si>
  <si>
    <t>888,9</t>
  </si>
  <si>
    <t>677,98</t>
  </si>
  <si>
    <t>BIG RACK BOX 400 L PRETO</t>
  </si>
  <si>
    <t>738,6</t>
  </si>
  <si>
    <t>2212</t>
  </si>
  <si>
    <t>TAPETE UNIVERSAL SERIE 1,,,,,,,,,,,,,,,,,,,,,,,,,,EQUIPAGE</t>
  </si>
  <si>
    <t>36,28</t>
  </si>
  <si>
    <t>54,85</t>
  </si>
  <si>
    <t>TAPETE UNIVERSAL SERIE 2 ,,,,,,,,,,,,,,,,,,,,,,,,,EQUIPAGE</t>
  </si>
  <si>
    <t>TAPETE UNIVERSAL SERIE 3,,,,,,,,,,,,,,,,,,,,,,,,,,EQUIPAGE</t>
  </si>
  <si>
    <t>41,88</t>
  </si>
  <si>
    <t>CINTA CATRACA 3 M (01 PECA)       BH2A/7816100/BA/</t>
  </si>
  <si>
    <t>34,81</t>
  </si>
  <si>
    <t>57,69</t>
  </si>
  <si>
    <t>ELASTICO 1,0 METRO S/CART</t>
  </si>
  <si>
    <t>9,79</t>
  </si>
  <si>
    <t>ELASTICO 1,5 METRO S/CART</t>
  </si>
  <si>
    <t>ELASTICO 2,0 METRO S/CART</t>
  </si>
  <si>
    <t>5,49</t>
  </si>
  <si>
    <t>14,69</t>
  </si>
  <si>
    <t>TRANSBIKE TETO VELOX ALUMINIO VERMELHO</t>
  </si>
  <si>
    <t>282,76</t>
  </si>
  <si>
    <t>TRANSBIKE TETO VELOX ALUMINIO AZUL</t>
  </si>
  <si>
    <t>TRANSBIKE TETO VELOX ALUMINIO BRANCO</t>
  </si>
  <si>
    <t>1216</t>
  </si>
  <si>
    <t>TRANSBIKE TETO VELOX ALUMINIO ROSA</t>
  </si>
  <si>
    <t>1217</t>
  </si>
  <si>
    <t>TRANSBIKE TETO S ALUMINIO  PRATA</t>
  </si>
  <si>
    <t>1240</t>
  </si>
  <si>
    <t>TRANSBIKE TETO S ALUMINIO PRETO</t>
  </si>
  <si>
    <t>333,5</t>
  </si>
  <si>
    <t>1241</t>
  </si>
  <si>
    <t>450,23</t>
  </si>
  <si>
    <t>TRANSBIKE TETO S ALUMINIO BRANCO</t>
  </si>
  <si>
    <t>1246</t>
  </si>
  <si>
    <t>REGUA PARA SINALIZACAO COM PORTA PLACA</t>
  </si>
  <si>
    <t>TRANSBIKE ENGATE B2X EQMAX</t>
  </si>
  <si>
    <t>278,4</t>
  </si>
  <si>
    <t>1251</t>
  </si>
  <si>
    <t>TRANSBIKE ENGATE C3X EQMAX</t>
  </si>
  <si>
    <t>542,32</t>
  </si>
  <si>
    <t>514</t>
  </si>
  <si>
    <t>PROTETOR DE PRANCHA</t>
  </si>
  <si>
    <t>PROTETOR DE PRANCHA NEW WAVE</t>
  </si>
  <si>
    <t>21,75</t>
  </si>
  <si>
    <t>29,36</t>
  </si>
  <si>
    <t>KIT BORBOLETA VELOX</t>
  </si>
  <si>
    <t>90,55</t>
  </si>
  <si>
    <t>KIT GARRA VELOX</t>
  </si>
  <si>
    <t>70,35</t>
  </si>
  <si>
    <t>34,54</t>
  </si>
  <si>
    <t>59,41</t>
  </si>
  <si>
    <t>KIT CINTAS VELOX ACO</t>
  </si>
  <si>
    <t>KIT CINTAS VELOX ALUMINIO</t>
  </si>
  <si>
    <t>22,65</t>
  </si>
  <si>
    <t>KIT FIXACAO VELOX ACO</t>
  </si>
  <si>
    <t>64,07</t>
  </si>
  <si>
    <t>44,43</t>
  </si>
  <si>
    <t>KIT FIXACAO VELOX ALUMINIO</t>
  </si>
  <si>
    <t>33,07</t>
  </si>
  <si>
    <t>KIT BERCO BIKE ZX</t>
  </si>
  <si>
    <t>VID LAND ROVER RANGE ROVER EVOQUE PB 11/14 VSF C/SC 2PTS SG</t>
  </si>
  <si>
    <t>1422,53</t>
  </si>
  <si>
    <t>71,31</t>
  </si>
  <si>
    <t>INSUMO GRAMPO FORRACAO INT, GM KADETT/ASTRA/CORSA/CELTA/VECTRA 97/OMEGA</t>
  </si>
  <si>
    <t>INSUMO ARRASTE PALIO DIAN/TRAS LE</t>
  </si>
  <si>
    <t>9,78</t>
  </si>
  <si>
    <t>VID FORD APOLLO VG 83/90=VERONA PK</t>
  </si>
  <si>
    <t>219,5</t>
  </si>
  <si>
    <t>296,33</t>
  </si>
  <si>
    <t>290,72</t>
  </si>
  <si>
    <t>INSUMO FUSIVEL DE LAMINA (15AMP)</t>
  </si>
  <si>
    <t>VID FORD ESCORT VG 91/97 VTER 5PT (ZETEC) VT</t>
  </si>
  <si>
    <t>266,3</t>
  </si>
  <si>
    <t>8339</t>
  </si>
  <si>
    <t>VID FORD FOCUS VG 08/13 VTER C/BL SUP 4PTS PK</t>
  </si>
  <si>
    <t>300,43</t>
  </si>
  <si>
    <t>405,58</t>
  </si>
  <si>
    <t>INSUMO FUSIVEL DE LAMINA (20AMP)</t>
  </si>
  <si>
    <t>INSUMO ARRASTE MAQ DE VIDRO AUDI A3 4 PTS DIANT.</t>
  </si>
  <si>
    <t>12,76</t>
  </si>
  <si>
    <t>INSUMO ARRASTE MAQ DE VIDRO TRAS. P/ POLO ANT/IBIZA/CORDOBA LD</t>
  </si>
  <si>
    <t>INSUMO FUSIVEL DE LAMINA (25AMP)</t>
  </si>
  <si>
    <t>84,29</t>
  </si>
  <si>
    <t>VID RENAULT MASTER JN 97/13 FX TRAS E BD</t>
  </si>
  <si>
    <t>VID RENAULT MASTER JN 13/.. FX DIAN E L1 RY PK</t>
  </si>
  <si>
    <t>407,38</t>
  </si>
  <si>
    <t>VID RENAULT MASTER JN 14/.. 2� (L2) LAT FIX TRAS E 3PTS VT</t>
  </si>
  <si>
    <t>221,35</t>
  </si>
  <si>
    <t>INSUMO FUSIVEL DE LAMINA (30AMP)</t>
  </si>
  <si>
    <t>VID RENAULT MASTER JN 14/.. LAT TRAS D L3 3PT PK</t>
  </si>
  <si>
    <t>373,65</t>
  </si>
  <si>
    <t>VID FIAT PALIO PB 96/18 VSF (SIENA 96/11 / STRADA 96/20 / WEEKEND 96/) MN</t>
  </si>
  <si>
    <t>INSUMO ARRASTE MAQ DE VIDRO RENAULT CLIO/SCENIC DIANT DIR.</t>
  </si>
  <si>
    <t>3,65</t>
  </si>
  <si>
    <t>220,28</t>
  </si>
  <si>
    <t>4,93</t>
  </si>
  <si>
    <t>INSUMO ARRASTE MAQ DE VIDRO RENAULT CLIO/SCENIC DIANT ESQ</t>
  </si>
  <si>
    <t>INSUMO ARRASTE MAQ DE VIDRO FORD FOCUS TRAS ESQ</t>
  </si>
  <si>
    <t>INSUMO ARRASTE MAQ DE VIDRO VW SANTANA GIII LD</t>
  </si>
  <si>
    <t>INSUMO ARRASTE MAQ DE VIDRO GM CORSA E ASTRA DIANT/TRAS ESQ=DIR</t>
  </si>
  <si>
    <t>VID RENAULT MASTER JN 13/.. 1� FX DIAN E VT</t>
  </si>
  <si>
    <t>8345</t>
  </si>
  <si>
    <t>VID RENAULT MASTER JN 14/.. 3� (L3) VIDRO LAT TRAS E FIXO 3PTS VT</t>
  </si>
  <si>
    <t>236,38</t>
  </si>
  <si>
    <t>8346</t>
  </si>
  <si>
    <t>VID RENAULT MASTER JN 14/.. 2� (L2) LAT FIX TRAS D 3PTS VT</t>
  </si>
  <si>
    <t>VID VW FOX PB 03/20 VFC 5PTS=SPACE FOX 03/17=CROSS FOX 03/20 SG</t>
  </si>
  <si>
    <t>425,98</t>
  </si>
  <si>
    <t>8639</t>
  </si>
  <si>
    <t>364,23</t>
  </si>
  <si>
    <t>VID RENAULT MASTER JN 14/.. 3� (L3) VIDRO LAT TRAS D FIXO 3PTS VT</t>
  </si>
  <si>
    <t>632,03</t>
  </si>
  <si>
    <t>VID RENAULT MASTER JN 14/.. 2� (CENTRAL) VIDRO FIXO E 3PTS VT</t>
  </si>
  <si>
    <t>203,95</t>
  </si>
  <si>
    <t>VID RENAULT MASTER JN 14/.. 2� (CENTRAL) VIDRO FIXO D 3PTS VT</t>
  </si>
  <si>
    <t>188,75</t>
  </si>
  <si>
    <t>78,83</t>
  </si>
  <si>
    <t>368,14</t>
  </si>
  <si>
    <t>19,21</t>
  </si>
  <si>
    <t>VID VW GOLF VG 15/... VTER 1F A TSI 5PTS BD</t>
  </si>
  <si>
    <t>9225</t>
  </si>
  <si>
    <t>349,96</t>
  </si>
  <si>
    <t>VID RENAULT MASTER VG 13/.. E VTER PK</t>
  </si>
  <si>
    <t>8352</t>
  </si>
  <si>
    <t>18,54</t>
  </si>
  <si>
    <t>VID RENAULT MASTER VG 97/13 D VDE VT</t>
  </si>
  <si>
    <t>170,5</t>
  </si>
  <si>
    <t>311,36</t>
  </si>
  <si>
    <t>8353</t>
  </si>
  <si>
    <t>VID MB SPRINTER VG 12/19 D LISO NOVA (COM ACABAMENTO) VT</t>
  </si>
  <si>
    <t>403,19</t>
  </si>
  <si>
    <t>8354</t>
  </si>
  <si>
    <t>8,23</t>
  </si>
  <si>
    <t>VID MB SPRINTER VG 12/19 D VTER NOVA (COM ACABAMNETO) VT</t>
  </si>
  <si>
    <t>8355</t>
  </si>
  <si>
    <t>439,01</t>
  </si>
  <si>
    <t>VID CITROEN C3 OCL 11/.. DIAN D 5PTS RVC</t>
  </si>
  <si>
    <t>45,7</t>
  </si>
  <si>
    <t>VID CITROEN C3 OCL 11/.. DIAN E 5PTS RVC</t>
  </si>
  <si>
    <t>VID NISSAN LIVINA PT 09/15 TRAS D 4PTS VI</t>
  </si>
  <si>
    <t>53,07</t>
  </si>
  <si>
    <t>8360</t>
  </si>
  <si>
    <t>71,64</t>
  </si>
  <si>
    <t>VID CADILLAC ESCALADE VG 16/.. 5PTS BD</t>
  </si>
  <si>
    <t>INSUMO ARRASTE MAQ DE VIDRO GM MERIVA/CELTA TRAS ESQ</t>
  </si>
  <si>
    <t>INSUMO ARRASTE MAQ DE VIDRO GM MERIVA/CELTA TRAS DIR</t>
  </si>
  <si>
    <t>INSUMO ARRASTE MAQ DE VIDRO FORD FOCUS DIANT LD.</t>
  </si>
  <si>
    <t>INSUMO ROLDANA MAQ DE VIDRO VW SANTANA GI 85/90</t>
  </si>
  <si>
    <t>INSUMO ARRASTE MAQ DE VIDRO FORD FOCUS TRAS DIR</t>
  </si>
  <si>
    <t>INSUMO ARRASTE MAQ DE VIDRO GM MERIVA/CORSA II DIANT D (GUIA)</t>
  </si>
  <si>
    <t>10,59</t>
  </si>
  <si>
    <t>VID RENAULT MASTER VG 13/.. E VDE VT</t>
  </si>
  <si>
    <t>42,23</t>
  </si>
  <si>
    <t>327,39</t>
  </si>
  <si>
    <t>8903</t>
  </si>
  <si>
    <t>VID RENAULT MASTER VG 13/.. D VDE VT</t>
  </si>
  <si>
    <t>375,4</t>
  </si>
  <si>
    <t>8904</t>
  </si>
  <si>
    <t>330,77</t>
  </si>
  <si>
    <t>VID JEEP CHEROKEE VG 99/04 MV CNZ (COMPLETO) FY</t>
  </si>
  <si>
    <t>APLIQUE DE MA�ANETA CROMADO ASTRA/ZAFIRA 4 PTS</t>
  </si>
  <si>
    <t>APLIQUE DE MA�ANETA CROMADO CELTA/PRISMA</t>
  </si>
  <si>
    <t>APLIQUE DE MA�ANETA CROMADO FIT/CIVIC 01/05 4 PTS</t>
  </si>
  <si>
    <t>KIT 2 VIAS 5'' JBL GTO 508C</t>
  </si>
  <si>
    <t>KIT 2 VIAS 4" JBL 52V4A</t>
  </si>
  <si>
    <t>VID JEEP GRAND CHEROKEE PT 11/... TD VDE BD</t>
  </si>
  <si>
    <t>CABO ACIONAMENTO FOX 4PTS TRAS DIR</t>
  </si>
  <si>
    <t>INSUMO OLEO 15W40</t>
  </si>
  <si>
    <t>321</t>
  </si>
  <si>
    <t>9324</t>
  </si>
  <si>
    <t>INSUMO FILTRO AR LX908 (STRADA)</t>
  </si>
  <si>
    <t>INSUMO FILTRO OLEO</t>
  </si>
  <si>
    <t>13,75</t>
  </si>
  <si>
    <t>11,01</t>
  </si>
  <si>
    <t>VID MITSUBISHI PAJERO FULL PT 01/10 E 2PTS D</t>
  </si>
  <si>
    <t>15,09</t>
  </si>
  <si>
    <t>INSUMO FILTRO COMBUSTIVEL (STRADA)</t>
  </si>
  <si>
    <t>8,22</t>
  </si>
  <si>
    <t>INSUMO FILTRO AR ART6098 (TRAPEZOIDAL) (SAVEIRO G4/G5)</t>
  </si>
  <si>
    <t>53,14</t>
  </si>
  <si>
    <t>ADAPTADOR ANTENA HONDA 12/...</t>
  </si>
  <si>
    <t>INSUMO FILTRO DE OLEO  (PAPEL SELADO) (SAVEIRO G4/G5)</t>
  </si>
  <si>
    <t>INSUMO FILTRO DE COMBUSTIVEL (SAVEIRO G4/G5)</t>
  </si>
  <si>
    <t>VID GM S10 PB 16/20 VFA C/ SC AC SD  (ONSTAR) = TRAILBLAZER BD</t>
  </si>
  <si>
    <t>8907</t>
  </si>
  <si>
    <t>FILTROS DE CABINE, MERCEDES SPRINTER 2000</t>
  </si>
  <si>
    <t>9180</t>
  </si>
  <si>
    <t>LENTE KANGOO ESQ</t>
  </si>
  <si>
    <t>FILTRO DE CABINE, MERCEDES SPRINTER 2007</t>
  </si>
  <si>
    <t>152,98</t>
  </si>
  <si>
    <t>9181</t>
  </si>
  <si>
    <t>46,93</t>
  </si>
  <si>
    <t>15,41</t>
  </si>
  <si>
    <t>FILTRO DE CABINE, MERCEDES BENZ SPRINTER 2012&amp;GT</t>
  </si>
  <si>
    <t>13,08</t>
  </si>
  <si>
    <t>FILTRO DE CABINE, MINI COOPER:  COOPER 1,6 - R55 / R56 - C</t>
  </si>
  <si>
    <t>13,07</t>
  </si>
  <si>
    <t>9183</t>
  </si>
  <si>
    <t>FILTRO DE CABINE, MITSUBISHI PAJERO FULL 2006</t>
  </si>
  <si>
    <t>9184</t>
  </si>
  <si>
    <t>FILTRO DE CABINE, RENAULT - MASTER 2,3 16V DCI/DUPLO + REGUA</t>
  </si>
  <si>
    <t>9185</t>
  </si>
  <si>
    <t>51,59</t>
  </si>
  <si>
    <t>FILTROS DE CABINE, EURO CARGO, EURO TECH/DUPLO</t>
  </si>
  <si>
    <t>15,17</t>
  </si>
  <si>
    <t>9186</t>
  </si>
  <si>
    <t>FILTROS DE CABINE, TURBO DAILY 99 ACIMA</t>
  </si>
  <si>
    <t>15,52</t>
  </si>
  <si>
    <t>9187</t>
  </si>
  <si>
    <t>FILTROS DE CABINE, IVECO ESTRALIS</t>
  </si>
  <si>
    <t>9188</t>
  </si>
  <si>
    <t>FILTROS DE CABINE, SCANIA 114/124 COD, ORIG, 1420197</t>
  </si>
  <si>
    <t>9189</t>
  </si>
  <si>
    <t>17,05</t>
  </si>
  <si>
    <t>11,19</t>
  </si>
  <si>
    <t>FILTOS DE CABINE: SCANIA 112/113  97/00 COD, ORIG, 5373710</t>
  </si>
  <si>
    <t>153,01</t>
  </si>
  <si>
    <t>9190</t>
  </si>
  <si>
    <t>FILTROS DE CABINE, SCANIA-PGR SERIE 5</t>
  </si>
  <si>
    <t>82,93</t>
  </si>
  <si>
    <t>9191</t>
  </si>
  <si>
    <t>32,78</t>
  </si>
  <si>
    <t>FILTROS DE CABINE, CONSTELLATION/DUPLO</t>
  </si>
  <si>
    <t>52,12</t>
  </si>
  <si>
    <t>9192</t>
  </si>
  <si>
    <t>FILTRO DE CABINE, VOLKSWAGEN - SERIE TGX29,440 - MAN - 2013&amp;GT</t>
  </si>
  <si>
    <t>9193</t>
  </si>
  <si>
    <t>39,54</t>
  </si>
  <si>
    <t>FILTRO DE CABINE, CASE RETROESCAVADEIRA</t>
  </si>
  <si>
    <t>69,49</t>
  </si>
  <si>
    <t>FILTRO DE CABINE, CASE CARREGADEIRA W20</t>
  </si>
  <si>
    <t>73,23</t>
  </si>
  <si>
    <t>250,12</t>
  </si>
  <si>
    <t>197,6</t>
  </si>
  <si>
    <t>FILTRO DE CABINE, NEW HOLLAND COLHEITADEIRA DE CANA</t>
  </si>
  <si>
    <t>130,24</t>
  </si>
  <si>
    <t>51,48</t>
  </si>
  <si>
    <t>FILTRO DE CABINE, HYUNDAI ESCAVADEIRA 140/210/250/360C</t>
  </si>
  <si>
    <t>FILTRO DE CABINE, HYUNDAI ESCAVADEIRA SERIE 9</t>
  </si>
  <si>
    <t>FILTRO DE CABINE, JACTO UNIPORT COD, ORIG 190701</t>
  </si>
  <si>
    <t>51,51</t>
  </si>
  <si>
    <t>138,99</t>
  </si>
  <si>
    <t>FILTRO CABINE: JACTO UNIPORT 3,000 CANAVIEIRO</t>
  </si>
  <si>
    <t>56,27</t>
  </si>
  <si>
    <t>FILTRO DE CABINE, JACTO PULVERIZADOR AUTOPROPELIDO 2000</t>
  </si>
  <si>
    <t>33,69</t>
  </si>
  <si>
    <t>FILTRO DE CABINE, MASSEY FERGUSON MF 3640, MF 5650</t>
  </si>
  <si>
    <t>FILTRO DE CABINE, MASSAY FERGUSON MOD, D289810</t>
  </si>
  <si>
    <t>88,31</t>
  </si>
  <si>
    <t>119,22</t>
  </si>
  <si>
    <t>FILTROS CABINE, MASSEY FERGUSON 3388840M2</t>
  </si>
  <si>
    <t>192,92</t>
  </si>
  <si>
    <t>CABO ACIONAMENTO IDEA DIANT TRAS DIR</t>
  </si>
  <si>
    <t>CABO ACIONAMENTO GOL G4 4PTS TRAS DIR</t>
  </si>
  <si>
    <t>35,16</t>
  </si>
  <si>
    <t>VID FIAT FIORINO PB 14/.. VSF 3PTS SG</t>
  </si>
  <si>
    <t>260,07</t>
  </si>
  <si>
    <t>8408</t>
  </si>
  <si>
    <t>351,09</t>
  </si>
  <si>
    <t>332,03</t>
  </si>
  <si>
    <t>VID GM TRAILBLAZER JN 17/.. FX E CARROCERIA 5PTS BD</t>
  </si>
  <si>
    <t>VID VW UP PB 14/... VFA 2/4PTS SG</t>
  </si>
  <si>
    <t>279,94</t>
  </si>
  <si>
    <t>8803</t>
  </si>
  <si>
    <t>403,62</t>
  </si>
  <si>
    <t>VID MB SPRINTER JN 00/11 MVL D (3� VIDRO)= (5� VIDRO) VT</t>
  </si>
  <si>
    <t>95,05</t>
  </si>
  <si>
    <t>210,66</t>
  </si>
  <si>
    <t>8356</t>
  </si>
  <si>
    <t>205,38</t>
  </si>
  <si>
    <t>VID VW GOL VG 00/08 VTER C/BL EXTR 5PTS (G3) PK</t>
  </si>
  <si>
    <t>262,51</t>
  </si>
  <si>
    <t>10922</t>
  </si>
  <si>
    <t>342,02</t>
  </si>
  <si>
    <t>219,84</t>
  </si>
  <si>
    <t>VID RENAULT MASTER JN 96/12 MVL E (COMPLETA) PK</t>
  </si>
  <si>
    <t>24,4</t>
  </si>
  <si>
    <t>VID HYUNDAI H100 JN 86/96 COR 4�D VT</t>
  </si>
  <si>
    <t>VID CITROEN XSARA JN 97/03 FX E 5PTS (SW)</t>
  </si>
  <si>
    <t>VID SUBARU FORESTER VG 08/13 VTER 1F 5PTS FY</t>
  </si>
  <si>
    <t>7973</t>
  </si>
  <si>
    <t>VID SUBARU IMPREZA VG 14/16 5PTS BD</t>
  </si>
  <si>
    <t>VID GM CORSA PT 02/13 DIAN E 4/5PTS=MONTANA 04/10 SG</t>
  </si>
  <si>
    <t>8949</t>
  </si>
  <si>
    <t>VID HYUNDAI H100 JN 86/96 INC COR 1�D C/FURO=2� E VT</t>
  </si>
  <si>
    <t>166,37</t>
  </si>
  <si>
    <t>VID GM CORSA PT 02/13 DIAN D 4/5PTS=MONTANA 03/10 SG</t>
  </si>
  <si>
    <t>63,47</t>
  </si>
  <si>
    <t>8950</t>
  </si>
  <si>
    <t>VID MB SPRINTER VG 12/19 E LISO NOVA (COM ACABAMENTO) VT</t>
  </si>
  <si>
    <t>64,82</t>
  </si>
  <si>
    <t>8358</t>
  </si>
  <si>
    <t>VID FORD CORCEL II PT 78/86 D 2F 2PTS=BELINA II 78/86=DEL REY 81/89 VT</t>
  </si>
  <si>
    <t>8891</t>
  </si>
  <si>
    <t>LIXA DE POLIMENTO LARANJA</t>
  </si>
  <si>
    <t>8805</t>
  </si>
  <si>
    <t>LIXA DE POLIMENTO ROSA</t>
  </si>
  <si>
    <t>8806</t>
  </si>
  <si>
    <t>VID JAGUAR F-PACE VG 16/..VTER 1F 4PTS BD</t>
  </si>
  <si>
    <t>VID HYUNDAI VERACRUZ PB 07/13 VFA 5PTS FN</t>
  </si>
  <si>
    <t>8120</t>
  </si>
  <si>
    <t>VID GM S10 VG 95/11 D C/ SERIG VT</t>
  </si>
  <si>
    <t>8952</t>
  </si>
  <si>
    <t>RACK BIKE TETO SNK PRETO</t>
  </si>
  <si>
    <t>293,28</t>
  </si>
  <si>
    <t>469,14</t>
  </si>
  <si>
    <t>1261</t>
  </si>
  <si>
    <t>VID HYUNDAI ATOS PRIME PB 97/03 VFA XYG</t>
  </si>
  <si>
    <t>918,03</t>
  </si>
  <si>
    <t>VID SUBARU FORESTER PT 14/.. TRAS E 5PTS BD</t>
  </si>
  <si>
    <t>VID HUMMER H3 VG 05/10 BD</t>
  </si>
  <si>
    <t>VID MITSUBISHI L200 VG 98/08 VDE S/ TERM 4PTS FN</t>
  </si>
  <si>
    <t>86,2</t>
  </si>
  <si>
    <t>457,95</t>
  </si>
  <si>
    <t>8359</t>
  </si>
  <si>
    <t>VID CHRYSLER TOWN &amp; COUNTRY VG 08/16 VTER 1F BD</t>
  </si>
  <si>
    <t>VID SUBARU IMPREZA SEDAN PB 02/07 VFA (WRX 02/07) VI</t>
  </si>
  <si>
    <t>357,59</t>
  </si>
  <si>
    <t>9210</t>
  </si>
  <si>
    <t>482,75</t>
  </si>
  <si>
    <t>VID NISSAN LIVINA JN 09/.. (GRAN) FX TRAS D 5PTS PK</t>
  </si>
  <si>
    <t>294,55</t>
  </si>
  <si>
    <t>VID NISSAN LIVINA JN 09/.. (GRAN) FX TRAS E 5PTS PK</t>
  </si>
  <si>
    <t>257,67</t>
  </si>
  <si>
    <t>VID PEUGEOT 307 PB 01/12 VFA C/SC QUAD 4/5PTS MN</t>
  </si>
  <si>
    <t>585,99</t>
  </si>
  <si>
    <t>VID MB C180 TETO 17/.. COUPE 2PTS BD</t>
  </si>
  <si>
    <t>VID GM OMEGA SUPREMA VG 92/98 4/5PTS PK</t>
  </si>
  <si>
    <t>372,39</t>
  </si>
  <si>
    <t>VID MITSUBISHI PAJERO FULL PB 14/.. C/SC 3/5PTS FY</t>
  </si>
  <si>
    <t>858,01</t>
  </si>
  <si>
    <t>8048</t>
  </si>
  <si>
    <t>127,56</t>
  </si>
  <si>
    <t>677,83</t>
  </si>
  <si>
    <t>VID RENAULT SCENIC OCL 98/10 DIAN D 5PTS SG</t>
  </si>
  <si>
    <t>67,79</t>
  </si>
  <si>
    <t>VID KIA CERATO PB 10/.. KOUP VFA (COUPE) FY</t>
  </si>
  <si>
    <t>520,95</t>
  </si>
  <si>
    <t>VID FIAT GRAND SIENA VG 11/.. VTER 4PTS BD</t>
  </si>
  <si>
    <t>VID RENAULT SCENIC OCL 98/10 DIAN E 5PTS SG</t>
  </si>
  <si>
    <t>69,77</t>
  </si>
  <si>
    <t>VID VW GOLF OCL 99/13 TRAS D 5PTS PK</t>
  </si>
  <si>
    <t>VID CITROEN XSARA PB 98/03 VFA MN</t>
  </si>
  <si>
    <t>233,1</t>
  </si>
  <si>
    <t>8809</t>
  </si>
  <si>
    <t>VID VW GOLF OCL 99/13 TRAS E 5PTS PK</t>
  </si>
  <si>
    <t>8370</t>
  </si>
  <si>
    <t>VID HONDA FIT PB 03/08 VFA 5PTS MN</t>
  </si>
  <si>
    <t>253,23</t>
  </si>
  <si>
    <t>3,4</t>
  </si>
  <si>
    <t>271,96</t>
  </si>
  <si>
    <t>VID MITSUBISHI PAJERO FULL JN 01/10 FX PT D 5PTS FN</t>
  </si>
  <si>
    <t>8372</t>
  </si>
  <si>
    <t>VID GM MONTANA JN 10/.. FX D 2PTS VT</t>
  </si>
  <si>
    <t>48,4</t>
  </si>
  <si>
    <t>8373</t>
  </si>
  <si>
    <t>VID GM MONTANA JN 10/.. FX E 2PTS VT</t>
  </si>
  <si>
    <t>48,45</t>
  </si>
  <si>
    <t>8374</t>
  </si>
  <si>
    <t>65,41</t>
  </si>
  <si>
    <t>VID VW KOMBI JN 58/96 BASCULANTE D=E INC C/ 3F GT</t>
  </si>
  <si>
    <t>75,31</t>
  </si>
  <si>
    <t>LED H4 8000K C/CANBUS 12V/24V</t>
  </si>
  <si>
    <t>1446,92</t>
  </si>
  <si>
    <t>261,12</t>
  </si>
  <si>
    <t>VID KIA BESTA JN 92/97 COR 1�D=2�E VT</t>
  </si>
  <si>
    <t>VID VW SAVEIRO VG 97/12 FIXO E SERIG VT</t>
  </si>
  <si>
    <t>9159</t>
  </si>
  <si>
    <t>VID JAGUAR F-PACE PT 16/.. DIAN E BD</t>
  </si>
  <si>
    <t>9169</t>
  </si>
  <si>
    <t>VID VW JETTA PB 16/18 C/SC RED 4PTS BD</t>
  </si>
  <si>
    <t>909,99</t>
  </si>
  <si>
    <t>682,04</t>
  </si>
  <si>
    <t>BOR PORTA MALA BAIXO (4.00MT)-LINHA COMPACTA</t>
  </si>
  <si>
    <t>8811</t>
  </si>
  <si>
    <t>BOR PORTA VW GOLF 02/ POLO / CORDOBA / IBIZA</t>
  </si>
  <si>
    <t>BOR PORTA VW CAMINHAO C/ ADESIVO</t>
  </si>
  <si>
    <t>BOR PORTA GM C10</t>
  </si>
  <si>
    <t>10,16</t>
  </si>
  <si>
    <t>8814</t>
  </si>
  <si>
    <t>BOR PORTA FORD F-1000 93 (ENCAIXE)</t>
  </si>
  <si>
    <t>50,78</t>
  </si>
  <si>
    <t>8815</t>
  </si>
  <si>
    <t>BOR PORTA FORD F-250</t>
  </si>
  <si>
    <t>43,85</t>
  </si>
  <si>
    <t>198,93</t>
  </si>
  <si>
    <t>8816</t>
  </si>
  <si>
    <t>BOR PORTA FORD CARGO ANTIGO</t>
  </si>
  <si>
    <t>51,4</t>
  </si>
  <si>
    <t>8817</t>
  </si>
  <si>
    <t>BOR TRANSVERSAL (CAP�)</t>
  </si>
  <si>
    <t>BOR PORTA MB 1111/11113 (ESPONJA)</t>
  </si>
  <si>
    <t>8818</t>
  </si>
  <si>
    <t>BOR PB CITROEN C3 INFERIOR</t>
  </si>
  <si>
    <t>8864</t>
  </si>
  <si>
    <t>4,15</t>
  </si>
  <si>
    <t>BOR PORTA MB CAMINHAO 608-D</t>
  </si>
  <si>
    <t>37,69</t>
  </si>
  <si>
    <t>8819</t>
  </si>
  <si>
    <t>50,88</t>
  </si>
  <si>
    <t>BOR PORTA MB CAMINHAO 709/912/1214/HPN</t>
  </si>
  <si>
    <t>BOR PORTA PEUGEOT 206/307 RENAULT CLIO/SCENIC DIANT/TRASEIRA</t>
  </si>
  <si>
    <t>49,66</t>
  </si>
  <si>
    <t>8821</t>
  </si>
  <si>
    <t>34,9</t>
  </si>
  <si>
    <t>BOR PORTA VW GOL GV DIANT/TRASEIRA</t>
  </si>
  <si>
    <t>8822</t>
  </si>
  <si>
    <t>BOR PORTA VW FOX DIANT / TRASEIRA</t>
  </si>
  <si>
    <t>VID FIAT STRADA JN 14/.. D CABINE DUPLA 3PTS PK</t>
  </si>
  <si>
    <t>180,6</t>
  </si>
  <si>
    <t>98,68</t>
  </si>
  <si>
    <t>BOR PORTA MALA VW FOX / GOL GV 02/4PTS</t>
  </si>
  <si>
    <t>112,7</t>
  </si>
  <si>
    <t>8824</t>
  </si>
  <si>
    <t>CANALETA GM A-C-D 20 DIAN=TRAS  SEM PESTANA</t>
  </si>
  <si>
    <t>47,3</t>
  </si>
  <si>
    <t>VID FORD FIESTA PB 12/.. VFA 4/5PTS VF</t>
  </si>
  <si>
    <t>107,44</t>
  </si>
  <si>
    <t>22,74</t>
  </si>
  <si>
    <t>BOR PORTA VW UP DIANT/TRASEIRA</t>
  </si>
  <si>
    <t>65,14</t>
  </si>
  <si>
    <t>VID FIAT FIORINO VG 88/90 ITER D PK</t>
  </si>
  <si>
    <t>VID FIAT FIORINO VG 88/90 ITER E PK</t>
  </si>
  <si>
    <t>BOR PORTA FORD F-1000 90/92 (ENCAIXE/COLA)</t>
  </si>
  <si>
    <t>88,36</t>
  </si>
  <si>
    <t>80,58</t>
  </si>
  <si>
    <t>8828</t>
  </si>
  <si>
    <t>PESTANA INTERNA GM OPALA 4PT (PELO) COM FRISO</t>
  </si>
  <si>
    <t>BOR PORTA VW FUSCA COMUM</t>
  </si>
  <si>
    <t>52,82</t>
  </si>
  <si>
    <t>8830</t>
  </si>
  <si>
    <t>BOR PORTA VW FUSCA 78 ORIGINAL</t>
  </si>
  <si>
    <t>219,32</t>
  </si>
  <si>
    <t>BOR PORTA C/ ABA LARGA 4MT GM (ASTRA/VECTRA/PRISMA) ABA CINZA.</t>
  </si>
  <si>
    <t>47,64</t>
  </si>
  <si>
    <t>VID HONDA CIVIC VG 96/00 VTER 4PTS SG</t>
  </si>
  <si>
    <t>364,34</t>
  </si>
  <si>
    <t>44,02</t>
  </si>
  <si>
    <t>8567</t>
  </si>
  <si>
    <t>491,86</t>
  </si>
  <si>
    <t>46,16</t>
  </si>
  <si>
    <t>320,29</t>
  </si>
  <si>
    <t>VID HONDA CIVIC PT 96/00 TRAS E 4PTS SG</t>
  </si>
  <si>
    <t>113,5</t>
  </si>
  <si>
    <t>8568</t>
  </si>
  <si>
    <t>VID RENAULT MASTER PB 97/13 VFA=IVECO DAILY 08/.. FN</t>
  </si>
  <si>
    <t>11284</t>
  </si>
  <si>
    <t>VID HONDA CIVIC OCL 96/00 FX TRAS E ENCS 4PTS SG</t>
  </si>
  <si>
    <t>202,14</t>
  </si>
  <si>
    <t>81,42</t>
  </si>
  <si>
    <t>VID HONDA CIVIC PT 96/00 TRAS D 4PTS SG</t>
  </si>
  <si>
    <t>149,11</t>
  </si>
  <si>
    <t>8570</t>
  </si>
  <si>
    <t>RACK NEW WAVE CHEVROLET CRUZE SEDAN 2017 PRETO</t>
  </si>
  <si>
    <t>CANALETA VW GOL /PARATI BOLA 2PT COM PESTANA EXTERNA ACOPLADA ESQUERDA</t>
  </si>
  <si>
    <t>8959</t>
  </si>
  <si>
    <t>28,94</t>
  </si>
  <si>
    <t>VID HONDA FIT PB 14/.. VFA 5PTS=HONDA WR-V PK</t>
  </si>
  <si>
    <t>361,76</t>
  </si>
  <si>
    <t>666</t>
  </si>
  <si>
    <t>65,78</t>
  </si>
  <si>
    <t>RACK PARA CACAMBA ALUM 1,76 M PRETO</t>
  </si>
  <si>
    <t>310,17</t>
  </si>
  <si>
    <t>VID FIAT ARGO PB 17/.. VFA EXT= FIAT CRONOS 18/.. PK</t>
  </si>
  <si>
    <t>INSUMO FIO CABINHO 1,5</t>
  </si>
  <si>
    <t>VID GM KADETT PB=IPANEMA 89/98 PK</t>
  </si>
  <si>
    <t>180,05</t>
  </si>
  <si>
    <t>VID GM ASTRA JN 98/11 FX TRAS D 3PTS SG</t>
  </si>
  <si>
    <t>266,26</t>
  </si>
  <si>
    <t>INSUMO FITA DUPLA FACE 12MM X 10M FINA</t>
  </si>
  <si>
    <t>14,78</t>
  </si>
  <si>
    <t>24,06</t>
  </si>
  <si>
    <t>INSUMO ARRASTE MAQ DE VIDRO FIAT STILO/IDEA/PICASSO TRAS E DIAN LD</t>
  </si>
  <si>
    <t>CD PLAYER MULTILASER DISCO CD/ MP3 / USB/ AUX/ RADIO BLUETOOTH</t>
  </si>
  <si>
    <t>241,44</t>
  </si>
  <si>
    <t>VID RENAULT DUSTER VG 10/20 VTER 1F 5PT PK</t>
  </si>
  <si>
    <t>290,12</t>
  </si>
  <si>
    <t>8049</t>
  </si>
  <si>
    <t>35,01</t>
  </si>
  <si>
    <t>VID RENAULT MEGANE PB 06/13 VFA=MEGANE GRAND TOUR 08/13 SG</t>
  </si>
  <si>
    <t>8961</t>
  </si>
  <si>
    <t>35,96</t>
  </si>
  <si>
    <t>INSUMO ARRASTE MAQ DE VIDRO VW SANTANA GIII LE</t>
  </si>
  <si>
    <t>BOR PORTA CENTRAL KIA/TOPIC/BESTA 93/98</t>
  </si>
  <si>
    <t>61,67</t>
  </si>
  <si>
    <t>BOR PB VW BRASILIA/VARIANT II</t>
  </si>
  <si>
    <t>8838</t>
  </si>
  <si>
    <t>INSUMO ARRASTE MAQ DE VIDRO FIAT STILO/IDEA/PICASSO TRAS E DIAN LE</t>
  </si>
  <si>
    <t>3150</t>
  </si>
  <si>
    <t>VID NISSAN PRIMERA PB 95/02 4PTS BD</t>
  </si>
  <si>
    <t>674,02</t>
  </si>
  <si>
    <t>376,65</t>
  </si>
  <si>
    <t>BOR PB RENAULT KANGOO INTERNA</t>
  </si>
  <si>
    <t>335,22</t>
  </si>
  <si>
    <t>8839</t>
  </si>
  <si>
    <t>BOR VIGIA GM ASTRA SUPERIOR HATCH 3/5PTS  99/</t>
  </si>
  <si>
    <t>10,66</t>
  </si>
  <si>
    <t>8840</t>
  </si>
  <si>
    <t>VID VW SANTANA QV 83/91 E 2/4PTS=QUANTUM 83/91=VERSAILLES 83/91 VT</t>
  </si>
  <si>
    <t>9077</t>
  </si>
  <si>
    <t>ACIDO AZUL (GRAVAC�O DE CHASSIS)</t>
  </si>
  <si>
    <t>8411</t>
  </si>
  <si>
    <t>VID FIAT IDEA VG 04/10 VTER C/BL 1F 5PTS SG</t>
  </si>
  <si>
    <t>262,09</t>
  </si>
  <si>
    <t>8842</t>
  </si>
  <si>
    <t>353,82</t>
  </si>
  <si>
    <t>INSUMO ROLDANA MAQ DE VIDRO VW GOLF NOVO</t>
  </si>
  <si>
    <t>VID JEEP GRAND CHEROKEE PT 11/... TE VDE BD</t>
  </si>
  <si>
    <t>VID AUDI TT PB 14/.. C/SC AC 2PTS (COUPE) BD</t>
  </si>
  <si>
    <t>ALTO FALANTE 6X9 BOMBER QUADRIAXIAL BBMAX</t>
  </si>
  <si>
    <t>ANTENA TETO GM CELTA COMPLETA</t>
  </si>
  <si>
    <t>ANTENA TETO GM ONIX/COBALT/PRISMA/SPIN COMPLETA</t>
  </si>
  <si>
    <t>INSUMO ROLDANA MAQ DE VIDRO GM ASTRA TRAS</t>
  </si>
  <si>
    <t>5,91</t>
  </si>
  <si>
    <t>INSUMO PONTEIRA DA CAPA DO CABO DA MAQ DE VIDRO DO RENAULT CLIO/SCENIC LD</t>
  </si>
  <si>
    <t>2,79</t>
  </si>
  <si>
    <t>42,44</t>
  </si>
  <si>
    <t>5,37</t>
  </si>
  <si>
    <t>BOTAO FAROL DE MILHA CELTA</t>
  </si>
  <si>
    <t>60,85</t>
  </si>
  <si>
    <t>INSUMO ROLDANA MAQ DE VIDRO VW GOL GIII/FOX=RENAULT CLIO/SCENIC (PLASTICO)</t>
  </si>
  <si>
    <t>INSUMO PONTEIRA DA CAPA DO CABO DA MAQ DE VIDRO DO RENAULT CLIO/SCENIC LE</t>
  </si>
  <si>
    <t>2,62</t>
  </si>
  <si>
    <t>VID RENAULT MEGANE GRAND TUR VG 07/12 VTER 1F SG</t>
  </si>
  <si>
    <t>8363</t>
  </si>
  <si>
    <t>VID FIAT PALIO JN 96/10 D MVL 3PTS SG</t>
  </si>
  <si>
    <t>30,58</t>
  </si>
  <si>
    <t>INSUMO ROLDANA MAQ DE VIDRO VW GOL GIII/FOX=RENAULT CLIO/SCENIC (METAL)</t>
  </si>
  <si>
    <t>5,06</t>
  </si>
  <si>
    <t>10,97</t>
  </si>
  <si>
    <t>BOTAO FAROL DE MILHA GM MONTANA/AGILE</t>
  </si>
  <si>
    <t>53,1</t>
  </si>
  <si>
    <t>67,16</t>
  </si>
  <si>
    <t>INSUMO ROLDANA MAQ DE VIDRO GM CORSA TRAS</t>
  </si>
  <si>
    <t>BOTAO VIDRO ELETRICO COBALT DUPLO</t>
  </si>
  <si>
    <t>BOTAO FALSO PAINEL GOL BOLA</t>
  </si>
  <si>
    <t>CABO ADAPTADOR PARA RADIO IX35</t>
  </si>
  <si>
    <t>120,02</t>
  </si>
  <si>
    <t>MOLDURA DE BOTOES DO PAINEL GOL BOLA</t>
  </si>
  <si>
    <t>VID DODGE CHRYSLER STRATUS PB 01/06 VSF 2PTS PK</t>
  </si>
  <si>
    <t>154,87</t>
  </si>
  <si>
    <t>VID FORD KA CONVERSIVEL PT 98/.. E 2PTS FN</t>
  </si>
  <si>
    <t>91,5</t>
  </si>
  <si>
    <t>VID FORD KA CONVERSIVEL PT D 03/... 2PT</t>
  </si>
  <si>
    <t>VID TOYOTA CAMRY PB 97/01 VFA 4PTS FN</t>
  </si>
  <si>
    <t>225,42</t>
  </si>
  <si>
    <t>967,88</t>
  </si>
  <si>
    <t>VID MITSUBISHI L200 PB 16/.. TRITON VSF C/SC BD</t>
  </si>
  <si>
    <t>VID DODGE DAKOTA PT 02/04 DIAN ESQ 4PTS FN</t>
  </si>
  <si>
    <t>VID KIA BESTA JN 92/97 COR 3� D VT</t>
  </si>
  <si>
    <t>REPARO DRIVER FALCON 500S</t>
  </si>
  <si>
    <t>INSUMO ROLDANA MAQ DE VIDRO VW GOL GIII 4PTS</t>
  </si>
  <si>
    <t>4,7</t>
  </si>
  <si>
    <t>REPARO DRIVER FALCON 500SN</t>
  </si>
  <si>
    <t>INSUMO ARRASTE MAQ DE VIDRO VW GOL G5/VOYAGE DIAN E TRAS LE 4PTS</t>
  </si>
  <si>
    <t>VID KIA BESTA JN 92/97 FIX 3� D VT</t>
  </si>
  <si>
    <t>INSUMO ROLDANA MAQ DE VIDRO AUDI A3 2PT D</t>
  </si>
  <si>
    <t>59,29</t>
  </si>
  <si>
    <t>INSUMO PONTEIRA DA MAQ DE VIDRO DO CLIO/SCENIC/GOL GIII</t>
  </si>
  <si>
    <t>2,29</t>
  </si>
  <si>
    <t>VID KIA BESTA JN 92/97 COR 4� D 2F ULTIMO TRAS. VT</t>
  </si>
  <si>
    <t>VID KIA BESTA JN 92/97 COR 4� E 2F ULTIMO TRAS. VT</t>
  </si>
  <si>
    <t>REPARO SUPERTWEETER FALCON RDF 500S</t>
  </si>
  <si>
    <t>46,2</t>
  </si>
  <si>
    <t>INSUMO ROLDANA MAQ DE VIDRO VW GOLF 92/98 TRAS. (ANTIGO)</t>
  </si>
  <si>
    <t>REPARO SUPERTWEETER FALCON RDF 500SN</t>
  </si>
  <si>
    <t>INSUMO ROLDANA MAQ DE VIDRO VW SANTANA II</t>
  </si>
  <si>
    <t>6,82</t>
  </si>
  <si>
    <t>INSUMO ROLDANA MAQ DE VIDRO VW SANTANA III 98/..</t>
  </si>
  <si>
    <t>INSUMO PONTEIRA DO CABO DA MAQ DE VIDRO GV, CLIO, FOX TODOS</t>
  </si>
  <si>
    <t>1,11</t>
  </si>
  <si>
    <t>5,65</t>
  </si>
  <si>
    <t>VID AUDI A4 PT 16/.. DIAN D 5PTS BD</t>
  </si>
  <si>
    <t>680,4</t>
  </si>
  <si>
    <t>INSUMO ROLDANA MAQ DE VIDRO FIAT MAREA (MOTOR MABUCHI)</t>
  </si>
  <si>
    <t>5,19</t>
  </si>
  <si>
    <t>12,58</t>
  </si>
  <si>
    <t>INSUMO ROLDANA MAQ DE VIDRO VW POLO NOVO DIANT.</t>
  </si>
  <si>
    <t>INSUMO TRAVA DA MAQ DE VIDRO DO PALIO</t>
  </si>
  <si>
    <t>0,57</t>
  </si>
  <si>
    <t>VID GM MERIVA OCL 02/12 TRAS E A-ENCAP 5PTS SG</t>
  </si>
  <si>
    <t>88,12</t>
  </si>
  <si>
    <t>INSUMO ROLDANA MAQ DE VIDRO AUDI A3 DIAN 4PT</t>
  </si>
  <si>
    <t>INSUMO ARRASTE MAQ DE VIDRO FORD FIESTA NOVO/ECOSPORT TRAS LD</t>
  </si>
  <si>
    <t>31,6</t>
  </si>
  <si>
    <t>INSUMO ROLDANA MAQ DE VIDRO CITROEN XSARA DIANT.</t>
  </si>
  <si>
    <t>INSUMO ROLDANA MAQ DE VIDRO VW POLO ANTIGO</t>
  </si>
  <si>
    <t>76,08</t>
  </si>
  <si>
    <t>VID MINI COOPER S PB 15/.. C/SC AC A/SL 4PTS BD-SG</t>
  </si>
  <si>
    <t>467,9</t>
  </si>
  <si>
    <t>VID BMW SERIE 5 PB 17/.. VSF C/SC AC C/SL CONECT DRIVE 4/5PTS= S520=M5 BD</t>
  </si>
  <si>
    <t>8965</t>
  </si>
  <si>
    <t>1233,98</t>
  </si>
  <si>
    <t>INSUMO ROLDANA MAQ DE VIDRO FIAT DOBLO</t>
  </si>
  <si>
    <t>110,86</t>
  </si>
  <si>
    <t>VID MITSUBISHI PAJERO TR4 JN 09/.. FX PT TRAS D BD</t>
  </si>
  <si>
    <t>INSUMO ROLDANA MAQ DE VIDRO GM MERIVA/ZAFIRA TRAS LE</t>
  </si>
  <si>
    <t>INSUMO PONTEIRA DO CABO DA MAQ DE VIDRO DO GOL 26MM</t>
  </si>
  <si>
    <t>VID HONDA CRV PB 12/18 VFA 5PTS FY</t>
  </si>
  <si>
    <t>34,37</t>
  </si>
  <si>
    <t>780,03</t>
  </si>
  <si>
    <t>VID MB CLS 500-55AMG PB 05/11 C/SC AC VSF 2/4PTS BD</t>
  </si>
  <si>
    <t>1574</t>
  </si>
  <si>
    <t>VID HONDA ACCORD PB 92/93 VFA 2PTS (S� ENCOMENDA) MOLDE NO CD</t>
  </si>
  <si>
    <t>FECHADURA FUSCA /77 PT ESQ</t>
  </si>
  <si>
    <t>BATENTE PTA VW</t>
  </si>
  <si>
    <t>VID AUDI A3 PB 13/16 VFC C/SC ASF AC 4PTS PK (SEDAN)</t>
  </si>
  <si>
    <t>1294,42</t>
  </si>
  <si>
    <t>PERFURADOR ADES E PASSADOR DE ARAME</t>
  </si>
  <si>
    <t>65,97</t>
  </si>
  <si>
    <t>VID VW TOUAREG TETO 11/.. SOLAR BD</t>
  </si>
  <si>
    <t>VID BMW 640I TETO 11/.. BD</t>
  </si>
  <si>
    <t>VID PORSCHE CAYENNE TETO SOLAR BD</t>
  </si>
  <si>
    <t>1568</t>
  </si>
  <si>
    <t>INSUMO ROLDANA MAQ DE VIDRO VW GOL GV</t>
  </si>
  <si>
    <t>VID AUDI Q5 TETO 09/12 FIXO BD</t>
  </si>
  <si>
    <t>VID VW POLO PT 17/.. TD VDE 1F ( VW NIVUS 20/..) SG</t>
  </si>
  <si>
    <t>93,93</t>
  </si>
  <si>
    <t>INSUMO ROLDANA MAQ DE VIDRO VW JETTA</t>
  </si>
  <si>
    <t>VID AUDI Q5 TETO 09/12 MOVEL BD</t>
  </si>
  <si>
    <t>VID FORD RANGER PT 12/.. TRAS D 4PTS BD</t>
  </si>
  <si>
    <t>9734</t>
  </si>
  <si>
    <t>VID FIAT UNO JN 80/10 D MVL INC 2PTS GT</t>
  </si>
  <si>
    <t>51,05</t>
  </si>
  <si>
    <t>INSUMO ROLDANA MAQ DE VIDRO CITROEN AIR CROSS</t>
  </si>
  <si>
    <t>VID FIAT UNO JN 80/10 E MVL INC 2PTS GT</t>
  </si>
  <si>
    <t>CABO ACIONAMENTO FIESTA 96/ 4PTS TRAS</t>
  </si>
  <si>
    <t>VID FOTON AUMARK 3.50 PB INC 2PTS (MENOR) VF</t>
  </si>
  <si>
    <t>1210,31</t>
  </si>
  <si>
    <t>26,81</t>
  </si>
  <si>
    <t>VID PEUGEOT 3008 TETO 09/17 MOVEL BD</t>
  </si>
  <si>
    <t>CANALETA VW GOL/PAR 95/ 2PTS  SEM PESTANA L/E</t>
  </si>
  <si>
    <t>8077</t>
  </si>
  <si>
    <t>CANALETA VW GOL/PAR 95/ 2PTS  SEM PESTANA L/D</t>
  </si>
  <si>
    <t>8078</t>
  </si>
  <si>
    <t>VID JEEP COMPASS PB 16/.. VSF C/ SC / SFC / AC</t>
  </si>
  <si>
    <t>8973</t>
  </si>
  <si>
    <t>LIXA DE POLIMENTO VERDE</t>
  </si>
  <si>
    <t>8974</t>
  </si>
  <si>
    <t>VID MITSUBISHI OUTLANDER GT PB 17/.. VSF C/SC C/S ASF 5 PTS BD</t>
  </si>
  <si>
    <t>779,99</t>
  </si>
  <si>
    <t>LIXA DE POLIMENTO AZUL</t>
  </si>
  <si>
    <t>57,18</t>
  </si>
  <si>
    <t>8976</t>
  </si>
  <si>
    <t>LIXA DE POLIMENTO BRANCA (R)</t>
  </si>
  <si>
    <t>74,02</t>
  </si>
  <si>
    <t>8977</t>
  </si>
  <si>
    <t>VID JEEP GRAND CHEROKEE PT 99/04 DIAN E 5PTS = JEEP LAREDO 99/04 PK</t>
  </si>
  <si>
    <t>VID JEEP GRAND CHEROKEE PT 99/04 DIAN D 5PTS = JEEP LAREDO 99/04 PK</t>
  </si>
  <si>
    <t>235,19</t>
  </si>
  <si>
    <t>PESTANA GM CELTA 4PTS EXT TRAS ESQUERDA</t>
  </si>
  <si>
    <t>78,88</t>
  </si>
  <si>
    <t>PESTANA GM CELTA 4PTS EXT TRAS DIREITA</t>
  </si>
  <si>
    <t>PESTANA GM CORSA 2PT INT LD</t>
  </si>
  <si>
    <t>7,08</t>
  </si>
  <si>
    <t>9,6</t>
  </si>
  <si>
    <t>PESTANA GM CORSA 2PT INT LE</t>
  </si>
  <si>
    <t>PESTANA GM CORSA 4PTS EXT. TRAS. ESQ</t>
  </si>
  <si>
    <t>5,22</t>
  </si>
  <si>
    <t>PESTANA GM CORSA 4PTS EXT. TRAS. DIR.</t>
  </si>
  <si>
    <t>PESTANA FIAT PALIO 4PTS EXT.TRAS. ESQ.</t>
  </si>
  <si>
    <t>PESTANA FIAT PALIO 4PTS EXT.TRAS. DIR.</t>
  </si>
  <si>
    <t>8086</t>
  </si>
  <si>
    <t>PESTANA FIAT PALIO 4PTS INTERNA TRAS. DIR.</t>
  </si>
  <si>
    <t>PESTANA FIAT PALIO 4PTS INTERNA TRAS. ESQ.</t>
  </si>
  <si>
    <t>VID FORD FOCUS PB 13/19 VFA AC 4/5PTS GT</t>
  </si>
  <si>
    <t>8409</t>
  </si>
  <si>
    <t>CALHA CHUVA TOYOTA COROLLA NOVO 15/16 04/P</t>
  </si>
  <si>
    <t>8089</t>
  </si>
  <si>
    <t>VID RENAULT MASTER VG 13/.. D VTER PK</t>
  </si>
  <si>
    <t>412,75</t>
  </si>
  <si>
    <t>9104</t>
  </si>
  <si>
    <t>INSUMO ESPUMA P/ CHICOTES S COLA 10RL X 2M</t>
  </si>
  <si>
    <t>18,32</t>
  </si>
  <si>
    <t>174,24</t>
  </si>
  <si>
    <t>24,73</t>
  </si>
  <si>
    <t>RACK NEW WAVE VW POLO 03/14 4PTS HATCH TETO  PRATA</t>
  </si>
  <si>
    <t>VID VOLVO XC60 PB 17/... VSF C/ SC / SFC (2 SENSORES) BD</t>
  </si>
  <si>
    <t>8981</t>
  </si>
  <si>
    <t>INSUMO ROLDANA MAQ DE VIDRO HYUNDAI I30</t>
  </si>
  <si>
    <t>6,13</t>
  </si>
  <si>
    <t>416,3</t>
  </si>
  <si>
    <t>LANT GM PRISMA 07/12</t>
  </si>
  <si>
    <t>128,26</t>
  </si>
  <si>
    <t>INSUMO ROLDANA MAQ DE VIDRO HONDA CIVIC 98</t>
  </si>
  <si>
    <t>INSUMO PONTEIRA DO CABO DA MAQ DE VIDRO DO GOLF 61 MM</t>
  </si>
  <si>
    <t>2,7</t>
  </si>
  <si>
    <t>INSUMO ROLDANA MAQ DE VIDRO VW PASSAT/AUDI A3/A4 13/../VW GOLF 13/..</t>
  </si>
  <si>
    <t>8,95</t>
  </si>
  <si>
    <t>VID AUDI A4 VG 16/.. VTER 1F SW 5/PTS (AVANT/RS4) BD</t>
  </si>
  <si>
    <t>650,02</t>
  </si>
  <si>
    <t>9,22</t>
  </si>
  <si>
    <t>VID FORD RANGER PB 16/...VFS C/SC C/ASF BD</t>
  </si>
  <si>
    <t>VID KIA SPORTAGE VG 11/15 1F VTER C/BL C/AEROFOLIO 5PTS PK</t>
  </si>
  <si>
    <t>466,27</t>
  </si>
  <si>
    <t>8984</t>
  </si>
  <si>
    <t>VID FIAT PALIO PB 12/16 VFA 5PTS=GRAND SIENA 12/16 MN</t>
  </si>
  <si>
    <t>9096</t>
  </si>
  <si>
    <t>VID PEUGEOT 306 JN FIXA PT TRAS E VERDE 4/5PTS PK</t>
  </si>
  <si>
    <t>VID MB GLE TETO 16/.. BD</t>
  </si>
  <si>
    <t>INSUMO PONTEIRA DO CABO DA MAQ DE VIDRO DO GOLF 66 MM</t>
  </si>
  <si>
    <t>VID KIA QUORIS OCL 17/.. FX TRAS D 4PTS BD</t>
  </si>
  <si>
    <t>INSUMO PONTEIRA DO CABO DA MAQ DE VIDRO DO FIAT 58 MM</t>
  </si>
  <si>
    <t>4,99</t>
  </si>
  <si>
    <t>3,94</t>
  </si>
  <si>
    <t>VID KIA QUORIS PT 17/.. TRAS D 4PTS BD</t>
  </si>
  <si>
    <t>VID KIA QUORIS PT 17/.. TRAS E 4PTS BD</t>
  </si>
  <si>
    <t>VID MB SPRINTER VG 12/19 E LISO NOVA (COM ACABAMENTO) SG</t>
  </si>
  <si>
    <t>204,46</t>
  </si>
  <si>
    <t>524,19</t>
  </si>
  <si>
    <t>9101</t>
  </si>
  <si>
    <t>276,02</t>
  </si>
  <si>
    <t>VID PEUGEOT 306 JN 94/11 FIXA PT TRAS E PK</t>
  </si>
  <si>
    <t>156,34</t>
  </si>
  <si>
    <t>VID MB SLK 250 PB 12/.. VSF AC 2PTS BD</t>
  </si>
  <si>
    <t>VID FIAT DAILY PB 99/10 VFA PK</t>
  </si>
  <si>
    <t>37,55</t>
  </si>
  <si>
    <t>VID PEUGEOT 306 PT 93/02 TRAS D 3/5PTS PK</t>
  </si>
  <si>
    <t>107,4</t>
  </si>
  <si>
    <t>397,93</t>
  </si>
  <si>
    <t>BOR PB PEUGEOT 307 02/12  4/5PT INFERIOR (PVC)</t>
  </si>
  <si>
    <t>8987</t>
  </si>
  <si>
    <t>BOR VIGIA FIAT SIENA 98 A 2010</t>
  </si>
  <si>
    <t>8461</t>
  </si>
  <si>
    <t>71,58</t>
  </si>
  <si>
    <t>VID SUZUKI JIMNY JN FX D 98/.. PK</t>
  </si>
  <si>
    <t>VID KARMANN GHIA TYPE 14 PT 55/74 E VDE VT</t>
  </si>
  <si>
    <t>165,55</t>
  </si>
  <si>
    <t>626,12</t>
  </si>
  <si>
    <t>8989</t>
  </si>
  <si>
    <t>VID RENAULT SANDERO VG 14/..VDE LISO 5PTS SG</t>
  </si>
  <si>
    <t>260,04</t>
  </si>
  <si>
    <t>14,08</t>
  </si>
  <si>
    <t>VID VW GOL JN 94/14 FX PT TRAS E INC 5PTS (G3/G4) FN</t>
  </si>
  <si>
    <t>INSUMO BROCA PILOTO P/SERRA</t>
  </si>
  <si>
    <t>INSUMO BROCA A R 0 1/4"</t>
  </si>
  <si>
    <t>8,65</t>
  </si>
  <si>
    <t>VID VW GOLF VG 17/... VTER BD (VARIANT)</t>
  </si>
  <si>
    <t>VID FORD FIESTA PT 03/14 DIAN E 4/5PTS (ROCAM/AMAZON) TR</t>
  </si>
  <si>
    <t>8993</t>
  </si>
  <si>
    <t>95,12</t>
  </si>
  <si>
    <t>VENTOSA DUPLA ARTICULADA PLASTICA-PADR�O</t>
  </si>
  <si>
    <t>8410</t>
  </si>
  <si>
    <t>12,82</t>
  </si>
  <si>
    <t>VID PEUGEOT 206 PT 98/10 DD 5PTS TR</t>
  </si>
  <si>
    <t>8994</t>
  </si>
  <si>
    <t>SUBWOOFER 12 FALCON XD 400</t>
  </si>
  <si>
    <t>VID FIAT SIENA VG 97/.. VTER TR</t>
  </si>
  <si>
    <t>157,54</t>
  </si>
  <si>
    <t>8995</t>
  </si>
  <si>
    <t>6,64</t>
  </si>
  <si>
    <t>VID GM CORSA VG 96/02=CLASSIC 03/16 VTER C/BL QUAD 4PTS TR (SEDAN)</t>
  </si>
  <si>
    <t>8996</t>
  </si>
  <si>
    <t>INSUMO PONTEIRA DO CABO DA MAQ DE VIDRO DO SANTANA 21 MM COM UNHA</t>
  </si>
  <si>
    <t>INSUMO ARRASTE MAQ DE VIDRO FIAT PUNTO/LINEA 07/13 DIR</t>
  </si>
  <si>
    <t>458,8</t>
  </si>
  <si>
    <t>63,97</t>
  </si>
  <si>
    <t>INSUMO ARRASTE MAQ DE VIDRO FIAT PUNTO/LINEA 07/13 ESQ</t>
  </si>
  <si>
    <t>VID VW GOL VG 99/05 VDE LISO 3PTS (G3) TR</t>
  </si>
  <si>
    <t>97,11</t>
  </si>
  <si>
    <t>8997</t>
  </si>
  <si>
    <t>37,41</t>
  </si>
  <si>
    <t>VID MITSUBISHI L200 TRITON PB 08/16 VFA A 2/4PTS=PAJERO DAKAR 09/16 BD</t>
  </si>
  <si>
    <t>370,02</t>
  </si>
  <si>
    <t>VID VW PARATI VG 03/12 VDE C/ TERM (GIV 1F) TR</t>
  </si>
  <si>
    <t>8999</t>
  </si>
  <si>
    <t>201,98</t>
  </si>
  <si>
    <t>VID VW GOL VG 08/15 VTER 1F 3/5PTS (G5/G6) TR</t>
  </si>
  <si>
    <t>119,18</t>
  </si>
  <si>
    <t>9000</t>
  </si>
  <si>
    <t>TOMADA MACHO PARA CARRETINHA (ENGATE)</t>
  </si>
  <si>
    <t>VID VW FOX VG 03/09 VTER 1F TR</t>
  </si>
  <si>
    <t>9002</t>
  </si>
  <si>
    <t>VID KIA BONGO VG 05/.. INC LISO TR</t>
  </si>
  <si>
    <t>9003</t>
  </si>
  <si>
    <t>INSUMO CARREGADOR DE BATERIA 50A C/AUX DE PART J.T.S</t>
  </si>
  <si>
    <t>369,63</t>
  </si>
  <si>
    <t>INSUMO ARRASTE MAQ DE VIDRO PEUGEOT 206 01/06 DIR</t>
  </si>
  <si>
    <t>INSUMO DISCO AZUL APLICADOR  DE SACHE</t>
  </si>
  <si>
    <t>INSUMO FITA DUPLA FACE 25MMX20M LARGA</t>
  </si>
  <si>
    <t>9007</t>
  </si>
  <si>
    <t>71,51</t>
  </si>
  <si>
    <t>INSUMO TINTA SPRAY PRETO FOSCO 400ML</t>
  </si>
  <si>
    <t>VID FIAT UNO PB 10/.. VFA (NOVO)= VIVACE/WAY=FIORINO 14/.. MN</t>
  </si>
  <si>
    <t>5,66</t>
  </si>
  <si>
    <t>VID KIA SPORTAGE PB 17/.. VFA C/SC AC 5PTS BD</t>
  </si>
  <si>
    <t>VID HYUNDAI HR PB 04/..VFA=H100 05/16 PICK-UP=BAU MN</t>
  </si>
  <si>
    <t>8414</t>
  </si>
  <si>
    <t>VID FIAT DUCATO PB 94/17 VFA=PEUGEOT BOXER 99/16=CITROEN JUMPER 07/16 GT</t>
  </si>
  <si>
    <t>601</t>
  </si>
  <si>
    <t>335,94</t>
  </si>
  <si>
    <t>8416</t>
  </si>
  <si>
    <t>VID DAF LF PB 14/.. VSF VI</t>
  </si>
  <si>
    <t>245,27</t>
  </si>
  <si>
    <t>VID GM ASTRA PB 98/11 VFA 3/4/5PTS MN</t>
  </si>
  <si>
    <t>256,3</t>
  </si>
  <si>
    <t>VID VW GOLF PB 18/.. VFA C/SC 5PTS BD</t>
  </si>
  <si>
    <t>9010</t>
  </si>
  <si>
    <t>22,87</t>
  </si>
  <si>
    <t>VID GMC 590 PB 98/15 VFA S/SERIGRAFIA 2PTS=JAC T140 FN</t>
  </si>
  <si>
    <t>VID PEUGEOT 504 PB 92/00 VFA 2/5PTS VF</t>
  </si>
  <si>
    <t>9014</t>
  </si>
  <si>
    <t>INSUMO LAMINA ESTILETE LARGO CIS RLA-L10 10X10</t>
  </si>
  <si>
    <t>927</t>
  </si>
  <si>
    <t>9015</t>
  </si>
  <si>
    <t>9016</t>
  </si>
  <si>
    <t>CABO DE ACIONAMENTO SAVEIRO 09/16 ESQ</t>
  </si>
  <si>
    <t>VID VW GOL PT 87/96 D C/QV=VOYAGE 87/95=PARATI 88/95=SAVEIRO 88/97 FN</t>
  </si>
  <si>
    <t>VID HYUNDAI HB20 PT 12/19 TRAS E 2F 4PTS SG (SEDAN)</t>
  </si>
  <si>
    <t>8420</t>
  </si>
  <si>
    <t>169,49</t>
  </si>
  <si>
    <t>VID HYUNDAI HB20 PT 12/19 TRAS D 2F 4PTS SG (SEDAN)</t>
  </si>
  <si>
    <t>8421</t>
  </si>
  <si>
    <t>76,68</t>
  </si>
  <si>
    <t>VID HYUNDAI SONATA PB 11/.. VFA AC 4PTS PK</t>
  </si>
  <si>
    <t>713,44</t>
  </si>
  <si>
    <t>8422</t>
  </si>
  <si>
    <t>VID FIAT UNO PB 84/14 VFA A 3/5PTS=FIORINO 84/13=ELBA 84/96=PREMIO 84/94 SG</t>
  </si>
  <si>
    <t>VID VW AMAROK PB 10/16 VSF AC 2/4PTS PK</t>
  </si>
  <si>
    <t>285,32</t>
  </si>
  <si>
    <t>587</t>
  </si>
  <si>
    <t>VID FIAT TORO PB 15/20 VSF C/ SC / EXT PK</t>
  </si>
  <si>
    <t>461,53</t>
  </si>
  <si>
    <t>9601</t>
  </si>
  <si>
    <t>614,26</t>
  </si>
  <si>
    <t>PALHETA 16'' FLEX (CINCO ENCAIXE)</t>
  </si>
  <si>
    <t>272,32</t>
  </si>
  <si>
    <t>GUARNICAO PB STANDARD VIII</t>
  </si>
  <si>
    <t>9617</t>
  </si>
  <si>
    <t>95,72</t>
  </si>
  <si>
    <t>12,51</t>
  </si>
  <si>
    <t>VID LAND ROVER DISCOVERY 4 PB 12/16 C/SC 5PTS BD</t>
  </si>
  <si>
    <t>LED H16 6000K 12V PLUG</t>
  </si>
  <si>
    <t>96,99</t>
  </si>
  <si>
    <t>92666</t>
  </si>
  <si>
    <t>VID GM S10 PT 12/.. DIAN D 4PTS=TRAILBLAZER 12/16 BD</t>
  </si>
  <si>
    <t>VID GM S10 PT 12/.. DIAN E 4PTS=TRAILBLAZER 12/16 BD</t>
  </si>
  <si>
    <t>VID FORD COURIER VG 99/.. FX E VT</t>
  </si>
  <si>
    <t>9501</t>
  </si>
  <si>
    <t>VID FORD COURIER VG 99/.. FX D VT</t>
  </si>
  <si>
    <t>411,51</t>
  </si>
  <si>
    <t>9502</t>
  </si>
  <si>
    <t>VID FORD COURIER VG 99/.. MOVEL (MEIO) VT</t>
  </si>
  <si>
    <t>59,67</t>
  </si>
  <si>
    <t>197,2</t>
  </si>
  <si>
    <t>42,85</t>
  </si>
  <si>
    <t>VID MB C 43 PB 17/.. GLC AMG C/S BD</t>
  </si>
  <si>
    <t>1153,38</t>
  </si>
  <si>
    <t>TRAVA CARNEIRO KIT 04</t>
  </si>
  <si>
    <t>VID FIAT PALIO VG 12/18 VTER 1F 5PTS PK</t>
  </si>
  <si>
    <t>225,97</t>
  </si>
  <si>
    <t>384,3</t>
  </si>
  <si>
    <t>VID MINI COOPER PB 12/14 VSF AC (COUPE / CONVERSIVEL) FY</t>
  </si>
  <si>
    <t>580,5</t>
  </si>
  <si>
    <t>76,86</t>
  </si>
  <si>
    <t>9620</t>
  </si>
  <si>
    <t>VID HYUNDAI TUCSON VG 17/.. VTER 5PTS BD</t>
  </si>
  <si>
    <t>495,6</t>
  </si>
  <si>
    <t>9504</t>
  </si>
  <si>
    <t>VID GM CRUZE VG 17/.. 4PTS BD</t>
  </si>
  <si>
    <t>VID VW PARATI VG 87/94 VTER 3PT VT</t>
  </si>
  <si>
    <t>9559</t>
  </si>
  <si>
    <t>VID VW PARATI VG 95/02 VTER 3PTS BOLA SG</t>
  </si>
  <si>
    <t>218,93</t>
  </si>
  <si>
    <t>9605</t>
  </si>
  <si>
    <t>296,01</t>
  </si>
  <si>
    <t>183,34</t>
  </si>
  <si>
    <t>VID JEEP CHEROKEE PB 15/.. C/SC VSF 5PTS BD</t>
  </si>
  <si>
    <t>90,95</t>
  </si>
  <si>
    <t>GUARNICAO PB STANDARD II</t>
  </si>
  <si>
    <t>3,1</t>
  </si>
  <si>
    <t>9610</t>
  </si>
  <si>
    <t>INSUMO ABRACADEIRA NYLON 40CM</t>
  </si>
  <si>
    <t>VID HYUNDAI H100 PT 94/04 DIAN D=MITSUBISHI L300 86/01 VT</t>
  </si>
  <si>
    <t>238,75</t>
  </si>
  <si>
    <t>9580</t>
  </si>
  <si>
    <t>VID CHRYSLER GRAND CARAVAN PB VFC C/ PAST GUARNICAO INF (TOWN,COUNTRY)=VOYAGER 02/08 4/5PTS PK</t>
  </si>
  <si>
    <t>1007,99</t>
  </si>
  <si>
    <t>9572</t>
  </si>
  <si>
    <t>548,88</t>
  </si>
  <si>
    <t>VID VOLVO S40 PB 03/07 VSF C/SC PASTILHA AC EXTR SUP 3/4/5PTS=C30=V50 05/12 PK</t>
  </si>
  <si>
    <t>435,95</t>
  </si>
  <si>
    <t>80,6</t>
  </si>
  <si>
    <t>VID HONDA PRELUDE PB 92/96 VFV 2PTS PK</t>
  </si>
  <si>
    <t>220,48</t>
  </si>
  <si>
    <t>VID ALFA ROMEO 147 PB 00/10 VFC PK</t>
  </si>
  <si>
    <t>508,29</t>
  </si>
  <si>
    <t>61,34</t>
  </si>
  <si>
    <t>425,67</t>
  </si>
  <si>
    <t>VID SUBARU FORESTER PB 97/01 VFA 5PTS FY</t>
  </si>
  <si>
    <t>VID SSANGYONG REXTON PB 09/15 VFA C/SC TERM 5PTS XY</t>
  </si>
  <si>
    <t>270,49</t>
  </si>
  <si>
    <t>VID VW GOL VG 16/.. VTER 1F 3/5PTS (G7) PK</t>
  </si>
  <si>
    <t>9581</t>
  </si>
  <si>
    <t>350,89</t>
  </si>
  <si>
    <t>GUARNICAO PB STANDARD III</t>
  </si>
  <si>
    <t>VID VW GOL VG 16/.. VDE 3/5PTS (G7) PK</t>
  </si>
  <si>
    <t>GUARNICAO PB STANDARD IV</t>
  </si>
  <si>
    <t>9612</t>
  </si>
  <si>
    <t>4,9</t>
  </si>
  <si>
    <t>VID SUZUKI JIMNY VG 98/.. 3P VTER PK</t>
  </si>
  <si>
    <t>16,53</t>
  </si>
  <si>
    <t>462,99</t>
  </si>
  <si>
    <t>VID TOYOTA COROLLA VG 08/13 VTER (A/S) PK</t>
  </si>
  <si>
    <t>474,86</t>
  </si>
  <si>
    <t>9564</t>
  </si>
  <si>
    <t>VID CHERY CELER VG 14/.. 4PTS VTER BD</t>
  </si>
  <si>
    <t>152,08</t>
  </si>
  <si>
    <t>VID NISSAN FRONTIER VG 02/08 VDE SG</t>
  </si>
  <si>
    <t>214,63</t>
  </si>
  <si>
    <t>9566</t>
  </si>
  <si>
    <t>304,49</t>
  </si>
  <si>
    <t>VID VOLVO XC60 VG 17/.. BD</t>
  </si>
  <si>
    <t>9507</t>
  </si>
  <si>
    <t>VID VOLVO XC60 PT 17/.. TRAS E 5PTS BD</t>
  </si>
  <si>
    <t>VID VOLVO XC60 PT 17/.. TRAS D 5PTS BD</t>
  </si>
  <si>
    <t>CENTRAL MULTIMIDIA JEEP RENEGADE 7" TV FULL HD ANDROID</t>
  </si>
  <si>
    <t>VID GM CRUZE PT 17/.. TRAS D 4PTS BD</t>
  </si>
  <si>
    <t>VID GM CRUZE PT 17/.. TRAS E 4PTS BD</t>
  </si>
  <si>
    <t>GUARNICAO PB STANDARD V</t>
  </si>
  <si>
    <t>292,17</t>
  </si>
  <si>
    <t>9613</t>
  </si>
  <si>
    <t>4,56</t>
  </si>
  <si>
    <t>VID HYUNDAI TUCSON PT 17/.. TRAS E 5PTS BD</t>
  </si>
  <si>
    <t>VID HYUNDAI TUCSON PT 17/.. TRAS D 5PTS BD</t>
  </si>
  <si>
    <t>VID BMW SERIE 3 PB 05/12 2PTS (M3/COUPE/CONVERSIVEL) BD</t>
  </si>
  <si>
    <t>2230</t>
  </si>
  <si>
    <t>GUARNICAO ACABAMENTO COURO DE COBRA</t>
  </si>
  <si>
    <t>2,43</t>
  </si>
  <si>
    <t>1231,71</t>
  </si>
  <si>
    <t>INSULFILME ANTI-VANDALISMO 8K 20</t>
  </si>
  <si>
    <t>31,17</t>
  </si>
  <si>
    <t>VID VW AMAROK PT 10/16 TRAS D 1F 4PT BD</t>
  </si>
  <si>
    <t>GUARNICAO PB STANDARD VI</t>
  </si>
  <si>
    <t>VID VW AMAROK PT 10/16 TRAS E 1F 4PT BD</t>
  </si>
  <si>
    <t>VID ALFA ROMEO 147 PB 00/10 VSF SC PK</t>
  </si>
  <si>
    <t>571,93</t>
  </si>
  <si>
    <t>772,11</t>
  </si>
  <si>
    <t>778,92</t>
  </si>
  <si>
    <t>478,96</t>
  </si>
  <si>
    <t>VID HYUNDAI H100 JN 86/96 COR 1�E C/FURO =2�D VT</t>
  </si>
  <si>
    <t>258,82</t>
  </si>
  <si>
    <t>379,78</t>
  </si>
  <si>
    <t>193,69</t>
  </si>
  <si>
    <t>INSUMO FITA DE IMPRESSAO RIBON APR 110MMX74M</t>
  </si>
  <si>
    <t>6,9</t>
  </si>
  <si>
    <t>9,32</t>
  </si>
  <si>
    <t>BOR JN VW QUANTUM FIXA D 91-97</t>
  </si>
  <si>
    <t>GUARNICAO PB STANDARD IX</t>
  </si>
  <si>
    <t>9618</t>
  </si>
  <si>
    <t>VID FORD FIESTA VG 02/14 LISO VDE SEDAN 4PTS PK</t>
  </si>
  <si>
    <t>324,99</t>
  </si>
  <si>
    <t>9498</t>
  </si>
  <si>
    <t>438,74</t>
  </si>
  <si>
    <t>11,11</t>
  </si>
  <si>
    <t>BOR VIGIA BONANZA/VERANEIO 85/</t>
  </si>
  <si>
    <t>62,94</t>
  </si>
  <si>
    <t>VID PEUGEOT 307 VG 03/11 VTER C/BL 4PTS PK (SEDAN)</t>
  </si>
  <si>
    <t>9649</t>
  </si>
  <si>
    <t>VID LAND ROVER NEW DISCOVERY PT 17/.. DIAN E BD</t>
  </si>
  <si>
    <t>VID LAND ROVER DISCOVERY 2 PT 98/03 TRAS D 4PTS PK</t>
  </si>
  <si>
    <t>CENTRAL MULTIM�DIA HONDA CIVIC G10 C/ DVD</t>
  </si>
  <si>
    <t>RACK 48 FIAT UNO VIVACE 4PTS 2010/2016 ACO</t>
  </si>
  <si>
    <t>VID VW AMAROK PT 10/16 DIAN E 1F 4PT BD</t>
  </si>
  <si>
    <t>VID VW AMAROK PT 10/16 DIAN D 1F 4PT BD</t>
  </si>
  <si>
    <t>9519</t>
  </si>
  <si>
    <t>VID PEUGEOT 806 PB 94/... VFA 3/5PTS=CITROEN EVASION XYG</t>
  </si>
  <si>
    <t>9500</t>
  </si>
  <si>
    <t>1842,28</t>
  </si>
  <si>
    <t>VID FIAT FREEMONT PB 11/16 VFA 5PTS =JOURNEY 12/...FN</t>
  </si>
  <si>
    <t>9576</t>
  </si>
  <si>
    <t>INSUMO COLA SACHE DE PARABRISA 600ML (C)</t>
  </si>
  <si>
    <t>VID FORD FIESTA VG 96/06 VTER HATCH 3/5PTS GT</t>
  </si>
  <si>
    <t>155,89</t>
  </si>
  <si>
    <t>9639</t>
  </si>
  <si>
    <t>231,99</t>
  </si>
  <si>
    <t>VID PEUGEOT 206 PB 95/10 VFA AC C/SC=207 HOGGAR PB 09/15 C/SC QUAD=HOGGAR GT</t>
  </si>
  <si>
    <t>283,84</t>
  </si>
  <si>
    <t>9640</t>
  </si>
  <si>
    <t>17,97</t>
  </si>
  <si>
    <t>VID RENAULT DUSTER PT 10/15 TRAS D 5PTS SG</t>
  </si>
  <si>
    <t>154,65</t>
  </si>
  <si>
    <t>9560</t>
  </si>
  <si>
    <t>VID RENAULT DUSTER PT 10/15 TRAS E 5PTS SG</t>
  </si>
  <si>
    <t>9561</t>
  </si>
  <si>
    <t>VID HYUNDAI TUCSON PB 04/16 VFA 5PTS MN</t>
  </si>
  <si>
    <t>292,55</t>
  </si>
  <si>
    <t>471,99</t>
  </si>
  <si>
    <t>9642</t>
  </si>
  <si>
    <t>371,98</t>
  </si>
  <si>
    <t>VID RENAULT LOGAN PB 07/13 VFA 4PTS MN</t>
  </si>
  <si>
    <t>293,62</t>
  </si>
  <si>
    <t>472,02</t>
  </si>
  <si>
    <t>9643</t>
  </si>
  <si>
    <t>VID NISSAN VERSA PB 12/14 VFA MN</t>
  </si>
  <si>
    <t>9644</t>
  </si>
  <si>
    <t>FRISO REDONDO PRETO ONIX MITSUBISHI TR4</t>
  </si>
  <si>
    <t>VID GM ONIX VG 12/20 VTER 1F 5PTS SG</t>
  </si>
  <si>
    <t>251,72</t>
  </si>
  <si>
    <t>9627</t>
  </si>
  <si>
    <t>321,99</t>
  </si>
  <si>
    <t>212,12</t>
  </si>
  <si>
    <t>VID GMC SILVERADO VG CAMINHAO 12170 VDE VT</t>
  </si>
  <si>
    <t>9579</t>
  </si>
  <si>
    <t>88,26</t>
  </si>
  <si>
    <t>VID IVECO DAILY VG 97/07 (CARROCERIA) VT</t>
  </si>
  <si>
    <t>234,83</t>
  </si>
  <si>
    <t>9621</t>
  </si>
  <si>
    <t>FRISO REDONDO BRANCO ALPINO MITSUBISHI OUTLANDER</t>
  </si>
  <si>
    <t>VID VOLVO XC60 TETO 17/.. MOVEL BD</t>
  </si>
  <si>
    <t>VID HYUNDAI TUCSON PT 17/.. DIANT D 5PTS BD</t>
  </si>
  <si>
    <t>VID HYUNDAI TUCSON PT 17/.. DIANT E 5PTS BD</t>
  </si>
  <si>
    <t>VID BMW X6 PT 08/14 DIAN D 4PTS BD</t>
  </si>
  <si>
    <t>VID GM CRUZE VG 11/15 VTER 1F 5PTS PK</t>
  </si>
  <si>
    <t>511,24</t>
  </si>
  <si>
    <t>9604</t>
  </si>
  <si>
    <t>690,17</t>
  </si>
  <si>
    <t>VID FIAT UNO PB 84/14 VFA (MILLE/FIRE/ECONOMY)= FIORINO 84/13 = ELBA 84/96 = PREMIO 84/94 MN</t>
  </si>
  <si>
    <t>VID GM D20 PT 83/96 TRAS D VDE 4PTS=BONANZA=VERANEIO VT</t>
  </si>
  <si>
    <t>46,25</t>
  </si>
  <si>
    <t>9553</t>
  </si>
  <si>
    <t>VID HYUNDAI TUCSON TETO 17/.. FIXO BD</t>
  </si>
  <si>
    <t>497,7</t>
  </si>
  <si>
    <t>VID GM VERANEIO JN 89/94 FX TRAS D VT</t>
  </si>
  <si>
    <t>241,8</t>
  </si>
  <si>
    <t>VID LAND ROVER DISCOVERY 2 PT 98/03 DIANT D 4PTS VT</t>
  </si>
  <si>
    <t>VID RENAULT MASTER VG 97/13 E VDE VT</t>
  </si>
  <si>
    <t>158,3</t>
  </si>
  <si>
    <t>9521</t>
  </si>
  <si>
    <t>257,6</t>
  </si>
  <si>
    <t>VID RENAULT SYMBOL PT 09/16 DIAN E SG</t>
  </si>
  <si>
    <t>VID VW APOLO JN 90/92 MV E=FORD VERONA 83/92 VT</t>
  </si>
  <si>
    <t>9522</t>
  </si>
  <si>
    <t>VID RENAULT SYMBOL PT 09/16 DIAN D SG</t>
  </si>
  <si>
    <t>VID HONDA CITY PB 08/14 VFA 4PTS SG</t>
  </si>
  <si>
    <t>363,92</t>
  </si>
  <si>
    <t>23,27</t>
  </si>
  <si>
    <t>9526</t>
  </si>
  <si>
    <t>455,78</t>
  </si>
  <si>
    <t>VID TOYOTA COROLLA PB 20/... VFA C/ SC / SFC BD</t>
  </si>
  <si>
    <t>9558</t>
  </si>
  <si>
    <t>VID NISSAN SENTRA PT 14/.. TRAS E 4PTS PK</t>
  </si>
  <si>
    <t>9648</t>
  </si>
  <si>
    <t>VID BMW SERIE 3 PT GT 13/... TD VDE BD</t>
  </si>
  <si>
    <t>VID BMW SERIE 3 PT GT 13/... TE VDE BD</t>
  </si>
  <si>
    <t>INSUMO GUIA VIDRO DIANT/TRAS RENAULT CLIO (PATINS)</t>
  </si>
  <si>
    <t>1,6</t>
  </si>
  <si>
    <t>BOR JN VW QUANTUM FIXA E 91-97</t>
  </si>
  <si>
    <t>24,9</t>
  </si>
  <si>
    <t>84,46</t>
  </si>
  <si>
    <t>9636</t>
  </si>
  <si>
    <t>INSUMO GRAMPO FORRACAO LAT VW GOLF 99/06=BORA 00/07=PASSAT 97/05</t>
  </si>
  <si>
    <t>9530</t>
  </si>
  <si>
    <t>INSUMO GRAMPO FORRACAO LAT VW GOL G5=G6=VOYAGE G5</t>
  </si>
  <si>
    <t>INSUMO GRAMPO FORRACAO PORTA MALA</t>
  </si>
  <si>
    <t>1,09</t>
  </si>
  <si>
    <t>INSUMO ARRASTE MAQ DE VIDRO FORD FIESTA NOVO/ECOSPORT DIAN LD</t>
  </si>
  <si>
    <t>14,82</t>
  </si>
  <si>
    <t>INSUMO TENSOR CABO MAQ DE VIDRO GM MERVICA TRAS DIR</t>
  </si>
  <si>
    <t>23,1</t>
  </si>
  <si>
    <t>INSUMO TENSOR CABO MAQ DE VIDRO GM MERIVA TRAS ESQ</t>
  </si>
  <si>
    <t>VID FORD KA PB 97/13 VFA 3PTS SG</t>
  </si>
  <si>
    <t>263,92</t>
  </si>
  <si>
    <t>9591</t>
  </si>
  <si>
    <t>VID VW POLO PB 03/16 VFC 4/5PTS PK</t>
  </si>
  <si>
    <t>9592</t>
  </si>
  <si>
    <t>386,44</t>
  </si>
  <si>
    <t>INSUMO BOBINA KRAFT 120MT 80GRS +-30KG (PAPEL PARDO)</t>
  </si>
  <si>
    <t>152,34</t>
  </si>
  <si>
    <t>INSUMO BOBINA PLASTICO BOLHA 130X100MT-25 MICRAS</t>
  </si>
  <si>
    <t>417</t>
  </si>
  <si>
    <t>9539</t>
  </si>
  <si>
    <t>INSUMO ETIQUETA AZUL DE GRAVA��O CHASSIS</t>
  </si>
  <si>
    <t>216,39</t>
  </si>
  <si>
    <t>1,31</t>
  </si>
  <si>
    <t>INSUMO ACIDO AZUL (GRAVAC�O DE CHASSIS)</t>
  </si>
  <si>
    <t>9541</t>
  </si>
  <si>
    <t>VID GM CRUZE PB 11/16 VFA C/ SC / P PK</t>
  </si>
  <si>
    <t>663,59</t>
  </si>
  <si>
    <t>503,53</t>
  </si>
  <si>
    <t>VID JAC J3 VG 11/.. VTER 4PTS FY (SEDAN)</t>
  </si>
  <si>
    <t>9583</t>
  </si>
  <si>
    <t>INSUMO GRAMPO FORRACAO LAT VW FOX=POLO</t>
  </si>
  <si>
    <t>9532</t>
  </si>
  <si>
    <t>INSUMO LAMINA ESTILETE ESTREITO CIS 10X10</t>
  </si>
  <si>
    <t>778</t>
  </si>
  <si>
    <t>0,49</t>
  </si>
  <si>
    <t>9544</t>
  </si>
  <si>
    <t>0,66</t>
  </si>
  <si>
    <t>INSUMO PORCA 06</t>
  </si>
  <si>
    <t>INSUMO PORCA PRESILHA</t>
  </si>
  <si>
    <t>2100</t>
  </si>
  <si>
    <t>1,76</t>
  </si>
  <si>
    <t>INSUMO GRAMPO TRAVA MANIVELA</t>
  </si>
  <si>
    <t>121,74</t>
  </si>
  <si>
    <t>9547</t>
  </si>
  <si>
    <t>INSUMO GRAMPO PARA-CHOQUE CIVIC</t>
  </si>
  <si>
    <t>VID VW KOMBI PB 75/14 VFA 3PTS FN</t>
  </si>
  <si>
    <t>741</t>
  </si>
  <si>
    <t>297,99</t>
  </si>
  <si>
    <t>11015</t>
  </si>
  <si>
    <t>243,2</t>
  </si>
  <si>
    <t>279,99</t>
  </si>
  <si>
    <t>INSUMO MADEIRA PINUS SARRAFO 3M X 5CM</t>
  </si>
  <si>
    <t>7500,91</t>
  </si>
  <si>
    <t>88953</t>
  </si>
  <si>
    <t>3,7</t>
  </si>
  <si>
    <t>61,8</t>
  </si>
  <si>
    <t>BOR CRUA ROLO</t>
  </si>
  <si>
    <t>9549</t>
  </si>
  <si>
    <t>INSUMO CABO ACO PARA REMOCAO DE PARABRISA (C)</t>
  </si>
  <si>
    <t>9629</t>
  </si>
  <si>
    <t>INSUMO GRAMPO FORRACAO PORTA F-1000</t>
  </si>
  <si>
    <t>VID VW GOLF VG 99/07 VTER 1F 5PT PK</t>
  </si>
  <si>
    <t>635,04</t>
  </si>
  <si>
    <t>VID TOYOTA CAMRY JN 06/11 FX PT TRAS D 4PTS BD</t>
  </si>
  <si>
    <t>VID TOYOTA CAMRY JN 06/11 FX PT TRAS E 4PTS BD</t>
  </si>
  <si>
    <t>VID RENAULT SANDERO JN 14/.. FX PT TRAS E 5PTS SG</t>
  </si>
  <si>
    <t>102,29</t>
  </si>
  <si>
    <t>78,87</t>
  </si>
  <si>
    <t>9634</t>
  </si>
  <si>
    <t>VID TOYOTA CAMRY VG 06/11 VTER BD</t>
  </si>
  <si>
    <t>27,14</t>
  </si>
  <si>
    <t>919,99</t>
  </si>
  <si>
    <t>INSUMO TERMINAL TIPO GARFO ABERTURA 3/8</t>
  </si>
  <si>
    <t>VID FORD RANGER VG 96/11 INTEIRICO TETO ALTO (CABINE SIMPLES) VT</t>
  </si>
  <si>
    <t>76,7</t>
  </si>
  <si>
    <t>9654</t>
  </si>
  <si>
    <t>VID GM ONIX JN 12/20 FX PT TRAS E (PRISMA 12/20) SG</t>
  </si>
  <si>
    <t>9801</t>
  </si>
  <si>
    <t>CONECTOR COM 16 VIAS HONDA NEW FIT /NEW CIVIC/CITY</t>
  </si>
  <si>
    <t>46,96</t>
  </si>
  <si>
    <t>INTERRUPTOR PORTA PINO RETO</t>
  </si>
  <si>
    <t>INSUMO TERMINAL OLHAL 06</t>
  </si>
  <si>
    <t>VID FIAT UNO PB 10/.. VSF (NOVO)= VIVACE/WAY=FIORINO 14/.. AGC</t>
  </si>
  <si>
    <t>9660</t>
  </si>
  <si>
    <t>VID BMW SERIE 1 PT 17/.. BMW 125 DIAN D BD</t>
  </si>
  <si>
    <t>VID HYUNDAI I30 SW VG 09/12 VTER 5PTS FY</t>
  </si>
  <si>
    <t>MODULO VIDRO TURY PRO 4.40 (DIVERSOS VEICULOS, CONSULTAR SITE TURY)</t>
  </si>
  <si>
    <t>162,28</t>
  </si>
  <si>
    <t>224,79</t>
  </si>
  <si>
    <t>VID HONDA CIVIC PB 12/16 VFA 4PTS PK</t>
  </si>
  <si>
    <t>402,08</t>
  </si>
  <si>
    <t>9685</t>
  </si>
  <si>
    <t>539,18</t>
  </si>
  <si>
    <t>16,84</t>
  </si>
  <si>
    <t>VID VW POLO PB 17/.. VSF C/SC ( VW VIRTUS 18/..VW NIVUS 20/..) PK</t>
  </si>
  <si>
    <t>9674</t>
  </si>
  <si>
    <t>INSUMO CERA GRAND PRIX TRADICIONAL 200G</t>
  </si>
  <si>
    <t>INSUMO CERA POLIDORA PEROLA 500ML</t>
  </si>
  <si>
    <t>77,45</t>
  </si>
  <si>
    <t>VID RELY Q-22 PB ISF PICK-UP/VAN (LINK DIFERENTE) FN</t>
  </si>
  <si>
    <t>370,97</t>
  </si>
  <si>
    <t>9679</t>
  </si>
  <si>
    <t>VID ASIA TOPIC PT 93/10 D VDE 2F VT</t>
  </si>
  <si>
    <t>55,57</t>
  </si>
  <si>
    <t>179,86</t>
  </si>
  <si>
    <t>9671</t>
  </si>
  <si>
    <t>VID PORSCHE PANAMERA VG 17/.. VTER C/BL 4PTS BD</t>
  </si>
  <si>
    <t>VID GM EQUINOX PB 18/.. BD</t>
  </si>
  <si>
    <t>758,41</t>
  </si>
  <si>
    <t>VID GM EQUINOX PT 18/.. DIANT D 5PTS BD</t>
  </si>
  <si>
    <t>VID GM EQUINOX PT 18/.. DIANT E 5PTS BD</t>
  </si>
  <si>
    <t>VID GM EQUINOX PT 18/.. TRAS E 5PTS BD</t>
  </si>
  <si>
    <t>VID GM EQUINOX PT 18/.. TRAS D 5PTS BD</t>
  </si>
  <si>
    <t>VID GM EQUINOX VG 18/.. VTER 1F 5PTS BD</t>
  </si>
  <si>
    <t>VID FIAT ARGO PT 17/.. DIAN E VDE PLUS 1F 5PTS PK= FIAT CRONOS 4PTS C/PATINO</t>
  </si>
  <si>
    <t>123,06</t>
  </si>
  <si>
    <t>VID FIAT ARGO PT 17/.. DIAN D VDE PLUS 1F 5PTS PK= FIAT CRONOS 4PTS C/PATINO</t>
  </si>
  <si>
    <t>VID VW CAMINHAO DELIVERY PB 17/.. PK</t>
  </si>
  <si>
    <t>681,1</t>
  </si>
  <si>
    <t>1176,03</t>
  </si>
  <si>
    <t>VID VW GOL PT 08/.. DIAN E 5PTS (G5)=VOYAGE 09/...SG</t>
  </si>
  <si>
    <t>59,23</t>
  </si>
  <si>
    <t>147,93</t>
  </si>
  <si>
    <t>9669</t>
  </si>
  <si>
    <t>VID GM C10 VG PLANO =C14 VT</t>
  </si>
  <si>
    <t>9683</t>
  </si>
  <si>
    <t>VID FORD FIESTA PB 12/.. VFA C/SC 4/5PTS GT</t>
  </si>
  <si>
    <t>287,6</t>
  </si>
  <si>
    <t>9672</t>
  </si>
  <si>
    <t>VID LAND ROVER RANGE ROVER VELAR PT 17/.. DIAN D 5PTS BD</t>
  </si>
  <si>
    <t>VID LAND ROVER RANGE ROVER VELAR PT 17/.. DIAN E 5PTS BD</t>
  </si>
  <si>
    <t>VID LAND ROVER RANGE ROVER VELAR PT 17/.. TRAS D 5PTS BD</t>
  </si>
  <si>
    <t>VID LAND ROVER RANGE ROVER VELAR VG 17/.. 5PTS BD</t>
  </si>
  <si>
    <t>VID FORD KA+ PB 14/.. VSF 4/5PTS SG</t>
  </si>
  <si>
    <t>266,17</t>
  </si>
  <si>
    <t>9695</t>
  </si>
  <si>
    <t>VID GM KADETT VG 84/98 VTER 3PTS VT</t>
  </si>
  <si>
    <t>330,76</t>
  </si>
  <si>
    <t>VID MITSUBISHI L200 PB 07/.. VFA A =PAJERO SPORT 09/..OUTDOOR 07/.. GT</t>
  </si>
  <si>
    <t>304,45</t>
  </si>
  <si>
    <t>411,01</t>
  </si>
  <si>
    <t>VID NISSAN KICKS PT 16/.. DIAN E 5PTS BD</t>
  </si>
  <si>
    <t>VID NISSAN KICKS PT 16/.. TRAS D 5PTS BD</t>
  </si>
  <si>
    <t>VID NISSAN KICKS PT 16/.. TRAS E 5PTS BD</t>
  </si>
  <si>
    <t>VID MITSUBISHI ASX PT 17/ DIAN D 5PTS BD</t>
  </si>
  <si>
    <t>200,5</t>
  </si>
  <si>
    <t>VID MITSUBISHI ASX PT 17/ DIAN E 5PTS BD</t>
  </si>
  <si>
    <t>VID MITSUBISHI ASX PT 17/ TRAS D 5PTS BD</t>
  </si>
  <si>
    <t>VID MITSUBISHI ASX PT 17/ TRAS E 5PTS BD</t>
  </si>
  <si>
    <t>VID VW VOYAGE JN 81/92 FX D INC 3PTS</t>
  </si>
  <si>
    <t>203,16</t>
  </si>
  <si>
    <t>VID GM COBALT PB 11/16 VSF AC 4PTS PK</t>
  </si>
  <si>
    <t>VID AUDI A1 VG 3P 11/18 VDE TER A / AL PK</t>
  </si>
  <si>
    <t>580,57</t>
  </si>
  <si>
    <t>INSUMO TRAVA DE VIDRO ELETRICO PALIO</t>
  </si>
  <si>
    <t>0,54</t>
  </si>
  <si>
    <t>VID CITROEN AIRCROSS PB 10/... VFA P / AC (C3 PICASSO 10/.. ) SG</t>
  </si>
  <si>
    <t>432,6</t>
  </si>
  <si>
    <t>9697</t>
  </si>
  <si>
    <t>584,01</t>
  </si>
  <si>
    <t>348,83</t>
  </si>
  <si>
    <t>VID RENAULT SYMBOL JN 09/13 PT TRAS E 4PTS SG</t>
  </si>
  <si>
    <t>182,33</t>
  </si>
  <si>
    <t>INSUMO CONEXAO 06 TRAVA CARNEIRO P/KIT 10</t>
  </si>
  <si>
    <t>VID RENAULT SYMBOL OCL 09/13 TRAS E 4PTS SG</t>
  </si>
  <si>
    <t>125,8</t>
  </si>
  <si>
    <t>240,82</t>
  </si>
  <si>
    <t>VID BMW I3 OCL 14/.. TRAS E 5PTS BD</t>
  </si>
  <si>
    <t>VID BMW I3 PT 14/.. DIAN D 5PTS BD</t>
  </si>
  <si>
    <t>9726</t>
  </si>
  <si>
    <t>VID BMW I3 PT 14/.. DIAN E 5PTS BD</t>
  </si>
  <si>
    <t>VID BMW I3 PT 14/.. TRAS D 5PTS BD</t>
  </si>
  <si>
    <t>VID BMW I3 PT 14/.. TRAS E 5PTS BD</t>
  </si>
  <si>
    <t>VID FORD MAVERICK PT 73/92 E 2PTS VT</t>
  </si>
  <si>
    <t>174,73</t>
  </si>
  <si>
    <t>VID JAC T6 VG 14/16 VTER 1F XYG</t>
  </si>
  <si>
    <t>1079,02</t>
  </si>
  <si>
    <t>VID FORD CARGO PB 12/.. VFA GT</t>
  </si>
  <si>
    <t>381,82</t>
  </si>
  <si>
    <t>632,01</t>
  </si>
  <si>
    <t>9700</t>
  </si>
  <si>
    <t>23,42</t>
  </si>
  <si>
    <t>VID VW POLO PB 17/.. VSF P ( VW VIRTUS 18/..VW NIVUS 20/..) PK</t>
  </si>
  <si>
    <t>347,11</t>
  </si>
  <si>
    <t>VID HYUNDAI SANTA FE PB 07/12 VFA 5PTS FY</t>
  </si>
  <si>
    <t>9716</t>
  </si>
  <si>
    <t>VID VOLVO FH13 PB 14/... VSF C/ SC / SD / C / SFC GT</t>
  </si>
  <si>
    <t>531,71</t>
  </si>
  <si>
    <t>9717</t>
  </si>
  <si>
    <t>VID FIAT PALIO VG 04/17 VTER 3/5PTS (CELEBRATION) PK</t>
  </si>
  <si>
    <t>312,64</t>
  </si>
  <si>
    <t>9701</t>
  </si>
  <si>
    <t>422,06</t>
  </si>
  <si>
    <t>37,73</t>
  </si>
  <si>
    <t>VID MITSUBISHI L200 PB 08/16 TRITON VSF C/SC A= PAJERO DAKAR 09/16 PK</t>
  </si>
  <si>
    <t>585,9</t>
  </si>
  <si>
    <t>9732</t>
  </si>
  <si>
    <t>741,97</t>
  </si>
  <si>
    <t>70,7</t>
  </si>
  <si>
    <t>VID FORD RANGER VG 12/..CAB DUPLA/SIMPLES VTER 2/4PTS PK</t>
  </si>
  <si>
    <t>368,45</t>
  </si>
  <si>
    <t>VID FORD RANGER PT 12/.. TRAS E 4PTS BD</t>
  </si>
  <si>
    <t>9735</t>
  </si>
  <si>
    <t>VID MITSUBISHI L200 PB 03/07 VFA A-I-S/SP 4PTS=PAJERO GL GLS SPORT 98/09 GT</t>
  </si>
  <si>
    <t>357,5</t>
  </si>
  <si>
    <t>485,98</t>
  </si>
  <si>
    <t>VID GM S10 PB 12/16 VFA = TRAILBLAZER  MN</t>
  </si>
  <si>
    <t>244,7</t>
  </si>
  <si>
    <t>9718</t>
  </si>
  <si>
    <t>VID FORD RANGER PB 16/... VFA C/SC AC PAST. PK</t>
  </si>
  <si>
    <t>699,25</t>
  </si>
  <si>
    <t>943,99</t>
  </si>
  <si>
    <t>VID JEEP RENEGADE PB 15/..VSF AC BD</t>
  </si>
  <si>
    <t>80,74</t>
  </si>
  <si>
    <t>449,96</t>
  </si>
  <si>
    <t>VID VW GOLF PB 91/98 VFA C/ SERIG PAST 5PTS GT</t>
  </si>
  <si>
    <t>248,68</t>
  </si>
  <si>
    <t>9771</t>
  </si>
  <si>
    <t>VID VW GOLF PB 99/13 VFA AC 5PTS=BORA 97/11 GT</t>
  </si>
  <si>
    <t>233,72</t>
  </si>
  <si>
    <t>9772</t>
  </si>
  <si>
    <t>370,35</t>
  </si>
  <si>
    <t>VID NISSAN MARCH PB 11/14 VFA FLEX 5PTS MN</t>
  </si>
  <si>
    <t>VID FIAT DUCATO JN 94/16 MVL 1�D PTA CORREDICA (TETO ALTO) VT</t>
  </si>
  <si>
    <t>9764</t>
  </si>
  <si>
    <t>VID RENAULT FLUENCE PT 11/.. DE VDE BS</t>
  </si>
  <si>
    <t>9757</t>
  </si>
  <si>
    <t>VID RENAULT FLUENCE PT 11/.. DD VDE BS</t>
  </si>
  <si>
    <t>VID MITSUBISHI ASX PB 12/..VSF C/CS AC 5PTS BD</t>
  </si>
  <si>
    <t>9769</t>
  </si>
  <si>
    <t>671,9</t>
  </si>
  <si>
    <t>VID SUBARU OUTBACK PT 17/ TRAS ESQ BD</t>
  </si>
  <si>
    <t>VID SUBARU OUTBACK PT 17/ TRAS DIR  BD</t>
  </si>
  <si>
    <t>VID FORD ECOSPORT PB 03/12 VFA MN</t>
  </si>
  <si>
    <t>VID FIAT PALIO PB 96/18 VFA (SIENA 96/11 / STRADA 96/20 / WEEKEND 96/) FN</t>
  </si>
  <si>
    <t>517</t>
  </si>
  <si>
    <t>167,2</t>
  </si>
  <si>
    <t>290,66</t>
  </si>
  <si>
    <t>9746</t>
  </si>
  <si>
    <t>VID VOLVO V60 PB 11/16 VSF C/SC SCOL SP PASTILHA =S60 09/13 BD</t>
  </si>
  <si>
    <t>VID HYUNDAI I30 PB 13/.. VFA AC 5PTS  PANORAMICO FY</t>
  </si>
  <si>
    <t>834,62</t>
  </si>
  <si>
    <t>9753</t>
  </si>
  <si>
    <t>MODULO VIDRO P/JAC T5 15 A 18 4 VDS  PRO 4.75ED</t>
  </si>
  <si>
    <t>INSUMO CAVALETE EMBORRACHADO (VIDROS) USO ESTOQUE</t>
  </si>
  <si>
    <t>130,17</t>
  </si>
  <si>
    <t>VID FORD BELINA II JN 77/.. MOVEL E VT</t>
  </si>
  <si>
    <t>VID SUBARU OUTBACK PT 17/ DIANT DIR  BD</t>
  </si>
  <si>
    <t>VID SUBARU OUTBACK PT 17/ DIANT ESQ BD</t>
  </si>
  <si>
    <t>VID FIAT UNO VG 10/.. VTER 1F 3/5PTS (VIVACE) PK</t>
  </si>
  <si>
    <t>220,09</t>
  </si>
  <si>
    <t>VID GM AGILE JN 09/... FX PT TRAS ESQ PK</t>
  </si>
  <si>
    <t>9777</t>
  </si>
  <si>
    <t>162,58</t>
  </si>
  <si>
    <t>VID JINBEI TOPIC JN 10/.. 2� E VT</t>
  </si>
  <si>
    <t>133,1</t>
  </si>
  <si>
    <t>VID GM AGILE JN 09/... FX PT TRAS DIR PK</t>
  </si>
  <si>
    <t>VID TOYOTA COROLLA JN 02/07 FX PT TRAS E VDE PK</t>
  </si>
  <si>
    <t>111,99</t>
  </si>
  <si>
    <t>185,99</t>
  </si>
  <si>
    <t>VID MB ATEGO PB 00/16 VFA =AXOR 04/16=1938S=1944S (CARA CHATA) GT</t>
  </si>
  <si>
    <t>440,19</t>
  </si>
  <si>
    <t>9739</t>
  </si>
  <si>
    <t>617,98</t>
  </si>
  <si>
    <t>LENTE ASTRA 03/... LD AZUL</t>
  </si>
  <si>
    <t>77,89</t>
  </si>
  <si>
    <t>CAPA RETROVISOR GM ASTRA 03/... D</t>
  </si>
  <si>
    <t>7,78</t>
  </si>
  <si>
    <t>BOR PB TROLLER T4 02/08</t>
  </si>
  <si>
    <t>VID TOYOTA BANDEIRANTE PT 69/90 D=E 3PTS INC VT</t>
  </si>
  <si>
    <t>182,86</t>
  </si>
  <si>
    <t>9762</t>
  </si>
  <si>
    <t>INSUMO TRAVA VIDRO RENAULT CLIO/SCENIC</t>
  </si>
  <si>
    <t>1,29</t>
  </si>
  <si>
    <t>1,74</t>
  </si>
  <si>
    <t>INSUMO TRAVA CABO DO VIDRO 4MM</t>
  </si>
  <si>
    <t>VID TOYOTA LEXUS ES350 PT 12/16 TRAS D 4PTS BD</t>
  </si>
  <si>
    <t>VID LAND ROVER NEW DISCOVERY PT 17/.. TRAS D BD</t>
  </si>
  <si>
    <t>VID AUDI RS3 PT 18/.. TRAS E 5PTS BD</t>
  </si>
  <si>
    <t>VID LAND ROVER RANGE ROVER VELAR TETO 17/.. FIXO 5PTS BD</t>
  </si>
  <si>
    <t>VID AUDI RS3 VG 18/.. VTER 5PTS BD</t>
  </si>
  <si>
    <t>31,85</t>
  </si>
  <si>
    <t>VID AUDI RS3 PT 18/.. TRAS D 5PTS BD</t>
  </si>
  <si>
    <t>VID VW TIGUAN PB 07/17 VSF 5PTS BD</t>
  </si>
  <si>
    <t>VID KIA SPORTAGE OCL 18/.. D 5PTS BD</t>
  </si>
  <si>
    <t>VID GM S10 PB 16/20 VFA C/ SC AC COLISAO (ONSTAR)=TRAILBLAZER PK</t>
  </si>
  <si>
    <t>642,02</t>
  </si>
  <si>
    <t>VID VW AMAROK PB 16/.. VSF C/SC REDONDO PK</t>
  </si>
  <si>
    <t>609,75</t>
  </si>
  <si>
    <t>9808</t>
  </si>
  <si>
    <t>823,16</t>
  </si>
  <si>
    <t>VID FORD ECOSPORT PT 03/12 DIAN D TR</t>
  </si>
  <si>
    <t>128,02</t>
  </si>
  <si>
    <t>9810</t>
  </si>
  <si>
    <t>VID JINBEI TOPIC JN 10/.. 1� D VT</t>
  </si>
  <si>
    <t>VID VW LOGUS JN 93/98 MVL E 3F 2PTS VT</t>
  </si>
  <si>
    <t>77,35</t>
  </si>
  <si>
    <t>9804</t>
  </si>
  <si>
    <t>189,04</t>
  </si>
  <si>
    <t>CANALETA TOYOTA COROLLA 03/07 4PTS DIANT L/E</t>
  </si>
  <si>
    <t>CANALETA TOYOTA COROLLA 03/07 4PTS TRAS L/D</t>
  </si>
  <si>
    <t>252,2</t>
  </si>
  <si>
    <t>489,43</t>
  </si>
  <si>
    <t>485</t>
  </si>
  <si>
    <t>CANALETA TOYOTA COROLLA 03/07 4PTS TRAS L/E</t>
  </si>
  <si>
    <t>VID HYUNDAI I30 PB 13/.. VFA C/SC AC 5PTS XYG</t>
  </si>
  <si>
    <t>349,74</t>
  </si>
  <si>
    <t>9798</t>
  </si>
  <si>
    <t>247,88</t>
  </si>
  <si>
    <t>VID GM ASTRA JN 98/11 FX PT TRAS DIR 4PTS  FY</t>
  </si>
  <si>
    <t>VID TOYOTA COROLLA PB 14/17 VFA A/D GT</t>
  </si>
  <si>
    <t>325,57</t>
  </si>
  <si>
    <t>23,16</t>
  </si>
  <si>
    <t>9782</t>
  </si>
  <si>
    <t>439,52</t>
  </si>
  <si>
    <t>VID TOYOTA COROLLA PB 17/19 VFA ACUS / AE BD</t>
  </si>
  <si>
    <t>VID GM ASTRA JN 99/11 FX PT TRAS ESQ 4PTS  PK</t>
  </si>
  <si>
    <t>51,02</t>
  </si>
  <si>
    <t>141,76</t>
  </si>
  <si>
    <t>VID VW POLO PT 03/15 TRAS D VERDE PLUS PK</t>
  </si>
  <si>
    <t>125,72</t>
  </si>
  <si>
    <t>VID LAND ROVER DISCOVERY 2 PT 98/03 DIANT E 4PTS VT</t>
  </si>
  <si>
    <t>VID KIA SOUL PB 14/.. VFA 5PTS FY</t>
  </si>
  <si>
    <t>450,49</t>
  </si>
  <si>
    <t>VID MITSUBISHI PAJERO TR4 IO PB 07/15 VFA 5PTS GT</t>
  </si>
  <si>
    <t>17,78</t>
  </si>
  <si>
    <t>9805</t>
  </si>
  <si>
    <t>BOR PORTA MALA FIAT PALIO</t>
  </si>
  <si>
    <t>9806</t>
  </si>
  <si>
    <t>VID AUDI A3 PB 96/06 VFC 3/5PTS SG (HATCH)</t>
  </si>
  <si>
    <t>381,32</t>
  </si>
  <si>
    <t>766,64</t>
  </si>
  <si>
    <t>VID GM S10 PB 94/11 VFA C/ PASTILHA=BLAZER PK</t>
  </si>
  <si>
    <t>235,57</t>
  </si>
  <si>
    <t>318,02</t>
  </si>
  <si>
    <t>379</t>
  </si>
  <si>
    <t>VID BMW I3 VG 14/.. VTER BD</t>
  </si>
  <si>
    <t>9817</t>
  </si>
  <si>
    <t>861,12</t>
  </si>
  <si>
    <t>VID BMW X5 PT 18/.. TRAS D 4PTS BD</t>
  </si>
  <si>
    <t>VID BMW X5 PT 18/.. TRAS E 4PTS BD</t>
  </si>
  <si>
    <t>VID BMW X5 VG 18/.. VTER BD</t>
  </si>
  <si>
    <t>VID AUDI A5 PT 17/.. DIAN D 4PTS BD</t>
  </si>
  <si>
    <t>VID AUDI A5 PT 17/.. DIAN E 4PTS BD</t>
  </si>
  <si>
    <t>VID MB CLASSE AMG E-43 PT TRAS D =E-250 BD</t>
  </si>
  <si>
    <t>VID MB CLASSE AMG E-43 PT TRAS E =E-250 BD</t>
  </si>
  <si>
    <t>VID AUDI A5 PT 17/.. TRAS D 4PTS BD</t>
  </si>
  <si>
    <t>VID AUDI A5 PT 17/.. TRAS E 4PTS BD</t>
  </si>
  <si>
    <t>VID KIA CARNIVAL JN 15/... TRAS D 5PTS BD</t>
  </si>
  <si>
    <t>VID KIA CARNIVAL JN 15/... TRAS E 5PTS BD</t>
  </si>
  <si>
    <t>AMPLIFICADOR FALCON DF 500 4 CANAIS 500 RMS</t>
  </si>
  <si>
    <t>VID FORD FOCUS OCL 00/08 TRAS D VDE FIXA 4PTS PK</t>
  </si>
  <si>
    <t>194,2</t>
  </si>
  <si>
    <t>VID GM COBALT PB 16/18 VSF C/ SC / P /AC (ON STAR) PK</t>
  </si>
  <si>
    <t>370,89</t>
  </si>
  <si>
    <t>VID GM COBALT PB 18/20 VSF C/ SC / AC (ON STAR) PK</t>
  </si>
  <si>
    <t>388,46</t>
  </si>
  <si>
    <t>531,98</t>
  </si>
  <si>
    <t>293,18</t>
  </si>
  <si>
    <t>VID FORD FIESTA PT 12/.. TRAS E C/ 1F VI VERDE CONTROLE SOLAR 5PTS (NEW) SG</t>
  </si>
  <si>
    <t>9832</t>
  </si>
  <si>
    <t>VID SMART FORTWO PB 08/15 VSF AC FY</t>
  </si>
  <si>
    <t>814,78</t>
  </si>
  <si>
    <t>1532</t>
  </si>
  <si>
    <t>VID DODGE RAM PT 03/09 DIAN D VDE FY</t>
  </si>
  <si>
    <t>249,42</t>
  </si>
  <si>
    <t>484,02</t>
  </si>
  <si>
    <t>6,92</t>
  </si>
  <si>
    <t>VID KIA CERATO PT 06/08 DIAN E 2F 4PTS BD</t>
  </si>
  <si>
    <t>323,99</t>
  </si>
  <si>
    <t>VID GM ONIX JN 12/20 FX PT TRAS D (PRISMA 12/20) SG</t>
  </si>
  <si>
    <t>79,87</t>
  </si>
  <si>
    <t>72,51</t>
  </si>
  <si>
    <t>9863</t>
  </si>
  <si>
    <t>VID FORD MONDEO PT 01/.. DIAN D 4PTS BS</t>
  </si>
  <si>
    <t>244,94</t>
  </si>
  <si>
    <t>VID FIAT STILO PT 02/11 DIAN E TR</t>
  </si>
  <si>
    <t>9842</t>
  </si>
  <si>
    <t>VID VOLVO FH12 JN 2PTS=NH12 VT</t>
  </si>
  <si>
    <t>VID LAND ROVER RANGE ROVER VOGUE PB 08/11 VFA C/SC TERM AC 5PT FY</t>
  </si>
  <si>
    <t>1490,33</t>
  </si>
  <si>
    <t>VID AUDI Q5 VG 18/.. VTER 5PTS BD</t>
  </si>
  <si>
    <t>VID MB 320 PB 4PTS BD</t>
  </si>
  <si>
    <t>VID PORSCHE PANAMERA TETO 10/16 BD</t>
  </si>
  <si>
    <t>VID TOYOTA LEXUS ES350 PT DIAN D 4PTS BD</t>
  </si>
  <si>
    <t>VID TOYOTA LEXUS ES350 PT DIAN E 4PTS BD</t>
  </si>
  <si>
    <t>BOR PB PERFIL FORD RANGER 13/... METRO (ROLO C/25M)</t>
  </si>
  <si>
    <t>15378</t>
  </si>
  <si>
    <t>VID TOYOTA LAND CRUISER PRADO PT 05/... DIAN E 5PTS PK</t>
  </si>
  <si>
    <t>INSUMO PONTEIRA DE BORRACHA 1"</t>
  </si>
  <si>
    <t>INSUMO TUBEX MAX PRETO 10X25MM 1" 150M</t>
  </si>
  <si>
    <t>-198</t>
  </si>
  <si>
    <t>1,17</t>
  </si>
  <si>
    <t>2,26</t>
  </si>
  <si>
    <t>VID VOLVO S60 PB 10/19 VFS C/ CS (RED) / SFC / (3 SENSORES) / (VOLVO V60 10/17) BD</t>
  </si>
  <si>
    <t>9857</t>
  </si>
  <si>
    <t>BOR PB GM ASTRA 99/... ARREMATE SUPERIOR PVC</t>
  </si>
  <si>
    <t>15379</t>
  </si>
  <si>
    <t>65,52</t>
  </si>
  <si>
    <t>VID LAND ROVER NEW DISCOVERY VG 17/.. BD</t>
  </si>
  <si>
    <t>9858</t>
  </si>
  <si>
    <t>VID CITROEN C3 AIRCROSS VG 10/.. VTER 1F 5PTS =C3 PICASSO 10/ BD</t>
  </si>
  <si>
    <t>395,01</t>
  </si>
  <si>
    <t>VID HONDA CIVIC VG 12/16 VTER 4PTS BD</t>
  </si>
  <si>
    <t>VID GM VERANEIO VG 64/88 VT</t>
  </si>
  <si>
    <t>VID JEEP GRAND CHEROKEE PB 92/98 (C/BOLHA, DEFEITO)VFA 5PTS FN</t>
  </si>
  <si>
    <t>330,01</t>
  </si>
  <si>
    <t>VID GM SONIC PT 12/14 DIAN E 4/5PTS F</t>
  </si>
  <si>
    <t>VID AUDI A6 PT SEDAN 19/... DD VDE (RS6) BD</t>
  </si>
  <si>
    <t>VID SUBARU OUTBACK VG 17/.. VTER 5PTS BD</t>
  </si>
  <si>
    <t>VID KIA CARENS PB 09/13 VFA 5PTS VI</t>
  </si>
  <si>
    <t>26,79</t>
  </si>
  <si>
    <t>VID AUDI Q5 PT 17/.. DIAN D 5PTS BD</t>
  </si>
  <si>
    <t>VID AUDI Q5 PT 17/.. DIAN E 5PTS BD</t>
  </si>
  <si>
    <t>VID TOYOTA LEXUS NX300 VG VTER 5PTS BD</t>
  </si>
  <si>
    <t>VID TOYOTA LEXUS NX300 PT TRAS D 5PTS BD</t>
  </si>
  <si>
    <t>VID TOYOTA LEXUS NX300 PT TRAS E 5PTS BD</t>
  </si>
  <si>
    <t>VID TOYOTA LEXUS NX300 TETO PANORAMICO 5PTS BD</t>
  </si>
  <si>
    <t>VID IVECO DAILY QV 92/07 D VDE VT</t>
  </si>
  <si>
    <t>57,1</t>
  </si>
  <si>
    <t>VID MB ONIBUS 400 PB 95/.. E FN</t>
  </si>
  <si>
    <t>MAQ ELETRICA GM ASTRA TRAS DIR 4PTS</t>
  </si>
  <si>
    <t>VID FIAT PALIO VG 04/17 VDE 3/5PTS (CELEBRATION) PK</t>
  </si>
  <si>
    <t>9880</t>
  </si>
  <si>
    <t>408,01</t>
  </si>
  <si>
    <t>VID DODGE CAMINHAO PT D=E VT</t>
  </si>
  <si>
    <t>224,73</t>
  </si>
  <si>
    <t>VID GM D20 VG 83/90 LISO INC 2PTS VT</t>
  </si>
  <si>
    <t>9876</t>
  </si>
  <si>
    <t>VID JINBEI TOPIC JN 10/.. 2� D INC VT</t>
  </si>
  <si>
    <t>VID JINBEI TOPIC JN 10/.. 4� E INC VT (EXCETO GRAN TOPIC)</t>
  </si>
  <si>
    <t>VID JINBEI TOPIC JN 10/.. 4� D INC VT (EXCETO GRAN TOPIC)</t>
  </si>
  <si>
    <t>115,69</t>
  </si>
  <si>
    <t>VID RENAULT MASTER PB 13/..VFA GT</t>
  </si>
  <si>
    <t>421,84</t>
  </si>
  <si>
    <t>9896</t>
  </si>
  <si>
    <t>VID RENAULT CAPTUR PB 17/.. VSF 5PTS PK</t>
  </si>
  <si>
    <t>9894</t>
  </si>
  <si>
    <t>VID RENAULT CAPTUR PB 17/.. VSF C/SC 5PTS PK</t>
  </si>
  <si>
    <t>484,37</t>
  </si>
  <si>
    <t>VID VW FOX PT 03/20 DIAN D 5PTS=CROSS FOX 05/20=SPACE FOX 06/17=SPACE CROSS 12/20 TR</t>
  </si>
  <si>
    <t>112,2</t>
  </si>
  <si>
    <t>9912</t>
  </si>
  <si>
    <t>68,59</t>
  </si>
  <si>
    <t>VID MINI COOPER JN 09/.. E 3PTS BD</t>
  </si>
  <si>
    <t>VID MITSUBISHI PAJERO FULL VG 92/99 5PTS FY</t>
  </si>
  <si>
    <t>422,31</t>
  </si>
  <si>
    <t>699,99</t>
  </si>
  <si>
    <t>VID MB CLC PB 05/11 VSF COUPE C/SC FY</t>
  </si>
  <si>
    <t>9915</t>
  </si>
  <si>
    <t>55,46</t>
  </si>
  <si>
    <t>316,99</t>
  </si>
  <si>
    <t>VID HYUNDAI TUCSON PB 17/.. VFA AC FY</t>
  </si>
  <si>
    <t>128,58</t>
  </si>
  <si>
    <t>9903</t>
  </si>
  <si>
    <t>INSUMO ELETRODO</t>
  </si>
  <si>
    <t>79325</t>
  </si>
  <si>
    <t>VID FORD FUSION VG 13/16 VTER C/A 4PT BD</t>
  </si>
  <si>
    <t>VID TOYOTA COROLLA JN 08/14 FX PT TRAS E 4PTS BD</t>
  </si>
  <si>
    <t>VID GM D20 PT 83/96 DIAN D INC 2/4PTS=BONANZA=VERANEIO TR</t>
  </si>
  <si>
    <t>9905</t>
  </si>
  <si>
    <t>35,99</t>
  </si>
  <si>
    <t>VID VW KOMBI VG 97/14 INC LISO 3PTS VT</t>
  </si>
  <si>
    <t>9906</t>
  </si>
  <si>
    <t>VID HONDA CITY VG 09/13 VTER PK</t>
  </si>
  <si>
    <t>332,05</t>
  </si>
  <si>
    <t>25,37</t>
  </si>
  <si>
    <t>9907</t>
  </si>
  <si>
    <t>278,08</t>
  </si>
  <si>
    <t>VID HONDA CITY VG 14/.. VTER PK</t>
  </si>
  <si>
    <t>384,75</t>
  </si>
  <si>
    <t>9908</t>
  </si>
  <si>
    <t>497,99</t>
  </si>
  <si>
    <t>VID PUMA VG 76/80 2PT GT/GTS/GTE VT</t>
  </si>
  <si>
    <t>499,9</t>
  </si>
  <si>
    <t>VID SCANIA LK140 JN 76/.. 2PTS VT</t>
  </si>
  <si>
    <t>VID FIAT DUCATO JN TETO BAIXO 94/17 MV E (2�) VDE C/ 1F (CITROEN JUMPER / PEUGEOT BOXER) VT</t>
  </si>
  <si>
    <t>159,98</t>
  </si>
  <si>
    <t>VID VW FOX PT 03/20 DIAN E 5PTS=CROSS FOX 05/20=SPACE FOX 06/17=SPACE CROSS 12/20 TR</t>
  </si>
  <si>
    <t>9900</t>
  </si>
  <si>
    <t>INSUMO LAMINA TRAPEZOIDAL STANLEY COM 10 UNID</t>
  </si>
  <si>
    <t>4,35</t>
  </si>
  <si>
    <t>VID FIAT FREEMONT PB 11/16 VSF 5PTS = JOURNEY 12/... BD</t>
  </si>
  <si>
    <t>9925</t>
  </si>
  <si>
    <t>VID FIAT PUNTO OCL 07/.. FIXO DIAN D VDE ENCS SERIG =LINEA 07/.. SG</t>
  </si>
  <si>
    <t>148,38</t>
  </si>
  <si>
    <t>9942</t>
  </si>
  <si>
    <t>200,31</t>
  </si>
  <si>
    <t>VID HONDA CIVIC JN 01/05 PT TRAS FX D 4PTS SG</t>
  </si>
  <si>
    <t>VID HONDA CIVIC JN 01/05 PT TRAS FX E 4PTS SG</t>
  </si>
  <si>
    <t>67,35</t>
  </si>
  <si>
    <t>9944</t>
  </si>
  <si>
    <t>VID VW SANTANA JN 83/06 FX PTA TRAS E 4PTS SG</t>
  </si>
  <si>
    <t>FRISO REDONDO BRANCO SUMMIT CHEVROLET CRUZE SEDAN 13/14</t>
  </si>
  <si>
    <t>VID RENAULT KANGOO JN 97/07 E C/FURO MOVEL PK</t>
  </si>
  <si>
    <t>9939</t>
  </si>
  <si>
    <t>VID FORD FOCUS OCL 00/08 TRAS D VDE FIXA 5PTS PK</t>
  </si>
  <si>
    <t>94,23</t>
  </si>
  <si>
    <t>VID CITROEN XSARA PICASSO PB 99/12 ISF P/ AC SG</t>
  </si>
  <si>
    <t>9946</t>
  </si>
  <si>
    <t>39,22</t>
  </si>
  <si>
    <t>VID VW GOLF PT 18/.. TRAS D 5PTS BD</t>
  </si>
  <si>
    <t>148,89</t>
  </si>
  <si>
    <t>VID HONDA WR-V PB 18/.. VFA 5PTS BD</t>
  </si>
  <si>
    <t>VID HONDA WR-V PT 18/.. DIAN D 5PTS BD</t>
  </si>
  <si>
    <t>VID HONDA WR-V PT 18/.. DIAN E 5PTS BD</t>
  </si>
  <si>
    <t>VID HONDA WR-V PT 18/.. TRAS D 5PTS BD</t>
  </si>
  <si>
    <t>VID HONDA WR-V PT 18/.. TRAS E 5PTS BD</t>
  </si>
  <si>
    <t>VID PERUA RURAL WILLYS PT 58/77 E VT</t>
  </si>
  <si>
    <t>VID AUDI TT PB 98/06 VFC AC EXT. COUPE SG</t>
  </si>
  <si>
    <t>610,22</t>
  </si>
  <si>
    <t>VID DODGE JOURNEY VG 17/.. VTER 5PTS BD</t>
  </si>
  <si>
    <t>VID DODGE JOURNEY PT 17/.. TRAS D 5PTS BD</t>
  </si>
  <si>
    <t>VID DODGE JOURNEY PT 17/.. TRAS E 5PTS BD</t>
  </si>
  <si>
    <t>540,02</t>
  </si>
  <si>
    <t>432,01</t>
  </si>
  <si>
    <t>VID VW GOLF PT 18/.. DIAN E 5PTS BD</t>
  </si>
  <si>
    <t>VID VW GOLF PT 18/.. DIAN D 5PTS BD</t>
  </si>
  <si>
    <t>VID FIAT STILO VG 04/11  VTER C/FURO BL MENOR PK</t>
  </si>
  <si>
    <t>9931</t>
  </si>
  <si>
    <t>VID FORD ECOSPORT PB 17/.. VSF C/SC A C/PAST PK</t>
  </si>
  <si>
    <t>521,16</t>
  </si>
  <si>
    <t>VID FORD ECOSPORT PB 17/.. VSF A C/PAST PK</t>
  </si>
  <si>
    <t>9933</t>
  </si>
  <si>
    <t>36,48</t>
  </si>
  <si>
    <t>VID VW BORA PT 99/10 TRAS DIR VDE PK</t>
  </si>
  <si>
    <t>102,47</t>
  </si>
  <si>
    <t>9934</t>
  </si>
  <si>
    <t>154,09</t>
  </si>
  <si>
    <t>VID MB SPRINTER VG 95/11 VDE ESQ C/SERIG PK</t>
  </si>
  <si>
    <t>9935</t>
  </si>
  <si>
    <t>367,63</t>
  </si>
  <si>
    <t>VID VW GOLF PT 18/.. TRAS E 5PTS BD</t>
  </si>
  <si>
    <t>VID VW AMAROK PB 10/16 VFA C/SC AC 2/4PTS GT</t>
  </si>
  <si>
    <t>9941</t>
  </si>
  <si>
    <t>440,71</t>
  </si>
  <si>
    <t>VID RENAULT MASTER OCL 14/.. FX DIAN D 3PTS SG</t>
  </si>
  <si>
    <t>160,59</t>
  </si>
  <si>
    <t>20,85</t>
  </si>
  <si>
    <t>9954</t>
  </si>
  <si>
    <t>216,8</t>
  </si>
  <si>
    <t>VID MITSUBISHI L200 PB 08/16 TRITON VFA C/A =PAJERO DAKAR 09/16 GT</t>
  </si>
  <si>
    <t>411,29</t>
  </si>
  <si>
    <t>21,03</t>
  </si>
  <si>
    <t>9994</t>
  </si>
  <si>
    <t>VID RENAULT MASTER OCL 14/.. FX DIAN E 3PTS SG</t>
  </si>
  <si>
    <t>161,33</t>
  </si>
  <si>
    <t>261,99</t>
  </si>
  <si>
    <t>9975</t>
  </si>
  <si>
    <t>VID VW KOMBI JN 97/14 MVL PT CORREDICA D=E INC C/ SERIG VT</t>
  </si>
  <si>
    <t>9996</t>
  </si>
  <si>
    <t>VID HYUNDAI AZERA PB 06/11 VFA C/SC AC 4PTS GT</t>
  </si>
  <si>
    <t>391,22</t>
  </si>
  <si>
    <t>9979</t>
  </si>
  <si>
    <t>VID FIAT DUCATO JN TETO ALTO 94/17 FX TD/TE (3�) VDE (CITROEN JUMPER / PEUGEOT BOXER) VT</t>
  </si>
  <si>
    <t>94,7</t>
  </si>
  <si>
    <t>9955</t>
  </si>
  <si>
    <t>VID MB CLASSE ML PB 17/.. C/ 2 SENSORES 5PTS BD</t>
  </si>
  <si>
    <t>VID MB S560 PT 18/.. TRAS D BD</t>
  </si>
  <si>
    <t>2780</t>
  </si>
  <si>
    <t>VID MB S560 PT 18/.. TRAS E BD</t>
  </si>
  <si>
    <t>VID MB SPRINTER JN 95/11 FX E VDE (1�) VT</t>
  </si>
  <si>
    <t>9973</t>
  </si>
  <si>
    <t>VID MB SPRINTER JN 95/11 MV E VDE (2� / 6�) VT</t>
  </si>
  <si>
    <t>9974</t>
  </si>
  <si>
    <t>VID FIAT STRADA VG 14/19 VDE FIXO PK</t>
  </si>
  <si>
    <t>288,63</t>
  </si>
  <si>
    <t>9987</t>
  </si>
  <si>
    <t>14,46</t>
  </si>
  <si>
    <t>VID VW GOLF VG 92/98 VTER 3F 5PTS VT (GTI)</t>
  </si>
  <si>
    <t>169,8</t>
  </si>
  <si>
    <t>9959</t>
  </si>
  <si>
    <t>VID CITROEN C4 PB 04/15 VFA C/SC 3/4/5PTS GT</t>
  </si>
  <si>
    <t>382,12</t>
  </si>
  <si>
    <t>9952</t>
  </si>
  <si>
    <t>VID TOYOTA COROLLA PB 14/19 VFA 4PTS BD</t>
  </si>
  <si>
    <t>63,78</t>
  </si>
  <si>
    <t>VID VW BORA PT 99/13 TRAS ESQ VDE PK</t>
  </si>
  <si>
    <t>101,97</t>
  </si>
  <si>
    <t>VID MITSUBISHI PAJERO DAKAR JN 09/16 FX PT TRAS ESQ PK</t>
  </si>
  <si>
    <t>80,13</t>
  </si>
  <si>
    <t>182,72</t>
  </si>
  <si>
    <t>VID AUDI A3 PB 16/.. VSF C/SC 4PTS BD (SEDAN)</t>
  </si>
  <si>
    <t>9981</t>
  </si>
  <si>
    <t>VID FIAT DUCATO JN 94/03 MVL 2�D C/FURO TETO BAIXO =JUMPER VT</t>
  </si>
  <si>
    <t>10029</t>
  </si>
  <si>
    <t>VID GM MERIVA OCL 02/12 DIAN D ENCAP 5PTS SG</t>
  </si>
  <si>
    <t>180,69</t>
  </si>
  <si>
    <t>9961</t>
  </si>
  <si>
    <t>VID MB SPRINTER JN 12/19 1� FX DIAN E (415) VT</t>
  </si>
  <si>
    <t>10032</t>
  </si>
  <si>
    <t>VID MB SPRINTER JN 12/19 2� (L2) LAT FX TRAS D (415) VT</t>
  </si>
  <si>
    <t>353,9</t>
  </si>
  <si>
    <t>10033</t>
  </si>
  <si>
    <t>VID MB SPRINTER JN 12/19 2� (L2) LAT FX TRAS E (415) VT</t>
  </si>
  <si>
    <t>347,15</t>
  </si>
  <si>
    <t>10034</t>
  </si>
  <si>
    <t>546,53</t>
  </si>
  <si>
    <t>VID MB SPRINTER JN 12/19  2� (CENTRAL) VIDRO FIXO D (515) VT</t>
  </si>
  <si>
    <t>311,1</t>
  </si>
  <si>
    <t>VID MB SPRINTER JN 00/11 FX E=D (3� VIDRO) VT (JANELAO)</t>
  </si>
  <si>
    <t>142,4</t>
  </si>
  <si>
    <t>9977</t>
  </si>
  <si>
    <t>VID MB SPRINTER JN 12/19 2� (CENTRAL) VIDRO FIXO E (515) VT</t>
  </si>
  <si>
    <t>10036</t>
  </si>
  <si>
    <t>14,59</t>
  </si>
  <si>
    <t>VID MB SPRINTER JN 12/19  3� (L3) VIDRO LAT TRAS D FIXO (515) VT</t>
  </si>
  <si>
    <t>285,4</t>
  </si>
  <si>
    <t>10037</t>
  </si>
  <si>
    <t>385,29</t>
  </si>
  <si>
    <t>VID MB SPRINTER JN 12/19 3� (L3) VIDRO LAT TRAS E FIXO (515) VT</t>
  </si>
  <si>
    <t>211,76</t>
  </si>
  <si>
    <t>69,24</t>
  </si>
  <si>
    <t>483,83</t>
  </si>
  <si>
    <t>10038</t>
  </si>
  <si>
    <t>285,88</t>
  </si>
  <si>
    <t>VID SUZUKI SX4 S-CROSS PB 15/16 VSF FY</t>
  </si>
  <si>
    <t>624,8</t>
  </si>
  <si>
    <t>VID MB 608 JN 72/87 MVL PT D=E INC (708 72/84) INC VT</t>
  </si>
  <si>
    <t>9978</t>
  </si>
  <si>
    <t>VID BMW X3 PT 18/.. TRAS D 5PTS BD</t>
  </si>
  <si>
    <t>VID BMW X3 PT 18/.. TRAS E 5PTS BD</t>
  </si>
  <si>
    <t>311,99</t>
  </si>
  <si>
    <t>VID TOYOTA HILUX PB 16/.. VFA C/A 2/4PTS =SW4 =PICK UP GT</t>
  </si>
  <si>
    <t>389,34</t>
  </si>
  <si>
    <t>10048</t>
  </si>
  <si>
    <t>VID MB SPRINTER JN 00/11 FX D (2� VIDRO) VT</t>
  </si>
  <si>
    <t>244,26</t>
  </si>
  <si>
    <t>9958</t>
  </si>
  <si>
    <t>205,37</t>
  </si>
  <si>
    <t>VID HYUNDAI I30 PB 07/12 VFA C/SC 3/5PTS PK</t>
  </si>
  <si>
    <t>9988</t>
  </si>
  <si>
    <t>VID FORD FUSION PB 06/12 VFA AC 4PTS PK</t>
  </si>
  <si>
    <t>9989</t>
  </si>
  <si>
    <t>644,01</t>
  </si>
  <si>
    <t>VID MITSUBISHI L200 PB 16/.. TRITON VSF P AC PK (PE�A COM OSTRA)</t>
  </si>
  <si>
    <t>329,51</t>
  </si>
  <si>
    <t>444,84</t>
  </si>
  <si>
    <t>450,47</t>
  </si>
  <si>
    <t>VID MB GLS 350D VG 17/.. VTER =GLE 350D BD</t>
  </si>
  <si>
    <t>VID PEUGEOT 307 PB 01/12 VFA C/SC QUAD 4/5PTS FN</t>
  </si>
  <si>
    <t>11277</t>
  </si>
  <si>
    <t>VID MB GLS 350D PT 17/..  DIAN D=GLE 350D BD</t>
  </si>
  <si>
    <t>VID MB GLS 350D PT 17/..  DIAN E =GLE 350D BD</t>
  </si>
  <si>
    <t>VID MB GLS 350D PT 17/..  TRAS D =GLE 350D BD</t>
  </si>
  <si>
    <t>9986</t>
  </si>
  <si>
    <t>VID CITROEN C4 PB 04/15 VFA 3/4/5PTS VF</t>
  </si>
  <si>
    <t>LETREIRO (CELTA) 06/ CROMADO- (08227)</t>
  </si>
  <si>
    <t>LETREIRO (VHCE) GM CROMADO E VERDE- (08629)</t>
  </si>
  <si>
    <t>VID HONDA CIVIC PB 12/16 VFA 4PTS SG</t>
  </si>
  <si>
    <t>10028</t>
  </si>
  <si>
    <t>VID FORD F-1000 PT 71/91 E=D VDE 2PTS VT</t>
  </si>
  <si>
    <t>169,67</t>
  </si>
  <si>
    <t>9993</t>
  </si>
  <si>
    <t>VID FORD RANGER PT 96/11 DIAN D 2/4PTS PK</t>
  </si>
  <si>
    <t>174,93</t>
  </si>
  <si>
    <t>21,1</t>
  </si>
  <si>
    <t>227,99</t>
  </si>
  <si>
    <t>132,02</t>
  </si>
  <si>
    <t>VID FORD RANGER PT 96/11 DIAN E 2/4PTS PK</t>
  </si>
  <si>
    <t>9998</t>
  </si>
  <si>
    <t>VID MITSUBISHI L200 PT 17/.. TRITON DIAN D 4PTS PK</t>
  </si>
  <si>
    <t>118,09</t>
  </si>
  <si>
    <t>159,42</t>
  </si>
  <si>
    <t>TRAVA MULTILOCK K16</t>
  </si>
  <si>
    <t>10000</t>
  </si>
  <si>
    <t>TRAVA MULTILOCK K03</t>
  </si>
  <si>
    <t>TRAVA MULTILOCK K04</t>
  </si>
  <si>
    <t>TRAVA MULTILOCK K05</t>
  </si>
  <si>
    <t>TRAVA MULTILOCK K30</t>
  </si>
  <si>
    <t>TRAVA MULTILOCK K20</t>
  </si>
  <si>
    <t>TRAVA MULTILOCK K36</t>
  </si>
  <si>
    <t>VID FIAT DUCATO JN 94/03 MVL C/FURO 2�E  (TETO ALTO) VT</t>
  </si>
  <si>
    <t>81,77</t>
  </si>
  <si>
    <t>VID FIAT DUCATO JN 94/16 FIXO DIANT 1�D=1�E (TETO BAIXO) =JUMPER VT</t>
  </si>
  <si>
    <t>96,06</t>
  </si>
  <si>
    <t>288,96</t>
  </si>
  <si>
    <t>9964</t>
  </si>
  <si>
    <t>147,38</t>
  </si>
  <si>
    <t>VID FIAT DUCATO JN 94/03 MVL C/FURO 2�D PTA CORREDICA (TETO ALTO) VT</t>
  </si>
  <si>
    <t>VID FIAT DUCATO QV 94/16 E VT</t>
  </si>
  <si>
    <t>9967</t>
  </si>
  <si>
    <t>VID FIAT DUCATO JN 94/16 MVL 2�E -SERIG C/TRINCO (TETO BAIXO) VT</t>
  </si>
  <si>
    <t>96,24</t>
  </si>
  <si>
    <t>176,95</t>
  </si>
  <si>
    <t>VID FIAT DUCATO JN 94/16 MVL 2�D SERIG C/TRINCO (TETO BAIXO) =JUMPER VT</t>
  </si>
  <si>
    <t>112,81</t>
  </si>
  <si>
    <t>9969</t>
  </si>
  <si>
    <t>VID FIAT DUCATO JN 94/16 FIXO TRAS 3�D=3�E (TETO BAIXO) =JUMPER VT</t>
  </si>
  <si>
    <t>85,7</t>
  </si>
  <si>
    <t>9970</t>
  </si>
  <si>
    <t>40,32</t>
  </si>
  <si>
    <t>VID FIAT DUCATO JN 94/16 MVL 1�E C/SERIG TRINCO (TETO BAIXO) VT</t>
  </si>
  <si>
    <t>9971</t>
  </si>
  <si>
    <t>VID FIAT DUCATO QV 94/17 D VDE (CITROEN JUMPER / PEUGEOT BOXER) VT</t>
  </si>
  <si>
    <t>9972</t>
  </si>
  <si>
    <t>VID MB C 63 AMG PT 17/.. DIAN D 4PTS BD</t>
  </si>
  <si>
    <t>VID MB C 63 AMG PT 17/.. DIAN E 4PTS BD</t>
  </si>
  <si>
    <t>VID SUBARU FORESTER PT 14/.. DIAN D 5PTS BD</t>
  </si>
  <si>
    <t>VID VW GOL JN 79/96 FX D INC 3PTS VT</t>
  </si>
  <si>
    <t>9991</t>
  </si>
  <si>
    <t>VID VW GOL JN 79/96 FX E INC 3PTS VT</t>
  </si>
  <si>
    <t>9992</t>
  </si>
  <si>
    <t>VID FIAT DUCATO OCL 94/16 1� FIXO  (TETO ALTO) VT</t>
  </si>
  <si>
    <t>215,24</t>
  </si>
  <si>
    <t>10030</t>
  </si>
  <si>
    <t>114,25</t>
  </si>
  <si>
    <t>VID FIAT UNO PB 84/14 VSF (MILLE/FIRE/ECONOMY)= FIORINO 84/13 = ELBA 84/96 = PREMIO 84/94 PK</t>
  </si>
  <si>
    <t>1114,56</t>
  </si>
  <si>
    <t>407,97</t>
  </si>
  <si>
    <t>322,3</t>
  </si>
  <si>
    <t>VID FIAT IDEA PB 04/16 VFA 5PTS SG</t>
  </si>
  <si>
    <t>10008</t>
  </si>
  <si>
    <t>11,72</t>
  </si>
  <si>
    <t>VID GM CORSA PB 93/01 VFA A 3/5PTS=CLASSIC 98/16=CELTA 00/16=PRISMA 06/11 PK</t>
  </si>
  <si>
    <t>287,68</t>
  </si>
  <si>
    <t>492,01</t>
  </si>
  <si>
    <t>10009</t>
  </si>
  <si>
    <t>388,37</t>
  </si>
  <si>
    <t>11,38</t>
  </si>
  <si>
    <t>34,72</t>
  </si>
  <si>
    <t>VID RENAULT SANDERO PB 07/14 VFA=DUSTER 10/20=OROCH 15/.. SG</t>
  </si>
  <si>
    <t>259,13</t>
  </si>
  <si>
    <t>24,89</t>
  </si>
  <si>
    <t>436,9</t>
  </si>
  <si>
    <t>10010</t>
  </si>
  <si>
    <t>379,4</t>
  </si>
  <si>
    <t>32,64</t>
  </si>
  <si>
    <t>VID SUBARU FORESTER PT 14/.. DIAN E 5PTS BD</t>
  </si>
  <si>
    <t>10052</t>
  </si>
  <si>
    <t>VID GM CORSA PB 93/01 VFA 3/5PTS =CLASSIC 98/16=CELTA 00/16=PRISMA 06/12 GT</t>
  </si>
  <si>
    <t>10011</t>
  </si>
  <si>
    <t>VID VW FOX PB 03/20 VFA 5PTS=SPACE FOX 03/17=CROSS FOX 03/20 C/ ESCAMA DE PEIXE GT</t>
  </si>
  <si>
    <t>238,94</t>
  </si>
  <si>
    <t>386,02</t>
  </si>
  <si>
    <t>10012</t>
  </si>
  <si>
    <t>VID BMW SERIE 5 PT 17/.. TRAS D 4PTS BD</t>
  </si>
  <si>
    <t>421,19</t>
  </si>
  <si>
    <t>VID VW CAMINHAO PB 79/13 VFA=AGRALE 86/10=TITAN=WOKER 88/..=DELIVERY 88/16 GT</t>
  </si>
  <si>
    <t>280,03</t>
  </si>
  <si>
    <t>10013</t>
  </si>
  <si>
    <t>378,04</t>
  </si>
  <si>
    <t>VID BMW SERIE 5 PT 17/.. TRAS E 4PTS BD</t>
  </si>
  <si>
    <t>VID VW POLO PB 03/16 VFA 4/5PTS GT</t>
  </si>
  <si>
    <t>271,44</t>
  </si>
  <si>
    <t>10014</t>
  </si>
  <si>
    <t>VID GM KADETT PB=IPANEMA 89/98 GT</t>
  </si>
  <si>
    <t>433</t>
  </si>
  <si>
    <t>217,11</t>
  </si>
  <si>
    <t>24,01</t>
  </si>
  <si>
    <t>10015</t>
  </si>
  <si>
    <t>293,1</t>
  </si>
  <si>
    <t>289,14</t>
  </si>
  <si>
    <t>VID GM ZAFIRA PB 01/12 VFA 5PTS GT</t>
  </si>
  <si>
    <t>280,27</t>
  </si>
  <si>
    <t>10016</t>
  </si>
  <si>
    <t>7,53</t>
  </si>
  <si>
    <t>VID FIAT UNO PB 10/.. VFA (NOVO)= VIVACE/WAY=FIORINO 14/.. GT</t>
  </si>
  <si>
    <t>230,78</t>
  </si>
  <si>
    <t>10017</t>
  </si>
  <si>
    <t>311,55</t>
  </si>
  <si>
    <t>VID VW FUSCA PB 40/96 VFA 2PTS GT</t>
  </si>
  <si>
    <t>92,76</t>
  </si>
  <si>
    <t>30,96</t>
  </si>
  <si>
    <t>10018</t>
  </si>
  <si>
    <t>VID FIAT UNO PB 84/14 VFA (MILLE/FIRE/ECONOMY)= FIORINO 84/13 = ELBA 84/96 = PREMIO 84/94 GT</t>
  </si>
  <si>
    <t>147,5</t>
  </si>
  <si>
    <t>VID VW SANTANA PB 91/98 VFA (QUANTUM 91/97 / VERSAILLES 91/97 / ROYALE 92/98) GT</t>
  </si>
  <si>
    <t>216,01</t>
  </si>
  <si>
    <t>10020</t>
  </si>
  <si>
    <t>VID VW SANTANA PB 91/98 VFA AL (QUANTUM 91/97 / VERSAILLES 91/97 / ROYALE 92/98) GT</t>
  </si>
  <si>
    <t>10021</t>
  </si>
  <si>
    <t>VID VW SANTANA PB 98/06 VFA (QUANTUM 98/03) GT</t>
  </si>
  <si>
    <t>219,83</t>
  </si>
  <si>
    <t>10022</t>
  </si>
  <si>
    <t>307,98</t>
  </si>
  <si>
    <t>VID GMC 7110 PB 97/.. VFA 2PTS= 4500PB 93/15 VFA 2PT=C 5500 93/15 GT</t>
  </si>
  <si>
    <t>407,52</t>
  </si>
  <si>
    <t>620,04</t>
  </si>
  <si>
    <t>VID BMW X3 TETO 04/16 BD</t>
  </si>
  <si>
    <t>VID BMW SERIE 2 PB 15/21 VFC C/2 SENSORES E CONECT DRIVE BD</t>
  </si>
  <si>
    <t>VID BMW SERIE 2 VG BD</t>
  </si>
  <si>
    <t>VID HONDA CIVIC PB 16/... VFA AC 4PTS (G10) BD</t>
  </si>
  <si>
    <t>VID VOLVO XC40 PB 18/.. C/ 2 SENSORES BD</t>
  </si>
  <si>
    <t>10055</t>
  </si>
  <si>
    <t>VID VOLVO XC40 PT 18/.. TRAS D BD</t>
  </si>
  <si>
    <t>VID AUDI Q5 PB 18/... VSF C/ SC / SFC / AC (SQ5) BD</t>
  </si>
  <si>
    <t>223,95</t>
  </si>
  <si>
    <t>10058</t>
  </si>
  <si>
    <t>VID BMW SERIE 220 PT 18/.. TRAS D 4PTS BD</t>
  </si>
  <si>
    <t>VID BMW SERIE 220 PT 18/.. TRAS E 4PTS BD</t>
  </si>
  <si>
    <t>VID AUDI SQ5 PT 18/.. DIAN D 5PTS BD</t>
  </si>
  <si>
    <t>VID AUDI SQ5 PT 18/.. DIAN E 5PTS BD</t>
  </si>
  <si>
    <t>VID AUDI SQ5 PT 18/.. TRAS D 5PTS BD</t>
  </si>
  <si>
    <t>VID AUDI SQ5 PT 18/.. TRAS E 5PTS BD</t>
  </si>
  <si>
    <t>VID AUDI A4 PT 16/.. TRAS D SW 5PTS BD</t>
  </si>
  <si>
    <t>VID AUDI A4 PT 16/.. TRAS E SW 5PTS BD</t>
  </si>
  <si>
    <t>VID TOYOTA HILUX JN 16/.. FX PT TRAS D PICK UP 4PTS BD</t>
  </si>
  <si>
    <t>VID TOYOTA HILUX JN 16/.. FX PT TRAS E PICK UP 4PTS BD</t>
  </si>
  <si>
    <t>VID AUDI Q5 PB 18/... VSF C/ SC / AC (SQ5) BD</t>
  </si>
  <si>
    <t>10070</t>
  </si>
  <si>
    <t>VID VW POLO PB 17/.. VSF SC ( VW VIRTUS 18/..VW NIVUS 20/..) BD</t>
  </si>
  <si>
    <t>VID VW POLO VG 17/.. VTER 1F BD</t>
  </si>
  <si>
    <t>768</t>
  </si>
  <si>
    <t>10072</t>
  </si>
  <si>
    <t>VID VOLVO XC40 PT 18/.. DIAN D BD</t>
  </si>
  <si>
    <t>VID VOLVO XC40 PT 18/.. DIAN E BD</t>
  </si>
  <si>
    <t>VID PEUGEOT 206 PB 95/10 VFA AC=207 09/15=HOGGAR GT</t>
  </si>
  <si>
    <t>288,95</t>
  </si>
  <si>
    <t>10076</t>
  </si>
  <si>
    <t>VID FIAT DOBLO PB 01/... VFA GT</t>
  </si>
  <si>
    <t>248,99</t>
  </si>
  <si>
    <t>10078</t>
  </si>
  <si>
    <t>VID FORD CARGO PB 84/11 VFA GT</t>
  </si>
  <si>
    <t>297,03</t>
  </si>
  <si>
    <t>10079</t>
  </si>
  <si>
    <t>VID AUDI A6 PT 98/02 DIAN ESQ 4PTS (SEDAN/AVANT)</t>
  </si>
  <si>
    <t>360,24</t>
  </si>
  <si>
    <t>VID FORD ESCORT PB 83/92 VFA 3/4/5PTS (HOBBY)=VERONA 83/92=APOLLO 90/92 GT</t>
  </si>
  <si>
    <t>10080</t>
  </si>
  <si>
    <t>VID FORD F-1000 PB 71/91 VFA 2PTS=F-4000 70/91 GT</t>
  </si>
  <si>
    <t>192,36</t>
  </si>
  <si>
    <t>10081</t>
  </si>
  <si>
    <t>283,79</t>
  </si>
  <si>
    <t>VID FORD KA PB 97/13 VFA 3PTS GT</t>
  </si>
  <si>
    <t>215,22</t>
  </si>
  <si>
    <t>10082</t>
  </si>
  <si>
    <t>VID GM CHEVETTE PB 73/93 VFA (MARAJO 79/93 / CHEVY 500 87/93) GT</t>
  </si>
  <si>
    <t>10083</t>
  </si>
  <si>
    <t>VID GM ASTRA PB 98/11 VFA 3/4/5PTS GT</t>
  </si>
  <si>
    <t>491</t>
  </si>
  <si>
    <t>262,38</t>
  </si>
  <si>
    <t>10084</t>
  </si>
  <si>
    <t>VID HYUNDAI HB20 PB 12/19 VFA 4/5PTS FN</t>
  </si>
  <si>
    <t>192,16</t>
  </si>
  <si>
    <t>10085</t>
  </si>
  <si>
    <t>VID HYUNDAI HR PB 04/..VFA=H100 05/16 PICK-UP=BAU GT</t>
  </si>
  <si>
    <t>685</t>
  </si>
  <si>
    <t>677</t>
  </si>
  <si>
    <t>10086</t>
  </si>
  <si>
    <t>380,23</t>
  </si>
  <si>
    <t>VID RENAULT SANDERO PB 07/14 VFA=DUSTER 10/20=OROCH 15/..GT</t>
  </si>
  <si>
    <t>250,95</t>
  </si>
  <si>
    <t>10087</t>
  </si>
  <si>
    <t>VID VW KOMBI PB 75/14 VFA 3PTS GT</t>
  </si>
  <si>
    <t>180,83</t>
  </si>
  <si>
    <t>10088</t>
  </si>
  <si>
    <t>VID BMW SERIE 5 PB 13/16 C/SC 5PTS BD</t>
  </si>
  <si>
    <t>1200,06</t>
  </si>
  <si>
    <t>VID MITSUBISHI L200 VG 17/.. TRITON VTER 4PTS BD</t>
  </si>
  <si>
    <t>VID VW GOL PB 08/.. VFC 3/5PTS (G5/G6/G7)=SAVEIRO=VOYAGE 09/13 =SAVEIRO CROSS 09/13 PK</t>
  </si>
  <si>
    <t>781</t>
  </si>
  <si>
    <t>239,12</t>
  </si>
  <si>
    <t>VID MINI COOPER PB 15/.. VSF C/SC AC 3/4 PTS (CONVERSIVEL) FY</t>
  </si>
  <si>
    <t>1235,97</t>
  </si>
  <si>
    <t>VID HYUNDAI EQUUS PB 18/.. C/SC 5PTS BD</t>
  </si>
  <si>
    <t>10247</t>
  </si>
  <si>
    <t>VID GM SUBURBAN JN 17/.. FIXA D 5PTS BD</t>
  </si>
  <si>
    <t>VID GM SUBURBAN JN 17/.. FIXA E 5PTS BD</t>
  </si>
  <si>
    <t>VID GM SUBURBAN PT 17/.. TRAS E 5PTS BD</t>
  </si>
  <si>
    <t>VID GM MONTANA JN 02/10 FX E 2PTS VT</t>
  </si>
  <si>
    <t>10270</t>
  </si>
  <si>
    <t>VID MB CLASSE C PB 15/16 C/ 2 SENSORES C 63 2/4PTS BD</t>
  </si>
  <si>
    <t>10260</t>
  </si>
  <si>
    <t>VID VW TIGUAN PT 18/.. DIAN D BD</t>
  </si>
  <si>
    <t>10249</t>
  </si>
  <si>
    <t>220,01</t>
  </si>
  <si>
    <t>VID VW TIGUAN PT 18/.. DIAN E BD</t>
  </si>
  <si>
    <t>10250</t>
  </si>
  <si>
    <t>VID BMW SERIE 220 PT 18/.. DIANT E 4PTS BD</t>
  </si>
  <si>
    <t>VID FORD FIESTA JN 96/01 MVL D 3PTS FN</t>
  </si>
  <si>
    <t>VID BMW X3 PT 18/.. DIAN D 5PTS BD</t>
  </si>
  <si>
    <t>29,83</t>
  </si>
  <si>
    <t>VID LAND ROVER RANGE ROVER SPORT VG 17/.. 5PTS BD</t>
  </si>
  <si>
    <t>VID RENAULT SANDERO PT 14/.. DIAN E 2F 4PTS= LOGAN 14/.. TR</t>
  </si>
  <si>
    <t>10122</t>
  </si>
  <si>
    <t>94,01</t>
  </si>
  <si>
    <t>VID RENAULT SANDERO PT 14/.. DIAN D 2F 4PTS=LOGAN 14/.. TR</t>
  </si>
  <si>
    <t>10123</t>
  </si>
  <si>
    <t>98,06</t>
  </si>
  <si>
    <t>VID FORD FIESTA JN 96/01 MVL E 3PTS FN</t>
  </si>
  <si>
    <t>VID LAND ROVER RANGE ROVER VOGUE PB 14/... VSF C/ SC PSG</t>
  </si>
  <si>
    <t>665,84</t>
  </si>
  <si>
    <t>91,35</t>
  </si>
  <si>
    <t>10214</t>
  </si>
  <si>
    <t>VID FORD FIESTA PB 96/04 VFA 3/5PTS=COURIER 96/15-STREET SG</t>
  </si>
  <si>
    <t>227,71</t>
  </si>
  <si>
    <t>10271</t>
  </si>
  <si>
    <t>VID KIA SPORTAGE PT 18/.. DIAN D 5PTS BD</t>
  </si>
  <si>
    <t>VID FIAT UNO PB 10/.. VFA (NOVO)= VIVACE/WAY=FIORINO 14/.. SG</t>
  </si>
  <si>
    <t>223,58</t>
  </si>
  <si>
    <t>10272</t>
  </si>
  <si>
    <t>VID KIA SPORTAGE PT 18/.. TRAS D 5PTS BD</t>
  </si>
  <si>
    <t>VID HYUNDAI EQUUS PT 18/.. DIAN D 5PTS BD</t>
  </si>
  <si>
    <t>VID BMW X5 PT 18/.. DIANT D 4PTS BD</t>
  </si>
  <si>
    <t>VID HYUNDAI EQUUS PT 18/.. DIAN E 5PTS BD</t>
  </si>
  <si>
    <t>VID HYUNDAI EQUUS PT 18/.. TRAS E 5PTS BD</t>
  </si>
  <si>
    <t>VID MITSUBISHI L200 PT 17/.. TRITON DIAN D SPORT BD</t>
  </si>
  <si>
    <t>32,84</t>
  </si>
  <si>
    <t>VID BMW X5 PT 18/.. DIANT E 4PTS BD</t>
  </si>
  <si>
    <t>MINI RELE AUXILIAR -12V-30/20A - DNI 0126</t>
  </si>
  <si>
    <t>35,02</t>
  </si>
  <si>
    <t>VID VOLVO VM23 PB 03/16 VFA =VM17=VM260=VM270 FN</t>
  </si>
  <si>
    <t>336,28</t>
  </si>
  <si>
    <t>10193</t>
  </si>
  <si>
    <t>VID RENAULT SYMBOL JN 09/13 PT TRAS D 4PTS SG</t>
  </si>
  <si>
    <t>65,67</t>
  </si>
  <si>
    <t>VID RENAULT SYMBOL OCL 09/13 TRAS D 4PTS SG</t>
  </si>
  <si>
    <t>184,04</t>
  </si>
  <si>
    <t>VID KIA CERATO PB 10/13 VFA AC 4/5PTS PK</t>
  </si>
  <si>
    <t>418,95</t>
  </si>
  <si>
    <t>560,74</t>
  </si>
  <si>
    <t>VID FIAT STILO OCL 02/11 ENCS D 5PTS PK</t>
  </si>
  <si>
    <t>137,65</t>
  </si>
  <si>
    <t>VID BMW X3 PT 18/.. DIAN E 5PTS BD</t>
  </si>
  <si>
    <t>VID FIAT UNO PB 84/89 VFA=ELBA 86/96= PREMIO85/94=FIORINO=88/13 PK</t>
  </si>
  <si>
    <t>194,79</t>
  </si>
  <si>
    <t>305,98</t>
  </si>
  <si>
    <t>VID JAGUAR S TYPE PB 99/07 VDE AC PK</t>
  </si>
  <si>
    <t>579,75</t>
  </si>
  <si>
    <t>VID GM BLAZER S10 PT 95/11 TRAS E 4/5PTS TR</t>
  </si>
  <si>
    <t>101,68</t>
  </si>
  <si>
    <t>VID FIAT DUCATO PB 18/... VFA C/ EXT (CITROEN JUMPER / PEUGEOT BOXER) PK</t>
  </si>
  <si>
    <t>660,39</t>
  </si>
  <si>
    <t>VID GM VECTRA PB 96/05 VFA C/ PASTILHA PK</t>
  </si>
  <si>
    <t>289,42</t>
  </si>
  <si>
    <t>VID FORD FIESTA PT 03/14 TRAS D 4/5PTS (ROCAM/AMAZON) SG</t>
  </si>
  <si>
    <t>164,6</t>
  </si>
  <si>
    <t>10240</t>
  </si>
  <si>
    <t>VID FORD FIESTA PT 03/14 TRAS E 4/5PTS (ROCAM/AMAZON) SG</t>
  </si>
  <si>
    <t>88,81</t>
  </si>
  <si>
    <t>37,29</t>
  </si>
  <si>
    <t>CAIXA 10" SLIM AMPLIFICADA FALCON</t>
  </si>
  <si>
    <t>790,03</t>
  </si>
  <si>
    <t>VID RENAULT SANDERO PB 14/.. VFA 4PTS=LOGAN 14/..MN</t>
  </si>
  <si>
    <t>290,73</t>
  </si>
  <si>
    <t>VID MITSUBISHI L200 PT 17/.. TRITON TRAS E SPORT BD</t>
  </si>
  <si>
    <t>10243</t>
  </si>
  <si>
    <t>VID LAND ROVER RANGE ROVER EVOQUE PB 11/14 VSF C/SC 5PTS SG</t>
  </si>
  <si>
    <t>1759,43</t>
  </si>
  <si>
    <t>VID TROLLER T4 PB 97/00 VFA GASOLINA 2PTS FN</t>
  </si>
  <si>
    <t>134,51</t>
  </si>
  <si>
    <t>10091</t>
  </si>
  <si>
    <t>VID BMW SERIE 220 PT 18/.. DIANT D 4PTS BD</t>
  </si>
  <si>
    <t>VID FORD FIESTA PT 03/14 DIAN E 4/5PTS (ROCAM/AMAZON) GT</t>
  </si>
  <si>
    <t>94,75</t>
  </si>
  <si>
    <t>135,29</t>
  </si>
  <si>
    <t>10226</t>
  </si>
  <si>
    <t>VID IVECO EUROTECH PB VFA =STRALIS=EUROTRAKKER 92/13 2PTS VF</t>
  </si>
  <si>
    <t>VID VW FUSCA PB 40/96 VFA 2PTS VF</t>
  </si>
  <si>
    <t>VID FIAT UNO PB 84/89 VFA (MILLE/FIRE/ECONOMY)= FIORINO 84/13 = ELBA 84/96 = PREMIO 84/94 VF</t>
  </si>
  <si>
    <t>287,88</t>
  </si>
  <si>
    <t>VID VW GOL PB 95/14 VFA 3/5PTS (BOLA/G3/G4)=PARATI 96/12=SAVEIRO 98/09 VF</t>
  </si>
  <si>
    <t>68,43</t>
  </si>
  <si>
    <t>92,38</t>
  </si>
  <si>
    <t>VID FORD ECOSPORT PB 03/12 VFA 5PTS VF</t>
  </si>
  <si>
    <t>367,19</t>
  </si>
  <si>
    <t>VID MITSUBISHI PAJERO DAKAR JN 09/16 FX TRAS ESQ PK</t>
  </si>
  <si>
    <t>VID AUDI A4 PT 16/.. DIAN E 5PTS BD</t>
  </si>
  <si>
    <t>VID GM SUBURBAN PT 17/.. DIAN D 5PTS BD</t>
  </si>
  <si>
    <t>VID GM SUBURBAN PT 17/.. DIAN E 5PTS BD</t>
  </si>
  <si>
    <t>746,55</t>
  </si>
  <si>
    <t>VID VW JETTA PB 05/10 VSF C/SC QUAD (JETTA VARIANT 08/12) PK</t>
  </si>
  <si>
    <t>419,94</t>
  </si>
  <si>
    <t>35,47</t>
  </si>
  <si>
    <t>768,01</t>
  </si>
  <si>
    <t>VID HYUNDAI CRETA PB 16/21 VSF (IX25) BD</t>
  </si>
  <si>
    <t>10267</t>
  </si>
  <si>
    <t>VID NISSAN LIVINA PB 08/.. VSF 5PTS= GRAND LIVINA SG</t>
  </si>
  <si>
    <t>329,29</t>
  </si>
  <si>
    <t>10278</t>
  </si>
  <si>
    <t>18,78</t>
  </si>
  <si>
    <t>VID TOYOTA HILUX VG 05/15 VDE PICK UP 2/4PTS PK</t>
  </si>
  <si>
    <t>VID GM SPIN PB 12/16 VSF SG</t>
  </si>
  <si>
    <t>345,94</t>
  </si>
  <si>
    <t>10273</t>
  </si>
  <si>
    <t>467,02</t>
  </si>
  <si>
    <t>VID AUDI A3 PB 13/16 VFC C/ SSC / ACUS / AC SG (HATCH)</t>
  </si>
  <si>
    <t>921,18</t>
  </si>
  <si>
    <t>10274</t>
  </si>
  <si>
    <t>VID LAND ROVER FREELANDER 2 PB 08/14 VSF C/SC AC 5PTS FN</t>
  </si>
  <si>
    <t>10127</t>
  </si>
  <si>
    <t>412,07</t>
  </si>
  <si>
    <t>VID LAND ROVER DISCOVERY 2 PB 98/03 VSF 4PTS SF</t>
  </si>
  <si>
    <t>596,03</t>
  </si>
  <si>
    <t>VID FORD FOCUS PB 13/19 C/4 SENSORES VSF BD (OLHO DE BOI)</t>
  </si>
  <si>
    <t>10129</t>
  </si>
  <si>
    <t>1422</t>
  </si>
  <si>
    <t>VID KIA SOUL VG 09/14 C/ 1F/TERM/L. FREIO ST</t>
  </si>
  <si>
    <t>559,99</t>
  </si>
  <si>
    <t>VID CITROEN BERLINGO VG 96/13 VTER PK</t>
  </si>
  <si>
    <t>407,29</t>
  </si>
  <si>
    <t>21,49</t>
  </si>
  <si>
    <t>10131</t>
  </si>
  <si>
    <t>549,84</t>
  </si>
  <si>
    <t>580,04</t>
  </si>
  <si>
    <t>13,17</t>
  </si>
  <si>
    <t>341,07</t>
  </si>
  <si>
    <t>VID GM ONIX VG 12/20 VTER 1F 5PTS PK</t>
  </si>
  <si>
    <t>10132</t>
  </si>
  <si>
    <t>VID MITSUBISHI PAJERO FULL VG 08/14 5PTS FY</t>
  </si>
  <si>
    <t>912,01</t>
  </si>
  <si>
    <t>VID TOYOTA HILUX VG 05/15 VTER PICK UP 2/4PTS PK</t>
  </si>
  <si>
    <t>339,1</t>
  </si>
  <si>
    <t>40,92</t>
  </si>
  <si>
    <t>283,98</t>
  </si>
  <si>
    <t>VID MITSUBISHI ASX VG 11.. VTER 1F 5PTS PK</t>
  </si>
  <si>
    <t>VID FIAT MOBI VG 16/... VDE C/ TER / 4F AGC</t>
  </si>
  <si>
    <t>496,17</t>
  </si>
  <si>
    <t>797,97</t>
  </si>
  <si>
    <t>10136</t>
  </si>
  <si>
    <t>669,83</t>
  </si>
  <si>
    <t>VID GM ASTRA VG 98/11 VTER 4PTS PK SEDAN</t>
  </si>
  <si>
    <t>VID FIAT TIPO VG 93/97 VTER PK</t>
  </si>
  <si>
    <t>341,25</t>
  </si>
  <si>
    <t>VID PEUGEOT 307 VG 03/11 VTER 1F 3/5PTS (HATCH) PK</t>
  </si>
  <si>
    <t>501,62</t>
  </si>
  <si>
    <t>812,02</t>
  </si>
  <si>
    <t>10139</t>
  </si>
  <si>
    <t>420,09</t>
  </si>
  <si>
    <t>VID VW NEW BEETLE VG 98/11 VTER EXT SG</t>
  </si>
  <si>
    <t>VID HONDA FIT PB 03/08 VFA 5PTS GT</t>
  </si>
  <si>
    <t>10141</t>
  </si>
  <si>
    <t>VID VW POLO VG 07/17 VTER 1F 5PTS SG</t>
  </si>
  <si>
    <t>362,44</t>
  </si>
  <si>
    <t>575,98</t>
  </si>
  <si>
    <t>10142</t>
  </si>
  <si>
    <t>298,48</t>
  </si>
  <si>
    <t>VID CITROEN XSARA VG 99/12 VTER C/FURO (PICASSO) PK</t>
  </si>
  <si>
    <t>389,9</t>
  </si>
  <si>
    <t>664</t>
  </si>
  <si>
    <t>10143</t>
  </si>
  <si>
    <t>584</t>
  </si>
  <si>
    <t>VID LAND ROVER DEFENDER PB 73/11 VFA 2/3/5PTS FY</t>
  </si>
  <si>
    <t>329,02</t>
  </si>
  <si>
    <t>VID FORD FIESTA VG 96/06 VDE HATCH 3/5PTS SG</t>
  </si>
  <si>
    <t>205,48</t>
  </si>
  <si>
    <t>10145</t>
  </si>
  <si>
    <t>277,4</t>
  </si>
  <si>
    <t>298,39</t>
  </si>
  <si>
    <t>VID VW VOYAGE VG 09/...VTER 4PTS (G5/G6) PK</t>
  </si>
  <si>
    <t>325,82</t>
  </si>
  <si>
    <t>10146</t>
  </si>
  <si>
    <t>272,86</t>
  </si>
  <si>
    <t>VID VW VOYAGE VG 09/...VTER C/BL 4PTS (G5/G6) SG</t>
  </si>
  <si>
    <t>227,43</t>
  </si>
  <si>
    <t>10147</t>
  </si>
  <si>
    <t>VID VW VOYAGE VG 81/.. INC BLINDEX</t>
  </si>
  <si>
    <t>VID HYUNDAI CRETA PT 16/21 TD VDE (IX25) BD</t>
  </si>
  <si>
    <t>325,48</t>
  </si>
  <si>
    <t>VID HYUNDAI CRETA PT 16/21 TE VDE (IX25) BD</t>
  </si>
  <si>
    <t>VID HYUNDAI CRETA VG 16/21 VDE C/ TER / 1F ( IX25 ) BD</t>
  </si>
  <si>
    <t>VID HONDA CIVIC PB 91/95 VSF3/4PTS FY</t>
  </si>
  <si>
    <t>629,99</t>
  </si>
  <si>
    <t>624,01</t>
  </si>
  <si>
    <t>VID FORD EDGE VG 07/15 C/TERM/FUME/ 1F 5PTS CARLITE</t>
  </si>
  <si>
    <t>1200,01</t>
  </si>
  <si>
    <t>948,01</t>
  </si>
  <si>
    <t>VID VW FOX VG 03/09 VDE PLUS LISO 5PTS PK</t>
  </si>
  <si>
    <t>VID VW SANTANA VG 98/.. VTER 4PTS SG</t>
  </si>
  <si>
    <t>10153</t>
  </si>
  <si>
    <t>VID VOLVO N10 PB 79/99 2PTS=NL12 VF</t>
  </si>
  <si>
    <t>361,78</t>
  </si>
  <si>
    <t>VID FORD FOCUS VG 00/07 VTER SEDAN 4PTS PK</t>
  </si>
  <si>
    <t>438,47</t>
  </si>
  <si>
    <t>10155</t>
  </si>
  <si>
    <t>607,08</t>
  </si>
  <si>
    <t>18,36</t>
  </si>
  <si>
    <t>VID FORD FIESTA VG 12/.. VTER SEDAN 4PTS (NEW) PK</t>
  </si>
  <si>
    <t>10156</t>
  </si>
  <si>
    <t>445,43</t>
  </si>
  <si>
    <t>VID CHERY CELER PB 14/.. VFA A  4/5PTS=CHERY TIGGO 2 18/... FY</t>
  </si>
  <si>
    <t>500,12</t>
  </si>
  <si>
    <t>920,04</t>
  </si>
  <si>
    <t>VID GM SONIC VG 12/14 VTER 4PTS FY</t>
  </si>
  <si>
    <t>VID HYUNDAI VELOSTER PB 11/... VFA 3PTS FN</t>
  </si>
  <si>
    <t>10159</t>
  </si>
  <si>
    <t>VID TOYOTA HILUX PB 97/04 VFA SW4 2/4PTS GT</t>
  </si>
  <si>
    <t>270,62</t>
  </si>
  <si>
    <t>VID KIA SPORTAGE VG 11/15 1F VTER C/BL C/AEREFOLIO 5PTS FY</t>
  </si>
  <si>
    <t>9,19</t>
  </si>
  <si>
    <t>VID GM CORSA PB 02/11 VSF 4/5PTS=GM MONTANA 02/11 SG</t>
  </si>
  <si>
    <t>241,81</t>
  </si>
  <si>
    <t>10108</t>
  </si>
  <si>
    <t>VID MB CLASSE C PB 07/14 VSF C/SC 4/5PTS FY (PE�A COM OSTRA)</t>
  </si>
  <si>
    <t>VID HONDA FIT VG 09/13 VTER C/BL 5PTS SG (HATCH)</t>
  </si>
  <si>
    <t>254,82</t>
  </si>
  <si>
    <t>10164</t>
  </si>
  <si>
    <t>344,01</t>
  </si>
  <si>
    <t>VID FIAT STRADA VG 14/19 VDE MLV PK (COMPLETO)</t>
  </si>
  <si>
    <t>682,69</t>
  </si>
  <si>
    <t>10165</t>
  </si>
  <si>
    <t>861,97</t>
  </si>
  <si>
    <t>20,92</t>
  </si>
  <si>
    <t>VID FORD MONDEO PB 00/05 VSF AC 4/5PTS PK</t>
  </si>
  <si>
    <t>VID VW GOL PB 79/96 VFA =VOYAGE 81/96=PARATI 82/95=SAVEIRO 82/97 VF</t>
  </si>
  <si>
    <t>VID SSANGYONG KORANDO PB 11/16 VFA C/SC E SERIG TERMICO 5PTS VI</t>
  </si>
  <si>
    <t>VID VW GOL VG 08/15 VDE LISO 3/5PTS (G5/G6) PK</t>
  </si>
  <si>
    <t>211,85</t>
  </si>
  <si>
    <t>10168</t>
  </si>
  <si>
    <t>266,07</t>
  </si>
  <si>
    <t>VID VW GOL VG 08/15 VTER 3/5PTS (G5/G6) PK</t>
  </si>
  <si>
    <t>VID FORD F-250 PB 99/12 VFA 2/4PTS=F-350=F-4000= F-12000=F-14000 PIT BULL FN</t>
  </si>
  <si>
    <t>230,59</t>
  </si>
  <si>
    <t>10176</t>
  </si>
  <si>
    <t>13,1</t>
  </si>
  <si>
    <t>VID NISSAN TIIDA PB 06/13 VSF GASOLINA 4/5PTS FY</t>
  </si>
  <si>
    <t>139,73</t>
  </si>
  <si>
    <t>10170</t>
  </si>
  <si>
    <t>VID HONDA CIVIC PB 12/16 VFA 4PTS FN</t>
  </si>
  <si>
    <t>309,27</t>
  </si>
  <si>
    <t>RELE 4 PINOS 12 V 5T 20/30A (MINI) MODELO DNI 0126</t>
  </si>
  <si>
    <t>VID VW GOL PB 95/14 VFA 3/5PTS  (BOLA/G3/G4)=PARATI 96/12=SAVEIRO 98/09 GT</t>
  </si>
  <si>
    <t>177,5</t>
  </si>
  <si>
    <t>VID FORD FIESTA PB 02/14 VFA 4/5PTS (AMAZON/ROCAM) GT</t>
  </si>
  <si>
    <t>223,41</t>
  </si>
  <si>
    <t>VID GM CORSA PB 02/12 VFA 4/5PTS=GM MONTANA 02/11 GT</t>
  </si>
  <si>
    <t>222,12</t>
  </si>
  <si>
    <t>10119</t>
  </si>
  <si>
    <t>299,86</t>
  </si>
  <si>
    <t>290,68</t>
  </si>
  <si>
    <t>VID SUZUKI GRAND VITARA II PT 06/.. DIANT D PK</t>
  </si>
  <si>
    <t>254,73</t>
  </si>
  <si>
    <t>VID MB SLK PB 05/11 VSF C/SENSOR AC (BOLHA) VI</t>
  </si>
  <si>
    <t>1242</t>
  </si>
  <si>
    <t>VID CHANGAN CHANA PB 07/16 ISF VAN-CARGO-UTILITY-FAMILY 2PTS FN</t>
  </si>
  <si>
    <t>201,77</t>
  </si>
  <si>
    <t>11272</t>
  </si>
  <si>
    <t>VID NISSAN FRONTIER PB 17/.. VSF C/PAST 4PTS PK</t>
  </si>
  <si>
    <t>529,82</t>
  </si>
  <si>
    <t>KIT FAROL AUX KA 14/</t>
  </si>
  <si>
    <t>241,6</t>
  </si>
  <si>
    <t>428,4</t>
  </si>
  <si>
    <t>VID TOYOTA COROLLA PB 08/13 VFA 4PTS FY</t>
  </si>
  <si>
    <t>48,43</t>
  </si>
  <si>
    <t>10173</t>
  </si>
  <si>
    <t>VID MB SPRINTER VG 12/19 VTER DIR PK</t>
  </si>
  <si>
    <t>37,74</t>
  </si>
  <si>
    <t>VID MINI COUNTRYMAN PB 10/13 VSF C/AC ENCPS PK</t>
  </si>
  <si>
    <t>787,55</t>
  </si>
  <si>
    <t>35,89</t>
  </si>
  <si>
    <t>VID SCANIA SERIE 5 PB 04/18 ISF SG</t>
  </si>
  <si>
    <t>365,37</t>
  </si>
  <si>
    <t>VID TOYOTA COROLLA PB 03/08 VFA 4PTS=(FIELDER) PK</t>
  </si>
  <si>
    <t>234,35</t>
  </si>
  <si>
    <t>10113</t>
  </si>
  <si>
    <t>INSUMO ESPAGUETE CORRUGADO 3/16 (4,5MM) ROLO 25M</t>
  </si>
  <si>
    <t>0,36</t>
  </si>
  <si>
    <t>VID MB SPRINTER PB 95/11 VFA (PASSAGEIRO TODAS/FURGAO TODOS) VI</t>
  </si>
  <si>
    <t>203,13</t>
  </si>
  <si>
    <t>498,02</t>
  </si>
  <si>
    <t>VID GM AGILE PB 09/...VSF 5PTS=MONTANA 10/.. PK</t>
  </si>
  <si>
    <t>409,96</t>
  </si>
  <si>
    <t>VID GM SUBURBAN VG 17/.. VTER 5PTS BD</t>
  </si>
  <si>
    <t>VID AUDI Q7 PB 15/..  VSF C/SC 5PTS BD</t>
  </si>
  <si>
    <t>711,98</t>
  </si>
  <si>
    <t>VID RENAULT MEGANE PB 98/05 VFA 4/5PT SG</t>
  </si>
  <si>
    <t>332,32</t>
  </si>
  <si>
    <t>10179</t>
  </si>
  <si>
    <t>VID FORD FIESTA PT 03/14 DIAN D 4/5PTS (ROCAM/AMAZON) GT</t>
  </si>
  <si>
    <t>85,66</t>
  </si>
  <si>
    <t>128,98</t>
  </si>
  <si>
    <t>82,25</t>
  </si>
  <si>
    <t>VID FORD FIESTA PT 03/14 TRAS E 4/5PTS (ROCAM/AMAZON) GT</t>
  </si>
  <si>
    <t>10228</t>
  </si>
  <si>
    <t>VID MITSUBISHI L200 PT 17/.. TRITON DIAN E SPORT BD</t>
  </si>
  <si>
    <t>INSULFILME VERDE NATURAL G50</t>
  </si>
  <si>
    <t>10,94</t>
  </si>
  <si>
    <t>VID IVECO STRALIS QV E VDE 2 PTS =CURSOR=EUROCARGO=EUROTECH VT</t>
  </si>
  <si>
    <t>124,55</t>
  </si>
  <si>
    <t>10196</t>
  </si>
  <si>
    <t>168,14</t>
  </si>
  <si>
    <t>VID SUZUKI SX4 PT 06/..TRAS DIR SG</t>
  </si>
  <si>
    <t>VID SUZUKI SX4 PT 06/..DIANT ESQ SG</t>
  </si>
  <si>
    <t>VID HONDA CRV PT 12/18 DIAN E 5PTS FN</t>
  </si>
  <si>
    <t>VID HONDA CRV PT 12/18 DIAN E 5PTS PK</t>
  </si>
  <si>
    <t>VID IVECO STRALIS QV D VDE 2 PTS =CURSOR=EUROCARGO=EUROTECH VT</t>
  </si>
  <si>
    <t>10197</t>
  </si>
  <si>
    <t>VID MITSUBISHI L200 PT 03/08 SPORT DIAN D 4PTS GT</t>
  </si>
  <si>
    <t>132,9</t>
  </si>
  <si>
    <t>10180</t>
  </si>
  <si>
    <t>VID MITSUBISHI L200 PT 03/08 SPORT DIAN E 4PTS GT</t>
  </si>
  <si>
    <t>10181</t>
  </si>
  <si>
    <t>VID PORSCHE PANAMERA PB 17/.. C/ 2 SENSORES AC BD</t>
  </si>
  <si>
    <t>INSUMO ROLDANA MAQ DE VIDRO FIAT UNO / TEMPRA</t>
  </si>
  <si>
    <t>8,01</t>
  </si>
  <si>
    <t>VID GM SILVERADO PT DIANT ESQ 88/13=SIERRA 88/13=SUBURBAN 94/99=BLAZER GRAND 98/11</t>
  </si>
  <si>
    <t>VID MB SPRINTER VG 12/19 E VTER NOVA (COM ACABAMENTO) VT</t>
  </si>
  <si>
    <t>537,38</t>
  </si>
  <si>
    <t>10198</t>
  </si>
  <si>
    <t>213,18</t>
  </si>
  <si>
    <t>INSUMO ADAPTADOR COM ROSCA EXTERNA PARA LIXAS POLIMENTO (REBOLO)</t>
  </si>
  <si>
    <t>49,04</t>
  </si>
  <si>
    <t>268,02</t>
  </si>
  <si>
    <t>21,18</t>
  </si>
  <si>
    <t>VID PORSCHE PANAMERA VG 18/.. VTER SPORT BD</t>
  </si>
  <si>
    <t>PORTA FUSIVEL MINI</t>
  </si>
  <si>
    <t>VID AUDI A7 PB 10/17 VSF C/SC ASF BD</t>
  </si>
  <si>
    <t>INSUMO ACOPLAMENTO MOTOR MAQ DE VIDRO VW GOLF NOVO PEQUENO</t>
  </si>
  <si>
    <t>8,9</t>
  </si>
  <si>
    <t>VID TOYOTA RAV4 VG 18/.. VTERM BD</t>
  </si>
  <si>
    <t>462,96</t>
  </si>
  <si>
    <t>VID GM CELTA JN 00/13 FX E 3PTS TR</t>
  </si>
  <si>
    <t>10120</t>
  </si>
  <si>
    <t>VID KIA SORENTO VG 16/.. BD</t>
  </si>
  <si>
    <t>VID VOLVO XC40 VG 18/.. VTER BD</t>
  </si>
  <si>
    <t>VID FORD FOCUS PB 08/13 VSF C/ P / AC VI</t>
  </si>
  <si>
    <t>VID VW FUSCA PB 13/.. VSF C/S 2/3PTS BD</t>
  </si>
  <si>
    <t>VID VW NEW BEETLE VG 17/.. VTER 2/3PTS BD</t>
  </si>
  <si>
    <t>790</t>
  </si>
  <si>
    <t>VID MITSUBISHI LANCER PB 08/.. VSF C/SC 4/5PTS BD</t>
  </si>
  <si>
    <t>VID AUDI A3 PB 16/20 VSF C/ SC 5PTS BD (HATCH)</t>
  </si>
  <si>
    <t>55,76</t>
  </si>
  <si>
    <t>VID BMW I3 PB VFA C/SC CONNECTED DRIVE  BD</t>
  </si>
  <si>
    <t>VID HYUNDAI IX35 PB 10/... VFA 5PTS BD</t>
  </si>
  <si>
    <t>VID RENAULT SYMBOL PB 09/16 VFA SG</t>
  </si>
  <si>
    <t>320,64</t>
  </si>
  <si>
    <t>10188</t>
  </si>
  <si>
    <t>COLA SACHE DE PARABRISA 300ML (R)</t>
  </si>
  <si>
    <t>44,83</t>
  </si>
  <si>
    <t>VID HYUNDAI HD PB 12/.. VFA 65/72/78 SG</t>
  </si>
  <si>
    <t>305,87</t>
  </si>
  <si>
    <t>VID MAZDA DEMIO PB 96/99 VFA CRINAMEX</t>
  </si>
  <si>
    <t>VID IVECO EUROCARGO PB 91/12 VFA 2PTS=TECTOR 99/15= CAVALLINO 07/12= CURSOR 99/12 VF</t>
  </si>
  <si>
    <t>184,95</t>
  </si>
  <si>
    <t>530,41</t>
  </si>
  <si>
    <t>VID MB CLASSE E VG 96/02 VTER C/ BL PK</t>
  </si>
  <si>
    <t>778,29</t>
  </si>
  <si>
    <t>VID BMW SERIE 3 PB 99/04 VFV C/SC SL (SEDAN/SW) FY</t>
  </si>
  <si>
    <t>296,82</t>
  </si>
  <si>
    <t>VID BMW X5 PB 00/06 VFV C/SC FY</t>
  </si>
  <si>
    <t>1780</t>
  </si>
  <si>
    <t>VID NISSAN SENTRA PB 07/13 VFA C/ AC FN</t>
  </si>
  <si>
    <t>57,49</t>
  </si>
  <si>
    <t>550,4</t>
  </si>
  <si>
    <t>11013</t>
  </si>
  <si>
    <t>VID NISSAN SENTRA PB 13/.. VSF  FN</t>
  </si>
  <si>
    <t>342,29</t>
  </si>
  <si>
    <t>11014</t>
  </si>
  <si>
    <t>18,22</t>
  </si>
  <si>
    <t>VID DODGE JOURNEY PB 08/12 VSF 5PTS FY</t>
  </si>
  <si>
    <t>10869</t>
  </si>
  <si>
    <t>491,99</t>
  </si>
  <si>
    <t>INSUMO GRAMPO FORRACAO INT, CARPETES CINZA (LINHA FIAT)</t>
  </si>
  <si>
    <t>VID LAND ROVER RANGE ROVER EVOQUE PB 14/18 VSF C/SC 5PTS BD</t>
  </si>
  <si>
    <t>VID EFFA CARA CHATA PB 08/12 VFA=HAFEI TOWNER JUNIOR 08/16=HAFEI RUIYI 10/16 FN</t>
  </si>
  <si>
    <t>10770</t>
  </si>
  <si>
    <t>VID LAND ROVER RANGE ROVER SPORT PT 17/.. DIAN E 5PT BD</t>
  </si>
  <si>
    <t>VID LAND ROVER RANGE ROVER SPORT PT 17/.. TRAS D 5PT BD</t>
  </si>
  <si>
    <t>VID TOYOTA FIELDER PT 02/07 TRAS ESQ 5PTS PK</t>
  </si>
  <si>
    <t>10512</t>
  </si>
  <si>
    <t>VID MB CLASSE C PB 07/14 ISF C/SC 4/5PTS GLASS MR</t>
  </si>
  <si>
    <t>VID VW AMAROK PT 10/16 DIAN D 1F 4PT FY</t>
  </si>
  <si>
    <t>10943</t>
  </si>
  <si>
    <t>VID AUDI A4 PB 08/15 VFC AC EXT 4/5PTS PK</t>
  </si>
  <si>
    <t>10870</t>
  </si>
  <si>
    <t>445,46</t>
  </si>
  <si>
    <t>VID GM S10 PT 12/.. DIAN D 4PTS=TRAILBLAZER 12/16 PK</t>
  </si>
  <si>
    <t>138,78</t>
  </si>
  <si>
    <t>187,35</t>
  </si>
  <si>
    <t>VID BMW SERIE 3 PB 12/16 VSF C/CSC C/SP FY</t>
  </si>
  <si>
    <t>1256,02</t>
  </si>
  <si>
    <t>VID GM MONTANA JN 02/10 FX D 2PTS GT</t>
  </si>
  <si>
    <t>40,17</t>
  </si>
  <si>
    <t>10656</t>
  </si>
  <si>
    <t>VID JAGUAR XJ TETO 17/.. MOVEL 4PTS BD</t>
  </si>
  <si>
    <t>VID GM EQUINOX TETO 18/.. MOVEL 5PTS BD</t>
  </si>
  <si>
    <t>VID LAND ROVER DEFENDER PB 73/11 VFA 2/3/5PTS VF</t>
  </si>
  <si>
    <t>VID PORSCHE PANAMERA TETO 17/.. FIXO BD</t>
  </si>
  <si>
    <t>2250</t>
  </si>
  <si>
    <t>VID ASIA TOPIC PB 93/10 VFA (BONGO K-2400 93/97) FN</t>
  </si>
  <si>
    <t>194,31</t>
  </si>
  <si>
    <t>10771</t>
  </si>
  <si>
    <t>VID MITSUBISHI OUTLANDER TETO 17/.. GT 5PTS BD</t>
  </si>
  <si>
    <t>VID CITROEN C4 LOUNGE PB 14/17 VSF C/ SC  AC FN</t>
  </si>
  <si>
    <t>10772</t>
  </si>
  <si>
    <t>VID BMW X3 TETO 18/.. MOVEL BD</t>
  </si>
  <si>
    <t>1860</t>
  </si>
  <si>
    <t>10506</t>
  </si>
  <si>
    <t>VID FORD MUSTANG PB 10/14 GLASS MR</t>
  </si>
  <si>
    <t>VID PORSCHE MACAN TETO SOLAR FIXO BD</t>
  </si>
  <si>
    <t>VID PORSCHE 911 PT E COUPE 2PTS BD</t>
  </si>
  <si>
    <t>VID HONDA CRV PB 07/11 VFA 5PTS FN</t>
  </si>
  <si>
    <t>258,86</t>
  </si>
  <si>
    <t>10773</t>
  </si>
  <si>
    <t>VID PORSCHE 911 PT D COUPE 2PTS BD</t>
  </si>
  <si>
    <t>VID FORD FUSION PB 17/... VSF C/ SC / SFC / AC BD</t>
  </si>
  <si>
    <t>10657</t>
  </si>
  <si>
    <t>VID FORD FUSION VG 17/.. BD</t>
  </si>
  <si>
    <t>VID GM CORSA PB 12/15 VFA A 3/5PTS=CLASSIC 12/15=CELTA 12/16=PRISMA 06/12 FN</t>
  </si>
  <si>
    <t>193,28</t>
  </si>
  <si>
    <t>10775</t>
  </si>
  <si>
    <t>260,93</t>
  </si>
  <si>
    <t>VID GM ONIX PB 12/20 VFA (PRISMA 13/20) FN</t>
  </si>
  <si>
    <t>356,97</t>
  </si>
  <si>
    <t>10776</t>
  </si>
  <si>
    <t>VID PORSCHE CAYENNE SUV PB 19/.. VSF C/SC C/ASF 5PTS BD</t>
  </si>
  <si>
    <t>541,98</t>
  </si>
  <si>
    <t>10377</t>
  </si>
  <si>
    <t>VID MITSUBISHI PAJERO FULL PB 92/00 VFA 5PTS=GLX 92/00= GLS-B VF</t>
  </si>
  <si>
    <t>186,58</t>
  </si>
  <si>
    <t>VID MB 709 PB VFA=LS152/L220/713/714/912/914/L1118/1214/1418/1618/1620/1718/1720/1821/1826/2320/2325/2423=ATRON VF</t>
  </si>
  <si>
    <t>VID HONDA CIVIC PB 06/11 VFA 4PTS (NEW) FN</t>
  </si>
  <si>
    <t>10778</t>
  </si>
  <si>
    <t>VID HONDA CIVIC PB 96/00 VFA 2/3/4PTS AC FN</t>
  </si>
  <si>
    <t>223,39</t>
  </si>
  <si>
    <t>10779</t>
  </si>
  <si>
    <t>301,58</t>
  </si>
  <si>
    <t>14,91</t>
  </si>
  <si>
    <t>VID HYUNDAI I30 VG 13/... VTER 1F PK</t>
  </si>
  <si>
    <t>504,03</t>
  </si>
  <si>
    <t>10317</t>
  </si>
  <si>
    <t>648,04</t>
  </si>
  <si>
    <t>VID MB 1313 PB 70/87 CABINE ALTA-1113/1318/1515/1516/1519/1933/2013/2220 VF</t>
  </si>
  <si>
    <t>96,5</t>
  </si>
  <si>
    <t>380,8</t>
  </si>
  <si>
    <t>VID HONDA FIT PT 14/.. TRAS D 5PTS BD</t>
  </si>
  <si>
    <t>11006</t>
  </si>
  <si>
    <t>VID INTERNACIONAL 9800 PB 88/98 BIP E VSF (PLANO) (9700) VF</t>
  </si>
  <si>
    <t>192,99</t>
  </si>
  <si>
    <t>VID CHRYSLER PT CRUISER PT 00/10 TRAS ESQ VDE FY</t>
  </si>
  <si>
    <t>90,1</t>
  </si>
  <si>
    <t>BOTAO VIDRO ELETRICO GOL QUADRADO 88/96 SANTANA</t>
  </si>
  <si>
    <t>VID INTERNACIONAL 9800 PB 88/98 BIP D VSF (PLANO) (9700) VF</t>
  </si>
  <si>
    <t>616,44</t>
  </si>
  <si>
    <t>VID KIA SPORTAGE PB 04/10 VFA 5PTS FN</t>
  </si>
  <si>
    <t>10780</t>
  </si>
  <si>
    <t>457,89</t>
  </si>
  <si>
    <t>16,6</t>
  </si>
  <si>
    <t>VID MB ACCELO PB 03/.. VFA 915/715C 2PTS FN</t>
  </si>
  <si>
    <t>266,13</t>
  </si>
  <si>
    <t>10781</t>
  </si>
  <si>
    <t>VID GM TRACKER PB 13/20 VSF SG</t>
  </si>
  <si>
    <t>10769</t>
  </si>
  <si>
    <t>VID GM ASTRA PT 98/11 DIAN D 4/5PTS FN</t>
  </si>
  <si>
    <t>60,05</t>
  </si>
  <si>
    <t>10851</t>
  </si>
  <si>
    <t>VID VOLVO XC90 PT 18/.. DIAN D 5PTS BD</t>
  </si>
  <si>
    <t>VID VOLVO XC90 PT 18/.. DIAN E 5PTS BD</t>
  </si>
  <si>
    <t>VID VOLVO XC90 PT 18/.. TRAS D 5PTS BD</t>
  </si>
  <si>
    <t>1292</t>
  </si>
  <si>
    <t>VID VOLVO XC90 PT 18/.. TRAS E 5PTS BD</t>
  </si>
  <si>
    <t>VID FIAT IDEA PT 04/16 TRAS D 5PTS FN</t>
  </si>
  <si>
    <t>10852</t>
  </si>
  <si>
    <t>VID GM VECTRA PB 06/12 VFA VF (SERIGRAFIA LARGA) *ITENS COM BOLHA*</t>
  </si>
  <si>
    <t>10324</t>
  </si>
  <si>
    <t>VID FIAT TEMPRA PT 91/98 TRAS E 4PTS=TIPO 93/97=ALFA ROMEO 155 92/98 FN</t>
  </si>
  <si>
    <t>VID MITSUBISHI L200 PB 87/07 GL/GLS 4PTS (QUADRADA) VF</t>
  </si>
  <si>
    <t>101,7</t>
  </si>
  <si>
    <t>FAROL CROMADO (TODOS)</t>
  </si>
  <si>
    <t>VID VW CONSTELLATION PT 06/... D VDE FY</t>
  </si>
  <si>
    <t>VID CITROEN AIRCROSS PB 10/... VFA AC (C3 PICASSO 10/.. ) FN</t>
  </si>
  <si>
    <t>260,59</t>
  </si>
  <si>
    <t>10731</t>
  </si>
  <si>
    <t>VID GM C10 PT 64/84 D=E 2PTS INC FN</t>
  </si>
  <si>
    <t>104,49</t>
  </si>
  <si>
    <t>91,95</t>
  </si>
  <si>
    <t>VID FIAT ARGO PB 17/...VFA (FIAT CRONOS 18/...) FN</t>
  </si>
  <si>
    <t>217,12</t>
  </si>
  <si>
    <t>422,05</t>
  </si>
  <si>
    <t>10732</t>
  </si>
  <si>
    <t>VID HONDA FIT PT 14/.. DIAN D 5PTS=WR-V PK</t>
  </si>
  <si>
    <t>104,44</t>
  </si>
  <si>
    <t>VID GM MERIVA PT 02/12 DIAN D 5PTS FN</t>
  </si>
  <si>
    <t>10855</t>
  </si>
  <si>
    <t>25,11</t>
  </si>
  <si>
    <t>VID FIAT BRAVO PB 10/.. VFA 5PTS FN</t>
  </si>
  <si>
    <t>297,42</t>
  </si>
  <si>
    <t>10733</t>
  </si>
  <si>
    <t>401,52</t>
  </si>
  <si>
    <t>VID VW POLO PT 17/.. TE VDE 1F ( VW NIVUS 20/..) SG</t>
  </si>
  <si>
    <t>10364</t>
  </si>
  <si>
    <t>VID FORD FIESTA PB 12/.. VFA 4/5PTS FN</t>
  </si>
  <si>
    <t>10734</t>
  </si>
  <si>
    <t>VID GM CORSA PB 93/01 VFA 3/5PTS =CLASSIC 98/16=CELTA 00/16=PRISMA 06/12 VF</t>
  </si>
  <si>
    <t>VID MITSUBISHI OUTLANDER PT 14/.. TRAS D</t>
  </si>
  <si>
    <t>257,26</t>
  </si>
  <si>
    <t>VID FORD MONDEO PB 93/99 VFA 4PTS FN</t>
  </si>
  <si>
    <t>247,41</t>
  </si>
  <si>
    <t>10735</t>
  </si>
  <si>
    <t>RADIO AUTO PHASER FM USB/SD - AR5400 (F-C-N)</t>
  </si>
  <si>
    <t>VID FIAT TORO PB 15/20 VSF FN</t>
  </si>
  <si>
    <t>10736</t>
  </si>
  <si>
    <t>FRISO TETO FIAT PALIO 2004/.. ESQ/DIR</t>
  </si>
  <si>
    <t>VID FORD KA VG 08/13 VDE 3PTS SG</t>
  </si>
  <si>
    <t>26,06</t>
  </si>
  <si>
    <t>10446</t>
  </si>
  <si>
    <t>VID HYUNDAI VELOSTER PT 11/16 DIAN D 3PTS FN</t>
  </si>
  <si>
    <t>VID HYUNDAI HB20 PB 12/19 VSF 4/5PTS BD</t>
  </si>
  <si>
    <t>288,02</t>
  </si>
  <si>
    <t>VID HONDA CRV PT 12/18 TRAS E 5PTS FY</t>
  </si>
  <si>
    <t>90,06</t>
  </si>
  <si>
    <t>VID VW POLO CLASSIC VG 95/02 VTER 4PTS PK</t>
  </si>
  <si>
    <t>573,3</t>
  </si>
  <si>
    <t>10650</t>
  </si>
  <si>
    <t>INSUMO FUSIVEL DE VIDRO GOLD 30A</t>
  </si>
  <si>
    <t>COLA SACHE DE PARABRISA 600ML (POLIPLAS)</t>
  </si>
  <si>
    <t>10673</t>
  </si>
  <si>
    <t>VID MB SLC PT DIAN DIR BD</t>
  </si>
  <si>
    <t>VID MB SLC PT DIAN ESQ BD</t>
  </si>
  <si>
    <t>VID JEEP RENEGADE PB 15/..VSF AC VF</t>
  </si>
  <si>
    <t>VID TOYOTA BANDEIRANTE JN 69/01 CANTONEIRA FX D MENOR VT</t>
  </si>
  <si>
    <t>58,4</t>
  </si>
  <si>
    <t>VID FORD ESCORT PT 83/93 D CONVERSIVEL 2PTS VT</t>
  </si>
  <si>
    <t>VID GM CAPTIVA PB 06/16 VFA AC 5PTS FN</t>
  </si>
  <si>
    <t>295,93</t>
  </si>
  <si>
    <t>10737</t>
  </si>
  <si>
    <t>399,51</t>
  </si>
  <si>
    <t>VID FORD ESCORT PT 83/93 E CONVERSIVEL 2PTS VT</t>
  </si>
  <si>
    <t>VID GM COBALT PB 11/16 VFA AC 4PTS FN</t>
  </si>
  <si>
    <t>10738</t>
  </si>
  <si>
    <t>VID GM COBALT PB 16/18 VFA C/ SC / AC (ON STAR) FN</t>
  </si>
  <si>
    <t>10739</t>
  </si>
  <si>
    <t>403,66</t>
  </si>
  <si>
    <t>VID KIA SOUL PB 09/13 VFA AC 5PTS FN</t>
  </si>
  <si>
    <t>10740</t>
  </si>
  <si>
    <t>283,44</t>
  </si>
  <si>
    <t>VID GM S10 PB 95/11 VFA=BLAZER 95/11 FN</t>
  </si>
  <si>
    <t>468,01</t>
  </si>
  <si>
    <t>10741</t>
  </si>
  <si>
    <t>351,99</t>
  </si>
  <si>
    <t>24,79</t>
  </si>
  <si>
    <t>193,29</t>
  </si>
  <si>
    <t>VID BMW SERIE 3 PB 94/99 VFA 4PT (COMPACT) = SERIE 3 91/98 4PTS (M3/SEDAN/SW) FN</t>
  </si>
  <si>
    <t>261,44</t>
  </si>
  <si>
    <t>10742</t>
  </si>
  <si>
    <t>576,14</t>
  </si>
  <si>
    <t>VID HONDA CITY PT 14/.. DIAN E 4PTS PK</t>
  </si>
  <si>
    <t>155,76</t>
  </si>
  <si>
    <t>27,45</t>
  </si>
  <si>
    <t>VID SUZUKI GRAND VITARA PB 99/05 VSF 5PTS=GM TRACKER 99/12 FY</t>
  </si>
  <si>
    <t>18,53</t>
  </si>
  <si>
    <t>536,02</t>
  </si>
  <si>
    <t>530,02</t>
  </si>
  <si>
    <t>VID BMW SERIE 1 PB 12/19 VSF C/ AC / P (SERIE 2 14/... / M2) FY</t>
  </si>
  <si>
    <t>10864</t>
  </si>
  <si>
    <t>INSULFILME SEMI REFLETIVO G05 FUNDO VERDE</t>
  </si>
  <si>
    <t>VID VW KOMBI QV 75/14 E VDE 3PTS VT</t>
  </si>
  <si>
    <t>10670</t>
  </si>
  <si>
    <t>VID GM KADETT PB=IPANEMA 89/98 VF</t>
  </si>
  <si>
    <t>VID FORD KA PB 97/13 VFA 3PTS VF</t>
  </si>
  <si>
    <t>VID FIAT IDEA PB 04/16 VFA 5PTS VF</t>
  </si>
  <si>
    <t>337,34</t>
  </si>
  <si>
    <t>VID GM S10 PB 95/11 VFA=BLAZER 95/11 VF</t>
  </si>
  <si>
    <t>VID GM CRUZE JN 11/16  PTA TRAS FX TRAS D 4PTS</t>
  </si>
  <si>
    <t>10951</t>
  </si>
  <si>
    <t>138,72</t>
  </si>
  <si>
    <t>VID TOYOTA COROLLA PB 98/02 VFA 4PTS FN</t>
  </si>
  <si>
    <t>209,68</t>
  </si>
  <si>
    <t>70,76</t>
  </si>
  <si>
    <t>483,37</t>
  </si>
  <si>
    <t>11249</t>
  </si>
  <si>
    <t>382,01</t>
  </si>
  <si>
    <t>VID MB CLASSE C PB 01/05 VFA C/ SC / SL 2PTS (COUPE) VI</t>
  </si>
  <si>
    <t>VID HONDA FIT OCL 03/08 FX TRAS D 5PTS SG</t>
  </si>
  <si>
    <t>40,25</t>
  </si>
  <si>
    <t>10304</t>
  </si>
  <si>
    <t>VID PEUGEOT 206 SW PT 08/15 TRAS DIR 5PTS SG</t>
  </si>
  <si>
    <t>10514</t>
  </si>
  <si>
    <t>VID FORD MUSTANG PB 18/.. VSF C/ 2 SENSORES BD</t>
  </si>
  <si>
    <t>VID FORD MUSTANG VG 18/.. VTER BD</t>
  </si>
  <si>
    <t>VID GM D20 PB 85/97 VFA 2PTS=VERANEIO 89/..=BONANZA 89/94 VF</t>
  </si>
  <si>
    <t>VID FIAT STILO PB 02/11 VFA VF</t>
  </si>
  <si>
    <t>VID VW AMAROK PB 10/16 VSF AC 2/4PTS VF</t>
  </si>
  <si>
    <t>289,3</t>
  </si>
  <si>
    <t>VID FORD FUSION PB 06/12 VFA 4PTS VF</t>
  </si>
  <si>
    <t>116,25</t>
  </si>
  <si>
    <t>277,83</t>
  </si>
  <si>
    <t>470,58</t>
  </si>
  <si>
    <t>VID FORD F-1000 PB 92/98 VFA =F-4000=F-12000=F-14000 92/98=F-150 VF</t>
  </si>
  <si>
    <t>359,99</t>
  </si>
  <si>
    <t>VID KIA BESTA PB 98/.. VFA (GS GRAND) VF</t>
  </si>
  <si>
    <t>103,74</t>
  </si>
  <si>
    <t>VID IVECO VERTIS PB 11/.. VSF 2PTS VF</t>
  </si>
  <si>
    <t>133,68</t>
  </si>
  <si>
    <t>10825</t>
  </si>
  <si>
    <t>VID HONDA CIVIC PB 01/06 VFA 4PTS VF (ITEM COM BOLHA)</t>
  </si>
  <si>
    <t>237,8</t>
  </si>
  <si>
    <t>VID GM MERIVA PB 02/12 VFA 5PTS VF</t>
  </si>
  <si>
    <t>103,5</t>
  </si>
  <si>
    <t>VID FIAT MOBI PB 16/.. VFA 5PTS=FIAT STRADA 20/... VF</t>
  </si>
  <si>
    <t>571,2</t>
  </si>
  <si>
    <t>VID HYUNDAI HB20 PB 12/19 VFA 4/5PTS VF</t>
  </si>
  <si>
    <t>300,28</t>
  </si>
  <si>
    <t>VID PORSCHE CAYENNE PT 19/.. DIAN E BD</t>
  </si>
  <si>
    <t>VID LAND ROVER VOGUE TETO SOLAR FIXO</t>
  </si>
  <si>
    <t>250,65</t>
  </si>
  <si>
    <t>VID FIAT UNO PB 10/.. VFA (NOVO)= VIVACE/WAY=FIORINO 14/.. VF</t>
  </si>
  <si>
    <t>170,81</t>
  </si>
  <si>
    <t>VID BMW X1 TETO 16/.. FIXO BD</t>
  </si>
  <si>
    <t>VID NISSAN MARCH PT 11/... DD VDE FN</t>
  </si>
  <si>
    <t>57,65</t>
  </si>
  <si>
    <t>11018</t>
  </si>
  <si>
    <t>77,83</t>
  </si>
  <si>
    <t>VID PORSCHE CAYENNE PT 19/.. TRAS D BD</t>
  </si>
  <si>
    <t>885,6</t>
  </si>
  <si>
    <t>VID PORSCHE CAYENNE PT 19/.. TRAS E BD</t>
  </si>
  <si>
    <t>VID LAND ROVER NEW DISCOVERY TETO 17/.. ARMA��O BD</t>
  </si>
  <si>
    <t>VID JAGUAR F-PACE TETO 16/.. FIXO BD</t>
  </si>
  <si>
    <t>VID MB GLC TETO FIXO BD</t>
  </si>
  <si>
    <t>VID VW CAMINHAO PB 79/13 VFA=AGRALE 86/10=TITAN=WOKER 88 (PE�A MANCHADA)</t>
  </si>
  <si>
    <t>109,77</t>
  </si>
  <si>
    <t>VID VOLVO FH12 PB 93/14 VFA =NH12=FM12=LH12 93/14=FMX 11/15=GLOBETROTER 10/15=SINOTRUK A7 VF</t>
  </si>
  <si>
    <t>VID FORD FIESTA PB 02/14 VFA 4/5PTS (AMAZON/ROCAM) VF</t>
  </si>
  <si>
    <t>VID GM CORSA PB 02/12 VFA 4/5PTS=GM MONTANA 02/11 VF</t>
  </si>
  <si>
    <t>272,01</t>
  </si>
  <si>
    <t>VID KIA SPORTAGE PT 11/16 DIANT E 5PTS</t>
  </si>
  <si>
    <t>10950</t>
  </si>
  <si>
    <t>259,56</t>
  </si>
  <si>
    <t>VID BMW SERIE 5 PB 04/07 VFV C/SC FY</t>
  </si>
  <si>
    <t>VID JAGUAR F-PACE TETO 16/.. MOVEL BD</t>
  </si>
  <si>
    <t>INSUMO LIXA D'AGUA 600</t>
  </si>
  <si>
    <t>2,52</t>
  </si>
  <si>
    <t>INSUMO LIXA D'AGUA 1200</t>
  </si>
  <si>
    <t>4,92</t>
  </si>
  <si>
    <t>VID BMW SERIE 6 PB GRAN COUPE 12/... VFC C/ SC / AC (M6) FY</t>
  </si>
  <si>
    <t>VID FORD ECOSPORT PT 03/12 TRAS D 5PTS SG</t>
  </si>
  <si>
    <t>85,96</t>
  </si>
  <si>
    <t>180,59</t>
  </si>
  <si>
    <t>10829</t>
  </si>
  <si>
    <t>VID FORD ECOSPORT PT 03/12 TRAS E 5PTS SG</t>
  </si>
  <si>
    <t>10830</t>
  </si>
  <si>
    <t>VID RENAULT MEGANE PT 95/03 DIANT DIR 4/5PTS SG</t>
  </si>
  <si>
    <t>144,95</t>
  </si>
  <si>
    <t>137,41</t>
  </si>
  <si>
    <t>VID RENAULT MEGANE PT 95/03 TRAS DIR 4/5PTS SG</t>
  </si>
  <si>
    <t>60,1</t>
  </si>
  <si>
    <t>10832</t>
  </si>
  <si>
    <t>45,36</t>
  </si>
  <si>
    <t>VID BMW SERIE 5 PB 96/03 VSF AC 4/5PTS PK</t>
  </si>
  <si>
    <t>VID VW FUSCA PT 40/96 C/QV D=E VDE 2PTS GT</t>
  </si>
  <si>
    <t>11016</t>
  </si>
  <si>
    <t>VID BMW SERIE 2 PB 11/14= COUPE E CONVERSIVEL 14/..SG</t>
  </si>
  <si>
    <t>1028,35</t>
  </si>
  <si>
    <t>VID FIAT PUNTO PB 07/.. VFA = LINEA 07/.. FN</t>
  </si>
  <si>
    <t>10722</t>
  </si>
  <si>
    <t>VID GM CHEVY 500 VG VT</t>
  </si>
  <si>
    <t>208,32</t>
  </si>
  <si>
    <t>VID GM SILVERADO PB 88/13 =GMC 6.100/12.170/16.220= SIERRA 88/13 = SUBURBAN 94/99 = BLAZER GRAND 98/11VF</t>
  </si>
  <si>
    <t>290,58</t>
  </si>
  <si>
    <t>VID VW CONSTELLATION PB 06/... VFA 2PTS PK</t>
  </si>
  <si>
    <t>378,03</t>
  </si>
  <si>
    <t>10601</t>
  </si>
  <si>
    <t>510,34</t>
  </si>
  <si>
    <t>VID VOLVO N10 PT 79/99 D=E INTEIRICA  S/QV 2PTS=NL12 VT</t>
  </si>
  <si>
    <t>10299</t>
  </si>
  <si>
    <t>131,56</t>
  </si>
  <si>
    <t>VID MB CLASSE A PB 99/05 VFA 5PTS FN</t>
  </si>
  <si>
    <t>225,12</t>
  </si>
  <si>
    <t>475,98</t>
  </si>
  <si>
    <t>10723</t>
  </si>
  <si>
    <t>303,91</t>
  </si>
  <si>
    <t>VID FIAT IDEA PB 04/16 VFA 5PTS FN</t>
  </si>
  <si>
    <t>10724</t>
  </si>
  <si>
    <t>VID FORD F-250 VG 99/12 FX LISO D 2PTS= F-4000 99/00=F-350 VT</t>
  </si>
  <si>
    <t>10518</t>
  </si>
  <si>
    <t>VID GM SPIN PB 12/16 VSF FN</t>
  </si>
  <si>
    <t>10725</t>
  </si>
  <si>
    <t>VID GM SPIN PB 12/16 VFA FN</t>
  </si>
  <si>
    <t>10726</t>
  </si>
  <si>
    <t>354,66</t>
  </si>
  <si>
    <t>VID FIAT PUNTO PB 07/.. VFA = LINEA 07/.. PK</t>
  </si>
  <si>
    <t>556,27</t>
  </si>
  <si>
    <t>10332</t>
  </si>
  <si>
    <t>62,01</t>
  </si>
  <si>
    <t>389,44</t>
  </si>
  <si>
    <t>VID TOYOTA LAND CRUISER PRADO PT TRAS DIR BD</t>
  </si>
  <si>
    <t>VID TOYOTA LAND CRUISER PRADO PT TRAS ESQ BD</t>
  </si>
  <si>
    <t>VID TOYOTA LAND CRUISER PRADO OCL TRAS DIR BD</t>
  </si>
  <si>
    <t>487</t>
  </si>
  <si>
    <t>384,73</t>
  </si>
  <si>
    <t>VID TOYOTA LAND CRUISER PRADO OCL TRAS ESQ BD</t>
  </si>
  <si>
    <t>VID FORD RANGER PB 96/11 VFA VF</t>
  </si>
  <si>
    <t>195,5</t>
  </si>
  <si>
    <t>VID FORD FOCUS PB 00/08 VFA 4/5PTS VF</t>
  </si>
  <si>
    <t>97,97</t>
  </si>
  <si>
    <t>VID HONDA CIVIC PB 06/11 VFA 4PTS (NEW) VF</t>
  </si>
  <si>
    <t>VID RENAULT CLIO PB 98/16 VFA 3/5PTS VF</t>
  </si>
  <si>
    <t>VID FORD F-250 VG 99/12 FX LISO E 2PTS= F-4000 99/00=F-350 VT</t>
  </si>
  <si>
    <t>10519</t>
  </si>
  <si>
    <t>VID FORD F-250 VG 99/12 MVL (CENTRAL) LISO  2PTS= F-4000 99/00=F-350 VT</t>
  </si>
  <si>
    <t>56,64</t>
  </si>
  <si>
    <t>ESPATULA FINA DE NYLON USO AUTOMOTIVO EQUALIZER</t>
  </si>
  <si>
    <t>ESPATULA DE FIBRA ARREDONDADA PK</t>
  </si>
  <si>
    <t>INSUMO GRAMPO MOLDURA CELTA/VECTRA/FIAT</t>
  </si>
  <si>
    <t>VID VOLVO S70 PB 98/00 VFA SG</t>
  </si>
  <si>
    <t>270,23</t>
  </si>
  <si>
    <t>VID TOYOTA ETIOS PB 12/.. VSF 4/5PTS PK</t>
  </si>
  <si>
    <t>269,62</t>
  </si>
  <si>
    <t>24,62</t>
  </si>
  <si>
    <t>453,6</t>
  </si>
  <si>
    <t>VID FORD ECOSPORT PB 03/12 VFA FN</t>
  </si>
  <si>
    <t>214,66</t>
  </si>
  <si>
    <t>10727</t>
  </si>
  <si>
    <t>VID JAGUAR E-PACE PB 17/.. C/ 3 SENSORES BD</t>
  </si>
  <si>
    <t>VID HYUNDAI SANTA FE PB 13/19 VFA ACUSTICO PAST. AC PK</t>
  </si>
  <si>
    <t>570,28</t>
  </si>
  <si>
    <t>VID BMW SERIE 1 PB 17/.. BMW 125 VSF C/SC BD</t>
  </si>
  <si>
    <t>555,8</t>
  </si>
  <si>
    <t>VID BMW SERIE 1 PT 17/.. BMW 125 TRAS D BD</t>
  </si>
  <si>
    <t>VID BMW SERIE 1 PT 17/.. BMW 125 TRAS E BD</t>
  </si>
  <si>
    <t>VID BMW SERIE 5 GT PB 10/... VSF C/ SC/ SFC/ AC / PET FY</t>
  </si>
  <si>
    <t>465,92</t>
  </si>
  <si>
    <t>VID GM ASTRA PB 98/11 VFA 3/4/5PTS PK</t>
  </si>
  <si>
    <t>246,94</t>
  </si>
  <si>
    <t>415,42</t>
  </si>
  <si>
    <t>VID BMW X6 PB 15/19 VSF C/ SC / SFC / AC FY</t>
  </si>
  <si>
    <t>1760</t>
  </si>
  <si>
    <t>10894</t>
  </si>
  <si>
    <t>VID RENAULT SANDERO PB 07/14 VSF=DUSTER 10/20 OROCH 15/... PK</t>
  </si>
  <si>
    <t>210,04</t>
  </si>
  <si>
    <t>VID GM SILVERADO PB 88/13 =GMC 6.100/12.170/16.220= SIERRA 88/13 = SUBURBAN 94/99 = BLAZER GRAND 98/11 FY</t>
  </si>
  <si>
    <t>1394,02</t>
  </si>
  <si>
    <t>VID AUDI A8 PB 99/02 VFC SG</t>
  </si>
  <si>
    <t>VID ALFA ROMEO 147 PB 00/10 VSF SF</t>
  </si>
  <si>
    <t>VID VW GOL PB 95/14 INC 3/5PTS  (BOLA/G3/G4)=PARATI 96/12=SAVEIRO 98/09</t>
  </si>
  <si>
    <t>VID AUDI A4 PB 04/08 VFA AC 4/5PTS FY</t>
  </si>
  <si>
    <t>855,99</t>
  </si>
  <si>
    <t>BOR PORTA STILO/DIANTEIRA/TRASEIRA/3455MM- (BI-085)</t>
  </si>
  <si>
    <t>VID BMW X3 PB 11/12 VFC C/CS 5PTS FY</t>
  </si>
  <si>
    <t>1196,05</t>
  </si>
  <si>
    <t>0,79</t>
  </si>
  <si>
    <t>903,05</t>
  </si>
  <si>
    <t>VID FORD RANGER PB 12/... VFA VF (NEW)</t>
  </si>
  <si>
    <t>435,17</t>
  </si>
  <si>
    <t>VID GM MERIVA PB 03/12 VFA 5PTS PK</t>
  </si>
  <si>
    <t>244,13</t>
  </si>
  <si>
    <t>442,43</t>
  </si>
  <si>
    <t>VID GM ONIX PB 12/20 VSF (PRISMA 13/20) PK</t>
  </si>
  <si>
    <t>379,26</t>
  </si>
  <si>
    <t>VID FORD EDGE PT 07/15 DIAN D 5PTS LAMINADO (COM BOLHA).</t>
  </si>
  <si>
    <t>VID AUDI TT PT 15/.. DIAN D (MK3) BD</t>
  </si>
  <si>
    <t>VID AUDI TT PT 15/.. DIAN E (MK3) BD</t>
  </si>
  <si>
    <t>VID VW SANTANA PB 91/98 VFA AL (QUANTUM 91/97 / VERSAILLES 91/97 / ROYALE 92/98) FN</t>
  </si>
  <si>
    <t>170,78</t>
  </si>
  <si>
    <t>336,03</t>
  </si>
  <si>
    <t>10792</t>
  </si>
  <si>
    <t>283,9</t>
  </si>
  <si>
    <t>VID TOYOTA HILUX PB 05/14 VFA 2/4PTS =SW4 =PICK UP VF</t>
  </si>
  <si>
    <t>295,99</t>
  </si>
  <si>
    <t>601,43</t>
  </si>
  <si>
    <t>VID CITROEN BERLINGO PB 96/08 VFA 2/5PTS=PEUGEOT PARTNER 96/.. FN</t>
  </si>
  <si>
    <t>10793</t>
  </si>
  <si>
    <t>VID FIAT TORO PB 15/20 VSF C/ SC FN</t>
  </si>
  <si>
    <t>285,84</t>
  </si>
  <si>
    <t>10794</t>
  </si>
  <si>
    <t>385,88</t>
  </si>
  <si>
    <t>15,02</t>
  </si>
  <si>
    <t>BOR PB JEEP RENEGADE INFERIOR</t>
  </si>
  <si>
    <t>VID HONDA FIT OCL 03/08 FX TRAS E 5PTS SG</t>
  </si>
  <si>
    <t>86,67</t>
  </si>
  <si>
    <t>10305</t>
  </si>
  <si>
    <t>117,01</t>
  </si>
  <si>
    <t>VID NISSAN LIVINA PB 09/.. VFA 5PTS= GRAND LIVINA FN</t>
  </si>
  <si>
    <t>266</t>
  </si>
  <si>
    <t>10795</t>
  </si>
  <si>
    <t>359,1</t>
  </si>
  <si>
    <t>439,3</t>
  </si>
  <si>
    <t>VID HYUNDAI I30 PT 07/12 DIAN D 5PTS FN (EXCETO I30 SW)</t>
  </si>
  <si>
    <t>11017</t>
  </si>
  <si>
    <t>BOR PORTA CITROEN C3 PICASSO 01/12.. DIANT/TRASEIRA</t>
  </si>
  <si>
    <t>37,72</t>
  </si>
  <si>
    <t>10683</t>
  </si>
  <si>
    <t>27,15</t>
  </si>
  <si>
    <t>VID FIAT TEMPRA PT 91/98 DIAN E 4PTS=TIPO 93/97=ALFA ROMEO 155 92/98 FN</t>
  </si>
  <si>
    <t>8,02</t>
  </si>
  <si>
    <t>VID VW FUSCA JN 40/96 FX D=E VDE 2PTS VT</t>
  </si>
  <si>
    <t>10678</t>
  </si>
  <si>
    <t>VID GM OMEGA PB 92/98 VFA 4/5PTS=OMEGA SUPREMA 92/98 VF</t>
  </si>
  <si>
    <t>359,05</t>
  </si>
  <si>
    <t>VID HYUNDAI TUCSON TETO 17/.. MOVEL BD</t>
  </si>
  <si>
    <t>10448</t>
  </si>
  <si>
    <t>INSUMO FIO CABINHO 0,5</t>
  </si>
  <si>
    <t>VID MB G 63 PT 18/.. DIAN ESQ BD</t>
  </si>
  <si>
    <t>VID HONDA FIT OCL 09/14 FX TRAS D 5PTS SG</t>
  </si>
  <si>
    <t>10860</t>
  </si>
  <si>
    <t>VID AUDI Q3 TETO 16/.. MOVEL BD</t>
  </si>
  <si>
    <t>PARAFUSO ANTI FURTO UNIVERSAL CROMADO C/ 4 PCS</t>
  </si>
  <si>
    <t>78,9</t>
  </si>
  <si>
    <t>VID FIAT DUCATO PB 94/17 VFA=PEUGEOT BOXER 99/16=CITROEN JUMPER 07/16 VF</t>
  </si>
  <si>
    <t>253,45</t>
  </si>
  <si>
    <t>VID KIA BONGO PB 05/.. ISF=K2500=K2700=K3000  FN</t>
  </si>
  <si>
    <t>10903</t>
  </si>
  <si>
    <t>237,87</t>
  </si>
  <si>
    <t>VID FORD ECOSPORT PT 03/12 TRAS D 5PTS FN</t>
  </si>
  <si>
    <t>11022</t>
  </si>
  <si>
    <t>VID PEUGEOT 206 PB 95/10 VFA AC=207 09/15=HOGGAR FN</t>
  </si>
  <si>
    <t>10705</t>
  </si>
  <si>
    <t>398,05</t>
  </si>
  <si>
    <t>VID FORD EDGE PB 07/15 VFA 5PTS PSG</t>
  </si>
  <si>
    <t>469,7</t>
  </si>
  <si>
    <t>10564</t>
  </si>
  <si>
    <t>31,8</t>
  </si>
  <si>
    <t>VID MB CH124 200 300D PB 86/95 VFV MOLD INF</t>
  </si>
  <si>
    <t>VID VW SANTANA PT 4P 83/97 DE VDE (QUANTUM 83/97 VERSAILLES 83/97 ROYALE 92/98) PK</t>
  </si>
  <si>
    <t>27,69</t>
  </si>
  <si>
    <t>VID DODGE JOURNEY PB 08/12 VSF SG</t>
  </si>
  <si>
    <t>10906</t>
  </si>
  <si>
    <t>VID AUDI A6 PB 97/04 VFA AC FY</t>
  </si>
  <si>
    <t>98,08</t>
  </si>
  <si>
    <t>896,04</t>
  </si>
  <si>
    <t>890,04</t>
  </si>
  <si>
    <t>VID NISSAN FRONTIER PB 08/16 C/SC VFA =XTERRA 08/15=PATHFINDER 05/12 SH</t>
  </si>
  <si>
    <t>VID FORD KA PB 97/13 VSF 3PTS PK</t>
  </si>
  <si>
    <t>77,39</t>
  </si>
  <si>
    <t>10909</t>
  </si>
  <si>
    <t>17,24</t>
  </si>
  <si>
    <t>VID BMW SERIE 1 PB 05/11 VFV 3/5PTS (CONVERSIVEL/COUPE/HATCH LOGO BMW NO CAPO) FY</t>
  </si>
  <si>
    <t>892,01</t>
  </si>
  <si>
    <t>VID BMW X5 PB 01/07 VFV C/SUP P/SC FY</t>
  </si>
  <si>
    <t>VID PEUGEOT 405 PB 87/95 VFV FY</t>
  </si>
  <si>
    <t>404,58</t>
  </si>
  <si>
    <t>VID RENAULT SYMBOL OCL 09/13 TRAS E 4PTS</t>
  </si>
  <si>
    <t>VID VW KOMBI PT 75/14 DD INC SG</t>
  </si>
  <si>
    <t>10914</t>
  </si>
  <si>
    <t>VID GM C10 PB 64/84 VFA 2PTS VF=VERANEIO 64/88 =C60 =D10 VF</t>
  </si>
  <si>
    <t>157,67</t>
  </si>
  <si>
    <t>VID GM VECTRA PB 96/05 VFA VF</t>
  </si>
  <si>
    <t>VID NISSAN FRONTIER PT 01/07 DIAN D 4PTS VI</t>
  </si>
  <si>
    <t>81,23</t>
  </si>
  <si>
    <t>VID FORD FIESTA PB 96/04 VFA 3/5PTS=COURIER 96/15=STREET VF</t>
  </si>
  <si>
    <t>289,99</t>
  </si>
  <si>
    <t>VID BMW X2 PT DIAN D BD</t>
  </si>
  <si>
    <t>VID BMW X2 PT DIAN E BD</t>
  </si>
  <si>
    <t>VID SUZUKI GRAND VITARA PB 99/05 VFA 5PTS=GM TRACKER 99/12 GT</t>
  </si>
  <si>
    <t>325,21</t>
  </si>
  <si>
    <t>40,44</t>
  </si>
  <si>
    <t>10915</t>
  </si>
  <si>
    <t>BIG TRAVESSA LARGA PEUGEOT 2008 2017 PRATA</t>
  </si>
  <si>
    <t>250,26</t>
  </si>
  <si>
    <t>VID FIAT PALIO PB 96/18 VFA (SIENA 96/11 / STRADA 96/20 / WEEKEND 96/) BD</t>
  </si>
  <si>
    <t>VID FIAT DUCATO VG TETO ALTO 94/17 D VDE C/ TER (CITROEN JUMPER / PEUGEOT BOXER) FY</t>
  </si>
  <si>
    <t>10918</t>
  </si>
  <si>
    <t>VID HONDA CIVIC VG 12/16 VTER C/ (VERSAO EXS)</t>
  </si>
  <si>
    <t>VID CHERY CIELO VG 09/16 VTER SEDAN 4PTS</t>
  </si>
  <si>
    <t>610</t>
  </si>
  <si>
    <t>VID LAND ROVER DEFENDER VG 83/06 90/110 VTER GN C/2 LADO SUPERIORES RE</t>
  </si>
  <si>
    <t>VID BMW Z3 PB 96/02 VSF COUPE CABRIO 2PTS =M ROADSTER</t>
  </si>
  <si>
    <t>VID MB ATEGO PB 00/16 VSF =AXOR 04/16=1938S=1944S (CARA CHATA) SG</t>
  </si>
  <si>
    <t>540,85</t>
  </si>
  <si>
    <t>866</t>
  </si>
  <si>
    <t>10698</t>
  </si>
  <si>
    <t>VID LAND ROVER RANGE ROVER VELAR TETO 17/.. MOVEL 5PTS BD</t>
  </si>
  <si>
    <t>VID RENAULT SANDERO PB 14/.. VSF 4PTS=LOGAN 14/..VF</t>
  </si>
  <si>
    <t>VID VW FOX PB 03/20 VFA 5PTS=SPACE FOX 03/17=CROSS FOX 03/20 C/ ESCAMA DE PEIXE VF</t>
  </si>
  <si>
    <t>323,69</t>
  </si>
  <si>
    <t>VID FIAT PALIO VG 12/18 VDE LISO 5PTS FY</t>
  </si>
  <si>
    <t>268,6</t>
  </si>
  <si>
    <t>VID GM CHEVETTE PB 73/93 VFA 2PTS=MARAJO 79/93=CHEVY 500 87/93 VF</t>
  </si>
  <si>
    <t>265,19</t>
  </si>
  <si>
    <t>VID FIAT PUNTO PB 07/.. VFA = LINEA 07/..VF</t>
  </si>
  <si>
    <t>364,02</t>
  </si>
  <si>
    <t>434,05</t>
  </si>
  <si>
    <t>VID VW GOLF PB 91/98 VFA S/SERIG PAST 5PTS VF</t>
  </si>
  <si>
    <t>VID NISSAN VERSA PB 14/18 VSF FLEX 4PTS FN</t>
  </si>
  <si>
    <t>370,9</t>
  </si>
  <si>
    <t>10796</t>
  </si>
  <si>
    <t>519,09</t>
  </si>
  <si>
    <t>VID LAND ROVER NEW DISCOVERY TETO 17/.. 2� FIXO BD</t>
  </si>
  <si>
    <t>10423</t>
  </si>
  <si>
    <t>VID VOLVO XC60 TETO 17/.. FIXO BD</t>
  </si>
  <si>
    <t>VID VOLVO XC90 TETO 18/.. FIXO BD</t>
  </si>
  <si>
    <t>VID FIAT IDEA VG 10/16 VTER /BL 1F 5PTS</t>
  </si>
  <si>
    <t>VID VW PASSAT VARIANT VG 06/.. VTER 1F 5PTS FY</t>
  </si>
  <si>
    <t>562,72</t>
  </si>
  <si>
    <t>10926</t>
  </si>
  <si>
    <t>VID CHYSLER TOWN COUNTRY VG 08/10 -VTER 1F.</t>
  </si>
  <si>
    <t>VID FORD KA+ VG 14/.. VDE LISO 5PTS PK (HACTH)</t>
  </si>
  <si>
    <t>447,3</t>
  </si>
  <si>
    <t>10928</t>
  </si>
  <si>
    <t>VID FIAT PUNTO VG 07/... VTER 5PTS PK</t>
  </si>
  <si>
    <t>246,93</t>
  </si>
  <si>
    <t>10929</t>
  </si>
  <si>
    <t>206,79</t>
  </si>
  <si>
    <t>VID HONDA FIT PB 09/14 VFA 5PTS FN</t>
  </si>
  <si>
    <t>235,4</t>
  </si>
  <si>
    <t>10392</t>
  </si>
  <si>
    <t>VID RENAULT KANGOO JN 97/07 D C/FURO MOVEL PK</t>
  </si>
  <si>
    <t>224,01</t>
  </si>
  <si>
    <t>10393</t>
  </si>
  <si>
    <t>VID VW JETTA PB 11/18 VFA 4/5PTS FN</t>
  </si>
  <si>
    <t>10394</t>
  </si>
  <si>
    <t>VID MB SPRINTER VG 02/11 DIR VTER (VAN / FURG�O) PK</t>
  </si>
  <si>
    <t>10930</t>
  </si>
  <si>
    <t>VID LAND ROVER NEW DISCOVERY TETO 17/.. MOVEL BD</t>
  </si>
  <si>
    <t>VID HONDA CIVIC VG  96/97 VTER COUPE</t>
  </si>
  <si>
    <t>VID RENAULT MEGANE PB 06/13 VFA=MEGANE GRAND TOUR 08/13 FN</t>
  </si>
  <si>
    <t>10797</t>
  </si>
  <si>
    <t>VID VW GOL PT 08/.. DIAN D 5PTS (G5)=VOYAGE 09/... SG</t>
  </si>
  <si>
    <t>10699</t>
  </si>
  <si>
    <t>VID VW GOL PT 08/.. TRAS D 5PTS (G5)=VOYAGE 09/...SG</t>
  </si>
  <si>
    <t>63,91</t>
  </si>
  <si>
    <t>10700</t>
  </si>
  <si>
    <t>20,38</t>
  </si>
  <si>
    <t>VID VW GOL PT 08/.. TRAS E 5PTS (G5)=VOYAGE 09/... SG</t>
  </si>
  <si>
    <t>60,42</t>
  </si>
  <si>
    <t>10701</t>
  </si>
  <si>
    <t>46,56</t>
  </si>
  <si>
    <t>VID MB S500 PT DIAN D 4PTS</t>
  </si>
  <si>
    <t>691,2</t>
  </si>
  <si>
    <t>546,05</t>
  </si>
  <si>
    <t>VID MB S500 PT DIAN E 4PTS</t>
  </si>
  <si>
    <t>VID BMW SERIE 1 PT 17/.. BMW 125 DIAN E BD</t>
  </si>
  <si>
    <t>CAMERA RE C/RETROVISOR DISPLAY DE 4,3.(FRONTAL E TRAS)</t>
  </si>
  <si>
    <t>259,98</t>
  </si>
  <si>
    <t>VID SUBARU OUTBACK OCL 17/.. D BD</t>
  </si>
  <si>
    <t>VID SUBARU OUTBACK OCL 17/.. E BD</t>
  </si>
  <si>
    <t>VID VOLVO 850 ESTATION VG 91/ VTER 1F</t>
  </si>
  <si>
    <t>VID SUZUKI SWIFT VG 95/ ITER</t>
  </si>
  <si>
    <t>141,72</t>
  </si>
  <si>
    <t>331,16</t>
  </si>
  <si>
    <t>VID HONDA ACCORD VG 98/02 VTER 4PTS PK</t>
  </si>
  <si>
    <t>573,5</t>
  </si>
  <si>
    <t>768,57</t>
  </si>
  <si>
    <t>MOLDURA PAINEL 2 DIN IDEA 2009</t>
  </si>
  <si>
    <t>VID NISSAN MURANO VG 09/ VTER A 1F</t>
  </si>
  <si>
    <t>1460</t>
  </si>
  <si>
    <t>VID GM BLAZER S10 PT 95/11 TRAS D 2/4/5PTS TR</t>
  </si>
  <si>
    <t>INSUMO GRAMPO FORRACAO LONGO CINZA FIAT</t>
  </si>
  <si>
    <t>10407</t>
  </si>
  <si>
    <t>3,48</t>
  </si>
  <si>
    <t>VID GM MONZA JN 82/...MVL D 3F 2PTS FN</t>
  </si>
  <si>
    <t>VID MITSUBISHI L200 PT 03/08 SPORT DIAN D 4PTS FN</t>
  </si>
  <si>
    <t>10609</t>
  </si>
  <si>
    <t>VID GM COBALT PT 11/16 DIAN D 4PTS FN</t>
  </si>
  <si>
    <t>48,63</t>
  </si>
  <si>
    <t>11019</t>
  </si>
  <si>
    <t>VID PEUGEOT 405 VG 87/95 VTER 4PTS (SEDAN)</t>
  </si>
  <si>
    <t>784</t>
  </si>
  <si>
    <t>VID IVECO DAILY VG 04/..VDE FIXO (VAN)</t>
  </si>
  <si>
    <t>135,34</t>
  </si>
  <si>
    <t>VID FORD FIESTA OCL HATCH 10/19 TE VDE C/ FRISO CROM (NEW FIESTA) SG</t>
  </si>
  <si>
    <t>VID GM CORSA VG 95/03 FX E  PICK-UP PK</t>
  </si>
  <si>
    <t>55,98</t>
  </si>
  <si>
    <t>10939</t>
  </si>
  <si>
    <t>VID VW GOL VG 00/08 VTER EXTR 5PTS (G3) FY</t>
  </si>
  <si>
    <t>246,32</t>
  </si>
  <si>
    <t>VID JEEP COMPASS TETO FIXO BD</t>
  </si>
  <si>
    <t>1630</t>
  </si>
  <si>
    <t>VID JEEP COMPASS TETO MOVEL BD</t>
  </si>
  <si>
    <t>VID TOYOTA LEXUS RX350 TETO MOVEL BD</t>
  </si>
  <si>
    <t>VID TOYOTA LEXUS RX350 TETO FIXO BD</t>
  </si>
  <si>
    <t>VID JAGUAR E-PACE TETO 17/.. FIXO BD</t>
  </si>
  <si>
    <t>1790,01</t>
  </si>
  <si>
    <t>VID MB 708 QV INC VT</t>
  </si>
  <si>
    <t>195,62</t>
  </si>
  <si>
    <t>10565</t>
  </si>
  <si>
    <t>23,54</t>
  </si>
  <si>
    <t>VID BMW X3 PT 03/10 TRAS DIR 5PTS SG</t>
  </si>
  <si>
    <t>10952</t>
  </si>
  <si>
    <t>VID KIA CERATO PT 09/13 DIAN E 4/5PTS SG</t>
  </si>
  <si>
    <t>10953</t>
  </si>
  <si>
    <t>VID EFFA START PB 12/16 VSF VAN VI</t>
  </si>
  <si>
    <t>237,24</t>
  </si>
  <si>
    <t>10301</t>
  </si>
  <si>
    <t>13,53</t>
  </si>
  <si>
    <t>187,93</t>
  </si>
  <si>
    <t>VID NISSAN VERSA PT 12/..TRAS D 4PTS FY</t>
  </si>
  <si>
    <t>VID CITROEN C4 OCL 09/.. TRAS FIX E ENCAPS 5PTS (HATCH) PK</t>
  </si>
  <si>
    <t>VID GM ZAFIRA PT 01/12 DIAN D 5PTS FY</t>
  </si>
  <si>
    <t>VID SHINERAY PB T-20/22 VFA FN</t>
  </si>
  <si>
    <t>VID VW PASSAT ALEMAO PB 98/05 VFA ENCPS 4PTS SG</t>
  </si>
  <si>
    <t>163,28</t>
  </si>
  <si>
    <t>VID TOYOTA COROLLA VG 02/07 VTER 4PTS BD</t>
  </si>
  <si>
    <t>73,8</t>
  </si>
  <si>
    <t>VID NISSAN FRONTIER PT 08/15 TRAS E 4PTS SG</t>
  </si>
  <si>
    <t>VID KIA SOUL PT 09/15 TRAS E 5PTS PK</t>
  </si>
  <si>
    <t>VID VW PASSAT PB 09/12 VSF C/SC/AC SERIG SERIG PONT GD</t>
  </si>
  <si>
    <t>VID HONDA CRV JN 08/11 FIXA TRAS DIR FY</t>
  </si>
  <si>
    <t>304,27</t>
  </si>
  <si>
    <t>VID ENVEMO CAMPER PB</t>
  </si>
  <si>
    <t>155,8</t>
  </si>
  <si>
    <t>VID VW GOL VG 00/08 VTER EXTR 5PTS (G3) SG</t>
  </si>
  <si>
    <t>222,91</t>
  </si>
  <si>
    <t>10525</t>
  </si>
  <si>
    <t>VID FORD CARGO OCL 12/...FX DE INF VDE VT</t>
  </si>
  <si>
    <t>58,6</t>
  </si>
  <si>
    <t>152,95</t>
  </si>
  <si>
    <t>VID GM VECTRA PT 06/11 TRAS ESQ VDE C/ SUP 4PTS</t>
  </si>
  <si>
    <t>75,66</t>
  </si>
  <si>
    <t>VID VW AMAROK PT 10/16 TRAS D 1F 4PT CINZA PK</t>
  </si>
  <si>
    <t>261,66</t>
  </si>
  <si>
    <t>VID HYUNDAI HB20 JN 13/.. PT TRAS FX ESQ 4PTS (SEDAN)</t>
  </si>
  <si>
    <t>159,24</t>
  </si>
  <si>
    <t>10962</t>
  </si>
  <si>
    <t>212,19</t>
  </si>
  <si>
    <t>VID VW BORA PT 00/.. TRAS ESQ VDE</t>
  </si>
  <si>
    <t>VID CITROEN BERLINGO JN 96/08 �LTIMA TRAS E C/ 1 FURO 2PTS=PEUGEOT PARTNER 96/.. SG</t>
  </si>
  <si>
    <t>43,4</t>
  </si>
  <si>
    <t>238,58</t>
  </si>
  <si>
    <t>VID KIA BONGO PB 98/04 2PTS = K2500=K2700(CORDINHA) FN</t>
  </si>
  <si>
    <t>10888</t>
  </si>
  <si>
    <t>13,14</t>
  </si>
  <si>
    <t>213,78</t>
  </si>
  <si>
    <t>VID FIAT PALIO VG 96/00 VTER 3/5PTS SG</t>
  </si>
  <si>
    <t>316,29</t>
  </si>
  <si>
    <t>10526</t>
  </si>
  <si>
    <t>426,99</t>
  </si>
  <si>
    <t>VID FIAT PALIO JN 96/10 E MVL 3PTS SG</t>
  </si>
  <si>
    <t>VID JAC J2 PT 12/16 -T TRAS ESQ</t>
  </si>
  <si>
    <t>VID FORD FUSION OCL 06/12 FIXO TRAS DIR</t>
  </si>
  <si>
    <t>VID GM CORSA VG 94/02 VTER HATCH C/BL QUAD 5PTS=WAGON PK</t>
  </si>
  <si>
    <t>10527</t>
  </si>
  <si>
    <t>281,99</t>
  </si>
  <si>
    <t>VID GM CELTA VG 07/15 1F VTER 3/5PTS PK</t>
  </si>
  <si>
    <t>244,35</t>
  </si>
  <si>
    <t>10528</t>
  </si>
  <si>
    <t>204,63</t>
  </si>
  <si>
    <t>VID GM PRISMA VG 13/.. VTER 4PTS SG</t>
  </si>
  <si>
    <t>273,88</t>
  </si>
  <si>
    <t>10529</t>
  </si>
  <si>
    <t>VID HYUNDAI TUCSON PB 04/16 VFA 5PTS FN</t>
  </si>
  <si>
    <t>11010</t>
  </si>
  <si>
    <t>246,21</t>
  </si>
  <si>
    <t>VID CITROEN XSARA PICASSO PB 99/12 VFA AC FN</t>
  </si>
  <si>
    <t>252,07</t>
  </si>
  <si>
    <t>11011</t>
  </si>
  <si>
    <t>VID RENAULT KANGOO PB 00/.. VFA 2PTS  FN</t>
  </si>
  <si>
    <t>11012</t>
  </si>
  <si>
    <t>2,8</t>
  </si>
  <si>
    <t>VID KIA PICANTO PT 11/17 DIAN E 5PTS</t>
  </si>
  <si>
    <t>10968</t>
  </si>
  <si>
    <t>VID MB CLASSE GLA TETO 14/16 5PTS BD</t>
  </si>
  <si>
    <t>VID FORD RAPTOR VG 18/.. BASCULANTE ELETRICA C/ MAQUINA BD</t>
  </si>
  <si>
    <t>1232,41</t>
  </si>
  <si>
    <t>VID MITSUBISHI PAJERO SPORT PB 18/... HPE C/SC/A VFA BD</t>
  </si>
  <si>
    <t>10680</t>
  </si>
  <si>
    <t>992,23</t>
  </si>
  <si>
    <t>VID FIAT STRADA JN 09/13 FIXA CABINE DUPLA D ARMOURPLATE</t>
  </si>
  <si>
    <t>VID FIAT DOBLO JN 02/18 MVL DIR VDE (PT CORREDICA) PK</t>
  </si>
  <si>
    <t>188,48</t>
  </si>
  <si>
    <t>10970</t>
  </si>
  <si>
    <t>VID BMW X1 PT 09/15 DIAN D 4PTS</t>
  </si>
  <si>
    <t>196,39</t>
  </si>
  <si>
    <t>VID KIA CERATO PT 09/13 DIAN D 4/5PTS SG</t>
  </si>
  <si>
    <t>10973</t>
  </si>
  <si>
    <t>228,07</t>
  </si>
  <si>
    <t>VID NISSAN TIIDA PT 07/13 DIAN ESQ</t>
  </si>
  <si>
    <t>VID FORD KA PT 97/07 E VDE</t>
  </si>
  <si>
    <t>VID GM VECTRA JN 05/12 PT FX TRAS DIR) 4PT (SEDAN)</t>
  </si>
  <si>
    <t>VID GM MONZA QV 82/88 E VDE S/FURO SEDAN/HATCH 2PTS</t>
  </si>
  <si>
    <t>122,8</t>
  </si>
  <si>
    <t>247,8</t>
  </si>
  <si>
    <t>10980</t>
  </si>
  <si>
    <t>VID MB 1111 QV 65/79 CAMINHAO CABINE REDONDA BAIXA MOVEL ESQ/DIR C</t>
  </si>
  <si>
    <t>VID MITSUBISHI OUTLANDER PT 14/.. DIAN ESQ VERDE FY</t>
  </si>
  <si>
    <t>212,01</t>
  </si>
  <si>
    <t>10982</t>
  </si>
  <si>
    <t>VID PEUGEOT 206 PT 98/10 TRAS E =207 SG</t>
  </si>
  <si>
    <t>102,72</t>
  </si>
  <si>
    <t>10984</t>
  </si>
  <si>
    <t>133,12</t>
  </si>
  <si>
    <t>VID FORD CARGO JN 85/11 FX ESQ INC INTEIRI�O PK</t>
  </si>
  <si>
    <t>10986</t>
  </si>
  <si>
    <t>139,69</t>
  </si>
  <si>
    <t>70,82</t>
  </si>
  <si>
    <t>VID MITSUBISHI L200 PB 08/16 TRITON VFA=PAJERO DAKAR 09/16 VF</t>
  </si>
  <si>
    <t>VID CITROEN XSARA PICASSO PB 99/12 VFA AC GT</t>
  </si>
  <si>
    <t>306,14</t>
  </si>
  <si>
    <t>VID ASIA TOPIC PB 93/10 VFA (BONGO K-2400 93/97) GT</t>
  </si>
  <si>
    <t>219,02</t>
  </si>
  <si>
    <t>VID GM TRACKER PT 13/20 DIANT E 5PTS PK</t>
  </si>
  <si>
    <t>VID FIAT STILO PB 02/11 VFA GT</t>
  </si>
  <si>
    <t>284,16</t>
  </si>
  <si>
    <t>16,79</t>
  </si>
  <si>
    <t>10548</t>
  </si>
  <si>
    <t>VID NISSAN PATHFINDER PT 96/04 TRAS ESQ GN C/ SUPORTE FY</t>
  </si>
  <si>
    <t>90,13</t>
  </si>
  <si>
    <t>VID CITROEN C4 PT 08/.. PICASSO DIAN ESQ C/ 2F FY</t>
  </si>
  <si>
    <t>VID FORD ECOSPORT PB 12/16 VFA 5PTS GT</t>
  </si>
  <si>
    <t>269,52</t>
  </si>
  <si>
    <t>10549</t>
  </si>
  <si>
    <t>VID MB CLASSE A PT 99/05 TRAS E 2F 5PTS</t>
  </si>
  <si>
    <t>10991</t>
  </si>
  <si>
    <t>VID FORD ESCORT PB 91/97 VFA 2/4PTS (II)=VERONA II=VW LOGUS 93/98=VW POINTER 94/96 GT</t>
  </si>
  <si>
    <t>341</t>
  </si>
  <si>
    <t>391,99</t>
  </si>
  <si>
    <t>10550</t>
  </si>
  <si>
    <t>315,99</t>
  </si>
  <si>
    <t>VID FORD KA+ PB 14/.. VFA 4/5PTS GT</t>
  </si>
  <si>
    <t>224,81</t>
  </si>
  <si>
    <t>VID FORD ESCORT JN 93/.. MOVEL DIR 2PTS (II)  FN</t>
  </si>
  <si>
    <t>210,7</t>
  </si>
  <si>
    <t>10612</t>
  </si>
  <si>
    <t>166,45</t>
  </si>
  <si>
    <t>INSUMO GRAMPO FORRACAO TETO CINZA</t>
  </si>
  <si>
    <t>10408</t>
  </si>
  <si>
    <t>VID JEEP GRAND CHEROKEE PT 05/10 DIAN DIR VERDE C/ SUP LAM</t>
  </si>
  <si>
    <t>207,5</t>
  </si>
  <si>
    <t>VID CITROEN XANTIA PT 94/02 TRAS ESQ VERDE</t>
  </si>
  <si>
    <t>VID HONDA ACCORD PB 08/13 4PTS VFA  AC FN</t>
  </si>
  <si>
    <t>696,39</t>
  </si>
  <si>
    <t>VID VW SANTANA PB 91/98 VFA C/AL 4PTS= QUANTUM 91/97=FORD VERSAILLES 91/97=ROYALE 92/98 VF</t>
  </si>
  <si>
    <t>75,94</t>
  </si>
  <si>
    <t>VID FORD ESCORT PB 83/92 VFA 3/4/5PTS (HOBBY)=VERONA 83/92=APOLLO 90/92 VF</t>
  </si>
  <si>
    <t>138,91</t>
  </si>
  <si>
    <t>VID KIA SORENTO JN 02/09 TRAS FIXA DIR VDE EXT. FY</t>
  </si>
  <si>
    <t>10993</t>
  </si>
  <si>
    <t>VID PEUGEOT HOGGAR JN 10/14 TRAS DIR VDE 2PTS</t>
  </si>
  <si>
    <t>VID FIAT UNO OCL 84/10 TRAS D 5PTS SG</t>
  </si>
  <si>
    <t>10996</t>
  </si>
  <si>
    <t>107,12</t>
  </si>
  <si>
    <t>VID MB SPRINTER PB 95/11 VFA (PASSAGEIRO TODAS/FURGAO TODOS) VF</t>
  </si>
  <si>
    <t>VID GM D20 PB 85/97 VFA 2PTS=VERANEIO 89/.. =BONANZA 89/94 FN</t>
  </si>
  <si>
    <t>11283</t>
  </si>
  <si>
    <t>VID FORD KA+ PB 14/.. VFA 4/5PTS FN</t>
  </si>
  <si>
    <t>10702</t>
  </si>
  <si>
    <t>VID FORD RANGER PT 96/11 TRAS D 4PTS FN</t>
  </si>
  <si>
    <t>54,76</t>
  </si>
  <si>
    <t>155,54</t>
  </si>
  <si>
    <t>10703</t>
  </si>
  <si>
    <t>VID MB CLASSE E PB 96/02 VFC 5PTS SW XYG</t>
  </si>
  <si>
    <t>10411</t>
  </si>
  <si>
    <t>1007,95</t>
  </si>
  <si>
    <t>VID FIAT PALIO PB 96/18 VFA (SIENA 96/11 / STRADA 96/20 / WEEKEND 96/) VF</t>
  </si>
  <si>
    <t>VID PEUGEOT 308 PB 12/.. VSF C/ SC (408 12/..) SG</t>
  </si>
  <si>
    <t>474,06</t>
  </si>
  <si>
    <t>812,01</t>
  </si>
  <si>
    <t>10997</t>
  </si>
  <si>
    <t>639,98</t>
  </si>
  <si>
    <t>VID PORSCHE 911 VG VTER CARRERA BD (MAIOR)</t>
  </si>
  <si>
    <t>VID HONDA FIT PB 03/08 VFA 5PTS FN</t>
  </si>
  <si>
    <t>242,12</t>
  </si>
  <si>
    <t>10704</t>
  </si>
  <si>
    <t>VID MITSUBISHI L300 JN 86/01 MOVEL DIR 4� VIDRO VT</t>
  </si>
  <si>
    <t>VID FIAT TEMPRA PT 91/98 DIAN D 4PTS=TIPO 93/97=ALFA ROMEO 155 92/98 FN</t>
  </si>
  <si>
    <t>11020</t>
  </si>
  <si>
    <t>VID FORD ESCORT PT 91/97 D 2PTS (II)=VW LOGUS 93/98 FN</t>
  </si>
  <si>
    <t>11023</t>
  </si>
  <si>
    <t>VID FORD ESCORT PB 91/97 VFA C/AL 2/4PTS (II)=VERONA II=VW LOGUS 93/98=VW POINTER 94/96 VF</t>
  </si>
  <si>
    <t>69,46</t>
  </si>
  <si>
    <t>VID VW SANTANA PB 98/06 VFA (QUANTUM 98/03) VF</t>
  </si>
  <si>
    <t>VID HYUNDAI SANTA FE PB 07/12 VFA 5PTS GT</t>
  </si>
  <si>
    <t>10556</t>
  </si>
  <si>
    <t>70,58</t>
  </si>
  <si>
    <t>421,66</t>
  </si>
  <si>
    <t>318,92</t>
  </si>
  <si>
    <t>VID VW SANTANA PB 83/90 VFA (QUANTUM 83/90 / VERSAILLES 83/90) VF</t>
  </si>
  <si>
    <t>225,75</t>
  </si>
  <si>
    <t>VID KIA BESTA PB 98/.. VFA (GS GRAND) GT</t>
  </si>
  <si>
    <t>316,16</t>
  </si>
  <si>
    <t>506,64</t>
  </si>
  <si>
    <t>10558</t>
  </si>
  <si>
    <t>VID VW GOL PT 87/96 E C/QV=VOYAGE 87/95=PARATI 88/95=SAVEIRO 88/97 FN</t>
  </si>
  <si>
    <t>55,4</t>
  </si>
  <si>
    <t>11025</t>
  </si>
  <si>
    <t>VID GM CELTA JN 00/13 FX D 3PTS FN</t>
  </si>
  <si>
    <t>11026</t>
  </si>
  <si>
    <t>48,04</t>
  </si>
  <si>
    <t>VID GM CELTA PT 00/15 DIAN D 5PTS=PRISMA 06/12 FN</t>
  </si>
  <si>
    <t>11027</t>
  </si>
  <si>
    <t>51,88</t>
  </si>
  <si>
    <t>VID VOLVO V60 PB 11/16 C/ 4 SENSORES =S60 09/13</t>
  </si>
  <si>
    <t>VID MB 180-D PB 95/00 VFA 2PTS GT</t>
  </si>
  <si>
    <t>256,22</t>
  </si>
  <si>
    <t>GEL SENSOR PARA PARABRISA</t>
  </si>
  <si>
    <t>VID MB ACCELO PB 03/.. VFA 915/715C 2PTS GT</t>
  </si>
  <si>
    <t>359,62</t>
  </si>
  <si>
    <t>578,02</t>
  </si>
  <si>
    <t>10560</t>
  </si>
  <si>
    <t>VID DODGE RAM PT 19/... DD VDE BD</t>
  </si>
  <si>
    <t>10532</t>
  </si>
  <si>
    <t>VID SCANIA T112 PB VFA 80/00 GT</t>
  </si>
  <si>
    <t>386,59</t>
  </si>
  <si>
    <t>620,02</t>
  </si>
  <si>
    <t>10561</t>
  </si>
  <si>
    <t>VID DODGE RAM PT 19/... DE VDE BD</t>
  </si>
  <si>
    <t>VID JEEP RENEGADE PB 15/..VSF C/SC AC PK</t>
  </si>
  <si>
    <t>220,05</t>
  </si>
  <si>
    <t>VID CITROEN C4 PB 04/15 VFA 3/4/5PTS GT</t>
  </si>
  <si>
    <t>10426</t>
  </si>
  <si>
    <t>VID TOYOTA LEXUS NX300 PT DIAN D 5PTS BD</t>
  </si>
  <si>
    <t>VID TOYOTA LEXUS NX300 PT DIAN E 5PTS BD</t>
  </si>
  <si>
    <t>VID NISSAN SENTRA PT 07/13 TRAS ESQ FY</t>
  </si>
  <si>
    <t>90,23</t>
  </si>
  <si>
    <t>ESPUMA FINA (PARA CAVALETES)</t>
  </si>
  <si>
    <t>10427</t>
  </si>
  <si>
    <t>VID FIAT UNO JN 10/.. FX PT TRAS D 5PTS (NOVO) GT</t>
  </si>
  <si>
    <t>17,23</t>
  </si>
  <si>
    <t>10790</t>
  </si>
  <si>
    <t>ESPUMA GROSSA  (PARA CAVALETES)</t>
  </si>
  <si>
    <t>10428</t>
  </si>
  <si>
    <t>VID NISSAN FRONTIER PT 01/07 TRAS E 4PTS SG</t>
  </si>
  <si>
    <t>86,53</t>
  </si>
  <si>
    <t>10791</t>
  </si>
  <si>
    <t>76,93</t>
  </si>
  <si>
    <t>VID HONDA FIT PB 09/14 VFA 5PTS GT</t>
  </si>
  <si>
    <t>10342</t>
  </si>
  <si>
    <t>313,49</t>
  </si>
  <si>
    <t>VID HYUNDAI TUCSON PB 17/.. VFA BD</t>
  </si>
  <si>
    <t>711,99</t>
  </si>
  <si>
    <t>10440</t>
  </si>
  <si>
    <t>VID MB 1935 PB 2PTS=1941 91/14 CARRETA=1634=1945=2628 INC PK</t>
  </si>
  <si>
    <t>249,95</t>
  </si>
  <si>
    <t>450,4</t>
  </si>
  <si>
    <t>VID FIAT MOBI PT 16/... DD VDE (STRADA 20/...) GT</t>
  </si>
  <si>
    <t>10345</t>
  </si>
  <si>
    <t>VID DODGE RAM PB 94/02 VFA XYG</t>
  </si>
  <si>
    <t>VID AUDI A6 PB 97/04 VFC AC SG</t>
  </si>
  <si>
    <t>184,5</t>
  </si>
  <si>
    <t>980,01</t>
  </si>
  <si>
    <t>10430</t>
  </si>
  <si>
    <t>670,03</t>
  </si>
  <si>
    <t>CAIXA 12'' SLIM FALCON PASSIVA</t>
  </si>
  <si>
    <t>425,01</t>
  </si>
  <si>
    <t>VID GM VERANEIO JN 64/88 D=E VT</t>
  </si>
  <si>
    <t>54,55</t>
  </si>
  <si>
    <t>10614</t>
  </si>
  <si>
    <t>VID TOYOTA COROLLA VG 17/19 VTER BD</t>
  </si>
  <si>
    <t>VID ASIA TOPIC PT 93/10 E VDE 2F VT</t>
  </si>
  <si>
    <t>10615</t>
  </si>
  <si>
    <t>100,72</t>
  </si>
  <si>
    <t>VID HONDA FIT OCL 09/14 FX TRAS E 5PTS SG</t>
  </si>
  <si>
    <t>VID TOYOTA HILUX VG 92/05 VDE CABINE DUPLA/SIMPLES BLINDEX</t>
  </si>
  <si>
    <t>VID BMW X2 TETO FIXO BD</t>
  </si>
  <si>
    <t>VID BMW X2 TETO MOVEL BD</t>
  </si>
  <si>
    <t>VID FORD FIESTA VG 02/14 LISO HATCH 5PTS (AMAZON) PK</t>
  </si>
  <si>
    <t>255,75</t>
  </si>
  <si>
    <t>VID NISSAN FRONTIER PB 00/07 VFA =XTERRA 00/07 FN</t>
  </si>
  <si>
    <t>223,18</t>
  </si>
  <si>
    <t>436,45</t>
  </si>
  <si>
    <t>10432</t>
  </si>
  <si>
    <t>301,29</t>
  </si>
  <si>
    <t>VID FORD FIESTA OCL HATCH 10/19 TD VDE C/ FRISO CROM (NEW FIESTA) SG</t>
  </si>
  <si>
    <t>VID FORD FIESTA OCL HATCH 10/19 TE VDE C/ FRISO PRETO (NEW FIESTA) SG</t>
  </si>
  <si>
    <t>VID BMW X2 PT TRAS D BD</t>
  </si>
  <si>
    <t>VID BMW X2 PT TRAS E BD</t>
  </si>
  <si>
    <t>VID BMW X2 VG BD</t>
  </si>
  <si>
    <t>10435</t>
  </si>
  <si>
    <t>VID HYUNDAI HB20 PT 12/19 TRAS D HATCH 5PTS =HB20X BD</t>
  </si>
  <si>
    <t>VID HYUNDAI HB20 PT 12/19 TRAS E HATCH 5PTS =HB20X BD</t>
  </si>
  <si>
    <t>VID BMW X2 PB 17/.. C/SC BD</t>
  </si>
  <si>
    <t>10438</t>
  </si>
  <si>
    <t>VID JAGUAR XE TETO 15/.. BD</t>
  </si>
  <si>
    <t>VID VW GOL JN 79/96 FX E INC 3PTS PK</t>
  </si>
  <si>
    <t>10346</t>
  </si>
  <si>
    <t>74,66</t>
  </si>
  <si>
    <t>VID PORSCHE MACAN PB 14/.. VFC C/SC  C/ ACUST FY</t>
  </si>
  <si>
    <t>1650,03</t>
  </si>
  <si>
    <t>VID FIAT MOBI PT 16/... TE VDE C/ 1F SG</t>
  </si>
  <si>
    <t>85,79</t>
  </si>
  <si>
    <t>10347</t>
  </si>
  <si>
    <t>115,82</t>
  </si>
  <si>
    <t>VID FIAT MOBI PT 16/... TD VDE C/ 1F SG</t>
  </si>
  <si>
    <t>85,77</t>
  </si>
  <si>
    <t>10348</t>
  </si>
  <si>
    <t>VID TOYOTA CAMRY PB 02/06 VFA AC 4PTS BSG</t>
  </si>
  <si>
    <t>VID TOYOTA CAMRY PB 02/06 VFA C/SC AC 4PTS FY</t>
  </si>
  <si>
    <t>VID AUDI Q7 PB 06/15 VSF C/SC 5PTS BD</t>
  </si>
  <si>
    <t>VID VW GOLF PB 14/18 VFA C/ SC (RED) FN</t>
  </si>
  <si>
    <t>10629</t>
  </si>
  <si>
    <t>VID BMW SERIE 1 PB 05/11 VFA 3/5PTS (CONVERSIVEL/COUPE/HATCH LOGO BMW NO CAPO) FY</t>
  </si>
  <si>
    <t>899,95</t>
  </si>
  <si>
    <t>VID CITROEN XSARA PICASSO PB 99/12 VSF P / AC FY</t>
  </si>
  <si>
    <t>VID FIAT TIPO PB 88/97 VFA SG</t>
  </si>
  <si>
    <t>440,85</t>
  </si>
  <si>
    <t>VID FIAT TIPO PB 88/97 VFA FY</t>
  </si>
  <si>
    <t>560,02</t>
  </si>
  <si>
    <t>546,02</t>
  </si>
  <si>
    <t>VID KIA CADENZA PB 11/16 VFA C/TERMICO C/SUP C/SC FY</t>
  </si>
  <si>
    <t>1152,03</t>
  </si>
  <si>
    <t>VID SANGYONG REXTON PB 02/17 VFA</t>
  </si>
  <si>
    <t>VID LAND ROVER RANGE ROVER EVOQUE PB 14/18 VSF C/ SC SL DD 5PTS FN</t>
  </si>
  <si>
    <t>588,49</t>
  </si>
  <si>
    <t>10630</t>
  </si>
  <si>
    <t>VID SUBARU IMPREZA PB 93/01 VFA 4/5PTS FN</t>
  </si>
  <si>
    <t>429,81</t>
  </si>
  <si>
    <t>580,24</t>
  </si>
  <si>
    <t>VID VW JETTA PB 11/16 VSF C/SC QUAD SEDAN 4/5PTS FN</t>
  </si>
  <si>
    <t>10632</t>
  </si>
  <si>
    <t>MAQ MANUAL FIAT MOBI DIANT ESQ</t>
  </si>
  <si>
    <t>VID MB SPRINTER PB 95/11 VFA PICK UP/BAU/CARROCERIA DE MADEIRA VF</t>
  </si>
  <si>
    <t>118,62</t>
  </si>
  <si>
    <t>VID GM VECTRA PB 93/96 VFA VF</t>
  </si>
  <si>
    <t>176,59</t>
  </si>
  <si>
    <t>435,2</t>
  </si>
  <si>
    <t>238,4</t>
  </si>
  <si>
    <t>VID GM OPALA PB 68/92 VFA 2/4PTS=CARAVAN 74/91 VF</t>
  </si>
  <si>
    <t>79,07</t>
  </si>
  <si>
    <t>VID VW POLO PB 03/16 VFA 4/5PTS VF</t>
  </si>
  <si>
    <t>356,98</t>
  </si>
  <si>
    <t>VID HONDA FIT PB 09/14 VFA 5PTS VF</t>
  </si>
  <si>
    <t>147,15</t>
  </si>
  <si>
    <t>VID CITROEN XSARA VG 98/03 VTER GN C/ ENCPS HATCH 5PTS (NACIONAL)</t>
  </si>
  <si>
    <t>10884</t>
  </si>
  <si>
    <t>VID FORD ESCORT VG 83/90 VTER HOBBY 2/4PTS PK</t>
  </si>
  <si>
    <t>10885</t>
  </si>
  <si>
    <t>VID GM ASTRA VG 98/11 VTER 4PTS FY SEDAN</t>
  </si>
  <si>
    <t>107,02</t>
  </si>
  <si>
    <t>410,01</t>
  </si>
  <si>
    <t>2,68</t>
  </si>
  <si>
    <t>VID AUDI A3 VG 14/.. VTER C/ BL A SEDAN 4PTS FY</t>
  </si>
  <si>
    <t>537,6</t>
  </si>
  <si>
    <t>920,06</t>
  </si>
  <si>
    <t>10887</t>
  </si>
  <si>
    <t>VID GM ASTRA PB 98/11 VFA 3/4/5PTS VF</t>
  </si>
  <si>
    <t>79,82</t>
  </si>
  <si>
    <t>VID PORSCHE CAYENNE PT 19/.. DIAN D BD</t>
  </si>
  <si>
    <t>VID GM MONZA PB 82/96 VFA VF</t>
  </si>
  <si>
    <t>VID MB 1935 PB 2PTS=L1625 91/..=1941 91/14 CARRETA=1634=1945=2628 VFA VF</t>
  </si>
  <si>
    <t>334,03</t>
  </si>
  <si>
    <t>VID GM SONIC PB 12/... VFA C/ P PK</t>
  </si>
  <si>
    <t>494,49</t>
  </si>
  <si>
    <t>643,99</t>
  </si>
  <si>
    <t>VID DODGE JOURNEY PB 08/12 VFA 5PTS BD</t>
  </si>
  <si>
    <t>CAVALETE EMBORRACHADO (VIDROS 1,2 METRO)</t>
  </si>
  <si>
    <t>246,12</t>
  </si>
  <si>
    <t>10350</t>
  </si>
  <si>
    <t>INSUMO GRAMPO FORRA��O UNO/IVECO/ECOSPORT PRETO</t>
  </si>
  <si>
    <t>INSUMO GRAMPO FORRACAO UNO/PALIO/FIORINO CINZA</t>
  </si>
  <si>
    <t>INSUMO GRAMPO BORRACHA PT FIESTA/CITY/CIVIC</t>
  </si>
  <si>
    <t>VID VOLVO FH13 PB 14/... VSF C/ SD PK</t>
  </si>
  <si>
    <t>688,92</t>
  </si>
  <si>
    <t>VID NISSAN FRONTIER PB 08/16 VFA=XTERRA 08/15=PATHFINDER 05/12 FN</t>
  </si>
  <si>
    <t>10443</t>
  </si>
  <si>
    <t>VID BMW SERIE 3 PT 98/05 TRAS ESQ C/ 1F SEDAN 4PTS</t>
  </si>
  <si>
    <t>245,14</t>
  </si>
  <si>
    <t>282,5</t>
  </si>
  <si>
    <t>VID CITROEN C4 GRAND PICASSO PT 08/.. TRAS DIR C/ 1F FY 7 LUGARES</t>
  </si>
  <si>
    <t>VID CITROEN C4 PICASSO JN 08/.. PT TRAS FIX DIR VERDE ENCAPS 5PTS</t>
  </si>
  <si>
    <t>VID CITROEN C4 PICASSO JN 08/.. TRAS FIX DIR VERDE ENCAPS  5PTS SG</t>
  </si>
  <si>
    <t>540,04</t>
  </si>
  <si>
    <t>VID FIAT DUCATO JN 94/16 FIXO TRAS ESQ TETO BAIXO</t>
  </si>
  <si>
    <t>147,99</t>
  </si>
  <si>
    <t>VID FIAT LINEA OCL 08/16 FX TRAS E C/FRISO CROMADO</t>
  </si>
  <si>
    <t>463,18</t>
  </si>
  <si>
    <t>VID FORD FIESTA PT 12/.. TRAS E 5PTS (NEW) FY</t>
  </si>
  <si>
    <t>11043</t>
  </si>
  <si>
    <t>139,44</t>
  </si>
  <si>
    <t>VID FORD ESCORT PT 83/91 TRAS DIR 5PTS</t>
  </si>
  <si>
    <t>64,08</t>
  </si>
  <si>
    <t>VID HYUNDAI AZERA OCL 07/11 FX TRAS DIR ENCS</t>
  </si>
  <si>
    <t>VID GM ZAFIRA PT 01/12 DIAN E 5PTS FY</t>
  </si>
  <si>
    <t>11046</t>
  </si>
  <si>
    <t>VID SUBARU FORESTER PT 02/07 TRAS ESQ</t>
  </si>
  <si>
    <t>VID VW KOMBI QV 75/14 D INC 3PTS FN</t>
  </si>
  <si>
    <t>11048</t>
  </si>
  <si>
    <t>VID VW GOL OCL 99/14 ENCS D VDE PLUS (G3/G4) 5PTS</t>
  </si>
  <si>
    <t>240,01</t>
  </si>
  <si>
    <t>VID VW JETTA JN 11/16 PT FX TRAS DIR C/ GUIA</t>
  </si>
  <si>
    <t>VID AUDI A3 PT 07/12 DD VDE C / 2F PK</t>
  </si>
  <si>
    <t>194,02</t>
  </si>
  <si>
    <t>VID DODGE RAM PT 04/09 ESQ 2PTS FY</t>
  </si>
  <si>
    <t>VID JEEP LIBERTY PT 02/05 DIAN DIR</t>
  </si>
  <si>
    <t>60,34</t>
  </si>
  <si>
    <t>VID DODGE DAKOTA PT 97/05 DIR 2PTS VI</t>
  </si>
  <si>
    <t>11054</t>
  </si>
  <si>
    <t>182,46</t>
  </si>
  <si>
    <t>VID TOYOTA HILUX JN 16/.. FX PT TRAS D (PICK-UP) 4PTS</t>
  </si>
  <si>
    <t>VID GM TRACKER PB 13/20 VSF PK (PE�A COM OSTRA)</t>
  </si>
  <si>
    <t>VID GM MONTANA VG 02/10 INT VDE VT</t>
  </si>
  <si>
    <t>123,35</t>
  </si>
  <si>
    <t>10802</t>
  </si>
  <si>
    <t>166,52</t>
  </si>
  <si>
    <t>VID VW LOGUS JN 93/98 MVL D 3F 2PTS VT</t>
  </si>
  <si>
    <t>BOR PB SSANGYONG ACTYON / KYRON</t>
  </si>
  <si>
    <t>70,57</t>
  </si>
  <si>
    <t>234,6</t>
  </si>
  <si>
    <t>VID PEUGEOT 206 PB 95/10 VFA AC C/SC=207 HOGGAR PB 09/15 C/SC QUAD=HOGGAR FN</t>
  </si>
  <si>
    <t>11057</t>
  </si>
  <si>
    <t>VID TOYOTA COROLLA PB 03/08 VFA 4PTS=(FIELDER) FN</t>
  </si>
  <si>
    <t>46,11</t>
  </si>
  <si>
    <t>397,99</t>
  </si>
  <si>
    <t>11058</t>
  </si>
  <si>
    <t>336,05</t>
  </si>
  <si>
    <t>VID VW FOX PB 03/20 VFA 5PTS=SPACE FOX 03/17=CROSS FOX 03/20 C/ ESCAMA DE PEIXE FN</t>
  </si>
  <si>
    <t>11059</t>
  </si>
  <si>
    <t>276,01</t>
  </si>
  <si>
    <t>VID NISSAN VERSA PB 12/14 VSF FN</t>
  </si>
  <si>
    <t>11060</t>
  </si>
  <si>
    <t>VID GM ONIX JN 12/20 FX PT TRAS D (PRISMA 12/20) VT</t>
  </si>
  <si>
    <t>10444</t>
  </si>
  <si>
    <t>VID VW POLO PB 03/16 VFC 4/5PTS FN</t>
  </si>
  <si>
    <t>52,76</t>
  </si>
  <si>
    <t>11061</t>
  </si>
  <si>
    <t>VID FIAT 147 JN 76/86 D/E VDE VT</t>
  </si>
  <si>
    <t>37,7</t>
  </si>
  <si>
    <t>VID TOYOTA PRIUS PT 16/..TRAS E 5PTS BD</t>
  </si>
  <si>
    <t>VID MINI COOPER CLUBMAN PT 14/.. DIAN D 4PTS BD</t>
  </si>
  <si>
    <t>VID MINI COOPER CLUBMAN PT 14/.. DIAN E 4PTS BD</t>
  </si>
  <si>
    <t>VID JAGUAR E-PACE PT 17/.. DIAN D BD</t>
  </si>
  <si>
    <t>1276</t>
  </si>
  <si>
    <t>733,75</t>
  </si>
  <si>
    <t>VID BENTLEY CONTINENTAL OCL 13/.. TRAS D 4PTS BD</t>
  </si>
  <si>
    <t>1436</t>
  </si>
  <si>
    <t>VID JAGUAR E-PACE PT 17/.. DIAN E BD</t>
  </si>
  <si>
    <t>VID JAGUAR E-PACE PT 17/.. TRAS D BD</t>
  </si>
  <si>
    <t>VID PEUGEOT 207 PT 09/15 D 3PTS SG</t>
  </si>
  <si>
    <t>FRISO LATERAL JOGO COM 4 PE�AS FORD KA+ 14/..  LARANJA</t>
  </si>
  <si>
    <t>VID JAGUAR E-PACE PT 17/.. TRAS E BD</t>
  </si>
  <si>
    <t>VID VW POLO PT 17/.. DD VDE 2F ( VW VIRTUS 18/..VW NIVUS 20/..) BD</t>
  </si>
  <si>
    <t>10361</t>
  </si>
  <si>
    <t>VID VW POLO PT 17/.. DE VDE 2F ( VW VIRTUS 18/..VW NIVUS 20/..) BD</t>
  </si>
  <si>
    <t>10362</t>
  </si>
  <si>
    <t>CAVALETE PALITEIRO DOBR�VEL PARA 5 VIDROS</t>
  </si>
  <si>
    <t>325,5</t>
  </si>
  <si>
    <t>439,43</t>
  </si>
  <si>
    <t>CAVALETE PALITEIRO DOBR�VEL PARA 8 VIDROS</t>
  </si>
  <si>
    <t>451,51</t>
  </si>
  <si>
    <t>VID MB CLASSE A PB 19/.. VSF C/ SC (A200=A250 19/...= CLA19/...) BD</t>
  </si>
  <si>
    <t>10616</t>
  </si>
  <si>
    <t>800,06</t>
  </si>
  <si>
    <t>VID RENAULT MEGANE PB 06/13 VFA=MEGANE GRAND TOUR 08/13 VF</t>
  </si>
  <si>
    <t>114,5</t>
  </si>
  <si>
    <t>VID CITROEN C3 PB 12/.. VFC C/SC AC ZENITH PANORAMICO 5PTS FY</t>
  </si>
  <si>
    <t>869,05</t>
  </si>
  <si>
    <t>10365</t>
  </si>
  <si>
    <t>VID RENAULT LOGAN PT 14/...TRAS D 4PTS 2 FUROS SG</t>
  </si>
  <si>
    <t>42,6</t>
  </si>
  <si>
    <t>10714</t>
  </si>
  <si>
    <t>VID RENAULT LOGAN PT 14/...TRAS E 4PTS 2 FUROS SG</t>
  </si>
  <si>
    <t>95,58</t>
  </si>
  <si>
    <t>10715</t>
  </si>
  <si>
    <t>VID VW KOMBI JN 58/96 FX D=E VDE GT</t>
  </si>
  <si>
    <t>10684</t>
  </si>
  <si>
    <t>VID FIAT TORO VG 15/.. VDE LISO PK</t>
  </si>
  <si>
    <t>33,96</t>
  </si>
  <si>
    <t>VID GM ONIX PB 12/20 VFA (PRISMA 13/20) GT</t>
  </si>
  <si>
    <t>22,2</t>
  </si>
  <si>
    <t>10685</t>
  </si>
  <si>
    <t>VID KIA BONGO PB 05/...VFA=K2500=K2700=K3000 GT</t>
  </si>
  <si>
    <t>281,91</t>
  </si>
  <si>
    <t>10686</t>
  </si>
  <si>
    <t>VID FORD FOCUS VG 00/07 VTER C/FURO 5PTS PK</t>
  </si>
  <si>
    <t>419,92</t>
  </si>
  <si>
    <t>22,73</t>
  </si>
  <si>
    <t>10460</t>
  </si>
  <si>
    <t>VID HYUNDAI I30 VG 09/12 VTER 3/5PTS KOREA</t>
  </si>
  <si>
    <t>287,52</t>
  </si>
  <si>
    <t>85,5</t>
  </si>
  <si>
    <t>720,02</t>
  </si>
  <si>
    <t>10665</t>
  </si>
  <si>
    <t>VID MINI COOPER TETO 18/.. FIXO BD</t>
  </si>
  <si>
    <t>VID MINI COOPER TETO 18/.. MOVEL BD</t>
  </si>
  <si>
    <t>VID GM CORSA VG 96/02 VTER HATCH C/BL QUAD 5PTS=WAGON GT</t>
  </si>
  <si>
    <t>10588</t>
  </si>
  <si>
    <t>VID HYUNDAI HB20 VG 12/19 VTER C/ 1F 5PTS BD (HATCH)</t>
  </si>
  <si>
    <t>229,21</t>
  </si>
  <si>
    <t>261,41</t>
  </si>
  <si>
    <t>VID TOYOTA PRIUS VG 16/..VTER SUPERIOR 5PTS BD</t>
  </si>
  <si>
    <t>VID PORSCHE CAYENNE PB 19/.. VFC C/ SC 5PTS BD</t>
  </si>
  <si>
    <t>VID NISSAN VERSA PB 14/18 VSF FLEX 4PTS SG</t>
  </si>
  <si>
    <t>349,27</t>
  </si>
  <si>
    <t>10589</t>
  </si>
  <si>
    <t>VID RENAULT KANGOO PB 97/08 VFA 2PTS SG</t>
  </si>
  <si>
    <t>364,52</t>
  </si>
  <si>
    <t>10590</t>
  </si>
  <si>
    <t>492,1</t>
  </si>
  <si>
    <t>507,16</t>
  </si>
  <si>
    <t>VID TOYOTA PRIUS PT 16/..TRAS D 5PTS BD</t>
  </si>
  <si>
    <t>VID GM AGILE PB 09/...VFA 5PTS=MONTANA 10/.. VF</t>
  </si>
  <si>
    <t>19,83</t>
  </si>
  <si>
    <t>VID HYUNDAI I30 PB 07/12 VFA C/SC 3/5PTS VF</t>
  </si>
  <si>
    <t>466,18</t>
  </si>
  <si>
    <t>VID VW POLO CLASSIC PB 97/00 4/5PTS VFA VF</t>
  </si>
  <si>
    <t>VID NISSAN MARCH PB 15/.. VSF 5PTS VF</t>
  </si>
  <si>
    <t>571,22</t>
  </si>
  <si>
    <t>VID VW UP PB 14/... VFA 2/4PTS VF</t>
  </si>
  <si>
    <t>10811</t>
  </si>
  <si>
    <t>305,94</t>
  </si>
  <si>
    <t>10591</t>
  </si>
  <si>
    <t>413,02</t>
  </si>
  <si>
    <t>225,58</t>
  </si>
  <si>
    <t>VID FIAT PALIO PT 4P 96/18 DD VDE (SIENA 96/11 / WEEKEND 96/..) SG</t>
  </si>
  <si>
    <t>10482</t>
  </si>
  <si>
    <t>VID VW BRASILIA PB 73/82 3PTS=VARIANT 2 78/81 VF</t>
  </si>
  <si>
    <t>VID FORD CORCEL II PB 77/86 VFA=PAMPA 78/97=BELINA 78/90=DEL REY 79/92 VF</t>
  </si>
  <si>
    <t>257,05</t>
  </si>
  <si>
    <t>VID TOYOTA COROLLA PB 08/13 VFA 4PTS VF</t>
  </si>
  <si>
    <t>88,15</t>
  </si>
  <si>
    <t>21,07</t>
  </si>
  <si>
    <t>DISJUNTOR AUTOMOTIVO 140 AH</t>
  </si>
  <si>
    <t>VID JAGUAR E-PACE VG 17/.. VTER BD</t>
  </si>
  <si>
    <t>740</t>
  </si>
  <si>
    <t>VID VW TIGUAN TETO 18/.. FIXO BD</t>
  </si>
  <si>
    <t>VID GM S10 PB 12/16 VFA AC C/PASTILHA =TRAILBLAZER SG</t>
  </si>
  <si>
    <t>311,77</t>
  </si>
  <si>
    <t>10592</t>
  </si>
  <si>
    <t>284,38</t>
  </si>
  <si>
    <t>VID NISSAN TIIDA PT 07/13 DIAN DIR  PK</t>
  </si>
  <si>
    <t>282,2</t>
  </si>
  <si>
    <t>VID VW TIGUAN TETO 18/.. MOVEL BD</t>
  </si>
  <si>
    <t>VID MINI COOPER S OCL 15/.. D 5PTS BD</t>
  </si>
  <si>
    <t>VID MINI COOPER S OCL 15/.. E 5PTS BD</t>
  </si>
  <si>
    <t>VID GM CALIBRA PB 94/.. VFA FN</t>
  </si>
  <si>
    <t>11241</t>
  </si>
  <si>
    <t>518,4</t>
  </si>
  <si>
    <t>VID FIAT PALIO PT 4P 96/18 TD VDE (SIENA 96/11 / WEEKEND 96/..) SG</t>
  </si>
  <si>
    <t>10483</t>
  </si>
  <si>
    <t>VID FIAT PALIO PT 4P 96/18 TE VDE (SIENA 96/11 / WEEKEND 96/..) SG</t>
  </si>
  <si>
    <t>124,12</t>
  </si>
  <si>
    <t>10484</t>
  </si>
  <si>
    <t>VID TOYOTA PRIUS PT 16/..DIAN D 5PTS BD</t>
  </si>
  <si>
    <t>10666</t>
  </si>
  <si>
    <t>MODULO VIDRO P/MALIBU 10 A 13/SONATA 06 A 10/MAGENTIS 00 A 11/CARNIVAL 06 A 14</t>
  </si>
  <si>
    <t>VID TOYOTA PRIUS PT 16/.. DIAN E 5PTS BD</t>
  </si>
  <si>
    <t>10667</t>
  </si>
  <si>
    <t>VID GM ONIX PB 12/20 VSF C/ SC AC 5PTS= PRISMA 13/20  SG</t>
  </si>
  <si>
    <t>467,99</t>
  </si>
  <si>
    <t>10636</t>
  </si>
  <si>
    <t>VID AUDI A3 PB 96/06 VFA 3/5PTS VF (HATCH)</t>
  </si>
  <si>
    <t>90,24</t>
  </si>
  <si>
    <t>121,82</t>
  </si>
  <si>
    <t>VID VW GOL PB 08/.. VFA 3/5PTS (G5/G6/G7)=SAVEIRO=VOYAGE 08/19=SAVEIRO CROSS 10/19 VF</t>
  </si>
  <si>
    <t>71,63</t>
  </si>
  <si>
    <t>VID RENAULT SANDERO PB 07/14 VFA=DUSTER 10/20=OROCH 15/.. VF</t>
  </si>
  <si>
    <t>VID LAND ROVER RANGE ROVER SPORT PT 05/13 TRAS ESQ VERDE SOLAR C/ SUPORTE</t>
  </si>
  <si>
    <t>VID FIAT MAREA PB 99/06 VFA 4PTS=BRAVA 99/03 VF</t>
  </si>
  <si>
    <t>VID FORD F-1000 PB 71/91 VFA 2PTS=F-4000 70/91 VF</t>
  </si>
  <si>
    <t>270,13</t>
  </si>
  <si>
    <t>VID TOYOTA COROLLA PB 03/08 VFA 4PTS=(FIELDER) VF</t>
  </si>
  <si>
    <t>78,68</t>
  </si>
  <si>
    <t>554,8</t>
  </si>
  <si>
    <t>VID FIAT PALIO PT 2P 96/18 D VDE (STRADA 98/19) SG</t>
  </si>
  <si>
    <t>10485</t>
  </si>
  <si>
    <t>VID VW CAMINHAO DELIVERY PB 17/.. VF</t>
  </si>
  <si>
    <t>153,41</t>
  </si>
  <si>
    <t>207,1</t>
  </si>
  <si>
    <t>VID VW POLO CLASSIC PB 97/00 4/5PTS VFA GT</t>
  </si>
  <si>
    <t>10562</t>
  </si>
  <si>
    <t>207,58</t>
  </si>
  <si>
    <t>VID FIAT PALIO PT 2P 96/18 E VDE (STRADA 98/19) SG</t>
  </si>
  <si>
    <t>10486</t>
  </si>
  <si>
    <t>VID AGRALE CAMINH�O G3 PB 12/... VSF VF</t>
  </si>
  <si>
    <t>234,01</t>
  </si>
  <si>
    <t>10707</t>
  </si>
  <si>
    <t>CHICOTE TRAVA ELETRICA UNIVERSAL</t>
  </si>
  <si>
    <t>VID VW GOL PT 94/14 D 3PTS=PARATI 95/08 =(G2/G3/G4) SG</t>
  </si>
  <si>
    <t>10487</t>
  </si>
  <si>
    <t>VID VW GOL PT 94/14 E 3PTS=PARATI 95/08 = (G2) (G3) (G4 05/14) SG</t>
  </si>
  <si>
    <t>10488</t>
  </si>
  <si>
    <t>VID VW KOMBI PB 75/14 VFA 3PTS VF</t>
  </si>
  <si>
    <t>275,5</t>
  </si>
  <si>
    <t>VID BENTLEY CONTINENTAL PT 13/.. TRAS D 4PTS BD</t>
  </si>
  <si>
    <t>VID MB G 63 PB 18/.. C/ 2 SENSORES BD</t>
  </si>
  <si>
    <t>2200</t>
  </si>
  <si>
    <t>1738</t>
  </si>
  <si>
    <t>VID PORSCHE CAYENNE TETO 19/.. MOVEL BD</t>
  </si>
  <si>
    <t>VID VW GOL PT 94/14 DIANT D 5PTS=PARATI 96/08=SAVEIRO 98/07 (G2) (G3) (G4 05/14) SG</t>
  </si>
  <si>
    <t>10489</t>
  </si>
  <si>
    <t>VID MB G 63 VG 18/.. BD</t>
  </si>
  <si>
    <t>VID VW GOL PT 94/14 DIANT E 5PTS=PARATI 96/08=SAVEIRO 98/07 (G2) (G3) (G4 05/14) SG</t>
  </si>
  <si>
    <t>10490</t>
  </si>
  <si>
    <t>VID CHRYSLER PACIFICA PT 18/.. TRAS DIR BD</t>
  </si>
  <si>
    <t>EMENDA RCA FEMEA DUPLO</t>
  </si>
  <si>
    <t>0,56</t>
  </si>
  <si>
    <t>5,57</t>
  </si>
  <si>
    <t>VID MB G 63 JN 18/.. FX DIR BD</t>
  </si>
  <si>
    <t>VID CHRYSLER PACIFICA PT 18/.. TRAS ESQ BD</t>
  </si>
  <si>
    <t>VID MB G 63 JN 18/.. FX ESQ BD</t>
  </si>
  <si>
    <t>VID PEUGEOT 307 PB 01/12 AC VFA 3/5PTS VF</t>
  </si>
  <si>
    <t>79,27</t>
  </si>
  <si>
    <t>713,94</t>
  </si>
  <si>
    <t>537,17</t>
  </si>
  <si>
    <t>VID FORD FUSION PT 13/.. DIAN DIR BD</t>
  </si>
  <si>
    <t>VID FORD FUSION PT 13/.. DIAN ESQ BD</t>
  </si>
  <si>
    <t>VID JAGUAR E-PACE TETO 17/.. MOVEL BD</t>
  </si>
  <si>
    <t>VID VW GOL PT 94/14 TRAS D 5PTS=PARATI 96/08 (G2) (G3) (G4 05/14) SG</t>
  </si>
  <si>
    <t>10491</t>
  </si>
  <si>
    <t>VID VW GOL PT 94/14 TRAS E 5PTS=PARATI 96/08 (G2) (G3) (G4 05/14) SG</t>
  </si>
  <si>
    <t>VID FIAT PALIO WEEKEND JN 96/08 FX D VDE PK</t>
  </si>
  <si>
    <t>309,16</t>
  </si>
  <si>
    <t>10788</t>
  </si>
  <si>
    <t>VID VW GOL PB 95/14 VFA C/A 3/5PTS  (BOLA/G3/G4)=PARATI 96/12=SAVEIRO 98/09 PK</t>
  </si>
  <si>
    <t>175,56</t>
  </si>
  <si>
    <t>10789</t>
  </si>
  <si>
    <t>237,01</t>
  </si>
  <si>
    <t>258,5</t>
  </si>
  <si>
    <t>VID BENTLEY CONTINENTAL PT 13/.. TRAS E 4PTS BD</t>
  </si>
  <si>
    <t>VID GM CORSA PT 93/01 DIAN D 4/5PTS =CLASSIC 93/16 SG</t>
  </si>
  <si>
    <t>10493</t>
  </si>
  <si>
    <t>VID GM CORSA PT 93/01 DIAN E 4/5PTS =CLASSIC 93/16 SG</t>
  </si>
  <si>
    <t>10494</t>
  </si>
  <si>
    <t>VID GM CORSA PT 93/01 TRAS D 4/5PTS =CLASSIC 93/16 SG</t>
  </si>
  <si>
    <t>10495</t>
  </si>
  <si>
    <t>32,82</t>
  </si>
  <si>
    <t>VID AUDI Q7 TETO 15/.. MOVEL  BD</t>
  </si>
  <si>
    <t>VID GM CORSA PT 93/01 TRAS E 4/5PTS =CLASSIC 93/16 SG</t>
  </si>
  <si>
    <t>10497</t>
  </si>
  <si>
    <t>100,15</t>
  </si>
  <si>
    <t>9,34</t>
  </si>
  <si>
    <t>VID AUDI Q7 TETO 15/.. FIXO BD</t>
  </si>
  <si>
    <t>VID GM CORSA PT 93/01 E 3PTS SG  (PICK UP)</t>
  </si>
  <si>
    <t>10499</t>
  </si>
  <si>
    <t>VID JAGUAR XF TETO 17/.. 4PTS BD</t>
  </si>
  <si>
    <t>VID GM CORSA PT 93/01 D 3PTS SG (PICK UP)</t>
  </si>
  <si>
    <t>50,63</t>
  </si>
  <si>
    <t>10501</t>
  </si>
  <si>
    <t>32,1</t>
  </si>
  <si>
    <t>VID BENTLEY CONTINENTAL OCL 13/.. TRAS E 4PTS BD</t>
  </si>
  <si>
    <t>VID VW CONSTELLATION PB 06/... VFA 2PTS GT</t>
  </si>
  <si>
    <t>362,51</t>
  </si>
  <si>
    <t>581,98</t>
  </si>
  <si>
    <t>10563</t>
  </si>
  <si>
    <t>VID GM CORSA JN 93/01 FX E 5 PTS ENCAPSULADA</t>
  </si>
  <si>
    <t>145,65</t>
  </si>
  <si>
    <t>30,84</t>
  </si>
  <si>
    <t>VID JEEP CHEROKEE VG 97/01 VTER PK</t>
  </si>
  <si>
    <t>VID CITROEN C3 PB 01/12 VFA AC 5PTS FN</t>
  </si>
  <si>
    <t>387</t>
  </si>
  <si>
    <t>258,22</t>
  </si>
  <si>
    <t>10637</t>
  </si>
  <si>
    <t>348,6</t>
  </si>
  <si>
    <t>VID VW KOMBI JN 58/96 (CURV�O) ULTIMA VT</t>
  </si>
  <si>
    <t>75,36</t>
  </si>
  <si>
    <t>10649</t>
  </si>
  <si>
    <t>RADIO AUTO PHASER AM/FM - MP3 USB/SD (F-C-N)</t>
  </si>
  <si>
    <t>VID MITSUBISHI PAJERO TR4 IO PB 98/06 5PTS PK</t>
  </si>
  <si>
    <t>511,97</t>
  </si>
  <si>
    <t>285,92</t>
  </si>
  <si>
    <t>VID FIAT BRAVO PB 10/.. VFA 5PTS XYG</t>
  </si>
  <si>
    <t>424,99</t>
  </si>
  <si>
    <t>409,99</t>
  </si>
  <si>
    <t>VID MB CLASSE C PB 07/14 VFC C/SC SL 4/5 PTS XYG</t>
  </si>
  <si>
    <t>VID NISSAN LIVINA PB 09/.. VFA 5PTS= GRAND LIVINA XYG</t>
  </si>
  <si>
    <t>299,24</t>
  </si>
  <si>
    <t>31,2</t>
  </si>
  <si>
    <t>403,97</t>
  </si>
  <si>
    <t>VID ALFA ROMEO 156 PB 00/01 VSF XYG</t>
  </si>
  <si>
    <t>VID FORD FOCUS PB 13/19 VFA  C/SC AC  4/5PT XYG</t>
  </si>
  <si>
    <t>544,14</t>
  </si>
  <si>
    <t>10642</t>
  </si>
  <si>
    <t>VID HONDA CRV PB 07/11 VFA 5PTS GT</t>
  </si>
  <si>
    <t>339,13</t>
  </si>
  <si>
    <t>586,48</t>
  </si>
  <si>
    <t>10643</t>
  </si>
  <si>
    <t>VID FORD FIESTA PB 12/.. VSF 4/5PTS FY</t>
  </si>
  <si>
    <t>453,01</t>
  </si>
  <si>
    <t>10644</t>
  </si>
  <si>
    <t>VID MB CLASSE C TETO 4PTS BD</t>
  </si>
  <si>
    <t>VID FIAT DUCATO PB 94/17 VFA=PEUGEOT BOXER 99/16=CITROEN JUMPER 07/16 VI</t>
  </si>
  <si>
    <t>274,5</t>
  </si>
  <si>
    <t>36,01</t>
  </si>
  <si>
    <t>366,48</t>
  </si>
  <si>
    <t>VID VOLVO XC40 TETO MOVEL BD</t>
  </si>
  <si>
    <t>VID VOLVO XC40 TETO FIXO BD</t>
  </si>
  <si>
    <t>APLIQUE DE MACANETA CROMADO COROLLA</t>
  </si>
  <si>
    <t>VID RENAULT 19 PB 88/98 VFA 3/4/5PTS XYG</t>
  </si>
  <si>
    <t>VID PEUGEOT 307 PT 01/12 SW TRAS D 5PTS</t>
  </si>
  <si>
    <t>757,86</t>
  </si>
  <si>
    <t>VID RENAULT MEGANE JN 96/0 FX PT TRAS ESQ HATCH SEDAN 4/5PTS</t>
  </si>
  <si>
    <t>VID PEUGEOT 307 PT 01/12 SW TRAS E 5PTS</t>
  </si>
  <si>
    <t>VID FORD ESCORT PT 97/...SW TRAS D 5PS TR</t>
  </si>
  <si>
    <t>188,25</t>
  </si>
  <si>
    <t>VID FORD ESCORT PT 91/98  TRAS E 5PS TR</t>
  </si>
  <si>
    <t>VID PEUGEOT 206 PT 98/10 TRAS E =207 PK</t>
  </si>
  <si>
    <t>88,45</t>
  </si>
  <si>
    <t>VID MB ACCELO PB 03/.. VFA 915/715C 2PTS VI</t>
  </si>
  <si>
    <t>239,58</t>
  </si>
  <si>
    <t>49,65</t>
  </si>
  <si>
    <t>387,98</t>
  </si>
  <si>
    <t>BOR PB FIAT PALIO 2005/</t>
  </si>
  <si>
    <t>57,48</t>
  </si>
  <si>
    <t>10579</t>
  </si>
  <si>
    <t>VID PEUGEOT 206 PT 98/10 TRAS D =207 SG</t>
  </si>
  <si>
    <t>10368</t>
  </si>
  <si>
    <t>VID FIAT CRONOS PT 17/... TRAS DIR 4PTS SG</t>
  </si>
  <si>
    <t>VID FIAT CRONOS PT 17/... TRAS ESQ 4PTS SG</t>
  </si>
  <si>
    <t>50,58</t>
  </si>
  <si>
    <t>VID FIAT CRONOS JN 17/.. FX PT TRAS DIR SG</t>
  </si>
  <si>
    <t>10371</t>
  </si>
  <si>
    <t>VID FIAT CRONOS JN 17/..FX PT TRAS ESQ SG</t>
  </si>
  <si>
    <t>FAROL DIANT ESQ CITROEN C4 04/11 PALLAS HATCH 5PTS</t>
  </si>
  <si>
    <t>VID GM CORSA JN 94/02 FX D 5 PTS ENCAPSULADA</t>
  </si>
  <si>
    <t>148,3</t>
  </si>
  <si>
    <t>MAQ ELETRICA GM MONZA 2PTS DIANT ESQ</t>
  </si>
  <si>
    <t>VID GM SONIC PT 12/14 TRAS D 5PTS PK</t>
  </si>
  <si>
    <t>221,15</t>
  </si>
  <si>
    <t>10645</t>
  </si>
  <si>
    <t>VID GM SONIC PT 12/14 TRAS E 5PTS PK</t>
  </si>
  <si>
    <t>102,96</t>
  </si>
  <si>
    <t>160,42</t>
  </si>
  <si>
    <t>VID PEUGEOT 307 SW PT 01/11 TRAS D 5PTS</t>
  </si>
  <si>
    <t>VID PEUGEOT PARTNER VG 02/02 VDE DIR PK</t>
  </si>
  <si>
    <t>229,82</t>
  </si>
  <si>
    <t>86,95</t>
  </si>
  <si>
    <t>30,35</t>
  </si>
  <si>
    <t>26,02</t>
  </si>
  <si>
    <t>173,45</t>
  </si>
  <si>
    <t>VID MB C43 TETO 16/.. BD</t>
  </si>
  <si>
    <t>VID FIAT PALIO PB 96/18 VFA (SIENA 96/11 / STRADA 96/20 / WEEKEND 96/) MN</t>
  </si>
  <si>
    <t>RADIO DVD AUTO 3,2'  - BV7300 BOSS (F-C-N)</t>
  </si>
  <si>
    <t>184,32</t>
  </si>
  <si>
    <t>300,2</t>
  </si>
  <si>
    <t>VID FORD FIESTA PB 02/14 VFA 4/5PTS (AMAZON/ROCAM) FN</t>
  </si>
  <si>
    <t>2155</t>
  </si>
  <si>
    <t>10718</t>
  </si>
  <si>
    <t>292,02</t>
  </si>
  <si>
    <t>VID HYUNDAI TUCSON PB 04/16 VFA 5PTS SG</t>
  </si>
  <si>
    <t>375,27</t>
  </si>
  <si>
    <t>10768</t>
  </si>
  <si>
    <t>475,7</t>
  </si>
  <si>
    <t>VID GM CORSA PB 93/01 VFA 3/5PTS=CLASSIC 93/16=CELTA 00/16=PRISMA 06/12 FN</t>
  </si>
  <si>
    <t>13121</t>
  </si>
  <si>
    <t>1134</t>
  </si>
  <si>
    <t>10719</t>
  </si>
  <si>
    <t>VID HYUNDAI HR PB 04/..VFA= H100 05/16 PICK-UP=BAU FN</t>
  </si>
  <si>
    <t>10720</t>
  </si>
  <si>
    <t>VID MB ATEGO PB 00/16 VFA =AXOR 04/16=1938S=1944S (CARA CHATA) FN</t>
  </si>
  <si>
    <t>345,89</t>
  </si>
  <si>
    <t>10721</t>
  </si>
  <si>
    <t>VID CITROEN C3 PB 01/12 VSF C/SC AC 5PTS PK</t>
  </si>
  <si>
    <t>441,94</t>
  </si>
  <si>
    <t>10682</t>
  </si>
  <si>
    <t>VID GM SPIN VG 18/...VTER C/BL FURO PK (PLACA NA TAMPA TRASEIRA)</t>
  </si>
  <si>
    <t>449,31</t>
  </si>
  <si>
    <t>10692</t>
  </si>
  <si>
    <t>583,99</t>
  </si>
  <si>
    <t>VID TOYOTA PRIUS PB 16/..VSF C/SENSOR 5PTS BD</t>
  </si>
  <si>
    <t>VID HYUNDAI HB20 PT 12/19 DIAN D 4/5PTS=HB20X =HB20S BD</t>
  </si>
  <si>
    <t>VID HYUNDAI HB20 PT 12/19 DIAN E 4/5PTS=HB20X =HB20S  BD</t>
  </si>
  <si>
    <t>VID HYUNDAI CRETA PT 16/21 DD VDE (IX25) BD</t>
  </si>
  <si>
    <t>10584</t>
  </si>
  <si>
    <t>VID HYUNDAI CRETA PT 16/21 DE VDE (IX25) BD</t>
  </si>
  <si>
    <t>10585</t>
  </si>
  <si>
    <t>VID MB CLASSE GLK PB 09/... VSF C/ SC (GLK 220 / GLK 280 /GLK 300) NOR (AGC)</t>
  </si>
  <si>
    <t>913,44</t>
  </si>
  <si>
    <t>VID AUDI A4 VG 04/08 VTER SW 5PTS (AVANT) BD</t>
  </si>
  <si>
    <t>1475</t>
  </si>
  <si>
    <t>VID BMW SERIE 5 PB 96/02 VFA AC 4/5 PTS PK</t>
  </si>
  <si>
    <t>653,26</t>
  </si>
  <si>
    <t>VID TOYOTA PRIUS VG 16/..VTER INFERIOR 5PTS BD</t>
  </si>
  <si>
    <t>VID MB CLASSE C PB 12/..C/SC 2PTS (COUPE) BS</t>
  </si>
  <si>
    <t>1188</t>
  </si>
  <si>
    <t>VID TOYOTA YARIS PB 18/.. VSF C/ P / AC PK</t>
  </si>
  <si>
    <t>391,47</t>
  </si>
  <si>
    <t>520,55</t>
  </si>
  <si>
    <t>VID HYUNDAI HB20 PB 12/19 VSF 4/5 PTS C/PAST PK</t>
  </si>
  <si>
    <t>199,08</t>
  </si>
  <si>
    <t>474,1</t>
  </si>
  <si>
    <t>333,01</t>
  </si>
  <si>
    <t>VID VW FOX PT 03/20 TRAS D 5PTS=CROSS FOX 05/20=SPACE FOX 06/17=SPACE CROSS 12/20 VT</t>
  </si>
  <si>
    <t>41,35</t>
  </si>
  <si>
    <t>10695</t>
  </si>
  <si>
    <t>VID VW FOX PT 03/20 TRAS E 5PTS=CROSS FOX 05/20=SPACE FOX 06/17=SPACE CROSS 12/20 VT</t>
  </si>
  <si>
    <t>10696</t>
  </si>
  <si>
    <t>VID VW GOL PT 08/.. TRAS E 5PTS (G5)=VOYAGE 09/...VT</t>
  </si>
  <si>
    <t>133,98</t>
  </si>
  <si>
    <t>10697</t>
  </si>
  <si>
    <t>VID VW FUSCA PB 40/96 VFA DIFERENCIADO 2PTS GLASS MR</t>
  </si>
  <si>
    <t>VID DODGE RAM PB 09/13 VFA GLASS MR</t>
  </si>
  <si>
    <t>1650,02</t>
  </si>
  <si>
    <t>VID BMW SERIE 3 PB 92/98 VSF 2PTS (M3/COUPE/CONVERSIVEL/MEIA LUA)  (COM BOLHAS)</t>
  </si>
  <si>
    <t>VID GM VECTRA PB 06/12 VFA C/SC VF</t>
  </si>
  <si>
    <t>VID AUDI A4 PB 08/15 VFC C/ SSC / ACUS / AC / EXT SG (SEDAN/SW)</t>
  </si>
  <si>
    <t>1040,31</t>
  </si>
  <si>
    <t>11269</t>
  </si>
  <si>
    <t>VID LAND ROVER DISCOVERY 3 TETO SOLAR FIXO 04/11 =LAND ROVER DISCOVERY 4 04/11</t>
  </si>
  <si>
    <t>VID GM ZAFIRA PB 01/12 VFA 5PTS FN</t>
  </si>
  <si>
    <t>11267</t>
  </si>
  <si>
    <t>VID MITSUBISHI L200 PB 07/.. VFA A =PAJERO SPORT 09/..OUTDOOR 07/.. FN</t>
  </si>
  <si>
    <t>11268</t>
  </si>
  <si>
    <t>VID VW GOLF PB 99/13 VFA AC 5PTS=BORA 97/11 FN</t>
  </si>
  <si>
    <t>11242</t>
  </si>
  <si>
    <t>16,72</t>
  </si>
  <si>
    <t>VID VW GOL PB 95/14 VFA 3/5PTS  (BOLA/G3/G4)=PARATI 96/12=SAVEIRO 98/09 FN</t>
  </si>
  <si>
    <t>11243</t>
  </si>
  <si>
    <t>VID HYUNDAI IX35 PB 10/... VFA 5PTS FN</t>
  </si>
  <si>
    <t>11244</t>
  </si>
  <si>
    <t>11,03</t>
  </si>
  <si>
    <t>VID JEEP WRANGLER PB 07/11 VSF FN</t>
  </si>
  <si>
    <t>480,14</t>
  </si>
  <si>
    <t>792</t>
  </si>
  <si>
    <t>674</t>
  </si>
  <si>
    <t>VID MITSUBISHI OUTLANDER PB 06/13 VFA 5PTS FN</t>
  </si>
  <si>
    <t>11246</t>
  </si>
  <si>
    <t>VID CITROEN C4 PICASSO PB 06/14 ISF AC / SC (GRAND PICASSO 06/14)</t>
  </si>
  <si>
    <t>VID HONDA ACCORD PB 08/13 VSF 4PTS</t>
  </si>
  <si>
    <t>VID MB SLC PB 18/.. C/ SENSOR</t>
  </si>
  <si>
    <t>11279</t>
  </si>
  <si>
    <t>VID RENAULT TRAFIC PB VFA=GM TRAFIC 91/02 FN</t>
  </si>
  <si>
    <t>VID TOYOTA HILUX PB 89/04 VFA 3/4/5PTS (PICK UP) FN</t>
  </si>
  <si>
    <t>11251</t>
  </si>
  <si>
    <t>257,85</t>
  </si>
  <si>
    <t>VID AUDI A4 VG 15/.. VTER SEDAN 4PTS BD</t>
  </si>
  <si>
    <t>VID MB CLASSE GL500 PT 10/13 TRAS DIR</t>
  </si>
  <si>
    <t>VID HYUNDAI HB20 VG 12/19 VTER C/ 1F 5PTS TR (HATCH)</t>
  </si>
  <si>
    <t>11219</t>
  </si>
  <si>
    <t>VID HONDA FIT PB 09/14 VFA 5PTS MN</t>
  </si>
  <si>
    <t>338,85</t>
  </si>
  <si>
    <t>391,4</t>
  </si>
  <si>
    <t>VID TOYOTA COROLLA PB 03/08 VFA 4PTS=(FIELDER) MN</t>
  </si>
  <si>
    <t>11282</t>
  </si>
  <si>
    <t>VID FIAT PALIO WEEKEND JN 09/... FX E VDE PK</t>
  </si>
  <si>
    <t>227,02</t>
  </si>
  <si>
    <t>11256</t>
  </si>
  <si>
    <t>306,48</t>
  </si>
  <si>
    <t>VID FIAT 500 PB 09/.. VSF AC 3PTS BD</t>
  </si>
  <si>
    <t>VID FORD CARGO PB 84/11 VFA VF</t>
  </si>
  <si>
    <t>448,8</t>
  </si>
  <si>
    <t>VID SCANIA T112 PB VFA 80/00 VF</t>
  </si>
  <si>
    <t>VID HYUNDAI HR PB 04/..VFA= H100 05/16 PICK-UP=BAU VF</t>
  </si>
  <si>
    <t>99,5</t>
  </si>
  <si>
    <t>352,59</t>
  </si>
  <si>
    <t>134,33</t>
  </si>
  <si>
    <t>VID BMW X5 PB 07/13 VSF C/SC -AC-HU SG</t>
  </si>
  <si>
    <t>1270,2</t>
  </si>
  <si>
    <t>TELA ACOPLADA</t>
  </si>
  <si>
    <t>453,5</t>
  </si>
  <si>
    <t>VID FIAT DOBLO PB 01/... VFA FN</t>
  </si>
  <si>
    <t>41,37</t>
  </si>
  <si>
    <t>11226</t>
  </si>
  <si>
    <t>336,02</t>
  </si>
  <si>
    <t>VID VW UP PB 14/... VSF 2/4PTS FN</t>
  </si>
  <si>
    <t>227,7</t>
  </si>
  <si>
    <t>497,96</t>
  </si>
  <si>
    <t>11257</t>
  </si>
  <si>
    <t>VID FORD KA PB 97/13 VFA 3PTS FN</t>
  </si>
  <si>
    <t>11227</t>
  </si>
  <si>
    <t>VID FIAT UNO PB 10/.. VFA (NOVO)=VIVACE/WAY=FIORINO 14/16 FN</t>
  </si>
  <si>
    <t>11228</t>
  </si>
  <si>
    <t>VID GM SPIN PT 12/16 DIAN D VDE PLUS 5PTS PK</t>
  </si>
  <si>
    <t>25,67</t>
  </si>
  <si>
    <t>143,95</t>
  </si>
  <si>
    <t>VID VW FUSCA PT 40/96 S/QV D=E 2PTS GT</t>
  </si>
  <si>
    <t>11091</t>
  </si>
  <si>
    <t>29,32</t>
  </si>
  <si>
    <t>VID HONDA CITY PB 08/14 VFA 4PTS FN</t>
  </si>
  <si>
    <t>11078</t>
  </si>
  <si>
    <t>VID PEUGEOT 206 SW PT 08/15 TRAS ESQ 5PTS</t>
  </si>
  <si>
    <t>211,72</t>
  </si>
  <si>
    <t>VID VW CONSTELLATION PT 06/... E VDE PK</t>
  </si>
  <si>
    <t>156,35</t>
  </si>
  <si>
    <t>212,6</t>
  </si>
  <si>
    <t>VID NISSAN TIIDA PB 06/13 VFA FLEX 4/5PTS FN</t>
  </si>
  <si>
    <t>11259</t>
  </si>
  <si>
    <t>446,99</t>
  </si>
  <si>
    <t>VID VW PASSAT JN 06/10 FX PT TRAS ESQ 4PTS</t>
  </si>
  <si>
    <t>249,32</t>
  </si>
  <si>
    <t>VID MB G 63 PT 18/.. DIAN DIR BD</t>
  </si>
  <si>
    <t>VID GM CORSA JN 93/01 FX E 3PTS PK</t>
  </si>
  <si>
    <t>41,47</t>
  </si>
  <si>
    <t>11158</t>
  </si>
  <si>
    <t>VID FIAT DUCATO JN 94/16 MVL 2� E TETO BAIXO=JUMPER 94/16 (QUADRO COMPLETO)</t>
  </si>
  <si>
    <t>VID FORD MONDEO PT 93/01 DIANT ESQ C/ SUPORTE</t>
  </si>
  <si>
    <t>VID HYUNDAI AZERA PT 06/11 DIANT D 4PTS FY</t>
  </si>
  <si>
    <t>VID HYUNDAI ELANTRA PT 11/16 VDE DE PK</t>
  </si>
  <si>
    <t>219,22</t>
  </si>
  <si>
    <t>11162</t>
  </si>
  <si>
    <t>VID HYUNDAI AZERA PT 12/16 TRAS D 4PTS FY</t>
  </si>
  <si>
    <t>239,74</t>
  </si>
  <si>
    <t>VID KIA SOUL JN 09/15  FX TRAS DIR VERDE EXT.</t>
  </si>
  <si>
    <t>202,48</t>
  </si>
  <si>
    <t>VID MITSUBISHI LANCER JN 10/..FX PT TRAS ESQ VDE</t>
  </si>
  <si>
    <t>VID NISSAN FRONTIER PT 01/07 DIANT E 4PTS</t>
  </si>
  <si>
    <t>VID RENAULT MASTER PT 14/.. D 2PTS</t>
  </si>
  <si>
    <t>90,51</t>
  </si>
  <si>
    <t>28,15</t>
  </si>
  <si>
    <t>VID VW KOMBI JN 58/96 BASCULANTE D=E INC C/ 3F PK</t>
  </si>
  <si>
    <t>17,95</t>
  </si>
  <si>
    <t>VID VW KOMBI JN 97/14 FX TRAS D=E INC MEXICANA VT (GRANDE)</t>
  </si>
  <si>
    <t>VID VW PASSAT VARIANT PT 06/.. DIANT DIR VERDE FY</t>
  </si>
  <si>
    <t>204,8</t>
  </si>
  <si>
    <t>11170</t>
  </si>
  <si>
    <t>VID GM CELTA PT 00/15 TRAS E 5PTS=PRISMA 06/12 SG</t>
  </si>
  <si>
    <t>63,6</t>
  </si>
  <si>
    <t>11225</t>
  </si>
  <si>
    <t>VID MB GLE 350 TETO MOVEL BD</t>
  </si>
  <si>
    <t>VID SUBARU FORESTER PB 14/.. VSF 5PTS BD</t>
  </si>
  <si>
    <t>VID JAC J3 VG 11/.. VTER 5PTS FN</t>
  </si>
  <si>
    <t>429,42</t>
  </si>
  <si>
    <t>689</t>
  </si>
  <si>
    <t>11171</t>
  </si>
  <si>
    <t>VID PORSCHE 911 PB 18/.. C/SC ASF BD</t>
  </si>
  <si>
    <t>11064</t>
  </si>
  <si>
    <t>VID ASIA TOWNER PB 93/99 VFA FN</t>
  </si>
  <si>
    <t>39,52</t>
  </si>
  <si>
    <t>11271</t>
  </si>
  <si>
    <t>VID GM CORSA PB 93/01 VFA A 3/5PTS=CLASSIC 98/16=CELTA 00/16=PRISMA 06/12 FN</t>
  </si>
  <si>
    <t>168,98</t>
  </si>
  <si>
    <t>11273</t>
  </si>
  <si>
    <t>289,18</t>
  </si>
  <si>
    <t>VID GM ZAFIRA OCL 01/12 FX TRAS E ENCPS 5PTS</t>
  </si>
  <si>
    <t>276,04</t>
  </si>
  <si>
    <t>VID RENAULT TWINGO JN 93/07 FX TRAS ESQ GN</t>
  </si>
  <si>
    <t>VID JEEP GRAND CHEROKEE PT 05/10 DIAN DIR VDE C/ SUP (LAMINADA) FY</t>
  </si>
  <si>
    <t>VID LAND ROVER RANGE ROVER EVOQUE PB 14/18 ISF C/SC 5PTS</t>
  </si>
  <si>
    <t>1280,08</t>
  </si>
  <si>
    <t>VID FORD CORCEL II QV 77/86 E VDE (FORD PAMPA 82/97 / BELINA II 78/91 / DEL REY 81/91)</t>
  </si>
  <si>
    <t>VID FORD ESCORT PT 91/97 DIAN D 5PTS (II)=ESCORT SW 98/01=VW POINTER 91/97</t>
  </si>
  <si>
    <t>11099</t>
  </si>
  <si>
    <t>VID HYUNDAI AZERA PT 06/11 DIAN E 4PTS FY</t>
  </si>
  <si>
    <t>11100</t>
  </si>
  <si>
    <t>VID CHANGAN CHANA JN 05/.. DIR  FAMILY=MINI STAR  FY</t>
  </si>
  <si>
    <t>VID KIA SORENTO PT 10/15 DIAN E 5PTS FY</t>
  </si>
  <si>
    <t>33,99</t>
  </si>
  <si>
    <t>VID BMW SERIE 5 PT 10/16 DIAN E FY</t>
  </si>
  <si>
    <t>VID CITROEN C4 LOUNGE PT 14/.. TRAS D FY</t>
  </si>
  <si>
    <t>340,01</t>
  </si>
  <si>
    <t>VID SSANGYONG ACTYON SPORTS PT 08/.. DIAN D FY = KYRON</t>
  </si>
  <si>
    <t>127,29</t>
  </si>
  <si>
    <t>8,13</t>
  </si>
  <si>
    <t>VID FIAT BRAVO PT 10/.. TRAS D FY</t>
  </si>
  <si>
    <t>11106</t>
  </si>
  <si>
    <t>VID KIA SORENTO PT 10/15 TRAS E CINZA FY</t>
  </si>
  <si>
    <t>VID MB S500 PT 99/.. DIAN ESQ VDE (LAMINADA)</t>
  </si>
  <si>
    <t>486,3</t>
  </si>
  <si>
    <t>VID MB CLASSE C OCL 15/..FX TRAS DIR EXT C/SUP</t>
  </si>
  <si>
    <t>340,4</t>
  </si>
  <si>
    <t>VID MITSUBISHI COLT PT 92/96 DIR 2PTS</t>
  </si>
  <si>
    <t>VID MITSUBISHI ASX OCL 11/..FX TRAS ESQ EXT C/FRISO CROMADO</t>
  </si>
  <si>
    <t>VID MITSUBISHI PAJERO FULL JN 00/06 FX TRAS DIR</t>
  </si>
  <si>
    <t>VID NISSAN PATHFINDER JN 90/95 FX PT TRAS ESQ</t>
  </si>
  <si>
    <t>VID GM MARAJO JN 79/.. ESQ MVL INC (CENTRAL)</t>
  </si>
  <si>
    <t>VID GM CHEVETTE PT 83/98 E INC C/QV 2PTS</t>
  </si>
  <si>
    <t>VID GM MARAJO JN 79/.. DIR MVL INC (CENTRAL)</t>
  </si>
  <si>
    <t>216,3</t>
  </si>
  <si>
    <t>VID GM CHEVETTE JN 83/..TRAS FX DIR 3PTS</t>
  </si>
  <si>
    <t>132,72</t>
  </si>
  <si>
    <t>VID GM ASTRA PT 98/11 TRAS ESQ 4/5 PTS PK</t>
  </si>
  <si>
    <t>247,99</t>
  </si>
  <si>
    <t>11118</t>
  </si>
  <si>
    <t>195,99</t>
  </si>
  <si>
    <t>VID PEUGEOT 406 JN 96/.. FX PT TRAS DIR 4PTS PPG</t>
  </si>
  <si>
    <t>VID LAND ROVER FREELANDER 1 PT 02/06 TRAS DIR FY</t>
  </si>
  <si>
    <t>VID LAND ROVER DISCOVERY 2 JN 98/04 TRAS FIX DIR C/ ANT EXT.</t>
  </si>
  <si>
    <t>626,38</t>
  </si>
  <si>
    <t>752,6</t>
  </si>
  <si>
    <t>VID RENAULT LAGUNA PT 94/00 PT DIANT DIR FY</t>
  </si>
  <si>
    <t>212,7</t>
  </si>
  <si>
    <t>VID TOYOTA COROLLA JN 98/02 FX PT TRAS D VDE</t>
  </si>
  <si>
    <t>11123</t>
  </si>
  <si>
    <t>VID VW GOLF PT 99/14 TRAS DIR 5PTS</t>
  </si>
  <si>
    <t>VID VW BORA PT 00/14 TRAS DIR VDE</t>
  </si>
  <si>
    <t>VID VW PASSAT JN 06/10 FX PT TRAS ESQ C/ SERIGRAFIA.4PTS.</t>
  </si>
  <si>
    <t>304,63</t>
  </si>
  <si>
    <t>VID VW FUSCA JN 40/96 FX D=E INC 2PTS PK</t>
  </si>
  <si>
    <t>VID VW SAVEIRO JN 00/10 D 2PTS (G3)=(G4) EXT.</t>
  </si>
  <si>
    <t>328,02</t>
  </si>
  <si>
    <t>VID VW SANTANA OCL 83/90 FX TRAS E INC 4 PTS</t>
  </si>
  <si>
    <t>VID VOLVO S60 PT DIAN E LAMINADO =V70 =XC70 00/07</t>
  </si>
  <si>
    <t>388,66</t>
  </si>
  <si>
    <t>399,98</t>
  </si>
  <si>
    <t>VID JEEP GRAND CHEROKEE PT 99/ TD BL</t>
  </si>
  <si>
    <t>VID JEEP GRAND CHEROKEE JN 93/.. FIXA SOLAR DIR CINZA</t>
  </si>
  <si>
    <t>695,36</t>
  </si>
  <si>
    <t>VID JEEP GRAND CHEROKEE JN 99/05 FX PT TRAS ESQ  C/SUPORTE EXT.</t>
  </si>
  <si>
    <t>456,39</t>
  </si>
  <si>
    <t>VID JEEP GRAND CHEROKEE JN 99/04 FX PTA TRAS DIR</t>
  </si>
  <si>
    <t>265,7</t>
  </si>
  <si>
    <t>299,33</t>
  </si>
  <si>
    <t>VID JEEP GRAND CHEROKEE OCL 05/10 TRAS FIX DIR ENCAPS</t>
  </si>
  <si>
    <t>544,56</t>
  </si>
  <si>
    <t>VID EFFA CHANGHE M100 PT 07/.. DIAN ESQ HATCH 5 PTS FY</t>
  </si>
  <si>
    <t>188,01</t>
  </si>
  <si>
    <t>VID LAND ROVER RANGE ROVER EVOQUE PB 11/14 VSF C/SC 5PTS (TORTO)</t>
  </si>
  <si>
    <t>VID FORD FUSION PB 13/16 VSF C/ SC / SFC / AC PK</t>
  </si>
  <si>
    <t>348,58</t>
  </si>
  <si>
    <t>VID MB CLASSE C PT 15/... DIANT DIR VDE</t>
  </si>
  <si>
    <t>235,6</t>
  </si>
  <si>
    <t>186,12</t>
  </si>
  <si>
    <t>VID FORD RANGER VG 96/11 INTEIRICO TETO BAIXO PK (CABINE DUPLA)</t>
  </si>
  <si>
    <t>384,02</t>
  </si>
  <si>
    <t>20,33</t>
  </si>
  <si>
    <t>VID MB 608 PB 70/87 VFA 2PTS FN</t>
  </si>
  <si>
    <t>11275</t>
  </si>
  <si>
    <t>VID MB G 63 PT 18/.. TRAS DIR BD</t>
  </si>
  <si>
    <t>670</t>
  </si>
  <si>
    <t>VID MB G 63 PT 18/.. TRAS ESQ BD</t>
  </si>
  <si>
    <t>VID JAC J5 PT 10/16 TRAS DIR VDE FY</t>
  </si>
  <si>
    <t>45,38</t>
  </si>
  <si>
    <t>11175</t>
  </si>
  <si>
    <t>VID CITROEN C5 OCL 09/..DIAN FIX DIR GS C/ENCAP+GUIA METALI</t>
  </si>
  <si>
    <t>VID FORD ESCORT PT 91/97 E 2PTS (II)=VW LOGUS 93/98 *PE�AS MANCHADAS*</t>
  </si>
  <si>
    <t>VID FORD TRANSIT JN 09/..FX TRAS DIR VDE FY</t>
  </si>
  <si>
    <t>328,44</t>
  </si>
  <si>
    <t>3,46</t>
  </si>
  <si>
    <t>VID HYUNDAI TERRACAN 03/06 - PT TRAS ESQ VDE</t>
  </si>
  <si>
    <t>346,8</t>
  </si>
  <si>
    <t>273,97</t>
  </si>
  <si>
    <t>VID HYUNDAI VERACRUZ PT 07/12  DIANT ESQ VDE</t>
  </si>
  <si>
    <t>75,76</t>
  </si>
  <si>
    <t>167,48</t>
  </si>
  <si>
    <t>VID HYUNDAI VERACRUZ OCL 07/12 FX TRAS DIR VDE C/FRISO CROMADO</t>
  </si>
  <si>
    <t>396,67</t>
  </si>
  <si>
    <t>406,53</t>
  </si>
  <si>
    <t>VID KIA SPORTAGE PT 94/04 TRAS ESQ VDE</t>
  </si>
  <si>
    <t>VID MB CLASSE A PT 99/05 DIAN D 1F 5PTS FY</t>
  </si>
  <si>
    <t>VID MB CLASSE A PT 09/12 DIAN D 4PTS VDE</t>
  </si>
  <si>
    <t>VID MITSUBISHI PAJERO FULL JN 91/99 MVL TRAS ESQ VDE FY</t>
  </si>
  <si>
    <t>VID MITSUBISHI PAJERO FULL PB 92/00 VFA 5PTS=GLX 92/00= GLS-B FN</t>
  </si>
  <si>
    <t>11276</t>
  </si>
  <si>
    <t>240,19</t>
  </si>
  <si>
    <t>VID MITSUBISHI PAJERO FULL JN 91/99 FX PT TRAS DIR VDE FY</t>
  </si>
  <si>
    <t>VID NISSAN X-TRAIL PT 01/07  DIANT DIR VD</t>
  </si>
  <si>
    <t>VID NISSAN PATHFINDER JN 05/09 FX PT TRAS ESQ VDE SG</t>
  </si>
  <si>
    <t>316,5</t>
  </si>
  <si>
    <t>VID GM OMEGA PT 92/98  TRAS ESQ VDE C/SERIG</t>
  </si>
  <si>
    <t>VID GM ASTRA PT 98/11 VDE DD 4PTS SG</t>
  </si>
  <si>
    <t>92,31</t>
  </si>
  <si>
    <t>170,64</t>
  </si>
  <si>
    <t>VID GM CORSA OCL 93/01 TRAS E 4PTS (CLASSIC)</t>
  </si>
  <si>
    <t>3,91</t>
  </si>
  <si>
    <t>VID PEUGEOT 3008 OCL 09/17 DIANT FX ESQ VDE C/ENCAPS SG</t>
  </si>
  <si>
    <t>328,65</t>
  </si>
  <si>
    <t>VID PEUGEOT 2008 JN 13/.. FX TRAS ESQ VDE C/ENCAPS</t>
  </si>
  <si>
    <t>448,5</t>
  </si>
  <si>
    <t>448,96</t>
  </si>
  <si>
    <t>VID PORSCHE 911 OCL 93/97  FX DIANT ESQ VDE = COUPE SG</t>
  </si>
  <si>
    <t>VID LAND ROVER DEFENDER JN 83/..FX SUPERIOR  DIR-ESQ 5PTS</t>
  </si>
  <si>
    <t>VID LAND ROVER DISCOVERY 2 OCL 98/04 OCULO FIX TRAS DIR GS (IMPORTADO)</t>
  </si>
  <si>
    <t>11196</t>
  </si>
  <si>
    <t>VID LAND ROVER FREELANDER II OCL 07/15  FX TRAS ESQ VERDE C/ENCAPS</t>
  </si>
  <si>
    <t>VID LAND ROVER DISCOVERY SPORT PT 15/..DIANT ESQ VERDE</t>
  </si>
  <si>
    <t>VID SUBARU LEGACY PT 99/03 TRAS DIR VDE C/ SUP=SEDAN / SW / OUTBACK</t>
  </si>
  <si>
    <t>246,49</t>
  </si>
  <si>
    <t>283,61</t>
  </si>
  <si>
    <t>VID TOYOTA RAV4 JN 06/12 FX TRAS DIR VDE</t>
  </si>
  <si>
    <t>407,96</t>
  </si>
  <si>
    <t>VID VW KOMBI JN 97/14 FX PT CORREDICA D=E INC</t>
  </si>
  <si>
    <t>VID VW KOMBI PT 75/14 DIAN D 3PTS PK</t>
  </si>
  <si>
    <t>25,26</t>
  </si>
  <si>
    <t>129,78</t>
  </si>
  <si>
    <t>VID VW GOLF PT 92/98 DIAN E 5PTS</t>
  </si>
  <si>
    <t>VID AUDI A4 PT 02/08 DIANT ESQ VDE</t>
  </si>
  <si>
    <t>312,01</t>
  </si>
  <si>
    <t>VID VW BORA JN 00/.. PT FX TRAS DIR</t>
  </si>
  <si>
    <t>VID VW JETTA PT 05/11 TRAS E 1F 4PTS FY</t>
  </si>
  <si>
    <t>VID VW JETTA JN 06/10 PT FX TRAS ESQ C/SEGRI FY</t>
  </si>
  <si>
    <t>VID VW JETTA OCL 05/11 FIX TRAS DIR SG (SEDAN)</t>
  </si>
  <si>
    <t>VID VW FUSCA PT 40/96 C/QV D=E VDE 2PTS PK</t>
  </si>
  <si>
    <t>VID VW SANTANA PT 2P 83/97 E VDE (VERSAILLES 83/97 ROYALE 92/98) FN</t>
  </si>
  <si>
    <t>11212</t>
  </si>
  <si>
    <t>VID VW SANTANA PT 4P 98/06 DE VDE (QUANTUM 98/03)</t>
  </si>
  <si>
    <t>VID VW JETTA JN 11/14 FX PT TRAS ESQ SG</t>
  </si>
  <si>
    <t>VID JEEP COMPASS JN 06/16 FX TRAS DIR FY</t>
  </si>
  <si>
    <t>VID GEELY EC7 JN 14/...FX PT TRAS ESQ VERDE (HATCH) SG</t>
  </si>
  <si>
    <t>VID TOYOTA LAND CRUISER PRADO PT DIAN DIR BD</t>
  </si>
  <si>
    <t>VID TOYOTA LAND CRUISER PRADO PT DIAN ESQ BD</t>
  </si>
  <si>
    <t>COLA TUBO DE PARABRISA 310 ML/380G ORBIGLASS</t>
  </si>
  <si>
    <t>VID LAND ROVER RANGE ROVER SPORT TETO MOVEL BD</t>
  </si>
  <si>
    <t>VID TOYOTA RAV4 PB 01/05 SG</t>
  </si>
  <si>
    <t>586,89</t>
  </si>
  <si>
    <t>VID GM SONIC HATCH PT 12/14 TE VDE FY</t>
  </si>
  <si>
    <t>VID SUZUKI VITARA PB 91/99 VFA XYG</t>
  </si>
  <si>
    <t>402,69</t>
  </si>
  <si>
    <t>VID JEEP GRAND CHEROKEE PB 05/10 VFA 5PTS BS</t>
  </si>
  <si>
    <t>VID TOYOTA LEXUS RX350 PT 18/.. TRAS D 5PTS BD</t>
  </si>
  <si>
    <t>VID GM MALIBU PB 10/12 ISF</t>
  </si>
  <si>
    <t>VID JAC J6 PB VSF AC XYG</t>
  </si>
  <si>
    <t>VID FIAT UNO PT 84/14 E 2 PTA=ELBA 84/96=PREMIO 84/94 GT</t>
  </si>
  <si>
    <t>11232</t>
  </si>
  <si>
    <t>101,59</t>
  </si>
  <si>
    <t>VID RENAULT MASTER PB 13/.. VSF SG</t>
  </si>
  <si>
    <t>447,98</t>
  </si>
  <si>
    <t>11141</t>
  </si>
  <si>
    <t>VID MITSUBISHI ASX PB 10/... VSF 5PTS PK</t>
  </si>
  <si>
    <t>599,65</t>
  </si>
  <si>
    <t>11233</t>
  </si>
  <si>
    <t>BOR PB VW FUSCA 40-96 C/ FRISO</t>
  </si>
  <si>
    <t>11236</t>
  </si>
  <si>
    <t>BOR PORTA CONSTELATION TODOS- (A-218)</t>
  </si>
  <si>
    <t>11237</t>
  </si>
  <si>
    <t>BOR VIGIA SCANIA T112/142 80/00</t>
  </si>
  <si>
    <t>11238</t>
  </si>
  <si>
    <t>VID FIAT GRAND SIENA PT 12/.. TRAS ESQ VDE C/FURO 4 PTS SG</t>
  </si>
  <si>
    <t>11143</t>
  </si>
  <si>
    <t>VID FIAT GRAND SIENA PT 12/.. TRAS DIR VDE C/FURO 4 PTS</t>
  </si>
  <si>
    <t>78,65</t>
  </si>
  <si>
    <t>11144</t>
  </si>
  <si>
    <t>ADESIVO DE LAMINA�AO BRILHANTE (TRANSPARENTE)</t>
  </si>
  <si>
    <t>15,97</t>
  </si>
  <si>
    <t>VID TOYOTA COROLLA PT 02/07 DIAN D 4PTS GT</t>
  </si>
  <si>
    <t>11145</t>
  </si>
  <si>
    <t>121,99</t>
  </si>
  <si>
    <t>VID PEUGEOT 307 PB 01/12 AC VFA 3/5PTS FN</t>
  </si>
  <si>
    <t>636,01</t>
  </si>
  <si>
    <t>11146</t>
  </si>
  <si>
    <t>488,01</t>
  </si>
  <si>
    <t>VID MITSUBISHI L200 PB 03/07 VFA C/SP 4PTS=PAJERO GL GLS SPORT 98/08 =OUTDOOR 03/...FN</t>
  </si>
  <si>
    <t>294,58</t>
  </si>
  <si>
    <t>11147</t>
  </si>
  <si>
    <t>VID MITSUBISHI L200 PB 08/16 TRITON VFA C/A=PAJERO DAKAR 09/16 FN</t>
  </si>
  <si>
    <t>11148</t>
  </si>
  <si>
    <t>VID GM VECTRA PB 93/96 VFA FN</t>
  </si>
  <si>
    <t>189,84</t>
  </si>
  <si>
    <t>60,77</t>
  </si>
  <si>
    <t>11149</t>
  </si>
  <si>
    <t>189,76</t>
  </si>
  <si>
    <t>VID FORD CARGO PT 84/11 E VDE 2PTS FN</t>
  </si>
  <si>
    <t>11150</t>
  </si>
  <si>
    <t>109,65</t>
  </si>
  <si>
    <t>VID HONDA CIVIC VG 06/11 VTER 4PTS SG</t>
  </si>
  <si>
    <t>357,76</t>
  </si>
  <si>
    <t>11151</t>
  </si>
  <si>
    <t>548,01</t>
  </si>
  <si>
    <t>306,61</t>
  </si>
  <si>
    <t>VID FIAT ARGO PB 17/...VFA (FIAT CRONOS 18/...) SG</t>
  </si>
  <si>
    <t>311,35</t>
  </si>
  <si>
    <t>11153</t>
  </si>
  <si>
    <t>VID PEUGEOT 208 PB 13/20 VSF (2008 13/...) FN</t>
  </si>
  <si>
    <t>329,9</t>
  </si>
  <si>
    <t>41,42</t>
  </si>
  <si>
    <t>11286</t>
  </si>
  <si>
    <t>529,19</t>
  </si>
  <si>
    <t>VID LAMBORGHINI URUS PT 19/.. DIAN D BD</t>
  </si>
  <si>
    <t>1050</t>
  </si>
  <si>
    <t>VID LAMBORGHINI URUS PT 19/.. DIAN E BD</t>
  </si>
  <si>
    <t>VID VW KOMBI JN 97/14 FX PT CORREDICA D=E INC VF</t>
  </si>
  <si>
    <t>11886</t>
  </si>
  <si>
    <t>11,15</t>
  </si>
  <si>
    <t>VID VW KOMBI JN 58/96 FX D=E  INC VF</t>
  </si>
  <si>
    <t>11887</t>
  </si>
  <si>
    <t>VID IVECO STRALIS QV E INC 2 PTS =CURSOR=EUROCARGO=EUROTECH VF</t>
  </si>
  <si>
    <t>326,95</t>
  </si>
  <si>
    <t>104,72</t>
  </si>
  <si>
    <t>VID MARCOPOLO VG A6 A8 VF</t>
  </si>
  <si>
    <t>624,52</t>
  </si>
  <si>
    <t>VID IVECO STRALIS QV D INC 2 PTS =CURSOR=EUROCARGO=EUROTECH VF</t>
  </si>
  <si>
    <t>VID MARCOPOLO JN W9 INC VF</t>
  </si>
  <si>
    <t>163,2</t>
  </si>
  <si>
    <t>VID IVECO STRALIS QV D VDE 2 PTS =CURSOR=EUROCARGO=EUROTECH VF</t>
  </si>
  <si>
    <t>VID FORD F-1000 VG 71/91 INC 2PTS VF</t>
  </si>
  <si>
    <t>18,15</t>
  </si>
  <si>
    <t>11891</t>
  </si>
  <si>
    <t>VID VW FUSCA PT 40/96 C/QV D=E VDE 2PTS  VF</t>
  </si>
  <si>
    <t>VID VW FUSCA PT 40/96 C/QV D=E INC 2PTS  VF</t>
  </si>
  <si>
    <t>VID GM C10 PT 64/84 D=E 2PTS INC VF</t>
  </si>
  <si>
    <t>11,3</t>
  </si>
  <si>
    <t>133,28</t>
  </si>
  <si>
    <t>11894</t>
  </si>
  <si>
    <t>VID SCANIA SERIE 6 PB 16/.. VSF SG</t>
  </si>
  <si>
    <t>994,57</t>
  </si>
  <si>
    <t>11366</t>
  </si>
  <si>
    <t>134,1</t>
  </si>
  <si>
    <t>VID CHERY TIGGO PB 07/16 VSF AC 5PTS= TOYOTA RAV4 01/05 PK</t>
  </si>
  <si>
    <t>519,98</t>
  </si>
  <si>
    <t>11376</t>
  </si>
  <si>
    <t>701,97</t>
  </si>
  <si>
    <t>INSUMO ARRASTE MAQ DE VIDRO CITROEN C3 01/11 TRAS LE 2 MOLAS</t>
  </si>
  <si>
    <t>TRAVA MULTILOCK K25</t>
  </si>
  <si>
    <t>VID GM MERIVA PB 02/12 VFA 5PTS FN</t>
  </si>
  <si>
    <t>214,98</t>
  </si>
  <si>
    <t>47,47</t>
  </si>
  <si>
    <t>427,99</t>
  </si>
  <si>
    <t>11382</t>
  </si>
  <si>
    <t>VID PORSCHE CAYMAN PB 16./.. C/ SC 2PTS BD</t>
  </si>
  <si>
    <t>INSUMO ARRASTE MAQ DE VIDRO CITROEN C3 01/11 TRAS LD 2 MOLAS</t>
  </si>
  <si>
    <t>VID FORD FUSION PB 06/12 VFA AC 4PTS FN</t>
  </si>
  <si>
    <t>56,07</t>
  </si>
  <si>
    <t>11383</t>
  </si>
  <si>
    <t>14,09</t>
  </si>
  <si>
    <t>276,23</t>
  </si>
  <si>
    <t>VID TOYOTA YARIS PB VSF BD</t>
  </si>
  <si>
    <t>649,99</t>
  </si>
  <si>
    <t>615,48</t>
  </si>
  <si>
    <t>VID HONDA CIVIC PB 96/00 VFA 2/3/4PTS AC GT</t>
  </si>
  <si>
    <t>446,04</t>
  </si>
  <si>
    <t>11384</t>
  </si>
  <si>
    <t>13,01</t>
  </si>
  <si>
    <t>VID RENAULT SANDERO PT 07/14 TRAS D 5PTS TR</t>
  </si>
  <si>
    <t>11369</t>
  </si>
  <si>
    <t>113,67</t>
  </si>
  <si>
    <t>VID RENAULT SANDERO PT 07/14 TRAS E 5PTS TR</t>
  </si>
  <si>
    <t>11370</t>
  </si>
  <si>
    <t>104,01</t>
  </si>
  <si>
    <t>VID MINI COOPER COUNTRY MAN OCL 10/13 TRAS DIR 5PTS BD</t>
  </si>
  <si>
    <t>VID TOYOTA COROLLA PB 14/17 VFA A/D PK</t>
  </si>
  <si>
    <t>66,94</t>
  </si>
  <si>
    <t>581,01</t>
  </si>
  <si>
    <t>VID TOYOTA HILUX PB 14/15 VFA C/ PASTILHA E A P/TV SW4 PK</t>
  </si>
  <si>
    <t>430,14</t>
  </si>
  <si>
    <t>25,13</t>
  </si>
  <si>
    <t>726,62</t>
  </si>
  <si>
    <t>11325</t>
  </si>
  <si>
    <t>574,03</t>
  </si>
  <si>
    <t>VID HYUNDAI SANTA FE PB 13/19 VFA AC C/SC 5PTS BD</t>
  </si>
  <si>
    <t>620,01</t>
  </si>
  <si>
    <t>VID MINI COOPER COUNTRY MAN OCL 10/13 TRAS ESQ 5PTS BD</t>
  </si>
  <si>
    <t>11317</t>
  </si>
  <si>
    <t>VID VW CAMINHAO DELIVERY PB 17/.. C/PAST PK</t>
  </si>
  <si>
    <t>731,45</t>
  </si>
  <si>
    <t>11326</t>
  </si>
  <si>
    <t>VID TOYOTA CAMRY PB 18/.. VSF C/SC 4PTS BD</t>
  </si>
  <si>
    <t>1456</t>
  </si>
  <si>
    <t>VID CHERY QQ VG 11/15 VTER 5PTS PK</t>
  </si>
  <si>
    <t>323,44</t>
  </si>
  <si>
    <t>11322</t>
  </si>
  <si>
    <t>VID JEEP COMPASS JN 06/16 FX TRAS ESQ C/ENCAPS</t>
  </si>
  <si>
    <t>659,8</t>
  </si>
  <si>
    <t>VID CITROEN XSARA OCL 00/12 DIAN D 5PTS (PICASSO) SG</t>
  </si>
  <si>
    <t>53,62</t>
  </si>
  <si>
    <t>VID LAND ROVER RANGE ROVER EVOQUE PB 11/14  C/SC AC 2PTS</t>
  </si>
  <si>
    <t>VID GM VECTRA PB 96/05 VFA GT</t>
  </si>
  <si>
    <t>245,81</t>
  </si>
  <si>
    <t>11998</t>
  </si>
  <si>
    <t>VID BMW SERIE 3 PB 19/..VFA C/SC CONECTDRIVE CX TERMICA 4PTS BD</t>
  </si>
  <si>
    <t>349,38</t>
  </si>
  <si>
    <t>VID BMW SERIE 3 VG 19 C/TERMICO... BD</t>
  </si>
  <si>
    <t>611,11</t>
  </si>
  <si>
    <t>VID RENAULT MASTER PT 97/13 D 2PTS= IVECO DAILY 08/.. PK</t>
  </si>
  <si>
    <t>129,21</t>
  </si>
  <si>
    <t>27,62</t>
  </si>
  <si>
    <t>12000</t>
  </si>
  <si>
    <t>VID CITROEN ZX PB 91/98 VFA VI</t>
  </si>
  <si>
    <t>12134</t>
  </si>
  <si>
    <t>VID VW T CROSS PT 19/.. DIANT D PK</t>
  </si>
  <si>
    <t>12001</t>
  </si>
  <si>
    <t>VID VW T CROSS PT 19/.. DIANT E PK</t>
  </si>
  <si>
    <t>225,4</t>
  </si>
  <si>
    <t>VID MB ATEGO PT 00/16 E VDE=AXOR=1938S PK</t>
  </si>
  <si>
    <t>VID MB ATEGO PT 00/16 D VDE=AXOR=1938S PK</t>
  </si>
  <si>
    <t>296,1</t>
  </si>
  <si>
    <t>VID SANMARINO PB MEGA BIPARTIDO LE INC VF</t>
  </si>
  <si>
    <t>147,44</t>
  </si>
  <si>
    <t>580,38</t>
  </si>
  <si>
    <t>12006</t>
  </si>
  <si>
    <t>461,12</t>
  </si>
  <si>
    <t>VID HYUNDAI ELANTRA PB 11/16 VFA C/SC SL 4/5PTS FY</t>
  </si>
  <si>
    <t>123,99</t>
  </si>
  <si>
    <t>11537</t>
  </si>
  <si>
    <t>VID HONDA CRV PB 07/11 VFS C/SC 5PTS FY (COM OSTRAS INTERNAS)</t>
  </si>
  <si>
    <t>174,8</t>
  </si>
  <si>
    <t>235,98</t>
  </si>
  <si>
    <t>VID GM ASTRA PB 98/11 VFA 3/4/5PTS FY</t>
  </si>
  <si>
    <t>159,63</t>
  </si>
  <si>
    <t>52,67</t>
  </si>
  <si>
    <t>273,99</t>
  </si>
  <si>
    <t>VID GM VECTRA PB 06/12 VFA EXT FY</t>
  </si>
  <si>
    <t>VID PEUGEOT 308 PB 11/..VSF C/SC 5PTS=408 11/17 FY</t>
  </si>
  <si>
    <t>72,36</t>
  </si>
  <si>
    <t>VID SUZUKI SX4 PB 09/16 VSF</t>
  </si>
  <si>
    <t>176,32</t>
  </si>
  <si>
    <t>136,53</t>
  </si>
  <si>
    <t>563,01</t>
  </si>
  <si>
    <t>VID VW GOLF PB 91/98 VFC S/SERIG PAST 5PTS PK</t>
  </si>
  <si>
    <t>183,79</t>
  </si>
  <si>
    <t>248,12</t>
  </si>
  <si>
    <t>310,81</t>
  </si>
  <si>
    <t>VID VW GOLF PB 09/14 VFC C/SC QUAD 5PTS SG</t>
  </si>
  <si>
    <t>401,26</t>
  </si>
  <si>
    <t>11544</t>
  </si>
  <si>
    <t>VID HONDA HRV PB 15/.. VFA 5PTS FY</t>
  </si>
  <si>
    <t>11545</t>
  </si>
  <si>
    <t>601,99</t>
  </si>
  <si>
    <t>VID FORD KA VG 97/01 C/BL VTER 3PTS FY</t>
  </si>
  <si>
    <t>164,81</t>
  </si>
  <si>
    <t>VID HONDA FIT VG 09/14 VTER C/BL 5PTS FY (HATCH)</t>
  </si>
  <si>
    <t>156,23</t>
  </si>
  <si>
    <t>2,67</t>
  </si>
  <si>
    <t>VID HYUNDAI TUCSON PB 04/16 VFA 5PTS VF</t>
  </si>
  <si>
    <t>376,01</t>
  </si>
  <si>
    <t>VID GM MONZA JN 82/... MVL D 1F VDE 2PTS VT</t>
  </si>
  <si>
    <t>VID GM TRACKER PB 17/20 VSF C/ SC VI</t>
  </si>
  <si>
    <t>11309</t>
  </si>
  <si>
    <t>VID LAMBORGHINI URUS PT 19/.. TRAS E BD</t>
  </si>
  <si>
    <t>1130</t>
  </si>
  <si>
    <t>VID GM MONZA JN 82/...MVL E 1F INC 2PTS VT.</t>
  </si>
  <si>
    <t>11328</t>
  </si>
  <si>
    <t>VID HYUNDAI EXCEL PB 90/95 VFA VI</t>
  </si>
  <si>
    <t>VID HYUNDAI ACCENT PB 95/99 VFA 3/4/5PTS VI</t>
  </si>
  <si>
    <t>VID LAMBORGHINI URUS TETO 19/.. MOVEL BD</t>
  </si>
  <si>
    <t>VID JEEP CHEROKEE PB 02/07 VFA C/ AC (SPORT / LIBERT 02/07 ) VI</t>
  </si>
  <si>
    <t>576,01</t>
  </si>
  <si>
    <t>455,05</t>
  </si>
  <si>
    <t>VID HONDA ACCORD JN 03/07 FX PT TRAS D 4PTS</t>
  </si>
  <si>
    <t>VID BMW M2 PT 18/..DIANT D BD</t>
  </si>
  <si>
    <t>LAMINA DE RASPAGEM (RATINHO)</t>
  </si>
  <si>
    <t>11513</t>
  </si>
  <si>
    <t>VID JEEP RENEGADE PB 15/..VSF AC FN</t>
  </si>
  <si>
    <t>246,75</t>
  </si>
  <si>
    <t>515,99</t>
  </si>
  <si>
    <t>11493</t>
  </si>
  <si>
    <t>VID BMW M2 PT 18/..DIANT E BD</t>
  </si>
  <si>
    <t>VID PORSCHE CAYMAN PT 16./.. E 2PTS BD</t>
  </si>
  <si>
    <t>VID RENAULT MASTER PB 13/..VSF FN</t>
  </si>
  <si>
    <t>325,68</t>
  </si>
  <si>
    <t>667,99</t>
  </si>
  <si>
    <t>11494</t>
  </si>
  <si>
    <t>VID PORSCHE CAYMAN PT 16./.. D 2PTS BD</t>
  </si>
  <si>
    <t>VID VW SANTANA PB 91/98 VFA (QUANTUM 91/97 / VERSAILLES 91/97 / ROYALE 92/98) FN</t>
  </si>
  <si>
    <t>11495</t>
  </si>
  <si>
    <t>VID MB SPRINTER PB 95/11 VFA PICK UP/BAU/CARROCERIA DE MADEIRA GT</t>
  </si>
  <si>
    <t>605,71</t>
  </si>
  <si>
    <t>11457</t>
  </si>
  <si>
    <t>474,58</t>
  </si>
  <si>
    <t>554,23</t>
  </si>
  <si>
    <t>VID MB 608 PB 70/87 VFA 2PTS GT</t>
  </si>
  <si>
    <t>259,83</t>
  </si>
  <si>
    <t>350,77</t>
  </si>
  <si>
    <t>VID GM TRACKER VG 13/20 VTER 1F 5PTS PK</t>
  </si>
  <si>
    <t>11458</t>
  </si>
  <si>
    <t>742,02</t>
  </si>
  <si>
    <t>VID FIAT ARGO PB 17/...VFA C/ SC (FIAT CRONOS 18/...) SG</t>
  </si>
  <si>
    <t>335,73</t>
  </si>
  <si>
    <t>11459</t>
  </si>
  <si>
    <t>VID IVECO STRALIS PT E INC 2 PTS =CURSOR=EUROCARGO=EUROTECH VF</t>
  </si>
  <si>
    <t>VID MARCOPOLO PB INTERICO W8 FLY C/ SERIG INC FN</t>
  </si>
  <si>
    <t>798,83</t>
  </si>
  <si>
    <t>VID FORD CARGO PT 12/.. D 2PTS VF</t>
  </si>
  <si>
    <t>11896</t>
  </si>
  <si>
    <t>63,26</t>
  </si>
  <si>
    <t>VID MB ACCELO PT 03/.. D 2PTS VT</t>
  </si>
  <si>
    <t>172,48</t>
  </si>
  <si>
    <t>11897</t>
  </si>
  <si>
    <t>VID MB ACCELO PT 03/.. E 2PTS VF</t>
  </si>
  <si>
    <t>270,03</t>
  </si>
  <si>
    <t>VID MB ATEGO PT 00/16 E VDE=AXOR=1938S VF</t>
  </si>
  <si>
    <t>131,92</t>
  </si>
  <si>
    <t>VID VW SAVEIRO VG 97/12 MVL (G2 / G3 / G4) VF (MEIO)</t>
  </si>
  <si>
    <t>11900</t>
  </si>
  <si>
    <t>VID KIA BONGO PT 05/.. E VDE 2F=K2700=K2500 VT</t>
  </si>
  <si>
    <t>12284</t>
  </si>
  <si>
    <t>VID FORD FOCUS PB 13/19 VSF C/SC AC  4/5PT PK</t>
  </si>
  <si>
    <t>891,5</t>
  </si>
  <si>
    <t>VID SANMARINO PB MEGA 03/...INC GT</t>
  </si>
  <si>
    <t>334,47</t>
  </si>
  <si>
    <t>773,99</t>
  </si>
  <si>
    <t>449,38</t>
  </si>
  <si>
    <t>VID MARCOPOLO PB VOLARE W9 FLAY VDE C/B ESP. RET VF</t>
  </si>
  <si>
    <t>397,05</t>
  </si>
  <si>
    <t>12299</t>
  </si>
  <si>
    <t>VID VW JETTA PT 18/.. TRAS D 1F 4PTS BD</t>
  </si>
  <si>
    <t>VID SUZUKI JIMNY PB 98/...VSF 3PTS PK</t>
  </si>
  <si>
    <t>361,61</t>
  </si>
  <si>
    <t>12285</t>
  </si>
  <si>
    <t>261,16</t>
  </si>
  <si>
    <t>VID VW JETTA PT 18/.. TRAS E 1F 4PTS BD</t>
  </si>
  <si>
    <t>VID HONDA CIVIC PB 16/... VFA (G10) BD</t>
  </si>
  <si>
    <t>568,01</t>
  </si>
  <si>
    <t>VID NISSAN VERSA PT 12/..DIAN E 4PTS SG</t>
  </si>
  <si>
    <t>81,11</t>
  </si>
  <si>
    <t>263,22</t>
  </si>
  <si>
    <t>12286</t>
  </si>
  <si>
    <t>213,14</t>
  </si>
  <si>
    <t>VID MB 708 QV INC LD VF</t>
  </si>
  <si>
    <t>VID CITROEN C4 PICASSO PB 06/14 ISF P / AC / SSC / EXT / PET (GRAND PICASSO 06/14) SG</t>
  </si>
  <si>
    <t>2184,5</t>
  </si>
  <si>
    <t>VID GM OMEGA PB 92/98 VFA 4/5PTS=OMEGA SUPREMA 92/98 FN</t>
  </si>
  <si>
    <t>12297</t>
  </si>
  <si>
    <t>198,47</t>
  </si>
  <si>
    <t>VID HYUNDAI H100 JN 86/96 COR 4� E VT</t>
  </si>
  <si>
    <t>VID HYUNDAI HD PB 12/.. VFA 65/72/78 PK</t>
  </si>
  <si>
    <t>366,08</t>
  </si>
  <si>
    <t>VID HYUNDAI TUCSON VG 08/.. VTER 7F 5PTS FN</t>
  </si>
  <si>
    <t>255,29</t>
  </si>
  <si>
    <t>59,01</t>
  </si>
  <si>
    <t>11441</t>
  </si>
  <si>
    <t>476,42</t>
  </si>
  <si>
    <t>VID MB SPRINTER PB 12/19 VFA GT</t>
  </si>
  <si>
    <t>11437</t>
  </si>
  <si>
    <t>575,07</t>
  </si>
  <si>
    <t>VID TROLLER VG 09/14 VTER FN</t>
  </si>
  <si>
    <t>265,23</t>
  </si>
  <si>
    <t>11442</t>
  </si>
  <si>
    <t>358,06</t>
  </si>
  <si>
    <t>VID FERRARI 430 PB 03/06 ISF</t>
  </si>
  <si>
    <t>229,63</t>
  </si>
  <si>
    <t>VID AUDI A3 PB 07/12 VFC AC 3/5PTS PK (HACTH)</t>
  </si>
  <si>
    <t>559,71</t>
  </si>
  <si>
    <t>VID TOYOTA YARIS VG 5 PTS VTER BD</t>
  </si>
  <si>
    <t>11434</t>
  </si>
  <si>
    <t>448,17</t>
  </si>
  <si>
    <t>VID GM COBALT PT 11/16 DIAN E 4PTS PK</t>
  </si>
  <si>
    <t>VID BMW X4 PB 18/..VSF C/SC C/ASF C/COL CONECTDRIVE BD</t>
  </si>
  <si>
    <t>1254</t>
  </si>
  <si>
    <t>VID MB SLK 250 PB 12/... ISF C/SENSOR C/SP AC (CONVERSIVEL)</t>
  </si>
  <si>
    <t>VID RENAULT MEGANE PT 08/... TRAS DIR 5PTS SG</t>
  </si>
  <si>
    <t>12274</t>
  </si>
  <si>
    <t>ALTO FALANTE 5 BOMBER 100W TRIAXIAL ( PAR )</t>
  </si>
  <si>
    <t>VID RENAULT MEGANE PT 95/03 DIANT ESQ 4/5PTS PK</t>
  </si>
  <si>
    <t>198,45</t>
  </si>
  <si>
    <t>VID MB 1313 PB 70/87 CABINE ALTA-1113/1318/1515/1516/1519/1933/2013/2220 VTC</t>
  </si>
  <si>
    <t>229,03</t>
  </si>
  <si>
    <t>12289</t>
  </si>
  <si>
    <t>VID RENAULT MEGANE PT 08/... TRAS ESQ 5PTS SG</t>
  </si>
  <si>
    <t>VID CITROEN C4 PT 04/10 TRAS E 4PTS PK</t>
  </si>
  <si>
    <t>VID VW CAMINHAO PB 79/13 VFA=AGRALE 86/10=TITAN=WOKER 88/..=DELIVERY 88/16 VTC</t>
  </si>
  <si>
    <t>591</t>
  </si>
  <si>
    <t>226,88</t>
  </si>
  <si>
    <t>12290</t>
  </si>
  <si>
    <t>VID HYUNDAI AZERA PB 12/17 VFA C/SC SCAM 4PTS PK</t>
  </si>
  <si>
    <t>576,9</t>
  </si>
  <si>
    <t>VID PEUGEOT 207 PT 09/15 E 3PTS SG</t>
  </si>
  <si>
    <t>55,75</t>
  </si>
  <si>
    <t>VID KIA BESTA PT 98/.. E (GS GRAND) GT</t>
  </si>
  <si>
    <t>71,55</t>
  </si>
  <si>
    <t>VID IVECO STRALIS PT D INC 2 PTS =CURSOR=EUROCARGO=EUROTECH 99 PK</t>
  </si>
  <si>
    <t>178,2</t>
  </si>
  <si>
    <t>VID RENAULT SANDERO PT 14/.. TRAS E 2F 5PTS PK</t>
  </si>
  <si>
    <t>110,67</t>
  </si>
  <si>
    <t>12282</t>
  </si>
  <si>
    <t>VID DODGE DAKOTA PT 02/04 DIAN DIR 4PTS FY</t>
  </si>
  <si>
    <t>VID GM S10 VG 12/.. VTER  PK</t>
  </si>
  <si>
    <t>272,08</t>
  </si>
  <si>
    <t>11359</t>
  </si>
  <si>
    <t>SPH C10BT SMARTPHONE RECEIVER BT/USB/AM/FM</t>
  </si>
  <si>
    <t>468,82</t>
  </si>
  <si>
    <t>VID FORD RANGER PT 12/.. DIAN D 4PTS BD</t>
  </si>
  <si>
    <t>11357</t>
  </si>
  <si>
    <t>153,36</t>
  </si>
  <si>
    <t>2,07</t>
  </si>
  <si>
    <t>VID MB SPRINTER PB 12/19 VFA FN</t>
  </si>
  <si>
    <t>11351</t>
  </si>
  <si>
    <t>VID TOYOTA YARIS PB 18/.. VSF C/SC AC FN</t>
  </si>
  <si>
    <t>241,4</t>
  </si>
  <si>
    <t>11352</t>
  </si>
  <si>
    <t>VID FIAT UNO PB 84/14 VFA (MILLE/FIRE/ECONOMY)= FIORINO 84/13 = ELBA 84/96 = PREMIO 84/94 FN</t>
  </si>
  <si>
    <t>754</t>
  </si>
  <si>
    <t>11372</t>
  </si>
  <si>
    <t>VID MITSUBISHI ECLIPSE PB 17/.. C/ SC SFC CROSS 5PTS BD</t>
  </si>
  <si>
    <t>11360</t>
  </si>
  <si>
    <t>1004,07</t>
  </si>
  <si>
    <t>46,15</t>
  </si>
  <si>
    <t>VID GM AGILE PB 09/...VSF 5PTS=MONTANA 10/.. FN</t>
  </si>
  <si>
    <t>182,55</t>
  </si>
  <si>
    <t>11353</t>
  </si>
  <si>
    <t>VID FORD FIESTA PB 12/.. VFA 4/5PTS GT</t>
  </si>
  <si>
    <t>11354</t>
  </si>
  <si>
    <t>VID MITSUBISHI ECLIPSE PT 17/.. CROSS DIAN DIR 5PTS BD</t>
  </si>
  <si>
    <t>APLICADOR DE COLA SACHE 600ML (DIVEK)</t>
  </si>
  <si>
    <t>86,01</t>
  </si>
  <si>
    <t>11355</t>
  </si>
  <si>
    <t>VID HONDA FIT PB 03/08 VFA 5PTS PK</t>
  </si>
  <si>
    <t>11307</t>
  </si>
  <si>
    <t>VID HONDA ACCORD JN 03/07 FX PT TRAS E 4PTS</t>
  </si>
  <si>
    <t>INSUMO FIO DUPLO 0,75</t>
  </si>
  <si>
    <t>VID GM SPIN PB 16/... VSF C/ SC / AC (ON STAR) PK</t>
  </si>
  <si>
    <t>680,01</t>
  </si>
  <si>
    <t>11337</t>
  </si>
  <si>
    <t>873,56</t>
  </si>
  <si>
    <t>VID GM PRISMA VG 06/12 VTER PK</t>
  </si>
  <si>
    <t>194,15</t>
  </si>
  <si>
    <t>82,37</t>
  </si>
  <si>
    <t>262,1</t>
  </si>
  <si>
    <t>VID AUDI Q7 PB 06/15 VFC C/SC AC EXT 5PTS SG</t>
  </si>
  <si>
    <t>566,78</t>
  </si>
  <si>
    <t>VID MB SPRINTER PB 95/11 VFA (PASSAGEIRO TODAS/FURGAO TODOS) GT</t>
  </si>
  <si>
    <t>363,95</t>
  </si>
  <si>
    <t>11315</t>
  </si>
  <si>
    <t>581,96</t>
  </si>
  <si>
    <t>6,07</t>
  </si>
  <si>
    <t>VID VOLVO FH13 PB 14/... VSF C/ SC / SD / C / SFC PK</t>
  </si>
  <si>
    <t>VID MB C300 VG 17/.. VTER WAGON 5PTS BD</t>
  </si>
  <si>
    <t>VID CHRYSLER PACIFICA VG 18/.. VTER BD</t>
  </si>
  <si>
    <t>VID HONDA CRV VG 17/.. VTER BD</t>
  </si>
  <si>
    <t>VID MARCOPOLO PB  VOLARE W9 FLAY C/SERIG VDE VF</t>
  </si>
  <si>
    <t>11805</t>
  </si>
  <si>
    <t>VID SANMARINO PB NEW CLASS 340 LD INC VF</t>
  </si>
  <si>
    <t>VID MARCOPOLO PB VIGIA G7 S/ SANITARIO CNZ VF</t>
  </si>
  <si>
    <t>238,15</t>
  </si>
  <si>
    <t>744,94</t>
  </si>
  <si>
    <t>VID SANMARINO PB NEW CLASS 340 LE INC VF</t>
  </si>
  <si>
    <t>11854</t>
  </si>
  <si>
    <t>VID MARCOPOLO PB VIGIA G7 C/SANITARIO CNZ VF</t>
  </si>
  <si>
    <t>VID SANMARINO PB NEW CLASS 340 LD VDE VF</t>
  </si>
  <si>
    <t>654,75</t>
  </si>
  <si>
    <t>VID MARCOPOLO PB IDEALE 770 LD INC CRV VTC</t>
  </si>
  <si>
    <t>361,66</t>
  </si>
  <si>
    <t>VID MARCOPOLO PB IDEALE 770 LE INC CRV VTC</t>
  </si>
  <si>
    <t>11809</t>
  </si>
  <si>
    <t>VID MARCOPOLO PB IDEALE 770 LD VDE CRV VF</t>
  </si>
  <si>
    <t>625,58</t>
  </si>
  <si>
    <t>VID MARCOPOLO PB IDEALE 770 LE VDE CRV VF</t>
  </si>
  <si>
    <t>11811</t>
  </si>
  <si>
    <t>625,64</t>
  </si>
  <si>
    <t>VID MARCOPOLO PB INTERI�O SENIOR 2006 INC VF</t>
  </si>
  <si>
    <t>311,05</t>
  </si>
  <si>
    <t>580</t>
  </si>
  <si>
    <t>1251,26</t>
  </si>
  <si>
    <t>VID MARCOPOLO PB INTERICO SENIOR 2006 VDE VF</t>
  </si>
  <si>
    <t>335,66</t>
  </si>
  <si>
    <t>VID MARCOPOLO PB VIGIA AUDACE 800 CNZ C/SERIG CRV VF</t>
  </si>
  <si>
    <t>11814</t>
  </si>
  <si>
    <t>VID JAC J3 PB 10/15 VFA A AC 4/5PTS PK</t>
  </si>
  <si>
    <t>59,71</t>
  </si>
  <si>
    <t>80,61</t>
  </si>
  <si>
    <t>VID GM TRACKER VG 13/20 VTER 1F 5PTS FY</t>
  </si>
  <si>
    <t>12745</t>
  </si>
  <si>
    <t>VID KIA SORENTO VG 13/15 VG FY</t>
  </si>
  <si>
    <t>281,59</t>
  </si>
  <si>
    <t>VID BMW X3 PB 03/10 VFV C/CS 5PTS SG</t>
  </si>
  <si>
    <t>712,26</t>
  </si>
  <si>
    <t>1152</t>
  </si>
  <si>
    <t>594,96</t>
  </si>
  <si>
    <t>VID HONDA CRV VG 12/14 VTER FY</t>
  </si>
  <si>
    <t>832,01</t>
  </si>
  <si>
    <t>12747</t>
  </si>
  <si>
    <t>VID FORD FIESTA OCL 10/19 DE VDE C/ FRISO PRETO (NEW FIESTA) SG</t>
  </si>
  <si>
    <t>169,97</t>
  </si>
  <si>
    <t>12749</t>
  </si>
  <si>
    <t>VID AUDI Q3 PB 11/18 VFC C/SC 5PTS AGC</t>
  </si>
  <si>
    <t>636,1</t>
  </si>
  <si>
    <t>12753</t>
  </si>
  <si>
    <t>VID BMW SERIE 5 PB 11/12 VFC C/SC AGC</t>
  </si>
  <si>
    <t>821,73</t>
  </si>
  <si>
    <t>12754</t>
  </si>
  <si>
    <t>COLA TUBO DE PARABRISA 280 ML (CM)</t>
  </si>
  <si>
    <t>12748</t>
  </si>
  <si>
    <t>VID CITROEN JUMPY PB 17/... VFA C/ P / ENC (PEUGEOT EXPERT / TRAVELLER) NOR (AGC)</t>
  </si>
  <si>
    <t>727,9</t>
  </si>
  <si>
    <t>12755</t>
  </si>
  <si>
    <t>982,01</t>
  </si>
  <si>
    <t>VID CITROEN C4 PICASSO PB 06/14 ISF AC / SC (GRAND PICASSO 06/14) FN</t>
  </si>
  <si>
    <t>684,57</t>
  </si>
  <si>
    <t>11532</t>
  </si>
  <si>
    <t>VID RENAULT CLIO VG 98/12 VTER 5PT FY</t>
  </si>
  <si>
    <t>163,83</t>
  </si>
  <si>
    <t>72,72</t>
  </si>
  <si>
    <t>221,17</t>
  </si>
  <si>
    <t>VID VW GOLF VG 14/15 VTER 1F A GT 5PTS FY</t>
  </si>
  <si>
    <t>180,28</t>
  </si>
  <si>
    <t>49,97</t>
  </si>
  <si>
    <t>11549</t>
  </si>
  <si>
    <t>VID GM VECTRA PB 93/96 VFA PK</t>
  </si>
  <si>
    <t>87,04</t>
  </si>
  <si>
    <t>7,51</t>
  </si>
  <si>
    <t>VID FIAT TORO PT 15/.. DIANT D 4PTS BD</t>
  </si>
  <si>
    <t>334,07</t>
  </si>
  <si>
    <t>32,42</t>
  </si>
  <si>
    <t>VID HONDA CITY PB 08/14 VFA 4PTS PK</t>
  </si>
  <si>
    <t>319,92</t>
  </si>
  <si>
    <t>431,89</t>
  </si>
  <si>
    <t>VID FIAT TORO PT 15/.. DIANT E 4PTS BD</t>
  </si>
  <si>
    <t>VID HYUNDAI ELANTRA PB 17/...VSF C/CS XYG</t>
  </si>
  <si>
    <t>VID MAZDA MX-3 PB 91/98</t>
  </si>
  <si>
    <t>VID FORD MAVERICK PB 73/79</t>
  </si>
  <si>
    <t>VID MARCOPOLO PB NEW TORINO G7 VDE LE CRV VF</t>
  </si>
  <si>
    <t>340,95</t>
  </si>
  <si>
    <t>VID MARCOPOLO PB  VOLARE A6/A8/V6/V8 INC C/ITINERARIO=MARCOLO FRATELO VTC</t>
  </si>
  <si>
    <t>570,88</t>
  </si>
  <si>
    <t>VID SCANIA SERIE 4 PT 97/02 D VDE C/ CALHA VF</t>
  </si>
  <si>
    <t>220,32</t>
  </si>
  <si>
    <t>VID MARCOPOLO PB NEW TORINO G7 VDE LD CRV VF</t>
  </si>
  <si>
    <t>327,44</t>
  </si>
  <si>
    <t>442,04</t>
  </si>
  <si>
    <t>VID SCANIA SERIE 4 PT 97/02 E VDE C/ CALHA VF</t>
  </si>
  <si>
    <t>65,12</t>
  </si>
  <si>
    <t>INSUMO MADEIRA PINUS SARRAFO 10X2X3</t>
  </si>
  <si>
    <t>3,99</t>
  </si>
  <si>
    <t>VID MARCOPOLO PB MICRO SENIOR 2006 LD INC VF</t>
  </si>
  <si>
    <t>160,46</t>
  </si>
  <si>
    <t>11817</t>
  </si>
  <si>
    <t>1031,32</t>
  </si>
  <si>
    <t>VID MARCOPOLO PB MICRO SENIOR 2006 LE INC VF</t>
  </si>
  <si>
    <t>159,17</t>
  </si>
  <si>
    <t>VID MARCOPOLO PB MICRO SENIOR 2006 LD VDE VF</t>
  </si>
  <si>
    <t>401,23</t>
  </si>
  <si>
    <t>VID VOLVO FH13 PB 14/... VSF C/ SD / C / SFC PK</t>
  </si>
  <si>
    <t>1009,59</t>
  </si>
  <si>
    <t>1362,95</t>
  </si>
  <si>
    <t>VID MARCOPOLO PB MICRO SENIOR 2006 LE VDE VF</t>
  </si>
  <si>
    <t>397,92</t>
  </si>
  <si>
    <t>VID FIAT UNO VG 10/.. VTER 1F 3/5PTS (VIVACE) TR</t>
  </si>
  <si>
    <t>269,54</t>
  </si>
  <si>
    <t>11430</t>
  </si>
  <si>
    <t>VID BMW SERIE 5 PB 04/10 ISF (GLASS MR)</t>
  </si>
  <si>
    <t>11439</t>
  </si>
  <si>
    <t>LAMPADA 67 LED</t>
  </si>
  <si>
    <t>VID VW SANTANA PB 83/90 VFA (QUANTUM 83/90 / VERSAILLES 83/90) FN</t>
  </si>
  <si>
    <t>309,61</t>
  </si>
  <si>
    <t>11445</t>
  </si>
  <si>
    <t>VID HONDA FIT PB 14/.. VFA 5PTS=HONDA WR-V GT</t>
  </si>
  <si>
    <t>308,67</t>
  </si>
  <si>
    <t>11463</t>
  </si>
  <si>
    <t>416,7</t>
  </si>
  <si>
    <t>VID KIA MOHAVE PB 09/11 VFA 5PTS PK</t>
  </si>
  <si>
    <t>726,9</t>
  </si>
  <si>
    <t>VID HYUNDAI ELANTRA PB 11/16 VFA C/SC SL 4/5PTS FY (COM OSTRA INTERNA)</t>
  </si>
  <si>
    <t>VID VW JETTA PB 18/...VSF C/ SC RED 4PTS FN</t>
  </si>
  <si>
    <t>840,7</t>
  </si>
  <si>
    <t>11527</t>
  </si>
  <si>
    <t>VID SSANGYONG XLV PB VFA C/SC=SSANGYONG TIVOLI FN</t>
  </si>
  <si>
    <t>834,54</t>
  </si>
  <si>
    <t>1126,63</t>
  </si>
  <si>
    <t>VID GM KADETT VG 84/98 VTER 1F 3PTS VT</t>
  </si>
  <si>
    <t>201,65</t>
  </si>
  <si>
    <t>11464</t>
  </si>
  <si>
    <t>VID VW PASSAT PB 98/05 VFC C/SC RED 4/5PTS PK</t>
  </si>
  <si>
    <t>12400</t>
  </si>
  <si>
    <t>597,28</t>
  </si>
  <si>
    <t>VID TOYOTA HILUX PT 92/05 TRAS E PICK UP 4PTS PK</t>
  </si>
  <si>
    <t>146,88</t>
  </si>
  <si>
    <t>248,32</t>
  </si>
  <si>
    <t>VID SUZUKI SWIFT PB 88/99 4PTS= FY</t>
  </si>
  <si>
    <t>VID CITROEN C3 OCL 00/12 TRAS E 5PTS VT</t>
  </si>
  <si>
    <t>98,73</t>
  </si>
  <si>
    <t>12423</t>
  </si>
  <si>
    <t>VID GM CRUZE PB 16/19 VSF C/ SC / SFC PK</t>
  </si>
  <si>
    <t>184,19</t>
  </si>
  <si>
    <t>12416</t>
  </si>
  <si>
    <t>692,79</t>
  </si>
  <si>
    <t>VID CITROEN C3 OCL 00/12 TRAS D 5PTS VT</t>
  </si>
  <si>
    <t>12424</t>
  </si>
  <si>
    <t>VID HYUNDAI ELANTRA PB 91/95 VFA 4/5PTS PK</t>
  </si>
  <si>
    <t>INSUMO PAPEL HIGIENICO 300MTS</t>
  </si>
  <si>
    <t>EXTRATOR DE GRAMPO ESPATULA</t>
  </si>
  <si>
    <t>VID FIAT PALIO WEEKEND JN 96/08 FX D VDE VT</t>
  </si>
  <si>
    <t>12425</t>
  </si>
  <si>
    <t>VID FIAT PALIO WEEKEND JN 96/08 FX E VDE VT</t>
  </si>
  <si>
    <t>12426</t>
  </si>
  <si>
    <t>VID FORD ECOSPORT JN 03/11 FX D 5PTS VT</t>
  </si>
  <si>
    <t>52,75</t>
  </si>
  <si>
    <t>12427</t>
  </si>
  <si>
    <t>VID MARCOPOLO VG W9 VF</t>
  </si>
  <si>
    <t>178,37</t>
  </si>
  <si>
    <t>11992</t>
  </si>
  <si>
    <t>VID AGRALE M�QUINA AGR�COLA PB VSF VF</t>
  </si>
  <si>
    <t>11993</t>
  </si>
  <si>
    <t>305,59</t>
  </si>
  <si>
    <t>VID MARCOPOLO PB  FLEX VIAGGIO 900 LD INC VF</t>
  </si>
  <si>
    <t>12008</t>
  </si>
  <si>
    <t>613,09</t>
  </si>
  <si>
    <t>VIDRO DE CORTE VF</t>
  </si>
  <si>
    <t>11994</t>
  </si>
  <si>
    <t>VID FORD CARGO PB 12/.. VFA VTC</t>
  </si>
  <si>
    <t>305,69</t>
  </si>
  <si>
    <t>11995</t>
  </si>
  <si>
    <t>VID INDUSCAR PB CAIO FOZ SUPER 2500 INTERICO INC VTC</t>
  </si>
  <si>
    <t>1047,95</t>
  </si>
  <si>
    <t>11996</t>
  </si>
  <si>
    <t>VID SANMARINO PB THUNDER MAIS VDE  R1-(20040002) VF</t>
  </si>
  <si>
    <t>12011</t>
  </si>
  <si>
    <t>628,18</t>
  </si>
  <si>
    <t>VID TOYOTA COROLLA PT 08/13 TRAS D 4PTS PK</t>
  </si>
  <si>
    <t>8,51</t>
  </si>
  <si>
    <t>VID SANMARINO PB THUNDER  BOY INC R1- (18040006) VF</t>
  </si>
  <si>
    <t>VID MITSUBISHI PAJERO SPORT PB 18/...  C/SC/A VFA BD</t>
  </si>
  <si>
    <t>12352</t>
  </si>
  <si>
    <t>924,01</t>
  </si>
  <si>
    <t>VID BMW SERIE 5 PB 13/16 VFC C/CS FY</t>
  </si>
  <si>
    <t>730,36</t>
  </si>
  <si>
    <t>VID NISSAN KICKS VG 16/.. VTER 1F 5PTS BD</t>
  </si>
  <si>
    <t>12353</t>
  </si>
  <si>
    <t>VID GM ONIX PT 20/.. DIAN D 5PTS=PRISMA 20/..SG</t>
  </si>
  <si>
    <t>106,73</t>
  </si>
  <si>
    <t>12364</t>
  </si>
  <si>
    <t>VID AUDI A3 VG 17/... VTER ( SEDAN ) BD</t>
  </si>
  <si>
    <t>VID BMW SERIE 3 PT 18/... DIAN E BD</t>
  </si>
  <si>
    <t>VID BMW SERIE 3 PT 18/... DIAN D BD</t>
  </si>
  <si>
    <t>VID GM OPALA QV 70/88 D COUPE 2PTS</t>
  </si>
  <si>
    <t>VID GM OPALA QV 70/88 E COUPE 2PTS</t>
  </si>
  <si>
    <t>VID HONDA CIVIC PB 16/... VFA (G10) PK</t>
  </si>
  <si>
    <t>596,16</t>
  </si>
  <si>
    <t>VID FORD CARGO VG 84/11 INC 2PTS VF</t>
  </si>
  <si>
    <t>83,99</t>
  </si>
  <si>
    <t>VID NISSAN FRONTIER PB 17/..VFA BD</t>
  </si>
  <si>
    <t>VID FIAT FIORINO VG 88/13 INC LISO 2PTS (BAU) VF</t>
  </si>
  <si>
    <t>VID HONDA CIVIC PB 16/... VFA C/ SC (G10) BD</t>
  </si>
  <si>
    <t>17,2</t>
  </si>
  <si>
    <t>VID NISSAN FRONTIER VG 15/.. VTER BD</t>
  </si>
  <si>
    <t>VID SCANIA LK140 PT 76/.. INC 2PTS=LK141 VF</t>
  </si>
  <si>
    <t>VID NISSAN FRONTIER PT 15/... DIAN D 4PTS BD</t>
  </si>
  <si>
    <t>VID NISSAN FRONTIER PT 15/... DIAN E 4PTS BD</t>
  </si>
  <si>
    <t>VID NISSAN FRONTIER PT 15/... TRAS E 4PTS BD</t>
  </si>
  <si>
    <t>VID NISSAN FRONTIER PT 15/... TRAS D 4PTS BD</t>
  </si>
  <si>
    <t>VID TOYOTA LEXUS RX350 PT 18/.. TRAS E 5PTS BD</t>
  </si>
  <si>
    <t>VID MB ACCELO PT 03/.. E 2PTS VT</t>
  </si>
  <si>
    <t>11553</t>
  </si>
  <si>
    <t>VID TOYOTA PASEO PB 92/96 ISF</t>
  </si>
  <si>
    <t>VID MB ATEGO PB 00/16 VFA =AXOR 04/16=1938S=1944S (CARA CHATA) VTC</t>
  </si>
  <si>
    <t>1150</t>
  </si>
  <si>
    <t>320,02</t>
  </si>
  <si>
    <t>591,75</t>
  </si>
  <si>
    <t>11561</t>
  </si>
  <si>
    <t>432,03</t>
  </si>
  <si>
    <t>VID GM MERIVA OCL 02/12 DIAN E ENCAP 5PTS SG</t>
  </si>
  <si>
    <t>11565</t>
  </si>
  <si>
    <t>244,92</t>
  </si>
  <si>
    <t>VID GM ONIX JN 12/20 FX PT TRAS E (PRISMA 12/20) VT</t>
  </si>
  <si>
    <t>11566</t>
  </si>
  <si>
    <t>VID MB ATEGO VG 04/16 INCOLOR =AXOR 1938S=1944S 00/16 (CARA CHATA) VT</t>
  </si>
  <si>
    <t>11554</t>
  </si>
  <si>
    <t>VID GM ZAFIRA OCL 01/12 FX TRAS D ENCPS 5PTS SG</t>
  </si>
  <si>
    <t>VID NISSAN FRONTIER VG 02/08 VDE C/ TER SG</t>
  </si>
  <si>
    <t>11555</t>
  </si>
  <si>
    <t>VID TOYOTA ETIOS PT 12/.. DIAN D 4/5PTS SG</t>
  </si>
  <si>
    <t>11556</t>
  </si>
  <si>
    <t>113,19</t>
  </si>
  <si>
    <t>VID TOYOTA ETIOS PT 12/.. DIAN E 4/5PTS SG</t>
  </si>
  <si>
    <t>49,89</t>
  </si>
  <si>
    <t>11557</t>
  </si>
  <si>
    <t>VID GM CORSA OCL 02/12 TRAS D 5PTS (II NOVO) VT</t>
  </si>
  <si>
    <t>11558</t>
  </si>
  <si>
    <t>VID HYUNDAI EQUUS VG 18/.. VTER 5PTS BD</t>
  </si>
  <si>
    <t>VID RENAULT SANDERO PB 14/.. VSF 4PTS=LOGAN 14/..SG</t>
  </si>
  <si>
    <t>11356</t>
  </si>
  <si>
    <t>362,75</t>
  </si>
  <si>
    <t>VID FORD RANGER PT 12/.. DIAN E 4PTS BD</t>
  </si>
  <si>
    <t>VID MITSUBISHI ECLIPSE PT 17/.. CROSS DIAN ESQ 5PTS BD</t>
  </si>
  <si>
    <t>VID FIAT PALIO PB 12/16 VFA 5PTS EXT C/PAS=GRAND SIENA 12/16 PK</t>
  </si>
  <si>
    <t>678,94</t>
  </si>
  <si>
    <t>11373</t>
  </si>
  <si>
    <t>VID VW JETTA VG 18/.. VTER 4PTS BD</t>
  </si>
  <si>
    <t>VID RENAULT SANDERO PB 07/14 VFA=DUSTER 10/20=OROCH 15/.. PK</t>
  </si>
  <si>
    <t>229,95</t>
  </si>
  <si>
    <t>VID MINI COOPER PB 00/15 VSF AC 3/5PTS=CLUBMAN 00/15=CABRIO 00/15 SG</t>
  </si>
  <si>
    <t>730,53</t>
  </si>
  <si>
    <t>11349</t>
  </si>
  <si>
    <t>VID MITSUBISHI ECLIPSE PT 17/.. CROSS TRAS DIR 5PTS BD</t>
  </si>
  <si>
    <t>892,59</t>
  </si>
  <si>
    <t>VID FIAT PALIO WEEKEND JN 96/08 FX E VDE PK</t>
  </si>
  <si>
    <t>223,44</t>
  </si>
  <si>
    <t>11375</t>
  </si>
  <si>
    <t>301,64</t>
  </si>
  <si>
    <t>VID MITSUBISHI ECLIPSE PT 17/.. CROSS TRAS ESQ 5PTS BD</t>
  </si>
  <si>
    <t>VID GM MERIVA VG 03/12 VTER PLUS 1F PK</t>
  </si>
  <si>
    <t>294,28</t>
  </si>
  <si>
    <t>COLA SACHE BRANCO (POLIPLAS)</t>
  </si>
  <si>
    <t>VID VW JETTA PT 18/.. DIAN D 2F 4PTS BD</t>
  </si>
  <si>
    <t>VID RENAULT MASTER PT 97/13 E 2PTS= IVECO DAILY 08/.. PK</t>
  </si>
  <si>
    <t>VID MITSUBISHI ECLIPSE VG 17/.. CROSS VTER C/F PARTE SUPERIOR MAIOR 5PTS BD</t>
  </si>
  <si>
    <t>VID VW POLO VG 02/17 VTER SEDAN 4PTS SG</t>
  </si>
  <si>
    <t>11345</t>
  </si>
  <si>
    <t>424,01</t>
  </si>
  <si>
    <t>VID BMW X4 VG 18/.. VTER BD</t>
  </si>
  <si>
    <t>1600,01</t>
  </si>
  <si>
    <t>VID VW JETTA PT 18/.. DIAN E 2F 4PTS BD</t>
  </si>
  <si>
    <t>VID TOYOTA BANDEIRANTE PB 91/01 VFA GRANDE-PERUA-PICKUP-TETO RIGIDO FN</t>
  </si>
  <si>
    <t>112,89</t>
  </si>
  <si>
    <t>11333</t>
  </si>
  <si>
    <t>VID MB SLC VG 18/.. VTER BD</t>
  </si>
  <si>
    <t>VID MITSUBISHI ECLIPSE VG 17/.. CROSS VTER PARTE INFERIOR MENOR 5PTS BD</t>
  </si>
  <si>
    <t>1268</t>
  </si>
  <si>
    <t>VID VW UP PB 14/... VFA 2/4PTS GT</t>
  </si>
  <si>
    <t>11343</t>
  </si>
  <si>
    <t>VID RENAULT SYMBOL PB 09/16 VSF SG</t>
  </si>
  <si>
    <t>12172</t>
  </si>
  <si>
    <t>VID FORD F-250 VG 99/12 FX INTERICO LISO 2PTS= F-4000 99/00=F-350 VT</t>
  </si>
  <si>
    <t>108,6</t>
  </si>
  <si>
    <t>12195</t>
  </si>
  <si>
    <t>VID FORD KA+ PB 14/.. VSF 4/5PTS GT</t>
  </si>
  <si>
    <t>249,47</t>
  </si>
  <si>
    <t>402,01</t>
  </si>
  <si>
    <t>12173</t>
  </si>
  <si>
    <t>317,99</t>
  </si>
  <si>
    <t>VID FIAT DOBLO PB 01/... VSF FN</t>
  </si>
  <si>
    <t>12196</t>
  </si>
  <si>
    <t>369,62</t>
  </si>
  <si>
    <t>VID FORD ECOSPORT PB 12/16 VSF C/ P PK</t>
  </si>
  <si>
    <t>VID GM CORSA PB 93/01 VSF 3/5PTS=CLASSIC 93/16=CELTA 00/16=PRISMA 06/12 SG</t>
  </si>
  <si>
    <t>56,3</t>
  </si>
  <si>
    <t>354,4</t>
  </si>
  <si>
    <t>12175</t>
  </si>
  <si>
    <t>76,01</t>
  </si>
  <si>
    <t>VID FORD FUSION PB 06/12 VFA 4PTS GT</t>
  </si>
  <si>
    <t>353,01</t>
  </si>
  <si>
    <t>12176</t>
  </si>
  <si>
    <t>VID PEUGEOT 208 PB 13/20 VSF P (2008 13/...) SG</t>
  </si>
  <si>
    <t>70,3</t>
  </si>
  <si>
    <t>12177</t>
  </si>
  <si>
    <t>94,91</t>
  </si>
  <si>
    <t>VID PEUGEOT 407 PB 04/11 VSF C/SC A 4/5PTS PK</t>
  </si>
  <si>
    <t>12178</t>
  </si>
  <si>
    <t>VID LAND ROVER RANGE ROVER SPORT PB 06/13 VSF C/SC (RETANGULAR) TERM AC HORIZONTAL SHP</t>
  </si>
  <si>
    <t>VID SUBARU FORESTER PB 09/13 VFV 5PTS</t>
  </si>
  <si>
    <t>VID NISSAN TIIDA PB 06/13 VFA GASOLINA 4/5PTS MN</t>
  </si>
  <si>
    <t>306,53</t>
  </si>
  <si>
    <t>12181</t>
  </si>
  <si>
    <t>VID IBRAVA APOLLO PB LE VTC</t>
  </si>
  <si>
    <t>VID VW GOL PB 08/.. VSF 3/5PTS (G5/G6/G7)=SAVEIRO=VOYAGE 08/19=SAVEIRO CROSS 10/19 FN</t>
  </si>
  <si>
    <t>35,85</t>
  </si>
  <si>
    <t>12024</t>
  </si>
  <si>
    <t>25,48</t>
  </si>
  <si>
    <t>VID VW KOMBI JN 58/96 FX D=E VDE VF</t>
  </si>
  <si>
    <t>VID MB ACCELO PB 03/.. VFA 915/715C 2PTS VTC</t>
  </si>
  <si>
    <t>11984</t>
  </si>
  <si>
    <t>VID VW GOL VG 08/15 VTER 3/5PTS (G5/G6) BD</t>
  </si>
  <si>
    <t>VID FIAT FIORINO VG 88/13 VDE LISO 2PTS (BAU) VF</t>
  </si>
  <si>
    <t>VID VW GOL PT 08/.. TRAS D 5PTS (G5)=VOYAGE 09/... BD</t>
  </si>
  <si>
    <t>12026</t>
  </si>
  <si>
    <t>VID VW GOL PT 08/.. TRAS E 5PTS (G5)=VOYAGE 09/... BD</t>
  </si>
  <si>
    <t>12027</t>
  </si>
  <si>
    <t>102,01</t>
  </si>
  <si>
    <t>VID TOYOTA COROLLA PT 08/13 TRAS E 4PTS PK</t>
  </si>
  <si>
    <t>108,83</t>
  </si>
  <si>
    <t>12028</t>
  </si>
  <si>
    <t>VID TOYOTA COROLLA PT 08/13 DIANT E 4PTS PK</t>
  </si>
  <si>
    <t>VID MITSUBISHI L200 PB 16/.. TRITON VSF BD</t>
  </si>
  <si>
    <t>11420</t>
  </si>
  <si>
    <t>VID FORD KA+ PT 14/.. DIAN D 4/5PTS FN</t>
  </si>
  <si>
    <t>11450</t>
  </si>
  <si>
    <t>VID MARCOPOLO PB PARADISO GVI LOW DRIVER1350 VDE LD VF</t>
  </si>
  <si>
    <t>VID MAZDA 626 PB 92/97 ISF 4PTS BD</t>
  </si>
  <si>
    <t>VID FORD RANGER PT 96/11 TRAS E 4PTS FN</t>
  </si>
  <si>
    <t>11447</t>
  </si>
  <si>
    <t>VID MARCOPOLO PB PARADISO GVI LOW DRIVER 1350 VDE LE VF</t>
  </si>
  <si>
    <t>373,99</t>
  </si>
  <si>
    <t>VID FORD KA+ PT 14/.. DIAN E 4/5PTS FN</t>
  </si>
  <si>
    <t>11451</t>
  </si>
  <si>
    <t>VID NISSAN SENTRA PT 07/14 TRAS D 4PTS FN</t>
  </si>
  <si>
    <t>93,62</t>
  </si>
  <si>
    <t>246,01</t>
  </si>
  <si>
    <t>VID FIAT PALIO PB 12/16 VFA 5PTS=GRAND SIENA 12/16 FN</t>
  </si>
  <si>
    <t>11422</t>
  </si>
  <si>
    <t>VID VW FOX PB 03/20 VFA A 5PTS=SPACE FOX 03/17=CROSS FOX 03/20 C/ ESCAMA DE PEIXE FN</t>
  </si>
  <si>
    <t>367,65</t>
  </si>
  <si>
    <t>11423</t>
  </si>
  <si>
    <t>VID VW T CROSS PB 19/..VSF C/ SC BD</t>
  </si>
  <si>
    <t>11425</t>
  </si>
  <si>
    <t>VID VOLVO VM23 PB 03/... =VM17=VM260=VM270 VTC</t>
  </si>
  <si>
    <t>315,24</t>
  </si>
  <si>
    <t>11962</t>
  </si>
  <si>
    <t>VID MARCOPOLO VOLARE PB W8 FLY ISF INTERICO GT</t>
  </si>
  <si>
    <t>699,05</t>
  </si>
  <si>
    <t>VID FIAT PUNTO PT 07/.. DIAN E 4PTS = LINEA 07/.. TR</t>
  </si>
  <si>
    <t>137,86</t>
  </si>
  <si>
    <t>12182</t>
  </si>
  <si>
    <t>70,63</t>
  </si>
  <si>
    <t>132,5</t>
  </si>
  <si>
    <t>VID FIAT PUNTO PT 07/.. DIAN D 4PTS = LINEA 07/.. TR</t>
  </si>
  <si>
    <t>12183</t>
  </si>
  <si>
    <t>VID RENAULT MASTER PB 13/..VSF VTC</t>
  </si>
  <si>
    <t>303,3</t>
  </si>
  <si>
    <t>11963</t>
  </si>
  <si>
    <t>VID VOLVO FH13 PT E VDE GT</t>
  </si>
  <si>
    <t>12184</t>
  </si>
  <si>
    <t>VID VW CAMINHAO PT 79/13 D=E INC VT</t>
  </si>
  <si>
    <t>11964</t>
  </si>
  <si>
    <t>VID HONDA CIVIC PB 91/95 VFA 2PTS XYG</t>
  </si>
  <si>
    <t>VID VOLVO FH13 PT D VDE GT</t>
  </si>
  <si>
    <t>12185</t>
  </si>
  <si>
    <t>VID SCANIA T112 JN 80/00 E=D FIXA VF</t>
  </si>
  <si>
    <t>12036</t>
  </si>
  <si>
    <t>VID VOLVO N10 PT 79/99 D=E INTEIRI�A  S/QV 2PTS=NL12 VF</t>
  </si>
  <si>
    <t>195,06</t>
  </si>
  <si>
    <t>VID GM S10 VG 95/11 FX D VDE VF</t>
  </si>
  <si>
    <t>VID GM S10 VG 95/11 MVL CENTRAL VF</t>
  </si>
  <si>
    <t>VID SSANGYONG ACTYON PB 05/17 VFA C/ VTER 4/5 PTS=KYRON 05/17 XYG</t>
  </si>
  <si>
    <t>1080,01</t>
  </si>
  <si>
    <t>VID FIAT ARGO PT 17/.. TRAS E VDE 1F 5PTS SG</t>
  </si>
  <si>
    <t>11,77</t>
  </si>
  <si>
    <t>11416</t>
  </si>
  <si>
    <t>135,99</t>
  </si>
  <si>
    <t>VID CITROEN C4 LOUNGE PB 17/.. VSF ACUSTICO C/SC PASTILHA AC PK</t>
  </si>
  <si>
    <t>764,27</t>
  </si>
  <si>
    <t>11417</t>
  </si>
  <si>
    <t>VID VW T CROSS VG 19/..VTER BD</t>
  </si>
  <si>
    <t>VID FIAT IDEA PB 04/16 VFA C/SC 5PTS PK</t>
  </si>
  <si>
    <t>494,92</t>
  </si>
  <si>
    <t>668,14</t>
  </si>
  <si>
    <t>56,03</t>
  </si>
  <si>
    <t>VID MB S63 AMG PB 18/..C/ 4 SENSORES PROJETOR ROXO BD</t>
  </si>
  <si>
    <t>483,95</t>
  </si>
  <si>
    <t>VID TOYOTA HILUX PT 92/05 DIAN E PICK UP 4PTS FN</t>
  </si>
  <si>
    <t>11449</t>
  </si>
  <si>
    <t>VID VW T CROSS PT 19/.. TRAS E BD</t>
  </si>
  <si>
    <t>11427</t>
  </si>
  <si>
    <t>BOR PB  IVECO VERTIS</t>
  </si>
  <si>
    <t>59,14</t>
  </si>
  <si>
    <t>147,2</t>
  </si>
  <si>
    <t>11418</t>
  </si>
  <si>
    <t>VID BMW X3 PB 03/10 VFV C/CS 5PTS PK</t>
  </si>
  <si>
    <t>1139,53</t>
  </si>
  <si>
    <t>BOR PORTA C/ ABA LARGA 4MT GM (ASTRA/VECTRA/PRISMA) ABA PRETA</t>
  </si>
  <si>
    <t>11419</t>
  </si>
  <si>
    <t>55,21</t>
  </si>
  <si>
    <t>VID TOYOTA LEXUS ES300 PB 19/... C/SC BD</t>
  </si>
  <si>
    <t>CONTROLE POSITRON DPN64</t>
  </si>
  <si>
    <t>VID VOLVO S90 PB C/2 SC 18/...4PTS BD</t>
  </si>
  <si>
    <t>VID VW PB OUTLET</t>
  </si>
  <si>
    <t>12372</t>
  </si>
  <si>
    <t>VID GM D20 PT 83/96 DIAN D INC 2/4PTS=BONANZA=VERANEIO VT</t>
  </si>
  <si>
    <t>37,8</t>
  </si>
  <si>
    <t>12360</t>
  </si>
  <si>
    <t>VID FIAT PB OUTLET</t>
  </si>
  <si>
    <t>12373</t>
  </si>
  <si>
    <t>SOLUPRIMER 250 ML</t>
  </si>
  <si>
    <t>VID MB 709 PB VFA=LS152/L220/713/714/912/914/L1118/1214/1418/1618/1620/1718/1720/1821/1826/2320/2325/2423=ATRON VTC</t>
  </si>
  <si>
    <t>450,01</t>
  </si>
  <si>
    <t>12366</t>
  </si>
  <si>
    <t>VID FORD PB OUTLET</t>
  </si>
  <si>
    <t>12374</t>
  </si>
  <si>
    <t>VID AUDI A3 PB 07/12 VFC C/SC AC 3/5PTS (HACTH) PK</t>
  </si>
  <si>
    <t>859,64</t>
  </si>
  <si>
    <t>VID NISSAN VERSA PT 12/..DIAN D 4PTS SG</t>
  </si>
  <si>
    <t>80,31</t>
  </si>
  <si>
    <t>12375</t>
  </si>
  <si>
    <t>246,53</t>
  </si>
  <si>
    <t>VID VW PASSAT PB 76/91 VFA 4PTS MN</t>
  </si>
  <si>
    <t>12368</t>
  </si>
  <si>
    <t>VID NISSAN FRONTIER PB 00/07 VFA =XTERRA 00/07 MN</t>
  </si>
  <si>
    <t>12369</t>
  </si>
  <si>
    <t>VID VW JETTA VG 07/13 VTER 1F 5PTS BD (PERUA)</t>
  </si>
  <si>
    <t>VID PEUGEOT 307 SW VG 03/08 VTER FY</t>
  </si>
  <si>
    <t>564,81</t>
  </si>
  <si>
    <t>VID MB CLASSE A VG 99/05 VTER C/BL FY</t>
  </si>
  <si>
    <t>695,37</t>
  </si>
  <si>
    <t>1181,79</t>
  </si>
  <si>
    <t>938,75</t>
  </si>
  <si>
    <t>VID DODGE RAM PB 09/13 VFA FY</t>
  </si>
  <si>
    <t>961,14</t>
  </si>
  <si>
    <t>12786</t>
  </si>
  <si>
    <t>VID DODGE RAM PB 13/19 VFA FY</t>
  </si>
  <si>
    <t>988,58</t>
  </si>
  <si>
    <t>12787</t>
  </si>
  <si>
    <t>INSULFILME PELICULA NANOCERAMICA ULTRA</t>
  </si>
  <si>
    <t>VID VW FOX PB 03/20 VFC C/SC 5PTS=SPACE FOX 03/17=CROSS FOX 03/20 SG</t>
  </si>
  <si>
    <t>362,54</t>
  </si>
  <si>
    <t>12789</t>
  </si>
  <si>
    <t>VID HONDA CIVIC OCL 12/16 FX DIANT E 4PTS SG</t>
  </si>
  <si>
    <t>12790</t>
  </si>
  <si>
    <t>VID HONDA CIVIC OCL 12/16 FX DIANT D 4PTS SG</t>
  </si>
  <si>
    <t>VID HYUNDAI IX35 PB 10/... VFA 5PTS SG</t>
  </si>
  <si>
    <t>340,6</t>
  </si>
  <si>
    <t>12484</t>
  </si>
  <si>
    <t>VID VOLVO XC60 PT 08/16 DIAN E 5PTS BD (LAMINADO)</t>
  </si>
  <si>
    <t>VID VOLVO XC60 PT 08/16 TRAS E 5PTS BD (LAMINADO)</t>
  </si>
  <si>
    <t>VID RENAULT SANDERO VG 07/14 1F VTER 5PTS SG</t>
  </si>
  <si>
    <t>253,44</t>
  </si>
  <si>
    <t>12485</t>
  </si>
  <si>
    <t>PARACHOQUE DIAN STRADA 14/....</t>
  </si>
  <si>
    <t>287,94</t>
  </si>
  <si>
    <t>VID PEUGEOT 206 VG 98/12 VTER 1F HATCH=207 HATCH 09/12 SG</t>
  </si>
  <si>
    <t>278,56</t>
  </si>
  <si>
    <t>12486</t>
  </si>
  <si>
    <t>376,06</t>
  </si>
  <si>
    <t>30,59</t>
  </si>
  <si>
    <t>VID VOLVO XC60 OCL 08/16 TRAS E 5PTS BD (LAMINADO)</t>
  </si>
  <si>
    <t>VID FIAT UNO VG 10/.. VTER 1F 3/5PTS (VIVACE) SG</t>
  </si>
  <si>
    <t>193,94</t>
  </si>
  <si>
    <t>12487</t>
  </si>
  <si>
    <t>VID FORD FIESTA VG 02/14 VTER 1F HATCH 5PTS (AMAZON) SG</t>
  </si>
  <si>
    <t>230,4</t>
  </si>
  <si>
    <t>12488</t>
  </si>
  <si>
    <t>12,9</t>
  </si>
  <si>
    <t>VID RENAULT KANGOO VG 97/07 INTEIRICO VTER 3PTS SG</t>
  </si>
  <si>
    <t>12489</t>
  </si>
  <si>
    <t>219,47</t>
  </si>
  <si>
    <t>VID COMIL PB  SVELTO LD VDE S/SERIG VF</t>
  </si>
  <si>
    <t>403,94</t>
  </si>
  <si>
    <t>VID MARCOPOLO PB GERACAO V VIAGGIO 850 LD VDE VF</t>
  </si>
  <si>
    <t>456,8</t>
  </si>
  <si>
    <t>VID COMIL VERSATILE PB VDE LISO LD  VF</t>
  </si>
  <si>
    <t>VID MARCOPOLO PB GERACAO V VIAGGIO 850 LE VDE VF</t>
  </si>
  <si>
    <t>VID RENAULT MASTER PB 13/.. VF</t>
  </si>
  <si>
    <t>VID MARCOPOLO PB GERACAO V BIPARTIDO1000 LE VDE VF</t>
  </si>
  <si>
    <t>535,39</t>
  </si>
  <si>
    <t>VID AGRALE MARRU� PB 04/... INC VF</t>
  </si>
  <si>
    <t>VID MARCOPOLO PB GERACAO V BIPARTIDO 1000 LD VDE VF</t>
  </si>
  <si>
    <t>11827</t>
  </si>
  <si>
    <t>709,48</t>
  </si>
  <si>
    <t>VID MARCOPOLO PB CITMAX LD INC GT</t>
  </si>
  <si>
    <t>284,53</t>
  </si>
  <si>
    <t>384,12</t>
  </si>
  <si>
    <t>33,42</t>
  </si>
  <si>
    <t>VID MARCOPOLO PB ONIBUS TORINO LE VDE VF</t>
  </si>
  <si>
    <t>380,89</t>
  </si>
  <si>
    <t>VID COMIL PB CAMP.PLUS 345 2002 LE VDE VF</t>
  </si>
  <si>
    <t>VID COMIL PB CAMP.PLUS 345 2002 LD VDE VF</t>
  </si>
  <si>
    <t>71396</t>
  </si>
  <si>
    <t>VID INTERNACIONAL 9800I PB 99/15 BIP D VSF VF (CURVO)</t>
  </si>
  <si>
    <t>11925</t>
  </si>
  <si>
    <t>VID INTERNACIONAL 9800I PB 99/15 BIP E VSF VF (CURVO)</t>
  </si>
  <si>
    <t>688,51</t>
  </si>
  <si>
    <t>VID MAHINDRA SCORPIO PB 08/..VFA FN</t>
  </si>
  <si>
    <t>294,17</t>
  </si>
  <si>
    <t>VID COMIL PB CAMPEONE 345 ANO 2000 LD VDE VF</t>
  </si>
  <si>
    <t>VID RENAULT KWID PB 17/.. VFA FN</t>
  </si>
  <si>
    <t>13478</t>
  </si>
  <si>
    <t>VID RENAULT SANDERO PB 14/.. VFA 4PTS=LOGAN 14/.. FN</t>
  </si>
  <si>
    <t>13480</t>
  </si>
  <si>
    <t>VID COMIL PB SVELTO LE VDE S/ SERIG VF</t>
  </si>
  <si>
    <t>VID PEUGEOT 206 SW PT 08/15 TRAS ESQ 5PTS SG</t>
  </si>
  <si>
    <t>VID CITROEN C4 CACTUS VG 18/... VTER 1F PK</t>
  </si>
  <si>
    <t>563,27</t>
  </si>
  <si>
    <t>912,04</t>
  </si>
  <si>
    <t>VID CITROEN C3 PB 12/... VFC C/ SC (ZENITH PANORAMICO) SG</t>
  </si>
  <si>
    <t>1415,43</t>
  </si>
  <si>
    <t>VID MASCARELLO PB MIDI AMD VDE LD VF</t>
  </si>
  <si>
    <t>181,5</t>
  </si>
  <si>
    <t>443,99</t>
  </si>
  <si>
    <t>VID RENAULT MEGANE JN 03/..FX PT TRAS ESQ 5PTS (PERUA)</t>
  </si>
  <si>
    <t>12303</t>
  </si>
  <si>
    <t>VID RENAULT MEGANE JN 03/..FX PT TRAS DIR 5PTS (PERUA)</t>
  </si>
  <si>
    <t>VID RENAULT MEGANE PT 02/10 DIANT ESQ 4/5PTS SG</t>
  </si>
  <si>
    <t>12305</t>
  </si>
  <si>
    <t>17,93</t>
  </si>
  <si>
    <t>VID RENAULT MEGANE PT 02/10 DIANT DIR 4/5PTS SG</t>
  </si>
  <si>
    <t>131,21</t>
  </si>
  <si>
    <t>12306</t>
  </si>
  <si>
    <t>VID MITSUBISHI PAJERO TR4 PT 99/15 DIAN E 5PTS PK</t>
  </si>
  <si>
    <t>48,8</t>
  </si>
  <si>
    <t>12307</t>
  </si>
  <si>
    <t>VID VW JETTA PT 11/18 TRAS D 1F 4PTS PK</t>
  </si>
  <si>
    <t>213,46</t>
  </si>
  <si>
    <t>12308</t>
  </si>
  <si>
    <t>28,19</t>
  </si>
  <si>
    <t>VID KIA PICANTO PT 11/17 DIANT D C/ 2F PK</t>
  </si>
  <si>
    <t>204,39</t>
  </si>
  <si>
    <t>343,36</t>
  </si>
  <si>
    <t>VID KIA SPORTAGE PB 16/.. VFA 5PTS PK</t>
  </si>
  <si>
    <t>VID VW FOX PB 03/20 VFC 5PTS *PCS ARRANHADAS* =SPACE FOX 03/17=CROSS FOX 03/20 C/ ESCAMA DE PEIXE VD</t>
  </si>
  <si>
    <t>100,02</t>
  </si>
  <si>
    <t>68,98</t>
  </si>
  <si>
    <t>VID HONDA CIVIC PB 06/11 VFA 4PTS (NEW) PK</t>
  </si>
  <si>
    <t>298,95</t>
  </si>
  <si>
    <t>508,65</t>
  </si>
  <si>
    <t>VID VW GOLF PB 99/13 VFA AC 5PTS=BORA 97/11 VD</t>
  </si>
  <si>
    <t>11501</t>
  </si>
  <si>
    <t>VID NISSAN LIVINA VG 09/.. VTER 5PTS PK</t>
  </si>
  <si>
    <t>514,35</t>
  </si>
  <si>
    <t>11497</t>
  </si>
  <si>
    <t>694,96</t>
  </si>
  <si>
    <t>21,54</t>
  </si>
  <si>
    <t>VID VW GOL PB 08/.. VFC 3/5PTS (G5/G6/G7)=SAVEIRO=VOYAGE 08/19=SAVEIRO CROSS 10/16 VD</t>
  </si>
  <si>
    <t>VID SCANIA SERIE 5 PB 04/17 VFA FN</t>
  </si>
  <si>
    <t>726,03</t>
  </si>
  <si>
    <t>11498</t>
  </si>
  <si>
    <t>580,52</t>
  </si>
  <si>
    <t>VID GM CORSA PB 02/12 VFA 4/5PTS=GM MONTANA 02/11 VD</t>
  </si>
  <si>
    <t>277,99</t>
  </si>
  <si>
    <t>VID GM COBALT VG 12/... VTER C/BL 4PTS AGC</t>
  </si>
  <si>
    <t>12756</t>
  </si>
  <si>
    <t>242,02</t>
  </si>
  <si>
    <t>VID GM OMEGA VG 92/98 SUPREMA VTER 5PTS (SW) VT</t>
  </si>
  <si>
    <t>12792</t>
  </si>
  <si>
    <t>VID GM SPIN VG 18/...VTER C/BL FURO AGC (PLACA NA TAMPA TRASEIRA)</t>
  </si>
  <si>
    <t>12757</t>
  </si>
  <si>
    <t>421,99</t>
  </si>
  <si>
    <t>VID HONDA CITY VG 09/13 VTER AGC</t>
  </si>
  <si>
    <t>12758</t>
  </si>
  <si>
    <t>485,75</t>
  </si>
  <si>
    <t>VID LAND ROVER DISCOVERY 3 PB 04/10 VSF C/ AC (NOR) AGC</t>
  </si>
  <si>
    <t>621,24</t>
  </si>
  <si>
    <t>49,76</t>
  </si>
  <si>
    <t>12759</t>
  </si>
  <si>
    <t>909,97</t>
  </si>
  <si>
    <t>27,55</t>
  </si>
  <si>
    <t>VID LAND ROVER DISCOVERY 3 PB 04/10 VSF C/ SC / AC / TERM (NOR) AGC</t>
  </si>
  <si>
    <t>980,29</t>
  </si>
  <si>
    <t>VID MB CLASSE C PB 07/14 VSF C/ SC 4/5PTS NOR (AGC)</t>
  </si>
  <si>
    <t>681,06</t>
  </si>
  <si>
    <t>12761</t>
  </si>
  <si>
    <t>15,25</t>
  </si>
  <si>
    <t>77,1</t>
  </si>
  <si>
    <t>VID MINI CLUBMAN PB 16/... VSF C/SC ASF TERMICO EXT AGC</t>
  </si>
  <si>
    <t>1054,19</t>
  </si>
  <si>
    <t>882,96</t>
  </si>
  <si>
    <t>VID MINI COOPER PB 15/... VSF C/SC C/ASF AC 3/4 PTS EXT (CONVERSIVEL) AGC</t>
  </si>
  <si>
    <t>1003,33</t>
  </si>
  <si>
    <t>1796</t>
  </si>
  <si>
    <t>1360</t>
  </si>
  <si>
    <t>VID RENAULT MASTER PB 97/13 VFA=IVECO DAILY 08/.. VF</t>
  </si>
  <si>
    <t>VID FIAT ARGO PB 17/.. VFA= FIAT CRONOS 18/.. VF</t>
  </si>
  <si>
    <t>637,7</t>
  </si>
  <si>
    <t>VID RENAULT KWID PB 17/.. VSF VF</t>
  </si>
  <si>
    <t>674,58</t>
  </si>
  <si>
    <t>VID TOYOTA HILUX PB 89/04 VFA 3/4/5PTS (PICK UP) VF</t>
  </si>
  <si>
    <t>168,77</t>
  </si>
  <si>
    <t>VID SCANIA SERIE 4 PB 97/07 = P250 00/13 VF</t>
  </si>
  <si>
    <t>158,26</t>
  </si>
  <si>
    <t>933,01</t>
  </si>
  <si>
    <t>584,81</t>
  </si>
  <si>
    <t>VID VOLVO VM23 PB 03/16 =VM17=VM260=VM270 VF</t>
  </si>
  <si>
    <t>169,9</t>
  </si>
  <si>
    <t>756,58</t>
  </si>
  <si>
    <t>VID JEEP COMPASS PB 16/.. C/SC - VF</t>
  </si>
  <si>
    <t>VID HONDA HRV PB 15/.. VFA VF</t>
  </si>
  <si>
    <t>87,94</t>
  </si>
  <si>
    <t>636,05</t>
  </si>
  <si>
    <t>VID IVECO HI WAY PB 14/16 VFA 2PT VF</t>
  </si>
  <si>
    <t>747,99</t>
  </si>
  <si>
    <t>VID MARCOPOLO PB GV 1150/1450 BIPARTIDO VDE LD VF</t>
  </si>
  <si>
    <t>11590</t>
  </si>
  <si>
    <t>227,88</t>
  </si>
  <si>
    <t>1084,71</t>
  </si>
  <si>
    <t>VID VW CAMINHAO DELIVERY PB 17/..VSF GT</t>
  </si>
  <si>
    <t>319,37</t>
  </si>
  <si>
    <t>11399</t>
  </si>
  <si>
    <t>VID GM KADETT JN 84/99 MVL D 3PTS VT</t>
  </si>
  <si>
    <t>11465</t>
  </si>
  <si>
    <t>VID TOYOTA HILUX PB 16/.. VFA 2/4PTS =SW4 =PICK UP BD</t>
  </si>
  <si>
    <t>11405</t>
  </si>
  <si>
    <t>VID FIAT PALIO PB 96/18 VFA (SIENA 96/11 / STRADA 96/20 / WEEKEND 96/) VD</t>
  </si>
  <si>
    <t>VID KIA CERATO PB 10/13 VFA AC 4/5PTS GT</t>
  </si>
  <si>
    <t>11400</t>
  </si>
  <si>
    <t>VID FIAT IDEA PB 04/16 VFA 5PTS GT</t>
  </si>
  <si>
    <t>261,88</t>
  </si>
  <si>
    <t>11404</t>
  </si>
  <si>
    <t>366,19</t>
  </si>
  <si>
    <t>VID GM CORSA PB 93/01 VFA 3/5PTS =CLASSIC 98/16=CELTA 00/16=PRISMA 06/12 VD</t>
  </si>
  <si>
    <t>1417</t>
  </si>
  <si>
    <t>VID FIAT TORO PB 15/20  VSF C/ SC BD</t>
  </si>
  <si>
    <t>11407</t>
  </si>
  <si>
    <t>444,28</t>
  </si>
  <si>
    <t>VID FIAT TORO PT 15/.. TRAS E 4PTS BD</t>
  </si>
  <si>
    <t>VID FIAT TORO PT 15/.. TRAS D 4PTS BD</t>
  </si>
  <si>
    <t>VID COMIL VERSATILE PB VDE LISO LE  VF</t>
  </si>
  <si>
    <t>211,83</t>
  </si>
  <si>
    <t>11646</t>
  </si>
  <si>
    <t>561,21</t>
  </si>
  <si>
    <t>71,14</t>
  </si>
  <si>
    <t>VID MARCOPOLO PB ONIBUS TORINO LD VDE VF</t>
  </si>
  <si>
    <t>382,18</t>
  </si>
  <si>
    <t>VID MARCOPOLO PB SENIOR MIDI IDEALLE 600 INC LE VTC</t>
  </si>
  <si>
    <t>413,93</t>
  </si>
  <si>
    <t>11830</t>
  </si>
  <si>
    <t>684,02</t>
  </si>
  <si>
    <t>VID MB GT 63 AMG  PB 19/.. C/SC C/SL C/SD BD</t>
  </si>
  <si>
    <t>VID MARCOPOLO PB SENIOR MIDI IDEALLE 600 LD VDE VF</t>
  </si>
  <si>
    <t>426,95</t>
  </si>
  <si>
    <t>576,38</t>
  </si>
  <si>
    <t>VID MARCOPOLO PB GER. V ALLEGRO / VIALLE LD INC VF</t>
  </si>
  <si>
    <t>191,04</t>
  </si>
  <si>
    <t>11832</t>
  </si>
  <si>
    <t>VID KIA SPORTAGE PB 04/10 VFA 5PTS VF</t>
  </si>
  <si>
    <t>541,28</t>
  </si>
  <si>
    <t>BOR PB GOL BOLA 96/... CONJUNTO C/ 1SUP E 2 LATERIAS VF</t>
  </si>
  <si>
    <t>11649</t>
  </si>
  <si>
    <t>BOR PB VW GOL G5 08-16 INFERIOR VF</t>
  </si>
  <si>
    <t>11650</t>
  </si>
  <si>
    <t>BOR PB GOL (G3) (G4) CONJUNTO C/ INF/SUP VF</t>
  </si>
  <si>
    <t>11651</t>
  </si>
  <si>
    <t>50,36</t>
  </si>
  <si>
    <t>BOR PB GM SILVERADO VF</t>
  </si>
  <si>
    <t>11652</t>
  </si>
  <si>
    <t>COLA SACHE DE PARABRISA 600 ML DOW</t>
  </si>
  <si>
    <t>VID SANMARINO PB N100 360 NEOBUS LE VDE PINTADO VF</t>
  </si>
  <si>
    <t>VID SANMARINO PB N100 360 NEOBUS LD VDE PINTADO VF</t>
  </si>
  <si>
    <t>VID AGRALE JEEP PB INC VF</t>
  </si>
  <si>
    <t>VID NISSAN X-TRAIL PB 01/07 VFA XYG</t>
  </si>
  <si>
    <t>VID MB 608 PT 70/87 FX  LE/LD - VF</t>
  </si>
  <si>
    <t>VID HONDA CIVIC PB 91/95 VFA 3/4PTS GT</t>
  </si>
  <si>
    <t>325,27</t>
  </si>
  <si>
    <t>21,15</t>
  </si>
  <si>
    <t>11956</t>
  </si>
  <si>
    <t>VID FIAT PALIO PB 96/18 VFA C/ SC (SIENA 96/11 / STRADA 96/20 / WEEKEND 96/) FN</t>
  </si>
  <si>
    <t>11976</t>
  </si>
  <si>
    <t>VID SANMARINO PB SPECTRUM BIPARTIDO VDE D VF  (19040005)</t>
  </si>
  <si>
    <t>VID SCANIA L110 PT 66/87 D=E INC (SCANIA L111) VF</t>
  </si>
  <si>
    <t>VID MARCOPOLO PB VOLARE W9 FLAY INC C/ SERIG</t>
  </si>
  <si>
    <t>11968</t>
  </si>
  <si>
    <t>883,96</t>
  </si>
  <si>
    <t>VID HONDA FIT PB 14/.. VFA 5PTS=HONDA WR-V C/PAST VF</t>
  </si>
  <si>
    <t>711,28</t>
  </si>
  <si>
    <t>VID FIAT UNO PB 84/89 VFA=ELBA 86/96= PREMIO85/94=FIORINO=88/13 VF</t>
  </si>
  <si>
    <t>279,91</t>
  </si>
  <si>
    <t>11959</t>
  </si>
  <si>
    <t>VID MB ATEGO PT 00/16 D VDE=AXOR=1938S VF</t>
  </si>
  <si>
    <t>VID INTERNACIONAL 9800 PB 88/98 INT VSF (9700) VF</t>
  </si>
  <si>
    <t>696,97</t>
  </si>
  <si>
    <t>VID RENAULT CLIO PB 90/99 VFA 3/5PTS (QUADRADO/ARGENTINO)</t>
  </si>
  <si>
    <t>VID SCANIA L110 VG 66/87 INC (SCANIA L111) VF</t>
  </si>
  <si>
    <t>346,47</t>
  </si>
  <si>
    <t>VID GM ONIX PT 12/20 TRAS E 5PTS=PRISMA 13/20 GT</t>
  </si>
  <si>
    <t>11953</t>
  </si>
  <si>
    <t>ADESIVO DE LAMINA�AO BRILHANTE AZUL CEU</t>
  </si>
  <si>
    <t>11,39</t>
  </si>
  <si>
    <t>VID GM ONIX PT 12/20 TRAS D 5PTS=PRISMA 13/20 GT</t>
  </si>
  <si>
    <t>11954</t>
  </si>
  <si>
    <t>VID VW FUSCA QV 54/96 D=E 2PTS INC VF</t>
  </si>
  <si>
    <t>ADESIVO DE LAMINA�AO BRILHANTE MAGENTA</t>
  </si>
  <si>
    <t>VID VW FUSCA QV 54/96 D=E 2PTS VDE VF</t>
  </si>
  <si>
    <t>VID VW CAMINHAO QV 80/13 D=E S/F INC VF</t>
  </si>
  <si>
    <t>11989</t>
  </si>
  <si>
    <t>VID FORD CARGO OCL 11/16 FX SUP INC VF</t>
  </si>
  <si>
    <t>VID MARCOPOLO VG W8 VF</t>
  </si>
  <si>
    <t>1634,04</t>
  </si>
  <si>
    <t>VID MB 608 QV 70/87 FX INC - VF</t>
  </si>
  <si>
    <t>VID FORD CARGO PT 84/11 E 2PTS VF</t>
  </si>
  <si>
    <t>10,4</t>
  </si>
  <si>
    <t>VID MB 608 VG 72/87 INC 2PTS VF</t>
  </si>
  <si>
    <t>92,48</t>
  </si>
  <si>
    <t>VID MB 608 PT 72/87 E INC (708 84/87) VF</t>
  </si>
  <si>
    <t>12049</t>
  </si>
  <si>
    <t>VID VW FUSCA JN 58/96 FX D=E  INC 2PTS VF</t>
  </si>
  <si>
    <t>12044</t>
  </si>
  <si>
    <t>VID FORD CARGO PT 84/11 D 2PTS VF</t>
  </si>
  <si>
    <t>245,1</t>
  </si>
  <si>
    <t>VID SCANIA L110/L111 PT 75/... D=E VF</t>
  </si>
  <si>
    <t>VID SCANIA LK140 QV E=D 76/.. INC 2PTS=LK141 VF</t>
  </si>
  <si>
    <t>VID VOLVO N10 VG 79/99 INC VF</t>
  </si>
  <si>
    <t>VID FORD PAMPA VG 82/97 INC LISO INTEIRICO 2PTS VF</t>
  </si>
  <si>
    <t>12053</t>
  </si>
  <si>
    <t>VID VW VOYAGE VG 81/.. INC VF</t>
  </si>
  <si>
    <t>676,98</t>
  </si>
  <si>
    <t>12054</t>
  </si>
  <si>
    <t>VID IVECO VERTIS VG 11/.. VF</t>
  </si>
  <si>
    <t>478,88</t>
  </si>
  <si>
    <t>VID HYUNDAI I30 PB 07/12 VFA C/SC 3/5PTS GT</t>
  </si>
  <si>
    <t>327,64</t>
  </si>
  <si>
    <t>11515</t>
  </si>
  <si>
    <t>442,31</t>
  </si>
  <si>
    <t>VID VW CONSTELLATION PB 06/... VFA 2PTS VTC</t>
  </si>
  <si>
    <t>11516</t>
  </si>
  <si>
    <t>422,35</t>
  </si>
  <si>
    <t>13,67</t>
  </si>
  <si>
    <t>VID KIA SPORTAGE PB 11/15 VFA 5PTS PK</t>
  </si>
  <si>
    <t>421,33</t>
  </si>
  <si>
    <t>VID HYUNDAI TUCSON PT 04/16 DIAN E 5PTS SG</t>
  </si>
  <si>
    <t>VID HYUNDAI HB20 PT 12/19 DIAN E 4/5PTS=HB20X =HB20S TR</t>
  </si>
  <si>
    <t>137,18</t>
  </si>
  <si>
    <t>11519</t>
  </si>
  <si>
    <t>VID HYUNDAI HB20 PT 12/19 DIAN D 4/5PTS=HB20X =HB20S TR</t>
  </si>
  <si>
    <t>11520</t>
  </si>
  <si>
    <t>VID GM ONIX PT 12/20 DIAN D 5PTS=PRISMA 13/20 TR</t>
  </si>
  <si>
    <t>11521</t>
  </si>
  <si>
    <t>VID GM ONIX PT 12/20 DIAN E 5PTS=PRISMA 13/20 TR</t>
  </si>
  <si>
    <t>11522</t>
  </si>
  <si>
    <t>VID HONDA FIT PT 03/08 DIAN E 5PTS TR</t>
  </si>
  <si>
    <t>11523</t>
  </si>
  <si>
    <t>VID VW VOYAGE VG 09/...VTER 4PTS (G5/G6) GT</t>
  </si>
  <si>
    <t>340,24</t>
  </si>
  <si>
    <t>12668</t>
  </si>
  <si>
    <t>INSUMO REGUA 30CM</t>
  </si>
  <si>
    <t>1,45</t>
  </si>
  <si>
    <t>VID GM SPIN PT 12/16 DIAN D 5PTS GT</t>
  </si>
  <si>
    <t>77,31</t>
  </si>
  <si>
    <t>12680</t>
  </si>
  <si>
    <t>INSUMO COLA BASTAO</t>
  </si>
  <si>
    <t>VID VW GOL PB 79/96 VFA =VOYAGE 81/96=PARATI 82/95=SAVEIRO 82/97 GT</t>
  </si>
  <si>
    <t>147,48</t>
  </si>
  <si>
    <t>238,01</t>
  </si>
  <si>
    <t>INSUMO ENVELOPE</t>
  </si>
  <si>
    <t>68,04</t>
  </si>
  <si>
    <t>LIMPA VIDRO 100ML</t>
  </si>
  <si>
    <t>VID TOYOTA ETIOS PT 12/16 DIAN E 4/5PTS GT</t>
  </si>
  <si>
    <t>68,91</t>
  </si>
  <si>
    <t>93,03</t>
  </si>
  <si>
    <t>VID MB GLC PB 20/...C/SC ASF=GLC 300 BD</t>
  </si>
  <si>
    <t>1004,02</t>
  </si>
  <si>
    <t>INSUMO TESOURA ACRILEX 19CM</t>
  </si>
  <si>
    <t>VID MB C 43 PB 17/.. GLC AMG C/ 2 SENSORES BD</t>
  </si>
  <si>
    <t>12679</t>
  </si>
  <si>
    <t>INSUMO PINCEL PILOTO</t>
  </si>
  <si>
    <t>12672</t>
  </si>
  <si>
    <t>VID JEEP RENEGADE VG 15/..VTER 1F SG</t>
  </si>
  <si>
    <t>399,23</t>
  </si>
  <si>
    <t>12676</t>
  </si>
  <si>
    <t>304,08</t>
  </si>
  <si>
    <t>VID FORD ECOSPORT JN 03/11 FX E 5PTS VT</t>
  </si>
  <si>
    <t>12428</t>
  </si>
  <si>
    <t>VID FORD CORCEL II PB 77/86 VFA=PAMPA 78/97=BELINA 78/90=DEL REY 79/92 GT</t>
  </si>
  <si>
    <t>12435</t>
  </si>
  <si>
    <t>VID MB 1111 PB 70/87 CABINE BAIXA 2PTS=1111 64/71 GT</t>
  </si>
  <si>
    <t>463,99</t>
  </si>
  <si>
    <t>366,55</t>
  </si>
  <si>
    <t>VID RENAULT SANDERO JN 14/.. FX PT TRAS E 5PTS VT</t>
  </si>
  <si>
    <t>12429</t>
  </si>
  <si>
    <t>VID RENAULT SANDERO JN 14/.. FX PT TRAS D 5PTS VT</t>
  </si>
  <si>
    <t>301,21</t>
  </si>
  <si>
    <t>12430</t>
  </si>
  <si>
    <t>VID TOYOTA PB OUTLET</t>
  </si>
  <si>
    <t>12437</t>
  </si>
  <si>
    <t>VID HONDA FIT OCL 03/08 FX TRAS E 5PTS VT</t>
  </si>
  <si>
    <t>38,8</t>
  </si>
  <si>
    <t>INSUMO PREGO 2,10X38  ANELADO</t>
  </si>
  <si>
    <t>29,92</t>
  </si>
  <si>
    <t>12,59</t>
  </si>
  <si>
    <t>VID HONDA FIT OCL 03/08 FX TRAS D 5PTS VT</t>
  </si>
  <si>
    <t>12432</t>
  </si>
  <si>
    <t>VID RENAULT LOGAN JN 14/.. FX PT TRAS E 4PT VT</t>
  </si>
  <si>
    <t>12433</t>
  </si>
  <si>
    <t>VID RENAULT LOGAN JN 14/.. FX PT TRAS D 4PT VT</t>
  </si>
  <si>
    <t>12434</t>
  </si>
  <si>
    <t>INSUMO PREGO 2,30X55</t>
  </si>
  <si>
    <t>VID VOLVO N10 VG 79/99 VF</t>
  </si>
  <si>
    <t>VID HYUNDAI HR PT 04/16 D 2PTS VF</t>
  </si>
  <si>
    <t>VID GM COBALT PT 11/16 DIAN E 4PTS GT</t>
  </si>
  <si>
    <t>12186</t>
  </si>
  <si>
    <t>83,55</t>
  </si>
  <si>
    <t>12039</t>
  </si>
  <si>
    <t>VID FORD RANGER VG 12/.. CAB DUPLA/SIMPLES VDE 2/4PTS GT</t>
  </si>
  <si>
    <t>136,08</t>
  </si>
  <si>
    <t>12187</t>
  </si>
  <si>
    <t>VID IVECO VERTIS PT DIAN D 11/.. VF</t>
  </si>
  <si>
    <t>VID VW CAMINHAO VG 80/17 VF</t>
  </si>
  <si>
    <t>221,49</t>
  </si>
  <si>
    <t>12040</t>
  </si>
  <si>
    <t>VID MB 1313 VG LISO INC 2PTS=1311=1525 CABINE ALTA VF</t>
  </si>
  <si>
    <t>9,16</t>
  </si>
  <si>
    <t>VID FORD KA+ VG 14/.. VTER 1F 5PTS GT (HACTH)</t>
  </si>
  <si>
    <t>12188</t>
  </si>
  <si>
    <t>VID IVECO VERTIS PT DIAN E 11/.. VF</t>
  </si>
  <si>
    <t>VID FIAT FIORINO VG 88/10 INC 2/3PTS=FIAT STRADA 96/13 VF (MANCHADAS)</t>
  </si>
  <si>
    <t>125,12</t>
  </si>
  <si>
    <t>VID MB 1935 JN FX D=E  CARRETA 2PTS=1941 99/14 VF</t>
  </si>
  <si>
    <t>VID FIAT FIORINO VG 88/10 VDE 2/3PTS=FIAT STRADA 96/13 VF (PE�AS MANCHADAS)</t>
  </si>
  <si>
    <t>VID FORD CARGO JN 84/11 FX LE INC INFERIOR VF</t>
  </si>
  <si>
    <t>443,98</t>
  </si>
  <si>
    <t>12062</t>
  </si>
  <si>
    <t>61,82</t>
  </si>
  <si>
    <t>VID MITSUBISHI LANCER PB 96/03 VSF PK</t>
  </si>
  <si>
    <t>737,42</t>
  </si>
  <si>
    <t>107500</t>
  </si>
  <si>
    <t>VID FIAT DUCATO PB 18/... VSF (CITROEN JUMPER / PEUGEOT BOXER) GT</t>
  </si>
  <si>
    <t>522,66</t>
  </si>
  <si>
    <t>868,02</t>
  </si>
  <si>
    <t>11999</t>
  </si>
  <si>
    <t>SANTO ANTONIO</t>
  </si>
  <si>
    <t>476,86</t>
  </si>
  <si>
    <t>1170,03</t>
  </si>
  <si>
    <t>VID GM VG OUTLET</t>
  </si>
  <si>
    <t>INSUMO COPO DE 50 ML CAFE</t>
  </si>
  <si>
    <t>80,9</t>
  </si>
  <si>
    <t>12463</t>
  </si>
  <si>
    <t>VID IVECO DAILY PB OUTLET</t>
  </si>
  <si>
    <t>VID MITSUBISHI L200 PB 16/.. TRITON VSF GT</t>
  </si>
  <si>
    <t>337,61</t>
  </si>
  <si>
    <t>455,77</t>
  </si>
  <si>
    <t>427,84</t>
  </si>
  <si>
    <t>INSUMO PINCEL QUADRO BRANCO</t>
  </si>
  <si>
    <t>3,98</t>
  </si>
  <si>
    <t>760,34</t>
  </si>
  <si>
    <t>VID MARCOPOLO PB  TORINO G6/GRAN VIALLE LD INC VTC</t>
  </si>
  <si>
    <t>289,54</t>
  </si>
  <si>
    <t>VID JEEP GRAND CHEROKEE PB 11/13 VFA C/SC=DURANGO 11/13 PK</t>
  </si>
  <si>
    <t>864,81</t>
  </si>
  <si>
    <t>1455,3</t>
  </si>
  <si>
    <t>VID MB SPRINTER VG 12/19 VTER ESQ PK (COM ACABAMENTO)</t>
  </si>
  <si>
    <t>441,01</t>
  </si>
  <si>
    <t>708</t>
  </si>
  <si>
    <t>12454</t>
  </si>
  <si>
    <t>595,36</t>
  </si>
  <si>
    <t>547,99</t>
  </si>
  <si>
    <t>369,32</t>
  </si>
  <si>
    <t>VID GM ONIX PT 20/.. DIAN E 5PTS=PRISMA 20/..SG</t>
  </si>
  <si>
    <t>12363</t>
  </si>
  <si>
    <t>VID BMW X3 PB 18/..VSF C/SC 5PTS BD</t>
  </si>
  <si>
    <t>VID MARCOPOLO PB GER. V ALLEGRO / VIALLE LD VDE VF</t>
  </si>
  <si>
    <t>476,73</t>
  </si>
  <si>
    <t>VID MB CLASSE CLS 350 PB CLS63 AMG 11/16 BD (CONVERSIVEL)</t>
  </si>
  <si>
    <t>2900</t>
  </si>
  <si>
    <t>VID BUSCAR PB URBANUS PLUS BIPART.LD  INC VF</t>
  </si>
  <si>
    <t>11656</t>
  </si>
  <si>
    <t>VID MARCOPOLO PB GER. V ALLEGRO / VIALLE LE VDE VF</t>
  </si>
  <si>
    <t>VID BUSCAR PB URBANUS PLUS BIPART.LE INC VF</t>
  </si>
  <si>
    <t>160,63</t>
  </si>
  <si>
    <t>11657</t>
  </si>
  <si>
    <t>VID MARCOPOLO PB  VOLARE A6/A8/V6/V8 INC C/BANDA=MARCOPOLO VTC</t>
  </si>
  <si>
    <t>383,69</t>
  </si>
  <si>
    <t>330,03</t>
  </si>
  <si>
    <t>11835</t>
  </si>
  <si>
    <t>517,98</t>
  </si>
  <si>
    <t>854,9</t>
  </si>
  <si>
    <t>VID MASCARELLO PB GRAN VIA 08/...INC LE VF</t>
  </si>
  <si>
    <t>153,73</t>
  </si>
  <si>
    <t>11639</t>
  </si>
  <si>
    <t>VID MARCOPOLO PB  VOLARE W9 INC FLAYC/SERIG VF</t>
  </si>
  <si>
    <t>427,95</t>
  </si>
  <si>
    <t>VID MARCOPOLO PB AUDACE 800 VDE LE VF</t>
  </si>
  <si>
    <t>376,02</t>
  </si>
  <si>
    <t>11836</t>
  </si>
  <si>
    <t>276,26</t>
  </si>
  <si>
    <t>VID BUSCAR PB VISTA BUS HI MARTE LD INC VF</t>
  </si>
  <si>
    <t>VID MASCARELLO PB GRAN VIA CITY LE KB VF</t>
  </si>
  <si>
    <t>139,43</t>
  </si>
  <si>
    <t>11659</t>
  </si>
  <si>
    <t>188,23</t>
  </si>
  <si>
    <t>VID BUSCAR PB JUMBUSS 360/ 97 INC LE VF</t>
  </si>
  <si>
    <t>196,17</t>
  </si>
  <si>
    <t>VID BUSCAR PB TERRA 320 BIPARTIDO LE INC VF</t>
  </si>
  <si>
    <t>LUVA POLIURETANO 40-158 PRO M</t>
  </si>
  <si>
    <t>3,6</t>
  </si>
  <si>
    <t>VID VW GOL PB 08/.. VFA 3/5PTS (G5/G6/G7)=SAVEIRO=VOYAGE 09/13 =SAVEIRO CROSS 09/13 GT</t>
  </si>
  <si>
    <t>12403</t>
  </si>
  <si>
    <t>LUVA REVESTIMENTO EM BORRACHA</t>
  </si>
  <si>
    <t>12,17</t>
  </si>
  <si>
    <t>VID FORD FOCUS PB 08/13 VFA C/ AC GT</t>
  </si>
  <si>
    <t>12404</t>
  </si>
  <si>
    <t>VID RENAULT KWID PB 17/.. VSF GT</t>
  </si>
  <si>
    <t>242,32</t>
  </si>
  <si>
    <t>12405</t>
  </si>
  <si>
    <t>INSUMO ELASTICO</t>
  </si>
  <si>
    <t>12392</t>
  </si>
  <si>
    <t>INSUMO FOLHA SULFITE A4</t>
  </si>
  <si>
    <t>171,9</t>
  </si>
  <si>
    <t>12393</t>
  </si>
  <si>
    <t>232,07</t>
  </si>
  <si>
    <t>INSUMO CANETA MARCA TEXTO</t>
  </si>
  <si>
    <t>INSUMO GRAMPO (PARA GRAMPEADOR)</t>
  </si>
  <si>
    <t>12395</t>
  </si>
  <si>
    <t>INSUMO CLIPS PADR�O</t>
  </si>
  <si>
    <t>INSUMO CLIPS GRANDE</t>
  </si>
  <si>
    <t>20,47</t>
  </si>
  <si>
    <t>INSUMO PORTA LAPIS</t>
  </si>
  <si>
    <t>10,12</t>
  </si>
  <si>
    <t>INSUMO CANETA AZUL (BIC)</t>
  </si>
  <si>
    <t>38,72</t>
  </si>
  <si>
    <t>VID FIAT PALIO PB 96/18 VSF (SIENA 96/11 / STRADA 96/20 / WEEKEND 96/) GT</t>
  </si>
  <si>
    <t>13482</t>
  </si>
  <si>
    <t>218,53</t>
  </si>
  <si>
    <t>VID MASCARELLO PB INTERICO GR MICRO VDE VF</t>
  </si>
  <si>
    <t>909,38</t>
  </si>
  <si>
    <t>VID MASCARELLO PB GRAN MINI 2009 INTEIRI�O INC CRV GT</t>
  </si>
  <si>
    <t>751,61</t>
  </si>
  <si>
    <t>72511</t>
  </si>
  <si>
    <t>VID RENAULT TRAFIC PB VFA=GM TRAFIC 91/02 VI</t>
  </si>
  <si>
    <t>13483</t>
  </si>
  <si>
    <t>VID CITROEN C3 VG 12/... VTER 1F 5PTS VI</t>
  </si>
  <si>
    <t>13484</t>
  </si>
  <si>
    <t>VID MAZDA 626 PB 92/97 VFA 4PTS XYG</t>
  </si>
  <si>
    <t>776</t>
  </si>
  <si>
    <t>1047,6</t>
  </si>
  <si>
    <t>VID MITSUBISHI L200 PB 08/16 TRITON VSF C/SC= PAJERO DAKAR 09/16 AGC</t>
  </si>
  <si>
    <t>488,97</t>
  </si>
  <si>
    <t>788</t>
  </si>
  <si>
    <t>12764</t>
  </si>
  <si>
    <t>VID RENAULT DUSTER PT 10/15 TRAS E 5PTS AGC</t>
  </si>
  <si>
    <t>12765</t>
  </si>
  <si>
    <t>156,04</t>
  </si>
  <si>
    <t>VID RENAULT DUSTER PT 10/15 TRAS D 5PTS AGC</t>
  </si>
  <si>
    <t>12766</t>
  </si>
  <si>
    <t>VID GM CRUZE PB 16/19 VSF C/ SC / SFC GT</t>
  </si>
  <si>
    <t>12767</t>
  </si>
  <si>
    <t>VID RENAULT FLUENCE PB 09/17 VSF C/SC 4PTS AGC</t>
  </si>
  <si>
    <t>588,98</t>
  </si>
  <si>
    <t>12768</t>
  </si>
  <si>
    <t>VID GM CRUZE PB 16/... VSF GT</t>
  </si>
  <si>
    <t>431,8</t>
  </si>
  <si>
    <t>12769</t>
  </si>
  <si>
    <t>582,93</t>
  </si>
  <si>
    <t>VID RENAULT KANGOO PB 97/08 VSF 2PTS ACG</t>
  </si>
  <si>
    <t>VID GM COBALT PB 16/18 VSF C/ SC / AC (ON STAR) GT</t>
  </si>
  <si>
    <t>277,75</t>
  </si>
  <si>
    <t>12771</t>
  </si>
  <si>
    <t>374,96</t>
  </si>
  <si>
    <t>399,9</t>
  </si>
  <si>
    <t>VID SUBARU FORESTER PB 09/13 VFA 5PTS ACG</t>
  </si>
  <si>
    <t>VID HONDA CIVIC PB 92/..VFA CR-X DEL SOL CONVERSIVEL XYG</t>
  </si>
  <si>
    <t>VID NISSAN SENTRA PB 07/13 VFA GT</t>
  </si>
  <si>
    <t>322,59</t>
  </si>
  <si>
    <t>539,45</t>
  </si>
  <si>
    <t>12750</t>
  </si>
  <si>
    <t>435,5</t>
  </si>
  <si>
    <t>VID RENAULT KWID PB 17/.. VFA MN</t>
  </si>
  <si>
    <t>267,3</t>
  </si>
  <si>
    <t>VID GM C10 PB 64/84 VFA 2PTS TH =VERANEIO 64/88 =C60 =D10 GT</t>
  </si>
  <si>
    <t>393,99</t>
  </si>
  <si>
    <t>12751</t>
  </si>
  <si>
    <t>VID TOYOTA COROLLA PT 02/07 DIAN D 4PTS AGC</t>
  </si>
  <si>
    <t>88,92</t>
  </si>
  <si>
    <t>12773</t>
  </si>
  <si>
    <t>VID TOYOTA COROLLA PB 17/19 VFA ACUS / C/SC / AE AGC</t>
  </si>
  <si>
    <t>444,98</t>
  </si>
  <si>
    <t>12774</t>
  </si>
  <si>
    <t>VID TOYOTA COROLLA PT 02/07 DIAN E 4PTS AGC</t>
  </si>
  <si>
    <t>12775</t>
  </si>
  <si>
    <t>VID TOYOTA HILUX PB 16/.. VFA 2/4PTS =SW4 =PICK UP AGC</t>
  </si>
  <si>
    <t>12776</t>
  </si>
  <si>
    <t>VID TOYOTA PRIUS PB 10/16 VSF C/SENSOR 5PTS AGC</t>
  </si>
  <si>
    <t>83,95</t>
  </si>
  <si>
    <t>980,07</t>
  </si>
  <si>
    <t>VID TOYOTA HILUX PB 16/.. VFA C/A 2/4PTS =SW4 =PICK UP AGC</t>
  </si>
  <si>
    <t>408,96</t>
  </si>
  <si>
    <t>12778</t>
  </si>
  <si>
    <t>308,66</t>
  </si>
  <si>
    <t>VID MITSUBISHI ASX PB 10/11 VSF C/ SC 5PTS FN</t>
  </si>
  <si>
    <t>12715</t>
  </si>
  <si>
    <t>300,25</t>
  </si>
  <si>
    <t>VID KIA SOUL 09/15  TRAS DIR FY</t>
  </si>
  <si>
    <t>107,69</t>
  </si>
  <si>
    <t>VID VOLVO N10 PB 79/99 2PTS=NL12 FN</t>
  </si>
  <si>
    <t>175,35</t>
  </si>
  <si>
    <t>12716</t>
  </si>
  <si>
    <t>14,64</t>
  </si>
  <si>
    <t>VID KIA SOUL 09/15  DIANT ESQ FY</t>
  </si>
  <si>
    <t>134,32</t>
  </si>
  <si>
    <t>12728</t>
  </si>
  <si>
    <t>VID RENAULT MASTER PT 97/13 E 2PTS=IVECO DAILY 08/.. GT</t>
  </si>
  <si>
    <t>12717</t>
  </si>
  <si>
    <t>VID RENAULT MASTER PT 97/13 D 2PTS=IVECO DAILY 08/.. GT</t>
  </si>
  <si>
    <t>12718</t>
  </si>
  <si>
    <t>VID KIA SOUL PT 09/15 TRAS ESQ FY</t>
  </si>
  <si>
    <t>152,66</t>
  </si>
  <si>
    <t>VID HYUNDAI HR PT 04/16 E 2PTS GT</t>
  </si>
  <si>
    <t>57,71</t>
  </si>
  <si>
    <t>12719</t>
  </si>
  <si>
    <t>96,65</t>
  </si>
  <si>
    <t>VID HYUNDAI HR PT 04/16 D 2PTS GT</t>
  </si>
  <si>
    <t>12720</t>
  </si>
  <si>
    <t>VID GM CORSA VG 02/12 VTER 1F 5PTS GT (HATCH)</t>
  </si>
  <si>
    <t>182,32</t>
  </si>
  <si>
    <t>298,85</t>
  </si>
  <si>
    <t>12721</t>
  </si>
  <si>
    <t>VID FORD COURIER VG 99/.. LISO 2PTS GT</t>
  </si>
  <si>
    <t>12722</t>
  </si>
  <si>
    <t>VID FIAT PALIO PB 12/16 VFA 5PTS=GRAND SIENA 12/16 GT</t>
  </si>
  <si>
    <t>260,52</t>
  </si>
  <si>
    <t>12723</t>
  </si>
  <si>
    <t>252,32</t>
  </si>
  <si>
    <t>VID NISSAN VERSA PB 14/18 VFA FLEX 4PTS GT</t>
  </si>
  <si>
    <t>12724</t>
  </si>
  <si>
    <t>VID KIA BESTA JN 98/.. COR 1�D=2�E (GS/GRAN)= 3�D=4�E 2F (GRAN) VT</t>
  </si>
  <si>
    <t>12465</t>
  </si>
  <si>
    <t>VID CITROEN C3 PB 12/... VSF C/ SC (ZENITH PANORAMICO) PSG</t>
  </si>
  <si>
    <t>1059,88</t>
  </si>
  <si>
    <t>12466</t>
  </si>
  <si>
    <t>1398</t>
  </si>
  <si>
    <t>VID BMW SERIE 3 PB 12/18 VFA AC C/SC REDONDO (SEDAN/SW) FN</t>
  </si>
  <si>
    <t>12455</t>
  </si>
  <si>
    <t>VID FORD RANGER PB 96/11 VFA AC FN</t>
  </si>
  <si>
    <t>12456</t>
  </si>
  <si>
    <t>327,99</t>
  </si>
  <si>
    <t>VID KIA SORENTO PB 10/13 VSF 5PTS FN</t>
  </si>
  <si>
    <t>12457</t>
  </si>
  <si>
    <t>VID KIA SORENTO PB 13/15 VFA 5PTS FN</t>
  </si>
  <si>
    <t>376,42</t>
  </si>
  <si>
    <t>12458</t>
  </si>
  <si>
    <t>VID MITSUBISHI LANCER PB 08/... VSF C/SC 4/5PTS FN</t>
  </si>
  <si>
    <t>12459</t>
  </si>
  <si>
    <t>678,15</t>
  </si>
  <si>
    <t>VID MAXIBUS PB ASTOR LD C/SERIG VDE VF</t>
  </si>
  <si>
    <t>VID FIAT TEMPRA PB 91/99 VFA VTC</t>
  </si>
  <si>
    <t>180,31</t>
  </si>
  <si>
    <t>13485</t>
  </si>
  <si>
    <t>VID MAXIBUS PB ASTOR LE C/SERIG VDE VF</t>
  </si>
  <si>
    <t>11838</t>
  </si>
  <si>
    <t>1405,15</t>
  </si>
  <si>
    <t>VID SANMARINO PB INTERI�O N30 INC MEGA BRT VF</t>
  </si>
  <si>
    <t>583</t>
  </si>
  <si>
    <t>VID SANMARINO PB IVECO 2011 INC VF</t>
  </si>
  <si>
    <t>321,97</t>
  </si>
  <si>
    <t>VID SANMARINO PB IVECO 2011 VDE VF</t>
  </si>
  <si>
    <t>804,93</t>
  </si>
  <si>
    <t>108735</t>
  </si>
  <si>
    <t>VID SANMARINO PB N100 360 NEOBUS LD INC PINTADO VF</t>
  </si>
  <si>
    <t>VID SANMARINO PB N100 360 NEOBUS LE INC PINTADO VF</t>
  </si>
  <si>
    <t>VID SANMARINO PB BIPARTIDO N100 380 LD VDE CRV PINTADO VF</t>
  </si>
  <si>
    <t>VID FORD ESCORT PT 91/97 E 2PTS (II)=VW LOGUS 93/98 VT</t>
  </si>
  <si>
    <t>13486</t>
  </si>
  <si>
    <t>VID SANMARINO PB BIPARTIDO N100 380 LE VDE CRV PINTADO VF</t>
  </si>
  <si>
    <t>375,99</t>
  </si>
  <si>
    <t>11845</t>
  </si>
  <si>
    <t>VID FORD RANGER PB 12/15 VSF C/ SC  VF (NEW)</t>
  </si>
  <si>
    <t>BOR PB PORSCHE CAYENNE 2006</t>
  </si>
  <si>
    <t>12585</t>
  </si>
  <si>
    <t>VID VW TIGUAN PB 07/17 VSF C/SC 5PTS AGC</t>
  </si>
  <si>
    <t>996,01</t>
  </si>
  <si>
    <t>VID CHERY CIELO PB 09/16 VFA 4/5PTS FN</t>
  </si>
  <si>
    <t>726,01</t>
  </si>
  <si>
    <t>12623</t>
  </si>
  <si>
    <t>261,13</t>
  </si>
  <si>
    <t>VID VW FOX PB 03/20 VFA A 5PTS=SPACE FOX 03/17=CROSS FOX 03/20 C/ ESCAMA DE PEIXE GT</t>
  </si>
  <si>
    <t>266,24</t>
  </si>
  <si>
    <t>465,27</t>
  </si>
  <si>
    <t>359,42</t>
  </si>
  <si>
    <t>VID VW FUSCA VG 55/63 INC LISO 2PTS VT</t>
  </si>
  <si>
    <t>108,85</t>
  </si>
  <si>
    <t>146,95</t>
  </si>
  <si>
    <t>VID RENAULT 19 PB 88/98 VFA AGC</t>
  </si>
  <si>
    <t>394,97</t>
  </si>
  <si>
    <t>21,53</t>
  </si>
  <si>
    <t>648,01</t>
  </si>
  <si>
    <t>VID VW TIGUAN PB 07/17 VSF C/SC 5PTS FN</t>
  </si>
  <si>
    <t>895,96</t>
  </si>
  <si>
    <t>12580</t>
  </si>
  <si>
    <t>826,15</t>
  </si>
  <si>
    <t>VID RENAULT KWID PT 17/.. DIAN D VDE AGC</t>
  </si>
  <si>
    <t>217,01</t>
  </si>
  <si>
    <t>12610</t>
  </si>
  <si>
    <t>164,15</t>
  </si>
  <si>
    <t>VID RENAULT KWID PT 17/.. DIAN E VDE AGC</t>
  </si>
  <si>
    <t>12611</t>
  </si>
  <si>
    <t>63,39</t>
  </si>
  <si>
    <t>VID RENAULT MASTER PB 97/13 VSF=IVECO DAILY 08/.. AGC</t>
  </si>
  <si>
    <t>12612</t>
  </si>
  <si>
    <t>VID SMART FORTWO PB 08/15 VSF C/SC AGC</t>
  </si>
  <si>
    <t>12613</t>
  </si>
  <si>
    <t>VID KIA PICANTO PB 11/17 VSF 5PTS PK</t>
  </si>
  <si>
    <t>322,99</t>
  </si>
  <si>
    <t>VID KIA SPORTAGE VG 11/15 1F VTER C/BL S/AEROFOLIO 5PTS FN</t>
  </si>
  <si>
    <t>22,32</t>
  </si>
  <si>
    <t>VID TOYOTA HILUX VG 92/05 VDE CABINE DUPLA/SIMPLES FN</t>
  </si>
  <si>
    <t>172,96</t>
  </si>
  <si>
    <t>12328</t>
  </si>
  <si>
    <t>VID VOLVO FH12 PB 93/14 VFA =NH12=FM12=LH12 93/14=FMX 11/15=GLOBETROTER 10/15= SINOTRUK A7 VTC</t>
  </si>
  <si>
    <t>325,99</t>
  </si>
  <si>
    <t>12319</t>
  </si>
  <si>
    <t>VID SCANIA SERIE 6 PB 16/.. VSF FN</t>
  </si>
  <si>
    <t>12320</t>
  </si>
  <si>
    <t>VID KIA SPORTAGE PB 17/.. VFA C/SC AC 5PTS FN</t>
  </si>
  <si>
    <t>452,55</t>
  </si>
  <si>
    <t>12329</t>
  </si>
  <si>
    <t>683,26</t>
  </si>
  <si>
    <t>VID FIAT FREEMONT PB 11/16 VSF AC 5PTS =JOURNEY 12/...FN</t>
  </si>
  <si>
    <t>244,28</t>
  </si>
  <si>
    <t>455,8</t>
  </si>
  <si>
    <t>VID MINI COOPER PB 12/14 VSF AC (COUPE / CONVERSIVEL) VI</t>
  </si>
  <si>
    <t>12321</t>
  </si>
  <si>
    <t>930,01</t>
  </si>
  <si>
    <t>VID KIA CERATO PB 10/13 VFA AC 4/5PT FN</t>
  </si>
  <si>
    <t>12331</t>
  </si>
  <si>
    <t>294,25</t>
  </si>
  <si>
    <t>INSUMO CAL�O DE VIDRO EM EVA 47X47X36MM PCT</t>
  </si>
  <si>
    <t>21000</t>
  </si>
  <si>
    <t>110700</t>
  </si>
  <si>
    <t>89700</t>
  </si>
  <si>
    <t>VID MITSUBISHI PAJERO TR4 PT 99/15 TRAS D 5PTS FY</t>
  </si>
  <si>
    <t>VID GM SPIN PB 12/16 VSF GT</t>
  </si>
  <si>
    <t>12514</t>
  </si>
  <si>
    <t>BOR PB VW AMAROK 10-16  SUPERIOR / JETTA 06-10 /PASSAT 98-05 SILVATRIM</t>
  </si>
  <si>
    <t>45,65</t>
  </si>
  <si>
    <t>VID MITSUBISHI OUTLANDER PB 06/13 VSF C/SC  5PTS FN</t>
  </si>
  <si>
    <t>96,64</t>
  </si>
  <si>
    <t>12512</t>
  </si>
  <si>
    <t>396,9</t>
  </si>
  <si>
    <t>MAQ ELETRICA NISSAN VERSA/MARCH 4PTS DIANT</t>
  </si>
  <si>
    <t>148,4</t>
  </si>
  <si>
    <t>BOR PORTA CITROEN C3 PICASSO 12/... DIANT/TRASEIRA</t>
  </si>
  <si>
    <t>12515</t>
  </si>
  <si>
    <t>VID MITSUBISHI L200 PT 06/11 SPORT TRAS D 4PTS SG</t>
  </si>
  <si>
    <t>VID FIAT FIORINO VG 88/10 INC 2/3PTS=FIAT STRADA 96/13 GT</t>
  </si>
  <si>
    <t>42,87</t>
  </si>
  <si>
    <t>12531</t>
  </si>
  <si>
    <t>MOLDURA P/ LAMA STRADA WORKING 14/18 DIANT D</t>
  </si>
  <si>
    <t>159,9</t>
  </si>
  <si>
    <t>MOLDURA P/ LAMA STRADA WORKING 14/18 DIANT E</t>
  </si>
  <si>
    <t>VID CITROEN JUMPY PB 17/... VSF C/ P (PEUGEOT EXPERT / TRAVELLER) SG</t>
  </si>
  <si>
    <t>539,91</t>
  </si>
  <si>
    <t>12516</t>
  </si>
  <si>
    <t>VID SANMARINO PB BIPARTIDO N100 380 LD INC CRV PINTADO</t>
  </si>
  <si>
    <t>289,09</t>
  </si>
  <si>
    <t>11846</t>
  </si>
  <si>
    <t>713,18</t>
  </si>
  <si>
    <t>VID VW POLO PB 17/.. VFA ( VW VIRTUS 18/..VW NIVUS 20/..) FN</t>
  </si>
  <si>
    <t>424,25</t>
  </si>
  <si>
    <t>VID SANMARINO PB BIPARTIDO N100 380 LE INC CRV PINTADO</t>
  </si>
  <si>
    <t>VID SANMARINO PB MG14 LD INC CRV KB VF</t>
  </si>
  <si>
    <t>11848</t>
  </si>
  <si>
    <t>VID SANMARINO PB MG14 LE INC CRV KB VF</t>
  </si>
  <si>
    <t>133,33</t>
  </si>
  <si>
    <t>11849</t>
  </si>
  <si>
    <t>417,09</t>
  </si>
  <si>
    <t>VID SANMARINO PB MG14 LD VDE CRV KB VF</t>
  </si>
  <si>
    <t>11850</t>
  </si>
  <si>
    <t>444,11</t>
  </si>
  <si>
    <t>VID SANMARINO PB MG14 LE VDE CRV KB VF</t>
  </si>
  <si>
    <t>11851</t>
  </si>
  <si>
    <t>VID SANMARINO PB INTERI�O N-10RD 380 NEOBUS VDE C/SERIG CRV VF</t>
  </si>
  <si>
    <t>VID SANMARINO PB NEW CLASS 340 LE VDE VF</t>
  </si>
  <si>
    <t>VID SANMARINO PB THUNDER + 2015 VDE LD VF</t>
  </si>
  <si>
    <t>11857</t>
  </si>
  <si>
    <t>VID FIAT UNO PT 10/.. D 3PTS (VIVACE)=FIORINO 10/.. PK</t>
  </si>
  <si>
    <t>103,87</t>
  </si>
  <si>
    <t>INSUMO COPO DE 180 ML</t>
  </si>
  <si>
    <t>117,9</t>
  </si>
  <si>
    <t>251,74</t>
  </si>
  <si>
    <t>VID SSANGYONG KORANDO PB 10/.. VFA AGC</t>
  </si>
  <si>
    <t>1367,01</t>
  </si>
  <si>
    <t>VID CHERY QQ PB 15/.. VSF 5PTS GT</t>
  </si>
  <si>
    <t>340,28</t>
  </si>
  <si>
    <t>CAIXA CORRESPONDENCIA TRIPLA</t>
  </si>
  <si>
    <t>VID SUZUKI SX4 S-CROSS PB 15/.. VSF C/CS AGC</t>
  </si>
  <si>
    <t>644,28</t>
  </si>
  <si>
    <t>12615</t>
  </si>
  <si>
    <t>VID SUZUKI SWIFT PB 14/.. VSF 4PTS AGC</t>
  </si>
  <si>
    <t>568,98</t>
  </si>
  <si>
    <t>VID CHERY QQ PB 11/14 VSF 5PTS PK</t>
  </si>
  <si>
    <t>481,79</t>
  </si>
  <si>
    <t>12583</t>
  </si>
  <si>
    <t>VID SUZUKI VITARA PB 17/.. VSF AGC</t>
  </si>
  <si>
    <t>611,96</t>
  </si>
  <si>
    <t>VID GM TRACKER PB 13/20 VSF FN</t>
  </si>
  <si>
    <t>336,89</t>
  </si>
  <si>
    <t>12635</t>
  </si>
  <si>
    <t>VID DAF XF PB 14/.. VSF 2PTS GT</t>
  </si>
  <si>
    <t>483,33</t>
  </si>
  <si>
    <t>12584</t>
  </si>
  <si>
    <t>VID NISSAN SENTRA PB 00/06 VFA FY</t>
  </si>
  <si>
    <t>461,98</t>
  </si>
  <si>
    <t>816,01</t>
  </si>
  <si>
    <t>VID GM ONIX PB 20/... VSF (ONIX PLUS 20/...) SG</t>
  </si>
  <si>
    <t>317,15</t>
  </si>
  <si>
    <t>511,98</t>
  </si>
  <si>
    <t>12347</t>
  </si>
  <si>
    <t>222,53</t>
  </si>
  <si>
    <t>VID NISSAN SENTRA PT 01/06 DIAN D 4PTS</t>
  </si>
  <si>
    <t>235,04</t>
  </si>
  <si>
    <t>VID SUZUKI JIMNY PT 98/... E VDE FN</t>
  </si>
  <si>
    <t>135,22</t>
  </si>
  <si>
    <t>180,5</t>
  </si>
  <si>
    <t>VID NISSAN SENTRA PT 01/06 TRAS D 4PTS</t>
  </si>
  <si>
    <t>VID FORD ECOSPORT VG 03/12 VTER 1F 5PTS PK</t>
  </si>
  <si>
    <t>VID PEUGEOT 207 PT 09/15 DIAN E 5PTS (HOGGAR) PK</t>
  </si>
  <si>
    <t>85,03</t>
  </si>
  <si>
    <t>VID GM ONIX PT 20/.. TRAS E 5PTS 1F=PRISMA 20/..SG</t>
  </si>
  <si>
    <t>12348</t>
  </si>
  <si>
    <t>VID SCANIA SERIE 5 PB 04/17 VFA VTC</t>
  </si>
  <si>
    <t>12341</t>
  </si>
  <si>
    <t>VID GM ONIX PT 20/.. TRAS D 5PTS 1F=PRISMA 20/..SG</t>
  </si>
  <si>
    <t>12349</t>
  </si>
  <si>
    <t>VID NISSAN FRONTIER PT 01/07 DIAN D 4PTS SG</t>
  </si>
  <si>
    <t>12362</t>
  </si>
  <si>
    <t>VID GM KADETT JN 84/99 MVL E 3PTS VT</t>
  </si>
  <si>
    <t>132,7</t>
  </si>
  <si>
    <t>11466</t>
  </si>
  <si>
    <t>ESPATULA PARA REMOCAO DE COLA 1/2"</t>
  </si>
  <si>
    <t>11506</t>
  </si>
  <si>
    <t>24,04</t>
  </si>
  <si>
    <t>VID PEUGEOT 307 OCL 01/12 D 4/5PTS VT</t>
  </si>
  <si>
    <t>237,79</t>
  </si>
  <si>
    <t>ESPATULA PLASTICA PARA LIMPEZA  PADRAO</t>
  </si>
  <si>
    <t>11507</t>
  </si>
  <si>
    <t>PERFURADOR DE COLA TIPO PISTOLA TUBO 3MM  PADRAO</t>
  </si>
  <si>
    <t>11508</t>
  </si>
  <si>
    <t>RADIO FIRST OPTION RADIO FM / BLUETOOTH / USB / SD / AUXILIAR</t>
  </si>
  <si>
    <t>11468</t>
  </si>
  <si>
    <t>72,9</t>
  </si>
  <si>
    <t>CHAVE FIXA DE ANCORAGEM</t>
  </si>
  <si>
    <t>11509</t>
  </si>
  <si>
    <t>40,42</t>
  </si>
  <si>
    <t>VID TOYOTA LEXUS ES300 VG 19/... VTER BD</t>
  </si>
  <si>
    <t>VID TOYOTA LEXUS ES300 PT 19/...DIANT E BD</t>
  </si>
  <si>
    <t>VID VW T CROSS PT 19/.. DIANT D BD</t>
  </si>
  <si>
    <t>11471</t>
  </si>
  <si>
    <t>VID VW T CROSS PT 19/.. DIANT E BD</t>
  </si>
  <si>
    <t>VID TOYOTA LEXUS ES300 PT 19/...DIANT D BD</t>
  </si>
  <si>
    <t>653</t>
  </si>
  <si>
    <t>VID TOYOTA LEXUS ES300 PT 19/...TRAS D BD</t>
  </si>
  <si>
    <t>VID KIA BONGO PT 97/04 D K2700=K3600 INC VT</t>
  </si>
  <si>
    <t>11386</t>
  </si>
  <si>
    <t>PIONEER MVH-S218BT DIGITAL MEDIA RECEIVER (USB) BLUETOOTH</t>
  </si>
  <si>
    <t>236,8</t>
  </si>
  <si>
    <t>393,72</t>
  </si>
  <si>
    <t>VID VW T CROSS PT 19/.. TRAS D BD</t>
  </si>
  <si>
    <t>VID TOYOTA COROLLA PB 91/97 VFA 4PTS XYG</t>
  </si>
  <si>
    <t>368,39</t>
  </si>
  <si>
    <t>VID FIAT MOBI PB 16/... VFA MN</t>
  </si>
  <si>
    <t>11452</t>
  </si>
  <si>
    <t>335,79</t>
  </si>
  <si>
    <t>VID BMW SERIE 7 PB 19/..3 SENSORES BD (CONECTDRIVE)</t>
  </si>
  <si>
    <t>703,95</t>
  </si>
  <si>
    <t>3256</t>
  </si>
  <si>
    <t>VID FORD F-250 PB 11/..VFA = F350 = F4000 = F12000 = F14000 XYG</t>
  </si>
  <si>
    <t>630,5</t>
  </si>
  <si>
    <t>VID DODGE JOURNEY PB 19/... VSF 5PTS BD</t>
  </si>
  <si>
    <t>VID BMW SERIE 7 PT 19/... TRAS E BD</t>
  </si>
  <si>
    <t>VID TOYOTA LEXUS ES300 PT 19/...TRAS E BD</t>
  </si>
  <si>
    <t>VID BMW SERIE 7 PT 19/... TRAS D BD</t>
  </si>
  <si>
    <t>VID BMW X5 PB 19/... C/ SC / SFC ( BMW X7 19/...) BD</t>
  </si>
  <si>
    <t>11476</t>
  </si>
  <si>
    <t>VID BMW X5 VG 19/...VTER 1F BD</t>
  </si>
  <si>
    <t>VID FIAT 147 PT 76/86 D/E VDE VT</t>
  </si>
  <si>
    <t>VID LAND ROVER RANGE ROVER EVOQUE PB 14/18 AC C/ SC SL DD 2PTS</t>
  </si>
  <si>
    <t>VID BMW X5 PT 19/...TRAS E BD</t>
  </si>
  <si>
    <t>PORCA DIANTEIRA DO APLICADOR DE COLA SACHE</t>
  </si>
  <si>
    <t>ESPATULA PARA REMOCAO DE COLA 1"</t>
  </si>
  <si>
    <t>11511</t>
  </si>
  <si>
    <t>VID BMW X5 PT 19/...TRAS D BD</t>
  </si>
  <si>
    <t>VID VOLVO V60 PB 11/17 VSF C/SC C/SC 5PTS=S60 10/19 4PTS</t>
  </si>
  <si>
    <t>433,9</t>
  </si>
  <si>
    <t>VID FORD FOCUS PB 13/19 VSF C/CS ASF SC</t>
  </si>
  <si>
    <t>11403</t>
  </si>
  <si>
    <t>1199,97</t>
  </si>
  <si>
    <t>VID SCANIA SERIE 5 PB 04/17 VSF PK</t>
  </si>
  <si>
    <t>386,53</t>
  </si>
  <si>
    <t>676</t>
  </si>
  <si>
    <t>VID NISSAN MARCH PB 15/.. VSF 5PTS FN</t>
  </si>
  <si>
    <t>275,03</t>
  </si>
  <si>
    <t>13476</t>
  </si>
  <si>
    <t>371,29</t>
  </si>
  <si>
    <t>VID SANMARINO PB SPECTRUM BIPARTIDO VDE D VTC  (19040003)</t>
  </si>
  <si>
    <t>342,76</t>
  </si>
  <si>
    <t>VID MINI COOPER PB 00/15 VSF C/SC AC 3/5PTS=CLUBMAN 00/15=CABRIO 00/15 *BOLHA*</t>
  </si>
  <si>
    <t>VID HONDA PB OUTLET</t>
  </si>
  <si>
    <t>VID VW PB C/CS OUTLET</t>
  </si>
  <si>
    <t>VID GM CORSA VG 02/12 VDE LISO 5PTS PK (HATCH) PE�A ARRANHADA</t>
  </si>
  <si>
    <t>157,5</t>
  </si>
  <si>
    <t>VID SUZUKI SX4 PT 06/..TRAS ESQ SG</t>
  </si>
  <si>
    <t>VID VOLVO PB OUTLET (CAMINH�O)</t>
  </si>
  <si>
    <t>72,56</t>
  </si>
  <si>
    <t>VID GM D20 PT 83/96 TRAS D INC 4PTS=BONANZA=VERANEIO VT</t>
  </si>
  <si>
    <t>27,02</t>
  </si>
  <si>
    <t>VID PB OUTLET (CAMINH�O)</t>
  </si>
  <si>
    <t>12380</t>
  </si>
  <si>
    <t>69,51</t>
  </si>
  <si>
    <t>VID SCANIA OUTLET (CAMINH�O)</t>
  </si>
  <si>
    <t>VID RENAULT PB OUTLET</t>
  </si>
  <si>
    <t>VID FORD ECOSPORT PB 17/.. VFA  AC/PAST BLIND</t>
  </si>
  <si>
    <t>RETROVISOR GM CELTA/PRISMA 06/ C/C LD-(2238)</t>
  </si>
  <si>
    <t>VID MB ATEGO PB 04/16 VFA =AXOR 04/16=1938S=1944S (CARA CHATA) PK</t>
  </si>
  <si>
    <t>408,03</t>
  </si>
  <si>
    <t>550,84</t>
  </si>
  <si>
    <t>VID JEEP GRAND CHEROKEE VG 05/10 CVT PK</t>
  </si>
  <si>
    <t>777,7</t>
  </si>
  <si>
    <t>VID BMW SERIE 7 PT 19/... DIANT E BD</t>
  </si>
  <si>
    <t>VID BMW M2 PB 18/.. C/ 2 SENSORES CONNECT DRIVE BD</t>
  </si>
  <si>
    <t>VID TROLLER T4 PB VSF=T5 01/08 DIESEL FN</t>
  </si>
  <si>
    <t>149,19</t>
  </si>
  <si>
    <t>11299</t>
  </si>
  <si>
    <t>201,41</t>
  </si>
  <si>
    <t>VID BMW SERIE 7 PT 19/... DIANT D BD</t>
  </si>
  <si>
    <t>VID TROLLER T4 PB VFA=T5 09/14 DIESEL FN</t>
  </si>
  <si>
    <t>374,45</t>
  </si>
  <si>
    <t>11300</t>
  </si>
  <si>
    <t>VID FIAT TORO VG 15/...VTER BD</t>
  </si>
  <si>
    <t>11482</t>
  </si>
  <si>
    <t>VID LAMBORGHINI URUS PT 19/.. TRAS D BD</t>
  </si>
  <si>
    <t>VID SUZUKI GRAND VITARA PT 98/05 DIANT E= GM TRACKER 98/12 FY</t>
  </si>
  <si>
    <t>226,41</t>
  </si>
  <si>
    <t>VID KIA MOHAVE PB 09/.. VFA 5PTS FY</t>
  </si>
  <si>
    <t>791,6</t>
  </si>
  <si>
    <t>VID MITSUBISHI SPACE WAGON PB 91/98 VFA 5PTS PK</t>
  </si>
  <si>
    <t>1561,72</t>
  </si>
  <si>
    <t>VID VW GOL PT 87/96 E C/QV INC =VOYAGE 87/95=PARATI 88-95/ SAVEIRO 88/97 TR</t>
  </si>
  <si>
    <t>VID FIAT SIENA VG 97/00 VTER SG</t>
  </si>
  <si>
    <t>216,63</t>
  </si>
  <si>
    <t>12694</t>
  </si>
  <si>
    <t>VID TOYOTA HILUX PT 06/15 TRAS D 4PTS (PICK UP) FN</t>
  </si>
  <si>
    <t>12683</t>
  </si>
  <si>
    <t>VID CITROEN C4 GRAND PICASSO PT 06/.. TRAS DIR C/1F 5 LUGARES BS</t>
  </si>
  <si>
    <t>VID GM SPIN PB 12/16 VSF AGC</t>
  </si>
  <si>
    <t>269,01</t>
  </si>
  <si>
    <t>12653</t>
  </si>
  <si>
    <t>VID JEEP RENEGADE PB 15/..VSF GT</t>
  </si>
  <si>
    <t>249,67</t>
  </si>
  <si>
    <t>12654</t>
  </si>
  <si>
    <t>MANIPULO PUXADOR PADRAO FERRO</t>
  </si>
  <si>
    <t>11526</t>
  </si>
  <si>
    <t>VID VW GOLF PB 09/14 VFA C/SC QUAD 5PTS GT</t>
  </si>
  <si>
    <t>11552</t>
  </si>
  <si>
    <t>VID MARCOPOLO PB VOLARE A6/A8/V6/V8 D VDE C/ITINERARIO=MARCOLO FRATELO VF</t>
  </si>
  <si>
    <t>287,97</t>
  </si>
  <si>
    <t>COLA TUBO DE PARABRISA 300 ML SIKA TITAN</t>
  </si>
  <si>
    <t>VID FORD CARGO PB 12/.. VFA VF</t>
  </si>
  <si>
    <t>VID MARCOPOLO PB  VOLARE A6/A8/V6/V8 E VDE C/ITINERARIO=MARCOLO FRATELO</t>
  </si>
  <si>
    <t>VID FIAT IDEA PT 04/16 DIAN D 5PTS PK</t>
  </si>
  <si>
    <t>123,6</t>
  </si>
  <si>
    <t>174,19</t>
  </si>
  <si>
    <t>VID TOYOTA BANDEIRANTE PB 69/90 VFA PEQUENA-PERUA-PICKUP-TETO RIGIDO VF</t>
  </si>
  <si>
    <t>VID CITROEN C4 CACTUS PB 18/...VSF EXT PK</t>
  </si>
  <si>
    <t>830,45</t>
  </si>
  <si>
    <t>11529</t>
  </si>
  <si>
    <t>VID CITROEN C4 CACTUS PB 18/...VSF C/ SC PK</t>
  </si>
  <si>
    <t>377,99</t>
  </si>
  <si>
    <t>VID CITROEN C4 CACTUS PB 18/...VSF C/ SC / SFC / AC PK</t>
  </si>
  <si>
    <t>934,09</t>
  </si>
  <si>
    <t>KIT GRAVA��O CHASSI NACIONAL</t>
  </si>
  <si>
    <t>149,02</t>
  </si>
  <si>
    <t>11560</t>
  </si>
  <si>
    <t>VID TOYOTA ETIOS PB 12/.. VFA 4/5PTS FN</t>
  </si>
  <si>
    <t>11295</t>
  </si>
  <si>
    <t>VID FORD F-250 PB 11/..VSF = F350 = F4000 = F12000 = F14000 PK</t>
  </si>
  <si>
    <t>662,67</t>
  </si>
  <si>
    <t>VID FORD F-1000 PB 92/98 VFA =F-4000=F-12000=F-14000 92/98=F-150 PK</t>
  </si>
  <si>
    <t>275,46</t>
  </si>
  <si>
    <t>VID MITSUBISHI OUTLANDER PB 06/13 C/SC 5PTS PK</t>
  </si>
  <si>
    <t>418,78</t>
  </si>
  <si>
    <t>VID HYUNDAI H100 JN 86/96 1� VIDRO DA PORTA DE CORRER  =MITSUBISHI L300 VT</t>
  </si>
  <si>
    <t>413,18</t>
  </si>
  <si>
    <t>VID GM ZAFIRA VG 02/12 VTER C/BL PK</t>
  </si>
  <si>
    <t>310,23</t>
  </si>
  <si>
    <t>516,02</t>
  </si>
  <si>
    <t>11484</t>
  </si>
  <si>
    <t>VID NISSAN KICKS PB 16/.. VSF 5PTS PK</t>
  </si>
  <si>
    <t>429,61</t>
  </si>
  <si>
    <t>722,42</t>
  </si>
  <si>
    <t>659,17</t>
  </si>
  <si>
    <t>VID BMW SERIE 5 VG 17/...VTER= S520= M5 4PTS BD</t>
  </si>
  <si>
    <t>VID VW GOL PT 79/86 D C/QV 2PTS=VOYAGE 81/86=PARATI 82-87=SAVEIRO 82/87 GT</t>
  </si>
  <si>
    <t>VID FIAT PALIO PT 12/18 TRAS D 5PTS GT</t>
  </si>
  <si>
    <t>12254</t>
  </si>
  <si>
    <t>VID FIAT PALIO PT 12/18 TRAS E 5PTS GT</t>
  </si>
  <si>
    <t>54,56</t>
  </si>
  <si>
    <t>12255</t>
  </si>
  <si>
    <t>VID FORD ESCORT PT 83/96 2PTS D (HOBBY)=VERONA 90/93 2PTS =APOLLO 90/92 2PTS GT</t>
  </si>
  <si>
    <t>53,47</t>
  </si>
  <si>
    <t>12257</t>
  </si>
  <si>
    <t>VID GM CELTA PT 00/15 E 3PTS GT</t>
  </si>
  <si>
    <t>VID GM CORSA PT 02/13 DIAN E 4/5PTS=MONTANA 04/10 GT</t>
  </si>
  <si>
    <t>12259</t>
  </si>
  <si>
    <t>VID VW GOL JN 94/14 MOVEL D 3PTS (G2/G3/G4) VT</t>
  </si>
  <si>
    <t>143,81</t>
  </si>
  <si>
    <t>VID GM CELTA VG 07/15 LISO 3/5PTS VT</t>
  </si>
  <si>
    <t>125,9</t>
  </si>
  <si>
    <t>12262</t>
  </si>
  <si>
    <t>VID FIAT PALIO WEEKEND VG 01/04 VDE C/ TER / 1F VT</t>
  </si>
  <si>
    <t>183,25</t>
  </si>
  <si>
    <t>12263</t>
  </si>
  <si>
    <t>VID GM CORSA PT 02/13 TRAS D 4/5PTS TR (II NOVO) VT</t>
  </si>
  <si>
    <t>VID GM CELTA VG 07/15 1F VTER 3/5PTS AGC</t>
  </si>
  <si>
    <t>12587</t>
  </si>
  <si>
    <t>VID VW FOX VG 03/09 VTER 1F 5PTS GT</t>
  </si>
  <si>
    <t>12566</t>
  </si>
  <si>
    <t>VID GM S10 PB 12/16 VFA = TRAILBLAZER  AGC</t>
  </si>
  <si>
    <t>12588</t>
  </si>
  <si>
    <t>410,9</t>
  </si>
  <si>
    <t>218,11</t>
  </si>
  <si>
    <t>VID FORD FIESTA PT 96/06 D 2PTS=COURIER 96/15 GT</t>
  </si>
  <si>
    <t>VID FIAT PALIO PT 2P 96/18 D VDE (STRADA 98/19) GT</t>
  </si>
  <si>
    <t>62,63</t>
  </si>
  <si>
    <t>12569</t>
  </si>
  <si>
    <t>VID VW GOL PT 08/.. DIAN D 5PTS (G5)=VOYAGE 09/... GT</t>
  </si>
  <si>
    <t>12570</t>
  </si>
  <si>
    <t>INSUMO ROLDANA MAQ DE VIDRO AUDI A3 2PT E</t>
  </si>
  <si>
    <t>INSUMO ROLDANA MAQ DE VIDRO VW GOLF 99/... DIANT. (ANTIGO)</t>
  </si>
  <si>
    <t>BOTAO VIDRO ELETRICO KA 08/12 D</t>
  </si>
  <si>
    <t>VID COMIL PB  CAMP.3,45 ANO 2006 LE VDE VF</t>
  </si>
  <si>
    <t>200,9</t>
  </si>
  <si>
    <t>11690</t>
  </si>
  <si>
    <t>VID SANMARINO PB SPECTRUM BIPARTIDO RD 370 LD VDE VF</t>
  </si>
  <si>
    <t>VID TOYOTA RAV4 PB 18/..VSF C/SC BD</t>
  </si>
  <si>
    <t>VID SANMARINO PB THUNDER + 2015 VDE LE VF</t>
  </si>
  <si>
    <t>VID COMIL PB  CAMP.3,45 ANO 2006 LD VDE VF</t>
  </si>
  <si>
    <t>199,25</t>
  </si>
  <si>
    <t>11691</t>
  </si>
  <si>
    <t>268,99</t>
  </si>
  <si>
    <t>VID COMIL PB SV MIDI LD INC VTC</t>
  </si>
  <si>
    <t>331,92</t>
  </si>
  <si>
    <t>11692</t>
  </si>
  <si>
    <t>VID TOYOTA RAV4 PT 19... TRAS E 5PTS BD</t>
  </si>
  <si>
    <t>VID COMIL PB SV MIDI LE INC VTC</t>
  </si>
  <si>
    <t>11693</t>
  </si>
  <si>
    <t>VID SANMARINO PB INTERICO N30 LE VDE VF</t>
  </si>
  <si>
    <t>236,89</t>
  </si>
  <si>
    <t>319,8</t>
  </si>
  <si>
    <t>VID TOYOTA RAV4 PT 19... TRAS D 5PTS BD</t>
  </si>
  <si>
    <t>VID MITSUBISHI PAJERO FULL JN 00/06 MVL  TRAS DIR</t>
  </si>
  <si>
    <t>VID PEUGEOT 207 PT 09/15 TRAS E 4PT SG</t>
  </si>
  <si>
    <t>11980</t>
  </si>
  <si>
    <t>158,57</t>
  </si>
  <si>
    <t>ALTO FALANTE KIT 2 VIAS</t>
  </si>
  <si>
    <t>VID INDUSCAR PB ONIBUS CAIO ALFA LD INC VF</t>
  </si>
  <si>
    <t>VID HYUNDAI AZERA PT 06/11 DIAN D 4PTS BS</t>
  </si>
  <si>
    <t>188,57</t>
  </si>
  <si>
    <t>12532</t>
  </si>
  <si>
    <t>VID MITSUBISHI PAJERO TR4 VG 09/15 VTER 5PTS FN</t>
  </si>
  <si>
    <t>12540</t>
  </si>
  <si>
    <t>BOR VIGIA FIAT PALIO 99/00 2/4P (INTERNA)</t>
  </si>
  <si>
    <t>VID MITSUBISHI OUTLANDER PB 14/.. VSF C/SC 5PTS FN</t>
  </si>
  <si>
    <t>422,75</t>
  </si>
  <si>
    <t>12541</t>
  </si>
  <si>
    <t>741,76</t>
  </si>
  <si>
    <t>INSUMO GRAMPEADOR</t>
  </si>
  <si>
    <t>35,48</t>
  </si>
  <si>
    <t>VID FIAT STRADA JN 14/.. D CABINE DUPLA 3PTS FN</t>
  </si>
  <si>
    <t>INSUMO BLOCO DE ANOTA�OES (POST IT) 76X76</t>
  </si>
  <si>
    <t>5,15</t>
  </si>
  <si>
    <t>VID FORD RANGER PT 96/11 DIAN E 2/4PTS FN</t>
  </si>
  <si>
    <t>12543</t>
  </si>
  <si>
    <t>VID KIA SPORTAGE VG 11/15 1F VTER C/BL C/AEROFOLIO 5PTS FN</t>
  </si>
  <si>
    <t>460,25</t>
  </si>
  <si>
    <t>43,6</t>
  </si>
  <si>
    <t>12544</t>
  </si>
  <si>
    <t>769</t>
  </si>
  <si>
    <t>VID HONDA CIVIC PB 06/11 VFA 4PTS (NEW) GT</t>
  </si>
  <si>
    <t>12546</t>
  </si>
  <si>
    <t>INSUMO BLOCO DE ANOTA��ES (POST IT) 38X50</t>
  </si>
  <si>
    <t>INSUMO APONTADOR</t>
  </si>
  <si>
    <t>VID NISSAN TIIDA PB 06/13 VFA FLEX 4/5PTS GT</t>
  </si>
  <si>
    <t>325,39</t>
  </si>
  <si>
    <t>12725</t>
  </si>
  <si>
    <t>VID DAEWOO LANOS PB 95/.. FY</t>
  </si>
  <si>
    <t>236,1</t>
  </si>
  <si>
    <t>VID VW PASSAT CC PB 13/16 VSF C/CS RENDONDO FY</t>
  </si>
  <si>
    <t>919,68</t>
  </si>
  <si>
    <t>VID GM COBALT PB 11/16 VSF AC 4PTS GT</t>
  </si>
  <si>
    <t>299,44</t>
  </si>
  <si>
    <t>12726</t>
  </si>
  <si>
    <t>404,24</t>
  </si>
  <si>
    <t>VID HYUNDAI SONATA PB 11/.. VFA AC 4PTS FY</t>
  </si>
  <si>
    <t>12738</t>
  </si>
  <si>
    <t>VID BMW X3 VG 18/..VTER 1F BD</t>
  </si>
  <si>
    <t>BOR VG FORD PAMPA</t>
  </si>
  <si>
    <t>12739</t>
  </si>
  <si>
    <t>VID PORSCHE CAYENNE PB 19/.. VSF C/SC C/ASF 5PTS BD (HIBRIDO)</t>
  </si>
  <si>
    <t>12736</t>
  </si>
  <si>
    <t>COLA TUBO DE PARABRISA (SOLUFIX PU 55) 300 ML</t>
  </si>
  <si>
    <t>-17</t>
  </si>
  <si>
    <t>APLICADOR DE COLA TUBO 310 ML (BENSON)</t>
  </si>
  <si>
    <t>12794</t>
  </si>
  <si>
    <t>VID FORD FIESTA JN 96/06 FX E 3PTS FY</t>
  </si>
  <si>
    <t>119,81</t>
  </si>
  <si>
    <t>VID HONDA CRV PB 12/18 VFA 5PTS PK</t>
  </si>
  <si>
    <t>516,46</t>
  </si>
  <si>
    <t>12731</t>
  </si>
  <si>
    <t>21,63</t>
  </si>
  <si>
    <t>VID FIAT TORO PB 15/20 VSF SG</t>
  </si>
  <si>
    <t>478,4</t>
  </si>
  <si>
    <t>12695</t>
  </si>
  <si>
    <t>619,24</t>
  </si>
  <si>
    <t>VID TOYOTA COROLLA PT 20/...  DIANT E BD</t>
  </si>
  <si>
    <t>12779</t>
  </si>
  <si>
    <t>185,98</t>
  </si>
  <si>
    <t>VID TOYOTA COROLLA PT 20/...  DIANT D BD</t>
  </si>
  <si>
    <t>VID NISSAN SENTRA OCL 07/13 TRAS D FY</t>
  </si>
  <si>
    <t>2,61</t>
  </si>
  <si>
    <t>VID FIAT ARGO VG 17/.. VTER C/FURO BL 5PTS SG</t>
  </si>
  <si>
    <t>330,93</t>
  </si>
  <si>
    <t>542,01</t>
  </si>
  <si>
    <t>12696</t>
  </si>
  <si>
    <t>446,76</t>
  </si>
  <si>
    <t>431,98</t>
  </si>
  <si>
    <t>VID VW PARATI VG 87/94 INC TER 3PT VT</t>
  </si>
  <si>
    <t>178,1</t>
  </si>
  <si>
    <t>12781</t>
  </si>
  <si>
    <t>15,54</t>
  </si>
  <si>
    <t>VID VW UP PB 14/... VSF 2/4PTS SG</t>
  </si>
  <si>
    <t>271,28</t>
  </si>
  <si>
    <t>12697</t>
  </si>
  <si>
    <t>VID FORD KA+ PT 14/.. TRAS E 4/5PTS SG</t>
  </si>
  <si>
    <t>12698</t>
  </si>
  <si>
    <t>99,65</t>
  </si>
  <si>
    <t>VID FIAT PALIO PB 96/18 VFA P (SIENA 96/11 / STRADA 96/20 / WEEKEND 96/) VI</t>
  </si>
  <si>
    <t>142,71</t>
  </si>
  <si>
    <t>342,01</t>
  </si>
  <si>
    <t>220,02</t>
  </si>
  <si>
    <t>35,67</t>
  </si>
  <si>
    <t>VID FIAT TORO VG 15/.. VDE LISO GT</t>
  </si>
  <si>
    <t>12189</t>
  </si>
  <si>
    <t>200,94</t>
  </si>
  <si>
    <t>VID FIAT UNO PB 84/14 VFA (MILLE/FIRE/ECONOMY)= FIORINO 84/13 = ELBA 84/96 = PREMIO 84/94 VI</t>
  </si>
  <si>
    <t>129,7</t>
  </si>
  <si>
    <t>VID FIAT PALIO WEEKEND VG 05/08 VDE C/ TER / 1F GT</t>
  </si>
  <si>
    <t>199,35</t>
  </si>
  <si>
    <t>12190</t>
  </si>
  <si>
    <t>VID FORD ECOSPORT PB 03/12 VFA 5PTS VI</t>
  </si>
  <si>
    <t>367,95</t>
  </si>
  <si>
    <t>VID FIAT PALIO WEEKEND VG 08/... VDE C/ TER / 1F (LOCKER) GT</t>
  </si>
  <si>
    <t>155,81</t>
  </si>
  <si>
    <t>12191</t>
  </si>
  <si>
    <t>VID FORD FIESTA PB 02/14 VFA 4/5PTS (AMAZON/ROCAM) VI</t>
  </si>
  <si>
    <t>309,99</t>
  </si>
  <si>
    <t>VID FIAT STRADA VG 14/19 VDE FIXO GT</t>
  </si>
  <si>
    <t>12192</t>
  </si>
  <si>
    <t>175,91</t>
  </si>
  <si>
    <t>VID FORD KA PB 97/13 VFA 3PTS VI</t>
  </si>
  <si>
    <t>VID GM CORSA PB 02/12 VFA 4/5PTS=GM MONTANA 02/11 VI</t>
  </si>
  <si>
    <t>344,41</t>
  </si>
  <si>
    <t>12141</t>
  </si>
  <si>
    <t>258,31</t>
  </si>
  <si>
    <t>VID NISSAN FRONTIER PB 08/16 VFA=XTERRA 08/15=PATHFINDER 05/12 VI</t>
  </si>
  <si>
    <t>12142</t>
  </si>
  <si>
    <t>VID GM MERIVA PB 02/12 VFA 5PTS VI (COM OSTRAS)</t>
  </si>
  <si>
    <t>12143</t>
  </si>
  <si>
    <t>VID GM S10 PB 95/11 VFA=BLAZER 95/11 VI</t>
  </si>
  <si>
    <t>VID GM CELTA JN 00/13 FX E 3PTS FN</t>
  </si>
  <si>
    <t>12636</t>
  </si>
  <si>
    <t>VID JEEP RENEGADE PB 15/..VSF C/CS GT</t>
  </si>
  <si>
    <t>263,65</t>
  </si>
  <si>
    <t>12655</t>
  </si>
  <si>
    <t>VID GM TRACKER PB 13/20 VFA GT</t>
  </si>
  <si>
    <t>12656</t>
  </si>
  <si>
    <t>VID FIAT STILO PT 02/11 DIAN E FN</t>
  </si>
  <si>
    <t>12637</t>
  </si>
  <si>
    <t>VID NISSAN SENTRA PB 13/.. VSF GT</t>
  </si>
  <si>
    <t>317,03</t>
  </si>
  <si>
    <t>12657</t>
  </si>
  <si>
    <t>558,01</t>
  </si>
  <si>
    <t>VID NISSAN MARCH OCL 11/... D VDE FN</t>
  </si>
  <si>
    <t>12638</t>
  </si>
  <si>
    <t>VID HONDA CIVIC PB 16/... VFA (G10) GT</t>
  </si>
  <si>
    <t>322,44</t>
  </si>
  <si>
    <t>12658</t>
  </si>
  <si>
    <t>462,58</t>
  </si>
  <si>
    <t>VID FORD FOCUS PT 08/13 DIAN D 4/5PTS FN</t>
  </si>
  <si>
    <t>55,27</t>
  </si>
  <si>
    <t>12639</t>
  </si>
  <si>
    <t>190,97</t>
  </si>
  <si>
    <t>VID MITSUBISHI PAJERO TR4 PT 99/15 DIAN D 5PTS FN</t>
  </si>
  <si>
    <t>12640</t>
  </si>
  <si>
    <t>VID TOYOTA HILUX PB 05/14 VFA 2/4PTS =SW4 =PICK UP VI</t>
  </si>
  <si>
    <t>VID PEUGEOT 208 PB 13/20 VSF P (2008 13/...) VI</t>
  </si>
  <si>
    <t>492,16</t>
  </si>
  <si>
    <t>VID PEUGEOT 208 PB 13/20 VSF P / SSC (2008 13/...) VI</t>
  </si>
  <si>
    <t>12643</t>
  </si>
  <si>
    <t>VID GM CORSA VG 02/12 VTER 5PTS VI (HATCH)</t>
  </si>
  <si>
    <t>254,02</t>
  </si>
  <si>
    <t>VID HYUNDAI I30 PB 13/.. VFA C/ SC AC 5PTS PSG</t>
  </si>
  <si>
    <t>474,33</t>
  </si>
  <si>
    <t>12467</t>
  </si>
  <si>
    <t>692,9</t>
  </si>
  <si>
    <t>87,72</t>
  </si>
  <si>
    <t>VID AUDI A4 PB 94/01 VFA AC 4/5PTS SW (AVANT) SG</t>
  </si>
  <si>
    <t>VID BMW SERIE 1 PB 05/11 VFA C/SC 3/5PTS (CONVERSIVEL/COUPE/HATCH LOGO BMW NO CAPO) PSG</t>
  </si>
  <si>
    <t>233,89</t>
  </si>
  <si>
    <t>12468</t>
  </si>
  <si>
    <t>VID FORD FUSION PB 13/... VFA C/ AC PSG</t>
  </si>
  <si>
    <t>370,29</t>
  </si>
  <si>
    <t>12469</t>
  </si>
  <si>
    <t>VID FIAT TIPO PB 88/97 VFA PSG</t>
  </si>
  <si>
    <t>374,12</t>
  </si>
  <si>
    <t>VID VW JETTA PB 05/10 VSF (JETTA VARIANT 08/12) PSG</t>
  </si>
  <si>
    <t>354,49</t>
  </si>
  <si>
    <t>12471</t>
  </si>
  <si>
    <t>65,56</t>
  </si>
  <si>
    <t>251,24</t>
  </si>
  <si>
    <t>VID FIAT 500 PB 09/.. VFA AC 3PTS PSG</t>
  </si>
  <si>
    <t>243,95</t>
  </si>
  <si>
    <t>719,98</t>
  </si>
  <si>
    <t>12472</t>
  </si>
  <si>
    <t>419,03</t>
  </si>
  <si>
    <t>VID JAC J6 PB 11/.. VFA AC A 5PTS PSG</t>
  </si>
  <si>
    <t>314,45</t>
  </si>
  <si>
    <t>VID VW PASSAT PB 06/10 VFA C/SC 4/5PTS PSG</t>
  </si>
  <si>
    <t>350,51</t>
  </si>
  <si>
    <t>12474</t>
  </si>
  <si>
    <t>612,02</t>
  </si>
  <si>
    <t>VID RENAULT GRAN SCENIC PB 04/09 C/SC 5PTS PSG</t>
  </si>
  <si>
    <t>VID LAND ROVER DISCOVERY 4 PB 10/16 C/ AC XYG</t>
  </si>
  <si>
    <t>12476</t>
  </si>
  <si>
    <t>VID AUDI A4 PB 08/15 VFA C/SC AC PSG (SEDAN/SW)</t>
  </si>
  <si>
    <t>264,99</t>
  </si>
  <si>
    <t>433,17</t>
  </si>
  <si>
    <t>12477</t>
  </si>
  <si>
    <t>VID GM SONIC PB 12/14 C/S VI</t>
  </si>
  <si>
    <t>992,25</t>
  </si>
  <si>
    <t>VID GM MERIVA VG 02/12 VTER PLUS 1F SG</t>
  </si>
  <si>
    <t>245,11</t>
  </si>
  <si>
    <t>12193</t>
  </si>
  <si>
    <t>VID JEEP WRANGLER PB 07/11 VSF XYG</t>
  </si>
  <si>
    <t>1040,01</t>
  </si>
  <si>
    <t>VID GM CORSA JN 94/02 FX D 3PTS PK</t>
  </si>
  <si>
    <t>VID GM SONIC PB 12/14 VFA VI</t>
  </si>
  <si>
    <t>VID HYUNDAI HD PB 12/.. VSF 65/72/78 VI</t>
  </si>
  <si>
    <t>12148</t>
  </si>
  <si>
    <t>VID KIA BESTA PB 92/97 VFA VI</t>
  </si>
  <si>
    <t>381,99</t>
  </si>
  <si>
    <t>12149</t>
  </si>
  <si>
    <t>VID LAND ROVER DISCOVERY 4 PB 12/16 C/ SC / AC XYG</t>
  </si>
  <si>
    <t>VID MITSUBISHI ECLIPSE PB 00/05 VFA AC VI</t>
  </si>
  <si>
    <t>907,2</t>
  </si>
  <si>
    <t>554,72</t>
  </si>
  <si>
    <t>VID NISSAN X-TRAIL PB 01/07 VSF 4/5PTS VI</t>
  </si>
  <si>
    <t>12154</t>
  </si>
  <si>
    <t>638,55</t>
  </si>
  <si>
    <t>VID RENAULT MEGANE PB 98/05 VFA 4/5PT VI</t>
  </si>
  <si>
    <t>538,65</t>
  </si>
  <si>
    <t>12155</t>
  </si>
  <si>
    <t>363,32</t>
  </si>
  <si>
    <t>VID RENAULT LOGAN PB 07/13 VSF 4PTS VI</t>
  </si>
  <si>
    <t>VID MITSUBISHI L200 PB 08/16 TRITON VFA=PAJERO DAKAR 09/16= SAVANA 08/16 VI</t>
  </si>
  <si>
    <t>CANALETA VW GOL /PARATI BOLA 2PT COM PESTANA EXTERNA ACOPLADA DIREITA</t>
  </si>
  <si>
    <t>68,84</t>
  </si>
  <si>
    <t>12322</t>
  </si>
  <si>
    <t>VID AUDI A4 VG 10/15 A VTER 4PTS BD</t>
  </si>
  <si>
    <t>VID HYUNDAI TUCSON PB 04/16 VFA AC 5PTS GT</t>
  </si>
  <si>
    <t>285,9</t>
  </si>
  <si>
    <t>482,04</t>
  </si>
  <si>
    <t>12333</t>
  </si>
  <si>
    <t>385,97</t>
  </si>
  <si>
    <t>VID FORD KA+ PB 14/.. VFA 4/5PTS VI</t>
  </si>
  <si>
    <t>12311</t>
  </si>
  <si>
    <t>VID GM VECTRA PB 06/12 VFA EXT PK  (SERIGRAFIA LARGA)</t>
  </si>
  <si>
    <t>12312</t>
  </si>
  <si>
    <t>519,39</t>
  </si>
  <si>
    <t>514,03</t>
  </si>
  <si>
    <t>VID VW FOX PB 03/20 VFC 5PTS=SPACE FOX 03/17=CROSS FOX 03/20 C/ ESCAMA DE PEIXE SG</t>
  </si>
  <si>
    <t>279,21</t>
  </si>
  <si>
    <t>448,02</t>
  </si>
  <si>
    <t>12334</t>
  </si>
  <si>
    <t>MODULO VIDRO TURY P/CRETA 17/... VIDROS EL�TRICOS NAS 4 PORTAS, FUNC�O DESCIDA EXPRESSA (AUTOMATICA) NA PORTA MOTORISTA</t>
  </si>
  <si>
    <t>VID GM CORSA VG 02/12 VTER 1F 5PTS TR (HATCH)</t>
  </si>
  <si>
    <t>347,5</t>
  </si>
  <si>
    <t>12323</t>
  </si>
  <si>
    <t>VID KIA SOUL PB 09/13 VFA AC 5PTS GT</t>
  </si>
  <si>
    <t>12313</t>
  </si>
  <si>
    <t>VID FIAT TEMPRA PB 91/99 VFA - VF</t>
  </si>
  <si>
    <t>VID VW POLO PB 03/16 VFC 4/5PTS VI</t>
  </si>
  <si>
    <t>VID INDUSCAR PB APACHE VIP 08/...INC STD D VF</t>
  </si>
  <si>
    <t>128,08</t>
  </si>
  <si>
    <t>11592</t>
  </si>
  <si>
    <t>312,79</t>
  </si>
  <si>
    <t>VID EFFA CARA CHATA PB 08/12 VSF =HAFEI TOWNER JUNIOR 08/16=HAFEI RUIYI 10/16 VF</t>
  </si>
  <si>
    <t>VID CITROEN DS3 PB 10/16 VSF C/ SSC / AC FY</t>
  </si>
  <si>
    <t>12314</t>
  </si>
  <si>
    <t>VID RENAULT LOGAN PB 07/13 VFA 4PTS VF</t>
  </si>
  <si>
    <t>VID MB CLASSE C PB 15/18 VSF C/SC 2/4PTS=C180=C200=C250=C450=C 63 SG</t>
  </si>
  <si>
    <t>226,55</t>
  </si>
  <si>
    <t>VID INDUSCAR PB APACHE VIP 08/...INC STD E VF</t>
  </si>
  <si>
    <t>124,46</t>
  </si>
  <si>
    <t>11595</t>
  </si>
  <si>
    <t>VID SANMARINO PB SPECTRUM BIPARTIDO INC E VTC  (226790</t>
  </si>
  <si>
    <t>11596</t>
  </si>
  <si>
    <t>576,05</t>
  </si>
  <si>
    <t>VID GM ZAFIRA PB 01/12 VFA 5PTS VF</t>
  </si>
  <si>
    <t>86,1</t>
  </si>
  <si>
    <t>VID FIAT DOBLO PB 02/.. VFA 3/5PTS- VF</t>
  </si>
  <si>
    <t>454,92</t>
  </si>
  <si>
    <t>320,95</t>
  </si>
  <si>
    <t>VID RENAULT SANDERO PB 07/14 VFA=DUSTER 10/20=OROCH 15/.. VI</t>
  </si>
  <si>
    <t>VID FORD F-1000 PT 71/91 E=D INC 2PTS VF</t>
  </si>
  <si>
    <t>12198</t>
  </si>
  <si>
    <t>VID SUBARU IMPREZA SW PB 02/07 VSF (WRX 02/07) VI</t>
  </si>
  <si>
    <t>VID FORD CARGO PT 12/.. D 2PTS PK</t>
  </si>
  <si>
    <t>251,64</t>
  </si>
  <si>
    <t>VID VW JETTA PB 11/18 VSF 4/5PTS FN</t>
  </si>
  <si>
    <t>274,19</t>
  </si>
  <si>
    <t>12159</t>
  </si>
  <si>
    <t>VID IVECO STRALIS PT D VDE 2 PTS =CURSOR=EUROCARGO=EUROTECH 91/.. PK</t>
  </si>
  <si>
    <t>12200</t>
  </si>
  <si>
    <t>207,94</t>
  </si>
  <si>
    <t>VID FORD EXPLORER VG 98/00 VTER 6F 5PTS VI</t>
  </si>
  <si>
    <t>12160</t>
  </si>
  <si>
    <t>709,42</t>
  </si>
  <si>
    <t>VID HONDA CRV PT 07/11 TRAS E 5PTS PK</t>
  </si>
  <si>
    <t>VID GM ASTRA VG 91/97 VTER 5PTS VI HACTH</t>
  </si>
  <si>
    <t>12161</t>
  </si>
  <si>
    <t>VID GM SPIN VG 12/18 VTER C/BL FURO PK (PLACA NO PARACHOQUE) VI</t>
  </si>
  <si>
    <t>VID CHANGAN CHANA VG FAMILY 05/... INC VI</t>
  </si>
  <si>
    <t>12163</t>
  </si>
  <si>
    <t>VID NISSAN FRONTIER VG 08/16 VTER 4PTS VI</t>
  </si>
  <si>
    <t>12164</t>
  </si>
  <si>
    <t>VID GM MERIVA VG 02/12 VTER 1F VI</t>
  </si>
  <si>
    <t>VID TOYOTA COROLLA PB 03/08 VFA 4PTS=(FIELDER) VI</t>
  </si>
  <si>
    <t>7,98</t>
  </si>
  <si>
    <t>VID MITSUBISHI PAJERO SPORT VG 18/...VTER 1F BD</t>
  </si>
  <si>
    <t>VID SUZUKI SX4 S-CROSS PB 15/16 VSF C/CS FY</t>
  </si>
  <si>
    <t>1148,02</t>
  </si>
  <si>
    <t>1,71</t>
  </si>
  <si>
    <t>INSUMO BORRACHA</t>
  </si>
  <si>
    <t>VID HONDA CIVIC PB 91/95 VFA 2PTS PK</t>
  </si>
  <si>
    <t>VID FIAT TORO VG 15/.. VTER SG</t>
  </si>
  <si>
    <t>218,77</t>
  </si>
  <si>
    <t>12534</t>
  </si>
  <si>
    <t>INSUMO LAPIS PRETO</t>
  </si>
  <si>
    <t>VID VW FUSCA QV 54/96 D=E INC 2PTS VT</t>
  </si>
  <si>
    <t>12535</t>
  </si>
  <si>
    <t>INSUMO CADERNO</t>
  </si>
  <si>
    <t>76,6</t>
  </si>
  <si>
    <t>VID FORD FIESTA OCL 10/.. TRAS D AMAZON 4PTS PK</t>
  </si>
  <si>
    <t>344,82</t>
  </si>
  <si>
    <t>INSUMO MOUSE PAD</t>
  </si>
  <si>
    <t>KIT DE VIDRO ELETRICO DIANTEIRO</t>
  </si>
  <si>
    <t>880,01</t>
  </si>
  <si>
    <t>VID TOYOTA ETIOS PB 12/.. VSF 4/5PTS- VF</t>
  </si>
  <si>
    <t>VID JEEP CHEROKEE SPORT PB 08/14 VSF C/CS FN</t>
  </si>
  <si>
    <t>290,64</t>
  </si>
  <si>
    <t>12384</t>
  </si>
  <si>
    <t>284,03</t>
  </si>
  <si>
    <t>VID MB GT 63 AMG VG 19/... VTER BD</t>
  </si>
  <si>
    <t>VID NISSAN KICKS PB 16/.. VSF 5PTS- VF (MODELO MEXICANO)</t>
  </si>
  <si>
    <t>11600</t>
  </si>
  <si>
    <t>VID MB SPRINTER PB 12/19 VFA VF</t>
  </si>
  <si>
    <t>528,44</t>
  </si>
  <si>
    <t>VID SANMARINO PB THUNDER + 2015 INC LE VF</t>
  </si>
  <si>
    <t>VID GM COBALT PB 11/16 VSF 4PTS VF (COM BOLHA)</t>
  </si>
  <si>
    <t>11602</t>
  </si>
  <si>
    <t>VID RENAULT SYMBOL PB 09/16 VFA FN</t>
  </si>
  <si>
    <t>12385</t>
  </si>
  <si>
    <t>VID GM ONIX PB 12/16 VFA 5PTS= PRISMA 13/16=ONIX JOY 16/20 VF</t>
  </si>
  <si>
    <t>298,38</t>
  </si>
  <si>
    <t>VID SANMARINO PB THUNDER + 2015 INC LD VF</t>
  </si>
  <si>
    <t>VID SANMARINO PB THUNDER PLUS INC LE VTC (20040146)</t>
  </si>
  <si>
    <t>11604</t>
  </si>
  <si>
    <t>394,2</t>
  </si>
  <si>
    <t>472,48</t>
  </si>
  <si>
    <t>VID MARCOPOLO PB  VOLARE W8 INC C/ITINERARIO VTC</t>
  </si>
  <si>
    <t>623,22</t>
  </si>
  <si>
    <t>11605</t>
  </si>
  <si>
    <t>VID SCANIA SERIE 6 PB 16/.. VSF VTC</t>
  </si>
  <si>
    <t>12440</t>
  </si>
  <si>
    <t>VID MB CLASSE C190 PB 95/00 C/SL  VFC AC 4PTS FN</t>
  </si>
  <si>
    <t>433,53</t>
  </si>
  <si>
    <t>VID MITSUBISHI OUTLANDER PB 06/13 VFA C/SC  5PTS PSG</t>
  </si>
  <si>
    <t>410,54</t>
  </si>
  <si>
    <t>12478</t>
  </si>
  <si>
    <t>274,53</t>
  </si>
  <si>
    <t>COLA SACHE DE PARABRISA (U-SEAL 209) 600ML</t>
  </si>
  <si>
    <t>VID MB SPRINTER PB 19/... VFA SG</t>
  </si>
  <si>
    <t>515,64</t>
  </si>
  <si>
    <t>12502</t>
  </si>
  <si>
    <t>MODULO CONFORTO TURY PRO 2K</t>
  </si>
  <si>
    <t>312,2</t>
  </si>
  <si>
    <t>20,84</t>
  </si>
  <si>
    <t>VID MB SPRINTER PB 19/... VFA C/SC SG</t>
  </si>
  <si>
    <t>600,57</t>
  </si>
  <si>
    <t>33,2</t>
  </si>
  <si>
    <t>12503</t>
  </si>
  <si>
    <t>VID MITSUBISHI  PB</t>
  </si>
  <si>
    <t>22,1</t>
  </si>
  <si>
    <t>COLA SACHE DE PARABRISA 600 ML (P/VENDA)</t>
  </si>
  <si>
    <t>VID KIA SPORTAGE PB OUTLET</t>
  </si>
  <si>
    <t>12461</t>
  </si>
  <si>
    <t>VID BMW SERIE 4 GRAN COUPE PB 13/...VSF SSC SSFC HUD (M4 COUPE) FY</t>
  </si>
  <si>
    <t>2433,66</t>
  </si>
  <si>
    <t>LENTE COROLLA 15... DIR</t>
  </si>
  <si>
    <t>VID MITSUBISHI PAJERO FULL VG 01/07 5PTS VI</t>
  </si>
  <si>
    <t>VID NISSAN FRONTIER PB 17/.. VFA 4PTS GT</t>
  </si>
  <si>
    <t>456,94</t>
  </si>
  <si>
    <t>VID NISSAN MARCH VG 11/.. VTER 5PTS</t>
  </si>
  <si>
    <t>12646</t>
  </si>
  <si>
    <t>359,25</t>
  </si>
  <si>
    <t>VID CHERY CELER PB 14/.. VSF A 4/5PTS=CHERY TIGGO 2 18/...GT</t>
  </si>
  <si>
    <t>375,67</t>
  </si>
  <si>
    <t>12660</t>
  </si>
  <si>
    <t>VID MB SPRINTER PB 95/11 VFA (PASSAGEIRO TODAS/FURGAO TODOS) VTC</t>
  </si>
  <si>
    <t>12647</t>
  </si>
  <si>
    <t>VID TOYOTA HILUX PT 92/05 TRAS E PICK UP 4PTS FY</t>
  </si>
  <si>
    <t>101,87</t>
  </si>
  <si>
    <t>8,66</t>
  </si>
  <si>
    <t>VID RENAULT DUSTER VG 10/20 VTER 1F 5PT GT</t>
  </si>
  <si>
    <t>12662</t>
  </si>
  <si>
    <t>157,53</t>
  </si>
  <si>
    <t>VID HYUNDAI TUCSON PT 04/16 TRAS D 5PTS FN</t>
  </si>
  <si>
    <t>12648</t>
  </si>
  <si>
    <t>VID VW FOX PB 03/20 VFC A 5PTS=SPACE FOX 03/17=CROSS FOX 03/20 SG</t>
  </si>
  <si>
    <t>360,66</t>
  </si>
  <si>
    <t>577,99</t>
  </si>
  <si>
    <t>12649</t>
  </si>
  <si>
    <t>VID VW FOX PT 03/10 E 3PTS VT</t>
  </si>
  <si>
    <t>35,23</t>
  </si>
  <si>
    <t>47,56</t>
  </si>
  <si>
    <t>VID FIAT IDEA PT 04/16 TRAS E 5PTS PK</t>
  </si>
  <si>
    <t>98,11</t>
  </si>
  <si>
    <t>VID JEEP GRAND CHEROKEE PB 99/04 VFA 5PTS XYG</t>
  </si>
  <si>
    <t>362,78</t>
  </si>
  <si>
    <t>VID VW POLO PB 17/.. VSF C/SC ( VW VIRTUS 18/..VW NIVUS 20/..) GT</t>
  </si>
  <si>
    <t>276,79</t>
  </si>
  <si>
    <t>490,22</t>
  </si>
  <si>
    <t>12406</t>
  </si>
  <si>
    <t>387,27</t>
  </si>
  <si>
    <t>VID VW GOL PT 79/86 D C/QV 2PTS=VOYAGE 81/86=PARATI 82-87=SAVEIRO 82/87 TR</t>
  </si>
  <si>
    <t>62,37</t>
  </si>
  <si>
    <t>VID FIAT PALIO JN 96/10 D MVL 3PTS BLINDEX</t>
  </si>
  <si>
    <t>VID VW POLO PB 17/.. VSF ( VW VIRTUS 18/..VW NIVUS 20/..) GT</t>
  </si>
  <si>
    <t>12407</t>
  </si>
  <si>
    <t>VID GM KADETT JN 84/99 MVL E 3PTS TR</t>
  </si>
  <si>
    <t>12269</t>
  </si>
  <si>
    <t>VID GM KADETT JN 84/99 MVL D 3PTS TR</t>
  </si>
  <si>
    <t>VID GM OMEGA PT 08/10 TRAS D 4PTS PK</t>
  </si>
  <si>
    <t>134,07</t>
  </si>
  <si>
    <t>266,06</t>
  </si>
  <si>
    <t>VID FORD KA+ PT 14/.. TRAS D 4/5PTS SG</t>
  </si>
  <si>
    <t>12699</t>
  </si>
  <si>
    <t>96,67</t>
  </si>
  <si>
    <t>126,95</t>
  </si>
  <si>
    <t>VID FORD FOCUS PT 00/08 DIAN D 4/5PTS FN</t>
  </si>
  <si>
    <t>207,07</t>
  </si>
  <si>
    <t>12706</t>
  </si>
  <si>
    <t>VID GM COBALT PB 11/16 VSF AC 4PTS SG</t>
  </si>
  <si>
    <t>482,02</t>
  </si>
  <si>
    <t>12700</t>
  </si>
  <si>
    <t>417,84</t>
  </si>
  <si>
    <t>239,56</t>
  </si>
  <si>
    <t>VID GM CAPTIVA PB 06/16 VSF AC 5PTS SG</t>
  </si>
  <si>
    <t>350,92</t>
  </si>
  <si>
    <t>12701</t>
  </si>
  <si>
    <t>VID TROLLER T4 PT 01/08 E DIESEL 2PTS FN</t>
  </si>
  <si>
    <t>12707</t>
  </si>
  <si>
    <t>VID FIAT STILO PT 02/11 DIAN D FN</t>
  </si>
  <si>
    <t>12708</t>
  </si>
  <si>
    <t>VID GM S10 PB 16/20 VFA C/ SC AC COLISAO (ONSTAR)=TRAILBLAZER SG</t>
  </si>
  <si>
    <t>12703</t>
  </si>
  <si>
    <t>VID HONDA CITY PT 08/13 TRAS D 4PTS FN</t>
  </si>
  <si>
    <t>12709</t>
  </si>
  <si>
    <t>VID GM ZAFIRA PB 01/12 VSF 5PTS SG</t>
  </si>
  <si>
    <t>292,08</t>
  </si>
  <si>
    <t>512,01</t>
  </si>
  <si>
    <t>12704</t>
  </si>
  <si>
    <t>VID BMW SERIE 5 PB 96/02 VFA C/SC XYG</t>
  </si>
  <si>
    <t>2397</t>
  </si>
  <si>
    <t>VID INDUSCAR PB ONIBUS CAIO ALFA LE INC VF</t>
  </si>
  <si>
    <t>VID SANMARINO PB THUNDER MAIS INC VF</t>
  </si>
  <si>
    <t>371,12</t>
  </si>
  <si>
    <t>11861</t>
  </si>
  <si>
    <t>VID INDUSCAR PB PICOLO INTERICO INC VF</t>
  </si>
  <si>
    <t>361,1</t>
  </si>
  <si>
    <t>324,05</t>
  </si>
  <si>
    <t>487,49</t>
  </si>
  <si>
    <t>VID INDUSCAR PB PICCOLO BIPARTIDO LD INC VF</t>
  </si>
  <si>
    <t>VID SANMARINO PB THUNDER MAIS BIPARTIDO LE INC VF</t>
  </si>
  <si>
    <t>11862</t>
  </si>
  <si>
    <t>243,8</t>
  </si>
  <si>
    <t>VID INDUSCAR PB PICCOLO BIPARTIDO LE INC VF</t>
  </si>
  <si>
    <t>11700</t>
  </si>
  <si>
    <t>VID SANMARINO PB THUNDER BOY VDE VF</t>
  </si>
  <si>
    <t>386,95</t>
  </si>
  <si>
    <t>VID INDUSCAR PB APACHE S21 LD INC VF</t>
  </si>
  <si>
    <t>141,84</t>
  </si>
  <si>
    <t>11701</t>
  </si>
  <si>
    <t>443,62</t>
  </si>
  <si>
    <t>VID INDUSCAR PB APACHE S21 LE INC VF</t>
  </si>
  <si>
    <t>141,28</t>
  </si>
  <si>
    <t>11702</t>
  </si>
  <si>
    <t>907,87</t>
  </si>
  <si>
    <t>VID INDUSCAR PB PICOLINO INTERI�O INC VF</t>
  </si>
  <si>
    <t>891,67</t>
  </si>
  <si>
    <t>VID INDUSCAR PB PICOLINO BIPARTIDO INC LD VF</t>
  </si>
  <si>
    <t>151,33</t>
  </si>
  <si>
    <t>204,3</t>
  </si>
  <si>
    <t>VID INDUSCAR PB PICOLINO BIPARTIDO INC LE VF</t>
  </si>
  <si>
    <t>1377</t>
  </si>
  <si>
    <t>11705</t>
  </si>
  <si>
    <t>VID INDUSCAR PB APACHE VIP LD INC VF</t>
  </si>
  <si>
    <t>129,23</t>
  </si>
  <si>
    <t>11706</t>
  </si>
  <si>
    <t>350,91</t>
  </si>
  <si>
    <t>VID INDUSCAR PB APACHE VIP LE INC VF</t>
  </si>
  <si>
    <t>129,05</t>
  </si>
  <si>
    <t>11707</t>
  </si>
  <si>
    <t>VID GM CORSA VG 96/02 VTER 5PTS=WAGON GT</t>
  </si>
  <si>
    <t>12691</t>
  </si>
  <si>
    <t>171,67</t>
  </si>
  <si>
    <t>VID FIAT PALIO PB 12/16 VFA 5PTS C/PAS=GRAND SIENA 12/16 SG</t>
  </si>
  <si>
    <t>12740</t>
  </si>
  <si>
    <t>190,19</t>
  </si>
  <si>
    <t>VID INTERNACIONAL 9800I PB 99/15 BIP E VSF FN (CURVO)</t>
  </si>
  <si>
    <t>12800</t>
  </si>
  <si>
    <t>VID JEEP RENEGADE PB 15/..VSF C/SC AC ACUSTICO SG</t>
  </si>
  <si>
    <t>389,27</t>
  </si>
  <si>
    <t>638,02</t>
  </si>
  <si>
    <t>12711</t>
  </si>
  <si>
    <t>VID GM CORSA VG 96/02 VTER HATCH C/BL RED 5PTS=WAGON GT</t>
  </si>
  <si>
    <t>12692</t>
  </si>
  <si>
    <t>VID FORD KA+ PB 14/.. VFA 4/5PTS C/PAST SG</t>
  </si>
  <si>
    <t>311,66</t>
  </si>
  <si>
    <t>12741</t>
  </si>
  <si>
    <t>420,74</t>
  </si>
  <si>
    <t>VID VW GOL PT 87/96 E S/QV=VOYAGE 87/95=PARATI 88-95/ SAVEIRO 88/97 VT</t>
  </si>
  <si>
    <t>12712</t>
  </si>
  <si>
    <t>VID VW GOL PT 87/96 D S/QV=VOYAGE 87/95=PARATI 88-95/ SAVEIRO 88/97 VT</t>
  </si>
  <si>
    <t>92,24</t>
  </si>
  <si>
    <t>12713</t>
  </si>
  <si>
    <t>154,55</t>
  </si>
  <si>
    <t>VID MB 1935 PT LATERAL D/E 2PTS VT</t>
  </si>
  <si>
    <t>12714</t>
  </si>
  <si>
    <t>VID SANMARINO PB SPECTRUM BIPARTIDO LD INC VF</t>
  </si>
  <si>
    <t>180,25</t>
  </si>
  <si>
    <t>VID SANMARINO PB THUNDER PLUS INTERI�O INC VF</t>
  </si>
  <si>
    <t>326,69</t>
  </si>
  <si>
    <t>VID SANMARINO PB THUNDER MAIS BIPARTIDO LD VDE VF</t>
  </si>
  <si>
    <t>11866</t>
  </si>
  <si>
    <t>VID SANMARINO PB THUNDER MAIS BIPARTIDO LE VDE VF</t>
  </si>
  <si>
    <t>11867</t>
  </si>
  <si>
    <t>VID SANMARINO PB MEGA BIPARTIDO LD INC VF</t>
  </si>
  <si>
    <t>158,11</t>
  </si>
  <si>
    <t>VID SANMARINO PB SPECTRUM RD BIPART.LD INC VF</t>
  </si>
  <si>
    <t>VID SANMARINO PB MEGA INC VF</t>
  </si>
  <si>
    <t>299,25</t>
  </si>
  <si>
    <t>11870</t>
  </si>
  <si>
    <t>403,99</t>
  </si>
  <si>
    <t>VID SANMARINO PB SPECTRUM INC VF</t>
  </si>
  <si>
    <t>11871</t>
  </si>
  <si>
    <t>1109,85</t>
  </si>
  <si>
    <t>VID SANMARINO PB THUNDER PLUS VDE LD VF  (20040147)</t>
  </si>
  <si>
    <t>VID SANMARINO PB THUNDER PLUS VDE LE VF  (20040146)</t>
  </si>
  <si>
    <t>VID HONDA FIT PT 03/08 DIAN D 5PTS TR</t>
  </si>
  <si>
    <t>11524</t>
  </si>
  <si>
    <t>VID TOYOTA BANDEIRANTE PB 91/01 VFA GRANDE-PERUA-PICKUP-TETO RIGIDO VF</t>
  </si>
  <si>
    <t>354,62</t>
  </si>
  <si>
    <t>VID MITSUBISHI L200 TRITON JN 08/.. FX PT TRAS E PK</t>
  </si>
  <si>
    <t>VID FIAT DOBLO PT 01/.. E 2PTS TR</t>
  </si>
  <si>
    <t>11525</t>
  </si>
  <si>
    <t>VID FIAT PALIO WEEKEND VG 96/00 VDE C/ TER PK</t>
  </si>
  <si>
    <t>380,93</t>
  </si>
  <si>
    <t>25,8</t>
  </si>
  <si>
    <t>VID FORD F-250 PB 99/12 VFA 2/4PTS=F-350=F-4000= F-12000=F-14000 PIT BULL VF</t>
  </si>
  <si>
    <t>449,29</t>
  </si>
  <si>
    <t>VID FORD TRANSIT PB 07/.. VFA VF</t>
  </si>
  <si>
    <t>VID MITSUBISHI L200 TRITON JN 08/.. FX PT TRAS D PK</t>
  </si>
  <si>
    <t>VID TOYOTA HILUX PB 97/04 VFA 2/4PTS SW4 VF</t>
  </si>
  <si>
    <t>11576</t>
  </si>
  <si>
    <t>VID SCANIA SERIE 5 PB 04/17 VFA VF</t>
  </si>
  <si>
    <t>VID MITSUBISHI PAJERO SPORT PT 18/... DIAN D</t>
  </si>
  <si>
    <t>VID TOYOTA COROLLA PT 02/07 TRAS D PK</t>
  </si>
  <si>
    <t>VID MITSUBISHI PAJERO SPORT PT 18/... DIAN E</t>
  </si>
  <si>
    <t>VID HONDA CRV PT 02/06 TRAS E 5PTS PK</t>
  </si>
  <si>
    <t>128,78</t>
  </si>
  <si>
    <t>VID HYUNDAI IX35 PT 10/... TRAS E PK</t>
  </si>
  <si>
    <t>141,74</t>
  </si>
  <si>
    <t>VID MITSUBISHI PAJERO SPORT PT 18/... TRAS D</t>
  </si>
  <si>
    <t>VID GM OMEGA PT 91/97 DIAN E 4/5PTS PK</t>
  </si>
  <si>
    <t>VID MITSUBISHI PAJERO SPORT PT 18/... TRAS E</t>
  </si>
  <si>
    <t>VID GM CRUZE PT 11/15 DIAN E 4/5PTS PK</t>
  </si>
  <si>
    <t>107,99</t>
  </si>
  <si>
    <t>VID FORD FOCUS PT 08/13 TRAS D 4/5PTS FN</t>
  </si>
  <si>
    <t>VID RENAULT LOGAN PT 07/13 DIAN D 4PTS PK</t>
  </si>
  <si>
    <t>124,82</t>
  </si>
  <si>
    <t>12208</t>
  </si>
  <si>
    <t>167,56</t>
  </si>
  <si>
    <t>VID FIAT PALIO PT 12/18 TRAS E 5PTS PK</t>
  </si>
  <si>
    <t>63,88</t>
  </si>
  <si>
    <t>VID FORD FIESTA PT 95/01 TRAS E 4/5PTS PK</t>
  </si>
  <si>
    <t>100,94</t>
  </si>
  <si>
    <t>VID HONDA CRV PT 07/11 DIAN D 5PTS PK</t>
  </si>
  <si>
    <t>168,49</t>
  </si>
  <si>
    <t>INSUMO BLOCO FLIP CHART 88X64 C/50FLS</t>
  </si>
  <si>
    <t>VID RENAULT LOGAN PB 07/13 VFA 4PTS GT</t>
  </si>
  <si>
    <t>12627</t>
  </si>
  <si>
    <t>349,94</t>
  </si>
  <si>
    <t>VID GM SILVERADO PB 88/13 =GMC 6.100/12.170/16.220= SIERRA 88/13 = SUBURBAN 94/99 = BLAZER GRAND 98/11 GT</t>
  </si>
  <si>
    <t>280,05</t>
  </si>
  <si>
    <t>383,88</t>
  </si>
  <si>
    <t>VID VW FOX PB 03/20 VFA 5PTS=SPACE FOX 03/17=CROSS FOX 03/20 GT</t>
  </si>
  <si>
    <t>239,19</t>
  </si>
  <si>
    <t>12625</t>
  </si>
  <si>
    <t>VID TOYOTA ETIOS PB 12/.. VFA 4/5PTS GT</t>
  </si>
  <si>
    <t>12626</t>
  </si>
  <si>
    <t>VID TOYOTA COROLLA PB 03/08 VFA 4PTS=(FIELDER) GT</t>
  </si>
  <si>
    <t>289,53</t>
  </si>
  <si>
    <t>12629</t>
  </si>
  <si>
    <t>VID GM OMEGA PB 92/98 VFA 4/5PTS=OMEGA SUPREMA 92/98 GT</t>
  </si>
  <si>
    <t>12630</t>
  </si>
  <si>
    <t>VID RENAULT CAPTUR PB 17/.. VSF C/SC 5PTS GT</t>
  </si>
  <si>
    <t>337,06</t>
  </si>
  <si>
    <t>12631</t>
  </si>
  <si>
    <t>VID TOYOTA YARIS PB 18/.. VSF C/SC GT</t>
  </si>
  <si>
    <t>288,48</t>
  </si>
  <si>
    <t>VID TOYOTA YARIS PB 18/.. VSF GT</t>
  </si>
  <si>
    <t>12633</t>
  </si>
  <si>
    <t>VID LAMBORGHINI URUS PB 19/.. C/ 2 SENSORE BD</t>
  </si>
  <si>
    <t>VID FORD ECOSPORT PB 03/12 VFA GT</t>
  </si>
  <si>
    <t>265,41</t>
  </si>
  <si>
    <t>11394</t>
  </si>
  <si>
    <t>VID MARCOPOLO PB G7 PARADISO 1200 LE VDE  VF</t>
  </si>
  <si>
    <t>234,14</t>
  </si>
  <si>
    <t>11973</t>
  </si>
  <si>
    <t>475,99</t>
  </si>
  <si>
    <t>VID BUSCAR PB ELBUS 340 96/2000 LE VDE VF</t>
  </si>
  <si>
    <t>11662</t>
  </si>
  <si>
    <t>VID PEUGEOT 207 PT 09/15 TRAS D 4PT SG</t>
  </si>
  <si>
    <t>98,71</t>
  </si>
  <si>
    <t>11981</t>
  </si>
  <si>
    <t>VID LAMBORGHINI URUS VG 19/.. VTER BD</t>
  </si>
  <si>
    <t>VID FIAT TORO PB 15/20 VFA C/ SC GT</t>
  </si>
  <si>
    <t>348,01</t>
  </si>
  <si>
    <t>11395</t>
  </si>
  <si>
    <t>VID BUSCAR PB ELBUS 340 96/2000 LE INC  VF</t>
  </si>
  <si>
    <t>592,5</t>
  </si>
  <si>
    <t>VID FIAT TORO PB 15/20 VFA GT</t>
  </si>
  <si>
    <t>332,83</t>
  </si>
  <si>
    <t>11396</t>
  </si>
  <si>
    <t>449,32</t>
  </si>
  <si>
    <t>VID IBRAVA APOLLO PB LD VTC</t>
  </si>
  <si>
    <t>VID HYUNDAI HB20 PB 12/19 VFA 4/5PTS GT</t>
  </si>
  <si>
    <t>186,57</t>
  </si>
  <si>
    <t>VID FIAT TIPO PB 88/97 VFA GT</t>
  </si>
  <si>
    <t>423,58</t>
  </si>
  <si>
    <t>11398</t>
  </si>
  <si>
    <t>382,03</t>
  </si>
  <si>
    <t>VID VW SAVEIRO VG 09/.. FIXO LISO BD</t>
  </si>
  <si>
    <t>257,54</t>
  </si>
  <si>
    <t>VID DAF CF PB 14/..VSF 2PTS PK</t>
  </si>
  <si>
    <t>854,39</t>
  </si>
  <si>
    <t>11487</t>
  </si>
  <si>
    <t>127,23</t>
  </si>
  <si>
    <t>VID MB CLASSE A PB 12/15 VSF C/ SC / SSFC= GLA 12/15 =CLA 12/15 SG</t>
  </si>
  <si>
    <t>1280,75</t>
  </si>
  <si>
    <t>1729,01</t>
  </si>
  <si>
    <t>VID VW SAVEIRO PT 08/.. D 2PTS (G5)= GOL G6 12/16 BD</t>
  </si>
  <si>
    <t>11291</t>
  </si>
  <si>
    <t>VID TOYOTA LEXUS UX 250 PB 19/... C/SC 5PTS BD</t>
  </si>
  <si>
    <t>11577</t>
  </si>
  <si>
    <t>VID VW SAVEIRO PT 08/.. E 2PTS (G5)= GOL G6 12/16 BD</t>
  </si>
  <si>
    <t>VID TOYOTA LEXUS UX 250 VG 19/... VTER 5PTS BD</t>
  </si>
  <si>
    <t>VID PORSCHE CARRERA PB 91/05 ISF C/SC AC</t>
  </si>
  <si>
    <t>VID TOYOTA LEXUS UX 250 PT 19/...TRAS D BD</t>
  </si>
  <si>
    <t>818,52</t>
  </si>
  <si>
    <t>VID PORSCHE CAYMAN PB 14/18 ISF C/CS- C/SP</t>
  </si>
  <si>
    <t>VID TOYOTA LEXUS UX 250 PT 19/...TRAS E BD</t>
  </si>
  <si>
    <t>VID TOYOTA RAV4 PB 06/12 VFA XYG</t>
  </si>
  <si>
    <t>VID LIFAN X60 PT 11/.. DIAN E 5PTS FY</t>
  </si>
  <si>
    <t>VID IVECO DAILY PB 92/07 3/4PTS=FIAT DAILY 78/83 GT</t>
  </si>
  <si>
    <t>347,42</t>
  </si>
  <si>
    <t>12490</t>
  </si>
  <si>
    <t>469,02</t>
  </si>
  <si>
    <t>442,93</t>
  </si>
  <si>
    <t>VID PORSCHE 911 VG VTER (CARRERA) COM LIMPADOR BD (MENOR)</t>
  </si>
  <si>
    <t>VID CITROEN PB OUTLET</t>
  </si>
  <si>
    <t>CINTA CATRACA 4,6M</t>
  </si>
  <si>
    <t>30,36</t>
  </si>
  <si>
    <t>VID LIFAN X60 PB 11/... VFA C/ AC FN</t>
  </si>
  <si>
    <t>558,96</t>
  </si>
  <si>
    <t>12499</t>
  </si>
  <si>
    <t>410,78</t>
  </si>
  <si>
    <t>PERFURADOR COM LAMINA</t>
  </si>
  <si>
    <t>12492</t>
  </si>
  <si>
    <t>INSUMO CAL�O DE VIDRO EM EVA 90X300X36MM PCT</t>
  </si>
  <si>
    <t>58,88</t>
  </si>
  <si>
    <t>INSUMO PASTA</t>
  </si>
  <si>
    <t>12500</t>
  </si>
  <si>
    <t>VID JEEP RENEGADE PB 15/..VFA FN</t>
  </si>
  <si>
    <t>12501</t>
  </si>
  <si>
    <t>VID SANMARINO PB THUNDER PLUS INC D VTC  (20040145)</t>
  </si>
  <si>
    <t>11633</t>
  </si>
  <si>
    <t>472,44</t>
  </si>
  <si>
    <t>VID INDUSCAR PB APACHE VIP 2007 LD INC VF</t>
  </si>
  <si>
    <t>11708</t>
  </si>
  <si>
    <t>143,82</t>
  </si>
  <si>
    <t>VID SANMARINO PB THUNDER PLUS LD INC KB VF</t>
  </si>
  <si>
    <t>215,68</t>
  </si>
  <si>
    <t>VID INDUSCAR PB APACHE VIP 2007 LE INC VF</t>
  </si>
  <si>
    <t>11709</t>
  </si>
  <si>
    <t>VID CITROEN XSARA PICASSO PT 00/12 TRAS DIR 1F 5PTS BS</t>
  </si>
  <si>
    <t>76,11</t>
  </si>
  <si>
    <t>VID INDUSCAR PB APACHE VIP 2008 LD INC VF</t>
  </si>
  <si>
    <t>159,03</t>
  </si>
  <si>
    <t>11710</t>
  </si>
  <si>
    <t>318,28</t>
  </si>
  <si>
    <t>VID MARCOPOLO VG GERACAO V INC VF</t>
  </si>
  <si>
    <t>164,05</t>
  </si>
  <si>
    <t>11875</t>
  </si>
  <si>
    <t>VID INDUSCAR PB APACHE VIP 2008 LE INC VF</t>
  </si>
  <si>
    <t>VID MITSUBISHI GALANT PB 96/03 VFA VI</t>
  </si>
  <si>
    <t>11712</t>
  </si>
  <si>
    <t>VID INDUSCAR PB CAIO FOZ SUPER LD INC CRV VF</t>
  </si>
  <si>
    <t>160,71</t>
  </si>
  <si>
    <t>VID INDUSCAR PB CAIO FOZ SUPER LE INC CRV VF</t>
  </si>
  <si>
    <t>161,29</t>
  </si>
  <si>
    <t>VID RENAULT SANDERO VG 14/.. VTER 1F 5PTS GT</t>
  </si>
  <si>
    <t>173,5</t>
  </si>
  <si>
    <t>12663</t>
  </si>
  <si>
    <t>VID MITSUBISHI L200 VG 17/.. TRITON VTER 4PTS GT</t>
  </si>
  <si>
    <t>12687</t>
  </si>
  <si>
    <t>VID RENAULT LOGAN VG 14/.. VTER 4PT GT</t>
  </si>
  <si>
    <t>233,9</t>
  </si>
  <si>
    <t>12664</t>
  </si>
  <si>
    <t>VID VW FOX VG 14/.. VTER 1F 5PTS GT</t>
  </si>
  <si>
    <t>163,56</t>
  </si>
  <si>
    <t>12665</t>
  </si>
  <si>
    <t>275,62</t>
  </si>
  <si>
    <t>VID FORD KA+ PT 14/.. TRAS E 4/5PTS GT</t>
  </si>
  <si>
    <t>57,11</t>
  </si>
  <si>
    <t>12688</t>
  </si>
  <si>
    <t>93,95</t>
  </si>
  <si>
    <t>VID TOYOTA ETIOS VG 12/.. VTER 5PTS GT (HACTH)</t>
  </si>
  <si>
    <t>209,23</t>
  </si>
  <si>
    <t>12666</t>
  </si>
  <si>
    <t>VID FORD KA+ PT 14/.. TRAS D 4/5PTS GT</t>
  </si>
  <si>
    <t>126,85</t>
  </si>
  <si>
    <t>12689</t>
  </si>
  <si>
    <t>VID HONDA FIT VG 09/13 VTER C/BL 5PTS GT (HATCH)</t>
  </si>
  <si>
    <t>240,36</t>
  </si>
  <si>
    <t>12667</t>
  </si>
  <si>
    <t>305,99</t>
  </si>
  <si>
    <t>VID FIAT DOBLO PT 01/.. E 2PTS GT</t>
  </si>
  <si>
    <t>145,62</t>
  </si>
  <si>
    <t>12690</t>
  </si>
  <si>
    <t>BOTAO VIDRO ELETRICO KA 08/12 E</t>
  </si>
  <si>
    <t>VID HONDA CIVIC PT 06/11 DIAN D 4PTS AGC</t>
  </si>
  <si>
    <t>64,61</t>
  </si>
  <si>
    <t>12590</t>
  </si>
  <si>
    <t>11,21</t>
  </si>
  <si>
    <t>VID HONDA CIVIC PT 06/11 DIAN E 4PTS AGC</t>
  </si>
  <si>
    <t>12591</t>
  </si>
  <si>
    <t>VID HYUNDAI HB20 PB 12/19 VSF 4/5PTS AGC</t>
  </si>
  <si>
    <t>12592</t>
  </si>
  <si>
    <t>VID HYUNDAI HB20 PB 20/.. VSF 4/5PTS AGC</t>
  </si>
  <si>
    <t>326,99</t>
  </si>
  <si>
    <t>12593</t>
  </si>
  <si>
    <t>VID HYUNDAI HB20 PT 20/... DIAN D 4/5PTS AGC</t>
  </si>
  <si>
    <t>12594</t>
  </si>
  <si>
    <t>110,19</t>
  </si>
  <si>
    <t>VID HYUNDAI HB20 PT 20/... DIAN E 4/5PTS AGC</t>
  </si>
  <si>
    <t>12595</t>
  </si>
  <si>
    <t>VID HYUNDAI HB20 PT 20/... TRAS D HATCH 5PTS AGC</t>
  </si>
  <si>
    <t>120,86</t>
  </si>
  <si>
    <t>PATIM DESLIZANTE VIDRO PT PALIO/DUCATO</t>
  </si>
  <si>
    <t>VID INTERNACIONAL 4700 PB 94/99 VSF (4900) PK</t>
  </si>
  <si>
    <t>643</t>
  </si>
  <si>
    <t>30,87</t>
  </si>
  <si>
    <t>1136,02</t>
  </si>
  <si>
    <t>898,02</t>
  </si>
  <si>
    <t>VID SUZUKI VITARA PB 17/.. VSF C/SC AGC</t>
  </si>
  <si>
    <t>635,97</t>
  </si>
  <si>
    <t>1124,03</t>
  </si>
  <si>
    <t>12618</t>
  </si>
  <si>
    <t>858,56</t>
  </si>
  <si>
    <t>VID TOYOTA RAV4 PB 13/18 VSF C/ P / AC AGC</t>
  </si>
  <si>
    <t>618,64</t>
  </si>
  <si>
    <t>12619</t>
  </si>
  <si>
    <t>VID VW AMAROK PB 10/16 VSF C/SC AC 2/4PTS AGC</t>
  </si>
  <si>
    <t>310,59</t>
  </si>
  <si>
    <t>12620</t>
  </si>
  <si>
    <t>VID VW GOL PB 08/.. VFC 3/5PTS (G5/G6/G7)=SAVEIRO=VOYAGE 08/19=SAVEIRO CROSS 10/19 AGC</t>
  </si>
  <si>
    <t>12621</t>
  </si>
  <si>
    <t>VID NISSAN FRONTIER PB 08/16 VFA=XTERRA 08/15=PATHFINDER 05/12 VF</t>
  </si>
  <si>
    <t>11664</t>
  </si>
  <si>
    <t>VID GM COBALT PB 16/20 VFA C/ AC (ON STAR) GT</t>
  </si>
  <si>
    <t>19,99</t>
  </si>
  <si>
    <t>12408</t>
  </si>
  <si>
    <t>415,03</t>
  </si>
  <si>
    <t>VID BUSCAR PB ELBUS 340 96/2000 LD INC VF</t>
  </si>
  <si>
    <t>VID BUSCAR PB ELBUS 340 96/2000 LD VDE  VF</t>
  </si>
  <si>
    <t>568,33</t>
  </si>
  <si>
    <t>VID VW GOL VG 16/.. VTER 1F 3/5PTS (G7) GT</t>
  </si>
  <si>
    <t>12409</t>
  </si>
  <si>
    <t>VID VW NEW BEETLE PB 97/11 VFA 2/3PTS GT</t>
  </si>
  <si>
    <t>355,63</t>
  </si>
  <si>
    <t>12410</t>
  </si>
  <si>
    <t>5,84</t>
  </si>
  <si>
    <t>VID BUSCAR PB VISTA BUS LO LD VDE VF</t>
  </si>
  <si>
    <t>VID BMW SERIE 1 PB 05/11 VFA C/SC AC 3/5PTS (CONVERSIVEL/COUPE/HATCH LOGO BMW NO CAPO) GT</t>
  </si>
  <si>
    <t>482,54</t>
  </si>
  <si>
    <t>12411</t>
  </si>
  <si>
    <t>VID FIAT MOBI PB 16/... VFA GT</t>
  </si>
  <si>
    <t>279,76</t>
  </si>
  <si>
    <t>452,01</t>
  </si>
  <si>
    <t>12412</t>
  </si>
  <si>
    <t>VID VW GOL VG 94/05 VDE LISO (BOLA) TR</t>
  </si>
  <si>
    <t>88,43</t>
  </si>
  <si>
    <t>196,15</t>
  </si>
  <si>
    <t>12796</t>
  </si>
  <si>
    <t>VID HONDA FIT VG 09/13 VTER C/BL 5PTS TR (HATCH)</t>
  </si>
  <si>
    <t>64,81</t>
  </si>
  <si>
    <t>12797</t>
  </si>
  <si>
    <t>SUPORTE PARA RASPAR VIDRO</t>
  </si>
  <si>
    <t>AVENTAL PVC C/FORRO</t>
  </si>
  <si>
    <t>VID BUSCAR PB JUMBUSS 360/ 97 VDE LE VF</t>
  </si>
  <si>
    <t>490,42</t>
  </si>
  <si>
    <t>VID GM KADETT VG 84/98 VTER 1F 3PTS SG</t>
  </si>
  <si>
    <t>11876</t>
  </si>
  <si>
    <t>VID BUSCAR PB JUMBUSS 360/ 97 INC LD VF</t>
  </si>
  <si>
    <t>VID MB 608 PT 72/87 D INC (708 84/87) VF</t>
  </si>
  <si>
    <t>11877</t>
  </si>
  <si>
    <t>VID BUSCAR PB JUMBUSS 360/ 97 VDE LD VF</t>
  </si>
  <si>
    <t>VID BUSCAR PB TERRA 320 BIPARTIDO LD INC VF</t>
  </si>
  <si>
    <t>VID MB 608 JN 72/84 MOVEL D=E 2PTS=708 72/84 VF</t>
  </si>
  <si>
    <t>VID MASCARELLO PB INTERICO GR MICRO INC VF</t>
  </si>
  <si>
    <t>363,75</t>
  </si>
  <si>
    <t>11719</t>
  </si>
  <si>
    <t>VID MASCARELLO PB ONIBUS GRAN VIA LD INC VF</t>
  </si>
  <si>
    <t>11720</t>
  </si>
  <si>
    <t>525,54</t>
  </si>
  <si>
    <t>VID MASCARELLO PB ONIBUS GRAN VIA LD VDE  VF</t>
  </si>
  <si>
    <t>VID MASCARELLO PB ONIBUS GRAN VIA LE VDE  VF</t>
  </si>
  <si>
    <t>380,71</t>
  </si>
  <si>
    <t>VID MASCARELLO PB ONIBUS GRAN VIA LE INC  VF</t>
  </si>
  <si>
    <t>152,94</t>
  </si>
  <si>
    <t>11723</t>
  </si>
  <si>
    <t>VID MASCARELLO PB GR FLEX 3.50 ROMA LD VDE SERIG CRV VF</t>
  </si>
  <si>
    <t>267,2</t>
  </si>
  <si>
    <t>VID MASCARELLO PB GR FLEX 3.50 ROMA LE VDE SERIG CRV VF</t>
  </si>
  <si>
    <t>VID BUSCAR PB VISTA BUS LO LE INC VF</t>
  </si>
  <si>
    <t>372,01</t>
  </si>
  <si>
    <t>VID MARCOPOLO PB GV 1150/1450 BIPARTIDO VDE LE VF</t>
  </si>
  <si>
    <t>164,22</t>
  </si>
  <si>
    <t>11669</t>
  </si>
  <si>
    <t>VID KIA CERATO PT 09/13 DIAN D 4PTS FN</t>
  </si>
  <si>
    <t>198,02</t>
  </si>
  <si>
    <t>26,11</t>
  </si>
  <si>
    <t>VID VW POLO PT 97/02 DIAN E 4/5PTS=SEAT IBIZA 95/02=CORDOBA 93/02 FN</t>
  </si>
  <si>
    <t>VID MARCOPOLO PB GV 1200 HD BIPARTIDO VDE D VF</t>
  </si>
  <si>
    <t>321,08</t>
  </si>
  <si>
    <t>325,45</t>
  </si>
  <si>
    <t>433,46</t>
  </si>
  <si>
    <t>VID MARCOPOLO PB  GV 1200 HD BIPARTIDO VDE LE VF</t>
  </si>
  <si>
    <t>343,4</t>
  </si>
  <si>
    <t>VID MARCOPOLO PB GERACAO V 1150 SUPERIOR INC VF</t>
  </si>
  <si>
    <t>VID BUSCAR PB MICRUSS COM BANDA VDE VF</t>
  </si>
  <si>
    <t>436,97</t>
  </si>
  <si>
    <t>VID BUSCAR PB MICRUSS COM BANDA INC VF</t>
  </si>
  <si>
    <t>1092,42</t>
  </si>
  <si>
    <t>VID RENAULT 19 PB 88/96 VFA FN</t>
  </si>
  <si>
    <t>12386</t>
  </si>
  <si>
    <t>VID MB SPRINTER PB 95/11 VFA PICK UP/BAU/CARROCERIA DE MADEIRA VTC</t>
  </si>
  <si>
    <t>203,6</t>
  </si>
  <si>
    <t>12505</t>
  </si>
  <si>
    <t>326,02</t>
  </si>
  <si>
    <t>VID FIAT TORO PB 15/20 VFA FN</t>
  </si>
  <si>
    <t>12387</t>
  </si>
  <si>
    <t>VID BMW X1 PB 09/15 VSF C/SC AC 5PTS SG</t>
  </si>
  <si>
    <t>430,68</t>
  </si>
  <si>
    <t>738</t>
  </si>
  <si>
    <t>12506</t>
  </si>
  <si>
    <t>VID FIAT DUCATO PB 94/17 VFA=PEUGEOT BOXER 94/16=CITROEN JUMPER 94/16 SG</t>
  </si>
  <si>
    <t>418,55</t>
  </si>
  <si>
    <t>12507</t>
  </si>
  <si>
    <t>VID HONDA ACCORD PB 08/13 4PTS VFA  AC FY</t>
  </si>
  <si>
    <t>530,85</t>
  </si>
  <si>
    <t>956,01</t>
  </si>
  <si>
    <t>VID VW FUSCA PB 13/.. VFC EXT FY</t>
  </si>
  <si>
    <t>12389</t>
  </si>
  <si>
    <t>VID MARCOPOLO PB  TORINO G6/GRAN VIALLE LE INC VTC</t>
  </si>
  <si>
    <t>250,66</t>
  </si>
  <si>
    <t>VID MARCOPOLO PB ONIBUS TORINO LD INC VTC</t>
  </si>
  <si>
    <t>298,52</t>
  </si>
  <si>
    <t>403</t>
  </si>
  <si>
    <t>440,98</t>
  </si>
  <si>
    <t>VID MARCOPOLO PB G7 PARADISO 1200 LD INC VTC</t>
  </si>
  <si>
    <t>12510</t>
  </si>
  <si>
    <t>VID JEEP RENEGADE PB 15/..VSF C/SC AC AGC</t>
  </si>
  <si>
    <t>384,97</t>
  </si>
  <si>
    <t>12732</t>
  </si>
  <si>
    <t>50,84</t>
  </si>
  <si>
    <t>VID KIA CERATO PB 14/16 VFA C/ST DES AC 5PTS PK</t>
  </si>
  <si>
    <t>VID VW JETTA VG 05/11 VTER 4PTS BD</t>
  </si>
  <si>
    <t>VID SUBARU IMPREZA XV WRX PB 12/.. VSF AC 4/5PTS FY</t>
  </si>
  <si>
    <t>738,88</t>
  </si>
  <si>
    <t>12734</t>
  </si>
  <si>
    <t>VID HONDA FIT PB 14/.. VFA 5PTS=HONDA WR-V SG</t>
  </si>
  <si>
    <t>12795</t>
  </si>
  <si>
    <t>VID VW T CROSS PB 19/..VSF  BD</t>
  </si>
  <si>
    <t>VID HYUNDAI HB20 PT 20/... TRAS E HATCH 5PTS AGC</t>
  </si>
  <si>
    <t>12599</t>
  </si>
  <si>
    <t>15,06</t>
  </si>
  <si>
    <t>VID HYUNDAI HB20 PT 20/... TRAS D SEDAN 5PTS AGC</t>
  </si>
  <si>
    <t>VID HYUNDAI HB20 PT 20/... TRAS E SEDAN 5PTS AGC</t>
  </si>
  <si>
    <t>12601</t>
  </si>
  <si>
    <t>VID HYUNDAI HB20 VG 20/... VTER 5PTS AGC (HATCH)</t>
  </si>
  <si>
    <t>278,99</t>
  </si>
  <si>
    <t>12602</t>
  </si>
  <si>
    <t>VID HYUNDAI HB20 VG 20/... VTER 4PTS AGC (SEDAN)</t>
  </si>
  <si>
    <t>12603</t>
  </si>
  <si>
    <t>267,99</t>
  </si>
  <si>
    <t>VID JEEP RENEGADE PB 15/..VSF AC ACUSTICO AGC</t>
  </si>
  <si>
    <t>12604</t>
  </si>
  <si>
    <t>VID MINI COUNTRYMAN PB 10/13 VSF C/SC =PACEMAN AGC</t>
  </si>
  <si>
    <t>919,96</t>
  </si>
  <si>
    <t>12605</t>
  </si>
  <si>
    <t>VID MITSUBISHI LANCER PB 08/... VSF C/SC 4/5PTS AGC</t>
  </si>
  <si>
    <t>529,04</t>
  </si>
  <si>
    <t>60,88</t>
  </si>
  <si>
    <t>VID NISSAN MARCH PB 19/.. VSF ACUSTICO AGC</t>
  </si>
  <si>
    <t>12607</t>
  </si>
  <si>
    <t>VID PEUGEOT 206 PB 95/10 VFA AC=207 09/15=HOGGAR VF</t>
  </si>
  <si>
    <t>VID FIAT TORO PB 15/.. VSF C/SC VF</t>
  </si>
  <si>
    <t>VID FORD ECOSPORT PB 12/16 VFA 5PTS VF</t>
  </si>
  <si>
    <t>388,98</t>
  </si>
  <si>
    <t>VID FORD FOCUS PB 13/19 VSF C/SC  4/5PT VF *TODOS ITENS C/ BOLHAS E MANCHAS*</t>
  </si>
  <si>
    <t>74,64</t>
  </si>
  <si>
    <t>11610</t>
  </si>
  <si>
    <t>VID CITROEN C4 LOUNGE PB 14/.. VSF C/SC 4PTS VF</t>
  </si>
  <si>
    <t>73,42</t>
  </si>
  <si>
    <t>VID VW JETTA PB 05/10 VSF C/SC QUAD 4/5PTS=JETTA VARIANT 08/12 VF</t>
  </si>
  <si>
    <t>11612</t>
  </si>
  <si>
    <t>VID HYUNDAI CRETA IX25 PB 16/.. VSF 5PTS VF</t>
  </si>
  <si>
    <t>200,76</t>
  </si>
  <si>
    <t>VID KIA BONGO PB 98/04 2PTS = K2500=K2700(CORDINHA) VF</t>
  </si>
  <si>
    <t>VID HYUNDAI HD PB 12/.. VFA 65/72/78 VF</t>
  </si>
  <si>
    <t>11615</t>
  </si>
  <si>
    <t>VID GM SPIN PB 12/16 VFA VF</t>
  </si>
  <si>
    <t>VID MB ACCELO PB 03/.. VFA 915/715C 2PTS VF</t>
  </si>
  <si>
    <t>131,5</t>
  </si>
  <si>
    <t>363,01</t>
  </si>
  <si>
    <t>VID VW CONSTELLATION PB 06/... VFA 2PTS VF</t>
  </si>
  <si>
    <t>391,11</t>
  </si>
  <si>
    <t>VID MASCARELLO PB GR VIA MIDI URB LD INC VF</t>
  </si>
  <si>
    <t>141,6</t>
  </si>
  <si>
    <t>909,92</t>
  </si>
  <si>
    <t>11726</t>
  </si>
  <si>
    <t>442,95</t>
  </si>
  <si>
    <t>VID IVECO STRALIS PT D INC 2 PTS =CURSOR=EUROCARGO=EUROTECH VF</t>
  </si>
  <si>
    <t>119,67</t>
  </si>
  <si>
    <t>VID MASCARELLO PB GR VIA MIDI URB LE INC VF</t>
  </si>
  <si>
    <t>11727</t>
  </si>
  <si>
    <t>424,3</t>
  </si>
  <si>
    <t>VID MASCARELLO PB GRAN MIDI II LD INC VF</t>
  </si>
  <si>
    <t>167,78</t>
  </si>
  <si>
    <t>VID MASCARELLO PB GRAN MIDI II LE INC VF</t>
  </si>
  <si>
    <t>169,58</t>
  </si>
  <si>
    <t>VID MASCARELLO PB GR MINI 2009 LE INC CRV VF</t>
  </si>
  <si>
    <t>11730</t>
  </si>
  <si>
    <t>472,97</t>
  </si>
  <si>
    <t>VID MASCARELLO PB GR MINI 2009 LD INC CRV VF</t>
  </si>
  <si>
    <t>138,86</t>
  </si>
  <si>
    <t>11731</t>
  </si>
  <si>
    <t>434,38</t>
  </si>
  <si>
    <t>VID MARCOPOLO PB GER. V ALLEGRO / VIALLE LE INC VF</t>
  </si>
  <si>
    <t>190,69</t>
  </si>
  <si>
    <t>11732</t>
  </si>
  <si>
    <t>VID MARCOPOLO PB  SENIOR MIDI INC VTC</t>
  </si>
  <si>
    <t>871,86</t>
  </si>
  <si>
    <t>11733</t>
  </si>
  <si>
    <t>1177,01</t>
  </si>
  <si>
    <t>VID BUSCAR PB TERRA 340 BIPARTIDO LE VDE VF</t>
  </si>
  <si>
    <t>11674</t>
  </si>
  <si>
    <t>VID VOLVO FH12 PT D 2PTS=NH12 C/CANALHETA VF</t>
  </si>
  <si>
    <t>242,35</t>
  </si>
  <si>
    <t>VID VW KOMBI JN 97/14 MVL PT CORREDICA D=E INC C/ SERIG VF</t>
  </si>
  <si>
    <t>11881</t>
  </si>
  <si>
    <t>VID BUSCAR PB TERRA 340 BIPARTIDO LD VDE VF</t>
  </si>
  <si>
    <t>VID VOLVO FH12 PT E 2PTS=NH12 C/CANALHETA VF</t>
  </si>
  <si>
    <t>VID BUSCAR PB VISTA BUS HI MARTE LE C/SERIG VDE  VF</t>
  </si>
  <si>
    <t>312,44</t>
  </si>
  <si>
    <t>421,79</t>
  </si>
  <si>
    <t>11883</t>
  </si>
  <si>
    <t>VID BUSCAR PB VISTA BUS HI MARTE LE C/SERIG INC  VF</t>
  </si>
  <si>
    <t>VID COMIL PB CAMPEONE 345 ANO 2000 LE VDE VF</t>
  </si>
  <si>
    <t>11678</t>
  </si>
  <si>
    <t>VID COMIL PB  SVELTO LD INC C/SERIG VF</t>
  </si>
  <si>
    <t>VID COMIL PB  SVELTO LD INC S/SERIG VF</t>
  </si>
  <si>
    <t>161,58</t>
  </si>
  <si>
    <t>511,01</t>
  </si>
  <si>
    <t>11680</t>
  </si>
  <si>
    <t>78,18</t>
  </si>
  <si>
    <t>VID COMIL PB SVELTO LE INCOLOR C/ SERIG VF</t>
  </si>
  <si>
    <t>160,33</t>
  </si>
  <si>
    <t>11681</t>
  </si>
  <si>
    <t>351,04</t>
  </si>
  <si>
    <t>VID COMIL PB SVELTO LE INC S/ SERIG VF</t>
  </si>
  <si>
    <t>VID IVECO HI WAY PB 14/16 VSF 2PT VF</t>
  </si>
  <si>
    <t>864,95</t>
  </si>
  <si>
    <t>683,31</t>
  </si>
  <si>
    <t>VID VOLVO FH12 PB 93/14 VFA C/SC =NH12=FM12=LH12 93/14=FMX 11/15=GLOBETROTER 10/15 VF</t>
  </si>
  <si>
    <t>409,98</t>
  </si>
  <si>
    <t>VID DAF XF PB 14/.. ISF 2PTS VF</t>
  </si>
  <si>
    <t>VID KIA BONGO PB 05/...VFA=K2500=K2700=K3000 VF</t>
  </si>
  <si>
    <t>79,62</t>
  </si>
  <si>
    <t>VID MAN TGX PB 11/.. 2PTS VF=TRUCK MAN VF</t>
  </si>
  <si>
    <t>492,75</t>
  </si>
  <si>
    <t>VID MB ATEGO PB 00/16 VFA =AXOR 04/16=1938S=1944S (CARA CHATA) VF</t>
  </si>
  <si>
    <t>VID MAN TGX PB 11/..VFA 2PTS VF=TRUCK MAN VF</t>
  </si>
  <si>
    <t>263,57</t>
  </si>
  <si>
    <t>VID VOLVO FH13 PB 14/... VSF C/SC SD 2PTS VF</t>
  </si>
  <si>
    <t>VID VOLVO FH13 PB 14/... VSF C/SC - SC - SD 2PTS VF</t>
  </si>
  <si>
    <t>231,93</t>
  </si>
  <si>
    <t>313,11</t>
  </si>
  <si>
    <t>VID MB 608 PB 70/87 VFA 2PTS VF</t>
  </si>
  <si>
    <t>383,51</t>
  </si>
  <si>
    <t>VID TOYOTA HILUX PB 13/15 =SW4 =PICK UP (SERVE NA 05/15) VF</t>
  </si>
  <si>
    <t>538,56</t>
  </si>
  <si>
    <t>VID GM S10 PB 12/16 VFA = TRAILBLAZER  VF</t>
  </si>
  <si>
    <t>VID IVECO STRALIS QV E VDE 2 PTS =CURSOR=EUROCARGO=EUROTECH VF</t>
  </si>
  <si>
    <t>228,5</t>
  </si>
  <si>
    <t>VID GM CORSA PB 93/01 VFA A 3/5PTS=CLASSIC 98/16=CELTA 00/16=PRISMA 06/12 SG</t>
  </si>
  <si>
    <t>239,54</t>
  </si>
  <si>
    <t>12517</t>
  </si>
  <si>
    <t>323,38</t>
  </si>
  <si>
    <t>VID VW KOMBI JN 58/96 VASCULANTE D=E INC C/ 3F VF</t>
  </si>
  <si>
    <t>VID GM CORSA PB 12/15 VFA 3/5PTS =CLASSIC 12/16=CELTA 12/16=PRISMA 06/12 SG</t>
  </si>
  <si>
    <t>12518</t>
  </si>
  <si>
    <t>VID FORD CARGO JN 84/11 MOVEL LD SUPERIOR 1F INC VF</t>
  </si>
  <si>
    <t>12063</t>
  </si>
  <si>
    <t>VID JEEP RENEGADE PB 15/..VSF ACUSTICO SG</t>
  </si>
  <si>
    <t>635,99</t>
  </si>
  <si>
    <t>12519</t>
  </si>
  <si>
    <t>505,99</t>
  </si>
  <si>
    <t>VID VW CAMINHAO DELIVERY VG 17/... INC VF</t>
  </si>
  <si>
    <t>12064</t>
  </si>
  <si>
    <t>71,99</t>
  </si>
  <si>
    <t>VID VW CAMINHAO DELIVERY PT LD 17/...VDE VF</t>
  </si>
  <si>
    <t>12065</t>
  </si>
  <si>
    <t>VID VW POLO PB 03/16 VFC 4/5PTS SG</t>
  </si>
  <si>
    <t>12520</t>
  </si>
  <si>
    <t>277,13</t>
  </si>
  <si>
    <t>VID FIAT IDEA PT 04/16 DIAN E 5PTS SG</t>
  </si>
  <si>
    <t>12521</t>
  </si>
  <si>
    <t>VID MASCARELLO PB GRAN VIA 08/...INC LD VF</t>
  </si>
  <si>
    <t>11734</t>
  </si>
  <si>
    <t>477,95</t>
  </si>
  <si>
    <t>VID FIAT IDEA PT 04/16 DIAN D 5PTS SG</t>
  </si>
  <si>
    <t>12522</t>
  </si>
  <si>
    <t>VID MASCARELLO PB GRAN MICRO II-LD INC CRV VF</t>
  </si>
  <si>
    <t>11735</t>
  </si>
  <si>
    <t>470,15</t>
  </si>
  <si>
    <t>VID MASCARELLO PB GRAN MICRO II-LE INC CRV VF</t>
  </si>
  <si>
    <t>375,73</t>
  </si>
  <si>
    <t>VID CITROEN C3 AIRCROSS VG 10/.. VTER 1F 5PTS =C3 PICASSO 10/ SG</t>
  </si>
  <si>
    <t>383,41</t>
  </si>
  <si>
    <t>12523</t>
  </si>
  <si>
    <t>517,6</t>
  </si>
  <si>
    <t>363,73</t>
  </si>
  <si>
    <t>VID MASCARELLO PB  ROMA 310 LD VDE CRV VF</t>
  </si>
  <si>
    <t>206,25</t>
  </si>
  <si>
    <t>11737</t>
  </si>
  <si>
    <t>278,44</t>
  </si>
  <si>
    <t>645,19</t>
  </si>
  <si>
    <t>VID MASCARELLO PB  ROMA 310 LE VDE CRV VF</t>
  </si>
  <si>
    <t>11738</t>
  </si>
  <si>
    <t>VID VW FOX VG 10/13 VTER 1F 5PTS =CROSSFOX SG</t>
  </si>
  <si>
    <t>204,5</t>
  </si>
  <si>
    <t>12524</t>
  </si>
  <si>
    <t>283,97</t>
  </si>
  <si>
    <t>VID MASCARELLO PB GR FLEX 3.50 ROMA MD LD VDE C/SERIG CRV VF</t>
  </si>
  <si>
    <t>11739</t>
  </si>
  <si>
    <t>840,86</t>
  </si>
  <si>
    <t>VID MASCARELLO PB GR FLEX 3.50 ROMA MD LE VDE C/SERIG CRV VF</t>
  </si>
  <si>
    <t>11740</t>
  </si>
  <si>
    <t>863,38</t>
  </si>
  <si>
    <t>VID MASCARELLO PB  ROMA 370 LE VDE C/SERIG CRV VF</t>
  </si>
  <si>
    <t>VID MASCARELLO PB  ROMA 370 LD VDE C/SERIG CRV VF</t>
  </si>
  <si>
    <t>11742</t>
  </si>
  <si>
    <t>VID VW CAMINHAO DELIVERY PT LE 17/...VDE VF</t>
  </si>
  <si>
    <t>12066</t>
  </si>
  <si>
    <t>VID GM CRUZE PB 11/16 VFA C/ P / GUA VF</t>
  </si>
  <si>
    <t>11636</t>
  </si>
  <si>
    <t>VID VW CAMINHAO QV 80/13 D=E 3F INC VF</t>
  </si>
  <si>
    <t>57,86</t>
  </si>
  <si>
    <t>VID MASCARELLO PB GR MICRO LD INC 2017/... VF</t>
  </si>
  <si>
    <t>11743</t>
  </si>
  <si>
    <t>439,57</t>
  </si>
  <si>
    <t>VID IVECO DAILY PT 99/06 E 2PTS VF</t>
  </si>
  <si>
    <t>VID MASCARELLO PB GR MICRO LE INC 2017/... VF</t>
  </si>
  <si>
    <t>157,89</t>
  </si>
  <si>
    <t>11744</t>
  </si>
  <si>
    <t>213,15</t>
  </si>
  <si>
    <t>VID IVECO DAILY PT 99/06 D 2PTS VF</t>
  </si>
  <si>
    <t>VID MASCARELLO PB GRAN MIDI II - INTEIRI�O INC CRV VF</t>
  </si>
  <si>
    <t>408,5</t>
  </si>
  <si>
    <t>VID MASCARELLO PB GRAN MINI INTERICO INC C/SERIG VF</t>
  </si>
  <si>
    <t>11746</t>
  </si>
  <si>
    <t>1033,55</t>
  </si>
  <si>
    <t>VID MASCARELLO PB GRAN VIA CITY LD INC VF</t>
  </si>
  <si>
    <t>136,4</t>
  </si>
  <si>
    <t>11747</t>
  </si>
  <si>
    <t>426,69</t>
  </si>
  <si>
    <t>VID MASCARELLO PB  MICRO III LD VDE VF</t>
  </si>
  <si>
    <t>199,82</t>
  </si>
  <si>
    <t>11748</t>
  </si>
  <si>
    <t>625,07</t>
  </si>
  <si>
    <t>VID MASCARELLO PB  MICRO III LE VDE VF</t>
  </si>
  <si>
    <t>194,54</t>
  </si>
  <si>
    <t>11749</t>
  </si>
  <si>
    <t>262,63</t>
  </si>
  <si>
    <t>AMPLIFICADOR FALCON DF 300.2  2X150 RMS (STEREO)</t>
  </si>
  <si>
    <t>VID GM CELTA VG 07/15 1F VTER 3/5PTS VT</t>
  </si>
  <si>
    <t>150,05</t>
  </si>
  <si>
    <t>318,08</t>
  </si>
  <si>
    <t>12558</t>
  </si>
  <si>
    <t>VID MB CLASSE S PB 14/..C/ 3 SENSORES 4PTS =S 500 10/16=S 600</t>
  </si>
  <si>
    <t>VID VW GOLF VG 99/07 VTER 1F 5PT VT</t>
  </si>
  <si>
    <t>11631</t>
  </si>
  <si>
    <t>VID MARCOPOLO PB FURGOVAN VDE C/BANDA VF</t>
  </si>
  <si>
    <t>261,59</t>
  </si>
  <si>
    <t>11750</t>
  </si>
  <si>
    <t>VID GM CRUZE PT 11/16 DIAN E 4/5PTS FN</t>
  </si>
  <si>
    <t>114,99</t>
  </si>
  <si>
    <t>12215</t>
  </si>
  <si>
    <t>VID FORD ESCORT VG 91/97 VTER 2/5PT (II) VT</t>
  </si>
  <si>
    <t>379,1</t>
  </si>
  <si>
    <t>11632</t>
  </si>
  <si>
    <t>VID VOLVO FH12 JN 2PTS=NH12 VF</t>
  </si>
  <si>
    <t>12070</t>
  </si>
  <si>
    <t>61,36</t>
  </si>
  <si>
    <t>VID JEEP GRAND CHEROKEE JN 93/.. FIXA SOLAR DIR VERDE</t>
  </si>
  <si>
    <t>695</t>
  </si>
  <si>
    <t>VID FORD EDGE PT 07/15 TRAS E 5PTS (FUME)</t>
  </si>
  <si>
    <t>VID PEUGEOT 307 PT 01/12 TRAS D 4/5PTS FN</t>
  </si>
  <si>
    <t>12216</t>
  </si>
  <si>
    <t>VID VW GOL VG 80/96 INC LISO 3PTS  VF</t>
  </si>
  <si>
    <t>12071</t>
  </si>
  <si>
    <t>VID VW GOL PT 79/86 E VDE 2PTS=VOYAGE 81/86=PARATI 82/87=SAVEIRO 82/87 VF</t>
  </si>
  <si>
    <t>VID VW SAVEIRO VG 97/12 VDE CABINE SIMPLES VF</t>
  </si>
  <si>
    <t>VID FORD CARGO PT 90/...  INTERICO LE CURVO VF</t>
  </si>
  <si>
    <t>VID VW FOX PT 03/10 E 3PTS FN</t>
  </si>
  <si>
    <t>VID FIAT IDEA PT 04/16 TRAS E 5PTS FN</t>
  </si>
  <si>
    <t>67,88</t>
  </si>
  <si>
    <t>12218</t>
  </si>
  <si>
    <t>VID FORD CARGO PT 90/...  INTERICO LD CURVO VF</t>
  </si>
  <si>
    <t>171,32</t>
  </si>
  <si>
    <t>VID FIAT UNO JN 11/16 E FIXA 2PTS (VIVACE) SG</t>
  </si>
  <si>
    <t>78,16</t>
  </si>
  <si>
    <t>12219</t>
  </si>
  <si>
    <t>VID BEPO PB VDE LD R1-</t>
  </si>
  <si>
    <t>12076</t>
  </si>
  <si>
    <t>620,93</t>
  </si>
  <si>
    <t>VID VW GOL JN 08/.. FX E 3PTS (G5) (G6) SG</t>
  </si>
  <si>
    <t>138,68</t>
  </si>
  <si>
    <t>12220</t>
  </si>
  <si>
    <t>187,22</t>
  </si>
  <si>
    <t>VID INDUSCAR PB CAIO FOZ SUPER 2500 INTERICO VDE VF</t>
  </si>
  <si>
    <t>VID GM ASTRA PT 98/11 TRAS DIR 4/5 PTS SG</t>
  </si>
  <si>
    <t>12221</t>
  </si>
  <si>
    <t>VID TOYOTA BANDEIRANTE PT 69/90 D=E 3PTS VF</t>
  </si>
  <si>
    <t>97,92</t>
  </si>
  <si>
    <t>VID SANMARINO PB SPECTRUM BIPARTIDO VDE VF  (19040006)</t>
  </si>
  <si>
    <t>193,2</t>
  </si>
  <si>
    <t>12079</t>
  </si>
  <si>
    <t>VID FORD CARGO PT 12/.. E 2PTS VF</t>
  </si>
  <si>
    <t>VID MARCOPOLO PB G7 PARADISO VIAGGIO 1050 LE VDE VF</t>
  </si>
  <si>
    <t>12081</t>
  </si>
  <si>
    <t>292,13</t>
  </si>
  <si>
    <t>VID VW SAVEIRO VG 97/12 FIXO LD VF</t>
  </si>
  <si>
    <t>12083</t>
  </si>
  <si>
    <t>919,69</t>
  </si>
  <si>
    <t>VID MB SLK PB 05/11 VSF C/SENSOR FY</t>
  </si>
  <si>
    <t>VID MITSUBISHI PAJERO SPORT PT 98/03 DIAN E FY</t>
  </si>
  <si>
    <t>VID MITSUBISHI PAJERO SPORT PT 98/03 DIAN D FY</t>
  </si>
  <si>
    <t>VID FIAT FIORINO VG 88/10 VDE 2/3PTS=FIAT STRADA 96/13 VF</t>
  </si>
  <si>
    <t>VID JEEP RENEGADE PT 15/... TD VDE SG</t>
  </si>
  <si>
    <t>VID AMD SOLUM PB INT INC VF</t>
  </si>
  <si>
    <t>1632,05</t>
  </si>
  <si>
    <t>12085</t>
  </si>
  <si>
    <t>1501,49</t>
  </si>
  <si>
    <t>VID GM CRUZE PT 11/16 TRAS D 4PTS SG</t>
  </si>
  <si>
    <t>346,68</t>
  </si>
  <si>
    <t>VID MASCARELLO ROMA PB 340 LE VDE VF</t>
  </si>
  <si>
    <t>12086</t>
  </si>
  <si>
    <t>VID VW GOLF PT 99/13 DIAN E 5PTS =BORA 00/11 SG</t>
  </si>
  <si>
    <t>12224</t>
  </si>
  <si>
    <t>VID TOYOTA BANDEIRANTE VG 69/90 INC CENTRAL (PICK UP) VF</t>
  </si>
  <si>
    <t>91,39</t>
  </si>
  <si>
    <t>VID VW BORA PT 99/13 TRAS DIR VDE SG</t>
  </si>
  <si>
    <t>VID VW BORA PT 99/13 TRAS ESQ VDE  SG</t>
  </si>
  <si>
    <t>VID BEPO PB RODOVI�RIO PADRON LE VF</t>
  </si>
  <si>
    <t>145,75</t>
  </si>
  <si>
    <t>12088</t>
  </si>
  <si>
    <t>455,92</t>
  </si>
  <si>
    <t>VID FORD F-250 VG 99/12 FX VDE LD VF</t>
  </si>
  <si>
    <t>VID FORD F-250 VG 99/12 FX VDE LE VF</t>
  </si>
  <si>
    <t>VID AMD MIDI PB BIP E VSF VF</t>
  </si>
  <si>
    <t>163,09</t>
  </si>
  <si>
    <t>323,75</t>
  </si>
  <si>
    <t>12091</t>
  </si>
  <si>
    <t>510,15</t>
  </si>
  <si>
    <t>45,32</t>
  </si>
  <si>
    <t>VID TOYOTA BANDEIRANTE PT 90/01 D=E 3PTS INC VF</t>
  </si>
  <si>
    <t>12092</t>
  </si>
  <si>
    <t>VID VW SAVEIRO VG 97/12 FIXO LE VF</t>
  </si>
  <si>
    <t>VID AMD MIDI PB AMD VSF LE VF</t>
  </si>
  <si>
    <t>VID GM ASTRA PT 98/11 D 2PTS SG</t>
  </si>
  <si>
    <t>12227</t>
  </si>
  <si>
    <t>VID GM ASTRA PT 98/11 E 2PTS SG</t>
  </si>
  <si>
    <t>12228</t>
  </si>
  <si>
    <t>61,25</t>
  </si>
  <si>
    <t>VID SCANIA LK140 VG 76/..  2PTS=LK141CENTRAL VF</t>
  </si>
  <si>
    <t>VID VW FOX PT 03/10 E 3PTS SG</t>
  </si>
  <si>
    <t>12229</t>
  </si>
  <si>
    <t>138,24</t>
  </si>
  <si>
    <t>VID SANMARINO 410 N10 PB INFERIOR VF</t>
  </si>
  <si>
    <t>518,58</t>
  </si>
  <si>
    <t>VID FORD FIESTA PT 96/06 D 2PTS=COURIER 96/15 SG</t>
  </si>
  <si>
    <t>92,95</t>
  </si>
  <si>
    <t>33,89</t>
  </si>
  <si>
    <t>12230</t>
  </si>
  <si>
    <t>VID AMD SOLUM PB BIP D VSF VF</t>
  </si>
  <si>
    <t>162,76</t>
  </si>
  <si>
    <t>885,4</t>
  </si>
  <si>
    <t>12097</t>
  </si>
  <si>
    <t>800,76</t>
  </si>
  <si>
    <t>VID VW CAMINHAO PT 79/13 D=E INC GT</t>
  </si>
  <si>
    <t>12231</t>
  </si>
  <si>
    <t>86,42</t>
  </si>
  <si>
    <t>VID BEPO PB RODOVI�RIO PADRON LD VF</t>
  </si>
  <si>
    <t>58,31</t>
  </si>
  <si>
    <t>VID BUSSCAR GOTA PB LD FRENTE PORTA BRS VF</t>
  </si>
  <si>
    <t>VID BUSSCAR GOTA PB LE FRENTE PORTA BRS VF</t>
  </si>
  <si>
    <t>VID MB 321 PT 70/87 FX  LE/LD - VF</t>
  </si>
  <si>
    <t>VID SANMARINO NEW THUNDER PB INTEIRICO TH 2015 INC VF</t>
  </si>
  <si>
    <t>VID GM VECTRA PT 97/04 DIAN D 4PTS GT</t>
  </si>
  <si>
    <t>12232</t>
  </si>
  <si>
    <t>VID MARCOPOLO PB NEW TORINO G7 VFA LD VF</t>
  </si>
  <si>
    <t>115,26</t>
  </si>
  <si>
    <t>VID FIAT UNO PT 84/14 DIAN D 4PTS=ELBA 84/96=PREMIO 84/94=FIORINO 84/13 2PTS GT</t>
  </si>
  <si>
    <t>12233</t>
  </si>
  <si>
    <t>VID MB 709 QV 88/99 3F D=E INC 2PTS=1418 88/99=1214 88/99 VF</t>
  </si>
  <si>
    <t>VID MASCARELLO GRAN VIA STREET PB INC LD</t>
  </si>
  <si>
    <t>12109</t>
  </si>
  <si>
    <t>VID MB 608 JN 72/87 MVL PT D=E INC (708 72/84) INC GT</t>
  </si>
  <si>
    <t>12235</t>
  </si>
  <si>
    <t>VID AGRALE JEEP PB VFA VF</t>
  </si>
  <si>
    <t>31,79</t>
  </si>
  <si>
    <t>318,27</t>
  </si>
  <si>
    <t>VID VW GOL PT 87/96 E C/QV=VOYAGE 87/95=PARATI 88/95=SAVEIRO 88/97 GT</t>
  </si>
  <si>
    <t>12236</t>
  </si>
  <si>
    <t>VID MB ACCELO VG 03/.. INC 2PTS VF</t>
  </si>
  <si>
    <t>61,5</t>
  </si>
  <si>
    <t>VID VOLVO FH12 PB 93/14 SUP INC =NH12=FM12=LH12 93/14=FMX 11/15=GLOBETROTER 10/15 VF</t>
  </si>
  <si>
    <t>VID BUSCAR PB VISTA BUS LO LD INC C/SERIG VF</t>
  </si>
  <si>
    <t>273,12</t>
  </si>
  <si>
    <t>1040,03</t>
  </si>
  <si>
    <t>VID GM CELTA PT 00/15 TRAS D 5PTS=PRISMA 06/12 GT</t>
  </si>
  <si>
    <t>VID BUSCAR PB VISTA BUS LO LE INC C/SERIG VF</t>
  </si>
  <si>
    <t>VID VW FOX VG 03/09 VTER 1F 5PTS SG</t>
  </si>
  <si>
    <t>273,42</t>
  </si>
  <si>
    <t>12525</t>
  </si>
  <si>
    <t>233,81</t>
  </si>
  <si>
    <t>6,62</t>
  </si>
  <si>
    <t>VID BUSCAR PB VISTA BUS HI MARTE LD C/SERIG VDE  VF</t>
  </si>
  <si>
    <t>VID HYUNDAI IX35 VG 10/... VTER 1F 5PTS SG</t>
  </si>
  <si>
    <t>395,21</t>
  </si>
  <si>
    <t>12526</t>
  </si>
  <si>
    <t>VID MARCOPOLO PB INTERICO W8 FLY C/ SERIG VDE VF</t>
  </si>
  <si>
    <t>314,57</t>
  </si>
  <si>
    <t>VID MARCOPOLO PB VOLARE W8 VDE C/SERIG CRV VF</t>
  </si>
  <si>
    <t>338,47</t>
  </si>
  <si>
    <t>VID MARCOPOLO PB AUDACE 800 VDE LD VF</t>
  </si>
  <si>
    <t>11756</t>
  </si>
  <si>
    <t>407,98</t>
  </si>
  <si>
    <t>VID MARCOPOLO PB VOLARE W9 FLAY C/SERIG VDE CRV VF</t>
  </si>
  <si>
    <t>11757</t>
  </si>
  <si>
    <t>VID MARCOPOLO PB NEW TORINO G7 INC LE CRV VF</t>
  </si>
  <si>
    <t>136,38</t>
  </si>
  <si>
    <t>876,38</t>
  </si>
  <si>
    <t>11758</t>
  </si>
  <si>
    <t>184,11</t>
  </si>
  <si>
    <t>VID MARCOPOLO PB NEW TORINO G7 INC LD CRV VF</t>
  </si>
  <si>
    <t>130,98</t>
  </si>
  <si>
    <t>11759</t>
  </si>
  <si>
    <t>VID MARCOPOLO PB CITMAX LE INC  VF</t>
  </si>
  <si>
    <t>11760</t>
  </si>
  <si>
    <t>409,78</t>
  </si>
  <si>
    <t>VID MARCOPOLO PB  TORINO G6/GRAN VIALLE LE INC VF</t>
  </si>
  <si>
    <t>VID FORD CARGO JN 84/11 FX LD INC INFERIOR VF</t>
  </si>
  <si>
    <t>12103</t>
  </si>
  <si>
    <t>VID MARCOPOLO PB PARADISO GVI LOW DRIVER 1350 INC LD VF</t>
  </si>
  <si>
    <t>148,13</t>
  </si>
  <si>
    <t>11762</t>
  </si>
  <si>
    <t>463,38</t>
  </si>
  <si>
    <t>VID SCANIA L110/L111 VG 66/75 VF</t>
  </si>
  <si>
    <t>VID MARCOPOLO PB PARADISO GVI LOW DRIVER 1350 INC LE VF</t>
  </si>
  <si>
    <t>11763</t>
  </si>
  <si>
    <t>955,75</t>
  </si>
  <si>
    <t>VID MB 1313 QV D=E 1F INC CABINE ALTA VF</t>
  </si>
  <si>
    <t>VID MARCOPOLO PB GERACAO V VIAGGIO 850 LE INC VF</t>
  </si>
  <si>
    <t>VID SCANIA T112 PT 80/00 D=E VF</t>
  </si>
  <si>
    <t>VID MARCOPOLO PB GV 1150 INC LD VF</t>
  </si>
  <si>
    <t>158,34</t>
  </si>
  <si>
    <t>VID MARCOPOLO PB GERACAO V VIAGGIO 850 LD INC VF</t>
  </si>
  <si>
    <t>11767</t>
  </si>
  <si>
    <t>571,58</t>
  </si>
  <si>
    <t>VID FORD ESCORT PB 91/97 VFA C/AL 2/4PTS (II)=VERONA II=VW LOGUS 93/98=VW POINTER 94/96 GT</t>
  </si>
  <si>
    <t>12238</t>
  </si>
  <si>
    <t>VID MARCOPOLO PB GERACAO V BIPARTIDO1000 LE INC VF</t>
  </si>
  <si>
    <t>214,16</t>
  </si>
  <si>
    <t>VID VW POLO PT 97/02 DIAN D 4/5PTS=SEAT IBIZA 95/02=CORDOBA 93/02 FN</t>
  </si>
  <si>
    <t>VID MARCOPOLO PB GERACAO V BIPARTIDO 1000 LD INC VF</t>
  </si>
  <si>
    <t>211,59</t>
  </si>
  <si>
    <t>661,9</t>
  </si>
  <si>
    <t>VID PEUGEOT 307 PB 01/12 VFA C/SC QUAD 4/5PTS GT</t>
  </si>
  <si>
    <t>368,09</t>
  </si>
  <si>
    <t>12240</t>
  </si>
  <si>
    <t>VID MARCOPOLO PB GV 1150 VDE LE VF</t>
  </si>
  <si>
    <t>1090,23</t>
  </si>
  <si>
    <t>11770</t>
  </si>
  <si>
    <t>229,05</t>
  </si>
  <si>
    <t>VID MARCOPOLO PB ONIBUS TORINO LD INC VF</t>
  </si>
  <si>
    <t>478,22</t>
  </si>
  <si>
    <t>VID MARCOPOLO PB ONIBUS TORINO LE INC VF</t>
  </si>
  <si>
    <t>11772</t>
  </si>
  <si>
    <t>205,69</t>
  </si>
  <si>
    <t>773,44</t>
  </si>
  <si>
    <t>VID MARCOPOLO PB SENIOR MIDI IDEALLE 600 LD INC VF</t>
  </si>
  <si>
    <t>11773</t>
  </si>
  <si>
    <t>462,34</t>
  </si>
  <si>
    <t>VID MARCOPOLO PB SENIOR MIDI IDEALLE 600 VDE LE VF</t>
  </si>
  <si>
    <t>11774</t>
  </si>
  <si>
    <t>462,35</t>
  </si>
  <si>
    <t>VID MARCOPOLO PB LOW DRIVER 1350 SUPERIOR VDE VF</t>
  </si>
  <si>
    <t>VID MARCOPOLO PB  VOLARE A6 E A8 C/ BANDA VDE  VF</t>
  </si>
  <si>
    <t>306,72</t>
  </si>
  <si>
    <t>VID MARCOPOLO PB VOLARE W8 C/BANDA VDE VF</t>
  </si>
  <si>
    <t>318,16</t>
  </si>
  <si>
    <t>156,1</t>
  </si>
  <si>
    <t>VID FORD FIESTA PB 96/04 VFA 3/5PTS=COURIER 96/15-STREET GT</t>
  </si>
  <si>
    <t>803</t>
  </si>
  <si>
    <t>195,42</t>
  </si>
  <si>
    <t>12241</t>
  </si>
  <si>
    <t>VID MARCOPOLO PB VOLARE W8 C/ITINERARIO VDE VF</t>
  </si>
  <si>
    <t>322,48</t>
  </si>
  <si>
    <t>VID GM CORSA PT 02/13 TRAS D 4/5PTS TR (II NOVO) GT</t>
  </si>
  <si>
    <t>12242</t>
  </si>
  <si>
    <t>67,33</t>
  </si>
  <si>
    <t>VID FIAT UNO PT 84/14 TRAS E 4PTS=ELBA 84/96 4PTS=PREMIO 84/94 4PTS GT</t>
  </si>
  <si>
    <t>41,34</t>
  </si>
  <si>
    <t>12243</t>
  </si>
  <si>
    <t>94,81</t>
  </si>
  <si>
    <t>VID MARCOPOLO PB VOLARE W8 C/ITINE SP TRANS VDE VF</t>
  </si>
  <si>
    <t>VID GM D20 PT 83/96 DIAN E VDE 2/4PTS=BONANZA=VERANEIO GT</t>
  </si>
  <si>
    <t>VID MARCOPOLO PB FRATELLO VDE C/ ITINER�RIO SP TRANS VF</t>
  </si>
  <si>
    <t>VID MARCOPOLO PB G7 PARADISO VIAGGIO 1050 LD INC VF</t>
  </si>
  <si>
    <t>1224,01</t>
  </si>
  <si>
    <t>11781</t>
  </si>
  <si>
    <t>248,55</t>
  </si>
  <si>
    <t>575,9</t>
  </si>
  <si>
    <t>VID MARCOPOLO PB G7 PARADISO VIAGGIO 1050 LE INC VF</t>
  </si>
  <si>
    <t>575,86</t>
  </si>
  <si>
    <t>VID MARCOPOLO PB G7 PARADISO 1200 LD INC VF</t>
  </si>
  <si>
    <t>VID MARCOPOLO PB G7 PARADISO 1200 LE INC VF</t>
  </si>
  <si>
    <t>VID MARCOPOLO PB G7 PARADISO 1600 / 1800 VDE LD VF</t>
  </si>
  <si>
    <t>162,13</t>
  </si>
  <si>
    <t>11785</t>
  </si>
  <si>
    <t>VID MARCOPOLO PB G7 PARADISO 1600 / 1800 VDE LE VF</t>
  </si>
  <si>
    <t>VID GM D20 PT 83/96 DIAN E INC 2/4PTS=BONANZA=VERANEIO GT</t>
  </si>
  <si>
    <t>VID MARCOPOLO PB  GERA��O VI VIAGGIO 1050 VDE LD VF</t>
  </si>
  <si>
    <t>229,36</t>
  </si>
  <si>
    <t>VID FIAT UNO PT 10/.. DIAN E 5PTS (VIVACE) GT</t>
  </si>
  <si>
    <t>49,83</t>
  </si>
  <si>
    <t>12246</t>
  </si>
  <si>
    <t>VID MARCOPOLO PB  GERA��O VI VIAGGIO 1050 VDE LE VF</t>
  </si>
  <si>
    <t>240,18</t>
  </si>
  <si>
    <t>VID FIAT PALIO PT 4P 96/18 TE VDE (SIENA 96/11 / WEEKEND 96/..) GT</t>
  </si>
  <si>
    <t>41,17</t>
  </si>
  <si>
    <t>12248</t>
  </si>
  <si>
    <t>VID MARCOPOLO PB VOLARE A6 E A8 VDE S/BANDA VF</t>
  </si>
  <si>
    <t>VID MARCOPOLO PB GERACAO VI BIPARTIDO 1200 LD VDE VF</t>
  </si>
  <si>
    <t>157,98</t>
  </si>
  <si>
    <t>11790</t>
  </si>
  <si>
    <t>429,74</t>
  </si>
  <si>
    <t>VID MARCOPOLO PB GERACAO VI BIPARTIDO 1200 LE VDE VF</t>
  </si>
  <si>
    <t>152,58</t>
  </si>
  <si>
    <t>VID MARCOPOLO PB VOLARE W9 SP TRANS VDE ITINE VF</t>
  </si>
  <si>
    <t>11792</t>
  </si>
  <si>
    <t>VID MARCOPOLO PB  VOLARE W9  C/ BANDA INC VF</t>
  </si>
  <si>
    <t>VID MARCOPOLO PB VOLARE W9 VDE S/ITINE C/BANDA VF</t>
  </si>
  <si>
    <t>VID MARCOPOLO PB  VOLARE W9 VDE ITINERARIO VF</t>
  </si>
  <si>
    <t>VID FIAT PALIO PT 2P 96/18 E VDE (STRADA 98/19) GT</t>
  </si>
  <si>
    <t>57,85</t>
  </si>
  <si>
    <t>12249</t>
  </si>
  <si>
    <t>VID FORD KA+ PT 14/.. DIAN E 4/5PTS GT</t>
  </si>
  <si>
    <t>VID MARCOPOLO PB VOLARE W9 INC ITINERARIO VF</t>
  </si>
  <si>
    <t>319,45</t>
  </si>
  <si>
    <t>VID VW CAMINHAO PT 79/13 D=E GT</t>
  </si>
  <si>
    <t>54,06</t>
  </si>
  <si>
    <t>12251</t>
  </si>
  <si>
    <t>VID MARCOPOLO PB SENIOR SEM BANDA VDE VF</t>
  </si>
  <si>
    <t>356,17</t>
  </si>
  <si>
    <t>1980,15</t>
  </si>
  <si>
    <t>11797</t>
  </si>
  <si>
    <t>1114,03</t>
  </si>
  <si>
    <t>VID VW GOL PT 79/86 E C/QV 2PTS=VOYAGE 81/86=PARATI 82/87=SAVEIRO 82/87 GT</t>
  </si>
  <si>
    <t>VID MARCOPOLO PB  FLEX VIAGGIO 900 LD VDE VFQ</t>
  </si>
  <si>
    <t>11798</t>
  </si>
  <si>
    <t>602,01</t>
  </si>
  <si>
    <t>VID MARCOPOLO PB  FLEX VIAGGIO 900 LE VDE VF</t>
  </si>
  <si>
    <t>11799</t>
  </si>
  <si>
    <t>VID MARCOPOLO PB  VOLARE W9 FLAY C/SERIG INC VTC</t>
  </si>
  <si>
    <t>692,58</t>
  </si>
  <si>
    <t>11800</t>
  </si>
  <si>
    <t>VID FIAT ARGO PT 17/.. DIAN D VDE 1F 5PTS SG= FIAT CRONOS 4PTS</t>
  </si>
  <si>
    <t>11801</t>
  </si>
  <si>
    <t>151,16</t>
  </si>
  <si>
    <t>VID FIAT ARGO PT 17/.. DIAN E VDE 1F 5PTS SG= FIAT CRONOS 4PTS</t>
  </si>
  <si>
    <t>11802</t>
  </si>
  <si>
    <t>117,34</t>
  </si>
  <si>
    <t>59,68</t>
  </si>
  <si>
    <t>VID MARCOPOLO PB VOLARE W9 FLY C/SERIG VDE VF</t>
  </si>
  <si>
    <t>313,78</t>
  </si>
  <si>
    <t>11803</t>
  </si>
  <si>
    <t>VID MARCOPOLO PB VOLARE W9 FLAY C/ SERIG VF</t>
  </si>
  <si>
    <t>311,54</t>
  </si>
  <si>
    <t>11804</t>
  </si>
  <si>
    <t>420,58</t>
  </si>
  <si>
    <t>VID FIAT PALIO VG 12/18 VTER 1F 5PTS SG</t>
  </si>
  <si>
    <t>12527</t>
  </si>
  <si>
    <t>322,08</t>
  </si>
  <si>
    <t>VID IVECO DAILY PT 99/06 D 2PTS VDE VF</t>
  </si>
  <si>
    <t>12115</t>
  </si>
  <si>
    <t>87,41</t>
  </si>
  <si>
    <t>VID IVECO DAILY PT 99/06 E 2PTS VDE VF</t>
  </si>
  <si>
    <t>BOR VW FUSCA QV LD</t>
  </si>
  <si>
    <t>12117</t>
  </si>
  <si>
    <t>77,46</t>
  </si>
  <si>
    <t>BOR VW FUSCA QV LE</t>
  </si>
  <si>
    <t>12118</t>
  </si>
  <si>
    <t>VID MASCARELLO ROMA PB 340 LD VDE VF</t>
  </si>
  <si>
    <t>12119</t>
  </si>
  <si>
    <t>919,71</t>
  </si>
  <si>
    <t>VID FORD EDGE PB 07/15 VFA C/SC 5PTS PSG</t>
  </si>
  <si>
    <t>581,86</t>
  </si>
  <si>
    <t>12120</t>
  </si>
  <si>
    <t>1049,56</t>
  </si>
  <si>
    <t>VID HONDA CRV PB 02/06 VFA 5PTS PSG</t>
  </si>
  <si>
    <t>359,37</t>
  </si>
  <si>
    <t>12121</t>
  </si>
  <si>
    <t>VID VW PASSAT PB 06/10 VFA 4/5PTS PSG</t>
  </si>
  <si>
    <t>189,49</t>
  </si>
  <si>
    <t>183,8</t>
  </si>
  <si>
    <t>12122</t>
  </si>
  <si>
    <t>255,81</t>
  </si>
  <si>
    <t>VID MB 708 QV INC VF</t>
  </si>
  <si>
    <t>VID MB 608 JN 72/87 FX PT D=E INC (708 72/84) VF</t>
  </si>
  <si>
    <t>12124</t>
  </si>
  <si>
    <t>VID TOYOTA BANDEIRANTE QV E=D VF</t>
  </si>
  <si>
    <t>VID MB 1313 VG LISO 2PTS=1311=1525 CABINE ALTA VF</t>
  </si>
  <si>
    <t>VID FIAT MOBI PT 16/... TD VDE C/ 1F PK</t>
  </si>
  <si>
    <t>12127</t>
  </si>
  <si>
    <t>VID HYUNDAI H100 VG VDE 94/04 VT</t>
  </si>
  <si>
    <t>445,76</t>
  </si>
  <si>
    <t>12128</t>
  </si>
  <si>
    <t>VID GM CORSA VG 95/03 VDE LISO PICK-UP INTEIRICO VT</t>
  </si>
  <si>
    <t>80,33</t>
  </si>
  <si>
    <t>12129</t>
  </si>
  <si>
    <t>VID FORD RANGER PB 96/11 VFA PK</t>
  </si>
  <si>
    <t>220,1</t>
  </si>
  <si>
    <t>VID GM OPALA VG 68/92 VTER 4PTS</t>
  </si>
  <si>
    <t>608</t>
  </si>
  <si>
    <t>12131</t>
  </si>
  <si>
    <t>INSUMO SACO DE LIXO 200 LTS</t>
  </si>
  <si>
    <t>85,54</t>
  </si>
  <si>
    <t>VID GM SPIN PB 16/... VSF C/ AC (ON STAR) GT</t>
  </si>
  <si>
    <t>12803</t>
  </si>
  <si>
    <t>384,63</t>
  </si>
  <si>
    <t>INSUMO SACO DE LIXO 100 LTS</t>
  </si>
  <si>
    <t>75,89</t>
  </si>
  <si>
    <t>VID GM SPIN PB 16/... VSF C/ SC / AC (ON STAR) GT</t>
  </si>
  <si>
    <t>257,65</t>
  </si>
  <si>
    <t>439,66</t>
  </si>
  <si>
    <t>12804</t>
  </si>
  <si>
    <t>VID VW GOL PB 08/.. VSF 3/5PTS (G5/G6/G7)=SAVEIRO=VOYAGE 09/13 =SAVEIRO CROSS 09/13 GT</t>
  </si>
  <si>
    <t>12805</t>
  </si>
  <si>
    <t>INSUMO CABO DE EMBREAGEM</t>
  </si>
  <si>
    <t>80,32</t>
  </si>
  <si>
    <t>INSUMO COIFA DE CAMBIO</t>
  </si>
  <si>
    <t>VID JAGUAR I-PACE PB 18/..  C/ 3 SENSORES AC  BD</t>
  </si>
  <si>
    <t>1792,01</t>
  </si>
  <si>
    <t>VID JAGUAR I-PACE PT 18/.. TRAS E BD</t>
  </si>
  <si>
    <t>VID JAGUAR I-PACE PT 18/.. TRAS D BD</t>
  </si>
  <si>
    <t>VID GM CRUZE PB 11/16 VFA MN</t>
  </si>
  <si>
    <t>268,23</t>
  </si>
  <si>
    <t>436,02</t>
  </si>
  <si>
    <t>12969</t>
  </si>
  <si>
    <t>VID HONDA CITY PB 14/.. VFA 4PTS GT</t>
  </si>
  <si>
    <t>351,98</t>
  </si>
  <si>
    <t>12970</t>
  </si>
  <si>
    <t>VID FORD F-250 PB 99/12 VFA 2/4PTS=F-350=F-4000= F-12000=F-14000 PIT BULL GT</t>
  </si>
  <si>
    <t>12971</t>
  </si>
  <si>
    <t>VID VOLVO FH12 PB 93/14 VFA =NH12=FM12=LH12 93/14=FMX 11/15=GLOBETROTER 10/15= SINOTRUK A7 FN</t>
  </si>
  <si>
    <t>12974</t>
  </si>
  <si>
    <t>VID VW GOL JN 94/14 FX PT TRAS D 5PTS (G3/G4) SG</t>
  </si>
  <si>
    <t>12896</t>
  </si>
  <si>
    <t>VID HONDA ACCORD PT 03/07 TRAS E 4PTS PK</t>
  </si>
  <si>
    <t>577,5</t>
  </si>
  <si>
    <t>FITA EMBALAGEM TRANSP, 45MMX45M (R)</t>
  </si>
  <si>
    <t>12903</t>
  </si>
  <si>
    <t>FITA ADEVISA  PAPEL CREPADO 45X50 (R)</t>
  </si>
  <si>
    <t>4,49</t>
  </si>
  <si>
    <t>12904</t>
  </si>
  <si>
    <t>4,64</t>
  </si>
  <si>
    <t>INSUMO DISCO DE FREIO DIANT VENT 257/4F S/ CUBO</t>
  </si>
  <si>
    <t>VID TOYOTA BANDEIRANTE JN 69/01 MVL LE/LD INC VT (CABINE DUPLA)</t>
  </si>
  <si>
    <t>INSUMO CABO DE VELA (IGNICAO)</t>
  </si>
  <si>
    <t>INSUMO PASTILHA DE FREIO</t>
  </si>
  <si>
    <t>44,57</t>
  </si>
  <si>
    <t>104,06</t>
  </si>
  <si>
    <t>SILICONE SPRAY 300ML (R)</t>
  </si>
  <si>
    <t>12906</t>
  </si>
  <si>
    <t>DESENGRIPANTE 170G / 300ML - RQ6012 (R)</t>
  </si>
  <si>
    <t>12907</t>
  </si>
  <si>
    <t>LAMINA TRAPEZOIDAL STANLEY COM 10 UNID (R)</t>
  </si>
  <si>
    <t>VID TOYOTA COROLLA VG 02/07 VTER 5PTS (FIELDER) FY</t>
  </si>
  <si>
    <t>25,06</t>
  </si>
  <si>
    <t>725,99</t>
  </si>
  <si>
    <t>0,83</t>
  </si>
  <si>
    <t>VID CHERY TIGGO VG 07/16 VTER 5PTS FY</t>
  </si>
  <si>
    <t>361,93</t>
  </si>
  <si>
    <t>488,61</t>
  </si>
  <si>
    <t>VID HONDA HRV PB 15/.. VSF GT</t>
  </si>
  <si>
    <t>330,29</t>
  </si>
  <si>
    <t>12847</t>
  </si>
  <si>
    <t>VID KIA SOUL PB 09/13 VFA AC 5PTS FY</t>
  </si>
  <si>
    <t>VID GM CORSA PB 93/01 VFA 3/5PTS=CLASSIC 93/16=CELTA 00/16=PRISMA 06/12 AGC</t>
  </si>
  <si>
    <t>242,01</t>
  </si>
  <si>
    <t>VID GM ONIX PB 12/20 VSF C/ SC (PRISMA 13/20 / JOY 20/... / JOY PLUS 20/... ) GT</t>
  </si>
  <si>
    <t>247,62</t>
  </si>
  <si>
    <t>12861</t>
  </si>
  <si>
    <t>VID GM S10 PB 16/..  VFA = TRAILBLAZER  AGC</t>
  </si>
  <si>
    <t>586,03</t>
  </si>
  <si>
    <t>12850</t>
  </si>
  <si>
    <t>412,04</t>
  </si>
  <si>
    <t>VID GM ONIX PB 12/20 VSF C/ P (ON STAR) (PRISMA 13/20 / JOY 20/... / JOY PLUS 20/... ) AGC</t>
  </si>
  <si>
    <t>218,99</t>
  </si>
  <si>
    <t>12851</t>
  </si>
  <si>
    <t>VID INFINITI FX35 PB 09/16 C/SC VFA 5PTS AGC</t>
  </si>
  <si>
    <t>1074,51</t>
  </si>
  <si>
    <t>VID RENAULT CLIO PB 90/99 VFA 3/5PTS (QUADRADO/ARGENTINO) AGC</t>
  </si>
  <si>
    <t>252,11</t>
  </si>
  <si>
    <t>VID VW GOLF PB 14/18 VSF C/SC RED 5PTS AGC</t>
  </si>
  <si>
    <t>12854</t>
  </si>
  <si>
    <t>725,97</t>
  </si>
  <si>
    <t>439,65</t>
  </si>
  <si>
    <t>VID TOYOTA PRIUS PB 16/...VSF C/ SC / AC  FN</t>
  </si>
  <si>
    <t>516,43</t>
  </si>
  <si>
    <t>12880</t>
  </si>
  <si>
    <t>697,18</t>
  </si>
  <si>
    <t>VID NISSAN VERSA OCL 12/14 TRAS D 4PTS FN</t>
  </si>
  <si>
    <t>146,2</t>
  </si>
  <si>
    <t>12881</t>
  </si>
  <si>
    <t>VID NISSAN VERSA OCL 12/14 TRAS E 4PTS FN</t>
  </si>
  <si>
    <t>12882</t>
  </si>
  <si>
    <t>VID KIA PICANTO PT 04/11 DIAN D 5PTS FN</t>
  </si>
  <si>
    <t>75,71</t>
  </si>
  <si>
    <t>12883</t>
  </si>
  <si>
    <t>VID KIA PICANTO PT 04/11 DIAN E 5PTS FN</t>
  </si>
  <si>
    <t>12,12</t>
  </si>
  <si>
    <t>VID HYUNDAI I30 PT 07/12 TRAS D 5PTS FN (EXCETO I30 SW)</t>
  </si>
  <si>
    <t>12885</t>
  </si>
  <si>
    <t>VID HYUNDAI I30 PT 07/12 TRAS E 5PTS FN (EXCETO I30 SW)</t>
  </si>
  <si>
    <t>12886</t>
  </si>
  <si>
    <t>VID NISSAN VERSA PT 12/..DIAN D 4PTS FN</t>
  </si>
  <si>
    <t>12887</t>
  </si>
  <si>
    <t>VID NISSAN VERSA PT 12/..DIAN E 4PTS FN</t>
  </si>
  <si>
    <t>12888</t>
  </si>
  <si>
    <t>VID CITROEN C4 PB 04/15 VFA C/SC 3/4/5PTS MN</t>
  </si>
  <si>
    <t>12943</t>
  </si>
  <si>
    <t>VID LAND ROVER RANGE ROVER SPORT PB 12/13 VSF C/SC (QUAD) AC VERTIVCAL FY</t>
  </si>
  <si>
    <t>792,45</t>
  </si>
  <si>
    <t>1419,96</t>
  </si>
  <si>
    <t>VID BMW SERIE 5 PB 07/10 VFV C/CS FY</t>
  </si>
  <si>
    <t>668,24</t>
  </si>
  <si>
    <t>VID FORD ECOSPORT PT 12/.. DIAN E 5PTS SG</t>
  </si>
  <si>
    <t>125,79</t>
  </si>
  <si>
    <t>12866</t>
  </si>
  <si>
    <t>164,01</t>
  </si>
  <si>
    <t>VID FORD ECOSPORT PT 12/.. DIAN D 5PTS SG</t>
  </si>
  <si>
    <t>107,22</t>
  </si>
  <si>
    <t>56,13</t>
  </si>
  <si>
    <t>12867</t>
  </si>
  <si>
    <t>VID FORD ECOSPORT PT 12/.. TRAS E 5PTS SG</t>
  </si>
  <si>
    <t>121,94</t>
  </si>
  <si>
    <t>12868</t>
  </si>
  <si>
    <t>MODULO VIDRO TURY PRO 2.18 P/2 PTS (DIVERSOS VEICULOS, CONSULTAR SITE TURY)</t>
  </si>
  <si>
    <t>366,01</t>
  </si>
  <si>
    <t>VID FORD ECOSPORT PT 12/.. TRAS D 5PTS SG</t>
  </si>
  <si>
    <t>12869</t>
  </si>
  <si>
    <t>VID FORD ECOSPORT OCL 12/... TRAS E 5PTS SG</t>
  </si>
  <si>
    <t>61,58</t>
  </si>
  <si>
    <t>VID TOYOTA COROLLA PT 20/...  TRAS E BD</t>
  </si>
  <si>
    <t>VID FORD ECOSPORT OCL 12/... TRAS D 5PTS SG</t>
  </si>
  <si>
    <t>205,52</t>
  </si>
  <si>
    <t>12871</t>
  </si>
  <si>
    <t>VID FIAT FIORINO PB 14/.. VFA 3PTS SG</t>
  </si>
  <si>
    <t>252,97</t>
  </si>
  <si>
    <t>12448</t>
  </si>
  <si>
    <t>VID HONDA CITY PT 14/.. DIAN D 4PTS BD</t>
  </si>
  <si>
    <t>VID AUDI Q5 PB 09/12 VFC C/ SSC / AC NOR (AGC)</t>
  </si>
  <si>
    <t>808,95</t>
  </si>
  <si>
    <t>12818</t>
  </si>
  <si>
    <t>VID VW GOLF PB 18/.. VSF C/SC 5PTS AGC</t>
  </si>
  <si>
    <t>559,08</t>
  </si>
  <si>
    <t>898,01</t>
  </si>
  <si>
    <t>VID AUDI Q7 PB 06/15 VFC C/SC EXT 5PTS AGC</t>
  </si>
  <si>
    <t>567,97</t>
  </si>
  <si>
    <t>12819</t>
  </si>
  <si>
    <t>VID BMW SERIE 3 PB 12/18 VFC AC C/SC REDONDO (SEDAN/SW) AGC</t>
  </si>
  <si>
    <t>487,94</t>
  </si>
  <si>
    <t>12820</t>
  </si>
  <si>
    <t>VID GM AGILE PT 09/... DIAN D 5PTS=NOVA MONTANA 10/.. TR</t>
  </si>
  <si>
    <t>12856</t>
  </si>
  <si>
    <t>VID BMW X1 PB 09/15 VFC C/SC AC 5PTS AGC</t>
  </si>
  <si>
    <t>539,96</t>
  </si>
  <si>
    <t>864,02</t>
  </si>
  <si>
    <t>407,53</t>
  </si>
  <si>
    <t>VID FIAT MOBI VG 16/... VDE C/ 3F AGC</t>
  </si>
  <si>
    <t>488,96</t>
  </si>
  <si>
    <t>12822</t>
  </si>
  <si>
    <t>VID GM AGILE PT 09/... DIAN E 5PTS=NOVA MONTANA 10/.. TR</t>
  </si>
  <si>
    <t>12857</t>
  </si>
  <si>
    <t>VID FIAT UNO VG 10/.. VTER 1F 3/5PTS (VIVACE) AGC</t>
  </si>
  <si>
    <t>204,49</t>
  </si>
  <si>
    <t>12823</t>
  </si>
  <si>
    <t>VID FIAT UNO VG 10/.. VDE 3/5PTS (VIVACE) AGC</t>
  </si>
  <si>
    <t>12824</t>
  </si>
  <si>
    <t>VID GM CRUZE PT 11/15 DIAN E 4/5PTS TR</t>
  </si>
  <si>
    <t>149,37</t>
  </si>
  <si>
    <t>12858</t>
  </si>
  <si>
    <t>VID FIAT UNO PT 10/.. DIAN E 5PTS (VIVACE) AGC</t>
  </si>
  <si>
    <t>175,27</t>
  </si>
  <si>
    <t>12825</t>
  </si>
  <si>
    <t>VID FIAT UNO PT 10/.. TRAS D 5PTS (VIVACE) AGC</t>
  </si>
  <si>
    <t>12826</t>
  </si>
  <si>
    <t>114,07</t>
  </si>
  <si>
    <t>VID FORD TRANSIT PB 07/.. VSF AGC</t>
  </si>
  <si>
    <t>480,09</t>
  </si>
  <si>
    <t>12827</t>
  </si>
  <si>
    <t>VID GM AGILE PT 09/... DIAN D 5PTS=NOVA MONTANA 10/..AGC</t>
  </si>
  <si>
    <t>12828</t>
  </si>
  <si>
    <t>VID GM AGILE PT 09/... DIAN E 5PTS=NOVA MONTANA 10/..AGC</t>
  </si>
  <si>
    <t>12829</t>
  </si>
  <si>
    <t>VID GM CRUZE PT 11/15 DIAN D 4/5PTS TR</t>
  </si>
  <si>
    <t>VID GM COBALT PT 11/.. DIANT D VDE AGC</t>
  </si>
  <si>
    <t>12830</t>
  </si>
  <si>
    <t>148,24</t>
  </si>
  <si>
    <t>53,19</t>
  </si>
  <si>
    <t>VID GM COBALT PT 11/.. DIANT E VDE AGC</t>
  </si>
  <si>
    <t>12831</t>
  </si>
  <si>
    <t>VID GM CRUZE PB 11/16 VFA C/ SC / P AIS (AGC)</t>
  </si>
  <si>
    <t>394,22</t>
  </si>
  <si>
    <t>635,98</t>
  </si>
  <si>
    <t>12832</t>
  </si>
  <si>
    <t>545,99</t>
  </si>
  <si>
    <t>VID GM S10 VG 12/.. VTER AGC</t>
  </si>
  <si>
    <t>237,39</t>
  </si>
  <si>
    <t>12833</t>
  </si>
  <si>
    <t>VID GM SPIN PT 12/.. DIANT D VDE AGC</t>
  </si>
  <si>
    <t>66,62</t>
  </si>
  <si>
    <t>12834</t>
  </si>
  <si>
    <t>VID GM SPIN PT 12/.. DIANT E VDE AGC</t>
  </si>
  <si>
    <t>12835</t>
  </si>
  <si>
    <t>VID GM SPIN PT 12/.. TRAS D VDE AGC</t>
  </si>
  <si>
    <t>68,69</t>
  </si>
  <si>
    <t>12836</t>
  </si>
  <si>
    <t>VID RENAULT CLIO PB 98/16 VFA 3/5PTS GT</t>
  </si>
  <si>
    <t>232,9</t>
  </si>
  <si>
    <t>12862</t>
  </si>
  <si>
    <t>314,42</t>
  </si>
  <si>
    <t>225,56</t>
  </si>
  <si>
    <t>VID MB CLASSE C PB 07/14 VSF C/ SC 4P AIS (AGC)</t>
  </si>
  <si>
    <t>12837</t>
  </si>
  <si>
    <t>VID RENAULT CAPTUR PT 17/.. DIANT D VDE AGC</t>
  </si>
  <si>
    <t>110,21</t>
  </si>
  <si>
    <t>286,15</t>
  </si>
  <si>
    <t>12838</t>
  </si>
  <si>
    <t>81,63</t>
  </si>
  <si>
    <t>VID RENAULT CAPTUR PT 17/.. DIANT E VDE AGC</t>
  </si>
  <si>
    <t>12839</t>
  </si>
  <si>
    <t>VID RENAULT CAPTUR PT 17/.. TRAS D VDE AGC</t>
  </si>
  <si>
    <t>87,49</t>
  </si>
  <si>
    <t>VID RENAULT CAPTUR PT 17/.. TRAS E VDE AGC</t>
  </si>
  <si>
    <t>89,8</t>
  </si>
  <si>
    <t>VID GM CELTA PT 00/15 DIAN E 5PTS=PRISMA 06/12 SG</t>
  </si>
  <si>
    <t>62,34</t>
  </si>
  <si>
    <t>12872</t>
  </si>
  <si>
    <t>FITA ISOLANTE PRETA (R)</t>
  </si>
  <si>
    <t>12909</t>
  </si>
  <si>
    <t>VID NISSAN KICKS PB 16/... VSF 5PTS (MODELO NACIONAL) GT</t>
  </si>
  <si>
    <t>317,35</t>
  </si>
  <si>
    <t>12930</t>
  </si>
  <si>
    <t>307,35</t>
  </si>
  <si>
    <t>VID JEEP GRAND CHEROKEE PB 05/10 VFA 5PTS PK</t>
  </si>
  <si>
    <t>VID GM CELTA PT 00/15 D 3PTS SG</t>
  </si>
  <si>
    <t>12873</t>
  </si>
  <si>
    <t>VID GM CELTA PT 00/15 E 3PTS SG</t>
  </si>
  <si>
    <t>12874</t>
  </si>
  <si>
    <t>VID GM AGILE PB 09/...VSF 5PTS=MONTANA 10/.. GT</t>
  </si>
  <si>
    <t>211,6</t>
  </si>
  <si>
    <t>12843</t>
  </si>
  <si>
    <t>VID FIAT UNO PT 10/.. DIAN D 5PTS (VIVACE) SG</t>
  </si>
  <si>
    <t>64,93</t>
  </si>
  <si>
    <t>12875</t>
  </si>
  <si>
    <t>87,66</t>
  </si>
  <si>
    <t>VID VW CONSTELLATION PB 06/... VSF 2PTS GT</t>
  </si>
  <si>
    <t>344,63</t>
  </si>
  <si>
    <t>12932</t>
  </si>
  <si>
    <t>446,03</t>
  </si>
  <si>
    <t>VID FIAT MOBI PB 16/... VSF GT</t>
  </si>
  <si>
    <t>265,8</t>
  </si>
  <si>
    <t>442,01</t>
  </si>
  <si>
    <t>12844</t>
  </si>
  <si>
    <t>VID SCANIA SERIE 5 PB 04/17 VSF GT</t>
  </si>
  <si>
    <t>471,1</t>
  </si>
  <si>
    <t>12806</t>
  </si>
  <si>
    <t>VID FIAT UNO PB 84/14 VSF (MILLE/FIRE/ECONOMY)= FIORINO 84/13 = ELBA 84/96 = PREMIO 84/94 GT</t>
  </si>
  <si>
    <t>179,55</t>
  </si>
  <si>
    <t>VID VW GOL PB 95/14 VSF 3/5PTS  (BOLA/G3/G4)=PARATI 96/12=SAVEIRO 98/09 GT</t>
  </si>
  <si>
    <t>12808</t>
  </si>
  <si>
    <t>VID GM OPALA PT 70/88 D C/QV  INC COUPE 2PTS</t>
  </si>
  <si>
    <t>VID FORD F-100 PB 1959 VDE 2PTS</t>
  </si>
  <si>
    <t>VID FORD CARGO PB 84/11 VFA VI</t>
  </si>
  <si>
    <t>234,38</t>
  </si>
  <si>
    <t>VID VW CONSTELLATION PB 06/... VFA 2PTS VI</t>
  </si>
  <si>
    <t>12812</t>
  </si>
  <si>
    <t>VID GM ZAFIRA PB 01/12 VFA 5PTS VI</t>
  </si>
  <si>
    <t>VID IVECO DAILY PB 92/07 3/4PTS=FIAT DAILY 78/83 VI</t>
  </si>
  <si>
    <t>255,21</t>
  </si>
  <si>
    <t>344,53</t>
  </si>
  <si>
    <t>VID TOYOTA BANDEIRANTE JN 69/01 FX LE/LD VDE VT</t>
  </si>
  <si>
    <t>138,14</t>
  </si>
  <si>
    <t>VID RENAULT CLIO PT 99/16 DIAN E 1F 4PT VT</t>
  </si>
  <si>
    <t>67,6</t>
  </si>
  <si>
    <t>12923</t>
  </si>
  <si>
    <t>VID TOYOTA BANDEIRANTE JN 69/01 MVL LE/LD VDE VT (CABINE DUPLA)</t>
  </si>
  <si>
    <t>INSUMO KIT EMBREAGEM MOTOR FIRE</t>
  </si>
  <si>
    <t>394,56</t>
  </si>
  <si>
    <t>VID FIAT TIPO VG 93/97 VTER VT</t>
  </si>
  <si>
    <t>237,4</t>
  </si>
  <si>
    <t>12925</t>
  </si>
  <si>
    <t>INSUMO KIT EMBREAGEM MOTOR EVO</t>
  </si>
  <si>
    <t>VID VW KOMBI PT 75/14 DD INC VT</t>
  </si>
  <si>
    <t>12926</t>
  </si>
  <si>
    <t>VID VW KOMBI PT 75/14 DE INC VT</t>
  </si>
  <si>
    <t>12927</t>
  </si>
  <si>
    <t>INSUMO MULTI AJUSTAVEL C/ VENTOSA (SUPORTE PARA CELULAR)</t>
  </si>
  <si>
    <t>14,12</t>
  </si>
  <si>
    <t>VID SCANIA T112 PT 80/00 D=E VDE VT</t>
  </si>
  <si>
    <t>12928</t>
  </si>
  <si>
    <t>VID CITROEN C3 OCL 00/12 DIAN E 5PTS VT</t>
  </si>
  <si>
    <t>350,37</t>
  </si>
  <si>
    <t>12929</t>
  </si>
  <si>
    <t>VID HONDA CITY PT 14/.. DIAN E 4PTS BD</t>
  </si>
  <si>
    <t>VID FORD EDGE PB 07/15 VFA C/SC 5PTS XYG</t>
  </si>
  <si>
    <t>12937</t>
  </si>
  <si>
    <t>VID VW TIGUAN PB 07/17 VFA 5PTS XYG</t>
  </si>
  <si>
    <t>266,05</t>
  </si>
  <si>
    <t>12938</t>
  </si>
  <si>
    <t>782,63</t>
  </si>
  <si>
    <t>256,09</t>
  </si>
  <si>
    <t>VID FORD FIESTA OCL HATCH 02/14 E VDE (AMAZON) SG</t>
  </si>
  <si>
    <t>12895</t>
  </si>
  <si>
    <t>VID VW TIGUAN PB 07/17 VFA C/SC 5PTS PSG</t>
  </si>
  <si>
    <t>277,79</t>
  </si>
  <si>
    <t>12939</t>
  </si>
  <si>
    <t>809,54</t>
  </si>
  <si>
    <t>VASELINA SOLIDA (INDUSTRIAL) 500G GITANES (R)</t>
  </si>
  <si>
    <t>VID JAC J3 PB 10/15 VFA A 4/5PTS PSG</t>
  </si>
  <si>
    <t>GRAXA AZUL 500G (R)</t>
  </si>
  <si>
    <t>12912</t>
  </si>
  <si>
    <t>MASSA DE CALEFETAR PRETA MASTIFLEX 5/16X20CM (R)</t>
  </si>
  <si>
    <t>12913</t>
  </si>
  <si>
    <t>LIMPA CONTATO (R)</t>
  </si>
  <si>
    <t>FITA CREPE 50MMX50M (R)</t>
  </si>
  <si>
    <t>-108</t>
  </si>
  <si>
    <t>12915</t>
  </si>
  <si>
    <t>FITA DUPLA FACE 11MM X 3M FINA (R)</t>
  </si>
  <si>
    <t>3,74</t>
  </si>
  <si>
    <t>8,08</t>
  </si>
  <si>
    <t>5,05</t>
  </si>
  <si>
    <t>VID MB CLASSE S PB 00/06 VFC C/SC 4PTS VI</t>
  </si>
  <si>
    <t>321,85</t>
  </si>
  <si>
    <t>VID FIAT DOBLO PT 01/.. D 2PTS GT</t>
  </si>
  <si>
    <t>150,14</t>
  </si>
  <si>
    <t>12863</t>
  </si>
  <si>
    <t>VID MB 709 PT 88/99 D=E 2PTS=1718=1418 88/99=1214 88/99=1935 91/14 GT</t>
  </si>
  <si>
    <t>12864</t>
  </si>
  <si>
    <t>87,15</t>
  </si>
  <si>
    <t>VID FIAT ARGO PB 17/...VFA (FIAT CRONOS 18/...) GT</t>
  </si>
  <si>
    <t>255,54</t>
  </si>
  <si>
    <t>12865</t>
  </si>
  <si>
    <t>VID FIAT UNO PT 10/.. DIAN E 5PTS (VIVACE) SG</t>
  </si>
  <si>
    <t>12876</t>
  </si>
  <si>
    <t>87,68</t>
  </si>
  <si>
    <t>VID FORD ECOSPORT PT 03/12 DIAN E SG</t>
  </si>
  <si>
    <t>12877</t>
  </si>
  <si>
    <t>VID GM CELTA PT 00/15 DIAN D 5PTS=PRISMA 06/12 SG</t>
  </si>
  <si>
    <t>12878</t>
  </si>
  <si>
    <t>VID GM CORSA VG 02/12 VTER 1F 5PTS SG (HATCH)</t>
  </si>
  <si>
    <t>173,11</t>
  </si>
  <si>
    <t>12879</t>
  </si>
  <si>
    <t>233,7</t>
  </si>
  <si>
    <t>228,8</t>
  </si>
  <si>
    <t>151,44</t>
  </si>
  <si>
    <t>VID VW GOLF PB 99/13 VFA AC 5PTS=BORA 97/11 VI</t>
  </si>
  <si>
    <t>304,5</t>
  </si>
  <si>
    <t>VID IVECO STRALIS QV D INC 2 PTS =CURSOR=EUROCARGO=EUROTECH VT</t>
  </si>
  <si>
    <t>103,8</t>
  </si>
  <si>
    <t>12917</t>
  </si>
  <si>
    <t>VID FORD CARGO PB 12/.. VFA VI</t>
  </si>
  <si>
    <t>614,24</t>
  </si>
  <si>
    <t>429,97</t>
  </si>
  <si>
    <t>VID IVECO STRALIS QV E INC 2 PTS =CURSOR=EUROCARGO=EUROTECH VT</t>
  </si>
  <si>
    <t>12918</t>
  </si>
  <si>
    <t>269,05</t>
  </si>
  <si>
    <t>VID GM PB OUTLET</t>
  </si>
  <si>
    <t>12947</t>
  </si>
  <si>
    <t>VID SCANIA LK140 PB 76/.. VFA 2PTS=LK141 GT</t>
  </si>
  <si>
    <t>12817</t>
  </si>
  <si>
    <t>VID GM CAMARO PB 10/..VFA XYG ( LS/TS SEM HUD)</t>
  </si>
  <si>
    <t>12941</t>
  </si>
  <si>
    <t>1150,23</t>
  </si>
  <si>
    <t>VID FORD EDGE PB 07/15 VFA 5PTS XYG</t>
  </si>
  <si>
    <t>362,47</t>
  </si>
  <si>
    <t>12942</t>
  </si>
  <si>
    <t>961,45</t>
  </si>
  <si>
    <t>351,97</t>
  </si>
  <si>
    <t>AGUA SANITARIA 5L GIRASSOL 2%</t>
  </si>
  <si>
    <t>65,04</t>
  </si>
  <si>
    <t>10,14</t>
  </si>
  <si>
    <t>DESINFETANTE 5L (GALAO)</t>
  </si>
  <si>
    <t>DETERGENTE 500ML NEUTRO</t>
  </si>
  <si>
    <t>ESPONJA DF C/1 MULTIUSO SCOTH BRITE 3M</t>
  </si>
  <si>
    <t>23,94</t>
  </si>
  <si>
    <t>100039</t>
  </si>
  <si>
    <t>LIMPADOR MULTIUSO 5L (GALAO)</t>
  </si>
  <si>
    <t>8,93</t>
  </si>
  <si>
    <t>15,72</t>
  </si>
  <si>
    <t>SABONETE LIQUIDO 5L (GAL�O)</t>
  </si>
  <si>
    <t>INSUMO SACO DE LIXO 60 LTS</t>
  </si>
  <si>
    <t>12954</t>
  </si>
  <si>
    <t>BOTA PVC PRETA 46-2340 35</t>
  </si>
  <si>
    <t>VID VW CAMINHAO PB 79/13 VFA=AGRALE 86/10=TITAN=WOKER 88/..=DELIVERY 88/16 FN</t>
  </si>
  <si>
    <t>797</t>
  </si>
  <si>
    <t>12956</t>
  </si>
  <si>
    <t>VID MB ATEGO PT 00/16 E VDE=AXOR=1938S GT</t>
  </si>
  <si>
    <t>12957</t>
  </si>
  <si>
    <t>11,46</t>
  </si>
  <si>
    <t>VID MB ATEGO PT 00/16 D VDE=AXOR=1938S GT</t>
  </si>
  <si>
    <t>169,91</t>
  </si>
  <si>
    <t>12958</t>
  </si>
  <si>
    <t>150,44</t>
  </si>
  <si>
    <t>102,74</t>
  </si>
  <si>
    <t>VID NISSAN LIVINA PB 09/.. VFA 5PTS= GRAND LIVINA GT</t>
  </si>
  <si>
    <t>271,36</t>
  </si>
  <si>
    <t>37,71</t>
  </si>
  <si>
    <t>12959</t>
  </si>
  <si>
    <t>14,26</t>
  </si>
  <si>
    <t>VID FIAT 147 PB 76/86 IFA VTC</t>
  </si>
  <si>
    <t>171,4</t>
  </si>
  <si>
    <t>12960</t>
  </si>
  <si>
    <t>259,52</t>
  </si>
  <si>
    <t>INSUMO OLEO DE CAMBIO</t>
  </si>
  <si>
    <t>VID VW FOX VG 03/09 VTER 5PTS VT</t>
  </si>
  <si>
    <t>12962</t>
  </si>
  <si>
    <t>INSUMO TINTA DE CARIMBO</t>
  </si>
  <si>
    <t>REBITE DE REPUXO ALUMINIO 512</t>
  </si>
  <si>
    <t>VID TOYOTA COROLLA PB 20/... VFA BD</t>
  </si>
  <si>
    <t>12965</t>
  </si>
  <si>
    <t>VID LAND ROVER RANGE ROVER EVOQUE PB 19/... VSF C/SC C/ASF C/C BD</t>
  </si>
  <si>
    <t>483,21</t>
  </si>
  <si>
    <t>VID PORSCHE CAYENNE VG 19/.. VTER 5PTS BD (COUPE)</t>
  </si>
  <si>
    <t>VID VW CONSTELLATION PB 06/... VFA 2PTS FN</t>
  </si>
  <si>
    <t>1264</t>
  </si>
  <si>
    <t>1175</t>
  </si>
  <si>
    <t>306,66</t>
  </si>
  <si>
    <t>12977</t>
  </si>
  <si>
    <t>413,99</t>
  </si>
  <si>
    <t>VID KIA BONGO PT 97/04 E K2700=K3600 VDE VT</t>
  </si>
  <si>
    <t>56,81</t>
  </si>
  <si>
    <t>VID FORD EDGE PT 07/15 TRAS D 5PTS FY</t>
  </si>
  <si>
    <t>VID AUDI Q3 PB 19/.. VFC C/SC 5PTS BD</t>
  </si>
  <si>
    <t>1186</t>
  </si>
  <si>
    <t>VID VW JETTA PB 11/18 VFA 4/5PTS GT</t>
  </si>
  <si>
    <t>327,78</t>
  </si>
  <si>
    <t>12979</t>
  </si>
  <si>
    <t>442,5</t>
  </si>
  <si>
    <t>332,56</t>
  </si>
  <si>
    <t>VID VOLVO N10 PB 79/99 2PTS=NL12 GT</t>
  </si>
  <si>
    <t>12980</t>
  </si>
  <si>
    <t>VID TOYOTA HILUX PB 16/.. VFA C/A 2/4PTS =SW4 =PICK UP FN</t>
  </si>
  <si>
    <t>13340</t>
  </si>
  <si>
    <t>VID VW POLO PB 03/16 VFA C/SC RED 4/5PTS GT</t>
  </si>
  <si>
    <t>13341</t>
  </si>
  <si>
    <t>366,66</t>
  </si>
  <si>
    <t>RADIO RADIO FM / BLUETOOTH / USB / SD / AUXILIAR</t>
  </si>
  <si>
    <t>VID RENAULT CAPTUR PT 17/.. DIANT D VDE SG</t>
  </si>
  <si>
    <t>13459</t>
  </si>
  <si>
    <t>150,89</t>
  </si>
  <si>
    <t>VID VW JETTA PB 05/10 VFA (JETTA VARIANT 08/12) GT</t>
  </si>
  <si>
    <t>327,53</t>
  </si>
  <si>
    <t>13342</t>
  </si>
  <si>
    <t>7,39</t>
  </si>
  <si>
    <t>317,21</t>
  </si>
  <si>
    <t>VID PEUGEOT 208 PB 13/20 VFA (2008 13/...) FN</t>
  </si>
  <si>
    <t>301,73</t>
  </si>
  <si>
    <t>13343</t>
  </si>
  <si>
    <t>VID RENAULT SCENIC PB 99/10 VFA FN</t>
  </si>
  <si>
    <t>13344</t>
  </si>
  <si>
    <t>VID KIA SOUL VG 15/.. VTER XYG</t>
  </si>
  <si>
    <t>533,5</t>
  </si>
  <si>
    <t>VID VW AMAROK PB 10/16 VFA AC 2/4PTS FN</t>
  </si>
  <si>
    <t>13345</t>
  </si>
  <si>
    <t>VID CHERY TIGGO 5X PT 20/... DIAN D 5PTS BD</t>
  </si>
  <si>
    <t>VID VW JETTA PB 11/16 VSF C/SC QUAD SEDAN 4/5PTS GT</t>
  </si>
  <si>
    <t>13229</t>
  </si>
  <si>
    <t>INSUMO ROLAMENTO DA RODA DIANT C/ABS</t>
  </si>
  <si>
    <t>74,85</t>
  </si>
  <si>
    <t>VID CHERY TIGGO 5X PT 20/... DIAN E 5PTS BD</t>
  </si>
  <si>
    <t>INSUMO CUBO RODA TRAS 4F C/ROL FERRITICO</t>
  </si>
  <si>
    <t>57,05</t>
  </si>
  <si>
    <t>INSUMO JUNTA HOMOCINETICA DESLIZANTE</t>
  </si>
  <si>
    <t>VID CHERY TIGGO 5X PT 20/... TRAS E 5PTS BD</t>
  </si>
  <si>
    <t>13227</t>
  </si>
  <si>
    <t>INSUMO JUNTA FIXA (HOMOCINETICA)</t>
  </si>
  <si>
    <t>89919</t>
  </si>
  <si>
    <t>INSUMO KIT EMBREAGEM 200MM/28 ESTRIAS C/ROL</t>
  </si>
  <si>
    <t>236,52</t>
  </si>
  <si>
    <t>561,97</t>
  </si>
  <si>
    <t>82119</t>
  </si>
  <si>
    <t>319,3</t>
  </si>
  <si>
    <t>VID CHERY TIGGO 5X PT 20/... TRAS D 5PTS BD</t>
  </si>
  <si>
    <t>VID FORD ECOSPORT PB 12/16 VSF C/ P FN</t>
  </si>
  <si>
    <t>41,44</t>
  </si>
  <si>
    <t>13722</t>
  </si>
  <si>
    <t>442,61</t>
  </si>
  <si>
    <t>VID BMW X6 VG 20/...VTER BD</t>
  </si>
  <si>
    <t>VID TOYOTA LEXUS RX450 H/HL PB 18/.. C/SC ASF BD</t>
  </si>
  <si>
    <t>VID TOYOTA LEXUS RX450HL VG 18/... VTER 1F 5PTS BD</t>
  </si>
  <si>
    <t>VID AUDI Q3 PB 11/18 VSF C/ SC 5PTS FN</t>
  </si>
  <si>
    <t>13718</t>
  </si>
  <si>
    <t>VID AUDI Q3 PB 11/18 VFA C/SC 5PTS FN</t>
  </si>
  <si>
    <t>386,8</t>
  </si>
  <si>
    <t>13719</t>
  </si>
  <si>
    <t>522,18</t>
  </si>
  <si>
    <t>805,62</t>
  </si>
  <si>
    <t>VID CITROEN C4 CACTUS PB 18/...VSF C/ SC / SFC / AC  FN</t>
  </si>
  <si>
    <t>13720</t>
  </si>
  <si>
    <t>660,02</t>
  </si>
  <si>
    <t>VID PORSCHE 911 PB 18/.. C/SC ASF AE/AD BD</t>
  </si>
  <si>
    <t>13721</t>
  </si>
  <si>
    <t>VID PEUGEOT 308 PB 12/.. VSF (408 12/..) FN</t>
  </si>
  <si>
    <t>408,34</t>
  </si>
  <si>
    <t>13276</t>
  </si>
  <si>
    <t>551,26</t>
  </si>
  <si>
    <t>VID BMW SERIE 3 PB 12/18 VFC AC C/SC REDONDO (SEDAN/SW) FN</t>
  </si>
  <si>
    <t>546,32</t>
  </si>
  <si>
    <t>13290</t>
  </si>
  <si>
    <t>766</t>
  </si>
  <si>
    <t>ORGANIZADOR EXPOSITOR CLASSIC 863 CRISTAL</t>
  </si>
  <si>
    <t>VID VW FUSCA VG 55/63 VDE LISO 2PTS VT</t>
  </si>
  <si>
    <t>226,61</t>
  </si>
  <si>
    <t>VID GM VECTRA PB 96/05 VFA FN</t>
  </si>
  <si>
    <t>212,62</t>
  </si>
  <si>
    <t>13277</t>
  </si>
  <si>
    <t>287,04</t>
  </si>
  <si>
    <t>320,01</t>
  </si>
  <si>
    <t>VID EFFA SOKON K1 / K2 PB VFA FN</t>
  </si>
  <si>
    <t>286,37</t>
  </si>
  <si>
    <t>13278</t>
  </si>
  <si>
    <t>VID CITROEN C3 OCL 00/12 DIAN D 5PTS VT</t>
  </si>
  <si>
    <t>13319</t>
  </si>
  <si>
    <t>FITA CETIM 10MTS</t>
  </si>
  <si>
    <t>9,82</t>
  </si>
  <si>
    <t>VID HYUNDAI SANTA FE TETO 13/17 TRAS FIXO BD</t>
  </si>
  <si>
    <t>VID FORD ESCORT PT 91/97 DIAN D 2PTS (II)=ESCORT SW 98/01=VW POINTER 91/97 VT</t>
  </si>
  <si>
    <t>39,3</t>
  </si>
  <si>
    <t>13320</t>
  </si>
  <si>
    <t>136,19</t>
  </si>
  <si>
    <t>VID FORD ESCORT PT 91/97 DIAN E 5PTS (II)=ESCORT SW 98/01=VW POINTER 91/97 VT</t>
  </si>
  <si>
    <t>VID HYUNDAI ELANTRA PB 17/...VFA XYG</t>
  </si>
  <si>
    <t>873</t>
  </si>
  <si>
    <t>VID GM BLAZER VG 94/11 VTER EXT PK</t>
  </si>
  <si>
    <t>VID CITROEN C4 CACTUS PB 18/...VSF EXT AGC</t>
  </si>
  <si>
    <t>709,97</t>
  </si>
  <si>
    <t>13520</t>
  </si>
  <si>
    <t>VID FIAT ARGO PB 17/...VFA C/ SC (FIAT CRONOS 18/...) AGC</t>
  </si>
  <si>
    <t>561,99</t>
  </si>
  <si>
    <t>13521</t>
  </si>
  <si>
    <t>MAQ ELETRICA FIAT MOBI 4PTS DIANT ESQ</t>
  </si>
  <si>
    <t>141,21</t>
  </si>
  <si>
    <t>49,75</t>
  </si>
  <si>
    <t>MAQ ELETRICA FIAT MOBI 4PTS DIANT DIR</t>
  </si>
  <si>
    <t>VID FIAT ARGO PB 17/...VFA (FIAT CRONOS 18/...) AGC</t>
  </si>
  <si>
    <t>259,61</t>
  </si>
  <si>
    <t>13522</t>
  </si>
  <si>
    <t>220,38</t>
  </si>
  <si>
    <t>MAQ MANUAL FIAT MOBI 4PTS DIANT DIR</t>
  </si>
  <si>
    <t>MAQ MANUAL FIAT MOBI 4PTS DIANT ESQ</t>
  </si>
  <si>
    <t>MAQ ELETRICA FORD KA+ 14/... DIANT DIR</t>
  </si>
  <si>
    <t>118,82</t>
  </si>
  <si>
    <t>MAQ ELETRICA FORD KA+ 14/... DIANT ESQ</t>
  </si>
  <si>
    <t>VID TOYOTA RAV4 VG 08/14 VTER BD</t>
  </si>
  <si>
    <t>VID VW CONSTELLATION VG 06/... VDE 2PTS SG</t>
  </si>
  <si>
    <t>VID SCANIA SERIE 4 PB 97/07 VFA = P250 00/13 VTC</t>
  </si>
  <si>
    <t>13081</t>
  </si>
  <si>
    <t>485,97</t>
  </si>
  <si>
    <t>356,03</t>
  </si>
  <si>
    <t>VID MITSUBISHI L300 VG VDE LISO VT</t>
  </si>
  <si>
    <t>531,25</t>
  </si>
  <si>
    <t>525,94</t>
  </si>
  <si>
    <t>MASCARA DESCARTAVEL</t>
  </si>
  <si>
    <t>VID VW LOGUS VG 93/98  VTER 2PT VT</t>
  </si>
  <si>
    <t>504,62</t>
  </si>
  <si>
    <t>13083</t>
  </si>
  <si>
    <t>VID PEUGEOT HOGGAR VG 09/15 FX VDE LISO E VT</t>
  </si>
  <si>
    <t>264,97</t>
  </si>
  <si>
    <t>13084</t>
  </si>
  <si>
    <t>VID PEUGEOT HOGGAR VG 09/15 FX VDE LISO D VT</t>
  </si>
  <si>
    <t>13085</t>
  </si>
  <si>
    <t>VID PEUGEOT HOGGAR VG 09/15 MVL (CENTRAL) VDE VT</t>
  </si>
  <si>
    <t>VID RENAULT TRAFIC PT 91/02 PT E=GM TRAFIC VT</t>
  </si>
  <si>
    <t>VID RENAULT TRAFIC PT 91/02 PT D=GM TRAFIC VT</t>
  </si>
  <si>
    <t>101,44</t>
  </si>
  <si>
    <t>13088</t>
  </si>
  <si>
    <t>VID GM CORSA PB 93/01 VSF 3/5PTS =CLASSIC 98/16=CELTA 00/16=PRISMA 06/12 GT</t>
  </si>
  <si>
    <t>52,5</t>
  </si>
  <si>
    <t>INSUMO OCULOS DE PROTECAO</t>
  </si>
  <si>
    <t>VID GM AGILE VG 09/... VTER 1F C/BL 5PTS SG</t>
  </si>
  <si>
    <t>13354</t>
  </si>
  <si>
    <t>VID FORD FOCUS PB 00/08 VFA AC 4/5PTS FN</t>
  </si>
  <si>
    <t>250,24</t>
  </si>
  <si>
    <t>13335</t>
  </si>
  <si>
    <t>VID FIAT PALIO VG 08/12 VTER 3/5PTS (ELX) SG</t>
  </si>
  <si>
    <t>257,86</t>
  </si>
  <si>
    <t>13355</t>
  </si>
  <si>
    <t>VID KIA BONGO PB 05/.. VFA=K2500=K2700=K3000  FN</t>
  </si>
  <si>
    <t>442,07</t>
  </si>
  <si>
    <t>13336</t>
  </si>
  <si>
    <t>VID NISSAN VERSA PB 12/14 VFA FN</t>
  </si>
  <si>
    <t>VID RENAULT LOGAN VG 14/.. VTER 4PT SG</t>
  </si>
  <si>
    <t>287,25</t>
  </si>
  <si>
    <t>13356</t>
  </si>
  <si>
    <t>402,36</t>
  </si>
  <si>
    <t>VID RENAULT MEGANE PB 98/05 VFA 4/5PT FN</t>
  </si>
  <si>
    <t>13338</t>
  </si>
  <si>
    <t>229,76</t>
  </si>
  <si>
    <t>VID MAZDA MX-3 PB 91/98 VFA XYG</t>
  </si>
  <si>
    <t>3455</t>
  </si>
  <si>
    <t>VID VW SANTANA PB 98/06 VFA (QUANTUM 98/03) FN</t>
  </si>
  <si>
    <t>13339</t>
  </si>
  <si>
    <t>VID GM KADETT VG 84/98 VTER 3PTS GT</t>
  </si>
  <si>
    <t>167,29</t>
  </si>
  <si>
    <t>13120</t>
  </si>
  <si>
    <t>VID FORD F-250 PB 99/12 VFA 2/4PTS=F-350=F-4000= F-12000=F-14000 PIT BULL SG</t>
  </si>
  <si>
    <t>314,62</t>
  </si>
  <si>
    <t>13122</t>
  </si>
  <si>
    <t>VID VW JETTA PB 11/18 VSF 4/5PTS GT</t>
  </si>
  <si>
    <t>VID FIAT UNO VG 07/13 VDE C/TER BL SG (C/SERIGRAFIA)</t>
  </si>
  <si>
    <t>13123</t>
  </si>
  <si>
    <t>VID FIAT UNO VG 07/13 VDE BL SG (C/SERIGRAFIA)</t>
  </si>
  <si>
    <t>13124</t>
  </si>
  <si>
    <t>199,58</t>
  </si>
  <si>
    <t>199,5</t>
  </si>
  <si>
    <t>VID GM ASTRA VG 98/11 VTER C/BL EXT 3/5PTS SG (HACTH)</t>
  </si>
  <si>
    <t>13125</t>
  </si>
  <si>
    <t>286,35</t>
  </si>
  <si>
    <t>VID FIAT PUNTO VG 07/...VTER 5PTS SG</t>
  </si>
  <si>
    <t>268,88</t>
  </si>
  <si>
    <t>13126</t>
  </si>
  <si>
    <t>353,99</t>
  </si>
  <si>
    <t>220,61</t>
  </si>
  <si>
    <t>VID FORD ECOSPORT PB 12/16 VSF C/ P SG</t>
  </si>
  <si>
    <t>414,1</t>
  </si>
  <si>
    <t>13127</t>
  </si>
  <si>
    <t>VID VW FOX PB 03/20 VFC A 5PTS=SPACE FOX 03/17=CROSS FOX 03/20 C/ ESCAMA DE PEIXE SG</t>
  </si>
  <si>
    <t>23,41</t>
  </si>
  <si>
    <t>13128</t>
  </si>
  <si>
    <t>250,82</t>
  </si>
  <si>
    <t>VID AUDI A3 PB 13/16 VFC C/SC 4PTS AGC (SEDAN)</t>
  </si>
  <si>
    <t>759,96</t>
  </si>
  <si>
    <t>13129</t>
  </si>
  <si>
    <t>573,57</t>
  </si>
  <si>
    <t>VID AUDI A7 PB 10/17 VSF C/CS AGC</t>
  </si>
  <si>
    <t>1068,08</t>
  </si>
  <si>
    <t>VID MB CLASSE GLA VG 20/... VTER 1F=GLA200=GLA250 16/...=GLA 45 AMG 16/... BD</t>
  </si>
  <si>
    <t>VID HYUNDAI IX35 PB 10/... VFA 5PTS GT</t>
  </si>
  <si>
    <t>13730</t>
  </si>
  <si>
    <t>VID RENAULT SANDERO PB 14/.. VSF 4PTS=LOGAN 14/..FN</t>
  </si>
  <si>
    <t>31,88</t>
  </si>
  <si>
    <t>13739</t>
  </si>
  <si>
    <t>VID RENAULT DUSTER PB 20/... C/ SC FN</t>
  </si>
  <si>
    <t>13731</t>
  </si>
  <si>
    <t>391,98</t>
  </si>
  <si>
    <t>VID MB GLC300 PB 20/... C/SC ASF BD (COUPE)</t>
  </si>
  <si>
    <t>VID JEEP RENEGADE PB 15/..VSF C/SC AC ACUSTICO FN</t>
  </si>
  <si>
    <t>13740</t>
  </si>
  <si>
    <t>VID MB ACCELO PB 03/.. VFA C/ A 915/715C/815 2PTS FN</t>
  </si>
  <si>
    <t>13732</t>
  </si>
  <si>
    <t>VID MB CLASSE E VG 17/...4PTS=E250 E350 17/..=E400 17..=E63 AMG 17/.. BD</t>
  </si>
  <si>
    <t>VID KIA CARNIVAL PB 15/.. VFA AC FN</t>
  </si>
  <si>
    <t>685,99</t>
  </si>
  <si>
    <t>13733</t>
  </si>
  <si>
    <t>VID KIA SORENTO PB 16/.. 4PTS FY</t>
  </si>
  <si>
    <t>VID HONDA HRV PB 17/.. VSF C/SC 5PTS FN</t>
  </si>
  <si>
    <t>13734</t>
  </si>
  <si>
    <t>VID VW GOL PT 94/14 DIANT E 5PTS=PARATI 96/08=SAVEIRO 98/07 (G2) (G3) (G4 05/14) FN</t>
  </si>
  <si>
    <t>13656</t>
  </si>
  <si>
    <t>VID FIAT BRAVO PT 10/.. TRAS E SG</t>
  </si>
  <si>
    <t>13660</t>
  </si>
  <si>
    <t>214,25</t>
  </si>
  <si>
    <t>VID FIAT UNO JN 80/10 E MVL INC 2PTS VT</t>
  </si>
  <si>
    <t>13663</t>
  </si>
  <si>
    <t>8,27</t>
  </si>
  <si>
    <t>VID FIAT PALIO PT 2P 96/18 D VDE (STRADA 98/19) FN</t>
  </si>
  <si>
    <t>13657</t>
  </si>
  <si>
    <t>VID FIAT BRAVO PT 10/.. DIAN E 2F 5PTS SG</t>
  </si>
  <si>
    <t>64,37</t>
  </si>
  <si>
    <t>13661</t>
  </si>
  <si>
    <t>VID FIAT PALIO PT 2P 96/18 E VDE (STRADA 98/19) FN</t>
  </si>
  <si>
    <t>13658</t>
  </si>
  <si>
    <t>VID FIAT UNO JN 80/10 E MVL VDE 2PTS VT</t>
  </si>
  <si>
    <t>13664</t>
  </si>
  <si>
    <t>VID JEEP COMPASS PB 16/.. VSF C/ SSC / AC / ACUS SG</t>
  </si>
  <si>
    <t>583,25</t>
  </si>
  <si>
    <t>13659</t>
  </si>
  <si>
    <t>495,71</t>
  </si>
  <si>
    <t>VID FIAT UNO JN 80/10 D MVL INC 2PTS VT</t>
  </si>
  <si>
    <t>13665</t>
  </si>
  <si>
    <t>70,67</t>
  </si>
  <si>
    <t>VID KIA BESTA PB 98/.. VFA (GS GRAND) FN</t>
  </si>
  <si>
    <t>13662</t>
  </si>
  <si>
    <t>292,95</t>
  </si>
  <si>
    <t>VID GM CELTA PT 00/15 TRAS D 5PTS=PRISMA 06/12 FN</t>
  </si>
  <si>
    <t>13291</t>
  </si>
  <si>
    <t>VID TOYOTA COROLLA VG 20/... VTER 4PTS BD</t>
  </si>
  <si>
    <t>VID VW POLO PT 17/.. TD VDE 1F ( VW NIVUS 20/..) FN</t>
  </si>
  <si>
    <t>114,56</t>
  </si>
  <si>
    <t>13292</t>
  </si>
  <si>
    <t>VID GM CORSA VG 96/02=CLASSIC 03/16 VTER S/BL 4PTS FN (SEDAN)</t>
  </si>
  <si>
    <t>13293</t>
  </si>
  <si>
    <t>VID GM SPIN PT 12/16 DIAN E 5PTS FN</t>
  </si>
  <si>
    <t>13294</t>
  </si>
  <si>
    <t>VID VW GOL PT 94/14 TRAS E 5PTS=PARATI 96/08 (G2) (G3) (G4 05/14) FN</t>
  </si>
  <si>
    <t>13295</t>
  </si>
  <si>
    <t>VID AUDI A1 PB 11/18 VFC C/ SSC / AC NOR (AGC)</t>
  </si>
  <si>
    <t>679,96</t>
  </si>
  <si>
    <t>13296</t>
  </si>
  <si>
    <t>VID FORD FIESTA VG 02/14 VTER 1F HATCH 5PTS (AMAZON) AGC</t>
  </si>
  <si>
    <t>13297</t>
  </si>
  <si>
    <t>230,01</t>
  </si>
  <si>
    <t>6,7</t>
  </si>
  <si>
    <t>VID HYUNDAI HB20 PB 20/.. VSF C/ASF 4/5PTS AGC</t>
  </si>
  <si>
    <t>936,01</t>
  </si>
  <si>
    <t>13298</t>
  </si>
  <si>
    <t>MAQ ELETRICA GM CELTA 4PTS DIANT. ESQ ( PARA MOTOR ORIGINAL 10 DENTES )</t>
  </si>
  <si>
    <t>LAMPADA LED ESMAGADA  1 POLO (LED) (UNITARIO)</t>
  </si>
  <si>
    <t>ANTENA COMPLETA S10/BLAZER ANTIGA</t>
  </si>
  <si>
    <t>INSUMO SUPORTE SABONETE COPACTA</t>
  </si>
  <si>
    <t>VID TROLLER T4 PT E 2PTS=T5 09/14 DIESEL GT</t>
  </si>
  <si>
    <t>14011</t>
  </si>
  <si>
    <t>VID JAC V260 PB 17/... VFA XYG</t>
  </si>
  <si>
    <t>13935</t>
  </si>
  <si>
    <t>INSUMO CAIXA PAPEL�O PEQ</t>
  </si>
  <si>
    <t>0,98</t>
  </si>
  <si>
    <t>VID BMW SERIE 3 PB 05/12 VFC 4/5PTS (SEDAN/SW) FY</t>
  </si>
  <si>
    <t>INSUMO COXIM MOTOR</t>
  </si>
  <si>
    <t>164,37</t>
  </si>
  <si>
    <t>VID TROLLER T4 PT D 2PTS=T5 09/14 DIESEL GT</t>
  </si>
  <si>
    <t>14012</t>
  </si>
  <si>
    <t>INSUMO CAIXA PAPEL�O GDE</t>
  </si>
  <si>
    <t>3,56</t>
  </si>
  <si>
    <t>VID RENAULT SANDERO PB 14/.. VSF 4PTS=LOGAN 14/..AGC</t>
  </si>
  <si>
    <t>13942</t>
  </si>
  <si>
    <t>VID KIA BESTA JN 98/.. FIX 3� D (GRAN) GT</t>
  </si>
  <si>
    <t>VID GM CAPTIVA PT 08/16 TRAS D 5PTS SG</t>
  </si>
  <si>
    <t>150,59</t>
  </si>
  <si>
    <t>380,92</t>
  </si>
  <si>
    <t>13159</t>
  </si>
  <si>
    <t>VID VW SANTANA PT 4P 98/06 DD VDE (QUANTUM 98/03) SG</t>
  </si>
  <si>
    <t>VID GM CAPTIVA PT 08/16 TRAS E 5PTS SG</t>
  </si>
  <si>
    <t>13160</t>
  </si>
  <si>
    <t>VID TOYOTA FIELDER PT 02/07 TRAS DIR 5PTS PK</t>
  </si>
  <si>
    <t>181,7</t>
  </si>
  <si>
    <t>VID HONDA ACCORD PB 98/03 VFA AC 2PTS COUPE SG</t>
  </si>
  <si>
    <t>175,66</t>
  </si>
  <si>
    <t>COLA TUBO DE PARABRISA 400G (POLIPLAS)</t>
  </si>
  <si>
    <t>126,18</t>
  </si>
  <si>
    <t>13164</t>
  </si>
  <si>
    <t>VID GM VECTRA PT 05/12 TRAS D 4PTS PK</t>
  </si>
  <si>
    <t>VID HYUNDAI AZERA PT 12/16 TRAS E 4PTS BD</t>
  </si>
  <si>
    <t>VID VW JETTA PT 05/11 TRAS E 1F 4PTS SG</t>
  </si>
  <si>
    <t>286,09</t>
  </si>
  <si>
    <t>VID FIAT PALIO VG 01/06 VTER 3/5PTS (FIRE) FY</t>
  </si>
  <si>
    <t>VID AUDI A4 PB 08/15 VFC C/SC AC EXT FY (SEDAN/SW)</t>
  </si>
  <si>
    <t>960,03</t>
  </si>
  <si>
    <t>VID FIAT PALIO VG 04/17 VTER 3/5PTS (CELEBRATION) AGC</t>
  </si>
  <si>
    <t>225,3</t>
  </si>
  <si>
    <t>378,01</t>
  </si>
  <si>
    <t>13450</t>
  </si>
  <si>
    <t>316,04</t>
  </si>
  <si>
    <t>VID AUDI A3 PB HATCH 13/16 VFC C/SC FY</t>
  </si>
  <si>
    <t>108,52</t>
  </si>
  <si>
    <t>1126,01</t>
  </si>
  <si>
    <t>13435</t>
  </si>
  <si>
    <t>VID JAC J2 PT 12/16 PT DIANT DIR 5PTS FY</t>
  </si>
  <si>
    <t>VID FIAT PALIO PT 4P 96/18 DE VDE (SIENA 96/11 / WEEKEND 96/..) AIS (AGC)</t>
  </si>
  <si>
    <t>13451</t>
  </si>
  <si>
    <t>41,21</t>
  </si>
  <si>
    <t>VID SUBARU IMPREZA PB 12/17 VFA C/ AC ( XV 12/17 )  FY</t>
  </si>
  <si>
    <t>VID GM ASTRA PB 91/98 VFA 4/5PTS FN</t>
  </si>
  <si>
    <t>216,78</t>
  </si>
  <si>
    <t>13433</t>
  </si>
  <si>
    <t>VID SUBARU IMPREZA PB 07/11 VFA 4/5PTS FY</t>
  </si>
  <si>
    <t>13437</t>
  </si>
  <si>
    <t>VID SUZUKI SAMURAI PB 91-97 VFA FY</t>
  </si>
  <si>
    <t>13438</t>
  </si>
  <si>
    <t>VID TOYOTA RAV4 PB 13/18 VFA FY</t>
  </si>
  <si>
    <t>VID FORD CARGO PB 12/.. VFA FN</t>
  </si>
  <si>
    <t>13168</t>
  </si>
  <si>
    <t>466,42</t>
  </si>
  <si>
    <t>VID FORD ESCORT PB 83/92 VFA 3/4/5PTS (HOBBY)=VERONA 83/92=APOLLO 90/92 FN</t>
  </si>
  <si>
    <t>13169</t>
  </si>
  <si>
    <t>VID GM SONIC PB 12/... VFA FN</t>
  </si>
  <si>
    <t>86,71</t>
  </si>
  <si>
    <t>13170</t>
  </si>
  <si>
    <t>451,43</t>
  </si>
  <si>
    <t>VID HONDA CIVIC PB 01/06 VFA 4PTS FN</t>
  </si>
  <si>
    <t>13171</t>
  </si>
  <si>
    <t>VID MB 1313 PB 70/87 CABINE ALTA-1113/1318/1515/1516/1519/1933/2013/2220 FN</t>
  </si>
  <si>
    <t>507</t>
  </si>
  <si>
    <t>412,02</t>
  </si>
  <si>
    <t>13172</t>
  </si>
  <si>
    <t>392,34</t>
  </si>
  <si>
    <t>VID MITSUBISHI PAJERO TR4 IO PB 07/16 VFA 5PTS FN</t>
  </si>
  <si>
    <t>13173</t>
  </si>
  <si>
    <t>VID MITSUBISHI PAJERO TR4 IO PB 98/06 VFA FN</t>
  </si>
  <si>
    <t>13174</t>
  </si>
  <si>
    <t>372,65</t>
  </si>
  <si>
    <t>VID VW GOL PB 79/96 VFA =VOYAGE 81/96=PARATI 82/95=SAVEIRO 82/97 FN</t>
  </si>
  <si>
    <t>1016</t>
  </si>
  <si>
    <t>13175</t>
  </si>
  <si>
    <t>VID CITROEN C4 PICASSO PB 06/14 VSF P / AC / SSC / EXT (GRAND PICASSO 06/14) XYG</t>
  </si>
  <si>
    <t>2231</t>
  </si>
  <si>
    <t>VID FORD CORCEL I PB 69/.. VFA=BELENA I XYG</t>
  </si>
  <si>
    <t>339,5</t>
  </si>
  <si>
    <t>VID GM S10 PB 16/..  VFA = TRAILBLAZER PK</t>
  </si>
  <si>
    <t>521,66</t>
  </si>
  <si>
    <t>884,1</t>
  </si>
  <si>
    <t>VID AUDI A6 TS 19/... FX VDE (RS6) BD</t>
  </si>
  <si>
    <t>INSUMO SUPORTE CPU</t>
  </si>
  <si>
    <t>VID FORD F-1000 PB 92/98 VFA =F-4000=F-12000=F-14000 92/98=F-150 GT</t>
  </si>
  <si>
    <t>13552</t>
  </si>
  <si>
    <t>352,58</t>
  </si>
  <si>
    <t>VID MB ACTROS PB 11/19 VFA C/SC 2PTS VTC</t>
  </si>
  <si>
    <t>13550</t>
  </si>
  <si>
    <t>INSUMO CONFETE CHUVA DE OURO</t>
  </si>
  <si>
    <t>VID AUDI E-TRON PB 20/...VSF C/SC ASF BD</t>
  </si>
  <si>
    <t>VID FORD IBIZA FURGLAINE PB 80/94 VSF</t>
  </si>
  <si>
    <t>INSUMO ORGANIZADOR DE CABOS ESPIRAL</t>
  </si>
  <si>
    <t>INSUMO SUPORTE ERGONOMICO APOIO</t>
  </si>
  <si>
    <t>INSUMO ESTOPA</t>
  </si>
  <si>
    <t>15,55</t>
  </si>
  <si>
    <t>10,89</t>
  </si>
  <si>
    <t>VID GM ONIX PB 20/... VSF (ONIX PLUS 20/...) FN</t>
  </si>
  <si>
    <t>13735</t>
  </si>
  <si>
    <t>VID GM BLAZER S10 PT 95/11 DIAN D 2/4/5PTS FN</t>
  </si>
  <si>
    <t>13741</t>
  </si>
  <si>
    <t>VID FORD ECOSPORT PT 03/12 TRAS E 5PTS FN</t>
  </si>
  <si>
    <t>13742</t>
  </si>
  <si>
    <t>VID HYUNDAI HB20 PB 20/.. VSF C/ASF 4/5PTS FN</t>
  </si>
  <si>
    <t>13736</t>
  </si>
  <si>
    <t>483,96</t>
  </si>
  <si>
    <t>VID HYUNDAI CRETA PB 16/21 VSF (IX25) FN</t>
  </si>
  <si>
    <t>13737</t>
  </si>
  <si>
    <t>382,64</t>
  </si>
  <si>
    <t>VID FIAT IDEA OCL 04/16 FX DIAN E 5PTS FN</t>
  </si>
  <si>
    <t>19,97</t>
  </si>
  <si>
    <t>13743</t>
  </si>
  <si>
    <t>VID FIAT IDEA OCL 04/16 FX DIAN D 5PTS FN</t>
  </si>
  <si>
    <t>13744</t>
  </si>
  <si>
    <t>VID PEUGEOT 208 PT 13/20 TD VDE 2F FN</t>
  </si>
  <si>
    <t>13745</t>
  </si>
  <si>
    <t>142,56</t>
  </si>
  <si>
    <t>VID VW VOYAGE VG 09/...VTER 4PTS (G5/G6) SG</t>
  </si>
  <si>
    <t>246,6</t>
  </si>
  <si>
    <t>13440</t>
  </si>
  <si>
    <t>207,03</t>
  </si>
  <si>
    <t>VID SCANIA SERIE 4 PT 97/02 E VDE=SCANIA SERIE 5 04/17 VT</t>
  </si>
  <si>
    <t>105,55</t>
  </si>
  <si>
    <t>13441</t>
  </si>
  <si>
    <t>VID VOLVO FH12 PT 93/14 E 2PTS=NH12 VT</t>
  </si>
  <si>
    <t>13442</t>
  </si>
  <si>
    <t>VID GM MONTANA VG 10/... MVL(CENT) VDE VT</t>
  </si>
  <si>
    <t>13443</t>
  </si>
  <si>
    <t>16,39</t>
  </si>
  <si>
    <t>VID VW VOYAGE JN 94/95 MVL E INC VT</t>
  </si>
  <si>
    <t>288,41</t>
  </si>
  <si>
    <t>VID SCANIA SERIE 4 PT 97/02 D VDE=SCANIA SERIE 5 04/17 VT</t>
  </si>
  <si>
    <t>105,5</t>
  </si>
  <si>
    <t>13445</t>
  </si>
  <si>
    <t>VID GM MONTANA VG 10/... E VDE VT</t>
  </si>
  <si>
    <t>13446</t>
  </si>
  <si>
    <t>VID GM MONTANA VG 10/... D VDE VT</t>
  </si>
  <si>
    <t>13447</t>
  </si>
  <si>
    <t>VID GM MONTANA VG 10/... INT VDE VT</t>
  </si>
  <si>
    <t>13448</t>
  </si>
  <si>
    <t>VID VW VIRTUS PT 18/.. TRAS E 4PTS SG</t>
  </si>
  <si>
    <t>78,75</t>
  </si>
  <si>
    <t>13111</t>
  </si>
  <si>
    <t>174,62</t>
  </si>
  <si>
    <t>VID BMW SERIE 5 PB 07/10 VFC C/ SC AGC</t>
  </si>
  <si>
    <t>634,89</t>
  </si>
  <si>
    <t>13131</t>
  </si>
  <si>
    <t>1069,95</t>
  </si>
  <si>
    <t>VID VW VIRTUS PT 18/.. TRAS D 4PTS SG</t>
  </si>
  <si>
    <t>96,2</t>
  </si>
  <si>
    <t>13112</t>
  </si>
  <si>
    <t>VID BMW X5 PB 07/13 VFC C/CS AGC</t>
  </si>
  <si>
    <t>949,24</t>
  </si>
  <si>
    <t>VID GM COBALT PT 11/16 TRAS D 4PTS AGC</t>
  </si>
  <si>
    <t>13133</t>
  </si>
  <si>
    <t>VID FORD FIESTA PB 12/.. VFA 4/5PTS MN</t>
  </si>
  <si>
    <t>230,58</t>
  </si>
  <si>
    <t>311,28</t>
  </si>
  <si>
    <t>VID EFFA CARA CHATA PB 08/12 VSF=HAFEI TOWNER JUNIOR 08/16=HAFEI RUIYI 10/16 FN</t>
  </si>
  <si>
    <t>13116</t>
  </si>
  <si>
    <t>327,82</t>
  </si>
  <si>
    <t>VID GM COBALT PT 11/16 TRAS E 4PTS AGC</t>
  </si>
  <si>
    <t>13134</t>
  </si>
  <si>
    <t>VID GM SPIN VG 12/18 VTER C/BL FURO AGC (PLACA NO PARACHOQUE)</t>
  </si>
  <si>
    <t>567,99</t>
  </si>
  <si>
    <t>13135</t>
  </si>
  <si>
    <t>449,27</t>
  </si>
  <si>
    <t>VID FORD CORCEL II PT 78/86 E INC 2PTS=BELINA II 78/86=DEL REY 81/89 VT</t>
  </si>
  <si>
    <t>13117</t>
  </si>
  <si>
    <t>VID SUBARU FORESTER PB 14/20 VSF C/ SC / TERM NOR (AGC )</t>
  </si>
  <si>
    <t>888,97</t>
  </si>
  <si>
    <t>1620,03</t>
  </si>
  <si>
    <t>13136</t>
  </si>
  <si>
    <t>744,47</t>
  </si>
  <si>
    <t>GUARNICAO PB STANDARD XI (ACCELO)</t>
  </si>
  <si>
    <t>VID MB G63 PT 13/17 DIANT ESQ 5PTS BD</t>
  </si>
  <si>
    <t>VID FIAT PALIO PT 4P 96/18 DD VDE (SIENA 96/11 / WEEKEND 96/..) AIS (AGC)</t>
  </si>
  <si>
    <t>13249</t>
  </si>
  <si>
    <t>VID HYUNDAI CRETA PB 16/21 VSF (IX25) AGC</t>
  </si>
  <si>
    <t>13250</t>
  </si>
  <si>
    <t>417,96</t>
  </si>
  <si>
    <t>VID MB G63 PT 13/17 DIANT DIR 5PTS BD</t>
  </si>
  <si>
    <t>VID MB G63 VG 13/17 VTER 5PTS BD</t>
  </si>
  <si>
    <t>VID GM KADETT PB=IPANEMA 89/98 FN</t>
  </si>
  <si>
    <t>177,76</t>
  </si>
  <si>
    <t>13251</t>
  </si>
  <si>
    <t>VID TOYOTA LAND CRUISER PRADO PB 03/10 VFA 5PTS FN</t>
  </si>
  <si>
    <t>275,13</t>
  </si>
  <si>
    <t>13252</t>
  </si>
  <si>
    <t>VID KIA SORENTO PB 16/.. 5PTS FN</t>
  </si>
  <si>
    <t>409,5</t>
  </si>
  <si>
    <t>CAPOTA MARITIMA L200 TRITON 09/18</t>
  </si>
  <si>
    <t>VID RENAULT MEGANE PT 03/10 TRAS DIR 4PTS SG</t>
  </si>
  <si>
    <t>13242</t>
  </si>
  <si>
    <t>34,55</t>
  </si>
  <si>
    <t>CAPOTA MARITIMA HILUX CABINE DUPLA 05/15</t>
  </si>
  <si>
    <t>435,08</t>
  </si>
  <si>
    <t>VID RENAULT MEGANE PT 03/10 TRAS ESQ 4PTS SG</t>
  </si>
  <si>
    <t>13243</t>
  </si>
  <si>
    <t>CAPOTA MARITIMA STRADA CABINE SIMPLES SEM ESTEPE 98/13</t>
  </si>
  <si>
    <t>VID GM CELTA VG 07/15 1F VTER 3/5PTS SG</t>
  </si>
  <si>
    <t>198,15</t>
  </si>
  <si>
    <t>13244</t>
  </si>
  <si>
    <t>267,5</t>
  </si>
  <si>
    <t>VID SCANIA SERIE 4 PB 97/07 = P250 00/13 FN</t>
  </si>
  <si>
    <t>647,98</t>
  </si>
  <si>
    <t>13221</t>
  </si>
  <si>
    <t>VID FIAT DUCATO PB 94/17 VFA=PEUGEOT BOXER 99/16=CITROEN JUMPER 07/16 FN</t>
  </si>
  <si>
    <t>13222</t>
  </si>
  <si>
    <t>550,01</t>
  </si>
  <si>
    <t>VID FORD F-1000 PB 92/98 VFA =F-4000=F-12000=F-14000 92/98=F-150 FN</t>
  </si>
  <si>
    <t>13223</t>
  </si>
  <si>
    <t>342,85</t>
  </si>
  <si>
    <t>VID VW FUSCA PB 40/96 VFA 2PTS VTC</t>
  </si>
  <si>
    <t>112,49</t>
  </si>
  <si>
    <t>VID AUDI Q3 VG 19/.. VTER 1F 5PTS BD</t>
  </si>
  <si>
    <t>VID MB CLASSE A VG 19/.. A200=A250 19/...= A45 AMG 19/.. 1F 5PTS BD</t>
  </si>
  <si>
    <t>13304</t>
  </si>
  <si>
    <t>VID MITSUBISHI OUTLANDER GT PB 17/.. VSF C/SC ASF 5PTS BD</t>
  </si>
  <si>
    <t>VID DODGE RAM PB 19/...VFS C/SC BD</t>
  </si>
  <si>
    <t>13305</t>
  </si>
  <si>
    <t>INSUMO CORREIA MULT V</t>
  </si>
  <si>
    <t>95079</t>
  </si>
  <si>
    <t>INSUMO CORREIA DO ALTERNADOR</t>
  </si>
  <si>
    <t>164,8</t>
  </si>
  <si>
    <t>488,27</t>
  </si>
  <si>
    <t>77085</t>
  </si>
  <si>
    <t>INSUMO POLIA DESVIADORA</t>
  </si>
  <si>
    <t>28,39</t>
  </si>
  <si>
    <t>95783</t>
  </si>
  <si>
    <t>INSUMO CORREIA DENTADA</t>
  </si>
  <si>
    <t>351,78</t>
  </si>
  <si>
    <t>95333</t>
  </si>
  <si>
    <t>VID HONDA ACCORD PB 03/07 VFA 4PTS XYG</t>
  </si>
  <si>
    <t>824,5</t>
  </si>
  <si>
    <t>40,33</t>
  </si>
  <si>
    <t>1561,99</t>
  </si>
  <si>
    <t>VID LAND ROVER RANGE ROVER EVOQUE PB 11/14 VSF C/SC 5PTS XYG</t>
  </si>
  <si>
    <t>VID MB G63 JN 13/17 FX TRAS DIR 5PTS BD</t>
  </si>
  <si>
    <t>1217,04</t>
  </si>
  <si>
    <t>VID AUDI A3 PB 96/06 VFC 3/5PTS VI (HATCH)</t>
  </si>
  <si>
    <t>VID MB G63 JN 13/17 FX TRAS ESQ 5PTS BD</t>
  </si>
  <si>
    <t>VID CHRYSLER PACIFICA JN 18/.. FX TRAS ESQ BD</t>
  </si>
  <si>
    <t>VID VW GOLF VG 99/07 VTER 1F 5PT SG (EXTRUDADO)</t>
  </si>
  <si>
    <t>512,04</t>
  </si>
  <si>
    <t>13281</t>
  </si>
  <si>
    <t>414,05</t>
  </si>
  <si>
    <t>VID CHRYSLER PACIFICA JN 18/.. FX TRAS DIR BD</t>
  </si>
  <si>
    <t>VID RENAULT CLIO PT 99/16 DIANT D 2F 4/5 PTS SG</t>
  </si>
  <si>
    <t>96,03</t>
  </si>
  <si>
    <t>13282</t>
  </si>
  <si>
    <t>129,64</t>
  </si>
  <si>
    <t>VID PORSCHE 911 JN FX TRAS ESQ 2PTS BD</t>
  </si>
  <si>
    <t>VID MB 1935 PB 2PTS=L1625 91/..=1941 91/14 CARRETA=1634=1945=2628 VFA VTC</t>
  </si>
  <si>
    <t>13274</t>
  </si>
  <si>
    <t>411,98</t>
  </si>
  <si>
    <t>VID PORSCHE 911 JN FX TRAS DIR 2PTS BD</t>
  </si>
  <si>
    <t>VID HYUNDAI IX35 PT 10/... DIAN D 4PTS SG</t>
  </si>
  <si>
    <t>142,12</t>
  </si>
  <si>
    <t>13263</t>
  </si>
  <si>
    <t>VID PORSCHE MACAN VG 10/16  4PTS BD</t>
  </si>
  <si>
    <t>VID MITSUBISHI PAJERO DAKAR VG 09/15 VTER 1F 5PTS PK</t>
  </si>
  <si>
    <t>457,02</t>
  </si>
  <si>
    <t>748,03</t>
  </si>
  <si>
    <t>13145</t>
  </si>
  <si>
    <t>INSUMO FITA ADEVISA 12X40 (DUREX)</t>
  </si>
  <si>
    <t>13153</t>
  </si>
  <si>
    <t>VID FORD FIESTA PB 96/04 VFA 3/5PTS=COURIER 96/15-STREET FN</t>
  </si>
  <si>
    <t>13146</t>
  </si>
  <si>
    <t>VID RENAULT SANDERO PT 07/14 DIAN E 5PTS =DUSTER DIANT E SG</t>
  </si>
  <si>
    <t>13148</t>
  </si>
  <si>
    <t>VID VW FOX PB 03/20 VFC 5PTS=SPACE FOX 03/17=CROSS FOX 03/20 C/ ESCAMA DE PEIXE FN</t>
  </si>
  <si>
    <t>13147</t>
  </si>
  <si>
    <t>275,99</t>
  </si>
  <si>
    <t>VID RENAULT SANDERO PT 07/14 DIAN D 5PTS =DUSTER DIANT E SG</t>
  </si>
  <si>
    <t>271,1</t>
  </si>
  <si>
    <t>13149</t>
  </si>
  <si>
    <t>INSUMO ETIQUETA A4 A4267 25 FLS 288,5 X 200,0 MM CT.C/25 A4267 - PIMACO</t>
  </si>
  <si>
    <t>VID CITROEN XSARA VG 99/12 VTER C/FURO (PICASSO) FY</t>
  </si>
  <si>
    <t>13625</t>
  </si>
  <si>
    <t>370,3</t>
  </si>
  <si>
    <t>VID HYUNDAI GALLOPER JN 98/03 FX TRAS ESQ INTERI�O KCC</t>
  </si>
  <si>
    <t>VID HYUNDAI GALLOPER PT 98/03 DIANT E 4PTS KCC</t>
  </si>
  <si>
    <t>VID GM ONIX VG 12/20 VTER 1F 5PTS FY</t>
  </si>
  <si>
    <t>13626</t>
  </si>
  <si>
    <t>13627</t>
  </si>
  <si>
    <t>420,28</t>
  </si>
  <si>
    <t>VID HYUNDAI GALLOPER QV 98/03 DIR AZUL KCC</t>
  </si>
  <si>
    <t>VID KIA PICANTO VG 04/10 VELTRIO</t>
  </si>
  <si>
    <t>VID HYUNDAI GALLOPER QV 98/03 ESQ AZUL KCC</t>
  </si>
  <si>
    <t>VID VW POLO VG 02/07 VTER 1F 5PTS FY</t>
  </si>
  <si>
    <t>454,48</t>
  </si>
  <si>
    <t>599</t>
  </si>
  <si>
    <t>VID FIAT BRAVO PT 10/.. DIAN D 2F 5PTS PK</t>
  </si>
  <si>
    <t>VID GM SPIN PB 12/16 VFA GT</t>
  </si>
  <si>
    <t>280,32</t>
  </si>
  <si>
    <t>13631</t>
  </si>
  <si>
    <t>378,43</t>
  </si>
  <si>
    <t>VID GM CRUZE PB 11/16 VFA C/ SC SG</t>
  </si>
  <si>
    <t>752,01</t>
  </si>
  <si>
    <t>13715</t>
  </si>
  <si>
    <t>652,01</t>
  </si>
  <si>
    <t>VID PEUGEOT 208 PT 13/20 TE VDE 2F FN</t>
  </si>
  <si>
    <t>VID VW BRASILIA QV 73/83 INC LD VT</t>
  </si>
  <si>
    <t>33,85</t>
  </si>
  <si>
    <t>VID TOYOTA COROLLA PB 20/... VFA FN</t>
  </si>
  <si>
    <t>458,78</t>
  </si>
  <si>
    <t>979,83</t>
  </si>
  <si>
    <t>13747</t>
  </si>
  <si>
    <t>619,35</t>
  </si>
  <si>
    <t>VID VW BRASILIA QV 73/83 INC LE VT</t>
  </si>
  <si>
    <t>13763</t>
  </si>
  <si>
    <t>VID TOYOTA COROLLA PB 20/... VFA C/ SC / SFC FN</t>
  </si>
  <si>
    <t>600,5</t>
  </si>
  <si>
    <t>13748</t>
  </si>
  <si>
    <t>840,02</t>
  </si>
  <si>
    <t>VID TOYOTA COROLLA PB 20/... VFA C/ SC / ACUS FN</t>
  </si>
  <si>
    <t>935,98</t>
  </si>
  <si>
    <t>13749</t>
  </si>
  <si>
    <t>767,97</t>
  </si>
  <si>
    <t>VID VW SANTANA PT 4P 83/97 DD VDE (QUANTUM 83/97 VERSAILLES 83/97 ROYALE 92/98) FN</t>
  </si>
  <si>
    <t>55,7</t>
  </si>
  <si>
    <t>13750</t>
  </si>
  <si>
    <t>122,79</t>
  </si>
  <si>
    <t>VID VW BRASILIA QV 73/83 VDE LD VT</t>
  </si>
  <si>
    <t>VID TOYOTA ETIOS PT 12/.. DIAN D 4/5PTS FN</t>
  </si>
  <si>
    <t>13751</t>
  </si>
  <si>
    <t>VID TOYOTA RAV4 PB 18/..VSF C/SC ASF BD</t>
  </si>
  <si>
    <t>13752</t>
  </si>
  <si>
    <t>1260,05</t>
  </si>
  <si>
    <t>VID AUDI Q8 PB 20/...VSF C/SC ASF (AUDI RSQ8) BD</t>
  </si>
  <si>
    <t>13753</t>
  </si>
  <si>
    <t>VID TOYOTA FIELDER PT 02/07 TRAS DIR 5PTS BS</t>
  </si>
  <si>
    <t>VID FIAT STILO PB 02/11 VFA FN</t>
  </si>
  <si>
    <t>198,39</t>
  </si>
  <si>
    <t>68,76</t>
  </si>
  <si>
    <t>13224</t>
  </si>
  <si>
    <t>VID JAGUAR XF PT 15/16 DIAN E 4PTS BD</t>
  </si>
  <si>
    <t>IMPRESSORA MATRICIAL EPSON PARA GRAVA��O DE CHASSIS</t>
  </si>
  <si>
    <t>13207</t>
  </si>
  <si>
    <t>VID FIAT STRADA TETO 96/13 CURVO VT (FUME)</t>
  </si>
  <si>
    <t>160,9</t>
  </si>
  <si>
    <t>VID FIAT STRADA VG 14/20 D VDE VT</t>
  </si>
  <si>
    <t>165,37</t>
  </si>
  <si>
    <t>13209</t>
  </si>
  <si>
    <t>VID FIAT STRADA VG 14/20 E VDE VT</t>
  </si>
  <si>
    <t>58,18</t>
  </si>
  <si>
    <t>13210</t>
  </si>
  <si>
    <t>87,35</t>
  </si>
  <si>
    <t>VID FIAT DUCATO VG 17/18 E VT</t>
  </si>
  <si>
    <t>VID FIAT DUCATO VG 17/18 D VT</t>
  </si>
  <si>
    <t>VID RENAULT LAGUNA PB 94/00 VFA 5PT XYG</t>
  </si>
  <si>
    <t>727,5</t>
  </si>
  <si>
    <t>982,13</t>
  </si>
  <si>
    <t>COLA DE SAPATEIRO</t>
  </si>
  <si>
    <t>13364</t>
  </si>
  <si>
    <t>VID VW GOL PB 08/... VFC C/SC 3/5PTS (G5/G6/G7)=SAVEIRO=VOYAGE 08/...=SAVEIRO CROSS 08/... XGY</t>
  </si>
  <si>
    <t>57,09</t>
  </si>
  <si>
    <t>VID KIA CERATO PB 05/10 SPECTRA VFA XYG</t>
  </si>
  <si>
    <t>772</t>
  </si>
  <si>
    <t>VID VW POLO PB 17/.. VFC ( VW VIRTUS 18/..VW NIVUS 20/..) FN</t>
  </si>
  <si>
    <t>13398</t>
  </si>
  <si>
    <t>COLA INSTANT�NEA 20G (SUPERBONDE)</t>
  </si>
  <si>
    <t>13365</t>
  </si>
  <si>
    <t>FITA DUPLA FACE 11MM X 5M FINA (R)</t>
  </si>
  <si>
    <t>13366</t>
  </si>
  <si>
    <t>VID IVECO EUROTECH PB VFA =STRALIS=EUROTRAKKER 92/13 2PTS FN</t>
  </si>
  <si>
    <t>331,48</t>
  </si>
  <si>
    <t>13360</t>
  </si>
  <si>
    <t>521,96</t>
  </si>
  <si>
    <t>VID RENAULT MASTER PB 13/..VFA FN</t>
  </si>
  <si>
    <t>13361</t>
  </si>
  <si>
    <t>VID GM BLAZER S10 PT 95/11 DIAN E 2/4/5PTS FN</t>
  </si>
  <si>
    <t>13236</t>
  </si>
  <si>
    <t>VID HYUNDAI IX35 PT 10/... DIAN E 4PTS SG</t>
  </si>
  <si>
    <t>146,12</t>
  </si>
  <si>
    <t>13264</t>
  </si>
  <si>
    <t>197,26</t>
  </si>
  <si>
    <t>VID VW SPACE FOX JN 05/17 E FX 5PTS FN</t>
  </si>
  <si>
    <t>13237</t>
  </si>
  <si>
    <t>VID CHRYSLER TOWN &amp; COUNTRY PT 08/16 TRAS E BD</t>
  </si>
  <si>
    <t>1320</t>
  </si>
  <si>
    <t>VID CHRYSLER TOWN &amp; COUNTRY PT 08/16 TRAS D BD</t>
  </si>
  <si>
    <t>VID MITSUBISHI L200 VG 08/16 TRITON VTER 4PTS FN</t>
  </si>
  <si>
    <t>13238</t>
  </si>
  <si>
    <t>VID VW POLO PT 02/16 DIAN D 4PTS FN</t>
  </si>
  <si>
    <t>13239</t>
  </si>
  <si>
    <t>96,01</t>
  </si>
  <si>
    <t>VID VW POLO PT 02/16 DIAN E 4PTS FN</t>
  </si>
  <si>
    <t>13240</t>
  </si>
  <si>
    <t>41,9</t>
  </si>
  <si>
    <t>VID VW POLO PT 17/.. TE VDE 1F ( VW NIVUS 20/..) FN</t>
  </si>
  <si>
    <t>13241</t>
  </si>
  <si>
    <t>VID TOYOTA COROLLA PT 02/07 TRAS E PK</t>
  </si>
  <si>
    <t>VID MB ATEGO PT 00/16 D VDE=AXOR=1938S VT</t>
  </si>
  <si>
    <t>217,28</t>
  </si>
  <si>
    <t>13246</t>
  </si>
  <si>
    <t>VID CITROEN C4 PB 04/15 VFA 3/4/5PTS FN</t>
  </si>
  <si>
    <t>264,04</t>
  </si>
  <si>
    <t>13089</t>
  </si>
  <si>
    <t>VID CITROEN XSARA PICASSO PB 99/12 VSF AC FN</t>
  </si>
  <si>
    <t>233,44</t>
  </si>
  <si>
    <t>13090</t>
  </si>
  <si>
    <t>436,07</t>
  </si>
  <si>
    <t>VID FORD ESCORT PB 91/97 VFA 2/4PTS (II)=VERONA II=VW LOGUS 93/98=VW POINTER 94/96 FN</t>
  </si>
  <si>
    <t>42,27</t>
  </si>
  <si>
    <t>13091</t>
  </si>
  <si>
    <t>254,01</t>
  </si>
  <si>
    <t>VID FORD ESCORT PB 91/97 VFA C/AL 2/4PTS (II)=VERONA II=VW LOGUS 93/98=VW POINTER 94/96 FN</t>
  </si>
  <si>
    <t>13092</t>
  </si>
  <si>
    <t>VID FIAT MOBI PB 16/... VFA FN</t>
  </si>
  <si>
    <t>13093</t>
  </si>
  <si>
    <t>VID VW GOLF PT 99/13 DIAN E 5PTS =BORA 00/11 FN</t>
  </si>
  <si>
    <t>13094</t>
  </si>
  <si>
    <t>VID VW GOLF PT 92/98 DIAN D 5PTS FN</t>
  </si>
  <si>
    <t>135,45</t>
  </si>
  <si>
    <t>13095</t>
  </si>
  <si>
    <t>119,2</t>
  </si>
  <si>
    <t>VID VW GOLF PT 92/98 DIAN E 5PTS FN</t>
  </si>
  <si>
    <t>13096</t>
  </si>
  <si>
    <t>135,19</t>
  </si>
  <si>
    <t>VID VW GOLF PB 91/98 VFA C/ SERIG PAST 5PTS FN (PASTILHA BAIXA)</t>
  </si>
  <si>
    <t>13097</t>
  </si>
  <si>
    <t>364,29</t>
  </si>
  <si>
    <t>VID GM OPALA QV 68/92 VDE LD 2/PTS VT</t>
  </si>
  <si>
    <t>VID TOYOTA HILUX VG 16/20 VTER PICK UP 2/4PTS BD</t>
  </si>
  <si>
    <t>13909</t>
  </si>
  <si>
    <t>VID GM OPALA QV 68/92 INC LD 2/PTS VT</t>
  </si>
  <si>
    <t>VID GM OPALA QV 68/92 VDE LE 2/PTS VT</t>
  </si>
  <si>
    <t>VID GM OPALA QV 68/92 INC LE 2/PTS VT</t>
  </si>
  <si>
    <t>VID RENAULT MASTER OCL 14/.. VDE FX DIAN E 3PTS VT</t>
  </si>
  <si>
    <t>13769</t>
  </si>
  <si>
    <t>VID RENAULT MASTER OCL 14/.. INC FX DIAN E 3PTS VT</t>
  </si>
  <si>
    <t>VID LAND ROVER FREELANDER TETO LD VT</t>
  </si>
  <si>
    <t>139,9</t>
  </si>
  <si>
    <t>282,72</t>
  </si>
  <si>
    <t>VID GM OPALA VG 68/92 VTER 2PTS VT</t>
  </si>
  <si>
    <t>280,55</t>
  </si>
  <si>
    <t>13772</t>
  </si>
  <si>
    <t>427,83</t>
  </si>
  <si>
    <t>VID GM OPALA VG 68/92 VDE 2PTS VT</t>
  </si>
  <si>
    <t>258,15</t>
  </si>
  <si>
    <t>13773</t>
  </si>
  <si>
    <t>410,76</t>
  </si>
  <si>
    <t>14,65</t>
  </si>
  <si>
    <t>VID GM OPALA VG 68/92 INC 2PTS VT</t>
  </si>
  <si>
    <t>13774</t>
  </si>
  <si>
    <t>VID VW BRASILIA VG 73/83 VDE VT</t>
  </si>
  <si>
    <t>275,52</t>
  </si>
  <si>
    <t>13775</t>
  </si>
  <si>
    <t>VID VW BRASILIA JN 73/82 FX D VDE VT</t>
  </si>
  <si>
    <t>INSUMO ESTILETE EMBORRACHADO</t>
  </si>
  <si>
    <t>VID LAND ROVER FREELANDER TETO LE VT</t>
  </si>
  <si>
    <t>VID VW KARMANN GHIA JN 55/74 MVL E INC VT</t>
  </si>
  <si>
    <t>66,55</t>
  </si>
  <si>
    <t>51,54</t>
  </si>
  <si>
    <t>INSUMO BATERIA</t>
  </si>
  <si>
    <t>190,48</t>
  </si>
  <si>
    <t>VID VW BRASILIA JN 73/82 FX E VDE VT</t>
  </si>
  <si>
    <t>VID VW BRASILIA JN 73/82 FX E INC VT</t>
  </si>
  <si>
    <t>50,8</t>
  </si>
  <si>
    <t>VID VW BRASILIA JN 73/82 FX D INC VT</t>
  </si>
  <si>
    <t>13781</t>
  </si>
  <si>
    <t>VID VW KARMANN GHIA JN 55/74 MVL D INC VT</t>
  </si>
  <si>
    <t>VID VW KARMANN GHIA JN 55/74 MVL D VDE VT</t>
  </si>
  <si>
    <t>119,74</t>
  </si>
  <si>
    <t>VID VW KARMANN GHIA JN 55/74 MVL E VDE VT</t>
  </si>
  <si>
    <t>68,13</t>
  </si>
  <si>
    <t>VID FIAT TIPO PB 88/97 VFA MN</t>
  </si>
  <si>
    <t>VID CITROEN C4 PB 04/15 VSF 3/4/5PTS FN</t>
  </si>
  <si>
    <t>302,01</t>
  </si>
  <si>
    <t>13397</t>
  </si>
  <si>
    <t>VID VW FUSCA PB 40/96 VFA 2PTS FN</t>
  </si>
  <si>
    <t>13399</t>
  </si>
  <si>
    <t>138,13</t>
  </si>
  <si>
    <t>VID MB 180-D PB 95/00 VFA 2PTS FN</t>
  </si>
  <si>
    <t>13400</t>
  </si>
  <si>
    <t>VID NISSAN SENTRA PB 07/12 VFA VI</t>
  </si>
  <si>
    <t>VID MITSUBISHI ASX PB 12/.. VSF C/SC 5PTS FN</t>
  </si>
  <si>
    <t>13401</t>
  </si>
  <si>
    <t>VID AUDI A6 PB 05/11 VFC C/SC RED 4PTS AGC</t>
  </si>
  <si>
    <t>VID AUDI A6 PB 11/18 VSF C/SC 4/5PTS AGC</t>
  </si>
  <si>
    <t>778,96</t>
  </si>
  <si>
    <t>13370</t>
  </si>
  <si>
    <t>88,19</t>
  </si>
  <si>
    <t>VID BMW SERIE 4 GRAN COUPE PB 13/...VFC SSC (M4 COUPE) NOR (AGC)</t>
  </si>
  <si>
    <t>711,97</t>
  </si>
  <si>
    <t>VID BMW X6 PB 08/14 VFC  C/ SC / AC AGC</t>
  </si>
  <si>
    <t>1005,19</t>
  </si>
  <si>
    <t>13372</t>
  </si>
  <si>
    <t>VID FIAT UNO PB 84/14 VFA (MILLE/FIRE/ECONOMY)=FIORINO 84/13=ELBA 84/96=PREMIO 84/94 3/5PTS AGC</t>
  </si>
  <si>
    <t>168,97</t>
  </si>
  <si>
    <t>13373</t>
  </si>
  <si>
    <t>VID AUDI A3 PB 96/06 VFA 3/5PTS GT (HATCH)</t>
  </si>
  <si>
    <t>318,44</t>
  </si>
  <si>
    <t>13618</t>
  </si>
  <si>
    <t>301,54</t>
  </si>
  <si>
    <t>VID FORD CARGO OCL 12/... FX DE SUP (L) VDE VT</t>
  </si>
  <si>
    <t>209,44</t>
  </si>
  <si>
    <t>INSUMO ARREB UNI P/ ROLD VERDE</t>
  </si>
  <si>
    <t>VID HYUNDAI GALLOPER PT 98/03 TRAS E 4PTS KCC</t>
  </si>
  <si>
    <t>INSUMO ARREBITE DA ROLDANA</t>
  </si>
  <si>
    <t>0,9</t>
  </si>
  <si>
    <t>VID HYUNDAI GALLOPER JN 98/03 FX TRAS DIR INTERI�O KCC</t>
  </si>
  <si>
    <t>INSUMO ROLD PONTA DO BRACO UNIV S/ TORRE� VERDE</t>
  </si>
  <si>
    <t>VID HYUNDAI GALLOPER PT 98/03 TRAS D 4PTS KCC</t>
  </si>
  <si>
    <t>INSUMO ROLD PONTA DO BRACO UNIV C/ TORRE� AZUL</t>
  </si>
  <si>
    <t>VID HYUNDAI GALLOPER VG 98/03 VTER KCC</t>
  </si>
  <si>
    <t>620,94</t>
  </si>
  <si>
    <t>INSUMO TRAVA VIDRO TEMPRA</t>
  </si>
  <si>
    <t>VID HYUNDAI GALLOPER VG 98/03 INC LISO KCC</t>
  </si>
  <si>
    <t>VID IVECO DAILY PB 92/07 3/4PTS=FIAT DAILY 78/83 FN</t>
  </si>
  <si>
    <t>13499</t>
  </si>
  <si>
    <t>VID FIAT UNO VG 85/07 VTER 3/5 PTS VT</t>
  </si>
  <si>
    <t>13502</t>
  </si>
  <si>
    <t>VID GM CORSA PB 02/12 VFA 4/5PTS=GM MONTANA 02/11 FN</t>
  </si>
  <si>
    <t>13540</t>
  </si>
  <si>
    <t>VID RENAULT MASTER PB 97/13 VFA=IVECO DAILY 08/.. VTC</t>
  </si>
  <si>
    <t>265,81</t>
  </si>
  <si>
    <t>33,21</t>
  </si>
  <si>
    <t>478,01</t>
  </si>
  <si>
    <t>RETROVISOR EXTERNO CELTA DIR</t>
  </si>
  <si>
    <t>VID RENAULT SANDERO PB 14/.. VFA 4PTS=LOGAN 14/..GT</t>
  </si>
  <si>
    <t>250,93</t>
  </si>
  <si>
    <t>13500</t>
  </si>
  <si>
    <t>338,76</t>
  </si>
  <si>
    <t>RETROVISOR EXTERNO CELTA ESQ</t>
  </si>
  <si>
    <t>100,2</t>
  </si>
  <si>
    <t>VID FIAT 147 PT 76/86 D/E INC VT</t>
  </si>
  <si>
    <t>13503</t>
  </si>
  <si>
    <t>VID RENAULT SANDERO PB 14/.. VSF 4PTS=LOGAN 14/.. GT</t>
  </si>
  <si>
    <t>233,3</t>
  </si>
  <si>
    <t>13501</t>
  </si>
  <si>
    <t>314,96</t>
  </si>
  <si>
    <t>13504</t>
  </si>
  <si>
    <t>VID MITSUBISHI L200 PB 16/.. TRITON VSF C/SC FN</t>
  </si>
  <si>
    <t>380,72</t>
  </si>
  <si>
    <t>844,3</t>
  </si>
  <si>
    <t>13920</t>
  </si>
  <si>
    <t>VID AUDI Q8 PT TRAS D 20/...(AUDI RSQ8) BD</t>
  </si>
  <si>
    <t>VID FORD FIESTA PT 03/14 DIAN D 4/5PTS (ROCAM/AMAZON) FN</t>
  </si>
  <si>
    <t>13927</t>
  </si>
  <si>
    <t>VID AUDI Q8 PT TRAS E 20/... (AUDI RSQ8) BD</t>
  </si>
  <si>
    <t>VID MB 1935 PB 91/...VFA ( CARRETA 1941 / 1938 / 1945 /1625 / 1635 / 2628 ) / (ATRON 12/...) MN</t>
  </si>
  <si>
    <t>13925</t>
  </si>
  <si>
    <t>448,2</t>
  </si>
  <si>
    <t>VID HONDA CIVIC PB 12/16 VFA 4PTS MN</t>
  </si>
  <si>
    <t>325,12</t>
  </si>
  <si>
    <t>13926</t>
  </si>
  <si>
    <t>PALHETA 15" FLEX TRASEIRA (IMPORTADO)</t>
  </si>
  <si>
    <t>13923</t>
  </si>
  <si>
    <t>VID GM KADETT VG 84/98 VTER 1F 3PTS FN</t>
  </si>
  <si>
    <t>134,98</t>
  </si>
  <si>
    <t>316,01</t>
  </si>
  <si>
    <t>13928</t>
  </si>
  <si>
    <t>182,22</t>
  </si>
  <si>
    <t>PALHETA 15" FLEX  (CINCO ENCAIXE)</t>
  </si>
  <si>
    <t>13924</t>
  </si>
  <si>
    <t>VID GM KADETT VG 84/98 VTER 3PTS FN</t>
  </si>
  <si>
    <t>166,83</t>
  </si>
  <si>
    <t>41,64</t>
  </si>
  <si>
    <t>13929</t>
  </si>
  <si>
    <t>225,22</t>
  </si>
  <si>
    <t>VID VW GOLF PB 91/98 VFA C/SERIG PAST 5PTS FN (PASTILHA ALTA)</t>
  </si>
  <si>
    <t>13098</t>
  </si>
  <si>
    <t>VID GM AGILE PT 09/... TRAS D 5PTS FN</t>
  </si>
  <si>
    <t>13099</t>
  </si>
  <si>
    <t>VID GM AGILE PT 09/... TRAS E 5PTS FN</t>
  </si>
  <si>
    <t>148,92</t>
  </si>
  <si>
    <t>13100</t>
  </si>
  <si>
    <t>VID GM EQUINOX PB 18/.. VSF C/CS C/ASF FN</t>
  </si>
  <si>
    <t>13101</t>
  </si>
  <si>
    <t>VID HONDA FIT PB 14/.. VFA 5PTS=HONDA WR-V FN</t>
  </si>
  <si>
    <t>255,09</t>
  </si>
  <si>
    <t>13102</t>
  </si>
  <si>
    <t>397,51</t>
  </si>
  <si>
    <t>VID HYUNDAI I30 PB 07/12 VFA C/SC 3/5PTS FN</t>
  </si>
  <si>
    <t>572,01</t>
  </si>
  <si>
    <t>13103</t>
  </si>
  <si>
    <t>VID LAND ROVER FREELANDER 2 PT 08/14 DIAN D 5PTS FN</t>
  </si>
  <si>
    <t>VID LAND ROVER FREELANDER 2 PT 08/14 DIAN E 5PTS FN</t>
  </si>
  <si>
    <t>VID LAND ROVER FREELANDER 2 PT 08/14 TRAS E 5PTS FN</t>
  </si>
  <si>
    <t>50,7</t>
  </si>
  <si>
    <t>13106</t>
  </si>
  <si>
    <t>VID GM CAPTIVA PB 06/16 VFA AC 5PTS SG</t>
  </si>
  <si>
    <t>435,93</t>
  </si>
  <si>
    <t>742,01</t>
  </si>
  <si>
    <t>12983</t>
  </si>
  <si>
    <t>VID HYUNDAI HB20 PB 12/19 VSF 4/5PTS FN</t>
  </si>
  <si>
    <t>12989</t>
  </si>
  <si>
    <t>INSUMO ALCOOL GEL 500ML 70%</t>
  </si>
  <si>
    <t>3,62</t>
  </si>
  <si>
    <t>VID CITROEN C4 LOUNGE PB 14/..VFA AC FN</t>
  </si>
  <si>
    <t>12991</t>
  </si>
  <si>
    <t>485,99</t>
  </si>
  <si>
    <t>VID PEUGEOT 208 PB 13/20 VSF P / SSC (2008 13/...) SG</t>
  </si>
  <si>
    <t>12984</t>
  </si>
  <si>
    <t>332,74</t>
  </si>
  <si>
    <t>VID NISSAN OUTLET</t>
  </si>
  <si>
    <t>12992</t>
  </si>
  <si>
    <t>INSUMO ALCOOL GEL 5LT 70%</t>
  </si>
  <si>
    <t>12994</t>
  </si>
  <si>
    <t>VID FIAT IDEA VG 11/14 VTER C/BL 1F 5PTS SG</t>
  </si>
  <si>
    <t>292,23</t>
  </si>
  <si>
    <t>477,99</t>
  </si>
  <si>
    <t>12985</t>
  </si>
  <si>
    <t>394,51</t>
  </si>
  <si>
    <t>INSUMO LAVA AUTOS CREMOSO 5 L</t>
  </si>
  <si>
    <t>VID GM PRISMA VG 06/12 VTER 4PTS SG</t>
  </si>
  <si>
    <t>258,63</t>
  </si>
  <si>
    <t>12986</t>
  </si>
  <si>
    <t>349,15</t>
  </si>
  <si>
    <t>26,62</t>
  </si>
  <si>
    <t>VID MB 709 PB VFA=LS152/L220/713/714/912/914/L1118/1214/1418/1618/1620/1718/1720/1821/1826/2320/2325/2423=ATRON FN</t>
  </si>
  <si>
    <t>12987</t>
  </si>
  <si>
    <t>VID TOYOTA LAND CRUISER PRADO PB 03/10 VFA 5PTS XYG</t>
  </si>
  <si>
    <t>1039,04</t>
  </si>
  <si>
    <t>VID VW POLO PB 17/.. VSF P ( VW VIRTUS 18/..VW NIVUS 20/..) SG</t>
  </si>
  <si>
    <t>337,31</t>
  </si>
  <si>
    <t>633,47</t>
  </si>
  <si>
    <t>13154</t>
  </si>
  <si>
    <t>INSUMO ESPUMA FINA (PARA CAVALETES)</t>
  </si>
  <si>
    <t>13178</t>
  </si>
  <si>
    <t>VID GM ASTRA VG 98/11 VTER 4PTS GT SEDAN</t>
  </si>
  <si>
    <t>13167</t>
  </si>
  <si>
    <t>VID NISSAN MARCH PB 15/18 VSF C/ P SG</t>
  </si>
  <si>
    <t>312,92</t>
  </si>
  <si>
    <t>13152</t>
  </si>
  <si>
    <t>437,99</t>
  </si>
  <si>
    <t>VID BMW SERIE 7 VG 19/...VTER 4PTS BD</t>
  </si>
  <si>
    <t>VID MB C43 PT 19/.. TRAS E 4PTS BD</t>
  </si>
  <si>
    <t>644</t>
  </si>
  <si>
    <t>VID GM ASTRA PB 98/11 VFA 3/4/5PTS FN</t>
  </si>
  <si>
    <t>181,21</t>
  </si>
  <si>
    <t>13179</t>
  </si>
  <si>
    <t>VID HYUNDAI VERACRUZ PB 07/13 VFA C/SC 5PTS FN</t>
  </si>
  <si>
    <t>13180</t>
  </si>
  <si>
    <t>VID CHRYSLER TOWN &amp; COUNTRY PT 08/16 DIANT D BD</t>
  </si>
  <si>
    <t>VID SMART FORTWO PB 08/15 VFA XYG (COUPE/CONVERSIVEL)</t>
  </si>
  <si>
    <t>VID CHRYSLER TOWN &amp; COUNTRY PT 08/16 DIANT E BD</t>
  </si>
  <si>
    <t>VID CITROEN C3 PB 12/..VFC ZENITH  PANORAMICO 5PTS XYG</t>
  </si>
  <si>
    <t>VID PEUGEOT 3008 PT 09/17 TRAS D =5008 5PTS BD</t>
  </si>
  <si>
    <t>VID PEUGEOT 3008 PT 09/17 TRAS E =5008 5PTS BD</t>
  </si>
  <si>
    <t>VID HYUNDAI HB20 PB 20/.. VSF 4/5PTS SG</t>
  </si>
  <si>
    <t>404,73</t>
  </si>
  <si>
    <t>13271</t>
  </si>
  <si>
    <t>560,38</t>
  </si>
  <si>
    <t>305,41</t>
  </si>
  <si>
    <t>VID VW PARATI VG 95/02 VTER C/BL 3/5 PTS BOLA GT</t>
  </si>
  <si>
    <t>56,26</t>
  </si>
  <si>
    <t>13272</t>
  </si>
  <si>
    <t>VID FORD ECOSPORT PB 12/16 VSF 5PTS FN</t>
  </si>
  <si>
    <t>533,19</t>
  </si>
  <si>
    <t>421,22</t>
  </si>
  <si>
    <t>VID MB CLASSE CLS 350 PB 19/...C/SC ASF SCOL 4PTS=CLS400 19/...=CLS63 AMG 19/... BD</t>
  </si>
  <si>
    <t>VID GM ONIX PT 20/.. TRAS D 4PTS 1F=PRISMA 20/..SG</t>
  </si>
  <si>
    <t>13497</t>
  </si>
  <si>
    <t>VID MINI COOPER PB 15/.. VSF C/SC AC 3/4 PTS (CONVERSIVEL) SG</t>
  </si>
  <si>
    <t>VID GM CAPTIVA VG 06/16 VTER 5PTS FN</t>
  </si>
  <si>
    <t>388,73</t>
  </si>
  <si>
    <t>13490</t>
  </si>
  <si>
    <t>524,79</t>
  </si>
  <si>
    <t>VID MB CLS 350 PB 04/11 VSF C/SC 4PTS XYG</t>
  </si>
  <si>
    <t>1212,5</t>
  </si>
  <si>
    <t>VID VW FUSCA QV 54/96 D=E VDE 2PTS GT</t>
  </si>
  <si>
    <t>13491</t>
  </si>
  <si>
    <t>VID BMW M2 VG 18/..VTER BD</t>
  </si>
  <si>
    <t>VID GM COBALT PB 11/16 VFA AC 4PTS GT</t>
  </si>
  <si>
    <t>299,7</t>
  </si>
  <si>
    <t>13492</t>
  </si>
  <si>
    <t>VID FORD RANGER PB 12/15 VFA C/ SC FN (NEW)</t>
  </si>
  <si>
    <t>293,04</t>
  </si>
  <si>
    <t>13498</t>
  </si>
  <si>
    <t>497,66</t>
  </si>
  <si>
    <t>VID VW POLO PB 03/16 VFC C/SC QUAD EXT 4/5PTS SG</t>
  </si>
  <si>
    <t>478,33</t>
  </si>
  <si>
    <t>826,04</t>
  </si>
  <si>
    <t>ALTO FALANTE 6X9 BOMBER</t>
  </si>
  <si>
    <t>201,52</t>
  </si>
  <si>
    <t>VID NISSAN VERSA VG 21/... VDE C/ TER PK</t>
  </si>
  <si>
    <t>465,02</t>
  </si>
  <si>
    <t>VID FIAT DUCATO PB 94/17 VSF=PEUGEOT BOXER 99/16=CITROEN JUMPER 07/16 FN</t>
  </si>
  <si>
    <t>13915</t>
  </si>
  <si>
    <t>VID GM CAPTIVA PB 06/16 VSF AC 5PTS FN</t>
  </si>
  <si>
    <t>518,02</t>
  </si>
  <si>
    <t>BOR PB PERFIL MB ACELLO METRO</t>
  </si>
  <si>
    <t>14023</t>
  </si>
  <si>
    <t>VID MB CLASSE C PB 07/14 VSF C/ SC / SL 4/5 PTS FN</t>
  </si>
  <si>
    <t>13916</t>
  </si>
  <si>
    <t>VID BMW SERIE 1 PB 12/19 VFC C/ SC / AC (SERIE 2 14/... / M2) FN</t>
  </si>
  <si>
    <t>855,98</t>
  </si>
  <si>
    <t>13917</t>
  </si>
  <si>
    <t>VID VW CONSTELLATION PB 06/... VSF 2PTS FN</t>
  </si>
  <si>
    <t>546,03</t>
  </si>
  <si>
    <t>13914</t>
  </si>
  <si>
    <t>VID TOYOTA HILUX PT 92/05 DIAN D PICK UP 4PTS FN</t>
  </si>
  <si>
    <t>13204</t>
  </si>
  <si>
    <t>VID GM BLAZER VG 94/11 VTER VT</t>
  </si>
  <si>
    <t>350,3</t>
  </si>
  <si>
    <t>13213</t>
  </si>
  <si>
    <t>INSUMO FITA CETIM CF-05 214 AZUL ROYAL 22MM 10MT</t>
  </si>
  <si>
    <t>VID FORD FIESTA OCL SEDAN 02/14 D VDE (AMAZON) VT</t>
  </si>
  <si>
    <t>13214</t>
  </si>
  <si>
    <t>INSUMO BARBANTE 8 FIOS CRU 600GRS 419METROS BACANA</t>
  </si>
  <si>
    <t>11,2</t>
  </si>
  <si>
    <t>VID CHERY TIGGO PT 07/16 DIAN E 5PTS BS</t>
  </si>
  <si>
    <t>189,95</t>
  </si>
  <si>
    <t>273,6</t>
  </si>
  <si>
    <t>VID GM ASTRA PT 91/98 DIAN E 4PTS VT</t>
  </si>
  <si>
    <t>13215</t>
  </si>
  <si>
    <t>VID GM ASTRA PT 91/98 DIAN D 4PTS VT</t>
  </si>
  <si>
    <t>13216</t>
  </si>
  <si>
    <t>VID FORD FIESTA OCL SEDAN 02/14 E VDE (AMAZON) VT</t>
  </si>
  <si>
    <t>13217</t>
  </si>
  <si>
    <t>VID GM CAPTIVA PB 06/16 VFA C/SC 5PTS FN</t>
  </si>
  <si>
    <t>13275</t>
  </si>
  <si>
    <t>VID RENAULT CLIO JN 98/12 FX TRAS D 3PTS VT</t>
  </si>
  <si>
    <t>60,7</t>
  </si>
  <si>
    <t>13785</t>
  </si>
  <si>
    <t>VID GM OPALA JN 2P 68/92 MVL TE VDE VT</t>
  </si>
  <si>
    <t>234,74</t>
  </si>
  <si>
    <t>INSUMO BOMBA ELETRICA</t>
  </si>
  <si>
    <t>141,69</t>
  </si>
  <si>
    <t>405,01</t>
  </si>
  <si>
    <t>VID RENAULT CLIO JN 98/12 FX TRAS E 3PTS VT</t>
  </si>
  <si>
    <t>13787</t>
  </si>
  <si>
    <t>VID GM OPALA JN 2P 68/92 MVL TD INC VT</t>
  </si>
  <si>
    <t>VID GM OPALA JN 2P 68/92 MVL TE INC VT</t>
  </si>
  <si>
    <t>VID GM OPALA JN 2P 68/92 MVL TD VDE VT</t>
  </si>
  <si>
    <t>VID GM OPALA PT 2P 68/92 D INC VT</t>
  </si>
  <si>
    <t>VID GM OPALA PT 2P 68/92 E VDE VT</t>
  </si>
  <si>
    <t>VID GM OPALA PT 4P 68/92 DD VDE S/ QV VT</t>
  </si>
  <si>
    <t>93,6</t>
  </si>
  <si>
    <t>85,23</t>
  </si>
  <si>
    <t>VID GM OPALA PT 4P 68/92 DE INC S/ QV VT</t>
  </si>
  <si>
    <t>60,3</t>
  </si>
  <si>
    <t>13794</t>
  </si>
  <si>
    <t>VID GM ONIX VG 20/.. VTER 1F 5PTS SG</t>
  </si>
  <si>
    <t>355,18</t>
  </si>
  <si>
    <t>22,21</t>
  </si>
  <si>
    <t>12982</t>
  </si>
  <si>
    <t>239,01</t>
  </si>
  <si>
    <t>VID BMW X7 VG 19/...VTER 1F BD</t>
  </si>
  <si>
    <t>VID IVECO DAILY VG 08...VDE LISO INTERICO VT</t>
  </si>
  <si>
    <t>96,1</t>
  </si>
  <si>
    <t>12998</t>
  </si>
  <si>
    <t>VID GM ONIX PT 20/.. DIAN D 5PTS=PRISMA 20/..GT</t>
  </si>
  <si>
    <t>97,96</t>
  </si>
  <si>
    <t>VID GM ONIX PB 20/... VSF (ONIX PLUS 20/...) GT</t>
  </si>
  <si>
    <t>286,73</t>
  </si>
  <si>
    <t>12997</t>
  </si>
  <si>
    <t>VID GM ONIX PT 20/.. DIAN E 5PTS=PRISMA 20/..GT</t>
  </si>
  <si>
    <t>VID BMW X7 PT 19/.. DIANT E 5PTS BD (LAMINADO)</t>
  </si>
  <si>
    <t>VID BMW X7 PT 19/.. DIANT D 5PTS BD (LAMINADO)</t>
  </si>
  <si>
    <t>VID LAND ROVER RANGE ROVER EVOQUE TETO 19/..PANORAMICO BD</t>
  </si>
  <si>
    <t>VID AUDI A3 TETO 19/.. MOVEL BD</t>
  </si>
  <si>
    <t>1762</t>
  </si>
  <si>
    <t>VID JAGUAR I-PACE TETO 18/... PANOR�MICO BD</t>
  </si>
  <si>
    <t>VID LAND ROVER FREELANDER 2 PT 08/14 TRAS D 5PTS FN</t>
  </si>
  <si>
    <t>13107</t>
  </si>
  <si>
    <t>VID FORD KA+ PT 14/.. DIAN D 4/5PTS GT</t>
  </si>
  <si>
    <t>13118</t>
  </si>
  <si>
    <t>VID VOLVO S40 PB 03/07 VSF AC EXTR SUP=C30=V50 05/12 3/4/5PTS AGC</t>
  </si>
  <si>
    <t>714,96</t>
  </si>
  <si>
    <t>13137</t>
  </si>
  <si>
    <t>VID PEUGEOT 307 PB 01/12 AC VSF 3/5PTS FN</t>
  </si>
  <si>
    <t>250,87</t>
  </si>
  <si>
    <t>13108</t>
  </si>
  <si>
    <t>465,39</t>
  </si>
  <si>
    <t>VID VOLVO S40 PB 03/07 VSF C/SC AC EXTR SUP=C30=V50 05/12 3/4/5PTS AGC</t>
  </si>
  <si>
    <t>690,08</t>
  </si>
  <si>
    <t>VID VW POLO CLASSIC PB 97/00 4/5PTS VFA FN</t>
  </si>
  <si>
    <t>13109</t>
  </si>
  <si>
    <t>VID VOLVO S60 PB 10/19 VFS C/ CS (RED) / SFC / EXT (3 SENSORES) / (VOLVO V60 10/17) NOR AGC</t>
  </si>
  <si>
    <t>925,32</t>
  </si>
  <si>
    <t>1653</t>
  </si>
  <si>
    <t>VID VOLVO S60 PB 10/19 VFS C/ CS (QUAD) / SFC / EXT (4 SENSORES) / (VOLVO V60 10/17) NOR AGC</t>
  </si>
  <si>
    <t>1294,93</t>
  </si>
  <si>
    <t>13140</t>
  </si>
  <si>
    <t>977,33</t>
  </si>
  <si>
    <t>VID VOLVO S60 PB 10/19 VFS C/ CS (QUAD) / SFC / EXT ( 2 SENSORES) / (VOLVO V60 10/17) NOR AGC</t>
  </si>
  <si>
    <t>920,46</t>
  </si>
  <si>
    <t>VID GM VECTRA PB 06/12 VFA FN (SERIGRAFIA PEQUENA)</t>
  </si>
  <si>
    <t>220,5</t>
  </si>
  <si>
    <t>63,58</t>
  </si>
  <si>
    <t>486,95</t>
  </si>
  <si>
    <t>13110</t>
  </si>
  <si>
    <t>297,68</t>
  </si>
  <si>
    <t>VID VOLVO S60 PB 10/19 VFS C/ CS (RED) / SFC / EXT (4 SENSORES) / (VOLVO V60 10/17) NOR AGC</t>
  </si>
  <si>
    <t>1308,94</t>
  </si>
  <si>
    <t>VID PORSCHE CAYENNE PT 11/16 TRAS D FUME BD</t>
  </si>
  <si>
    <t>448,72</t>
  </si>
  <si>
    <t>VID NISSAN FRONTIER PT 4P 08/15 DE VDE (PATHFINDER) GT</t>
  </si>
  <si>
    <t>VID PORSCHE CAYENNE PT 11/16 TRAS D VDE PLUS BD</t>
  </si>
  <si>
    <t>VID RENAULT SANDERO VG 14/.. VTER 1F 5PTS SG</t>
  </si>
  <si>
    <t>13070</t>
  </si>
  <si>
    <t>VID PORSCHE CAYENNE PT 11/16 TRAS E VDE PLUS BD</t>
  </si>
  <si>
    <t>VID FORD ECOSPORT PB 12/16 VFA 5PTS FN</t>
  </si>
  <si>
    <t>13013</t>
  </si>
  <si>
    <t>VID GM ONIX VG 20/.. VTER 4PTS PK</t>
  </si>
  <si>
    <t>365,67</t>
  </si>
  <si>
    <t>24,64</t>
  </si>
  <si>
    <t>VID GMC 15190 PB 97/00 VFA FN</t>
  </si>
  <si>
    <t>13014</t>
  </si>
  <si>
    <t>VID GM S10 PB 12/16 VFA = TRAILBLAZER FN</t>
  </si>
  <si>
    <t>223,43</t>
  </si>
  <si>
    <t>13015</t>
  </si>
  <si>
    <t>VID FIAT PUNTO PT 07/.. TRAS E 5PTS PK</t>
  </si>
  <si>
    <t>105,8</t>
  </si>
  <si>
    <t>VID SCANIA T112 PB VFA 80/00 FN</t>
  </si>
  <si>
    <t>13016</t>
  </si>
  <si>
    <t>VID NISSAN VERSA PB 12/14 VFA PK</t>
  </si>
  <si>
    <t>736,03</t>
  </si>
  <si>
    <t>VID SCANIA L110 PB 66/87 VFA (SCANIA L111) FN</t>
  </si>
  <si>
    <t>13943</t>
  </si>
  <si>
    <t>288,6</t>
  </si>
  <si>
    <t>VID GM SUBURBAN PB 93/02 VFA FY</t>
  </si>
  <si>
    <t>1075,79</t>
  </si>
  <si>
    <t>VID BUGGY WALK PB 04/.. VFA MN</t>
  </si>
  <si>
    <t>191,45</t>
  </si>
  <si>
    <t>BOR PB PERFIL FORD FIESTA ABA LARGA METRO</t>
  </si>
  <si>
    <t>14025</t>
  </si>
  <si>
    <t>VID GM S10 PT 12/.. DIAN D 4PTS=TRAILBLAZER 12/16 AGC</t>
  </si>
  <si>
    <t>224,29</t>
  </si>
  <si>
    <t>14053</t>
  </si>
  <si>
    <t>177,19</t>
  </si>
  <si>
    <t>PALHETA 14'' FLEX (CINCO ENCAIXE)</t>
  </si>
  <si>
    <t>13944</t>
  </si>
  <si>
    <t>BOR PB PERFIL UNIVERSAL ABA ESTREITA METROS (10MM)</t>
  </si>
  <si>
    <t>14015</t>
  </si>
  <si>
    <t>VID GM S10 PT 12/.. DIAN E 4PTS=TRAILBLAZER 12/16 AGC</t>
  </si>
  <si>
    <t>14054</t>
  </si>
  <si>
    <t>BOR VG PERFIL GM OMEGA 92/98 INFERIOR METRO</t>
  </si>
  <si>
    <t>536,21</t>
  </si>
  <si>
    <t>14046</t>
  </si>
  <si>
    <t>VID HYUNDAI CRETA PT 16/21 DD VDE (IX25) AGC</t>
  </si>
  <si>
    <t>14055</t>
  </si>
  <si>
    <t>205,39</t>
  </si>
  <si>
    <t>BOR VG PERFIL GM VECTRA .../96 LATERAL METRO</t>
  </si>
  <si>
    <t>14047</t>
  </si>
  <si>
    <t>VID GM OPALA PT 4P 68/92 DD INC S/ QV VT</t>
  </si>
  <si>
    <t>13795</t>
  </si>
  <si>
    <t>VID AUDI Q8 PT DIAN D 20/... (AUDI RSQ8) BD</t>
  </si>
  <si>
    <t>VID AUDI Q8 PT DIAN E 20/...(AUDI RSQ8) BD</t>
  </si>
  <si>
    <t>VID GM OPALA PT 2P 68/92 D VDE VT</t>
  </si>
  <si>
    <t>248,15</t>
  </si>
  <si>
    <t>VID VW BRASILIA PT 68/92 D INC VT</t>
  </si>
  <si>
    <t>VID VW BRASILIA PT 68/92 E INC VT</t>
  </si>
  <si>
    <t>VID VW BRASILIA PT 68/92 E VDE VT</t>
  </si>
  <si>
    <t>81,3</t>
  </si>
  <si>
    <t>13799</t>
  </si>
  <si>
    <t>VID VW BRASILIA PT 68/92 D VDE VT</t>
  </si>
  <si>
    <t>VID GM OPALA PT 4P 68/92 DE VDE S/ QV VT</t>
  </si>
  <si>
    <t>75,4</t>
  </si>
  <si>
    <t>VID KIA CARENS PB 02/06 VFA 5PTS FN</t>
  </si>
  <si>
    <t>13802</t>
  </si>
  <si>
    <t>VID VW GOLF PB 18/.. VSF C/SC 5PTS FN</t>
  </si>
  <si>
    <t>VID FIAT PALIO PB 96/18 VFA P (SIENA 96/11 / STRADA 96/20 / WEEKEND 96/) AIS (AGC)</t>
  </si>
  <si>
    <t>189,78</t>
  </si>
  <si>
    <t>372,26</t>
  </si>
  <si>
    <t>13523</t>
  </si>
  <si>
    <t>249,01</t>
  </si>
  <si>
    <t>158,93</t>
  </si>
  <si>
    <t>INSUMO VALVULA</t>
  </si>
  <si>
    <t>149,2</t>
  </si>
  <si>
    <t>VID FIAT UNO PT 10/.. DIAN D 5PTS (VIVACE) AGC</t>
  </si>
  <si>
    <t>13524</t>
  </si>
  <si>
    <t>INSUMO COMANDO DE VALVULA</t>
  </si>
  <si>
    <t>96452</t>
  </si>
  <si>
    <t>VID FORD ECOSPORT PB 12/... VFA AGC</t>
  </si>
  <si>
    <t>13525</t>
  </si>
  <si>
    <t>VID FORD ECOSPORT PT 12/.. DIAN E 5PTS AGC</t>
  </si>
  <si>
    <t>13526</t>
  </si>
  <si>
    <t>VID FORD ECOSPORT PT 12/.. DIAN D 5PTS AGC</t>
  </si>
  <si>
    <t>75,7</t>
  </si>
  <si>
    <t>13527</t>
  </si>
  <si>
    <t>11,8</t>
  </si>
  <si>
    <t>VID FORD ECOSPORT PT 12/.. TRAS D 5PTS AGC</t>
  </si>
  <si>
    <t>13528</t>
  </si>
  <si>
    <t>VID FORD ECOSPORT PT 12/.. TRAS E 5PTS AGC</t>
  </si>
  <si>
    <t>VID FORD ECOSPORT VG 12/17 VDE C/ TER 1F AGC</t>
  </si>
  <si>
    <t>13530</t>
  </si>
  <si>
    <t>VID VOLVO V40 PB 12... VSF C/SC -SC- C/ASF EXT AGC</t>
  </si>
  <si>
    <t>1344,93</t>
  </si>
  <si>
    <t>13143</t>
  </si>
  <si>
    <t>177,6</t>
  </si>
  <si>
    <t>VID GM CORSA PB 12/15 VFA 3/5PTS =CLASSIC 12/16=CELTA 12/16=PRISMA 06/12 FN</t>
  </si>
  <si>
    <t>745</t>
  </si>
  <si>
    <t>13181</t>
  </si>
  <si>
    <t>229,01</t>
  </si>
  <si>
    <t>VID MB 1935 PB 91/...VFA ( CARRETA 1941 / 1938 / 1945 /1625 / 1635 / 2628 ) / (ATRON 12/...) FN</t>
  </si>
  <si>
    <t>249,81</t>
  </si>
  <si>
    <t>634,01</t>
  </si>
  <si>
    <t>13182</t>
  </si>
  <si>
    <t>520,98</t>
  </si>
  <si>
    <t>VID FIAT MAREA PB 99/06 VFA 4PTS=BRAVA 99/03 FN</t>
  </si>
  <si>
    <t>13183</t>
  </si>
  <si>
    <t>VID VW PASSAT ALEMAO PB 98/05 4PTS VFA FN</t>
  </si>
  <si>
    <t>13184</t>
  </si>
  <si>
    <t>VID GM SILVERADO PB 88/13 =GMC 6.100/12.170/16.220= SIERRA 88/13 = SUBURBAN 94/99 = BLAZER GRAND 98/11 FN</t>
  </si>
  <si>
    <t>503,12</t>
  </si>
  <si>
    <t>13185</t>
  </si>
  <si>
    <t>VID MITSUBISHI PAJERO FULL PB 01/14 VFA 5PTS FN</t>
  </si>
  <si>
    <t>13186</t>
  </si>
  <si>
    <t>VID GM OMEGA AUSTRALIANO PB 99/07 VFA AC 4PTS FN</t>
  </si>
  <si>
    <t>13187</t>
  </si>
  <si>
    <t>VID PT OUTLET</t>
  </si>
  <si>
    <t>INSUMO PILHA AAA</t>
  </si>
  <si>
    <t>VID VW T CROSS TETO 19/..VSF  BD</t>
  </si>
  <si>
    <t>VID MITSUBISHI PAJERO FULL PT 01/10 TRAS E 5PTS BD</t>
  </si>
  <si>
    <t>VID GM MERIVA PT 02/12 DIAN E 5PTS FN</t>
  </si>
  <si>
    <t>13076</t>
  </si>
  <si>
    <t>VID GM ONIX PB 12/20 VSF (PRISMA 13/20) GT</t>
  </si>
  <si>
    <t>335,4</t>
  </si>
  <si>
    <t>VID GM KADETT PT 89/99 E 3PTS VDE FN</t>
  </si>
  <si>
    <t>55,25</t>
  </si>
  <si>
    <t>13075</t>
  </si>
  <si>
    <t>GUARNICAO CANALETA DE METRO</t>
  </si>
  <si>
    <t>257,87</t>
  </si>
  <si>
    <t>13189</t>
  </si>
  <si>
    <t>VID MB GLE PB 19/.. VSF C/SC C/ASF C/SCOL BD</t>
  </si>
  <si>
    <t>VID MITSUBISHI L200 PT 03/08 SPORT DIAN E 4PTS FN</t>
  </si>
  <si>
    <t>VID INTERNACIONAL 9800I PB 99/15 BIP D VSF FN (CURVO)</t>
  </si>
  <si>
    <t>13078</t>
  </si>
  <si>
    <t>VID JEEP COMPASS PT 07/15 TRAS D 5PTS BD</t>
  </si>
  <si>
    <t>VID AUDI A3 PB 13/16 VSF C/SC 4PTS FN (SEDAN)</t>
  </si>
  <si>
    <t>986,02</t>
  </si>
  <si>
    <t>13462</t>
  </si>
  <si>
    <t>VID HONDA CRV PB 07/11 VFA C/SC 5PTS FN</t>
  </si>
  <si>
    <t>242,52</t>
  </si>
  <si>
    <t>13463</t>
  </si>
  <si>
    <t>327,4</t>
  </si>
  <si>
    <t>578,98</t>
  </si>
  <si>
    <t>VID VOLVO S60 PB 10/19 VFS C/ CS (QUAD) / SFC / EXT ( 2 SENSORES) / (VOLVO V60 10/17) SG</t>
  </si>
  <si>
    <t>947,18</t>
  </si>
  <si>
    <t>VID FORD KA+ PB 14/.. VSF 4/5PTS FN</t>
  </si>
  <si>
    <t>76,61</t>
  </si>
  <si>
    <t>403,01</t>
  </si>
  <si>
    <t>13464</t>
  </si>
  <si>
    <t>VID FORD FUSION PB 13/... VSF C/ AC FN</t>
  </si>
  <si>
    <t>13465</t>
  </si>
  <si>
    <t>VID GM CRUZE PB 11/16 VFA C/ SC FN</t>
  </si>
  <si>
    <t>13466</t>
  </si>
  <si>
    <t>VID VW POLO PB 17/.. VSF ( VW VIRTUS 18/..VW NIVUS 20/..) FN</t>
  </si>
  <si>
    <t>13467</t>
  </si>
  <si>
    <t>VID TOYOTA HILUX PB 13/15 =SW4 =PICK UP (SERVE NA 05/15) FN</t>
  </si>
  <si>
    <t>54,52</t>
  </si>
  <si>
    <t>13468</t>
  </si>
  <si>
    <t>376,05</t>
  </si>
  <si>
    <t>INSUMO DISCO DESBASTE</t>
  </si>
  <si>
    <t>VID CITROEN AIRCROSS PB 10/... VFA AC (C3 PICASSO 10/.. ) MN</t>
  </si>
  <si>
    <t>274,82</t>
  </si>
  <si>
    <t>VID VOLVO S60 PB 19/.. VSF C/SC -SC- C/ASF EXT=V60 18.. BD</t>
  </si>
  <si>
    <t>13471</t>
  </si>
  <si>
    <t>INSUMO PAPELAO ONDULADO</t>
  </si>
  <si>
    <t>VID FORD FOCUS PB 13/19 VSF C/ SSC / SSFC / AC / TER (4 SENSORES) NOR (AGC)</t>
  </si>
  <si>
    <t>1377,81</t>
  </si>
  <si>
    <t>INSULFILME TINTADO GRAFITE G05</t>
  </si>
  <si>
    <t>VID LIFAN 530 PB 15/.. ISF 5PTS FY</t>
  </si>
  <si>
    <t>460,68</t>
  </si>
  <si>
    <t>VID GM COBALT PB 11/16 VSF AC 4PTS AGC</t>
  </si>
  <si>
    <t>247,87</t>
  </si>
  <si>
    <t>13532</t>
  </si>
  <si>
    <t>371,99</t>
  </si>
  <si>
    <t>INSULFILME TINTADO GRAFITE G20</t>
  </si>
  <si>
    <t>13494</t>
  </si>
  <si>
    <t>INSULFILME TINTADO GRAFITE G35</t>
  </si>
  <si>
    <t>VID GM COBALT PB 16/18 VSF C/ SC / P /AC (ON STAR) AGC</t>
  </si>
  <si>
    <t>388,97</t>
  </si>
  <si>
    <t>13533</t>
  </si>
  <si>
    <t>EMBALAGEM DE MADEIRA</t>
  </si>
  <si>
    <t>VID VW GOL VG 00/08 VTER 5PTS (G3) SG</t>
  </si>
  <si>
    <t>167,76</t>
  </si>
  <si>
    <t>13674</t>
  </si>
  <si>
    <t>VID MB CLASSE E PB 17/..VSF C/CS 4PTS=E250=E350=E400=E63 AMG BD</t>
  </si>
  <si>
    <t>VID MB GLC PB 16/...VSF C/SC ASF AC VSF BD</t>
  </si>
  <si>
    <t>2256</t>
  </si>
  <si>
    <t>VID TOYOTA COROLLA PB 17/19 VFA AE FN</t>
  </si>
  <si>
    <t>225,61</t>
  </si>
  <si>
    <t>13675</t>
  </si>
  <si>
    <t>VID MB GLC VG 20/... VTER 1F 5 PTS BD</t>
  </si>
  <si>
    <t>VID FORD ESCORT PT 91/97 E 2PTS (II)=VW LOGUS 93/98 FN</t>
  </si>
  <si>
    <t>13676</t>
  </si>
  <si>
    <t>54,73</t>
  </si>
  <si>
    <t>120,41</t>
  </si>
  <si>
    <t>VID FORD KA+ VG 14/.. VTER 1F 5PTS FN (HACTH)</t>
  </si>
  <si>
    <t>13677</t>
  </si>
  <si>
    <t>VID FORD RANGER PT 96/11 DIAN D 2/4PTS FN</t>
  </si>
  <si>
    <t>13678</t>
  </si>
  <si>
    <t>VID VW GOLF PT 99/13 DIAN D 5PTS =BORA 00/11 FN</t>
  </si>
  <si>
    <t>13679</t>
  </si>
  <si>
    <t>VID GM MONTANA VG 10/... INT VDE FN</t>
  </si>
  <si>
    <t>83,54</t>
  </si>
  <si>
    <t>13680</t>
  </si>
  <si>
    <t>VID HONDA CITY PT 08/13 TRAS E 4PTS FN</t>
  </si>
  <si>
    <t>13681</t>
  </si>
  <si>
    <t>VID HONDA CIVIC PT 01/05 DIAN E 4PTS FN</t>
  </si>
  <si>
    <t>13682</t>
  </si>
  <si>
    <t>VID FIAT UNO JN 80/10 D MVL VDE 2PTS VT</t>
  </si>
  <si>
    <t>13666</t>
  </si>
  <si>
    <t>VID GM ZAFIRA OCL 01/12 FX DIANT D ENCPS 5PTS SG</t>
  </si>
  <si>
    <t>185,32</t>
  </si>
  <si>
    <t>13672</t>
  </si>
  <si>
    <t>318,19</t>
  </si>
  <si>
    <t>22,36</t>
  </si>
  <si>
    <t>VID DODGE DAKOTA VG 97/05 FX E VT (SPORT)</t>
  </si>
  <si>
    <t>VID GM ZAFIRA OCL 01/12 FX DIANT E ENCPS 5PTS SG</t>
  </si>
  <si>
    <t>13673</t>
  </si>
  <si>
    <t>VID DODGE DAKOTA VG 97/05 FX D VT (SPORT)</t>
  </si>
  <si>
    <t>43,7</t>
  </si>
  <si>
    <t>VID HONDA FIT PT 03/08 DIAN E 5PTS FN</t>
  </si>
  <si>
    <t>13683</t>
  </si>
  <si>
    <t>VID DODGE DAKOTA VG 97/05 MVL MEIO VT (SPORT)</t>
  </si>
  <si>
    <t>112,6</t>
  </si>
  <si>
    <t>13669</t>
  </si>
  <si>
    <t>VID HYUNDAI I30 PT 07/12 DIAN E 5PTS FN (EXCETO I30 SW)</t>
  </si>
  <si>
    <t>13684</t>
  </si>
  <si>
    <t>VID KIA SORENTO VG 14/..VTER 1F FN</t>
  </si>
  <si>
    <t>VID NISSAN SENTRA PT 07/12 DIAN E 4PTS FN</t>
  </si>
  <si>
    <t>VID VW GOL PB 08/.. VFA 3/5PTS (G5/G6/G7)=SAVEIRO=VOYAGE 08/19=SAVEIRO CROSS 10/19 FN</t>
  </si>
  <si>
    <t>13548</t>
  </si>
  <si>
    <t>VID FORD ECOSPORT PB 12/... VFA C/ SC GT</t>
  </si>
  <si>
    <t>276,32</t>
  </si>
  <si>
    <t>13553</t>
  </si>
  <si>
    <t>VID MB SPRINTER PB 95/11VFA PICK UP/BAU/CARROCERIA DE MADEIRA FN</t>
  </si>
  <si>
    <t>13608</t>
  </si>
  <si>
    <t>VID MB CLASSE SL PB 03/09 C/SC TERM A BS</t>
  </si>
  <si>
    <t>1256,04</t>
  </si>
  <si>
    <t>VID MB SL 320 PB 98/02 VFC VI</t>
  </si>
  <si>
    <t>555,66</t>
  </si>
  <si>
    <t>VID MITSUBISHI LANCER PB 02/07 VFA VI</t>
  </si>
  <si>
    <t>13556</t>
  </si>
  <si>
    <t>VID PEUGEOT 605 PB 89/99 VFA 4PTS VI</t>
  </si>
  <si>
    <t>VID NISSAN ALTIMA PB 98/01 VFA 4PTS VIT</t>
  </si>
  <si>
    <t>604,8</t>
  </si>
  <si>
    <t>VID PEUGEOT 607 PB 99/.. VFA C/SC 4PTS XYG</t>
  </si>
  <si>
    <t>628,84</t>
  </si>
  <si>
    <t>VID HONDA CIVIC PT 06/11 TRAS D 4PTS (NEW) AGC</t>
  </si>
  <si>
    <t>13534</t>
  </si>
  <si>
    <t>VID GM CHEVETTE PB 73/93 VFA (MARAJO 79/93 / CHEVY 500 87/93) FN</t>
  </si>
  <si>
    <t>157,02</t>
  </si>
  <si>
    <t>13541</t>
  </si>
  <si>
    <t>VID HYUNDAI ATOS PRIME PB 97/03 VFV AGC</t>
  </si>
  <si>
    <t>1276,92</t>
  </si>
  <si>
    <t>1008,77</t>
  </si>
  <si>
    <t>VID HONDA CIVIC PT 06/11 TRAS E 4PTS (NEW) AGC</t>
  </si>
  <si>
    <t>13536</t>
  </si>
  <si>
    <t>181,16</t>
  </si>
  <si>
    <t>VID GM CRUZE PB 16/... VSF FN</t>
  </si>
  <si>
    <t>13542</t>
  </si>
  <si>
    <t>VID SUZUKI GRAND VITARA II PB 06/16 VFA 5PTS FN</t>
  </si>
  <si>
    <t>216,76</t>
  </si>
  <si>
    <t>13611</t>
  </si>
  <si>
    <t>466,06</t>
  </si>
  <si>
    <t>VID FORD FIESTA PB 12/.. VSF C/SC 4/5PTS AGC</t>
  </si>
  <si>
    <t>398,62</t>
  </si>
  <si>
    <t>13609</t>
  </si>
  <si>
    <t>VID FORD KA+ PT 14/.. TRAS D 4/5PTS TR</t>
  </si>
  <si>
    <t>13610</t>
  </si>
  <si>
    <t>32,76</t>
  </si>
  <si>
    <t>VID FORD FURGLAINE PB 80/94 VFA XYG (CANTO REDONDO)</t>
  </si>
  <si>
    <t>VID VW KOMBI PT 75/14 DD INC TR</t>
  </si>
  <si>
    <t>13404</t>
  </si>
  <si>
    <t>VID HONDA HRV PB 15/.. VFA 5PTS FN</t>
  </si>
  <si>
    <t>312,26</t>
  </si>
  <si>
    <t>13407</t>
  </si>
  <si>
    <t>VID SUBARU LEGACY PB 10/14 C/SC VSF VTER 4/5PTS=OUTBACK FY</t>
  </si>
  <si>
    <t>837,92</t>
  </si>
  <si>
    <t>VID VOLVO FH12 PT 93/14 D 2PTS=NH12 VT</t>
  </si>
  <si>
    <t>13449</t>
  </si>
  <si>
    <t>VID EFFA CHANGHE M100 PB 08/11 VSF 5PTS VI</t>
  </si>
  <si>
    <t>84,84</t>
  </si>
  <si>
    <t>VID HYUNDAI I30 PB 13/.. VFA C/SC SL 5PTS PANORAMICO FN</t>
  </si>
  <si>
    <t>13408</t>
  </si>
  <si>
    <t>VID VW NEW BEETLE PB 97/11 VFA C/SC 2/3PTS VI</t>
  </si>
  <si>
    <t>13406</t>
  </si>
  <si>
    <t>VID JINBEI TOPIC PB 10/16 VFA (VAN) FN</t>
  </si>
  <si>
    <t>286,65</t>
  </si>
  <si>
    <t>490,23</t>
  </si>
  <si>
    <t>13409</t>
  </si>
  <si>
    <t>VID MITSUBISHI L200 PB 03/07 VFA A-S/SP 4PTS=PAJERO GL GLS SPORT 98/09 FN</t>
  </si>
  <si>
    <t>13410</t>
  </si>
  <si>
    <t>VID KIA SOUL VG 09/14 VTER 1F FN</t>
  </si>
  <si>
    <t>58,01</t>
  </si>
  <si>
    <t>13193</t>
  </si>
  <si>
    <t>504,27</t>
  </si>
  <si>
    <t>VID KIA SPORTAGE VG 05/10 VTER 7F FN</t>
  </si>
  <si>
    <t>13194</t>
  </si>
  <si>
    <t>17,16</t>
  </si>
  <si>
    <t>VID RENAULT KWID PB 17/.. VSF FN</t>
  </si>
  <si>
    <t>13195</t>
  </si>
  <si>
    <t>VID FORD FOCUS PB 08/13 VSF C/ SC / AC FN</t>
  </si>
  <si>
    <t>13196</t>
  </si>
  <si>
    <t>VID GM C10 PB 64/84 VFA 2PTS TH =VERANEIO 64/88 =C60 =D10 FN</t>
  </si>
  <si>
    <t>13197</t>
  </si>
  <si>
    <t>VID FORD F-1000 PB 71/91 VFA 2PTS=F-4000 70/91 FN</t>
  </si>
  <si>
    <t>374,11</t>
  </si>
  <si>
    <t>13198</t>
  </si>
  <si>
    <t>334,85</t>
  </si>
  <si>
    <t>VID TOYOTA HILUX PB 05/14 VFA 2/4PTS PICK UP = SW4 FN</t>
  </si>
  <si>
    <t>13199</t>
  </si>
  <si>
    <t>VID TOYOTA HILUX PB 14/15 C/A 2/4PTS =SW4 =PICK UP FN</t>
  </si>
  <si>
    <t>13200</t>
  </si>
  <si>
    <t>VID CITROEN XSARA PICASSO PT 00/12 TRAS ESQ 1F 5PTS PK</t>
  </si>
  <si>
    <t>VID GM OPALA PB 68/92 VFA 2/4PTS=CARAVAN 74/91 FN</t>
  </si>
  <si>
    <t>13202</t>
  </si>
  <si>
    <t>INSUMO RESERVATORIO AGUA RADIADOR</t>
  </si>
  <si>
    <t>VID FIAT UNO PB 10/.. VFA (NOVO)= VIVACE/WAY=FIORINO 14/.. AGC</t>
  </si>
  <si>
    <t>199,99</t>
  </si>
  <si>
    <t>13374</t>
  </si>
  <si>
    <t>VID VW KOMBI PT 75/14 DE INC TR</t>
  </si>
  <si>
    <t>13403</t>
  </si>
  <si>
    <t>VID GM SPIN PB 16/... VFA C/ AC (ON STAR) GT</t>
  </si>
  <si>
    <t>271,27</t>
  </si>
  <si>
    <t>13402</t>
  </si>
  <si>
    <t>INSUMO ADITIVO RADIADOR</t>
  </si>
  <si>
    <t>52,47</t>
  </si>
  <si>
    <t>VID FORD FIESTA PB 96/04 VSF 3/5PTS=COURIER 96/15-STREET AGC</t>
  </si>
  <si>
    <t>192,31</t>
  </si>
  <si>
    <t>13375</t>
  </si>
  <si>
    <t>145,14</t>
  </si>
  <si>
    <t>VID HONDA CITY PB 14/.. VFA 4PTS AGC</t>
  </si>
  <si>
    <t>383,97</t>
  </si>
  <si>
    <t>745,56</t>
  </si>
  <si>
    <t>13376</t>
  </si>
  <si>
    <t>VID HYUNDAI HB20 PB 20/.. VSF 4/5PTS GT</t>
  </si>
  <si>
    <t>303,99</t>
  </si>
  <si>
    <t>13352</t>
  </si>
  <si>
    <t>VID HONDA CIVIC VG 16/... VTER 4PTS AGC</t>
  </si>
  <si>
    <t>13377</t>
  </si>
  <si>
    <t>VID HONDA FIT VG 14/.. 5PTS=WR-V17/.. AGC (HATCH)</t>
  </si>
  <si>
    <t>258,98</t>
  </si>
  <si>
    <t>13378</t>
  </si>
  <si>
    <t>404,8</t>
  </si>
  <si>
    <t>VID MINI COOPER PB 00/15 VSF C/SC AC 3/5PTS=CLUBMAN 00/15=CABRIO 00/15 AGC</t>
  </si>
  <si>
    <t>754,5</t>
  </si>
  <si>
    <t>13379</t>
  </si>
  <si>
    <t>85,42</t>
  </si>
  <si>
    <t>569,45</t>
  </si>
  <si>
    <t>VID AUDI Q3 PT 19/.. DIAN D 5PTS BD</t>
  </si>
  <si>
    <t>VID AUDI Q3 PT 19/.. DIAN E 5PTS BD</t>
  </si>
  <si>
    <t>319,97</t>
  </si>
  <si>
    <t>VID AUDI Q3 PT 19/.. TRAS E 5PTS BD</t>
  </si>
  <si>
    <t>VID AUDI Q3 PT 19/.. TRAS D5PTS BD</t>
  </si>
  <si>
    <t>VID BMW SERIE 3 PB 19/..VFA C/CS 4PTS BD</t>
  </si>
  <si>
    <t>VID KIA SPORTAGE PB 94/04 VFA 3/5PTS VF (COM MANCHAS)</t>
  </si>
  <si>
    <t>VID FORD VERSAILLES JN 91/98 MVL DIR</t>
  </si>
  <si>
    <t>COLA TUBO DE PARABRISA 280 ML (PROSTAR) (MERCADO LIVRE)</t>
  </si>
  <si>
    <t>VID MITSUBISHI PAJERO SPORT JN 97/09  FX PT TRAS D BD</t>
  </si>
  <si>
    <t>INSUMO OLEO 5W30 SINTETICO 1L</t>
  </si>
  <si>
    <t>30,49</t>
  </si>
  <si>
    <t>61,74</t>
  </si>
  <si>
    <t>INSUMO OLEO 15W40 LUBRAX TOP TURBO  20L (CAMINHAO)</t>
  </si>
  <si>
    <t>379,92</t>
  </si>
  <si>
    <t>58,89</t>
  </si>
  <si>
    <t>VID GM VERANEIO JN 89/94FX TRAS  ESQ VT</t>
  </si>
  <si>
    <t>180,68</t>
  </si>
  <si>
    <t>VID INTERNACIONAL 9800I PT 88/15 D/E VDE VT</t>
  </si>
  <si>
    <t>11390</t>
  </si>
  <si>
    <t>VID RENAULT SANDERO JN 07/14 FX PT TRAS D 5PTS VT</t>
  </si>
  <si>
    <t>13544</t>
  </si>
  <si>
    <t>VID NISSAN MURANO PB 03/07 VFA 5PTS VI</t>
  </si>
  <si>
    <t>VID RENAULT SANDERO JN 07/14 FX PT TRAS E 5PTS VT</t>
  </si>
  <si>
    <t>VID NISSAN MURANO PB 09/14 VFA C/SC 5PTS VI</t>
  </si>
  <si>
    <t>621</t>
  </si>
  <si>
    <t>VID HYUNDAI GALLOPER PB 98/03 VFA 3PTS FY</t>
  </si>
  <si>
    <t>712,79</t>
  </si>
  <si>
    <t>VID DODGE CHRYSLER STRATUS PB 95/00 VFA FY</t>
  </si>
  <si>
    <t>746,76</t>
  </si>
  <si>
    <t>1400,05</t>
  </si>
  <si>
    <t>VID HONDA ACCORD VG 94/97 VTER 4PTS BD</t>
  </si>
  <si>
    <t>826,01</t>
  </si>
  <si>
    <t>VID FIAT DUCATO PB 18/... VSF (CITROEN JUMPER / PEUGEOT BOXER) FN</t>
  </si>
  <si>
    <t>VID MB ATEGO PT 00/16 E VDE=AXOR=1938S VT</t>
  </si>
  <si>
    <t>13247</t>
  </si>
  <si>
    <t>VID RENAULT CLIO PT 99/16 DIANT E 2F 4/5 PTS SG</t>
  </si>
  <si>
    <t>13283</t>
  </si>
  <si>
    <t>INSUMO PEN DRIVE</t>
  </si>
  <si>
    <t>CALHA CHUVA NISSAN SENTRA 14/...4PTS</t>
  </si>
  <si>
    <t>VID RENAULT SANDERO PT 07/14 DIAN D 5PTS =DUSTER DIANT D AGC</t>
  </si>
  <si>
    <t>13299</t>
  </si>
  <si>
    <t>VID RENAULT SANDERO PT 07/14 DIAN E 5PTS =DUSTER DIANT E AGC</t>
  </si>
  <si>
    <t>13300</t>
  </si>
  <si>
    <t>VID FORD F-1000 PB 92/98 VFA =F-4000=F-12000=F-14000 92/98=F-150 VI</t>
  </si>
  <si>
    <t>177,08</t>
  </si>
  <si>
    <t>VID VW FOX VG 10/13 VTER 1F 5PTS =CROSSFOX AGC</t>
  </si>
  <si>
    <t>191,96</t>
  </si>
  <si>
    <t>357,99</t>
  </si>
  <si>
    <t>13301</t>
  </si>
  <si>
    <t>VID AUDI E-TRON VG 20/...VTER 1F 5PTS BD</t>
  </si>
  <si>
    <t>VID GM CORSA VG 93/00 VTER C/BL RED 3PTS VT</t>
  </si>
  <si>
    <t>176,72</t>
  </si>
  <si>
    <t>VID AUDI E-TRON PT 20/...DIANT E 5PTS BD</t>
  </si>
  <si>
    <t>VID FIAT PALIO VG 96/00 VTER 3/5PTS VT</t>
  </si>
  <si>
    <t>13613</t>
  </si>
  <si>
    <t>VID MB 1313 PT 70/01 D=E 1113=1525 CABINE ALTA VT</t>
  </si>
  <si>
    <t>13614</t>
  </si>
  <si>
    <t>VID AUDI E-TRON PT 20/...DIANT D 5PTS BD</t>
  </si>
  <si>
    <t>INSUMO FOLHA SULFITE A4 COLORIDA</t>
  </si>
  <si>
    <t>VID AUDI E-TRON PT 20/...TRAS E 5PTS BD</t>
  </si>
  <si>
    <t>VID AUDI E-TRON PT 20/...TRAS D 5PTS BD</t>
  </si>
  <si>
    <t>VID MB S560 PB 18/.. VSF C/SC SL ASF SCAM BD</t>
  </si>
  <si>
    <t>VID MB S560 PT 18/.. DIANT D BD</t>
  </si>
  <si>
    <t>VID FORD FIESTA PB 12/.. VSF 4/5PTS FN</t>
  </si>
  <si>
    <t>13203</t>
  </si>
  <si>
    <t>INSUMO KIT PARAFUSOS CABECOTE</t>
  </si>
  <si>
    <t>334,54</t>
  </si>
  <si>
    <t>VID MINI COUNTRYMAN PB 14/16 VSF C/SC AC (PACEMAN) AGC</t>
  </si>
  <si>
    <t>13380</t>
  </si>
  <si>
    <t>VID MITSUBISHI OUTLANDER PB 06/13 VSF C/SC 5PTS AGC</t>
  </si>
  <si>
    <t>513,95</t>
  </si>
  <si>
    <t>430,34</t>
  </si>
  <si>
    <t>VID RENAULT TRAFIC PB VFA=GM TRAFIC 91/02 GT</t>
  </si>
  <si>
    <t>259,88</t>
  </si>
  <si>
    <t>VID MB CLASSE C PB 19/... VSF C/SC 4PTS=C180=C200=C250=C450=C 63 BD</t>
  </si>
  <si>
    <t>13324</t>
  </si>
  <si>
    <t>979,92</t>
  </si>
  <si>
    <t>VID MB CLASSE C VG 19/...4PTS=C180=C200=C250=C450 BD</t>
  </si>
  <si>
    <t>VID VOLVO V60 VG 19/... VTER 1F 5 PTS BD</t>
  </si>
  <si>
    <t>1270</t>
  </si>
  <si>
    <t>VID VOLVO V60 PT 19/... DIAN D 5PTS BD</t>
  </si>
  <si>
    <t>VID VOLVO V60 PT 19/... DIAN E 5PTS BD</t>
  </si>
  <si>
    <t>VID VOLVO S60 VG 19/... VTER BL 4PTS BD</t>
  </si>
  <si>
    <t>VID HYUNDAI CRETA PT 16/21 DE VDE (IX25) AGC</t>
  </si>
  <si>
    <t>BOR PB PERFIL GM CORSA SUPERIOR METRO</t>
  </si>
  <si>
    <t>14028</t>
  </si>
  <si>
    <t>VID HYUNDAI CRETA PT 16/21 TE VDE (IX25) AGC</t>
  </si>
  <si>
    <t>61,57</t>
  </si>
  <si>
    <t>14057</t>
  </si>
  <si>
    <t>164,95</t>
  </si>
  <si>
    <t>VID HYUNDAI I30 PB 13/.. VFA AC 5PTS AGC</t>
  </si>
  <si>
    <t>14058</t>
  </si>
  <si>
    <t>BOR PB PERFIL FIAT PALIO WEKEEND SUPERIOR METRO</t>
  </si>
  <si>
    <t>14030</t>
  </si>
  <si>
    <t>VID HYUNDAI SANTA FE PB 07/12 VFA AC C/SC 5PTS AGC</t>
  </si>
  <si>
    <t>14059</t>
  </si>
  <si>
    <t>VID LAND ROVER DEFENDER PB 20/... VSF SC SL SFC BD</t>
  </si>
  <si>
    <t>VID RENAULT SANDERO PB 07/14 VSF=DUSTER 10/20 OROCH 15/...AGC</t>
  </si>
  <si>
    <t>14060</t>
  </si>
  <si>
    <t>BOR PB PERFIL FIAT PALIO WEKEEND INFERIOR METRO</t>
  </si>
  <si>
    <t>14033</t>
  </si>
  <si>
    <t>VID BMW SERIE 3 PB 12/18 VSF AC C/SC REDONDO (SEDAN/SW) AGC</t>
  </si>
  <si>
    <t>384,61</t>
  </si>
  <si>
    <t>14072</t>
  </si>
  <si>
    <t>VID AUDI Q8 VG  20/...VTER 1F (AUDI RSQ8) BD</t>
  </si>
  <si>
    <t>VID MB GLB 200 PB 20/... C/ 3 SENSORES BD</t>
  </si>
  <si>
    <t>VID MB GLB 200 VG  20/...VTER A 1F  BD</t>
  </si>
  <si>
    <t>1536</t>
  </si>
  <si>
    <t>BOR PORTA C/ ABA 3,25 MT 4PTS GM (CORSA / CELTA CLASSIC /PRISMA G1/ GOL II,III,IV) ABA PRETA</t>
  </si>
  <si>
    <t>14076</t>
  </si>
  <si>
    <t>VID MB GLC300 VG 20/.. VTER BD (COUPE)</t>
  </si>
  <si>
    <t>1486</t>
  </si>
  <si>
    <t>VID TOYOTA LEXUS RX450 H/HL PT 18/... TRAS E 5PTS BD</t>
  </si>
  <si>
    <t>VID JAGUAR I-PACE VG 18/.. VTER BD</t>
  </si>
  <si>
    <t>1564</t>
  </si>
  <si>
    <t>VID TOYOTA LEXUS RX450 H/HL PT 18/... TRAS D 5PTS BD</t>
  </si>
  <si>
    <t>VID BMW SERIE 5 PB 13/16 VFC C/CS AGC</t>
  </si>
  <si>
    <t>1148,93</t>
  </si>
  <si>
    <t>13706</t>
  </si>
  <si>
    <t>VID HONDA FIT VG 09/13 VTER C/BL 5PTS AGC (HATCH)</t>
  </si>
  <si>
    <t>216,99</t>
  </si>
  <si>
    <t>13707</t>
  </si>
  <si>
    <t>181,72</t>
  </si>
  <si>
    <t>VID VW PASSAT CC PB 13/.. VSF C/SC AGC</t>
  </si>
  <si>
    <t>649,98</t>
  </si>
  <si>
    <t>13708</t>
  </si>
  <si>
    <t>VID VW PASSAT PB 11/15 VFA C/SC AGC</t>
  </si>
  <si>
    <t>694,98</t>
  </si>
  <si>
    <t>13709</t>
  </si>
  <si>
    <t>582,01</t>
  </si>
  <si>
    <t>VID LAND ROVER RANGE ROVER SPORT PB 12/13 VSF C/SC (QUAD) TERM AC VERTIVCAL AGC</t>
  </si>
  <si>
    <t>1421,59</t>
  </si>
  <si>
    <t>13710</t>
  </si>
  <si>
    <t>VID HONDA HRV PB 17/.. VFA C/SC 5PTS AGC</t>
  </si>
  <si>
    <t>427,96</t>
  </si>
  <si>
    <t>13711</t>
  </si>
  <si>
    <t>VID VW FOX PT 03/20 DIAN E 5PTS=CROSS FOX 05/20=SPACE FOX 06/17=SPACE CROSS 12/20 PK</t>
  </si>
  <si>
    <t>46,07</t>
  </si>
  <si>
    <t>62,19</t>
  </si>
  <si>
    <t>FITA EMBALAGEM MARROM 45MMX45M (R)</t>
  </si>
  <si>
    <t>12902</t>
  </si>
  <si>
    <t>36,43</t>
  </si>
  <si>
    <t>TAP REC SOFT 05 PCS PTO ADAPTAVEL GM COBALT 11/15</t>
  </si>
  <si>
    <t>53,79</t>
  </si>
  <si>
    <t>51,27</t>
  </si>
  <si>
    <t>TAP REC SOFT 05 PCS PTO ADAPTAVEL GM CORSA 02/...</t>
  </si>
  <si>
    <t>TAP REC SOFT 05 PCS PTO ADAPTAVEL GM CORSA CLASSIC 03/15</t>
  </si>
  <si>
    <t>13960</t>
  </si>
  <si>
    <t>TAP REC SOFT 05 PCS PTO ADAPTAVEL GM CRUZE 11/15</t>
  </si>
  <si>
    <t>TAP REC SOFT 05 PCS PTO ADAPTAVEL GM ONIX 12/...</t>
  </si>
  <si>
    <t>13962</t>
  </si>
  <si>
    <t>TAP REC SOFT 05 PCS PTO ADAPTAVEL GM PRISMA 06/12</t>
  </si>
  <si>
    <t>VID PB OUTLET (IMPORTADO)</t>
  </si>
  <si>
    <t>12860</t>
  </si>
  <si>
    <t>41,41</t>
  </si>
  <si>
    <t>TAP REC SOFT 05 PCS PTO ADAPTAVEL GM PRISMA 13/...</t>
  </si>
  <si>
    <t>13964</t>
  </si>
  <si>
    <t>VID VOLVO V60 PT 19/... TRAS E 5PTS BD</t>
  </si>
  <si>
    <t>VID FIAT UNO VG 85/07 INC LISO 3/5PTS TR</t>
  </si>
  <si>
    <t>13346</t>
  </si>
  <si>
    <t>VID MITSUBISHI OUTLANDER PB 14/.. VSF C/ SC 5PTS AGC</t>
  </si>
  <si>
    <t>524,58</t>
  </si>
  <si>
    <t>13382</t>
  </si>
  <si>
    <t>VID VOLVO V60 PT 19/... TRAS D 5PTS BD</t>
  </si>
  <si>
    <t>INSUMO CALCULADORA</t>
  </si>
  <si>
    <t>14,75</t>
  </si>
  <si>
    <t>VID SUBARU FORESTER PB 09/13 VFA TERMICO 5PTS AGC</t>
  </si>
  <si>
    <t>INSUMO PORTA COPO</t>
  </si>
  <si>
    <t>VID SUBARU LEGACY PB 04/09 VSF 4/5PTS=OUTBACK AGC</t>
  </si>
  <si>
    <t>577,79</t>
  </si>
  <si>
    <t>13384</t>
  </si>
  <si>
    <t>INSUMO PORTA COPO CAFE</t>
  </si>
  <si>
    <t>VID SUBARU TRIBECA PB 06/... VFA TERMICO AGC</t>
  </si>
  <si>
    <t>874,98</t>
  </si>
  <si>
    <t>1626</t>
  </si>
  <si>
    <t>13385</t>
  </si>
  <si>
    <t>1285,52</t>
  </si>
  <si>
    <t>TAP REC SOFT 05 PCS PTO ADAPTAVEL GM VECTRA 06/11</t>
  </si>
  <si>
    <t>TAP REC SOFT 05 PCS PTO ADAPTAVEL GM VECTRA 97/05</t>
  </si>
  <si>
    <t>TAP REC SOFT 03 PCS PTO ADAPTAVEL HONDA NEW CIVIC 07/13</t>
  </si>
  <si>
    <t>13967</t>
  </si>
  <si>
    <t>TAP REC SOFT 05 PCS PTO ADAPTAVEL HONDA NEW FIT 15/...</t>
  </si>
  <si>
    <t>TAP REC SOFT 05 PCS PTO ADAPTAVEL HONDA NEW FIT 09/14</t>
  </si>
  <si>
    <t>13969</t>
  </si>
  <si>
    <t>TAP REC SOFT 05 PCS PTO ADAPTAVEL HONDA FIT 04/08</t>
  </si>
  <si>
    <t>13970</t>
  </si>
  <si>
    <t>TAP REC SOFT 05 PCS PTO ADAPTAVEL HYUNDAI HB20 12/19</t>
  </si>
  <si>
    <t>13972</t>
  </si>
  <si>
    <t>TAP REC SOFT 05 PCS GRA ADAPTAVEL HYUNDAI HB20 12/19</t>
  </si>
  <si>
    <t>13973</t>
  </si>
  <si>
    <t>TAP REC SOFT 05 PCS PTO ADAPTAVEL HYUNDAI HB20S 14/...</t>
  </si>
  <si>
    <t>13974</t>
  </si>
  <si>
    <t>TAP REC SOFT 05 PCS PTO ADAPTAVEL HYUNDAI TUCSON 04/16</t>
  </si>
  <si>
    <t>13975</t>
  </si>
  <si>
    <t>TAP REC SOFT 05 PCS PTO ADAPTAVEL JEEP RENEGADE 15/</t>
  </si>
  <si>
    <t>13976</t>
  </si>
  <si>
    <t>TAP REC SOFT 05 PCS PTO ADAPTAVEL PEUGEOT 208 13/...</t>
  </si>
  <si>
    <t>TAP REC SOFT 05 PCS PTO ADAPTAVEL RENAULT DUSTER 12/15</t>
  </si>
  <si>
    <t>TAP REC SOFT 05 PCS PTO ADAPTAVEL RENAULT SANDERO 08/...</t>
  </si>
  <si>
    <t>TAP REC SOFT 05 PCS PTO ADAPTAVEL VW FUSCA 51/96</t>
  </si>
  <si>
    <t>TAP REC SOFT 05 PCS PTO ADAPTAVEL VW GOL G2 G3 G4 80/13</t>
  </si>
  <si>
    <t>TAP REC SOFT 05 PCS GRA ADAPTAVEL VW GOL G2 G3 G4 80/13</t>
  </si>
  <si>
    <t>13982</t>
  </si>
  <si>
    <t>TAP REC SOFT 05 PCS PTO ADAPTAVEL VW GOL G5 08/12</t>
  </si>
  <si>
    <t>13983</t>
  </si>
  <si>
    <t>TAP REC SOFT 05 PCS PTO ADAPTAVEL VW GOL G6 12/...</t>
  </si>
  <si>
    <t>TAP REC SOFT 05 PCS PTO ADAPTAVEL VW GOLF 02/11</t>
  </si>
  <si>
    <t>TAP REC SOFT 05 PCS PTO ADAPTAVEL VW POLO 10/15</t>
  </si>
  <si>
    <t>TAP REC SOFT 05 PCS PTO ADAPTAVEL VW VOYAGE 09/15</t>
  </si>
  <si>
    <t>TAP REC SOFT 05 PCS PTO ADAPTAVEL FIAT MOBI 16/...</t>
  </si>
  <si>
    <t>13988</t>
  </si>
  <si>
    <t>TAP REC SOFT 05 PCS PTO ADAPTAVEL RENAULT DUSTER 16/19</t>
  </si>
  <si>
    <t>TAP REC SOFT 05 PCS PTO ADAPTAVEL VW GOL G7 16/...</t>
  </si>
  <si>
    <t>TAP REC SOFT 05 PCS PTO ADAPTAVEL VW FOX 03/13</t>
  </si>
  <si>
    <t>TAP REC SOFT 05 PCS PTO ADAPTAVEL NISSAN KICKS 16/...</t>
  </si>
  <si>
    <t>13992</t>
  </si>
  <si>
    <t>TAP REC SOFT 05 PCS PTO ADAPTAVEL HYUNDAI CRETA 17/...</t>
  </si>
  <si>
    <t>13993</t>
  </si>
  <si>
    <t>TAP REC SOFT 01 PC PTO ADAPTAVEL PORTA MALAS HYUNDAI CRETA 1</t>
  </si>
  <si>
    <t>TAP REC SOFT 01 PC PTO ADAPTAVEL PORTA MALAS RENAULT CAPTUR</t>
  </si>
  <si>
    <t>TAP REC SOFT 01 PC PTO ADAPTAVEL PORTA MALAS JEEP COMPASS 16</t>
  </si>
  <si>
    <t>TAP REC SOFT 01 PC PTO ADAPTAVEL PORTA MALAS JEEP RENEGADE 1</t>
  </si>
  <si>
    <t>TAP REC SOFT 01 PC PTO ADAPTAVEL PORTA MALAS GM TRACKER 14/1</t>
  </si>
  <si>
    <t>TAP REC SOFT 05 PCS PTO ADAPTAVEL FIAT UNO WAY 11/13</t>
  </si>
  <si>
    <t>13999</t>
  </si>
  <si>
    <t>TAP REC SOFT 05 PCS PTO ADAPTAVEL VW POLO 18/...</t>
  </si>
  <si>
    <t>14000</t>
  </si>
  <si>
    <t>TAP REC SOFT 05 PCS PTO ADAPTAVEL FIAT ARGO 17/...</t>
  </si>
  <si>
    <t>TAP REC SOFT 05 PCS PTO ADAPTAVEL GM ONIX 18/19</t>
  </si>
  <si>
    <t>TAP REC UNIQUE 04 PCS PTO ADAPTAVEL UNIV VW</t>
  </si>
  <si>
    <t>14003</t>
  </si>
  <si>
    <t>TAP REC UNIQUE 04 PCS PTO ADAPTAVEL UNIV GM</t>
  </si>
  <si>
    <t>14004</t>
  </si>
  <si>
    <t>TAP REC UNIQUE 04 PCS PTO ADAPTAVEL UNIV FIAT</t>
  </si>
  <si>
    <t>14005</t>
  </si>
  <si>
    <t>TAP REC UNIQUE 04 PCS PTO ADAPTAVEL UNIV FORD</t>
  </si>
  <si>
    <t>14006</t>
  </si>
  <si>
    <t>TAP REC UNIQUE 04 PCS PTO ADAPTAVEL UNIV PEUGEOT</t>
  </si>
  <si>
    <t>14007</t>
  </si>
  <si>
    <t>VID NISSAN KICKS PB 16/.. VSF 5PTS BD</t>
  </si>
  <si>
    <t>72,84</t>
  </si>
  <si>
    <t>VID VW JETTA PT 05/11 DIAN E 4PTS SG</t>
  </si>
  <si>
    <t>VID NISSAN SENTRA PT 07/14 TRAS E 4PTS FN</t>
  </si>
  <si>
    <t>193,73</t>
  </si>
  <si>
    <t>13687</t>
  </si>
  <si>
    <t>VID RENAULT CLIO PB 98/16 VFA 3/5PTS FN</t>
  </si>
  <si>
    <t>56,63</t>
  </si>
  <si>
    <t>13635</t>
  </si>
  <si>
    <t>VID VW SANTANA PT 4P 98/06 DE VDE (QUANTUM 98/03) FN</t>
  </si>
  <si>
    <t>13688</t>
  </si>
  <si>
    <t>144,32</t>
  </si>
  <si>
    <t>VID FIAT TIPO PB 88/97 VFA FN</t>
  </si>
  <si>
    <t>13636</t>
  </si>
  <si>
    <t>VID VW SANTANA PT 4P 98/06 DD VDE (QUANTUM 98/03) FN</t>
  </si>
  <si>
    <t>13689</t>
  </si>
  <si>
    <t>VID MB ACTROS PB 11/19 VFA 2PTS FN</t>
  </si>
  <si>
    <t>390,33</t>
  </si>
  <si>
    <t>13637</t>
  </si>
  <si>
    <t>VID FIAT UNO VG 10/.. VTER 1F 3/5PTS (VIVACE) FN</t>
  </si>
  <si>
    <t>144,12</t>
  </si>
  <si>
    <t>13690</t>
  </si>
  <si>
    <t>AMPLIFICADOR TARAMPS TS-400X4 4</t>
  </si>
  <si>
    <t>395,98</t>
  </si>
  <si>
    <t>13638</t>
  </si>
  <si>
    <t>VID GM VECTRA PT 05/12 DIAN D 4/5PTS FN</t>
  </si>
  <si>
    <t>13691</t>
  </si>
  <si>
    <t>6,96</t>
  </si>
  <si>
    <t>TAP REC UNIQUE 04 PCS PTO ADAPTAVEL UNIV RENAULT</t>
  </si>
  <si>
    <t>BOR PB PERFIL UNIVERSAL ABA LARGA METROS (18MM)</t>
  </si>
  <si>
    <t>14018</t>
  </si>
  <si>
    <t>VID TOYOTA COROLLA PB 20/... VFA C/ SC / SFC / P / ACUS AGC</t>
  </si>
  <si>
    <t>724,97</t>
  </si>
  <si>
    <t>14061</t>
  </si>
  <si>
    <t>547,16</t>
  </si>
  <si>
    <t>TAP REC UNIQUE 04 PCS PTO ADAPTAVEL UNIVERSAL</t>
  </si>
  <si>
    <t>132,87</t>
  </si>
  <si>
    <t>14009</t>
  </si>
  <si>
    <t>TAP REC SOFT 05 PCS PTO ADAPTAVEL FIAT UNO 85/07</t>
  </si>
  <si>
    <t>VID TOYOTA COROLLA PB 20/... VFA C/ SC / SFC / A / P / ACUS AGC</t>
  </si>
  <si>
    <t>824,96</t>
  </si>
  <si>
    <t>14062</t>
  </si>
  <si>
    <t>BOR PB PERFIL UNIVERSAL ABA MEDIA METROS (13MM)</t>
  </si>
  <si>
    <t>14020</t>
  </si>
  <si>
    <t>VID TOYOTA COROLLA PB 20/... VFA C/ P ACUS AGC</t>
  </si>
  <si>
    <t>738,96</t>
  </si>
  <si>
    <t>14063</t>
  </si>
  <si>
    <t>VID TOYOTA COROLLA VG 20- C/ T�RMICO / ANTENA VDE AGC</t>
  </si>
  <si>
    <t>686,03</t>
  </si>
  <si>
    <t>542,03</t>
  </si>
  <si>
    <t>VID TOYOTA ETIOS PT 12/16 DIAN D 4/5PTS AGC</t>
  </si>
  <si>
    <t>146,01</t>
  </si>
  <si>
    <t>14065</t>
  </si>
  <si>
    <t>BOR PB PERFIL FIAT PALIO WEKEEND LATERAL METRO</t>
  </si>
  <si>
    <t>14035</t>
  </si>
  <si>
    <t>VID KIA SPORTAGE PB 94/04 VFA 3/5PTS GT</t>
  </si>
  <si>
    <t>344,84</t>
  </si>
  <si>
    <t>13066</t>
  </si>
  <si>
    <t>VID VOLVO N10 PT 79/99 D=E  C/QV 2PTS=NL12 GT</t>
  </si>
  <si>
    <t>VID GM VECTRA PT 05/12 TRAS E 4/5PTS FN</t>
  </si>
  <si>
    <t>13692</t>
  </si>
  <si>
    <t>VID FORD CARGO PB 84/11 VFA VTC</t>
  </si>
  <si>
    <t>235,24</t>
  </si>
  <si>
    <t>13068</t>
  </si>
  <si>
    <t>425,99</t>
  </si>
  <si>
    <t>VID FORD CORCEL II PB 77/86 VFA=PAMPA 78/97=BELINA 78/90=DEL REY 79/92 FN</t>
  </si>
  <si>
    <t>169,68</t>
  </si>
  <si>
    <t>13331</t>
  </si>
  <si>
    <t>229,07</t>
  </si>
  <si>
    <t>17,61</t>
  </si>
  <si>
    <t>VID VW KOMBI PT 75/14 DE VDE FN</t>
  </si>
  <si>
    <t>13693</t>
  </si>
  <si>
    <t>VID FORD RANGER PB 12/.. VFA FN (NEW)</t>
  </si>
  <si>
    <t>13332</t>
  </si>
  <si>
    <t>361,13</t>
  </si>
  <si>
    <t>426,75</t>
  </si>
  <si>
    <t>VID FORD RANGER PB 12/15 VFC C/ SC FN (NEW)</t>
  </si>
  <si>
    <t>13333</t>
  </si>
  <si>
    <t>VID MB S560 PT 18/.. DIANT E BD</t>
  </si>
  <si>
    <t>INSUMO PASTA MALOTE NYLON</t>
  </si>
  <si>
    <t>VID HYUNDAI GALLOPER JN 98/03 PT TRAS D KCC</t>
  </si>
  <si>
    <t>VID CADILLAC ESCALADE TETO 16/... BD</t>
  </si>
  <si>
    <t>4494,31</t>
  </si>
  <si>
    <t>VID HYUNDAI GALLOPER JN 98/03 PT TRAS E KCC</t>
  </si>
  <si>
    <t>INSUMO FITA  EMBALAGEM TRANSP 24MMX50MM</t>
  </si>
  <si>
    <t>VID MB CLASSE CLS  TETO 19/...BD</t>
  </si>
  <si>
    <t>VID HYUNDAI GALLOPER JN 98/03 1� FX ESQ AZUL KCC</t>
  </si>
  <si>
    <t>VID HYUNDAI GALLOPER JN 98/03 1� MVL 2F ESQ AZUL KCC</t>
  </si>
  <si>
    <t>VID HYUNDAI GALLOPER JN 98/03 2� MVL 2F ESQ AZUL KCC</t>
  </si>
  <si>
    <t>VID MB G63 PT 13/17 TRAS DIR 5PTS BD</t>
  </si>
  <si>
    <t>1370</t>
  </si>
  <si>
    <t>VID MB G63 PT 13/17 TRAS ESQ 5PTS BD</t>
  </si>
  <si>
    <t>VID TOYOTA ETIOS PT 12/16 DIAN E 4/5PTS AGC</t>
  </si>
  <si>
    <t>66,24</t>
  </si>
  <si>
    <t>14066</t>
  </si>
  <si>
    <t>VID TOYOTA HILUX VG 05/15 VTER PICK UP 2/4PTS AGC</t>
  </si>
  <si>
    <t>260,98</t>
  </si>
  <si>
    <t>14067</t>
  </si>
  <si>
    <t>352,32</t>
  </si>
  <si>
    <t>VID TOYOTA HILUX VG  16/... VTER AGC (PICK-UP)</t>
  </si>
  <si>
    <t>390,39</t>
  </si>
  <si>
    <t>INSUMO ARQUIVO MOVEL</t>
  </si>
  <si>
    <t>567,16</t>
  </si>
  <si>
    <t>INSUMO CANETA PARA IDENTIFICAC�O DE CEDULAS FALSAS</t>
  </si>
  <si>
    <t>INSUMO PRANCHETA</t>
  </si>
  <si>
    <t>INSUMO PASTA SUSPENSA</t>
  </si>
  <si>
    <t>BOR PB PERFIL GM KADETT/IPANEMA SUPERIOR METRO</t>
  </si>
  <si>
    <t>105,47</t>
  </si>
  <si>
    <t>14038</t>
  </si>
  <si>
    <t>INSUMO PANO</t>
  </si>
  <si>
    <t>14077</t>
  </si>
  <si>
    <t>7,11</t>
  </si>
  <si>
    <t>VID LAND ROVER FREELANDER 2 PB 08/14 VSF C/SC AC 5PTS FY</t>
  </si>
  <si>
    <t>BOR PB PERFIL VW GOL SUPERIOR LARGO METRO (CADEIRINHA)</t>
  </si>
  <si>
    <t>14040</t>
  </si>
  <si>
    <t>VID TOYOTA LEXUS UX 250 OCL 19/... DIAN E 5PTS BD</t>
  </si>
  <si>
    <t>BOR PB PERFIL FIAT PALIO 05/...SUPERIOR METRO</t>
  </si>
  <si>
    <t>14042</t>
  </si>
  <si>
    <t>BOR VG PERFIL GM CORSA 96/00 INFERIOR METRO</t>
  </si>
  <si>
    <t>14044</t>
  </si>
  <si>
    <t>VID TOYOTA LEXUS UX 250 OCL 19/... DIAN D 5PTS BD</t>
  </si>
  <si>
    <t>INSUMO SERRA CIRCULAR MAKITA</t>
  </si>
  <si>
    <t>854,91</t>
  </si>
  <si>
    <t>VID PORSCHE MACAN VG 20/.. INC 5PTS 1F BD (LAMINADO)</t>
  </si>
  <si>
    <t>1343</t>
  </si>
  <si>
    <t>INSUMO CAIXA ORGANIZADORA PRETA 56 LTS.</t>
  </si>
  <si>
    <t>45,79</t>
  </si>
  <si>
    <t>VID RENAULT MEGANE PB 08/13 VSF C/SC 4/5PTS=MEGANE GRAND TOUR 08/13 FN</t>
  </si>
  <si>
    <t>286,91</t>
  </si>
  <si>
    <t>14051</t>
  </si>
  <si>
    <t>387,33</t>
  </si>
  <si>
    <t>VID MB CLASSE E PB 16/.. C/SC SL 4PTS VI</t>
  </si>
  <si>
    <t>VID AUDI A8 PB 10/16 VSF C/SC ASF AGC</t>
  </si>
  <si>
    <t>1732,97</t>
  </si>
  <si>
    <t>VID BMW SERIE 3 PB 2P 07/... VSF (M3 / COUPE / CONVERSIVEL) NOR (AGC)</t>
  </si>
  <si>
    <t>13808</t>
  </si>
  <si>
    <t>VID BMW X6 PB 15/19 VSF C/ SC / AC AGC</t>
  </si>
  <si>
    <t>825,98</t>
  </si>
  <si>
    <t>VID HONDA CITY PT 14/.. DIAN D 4PTS AGC</t>
  </si>
  <si>
    <t>13810</t>
  </si>
  <si>
    <t>VID HONDA CITY PT 14/.. DIAN E 4PTS AGC</t>
  </si>
  <si>
    <t>90,38</t>
  </si>
  <si>
    <t>13811</t>
  </si>
  <si>
    <t>122,01</t>
  </si>
  <si>
    <t>VID HONDA CITY VG 14/.. VTER AGC</t>
  </si>
  <si>
    <t>13812</t>
  </si>
  <si>
    <t>561,63</t>
  </si>
  <si>
    <t>VID HONDA CRV PB 07/11 VFA C/SC 5PTS AGC</t>
  </si>
  <si>
    <t>630,85</t>
  </si>
  <si>
    <t>VID VW KOMBI PT 75/14 DD INC FN</t>
  </si>
  <si>
    <t>13694</t>
  </si>
  <si>
    <t>VID TOYOTA LEXUS RX450 H/HL OCL 18/... DIAN D 5PTS BD</t>
  </si>
  <si>
    <t>VID VW GOL VG 00/08 VDE LISO 5PTS (G3) FN</t>
  </si>
  <si>
    <t>13695</t>
  </si>
  <si>
    <t>42,37</t>
  </si>
  <si>
    <t>VID TOYOTA LEXUS RX450 H/HL OCL 18/... DIAN  E 5PTS BD</t>
  </si>
  <si>
    <t>VID GM VECTRA PB 96/05 VFA C/ANT PK</t>
  </si>
  <si>
    <t>13712</t>
  </si>
  <si>
    <t>423,97</t>
  </si>
  <si>
    <t>VID HYUNDAI CRETA JFP16/21 TE VDE (IX25) FN</t>
  </si>
  <si>
    <t>VID HYUNDAI CRETA JFP16/21 TD VDE (IX25) FN</t>
  </si>
  <si>
    <t>ALTO FALANTE HURRICANE 6'' QUADRIAXIAL 130W (PAR)</t>
  </si>
  <si>
    <t>VID VW KOMBI JN 97/14 MVL PT CORREDICA E INC C/ SERIG FN</t>
  </si>
  <si>
    <t>13698</t>
  </si>
  <si>
    <t>29,55</t>
  </si>
  <si>
    <t>VID VW KOMBI JN 97/14 MVL PT CORREDICA D INC C/ SERIG FN</t>
  </si>
  <si>
    <t>13699</t>
  </si>
  <si>
    <t>VID TOYOTA LEXUS NX300 TETO 19/.. FIXO DIANT. 5PTS BD</t>
  </si>
  <si>
    <t>1792</t>
  </si>
  <si>
    <t>VID BMW X7 TETO 19/... FIXO DIANT BD</t>
  </si>
  <si>
    <t>1642</t>
  </si>
  <si>
    <t>VID VW FOX PB 03/20 VFC 5PTS=SPACE FOX 03/17=CROSS FOX 03/20 FN</t>
  </si>
  <si>
    <t>13017</t>
  </si>
  <si>
    <t>VID BMW X7 TETO 19/... FIXO TRAS BD</t>
  </si>
  <si>
    <t>VID HYUNDAI AZERA PB 06/11 VFA C/SC AC 4PTS FN</t>
  </si>
  <si>
    <t>13007</t>
  </si>
  <si>
    <t>VID FORD CARGO JN 84/11 FX LE INC INFERIOR VT</t>
  </si>
  <si>
    <t>40,87</t>
  </si>
  <si>
    <t>VID VW GOL PB 08/.. VFC 3/5PTS (G5/G6/G7)=SAVEIRO=VOYAGE 08/19=SAVEIRO CROSS 10/19 FN</t>
  </si>
  <si>
    <t>2127</t>
  </si>
  <si>
    <t>13018</t>
  </si>
  <si>
    <t>371</t>
  </si>
  <si>
    <t>VID HYUNDAI SANTA FE PB 07/12 VFA 5PTS FN</t>
  </si>
  <si>
    <t>566,06</t>
  </si>
  <si>
    <t>13019</t>
  </si>
  <si>
    <t>241,61</t>
  </si>
  <si>
    <t>VID JAC T-40 PB 17/18 VFA FN</t>
  </si>
  <si>
    <t>426,28</t>
  </si>
  <si>
    <t>13020</t>
  </si>
  <si>
    <t>740,68</t>
  </si>
  <si>
    <t>VID JAC T-40 PB 18/.. VFA FN</t>
  </si>
  <si>
    <t>13021</t>
  </si>
  <si>
    <t>VID AUDI A6 VG 05/11 VTER 4PTS PK (SEDAN)</t>
  </si>
  <si>
    <t>684,56</t>
  </si>
  <si>
    <t>VID FORD RANGER VG 96/11 MVL ENCAP 4F TETO BAIXO (CABINE DUPLA) PK</t>
  </si>
  <si>
    <t>13543</t>
  </si>
  <si>
    <t>VID GM S10 PB 16/..  VFA = TRAILBLAZER FN</t>
  </si>
  <si>
    <t>267,49</t>
  </si>
  <si>
    <t>13565</t>
  </si>
  <si>
    <t>VID HYUNDAI GALLOPER JN 98/03 2� MVL 2F DIR AZUL KCC</t>
  </si>
  <si>
    <t>VID HYUNDAI GALLOPER JN 98/03 2� FX DIR AZUL KCC</t>
  </si>
  <si>
    <t>VID JEEP COMPASS PB 16/.. VSF C/ AC FN</t>
  </si>
  <si>
    <t>785,98</t>
  </si>
  <si>
    <t>13566</t>
  </si>
  <si>
    <t>VID HYUNDAI GALLOPER JN 98/03 2� MVL 2F DIR INC KCC</t>
  </si>
  <si>
    <t>VID KIA BESTA PB 92/97 VFA FN</t>
  </si>
  <si>
    <t>378,4</t>
  </si>
  <si>
    <t>13567</t>
  </si>
  <si>
    <t>VID MASERATI PT 16/..DIANT E 4PTS BD</t>
  </si>
  <si>
    <t>VID MASERATI PT 16/..TRAS E 4PTS BD</t>
  </si>
  <si>
    <t>VID MB SPRINTER PB 95/11 VFA (PASSAGEIRO TODAS/FURGAO TODOS) FN</t>
  </si>
  <si>
    <t>13411</t>
  </si>
  <si>
    <t>VID MITSUBISHI L200 PB 87/07 GL/GLS 4PTS (QUADRADA) FN</t>
  </si>
  <si>
    <t>13412</t>
  </si>
  <si>
    <t>VID GM CELTA PT 00/15 TRAS E 5PTS=PRISMA 06/12 FN</t>
  </si>
  <si>
    <t>13413</t>
  </si>
  <si>
    <t>VID CITROEN C3 PT 01/07 DE VDE C/ 1F FN</t>
  </si>
  <si>
    <t>13414</t>
  </si>
  <si>
    <t>VID FORD CARGO PT 12/.. E 2PTS FN</t>
  </si>
  <si>
    <t>13415</t>
  </si>
  <si>
    <t>VID FORD CARGO PT 84/11 D INC 2PTS FN</t>
  </si>
  <si>
    <t>13416</t>
  </si>
  <si>
    <t>VID FORD FIESTA PT 03/14 TRAS D 4/5PTS (ROCAM/AMAZON) FN</t>
  </si>
  <si>
    <t>13417</t>
  </si>
  <si>
    <t>VID FIAT TORO PT 15/.. DIANT E 4PTS FN</t>
  </si>
  <si>
    <t>70,26</t>
  </si>
  <si>
    <t>85,21</t>
  </si>
  <si>
    <t>13418</t>
  </si>
  <si>
    <t>154,59</t>
  </si>
  <si>
    <t>VID TOYOTA COROLLA PB 08/13 VFA 4PTS AGC</t>
  </si>
  <si>
    <t>13814</t>
  </si>
  <si>
    <t>VID TOYOTA HILUX PB 05/14 VFA 2/4PTS =SW4 =PICK UP AGC</t>
  </si>
  <si>
    <t>13815</t>
  </si>
  <si>
    <t>VID TOYOTA HILUX PB 13/15 =SW4 =PICK UP VSF (SERVE NA 05/15)  AGC</t>
  </si>
  <si>
    <t>13816</t>
  </si>
  <si>
    <t>201,74</t>
  </si>
  <si>
    <t>VID TOYOTA COROLLA PB 14/19 VFA AGC</t>
  </si>
  <si>
    <t>348,97</t>
  </si>
  <si>
    <t>29,91</t>
  </si>
  <si>
    <t>13386</t>
  </si>
  <si>
    <t>VID FIAT TORO PT 15/.. DIANT D 4PTS FN</t>
  </si>
  <si>
    <t>13419</t>
  </si>
  <si>
    <t>VID VW AMAROK PB 10/16 VSF AC 2/4PTS AGC</t>
  </si>
  <si>
    <t>463,98</t>
  </si>
  <si>
    <t>13387</t>
  </si>
  <si>
    <t>VID FIAT TORO PT 15/.. TRAS E 4PTS FN</t>
  </si>
  <si>
    <t>13420</t>
  </si>
  <si>
    <t>VID VW AMAROK PB 16/.. VSF C/SC REDONDO AGC</t>
  </si>
  <si>
    <t>13388</t>
  </si>
  <si>
    <t>403,64</t>
  </si>
  <si>
    <t>VID GM CRUZE PT 11/16 DIAN D 4/5PTS FN</t>
  </si>
  <si>
    <t>13421</t>
  </si>
  <si>
    <t>VID VW JETTA PB 05/10 VSF (JETTA VARIANT 08/12) NOR (AGC)</t>
  </si>
  <si>
    <t>656,03</t>
  </si>
  <si>
    <t>13389</t>
  </si>
  <si>
    <t>521,07</t>
  </si>
  <si>
    <t>291,31</t>
  </si>
  <si>
    <t>VID VW PASSAT PB 06/10 VFC C/SC 4/5PTS AGC</t>
  </si>
  <si>
    <t>532,86</t>
  </si>
  <si>
    <t>INSUMO SUPORTE PAPEL HIGIENICO</t>
  </si>
  <si>
    <t>VID FORD FIESTA VG SEDAN 02/14 VDE C/ TER / BL (AMAZON) SG</t>
  </si>
  <si>
    <t>270,76</t>
  </si>
  <si>
    <t>13392</t>
  </si>
  <si>
    <t>VID CITROEN C4 PB 04/15 VSF C/SC 3/4/5PTS SG</t>
  </si>
  <si>
    <t>331,94</t>
  </si>
  <si>
    <t>699,02</t>
  </si>
  <si>
    <t>13393</t>
  </si>
  <si>
    <t>448,12</t>
  </si>
  <si>
    <t>VID CITROEN C4 PB 04/15 VSF 3/4/5PTS SG</t>
  </si>
  <si>
    <t>374,84</t>
  </si>
  <si>
    <t>13394</t>
  </si>
  <si>
    <t>553,85</t>
  </si>
  <si>
    <t>VID FIAT PALIO PT 4P 96/18 TD VDE (SIENA 96/11 / WEEKEND 96/..) AIS (AGC)</t>
  </si>
  <si>
    <t>13452</t>
  </si>
  <si>
    <t>VID CITROEN C3 PB 12/... VSF C/ AC (ZENITH PANORAMICO) FN</t>
  </si>
  <si>
    <t>1058,4</t>
  </si>
  <si>
    <t>VID FIAT PALIO PT 4P 96/18 TE VDE (SIENA 96/11 / WEEKEND 96/..) AIS (AGC)</t>
  </si>
  <si>
    <t>13453</t>
  </si>
  <si>
    <t>VID FORD CARGO PB 84/11 VFA FN</t>
  </si>
  <si>
    <t>243,41</t>
  </si>
  <si>
    <t>13396</t>
  </si>
  <si>
    <t>VID FORD FIESTA PB 02/14 VFA 4/5PTS (AMAZON/ROCAM) AGC</t>
  </si>
  <si>
    <t>13454</t>
  </si>
  <si>
    <t>VID SUZUKI SX4 PT 06/..DIANT DIR AGC</t>
  </si>
  <si>
    <t>VID SUZUKI SX4 PT 06/..DIANT ESQ AGC</t>
  </si>
  <si>
    <t>VID NISSAN VERSA PT 12/..TRAS E 4PTS FN</t>
  </si>
  <si>
    <t>76,38</t>
  </si>
  <si>
    <t>13422</t>
  </si>
  <si>
    <t>VID VW FUSCA PB 13/..VSF C/SC AGC</t>
  </si>
  <si>
    <t>775,03</t>
  </si>
  <si>
    <t>13457</t>
  </si>
  <si>
    <t>VID NISSAN VERSA PT 12/..TRAS D 4PTS FN</t>
  </si>
  <si>
    <t>13423</t>
  </si>
  <si>
    <t>INSUMO SACO DE LIXO 40 LTS</t>
  </si>
  <si>
    <t>120,01</t>
  </si>
  <si>
    <t>VID VW GOL PT 94/14 DIANT D 5PTS=PARATI 96/08=SAVEIRO 98/07 (G2) (G3) (G4 05/14) FN</t>
  </si>
  <si>
    <t>34,8</t>
  </si>
  <si>
    <t>13424</t>
  </si>
  <si>
    <t>46,98</t>
  </si>
  <si>
    <t>VID TOYOTA COROLLA PB 08/13 VFA 4PTS VI</t>
  </si>
  <si>
    <t>VID PEUGEOT 206 PB 95/10 VSF AC C/SC=207 HOGGAR PB 09/15 C/SC QUAD=HOGGAR VI</t>
  </si>
  <si>
    <t>13426</t>
  </si>
  <si>
    <t>VID DODGE DAKOTA PT 97/05 ESQ 2PTS VI</t>
  </si>
  <si>
    <t>VID GM CAPTIVA PT 08/16 DIAN D 5PTS VI</t>
  </si>
  <si>
    <t>13428</t>
  </si>
  <si>
    <t>VID MB CLASSE A PB 15/18 VFA C/ SC (TRAP)=GLA 15/18=CLA 15/19 FN</t>
  </si>
  <si>
    <t>723,88</t>
  </si>
  <si>
    <t>13022</t>
  </si>
  <si>
    <t>VID SCANIA T112 PT 80/00 D=E INC GT</t>
  </si>
  <si>
    <t>13023</t>
  </si>
  <si>
    <t>98,78</t>
  </si>
  <si>
    <t>VID NISSAN FRONTIER PT 4P 08/15 DD VDE (PATHFINDER) GT</t>
  </si>
  <si>
    <t>89,23</t>
  </si>
  <si>
    <t>13024</t>
  </si>
  <si>
    <t>INSUMO VELA DE INGNI��O</t>
  </si>
  <si>
    <t>VID BMW X7 PT 19/.. TRAS D 5PTS BD (LAMINADO)</t>
  </si>
  <si>
    <t>VID BMW X7 PT 19/.. TRAS E 5PTS BD (LAMINADO)</t>
  </si>
  <si>
    <t>VID BMW X4 TETO 19/.. MOVEL BD</t>
  </si>
  <si>
    <t>VID BMW X4 TETO 19/.. FIXO BD</t>
  </si>
  <si>
    <t>VID TOYOTA RAV4 TETO 19/.. MOVEL 5PTS BD</t>
  </si>
  <si>
    <t>VID TOYOTA RAV4 TETO 19/..FIXO 5PTS BD</t>
  </si>
  <si>
    <t>VID KIA PICANTO VG 11/.. VTER 1F 5PTS FY</t>
  </si>
  <si>
    <t>VID MB S560 VG 18/..VTER 4P BD</t>
  </si>
  <si>
    <t>VID DODGE JOURNEY VG 08/.. VTER 5PTS= FREEMONT 11/16 FY</t>
  </si>
  <si>
    <t>929,98</t>
  </si>
  <si>
    <t>13430</t>
  </si>
  <si>
    <t>VID MITSUBISHI L200 PB 03/07 VFA C/SP 4PTS=PAJERO GL GLS SPORT 98/08 =OUTDOOR 03/... MN</t>
  </si>
  <si>
    <t>13585</t>
  </si>
  <si>
    <t>VID VW TIGUAN PB 07/17 VSF C/SC 5PTS SG</t>
  </si>
  <si>
    <t>526,36</t>
  </si>
  <si>
    <t>VID TOYOTA ETIOS PB 12/.. VFA 4/5PTS MN</t>
  </si>
  <si>
    <t>13586</t>
  </si>
  <si>
    <t>VID GM VECTRA GT VG 06/12 VTER C/FURO 5PTS TR</t>
  </si>
  <si>
    <t>13587</t>
  </si>
  <si>
    <t>VID TOYOTA COROLLA PT 20/...  TRAS D BD</t>
  </si>
  <si>
    <t>VID HONDA FIT PT 09/14 DIAN E 5PTS TR</t>
  </si>
  <si>
    <t>13588</t>
  </si>
  <si>
    <t>37,66</t>
  </si>
  <si>
    <t>VID PEUGEOT 206 PB 95/10 VSF AC=207 09/15=HOGGAR GT</t>
  </si>
  <si>
    <t>218,49</t>
  </si>
  <si>
    <t>13192</t>
  </si>
  <si>
    <t>VID HONDA FIT PT 09/14 DIAN D 5PTS TR</t>
  </si>
  <si>
    <t>13589</t>
  </si>
  <si>
    <t>VID FORD KA+ PT 14/.. TRAS E 4/5PTS TR</t>
  </si>
  <si>
    <t>13714</t>
  </si>
  <si>
    <t>77,99</t>
  </si>
  <si>
    <t>44,29</t>
  </si>
  <si>
    <t>VID MB CLASSE E PT 17/...TRAS D 4PTS BD</t>
  </si>
  <si>
    <t>VID MB CLASSE E PT 17/...TRAS E 4PTS BD</t>
  </si>
  <si>
    <t>VID MB CLA PB 19/... VSF C/SC ASF 4/5PTS BD</t>
  </si>
  <si>
    <t>VID MB CLA VG 19/... VTER 4PTS BD</t>
  </si>
  <si>
    <t>VID TOYOTA LEXUS EX300 TETO 19/.. FIXO DIANT.4PTS BD</t>
  </si>
  <si>
    <t>VID TOYOTA LEXUS UX250 TETO 19/.. FIXO DIANT.5PTS BD</t>
  </si>
  <si>
    <t>VID AUDI A4 TETO 19/.. MOVEL 5PTS BD (AVANT)</t>
  </si>
  <si>
    <t>VID AUDI A4 TETO 19/.. FIXO 5PTS BD (AVANT)</t>
  </si>
  <si>
    <t>VID PORSCHE CAYENNE TETO 19/.. PANORAMICO BD (COUPE)</t>
  </si>
  <si>
    <t>VID BMW SERIE 3 TETO 19/... 4PTS BD</t>
  </si>
  <si>
    <t>1638</t>
  </si>
  <si>
    <t>1294,02</t>
  </si>
  <si>
    <t>VID TOYOTA COROLLA TETO 20/.. DIANT 4PTS BD</t>
  </si>
  <si>
    <t>VID VOLVO S90 TETO 18/.. DIANT 4PTS BD</t>
  </si>
  <si>
    <t>VID MITSUBISHI PAJERO FULL TETO 18/..5PTS BD</t>
  </si>
  <si>
    <t>VID MB G 63 AMG TETO 18/.. 4PTS BD</t>
  </si>
  <si>
    <t>VID BMW SERIE 3 PB 19/..VFA C/CS C/ASF 4PTS BD</t>
  </si>
  <si>
    <t>13044</t>
  </si>
  <si>
    <t>1426,71</t>
  </si>
  <si>
    <t>VID MB GLE VG 19/.. VTER 1F 5PTS BD</t>
  </si>
  <si>
    <t>VID HONDA CIVIC PT 06/11 DIAN E 4PTS TR</t>
  </si>
  <si>
    <t>13590</t>
  </si>
  <si>
    <t>VID GM TRACKER PB 20/.. VSF C/SC C/ASF AC BD</t>
  </si>
  <si>
    <t>13045</t>
  </si>
  <si>
    <t>VID HONDA CIVIC PT 06/11 DIAN D 4PTS TR</t>
  </si>
  <si>
    <t>13591</t>
  </si>
  <si>
    <t>VID GM SILVERADO VG 88/13 VDE VT (CAMINHONETE)</t>
  </si>
  <si>
    <t>13046</t>
  </si>
  <si>
    <t>VID GM MERIVA VG 02/12 VTER 1F VT</t>
  </si>
  <si>
    <t>13047</t>
  </si>
  <si>
    <t>VID GM ZAFIRA PT 01/12 DIAN E 5PTS TR</t>
  </si>
  <si>
    <t>13593</t>
  </si>
  <si>
    <t>VID CITROEN C3 PT 01/07 DE VDE C/ 1F TR</t>
  </si>
  <si>
    <t>13594</t>
  </si>
  <si>
    <t>VID FORD ECOSPORT PB 12/... VFA C/ SC AGC</t>
  </si>
  <si>
    <t>13048</t>
  </si>
  <si>
    <t>VID GM COBALT PB 16/20 VSF C/ P / AC (ON STAR) AGC</t>
  </si>
  <si>
    <t>13049</t>
  </si>
  <si>
    <t>VID GM COBALT PB 18/20 VSF C/ SC / AC (ON STAR) AGC</t>
  </si>
  <si>
    <t>13050</t>
  </si>
  <si>
    <t>VID GM SPIN PB 16/... VSF C/ AC (ON STAR) AGC</t>
  </si>
  <si>
    <t>278,83</t>
  </si>
  <si>
    <t>13051</t>
  </si>
  <si>
    <t>VID HONDA CIVIC VG 12/16 VTER A 4PTS AGC</t>
  </si>
  <si>
    <t>13052</t>
  </si>
  <si>
    <t>452,02</t>
  </si>
  <si>
    <t>42,11</t>
  </si>
  <si>
    <t>VID HYUNDAI CRETA VG 16/21 VDE C/ TER / 1F ( IX25 ) AGC</t>
  </si>
  <si>
    <t>13053</t>
  </si>
  <si>
    <t>VID JEEP RENEGADE PB 15/..VSF C/ P AGC</t>
  </si>
  <si>
    <t>13054</t>
  </si>
  <si>
    <t>VID MINI COOPER PB 00/15 VSF C/SC AC TERM 3/5PTS=CLUBMAN 00/15=CABRIO 00/15 AGC</t>
  </si>
  <si>
    <t>1678</t>
  </si>
  <si>
    <t>VID NISSAN KICKS PB 16/... VSF 5PTS (MODELO NACIONAL) AGC</t>
  </si>
  <si>
    <t>13056</t>
  </si>
  <si>
    <t>VID RENAULT CAPTUR PB 17/.. VSF 5PTS AGC</t>
  </si>
  <si>
    <t>454,97</t>
  </si>
  <si>
    <t>13057</t>
  </si>
  <si>
    <t>VID RENAULT CAPTUR PB 17/.. VSF C/SC 5PTS AGC</t>
  </si>
  <si>
    <t>13058</t>
  </si>
  <si>
    <t>VID RENAULT DUSTER VG 10/20 VTER 1F 5PT ACG</t>
  </si>
  <si>
    <t>230,5</t>
  </si>
  <si>
    <t>13059</t>
  </si>
  <si>
    <t>380,07</t>
  </si>
  <si>
    <t>VID RENAULT KWID PB 17/.. VSF AGC</t>
  </si>
  <si>
    <t>13060</t>
  </si>
  <si>
    <t>VID RENAULT SANDERO VG 14/.. VTER 1F 5PTS AGC</t>
  </si>
  <si>
    <t>189,09</t>
  </si>
  <si>
    <t>13061</t>
  </si>
  <si>
    <t>158,35</t>
  </si>
  <si>
    <t>VID SUZUKI GRAND VITARA II PB 06/16 VSF 5PTS AGC</t>
  </si>
  <si>
    <t>369,05</t>
  </si>
  <si>
    <t>VID TOYOTA COROLLA VG 02/07 VTER 4PTS AGC</t>
  </si>
  <si>
    <t>324,11</t>
  </si>
  <si>
    <t>13063</t>
  </si>
  <si>
    <t>271,43</t>
  </si>
  <si>
    <t>VID VW SAVEIRO VG 09/.. FIXO VDE LISO AGC</t>
  </si>
  <si>
    <t>13064</t>
  </si>
  <si>
    <t>17,3</t>
  </si>
  <si>
    <t>VID FIAT ARGO PB 17/...VSF (FIAT CRONOS 18/...) FN</t>
  </si>
  <si>
    <t>13065</t>
  </si>
  <si>
    <t>VID CITROEN C3 PT 01/07 DD VDE C/ 1F TR</t>
  </si>
  <si>
    <t>150,32</t>
  </si>
  <si>
    <t>13595</t>
  </si>
  <si>
    <t>39,84</t>
  </si>
  <si>
    <t>VID RENAULT KWID PT 17/.. DIAN D VDE TR</t>
  </si>
  <si>
    <t>13596</t>
  </si>
  <si>
    <t>VID RENAULT KWID PT 17/.. DIAN E VDE TR</t>
  </si>
  <si>
    <t>13597</t>
  </si>
  <si>
    <t>VID RENAULT KWID PT 17/.. TRAS E VDE TR</t>
  </si>
  <si>
    <t>13598</t>
  </si>
  <si>
    <t>VID RENAULT KWID PT 17/.. TRAS D VDE TR</t>
  </si>
  <si>
    <t>13599</t>
  </si>
  <si>
    <t>VID VW FOX PT 03/10 D 3PTS GT</t>
  </si>
  <si>
    <t>13600</t>
  </si>
  <si>
    <t>BOR PB PERFIL VW GOL SUPERIOR ESTREITA METRO (CADEIRINHA)</t>
  </si>
  <si>
    <t>2150</t>
  </si>
  <si>
    <t>13817</t>
  </si>
  <si>
    <t>ALTO FALANTE 4'' QUADRIAXIAL 110W</t>
  </si>
  <si>
    <t>53,32</t>
  </si>
  <si>
    <t>ALTO FALANTE 5'' QUADRIAXIAL 130W</t>
  </si>
  <si>
    <t>ALTO FALANTE 6'' QUADRIAXIAL BAIXO 130W (PAR)</t>
  </si>
  <si>
    <t>VID SCANIA T112 PB VFA 80/00 VTC</t>
  </si>
  <si>
    <t>298,04</t>
  </si>
  <si>
    <t>13822</t>
  </si>
  <si>
    <t>402,35</t>
  </si>
  <si>
    <t>VID AUDI A1 PB 11/18 VFA C/ SC / AC PSG</t>
  </si>
  <si>
    <t>303,07</t>
  </si>
  <si>
    <t>13823</t>
  </si>
  <si>
    <t>856,02</t>
  </si>
  <si>
    <t>VID AUDI Q3 PB 11/18 VFA C/SC 5PTS PSG</t>
  </si>
  <si>
    <t>13824</t>
  </si>
  <si>
    <t>VID AUDI A6 PB 05/11 VFC C/SC RED 4PTS XYG</t>
  </si>
  <si>
    <t>619,99</t>
  </si>
  <si>
    <t>253,52</t>
  </si>
  <si>
    <t>VID VW FOX PT 03/10 E 3PTS GT</t>
  </si>
  <si>
    <t>13601</t>
  </si>
  <si>
    <t>VID BMW I8 PB VFA C/SC ASF CONNECTED DRIVE XYG</t>
  </si>
  <si>
    <t>VID FORD ESCORT PT 83/96 DIANT D 4PTS (HOBBY)</t>
  </si>
  <si>
    <t>VID AUDI A4 PB 04/08 VFA AC 4/5PTS XYG</t>
  </si>
  <si>
    <t>189,74</t>
  </si>
  <si>
    <t>13826</t>
  </si>
  <si>
    <t>347,3</t>
  </si>
  <si>
    <t>767,48</t>
  </si>
  <si>
    <t>249,86</t>
  </si>
  <si>
    <t>VID BMW SERIE 3 PB 05/12 VFA 4/5PTS (SEDAN/SW) PSG</t>
  </si>
  <si>
    <t>317,92</t>
  </si>
  <si>
    <t>13827</t>
  </si>
  <si>
    <t>73,2</t>
  </si>
  <si>
    <t>VID BMW SERIE 3 PB 12/18 VFA AC C/SC REDONDO (SEDAN/SW) PSG</t>
  </si>
  <si>
    <t>399,58</t>
  </si>
  <si>
    <t>13828</t>
  </si>
  <si>
    <t>488,07</t>
  </si>
  <si>
    <t>40,08</t>
  </si>
  <si>
    <t>VID BMW SERIE 3 PB 12/18 VFC AC C/SC REDONDO (SEDAN/SW) XYG</t>
  </si>
  <si>
    <t>253,28</t>
  </si>
  <si>
    <t>13829</t>
  </si>
  <si>
    <t>VID BMW X5 PB 14/18 VFC C/SC ASF PSG</t>
  </si>
  <si>
    <t>307,95</t>
  </si>
  <si>
    <t>13830</t>
  </si>
  <si>
    <t>VID BMW X5 PB 14/18 VFC C/SC ASF XYG</t>
  </si>
  <si>
    <t>307,92</t>
  </si>
  <si>
    <t>VID AUDI Q5 PB 12/17 VFA C/ SC / AC / PSG</t>
  </si>
  <si>
    <t>503,54</t>
  </si>
  <si>
    <t>13832</t>
  </si>
  <si>
    <t>VID BMW X5 PB 07/13 VFC C/CS XYG</t>
  </si>
  <si>
    <t>309,2</t>
  </si>
  <si>
    <t>13833</t>
  </si>
  <si>
    <t>VID IVECO EUROTECH PB VFA =STRALIS=EUROTRAKKER 92/13 2PTS VTC</t>
  </si>
  <si>
    <t>322,64</t>
  </si>
  <si>
    <t>13834</t>
  </si>
  <si>
    <t>VID BMW X5 PB 14/18 VFC C/SC XYG</t>
  </si>
  <si>
    <t>VID BMW X6 PB 08/14 VFC C/SC AC XYG</t>
  </si>
  <si>
    <t>13836</t>
  </si>
  <si>
    <t>381,02</t>
  </si>
  <si>
    <t>1104,41</t>
  </si>
  <si>
    <t>VID GM VECTRA PB 06/12 VFA PSG (SERIGRAFIA LARGA)</t>
  </si>
  <si>
    <t>237,99</t>
  </si>
  <si>
    <t>VID GM SONIC PB 12/... VFA C/ SC PSG</t>
  </si>
  <si>
    <t>266,9</t>
  </si>
  <si>
    <t>13838</t>
  </si>
  <si>
    <t>VID GM SONIC PB 12/... VFA PSG</t>
  </si>
  <si>
    <t>365,82</t>
  </si>
  <si>
    <t>13839</t>
  </si>
  <si>
    <t>VID GM CAMARO PB 10/..VSF PSG ( LS/TS SEM HUD)</t>
  </si>
  <si>
    <t>13840</t>
  </si>
  <si>
    <t>71,2</t>
  </si>
  <si>
    <t>VID GM CRUZE PB 16/.. VSF 4/5PTS XYG</t>
  </si>
  <si>
    <t>266,7</t>
  </si>
  <si>
    <t>13841</t>
  </si>
  <si>
    <t>360,05</t>
  </si>
  <si>
    <t>VID GM EQUINOX PB 18/.. VSF C/CS C/ASF XYG</t>
  </si>
  <si>
    <t>373,69</t>
  </si>
  <si>
    <t>13842</t>
  </si>
  <si>
    <t>628,02</t>
  </si>
  <si>
    <t>VID CITROEN C3 PB 01/12 VFA C/SC AC 5PTS  PSG</t>
  </si>
  <si>
    <t>13843</t>
  </si>
  <si>
    <t>VID CITROEN C3 PB 12/... VSF XYG</t>
  </si>
  <si>
    <t>293,75</t>
  </si>
  <si>
    <t>13844</t>
  </si>
  <si>
    <t>585,98</t>
  </si>
  <si>
    <t>VID AUDI A3 PB 13/16 VFA C/SC 5PTS PSG (HATCH)</t>
  </si>
  <si>
    <t>434,78</t>
  </si>
  <si>
    <t>984,02</t>
  </si>
  <si>
    <t>13845</t>
  </si>
  <si>
    <t>805,51</t>
  </si>
  <si>
    <t>VID VW GOLF PB 14/18 VFA C/SC RED 5PTS XGY</t>
  </si>
  <si>
    <t>730,94</t>
  </si>
  <si>
    <t>13846</t>
  </si>
  <si>
    <t>634,46</t>
  </si>
  <si>
    <t>VID CITROEN C4 LOUNGE PB 14/.. VSF 4PT XYG</t>
  </si>
  <si>
    <t>326,45</t>
  </si>
  <si>
    <t>648,02</t>
  </si>
  <si>
    <t>13847</t>
  </si>
  <si>
    <t>VID VW GOLF PB 09/14 VSF C/SC QUAD 5PTS=BORA 97/11 PSG</t>
  </si>
  <si>
    <t>26,37</t>
  </si>
  <si>
    <t>13848</t>
  </si>
  <si>
    <t>VID DODGE RAM PB 13/19 VFA C/ SC XYG</t>
  </si>
  <si>
    <t>13849</t>
  </si>
  <si>
    <t>VID FORD FUSION PB 13/16 VSF C/ SC / SFC / AC PSG</t>
  </si>
  <si>
    <t>283,04</t>
  </si>
  <si>
    <t>382,1</t>
  </si>
  <si>
    <t>777,98</t>
  </si>
  <si>
    <t>274,84</t>
  </si>
  <si>
    <t>VID VW TOUAREG PB 11/18 VSF C/ SC 5PTS FN</t>
  </si>
  <si>
    <t>13851</t>
  </si>
  <si>
    <t>VID FIAT 500 PB 09/.. VFA AC 3PTS XYG</t>
  </si>
  <si>
    <t>232,14</t>
  </si>
  <si>
    <t>VID FIAT IDEA PB 04/16 VFA C/SC 5PTS PSG</t>
  </si>
  <si>
    <t>250,96</t>
  </si>
  <si>
    <t>13853</t>
  </si>
  <si>
    <t>VID VW GOLF PB 14/18 VFA C/SC RED 5PTS PSG</t>
  </si>
  <si>
    <t>13854</t>
  </si>
  <si>
    <t>VID HONDA CITY PB 14/.. VFA 4PTS PSG</t>
  </si>
  <si>
    <t>271,18</t>
  </si>
  <si>
    <t>13855</t>
  </si>
  <si>
    <t>VID VW NEW BEETLE PB 97/11 VFA C/SC 2/3PTS PSG</t>
  </si>
  <si>
    <t>256,62</t>
  </si>
  <si>
    <t>13856</t>
  </si>
  <si>
    <t>648,03</t>
  </si>
  <si>
    <t>VID HYUNDAI TUCSON PB 04/16 VFA 5PTS PSG</t>
  </si>
  <si>
    <t>247,69</t>
  </si>
  <si>
    <t>VID HYUNDAI VELOSTER PB 11/... VFA 3PTS PSG</t>
  </si>
  <si>
    <t>402,78</t>
  </si>
  <si>
    <t>655,98</t>
  </si>
  <si>
    <t>13858</t>
  </si>
  <si>
    <t>272,34</t>
  </si>
  <si>
    <t>VID HYUNDAI VELOSTER PB 11/... VFA 3PTS XYG</t>
  </si>
  <si>
    <t>293,93</t>
  </si>
  <si>
    <t>857,07</t>
  </si>
  <si>
    <t>13859</t>
  </si>
  <si>
    <t>396,81</t>
  </si>
  <si>
    <t>VID VW JETTA PB 11/16 VFA C/SC QUAD SEDAN 4/5PTS PSG</t>
  </si>
  <si>
    <t>334,04</t>
  </si>
  <si>
    <t>13860</t>
  </si>
  <si>
    <t>450,95</t>
  </si>
  <si>
    <t>236,75</t>
  </si>
  <si>
    <t>VID HYUNDAI AZERA PB 12/17 VFA C/SC 4PTS PSG</t>
  </si>
  <si>
    <t>288,74</t>
  </si>
  <si>
    <t>13861</t>
  </si>
  <si>
    <t>VID VW JETTA PB 11/18 VFA 4/5PTS PSG</t>
  </si>
  <si>
    <t>247,91</t>
  </si>
  <si>
    <t>13862</t>
  </si>
  <si>
    <t>334,68</t>
  </si>
  <si>
    <t>240,71</t>
  </si>
  <si>
    <t>VID HYUNDAI SANTA FE PB 13/19 VFA AC C/SC 5PTS PSG</t>
  </si>
  <si>
    <t>381,64</t>
  </si>
  <si>
    <t>13863</t>
  </si>
  <si>
    <t>VID VW TIGUAN PB 07/17 VFA 5PTS PSG</t>
  </si>
  <si>
    <t>13865</t>
  </si>
  <si>
    <t>356,05</t>
  </si>
  <si>
    <t>VID VOLVO S40 PB 03/07 VFA  C/ SC / AC (C30=V50 05/12) XYG</t>
  </si>
  <si>
    <t>13866</t>
  </si>
  <si>
    <t>37,98</t>
  </si>
  <si>
    <t>25,2</t>
  </si>
  <si>
    <t>VID HYUNDAI ELANTRA PB 06/11 VFA PSG</t>
  </si>
  <si>
    <t>296,51</t>
  </si>
  <si>
    <t>53,89</t>
  </si>
  <si>
    <t>616,01</t>
  </si>
  <si>
    <t>VID IVECO VERTIS PB 11/.. VSF 2PTS PSG</t>
  </si>
  <si>
    <t>290,18</t>
  </si>
  <si>
    <t>13868</t>
  </si>
  <si>
    <t>VID VOLVO XC60 PB 08/17 VFA C/ SC / SFC (3 SENSORES) XYG</t>
  </si>
  <si>
    <t>305,52</t>
  </si>
  <si>
    <t>13869</t>
  </si>
  <si>
    <t>VID FORD TRANSIT PB 07/.. VFA PSG</t>
  </si>
  <si>
    <t>337,35</t>
  </si>
  <si>
    <t>13870</t>
  </si>
  <si>
    <t>455,42</t>
  </si>
  <si>
    <t>VID VOLVO FH13 PB 14/... VSF C/SC - SC - SD 2PTS PSG</t>
  </si>
  <si>
    <t>422,79</t>
  </si>
  <si>
    <t>13871</t>
  </si>
  <si>
    <t>410,47</t>
  </si>
  <si>
    <t>VID FORD FUSION PB 17/... VSF C/ SC / SFC / AC FY</t>
  </si>
  <si>
    <t>338,69</t>
  </si>
  <si>
    <t>VID FORD FUSION PB 13/... VFA C/ AC XYG</t>
  </si>
  <si>
    <t>13873</t>
  </si>
  <si>
    <t>91,16</t>
  </si>
  <si>
    <t>VID TOYOTA RAV4 PB 13/18 VFA C/ SC / AC XYG</t>
  </si>
  <si>
    <t>266,14</t>
  </si>
  <si>
    <t>762,02</t>
  </si>
  <si>
    <t>13874</t>
  </si>
  <si>
    <t>606,04</t>
  </si>
  <si>
    <t>VID TOYOTA RAV4 PB 13/18 VFA C/ SC / AC PSG</t>
  </si>
  <si>
    <t>13875</t>
  </si>
  <si>
    <t>600,03</t>
  </si>
  <si>
    <t>VID FORD MAVERICK PB 73/92 PSG</t>
  </si>
  <si>
    <t>381,96</t>
  </si>
  <si>
    <t>13876</t>
  </si>
  <si>
    <t>172,23</t>
  </si>
  <si>
    <t>VID TOYOTA COROLLA PB 08/13 VFA C/SC 4PTS PSG</t>
  </si>
  <si>
    <t>13877</t>
  </si>
  <si>
    <t>0,5</t>
  </si>
  <si>
    <t>253,07</t>
  </si>
  <si>
    <t>VID FORD FOCUS PB 13/19 VFA AC 4/5PTS PSG</t>
  </si>
  <si>
    <t>303,01</t>
  </si>
  <si>
    <t>586,02</t>
  </si>
  <si>
    <t>13878</t>
  </si>
  <si>
    <t>VID TOYOTA COROLLA PB 08/13 VFA 4PTS PSG</t>
  </si>
  <si>
    <t>241,11</t>
  </si>
  <si>
    <t>13879</t>
  </si>
  <si>
    <t>378,29</t>
  </si>
  <si>
    <t>234,11</t>
  </si>
  <si>
    <t>VID JEEP WRANGLER PB 07/11 VFA PSG</t>
  </si>
  <si>
    <t>-3</t>
  </si>
  <si>
    <t>188,04</t>
  </si>
  <si>
    <t>13880</t>
  </si>
  <si>
    <t>VID TROLLER T4 PB VFA=T5 09/14 DIESEL PSG</t>
  </si>
  <si>
    <t>13881</t>
  </si>
  <si>
    <t>VID SUBARU IMPREZA PB 07/11 VFA (WRX 07/14 / XV 10/12 ) PSG</t>
  </si>
  <si>
    <t>13882</t>
  </si>
  <si>
    <t>690,03</t>
  </si>
  <si>
    <t>VID JEEP COMPASS PB 16/.. VSF C/ SC / SFC / AC  XYG</t>
  </si>
  <si>
    <t>336,1</t>
  </si>
  <si>
    <t>13883</t>
  </si>
  <si>
    <t>778,02</t>
  </si>
  <si>
    <t>VID KIA SPORTAGE PB 11/15 VFA 5PTS PSG</t>
  </si>
  <si>
    <t>269,68</t>
  </si>
  <si>
    <t>13884</t>
  </si>
  <si>
    <t>VID KIA SORENTO PB 10/13 VFA 5PTS PSG</t>
  </si>
  <si>
    <t>275,9</t>
  </si>
  <si>
    <t>13885</t>
  </si>
  <si>
    <t>VID LAND ROVER RANGE ROVER SPORT PB 06/13 VSF C/SC (RETANGULAR) AC HORIZONTAL PSG</t>
  </si>
  <si>
    <t>297,11</t>
  </si>
  <si>
    <t>VID KIA MOHAVE PB 09/.. VFA 5PTS PSG</t>
  </si>
  <si>
    <t>286,08</t>
  </si>
  <si>
    <t>13887</t>
  </si>
  <si>
    <t>811,96</t>
  </si>
  <si>
    <t>VID LAND ROVER RANGE ROVER EVOQUE PB 11/14 VSF C/SC 2PTS PSG</t>
  </si>
  <si>
    <t>296,06</t>
  </si>
  <si>
    <t>13888</t>
  </si>
  <si>
    <t>VID KIA PICANTO PB 11/17 VFA 5PTS PSG</t>
  </si>
  <si>
    <t>223,91</t>
  </si>
  <si>
    <t>74,01</t>
  </si>
  <si>
    <t>13889</t>
  </si>
  <si>
    <t>217,43</t>
  </si>
  <si>
    <t>VID KIA SORENTO PB 04/09 VFA 5PTS PSG</t>
  </si>
  <si>
    <t>258,06</t>
  </si>
  <si>
    <t>VID LAND ROVER RANGE ROVER EVOQUE PB 14/18 VFA C/SC 2PTS PSG</t>
  </si>
  <si>
    <t>13891</t>
  </si>
  <si>
    <t>549,96</t>
  </si>
  <si>
    <t>275,37</t>
  </si>
  <si>
    <t>VID KIA BONGO PB 98/04 2PTS = K2500=K2700(CORDINHA) PSG</t>
  </si>
  <si>
    <t>13892</t>
  </si>
  <si>
    <t>VID PEUGEOT 208 PB 13/20 VFA C/ SC (2008 13/...) PSG</t>
  </si>
  <si>
    <t>282,97</t>
  </si>
  <si>
    <t>748,01</t>
  </si>
  <si>
    <t>13893</t>
  </si>
  <si>
    <t>274,73</t>
  </si>
  <si>
    <t>VID KIA CERATO PB 10/13 VFA AC 4/5PTS PSG</t>
  </si>
  <si>
    <t>286,94</t>
  </si>
  <si>
    <t>717,75</t>
  </si>
  <si>
    <t>VID HYUNDAI TUCSON PB 17/.. VFA PSG</t>
  </si>
  <si>
    <t>296,54</t>
  </si>
  <si>
    <t>63,87</t>
  </si>
  <si>
    <t>VID PEUGEOT 3008 PB 17/...VFA C/SC PSG</t>
  </si>
  <si>
    <t>313,58</t>
  </si>
  <si>
    <t>338,43</t>
  </si>
  <si>
    <t>13896</t>
  </si>
  <si>
    <t>1456,04</t>
  </si>
  <si>
    <t>VID KIA SPORTAGE PB 17/.. VFA  AC 5PTS PSG</t>
  </si>
  <si>
    <t>281,31</t>
  </si>
  <si>
    <t>13897</t>
  </si>
  <si>
    <t>VID PEUGEOT 308 PB 12/.. VFA (408 12/..) SG</t>
  </si>
  <si>
    <t>13898</t>
  </si>
  <si>
    <t>VID LIFAN 620 PB 11/16 VFA 4PTS PSG</t>
  </si>
  <si>
    <t>329,25</t>
  </si>
  <si>
    <t>VID LAND ROVER DISCOVERY 3 PB 04/10 VSF C/ AC XYG</t>
  </si>
  <si>
    <t>290,81</t>
  </si>
  <si>
    <t>1119,98</t>
  </si>
  <si>
    <t>392,59</t>
  </si>
  <si>
    <t>VID MB CLASSE C PB 07/14 VFA C/ SC 4/5PTS PSG</t>
  </si>
  <si>
    <t>125,54</t>
  </si>
  <si>
    <t>786,01</t>
  </si>
  <si>
    <t>13901</t>
  </si>
  <si>
    <t>646,77</t>
  </si>
  <si>
    <t>VID MAHINDRA SCORPIO PB 08/..VFA PSG</t>
  </si>
  <si>
    <t>233,06</t>
  </si>
  <si>
    <t>13902</t>
  </si>
  <si>
    <t>VID MITSUBISHI L200 PB 03/07 VFA C/SP 4PTS=PAJERO GL GLS SPORT 98/09 PSG</t>
  </si>
  <si>
    <t>13903</t>
  </si>
  <si>
    <t>VID MITSUBISHI OUTLANDER PB 14/.. VFA 5PTS PSG</t>
  </si>
  <si>
    <t>VID NISSAN SENTRA PB 13/.. VFA PSG</t>
  </si>
  <si>
    <t>267,08</t>
  </si>
  <si>
    <t>13905</t>
  </si>
  <si>
    <t>VID NISSAN SENTRA PB 13/.. VFA XYG</t>
  </si>
  <si>
    <t>90,79</t>
  </si>
  <si>
    <t>13906</t>
  </si>
  <si>
    <t>VID TOYOTA HILUX PB 13/15 VFA=SW4 =PICK UP (SERVE NA 05/15) PSG</t>
  </si>
  <si>
    <t>13907</t>
  </si>
  <si>
    <t>BOR PORTA FORD KA+14/..FIESTA 12/.. ECOSPORT 12/..</t>
  </si>
  <si>
    <t>14085</t>
  </si>
  <si>
    <t>VID AUDI A3 PB 07/12 VFA C/SC AC 3/5PTS (HACTH) PSG</t>
  </si>
  <si>
    <t>14087</t>
  </si>
  <si>
    <t>BOR PORTA MALA C/ABA 3,30 MT VW (GOL G5 G6 G7 /10.. VOYAGE 10/..)</t>
  </si>
  <si>
    <t>14088</t>
  </si>
  <si>
    <t>VID TOYOTA ETIOS PB 12/.. VSF 4/5PTS GT</t>
  </si>
  <si>
    <t>14086</t>
  </si>
  <si>
    <t>379,5</t>
  </si>
  <si>
    <t>VID BMW SERIE 3 PB 99/04 VFA C/CS (SEDAN/SW) PSG</t>
  </si>
  <si>
    <t>342,63</t>
  </si>
  <si>
    <t>14089</t>
  </si>
  <si>
    <t>VID MB GLE OCL 19/.. TRAS D 4PTS BD</t>
  </si>
  <si>
    <t>CANALETA TRAFIC FIXA ESQ</t>
  </si>
  <si>
    <t>14701</t>
  </si>
  <si>
    <t>CANALETA TRAFIC FIXA DIR</t>
  </si>
  <si>
    <t>14702</t>
  </si>
  <si>
    <t>VID MB GLE OCL 19/.. TRAS E 5PTS BD</t>
  </si>
  <si>
    <t>710</t>
  </si>
  <si>
    <t>PESTANA VW GOL 2P EXTERNA 94/07 ESQ / DIR (G1 / G2 / G3 / G4 / PARATI)</t>
  </si>
  <si>
    <t>14703</t>
  </si>
  <si>
    <t>VID AUDI Q8 OCL 19/.. TRAS D 4PTS (AUDI RSQ8) BD</t>
  </si>
  <si>
    <t>VID AUDI Q8 OCL 19/.. TRAS E 4PTS (AUDI RSQ8) BD</t>
  </si>
  <si>
    <t>BOR PORTA C/ ABA 3,07 MT 4PTS HYUNDAI HB20 12/19 TRASEIRA</t>
  </si>
  <si>
    <t>14675</t>
  </si>
  <si>
    <t>VID LAND ROVER DEFENDER PB 73/11 VFA 2/3/5PTS FN</t>
  </si>
  <si>
    <t>14676</t>
  </si>
  <si>
    <t>241,99</t>
  </si>
  <si>
    <t>22,44</t>
  </si>
  <si>
    <t>VID GM TRACKER PB 17/20 VSF ASF FN</t>
  </si>
  <si>
    <t>552,57</t>
  </si>
  <si>
    <t>15096</t>
  </si>
  <si>
    <t>PROTETOR DE PAINEL</t>
  </si>
  <si>
    <t>15101</t>
  </si>
  <si>
    <t>39,99</t>
  </si>
  <si>
    <t>VID FIAT TORO PB 15/20 VSF GT</t>
  </si>
  <si>
    <t>336,57</t>
  </si>
  <si>
    <t>VID GM CORSA PB 02/12 VSF 4/5PTS=GM MONTANA 02/11 GT</t>
  </si>
  <si>
    <t>352,01</t>
  </si>
  <si>
    <t>15103</t>
  </si>
  <si>
    <t>278,84</t>
  </si>
  <si>
    <t>VID NISSAN MARCH PB 11/14 VFA FLEX 5PTS GT</t>
  </si>
  <si>
    <t>486,88</t>
  </si>
  <si>
    <t>15097</t>
  </si>
  <si>
    <t>415,24</t>
  </si>
  <si>
    <t>VID RENAULT KANGOO PB 00/.. VFA 2PTS GT</t>
  </si>
  <si>
    <t>232,29</t>
  </si>
  <si>
    <t>15104</t>
  </si>
  <si>
    <t>313,59</t>
  </si>
  <si>
    <t>321,23</t>
  </si>
  <si>
    <t>RETROVISOR VW POLO/VIRTUS 17/... ELETRICO ESQ</t>
  </si>
  <si>
    <t>INSUMO PONTEIRA DE PARACHOQUE</t>
  </si>
  <si>
    <t>VID FORD RANGER PB 12/.. VFC FN (NEW)</t>
  </si>
  <si>
    <t>14623</t>
  </si>
  <si>
    <t>VID LAND ROVER DEFENDER PT 20/... TRAS D BD</t>
  </si>
  <si>
    <t>647,8</t>
  </si>
  <si>
    <t>VID LAND ROVER DEFENDER PT 20/... TRAS E BD</t>
  </si>
  <si>
    <t>VID AUDI A5 PB 09/17  VFC C/ SC SFC FY</t>
  </si>
  <si>
    <t>14624</t>
  </si>
  <si>
    <t>1058,39</t>
  </si>
  <si>
    <t>KIT 2 BOR PORTA C/ ABA 3,25 MT 4PTS GM (CORSA / CELTA CLASSIC /PRISMA G1/ GOL II,III,IV) ABA PRETA</t>
  </si>
  <si>
    <t>246,2</t>
  </si>
  <si>
    <t>214,99</t>
  </si>
  <si>
    <t>14625</t>
  </si>
  <si>
    <t>VID NISSAN VERSA PB 12/14 VFA FY</t>
  </si>
  <si>
    <t>14633</t>
  </si>
  <si>
    <t>618,04</t>
  </si>
  <si>
    <t>KIT 4 BOR PORTA C/ ABA 3,25 MT 4PTS GM (CORSA / CELTA CLASSIC /PRISMA G1/ GOL II,III,IV) ABA PRETA</t>
  </si>
  <si>
    <t>245,41</t>
  </si>
  <si>
    <t>14626</t>
  </si>
  <si>
    <t>VID HYUNDAI CRETA PB 16/21 VSF (IX25) PK</t>
  </si>
  <si>
    <t>14634</t>
  </si>
  <si>
    <t>VID GM MONTANA VG 02/10 MVL (COMPLETO) VDE PK</t>
  </si>
  <si>
    <t>14635</t>
  </si>
  <si>
    <t>BOR PORTA FORD RANGER 12/.. TRAS ESQ C/GRAMPOS (ENTRE PORTA)</t>
  </si>
  <si>
    <t>14627</t>
  </si>
  <si>
    <t>VID FIAT STRADA PB 20/..VSF FN</t>
  </si>
  <si>
    <t>315,55</t>
  </si>
  <si>
    <t>15111</t>
  </si>
  <si>
    <t>VID GM CELTA VG 07/15 LISO 3/5PTS SG</t>
  </si>
  <si>
    <t>185,53</t>
  </si>
  <si>
    <t>338,16</t>
  </si>
  <si>
    <t>15098</t>
  </si>
  <si>
    <t>VID TOYOTA HILUX VG 05/15 VTER PICK UP 2/4PTS FN</t>
  </si>
  <si>
    <t>110,23</t>
  </si>
  <si>
    <t>15099</t>
  </si>
  <si>
    <t>VID FIAT STRADA VG 14/19 VDE FIXO VT</t>
  </si>
  <si>
    <t>75,55</t>
  </si>
  <si>
    <t>15056</t>
  </si>
  <si>
    <t>101,99</t>
  </si>
  <si>
    <t>15057</t>
  </si>
  <si>
    <t>VID TROLLER TR40 PT 14/.. E FN</t>
  </si>
  <si>
    <t>VID VW CAMINHAO DELIVERY PB 17/.. VSF SG</t>
  </si>
  <si>
    <t>476,45</t>
  </si>
  <si>
    <t>14793</t>
  </si>
  <si>
    <t>416,44</t>
  </si>
  <si>
    <t>BOR PORTA C/ ABA 3,62 MT 4PTS HYUNDAI HB20 12/19 DIANT/TRAS</t>
  </si>
  <si>
    <t>134,99</t>
  </si>
  <si>
    <t>14797</t>
  </si>
  <si>
    <t>INSUMO PREGO 2,10X40  ANELADO</t>
  </si>
  <si>
    <t>1043</t>
  </si>
  <si>
    <t>VID CITROEN C3 AIRCROSS OCL 10/.. DIANT E 5PTS =C3 PICASSO =AIRCROSS SALOMON 13/16 SG</t>
  </si>
  <si>
    <t>307,3</t>
  </si>
  <si>
    <t>483,48</t>
  </si>
  <si>
    <t>VID FORD FIESTA PT 03/14 TRAS E 4/5PTS (ROCAM/AMAZON) FN</t>
  </si>
  <si>
    <t>14801</t>
  </si>
  <si>
    <t>SACA PALHETA</t>
  </si>
  <si>
    <t>14799</t>
  </si>
  <si>
    <t>FITA DUPLA FACE 25MMX20M LARGA (R)</t>
  </si>
  <si>
    <t>12910</t>
  </si>
  <si>
    <t>INSUMO PISO ESTRADO PLASTICO 50X25X2,5 CM</t>
  </si>
  <si>
    <t>VID FIAT BRAVO VG 10/.. VTER 1F 5PTS FY</t>
  </si>
  <si>
    <t>14794</t>
  </si>
  <si>
    <t>VID MB SPRINTER PB 12/19 VFA PK</t>
  </si>
  <si>
    <t>14800</t>
  </si>
  <si>
    <t>83,86</t>
  </si>
  <si>
    <t>VID PEUGEOT 206 VG 98/12 VTER 1F HATCH=207 HATCH 09/12 FY</t>
  </si>
  <si>
    <t>587,98</t>
  </si>
  <si>
    <t>14795</t>
  </si>
  <si>
    <t>VID BMW SERIE 4 CONVERSIVEL PB 13/...VFA S/SC PSG</t>
  </si>
  <si>
    <t>14090</t>
  </si>
  <si>
    <t>VID FIAT 500 PB 09/.. XYG (CONVERSIVEL)</t>
  </si>
  <si>
    <t>VID BMW X1 PB 16/.. VFA C/SC 5PTS PSG</t>
  </si>
  <si>
    <t>281,33</t>
  </si>
  <si>
    <t>14091</t>
  </si>
  <si>
    <t>275,43</t>
  </si>
  <si>
    <t>VID BMW X3 PB 03/10 VFV C/CS 5PTS PSG</t>
  </si>
  <si>
    <t>289,05</t>
  </si>
  <si>
    <t>14092</t>
  </si>
  <si>
    <t>895,99</t>
  </si>
  <si>
    <t>VID AUDI Q8 20/...TETO SOLAR (AUDI RSQ8) BD</t>
  </si>
  <si>
    <t>VID VW SANTANA PT 4P 83/97 DE INC (QUANTUM 83/97 VERSAILLES 83/97 ROYALE 92/98) FN</t>
  </si>
  <si>
    <t>14134</t>
  </si>
  <si>
    <t>124,42</t>
  </si>
  <si>
    <t>VID BMW X3 PB 11/12 VFA C/CS 5PTS PSG</t>
  </si>
  <si>
    <t>14094</t>
  </si>
  <si>
    <t>VID GM CRUZE PB 11/16 VFA C/ SC PSG</t>
  </si>
  <si>
    <t>264,64</t>
  </si>
  <si>
    <t>14095</t>
  </si>
  <si>
    <t>VID GM CRUZE PB 11/16 VFA PSG</t>
  </si>
  <si>
    <t>289,84</t>
  </si>
  <si>
    <t>14096</t>
  </si>
  <si>
    <t>VID PORSCHE CAYENNE VG 19/.. VTER 1F 5PTS BD (LAMINADO)</t>
  </si>
  <si>
    <t>774,21</t>
  </si>
  <si>
    <t>VID GM MALIBU PB 10/12 VFA PSG</t>
  </si>
  <si>
    <t>283,82</t>
  </si>
  <si>
    <t>1720</t>
  </si>
  <si>
    <t>14098</t>
  </si>
  <si>
    <t>VID CITROEN C4 CACTUS PB 18/...VFA C/ SC / SFC / AC  PSG</t>
  </si>
  <si>
    <t>14099</t>
  </si>
  <si>
    <t>VID CITROEN C4 CACTUS PB 18/...VFA PSG</t>
  </si>
  <si>
    <t>299,74</t>
  </si>
  <si>
    <t>14100</t>
  </si>
  <si>
    <t>VID TOYOTA HILUX PB 89/04 VFA 3/4/5PTS (PICK UP) MN</t>
  </si>
  <si>
    <t>14773</t>
  </si>
  <si>
    <t>BOR PB PERFIL UNIVERSAL ABA LARGA ADEVISADO METROS</t>
  </si>
  <si>
    <t>14789</t>
  </si>
  <si>
    <t>VID VW FOX PB 03/20 VSF 5PTS=SPACE FOX 03/17=CROSS FOX 03/20 C/ ESCAMA DE PEIXE FN</t>
  </si>
  <si>
    <t>14787</t>
  </si>
  <si>
    <t>VID VW GOL PB 08/.. VSF 3/5PTS (G5/G6/G7)=SAVEIRO=VOYAGE 08/19=SAVEIRO CROSS 10/19 SG</t>
  </si>
  <si>
    <t>14774</t>
  </si>
  <si>
    <t>VID IVECO EUROCARGO PB 91/12 VFA 2PTS=TECTOR 99/15= CAVALLINO 07/12= CURSOR 99/12 FN</t>
  </si>
  <si>
    <t>268,97</t>
  </si>
  <si>
    <t>14788</t>
  </si>
  <si>
    <t>VID GM ONIX VG 20/.. VTER 4PTS SG</t>
  </si>
  <si>
    <t>14775</t>
  </si>
  <si>
    <t>18,43</t>
  </si>
  <si>
    <t>BOR PB PERFIL UNIVERSAL ABA MEDIA ADEVISADO METROS</t>
  </si>
  <si>
    <t>14790</t>
  </si>
  <si>
    <t>BOR PB PERFIL UNIVERSAL ABA ESTREITA ADEVISADO METROS</t>
  </si>
  <si>
    <t>220,72</t>
  </si>
  <si>
    <t>14791</t>
  </si>
  <si>
    <t>INSUMO CANETA RETROPOGETOR</t>
  </si>
  <si>
    <t>APLICADOR DE COLA SACHE 600ML ELETRICO (TAL GLASS)</t>
  </si>
  <si>
    <t>1859,96</t>
  </si>
  <si>
    <t>14704</t>
  </si>
  <si>
    <t>LAMINA RETA OSCILANTE</t>
  </si>
  <si>
    <t>VID SCANIA SERIE 5 PB 04/17 VFA GT</t>
  </si>
  <si>
    <t>494,59</t>
  </si>
  <si>
    <t>792,03</t>
  </si>
  <si>
    <t>14720</t>
  </si>
  <si>
    <t>APLICADOR DE COLA SACHE 600ML (PNEUMATICO MILWAUKEE MLK-6550-20) *SEM CARREGADOR E SEM BATERIA*</t>
  </si>
  <si>
    <t>846,72</t>
  </si>
  <si>
    <t>14705</t>
  </si>
  <si>
    <t>1499,96</t>
  </si>
  <si>
    <t>VID FIAT DOBLO PB 01/... VFA C/ P FN</t>
  </si>
  <si>
    <t>14721</t>
  </si>
  <si>
    <t>VID VW POLO PB 17/.. VSF ( VW VIRTUS 18/..VW NIVUS 20/..) BD</t>
  </si>
  <si>
    <t>14722</t>
  </si>
  <si>
    <t>LENTE VW T CROSS DIR</t>
  </si>
  <si>
    <t>VID VW NIVUS VG 20/.. VTER 1F 5/PTS BD</t>
  </si>
  <si>
    <t>GUARNICAO NEW CIVIC 12/16  ACABAMENTO INFERIOR (40CM)</t>
  </si>
  <si>
    <t>14707</t>
  </si>
  <si>
    <t>VID LAND ROVER DEFENDER VG 20/.. VTER 1F 5/PTS BD</t>
  </si>
  <si>
    <t>GUARNICAO NEW CIVIC 12/16  ACABAMENTO INFERIOR (110CM)</t>
  </si>
  <si>
    <t>14708</t>
  </si>
  <si>
    <t>INSUMO MOUSE</t>
  </si>
  <si>
    <t>VID NISSAN KICKS PB 16/... VSF 5PTS (MODELO MEXICANO) FN</t>
  </si>
  <si>
    <t>533,79</t>
  </si>
  <si>
    <t>14803</t>
  </si>
  <si>
    <t>490,04</t>
  </si>
  <si>
    <t>BOR PB PERFIL LATERAL FORD KA 97/13</t>
  </si>
  <si>
    <t>14792</t>
  </si>
  <si>
    <t>VID MB GT 63 AMG JN 19/.. FX PT TRAS D 4PTS BD</t>
  </si>
  <si>
    <t>575,99</t>
  </si>
  <si>
    <t>VID MB GT 63 AMG JN 19/.. FX PT TRAS E 4PTS BD</t>
  </si>
  <si>
    <t>VID LAND ROVER DEFENDER JN 20/.. FX DIR 5 PTS</t>
  </si>
  <si>
    <t>1334,07</t>
  </si>
  <si>
    <t>VID LAND ROVER DEFENDER JN 20/.. FX ESQ 5 PTS</t>
  </si>
  <si>
    <t>VID BMW SERIE 7 PB 20/.. C/SC  BD (CONECTDRIVE)</t>
  </si>
  <si>
    <t>1560,06</t>
  </si>
  <si>
    <t>BOR PORTA C/ ABA 3,30 MT 4PTS (UNO VIVACE/ GOL G5/G6/G7)</t>
  </si>
  <si>
    <t>14770</t>
  </si>
  <si>
    <t>INSUMO COTONETES NNBC</t>
  </si>
  <si>
    <t>14276</t>
  </si>
  <si>
    <t>VID MB GLE 400 PT 16/... DD VDE BD</t>
  </si>
  <si>
    <t>ESPATULA PLASTICA EQUALIZER STICK</t>
  </si>
  <si>
    <t>VID MB GLE 400 PT DIAN D 16/..BD</t>
  </si>
  <si>
    <t>LAMINA REMOCAO DE ADESIVOS SC 300 5/8</t>
  </si>
  <si>
    <t>14278</t>
  </si>
  <si>
    <t>LAMINA REMOCAO DE ADESIVOS SC 300 3/4</t>
  </si>
  <si>
    <t>1,68</t>
  </si>
  <si>
    <t>14279</t>
  </si>
  <si>
    <t>CAIXA COM LAMINAS DE REPOSICAO P/ FERRAMENTAS DE REMOCAO</t>
  </si>
  <si>
    <t>6,85</t>
  </si>
  <si>
    <t>PRIMER DOW P/ APLICACAO EM VIDRO 125 ML</t>
  </si>
  <si>
    <t>14281</t>
  </si>
  <si>
    <t>INSUMO LUVAS PROTETORAS</t>
  </si>
  <si>
    <t>16,92</t>
  </si>
  <si>
    <t>VID JAGUAR I-PACE PT 18/.. DIAN D BD</t>
  </si>
  <si>
    <t>1,83</t>
  </si>
  <si>
    <t>BOR ADAPTACAO MEDIA 25 MTS</t>
  </si>
  <si>
    <t>515,74</t>
  </si>
  <si>
    <t>14283</t>
  </si>
  <si>
    <t>INSUMO FITA TIP TAPE TRANSPARENTE PARA PROTECAO DE VIDROS</t>
  </si>
  <si>
    <t>KIT COLA RETROVISOR SIKA</t>
  </si>
  <si>
    <t>PELICULA DE PROTECAO (WINDOW GUARD)</t>
  </si>
  <si>
    <t>27,53</t>
  </si>
  <si>
    <t>KIT GLASS MEDIC MULTIVOLT (IMPORTADO) - 1602-2000</t>
  </si>
  <si>
    <t>458,06</t>
  </si>
  <si>
    <t>618,38</t>
  </si>
  <si>
    <t>VID LAND ROVER DEFENDER PT 20/...DIAN D BD</t>
  </si>
  <si>
    <t>VID LAND ROVER DEFENDER PT 20/... DIAN E BD</t>
  </si>
  <si>
    <t>INSUMO PROTETOR AURICULAR COM PLUG DE SILICONE</t>
  </si>
  <si>
    <t>INSUMO SCOTCH BRITE UG (VERDE) 13,4X24,0</t>
  </si>
  <si>
    <t>287,1</t>
  </si>
  <si>
    <t>INSUMO CREME LUVEX SPECIAL BISNAGA 200G - SPG02019B2</t>
  </si>
  <si>
    <t>0,94</t>
  </si>
  <si>
    <t>14290</t>
  </si>
  <si>
    <t>1,27</t>
  </si>
  <si>
    <t>INSUMO ECONOPANO 25X40CM</t>
  </si>
  <si>
    <t>FITA CREPE AUTOMOTIVA 50 MM</t>
  </si>
  <si>
    <t>568,9</t>
  </si>
  <si>
    <t>14292</t>
  </si>
  <si>
    <t>13,76</t>
  </si>
  <si>
    <t>INSUMO BOBINA DE STRECH PRETO</t>
  </si>
  <si>
    <t>ESTILETE BICO DE PATO BP22 NORMA</t>
  </si>
  <si>
    <t>3,81</t>
  </si>
  <si>
    <t>4,17</t>
  </si>
  <si>
    <t>ISUMO SABONETE LIQUIDO EM SPRAY 400 ML</t>
  </si>
  <si>
    <t>COLA SACHE DE PARABRISA DOW OPTIMUS PLUS SACHET 600ML</t>
  </si>
  <si>
    <t>14296</t>
  </si>
  <si>
    <t>FILTRO DE CABINE 4375/FB1233</t>
  </si>
  <si>
    <t>14297</t>
  </si>
  <si>
    <t>VID VW TOUAREG PB 02/10 VSF AC 5PTS=PORSCHE CAYENNE 02/10 FY</t>
  </si>
  <si>
    <t>1131,98</t>
  </si>
  <si>
    <t>VID PORSCHE MACAN 4P PT 20/... DD LAMINADA BD</t>
  </si>
  <si>
    <t>VID KIA SPORTAGE PB 11/16 VSF 5PTS FN</t>
  </si>
  <si>
    <t>774,06</t>
  </si>
  <si>
    <t>15670</t>
  </si>
  <si>
    <t>525,97</t>
  </si>
  <si>
    <t>VID FORD FIESTA PB 02/14 VSF 4/5PTS (AMAZON/ROCAM) FN</t>
  </si>
  <si>
    <t>15250</t>
  </si>
  <si>
    <t>VID GM CHEVETTE PT 83/95 E INC C/ QV (MARAJO 83/89 / CHEVY 83/95) VT</t>
  </si>
  <si>
    <t>SOQUETE LAMPADA H7</t>
  </si>
  <si>
    <t>872,52</t>
  </si>
  <si>
    <t>947</t>
  </si>
  <si>
    <t>CHAVE L 10MM</t>
  </si>
  <si>
    <t>14725</t>
  </si>
  <si>
    <t>14,32</t>
  </si>
  <si>
    <t>CHAVE DE VIDRACEIRO</t>
  </si>
  <si>
    <t>14751</t>
  </si>
  <si>
    <t>CHAVE L 13MM</t>
  </si>
  <si>
    <t>14726</t>
  </si>
  <si>
    <t>23,92</t>
  </si>
  <si>
    <t>CHAVE TORX T-50</t>
  </si>
  <si>
    <t>CHAVE TORX T-27</t>
  </si>
  <si>
    <t>14753</t>
  </si>
  <si>
    <t>CHAVE L 17MM</t>
  </si>
  <si>
    <t>14727</t>
  </si>
  <si>
    <t>CHAVE L 11MM</t>
  </si>
  <si>
    <t>14728</t>
  </si>
  <si>
    <t>CHAVE TORX T-20</t>
  </si>
  <si>
    <t>14754</t>
  </si>
  <si>
    <t>CHAVE L 12MM</t>
  </si>
  <si>
    <t>CHAVE TORX T-15</t>
  </si>
  <si>
    <t>14755</t>
  </si>
  <si>
    <t>CHAVE L 15MM</t>
  </si>
  <si>
    <t>14730</t>
  </si>
  <si>
    <t>CHAVE L 16MM</t>
  </si>
  <si>
    <t>14731</t>
  </si>
  <si>
    <t>JOGO DE CHAVE TORX DOBRAVEL</t>
  </si>
  <si>
    <t>14732</t>
  </si>
  <si>
    <t>14,99</t>
  </si>
  <si>
    <t>JOGO DE CHAVE HEXAGONAL DOBRAVEL</t>
  </si>
  <si>
    <t>14733</t>
  </si>
  <si>
    <t>VID GM CRUZE VG 17/.. VTER 1F 5PTS BD</t>
  </si>
  <si>
    <t>VID MB ACTROS PB 11/19 VFA C/SC 2PTS FN</t>
  </si>
  <si>
    <t>362,25</t>
  </si>
  <si>
    <t>14694</t>
  </si>
  <si>
    <t>489,04</t>
  </si>
  <si>
    <t>RETROVISOR TOYOTA COROLLA 15/19 ELETRICO ESQ (C/PISCA)</t>
  </si>
  <si>
    <t>309,18</t>
  </si>
  <si>
    <t>BOR PORTA GM ONIX 12/19 TRAS DIR C/GRAMPOS ROSA (ENTRE PORTA)</t>
  </si>
  <si>
    <t>14695</t>
  </si>
  <si>
    <t>VID HYUNDAI HR PT 04/16 E 2PTS FN</t>
  </si>
  <si>
    <t>14681</t>
  </si>
  <si>
    <t>VID HYUNDAI HR PT 04/16 D 2PTS FN</t>
  </si>
  <si>
    <t>14682</t>
  </si>
  <si>
    <t>VID FIAT PALIO PT 4P 96/18 DE VDE (SIENA 96/11 / WEEKEND 96/..) FN</t>
  </si>
  <si>
    <t>14683</t>
  </si>
  <si>
    <t>VID MB GLB 200 PT 20/... TRAS D 4PTS BD</t>
  </si>
  <si>
    <t>VID MB GLB 200 PT 20/... TRAS E 4PTS BD</t>
  </si>
  <si>
    <t>VID GM VECTRA PB 06/12 VSF C/CS  FN (SERIGRAFIA LARGA)</t>
  </si>
  <si>
    <t>203,34</t>
  </si>
  <si>
    <t>15112</t>
  </si>
  <si>
    <t>274,51</t>
  </si>
  <si>
    <t>VID PEUGEOT 208 PB 20/.. VSF C/ SSC / SSFC SG</t>
  </si>
  <si>
    <t>663,89</t>
  </si>
  <si>
    <t>15124</t>
  </si>
  <si>
    <t>896,25</t>
  </si>
  <si>
    <t>VID TOYOTA LEXUS RX450 PT 18/... DIAN E 5PTS BD (LAMINADA)</t>
  </si>
  <si>
    <t>VID GM OPALA PT 4P 68/92 TD VDE VT</t>
  </si>
  <si>
    <t>373,49</t>
  </si>
  <si>
    <t>15126</t>
  </si>
  <si>
    <t>514,38</t>
  </si>
  <si>
    <t>VID VW NIVUS OCL 20/.. TRAS E FX 5PTS SG</t>
  </si>
  <si>
    <t>VID VW NIVUS OCL 20/.. TRAS D FX 5PTS SG</t>
  </si>
  <si>
    <t>VID TOYOTA LEXUS RX450 H/HL PT 18/... DIAN D 5PTS BD</t>
  </si>
  <si>
    <t>VID VW NIVUS VG 20/.. VTER 1F 5/PTS SG</t>
  </si>
  <si>
    <t>891,99</t>
  </si>
  <si>
    <t>721,98</t>
  </si>
  <si>
    <t>VID FORD FOCUS PB 08/13 VFA C/ SC / AC PSG</t>
  </si>
  <si>
    <t>279,62</t>
  </si>
  <si>
    <t>14101</t>
  </si>
  <si>
    <t>INSUMO BOTINA ACOLCHOADA VULCAFLEX BICO ACO 39 C.A 28.491</t>
  </si>
  <si>
    <t>INSUMO BOTINA ACOLCHOADA VULCAFLEX BICO ACO 40 C.A 28.491</t>
  </si>
  <si>
    <t>VID FORD EDGE PB 16/.. VFA C/SC ASF 5PTS PSG</t>
  </si>
  <si>
    <t>370,74</t>
  </si>
  <si>
    <t>14102</t>
  </si>
  <si>
    <t>955,95</t>
  </si>
  <si>
    <t>INSUMO BOTINA ACOLCHOADA VULCAFLEX BICO ACO 41 C.A 28.491</t>
  </si>
  <si>
    <t>VID HONDA ACCORD PB 03/07 VFA 4PTS PSG</t>
  </si>
  <si>
    <t>390,12</t>
  </si>
  <si>
    <t>14103</t>
  </si>
  <si>
    <t>VID HONDA ACCORD PB 08/13 VFA AC PSG</t>
  </si>
  <si>
    <t>465,29</t>
  </si>
  <si>
    <t>957,98</t>
  </si>
  <si>
    <t>14104</t>
  </si>
  <si>
    <t>86,05</t>
  </si>
  <si>
    <t>329,77</t>
  </si>
  <si>
    <t>VID LAND ROVER FREELANDER 1 PB 98/26 PSG</t>
  </si>
  <si>
    <t>279,36</t>
  </si>
  <si>
    <t>132,27</t>
  </si>
  <si>
    <t>14105</t>
  </si>
  <si>
    <t>VID HONDA ACCORD PB 98/02 VFA 4PTS PSG</t>
  </si>
  <si>
    <t>339,24</t>
  </si>
  <si>
    <t>14016</t>
  </si>
  <si>
    <t>457,97</t>
  </si>
  <si>
    <t>14106</t>
  </si>
  <si>
    <t>VID HONDA ACCORD PB 13/... VFA C/ SC 4/5PTS PSG</t>
  </si>
  <si>
    <t>471,59</t>
  </si>
  <si>
    <t>14107</t>
  </si>
  <si>
    <t>VID LAND ROVER DISCOVERY 2 PB 98/03 VFA 4PTS PSG</t>
  </si>
  <si>
    <t>229,14</t>
  </si>
  <si>
    <t>875,99</t>
  </si>
  <si>
    <t>224,35</t>
  </si>
  <si>
    <t>VID HYUNDAI SONATA PB 11/.. VFA AC 4PTS PSG</t>
  </si>
  <si>
    <t>84,99</t>
  </si>
  <si>
    <t>14109</t>
  </si>
  <si>
    <t>FILTRO DE CABINE 4378/FB1241</t>
  </si>
  <si>
    <t>313,32</t>
  </si>
  <si>
    <t>14298</t>
  </si>
  <si>
    <t>BOR PORTA FORD RANGER 12/.. TRAS DIR C/GRAMPOS (ENTRE PORTA)</t>
  </si>
  <si>
    <t>INSUMO IMPERMEABILIZANTE DE VIDROS - 200 ML</t>
  </si>
  <si>
    <t>BOR PORTA FORD RANGER 12/.. DIANT ESQ C/GRAMPOS (ENTRE PORTA)</t>
  </si>
  <si>
    <t>PACOTE DE CAFE EM GRAOS - 1KG</t>
  </si>
  <si>
    <t>4,76</t>
  </si>
  <si>
    <t>ACIDO GRAVACAO DE CHASSI</t>
  </si>
  <si>
    <t>14301</t>
  </si>
  <si>
    <t>HIGIENIZADOR DE AR CONDICIONADO - CARTECH AIR (CARRO NOVO CO</t>
  </si>
  <si>
    <t>BOR PORTA FORD RANGER 12/.. DIANT DIR C/GRAMPOS (ENTRE PORTA)</t>
  </si>
  <si>
    <t>14630</t>
  </si>
  <si>
    <t>ETIQUETA DE CONTROLE DE QUALIDADE - LARANJA (ATENDIMENTO EM</t>
  </si>
  <si>
    <t>ETIQUETA DE CONTROLE DE QUALIDADE - VERDE (APROVADO)</t>
  </si>
  <si>
    <t>CLEAN-UP LIMPADOR DO EVAPORADOR DO SISTEMA DE AR-CONDICIONAD</t>
  </si>
  <si>
    <t>14305</t>
  </si>
  <si>
    <t>INSUMO LIMPA VIDROS - C/05 LTS</t>
  </si>
  <si>
    <t>INSUMO PLACA DE POLIESTILENO (2MM X 2M X 1M) PARA ATENDIMENTO EMERG</t>
  </si>
  <si>
    <t>INSUMO ETIQUETA NA COR LARANJA PARA UTILIZACAO EM VIDROS NA IMPRESS</t>
  </si>
  <si>
    <t>465,23</t>
  </si>
  <si>
    <t>ETIQUETA DE CONTROLE DE QUALIDADE - VERMELHA (NAO CONFORME)</t>
  </si>
  <si>
    <t>VID TOYOTA COROLLA PB 20/.. VFA C/ SFC BD</t>
  </si>
  <si>
    <t>RETROVISOR HONDA NEW CIVIC 12/16 -  ELETR ESQ C/PISCA RETANGULAR</t>
  </si>
  <si>
    <t>167,14</t>
  </si>
  <si>
    <t>146,85</t>
  </si>
  <si>
    <t>RETROVISOR HONDA FIT 15/..  ELETR DIR C/PISCA C/CAPA</t>
  </si>
  <si>
    <t>613,04</t>
  </si>
  <si>
    <t>RETROVISOR NISSAN MARCH 12/ON - REMOTO ESQ - KIT BASE</t>
  </si>
  <si>
    <t>428,08</t>
  </si>
  <si>
    <t>RETROVISOR NISSAN MARCH 12/.. REMOTO DIR - KIT CAPA</t>
  </si>
  <si>
    <t>RETROVISOR HONDA  FIT 09/14 -  ELETRICO DIR S/ PISCA</t>
  </si>
  <si>
    <t>90,22</t>
  </si>
  <si>
    <t>RETROVISOR HONDA FIT 09/14 - ELETRICO DIR S/ PISCA (NACIONAL)</t>
  </si>
  <si>
    <t>VID MB GLB 200 PT 20/... DIAN E 4PTS BD</t>
  </si>
  <si>
    <t>VID LIFAN 320 PB 10/.. VFA 4PTS PSG</t>
  </si>
  <si>
    <t>250,99</t>
  </si>
  <si>
    <t>14110</t>
  </si>
  <si>
    <t>INSUMO BOTINA ACOLCHOADA VULCAFLEX BICO ACO 42 C.A 28.491</t>
  </si>
  <si>
    <t>VID JEEP CHEROKEE PB 84/01 VFA C/ P / AC (CHEROKEE SPORT 84/01) VI</t>
  </si>
  <si>
    <t>14111</t>
  </si>
  <si>
    <t>INSUMO BOTINA ACOLCHOADA VULCAFLEX BICO ACO 43 C.A 28.491</t>
  </si>
  <si>
    <t>VID CITROEN C5 PB 00/07 VFA C/ SC / SL AC 5PTS PSG</t>
  </si>
  <si>
    <t>14112</t>
  </si>
  <si>
    <t>INSUMO BOTINA ACOLCHOADA VULCAFLEX BICO ACO 44 C.A 28.491</t>
  </si>
  <si>
    <t>VID JEEP GRAND CHEROKEE PB 05/10 VFA PSG</t>
  </si>
  <si>
    <t>VID JEEP COMPASS PB 07/15 VFA 4PTS PSG</t>
  </si>
  <si>
    <t>266,03</t>
  </si>
  <si>
    <t>14114</t>
  </si>
  <si>
    <t>VID VOLVO XC60 PB 08/17 VFA C/ SC / SFC (3 SENSORES) PSG</t>
  </si>
  <si>
    <t>14115</t>
  </si>
  <si>
    <t>433,28</t>
  </si>
  <si>
    <t>VID KIA SOUL PB 09/13 VSF AC 5PTS PSG</t>
  </si>
  <si>
    <t>278,31</t>
  </si>
  <si>
    <t>14116</t>
  </si>
  <si>
    <t>VID LAND ROVER DISCOVERY 1 PB 92/99 VSF 4PTS PSG</t>
  </si>
  <si>
    <t>218,5</t>
  </si>
  <si>
    <t>14117</t>
  </si>
  <si>
    <t>676,24</t>
  </si>
  <si>
    <t>VID MB CLASSE A PB 05/12 VFA C/SC (CLASSE B) PSG</t>
  </si>
  <si>
    <t>245,96</t>
  </si>
  <si>
    <t>14118</t>
  </si>
  <si>
    <t>692,05</t>
  </si>
  <si>
    <t>240,81</t>
  </si>
  <si>
    <t>VID TOYOTA COROLLA PB 08/13 VFA C/SC 4PTS SG</t>
  </si>
  <si>
    <t>14638</t>
  </si>
  <si>
    <t>RETROVISOR  TOYOTA COROLLA 15/19 ELETR DIR C/PISCA</t>
  </si>
  <si>
    <t>VID VW GOL PB 79/96 VFA =VOYAGE 81/96=PARATI 82/95=SAVEIRO 82/97 SG</t>
  </si>
  <si>
    <t>14639</t>
  </si>
  <si>
    <t>INSUMO BANCADA DE APOIO (IMOBILIZADO)</t>
  </si>
  <si>
    <t>INSUMO BANCO DE MADEIRA</t>
  </si>
  <si>
    <t>INSUMO CAMERA FOTOGRAFICA DIGITAL</t>
  </si>
  <si>
    <t>CARRINHO PARA MAQUINA DE REPARO</t>
  </si>
  <si>
    <t>COFRE</t>
  </si>
  <si>
    <t>INSUMO LONGARINA 2720X17X 50X100X2,25MM</t>
  </si>
  <si>
    <t>MALETA FERRAMENTE ALUMINIO GRANDE 455X330X152MM</t>
  </si>
  <si>
    <t>88,18</t>
  </si>
  <si>
    <t>RETROVISOR FORD ECOSPORT 03/12  ELETR ESQ C/TWEETER</t>
  </si>
  <si>
    <t>VID GM OPALA PT 4P 68/92 TE VDE VT</t>
  </si>
  <si>
    <t>15128</t>
  </si>
  <si>
    <t>VID TROLLER T4 PB VFA=T5 01/08 DIESEL FN</t>
  </si>
  <si>
    <t>162,14</t>
  </si>
  <si>
    <t>15130</t>
  </si>
  <si>
    <t>VID FORD F-250 PB 99/12 VFA 2/4PTS=F-350=F-4000= F-12000=F-14000 PIT BULL MN</t>
  </si>
  <si>
    <t>369,18</t>
  </si>
  <si>
    <t>591,99</t>
  </si>
  <si>
    <t>15131</t>
  </si>
  <si>
    <t>498,39</t>
  </si>
  <si>
    <t>VID HYUNDAI CRETA PB 16/21 VFA (IX25) FN</t>
  </si>
  <si>
    <t>15135</t>
  </si>
  <si>
    <t>INSUMO GRAMPO (PARA GRAMPEADOR) GRANDE</t>
  </si>
  <si>
    <t>VID VOLVO FH13 PB 14/... VSF SD 2PTS VTC</t>
  </si>
  <si>
    <t>473,35</t>
  </si>
  <si>
    <t>15148</t>
  </si>
  <si>
    <t>VID BMW SERIE 7 VG 19/...VTER 4PTS BD (LAMINADO)</t>
  </si>
  <si>
    <t>VID FIAT STRADA TETO 96/13 CURVO VT (VERDE)</t>
  </si>
  <si>
    <t>VID CITROEN C5 PB 08/15 C/SC VFA AC 5PTS PSG</t>
  </si>
  <si>
    <t>423,03</t>
  </si>
  <si>
    <t>14119</t>
  </si>
  <si>
    <t>INSUMO BOTA (CALCADO) N 45</t>
  </si>
  <si>
    <t>VID MB CLASSE A PB 12/15 VFA C/ SC (QUAD)=GLA 12/15=CLA 12/15  PSG (QUADRADO)</t>
  </si>
  <si>
    <t>284,13</t>
  </si>
  <si>
    <t>14120</t>
  </si>
  <si>
    <t>383,58</t>
  </si>
  <si>
    <t>INSUMO CINTA ERGONOMICA DYSTRAY MOD. CARGO FLEX P DISPENSA CA</t>
  </si>
  <si>
    <t>110,76</t>
  </si>
  <si>
    <t>34,42</t>
  </si>
  <si>
    <t>INSUMO CINTA ERGONOMICA DYSTRAY MOD. CARGO FLEX M DISPENSA CA</t>
  </si>
  <si>
    <t>VID MB CLASSE E PB 03/09 VFA PSG</t>
  </si>
  <si>
    <t>271,72</t>
  </si>
  <si>
    <t>VID AUDI A3 PB 96/06 VFA 3/5PTS PSG (HATCH)</t>
  </si>
  <si>
    <t>247,73</t>
  </si>
  <si>
    <t>14122</t>
  </si>
  <si>
    <t>398,03</t>
  </si>
  <si>
    <t>VID SUBARU FORESTER PB 02/08 VFA 5PTS PSG</t>
  </si>
  <si>
    <t>270,73</t>
  </si>
  <si>
    <t>14123</t>
  </si>
  <si>
    <t>VID SUBARU FORESTER PB 09/13 VFA 5PTS PSG</t>
  </si>
  <si>
    <t>273,43</t>
  </si>
  <si>
    <t>14124</t>
  </si>
  <si>
    <t>VID SUBARU FORESTER PB 14/20 VFA C/ SC PSG</t>
  </si>
  <si>
    <t>291,78</t>
  </si>
  <si>
    <t>1156,02</t>
  </si>
  <si>
    <t>14125</t>
  </si>
  <si>
    <t>VID SUZUKI VITARA PB 17/.. VFA PSG</t>
  </si>
  <si>
    <t>245,75</t>
  </si>
  <si>
    <t>249,65</t>
  </si>
  <si>
    <t>14126</t>
  </si>
  <si>
    <t>VID TOYOTA BANDEIRANTE PB 91/01 VFA GRANDE-PERUA-PICKUP-TETO RIGIDO PSG</t>
  </si>
  <si>
    <t>14127</t>
  </si>
  <si>
    <t>VID VOLVO V40 PB 13/16 VSF C/4 SENSOR PSG</t>
  </si>
  <si>
    <t>14128</t>
  </si>
  <si>
    <t>INSUMO CINTA ERGONOMICA DYSTRAY MOD. CARGO FLEX G DISPENSA CA</t>
  </si>
  <si>
    <t>VID VOLVO V40 PB 12/.. VSF C/SC ASF PSG</t>
  </si>
  <si>
    <t>382,72</t>
  </si>
  <si>
    <t>14129</t>
  </si>
  <si>
    <t>INSUMO LUVA TATIL PRETA M(8) VOLK CA 30.916 CA 30916</t>
  </si>
  <si>
    <t>INSUMO LUVA TATIL VOLK PRETA G(9) CA 30.916 C.A 30916</t>
  </si>
  <si>
    <t>2,9</t>
  </si>
  <si>
    <t>VID SUZUKI IGNIS PB 03/08 VFA PSG</t>
  </si>
  <si>
    <t>RETROVISOR RENAULT SANDERO 14/..  MECANICO ESQ  = LOGAN</t>
  </si>
  <si>
    <t>VID FOTON AUMARK TRUCK PB VFA 2PTS (MENOR) PSG</t>
  </si>
  <si>
    <t>260,55</t>
  </si>
  <si>
    <t>14131</t>
  </si>
  <si>
    <t>VID MB CLASSE ML PB 06/11 C/SC 5PTS PSG</t>
  </si>
  <si>
    <t>1146,02</t>
  </si>
  <si>
    <t>14132</t>
  </si>
  <si>
    <t>178,93</t>
  </si>
  <si>
    <t>VID HYUNDAI HB20 PB 12/19 VSF 4/5PTS FY</t>
  </si>
  <si>
    <t>14147</t>
  </si>
  <si>
    <t>246,85</t>
  </si>
  <si>
    <t>VID RENAULT CLIO PB 98/16 VFA 3/5PTS PK</t>
  </si>
  <si>
    <t>14148</t>
  </si>
  <si>
    <t>477,98</t>
  </si>
  <si>
    <t>BOR PORTA C/ ABA 3,15 MT (ONIX/CRUZER/PRISMA/SPIN) 4PTS TRASEIRA</t>
  </si>
  <si>
    <t>14690</t>
  </si>
  <si>
    <t>RETROVISOR CITROEN C3 HATCH DIR 13/.. ELETRICO C/ CAPA PRIMER</t>
  </si>
  <si>
    <t>566,01</t>
  </si>
  <si>
    <t>MARRETA DE BORRACHA</t>
  </si>
  <si>
    <t>14734</t>
  </si>
  <si>
    <t>CHAVE PHILIPS 5/16 X 6"</t>
  </si>
  <si>
    <t>28,89</t>
  </si>
  <si>
    <t>CHAVE PHILIPS 3/16 X 6"</t>
  </si>
  <si>
    <t>14757</t>
  </si>
  <si>
    <t>BOR PORTA GM ONIX 12/19 TRAS ESQ C/GRAMPOS AZUL (ENTRE PORTA)</t>
  </si>
  <si>
    <t>14696</t>
  </si>
  <si>
    <t>VID HYUNDAI CRETA JFP16/21 TD VDE (IX25) BD</t>
  </si>
  <si>
    <t>VID MB C300 VG 18/.. VTER (SPORT) 5PTS BD</t>
  </si>
  <si>
    <t>VID HYUNDAI CRETA JFP16/21 TE VDE (IX25) BD</t>
  </si>
  <si>
    <t>VENTOSA DUPLA IMPORTADA EQUALIZER (11CM)</t>
  </si>
  <si>
    <t>14697</t>
  </si>
  <si>
    <t>CHAVE DE BOCA E ESTRELA 24MM</t>
  </si>
  <si>
    <t>14736</t>
  </si>
  <si>
    <t>CHAVE PHILIPS 5/16 X 8"</t>
  </si>
  <si>
    <t>14758</t>
  </si>
  <si>
    <t>CHAVE DE FENDA 1/4 X 6"</t>
  </si>
  <si>
    <t>14759</t>
  </si>
  <si>
    <t>VID GM AGILE PB 09/...VSF 5PTS=MONTANA 10/.. FY</t>
  </si>
  <si>
    <t>36,06</t>
  </si>
  <si>
    <t>INSUMO QUADRO REVISOR DE VIDROS (PADRAO LOJAS)</t>
  </si>
  <si>
    <t>326,91</t>
  </si>
  <si>
    <t>VID FORD KA PB 97/13 VSF 3PTS FY</t>
  </si>
  <si>
    <t>14358</t>
  </si>
  <si>
    <t>56,4</t>
  </si>
  <si>
    <t>312,02</t>
  </si>
  <si>
    <t>VID FORD FIESTA PB 02/14 VFA 4/5PTS (AMAZON/ROCAM) FY</t>
  </si>
  <si>
    <t>14359</t>
  </si>
  <si>
    <t>INSUMO ROUPEIRO DE ACO COM 4 VAOS COR CINZA</t>
  </si>
  <si>
    <t>252,8</t>
  </si>
  <si>
    <t>VID FORD FOCUS PB 00/08 VFA AC 4/5PTS PK</t>
  </si>
  <si>
    <t>14360</t>
  </si>
  <si>
    <t>460,8</t>
  </si>
  <si>
    <t>LENTE VW FOX / CROSSFOX / SPACEFOX 03/09 DIR (PRATA)</t>
  </si>
  <si>
    <t>14520</t>
  </si>
  <si>
    <t>VID JEEP RENEGADE PB 15/..VSF EXT AC ACUSTICO FY</t>
  </si>
  <si>
    <t>75,9</t>
  </si>
  <si>
    <t>14361</t>
  </si>
  <si>
    <t>LENTE GM SPIN 12/... DIR</t>
  </si>
  <si>
    <t>VID CITROEN C3 AIRCROSS OCL 10/.. DIANT D 5PTS =C3 PICASSO =AIRCROSS SALOMON 13/16 SG</t>
  </si>
  <si>
    <t>COLUNA INTERNA DE ACABAMENTO DO PB (TODOS OS VEICULOS)</t>
  </si>
  <si>
    <t>14524</t>
  </si>
  <si>
    <t>77,5</t>
  </si>
  <si>
    <t>CHAVE DE BOCA E ESTRELA 23MM</t>
  </si>
  <si>
    <t>CHAVE PHILIPS 14/8 X 2.3/8"</t>
  </si>
  <si>
    <t>14760</t>
  </si>
  <si>
    <t>CHAVE PHILIPS TOCO 3/16"X1.1/2"</t>
  </si>
  <si>
    <t>14761</t>
  </si>
  <si>
    <t>CHAVE DE BOCA E ESTRELA 22MM</t>
  </si>
  <si>
    <t>CHAVE DE FENDA TOCO 1/4" X 1.1/2"</t>
  </si>
  <si>
    <t>14762</t>
  </si>
  <si>
    <t>CHAVE DE BOCA E ESTRELA 21MM</t>
  </si>
  <si>
    <t>CHAVE PHILIPS TOCO 1/8 X 1/2"</t>
  </si>
  <si>
    <t>ESCOVA MANUAL DE A�O VONDER</t>
  </si>
  <si>
    <t>CHAVE DE BOCA E ESTRELA 20MM</t>
  </si>
  <si>
    <t>14740</t>
  </si>
  <si>
    <t>CHAVE DE BOCA E ESTRELA 17MM</t>
  </si>
  <si>
    <t>14741</t>
  </si>
  <si>
    <t>CHAVE DE BOCA E ESTRELA 11MM</t>
  </si>
  <si>
    <t>CHAVE DE BOCA E ESTRELA 10MM</t>
  </si>
  <si>
    <t>14743</t>
  </si>
  <si>
    <t>LAMINA PARA ESTILETE BICO DE PATO</t>
  </si>
  <si>
    <t>VID SUBARU FORESTER PB 97/01 VFA 5PTS PK</t>
  </si>
  <si>
    <t>1134,58</t>
  </si>
  <si>
    <t>15116</t>
  </si>
  <si>
    <t>1476,01</t>
  </si>
  <si>
    <t>VID FIAT UNO PB 10/.. VSF (NOVO)=VIVACE/WAY=FIORINO 14/16 FN</t>
  </si>
  <si>
    <t>15129</t>
  </si>
  <si>
    <t>264,09</t>
  </si>
  <si>
    <t>VID FIAT STRADA PB 20/..VSF GT</t>
  </si>
  <si>
    <t>293,87</t>
  </si>
  <si>
    <t>15117</t>
  </si>
  <si>
    <t>396,73</t>
  </si>
  <si>
    <t>VID RENAULT SANDERO PB 07/14 VSF=DUSTER 10/20=OROCH 15/..GT</t>
  </si>
  <si>
    <t>239,02</t>
  </si>
  <si>
    <t>15118</t>
  </si>
  <si>
    <t>BLOQUEADOR POR BOT�O ( KSC)</t>
  </si>
  <si>
    <t>BLOQUEADOR PRESEN�A (MICROBLOCK)</t>
  </si>
  <si>
    <t>15120</t>
  </si>
  <si>
    <t>ALARME FUNC�O PRESENCA (KX NEW)</t>
  </si>
  <si>
    <t>ALARME FUN�AO PRESEN�A (KX PLUS)</t>
  </si>
  <si>
    <t>222,4</t>
  </si>
  <si>
    <t>ALARME FUNC�O PRESENCA (KX FLEX) MOD K.LESS</t>
  </si>
  <si>
    <t>VID FORD FOCUS PB 13/19 VSF C/SC AC  4/5PT FN</t>
  </si>
  <si>
    <t>310,98</t>
  </si>
  <si>
    <t>597,99</t>
  </si>
  <si>
    <t>15132</t>
  </si>
  <si>
    <t>VID MB CLASSE A PB 15/18 VSF C/ SC / SSFC= GLA 15/20=CLA15/19 AGC</t>
  </si>
  <si>
    <t>1544,92</t>
  </si>
  <si>
    <t>INSUMO CHAPA RESINADO 1.10X2.20X05 MM</t>
  </si>
  <si>
    <t>34,56</t>
  </si>
  <si>
    <t>VID MB CLASSE C PB 01/05 VFA C/ SC SL NOR (AGC) (SEDAN)</t>
  </si>
  <si>
    <t>836,52</t>
  </si>
  <si>
    <t>NEW CIVIC 12/16 - RETROVISOR ELETR ESQ C/PISCA RETANGULAR -</t>
  </si>
  <si>
    <t>VID MITSUBISHI L200 PB 16/.. TRITON VSF FN</t>
  </si>
  <si>
    <t>15133</t>
  </si>
  <si>
    <t>1005,99</t>
  </si>
  <si>
    <t>41,23</t>
  </si>
  <si>
    <t>VID NISSAN VERSA VG 12/21 VDE C/ TER AGC</t>
  </si>
  <si>
    <t>15168</t>
  </si>
  <si>
    <t>VID RENAULT SANDERO PB 07/14 VFA=DUSTER 10/20=OROCH 15/..FN</t>
  </si>
  <si>
    <t>15134</t>
  </si>
  <si>
    <t>VID RENAULT LOGAN PB 07/13 VFA 4PTS AGC</t>
  </si>
  <si>
    <t>274,98</t>
  </si>
  <si>
    <t>15169</t>
  </si>
  <si>
    <t>371,22</t>
  </si>
  <si>
    <t>INSUMO MEMORIA RAM</t>
  </si>
  <si>
    <t>273,56</t>
  </si>
  <si>
    <t>VID TOYOTA COROLLA PB 17/19 VFA ACUS / AE AGC</t>
  </si>
  <si>
    <t>15172</t>
  </si>
  <si>
    <t>VID TOYOTA COROLLA PB 14/17 VFA ACUS A/D AGC</t>
  </si>
  <si>
    <t>409,97</t>
  </si>
  <si>
    <t>698,01</t>
  </si>
  <si>
    <t>15173</t>
  </si>
  <si>
    <t>VID VW GOLF PB 99/13 VFC C/ SC RED 5PTS=BORA 97/11 FY</t>
  </si>
  <si>
    <t>15179</t>
  </si>
  <si>
    <t>VID RENAULT CAPTUR VG 17/.. VTER AGC</t>
  </si>
  <si>
    <t>15170</t>
  </si>
  <si>
    <t>VID VW GOLF OCL  99/... FX TE VDE FY</t>
  </si>
  <si>
    <t>15180</t>
  </si>
  <si>
    <t>VID SUZUKI JIMMY VG 98/...VTER FY</t>
  </si>
  <si>
    <t>155,19</t>
  </si>
  <si>
    <t>VID SUZUKI SWIFT PB 14/.. VSF 4PTS FY</t>
  </si>
  <si>
    <t>15175</t>
  </si>
  <si>
    <t>503,01</t>
  </si>
  <si>
    <t>VID TOYOTA COROLLA PB 17/19 VFA AE ACG</t>
  </si>
  <si>
    <t>681,98</t>
  </si>
  <si>
    <t>15176</t>
  </si>
  <si>
    <t>VID GM COBALT PB 11/16 VSF AC 4PTS FN</t>
  </si>
  <si>
    <t>15266</t>
  </si>
  <si>
    <t>VID VW GOL VG 00/08 VTER 5PTS (G3) FN</t>
  </si>
  <si>
    <t>96,08</t>
  </si>
  <si>
    <t>15269</t>
  </si>
  <si>
    <t>VID BMW I3 PB 15/... VFC SC AC FY</t>
  </si>
  <si>
    <t>2300,03</t>
  </si>
  <si>
    <t>REFLETOR LED HOLOFOTE 600W IP66</t>
  </si>
  <si>
    <t>669,01</t>
  </si>
  <si>
    <t>15273</t>
  </si>
  <si>
    <t>VID GM OMEGA PB 4P 99/05 VFA (AUSTRALIANO) XYG</t>
  </si>
  <si>
    <t>15275</t>
  </si>
  <si>
    <t>VID FORD ECOSPORT PB 17/.. VFA A C/PAST PK</t>
  </si>
  <si>
    <t>773,02</t>
  </si>
  <si>
    <t>INSUMO MONITOR DE COMPUTADOR 19''</t>
  </si>
  <si>
    <t>VID FORD FIESTA PT 14/.. DD 5PTS (NEW) FY</t>
  </si>
  <si>
    <t>15271</t>
  </si>
  <si>
    <t>VID VW POLO PB 17/.. VSF C/SC ( VW VIRTUS 18/..VW NIVUS 20/..) FN</t>
  </si>
  <si>
    <t>15330</t>
  </si>
  <si>
    <t>VID VW CAMINHAO PB 79/13 VSF=AGRALE 86/10=TITAN=WOKER 88/..=DELIVERY 88/16 GT</t>
  </si>
  <si>
    <t>271,88</t>
  </si>
  <si>
    <t>455,97</t>
  </si>
  <si>
    <t>15334</t>
  </si>
  <si>
    <t>VID VW JETTA PB 18/... VSF C/SC RED 4PTS GT</t>
  </si>
  <si>
    <t>376,86</t>
  </si>
  <si>
    <t>15331</t>
  </si>
  <si>
    <t>508,76</t>
  </si>
  <si>
    <t>VID PUMA PB 20/...VSF GT</t>
  </si>
  <si>
    <t>149,95</t>
  </si>
  <si>
    <t>VID CITROEN BERLINGO PB 96/08 VSF 2/5PTS=PEUGEOT PARTNER 96/.. FY</t>
  </si>
  <si>
    <t>VID PORSCHE PANAMERA OCL 18/.. FX TRAS D 4PTS BD</t>
  </si>
  <si>
    <t>417,99</t>
  </si>
  <si>
    <t>VID PORSCHE PANAMERA OCL 18/.. FX TRAS E 4PTS BD</t>
  </si>
  <si>
    <t>VID MB CLASSE A PB 12/15 VSF C/ SC (QUAD)=GLA 12/15=CLA 12/15 FN</t>
  </si>
  <si>
    <t>40,81</t>
  </si>
  <si>
    <t>14804</t>
  </si>
  <si>
    <t>17,45</t>
  </si>
  <si>
    <t>VID CHERY QQ PB 15/.. VSF 5PTS FN</t>
  </si>
  <si>
    <t>14805</t>
  </si>
  <si>
    <t>VID PORSCHE PANAMERA JN 18/.. FX PT TRAS D 5PTS</t>
  </si>
  <si>
    <t>VID PORSCHE PANAMERA JN 18/.. FX PT TRAS D 5PTS BD</t>
  </si>
  <si>
    <t>VID GM CRUZE JN 17/.. FX PT TRAS D 5PTS BD</t>
  </si>
  <si>
    <t>VID JEEP RENEGADE OCL 15/..FX PT TRAS E 5PTS</t>
  </si>
  <si>
    <t>VID JEEP RENEGADE OCL 15/..FX PT TRAS D 5PTS</t>
  </si>
  <si>
    <t>14785</t>
  </si>
  <si>
    <t>VOUCHER PELICULA SOLAR</t>
  </si>
  <si>
    <t>VID VW FOX PB 03/20 VSF 5PTS=SPACE FOX 03/17=CROSS FOX 03/20 PK</t>
  </si>
  <si>
    <t>591,48</t>
  </si>
  <si>
    <t>14650</t>
  </si>
  <si>
    <t>ESPONJA BRANCA MULTIUSO</t>
  </si>
  <si>
    <t>LUVAS DE SEGURANCA TAM 10 DLUVAS DE SEGURANCA EM NYLON E REV</t>
  </si>
  <si>
    <t>VID HYUNDAI CRETA PB 16/21 VSF (IX25) FY</t>
  </si>
  <si>
    <t>71,72</t>
  </si>
  <si>
    <t>SILICONE ACETICO 50G</t>
  </si>
  <si>
    <t>3500</t>
  </si>
  <si>
    <t>14365</t>
  </si>
  <si>
    <t>FITA CREPE TAMANHO 50X50MM</t>
  </si>
  <si>
    <t>14366</t>
  </si>
  <si>
    <t>1,04</t>
  </si>
  <si>
    <t>LENTE HONDA CIVIC 07/11  DIR</t>
  </si>
  <si>
    <t>9,1</t>
  </si>
  <si>
    <t>LAMINA MYLAR 1232-7000 (BLOCO C/ 50 LAMINAS)</t>
  </si>
  <si>
    <t>14367</t>
  </si>
  <si>
    <t>INSUMO OCULOS DE SEGURANCA INCOLOR</t>
  </si>
  <si>
    <t>INSUMO PALHETA PARA CAFE</t>
  </si>
  <si>
    <t>CARTAO PARA SERVICO DE OXI-SANITIZACAO VEICULAR</t>
  </si>
  <si>
    <t>INSUMO ALCOOL GEL ANTISSEPTICO 70% P/ MAOS</t>
  </si>
  <si>
    <t>INSUMO DISCO DE SERRA CIRCULAR</t>
  </si>
  <si>
    <t>VID RENAULT SANDERO OCL 08/14 FX TE VDE FY</t>
  </si>
  <si>
    <t>15215</t>
  </si>
  <si>
    <t>VID MB GLB 200 OCL 20/... TRAS E 4PTS BD</t>
  </si>
  <si>
    <t>VID RENAULT SANDERO OCL 08/14 FX TD VDE FY</t>
  </si>
  <si>
    <t>108,02</t>
  </si>
  <si>
    <t>15216</t>
  </si>
  <si>
    <t>VID RENAULT 19 PB 89/99 VSF FY</t>
  </si>
  <si>
    <t>164,99</t>
  </si>
  <si>
    <t>222,74</t>
  </si>
  <si>
    <t>VID RENAULT SANDERO OCL 15/... FX TE VDE</t>
  </si>
  <si>
    <t>15217</t>
  </si>
  <si>
    <t>VID RENAULT SYMBOL PB 09/16 VSF FY</t>
  </si>
  <si>
    <t>VID MB GLB 200 OCL 20/... TRAS D 4PTS BD</t>
  </si>
  <si>
    <t>505,38</t>
  </si>
  <si>
    <t>VID RENAULT FLUENCE PB 11/18 VSF C/SC 4PTS GT</t>
  </si>
  <si>
    <t>313,42</t>
  </si>
  <si>
    <t>15245</t>
  </si>
  <si>
    <t>VID BMW I3 PB 15/... VFC SC SFC AC FY</t>
  </si>
  <si>
    <t>VID CITROEN C4 PALLAS OCL HATCH 3/5P 06/... FX DE VDE FY</t>
  </si>
  <si>
    <t>VID CITROEN C4 PALLAS OCL HATCH 3/5P 06/... FX DD VDE FY</t>
  </si>
  <si>
    <t>VID CITROEN C3 OCL HATCH 13/... FX DE VDE ENC FY</t>
  </si>
  <si>
    <t>242,47</t>
  </si>
  <si>
    <t>VID CITROEN C3 OCL HATCH 13/... FX DD VDE ENC</t>
  </si>
  <si>
    <t>783</t>
  </si>
  <si>
    <t>15223</t>
  </si>
  <si>
    <t>VID FIAT BRAVO PT 11/16 FX TE VDE</t>
  </si>
  <si>
    <t>VID FIAT BRAVO PT 11/16 DD VDE FY</t>
  </si>
  <si>
    <t>100,39</t>
  </si>
  <si>
    <t>15225</t>
  </si>
  <si>
    <t>204,01</t>
  </si>
  <si>
    <t>VID FIAT BRAVO OCL 11/16 FX TD VDE</t>
  </si>
  <si>
    <t>15226</t>
  </si>
  <si>
    <t>BOR PB PERFIL UNIVERSAL ABA LARGA ADEVISADO METROS (ROLO C/25 MTS)</t>
  </si>
  <si>
    <t>14806</t>
  </si>
  <si>
    <t>INSUMO FITA SILVERTAPE TAMANHO 48X50 - COR PRETA</t>
  </si>
  <si>
    <t>14374</t>
  </si>
  <si>
    <t>102424</t>
  </si>
  <si>
    <t>BOR PB FIAT DUCATO BOXER/JUMPER 95/17</t>
  </si>
  <si>
    <t>14807</t>
  </si>
  <si>
    <t>FITA ADESIVA DUPLA FACE 12X20</t>
  </si>
  <si>
    <t>3,73</t>
  </si>
  <si>
    <t>BOR PB FIAT UNO VIVACE 10/.. INFERIOR</t>
  </si>
  <si>
    <t>14808</t>
  </si>
  <si>
    <t>5,98</t>
  </si>
  <si>
    <t>BOR PB FORD ECOSPORT 03/12 / FIESTA 02-12 (AMAZON/ ROCAM/ HATCH/ SEDAN) (TRAVE)</t>
  </si>
  <si>
    <t>14809</t>
  </si>
  <si>
    <t>BOR PB FORD ESCORT 13/..</t>
  </si>
  <si>
    <t>14810</t>
  </si>
  <si>
    <t>BOR PB RANGER 2/4 PTS 94/12</t>
  </si>
  <si>
    <t>14811</t>
  </si>
  <si>
    <t>BOR PB HYUNDAY HR 04/...</t>
  </si>
  <si>
    <t>14812</t>
  </si>
  <si>
    <t>73,02</t>
  </si>
  <si>
    <t>BOR PB PEUGEOT 206 99-09/ 207/ HOGGAR 99/15  SUPERIOR</t>
  </si>
  <si>
    <t>14813</t>
  </si>
  <si>
    <t>BOR PB VW GOL 95-14 (BOLA/G3/G4) INFERIOR</t>
  </si>
  <si>
    <t>269,72</t>
  </si>
  <si>
    <t>14814</t>
  </si>
  <si>
    <t>BOR PB VW GOL / VOYAGE / SAVEIRO G5/G6 08/.. INFERIOR</t>
  </si>
  <si>
    <t>14815</t>
  </si>
  <si>
    <t>ALMOFADA DE SUBSTITUICAO DE SILICONE PARA SENSOR (GGS1845PAD</t>
  </si>
  <si>
    <t>INSUMO FITA ADESIVA DUPLA FACE 25 OU 35MM X 20 MTS</t>
  </si>
  <si>
    <t>14398</t>
  </si>
  <si>
    <t>LENTE  FORD FOCUS 02/08 ESQ (PRATA)</t>
  </si>
  <si>
    <t>INSUMO CALCA SARJA G</t>
  </si>
  <si>
    <t>INSUMO COPO DESCARTAVEL 180 MLS</t>
  </si>
  <si>
    <t>LENTE FORD KA+ 15/... DIR</t>
  </si>
  <si>
    <t>557,01</t>
  </si>
  <si>
    <t>14531</t>
  </si>
  <si>
    <t>INSUMO PAPEL HIGIENICO SCOTT FS - 12 ROLOS X 500M</t>
  </si>
  <si>
    <t>SUPORTE DE 5 PARA LIXA DE POLIMENTO</t>
  </si>
  <si>
    <t>1029,95</t>
  </si>
  <si>
    <t>INSUMO PAPEL TOALHA - 12 ROLOS X 350M</t>
  </si>
  <si>
    <t>LENTE TOYOTA COROLLA 15/19  ESQ</t>
  </si>
  <si>
    <t>14534</t>
  </si>
  <si>
    <t>VID FORD FIESTA PB 88/95 VFA FY</t>
  </si>
  <si>
    <t>15227</t>
  </si>
  <si>
    <t>289,97</t>
  </si>
  <si>
    <t>101,89</t>
  </si>
  <si>
    <t>VID GM ONIX PT 5P 12/20 TD (PRISMA 13/20) TR</t>
  </si>
  <si>
    <t>VID FORD FUSION PB 11/12 VFA C/ SC (RED) / AC VI</t>
  </si>
  <si>
    <t>15228</t>
  </si>
  <si>
    <t>VID FORD RANGER VG 2P 05/09 CORREDICO CNZ FY</t>
  </si>
  <si>
    <t>166,69</t>
  </si>
  <si>
    <t>VID FORD RANGER VG 2P 98/04 CORREDICO CNZ FY</t>
  </si>
  <si>
    <t>383,32</t>
  </si>
  <si>
    <t>656,04</t>
  </si>
  <si>
    <t>VID HYUNDAI H100 PICK UP PB 97/04 VFA 2PTS FN= MITSUBISHI L-300 FY</t>
  </si>
  <si>
    <t>15231</t>
  </si>
  <si>
    <t>VID HYUNDAI IX35 VG 10/.. VDE C/ TER FY</t>
  </si>
  <si>
    <t>234,75</t>
  </si>
  <si>
    <t>15232</t>
  </si>
  <si>
    <t>541,76</t>
  </si>
  <si>
    <t>VID HYUNDAI ELANTRA PB 11/16 VFA 4/5PTS LAMISAFE</t>
  </si>
  <si>
    <t>896,01</t>
  </si>
  <si>
    <t>15233</t>
  </si>
  <si>
    <t>VID MITSUBISHI OUTLANDER PB 08/13 AC SD VSF FY</t>
  </si>
  <si>
    <t>982,05</t>
  </si>
  <si>
    <t>INSUMO BOBINA TERMICA RELOGIO PONTO 57MMX300M</t>
  </si>
  <si>
    <t>VID GM VECTRA PB 93/95 VFA FY</t>
  </si>
  <si>
    <t>15235</t>
  </si>
  <si>
    <t>311,98</t>
  </si>
  <si>
    <t>VID PEGEOUT 406 PB COUPE 97/03 VSF</t>
  </si>
  <si>
    <t>127,7</t>
  </si>
  <si>
    <t>VID PEUGEOT 308 PT 11/.. DD VDE (408) FY</t>
  </si>
  <si>
    <t>15237</t>
  </si>
  <si>
    <t>180,03</t>
  </si>
  <si>
    <t>VID LAND ROVER RANGE ROVER VOGUE PB 02/06 VFV FY</t>
  </si>
  <si>
    <t>1407,96</t>
  </si>
  <si>
    <t>VID RENAULT SANDERO OCL 15/.. FX TD VDE</t>
  </si>
  <si>
    <t>15239</t>
  </si>
  <si>
    <t>BOR PB FORD FOCUS 09/13</t>
  </si>
  <si>
    <t>14933</t>
  </si>
  <si>
    <t>VID PORSCHE TAYCAN PB 20/.. C/SC C/ASF 5PTS BD</t>
  </si>
  <si>
    <t>BOR PB HONDA CIVIC 12/16 ( KIT MOLDURAS P/ PB (SUP/ LATERAL ESQ / DIR)</t>
  </si>
  <si>
    <t>1053,55</t>
  </si>
  <si>
    <t>14934</t>
  </si>
  <si>
    <t>47,97</t>
  </si>
  <si>
    <t>BOR PB HYUNDAI TUCSON 05/18 (TRAVE)</t>
  </si>
  <si>
    <t>14935</t>
  </si>
  <si>
    <t>BOR PB FIAT MAREA 98-07/ BRAVA 99-03 (TRAVE)</t>
  </si>
  <si>
    <t>14936</t>
  </si>
  <si>
    <t>VID BUGGY BAJA VFA FN</t>
  </si>
  <si>
    <t>233,84</t>
  </si>
  <si>
    <t>BOR PB PERFIL UNIVERSAL ABA LARGA ADEVIDADO METROS (20MM)</t>
  </si>
  <si>
    <t>14938</t>
  </si>
  <si>
    <t>BOR PB FIAT PALIO/WEEK/SIENA/STRADA 96/...(SUPERIOR)</t>
  </si>
  <si>
    <t>14939</t>
  </si>
  <si>
    <t>BOR PB PERFIL UNIVERSAL ABA LARGA METROS</t>
  </si>
  <si>
    <t>14940</t>
  </si>
  <si>
    <t>8,36</t>
  </si>
  <si>
    <t>VID RENAULT KWID PB 17/.. VSF FY</t>
  </si>
  <si>
    <t>INSUMO CALCA SARJA EXG</t>
  </si>
  <si>
    <t>RETROVISOR FIAT PALIO 04/11 ESQ 4PTS= PALIOWEEK / SIENA</t>
  </si>
  <si>
    <t>1149</t>
  </si>
  <si>
    <t>PISCA RETROVISOR VW FOX 10/... SPACE/CROSS/VOYAGE</t>
  </si>
  <si>
    <t>LENTE FORD KA+ 15/... ESQ</t>
  </si>
  <si>
    <t>421,87</t>
  </si>
  <si>
    <t>CAPA RETROVISOR VW FOX 12/.. = GOLF/CROSS/SPACE/GOL G6 G7/VOYAGE G6/POLO/UP</t>
  </si>
  <si>
    <t>LENTE RETROVISOR FIAT ARGO 18/.. DIR = CRONOS</t>
  </si>
  <si>
    <t>RETROVISOR HONDA CIVIC 12/16 ESQ C/ PISCA</t>
  </si>
  <si>
    <t>BOR PB HONDA CIVIC 12/16 (MOLDURA LATERAL DIR)</t>
  </si>
  <si>
    <t>14656</t>
  </si>
  <si>
    <t>CAPA RETROVISOR HONDA FIT/WRV 15/..DIR (TAMPA DA BASE)</t>
  </si>
  <si>
    <t>4,26</t>
  </si>
  <si>
    <t>LENTE NISSAN MARCH 15/..ESQ</t>
  </si>
  <si>
    <t>10,3</t>
  </si>
  <si>
    <t>BOR PB HONDA HRV 15/...</t>
  </si>
  <si>
    <t>14658</t>
  </si>
  <si>
    <t>6,02</t>
  </si>
  <si>
    <t>INSUMO BOTA (CALCADO) N 40</t>
  </si>
  <si>
    <t>57,08</t>
  </si>
  <si>
    <t>VID HONDA FIT OCL 15/.. FX DIAN D 5PTS FY</t>
  </si>
  <si>
    <t>14659</t>
  </si>
  <si>
    <t>INSUMO BOTA (CALCADO) N 42</t>
  </si>
  <si>
    <t>INSUMO BOTA (CALCADO) N 39</t>
  </si>
  <si>
    <t>FOX/SPACE/CROSS 10/ON - GOL/VOYAGE/SAVEIRO 12/ON - POLO 12/1</t>
  </si>
  <si>
    <t>VID FORD FIESTA OCL HATCH 02/14 E VDE (AMAZON) FY</t>
  </si>
  <si>
    <t>GUARNICAO PEQUENA EM ROLO - ROLO C/ 25 MTS</t>
  </si>
  <si>
    <t>14662</t>
  </si>
  <si>
    <t>9,61</t>
  </si>
  <si>
    <t>VID HYUNDAI HB20 PT 12/19 TRAS E HATCH 5PTS =HB20X PK</t>
  </si>
  <si>
    <t>14663</t>
  </si>
  <si>
    <t>VID FORD ECOSPORT PT 03/12 TRAS E 5PTS FY</t>
  </si>
  <si>
    <t>14664</t>
  </si>
  <si>
    <t>CAPA HONDA CITY/FIT/WR-V 15/...DIR C/PISCA (PRIME)</t>
  </si>
  <si>
    <t>RETROVISOR FIAT UNO 11/.. DIR C/C 2PTS ( MILLE ECONOMY)</t>
  </si>
  <si>
    <t>LENTE GM ONIX/PRISMA 13/19 ESQ</t>
  </si>
  <si>
    <t>12,79</t>
  </si>
  <si>
    <t>VID RENAULT CLIO JN 91/99 FX E 3PT FY</t>
  </si>
  <si>
    <t>14,48</t>
  </si>
  <si>
    <t>RETROVISOR FIAT UNO 05/10 DIR C/C 4 PTS</t>
  </si>
  <si>
    <t>SKU SUBST P/ 59VSRGSS4RD VERSA 12/20 / V-DRIVE 21/ON - VID P</t>
  </si>
  <si>
    <t>VID FIAT 500 PT 09/.. DD VDE (HATCH/CABRIO) SG</t>
  </si>
  <si>
    <t>14667</t>
  </si>
  <si>
    <t>338,02</t>
  </si>
  <si>
    <t>VID FIAT PUNTO OCL 07/.. FIXO DIAN E VDE ENCS SERIG =LINEA 07/.. SG</t>
  </si>
  <si>
    <t>14668</t>
  </si>
  <si>
    <t>202,01</t>
  </si>
  <si>
    <t>GUARNICAO GRANDE EM ROLO - ROLOS C/ 25 MTS</t>
  </si>
  <si>
    <t>14669</t>
  </si>
  <si>
    <t>LATERNA VW FOX 03/09 TRAS DIR = CROSSFOX 03/09</t>
  </si>
  <si>
    <t>VID HONDA HRV PT 15/.. DIAN D 5PTS SG</t>
  </si>
  <si>
    <t>14670</t>
  </si>
  <si>
    <t>LENTE RENAULT DUSTER/OROCH 16/... ESQ</t>
  </si>
  <si>
    <t>RETROVISOR GM CELTA 06/16 C/C ESQ 3/5 PTS = PRISMA 06/16</t>
  </si>
  <si>
    <t>GRAMPO P/ PARABRISA (DIVERSOS VEICULOS)</t>
  </si>
  <si>
    <t>RETROVISOR GM CORSA 02/10 DIR C/C = MONTANA 03/10</t>
  </si>
  <si>
    <t>VID MB GLB 200 PT 20/... DIAN D 4PTS BD</t>
  </si>
  <si>
    <t>LENTE TOYOTA HILUX 16/...DIR (PICK-UP/SW4)</t>
  </si>
  <si>
    <t>RETROVISOR RENAULT CLIO 00/12 C/C DIR (HATCH/ SEDAN)</t>
  </si>
  <si>
    <t>RETROVISOR RENAULT CLIO 00/12 C/C ESQ (HATCH/ SEDAN)</t>
  </si>
  <si>
    <t>CAPA RETROVISOR JEEP RENEGADE 15/... ESQ TEXTURIZADA C/PISCA</t>
  </si>
  <si>
    <t>VID FORD RANGER PB 16/... VFA C/SC AC FN</t>
  </si>
  <si>
    <t>626,85</t>
  </si>
  <si>
    <t>14689</t>
  </si>
  <si>
    <t>RETROVISOR VW GOL3 PTS 99/...ESQ (PARATI G2/G3/G4)</t>
  </si>
  <si>
    <t>FAROL RENAULT SANDERO 12/14 CROMADO ESQ</t>
  </si>
  <si>
    <t>383,99</t>
  </si>
  <si>
    <t>314,14</t>
  </si>
  <si>
    <t>18,19</t>
  </si>
  <si>
    <t>CHAVE PHILIPS 1/8X X3"</t>
  </si>
  <si>
    <t>14764</t>
  </si>
  <si>
    <t>RETROVISOR FORD ECOSPORT 03/12  ELETRICO DIR C/TWEETER</t>
  </si>
  <si>
    <t>26,61</t>
  </si>
  <si>
    <t>VID MB 1111 PB 70/87 CABINE BAIXA 2PTS=1111 64/71 FN</t>
  </si>
  <si>
    <t>448,04</t>
  </si>
  <si>
    <t>14771</t>
  </si>
  <si>
    <t>358,03</t>
  </si>
  <si>
    <t>198,43</t>
  </si>
  <si>
    <t>RETROVISOR FIAT UNO 10/ ..REMOTO ESQ</t>
  </si>
  <si>
    <t>RETROVISOR RENAULT FLUENCE 10/13 ELETRICO ESQ</t>
  </si>
  <si>
    <t>CAPA RETROVISOR VW POLO 02/... E</t>
  </si>
  <si>
    <t>LANTERNA GM ONIX 13/19 TRAS ESQ (SETA LARGA)</t>
  </si>
  <si>
    <t>CAPA RETROVISOR HONDA CITY 09/14 DIR</t>
  </si>
  <si>
    <t>RETROVISOR CORSA II 02/.. ELETRICO DIR = MONTANA 03/10</t>
  </si>
  <si>
    <t>234,09</t>
  </si>
  <si>
    <t>CHAVE DE BOCA E ESTRELA 9MM</t>
  </si>
  <si>
    <t>CHAVE DE BOCA E ESTRELA 8MM</t>
  </si>
  <si>
    <t>RETROVISOR FIAT PALIO 00/04 REMOTO ESQ = STRADA</t>
  </si>
  <si>
    <t>RETROVISOR VW POLO 18/.. ELETRICO DIR (C/PISCA) = VIRTUS</t>
  </si>
  <si>
    <t>CHAVE DE BOCA E ESTRELA 7MM</t>
  </si>
  <si>
    <t>BOR VG FORD ESCORT 83/92 CONVERSIVEL</t>
  </si>
  <si>
    <t>14816</t>
  </si>
  <si>
    <t>CAPA P/COBERTURA DE SENSOR DE PARABRISA (DIVERSOS VEICULOS)</t>
  </si>
  <si>
    <t>14817</t>
  </si>
  <si>
    <t>LANTERNA GM ONIX 17/19 TRAS ESQ (NEBLINA)</t>
  </si>
  <si>
    <t>LANTERNA TOYOTA COROLLA 08/11  TRAS ESQ (LATERAL)</t>
  </si>
  <si>
    <t>VID FIAT UNO PT 84/14 E 2 PTA=ELBA 84/96=PREMIO 84/94 SG</t>
  </si>
  <si>
    <t>73,53</t>
  </si>
  <si>
    <t>PISCA VW RETROVISOR TIGUAN 18/.. DIR</t>
  </si>
  <si>
    <t>BOR PB JAC J2</t>
  </si>
  <si>
    <t>VID PORSCHE TAYCAN VG 20/.. C/SC C/ASF 5PTS BD (LAMINADO)</t>
  </si>
  <si>
    <t>3900</t>
  </si>
  <si>
    <t>CANALETA PALIO TRAS DIR</t>
  </si>
  <si>
    <t>14749</t>
  </si>
  <si>
    <t>CAPA RETROVISOR RENAULT FLUENCE 11/14 ESQ</t>
  </si>
  <si>
    <t>14750</t>
  </si>
  <si>
    <t>RETROVISOR REMOTO ONIX / PRISMA 12/19 - JOY HATCH/PLUS 20/..</t>
  </si>
  <si>
    <t>PISCA RETROVISOR VW GOLF 14/.. DIR</t>
  </si>
  <si>
    <t>KIT LAMPADAS MITSUBISHI PAJERO TR4 LED LANTERNA TRASEIRA</t>
  </si>
  <si>
    <t>14765</t>
  </si>
  <si>
    <t>RETROVISOR HONDA FIT 04/08  ELETR DIR</t>
  </si>
  <si>
    <t>323,98</t>
  </si>
  <si>
    <t>FAROL GM AGILE 09/13 ESQ MASACARA CROMODA= MONTANA 13/..</t>
  </si>
  <si>
    <t>BOR PB FIAT PALIO 11/... / GRAND SIENA 11/... INFERIOR</t>
  </si>
  <si>
    <t>14818</t>
  </si>
  <si>
    <t>ESPATULA RASPADOR DE COLA (CABO FENDA) EQUALIZER</t>
  </si>
  <si>
    <t>14786</t>
  </si>
  <si>
    <t>11,17</t>
  </si>
  <si>
    <t>LANTERNA RENAULT KANGOO 07/18 TRAS DIR C/LUZ DE RE</t>
  </si>
  <si>
    <t>14616</t>
  </si>
  <si>
    <t>BOR JN FIAT UNO 84/13 4 PTS FIXA ESQ</t>
  </si>
  <si>
    <t>14819</t>
  </si>
  <si>
    <t>BOR PB FORD ESCORT / HOBBY / VERONA / APOL 83/92</t>
  </si>
  <si>
    <t>14820</t>
  </si>
  <si>
    <t>BOR VG FORD FOCUS 00/09</t>
  </si>
  <si>
    <t>14821</t>
  </si>
  <si>
    <t>14822</t>
  </si>
  <si>
    <t>VID PEUGEOT 308 PT 11/.. DE VDE (408)</t>
  </si>
  <si>
    <t>15210</t>
  </si>
  <si>
    <t>VID FIAT ARGO JFP 17/...TE VDE PK</t>
  </si>
  <si>
    <t>161,63</t>
  </si>
  <si>
    <t>VID PORSCHE MACAN 4P PT 20/... DE LAMINADA BD</t>
  </si>
  <si>
    <t>CABO 0,50MM</t>
  </si>
  <si>
    <t>35,56</t>
  </si>
  <si>
    <t>VID RENAULT 19 PB 89/99 VFA FY</t>
  </si>
  <si>
    <t>15211</t>
  </si>
  <si>
    <t>423,98</t>
  </si>
  <si>
    <t>VID PORSCHE TAYCAN PT 20/.. DIAN E BD</t>
  </si>
  <si>
    <t>765</t>
  </si>
  <si>
    <t>461,27</t>
  </si>
  <si>
    <t>FECHADURA PORTA DIANT MEC CAM IVECO CAVALLINO ESQ</t>
  </si>
  <si>
    <t>15673</t>
  </si>
  <si>
    <t>VID BMW SERIE 3 PB 99/04 VFA (SEDAN/SW) MN</t>
  </si>
  <si>
    <t>15306</t>
  </si>
  <si>
    <t>INSUMO RESINA START GLASS 90</t>
  </si>
  <si>
    <t>148,77</t>
  </si>
  <si>
    <t>15314</t>
  </si>
  <si>
    <t>VID VW CAMINHAO DELIVERY PB 17/.. VSF FN</t>
  </si>
  <si>
    <t>15316</t>
  </si>
  <si>
    <t>VID FIAT STRADA VG 20/.. VDE SG</t>
  </si>
  <si>
    <t>257,25</t>
  </si>
  <si>
    <t>15319</t>
  </si>
  <si>
    <t>373,78</t>
  </si>
  <si>
    <t>INSUMO RESINA START GLASS 20</t>
  </si>
  <si>
    <t>15315</t>
  </si>
  <si>
    <t>15320</t>
  </si>
  <si>
    <t>VID RENAULT CAPTUR PB 17/.. VSF C/SC 5PTS FN</t>
  </si>
  <si>
    <t>391,52</t>
  </si>
  <si>
    <t>15317</t>
  </si>
  <si>
    <t>14823</t>
  </si>
  <si>
    <t>RETROVISOR RENAULT KWID 18/..  MECANICO ESQ</t>
  </si>
  <si>
    <t>750,64</t>
  </si>
  <si>
    <t>RETROVISOR RENAULT KWID 18/.. MECANICO ESQ</t>
  </si>
  <si>
    <t>14824</t>
  </si>
  <si>
    <t>RETROVISOR RENAULT SANDERO 14/.. MECANICO DIR = LOGAN</t>
  </si>
  <si>
    <t>14825</t>
  </si>
  <si>
    <t>14826</t>
  </si>
  <si>
    <t>14827</t>
  </si>
  <si>
    <t>BOR PB HYUNDAI VERA CRUZ 06/..</t>
  </si>
  <si>
    <t>14828</t>
  </si>
  <si>
    <t>BOR PB KIA SPORTAGE 05/10</t>
  </si>
  <si>
    <t>14829</t>
  </si>
  <si>
    <t>BOR PB MITSUBISHI PAJERO TR4 IO 99/07 SUPERIOR</t>
  </si>
  <si>
    <t>14830</t>
  </si>
  <si>
    <t>VID AUDI A4 PB 16/...VSF C/SC AC 4/5PTS FY (AVANT/ RS4)</t>
  </si>
  <si>
    <t>503,69</t>
  </si>
  <si>
    <t>14156</t>
  </si>
  <si>
    <t>679,98</t>
  </si>
  <si>
    <t>VID HONDA FIT VG 03/08 VTER 5PTS FY (HATCH)</t>
  </si>
  <si>
    <t>34,75</t>
  </si>
  <si>
    <t>14334</t>
  </si>
  <si>
    <t>46,91</t>
  </si>
  <si>
    <t>RETROVISOR RENAULT DUSTER 16/.. ELETRICO ESQ (KIT BASE) = OROCH</t>
  </si>
  <si>
    <t>INSUMO ARMARIO</t>
  </si>
  <si>
    <t>INSUMO SUPORTE PARA VIDROS(CAVALETE)</t>
  </si>
  <si>
    <t>348,3</t>
  </si>
  <si>
    <t>INSUMO MICROONDAS</t>
  </si>
  <si>
    <t>INSUMO APARELHO DE DVD</t>
  </si>
  <si>
    <t>APLICADOR DE COLA SACHE 600ML (PNEUMATICO MILWAUKEE MLK-6550-20)</t>
  </si>
  <si>
    <t>14163</t>
  </si>
  <si>
    <t>INSUMO AR CONDICIONADO</t>
  </si>
  <si>
    <t>50,03</t>
  </si>
  <si>
    <t>INSUMO ASPIRADOR</t>
  </si>
  <si>
    <t>992,5</t>
  </si>
  <si>
    <t>14165</t>
  </si>
  <si>
    <t>INSUMO BEBEDOURO ELETRICO 220V</t>
  </si>
  <si>
    <t>VID FORD RANGER PB 96/11 VSF AC FY</t>
  </si>
  <si>
    <t>48,17</t>
  </si>
  <si>
    <t>14404</t>
  </si>
  <si>
    <t>RETROVISOR FORD RANGER 13/18 MANUAL DIR</t>
  </si>
  <si>
    <t>LENTE RETROVISOR KIA CERATO COUPE 09/13 ESQ (C/TERMICO)</t>
  </si>
  <si>
    <t>VID RENAULT SANDERO PT 14/.. DIAN D 2F 4PTS=LOGAN 14/.. FY</t>
  </si>
  <si>
    <t>14407</t>
  </si>
  <si>
    <t>FAROL TOYOTA COROLLA 05/07  DIR BIPARABOLA</t>
  </si>
  <si>
    <t>RETROVISOR GM SPIN 12/.. ELETRICO ESQ</t>
  </si>
  <si>
    <t>LANTERNA GM COBALT 16/.. TRAS DIR (LATERAL)</t>
  </si>
  <si>
    <t>38,58</t>
  </si>
  <si>
    <t>RETROVISOR HYUNDAI HB20 13/19 ELETRICO ESQ (C/PISCA)</t>
  </si>
  <si>
    <t>FAROL VW FOX 10/14 ESQ  (CROSSFOX / SPACEFOX 10/14) BI-PARABOL</t>
  </si>
  <si>
    <t>43,49</t>
  </si>
  <si>
    <t>RETROVISOR HONDA CIVIC 07/11 DIR ELETRICO C/PISCA</t>
  </si>
  <si>
    <t>FAROL RENAULT LOGAN 10/13 ESQ</t>
  </si>
  <si>
    <t>44,05</t>
  </si>
  <si>
    <t>RETROVISOR FIAT ARGO18/...DIR ELETRICO C/PISCA C/SENSOR TEMP</t>
  </si>
  <si>
    <t>RETROVISOR HONDA FIT 15/.. ELETRICO ESQ (KIT BASE)</t>
  </si>
  <si>
    <t>352,84</t>
  </si>
  <si>
    <t>14831</t>
  </si>
  <si>
    <t>RETROVISOR HONDA FIT 15/.. ELETRICO ESQ (KIT CAPA)</t>
  </si>
  <si>
    <t>RETROVISOR VW T-CROSS 19/.. ELETRICO DIR (C/PISCA)</t>
  </si>
  <si>
    <t>14832</t>
  </si>
  <si>
    <t>BOR VG GM CORSA 94/ON HATCH</t>
  </si>
  <si>
    <t>14833</t>
  </si>
  <si>
    <t>BOR JN GM CORSA 94/..  HATCH 3PT MOLDURA FIXA DIR/ ESQ</t>
  </si>
  <si>
    <t>14834</t>
  </si>
  <si>
    <t>14835</t>
  </si>
  <si>
    <t>BOR PB RENAULT CLIO 00/12 (MOLDURA LATERAL) ESQ</t>
  </si>
  <si>
    <t>14836</t>
  </si>
  <si>
    <t>BOR PB RENAULT CLIO 00/12 MOLDURA (HACTH / SEDAN)</t>
  </si>
  <si>
    <t>14837</t>
  </si>
  <si>
    <t>VID VW CAMINHAO DELIVERY PT 17/... E VDE GT</t>
  </si>
  <si>
    <t>162,82</t>
  </si>
  <si>
    <t>27,99</t>
  </si>
  <si>
    <t>15289</t>
  </si>
  <si>
    <t>INSUMO UMEDECEDOR DE DEDO DIGITAL</t>
  </si>
  <si>
    <t>VID TOYOTA HILUX PB 16/.. VFA 2/4PTS =SW4 =PICK UP FN (SEM SERIGRAFIA PONTILHADA)</t>
  </si>
  <si>
    <t>15318</t>
  </si>
  <si>
    <t>VID VW CAMINHAO DELIVERY PT 17/... D VDE GT</t>
  </si>
  <si>
    <t>15290</t>
  </si>
  <si>
    <t>VID PORSCHE PANAMERA PT 14/.. TRAS E 4PTS BD</t>
  </si>
  <si>
    <t>15300</t>
  </si>
  <si>
    <t>466,1</t>
  </si>
  <si>
    <t>VID MAN TGX PT 11/... E VDE (TRUCK MAN) GT</t>
  </si>
  <si>
    <t>338,01</t>
  </si>
  <si>
    <t>15291</t>
  </si>
  <si>
    <t>16,57</t>
  </si>
  <si>
    <t>VID PORSCHE PANAMERA PT 14/.. TRAS D 4PTS BD</t>
  </si>
  <si>
    <t>BOR PB CHERY FACE 10/16</t>
  </si>
  <si>
    <t>10,7</t>
  </si>
  <si>
    <t>14344</t>
  </si>
  <si>
    <t>BOR PB RENAULT SCENIC 99/11 MOLDURA (NACIONAL)</t>
  </si>
  <si>
    <t>14838</t>
  </si>
  <si>
    <t>BOR PB RENAULT LOGAN 07/10 MOLDURA INFERIOR</t>
  </si>
  <si>
    <t>515,07</t>
  </si>
  <si>
    <t>14839</t>
  </si>
  <si>
    <t>RETROVISOR FIAT 500 09/.. ELETRICO DIR C/TERMICO C/CAPA PRIME</t>
  </si>
  <si>
    <t>72,15</t>
  </si>
  <si>
    <t>BOR PB TOYOTA HILUX PICK-UP/SW4 05/15</t>
  </si>
  <si>
    <t>14840</t>
  </si>
  <si>
    <t>RETROVISOR GM S10 12/.. ELETRICO DIR (C/PISCA) = TRAILBLAZER</t>
  </si>
  <si>
    <t>258,99</t>
  </si>
  <si>
    <t>898,99</t>
  </si>
  <si>
    <t>BOR PB TOYOTA COROLLA 08/14 MOLDURA</t>
  </si>
  <si>
    <t>14841</t>
  </si>
  <si>
    <t>BOR VG TOYOTA COROLLA 08/14 (MOLDURA INFERIOR)</t>
  </si>
  <si>
    <t>14842</t>
  </si>
  <si>
    <t>BOR PB AUDI A4 95/01 MODURA SUPERIOR</t>
  </si>
  <si>
    <t>14843</t>
  </si>
  <si>
    <t>LENTE FIAT ARGO/CRONOS 17/... DIR</t>
  </si>
  <si>
    <t>VID MAN TGX PT 11/... D VDE (TRUCK MAN) GT</t>
  </si>
  <si>
    <t>15292</t>
  </si>
  <si>
    <t>VID MB ACTROS PT11/19 VDE E 2PTS FN</t>
  </si>
  <si>
    <t>15338</t>
  </si>
  <si>
    <t>386,08</t>
  </si>
  <si>
    <t>VID LAND ROVER  EVOQUE PT 20/.. DIAN E 5PTS BD</t>
  </si>
  <si>
    <t>VID MITSUBISHI PAJERO TR4 VG 98/08 VTER 5PTS TR</t>
  </si>
  <si>
    <t>15321</t>
  </si>
  <si>
    <t>VID FIAT ARGO PT 17/.. DE VDE 1F 5PTS = FIAT CRONOS 4PTS GT</t>
  </si>
  <si>
    <t>15293</t>
  </si>
  <si>
    <t>VID FIAT ARGO PT 17/.. DD VDE 1F 5PTS = FIAT CRONOS 4PTS GT</t>
  </si>
  <si>
    <t>15294</t>
  </si>
  <si>
    <t>VID LAND ROVER  EVOQUE PT 20/.. DIAN D 5PTS BD</t>
  </si>
  <si>
    <t>VID MB ATEGO PB 00/16 VSF =AXOR 04/16=1938S=1944S (CARA CHATA) GT</t>
  </si>
  <si>
    <t>15295</t>
  </si>
  <si>
    <t>527,7</t>
  </si>
  <si>
    <t>VID VW GOLF OCL 99/... FX TD VDE FY</t>
  </si>
  <si>
    <t>15181</t>
  </si>
  <si>
    <t>VID PORSCHE MACAN 4P PT 20/... TD LAMINADA BD</t>
  </si>
  <si>
    <t>VID VW NEW BEETLE PT 99/10 DD VDE FY</t>
  </si>
  <si>
    <t>15182</t>
  </si>
  <si>
    <t>VID PORSCHE MACAN 4P PT 20/... TE LAMINADA BD</t>
  </si>
  <si>
    <t>VID VW PASSAT ALEMAO PB 98/05 VFC ENCPS 4PTS FY</t>
  </si>
  <si>
    <t>15183</t>
  </si>
  <si>
    <t>RADIO FIRST OPTION RADIO FM / BLUETOOTH / USB / SD / AUXILIAR 50W</t>
  </si>
  <si>
    <t>-27</t>
  </si>
  <si>
    <t>118,46</t>
  </si>
  <si>
    <t>VID AUDI A6 PB 02/04 VFC ENC (S6/V8)</t>
  </si>
  <si>
    <t>575,22</t>
  </si>
  <si>
    <t>VID AUDI A4 PB 04/08 VFC C/SC AC EXT FY (SEDAN/SW)</t>
  </si>
  <si>
    <t>15186</t>
  </si>
  <si>
    <t>LENTE RETROVISOR HYUNDAI SANTA FE 07/12 PRATA  ESQ (C/BASE)</t>
  </si>
  <si>
    <t>45,34</t>
  </si>
  <si>
    <t>FAROL FIAT DOBLO 10/...ESQ</t>
  </si>
  <si>
    <t>RETROVISOR VW POLO 09/12 ELETRICO ESQ</t>
  </si>
  <si>
    <t>350,44</t>
  </si>
  <si>
    <t>LANTERNA NISSAN MARCH 15/.. TRAS ESQ (FUME)</t>
  </si>
  <si>
    <t>46,33</t>
  </si>
  <si>
    <t>RETROVISOR TOYOTA COROLLA 03/08 ELETRICO ESQ = FIELDER</t>
  </si>
  <si>
    <t>RETROVISOR VW UP 14/.. ELETR DIR C/PISCA C/CAPA</t>
  </si>
  <si>
    <t>47,36</t>
  </si>
  <si>
    <t>LANTERNA VW SAVEIRO 10/16 TRAS DIR (G5/G6 )</t>
  </si>
  <si>
    <t>PINGADEIRA TETO</t>
  </si>
  <si>
    <t>49,79</t>
  </si>
  <si>
    <t>14423</t>
  </si>
  <si>
    <t>LANTERNA FORD KA 15/18 TRAS DIR (HATCH)</t>
  </si>
  <si>
    <t>LANTERNA  VW POLO 18/.. TRAS ESQ</t>
  </si>
  <si>
    <t>71,08</t>
  </si>
  <si>
    <t>VID GM CORSA VG 93/00 VTER 3PTS SG (HATCH)</t>
  </si>
  <si>
    <t>14426</t>
  </si>
  <si>
    <t>233,56</t>
  </si>
  <si>
    <t>PISCA RETROVISOR FORD NEW FIESTA 10/..</t>
  </si>
  <si>
    <t>101,82</t>
  </si>
  <si>
    <t>VID FORD FOCUS PB 08/13 VSF C/ SC / AC FY</t>
  </si>
  <si>
    <t>63,52</t>
  </si>
  <si>
    <t>14428</t>
  </si>
  <si>
    <t>611,98</t>
  </si>
  <si>
    <t>VID CITROEN BERLINGO PB 96/08 VSF 2/5PTS=PEUGEOT PARTNER 96/.. PK</t>
  </si>
  <si>
    <t>57,64</t>
  </si>
  <si>
    <t>14429</t>
  </si>
  <si>
    <t>77,81</t>
  </si>
  <si>
    <t>527,4</t>
  </si>
  <si>
    <t>FAROL PEUGEOT 308 11/15  ESQ</t>
  </si>
  <si>
    <t>77,88</t>
  </si>
  <si>
    <t>RETROVISOR GM VECTRA 09/11 ELETRICO DIR (C/ PISCA)</t>
  </si>
  <si>
    <t>VID HONDA CIVIC PB 16/... VFA 4PTS (G10) FY</t>
  </si>
  <si>
    <t>14432</t>
  </si>
  <si>
    <t>LANTERNA TOYOTA COROLLA 08/11 TRAS DIR</t>
  </si>
  <si>
    <t>VID VW UP PB 14/... VFA 2/4PTS FY</t>
  </si>
  <si>
    <t>14434</t>
  </si>
  <si>
    <t>VID FORD ECOSPORT PB 12/... VFA C/ SC FY</t>
  </si>
  <si>
    <t>14436</t>
  </si>
  <si>
    <t>VID FORD FIESTA PB 02/14 VSF 4/5PTS (AMAZON/ROCAM) PK</t>
  </si>
  <si>
    <t>64,46</t>
  </si>
  <si>
    <t>14437</t>
  </si>
  <si>
    <t>LENTE RETROVISOR HYUNDAI TUCSON 04/18 ESQ (C/TERMICO)</t>
  </si>
  <si>
    <t>VID VW JETTA PB 16/18 VSF C/SC RED 4PTS FY</t>
  </si>
  <si>
    <t>14439</t>
  </si>
  <si>
    <t>1001,72</t>
  </si>
  <si>
    <t>VID FORD FUSION PB 06/12 VFA AC 4PTS FY</t>
  </si>
  <si>
    <t>14440</t>
  </si>
  <si>
    <t>VID SUBARU FORESTER PB 09/13 VFA TERMICO 5PTS FY</t>
  </si>
  <si>
    <t>1356</t>
  </si>
  <si>
    <t>VID CITROEN C3 PT 03/08 DIAN D 1F 5PTS FY</t>
  </si>
  <si>
    <t>VID FORD ECOSPORT PB 12/...VSF FY</t>
  </si>
  <si>
    <t>LANTERNA HONDA HR-V 16/18 TRAS DIR C/LED (FORMATO COLMEIA)</t>
  </si>
  <si>
    <t>VID FIAT BRAVO PB 10/.. VFA EXT 5PT FY</t>
  </si>
  <si>
    <t>14445</t>
  </si>
  <si>
    <t>VID JEEP COMPASS VG 16/.. 5PTS SG</t>
  </si>
  <si>
    <t>71,37</t>
  </si>
  <si>
    <t>14446</t>
  </si>
  <si>
    <t>574,2</t>
  </si>
  <si>
    <t>LANTERNA GM PRISMA 13/19 TRAS ESQ (FUME SETA LARGA)</t>
  </si>
  <si>
    <t>71,65</t>
  </si>
  <si>
    <t>SKU SUBST P/83ET14LTLD1 - ETIOS CROSS 13/ON / HATCH 18/ON -</t>
  </si>
  <si>
    <t>VID MITSUBISHI ASX PB 12/.. VSF C/SC 5PTS FY</t>
  </si>
  <si>
    <t>14449</t>
  </si>
  <si>
    <t>103,88</t>
  </si>
  <si>
    <t>777,96</t>
  </si>
  <si>
    <t>FAROL TOYOTA ETIOS 13/.. DIR (C/MASCARA NEGRA)</t>
  </si>
  <si>
    <t>339,01</t>
  </si>
  <si>
    <t>VID RENAULT FLUENCE PB 09/17 VSF C/SC 4PTS FY</t>
  </si>
  <si>
    <t>14452</t>
  </si>
  <si>
    <t>916,01</t>
  </si>
  <si>
    <t>LANTERNA TOYOTA ETIOS CROSS 13/.. TRAS ESQ</t>
  </si>
  <si>
    <t>LENTE GM TRACKER 14/20 C/ TERMICO DIR</t>
  </si>
  <si>
    <t>RETROVISOR RENAULT CLIO 00/12  DIR ELETRICO C/TERMICO C/SENSOR TEMP</t>
  </si>
  <si>
    <t>LENTE RETROVISOR HYUNDAI SANTA FE 13/18 DIR (C/ TERMICO)</t>
  </si>
  <si>
    <t>FAROL RENAULT CLIO 13/16  DIR (C/ MASCARA NEGRA)</t>
  </si>
  <si>
    <t>85,3</t>
  </si>
  <si>
    <t>FAROL HONDA FIT 09/12 DIR MASCARA NEGRA CANHAO CROMADO</t>
  </si>
  <si>
    <t>LANTERNA FIAT SIENA 04/13 TRAS ESQ (LATERAL)</t>
  </si>
  <si>
    <t>LUMINARIA C/ LAMPADA UV BRANCA  220 VOLTS - 1130-0000</t>
  </si>
  <si>
    <t>LENTE RETROVISOR MITSUBISHI OUTLANDER 14/.. ESQ (C/ TERMICO)</t>
  </si>
  <si>
    <t>VID SMART FORTWO JN 08/15  TRAS DIR VDE EXT C/ SUP</t>
  </si>
  <si>
    <t>91,79</t>
  </si>
  <si>
    <t>VID RENAULT MEGANE VG SEDAN 03/10 VDE TER SG</t>
  </si>
  <si>
    <t>14463</t>
  </si>
  <si>
    <t>FAROL RENAULT CLIO 05/.. ESQ (MASC CINZA)</t>
  </si>
  <si>
    <t>98,64</t>
  </si>
  <si>
    <t>322,8</t>
  </si>
  <si>
    <t>LANTERNA JEEP COMPASS 17/..TRAS ESQ (C/LED)</t>
  </si>
  <si>
    <t>1104</t>
  </si>
  <si>
    <t>RETROVISOR HONDA NEW CIVIC 12/16 ELETRICO DIR (C/PISCA)</t>
  </si>
  <si>
    <t>VID GM OMEGA PB 08/12 VFA 4PTS FY</t>
  </si>
  <si>
    <t>FAROL DE MILHA HONDA CITY 15/.. = CIVIC / FIT</t>
  </si>
  <si>
    <t>109,62</t>
  </si>
  <si>
    <t>LANTERNA HONDA HR-V 16/18 TRAS DIR (FORMATO COLMEIA)</t>
  </si>
  <si>
    <t>110,98</t>
  </si>
  <si>
    <t>FAROL NISSAN LIVINA 10/14  DIR = GRAND LIVINA</t>
  </si>
  <si>
    <t>112,16</t>
  </si>
  <si>
    <t>568,97</t>
  </si>
  <si>
    <t>SENSOR DE UMIDADE P/ PARABRISA (TODOS OS VEICULOS)</t>
  </si>
  <si>
    <t>FAROL VW AMAROK 2017/.. DIR</t>
  </si>
  <si>
    <t>783,15</t>
  </si>
  <si>
    <t>LANTERNA NISSA LIVINA 10/14 TRAS DIR = GRAND LIVINA</t>
  </si>
  <si>
    <t>117,51</t>
  </si>
  <si>
    <t>RETROVISOR FORD FOCUS 09/13 ESQ C/PISCA C/TERMICO C/CAPA</t>
  </si>
  <si>
    <t>FAROL FORD NEW FIESTA 13/.. ESQ</t>
  </si>
  <si>
    <t>118,78</t>
  </si>
  <si>
    <t>FAROL CITROEN C3 05/12 DIR (CROMADO C/ REG MANUAL)</t>
  </si>
  <si>
    <t>125,83</t>
  </si>
  <si>
    <t>FAROL HONDA FIT 03/08 ESQ MASC NEGRA (NACIONAL)</t>
  </si>
  <si>
    <t>128,29</t>
  </si>
  <si>
    <t>496,03</t>
  </si>
  <si>
    <t>VID CITROEN AIRCROSS PB 10/... VSF P / AC / SSC / EXT  (C3 PICASSO 10/.. ) FY</t>
  </si>
  <si>
    <t>306,91</t>
  </si>
  <si>
    <t>14479</t>
  </si>
  <si>
    <t>731,96</t>
  </si>
  <si>
    <t>LANTERNA FORD FOCUS SEDAN 09/13 TRAS DIR</t>
  </si>
  <si>
    <t>VID JEEP COMPASS PB 16/.. VSF C/ SSC / AC / ACUS PK</t>
  </si>
  <si>
    <t>140,15</t>
  </si>
  <si>
    <t>604,02</t>
  </si>
  <si>
    <t>14481</t>
  </si>
  <si>
    <t>1097,98</t>
  </si>
  <si>
    <t>FAROL FORD NEW FIESTA 13/.. DIR</t>
  </si>
  <si>
    <t>804,01</t>
  </si>
  <si>
    <t>651,97</t>
  </si>
  <si>
    <t>RETROVISOR HONDA FIT 05/08 ELETRICO DIR (C/ PISCA)</t>
  </si>
  <si>
    <t>FAROL FIAT ARGO 18/..  DIR (C/MASC NEGRA C/LED) = CRONOS</t>
  </si>
  <si>
    <t>619</t>
  </si>
  <si>
    <t>RETROVISOR NISSAN FRONTIER 08/16 ELETRICO DIR (C/CAPA CROMADA)</t>
  </si>
  <si>
    <t>156,41</t>
  </si>
  <si>
    <t>477</t>
  </si>
  <si>
    <t>FAROL HONDA CIVIC 07/11 ESQ (MASCARA NEGRA)</t>
  </si>
  <si>
    <t>173,59</t>
  </si>
  <si>
    <t>RETROVISOR HONDA CR-V 12/14 ELETRICO ESQ</t>
  </si>
  <si>
    <t>197,3</t>
  </si>
  <si>
    <t>636,42</t>
  </si>
  <si>
    <t>209,97</t>
  </si>
  <si>
    <t>RETROVISOR HYUNDAI AZERA 12/.. ELETRICO DIR</t>
  </si>
  <si>
    <t>212,16</t>
  </si>
  <si>
    <t>RETROVISOR HYUNDAI SONATA 10/12 ELETRICO DIR (C/TERMICO)</t>
  </si>
  <si>
    <t>231,45</t>
  </si>
  <si>
    <t>REATOR FAROL DE XENON (TODOS VEICULOS)</t>
  </si>
  <si>
    <t>231,94</t>
  </si>
  <si>
    <t>VID AUDI A3 VG 13/...VTER A 5PTS (SEDAN) AGC</t>
  </si>
  <si>
    <t>290,98</t>
  </si>
  <si>
    <t>728,01</t>
  </si>
  <si>
    <t>LANTERNA MITSUBISHI DAKAR 14/...TRAS ESQ CROMADA ESCURECIDO</t>
  </si>
  <si>
    <t>293,76</t>
  </si>
  <si>
    <t>396,58</t>
  </si>
  <si>
    <t>PINGADEIRA VW GOL 94/99 LATERAL DIR/ESQ</t>
  </si>
  <si>
    <t>14844</t>
  </si>
  <si>
    <t>RETROVISOR HYUNDAI SANTA FE 10/13  ELETRICO DIR C/PISCA NA BASE</t>
  </si>
  <si>
    <t>326,4</t>
  </si>
  <si>
    <t>FAROL MB CLASSE C 12/14  ESQ MASCARA CROMADA</t>
  </si>
  <si>
    <t>VID AUDI A3 PB 13/16 VFC C/SC 4PTS FY (SEDAN)</t>
  </si>
  <si>
    <t>424,32</t>
  </si>
  <si>
    <t>FAROL FORD FOCUS HATCH/SEDAN 14/19 DIR</t>
  </si>
  <si>
    <t>449,52</t>
  </si>
  <si>
    <t>FAROL AUDI A3 SEDAN/SPORTBACK 2013/16 DIR C/ BI-XENO</t>
  </si>
  <si>
    <t>1272,97</t>
  </si>
  <si>
    <t>14500</t>
  </si>
  <si>
    <t>VID VW GOL VG 00/08 VTER 5PTS (G3) GT</t>
  </si>
  <si>
    <t>15151</t>
  </si>
  <si>
    <t>VID AUDI A6 PB 92/97 VFV SEDAN/SW (S6)</t>
  </si>
  <si>
    <t>885,99</t>
  </si>
  <si>
    <t>669,99</t>
  </si>
  <si>
    <t>VID AUDI A3 PB 07/12 VFC C/SC AC 3/5PTS (HACTH) AGC</t>
  </si>
  <si>
    <t>15152</t>
  </si>
  <si>
    <t>VID VW TIGUAN PB 09/17 VSF C/ AC / EXT PK</t>
  </si>
  <si>
    <t>15187</t>
  </si>
  <si>
    <t>VID NISSAN MARCH PB 11/14 VFA FLEX 5PTS FN</t>
  </si>
  <si>
    <t>15178</t>
  </si>
  <si>
    <t>VID VW SAVEIRO VG 09/13 VASCULANTE (G5)</t>
  </si>
  <si>
    <t>15188</t>
  </si>
  <si>
    <t>47,88</t>
  </si>
  <si>
    <t>VID FIAT ARGO PB 17/...VSF (FIAT CRONOS 18/...) AGC</t>
  </si>
  <si>
    <t>318,98</t>
  </si>
  <si>
    <t>15153</t>
  </si>
  <si>
    <t>VID AUDI A3 PB HATCH 13/16 VFC C/SC NOR (AGC)</t>
  </si>
  <si>
    <t>673,59</t>
  </si>
  <si>
    <t>VID MINI COUNTRYMAN PB 10/13 VSF C/SC =PACEMAN BS</t>
  </si>
  <si>
    <t>821,67</t>
  </si>
  <si>
    <t>15288</t>
  </si>
  <si>
    <t>VID CITROEN JUMPY PB 17/... VSF (PEUGEOT EXPERT / TRAVELLER) GT</t>
  </si>
  <si>
    <t>384,62</t>
  </si>
  <si>
    <t>15296</t>
  </si>
  <si>
    <t>VID PORSCHE PANAMERA PT 14/.. DIAN E 4PTS BD</t>
  </si>
  <si>
    <t>INSUMO MADEIRA MADEIRITE 1,10 X 2,20 X 5 MM</t>
  </si>
  <si>
    <t>119,53</t>
  </si>
  <si>
    <t>VID FORD FIESTA PT 03/14 DIAN D 4/5PTS (ROCAM/AMAZON) SG</t>
  </si>
  <si>
    <t>15333</t>
  </si>
  <si>
    <t>VID PORSCHE PANAMERA PT 14/.. DIAN D 4PTS BD</t>
  </si>
  <si>
    <t>VID FORD FIESTA PB 96/04 VSF 3/5PTS=COURIER 96/15-STREET GT</t>
  </si>
  <si>
    <t>205,83</t>
  </si>
  <si>
    <t>15297</t>
  </si>
  <si>
    <t>VID MITSUBISHI PAJERO SPORT JN 19/..  TRAS E BD</t>
  </si>
  <si>
    <t>624,1</t>
  </si>
  <si>
    <t>VID VW POLO CLASSIC PB 97/02 EXTR 4/5PTS= SEAT IBIZA=CORDOBA 95/02 FY</t>
  </si>
  <si>
    <t>217,27</t>
  </si>
  <si>
    <t>15189</t>
  </si>
  <si>
    <t>293,32</t>
  </si>
  <si>
    <t>411,28</t>
  </si>
  <si>
    <t>COLA TUBO DE PARABRISA 310 ML (BENSON)</t>
  </si>
  <si>
    <t>2626</t>
  </si>
  <si>
    <t>15260</t>
  </si>
  <si>
    <t>VID HYUNDAI ELANTRA PB 17/...VFA C/SC FY</t>
  </si>
  <si>
    <t>15190</t>
  </si>
  <si>
    <t>COLA SACHE DE PARABRISA 600ML (BENSON)</t>
  </si>
  <si>
    <t>28523</t>
  </si>
  <si>
    <t>3444</t>
  </si>
  <si>
    <t>1722</t>
  </si>
  <si>
    <t>15261</t>
  </si>
  <si>
    <t>VID CHERY CELER VG SEDAN 13/... VDE C/ TER / BL  PK</t>
  </si>
  <si>
    <t>525,13</t>
  </si>
  <si>
    <t>14,02</t>
  </si>
  <si>
    <t>VID CHERY TIGGO 7 PB 19/... SSD VDE FY</t>
  </si>
  <si>
    <t>55,03</t>
  </si>
  <si>
    <t>1485,96</t>
  </si>
  <si>
    <t>15192</t>
  </si>
  <si>
    <t>958,5</t>
  </si>
  <si>
    <t>VID JAC T6 PT 14/16 DE VDE FY</t>
  </si>
  <si>
    <t>VID JAC T6 PT 14/16 TE VDE FY</t>
  </si>
  <si>
    <t>VID JAC T6 PT 14/16 DD VDE FY</t>
  </si>
  <si>
    <t>VID BMW GRAN COUPE SERIE 8 PT 20/.. DIAN E 4PTS BD</t>
  </si>
  <si>
    <t>VID JAC T6 PT 14/16 TD VDE FY</t>
  </si>
  <si>
    <t>VID BMW GRAN COUPE SERIE 8 PT 20/.. DIAN D 4PTS BD</t>
  </si>
  <si>
    <t>VID HONDA CIVIC SI COUPE PB 14/15 VDE FY</t>
  </si>
  <si>
    <t>VID JAC J3 PT 11/.. TRAS E 4/5PTS FY</t>
  </si>
  <si>
    <t>75,38</t>
  </si>
  <si>
    <t>15198</t>
  </si>
  <si>
    <t>101,76</t>
  </si>
  <si>
    <t>11,23</t>
  </si>
  <si>
    <t>VID JAC V260 PB 17/... VSF FY</t>
  </si>
  <si>
    <t>15199</t>
  </si>
  <si>
    <t>566,05</t>
  </si>
  <si>
    <t>VID JAC T5 PB 16/... A VFA FY</t>
  </si>
  <si>
    <t>15200</t>
  </si>
  <si>
    <t>VID MINI COOPER PB 00/15 VSF AC 3/5PTS=CLUBMAN 00/15=CABRIO 00/15 FY</t>
  </si>
  <si>
    <t>434,53</t>
  </si>
  <si>
    <t>15201</t>
  </si>
  <si>
    <t>VID BMW GRAN COUPE SERIE 8 PT 20/.. TRAS D 4PTS BD</t>
  </si>
  <si>
    <t>VID MINI COOPER PB 15/.. VSF AC 3/4 PTS (CONVERSIVEL) FY</t>
  </si>
  <si>
    <t>435,27</t>
  </si>
  <si>
    <t>VID BMW GRAN COUPE SERIE 8 PT 20/.. TRAS E 4PTS BD</t>
  </si>
  <si>
    <t>VID FORD FIESTA JN HATCH 3P 96/03 FX TD VDE FY</t>
  </si>
  <si>
    <t>VID FORD NEW FIESTA JN HATCH 10/... FX TD VDE ENC</t>
  </si>
  <si>
    <t>VID GMC 590 PB 98/15 VFA C/SERIGRAFIA 2PTS=JAC T140</t>
  </si>
  <si>
    <t>15206</t>
  </si>
  <si>
    <t>26,22</t>
  </si>
  <si>
    <t>VID LAND ROVER DEFENDER JN 20/.. PT TRAS D 5PTS BD</t>
  </si>
  <si>
    <t>VID HONDA CIVIC OCL 06/11 FX DIANT D 4PTS SG</t>
  </si>
  <si>
    <t>15285</t>
  </si>
  <si>
    <t>INSUMO ENVELOPE PLASTICO CINZA ECOL�GICOS 50X60 COM LACRE</t>
  </si>
  <si>
    <t>VID MITSUBISHI PAJERO SPORT JN 19/..  TRAS D BD</t>
  </si>
  <si>
    <t>VID LAND ROVER EVOQUE PT 20/.. TRAS D 4PTS BD</t>
  </si>
  <si>
    <t>VID LAND ROVER DEFENDER JN 20/.. PT TRAS E 5PTS BD</t>
  </si>
  <si>
    <t>VID HONDA CIVIC OCL 06/11 FX DIANT E 4PTS SG</t>
  </si>
  <si>
    <t>15286</t>
  </si>
  <si>
    <t>VID VW NIVUS OCL 20/.. TRAS E FX 5PTS BD</t>
  </si>
  <si>
    <t>VID VW NIVUS OCL 20/.. TRAS D FX 5PTS BD</t>
  </si>
  <si>
    <t>VID RENAULT SANDERO PB 07/14 VSF=DUSTER 10/20=OROCH 15/...FY</t>
  </si>
  <si>
    <t>14149</t>
  </si>
  <si>
    <t>VID NISSAN MARCH PB 11/14 VSF FLEX 5PTS FY</t>
  </si>
  <si>
    <t>14150</t>
  </si>
  <si>
    <t>RETROVISOR FORD NEW FIESTA 12/.. ELETR DIR C/CAPA PRIME</t>
  </si>
  <si>
    <t>75,62</t>
  </si>
  <si>
    <t>VID CITROEN C4 LOUNGE PB 14/.. VSF 4PT FY</t>
  </si>
  <si>
    <t>97,69</t>
  </si>
  <si>
    <t>VID HONDA CIVIC PB 12/16 VFA 4PTS FY</t>
  </si>
  <si>
    <t>72,47</t>
  </si>
  <si>
    <t>14152</t>
  </si>
  <si>
    <t>547,2</t>
  </si>
  <si>
    <t>RETROVISOR FORD NEW FIESTA 10/...ELETRICO DIR C/PISCA</t>
  </si>
  <si>
    <t>337,98</t>
  </si>
  <si>
    <t>RETROVISOR FORD NEW FIESTA 10/...ELETRICO DIR C/PISCA -</t>
  </si>
  <si>
    <t>464,12</t>
  </si>
  <si>
    <t>VID CITROEN C4 PB 04/15 VSF C/SC EXTR 3/4/5PTS FY</t>
  </si>
  <si>
    <t>66,08</t>
  </si>
  <si>
    <t>14154</t>
  </si>
  <si>
    <t>603,03</t>
  </si>
  <si>
    <t>VID MITSUBISHI PAJERO TR4 IO PB 98/06 5PTS FY</t>
  </si>
  <si>
    <t>53,02</t>
  </si>
  <si>
    <t>14155</t>
  </si>
  <si>
    <t>INSUMO CADEIRA</t>
  </si>
  <si>
    <t>167,02</t>
  </si>
  <si>
    <t>227,5</t>
  </si>
  <si>
    <t>INSUMO ARAME QUADRADO 65M</t>
  </si>
  <si>
    <t>14355</t>
  </si>
  <si>
    <t>11,04</t>
  </si>
  <si>
    <t>CARRINHO CAIXA DE FERRAMENTA</t>
  </si>
  <si>
    <t>14168</t>
  </si>
  <si>
    <t>INSUMO CARREGADOR MILWAUKEE 120V</t>
  </si>
  <si>
    <t>296,39</t>
  </si>
  <si>
    <t>800,26</t>
  </si>
  <si>
    <t>CABO COM LAMINA PARA RETIRAR ADESIVOS</t>
  </si>
  <si>
    <t>981,08</t>
  </si>
  <si>
    <t>14356</t>
  </si>
  <si>
    <t>INSUMO CARRINHO PARA TRANSPORTE DE VIDROS C/ 5 DIVISOES DE 16 CM CA</t>
  </si>
  <si>
    <t>INSUMO CLIMATIZADOR</t>
  </si>
  <si>
    <t>416,25</t>
  </si>
  <si>
    <t>INSUMO CONDICIONADOR DE AR FRICON ACP 9000</t>
  </si>
  <si>
    <t>INSUMO ESCADA TREPADEIRA EM ALUMINIO</t>
  </si>
  <si>
    <t>291,9</t>
  </si>
  <si>
    <t>INSUMO ESMERIL</t>
  </si>
  <si>
    <t>INSUMO MESA</t>
  </si>
  <si>
    <t>VENTOSA DUPLA IMPORTADA EQUALIZER ESM-911 (14CM)</t>
  </si>
  <si>
    <t>244,48</t>
  </si>
  <si>
    <t>14176</t>
  </si>
  <si>
    <t>INSUMO POLTRONA</t>
  </si>
  <si>
    <t>INSUMO GELADEIRA HORIZONTAL</t>
  </si>
  <si>
    <t>171,22</t>
  </si>
  <si>
    <t>INSUMO RELOGIO DIGITAL COM MEDIDOR DE TEMPERATURA E UMIDADE</t>
  </si>
  <si>
    <t>INSUMO SOPRADOR TERMICO (CAR)</t>
  </si>
  <si>
    <t>14180</t>
  </si>
  <si>
    <t>INSUMO TELEVISOR</t>
  </si>
  <si>
    <t>INSUMO JG REPARO COMPLETO DE TRANSPALETE HIDRAULICO LINDE 2,5 TN</t>
  </si>
  <si>
    <t>INSUMO VENTILADOR DE PAREDE</t>
  </si>
  <si>
    <t>107,55</t>
  </si>
  <si>
    <t>229,4</t>
  </si>
  <si>
    <t>BOR VG VW GOL 95/01 PVC (BOLA)</t>
  </si>
  <si>
    <t>14845</t>
  </si>
  <si>
    <t>508,16</t>
  </si>
  <si>
    <t>14846</t>
  </si>
  <si>
    <t>BOR PB PERFIL UNIVERSAL ABA LARGA ADEVIDADO METROS (17MM)</t>
  </si>
  <si>
    <t>14847</t>
  </si>
  <si>
    <t>PALHETA 17'' FLEX (IMPORTADO)</t>
  </si>
  <si>
    <t>VID GM CORSA VG 96/02=CLASSIC 03/16 VTER S/BL 4PTS SG (SEDAN)</t>
  </si>
  <si>
    <t>14185</t>
  </si>
  <si>
    <t>9,04</t>
  </si>
  <si>
    <t>VID FIAT DOBLO VG 01/.. E VTER 3/5PTS SG (GRANDE)</t>
  </si>
  <si>
    <t>14186</t>
  </si>
  <si>
    <t>VID PEUGEOT 307 PB 01/03 VFA C/SC RED AC FY</t>
  </si>
  <si>
    <t>VID VW GOLF PB 99/13 VFC AC 5PTS=BORA 97/11 FN</t>
  </si>
  <si>
    <t>15287</t>
  </si>
  <si>
    <t>VID LAND ROVER EVOQUE PT 20/.. TRAS E 4PTS BD</t>
  </si>
  <si>
    <t>VID PEUGEOT 307 PT SW 01/12 TD VDE FY</t>
  </si>
  <si>
    <t>VID PEUGEOT 308 PT HATCH 11/... TE VDE</t>
  </si>
  <si>
    <t>15209</t>
  </si>
  <si>
    <t>VID LAND ROVER EVOQUE JN 20/.. FX TRAS E 4PTS BD</t>
  </si>
  <si>
    <t>VID LAND ROVER EVOQUE JN 20/.. FX TRAS D 4PTS BD</t>
  </si>
  <si>
    <t>VID CITROEN C3 OCL 00/12 DIAN D 5PTS SG</t>
  </si>
  <si>
    <t>14187</t>
  </si>
  <si>
    <t>VID FORD ECOSPORT PB 12/... VFA FY</t>
  </si>
  <si>
    <t>625,99</t>
  </si>
  <si>
    <t>14188</t>
  </si>
  <si>
    <t>563,39</t>
  </si>
  <si>
    <t>BOR PB BMW SERIE 5 95/03 SUPERIOR (SEDAN/SW)</t>
  </si>
  <si>
    <t>14848</t>
  </si>
  <si>
    <t>BOR PB BMW SERIE 3 06/11 SUPERIOR ( SEDAN / SW )</t>
  </si>
  <si>
    <t>14849</t>
  </si>
  <si>
    <t>BOR PB BMW SERIE1 12/19  SERIE 2 14/...INFERIOR</t>
  </si>
  <si>
    <t>14850</t>
  </si>
  <si>
    <t>BOR PB CITROEN XANTIA 94/02</t>
  </si>
  <si>
    <t>14851</t>
  </si>
  <si>
    <t>VID GM ONIX PT 20/.. DIAN D 5PTS=PRISMA 20/..FY</t>
  </si>
  <si>
    <t>TIPO - GUARNICAO EXTERNA DO PARABRISA - 3337ASRHH</t>
  </si>
  <si>
    <t>14852</t>
  </si>
  <si>
    <t>VID MITSUBISHI L200 PB 08/16 TRITON VSF C/SC= PAJERO DAKAR 09/16 PK</t>
  </si>
  <si>
    <t>500,46</t>
  </si>
  <si>
    <t>789</t>
  </si>
  <si>
    <t>VID GM CORSA PB 93/01 VSF A 3/5PTS=CLASSIC 98/16=CELTA 00/16=PRISMA 06/12 PK</t>
  </si>
  <si>
    <t>14191</t>
  </si>
  <si>
    <t>BOR PB IVECO EUROTECH / STRALIS / TRAKKER 98/12 ( CAMINHAO )</t>
  </si>
  <si>
    <t>14941</t>
  </si>
  <si>
    <t>BOR PB IVECO EUROCARGO PB 91/12=TECTOR 99/15= CAVALLINO 07/12= CURSOR 99/12</t>
  </si>
  <si>
    <t>14942</t>
  </si>
  <si>
    <t>BOR JN FIAT UNO 88/11 MOVEL ESQ/DIR</t>
  </si>
  <si>
    <t>14943</t>
  </si>
  <si>
    <t>23,85</t>
  </si>
  <si>
    <t>14944</t>
  </si>
  <si>
    <t>BOR PB TOYOTA HILUX SW4 96/04  S/FRISO</t>
  </si>
  <si>
    <t>14945</t>
  </si>
  <si>
    <t>58,78</t>
  </si>
  <si>
    <t>BOR PB MB SPRINTER PICK UP 96-11 (TETO BAIXO)</t>
  </si>
  <si>
    <t>14946</t>
  </si>
  <si>
    <t>BOR PB KIA CERATO 09/13 / NISSAN SENTRA 14/..</t>
  </si>
  <si>
    <t>14947</t>
  </si>
  <si>
    <t>BOR PB HONDA CIVIC 07/11 SUPERIOR</t>
  </si>
  <si>
    <t>14957</t>
  </si>
  <si>
    <t>BOR PB HYUNDAI SANTA FE 07/12</t>
  </si>
  <si>
    <t>14958</t>
  </si>
  <si>
    <t>BOR PB HYUNDAI I30 HATCH / CW 09/12 SUPERIOR</t>
  </si>
  <si>
    <t>14959</t>
  </si>
  <si>
    <t>BOR PB KIA SPORTAGE / GRAND SPORTAGE 94/05</t>
  </si>
  <si>
    <t>960,02</t>
  </si>
  <si>
    <t>14960</t>
  </si>
  <si>
    <t>BOR PB MB ATEGO 1315/1418/ 1518/1725 AXOR</t>
  </si>
  <si>
    <t>14961</t>
  </si>
  <si>
    <t>HONDA FIT/WR-V 15/ON - RETROVISOR ELETR DIR C/PISCA C/CAPA P</t>
  </si>
  <si>
    <t>VID FIAT UNO VG 07/13 VDE C/TER BL AGC (C/SERIGRAFIA)</t>
  </si>
  <si>
    <t>175,01</t>
  </si>
  <si>
    <t>15155</t>
  </si>
  <si>
    <t>236,26</t>
  </si>
  <si>
    <t>146,56</t>
  </si>
  <si>
    <t>VID PORSCHE TAYCAN PT 20/.. DIAN D BD</t>
  </si>
  <si>
    <t>COROLLA 15/19 - RETROVISOR ELETR DIR C/PISCA C/FECH ELETR C/</t>
  </si>
  <si>
    <t>363,4</t>
  </si>
  <si>
    <t>VID PORSCHE CAYENNE TS 19/... (COUPE) BD</t>
  </si>
  <si>
    <t>POLO/VIRTUS 18/ON - RETROVISOR ELETR DIR C/PISCA C/TILT DOWN</t>
  </si>
  <si>
    <t>VID GM S10 PB 16/20 VFA C/ SC AC COLISAO (ONSTAR)=TRAILBLAZER AGC</t>
  </si>
  <si>
    <t>15156</t>
  </si>
  <si>
    <t>506,2</t>
  </si>
  <si>
    <t>ECOSPORT 03/12 - RETROVISOR ELETR ESQ C/TWEETER - KIT - CAPA</t>
  </si>
  <si>
    <t>VID GM SPIN PT 12/.. TRAS E VDE AGC</t>
  </si>
  <si>
    <t>68,7</t>
  </si>
  <si>
    <t>15157</t>
  </si>
  <si>
    <t>MARTELINHO DE OURO THE BEST</t>
  </si>
  <si>
    <t>343,7</t>
  </si>
  <si>
    <t>VID FIAT ARGO PB 17/...VFA C/ SC (FIAT CRONOS 18/...) GT</t>
  </si>
  <si>
    <t>15313</t>
  </si>
  <si>
    <t>VID GM S10 PB 21/.. VFA C/ SC AC COLISAO (ONSTAR)=TRAILBLAZER AGC</t>
  </si>
  <si>
    <t>15158</t>
  </si>
  <si>
    <t>BOR VG GM VECTRA 96/05</t>
  </si>
  <si>
    <t>287,01</t>
  </si>
  <si>
    <t>15145</t>
  </si>
  <si>
    <t>VID GM SPIN PB 16/... VSF C/ SC / AC (ON STAR) AGC</t>
  </si>
  <si>
    <t>617,99</t>
  </si>
  <si>
    <t>15159</t>
  </si>
  <si>
    <t>497,98</t>
  </si>
  <si>
    <t>BOR VG VW GOL 80/94</t>
  </si>
  <si>
    <t>15146</t>
  </si>
  <si>
    <t>BOR PB MB 1313 65/88 CABINE ALTA  ( CAMINHAO )(ABA LARGA)</t>
  </si>
  <si>
    <t>14962</t>
  </si>
  <si>
    <t>BOR PB MITSUBISHI PAJERO TR4 IO 99/07 INFERIOR</t>
  </si>
  <si>
    <t>14963</t>
  </si>
  <si>
    <t>BOR PB NISSAN TIIDA 07/13</t>
  </si>
  <si>
    <t>14964</t>
  </si>
  <si>
    <t>BOR PB NISSN LIVINA / GRAND LIVINA 10/14</t>
  </si>
  <si>
    <t>14965</t>
  </si>
  <si>
    <t>BOR PB NISSAN MARCH 11/...</t>
  </si>
  <si>
    <t>14966</t>
  </si>
  <si>
    <t>BOR PB GM CRUZE 12/19 ( HATCH/SEDAN)</t>
  </si>
  <si>
    <t>14967</t>
  </si>
  <si>
    <t>14968</t>
  </si>
  <si>
    <t>BOR PB GM S10/ BLAZER 94-11 (SUPERIOR)</t>
  </si>
  <si>
    <t>14969</t>
  </si>
  <si>
    <t>BOR PB S10 2/4 PTS / TRAILBLAZER 12/...</t>
  </si>
  <si>
    <t>14970</t>
  </si>
  <si>
    <t>BOR PB RENAULT MEGANE SEDAN 95/05</t>
  </si>
  <si>
    <t>14971</t>
  </si>
  <si>
    <t>BOR VG LEXUS NX200T 2015/... INFERIOR</t>
  </si>
  <si>
    <t>14972</t>
  </si>
  <si>
    <t>BOR VG VW FUSCA 59/96 S/FRISO</t>
  </si>
  <si>
    <t>14973</t>
  </si>
  <si>
    <t>BOR PB VW GOL / PARATI / SAVEIRO G2 94/99  SUPERIOR</t>
  </si>
  <si>
    <t>14974</t>
  </si>
  <si>
    <t>BOR VG VW SANTANA 83/90 SEM FRISO</t>
  </si>
  <si>
    <t>14975</t>
  </si>
  <si>
    <t>BOR PB VW UP 14/..INFERIOR</t>
  </si>
  <si>
    <t>14976</t>
  </si>
  <si>
    <t>BOR PB VOLVO FH / NH / FM 12/.. (CAMINHAO)</t>
  </si>
  <si>
    <t>14977</t>
  </si>
  <si>
    <t>BOR PB GM C10 / D10 / VERANEIO (STD. SEM FRISO)</t>
  </si>
  <si>
    <t>819,72</t>
  </si>
  <si>
    <t>14978</t>
  </si>
  <si>
    <t>BOR PB GM C10 / D10 / VERANEIO ( P/ FRISO)</t>
  </si>
  <si>
    <t>14979</t>
  </si>
  <si>
    <t>14980</t>
  </si>
  <si>
    <t>BOR VG GM KADETT 89/99 ( ARREMATE INTERNO )</t>
  </si>
  <si>
    <t>14981</t>
  </si>
  <si>
    <t>BOR PB FORD CARGO 84/12 (CAMINHAO)</t>
  </si>
  <si>
    <t>14982</t>
  </si>
  <si>
    <t>BOR PB SSANGYONG MUSSO 95/...( SUPERIOR )</t>
  </si>
  <si>
    <t>14983</t>
  </si>
  <si>
    <t>BOR VG FIAT TEMPRA</t>
  </si>
  <si>
    <t>14984</t>
  </si>
  <si>
    <t>BOR JN FIAT ELBA 88/90 ( MOLDURA P/ JAN TRAS MOVEL ESQ / DIR )</t>
  </si>
  <si>
    <t>14985</t>
  </si>
  <si>
    <t>BOR JN FORD FIESTA 88/95 ( P/ JAN FIX DIR )</t>
  </si>
  <si>
    <t>14986</t>
  </si>
  <si>
    <t>87,5</t>
  </si>
  <si>
    <t>BOR PB FORD MONDEO  (MOLDURA DIANTEIRA DIREITA)</t>
  </si>
  <si>
    <t>14987</t>
  </si>
  <si>
    <t>BOR VG FORD BELINA II 77/... / SCALA 78/86</t>
  </si>
  <si>
    <t>14988</t>
  </si>
  <si>
    <t>BOR JN FORD CARGO 85/11 FX DIANT ESQ</t>
  </si>
  <si>
    <t>14989</t>
  </si>
  <si>
    <t>BOR PB HONDA ACCORD 94/98 COUPE ( LATERAL DIR )</t>
  </si>
  <si>
    <t>14990</t>
  </si>
  <si>
    <t>BOR PB MB 608 72/87 / 708 ( CAMINHAO )</t>
  </si>
  <si>
    <t>14991</t>
  </si>
  <si>
    <t>BOR PB MB 709/912/1214/1418/1618/2320/2325 ( CAMINHAO )</t>
  </si>
  <si>
    <t>28,07</t>
  </si>
  <si>
    <t>14992</t>
  </si>
  <si>
    <t>BOR PB MB 1313/2220 CABINE ALTA ( CAMINHAO )</t>
  </si>
  <si>
    <t>695,01</t>
  </si>
  <si>
    <t>14993</t>
  </si>
  <si>
    <t>BOR PB HYUNDAY ACCENT 99/...</t>
  </si>
  <si>
    <t>14994</t>
  </si>
  <si>
    <t>BOR PB VOLVO FH/NH 00/04 ( CAMINHAO )</t>
  </si>
  <si>
    <t>14995</t>
  </si>
  <si>
    <t>14996</t>
  </si>
  <si>
    <t>BOR VG GM VECTRA 93/95</t>
  </si>
  <si>
    <t>14997</t>
  </si>
  <si>
    <t>BOR PB GMC 6-150 96/02 ( LADO DIR ) ( CAMINHAO )</t>
  </si>
  <si>
    <t>14998</t>
  </si>
  <si>
    <t>14999</t>
  </si>
  <si>
    <t>BOR PB SCANIA L110 66/87 (SCANIA L111 /140 )( CAMINHAO )</t>
  </si>
  <si>
    <t>15000</t>
  </si>
  <si>
    <t>BOR PB SCANIA T112 / R113 / T113 / T143 81/98 ( CAMINHAO )</t>
  </si>
  <si>
    <t>15001</t>
  </si>
  <si>
    <t>BOR PB TOYOTA HILUX PICK-UP 94/97 C/ FRISO</t>
  </si>
  <si>
    <t>15002</t>
  </si>
  <si>
    <t>72,97</t>
  </si>
  <si>
    <t>VID FIAT DOBLO VG 01/.. E VDE 3/5PTS SG (GRANDE)</t>
  </si>
  <si>
    <t>146,53</t>
  </si>
  <si>
    <t>14192</t>
  </si>
  <si>
    <t>257,55</t>
  </si>
  <si>
    <t>VID HONDA FIT PB 09/14 VFA 5PTS FY</t>
  </si>
  <si>
    <t>14193</t>
  </si>
  <si>
    <t>524,5</t>
  </si>
  <si>
    <t>VID BMW SERIE 3 PB 12/18 VFC AC C/S C REDONDO (SEDAN/SW) FY</t>
  </si>
  <si>
    <t>14194</t>
  </si>
  <si>
    <t>770</t>
  </si>
  <si>
    <t>VID CITROEN C3 PB 12/... VFA EXT FY</t>
  </si>
  <si>
    <t>FOX/SPACE/CROSS 10/ON / GOL/VOYAGE/SAVEIRO 12/ON / POLO 12/1</t>
  </si>
  <si>
    <t>MOLDURA P/FAROL DE NEBLINA (TODOS VEICULOS)</t>
  </si>
  <si>
    <t>10,91</t>
  </si>
  <si>
    <t>CAPA RETROVISOR MARCH 14/.. HATCH E</t>
  </si>
  <si>
    <t>22,13</t>
  </si>
  <si>
    <t>LANTERNA GM CELTA 01/05 TRAS DIR 3/5 PTS AMBAR</t>
  </si>
  <si>
    <t>RETROVISOR GM CORSA II 02/.. REMOTO ESQ = MONTANA 03/10</t>
  </si>
  <si>
    <t>VID FIAT PALIO PT 2P 96/18 E VDE (STRADA 98/19) FY</t>
  </si>
  <si>
    <t>14201</t>
  </si>
  <si>
    <t>VID RENAULT SANDERO PT 14/.. TRAS D 2F 5PTS FY</t>
  </si>
  <si>
    <t>14202</t>
  </si>
  <si>
    <t>VID HONDA CIVIC PT 12/15 DIAN E 4PTS FY</t>
  </si>
  <si>
    <t>622,89</t>
  </si>
  <si>
    <t>14203</t>
  </si>
  <si>
    <t>VID HONDA CITY PT 08/13 DIAN D 4PTS FY</t>
  </si>
  <si>
    <t>14204</t>
  </si>
  <si>
    <t>VID HONDA FIT PT 15/.. DIAN D 5PTS=WR-V FY</t>
  </si>
  <si>
    <t>14205</t>
  </si>
  <si>
    <t>CAPA RETROVISOR VW AMAROK 11/..  SUP PRIMER D</t>
  </si>
  <si>
    <t>VID RENAULT LOGAN JN 14/.. FX PT TRAS D 4PT PK</t>
  </si>
  <si>
    <t>363,9</t>
  </si>
  <si>
    <t>14207</t>
  </si>
  <si>
    <t>RETROVISOR FORD FIESTA 02/14 REMOTO ESQ</t>
  </si>
  <si>
    <t>RETOVISOR RENAULT SANDERO 07/08 DIR ELETRICO C/CAPA = LOGAN</t>
  </si>
  <si>
    <t>405,3</t>
  </si>
  <si>
    <t>LANTERNA GM ONIX 13/19 TRAS DIR (SETA LARGA)</t>
  </si>
  <si>
    <t>LANTERNA TOYOTA ETIOS SEDAN 13/.. TRAS ESQ (S/ LUZ DE RE)</t>
  </si>
  <si>
    <t>48,55</t>
  </si>
  <si>
    <t>VID TOYOTA COROLLA PB 17/19 VFA C/SC / AE FY</t>
  </si>
  <si>
    <t>VID RENAULT CLIO PB 98/16 VSF 3/5PTS SG</t>
  </si>
  <si>
    <t>311,88</t>
  </si>
  <si>
    <t>14213</t>
  </si>
  <si>
    <t>VID JEEP RENEGADE PT 15/... DE VDE SG</t>
  </si>
  <si>
    <t>14214</t>
  </si>
  <si>
    <t>VID FORD ECOSPORT PB 03/12 VSF 5PTS PK</t>
  </si>
  <si>
    <t>48,66</t>
  </si>
  <si>
    <t>14216</t>
  </si>
  <si>
    <t>2,45</t>
  </si>
  <si>
    <t>CAPA RETROVISOR TOYOTA RAV4 17/18  PRIMER ESQ (C/PISCA)</t>
  </si>
  <si>
    <t>48,67</t>
  </si>
  <si>
    <t>CAPA RETROVISOR HONDA FIT 15/.. INF PRETA DIR = WR/R</t>
  </si>
  <si>
    <t>81,36</t>
  </si>
  <si>
    <t>LANTERNA HONDA FIT 15/17 TRAS ESQ</t>
  </si>
  <si>
    <t>LANTERNA FORD NEW FIESTA 10/12 HATCH TRAS ESQ (C/ COLMEIA NA LUZ)</t>
  </si>
  <si>
    <t>68,88</t>
  </si>
  <si>
    <t>FAROL ONIX 12/16 PRINCIPAL MASCARA NEGRA DIR = PRISMA</t>
  </si>
  <si>
    <t>VID FORD FIESTA PB 02/14 VSF 4/5PTS (AMAZON/ROCAM) FY</t>
  </si>
  <si>
    <t>PISCA RETROVISOR COROLLA 15/19  ESQ</t>
  </si>
  <si>
    <t>FRISO P/AUTOMOTIVO</t>
  </si>
  <si>
    <t>14224</t>
  </si>
  <si>
    <t>VID FORD F-250 PB 99/12 VSF 2/4PTS=F-350=F-4000= F-12000=F-14000 PIT BULL FY</t>
  </si>
  <si>
    <t>14225</t>
  </si>
  <si>
    <t>RETROVISOR FORD NEW FIESTA 14/.. ELETRICO DIR</t>
  </si>
  <si>
    <t>RETROVISOR FORD KA 15/.. MECANICO ESQ (C/CAPA)</t>
  </si>
  <si>
    <t>62,56</t>
  </si>
  <si>
    <t>CAPA RETROVISOR NEW FIESTA 10/.. DIR</t>
  </si>
  <si>
    <t>64,49</t>
  </si>
  <si>
    <t>RETROVISOR PEUGEOT 208 13/19 ELETRICO DIR (C/ PISCA)</t>
  </si>
  <si>
    <t>403,98</t>
  </si>
  <si>
    <t>VID KIA PICANTO PB 04/11 VFA 5PTS FY</t>
  </si>
  <si>
    <t>VID HONDA FIT PB 14/.. VSF 5PTS=HONDA WR-V SG</t>
  </si>
  <si>
    <t>14231</t>
  </si>
  <si>
    <t>535,97</t>
  </si>
  <si>
    <t>LANTERNA GM PRISMA 13/19 TRAS DIR</t>
  </si>
  <si>
    <t>RETROVISOR FIAT PUNTO 08/..  ELETRICO DIR (PRIMER) = LINEA</t>
  </si>
  <si>
    <t>71,54</t>
  </si>
  <si>
    <t>96,58</t>
  </si>
  <si>
    <t>VID AUDI A3 PB 16/... VFC C/SC  4PTS FY (SEDAN)</t>
  </si>
  <si>
    <t>14234</t>
  </si>
  <si>
    <t>99,87</t>
  </si>
  <si>
    <t>VID FIAT PUNTO PB 07/.. VSF= LINEA 07/.. FY</t>
  </si>
  <si>
    <t>VID MITSUBISHI L200 PB 08/16 TRITON VSF =PAJERO DAKAR 09/16 PK</t>
  </si>
  <si>
    <t>14236</t>
  </si>
  <si>
    <t>102,41</t>
  </si>
  <si>
    <t>RETROVISOR GM VECTRA 09/11 ELETRICO ESQ (C/ PISCA)</t>
  </si>
  <si>
    <t>VID JAC J5 PB 12/.. VFA EXT 4PTS FY</t>
  </si>
  <si>
    <t>14238</t>
  </si>
  <si>
    <t>542,02</t>
  </si>
  <si>
    <t>FAROL ONIX 12/16 MASCARA NEGRA ESQ = PRISMA</t>
  </si>
  <si>
    <t>VID TOYOTA YARIS PB 18/.. VSF C/SC AC AGC</t>
  </si>
  <si>
    <t>14240</t>
  </si>
  <si>
    <t>VID TOYOTA COROLLA PB 14/19 VFA FY</t>
  </si>
  <si>
    <t>14241</t>
  </si>
  <si>
    <t>VID KIA CERATO PB 14/16 VFA C/SC DES AC 5PTS FY</t>
  </si>
  <si>
    <t>14242</t>
  </si>
  <si>
    <t>VID FIAT PUNTO PB 07/... VFA C/S = LINEA 07/.. PK</t>
  </si>
  <si>
    <t>446,7</t>
  </si>
  <si>
    <t>14243</t>
  </si>
  <si>
    <t>390,44</t>
  </si>
  <si>
    <t>VID TOYOTA COROLLA PB 14/19 VFA EXT 4PTS FY</t>
  </si>
  <si>
    <t>95,49</t>
  </si>
  <si>
    <t>VID FORD RANGER PB 16/...VFC C/SC ASF EXT FY</t>
  </si>
  <si>
    <t>14245</t>
  </si>
  <si>
    <t>RETROVISOR  VW POLO 10/16 ELETRICO DIR (C/ PISCA)</t>
  </si>
  <si>
    <t>96,97</t>
  </si>
  <si>
    <t>VID NISSAN FRONTIER PB 17/.. VFA 4PTS FY</t>
  </si>
  <si>
    <t>511,86</t>
  </si>
  <si>
    <t>14247</t>
  </si>
  <si>
    <t>VID HYUNDAI SANTA FE PB 13/19 VFA AC 5PTS FY</t>
  </si>
  <si>
    <t>14248</t>
  </si>
  <si>
    <t>786,03</t>
  </si>
  <si>
    <t>LANTERNA GM ONIX 17/19 TRAS DIR (SETA FINA) = JOY 20/..</t>
  </si>
  <si>
    <t>101,04</t>
  </si>
  <si>
    <t>VID FIAT PUNTO PB 07/.. VSF= LINEA 07/.. PK</t>
  </si>
  <si>
    <t>14250</t>
  </si>
  <si>
    <t>FAROL FIAT PUNTO 13/..  DIR</t>
  </si>
  <si>
    <t>VID MITSUBISHI LANCER PB 08/... VSF C/SC 4/5PTS FY</t>
  </si>
  <si>
    <t>14252</t>
  </si>
  <si>
    <t>VID MITSUBISHI L200 PB 08/16 TRITON VSF C/SC= PAJERO DAKAR 09/16 FY</t>
  </si>
  <si>
    <t>105,26</t>
  </si>
  <si>
    <t>14253</t>
  </si>
  <si>
    <t>LANTERNA GM S10 12/.. PICK-UP 2/4 PTS TRAS ESQ</t>
  </si>
  <si>
    <t>VID FIAT TORO PB 15/.. VSF EXTR C/SC FY</t>
  </si>
  <si>
    <t>14255</t>
  </si>
  <si>
    <t>689,7</t>
  </si>
  <si>
    <t>RETROVISOR COROLLA 15/19  ELETRICO ESQ  (PRODUTO COM AVARIA)</t>
  </si>
  <si>
    <t>118,24</t>
  </si>
  <si>
    <t>FAROL DUSTER 16/20 ESQ = OROCH 16/..</t>
  </si>
  <si>
    <t>100,28</t>
  </si>
  <si>
    <t>LANTERNA GOLF 07/14 TRAS ESQ</t>
  </si>
  <si>
    <t>FAROL FORD FIESTA 02/06 ESQ</t>
  </si>
  <si>
    <t>125,5</t>
  </si>
  <si>
    <t>VID FORD FUSION PB 13/... VSF 4PTS FY</t>
  </si>
  <si>
    <t>130,06</t>
  </si>
  <si>
    <t>14260</t>
  </si>
  <si>
    <t>175,58</t>
  </si>
  <si>
    <t>628,03</t>
  </si>
  <si>
    <t>14,67</t>
  </si>
  <si>
    <t>RETROVISOR JEEP RENEGADE 15/.. ELETRICO DIR (C/PISCA)</t>
  </si>
  <si>
    <t>566,19</t>
  </si>
  <si>
    <t>VID HYUNDAI I30 PB 13/.. VFA C/SC AC 5PTS PANORAMICO FY</t>
  </si>
  <si>
    <t>144,65</t>
  </si>
  <si>
    <t>14262</t>
  </si>
  <si>
    <t>1001,71</t>
  </si>
  <si>
    <t>FAROL TOYOTA ETIOS 14/..</t>
  </si>
  <si>
    <t>242,19</t>
  </si>
  <si>
    <t>VID FORD FUSION PB 13/16 VSF C/ SC / SFC / AC FY</t>
  </si>
  <si>
    <t>14264</t>
  </si>
  <si>
    <t>VID FIAT PALIO PB 12/16 VSF 5PTS C/PAS=GRAND SIENA 12/16 FY</t>
  </si>
  <si>
    <t>166,3</t>
  </si>
  <si>
    <t>224,51</t>
  </si>
  <si>
    <t>LANTERNA TOYOTA HILUX 12/15 SW4 TRAS DIR (PORTA MALAS)</t>
  </si>
  <si>
    <t>171,98</t>
  </si>
  <si>
    <t>VID NISSAN MARCH PB 15/.. VSF 5PTS FY</t>
  </si>
  <si>
    <t>14267</t>
  </si>
  <si>
    <t>255,74</t>
  </si>
  <si>
    <t>LANTERNA TOYOTA RAV4 13/15 TRAS ESQ (LATERAL)</t>
  </si>
  <si>
    <t>RETROVISOR AMAROK 11/.. ELETRICO DIR</t>
  </si>
  <si>
    <t>300,96</t>
  </si>
  <si>
    <t>406,3</t>
  </si>
  <si>
    <t>RETROVISOR MB SPRINTER 12/19 ELETRICO DIR (C/ PISCA)</t>
  </si>
  <si>
    <t>329,05</t>
  </si>
  <si>
    <t>14271</t>
  </si>
  <si>
    <t>FAROL C4 PALLAS 07/.. HATCH ESQ</t>
  </si>
  <si>
    <t>339,66</t>
  </si>
  <si>
    <t>FAROL JETTA 11/18 SEDAN DIR</t>
  </si>
  <si>
    <t>FAROL TOYOTA HILUX 12/15 PICK-UP ESQ</t>
  </si>
  <si>
    <t>432,43</t>
  </si>
  <si>
    <t>716,01</t>
  </si>
  <si>
    <t>VID LAND ROVER RANGE ROVER EVOQUE PB 14/18 AC C/ SC SL DD 5PTS FY</t>
  </si>
  <si>
    <t>435,49</t>
  </si>
  <si>
    <t>BOR PB IVECO DAILY 92/07 FURGAO/DAILY/2510/4912/7012</t>
  </si>
  <si>
    <t>101,31</t>
  </si>
  <si>
    <t>14853</t>
  </si>
  <si>
    <t>BOR PB  FIAT PALIO/WEEK/SIENA/STRADA 96/.. (TRAVE)</t>
  </si>
  <si>
    <t>14854</t>
  </si>
  <si>
    <t>BOR VG FIAT SIENA 98/11</t>
  </si>
  <si>
    <t>14855</t>
  </si>
  <si>
    <t>BOR JN FIAT PALIO FIXA 2PTS LADO ESQ</t>
  </si>
  <si>
    <t>14856</t>
  </si>
  <si>
    <t>BOR JN FIAT PALIO FIXA 2PTS LADO DIR</t>
  </si>
  <si>
    <t>14857</t>
  </si>
  <si>
    <t>BOR PB  FIAT STILO 02/11 TRAVE</t>
  </si>
  <si>
    <t>14858</t>
  </si>
  <si>
    <t>BOR PB FIAT TEMPRA 91-98 S/ESPONJA</t>
  </si>
  <si>
    <t>14859</t>
  </si>
  <si>
    <t>BOR PB FIAT TEMPRA 91-98 C/ESPONJA</t>
  </si>
  <si>
    <t>14860</t>
  </si>
  <si>
    <t>BOR VIGIA FIAT UNO 91/10 C/ESPONJA</t>
  </si>
  <si>
    <t>14861</t>
  </si>
  <si>
    <t>BOR JN FIAT UNO 84/13 3PTS FIXA TRAS DIR</t>
  </si>
  <si>
    <t>14862</t>
  </si>
  <si>
    <t>BOR JN FORD FIESTA 96/02 FIXA ESQ./ DIR.</t>
  </si>
  <si>
    <t>14863</t>
  </si>
  <si>
    <t>BOR VG FORD KA 00/07 INFERIOR</t>
  </si>
  <si>
    <t>14864</t>
  </si>
  <si>
    <t>VID LAND ROVER DISCOVERY SPORT PB 20/... VSF C/ SC / SFC / (3 SENSORES)  AC BD</t>
  </si>
  <si>
    <t>15059</t>
  </si>
  <si>
    <t>BOR JN FORD KA 96/07 MOVEL ESQ/DIR</t>
  </si>
  <si>
    <t>14865</t>
  </si>
  <si>
    <t>BOR VG FOCUS 09/13 5PTS LADO ESQ (HATCH)</t>
  </si>
  <si>
    <t>14866</t>
  </si>
  <si>
    <t>BOR PB FORD ECOSPORT 13/...INFERIOR</t>
  </si>
  <si>
    <t>14867</t>
  </si>
  <si>
    <t>BOR PB FORD CORCEL II / BELINA II / PAMPA / DEL REY</t>
  </si>
  <si>
    <t>14868</t>
  </si>
  <si>
    <t>BOR JN FORD BELINA II TRAS FIX DIR</t>
  </si>
  <si>
    <t>14869</t>
  </si>
  <si>
    <t>BOR JN FORD BELINA II MOLDURA TRAS FIX ESQ</t>
  </si>
  <si>
    <t>14870</t>
  </si>
  <si>
    <t>BOR VG FORD ESCORT HOBBY (C/ FRISO PLASTICO)</t>
  </si>
  <si>
    <t>14871</t>
  </si>
  <si>
    <t>BOR VG VW VERONA II</t>
  </si>
  <si>
    <t>14872</t>
  </si>
  <si>
    <t>BOR PB FORD TRANSIT 09/... FURGAO / VAN (MOLDURA ESQ)</t>
  </si>
  <si>
    <t>14873</t>
  </si>
  <si>
    <t>BOR JN FORD CARGO 85/11 FX DIANT DIR</t>
  </si>
  <si>
    <t>14874</t>
  </si>
  <si>
    <t>BOR PB HONDA CIVIC 92/95 (MOLDURA LATERAL ESQ)</t>
  </si>
  <si>
    <t>14875</t>
  </si>
  <si>
    <t>BOR VIGIA HONDA CIVIC 01-06</t>
  </si>
  <si>
    <t>14876</t>
  </si>
  <si>
    <t>BOR PB HONDA ACCORD 94/98 COUPE (LATERAL ESQ)</t>
  </si>
  <si>
    <t>14877</t>
  </si>
  <si>
    <t>349,98</t>
  </si>
  <si>
    <t>BOR PB KIA BESTA 88/97</t>
  </si>
  <si>
    <t>14878</t>
  </si>
  <si>
    <t>BOR PB KIA SORENTO 02/09 C/ ESPONJA</t>
  </si>
  <si>
    <t>4,43</t>
  </si>
  <si>
    <t>14879</t>
  </si>
  <si>
    <t>BOR PB KIA MAGENTIS 06/08</t>
  </si>
  <si>
    <t>14880</t>
  </si>
  <si>
    <t>BOR PB KIA MAGENTIS 09/10 (NACIONAL)</t>
  </si>
  <si>
    <t>14881</t>
  </si>
  <si>
    <t>BOR PB KIA CERATO KOUP (COUPE) 11/..</t>
  </si>
  <si>
    <t>14882</t>
  </si>
  <si>
    <t>BOR PB MAZDA 626 HATCH / SW 92/97</t>
  </si>
  <si>
    <t>1451,05</t>
  </si>
  <si>
    <t>14883</t>
  </si>
  <si>
    <t>BOR PB MB ACCELO 02/..</t>
  </si>
  <si>
    <t>14884</t>
  </si>
  <si>
    <t>BOR PB MB CAMINHAO 608-D / 708</t>
  </si>
  <si>
    <t>14885</t>
  </si>
  <si>
    <t>BOR PB MB CAMINHAO 87/..</t>
  </si>
  <si>
    <t>14886</t>
  </si>
  <si>
    <t>BOR PB MITSUBISHI L200 SPORT 03/..</t>
  </si>
  <si>
    <t>14887</t>
  </si>
  <si>
    <t>BOR PB MITSUBISHI L200 SPORT 98/.. ESQ</t>
  </si>
  <si>
    <t>14888</t>
  </si>
  <si>
    <t>BOR PB MITSUBISHI GALLANT 98/..</t>
  </si>
  <si>
    <t>14889</t>
  </si>
  <si>
    <t>BOR PB MITSUBISHI PAJERO 92/99 SUPERIOR</t>
  </si>
  <si>
    <t>14890</t>
  </si>
  <si>
    <t>BOR PB NISSAN FRONTIER 98/07 = XTERRA</t>
  </si>
  <si>
    <t>14891</t>
  </si>
  <si>
    <t>BOR VG GM MARAJO</t>
  </si>
  <si>
    <t>14892</t>
  </si>
  <si>
    <t>BOR JN GM CHEVETTE FIXA</t>
  </si>
  <si>
    <t>14893</t>
  </si>
  <si>
    <t>14894</t>
  </si>
  <si>
    <t>14895</t>
  </si>
  <si>
    <t>79,86</t>
  </si>
  <si>
    <t>BOR PB GM ASTRA 91/98 (HATCH / SW)</t>
  </si>
  <si>
    <t>14896</t>
  </si>
  <si>
    <t>BOR VG GM CORSA 94/..  INFERIOR (HATCH/ SW)</t>
  </si>
  <si>
    <t>14897</t>
  </si>
  <si>
    <t>VID LAND ROVER DISCOVERY 4 PB 10/16 C/ SC / AC / TERM (NOR) AGC</t>
  </si>
  <si>
    <t>1574,95</t>
  </si>
  <si>
    <t>15160</t>
  </si>
  <si>
    <t>INSUMO MADEIRA MADEIRITE 1,10 X 2,20 X 9 MM</t>
  </si>
  <si>
    <t>VID FIAT ARGO VG 17/.. VTER C/FURO 5PTS SG (ORIGINAL FIAT)</t>
  </si>
  <si>
    <t>239,99</t>
  </si>
  <si>
    <t>15324</t>
  </si>
  <si>
    <t>VID FIAT UNO JN 11/16 E FIXA 2PTS (VIVACE) SG (ORIGINAL FIAT)</t>
  </si>
  <si>
    <t>15325</t>
  </si>
  <si>
    <t>186,01</t>
  </si>
  <si>
    <t>VID MINI COUNTRYMAN PB 17/.. VSF C/SC AC =PACEMAN NOR (AGC)</t>
  </si>
  <si>
    <t>838,87</t>
  </si>
  <si>
    <t>1090,7</t>
  </si>
  <si>
    <t>VID FIAT PUNTO PT 07/.. TRAS E 5PTS SG (ORIGINAL FIAT)</t>
  </si>
  <si>
    <t>VID MINI COUNTRYMAN PB 17/.. VSF C/SC ASF AC=PACEMAN AGC</t>
  </si>
  <si>
    <t>1125,64</t>
  </si>
  <si>
    <t>BOR PB GM MONZA 85/97 C/ FRISO</t>
  </si>
  <si>
    <t>14898</t>
  </si>
  <si>
    <t>MOLDURA ENTRE VIDROS GM OPALA 2PT DIANT ESQ</t>
  </si>
  <si>
    <t>14899</t>
  </si>
  <si>
    <t>BOR PB LAND ROVER DISCOVERY 92/...LATERAL ESQ</t>
  </si>
  <si>
    <t>14900</t>
  </si>
  <si>
    <t>BOR PB LAND ROVER DISCOVERY 2 93/98 LATERAL ESQ</t>
  </si>
  <si>
    <t>14901</t>
  </si>
  <si>
    <t>BOR PB LAND ROVER DISCOVERY 2 93/98 LATERAL DIR</t>
  </si>
  <si>
    <t>14902</t>
  </si>
  <si>
    <t>BOR PB RENAULT KANGOO 00/16 ( TRAVE )</t>
  </si>
  <si>
    <t>14903</t>
  </si>
  <si>
    <t>BOR VG  RENAULT KANGOO 00/16 LADO ESQ</t>
  </si>
  <si>
    <t>14904</t>
  </si>
  <si>
    <t>BOR VG  RENAULT KANGOO 00/16</t>
  </si>
  <si>
    <t>14905</t>
  </si>
  <si>
    <t>BOR VG SEAT INCA 95/...</t>
  </si>
  <si>
    <t>1305,71</t>
  </si>
  <si>
    <t>14906</t>
  </si>
  <si>
    <t>BOR VG SUBARU FORESTER 98/02  (NACIONAL)</t>
  </si>
  <si>
    <t>14907</t>
  </si>
  <si>
    <t>BOR PB TOYOTA HILUX 90/95 LATERAL ESQ CROMADA</t>
  </si>
  <si>
    <t>14908</t>
  </si>
  <si>
    <t>BOR PB TOYOTA CORONA 92/97</t>
  </si>
  <si>
    <t>14909</t>
  </si>
  <si>
    <t>BOR PB TOYOTA RAV4 96/00</t>
  </si>
  <si>
    <t>14910</t>
  </si>
  <si>
    <t>14911</t>
  </si>
  <si>
    <t>BOR PB TOYOTA COROLLA 98/02</t>
  </si>
  <si>
    <t>14912</t>
  </si>
  <si>
    <t>14913</t>
  </si>
  <si>
    <t>BOR VG TOYOTA COROLLA 03-07</t>
  </si>
  <si>
    <t>14914</t>
  </si>
  <si>
    <t>BOR VG VW CONSTELLATION 05/...</t>
  </si>
  <si>
    <t>14915</t>
  </si>
  <si>
    <t>BOR VG VW PARATI 94/99 EXTERNA PVC</t>
  </si>
  <si>
    <t>14916</t>
  </si>
  <si>
    <t>BOR VG VW PARATI 94/99 EXTERNA (BORRACHA)</t>
  </si>
  <si>
    <t>14917</t>
  </si>
  <si>
    <t>BOR JN VW GOL 94/99 2PT FIX ESQ ( PRETA)</t>
  </si>
  <si>
    <t>14918</t>
  </si>
  <si>
    <t>BOR PINGADEIRA VW GOL G3/G4 4PTS  DIR/ESQ (ALUMINIO)</t>
  </si>
  <si>
    <t>14919</t>
  </si>
  <si>
    <t>BOR PB VW GOL / PARATI / SAVEIRO G3/G4 00/07  SUPERIOR</t>
  </si>
  <si>
    <t>14920</t>
  </si>
  <si>
    <t>14921</t>
  </si>
  <si>
    <t>BOR JN VW SANTANA 91/.. FIXA DIR</t>
  </si>
  <si>
    <t>14922</t>
  </si>
  <si>
    <t>BOR PB VOLVO FM/NH/NL/N 83/00</t>
  </si>
  <si>
    <t>14923</t>
  </si>
  <si>
    <t>BOR PB JAC J6 11/...</t>
  </si>
  <si>
    <t>14924</t>
  </si>
  <si>
    <t>BOR PB HONDA CITY 15/... SUPERIOR</t>
  </si>
  <si>
    <t>14925</t>
  </si>
  <si>
    <t>BOR QV FIAT DUCATO 94/17 DIR (JUMPER/BOXER)</t>
  </si>
  <si>
    <t>14926</t>
  </si>
  <si>
    <t>21,94</t>
  </si>
  <si>
    <t>BOR PB HONDA CRV 97/01 -</t>
  </si>
  <si>
    <t>14927</t>
  </si>
  <si>
    <t>BOR PB MB 1935/1938/1941 (CAMINHAO) CAVALINHO MODERNO</t>
  </si>
  <si>
    <t>14928</t>
  </si>
  <si>
    <t>BOR VG HONDA CITY 09/14  SUPERIOR</t>
  </si>
  <si>
    <t>14929</t>
  </si>
  <si>
    <t>BOR PB PERFIL UNIVERSAL MB ACELLO 03/08 METRO</t>
  </si>
  <si>
    <t>14930</t>
  </si>
  <si>
    <t>14931</t>
  </si>
  <si>
    <t>BOR PB HYUNDAI AZERA 12/... LATERAL DIR</t>
  </si>
  <si>
    <t>14932</t>
  </si>
  <si>
    <t>BOR PB PERFIL UNIVERSAL ABA MEDIA METROS (ROLO C/25M)</t>
  </si>
  <si>
    <t>14948</t>
  </si>
  <si>
    <t>BOR VG HONDA CIVIC 07/11 ( EXTERNA )</t>
  </si>
  <si>
    <t>14949</t>
  </si>
  <si>
    <t>BOR PB PERFIL UNIVERSAL ABA FINA METRO</t>
  </si>
  <si>
    <t>14950</t>
  </si>
  <si>
    <t>BOR PB CITROEN C3 13/... INFERIOR C3 PANORAMICO</t>
  </si>
  <si>
    <t>14951</t>
  </si>
  <si>
    <t>BOR VG FIAT TIPO</t>
  </si>
  <si>
    <t>14952</t>
  </si>
  <si>
    <t>14953</t>
  </si>
  <si>
    <t>BOR JN FIAT UNO 84/13 4 PTS FIXA DIR</t>
  </si>
  <si>
    <t>14954</t>
  </si>
  <si>
    <t>14955</t>
  </si>
  <si>
    <t>BOR PB FORD CARGO 13/...( CAMINHAO )</t>
  </si>
  <si>
    <t>14956</t>
  </si>
  <si>
    <t>BOR PB CITROEN XSARA SUPERIOR</t>
  </si>
  <si>
    <t>15003</t>
  </si>
  <si>
    <t>BOR PB FIAT UNO / ELBA / PREMIO / FIORINO 90/10 S/ ESPONJA</t>
  </si>
  <si>
    <t>15004</t>
  </si>
  <si>
    <t>68,02</t>
  </si>
  <si>
    <t>BOR VG VW QUANTUM 91/98 / ROYALLE 92/98</t>
  </si>
  <si>
    <t>15005</t>
  </si>
  <si>
    <t>BOR VG VW SAVEIRO 80/96</t>
  </si>
  <si>
    <t>15006</t>
  </si>
  <si>
    <t>BOR PB KIA BONGO K2500/K2700/K3600 96/04</t>
  </si>
  <si>
    <t>15007</t>
  </si>
  <si>
    <t>15008</t>
  </si>
  <si>
    <t>BOR VG GM CORSA PICK UP 94/01</t>
  </si>
  <si>
    <t>15009</t>
  </si>
  <si>
    <t>BOR PB SUZUKI SWIFT 95/...</t>
  </si>
  <si>
    <t>15010</t>
  </si>
  <si>
    <t>BOR VG TOYOTA COROLLA 98/02</t>
  </si>
  <si>
    <t>15011</t>
  </si>
  <si>
    <t>BOR PB PERFIL CHRYSLER / NISSAN / BMW METRO</t>
  </si>
  <si>
    <t>15012</t>
  </si>
  <si>
    <t>VID BMW I3 PB 15/... VFC SC AC BD</t>
  </si>
  <si>
    <t>VID MB ATEGO PB 00/16 VSF =AXOR 04/16=1938S=1944S (CARA CHATA) FN</t>
  </si>
  <si>
    <t>671,99</t>
  </si>
  <si>
    <t>15336</t>
  </si>
  <si>
    <t>VID LAND ROVER NEW DISCOVERY JN 17/.. TRAS E BD</t>
  </si>
  <si>
    <t>VID LAND ROVER NEW DISCOVERY JN 17/.. TRAS D BD</t>
  </si>
  <si>
    <t>15337</t>
  </si>
  <si>
    <t>VID MB GLB 200 20/... TETO 4PTS BD</t>
  </si>
  <si>
    <t>VID TOYOTA ETIOS PB 12/.. VSF 4/5PTS AGC</t>
  </si>
  <si>
    <t>468,99</t>
  </si>
  <si>
    <t>15163</t>
  </si>
  <si>
    <t>361,79</t>
  </si>
  <si>
    <t>406,91</t>
  </si>
  <si>
    <t>202,26</t>
  </si>
  <si>
    <t>VID MB ACTROS PT11/19 VDE D 2PTS FN</t>
  </si>
  <si>
    <t>15339</t>
  </si>
  <si>
    <t>383,98</t>
  </si>
  <si>
    <t>VID TOYOTA ETIOS VG HATCH 5PT 12/.. VTER AGC</t>
  </si>
  <si>
    <t>VID JEEP COMPASS OC 17/...TRAS D 5PTS BD</t>
  </si>
  <si>
    <t>245,3</t>
  </si>
  <si>
    <t>VID TOYOTA YARIS PB 18/.. VSF AGC</t>
  </si>
  <si>
    <t>336,53</t>
  </si>
  <si>
    <t>15165</t>
  </si>
  <si>
    <t>463,65</t>
  </si>
  <si>
    <t>VID JEEP COMPASS OC 17/...TRAS E 5PTS BD</t>
  </si>
  <si>
    <t>BOR PB BMW SERIE 3  98/.. 4PT SEDAN / 5PT SW (PERUA)</t>
  </si>
  <si>
    <t>15013</t>
  </si>
  <si>
    <t>BOR PB CITROEN C3 13/..  ESQ</t>
  </si>
  <si>
    <t>15014</t>
  </si>
  <si>
    <t>BOR PB SSANGYONG MUSSO 95/...( LATERAL ESQ )</t>
  </si>
  <si>
    <t>15015</t>
  </si>
  <si>
    <t>262,02</t>
  </si>
  <si>
    <t>BOR PB SSANGYONG MUSSO 95/...( LATERAL DIR )</t>
  </si>
  <si>
    <t>15016</t>
  </si>
  <si>
    <t>BOR PB FIAT FREEMONT 11/.. ESQ</t>
  </si>
  <si>
    <t>15017</t>
  </si>
  <si>
    <t>BOR PB FIAT FREEMONT 11/.. DIR</t>
  </si>
  <si>
    <t>15018</t>
  </si>
  <si>
    <t>BOR VIGIA FIAT UNO 91/..  S/ ESPONJA</t>
  </si>
  <si>
    <t>15019</t>
  </si>
  <si>
    <t>BOR PB FORD FIESTA 88/95</t>
  </si>
  <si>
    <t>15020</t>
  </si>
  <si>
    <t>BOR PB FORD KA 97/14</t>
  </si>
  <si>
    <t>15021</t>
  </si>
  <si>
    <t>BOR PB FORD RANGER 13/..</t>
  </si>
  <si>
    <t>15022</t>
  </si>
  <si>
    <t>BOR PB FORD PAMPA/CORCEL II/BELINA II/DEL REY 77-97</t>
  </si>
  <si>
    <t>15023</t>
  </si>
  <si>
    <t>BOR JN FORD CORCEL II FIXA ESQ</t>
  </si>
  <si>
    <t>15024</t>
  </si>
  <si>
    <t>BOR VG FORD RANGER 94/12</t>
  </si>
  <si>
    <t>15025</t>
  </si>
  <si>
    <t>BOR PB HONDA ACCORD 08/13 SUPERIOR</t>
  </si>
  <si>
    <t>15026</t>
  </si>
  <si>
    <t>BOR PB HONDA FIT 15/.. = WR-V SUPERIOR</t>
  </si>
  <si>
    <t>15027</t>
  </si>
  <si>
    <t>BOR PB HYUNDAI SONATA 00/03</t>
  </si>
  <si>
    <t>15028</t>
  </si>
  <si>
    <t>15029</t>
  </si>
  <si>
    <t>BOR VG KIA CERATO 09/13 SEDAN</t>
  </si>
  <si>
    <t>15030</t>
  </si>
  <si>
    <t>BOR PB MB CH129 300 500SL 89/01 INFERIOR</t>
  </si>
  <si>
    <t>15031</t>
  </si>
  <si>
    <t>BOR VG MITSUBISHI OUTLANDER 07/13 ESQ</t>
  </si>
  <si>
    <t>15032</t>
  </si>
  <si>
    <t>BOR VG GM CORSA 95/01 FIXO (PICK-UP)</t>
  </si>
  <si>
    <t>15033</t>
  </si>
  <si>
    <t>BOR PB GM D20 85/89 = BONANZA/VERANEIO/D40</t>
  </si>
  <si>
    <t>15034</t>
  </si>
  <si>
    <t>BOR VG GM IPANEMA 89/98</t>
  </si>
  <si>
    <t>217,9</t>
  </si>
  <si>
    <t>15035</t>
  </si>
  <si>
    <t>63,04</t>
  </si>
  <si>
    <t>15036</t>
  </si>
  <si>
    <t>15037</t>
  </si>
  <si>
    <t>BOR PB PERFIL UNIVERSAL METRO</t>
  </si>
  <si>
    <t>15038</t>
  </si>
  <si>
    <t>BOR PB LAND ROVER DISCOVERY 92/.. SUPERIOR</t>
  </si>
  <si>
    <t>15039</t>
  </si>
  <si>
    <t>BOR PB LAND ROVER DISCOVERY 2 93/98 SUPERIOR</t>
  </si>
  <si>
    <t>15040</t>
  </si>
  <si>
    <t>BOR PB RENAULT KANGOO 00/.. INFERIOR</t>
  </si>
  <si>
    <t>15041</t>
  </si>
  <si>
    <t>BOR VG SCANIA T112/142 80/00</t>
  </si>
  <si>
    <t>15042</t>
  </si>
  <si>
    <t>BOR PB SCANIA SERIE 4 97/08</t>
  </si>
  <si>
    <t>15043</t>
  </si>
  <si>
    <t>BOR PB SUBARU FORESTER 02/07</t>
  </si>
  <si>
    <t>15044</t>
  </si>
  <si>
    <t>BOR PB SUZUKI VITARA 89/98 3/5PTS</t>
  </si>
  <si>
    <t>BOR VG VW KOMBI 97/13</t>
  </si>
  <si>
    <t>15046</t>
  </si>
  <si>
    <t>BOR PB VW FUSCA 59/..</t>
  </si>
  <si>
    <t>54,99</t>
  </si>
  <si>
    <t>15047</t>
  </si>
  <si>
    <t>BOR VIGIA VW GOL 79-94/ PARATI 82-95 C/FRISO</t>
  </si>
  <si>
    <t>15048</t>
  </si>
  <si>
    <t>VID MB CLASSE CLS  JN 19/... PT TRAS D BD</t>
  </si>
  <si>
    <t>BOR JN VW VOYAGE 80/96 FIXA TRAS ESQ</t>
  </si>
  <si>
    <t>15049</t>
  </si>
  <si>
    <t>BOR VG VW SAVEIRO G2/G3 94/04 FIXO</t>
  </si>
  <si>
    <t>15050</t>
  </si>
  <si>
    <t>VID FIAT ARGO PT 17/.. DD VDE 1F 5PTS = FIAT CRONOS 4PTS ACG</t>
  </si>
  <si>
    <t>15343</t>
  </si>
  <si>
    <t>136,01</t>
  </si>
  <si>
    <t>BOR PINGADEIRA VW GOL G3/G4 2PTS DIR/ESQ ALUMINIO</t>
  </si>
  <si>
    <t>15051</t>
  </si>
  <si>
    <t>BOR PB DODGE DAKOTA 97/..  SUPERIOR</t>
  </si>
  <si>
    <t>BOR PB JEEP GRAND CHEROKEE 99/05 SUPERIOR</t>
  </si>
  <si>
    <t>15053</t>
  </si>
  <si>
    <t>GUARNICAO DE VIDRO PROGRADE UGM MED FIRM</t>
  </si>
  <si>
    <t>15054</t>
  </si>
  <si>
    <t>VID GM VECTRA PB 06/12 VFA C/CS  FN (SERIGRAFIA LARGA)</t>
  </si>
  <si>
    <t>15060</t>
  </si>
  <si>
    <t>220,98</t>
  </si>
  <si>
    <t>BOR VG MB SPRINTER 95/99 PICK-UP FIXO</t>
  </si>
  <si>
    <t>15061</t>
  </si>
  <si>
    <t>BOR PORTA GM S10 / BLAZER DIANT / TRAS</t>
  </si>
  <si>
    <t>15062</t>
  </si>
  <si>
    <t>BOR PB ALFA ROMEO 156 97/05</t>
  </si>
  <si>
    <t>15063</t>
  </si>
  <si>
    <t>BOR VG FIAT UNO 88/90</t>
  </si>
  <si>
    <t>15064</t>
  </si>
  <si>
    <t>BOR VG FORD PAMPA 77/...(CORREDICO)</t>
  </si>
  <si>
    <t>15065</t>
  </si>
  <si>
    <t>BOR VG FORD DEL REY C/FRISO DE ALUMINIO</t>
  </si>
  <si>
    <t>15066</t>
  </si>
  <si>
    <t>BOR PB FORD ESCORT 83-92 C/ FRISO</t>
  </si>
  <si>
    <t>15067</t>
  </si>
  <si>
    <t>VID FIAT ARGO PT 17/.. DE VDE 1F 5PTS = FIAT CRONOS 4PTS ACG</t>
  </si>
  <si>
    <t>15344</t>
  </si>
  <si>
    <t>VID FIAT PALIO VG 12/18 VTER 1F 5PTS AGC</t>
  </si>
  <si>
    <t>242,63</t>
  </si>
  <si>
    <t>15345</t>
  </si>
  <si>
    <t>VID FIAT UNO PT 10/.. TRAS E 5PTS (VIVACE) AGC</t>
  </si>
  <si>
    <t>15346</t>
  </si>
  <si>
    <t>INSUMO GIROLED GIROFLEX</t>
  </si>
  <si>
    <t>INSUMO EMBALAGEM PEBD VIRGEM 40X60+4X0,10 (BORRACHAUTO)</t>
  </si>
  <si>
    <t>977,92</t>
  </si>
  <si>
    <t>BOR VG FORD ESCORT 83-92 S/ FRISO</t>
  </si>
  <si>
    <t>15068</t>
  </si>
  <si>
    <t>15069</t>
  </si>
  <si>
    <t>15070</t>
  </si>
  <si>
    <t>15071</t>
  </si>
  <si>
    <t>BOR VG HONDA CIVIC 96/00</t>
  </si>
  <si>
    <t>15072</t>
  </si>
  <si>
    <t>BOR PB MB CAMINHAO 1938 S</t>
  </si>
  <si>
    <t>15073</t>
  </si>
  <si>
    <t>15074</t>
  </si>
  <si>
    <t>15075</t>
  </si>
  <si>
    <t>BOR VG HYUNDAY HR 04/...</t>
  </si>
  <si>
    <t>15076</t>
  </si>
  <si>
    <t>15077</t>
  </si>
  <si>
    <t>BOR PB HYUNDAI SANTA FE 00/06</t>
  </si>
  <si>
    <t>15078</t>
  </si>
  <si>
    <t>15079</t>
  </si>
  <si>
    <t>15080</t>
  </si>
  <si>
    <t>15081</t>
  </si>
  <si>
    <t>BOR PB MB W114/115/200/240 68/76</t>
  </si>
  <si>
    <t>15082</t>
  </si>
  <si>
    <t>BOR PB MB CH129 300 500SL 89/01 SUPERIOR</t>
  </si>
  <si>
    <t>15083</t>
  </si>
  <si>
    <t>BOR PB MB SPRINTER 12/19</t>
  </si>
  <si>
    <t>15084</t>
  </si>
  <si>
    <t>BOR PB MB 1111 65/79 CABINE BAIXA ( CAMINHAO )</t>
  </si>
  <si>
    <t>15085</t>
  </si>
  <si>
    <t>15086</t>
  </si>
  <si>
    <t>15087</t>
  </si>
  <si>
    <t>BOR PB GM CALIBRA 94/96 (COUPE )</t>
  </si>
  <si>
    <t>15088</t>
  </si>
  <si>
    <t>BOR VG GM OPALA 68/.. MOLDURA C/FRISO</t>
  </si>
  <si>
    <t>15089</t>
  </si>
  <si>
    <t>52,89</t>
  </si>
  <si>
    <t>15090</t>
  </si>
  <si>
    <t>INSUMO ROLO ETIQUETA CUIDADO FR�GIL ESTE LADO PARA CIMA</t>
  </si>
  <si>
    <t>31,86</t>
  </si>
  <si>
    <t>BOR PB RENAULT CLIO HATCH / SEDAN 00/12 MOLDURA LATERAL DIR (NACIONAL)</t>
  </si>
  <si>
    <t>15091</t>
  </si>
  <si>
    <t>BOR JN VW GOL G2 94/99 MOLDURA FIXA DIR/ESQ (CINZA C/ ABA)</t>
  </si>
  <si>
    <t>15092</t>
  </si>
  <si>
    <t>BOR JN VW GOL 94/99 2PT FIX DIR (PRETA)</t>
  </si>
  <si>
    <t>15093</t>
  </si>
  <si>
    <t>BOR VIGIA VW SANTANA 91/.. = VERSAILLES</t>
  </si>
  <si>
    <t>15094</t>
  </si>
  <si>
    <t>BOR PB HONDA CIVIC 17/.. MOLDURA SUPERIOR</t>
  </si>
  <si>
    <t>15095</t>
  </si>
  <si>
    <t>TRAVA TRAGIAL 4 PTS COURIER/FIESTA STREET FD2 MN</t>
  </si>
  <si>
    <t>188,21</t>
  </si>
  <si>
    <t>254,8</t>
  </si>
  <si>
    <t>VID MITSUBISHI L200 PB 08/16 TRITON VFA=PAJERO DAKAR 09/16 FN</t>
  </si>
  <si>
    <t>15537</t>
  </si>
  <si>
    <t>505,2</t>
  </si>
  <si>
    <t>VID VW SAVEIRO VG 97/12 MVL (G2 / G3 / G4) VT (MEIO)</t>
  </si>
  <si>
    <t>VID SCANIA SERIE 5 PB 04/17 VSF FN</t>
  </si>
  <si>
    <t>15540</t>
  </si>
  <si>
    <t>VID VW GOL PB 95/14 VFC 3/5PTS  (BOLA/G3/G4)=PARATI 96/12=SAVEIRO 98/09 FN</t>
  </si>
  <si>
    <t>15543</t>
  </si>
  <si>
    <t>VID VW FOX VG 10/13 VTER 1F 5PTS =CROSSFOX TR</t>
  </si>
  <si>
    <t>15542</t>
  </si>
  <si>
    <t>VID EFFA PICK UP START PB 11/... VFA (HAFEI TOWNER 05- (PASSAGEIRO / FURG�O / PICK-UP / BA�)) FN</t>
  </si>
  <si>
    <t>VID AUDI RS4 PB 20/...VSF C/SC AC 4/5PTS BD (AVANT/ A4)</t>
  </si>
  <si>
    <t>VID FORD DEL REY PT 81/89 DIAN E INC 4PTS=PAMPA 81/99 TR</t>
  </si>
  <si>
    <t>15551</t>
  </si>
  <si>
    <t>VID NISSAN KICKS PT 16/... VDE DE SG</t>
  </si>
  <si>
    <t>111,84</t>
  </si>
  <si>
    <t>15554</t>
  </si>
  <si>
    <t>VID NISSAN KICKS PT 16/... VDE TE SG</t>
  </si>
  <si>
    <t>15555</t>
  </si>
  <si>
    <t>VID FORD DEL REY PT 81/89 DIAN D INC 4PTS=PAMPA 81/99 TR</t>
  </si>
  <si>
    <t>15552</t>
  </si>
  <si>
    <t>VID NISSAN KICKS PT 16/... VDE TD SG</t>
  </si>
  <si>
    <t>15556</t>
  </si>
  <si>
    <t>VID JEEP RENEGADE PB 15/..VFA GT</t>
  </si>
  <si>
    <t>262,77</t>
  </si>
  <si>
    <t>15381</t>
  </si>
  <si>
    <t>354,74</t>
  </si>
  <si>
    <t>382,27</t>
  </si>
  <si>
    <t>VID FORD ESCORT PB 91/97 VFA 2/4PTS (II)=VERONA II=VW LOGUS 93/98=VW POINTER 94/96 FY</t>
  </si>
  <si>
    <t>354,01</t>
  </si>
  <si>
    <t>15402</t>
  </si>
  <si>
    <t>MANIVELA FIAT PALIO</t>
  </si>
  <si>
    <t>15403</t>
  </si>
  <si>
    <t>VID FIAT UNO PB 84/14 VFA (MILLE/FIRE/ECONOMY)= FIORINO 84/13 = ELBA 84/96 = PREMIO 84/94 PSG</t>
  </si>
  <si>
    <t>251,99</t>
  </si>
  <si>
    <t>15404</t>
  </si>
  <si>
    <t>VID VW SPACE FOX JN 05/17 FX PT TRAS D 5PTS FN</t>
  </si>
  <si>
    <t>15383</t>
  </si>
  <si>
    <t>VID GM VECTRA PT 05/12 TRAS E 4PTS PK</t>
  </si>
  <si>
    <t>134,34</t>
  </si>
  <si>
    <t>VID VW FOX JN 03/20 FX PT TRAS D 5PTS FN</t>
  </si>
  <si>
    <t>15384</t>
  </si>
  <si>
    <t>VID VW FOX JN 03/20 FX PT TRAS E 5PTS FN</t>
  </si>
  <si>
    <t>15385</t>
  </si>
  <si>
    <t>VID FORD FIESTA PT 03/14 DIAN E 4/5PTS (ROCAM/AMAZON) FN</t>
  </si>
  <si>
    <t>15386</t>
  </si>
  <si>
    <t>50,73</t>
  </si>
  <si>
    <t>INSUMO BOTA (CALCADO) N 37</t>
  </si>
  <si>
    <t>VID FIAT PALIO WEEKEND VG 01/04 VDE C/ TER / 1F GT</t>
  </si>
  <si>
    <t>106,39</t>
  </si>
  <si>
    <t>15433</t>
  </si>
  <si>
    <t>VID LAND ROVER DISCOVERY 5 PB 21/.. C/SC/SL/ SD  BD</t>
  </si>
  <si>
    <t>INSUMO BOTA (CALCADO) N 38</t>
  </si>
  <si>
    <t>VID VOLVO VM23 PT 04/.. DD 2PTS SG</t>
  </si>
  <si>
    <t>15467</t>
  </si>
  <si>
    <t>11,78</t>
  </si>
  <si>
    <t>INSUMO BOTA (CALCADO) N 41</t>
  </si>
  <si>
    <t>50,01</t>
  </si>
  <si>
    <t>INSUMO BOTA (CALCADO) N 43</t>
  </si>
  <si>
    <t>15430</t>
  </si>
  <si>
    <t>VID PORSCHE PANAMERA VG 20/.. VTER SPORT BD (LAMINADA)</t>
  </si>
  <si>
    <t>INSUMO BOTA (CALCADO) N 44</t>
  </si>
  <si>
    <t>VID AUDI A5 PB 07/17 VFC C/SC 4PTS BS</t>
  </si>
  <si>
    <t>1275</t>
  </si>
  <si>
    <t>15447</t>
  </si>
  <si>
    <t>VID FORD KA+ PB 14/.. VSF 4/5PTS C/ PAST FN</t>
  </si>
  <si>
    <t>15466</t>
  </si>
  <si>
    <t>VID CHERY CELER PT 14/..DE 2F (CHERY TIGGO 2 18/...) PK</t>
  </si>
  <si>
    <t>214,93</t>
  </si>
  <si>
    <t>VID HYUNDAI TUCSON PT 04/16 DIAN D 5PTS PK</t>
  </si>
  <si>
    <t>48,62</t>
  </si>
  <si>
    <t>15471</t>
  </si>
  <si>
    <t>VID FIAT PALIO PT 4P 96/18 DD VDE (SIENA 96/11 / WEEKEND 96/..) FN</t>
  </si>
  <si>
    <t>15476</t>
  </si>
  <si>
    <t>VID GM CORSA PB 93/01 VSF A 3/5PTS=CLASSIC 98/16=CELTA 00/16=PRISMA 06/12 FN</t>
  </si>
  <si>
    <t>15448</t>
  </si>
  <si>
    <t>VID NISSAN LIVINA PT 09/15 DIAN E 4PTS FN</t>
  </si>
  <si>
    <t>15477</t>
  </si>
  <si>
    <t>92,16</t>
  </si>
  <si>
    <t>VID PORSCHE PANAMERA PT 14/.. TRAS D 4PTS BD (LAMINADO)</t>
  </si>
  <si>
    <t>VID KIA BONGO PT 97/04 D K2700=K3600 VDE VT</t>
  </si>
  <si>
    <t>15494</t>
  </si>
  <si>
    <t>VID PORSCHE PANAMERA PT 14/.. TRAS E 4PTS BD (LAMINADO)</t>
  </si>
  <si>
    <t>VID CITROEN C3 PB 12/... VSF C/ AC (ZENITH PANORAMICO) PSG</t>
  </si>
  <si>
    <t>15485</t>
  </si>
  <si>
    <t>INSUMO CONTATOR  POTENCIA CWL TRIP 40A 220V 1NA+1NF 50/60HZ TAM 3 CWL40-11-30D23-WEG</t>
  </si>
  <si>
    <t>VID TOYOTA LEXUS RX450H VG 18/... VTER  5PTS BD</t>
  </si>
  <si>
    <t>VID HYUNDAI TUCSON PT 04/16 DIAN D 5PTS FN</t>
  </si>
  <si>
    <t>160,99</t>
  </si>
  <si>
    <t>15387</t>
  </si>
  <si>
    <t>INSUMO GRAMPO FIAT LATERAIS FIAT PUNTO</t>
  </si>
  <si>
    <t>15405</t>
  </si>
  <si>
    <t>94374</t>
  </si>
  <si>
    <t>INSUMO BUCHA FECHADURA INT DAS PORTAS GOL PARATI SAVEIRO</t>
  </si>
  <si>
    <t>15406</t>
  </si>
  <si>
    <t>94735</t>
  </si>
  <si>
    <t>15407</t>
  </si>
  <si>
    <t>94736</t>
  </si>
  <si>
    <t>VID FIAT IDEA PT 04/16 DIAN D 5PTS FN</t>
  </si>
  <si>
    <t>15388</t>
  </si>
  <si>
    <t>INSUMO GRAMPO DA FORRACAO CARPETE/REVEST JETTA POLO FOX JETTA</t>
  </si>
  <si>
    <t>15408</t>
  </si>
  <si>
    <t>94751</t>
  </si>
  <si>
    <t>VID TOYOTA COROLLA CROSS VG 20/... C/ TER BL 1F BD</t>
  </si>
  <si>
    <t>VID MITSUBISHI L200 PT 87/04 GL/GLS SPORT TRAS D 4PTS FN (QUADRADA)</t>
  </si>
  <si>
    <t>VID LAND ROVER RANGE ROVER EVOQUE VG 20/.. VTER 5PTS BD</t>
  </si>
  <si>
    <t>VID GM S10 PB 16/20 VFA C/ SC AC SD  (ONSTAR) = TRAILBLAZER GT</t>
  </si>
  <si>
    <t>15355</t>
  </si>
  <si>
    <t>447,99</t>
  </si>
  <si>
    <t>AMPLIFICADOR TARAMPS DS800 X 4 2 OHMS 2/3/4 CANAIS</t>
  </si>
  <si>
    <t>487,82</t>
  </si>
  <si>
    <t>VID VW CAMINHAO DELIVERY PB 17/.. VSF C/ SP FN</t>
  </si>
  <si>
    <t>39,64</t>
  </si>
  <si>
    <t>15361</t>
  </si>
  <si>
    <t>VID FIAT ARGO PB 17/...VSF (FIAT CRONOS 18/...) GT</t>
  </si>
  <si>
    <t>419,01</t>
  </si>
  <si>
    <t>VID MITSUBISHI L200 PB 16/.. TRITON VFA FN</t>
  </si>
  <si>
    <t>312,25</t>
  </si>
  <si>
    <t>15362</t>
  </si>
  <si>
    <t>457,28</t>
  </si>
  <si>
    <t>MIOLO PORTA DIANT PALIO 04/11</t>
  </si>
  <si>
    <t>42,68</t>
  </si>
  <si>
    <t>92,19</t>
  </si>
  <si>
    <t>72225</t>
  </si>
  <si>
    <t>VID AUDI Q7 PB 20/.. VSF C/SC SFC 5PTS BD</t>
  </si>
  <si>
    <t>INSUMO CORRETIVO PARA PAPEL</t>
  </si>
  <si>
    <t>VID PEUGEOT 307 PB 01/12 VSF C/SC QUAD 4/5PTS FN</t>
  </si>
  <si>
    <t>15371</t>
  </si>
  <si>
    <t>529,96</t>
  </si>
  <si>
    <t>VID VW GOL PT 94/14 TRAS D 5PTS=PARATI 96/08 (G2) (G3) (G4 05/14) FN</t>
  </si>
  <si>
    <t>15390</t>
  </si>
  <si>
    <t>INSUMO SACO POLI TRANSPARENTE 25X37 CM INCOLOR PCT C/ 100</t>
  </si>
  <si>
    <t>VID BMW X1 PB 09/15 VFA BS</t>
  </si>
  <si>
    <t>15380</t>
  </si>
  <si>
    <t>32,85</t>
  </si>
  <si>
    <t>126,28</t>
  </si>
  <si>
    <t>15372</t>
  </si>
  <si>
    <t>119,97</t>
  </si>
  <si>
    <t>INSUMO GRAMPO TRILHO METAL 80MM C/50</t>
  </si>
  <si>
    <t>10,86</t>
  </si>
  <si>
    <t>VID GM C10 PT 64/84 D=E 2PTS INC VT</t>
  </si>
  <si>
    <t>15373</t>
  </si>
  <si>
    <t>VID GM C10 PT 64/84 D=E 2PTS VDE VT</t>
  </si>
  <si>
    <t>15374</t>
  </si>
  <si>
    <t>VID NISSAN MARCH OCL 11/... E VDE FN</t>
  </si>
  <si>
    <t>23,2</t>
  </si>
  <si>
    <t>VID AUDI E-TRON VG 20/...VTER 4PTS BD (SPORTBACK)</t>
  </si>
  <si>
    <t>INSUMO BUCHA DA FECHADURA DA PORTA - BRANCA (MAIOR) 10PC</t>
  </si>
  <si>
    <t>15409</t>
  </si>
  <si>
    <t>95399</t>
  </si>
  <si>
    <t>INSUMO ADAPTADOR COM ROSCA INTERNA PARA LIXAS POLIMENTO (REBOLO)</t>
  </si>
  <si>
    <t>VID FIAT TORO VG 15/.. VTER PK</t>
  </si>
  <si>
    <t>572,02</t>
  </si>
  <si>
    <t>15414</t>
  </si>
  <si>
    <t>VID AUDI A4 PB 04/08 VFA C/SC AC PSG (SEDAN/SW)</t>
  </si>
  <si>
    <t>336,3</t>
  </si>
  <si>
    <t>15393</t>
  </si>
  <si>
    <t>454,01</t>
  </si>
  <si>
    <t>62,2</t>
  </si>
  <si>
    <t>VID FIAT TORO PT 15/.. TRAS E 4PTS PK</t>
  </si>
  <si>
    <t>147,21</t>
  </si>
  <si>
    <t>15415</t>
  </si>
  <si>
    <t>256,99</t>
  </si>
  <si>
    <t>VID NISSAN LIVINA PB 09/.. VSF 5PTS= GRAND LIVINA FN</t>
  </si>
  <si>
    <t>15503</t>
  </si>
  <si>
    <t>VID TOYOTA COROLLA CROSS JN 20/.. TRAS E 4PTS BD</t>
  </si>
  <si>
    <t>BOR VG FIAT STRADA FIXO</t>
  </si>
  <si>
    <t>25,46</t>
  </si>
  <si>
    <t>15517</t>
  </si>
  <si>
    <t>VID PB ONIBUS (11840)</t>
  </si>
  <si>
    <t>15544</t>
  </si>
  <si>
    <t>VID TOYOTA COROLLA CROSS JN 20/.. TRAS D 4PTS BD</t>
  </si>
  <si>
    <t>VID TOYOTA COROLLA CROSS OCL 20/.. TRAS E 4PTS BD</t>
  </si>
  <si>
    <t>VID TOYOTA COROLLA CROSS OCL 20/.. TRAS D 4PTS BD</t>
  </si>
  <si>
    <t>VID NISSAN FRONTIER PB 17/.. VSF FN</t>
  </si>
  <si>
    <t>15499</t>
  </si>
  <si>
    <t>VID FIAT TEMPRA PB 91/99 VFA FN</t>
  </si>
  <si>
    <t>15500</t>
  </si>
  <si>
    <t>VID PB ONIBUS (110595 / 11928)</t>
  </si>
  <si>
    <t>15502</t>
  </si>
  <si>
    <t>VID RENAULT DUSTER VG 20/...VTER 1F 5PT PK</t>
  </si>
  <si>
    <t>395,2</t>
  </si>
  <si>
    <t>652,02</t>
  </si>
  <si>
    <t>15519</t>
  </si>
  <si>
    <t>518,03</t>
  </si>
  <si>
    <t>VID MITSUBISHI PAJERO FULL PB 14/.. C/SC VFA FN</t>
  </si>
  <si>
    <t>480,39</t>
  </si>
  <si>
    <t>15501</t>
  </si>
  <si>
    <t>VID SCANIA SERIE 6 PT 16/... D VDE GT</t>
  </si>
  <si>
    <t>102,2</t>
  </si>
  <si>
    <t>85,55</t>
  </si>
  <si>
    <t>VID PB ONIBUS (73211392)</t>
  </si>
  <si>
    <t>15509</t>
  </si>
  <si>
    <t>229,98</t>
  </si>
  <si>
    <t>VID AUDI E-TRON TETO 20/...4PTS BD (SPORTBACK)</t>
  </si>
  <si>
    <t>INSUMO RETROVISOR FIAT STRADA</t>
  </si>
  <si>
    <t>86,12</t>
  </si>
  <si>
    <t>VID PB ONIBUS (73196683)</t>
  </si>
  <si>
    <t>263,87</t>
  </si>
  <si>
    <t>15497</t>
  </si>
  <si>
    <t>229,99</t>
  </si>
  <si>
    <t>VID MAN TGX PB 11/..VFA ( TRUCK MAN / VW METEOR 19/..) FN</t>
  </si>
  <si>
    <t>15522</t>
  </si>
  <si>
    <t>722,05</t>
  </si>
  <si>
    <t>VID PB ONIBUS (36040002RINC)</t>
  </si>
  <si>
    <t>15498</t>
  </si>
  <si>
    <t>VID LAND ROVER DISCOVERY PB 20/.. C/SC/SL/ SD  BD</t>
  </si>
  <si>
    <t>VID TROLLER T4 VG 99/08 VTER FN</t>
  </si>
  <si>
    <t>336,51</t>
  </si>
  <si>
    <t>15496</t>
  </si>
  <si>
    <t>VID CHERY TIGGO PB 07/16 VFA AC 5PTS= TOYOTA RAV4 01/05 PSG</t>
  </si>
  <si>
    <t>15394</t>
  </si>
  <si>
    <t>INSUMO ADITIVO RADIADOR G400 MB TODOS</t>
  </si>
  <si>
    <t>VID MITSUBISHI L200 PB 08/16 TRITON VFA=PAJERO DAKAR 09/16 GT</t>
  </si>
  <si>
    <t>15411</t>
  </si>
  <si>
    <t>8,73</t>
  </si>
  <si>
    <t>VID CITROEN C3 OCL 00/12 DIAN E 5PTS FN</t>
  </si>
  <si>
    <t>15436</t>
  </si>
  <si>
    <t>2,82</t>
  </si>
  <si>
    <t>VID GM ONIX PB 12/20 VSF C/SC AC 5PTS=PRISMA 13/20 FN</t>
  </si>
  <si>
    <t>VID CITROEN DS3 PB 10/16 VFA C/ SC PSG</t>
  </si>
  <si>
    <t>15395</t>
  </si>
  <si>
    <t>VID CITROEN DS5 PB 13/... VFA C/S PSG</t>
  </si>
  <si>
    <t>751,39</t>
  </si>
  <si>
    <t>15396</t>
  </si>
  <si>
    <t>VID DODGE RAM PB 13/19 VFA PSG</t>
  </si>
  <si>
    <t>410,95</t>
  </si>
  <si>
    <t>554,78</t>
  </si>
  <si>
    <t>291,26</t>
  </si>
  <si>
    <t>VID MITSUBISHI L200 PB 16/.. TRITON VSF C/SC GT</t>
  </si>
  <si>
    <t>VID CITROEN C3 OCL 00/12 DIAN D 5PTS FN</t>
  </si>
  <si>
    <t>331,65</t>
  </si>
  <si>
    <t>15437</t>
  </si>
  <si>
    <t>VID TOYOTA COROLLA CROSS PB 20/.. VFA C/ SC BD</t>
  </si>
  <si>
    <t>VID MB CLASSE A PB 19/.. VSF C/ SC / SFC (CLA19/...) BD (3 SENSORES)</t>
  </si>
  <si>
    <t>VID FIAT FREEMONT PB 11/16 VFA 5PTS =JOURNEY 12/...PSG</t>
  </si>
  <si>
    <t>421,4</t>
  </si>
  <si>
    <t>15398</t>
  </si>
  <si>
    <t>13,57</t>
  </si>
  <si>
    <t>38,99</t>
  </si>
  <si>
    <t>VID TOYOTA COROLLA CROSS PB 20/.. VFA C/ SC / SFC (2 SENSORES) BD</t>
  </si>
  <si>
    <t>VID MITSUBISHI LANCER PB 08/... VFA C/SC 4/5PTS PSG</t>
  </si>
  <si>
    <t>379,12</t>
  </si>
  <si>
    <t>15399</t>
  </si>
  <si>
    <t>VID VW GOLF PB 14/.. VSF 5PTS PSG</t>
  </si>
  <si>
    <t>368,46</t>
  </si>
  <si>
    <t>45,95</t>
  </si>
  <si>
    <t>15400</t>
  </si>
  <si>
    <t>VID MITSUBISHI L200 PT 87/04 GL/GLS SPORT TRAS E 4PTS FN (QUADRADA)</t>
  </si>
  <si>
    <t>VID VW FOX PB 03/20 VSF 5PTS=SPACE FOX 03/17=CROSS FOX 03/20 FN</t>
  </si>
  <si>
    <t>186,15</t>
  </si>
  <si>
    <t>15419</t>
  </si>
  <si>
    <t>251,3</t>
  </si>
  <si>
    <t>VID VW FUSCA PB 13/..VFA C/SC PSG</t>
  </si>
  <si>
    <t>414,82</t>
  </si>
  <si>
    <t>997,99</t>
  </si>
  <si>
    <t>15401</t>
  </si>
  <si>
    <t>15420</t>
  </si>
  <si>
    <t>VID TOYOTA BANDEIRANTE PB 69/90 VFA PEQUENA-PERUA-PICKUP-TETO RIGIDO FN</t>
  </si>
  <si>
    <t>15421</t>
  </si>
  <si>
    <t>VID HYUNDAI TUCSON PT 04/16 DIAN E 5PTS PK</t>
  </si>
  <si>
    <t>15510</t>
  </si>
  <si>
    <t>VID AUDI A3 PB 96/06 VFA 3/5PTS FN (HATCH)</t>
  </si>
  <si>
    <t>15489</t>
  </si>
  <si>
    <t>VID VW SAVEIRO VG 97/12 VDE (G2 / G3 / G4) FN</t>
  </si>
  <si>
    <t>15478</t>
  </si>
  <si>
    <t>VID JEEP GRAND CHEROKEE PB 11/14 VFA C/SC=DURANGO 11/13 PSG</t>
  </si>
  <si>
    <t>390,69</t>
  </si>
  <si>
    <t>157,1</t>
  </si>
  <si>
    <t>1356,02</t>
  </si>
  <si>
    <t>15473</t>
  </si>
  <si>
    <t>VID TOYOTA COROLLA CROSS PT 20/.. DIAN D 4PTS BD</t>
  </si>
  <si>
    <t>VID LAND ROVER RANGE ROVER EVOQUE PB 11/14 VSF C/SC 5PTS PSG</t>
  </si>
  <si>
    <t>1861,97</t>
  </si>
  <si>
    <t>15474</t>
  </si>
  <si>
    <t>VID NISSAN MARCH PT 11/... TE VDE  FN</t>
  </si>
  <si>
    <t>15439</t>
  </si>
  <si>
    <t>VID VW GOL PB 95/14 VFA 3/5PTS  (BOLA/G3/G4)=PARATI 96/12=SAVEIRO 98/09 PSG</t>
  </si>
  <si>
    <t>15479</t>
  </si>
  <si>
    <t>36,71</t>
  </si>
  <si>
    <t>VID SCANIA T112 PT 80/00 D=E INC FN</t>
  </si>
  <si>
    <t>15440</t>
  </si>
  <si>
    <t>VID TOYOTA COROLLA CROSS PB 20/.. VFA C/ SC / SFC (2 SENSORES) FN</t>
  </si>
  <si>
    <t>13,32</t>
  </si>
  <si>
    <t>VID TOYOTA COROLLA CROSS PB 20/.. VFA C/ SC FN</t>
  </si>
  <si>
    <t>15515</t>
  </si>
  <si>
    <t>VID TOYOTA COROLLA CROSS PT 20/.. DIAN E 4PTS BD</t>
  </si>
  <si>
    <t>VID VOLVO FH12 PT 93/14 D 2PTS=NH12 FN</t>
  </si>
  <si>
    <t>15441</t>
  </si>
  <si>
    <t>13,87</t>
  </si>
  <si>
    <t>VID VOLVO FH12 PT 93/14 E 2PTS=NH12 FN</t>
  </si>
  <si>
    <t>15442</t>
  </si>
  <si>
    <t>VID FORD CARGO PT 12/.. D 2PTS FN</t>
  </si>
  <si>
    <t>15475</t>
  </si>
  <si>
    <t>VID PB ONIBUS (203457)</t>
  </si>
  <si>
    <t>15511</t>
  </si>
  <si>
    <t>INSUMO PILHA AA</t>
  </si>
  <si>
    <t>99,49</t>
  </si>
  <si>
    <t>1,64</t>
  </si>
  <si>
    <t>VID PB ONIBUS (203455)</t>
  </si>
  <si>
    <t>15512</t>
  </si>
  <si>
    <t>VID SCANIA SERIE 6 PT 16/... E VDE GT</t>
  </si>
  <si>
    <t>15524</t>
  </si>
  <si>
    <t>INSUMO NOBREAK</t>
  </si>
  <si>
    <t>VID TOYOTA COROLLA CROSS PT 20/.. TRAS D 4PTS BD</t>
  </si>
  <si>
    <t>VID TOYOTA COROLLA CROSS PT 20/.. TRAS E 4PTS BD</t>
  </si>
  <si>
    <t>VID VW SAVEIRO VG 97/12 FIXO E  (G2 / G3 / G4) SERIG FN</t>
  </si>
  <si>
    <t>312,67</t>
  </si>
  <si>
    <t>15443</t>
  </si>
  <si>
    <t>VID GM VECTRA PB 96/05 VFA C/ANT FN</t>
  </si>
  <si>
    <t>15516</t>
  </si>
  <si>
    <t>360,23</t>
  </si>
  <si>
    <t>VID VW SAVEIRO VG 97/12 MVL (G2 / G3 / G4) FN (MEIO)</t>
  </si>
  <si>
    <t>15444</t>
  </si>
  <si>
    <t>VID VW T CROSS PB 19/..VSF C/ SC GT</t>
  </si>
  <si>
    <t>390,65</t>
  </si>
  <si>
    <t>15525</t>
  </si>
  <si>
    <t>527,38</t>
  </si>
  <si>
    <t>VID VW SAVEIRO VG 97/12 FIXO D (G2 / G3 / G4) SERIG FN</t>
  </si>
  <si>
    <t>15445</t>
  </si>
  <si>
    <t>VID MB GLE PB 18/.. VSF C/SC - C/SL BD</t>
  </si>
  <si>
    <t>VID PB ONIBUS</t>
  </si>
  <si>
    <t>15520</t>
  </si>
  <si>
    <t>INSUMO CONTATO AUXILAR LATERAL 1NA+1NF WEG</t>
  </si>
  <si>
    <t>VID PB ONIBUS (73168024)</t>
  </si>
  <si>
    <t>15521</t>
  </si>
  <si>
    <t>VID MB 709 VG VDE=1418=1215 88/99 VT</t>
  </si>
  <si>
    <t>15449</t>
  </si>
  <si>
    <t>60,14</t>
  </si>
  <si>
    <t>VID GM MONTANA JN 10/.. FX D 2PTS GT</t>
  </si>
  <si>
    <t>15545</t>
  </si>
  <si>
    <t>VID HONDA CIVIC PB 16/... VFA (G10) AGC</t>
  </si>
  <si>
    <t>15527</t>
  </si>
  <si>
    <t>51,04</t>
  </si>
  <si>
    <t>43,76</t>
  </si>
  <si>
    <t>VID VW SAVEIRO VG 82/94 FIXO D=E VT</t>
  </si>
  <si>
    <t>15450</t>
  </si>
  <si>
    <t>VID TOYOTA PRIUS PB 16/..VSF C /SC / A ACUS NOR (AGC)</t>
  </si>
  <si>
    <t>1259,58</t>
  </si>
  <si>
    <t>15528</t>
  </si>
  <si>
    <t>25,88</t>
  </si>
  <si>
    <t>VID VW SAVEIRO VG 97/12 FIXO D  (G2 / G3 / G4) SERIG VT</t>
  </si>
  <si>
    <t>115,36</t>
  </si>
  <si>
    <t>15451</t>
  </si>
  <si>
    <t>8,74</t>
  </si>
  <si>
    <t>VID FIAT STRADA VG 98/08 D SERIG VT</t>
  </si>
  <si>
    <t>15452</t>
  </si>
  <si>
    <t>VID MB CLASSE B VG 06/11 VDE C/ TER BS</t>
  </si>
  <si>
    <t>15363</t>
  </si>
  <si>
    <t>VID VOLVO VM PT 05/.. D 2P SG</t>
  </si>
  <si>
    <t>VID GM VECTRA PB 06/12 VFA FN (SERIGRAFIA LARGA)</t>
  </si>
  <si>
    <t>15422</t>
  </si>
  <si>
    <t>VID PEUGEOT 308 CABRIOLET PB 09/.. 2P C/SC BS</t>
  </si>
  <si>
    <t>1330</t>
  </si>
  <si>
    <t>2140</t>
  </si>
  <si>
    <t>15376</t>
  </si>
  <si>
    <t>VID VW UP PB 14/... VFC 2/4PTS FN</t>
  </si>
  <si>
    <t>15416</t>
  </si>
  <si>
    <t>VID BMW SERIE 3 PT 98/04 DIANT DIR C/ 2F SEDAN 4PTS PK</t>
  </si>
  <si>
    <t>323,06</t>
  </si>
  <si>
    <t>BOR PORTA 3,36 MT (BAIXA) 1 BULBO (GM / FIAT / VW / KIA MOTORS)</t>
  </si>
  <si>
    <t>VID FIAT STRADA VG 98/08 MVL SERIG VT</t>
  </si>
  <si>
    <t>15453</t>
  </si>
  <si>
    <t>VID VW GOL PB 08/... VFC C/SC 3/5PTS (G5/G6/G7)=SAVEIRO=VOYAGE 08/...=SAVEIRO CROSS 08/... AGC</t>
  </si>
  <si>
    <t>368,98</t>
  </si>
  <si>
    <t>15529</t>
  </si>
  <si>
    <t>VID FIAT TORO PB 15/20 VSF AGC</t>
  </si>
  <si>
    <t>308,99</t>
  </si>
  <si>
    <t>15530</t>
  </si>
  <si>
    <t>VID MB CLASSE C PT 07/14 DIANT D 4PTS BD</t>
  </si>
  <si>
    <t>VID FIAT TORO PB 15/20 VSF C/ SC AGC</t>
  </si>
  <si>
    <t>328,99</t>
  </si>
  <si>
    <t>15531</t>
  </si>
  <si>
    <t>43,44</t>
  </si>
  <si>
    <t>VID GM ONIX PB 12/20 VSF (ON STAR) (PRISMA 13/20 / JOY 20/... / JOY PLUS 20/... ) AGC</t>
  </si>
  <si>
    <t>15455</t>
  </si>
  <si>
    <t>VID HONDA CRV PT 07/11 TRAS D 5PTS PK</t>
  </si>
  <si>
    <t>215,27</t>
  </si>
  <si>
    <t>15356</t>
  </si>
  <si>
    <t>VID JEEP RENEGADE PB 15/..VSF AGC</t>
  </si>
  <si>
    <t>531,48</t>
  </si>
  <si>
    <t>15456</t>
  </si>
  <si>
    <t>431,99</t>
  </si>
  <si>
    <t>BOR PORTA FORD FIESTA 96/01 COURIER 95/13 KA 97/07 3.81 MT</t>
  </si>
  <si>
    <t>VID LAND ROVER NEW DISCOVERY PT 20/.. DIAN E BD</t>
  </si>
  <si>
    <t>CANALETA VW CAMINHAO DELIVERY / WORKER / TITAN  S/PESTANA</t>
  </si>
  <si>
    <t>VID LAND ROVER VOGUE TETO SOLAR INTERI�O BD</t>
  </si>
  <si>
    <t>VID GM S10 VG 12/.. LISO INTERICO VT</t>
  </si>
  <si>
    <t>140,3</t>
  </si>
  <si>
    <t>15365</t>
  </si>
  <si>
    <t>BOR PB RENAULT MASTER 03/12 (FURG�O) (ROLO 25M)</t>
  </si>
  <si>
    <t>15351</t>
  </si>
  <si>
    <t>VID FORD CORCEL II QV 77/86 E INC (FORD PAMPA 82/97 / BELINA II 78/91 / DEL REY 81/91)</t>
  </si>
  <si>
    <t>VID NISSAN FRONTIER PB 08/16 VFA=XTERRA 08/15=PATHFINDER 04/12 AGC</t>
  </si>
  <si>
    <t>15457</t>
  </si>
  <si>
    <t>INSUMO JORNAL</t>
  </si>
  <si>
    <t>VID NISSAN MARCH PB 11/14 VSF FLEX C/ P AGC</t>
  </si>
  <si>
    <t>15458</t>
  </si>
  <si>
    <t>CANALETA DA PORTA BAIXA CAMINHOES MB (1313 / 1513 / 1519)...90 (ROLO 50M)</t>
  </si>
  <si>
    <t>15352</t>
  </si>
  <si>
    <t>VID NISSAN VERSA PB 14/18 VSF FLEX 4PTS AGC</t>
  </si>
  <si>
    <t>342,97</t>
  </si>
  <si>
    <t>15459</t>
  </si>
  <si>
    <t>38,83</t>
  </si>
  <si>
    <t>VID VW POLO PB 17/.. VSF C/ SC P ( VW VIRTUS 18/..VW NIVUS 20/..) AGC</t>
  </si>
  <si>
    <t>15532</t>
  </si>
  <si>
    <t>253,59</t>
  </si>
  <si>
    <t>VID HONDA HRV PB 15/.. VFA  AGC</t>
  </si>
  <si>
    <t>658,01</t>
  </si>
  <si>
    <t>15533</t>
  </si>
  <si>
    <t>565,79</t>
  </si>
  <si>
    <t>309,42</t>
  </si>
  <si>
    <t>VID NISSAN VERSA PB 19/21 VSF FLEX AGC</t>
  </si>
  <si>
    <t>15460</t>
  </si>
  <si>
    <t>VID FIAT TORO PT 15/.. TRAS D 4PTS PK</t>
  </si>
  <si>
    <t>15461</t>
  </si>
  <si>
    <t>VID GM MONTANA JN 10/.. FX E 2PTS GT</t>
  </si>
  <si>
    <t>15546</t>
  </si>
  <si>
    <t>VID FORD CARGO PT 84/11 E INC 2PTS GT</t>
  </si>
  <si>
    <t>15547</t>
  </si>
  <si>
    <t>VID FIAT FIORINO VG 88/13 VDE LISO 2PTS (BAU) GT</t>
  </si>
  <si>
    <t>15548</t>
  </si>
  <si>
    <t>48,01</t>
  </si>
  <si>
    <t>VID MB CLASSE C AMG PB 15/.. 3 SENSORES  BD</t>
  </si>
  <si>
    <t>VID VW POLO PB 17/.. VSF P ( VW VIRTUS 18/..VW NIVUS 20/..) AGC</t>
  </si>
  <si>
    <t>15534</t>
  </si>
  <si>
    <t>VID PB ONIBUS (73168021)</t>
  </si>
  <si>
    <t>15535</t>
  </si>
  <si>
    <t>INSUMO TONER HP 283A COMPATIVEL</t>
  </si>
  <si>
    <t>INSUMO TONER SAMSUND D104 COMPATIVEL</t>
  </si>
  <si>
    <t>VID VW VIRTUS VG 17/... VTER A PK</t>
  </si>
  <si>
    <t>336,22</t>
  </si>
  <si>
    <t>15465</t>
  </si>
  <si>
    <t>483,98</t>
  </si>
  <si>
    <t>VID CHERY ARRIZO 5 PB 20/... VSF C/ SC FN</t>
  </si>
  <si>
    <t>15536</t>
  </si>
  <si>
    <t>1185,99</t>
  </si>
  <si>
    <t>VID MB GLB 200 ADVANCE PB 21/... C/SC 4PTS BD</t>
  </si>
  <si>
    <t>VID TOYOTA HILUX PB 21/.. VFA C/ SFC / A (SW4 / PICK UP) AGC</t>
  </si>
  <si>
    <t>789,96</t>
  </si>
  <si>
    <t>1268,01</t>
  </si>
  <si>
    <t>15572</t>
  </si>
  <si>
    <t>104,32</t>
  </si>
  <si>
    <t>596,21</t>
  </si>
  <si>
    <t>VID AUDI A5 PB 17/... VSF C/ SC / SFC / AC (RS5) BD</t>
  </si>
  <si>
    <t>15559</t>
  </si>
  <si>
    <t>VID FIAT STRADA VG 98/08 E SERIG VT</t>
  </si>
  <si>
    <t>15557</t>
  </si>
  <si>
    <t>MODULO SOFT UNIQUE AW44 4 VIDROS IX35/SPORTAGE AUTO DOW 11&gt;16 AA.30.0020</t>
  </si>
  <si>
    <t>MAQ MANUAL FORD FIESTA AMAZON TRAS. ESQUERDA</t>
  </si>
  <si>
    <t>SENSOR ESTACIONAMENTO  4 PONTOS PRETO FOSCO</t>
  </si>
  <si>
    <t>CONTROLE POSITRON PXN62 PRETO</t>
  </si>
  <si>
    <t>VID TOYOTA RAV4 PB 13/18 VFA C/ P / AC PK</t>
  </si>
  <si>
    <t>672,43</t>
  </si>
  <si>
    <t>28,16</t>
  </si>
  <si>
    <t>VID NISSAN VERSA PB 21/... VSF PK</t>
  </si>
  <si>
    <t>15839</t>
  </si>
  <si>
    <t>VID VW TAOS PT 21/.. DD BD</t>
  </si>
  <si>
    <t>516,3</t>
  </si>
  <si>
    <t>VID VW TAOS PT 21/.. DE  BD</t>
  </si>
  <si>
    <t>VID HYUNDAI HR PB 04/..VSF= H100 05/16 PICK-UP=BAU FN</t>
  </si>
  <si>
    <t>VID VW TAOS PT 21/.. TRAS E BD</t>
  </si>
  <si>
    <t>VID FORD ECOSPORT PB 12/... VFA C/ SC SG</t>
  </si>
  <si>
    <t>15627</t>
  </si>
  <si>
    <t>404,01</t>
  </si>
  <si>
    <t>VID PEUGEOT 3008 PB 09/16 VFA C/ SC BS</t>
  </si>
  <si>
    <t>15632</t>
  </si>
  <si>
    <t>VID VW PASSAT PB 06/10 VSF C/SC 4/5PTS FY</t>
  </si>
  <si>
    <t>15628</t>
  </si>
  <si>
    <t>864,04</t>
  </si>
  <si>
    <t>VID FORD FIESTA VG SEDAN 02/14 VDE C/ TER / BL (AMAZON) VT</t>
  </si>
  <si>
    <t>314,01</t>
  </si>
  <si>
    <t>VID CITROEN ZX PB 91/98 VSF FY</t>
  </si>
  <si>
    <t>VID VW AMAROK PB 10/16 VSF AC 2/4PTS SG</t>
  </si>
  <si>
    <t>15630</t>
  </si>
  <si>
    <t>VID JEEP COMPASS PB 16/.. VSF C/ SSU / AC / EXT FY</t>
  </si>
  <si>
    <t>727,99</t>
  </si>
  <si>
    <t>15631</t>
  </si>
  <si>
    <t>LED HB4/9006 CINOY 6500K</t>
  </si>
  <si>
    <t>VID VW TAOS PT 21/.. TRAS D BD</t>
  </si>
  <si>
    <t>VID RENAULT FLUENCE PT 11/.. DD VDE SG</t>
  </si>
  <si>
    <t>126,2</t>
  </si>
  <si>
    <t>15777</t>
  </si>
  <si>
    <t>VID FIAT DOBLO JN 02/18 FX DIR VDE (PT CORREDICA) PK</t>
  </si>
  <si>
    <t>184,61</t>
  </si>
  <si>
    <t>15779</t>
  </si>
  <si>
    <t>VID JEEP RENEGADE PT 15/... TE VDE SG</t>
  </si>
  <si>
    <t>15778</t>
  </si>
  <si>
    <t>MAQ ELETRICA S/MOTOR FORD FIESTA 97/.../02 2PTS/COURIER LADO ESQUERDO P/MOTOR MABUCHI 8D</t>
  </si>
  <si>
    <t>MOTOR FECHADURA ELETRICA P/GOLF/JETTA/POLO</t>
  </si>
  <si>
    <t>MOTOR FECHADURA ELETRICA P/PALIO/SIENA</t>
  </si>
  <si>
    <t>MOTOR FECHADURA ELETRICA P/GOL/FOX</t>
  </si>
  <si>
    <t>VID RENAULT SYMBOL PT 09/16 DE FN</t>
  </si>
  <si>
    <t>15840</t>
  </si>
  <si>
    <t>VID JEEP COMPASS PB 16/.. VSF C/ SSC / SSFC / AC / ACUS SG</t>
  </si>
  <si>
    <t>522,57</t>
  </si>
  <si>
    <t>15832</t>
  </si>
  <si>
    <t>VID RENAULT SYMBOL PT 09/16 DD FN</t>
  </si>
  <si>
    <t>VID SUBARU IMPREZA PB 12/17 VSF C/ SC / AC ( XV 12/17 ) BS</t>
  </si>
  <si>
    <t>VID VW T CROSS PB 19/..VSF SG</t>
  </si>
  <si>
    <t>451,87</t>
  </si>
  <si>
    <t>15842</t>
  </si>
  <si>
    <t>610,02</t>
  </si>
  <si>
    <t>VID FORD RANGER PB 20/... VFC C/ SC / SFC AC FN</t>
  </si>
  <si>
    <t>329,8</t>
  </si>
  <si>
    <t>445,23</t>
  </si>
  <si>
    <t>VID KIA PICANTO PB 11/17 VFA 5PTS FN</t>
  </si>
  <si>
    <t>15828</t>
  </si>
  <si>
    <t>VID CITROEN C3 PT 01/07 DD VDE C/ 1F FN</t>
  </si>
  <si>
    <t>15581</t>
  </si>
  <si>
    <t>VID SCANIA SERIE 6 PB 16/.. VSF C/ SC GT</t>
  </si>
  <si>
    <t>644,81</t>
  </si>
  <si>
    <t>15583</t>
  </si>
  <si>
    <t>VID FORD ESCORT VG  97/...VTER 5PT (SW) VT</t>
  </si>
  <si>
    <t>15584</t>
  </si>
  <si>
    <t>15,28</t>
  </si>
  <si>
    <t>VID FIAT PALIO PT 4P 96/18 TD VDE (SIENA 96/11 / WEEKEND 96/..) FN</t>
  </si>
  <si>
    <t>15582</t>
  </si>
  <si>
    <t>VID MB GLA PT 21/.. DE 5PTS BD</t>
  </si>
  <si>
    <t>VID MB GLA PT 21/.. DD 5PTS BD</t>
  </si>
  <si>
    <t>VID MB GLC PT 21/.. DD 5PTS BD</t>
  </si>
  <si>
    <t>VID MB GLC PT 20/.. DE 5PTS BD</t>
  </si>
  <si>
    <t>VID VW JETTA VG 11/18 C/ TER / A PK</t>
  </si>
  <si>
    <t>864,03</t>
  </si>
  <si>
    <t>15898</t>
  </si>
  <si>
    <t>VID VW TAOS PB 21/.. VSF C/ SC PK</t>
  </si>
  <si>
    <t>673,91</t>
  </si>
  <si>
    <t>EMBALAGEM PARA ALIMENTOS SAQUINHO PAPEL MINI SANDUICHE CX.C/500 102054 - FESTCOLOR</t>
  </si>
  <si>
    <t>VID HONDA HRV VG 15/.. VDE C/ TER SG</t>
  </si>
  <si>
    <t>15910</t>
  </si>
  <si>
    <t>PALITO DE MADEIRA P/SORVETE PONTA REDONDA VERM. PCT.C/100 51086 - THEOTO</t>
  </si>
  <si>
    <t>TNT 1,40M 40G AZUL MARINHO REF 033 RL-50MTS 251404033 - SANTA FE</t>
  </si>
  <si>
    <t>96,9</t>
  </si>
  <si>
    <t>TNT 1,40M 40G VERMELHO REF 065 RL-50MTS 251404065 - SANTA FE</t>
  </si>
  <si>
    <t>177,91</t>
  </si>
  <si>
    <t>VID MINI COOPER 2 PT 00/14 D VDE BD</t>
  </si>
  <si>
    <t>664,01</t>
  </si>
  <si>
    <t>VID IVECO DAILY PB 19/...VSF SG</t>
  </si>
  <si>
    <t>467,21</t>
  </si>
  <si>
    <t>15702</t>
  </si>
  <si>
    <t>782,05</t>
  </si>
  <si>
    <t>VID IVECO EUROTECH PB VFC =STRALIS=EUROTRAKKER 92/13 2PTS FN</t>
  </si>
  <si>
    <t>15732</t>
  </si>
  <si>
    <t>VID BMW SERIE 3 PB 05/12 VSF 4/5PTS (SEDAN/SW) NOR (AGC)</t>
  </si>
  <si>
    <t>748,96</t>
  </si>
  <si>
    <t>15738</t>
  </si>
  <si>
    <t>VID IVECO DAILY PT 19/...DD VDE 1F SG</t>
  </si>
  <si>
    <t>182,82</t>
  </si>
  <si>
    <t>VID IVECO DAILY PT 19/...DE VDE 1F SG</t>
  </si>
  <si>
    <t>VID HONDA CIVIC PB 16/... VFA C/ SC (G10) AGC</t>
  </si>
  <si>
    <t>404,98</t>
  </si>
  <si>
    <t>15739</t>
  </si>
  <si>
    <t>305,65</t>
  </si>
  <si>
    <t>VID NISSAN MARCH PT 11/... DE VDE FN</t>
  </si>
  <si>
    <t>VID VW GOL VG 08/15 VTER 1F 3/5PTS (G5/G6) FN</t>
  </si>
  <si>
    <t>148,42</t>
  </si>
  <si>
    <t>15593</t>
  </si>
  <si>
    <t>VID CITROEN C4 CACTUS PB 18/...VSF C/ SC / SFC / AC  FY</t>
  </si>
  <si>
    <t>VID JEEP COMPASS PB 16/.. VSF C/ AC FY</t>
  </si>
  <si>
    <t>15602</t>
  </si>
  <si>
    <t>2021-08-19T00:00:00</t>
  </si>
  <si>
    <t>VID AUDI A6 PB 05/11 VFC C/SC RED 4PTS FY</t>
  </si>
  <si>
    <t>VID VOLVO XC60 PB 08/17 VSF C/ SC / SFC / EXT (3 SENSORES) FY</t>
  </si>
  <si>
    <t>15594</t>
  </si>
  <si>
    <t>VID FORD FIESTA PB 12/... VSF C/ P / AC / ACUS SG (MEXICANO)</t>
  </si>
  <si>
    <t>15595</t>
  </si>
  <si>
    <t>VID PEUGEOT 307 OCL 01/12 DD VDE C/ ENC (GUIA METALIZADA) FY</t>
  </si>
  <si>
    <t>VID HYUNDAI CRETA PT 21/... DD VDE SG</t>
  </si>
  <si>
    <t>98,79</t>
  </si>
  <si>
    <t>VID PEUGEOT 307 OCL 01/12 DE VDE C/ ENC (GUIA METALIZADA) FY</t>
  </si>
  <si>
    <t>15678</t>
  </si>
  <si>
    <t>VID JEEP COMPASS PB 21/... VSF C/ SC / SFC / AC / ACUS SG</t>
  </si>
  <si>
    <t>524,52</t>
  </si>
  <si>
    <t>15734</t>
  </si>
  <si>
    <t>708,1</t>
  </si>
  <si>
    <t>VID HONDA CRV PT 07/11 TE VDE FY</t>
  </si>
  <si>
    <t>VID JEEP COMPASS PB 21/... VSF C/ SC / AC / ACUS SG</t>
  </si>
  <si>
    <t>15735</t>
  </si>
  <si>
    <t>VID CITROEN BERLINGO PT 96/.. DD VDE (PEUGEOT PARTNER 96/..) FY</t>
  </si>
  <si>
    <t>INSUMO PNEU CAMINHAO</t>
  </si>
  <si>
    <t>INSUMO ESPUMA GROSSA  (PARA CAVALETES)</t>
  </si>
  <si>
    <t>VID GM CAPTIVA PB 06/16 VSF C/ SSC 5PTS FY</t>
  </si>
  <si>
    <t>174,99</t>
  </si>
  <si>
    <t>236,24</t>
  </si>
  <si>
    <t>VID SUBARU IMPREZA SW PB 02/07 VFA (WRX 02/07) FY</t>
  </si>
  <si>
    <t>VID FORD FIESTA PB 12/... VSF C/ P / AC / ACUS FY (MEXICANO)</t>
  </si>
  <si>
    <t>VID HONDA CRV PB 07/11 VFA 5PTS FY</t>
  </si>
  <si>
    <t>15600</t>
  </si>
  <si>
    <t>486,68</t>
  </si>
  <si>
    <t>VID CITROEN C4 CACTUS PB 18/...VSF FY</t>
  </si>
  <si>
    <t>15604</t>
  </si>
  <si>
    <t>297,01</t>
  </si>
  <si>
    <t>INSUMO DECK (MADEIRA PARA OS CAVALETES)</t>
  </si>
  <si>
    <t>INSUMO INTERRUPTOR DE LUZ DE FREIO</t>
  </si>
  <si>
    <t>VID VW GOL OCL 08/.. TRAS D ENCS VDE 5PTS (G5)=VOYAGE 08/.. SG</t>
  </si>
  <si>
    <t>VID VW GOL OCL 08/.. TRAS E ENCS VDE 5PTS (G5)=VOYAGE 08/.. SG</t>
  </si>
  <si>
    <t>INSUMO RODO P/ PIA PLASTICO</t>
  </si>
  <si>
    <t>INSUMO ESPONJA DUPLA FACE ANTI ADERENTE AZUL REF 9418 BETTANIN</t>
  </si>
  <si>
    <t>INSUMO PANO DE MICROFIBRA 30 X 30 AZUL AKORA</t>
  </si>
  <si>
    <t>2,89</t>
  </si>
  <si>
    <t>INSUMO ALCOOL 70 DESINFETANTE 1 L NOVA ERA</t>
  </si>
  <si>
    <t>VID NISSAN KICKS PT 16/... VDE DD SG</t>
  </si>
  <si>
    <t>15575</t>
  </si>
  <si>
    <t>VID AUDI Q7 PB 06/15 VSF C/SC AC EXT 5PTS FY</t>
  </si>
  <si>
    <t>VID DAF CF PB 14/..VSF 2PTS PSG</t>
  </si>
  <si>
    <t>536,19</t>
  </si>
  <si>
    <t>380,02</t>
  </si>
  <si>
    <t>VID TOYOTA RAV4 PT 19/.. DD 5PTS BD</t>
  </si>
  <si>
    <t>VID TOYOTA RAV4 PT 19/.. DE 5PTS BD</t>
  </si>
  <si>
    <t>15592</t>
  </si>
  <si>
    <t>VID PEUGEOT 308 PB 12/.. VFA C/ SC (408 12/..) PSG</t>
  </si>
  <si>
    <t>716</t>
  </si>
  <si>
    <t>15577</t>
  </si>
  <si>
    <t>613,97</t>
  </si>
  <si>
    <t>VID AUDI A3 PB 07/12 VFA AC 3/5PTS PSG (HACTH)</t>
  </si>
  <si>
    <t>342,7</t>
  </si>
  <si>
    <t>15578</t>
  </si>
  <si>
    <t>559,97</t>
  </si>
  <si>
    <t>INSUMO GARRAFA TERMICA</t>
  </si>
  <si>
    <t>99,25</t>
  </si>
  <si>
    <t>VID SCANIA SERIE 6 PB 16/.. VSF GT</t>
  </si>
  <si>
    <t>617,94</t>
  </si>
  <si>
    <t>15746</t>
  </si>
  <si>
    <t>930</t>
  </si>
  <si>
    <t>VID GM D20 JN 83/96 (ADAPTADA) (CLIENTE ENVIOU O MOLDE)</t>
  </si>
  <si>
    <t>15744</t>
  </si>
  <si>
    <t>VID FIAT DOBLO JN 02/18 FX ESQ VDE (PT CORREDICA) PK</t>
  </si>
  <si>
    <t>182,68</t>
  </si>
  <si>
    <t>15780</t>
  </si>
  <si>
    <t>VID FIAT DOBLO JN 02/18 MVL ESQ VDE (PT CORREDICA) PK</t>
  </si>
  <si>
    <t>188,47</t>
  </si>
  <si>
    <t>15781</t>
  </si>
  <si>
    <t>VID FIAT DOBLO JN 02/18 BASCULANTE DIR VDE C/ 3F PK</t>
  </si>
  <si>
    <t>15782</t>
  </si>
  <si>
    <t>VID FIAT DOBLO JN 02/18 BASCULANTE ESQ VDE C/ 3F PK</t>
  </si>
  <si>
    <t>15783</t>
  </si>
  <si>
    <t>264,8</t>
  </si>
  <si>
    <t>INSUMO CONTROLE DA PONTE MOVEL</t>
  </si>
  <si>
    <t>960,48</t>
  </si>
  <si>
    <t>VID FORD KA+ PT 14/... TD VDE FY</t>
  </si>
  <si>
    <t>VID HONDA CRV PT 07/11 TD VDE FY</t>
  </si>
  <si>
    <t>15682</t>
  </si>
  <si>
    <t>VID MB SPRINTER PT 12/19 D VDE FY</t>
  </si>
  <si>
    <t>VID FORD KA+ PT 14/... DD VDE PK</t>
  </si>
  <si>
    <t>VID RENAULT MASTER OCL 02/12 FX DE VDE (IVECO DAILY 08/19) FY</t>
  </si>
  <si>
    <t>15685</t>
  </si>
  <si>
    <t>VID GM AGILE PT 09/16 DE VDE (MONTANA 10/...) FY</t>
  </si>
  <si>
    <t>VID IVECO EUROTECH PB VSF =STRALIS=EUROTRAKKER 92/13 2PTS FN</t>
  </si>
  <si>
    <t>15573</t>
  </si>
  <si>
    <t>VID GM CORSA PB 93/01 VFC 3/5PTS=CLASSIC 93/16=CELTA 00/16=PRISMA 06/12 FN</t>
  </si>
  <si>
    <t>15574</t>
  </si>
  <si>
    <t>VID BMW SERIE 1 PB 05/11 VFC C/SC 3/5PTS (CONVERSIVEL/COUPE/HATCH LOGO BMW NO CAPO) FY</t>
  </si>
  <si>
    <t>749,01</t>
  </si>
  <si>
    <t>15605</t>
  </si>
  <si>
    <t>VID SUBARU IMPREZA SEDAN PB 02/07 VSF (WRX 02/07) FY</t>
  </si>
  <si>
    <t>VID BMW SERIE 1 PB 12/19 VFC C/ SC / SFC / AC (SERIE 2 14/... / M2) FY</t>
  </si>
  <si>
    <t>159,25</t>
  </si>
  <si>
    <t>15606</t>
  </si>
  <si>
    <t>VID BMW SERIE 1 PB 12/19 VSF C/ SSC / AC (SERIE 2 14/... / M2) FY</t>
  </si>
  <si>
    <t>INSUMO FOTOCELULA</t>
  </si>
  <si>
    <t>VID CITROEN C3 PT 01/07 TD VDE C/ 1F FY</t>
  </si>
  <si>
    <t>15687</t>
  </si>
  <si>
    <t>VID MB SPRINTER QV 95/11 D VDE FY</t>
  </si>
  <si>
    <t>VID MB SPRINTER QV 95/11 E VDE FY</t>
  </si>
  <si>
    <t>VID MB SPRINTER PT 95/11 D VDE FY</t>
  </si>
  <si>
    <t>15690</t>
  </si>
  <si>
    <t>VID FORD EXPLORER VG 02/... VDE C/ TER / BL</t>
  </si>
  <si>
    <t>VID CHERY TIGGO 5X VG 20/...VDE C/ TER / A FY</t>
  </si>
  <si>
    <t>VID AUDI Q3 PB 11/18 VFC C/ SC 5PTS FN</t>
  </si>
  <si>
    <t>15836</t>
  </si>
  <si>
    <t>718,97</t>
  </si>
  <si>
    <t>VID NEOBUS SPECTRM INC (INTERRICO) FN (6,76MM L1=5136 L2=5137)</t>
  </si>
  <si>
    <t>1391,04</t>
  </si>
  <si>
    <t>15853</t>
  </si>
  <si>
    <t>58,25</t>
  </si>
  <si>
    <t>VID GM CRUZE PB 20/..  VSF C/ SC / SFC SG</t>
  </si>
  <si>
    <t>69,21</t>
  </si>
  <si>
    <t>745,98</t>
  </si>
  <si>
    <t>440,86</t>
  </si>
  <si>
    <t>VID FORD RANGER PB 21/...VFC BD</t>
  </si>
  <si>
    <t>VID FIAT DUCATO PT 94/16 E VDE (PEUGEOT BOXER 99/16 /CITROEN JUMPER 07/16) (ORIGINAL FIAT)</t>
  </si>
  <si>
    <t>VID CITROEN C3 PT 12/... VDE DD C/ 2F PK</t>
  </si>
  <si>
    <t>15844</t>
  </si>
  <si>
    <t>VID CITROEN C3 PT 12/... VDE TD C/ 2F PK</t>
  </si>
  <si>
    <t>15845</t>
  </si>
  <si>
    <t>218,01</t>
  </si>
  <si>
    <t>VID VW UP PB 14/... VFA 2/4PTS FN</t>
  </si>
  <si>
    <t>15805</t>
  </si>
  <si>
    <t>VID FORD TERRITORY PB 20/... VSF C/ P / EXT PK</t>
  </si>
  <si>
    <t>739,68</t>
  </si>
  <si>
    <t>1048,01</t>
  </si>
  <si>
    <t>VID VW FOX PB 03/20 VFA 5PTS=SPACE FOX 03/17=CROSS FOX 03/20 FN</t>
  </si>
  <si>
    <t>15809</t>
  </si>
  <si>
    <t>15807</t>
  </si>
  <si>
    <t>VID PEUGEOT 308 PB 12/.. VSF C/ SC (408 12/..) FN</t>
  </si>
  <si>
    <t>15810</t>
  </si>
  <si>
    <t>646,01</t>
  </si>
  <si>
    <t>VID AUDI Q5 PB 12/17  VFC C/ SSC / AC / ACUS  NOR (AGC)</t>
  </si>
  <si>
    <t>927,34</t>
  </si>
  <si>
    <t>VID CITROEN C3 PT 12/... VDE DE C/ 2F PK</t>
  </si>
  <si>
    <t>165,36</t>
  </si>
  <si>
    <t>278,02</t>
  </si>
  <si>
    <t>VID FORD CARGO PB 84/11 VSF FN</t>
  </si>
  <si>
    <t>15849</t>
  </si>
  <si>
    <t>VID FORD ECOSPORT PT 12/.. DIAN D 5PTS PK</t>
  </si>
  <si>
    <t>VID HONDA FIT VG 14/.. 5PTS=WR-V17/.. PK (HATCH)</t>
  </si>
  <si>
    <t>15855</t>
  </si>
  <si>
    <t>VID VW SAVEIRO VG 14/.. VTER INTEIRICO CABINE DUPLA GT</t>
  </si>
  <si>
    <t>126,57</t>
  </si>
  <si>
    <t>VID FORD KA PB 97/13 VSF 3PTS SG</t>
  </si>
  <si>
    <t>198,49</t>
  </si>
  <si>
    <t>15856</t>
  </si>
  <si>
    <t>VID HONDA CIVIC PT 16/... VDE TD (G10) SG</t>
  </si>
  <si>
    <t>15857</t>
  </si>
  <si>
    <t>VID FORD RANGER VG 96/11 INTEIRICO TETO ALTO (CABINE SIMPLES) GT</t>
  </si>
  <si>
    <t>15852</t>
  </si>
  <si>
    <t>78,58</t>
  </si>
  <si>
    <t>VID PEUGEOT 3008 PB 17...VSF C/ SC / SFC / ACUS ( PEUGEOT 5008) NOR (AGC)</t>
  </si>
  <si>
    <t>1248,92</t>
  </si>
  <si>
    <t>15633</t>
  </si>
  <si>
    <t>VID CHERY TIGGO 7 VG 19/... VDE C/ TER FY</t>
  </si>
  <si>
    <t>219,01</t>
  </si>
  <si>
    <t>VID FIAT DUCATO VG TETO ALTO 94/17 E VDE (CITROEN JUMPER / PEUGEOT BOXER) FY</t>
  </si>
  <si>
    <t>15634</t>
  </si>
  <si>
    <t>VID FIAT DUCATO VG TETO ALTO 94/17 E VDE C/ TER (CITROEN JUMPER / PEUGEOT BOXER) FY</t>
  </si>
  <si>
    <t>15635</t>
  </si>
  <si>
    <t>VID DODGE DAKOTA VG  97/... MV (COMPLETO) VDE</t>
  </si>
  <si>
    <t>VID MB SPRINTER VG 12/19 D VDE C/ TER NOVA (COM ACABAMNETO) FY</t>
  </si>
  <si>
    <t>VID FIAT DUCATO VG TETO ALTO 94/17 E VDE (CITROEN JUMPER / PEUGEOT BOXER) (ORIGINAL FIAT)</t>
  </si>
  <si>
    <t>15901</t>
  </si>
  <si>
    <t>VID FIAT LINEA VG 07/... VDE C/ TER (ORIGINAL FIAT)</t>
  </si>
  <si>
    <t>VID FIAT DOBLO PT 01/.. D VDE (ORIGINAL FIAT)</t>
  </si>
  <si>
    <t>15903</t>
  </si>
  <si>
    <t>VID FIAT DOBLO PT 01/.. E VDE (ORIGINAL FIAT)</t>
  </si>
  <si>
    <t>15904</t>
  </si>
  <si>
    <t>162,02</t>
  </si>
  <si>
    <t>VID FIAT STILO PT 02/11 DE VDE (ORIGINAL FIAT)</t>
  </si>
  <si>
    <t>VID FIAT PALIO PT 2P 96/18 D VDE (STRADA 98/19) (ORIGINAL FIAT)</t>
  </si>
  <si>
    <t>15906</t>
  </si>
  <si>
    <t>VID FIAT PALIO PT 2P 96/18 E VDE (STRADA 98/19) (ORIGINAL FIAT)</t>
  </si>
  <si>
    <t>15907</t>
  </si>
  <si>
    <t>VID FIAT PALIO PT 4P 96/18 DE VDE (SIENA 96/11 / WEEKEND 96/..) (ORIGINAL FIAT)</t>
  </si>
  <si>
    <t>15908</t>
  </si>
  <si>
    <t>VID RENAULT MASTER VG 13/.. E VTER SG</t>
  </si>
  <si>
    <t>15693</t>
  </si>
  <si>
    <t>VID FIAT DUCATO VG TETO BAIXO 94/17 E VDE C/ TER (CITROEN JUMPER / PEUGEOT BOXER)</t>
  </si>
  <si>
    <t>VID FORD MUSTANG COUPE VG 94/99 C/ TER FY</t>
  </si>
  <si>
    <t>VID FIAT DUCATO VG TETO ALTO 94/17 D VDE (CITROEN JUMPER / PEUGEOT BOXER)</t>
  </si>
  <si>
    <t>15696</t>
  </si>
  <si>
    <t>VID FIAT DUCATO VG TETO BAIXO 94/17 E INC C/ TER (CITROEN JUMPER / PEUGEOT BOXER)</t>
  </si>
  <si>
    <t>15697</t>
  </si>
  <si>
    <t>VID VW GOL VG 00/08 VDE  EXTR (G3) PK</t>
  </si>
  <si>
    <t>VID FIAT STILO PT 02/11 TD TR</t>
  </si>
  <si>
    <t>15736</t>
  </si>
  <si>
    <t>VID HYUNDAI IX35 PT 10/... TRAS E 4PTS BD</t>
  </si>
  <si>
    <t>212,61</t>
  </si>
  <si>
    <t>VID GM TRACKER PB 20/... VSF C/ SC / SFC AC SG</t>
  </si>
  <si>
    <t>444,59</t>
  </si>
  <si>
    <t>15748</t>
  </si>
  <si>
    <t>VID FIAT STILO PT 02/11 TE TR</t>
  </si>
  <si>
    <t>15737</t>
  </si>
  <si>
    <t>VID RENAULT MASTER VG 97/13 D VDE</t>
  </si>
  <si>
    <t>15701</t>
  </si>
  <si>
    <t>VID GM TRACKER PB 20/... VSF C/ SC / AC SG</t>
  </si>
  <si>
    <t>427,26</t>
  </si>
  <si>
    <t>15749</t>
  </si>
  <si>
    <t>VID BMW SERIE 1 PB 12/19 VFA C/ SSC / AC (SERIE 2 14/... / M2) FY</t>
  </si>
  <si>
    <t>990,01</t>
  </si>
  <si>
    <t>15611</t>
  </si>
  <si>
    <t>782,11</t>
  </si>
  <si>
    <t>VID AUDI Q3 PB 11/18 VFC 5PTS FY</t>
  </si>
  <si>
    <t>15618</t>
  </si>
  <si>
    <t>VID HONDA CRV PB 07/11 VFA C/SC 5PTS FY</t>
  </si>
  <si>
    <t>15619</t>
  </si>
  <si>
    <t>VID JEEP COMPASS PB 16/.. VSF C/ SSU / AC SG</t>
  </si>
  <si>
    <t>15612</t>
  </si>
  <si>
    <t>VID KIA CARENS PB 02/06 VFA 5PTS SF</t>
  </si>
  <si>
    <t>VID MB S500 PB 95/98 VFC C/ AC FY</t>
  </si>
  <si>
    <t>FECHADURA PORTA DIANT MEC CAM IVECO CAVALLINO D</t>
  </si>
  <si>
    <t>15674</t>
  </si>
  <si>
    <t>VID NISSAN MARCH PB 15/18 VSF C/ P AGC</t>
  </si>
  <si>
    <t>VID PEGEOUT 508 11/.. VSF C/SC AGC</t>
  </si>
  <si>
    <t>994,96</t>
  </si>
  <si>
    <t>1358,8</t>
  </si>
  <si>
    <t>VID HYUNDAI CRETA PB 21/... VSF C/ SSFC / P SG</t>
  </si>
  <si>
    <t>VID VW JETTA PB 05/10 VSF C/SC QUAD (JETTA VARIANT 08/12) NOR (AGC)</t>
  </si>
  <si>
    <t>432,97</t>
  </si>
  <si>
    <t>15742</t>
  </si>
  <si>
    <t>326,78</t>
  </si>
  <si>
    <t>VID HYUNDAI CRETA VG 21/... VDE C/ TER /1F SG</t>
  </si>
  <si>
    <t>188,62</t>
  </si>
  <si>
    <t>15708</t>
  </si>
  <si>
    <t>INSUMO TRENA</t>
  </si>
  <si>
    <t>VID FORD CARGO OCL 12/... FX DD SUP (L) VDE VT</t>
  </si>
  <si>
    <t>15613</t>
  </si>
  <si>
    <t>VID RENAULT MASTER VG 13/.. D VTER SG</t>
  </si>
  <si>
    <t>343,01</t>
  </si>
  <si>
    <t>15638</t>
  </si>
  <si>
    <t>299,01</t>
  </si>
  <si>
    <t>VID FORD CARGO OCL 12/...FX DD INF VDE VT</t>
  </si>
  <si>
    <t>VID FORD CARGO VG 12/... VDE VT</t>
  </si>
  <si>
    <t>VID MB SPRINTER VG 12/19 D VDE NOVA (COM ACABAMNETO) FY</t>
  </si>
  <si>
    <t>780,65</t>
  </si>
  <si>
    <t>439,89</t>
  </si>
  <si>
    <t>VID VW TAOS PB 21/.. VSF C/ SC BD</t>
  </si>
  <si>
    <t>1248</t>
  </si>
  <si>
    <t>VID VW TAOS VG 21/..  BD</t>
  </si>
  <si>
    <t>VID VW TAOS TETO 21/..  BD</t>
  </si>
  <si>
    <t>VID FORD VERONA EUROPEU VG 93/96 VTER 4PTS VT</t>
  </si>
  <si>
    <t>543,58</t>
  </si>
  <si>
    <t>VID AUDI Q7 VG 06/15 VDE C/TERM BD</t>
  </si>
  <si>
    <t>VID FORD F-1000 PT 93/97 TE VDE (F-4000 93/97)</t>
  </si>
  <si>
    <t>VID GM MERIVA PT 02/12 TRAS E 5PTS SG</t>
  </si>
  <si>
    <t>VID AUDI A3 PB 16/20 VSF C/ SC 5PTS (NOR) AGC (HATCH)</t>
  </si>
  <si>
    <t>834,95</t>
  </si>
  <si>
    <t>15912</t>
  </si>
  <si>
    <t>VID FIAT 500 PT 09/.. DE VDE (HATCH/CABRIO) SG</t>
  </si>
  <si>
    <t>FLUIDO LIMPADOR P/BRISA UNIV 100ML- (TC001)</t>
  </si>
  <si>
    <t>1,91</t>
  </si>
  <si>
    <t>AROMATIZANTE GEL CARRO NOVO 60G- (1035)</t>
  </si>
  <si>
    <t>PALHETA 10" TRAS ( FOX/CROSS/SPACE 10/ GOL G5/G6 RENEGADE/UP)- (TT-10F)</t>
  </si>
  <si>
    <t>PALHETA 12 TRAS IDEA/AGILE/ONIX/CROSS FOX/FOX/GOLF G5/POLO- (TT-12F)</t>
  </si>
  <si>
    <t>PALHETA 12" TRAS PLAST CELTA 03/- (TT-12E)</t>
  </si>
  <si>
    <t>PALHETA 12" TRAS  I30/PAJERO/OUTLANDER/MARCH- (TT-12B)</t>
  </si>
  <si>
    <t>PALHETA 13 TRAS NIVUS- (TT13N)</t>
  </si>
  <si>
    <t>PALHETA 13" TRAS PARATI G3- (TT-13F)</t>
  </si>
  <si>
    <t>PALHETA 14" TRAS DOBLO/PALIO/GOL/PAR G3/G4/SPACEFOX/TR4 ST- (TT-14F)</t>
  </si>
  <si>
    <t>PALHETA 14 TRAS PLAST C3/FIT/TIIDA/206/207/307- (TT-14D)</t>
  </si>
  <si>
    <t>PALHETA 16 TRAS IDEA/WEEK/GOL G3- (TT-16F)</t>
  </si>
  <si>
    <t>PALHETA 16" TRAS PLAST PICASSO/CORSA/SCENIC 03/- (TT-16E)</t>
  </si>
  <si>
    <t>VID FIAT TORO PB  21/.. VFA GT</t>
  </si>
  <si>
    <t>15811</t>
  </si>
  <si>
    <t>VID VOLVO XC90 PT 04/10 DD VDE PK</t>
  </si>
  <si>
    <t>828,63</t>
  </si>
  <si>
    <t>VID FIAT MOBI PB 16/... VFA AGC</t>
  </si>
  <si>
    <t>267,09</t>
  </si>
  <si>
    <t>15813</t>
  </si>
  <si>
    <t>350,04</t>
  </si>
  <si>
    <t>VID MITSUBISHI L200 PB 03/07 VFA A-I-S/SP 4PTS=PAJERO GL GLS SPORT 98/09 FN</t>
  </si>
  <si>
    <t>15808</t>
  </si>
  <si>
    <t>VID FIAT STRADA PB 20/..VSF AGC</t>
  </si>
  <si>
    <t>15814</t>
  </si>
  <si>
    <t>VID VW GOL VG 80/96 VDE C/ TER VT</t>
  </si>
  <si>
    <t>240,4</t>
  </si>
  <si>
    <t>15667</t>
  </si>
  <si>
    <t>VID HYUNDAI CRETA PT 21/... TD VDE SG</t>
  </si>
  <si>
    <t>94,03</t>
  </si>
  <si>
    <t>VID GM TRACKER PB 20/... VSF C/ P/ AC SG</t>
  </si>
  <si>
    <t>418,6</t>
  </si>
  <si>
    <t>15750</t>
  </si>
  <si>
    <t>VID FIAT PALIO VG 01/06 VTER 3/5PTS (FIRE) GT</t>
  </si>
  <si>
    <t>222,7</t>
  </si>
  <si>
    <t>15786</t>
  </si>
  <si>
    <t>VID FIAT TORO VG 15/.. VDE LISO SG</t>
  </si>
  <si>
    <t>149,01</t>
  </si>
  <si>
    <t>15668</t>
  </si>
  <si>
    <t>VID HYUNDAI CRETA PT 21/... TE VDE SG</t>
  </si>
  <si>
    <t>VID GM TRACKER PT 20/...DD VDE SG</t>
  </si>
  <si>
    <t>VID KIA CERATO VG 09/13 VDE C/ TER FN</t>
  </si>
  <si>
    <t>426,52</t>
  </si>
  <si>
    <t>15756</t>
  </si>
  <si>
    <t>VID HONDA HRV PT 15/... DE VDE AGC</t>
  </si>
  <si>
    <t>140,32</t>
  </si>
  <si>
    <t>VID HONDA HRV PT 15/... TE VDE AGC</t>
  </si>
  <si>
    <t>15816</t>
  </si>
  <si>
    <t>VID JEEP COMPASS PB 16/.. VSF C/ SSC / AC / ACUS AGG</t>
  </si>
  <si>
    <t>15817</t>
  </si>
  <si>
    <t>VID NISSAN KICKS PB 21/...VSF C/ ACUS AGC</t>
  </si>
  <si>
    <t>468,97</t>
  </si>
  <si>
    <t>15818</t>
  </si>
  <si>
    <t>VID NISSAN KICKS PB 21/...VSF  C/ ACUS / PAST EL AGC</t>
  </si>
  <si>
    <t>494,97</t>
  </si>
  <si>
    <t>806</t>
  </si>
  <si>
    <t>15819</t>
  </si>
  <si>
    <t>VID GM COBALT PB 16/20 VFA C/ AC (ON STAR) FN</t>
  </si>
  <si>
    <t>229,39</t>
  </si>
  <si>
    <t>15757</t>
  </si>
  <si>
    <t>309,68</t>
  </si>
  <si>
    <t>VID MB SPRINTER VG 12/19 E VDE C/ TER NOVA (COM ACABAMNETO) FY</t>
  </si>
  <si>
    <t>15640</t>
  </si>
  <si>
    <t>VID MITSUBISHI OUTLANDER VG 14/.. VTER 1F 5PTS FY</t>
  </si>
  <si>
    <t>348,12</t>
  </si>
  <si>
    <t>15643</t>
  </si>
  <si>
    <t>5,03</t>
  </si>
  <si>
    <t>VID RENAULT MASTER JN 13/.. FX D VDE (2�) IGUAL AO CODIGO 8347</t>
  </si>
  <si>
    <t>VID MB SPRINTER JN 95/11 FX E=D (3� / JANELAO) IGUAL AO CODIGO 9977</t>
  </si>
  <si>
    <t>VID MB SPRINTER JN 95/11 E (QUADRO COMPLETO C/ 4 VIDROS).</t>
  </si>
  <si>
    <t>VID FIAT DUCATO TETO BAIXO 94/17 JN E (1� / 2� QUADRO COMPLETO) PK</t>
  </si>
  <si>
    <t>VID FIAT DUCATO JN TETO ALTO 94/17 FX TD/TE (3�) VDE (CITROEN JUMPER / PEUGEOT BOXER)  IGUAL AO CODIGO 9955</t>
  </si>
  <si>
    <t>VID FIAT DUCATO TETO BAIXO 94/17 JN D (1� / 2� QUADRO COMPLETO) PK</t>
  </si>
  <si>
    <t>VID CHRYSLER PACIFICA PT 18/.. DIAN ESQ BD</t>
  </si>
  <si>
    <t>VID FORD FOCUS PB 13/19 VSF C/ SSC / SSFC / AC / TER (4 SENSORES) PK</t>
  </si>
  <si>
    <t>2088,37</t>
  </si>
  <si>
    <t>15590</t>
  </si>
  <si>
    <t>VID CHRYSLER PACIFICA PT 18/.. DIAN DIR BD</t>
  </si>
  <si>
    <t>VID MB GT 63 AMG PT19/.. DIAN D 4PTS BD</t>
  </si>
  <si>
    <t>VID MB GT 63 AMG PT19/.. DIAN E 4PTS BD</t>
  </si>
  <si>
    <t>VID SUBARU FORESTER PT 20/.. TRAS D 5PTS BD</t>
  </si>
  <si>
    <t>VID SUBARU FORESTER PT 20/.. TRAS E 5PTS BD</t>
  </si>
  <si>
    <t>VID MB GT 63 AMG PT19/.. TRAS D 4PTS BD</t>
  </si>
  <si>
    <t>INSUMO PIVO SUSPENS�O</t>
  </si>
  <si>
    <t>VID CITROEN C3 PT 12/... VDE TE C/ 2F PK</t>
  </si>
  <si>
    <t>VID AUDI A4 PB 16/...VSF C/ SC / ACUS / AC / P (AVANT/ RS4) AGC</t>
  </si>
  <si>
    <t>VID GM CORSA PT 02/13 TRAS D 4/5PTS (II NOVO) SG</t>
  </si>
  <si>
    <t>62,36</t>
  </si>
  <si>
    <t>15858</t>
  </si>
  <si>
    <t>VID NISSAN KICKS PT 16/... VDE DD AGC</t>
  </si>
  <si>
    <t>15877</t>
  </si>
  <si>
    <t>VID TOYOTA COROLLA PT 02/07 VDE DD SG</t>
  </si>
  <si>
    <t>VID NISSAN KICKS PT 16/... VDE DE AGC</t>
  </si>
  <si>
    <t>VID NISSAN KICKS PT 16/... VDE TE AGC</t>
  </si>
  <si>
    <t>15879</t>
  </si>
  <si>
    <t>VID MB GT 63 AMG PT19/.. TRAS E 4PTS BD</t>
  </si>
  <si>
    <t>VID TOYOTA LEXUS RX450 PT 18/... DIAN D 5PTS BD (LAMINADA)</t>
  </si>
  <si>
    <t>VID TOYOTA CAMRY PB 07/11 VFA 4PTS SAFELITE</t>
  </si>
  <si>
    <t>VID CHRYSLER 300 M PB 98/03 VFA FY</t>
  </si>
  <si>
    <t>VID HONDA CRV VG 15/17 VDE C/ TER VE</t>
  </si>
  <si>
    <t>748</t>
  </si>
  <si>
    <t>VID TOYOTA LEXUS RX350 PB 99/03 VFA FY</t>
  </si>
  <si>
    <t>VID AUDI A6 PB 18/... VSF C/ SC / SFC / AC (RS5) BD</t>
  </si>
  <si>
    <t>VID NISSAN KICKS PT 16/... VDE TD AGC</t>
  </si>
  <si>
    <t>15880</t>
  </si>
  <si>
    <t>VID NISSAN VERSA PT 21/..DIAN E 4PTS PK</t>
  </si>
  <si>
    <t>156,43</t>
  </si>
  <si>
    <t>VID NISSAN VERSA PT 21/..DIAN D 4PTS PK</t>
  </si>
  <si>
    <t>153,44</t>
  </si>
  <si>
    <t>VID NISSAN VERSA PT 21/..TRAS D 4PTS PK</t>
  </si>
  <si>
    <t>VID NISSAN FRONTIER VG 17/... VDE C/ TER PK</t>
  </si>
  <si>
    <t>383,01</t>
  </si>
  <si>
    <t>750,69</t>
  </si>
  <si>
    <t>VID VW AMAROK VG 10/16 VTER 2/4PTS PK</t>
  </si>
  <si>
    <t>295,17</t>
  </si>
  <si>
    <t>VID GM TRACKER PB 13/20 VFA FN</t>
  </si>
  <si>
    <t>15669</t>
  </si>
  <si>
    <t>VID FIAT DUCATO PT 94/16 E=PEUGEOT BOXER 99/16=CITROEN JUMPER 07/16 FY</t>
  </si>
  <si>
    <t>15711</t>
  </si>
  <si>
    <t>VID MB SPRINTER QV 12/19 FX DE VDE</t>
  </si>
  <si>
    <t>15712</t>
  </si>
  <si>
    <t>Master (Teto Alto) 02/12 - Jan Central Dir Quadro Completo (</t>
  </si>
  <si>
    <t>VID RENAULT MASTER PT 13/.. D VDE FY</t>
  </si>
  <si>
    <t>VID GM CAPTIVA 08/16 DD VDE C/ 2F FY</t>
  </si>
  <si>
    <t>7,27</t>
  </si>
  <si>
    <t>Master (Teto Alto) 02/12 - Jan Central Dir Corred Verde (Lam</t>
  </si>
  <si>
    <t>Master (Teto Alto) 02/12 - Jan Tras Esq / Dir Corred Verde</t>
  </si>
  <si>
    <t>VID RENAULT MASTER PT 13/.. E VDE FY</t>
  </si>
  <si>
    <t>15718</t>
  </si>
  <si>
    <t>Sprinter Van 95/11 - Jan Tras Esq Verde Parte Corred (Chassi</t>
  </si>
  <si>
    <t>DUCATO 94/17 - JANELA CORREDICA TRASIRA VERDE ESQUERDA</t>
  </si>
  <si>
    <t>VID PEUGEOT 206 PB 95/10 VSF AC=207 09/15=HOGGAR AGC</t>
  </si>
  <si>
    <t>15820</t>
  </si>
  <si>
    <t>VID TOYOTA HILUX PT 06/15 DD ( SW4 / PICK UP ) VDE AGC</t>
  </si>
  <si>
    <t>15821</t>
  </si>
  <si>
    <t>170,66</t>
  </si>
  <si>
    <t>VID TOYOTA HILUX PT 06/15 DE ( SW4 / PICK UP ) VDE AGC</t>
  </si>
  <si>
    <t>VID VW T CROSS PT 19/... DE VDE AGC</t>
  </si>
  <si>
    <t>VID VW T CROSS PT 19/... TD VDE AGC</t>
  </si>
  <si>
    <t>VID VW T CROSS PT 19/... TE VDE AGC</t>
  </si>
  <si>
    <t>VID FIAT PALIO VG 96/00 VTER 3/5PTS TR</t>
  </si>
  <si>
    <t>15826</t>
  </si>
  <si>
    <t>INSUMO CABO DE REDE PLUG RJ45</t>
  </si>
  <si>
    <t>42,16</t>
  </si>
  <si>
    <t>VID VW POLO PB 03/16 VFA 4/5PTS FN</t>
  </si>
  <si>
    <t>15848</t>
  </si>
  <si>
    <t>VID MINI COUNTRYMAN PB 17/...VSF C/ SC / SFC / AC (PACEMAN) BD</t>
  </si>
  <si>
    <t>VID FIAT DUCATO QV 94/17 D VDE (CITROEN JUMPER / PEUGEOT BOXER) IGUAL AO CODIGO 9972</t>
  </si>
  <si>
    <t>15650</t>
  </si>
  <si>
    <t>VID SUZUKI GRAND VITARA PT 98/05 DIANT E= GM TRACKER 98/12</t>
  </si>
  <si>
    <t>VID RENAULT MASTER PT 97/13 D VDE (IVECO DAILY 08/19) IGUAL AO CODIGO 4708</t>
  </si>
  <si>
    <t>VID RENAULT MASTER JN 02/12 (TETO ALTO)  - JANELA FIXA TRAS ESQ VERDE</t>
  </si>
  <si>
    <t>VID RENAULT MASTER OCL 13/... FX DE VDE IGUAL AO CODIGO 9975</t>
  </si>
  <si>
    <t>VID RENAULT MASTER JN 13/... FX D (2� CENTRAL) VDE IGUAL AO IGUAL 8351</t>
  </si>
  <si>
    <t>VID RENAULT MASTER JN 13/... FX E (2� CENTRAL) VDE  IGUAL AO CODIGO 8350</t>
  </si>
  <si>
    <t>VID RENAULT MASTER JN 13/... FX D (1�) PT CO VDE IGUAL AO CODIGO 8348</t>
  </si>
  <si>
    <t>VID MB SPRINTER JN 12/19 FX E (2�) CENTRAL VDE C/ JN MV SG</t>
  </si>
  <si>
    <t>VID MB SPRINTER JN 12/19 FX E (2�) VDE (415) IGUAL AO CODIGO 10034</t>
  </si>
  <si>
    <t>VID MB SPRINTER JN 00/11 MVL D/E (2� / 4�) 2F VDE FN IGUAL AO CODIGO 8356</t>
  </si>
  <si>
    <t>15660</t>
  </si>
  <si>
    <t>VID MB SPRINTER JN 95/11 FX D (1�) VDE IGUAL AO CODIGO 9958</t>
  </si>
  <si>
    <t>15661</t>
  </si>
  <si>
    <t>Sprinter Van 95/11 - Jan Tras Dir Verde Fix (Chassi Longo 1+</t>
  </si>
  <si>
    <t>VID MB SPRINTER JN 95/11 MVL D (2� / 4� / 8� ) VDE 2F  IGUAL AO CODIGO 8356</t>
  </si>
  <si>
    <t>VID MB SPRINTER QV 12/19 FX DD VDE</t>
  </si>
  <si>
    <t>VID MB SPRINTER PT 12/19 E VDE FY</t>
  </si>
  <si>
    <t>VID GM TRACKER PT 20/...DE VDE SG</t>
  </si>
  <si>
    <t>15752</t>
  </si>
  <si>
    <t>VID GM TRACKER PT 20/...TE VDE C/ 1F SG</t>
  </si>
  <si>
    <t>DUCATO TETO BAIXO/BOXER/JUMPER 95/17 - JANELA DESLIZ TRAS DI</t>
  </si>
  <si>
    <t>VID TOYOTA COROLLA PT 02/07 VDE DE SG</t>
  </si>
  <si>
    <t>INSUMO HD SERVIDOR</t>
  </si>
  <si>
    <t>VID TOYOTA COROLLA PT 02/07 VDE TD SG</t>
  </si>
  <si>
    <t>VID TOYOTA COROLLA PT 02/07 VDE TE SG</t>
  </si>
  <si>
    <t>VID HONDA CIVIC PT 16/... VDE TE (G10) SG</t>
  </si>
  <si>
    <t>73,18</t>
  </si>
  <si>
    <t>VID CITROEN C5 PB 08/...VSF C/ AC / P / EXT SG</t>
  </si>
  <si>
    <t>825,87</t>
  </si>
  <si>
    <t>VID FIAT STRADA VG 14/19 MVL VDE VT</t>
  </si>
  <si>
    <t>DUCATO/BOXER/JUMPER 95/17 - JANELA FIXA DIANT ESQ VERDE</t>
  </si>
  <si>
    <t>DUCATO/BOXER/JUMPER TETO BAIXO 95/17 - JANELA CENTRAL FIXA D</t>
  </si>
  <si>
    <t>Master 02/12 - Jan Fix Central Verde Esq (Importado)</t>
  </si>
  <si>
    <t>Master 02/12 - Jan Fix Central Verde Esq (Nacional)</t>
  </si>
  <si>
    <t>Master Minibus Teto Alto 02/12 - Jan Tras Fix Dir Verde</t>
  </si>
  <si>
    <t>VID GM TRACKER PT 20/...TD VDE C/ 1F SG</t>
  </si>
  <si>
    <t>VID AUDI A3 PB 13/16 VFA C/ SC 4PTS PSG (SEDAN)</t>
  </si>
  <si>
    <t>15829</t>
  </si>
  <si>
    <t>578,6</t>
  </si>
  <si>
    <t>VID BMW Z4 PB 09/18 VSF C/ SC / AC PSG</t>
  </si>
  <si>
    <t>15830</t>
  </si>
  <si>
    <t>VID HONDA CRV PT 07/11 DE VDE FY</t>
  </si>
  <si>
    <t>VID MITSUBISHI ASX PB 10/... VSF 5PTS PSG</t>
  </si>
  <si>
    <t>15831</t>
  </si>
  <si>
    <t>VID AUDI A6 PB 18/.. VSF C/ SC / SFC / AC (RS6) BD</t>
  </si>
  <si>
    <t>VID BMW X6 TETO MOVEL 15/... BD</t>
  </si>
  <si>
    <t>VID CITROEN DS3 PB 10/16 VSF C/ SC (NOR) AGC</t>
  </si>
  <si>
    <t>948,95</t>
  </si>
  <si>
    <t>28,64</t>
  </si>
  <si>
    <t>VID VW TIGUAN PB 18/.. VSF C/ SC / SFC / AC FN</t>
  </si>
  <si>
    <t>15727</t>
  </si>
  <si>
    <t>VID KIA OPTIMA PB 11/16 VFA C/ SC / SSU (2 SENSORES) FY</t>
  </si>
  <si>
    <t>15625</t>
  </si>
  <si>
    <t>KIT GRAVAC�O DE CHASSIS (MICROTUBO ACIDO + ETIQUETA).</t>
  </si>
  <si>
    <t>VID CITROEN DS5 PB 13/... VSF C/ SC (NOR) AGC</t>
  </si>
  <si>
    <t>1097,93</t>
  </si>
  <si>
    <t>VID TOYOTA CAMRY PB 97/01 VFV 4PTS FY</t>
  </si>
  <si>
    <t>332,14</t>
  </si>
  <si>
    <t>VID MB CLASSE GLK PB 09/... VSF C/ SC / SFC (GLK 220 / GLK 280 /GLK 300) NOR (AGC)</t>
  </si>
  <si>
    <t>1163,44</t>
  </si>
  <si>
    <t>VID GM CORSA OCL 02/12 TRAS D 4PTS (II NOVO) VT</t>
  </si>
  <si>
    <t>15895</t>
  </si>
  <si>
    <t>VID TOYOTA YARIS PB 18/.. VSF C/ P EL / AC / ACUS AGC</t>
  </si>
  <si>
    <t>408,98</t>
  </si>
  <si>
    <t>VID GM CORSA OCL 02/12 TRAS E 4PTS (II NOVO) VT</t>
  </si>
  <si>
    <t>VID KIA CARNIVAL VG 02/05 VFA VI</t>
  </si>
  <si>
    <t>VID GM CRUZE HATCH VG 09/16 VI</t>
  </si>
  <si>
    <t>537,64</t>
  </si>
  <si>
    <t>VID PEUGEOT 306 PB 92/03 VFA (SW) 3/5PTS VI</t>
  </si>
  <si>
    <t>VID HYUNDAI SONATA VG 11/14 C/ TER / A VI</t>
  </si>
  <si>
    <t>819,98</t>
  </si>
  <si>
    <t>VID PEUGEOT 504 PB 84/...VSF 2/5PTS VI</t>
  </si>
  <si>
    <t>VID CHRYSLER 300 M PB 93/04 VFA C/ P VI</t>
  </si>
  <si>
    <t>VID DAEWOO NUBIRA PB 95/97 VFA 4PTS VI</t>
  </si>
  <si>
    <t>VID GM CRUZE PB 11/16 VFA C/ SC VI</t>
  </si>
  <si>
    <t>7,96</t>
  </si>
  <si>
    <t>VID HONDA CIVIC PB 91/95 VFA 3/4PTS VI</t>
  </si>
  <si>
    <t>VID HONDA CRV PB 02/06 VFA 5PTS VI</t>
  </si>
  <si>
    <t>VID NISSAN ALTIMA PB 98/01 VFA C/ P 4PTS VI</t>
  </si>
  <si>
    <t>VID NISSAN PATHFINDER PB 85/95 VFA (850 / D21 85/95 ) VI</t>
  </si>
  <si>
    <t>VID HYUNDAI CRETA JFP 21/... TE VDE SG</t>
  </si>
  <si>
    <t>VID FIAT DOBLO PT 01/.. D 2PTS FN</t>
  </si>
  <si>
    <t>15867</t>
  </si>
  <si>
    <t>VID HYUNDAI CRETA JFP 21/... TD VDE SG</t>
  </si>
  <si>
    <t>VID FIAT DOBLO PT 01/.. E 2PTS FN</t>
  </si>
  <si>
    <t>15868</t>
  </si>
  <si>
    <t>VID FORD KA PT 97/07 D FN</t>
  </si>
  <si>
    <t>15869</t>
  </si>
  <si>
    <t>VID FORD KA PT 97/07 E FN</t>
  </si>
  <si>
    <t>15870</t>
  </si>
  <si>
    <t>VID HYUNDAI CRETA PB 21/... VSF C/ P SG</t>
  </si>
  <si>
    <t>345,22</t>
  </si>
  <si>
    <t>VID IVECO DAILY PB 19/...VSF C/ SSFC / P SG</t>
  </si>
  <si>
    <t>546,89</t>
  </si>
  <si>
    <t>VID HONDA CRV PB 12/18 VFA C/ SC / P PK</t>
  </si>
  <si>
    <t>544,19</t>
  </si>
  <si>
    <t>15873</t>
  </si>
  <si>
    <t>VID HONDA CITY PT 08/13 DIAN D 4PTS SG</t>
  </si>
  <si>
    <t>15874</t>
  </si>
  <si>
    <t>VID HONDA CITY PT 08/13 DIAN E 4PTS SG</t>
  </si>
  <si>
    <t>15875</t>
  </si>
  <si>
    <t>VID FORD KA+ VG 14/.. VTER 1F 5PTS TR (HACTH)</t>
  </si>
  <si>
    <t>15730</t>
  </si>
  <si>
    <t>VID FIAT ARGO JFP 17/...TD VDE PK</t>
  </si>
  <si>
    <t>VID FIAT MOBI PT 16/... DD VDE C/ 1F (STRADA 20/...) SG</t>
  </si>
  <si>
    <t>VID FIAT MOBI PT 16/... DE VDE C/ 1F (STRADA 20/...) SG</t>
  </si>
  <si>
    <t>VID MITSUBISHI L200 PB 87/07 GL/GLS 4PTS (QUADRADA) MN</t>
  </si>
  <si>
    <t>13717</t>
  </si>
  <si>
    <t>254,11</t>
  </si>
  <si>
    <t>VID VW FUSCA PT 40/96 C/QV D=E INC 2PTS GT</t>
  </si>
  <si>
    <t>79,24</t>
  </si>
  <si>
    <t>13273</t>
  </si>
  <si>
    <t>71,32</t>
  </si>
  <si>
    <t>VID AUDI A3 PT 13/16 DIAN D 2F 4PTS SG</t>
  </si>
  <si>
    <t>VID VOLVO FH13 PB 14/... VSF C/ SD FN</t>
  </si>
  <si>
    <t>VID GM TRACKER PB 20/... VSF C/ SC / SFC AC FN</t>
  </si>
  <si>
    <t>VID PEUGEOT 208 PB 20/... VSF C/ P PK</t>
  </si>
  <si>
    <t>79,47</t>
  </si>
  <si>
    <t>VID TEMPERADO MD 1055X370 INCOLOR (SOB MEDIDA) VT</t>
  </si>
  <si>
    <t>284,02</t>
  </si>
  <si>
    <t>VID FORD CARGO JN 85/11 FX D INC INTEIRICO VT</t>
  </si>
  <si>
    <t>VID IVECO EUROCARGO PB 91/12 VSF 2PTS=TECTOR 99/15= CAVALLINO 07/12= CURSOR 99/12 FN</t>
  </si>
  <si>
    <t>VID SUBARU IMPREZA XV PT 19/... DD VDE BD</t>
  </si>
  <si>
    <t>359,97</t>
  </si>
  <si>
    <t>INSUMO COADOR DE FLANELA GRANDE</t>
  </si>
  <si>
    <t>VID FIAT PULSE PB 21/... VSF AGC</t>
  </si>
  <si>
    <t>8,83</t>
  </si>
  <si>
    <t>VID SUBARU IMPREZA XV PT 19/... DE VDE BD</t>
  </si>
  <si>
    <t>VID FIAT PULSE PB 21/... VSF C/ SC AGC</t>
  </si>
  <si>
    <t>339,99</t>
  </si>
  <si>
    <t>740,03</t>
  </si>
  <si>
    <t>458,99</t>
  </si>
  <si>
    <t>VID FIAT PULSE PB 21/... VSF C/ SC / SFC AGC</t>
  </si>
  <si>
    <t>485,96</t>
  </si>
  <si>
    <t>40,75</t>
  </si>
  <si>
    <t>VID FIAT TORO PB 15/20 VSF C/ SC / ACUS AGC</t>
  </si>
  <si>
    <t>VID GM ONIX PB 12/20 VSF C/ P (PRISMA 13/20) AGC</t>
  </si>
  <si>
    <t>VID HONDA HRV PT 15/... DD VDE AGC</t>
  </si>
  <si>
    <t>108,99</t>
  </si>
  <si>
    <t>VID LAND ROVER DISCOVERY SPORT PB 15/19 VSF C/ SC / SFC / AC (3 SENSORES) FN</t>
  </si>
  <si>
    <t>TAP REC SOFT 05 PCS PTO ADAPTAVEL FIAT UNO VIVACE 14/...</t>
  </si>
  <si>
    <t>13945</t>
  </si>
  <si>
    <t>TAP REC SOFT 05 PCS PTO ADAPTAVEL FIAT SIENA 08/12</t>
  </si>
  <si>
    <t>TAP REC SOFT 05 PCS PTO ADAPTAVEL FIAT PUNTO 07/11</t>
  </si>
  <si>
    <t>TAP REC SOFT 05 PCS PTO ADAPTAVEL FIAT PUNTO 12/...</t>
  </si>
  <si>
    <t>13948</t>
  </si>
  <si>
    <t>TAP REC SOFT 05 PCS PTO ADAPTAVEL FIAT PALIO 08/11</t>
  </si>
  <si>
    <t>13949</t>
  </si>
  <si>
    <t>TAP REC SOFT 05 PCS PTO ADAPTAVEL FIAT PALIO 96/07</t>
  </si>
  <si>
    <t>13950</t>
  </si>
  <si>
    <t>TAP REC SOFT 05 PCS PTO ADAPTAVEL FIAT PALIO FIRE 12/...</t>
  </si>
  <si>
    <t>TAP REC SOFT 05 PCS PTO ADAPTAVEL FIAT GRAND SIENA 12/...</t>
  </si>
  <si>
    <t>TAP REC SOFT 05 PCS GRA ADAPTAVEL FIAT GRAND SIENA 12/...</t>
  </si>
  <si>
    <t>VID MB CLS 19/.. TETO SOLAR BD</t>
  </si>
  <si>
    <t>VID KIA BESTA PB 98/.. VFA (GS GRAND) VI</t>
  </si>
  <si>
    <t>405,31</t>
  </si>
  <si>
    <t>TAP REC SOFT 05 PCS PTO ADAPTAVEL FORD KA 14/...</t>
  </si>
  <si>
    <t>13954</t>
  </si>
  <si>
    <t>TAP REC SOFT 05 PCS PTO ADAPTAVEL FORD KA 96/13</t>
  </si>
  <si>
    <t>TAP REC SOFT 05 PCS PTO ADAPTAVEL FORD NEW FIESTA 14/15</t>
  </si>
  <si>
    <t>13956</t>
  </si>
  <si>
    <t>TAP REC SOFT 05 PCS PTO ADAPTAVEL GM CELTA 00/...</t>
  </si>
  <si>
    <t>13957</t>
  </si>
  <si>
    <t>INSUMO PURIFICADOR DE AGUA  SOFT PLUS 110 PRATA</t>
  </si>
  <si>
    <t>VID VW GOLF VG 92/98 VTER 4F 5PTS VT (GLX)</t>
  </si>
  <si>
    <t>13474</t>
  </si>
  <si>
    <t>VID FIAT PALIO WEEKEND VG 96/00 VDE C/ TER VT</t>
  </si>
  <si>
    <t>198,85</t>
  </si>
  <si>
    <t>13475</t>
  </si>
  <si>
    <t>VID GM ZAFIRA PT 01/12 DIAN D 5PTS TR</t>
  </si>
  <si>
    <t>13592</t>
  </si>
  <si>
    <t>KIT 2 DE ACABAMENTO CASCO DE COBRA PORTAS KOMBI ( 0,91 CM )</t>
  </si>
  <si>
    <t>14693</t>
  </si>
  <si>
    <t>VID VW SPACE FOX JN 05/17 D FX 5PTS FN</t>
  </si>
  <si>
    <t>15055</t>
  </si>
  <si>
    <t>VID TOYOTA HILUX PB 21/.. VFA SFC / A (SW4 / PICK UP) BD</t>
  </si>
  <si>
    <t>15058</t>
  </si>
  <si>
    <t>VID FIAT IDEA PT 04/16 DIAN E 5PTS FN</t>
  </si>
  <si>
    <t>14802</t>
  </si>
  <si>
    <t>INSUMO LANTERNA RECARREGAVEL 12 LEDS</t>
  </si>
  <si>
    <t>VID PEUGEOT 206 PB 95/10 VSF AC C/SC=207 HOGGAR PB 09/15 C/SC QUAD=HOGGAR FN</t>
  </si>
  <si>
    <t>15249</t>
  </si>
  <si>
    <t>365,98</t>
  </si>
  <si>
    <t>226,31</t>
  </si>
  <si>
    <t>VID FIAT PALIO PB 12/16 VFA 5PTS C/SC=GRAND SIENA 12/16 PK</t>
  </si>
  <si>
    <t>91,92</t>
  </si>
  <si>
    <t>393,19</t>
  </si>
  <si>
    <t>14637</t>
  </si>
  <si>
    <t>124,09</t>
  </si>
  <si>
    <t>VID GM ONIX PT 5P 12/20 TE (PRISMA 13/20) TR</t>
  </si>
  <si>
    <t>FRISO LATERAL JOGO COM 4 PE�AS HONDA FIT 16/.. CINZA BARIUM</t>
  </si>
  <si>
    <t>111,17</t>
  </si>
  <si>
    <t>100500</t>
  </si>
  <si>
    <t>VID FORD FUSION PB 17/... VSF C/ SC / SFC / AC FN</t>
  </si>
  <si>
    <t>14688</t>
  </si>
  <si>
    <t>VID TOYOTA COROLLA PB 08/13 VFA 4PTS PK</t>
  </si>
  <si>
    <t>14699</t>
  </si>
  <si>
    <t>VID GM AGILE PB 09/...VSF 5PTS=MONTANA 10/.. AGC</t>
  </si>
  <si>
    <t>14617</t>
  </si>
  <si>
    <t>298,51</t>
  </si>
  <si>
    <t>25,03</t>
  </si>
  <si>
    <t>VID VW CONSTELLATION PT 06/... D VDE PK</t>
  </si>
  <si>
    <t>15553</t>
  </si>
  <si>
    <t>INSUMO RADIADOR</t>
  </si>
  <si>
    <t>VID BENTLEY BENTAYGA  PT 15/...DD 4PTS BD</t>
  </si>
  <si>
    <t>VID BENTLEY BENTAYGA  PT 15/...DE 4PTS BD</t>
  </si>
  <si>
    <t>INSUMO COLA JUNTAS</t>
  </si>
  <si>
    <t>VID GM ZAFIRA PB 01/12 VFA 5PTS SG</t>
  </si>
  <si>
    <t>INSUMO BOMBA DE OLEO</t>
  </si>
  <si>
    <t>355,9</t>
  </si>
  <si>
    <t>INSUMO TAMPA DO RESERVATORIO DE AGUA DO RADIADOR</t>
  </si>
  <si>
    <t>VID VW SAVEIRO VG 97/12 VDE  (G2 / G3 / G4) GT</t>
  </si>
  <si>
    <t>93,54</t>
  </si>
  <si>
    <t>VID MINI COOPER PB 00/15 VSF AC 3/5PTS=CLUBMAN 00/15=CABRIO 00/15 (NOR) AGC</t>
  </si>
  <si>
    <t>INSUMO CAVALETE DE PINTURA SUPORTE P/QUADRO</t>
  </si>
  <si>
    <t>VID VW POLO PT 17/.. TD VDE 1F ( VW NIVUS 20/..) BD</t>
  </si>
  <si>
    <t>VID FIAT PUNTO PB 07/.. VSF = LINEA 07/.. FN</t>
  </si>
  <si>
    <t>VID VW POLO PT 17/.. TE VDE 1F ( VW NIVUS 20/..) BD</t>
  </si>
  <si>
    <t>VID MASERATI LEVANTE SUV VG 16/...C/ TER 1F BD</t>
  </si>
  <si>
    <t>VID CHERY TIGGO 8 PB 21/... VSF C/ SC FN</t>
  </si>
  <si>
    <t>VID JEEP RENEGADE PT 15/... TE VDE FN</t>
  </si>
  <si>
    <t>VID JEEP RENEGADE PT 15/... TD VDE BD</t>
  </si>
  <si>
    <t>VID PEUGEOT 206 PT 98/10 DE VDE C/ 2F SG</t>
  </si>
  <si>
    <t>VID MINI COOPER PB 15/.. VSF C/ SC / SFC / AC BD</t>
  </si>
  <si>
    <t>3001,99</t>
  </si>
  <si>
    <t>VND.CM_COD_VND</t>
  </si>
  <si>
    <t>VND.CM_VAL_DES</t>
  </si>
  <si>
    <t>VND.CM_VAL_ACR</t>
  </si>
  <si>
    <t>VND.CM_PRC_ACR</t>
  </si>
  <si>
    <t>VND.CM_PRC_DES</t>
  </si>
  <si>
    <t>VND.CM_TIPO</t>
  </si>
  <si>
    <t>452,13</t>
  </si>
  <si>
    <t>CANCELADA</t>
  </si>
  <si>
    <t>54735</t>
  </si>
  <si>
    <t>59283</t>
  </si>
  <si>
    <t>60108</t>
  </si>
  <si>
    <t>QUITADA</t>
  </si>
  <si>
    <t>2021-01-11T17:54:03</t>
  </si>
  <si>
    <t>66628</t>
  </si>
  <si>
    <t>2021-01-13T17:36:41</t>
  </si>
  <si>
    <t>66778</t>
  </si>
  <si>
    <t>1066,65</t>
  </si>
  <si>
    <t>2021-01-13T17:40:33</t>
  </si>
  <si>
    <t>66780</t>
  </si>
  <si>
    <t>EM ABERTO</t>
  </si>
  <si>
    <t>2021-01-11T17:55:28</t>
  </si>
  <si>
    <t>OR�AMENTO</t>
  </si>
  <si>
    <t>2021-01-11T18:15:11</t>
  </si>
  <si>
    <t>2021-01-11T18:21:08</t>
  </si>
  <si>
    <t>732,37</t>
  </si>
  <si>
    <t>2021-01-12T08:24:30</t>
  </si>
  <si>
    <t>66632</t>
  </si>
  <si>
    <t>2021-01-13T17:38:38</t>
  </si>
  <si>
    <t>343,22</t>
  </si>
  <si>
    <t>2021-01-12T08:20:16</t>
  </si>
  <si>
    <t>66630</t>
  </si>
  <si>
    <t>2021-01-13T17:41:40</t>
  </si>
  <si>
    <t>66781</t>
  </si>
  <si>
    <t>721,02</t>
  </si>
  <si>
    <t>2021-01-13T17:42:03</t>
  </si>
  <si>
    <t>66782</t>
  </si>
  <si>
    <t>1044,74</t>
  </si>
  <si>
    <t>2021-01-12T08:22:36</t>
  </si>
  <si>
    <t>66631</t>
  </si>
  <si>
    <t>2021-01-13T17:42:13</t>
  </si>
  <si>
    <t>66783</t>
  </si>
  <si>
    <t>2021-01-12T08:19:49</t>
  </si>
  <si>
    <t>2034,96</t>
  </si>
  <si>
    <t>2021-01-12T08:45:40</t>
  </si>
  <si>
    <t>66634</t>
  </si>
  <si>
    <t>2021-01-12T08:29:58</t>
  </si>
  <si>
    <t>63716</t>
  </si>
  <si>
    <t>2021-01-12T08:45:18</t>
  </si>
  <si>
    <t>66633</t>
  </si>
  <si>
    <t>1223</t>
  </si>
  <si>
    <t>2021-01-13T17:48:04</t>
  </si>
  <si>
    <t>66784</t>
  </si>
  <si>
    <t>2021-01-12T09:10:08</t>
  </si>
  <si>
    <t>66640</t>
  </si>
  <si>
    <t>1290,91</t>
  </si>
  <si>
    <t>2021-01-12T08:48:51</t>
  </si>
  <si>
    <t>66635</t>
  </si>
  <si>
    <t>2021-01-13T17:49:47</t>
  </si>
  <si>
    <t>66785</t>
  </si>
  <si>
    <t>2021-01-12T08:48:56</t>
  </si>
  <si>
    <t>2021-01-12T08:51:40</t>
  </si>
  <si>
    <t>66636</t>
  </si>
  <si>
    <t>1142,42</t>
  </si>
  <si>
    <t>2021-01-13T18:05:10</t>
  </si>
  <si>
    <t>66787</t>
  </si>
  <si>
    <t>1242,53</t>
  </si>
  <si>
    <t>2021-01-13T17:50:44</t>
  </si>
  <si>
    <t>66786</t>
  </si>
  <si>
    <t>2021-01-12T09:05:18</t>
  </si>
  <si>
    <t>66637</t>
  </si>
  <si>
    <t>2021-01-12T09:06:51</t>
  </si>
  <si>
    <t>66638</t>
  </si>
  <si>
    <t>671,15</t>
  </si>
  <si>
    <t>2021-01-12T09:08:37</t>
  </si>
  <si>
    <t>66639</t>
  </si>
  <si>
    <t>2021-01-12T11:33:23</t>
  </si>
  <si>
    <t>66656</t>
  </si>
  <si>
    <t>474,19</t>
  </si>
  <si>
    <t>2021-01-12T09:09:45</t>
  </si>
  <si>
    <t>66641</t>
  </si>
  <si>
    <t>2021-01-12T09:14:14</t>
  </si>
  <si>
    <t>66642</t>
  </si>
  <si>
    <t>2021-01-14T08:32:40</t>
  </si>
  <si>
    <t>66795</t>
  </si>
  <si>
    <t>412,82</t>
  </si>
  <si>
    <t>2021-01-15T18:02:32</t>
  </si>
  <si>
    <t>66996</t>
  </si>
  <si>
    <t>506,13</t>
  </si>
  <si>
    <t>2021-01-14T08:09:58</t>
  </si>
  <si>
    <t>66789</t>
  </si>
  <si>
    <t>474,2</t>
  </si>
  <si>
    <t>2021-01-12T09:23:52</t>
  </si>
  <si>
    <t>66643</t>
  </si>
  <si>
    <t>111,34</t>
  </si>
  <si>
    <t>2021-01-15T17:06:30</t>
  </si>
  <si>
    <t>66982</t>
  </si>
  <si>
    <t>1263</t>
  </si>
  <si>
    <t>2021-01-15T17:35:00</t>
  </si>
  <si>
    <t>66993</t>
  </si>
  <si>
    <t>2021-01-14T08:13:23</t>
  </si>
  <si>
    <t>66790</t>
  </si>
  <si>
    <t>667,71</t>
  </si>
  <si>
    <t>2021-01-14T08:25:57</t>
  </si>
  <si>
    <t>66793</t>
  </si>
  <si>
    <t>2021-01-12T09:34:32</t>
  </si>
  <si>
    <t>66645</t>
  </si>
  <si>
    <t>222,13</t>
  </si>
  <si>
    <t>2021-01-15T17:13:51</t>
  </si>
  <si>
    <t>66984</t>
  </si>
  <si>
    <t>1002,03</t>
  </si>
  <si>
    <t>2021-01-12T09:54:11</t>
  </si>
  <si>
    <t>66646</t>
  </si>
  <si>
    <t>2021-01-14T08:22:37</t>
  </si>
  <si>
    <t>66791</t>
  </si>
  <si>
    <t>103106</t>
  </si>
  <si>
    <t>1491,42</t>
  </si>
  <si>
    <t>2021-01-12T09:47:32</t>
  </si>
  <si>
    <t>63729</t>
  </si>
  <si>
    <t>358,87</t>
  </si>
  <si>
    <t>2021-01-12T10:08:34</t>
  </si>
  <si>
    <t>66648</t>
  </si>
  <si>
    <t>1562,24</t>
  </si>
  <si>
    <t>2021-01-12T10:09:18</t>
  </si>
  <si>
    <t>66649</t>
  </si>
  <si>
    <t>844,01</t>
  </si>
  <si>
    <t>2021-01-12T10:21:32</t>
  </si>
  <si>
    <t>66650</t>
  </si>
  <si>
    <t>2021-01-12T10:35:24</t>
  </si>
  <si>
    <t>66651</t>
  </si>
  <si>
    <t>2021-01-14T08:24:53</t>
  </si>
  <si>
    <t>66792</t>
  </si>
  <si>
    <t>2021-01-15T17:14:52</t>
  </si>
  <si>
    <t>66985</t>
  </si>
  <si>
    <t>92,81</t>
  </si>
  <si>
    <t>2021-01-12T10:37:01</t>
  </si>
  <si>
    <t>66652</t>
  </si>
  <si>
    <t>2021-01-15T17:17:06</t>
  </si>
  <si>
    <t>66986</t>
  </si>
  <si>
    <t>2021-01-14T08:26:17</t>
  </si>
  <si>
    <t>66794</t>
  </si>
  <si>
    <t>284,36</t>
  </si>
  <si>
    <t>2021-01-15T17:21:56</t>
  </si>
  <si>
    <t>66989</t>
  </si>
  <si>
    <t>1041,54</t>
  </si>
  <si>
    <t>2021-01-12T16:32:08</t>
  </si>
  <si>
    <t>66692</t>
  </si>
  <si>
    <t>2021-01-15T17:18:30</t>
  </si>
  <si>
    <t>66988</t>
  </si>
  <si>
    <t>557,69</t>
  </si>
  <si>
    <t>2021-01-14T08:33:34</t>
  </si>
  <si>
    <t>66796</t>
  </si>
  <si>
    <t>2021-01-12T11:17:24</t>
  </si>
  <si>
    <t>66653</t>
  </si>
  <si>
    <t>2021-01-14T08:55:28</t>
  </si>
  <si>
    <t>66799</t>
  </si>
  <si>
    <t>3191,86</t>
  </si>
  <si>
    <t>2021-01-14T08:41:30</t>
  </si>
  <si>
    <t>66797</t>
  </si>
  <si>
    <t>103099</t>
  </si>
  <si>
    <t>356,81</t>
  </si>
  <si>
    <t>2021-01-12T11:25:12</t>
  </si>
  <si>
    <t>66655</t>
  </si>
  <si>
    <t>2021-01-12T11:24:37</t>
  </si>
  <si>
    <t>66654</t>
  </si>
  <si>
    <t>2021-01-12T12:34:18</t>
  </si>
  <si>
    <t>66660</t>
  </si>
  <si>
    <t>919,57</t>
  </si>
  <si>
    <t>2021-01-12T11:53:55</t>
  </si>
  <si>
    <t>66657</t>
  </si>
  <si>
    <t>563,5</t>
  </si>
  <si>
    <t>2021-01-12T11:54:27</t>
  </si>
  <si>
    <t>66658</t>
  </si>
  <si>
    <t>2021-01-15T15:17:22</t>
  </si>
  <si>
    <t>66958</t>
  </si>
  <si>
    <t>924,04</t>
  </si>
  <si>
    <t>2021-01-15T15:59:45</t>
  </si>
  <si>
    <t>66966</t>
  </si>
  <si>
    <t>995,05</t>
  </si>
  <si>
    <t>2021-01-12T12:03:55</t>
  </si>
  <si>
    <t>66659</t>
  </si>
  <si>
    <t>2021-01-14T08:44:36</t>
  </si>
  <si>
    <t>66798</t>
  </si>
  <si>
    <t>1352,45</t>
  </si>
  <si>
    <t>2021-01-15T16:00:48</t>
  </si>
  <si>
    <t>66967</t>
  </si>
  <si>
    <t>1504,5</t>
  </si>
  <si>
    <t>2021-01-12T14:57:09</t>
  </si>
  <si>
    <t>66672</t>
  </si>
  <si>
    <t>2021-01-12T13:00:55</t>
  </si>
  <si>
    <t>66661</t>
  </si>
  <si>
    <t>103103</t>
  </si>
  <si>
    <t>2021-01-14T09:21:13</t>
  </si>
  <si>
    <t>66804</t>
  </si>
  <si>
    <t>442,32</t>
  </si>
  <si>
    <t>2021-01-14T08:57:19</t>
  </si>
  <si>
    <t>66800</t>
  </si>
  <si>
    <t>103100</t>
  </si>
  <si>
    <t>2021-01-12T13:13:34</t>
  </si>
  <si>
    <t>66662</t>
  </si>
  <si>
    <t>1548,36</t>
  </si>
  <si>
    <t>2021-01-14T09:02:40</t>
  </si>
  <si>
    <t>66801</t>
  </si>
  <si>
    <t>548,5</t>
  </si>
  <si>
    <t>16,97</t>
  </si>
  <si>
    <t>2021-01-14T09:07:24</t>
  </si>
  <si>
    <t>66802</t>
  </si>
  <si>
    <t>319,5</t>
  </si>
  <si>
    <t>2021-01-12T13:38:08</t>
  </si>
  <si>
    <t>66664</t>
  </si>
  <si>
    <t>2021-01-12T13:37:17</t>
  </si>
  <si>
    <t>66663</t>
  </si>
  <si>
    <t>509,34</t>
  </si>
  <si>
    <t>2021-01-12T13:41:46</t>
  </si>
  <si>
    <t>66665</t>
  </si>
  <si>
    <t>103091</t>
  </si>
  <si>
    <t>2021-01-04T09:07:52</t>
  </si>
  <si>
    <t>66064</t>
  </si>
  <si>
    <t>554,85</t>
  </si>
  <si>
    <t>2021-01-04T09:19:21</t>
  </si>
  <si>
    <t>66067</t>
  </si>
  <si>
    <t>2021-01-04T09:13:05</t>
  </si>
  <si>
    <t>66065</t>
  </si>
  <si>
    <t>428,95</t>
  </si>
  <si>
    <t>2021-01-04T09:17:25</t>
  </si>
  <si>
    <t>66066</t>
  </si>
  <si>
    <t>263,42</t>
  </si>
  <si>
    <t>2021-01-04T15:17:17</t>
  </si>
  <si>
    <t>66106</t>
  </si>
  <si>
    <t>913,77</t>
  </si>
  <si>
    <t>2021-01-04T09:26:25</t>
  </si>
  <si>
    <t>66069</t>
  </si>
  <si>
    <t>2021-01-04T15:18:01</t>
  </si>
  <si>
    <t>66107</t>
  </si>
  <si>
    <t>458,01</t>
  </si>
  <si>
    <t>2021-01-04T15:19:42</t>
  </si>
  <si>
    <t>66108</t>
  </si>
  <si>
    <t>281,3</t>
  </si>
  <si>
    <t>2021-01-04T09:39:23</t>
  </si>
  <si>
    <t>66072</t>
  </si>
  <si>
    <t>228,35</t>
  </si>
  <si>
    <t>2021-01-04T09:37:21</t>
  </si>
  <si>
    <t>66071</t>
  </si>
  <si>
    <t>2021-01-04T09:23:40</t>
  </si>
  <si>
    <t>66068</t>
  </si>
  <si>
    <t>2021-01-04T17:09:10</t>
  </si>
  <si>
    <t>66146</t>
  </si>
  <si>
    <t>401,09</t>
  </si>
  <si>
    <t>2021-01-04T09:31:00</t>
  </si>
  <si>
    <t>66070</t>
  </si>
  <si>
    <t>2021-01-04T15:21:44</t>
  </si>
  <si>
    <t>66109</t>
  </si>
  <si>
    <t>1038,98</t>
  </si>
  <si>
    <t>2021-01-06T08:48:23</t>
  </si>
  <si>
    <t>66250</t>
  </si>
  <si>
    <t>2021-01-06T08:25:57</t>
  </si>
  <si>
    <t>2021-01-04T09:39:53</t>
  </si>
  <si>
    <t>66073</t>
  </si>
  <si>
    <t>403,25</t>
  </si>
  <si>
    <t>2021-01-04T15:22:40</t>
  </si>
  <si>
    <t>66112</t>
  </si>
  <si>
    <t>306,11</t>
  </si>
  <si>
    <t>2021-01-04T15:21:55</t>
  </si>
  <si>
    <t>66110</t>
  </si>
  <si>
    <t>5231,06</t>
  </si>
  <si>
    <t>2021-01-06T08:46:50</t>
  </si>
  <si>
    <t>66249</t>
  </si>
  <si>
    <t>103061</t>
  </si>
  <si>
    <t>2021-01-06T08:37:00</t>
  </si>
  <si>
    <t>66248</t>
  </si>
  <si>
    <t>1712,61</t>
  </si>
  <si>
    <t>2021-01-04T09:54:09</t>
  </si>
  <si>
    <t>66074</t>
  </si>
  <si>
    <t>66111</t>
  </si>
  <si>
    <t>1377,87</t>
  </si>
  <si>
    <t>2021-01-04T15:24:46</t>
  </si>
  <si>
    <t>66113</t>
  </si>
  <si>
    <t>829,84</t>
  </si>
  <si>
    <t>2021-01-04T10:11:15</t>
  </si>
  <si>
    <t>66075</t>
  </si>
  <si>
    <t>158,99</t>
  </si>
  <si>
    <t>2021-01-04T15:46:36</t>
  </si>
  <si>
    <t>66117</t>
  </si>
  <si>
    <t>642,78</t>
  </si>
  <si>
    <t>2021-01-04T10:17:03</t>
  </si>
  <si>
    <t>66076</t>
  </si>
  <si>
    <t>243,49</t>
  </si>
  <si>
    <t>2021-01-04T10:40:17</t>
  </si>
  <si>
    <t>66077</t>
  </si>
  <si>
    <t>103051</t>
  </si>
  <si>
    <t>2021-01-04T10:46:10</t>
  </si>
  <si>
    <t>66078</t>
  </si>
  <si>
    <t>2021-01-04T15:27:33</t>
  </si>
  <si>
    <t>66114</t>
  </si>
  <si>
    <t>2021-01-04T10:55:19</t>
  </si>
  <si>
    <t>66079</t>
  </si>
  <si>
    <t>736,02</t>
  </si>
  <si>
    <t>2021-01-04T16:04:39</t>
  </si>
  <si>
    <t>66123</t>
  </si>
  <si>
    <t>896,95</t>
  </si>
  <si>
    <t>2021-01-04T17:04:28</t>
  </si>
  <si>
    <t>66145</t>
  </si>
  <si>
    <t>2021-01-04T15:44:40</t>
  </si>
  <si>
    <t>66115</t>
  </si>
  <si>
    <t>1230</t>
  </si>
  <si>
    <t>2021-01-04T11:03:12</t>
  </si>
  <si>
    <t>66080</t>
  </si>
  <si>
    <t>2021-01-06T09:22:56</t>
  </si>
  <si>
    <t>66258</t>
  </si>
  <si>
    <t>975,18</t>
  </si>
  <si>
    <t>2021-01-06T09:13:31</t>
  </si>
  <si>
    <t>66254</t>
  </si>
  <si>
    <t>2021-01-04T15:45:18</t>
  </si>
  <si>
    <t>66116</t>
  </si>
  <si>
    <t>2021-01-04T11:41:11</t>
  </si>
  <si>
    <t>66082</t>
  </si>
  <si>
    <t>2021-01-04T15:50:51</t>
  </si>
  <si>
    <t>66118</t>
  </si>
  <si>
    <t>351,94</t>
  </si>
  <si>
    <t>2021-01-04T11:39:15</t>
  </si>
  <si>
    <t>66081</t>
  </si>
  <si>
    <t>2021-01-04T11:50:14</t>
  </si>
  <si>
    <t>66083</t>
  </si>
  <si>
    <t>2021-01-04T12:39:38</t>
  </si>
  <si>
    <t>66085</t>
  </si>
  <si>
    <t>2021-01-04T11:56:07</t>
  </si>
  <si>
    <t>694,02</t>
  </si>
  <si>
    <t>2021-01-04T13:02:04</t>
  </si>
  <si>
    <t>66088</t>
  </si>
  <si>
    <t>341,5</t>
  </si>
  <si>
    <t>2021-01-04T16:15:18</t>
  </si>
  <si>
    <t>66126</t>
  </si>
  <si>
    <t>668,15</t>
  </si>
  <si>
    <t>2021-01-04T12:30:57</t>
  </si>
  <si>
    <t>66084</t>
  </si>
  <si>
    <t>427,67</t>
  </si>
  <si>
    <t>2021-01-04T15:51:56</t>
  </si>
  <si>
    <t>66119</t>
  </si>
  <si>
    <t>1170,02</t>
  </si>
  <si>
    <t>2021-01-04T17:25:40</t>
  </si>
  <si>
    <t>66151</t>
  </si>
  <si>
    <t>928,99</t>
  </si>
  <si>
    <t>2021-01-04T16:02:18</t>
  </si>
  <si>
    <t>66121</t>
  </si>
  <si>
    <t>1315,98</t>
  </si>
  <si>
    <t>2021-01-04T12:49:45</t>
  </si>
  <si>
    <t>66086</t>
  </si>
  <si>
    <t>232,53</t>
  </si>
  <si>
    <t>2021-01-04T12:49:47</t>
  </si>
  <si>
    <t>1426,24</t>
  </si>
  <si>
    <t>2021-01-04T15:56:30</t>
  </si>
  <si>
    <t>66120</t>
  </si>
  <si>
    <t>3917,98</t>
  </si>
  <si>
    <t>2021-01-04T12:57:13</t>
  </si>
  <si>
    <t>66087</t>
  </si>
  <si>
    <t>1457</t>
  </si>
  <si>
    <t>2021-01-04T16:03:00</t>
  </si>
  <si>
    <t>66122</t>
  </si>
  <si>
    <t>2021-01-04T13:06:13</t>
  </si>
  <si>
    <t>66089</t>
  </si>
  <si>
    <t>232,51</t>
  </si>
  <si>
    <t>2021-01-04T13:09:49</t>
  </si>
  <si>
    <t>66090</t>
  </si>
  <si>
    <t>2021-01-04T13:19:00</t>
  </si>
  <si>
    <t>66091</t>
  </si>
  <si>
    <t>2021-01-04T16:50:23</t>
  </si>
  <si>
    <t>66139</t>
  </si>
  <si>
    <t>2021-01-04T16:14:52</t>
  </si>
  <si>
    <t>66125</t>
  </si>
  <si>
    <t>2021-01-04T13:19:32</t>
  </si>
  <si>
    <t>66092</t>
  </si>
  <si>
    <t>2021-01-04T16:12:37</t>
  </si>
  <si>
    <t>66124</t>
  </si>
  <si>
    <t>393,61</t>
  </si>
  <si>
    <t>2021-01-04T13:25:57</t>
  </si>
  <si>
    <t>66093</t>
  </si>
  <si>
    <t>663</t>
  </si>
  <si>
    <t>2021-01-04T16:27:52</t>
  </si>
  <si>
    <t>66127</t>
  </si>
  <si>
    <t>745,55</t>
  </si>
  <si>
    <t>2021-01-04T13:28:32</t>
  </si>
  <si>
    <t>66094</t>
  </si>
  <si>
    <t>2021-01-04T13:38:50</t>
  </si>
  <si>
    <t>66095</t>
  </si>
  <si>
    <t>2021-01-04T16:29:15</t>
  </si>
  <si>
    <t>66129</t>
  </si>
  <si>
    <t>1785,71</t>
  </si>
  <si>
    <t>2021-01-04T16:28:21</t>
  </si>
  <si>
    <t>66128</t>
  </si>
  <si>
    <t>724,06</t>
  </si>
  <si>
    <t>2021-01-04T13:49:57</t>
  </si>
  <si>
    <t>66096</t>
  </si>
  <si>
    <t>236,5</t>
  </si>
  <si>
    <t>2021-01-04T14:05:46</t>
  </si>
  <si>
    <t>66097</t>
  </si>
  <si>
    <t>2021-01-04T14:20:44</t>
  </si>
  <si>
    <t>66098</t>
  </si>
  <si>
    <t>2021-01-06T09:03:17</t>
  </si>
  <si>
    <t>66251</t>
  </si>
  <si>
    <t>2021-01-06T09:25:33</t>
  </si>
  <si>
    <t>66261</t>
  </si>
  <si>
    <t>2021-01-04T16:48:02</t>
  </si>
  <si>
    <t>66135</t>
  </si>
  <si>
    <t>461,93</t>
  </si>
  <si>
    <t>2021-01-06T09:12:07</t>
  </si>
  <si>
    <t>66252</t>
  </si>
  <si>
    <t>2021-01-04T14:33:01</t>
  </si>
  <si>
    <t>63130</t>
  </si>
  <si>
    <t>2021-01-04T14:43:01</t>
  </si>
  <si>
    <t>66100</t>
  </si>
  <si>
    <t>2021-01-04T16:41:50</t>
  </si>
  <si>
    <t>66132</t>
  </si>
  <si>
    <t>2021-01-04T14:35:58</t>
  </si>
  <si>
    <t>63132</t>
  </si>
  <si>
    <t>755,64</t>
  </si>
  <si>
    <t>2021-01-04T16:37:54</t>
  </si>
  <si>
    <t>66130</t>
  </si>
  <si>
    <t>2021-01-04T17:10:22</t>
  </si>
  <si>
    <t>66147</t>
  </si>
  <si>
    <t>2021-01-04T14:53:38</t>
  </si>
  <si>
    <t>66103</t>
  </si>
  <si>
    <t>2021-01-04T16:41:00</t>
  </si>
  <si>
    <t>66131</t>
  </si>
  <si>
    <t>2021-01-04T14:56:56</t>
  </si>
  <si>
    <t>2021-01-04T15:00:29</t>
  </si>
  <si>
    <t>66105</t>
  </si>
  <si>
    <t>747,06</t>
  </si>
  <si>
    <t>FATURADA</t>
  </si>
  <si>
    <t>2021-01-04T16:48:37</t>
  </si>
  <si>
    <t>66137</t>
  </si>
  <si>
    <t>2021-01-07T08:25:09</t>
  </si>
  <si>
    <t>66342</t>
  </si>
  <si>
    <t>2021-01-04T16:45:04</t>
  </si>
  <si>
    <t>66133</t>
  </si>
  <si>
    <t>366,74</t>
  </si>
  <si>
    <t>2021-01-07T08:18:12</t>
  </si>
  <si>
    <t>66341</t>
  </si>
  <si>
    <t>2021-01-06T08:02:03</t>
  </si>
  <si>
    <t>66247</t>
  </si>
  <si>
    <t>2021-01-04T16:49:50</t>
  </si>
  <si>
    <t>66138</t>
  </si>
  <si>
    <t>2021-01-07T08:27:01</t>
  </si>
  <si>
    <t>66346</t>
  </si>
  <si>
    <t>2021-01-06T09:12:36</t>
  </si>
  <si>
    <t>66253</t>
  </si>
  <si>
    <t>2021-01-07T08:26:49</t>
  </si>
  <si>
    <t>66345</t>
  </si>
  <si>
    <t>2021-01-04T16:48:11</t>
  </si>
  <si>
    <t>66136</t>
  </si>
  <si>
    <t>2021-01-06T09:14:34</t>
  </si>
  <si>
    <t>66256</t>
  </si>
  <si>
    <t>770,02</t>
  </si>
  <si>
    <t>2021-01-04T17:02:58</t>
  </si>
  <si>
    <t>66144</t>
  </si>
  <si>
    <t>2021-01-06T09:14:02</t>
  </si>
  <si>
    <t>66255</t>
  </si>
  <si>
    <t>405,89</t>
  </si>
  <si>
    <t>2021-01-04T16:53:45</t>
  </si>
  <si>
    <t>66140</t>
  </si>
  <si>
    <t>385,46</t>
  </si>
  <si>
    <t>2021-01-04T16:58:25</t>
  </si>
  <si>
    <t>66142</t>
  </si>
  <si>
    <t>1039,97</t>
  </si>
  <si>
    <t>2021-01-04T16:58:24</t>
  </si>
  <si>
    <t>66141</t>
  </si>
  <si>
    <t>2021-01-04T17:00:23</t>
  </si>
  <si>
    <t>66143</t>
  </si>
  <si>
    <t>2021-01-07T08:26:30</t>
  </si>
  <si>
    <t>66344</t>
  </si>
  <si>
    <t>1556,83</t>
  </si>
  <si>
    <t>66343</t>
  </si>
  <si>
    <t>1658,7</t>
  </si>
  <si>
    <t>2021-01-04T17:20:26</t>
  </si>
  <si>
    <t>66150</t>
  </si>
  <si>
    <t>1319,85</t>
  </si>
  <si>
    <t>2021-01-04T17:14:27</t>
  </si>
  <si>
    <t>66148</t>
  </si>
  <si>
    <t>2021-01-06T09:23:29</t>
  </si>
  <si>
    <t>66260</t>
  </si>
  <si>
    <t>2021-01-06T09:22:07</t>
  </si>
  <si>
    <t>66257</t>
  </si>
  <si>
    <t>2021-01-07T08:26:54</t>
  </si>
  <si>
    <t>63380</t>
  </si>
  <si>
    <t>2021-01-04T17:15:52</t>
  </si>
  <si>
    <t>66149</t>
  </si>
  <si>
    <t>2021-01-06T09:23:08</t>
  </si>
  <si>
    <t>66259</t>
  </si>
  <si>
    <t>251,25</t>
  </si>
  <si>
    <t>2021-01-06T09:30:04</t>
  </si>
  <si>
    <t>66262</t>
  </si>
  <si>
    <t>1336</t>
  </si>
  <si>
    <t>2021-01-04T17:20:44</t>
  </si>
  <si>
    <t>63179</t>
  </si>
  <si>
    <t>613,94</t>
  </si>
  <si>
    <t>2021-01-04T17:26:18</t>
  </si>
  <si>
    <t>66152</t>
  </si>
  <si>
    <t>548,96</t>
  </si>
  <si>
    <t>2021-01-04T17:36:42</t>
  </si>
  <si>
    <t>66153</t>
  </si>
  <si>
    <t>457,11</t>
  </si>
  <si>
    <t>2021-01-04T17:54:16</t>
  </si>
  <si>
    <t>66158</t>
  </si>
  <si>
    <t>2021-01-04T17:37:47</t>
  </si>
  <si>
    <t>66154</t>
  </si>
  <si>
    <t>2021-01-06T09:36:25</t>
  </si>
  <si>
    <t>66263</t>
  </si>
  <si>
    <t>223,67</t>
  </si>
  <si>
    <t>2021-01-07T08:34:26</t>
  </si>
  <si>
    <t>66347</t>
  </si>
  <si>
    <t>2021-01-04T17:58:53</t>
  </si>
  <si>
    <t>66159</t>
  </si>
  <si>
    <t>2021-01-07T08:45:21</t>
  </si>
  <si>
    <t>66348</t>
  </si>
  <si>
    <t>10064,65</t>
  </si>
  <si>
    <t>2021-01-07T09:05:49</t>
  </si>
  <si>
    <t>66353</t>
  </si>
  <si>
    <t>2021-01-06T10:39:39</t>
  </si>
  <si>
    <t>66265</t>
  </si>
  <si>
    <t>2021-01-06T09:40:40</t>
  </si>
  <si>
    <t>66264</t>
  </si>
  <si>
    <t>2021-01-04T17:38:34</t>
  </si>
  <si>
    <t>878</t>
  </si>
  <si>
    <t>2021-01-04T17:45:55</t>
  </si>
  <si>
    <t>66156</t>
  </si>
  <si>
    <t>2021-01-04T17:53:17</t>
  </si>
  <si>
    <t>66157</t>
  </si>
  <si>
    <t>635,71</t>
  </si>
  <si>
    <t>2021-01-04T17:45:35</t>
  </si>
  <si>
    <t>66155</t>
  </si>
  <si>
    <t>2021-01-06T10:55:14</t>
  </si>
  <si>
    <t>66268</t>
  </si>
  <si>
    <t>2021-01-04T17:52:25</t>
  </si>
  <si>
    <t>63187</t>
  </si>
  <si>
    <t>2021-01-04T18:05:12</t>
  </si>
  <si>
    <t>63189</t>
  </si>
  <si>
    <t>382,22</t>
  </si>
  <si>
    <t>2021-01-05T08:10:26</t>
  </si>
  <si>
    <t>66164</t>
  </si>
  <si>
    <t>2021-01-05T08:08:15</t>
  </si>
  <si>
    <t>66163</t>
  </si>
  <si>
    <t>2021-01-07T08:50:22</t>
  </si>
  <si>
    <t>66349</t>
  </si>
  <si>
    <t>2021-01-06T10:48:44</t>
  </si>
  <si>
    <t>66267</t>
  </si>
  <si>
    <t>1044,21</t>
  </si>
  <si>
    <t>2021-01-04T18:21:33</t>
  </si>
  <si>
    <t>66160</t>
  </si>
  <si>
    <t>2021-01-06T10:39:15</t>
  </si>
  <si>
    <t>63300</t>
  </si>
  <si>
    <t>2021-01-07T08:53:17</t>
  </si>
  <si>
    <t>66350</t>
  </si>
  <si>
    <t>1613,6</t>
  </si>
  <si>
    <t>2021-01-05T08:11:23</t>
  </si>
  <si>
    <t>66165</t>
  </si>
  <si>
    <t>434,01</t>
  </si>
  <si>
    <t>2021-01-07T09:07:53</t>
  </si>
  <si>
    <t>66355</t>
  </si>
  <si>
    <t>2021-01-06T10:41:58</t>
  </si>
  <si>
    <t>66266</t>
  </si>
  <si>
    <t>495,36</t>
  </si>
  <si>
    <t>2021-01-07T09:02:07</t>
  </si>
  <si>
    <t>66352</t>
  </si>
  <si>
    <t>206,16</t>
  </si>
  <si>
    <t>2021-01-04T18:22:07</t>
  </si>
  <si>
    <t>66161</t>
  </si>
  <si>
    <t>2021-01-05T08:13:18</t>
  </si>
  <si>
    <t>66166</t>
  </si>
  <si>
    <t>302,19</t>
  </si>
  <si>
    <t>2021-01-05T08:13:56</t>
  </si>
  <si>
    <t>66167</t>
  </si>
  <si>
    <t>444,64</t>
  </si>
  <si>
    <t>2021-01-04T18:28:53</t>
  </si>
  <si>
    <t>66162</t>
  </si>
  <si>
    <t>1775,84</t>
  </si>
  <si>
    <t>2021-01-05T08:14:37</t>
  </si>
  <si>
    <t>66168</t>
  </si>
  <si>
    <t>300,53</t>
  </si>
  <si>
    <t>2021-01-05T08:15:11</t>
  </si>
  <si>
    <t>66169</t>
  </si>
  <si>
    <t>1506,42</t>
  </si>
  <si>
    <t>2021-01-05T08:15:45</t>
  </si>
  <si>
    <t>66170</t>
  </si>
  <si>
    <t>2021-01-07T08:59:02</t>
  </si>
  <si>
    <t>66351</t>
  </si>
  <si>
    <t>2021-01-06T11:17:09</t>
  </si>
  <si>
    <t>66271</t>
  </si>
  <si>
    <t>223,4</t>
  </si>
  <si>
    <t>2021-01-07T09:07:18</t>
  </si>
  <si>
    <t>66354</t>
  </si>
  <si>
    <t>991,58</t>
  </si>
  <si>
    <t>2021-01-05T08:20:49</t>
  </si>
  <si>
    <t>66172</t>
  </si>
  <si>
    <t>2021-01-07T09:14:27</t>
  </si>
  <si>
    <t>66356</t>
  </si>
  <si>
    <t>2021-01-06T10:50:06</t>
  </si>
  <si>
    <t>63301</t>
  </si>
  <si>
    <t>1431,4</t>
  </si>
  <si>
    <t>2021-01-06T11:40:40</t>
  </si>
  <si>
    <t>66275</t>
  </si>
  <si>
    <t>2021-01-05T08:36:53</t>
  </si>
  <si>
    <t>66175</t>
  </si>
  <si>
    <t>1893,48</t>
  </si>
  <si>
    <t>2021-01-06T10:55:55</t>
  </si>
  <si>
    <t>66269</t>
  </si>
  <si>
    <t>436,35</t>
  </si>
  <si>
    <t>2021-01-05T08:16:34</t>
  </si>
  <si>
    <t>66171</t>
  </si>
  <si>
    <t>2175,03</t>
  </si>
  <si>
    <t>2021-01-05T09:30:44</t>
  </si>
  <si>
    <t>66185</t>
  </si>
  <si>
    <t>2021-01-06T11:37:21</t>
  </si>
  <si>
    <t>66274</t>
  </si>
  <si>
    <t>940,91</t>
  </si>
  <si>
    <t>2021-01-05T08:21:58</t>
  </si>
  <si>
    <t>66173</t>
  </si>
  <si>
    <t>21756,57</t>
  </si>
  <si>
    <t>2021-01-05T08:23:15</t>
  </si>
  <si>
    <t>63208</t>
  </si>
  <si>
    <t>2021-01-05T08:34:24</t>
  </si>
  <si>
    <t>66174</t>
  </si>
  <si>
    <t>2021-01-05T08:45:38</t>
  </si>
  <si>
    <t>66176</t>
  </si>
  <si>
    <t>400,16</t>
  </si>
  <si>
    <t>2021-01-05T09:31:33</t>
  </si>
  <si>
    <t>66186</t>
  </si>
  <si>
    <t>2021-01-06T11:02:59</t>
  </si>
  <si>
    <t>66270</t>
  </si>
  <si>
    <t>2021-01-06T11:02:09</t>
  </si>
  <si>
    <t>2021-01-05T08:59:01</t>
  </si>
  <si>
    <t>66177</t>
  </si>
  <si>
    <t>1502,1</t>
  </si>
  <si>
    <t>2021-01-05T09:01:37</t>
  </si>
  <si>
    <t>66178</t>
  </si>
  <si>
    <t>2072,94</t>
  </si>
  <si>
    <t>85,73</t>
  </si>
  <si>
    <t>2021-01-06T11:28:38</t>
  </si>
  <si>
    <t>66273</t>
  </si>
  <si>
    <t>482,24</t>
  </si>
  <si>
    <t>2021-01-06T11:24:12</t>
  </si>
  <si>
    <t>66272</t>
  </si>
  <si>
    <t>2021-01-05T09:19:27</t>
  </si>
  <si>
    <t>66180</t>
  </si>
  <si>
    <t>807</t>
  </si>
  <si>
    <t>2021-01-05T09:05:31</t>
  </si>
  <si>
    <t>66179</t>
  </si>
  <si>
    <t>2021-01-05T09:27:11</t>
  </si>
  <si>
    <t>66184</t>
  </si>
  <si>
    <t>10174,41</t>
  </si>
  <si>
    <t>2021-01-05T09:11:41</t>
  </si>
  <si>
    <t>63216</t>
  </si>
  <si>
    <t>2136,76</t>
  </si>
  <si>
    <t>2021-01-05T09:21:12</t>
  </si>
  <si>
    <t>66182</t>
  </si>
  <si>
    <t>2021-01-05T09:21:43</t>
  </si>
  <si>
    <t>66183</t>
  </si>
  <si>
    <t>2021-01-05T09:20:21</t>
  </si>
  <si>
    <t>66181</t>
  </si>
  <si>
    <t>2021-01-07T09:27:25</t>
  </si>
  <si>
    <t>66357</t>
  </si>
  <si>
    <t>103070</t>
  </si>
  <si>
    <t>2021-01-07T09:33:35</t>
  </si>
  <si>
    <t>66358</t>
  </si>
  <si>
    <t>2021-01-05T09:27:21</t>
  </si>
  <si>
    <t>2021-01-05T09:36:04</t>
  </si>
  <si>
    <t>66187</t>
  </si>
  <si>
    <t>2021-01-06T11:41:11</t>
  </si>
  <si>
    <t>66276</t>
  </si>
  <si>
    <t>819,65</t>
  </si>
  <si>
    <t>2021-01-05T09:44:59</t>
  </si>
  <si>
    <t>66188</t>
  </si>
  <si>
    <t>1799,96</t>
  </si>
  <si>
    <t>2021-01-06T13:30:49</t>
  </si>
  <si>
    <t>66287</t>
  </si>
  <si>
    <t>552,9</t>
  </si>
  <si>
    <t>2021-01-06T11:58:59</t>
  </si>
  <si>
    <t>66277</t>
  </si>
  <si>
    <t>768,71</t>
  </si>
  <si>
    <t>2021-01-05T10:12:29</t>
  </si>
  <si>
    <t>66189</t>
  </si>
  <si>
    <t>2021-01-05T10:14:15</t>
  </si>
  <si>
    <t>66190</t>
  </si>
  <si>
    <t>2021-01-06T12:10:41</t>
  </si>
  <si>
    <t>66279</t>
  </si>
  <si>
    <t>270,87</t>
  </si>
  <si>
    <t>2021-01-06T12:09:23</t>
  </si>
  <si>
    <t>66278</t>
  </si>
  <si>
    <t>2021-01-05T10:34:52</t>
  </si>
  <si>
    <t>66191</t>
  </si>
  <si>
    <t>2021-01-05T10:36:57</t>
  </si>
  <si>
    <t>66192</t>
  </si>
  <si>
    <t>2663,6</t>
  </si>
  <si>
    <t>2021-01-05T10:51:00</t>
  </si>
  <si>
    <t>66193</t>
  </si>
  <si>
    <t>103066</t>
  </si>
  <si>
    <t>1278,47</t>
  </si>
  <si>
    <t>2021-01-06T12:21:36</t>
  </si>
  <si>
    <t>66280</t>
  </si>
  <si>
    <t>2021-01-07T10:05:29</t>
  </si>
  <si>
    <t>66359</t>
  </si>
  <si>
    <t>283,87</t>
  </si>
  <si>
    <t>2021-01-06T12:23:37</t>
  </si>
  <si>
    <t>66281</t>
  </si>
  <si>
    <t>631,98</t>
  </si>
  <si>
    <t>2021-01-05T12:38:12</t>
  </si>
  <si>
    <t>66204</t>
  </si>
  <si>
    <t>632,94</t>
  </si>
  <si>
    <t>2021-01-05T10:55:31</t>
  </si>
  <si>
    <t>66194</t>
  </si>
  <si>
    <t>2021-01-07T10:15:58</t>
  </si>
  <si>
    <t>66362</t>
  </si>
  <si>
    <t>2021-01-06T12:41:55</t>
  </si>
  <si>
    <t>66282</t>
  </si>
  <si>
    <t>732,15</t>
  </si>
  <si>
    <t>2021-01-05T11:02:59</t>
  </si>
  <si>
    <t>66195</t>
  </si>
  <si>
    <t>2021-01-06T12:44:13</t>
  </si>
  <si>
    <t>66283</t>
  </si>
  <si>
    <t>10,32</t>
  </si>
  <si>
    <t>2021-01-05T11:12:36</t>
  </si>
  <si>
    <t>66196</t>
  </si>
  <si>
    <t>2021-01-05T11:15:14</t>
  </si>
  <si>
    <t>66197</t>
  </si>
  <si>
    <t>2021-01-05T11:18:21</t>
  </si>
  <si>
    <t>66198</t>
  </si>
  <si>
    <t>2021-01-05T11:38:27</t>
  </si>
  <si>
    <t>66200</t>
  </si>
  <si>
    <t>2021-01-05T11:38:04</t>
  </si>
  <si>
    <t>66199</t>
  </si>
  <si>
    <t>12888,64</t>
  </si>
  <si>
    <t>2021-01-05T11:44:50</t>
  </si>
  <si>
    <t>66201</t>
  </si>
  <si>
    <t>103058</t>
  </si>
  <si>
    <t>244,3</t>
  </si>
  <si>
    <t>2021-01-07T10:09:51</t>
  </si>
  <si>
    <t>66360</t>
  </si>
  <si>
    <t>1227</t>
  </si>
  <si>
    <t>2021-01-06T13:06:54</t>
  </si>
  <si>
    <t>66284</t>
  </si>
  <si>
    <t>103069</t>
  </si>
  <si>
    <t>1922,91</t>
  </si>
  <si>
    <t>2021-01-07T10:12:28</t>
  </si>
  <si>
    <t>66361</t>
  </si>
  <si>
    <t>1372,81</t>
  </si>
  <si>
    <t>2021-01-06T13:22:11</t>
  </si>
  <si>
    <t>66286</t>
  </si>
  <si>
    <t>2021-01-05T12:18:56</t>
  </si>
  <si>
    <t>66202</t>
  </si>
  <si>
    <t>2021-01-06T14:31:58</t>
  </si>
  <si>
    <t>66291</t>
  </si>
  <si>
    <t>2021-01-05T12:27:50</t>
  </si>
  <si>
    <t>66203</t>
  </si>
  <si>
    <t>357,98</t>
  </si>
  <si>
    <t>2021-01-05T12:57:53</t>
  </si>
  <si>
    <t>66207</t>
  </si>
  <si>
    <t>2021-01-05T12:58:29</t>
  </si>
  <si>
    <t>66208</t>
  </si>
  <si>
    <t>756,97</t>
  </si>
  <si>
    <t>2021-01-05T12:47:11</t>
  </si>
  <si>
    <t>66205</t>
  </si>
  <si>
    <t>2021-01-05T12:56:55</t>
  </si>
  <si>
    <t>66206</t>
  </si>
  <si>
    <t>156,63</t>
  </si>
  <si>
    <t>2021-01-05T15:36:40</t>
  </si>
  <si>
    <t>66223</t>
  </si>
  <si>
    <t>497,43</t>
  </si>
  <si>
    <t>2021-01-05T13:39:30</t>
  </si>
  <si>
    <t>66211</t>
  </si>
  <si>
    <t>919,02</t>
  </si>
  <si>
    <t>2021-01-05T13:01:17</t>
  </si>
  <si>
    <t>66209</t>
  </si>
  <si>
    <t>1207</t>
  </si>
  <si>
    <t>2021-01-07T10:47:18</t>
  </si>
  <si>
    <t>66364</t>
  </si>
  <si>
    <t>2021-01-05T16:12:40</t>
  </si>
  <si>
    <t>66226</t>
  </si>
  <si>
    <t>2021-01-07T11:55:54</t>
  </si>
  <si>
    <t>66382</t>
  </si>
  <si>
    <t>103073</t>
  </si>
  <si>
    <t>2021-01-05T13:12:49</t>
  </si>
  <si>
    <t>66210</t>
  </si>
  <si>
    <t>1854,07</t>
  </si>
  <si>
    <t>2021-01-07T10:47:29</t>
  </si>
  <si>
    <t>66365</t>
  </si>
  <si>
    <t>1022,24</t>
  </si>
  <si>
    <t>2021-01-05T14:32:27</t>
  </si>
  <si>
    <t>66216</t>
  </si>
  <si>
    <t>2021-01-07T10:42:22</t>
  </si>
  <si>
    <t>66363</t>
  </si>
  <si>
    <t>549,57</t>
  </si>
  <si>
    <t>2021-01-05T14:02:19</t>
  </si>
  <si>
    <t>66213</t>
  </si>
  <si>
    <t>2582,48</t>
  </si>
  <si>
    <t>2021-01-05T13:57:45</t>
  </si>
  <si>
    <t>66212</t>
  </si>
  <si>
    <t>805,52</t>
  </si>
  <si>
    <t>2021-01-06T13:07:12</t>
  </si>
  <si>
    <t>66285</t>
  </si>
  <si>
    <t>1007,97</t>
  </si>
  <si>
    <t>2021-01-05T14:29:44</t>
  </si>
  <si>
    <t>66214</t>
  </si>
  <si>
    <t>2021-01-05T14:30:14</t>
  </si>
  <si>
    <t>66215</t>
  </si>
  <si>
    <t>2021-01-05T14:41:40</t>
  </si>
  <si>
    <t>66217</t>
  </si>
  <si>
    <t>2021-01-05T14:57:10</t>
  </si>
  <si>
    <t>66219</t>
  </si>
  <si>
    <t>2021-01-07T10:56:37</t>
  </si>
  <si>
    <t>66366</t>
  </si>
  <si>
    <t>520,08</t>
  </si>
  <si>
    <t>2021-01-06T13:18:35</t>
  </si>
  <si>
    <t>63320</t>
  </si>
  <si>
    <t>2021-01-07T10:59:43</t>
  </si>
  <si>
    <t>66368</t>
  </si>
  <si>
    <t>2021-01-06T13:35:42</t>
  </si>
  <si>
    <t>66288</t>
  </si>
  <si>
    <t>526,33</t>
  </si>
  <si>
    <t>2021-01-05T14:54:31</t>
  </si>
  <si>
    <t>66218</t>
  </si>
  <si>
    <t>2021-01-06T13:36:09</t>
  </si>
  <si>
    <t>66289</t>
  </si>
  <si>
    <t>372,51</t>
  </si>
  <si>
    <t>2021-01-07T11:02:13</t>
  </si>
  <si>
    <t>66369</t>
  </si>
  <si>
    <t>307,12</t>
  </si>
  <si>
    <t>2021-01-07T10:58:44</t>
  </si>
  <si>
    <t>66367</t>
  </si>
  <si>
    <t>2021-01-05T14:59:26</t>
  </si>
  <si>
    <t>66220</t>
  </si>
  <si>
    <t>1370,2</t>
  </si>
  <si>
    <t>2021-01-05T15:01:23</t>
  </si>
  <si>
    <t>66221</t>
  </si>
  <si>
    <t>2021-01-05T15:06:29</t>
  </si>
  <si>
    <t>66222</t>
  </si>
  <si>
    <t>859,43</t>
  </si>
  <si>
    <t>2021-01-05T15:54:34</t>
  </si>
  <si>
    <t>66224</t>
  </si>
  <si>
    <t>852,98</t>
  </si>
  <si>
    <t>2021-01-05T15:55:19</t>
  </si>
  <si>
    <t>66225</t>
  </si>
  <si>
    <t>1062,71</t>
  </si>
  <si>
    <t>2021-01-07T11:09:02</t>
  </si>
  <si>
    <t>66371</t>
  </si>
  <si>
    <t>872,26</t>
  </si>
  <si>
    <t>2021-01-07T11:16:46</t>
  </si>
  <si>
    <t>66373</t>
  </si>
  <si>
    <t>1312,06</t>
  </si>
  <si>
    <t>2021-01-05T16:14:14</t>
  </si>
  <si>
    <t>66227</t>
  </si>
  <si>
    <t>1454</t>
  </si>
  <si>
    <t>2021-01-05T16:27:45</t>
  </si>
  <si>
    <t>66230</t>
  </si>
  <si>
    <t>142,99</t>
  </si>
  <si>
    <t>2021-01-05T16:21:31</t>
  </si>
  <si>
    <t>66228</t>
  </si>
  <si>
    <t>2021-01-07T11:06:48</t>
  </si>
  <si>
    <t>66370</t>
  </si>
  <si>
    <t>2021-01-05T16:20:11</t>
  </si>
  <si>
    <t>63268</t>
  </si>
  <si>
    <t>2021-01-07T11:15:58</t>
  </si>
  <si>
    <t>66372</t>
  </si>
  <si>
    <t>693,96</t>
  </si>
  <si>
    <t>2021-01-05T16:23:16</t>
  </si>
  <si>
    <t>66229</t>
  </si>
  <si>
    <t>3330</t>
  </si>
  <si>
    <t>2021-01-05T16:45:36</t>
  </si>
  <si>
    <t>66232</t>
  </si>
  <si>
    <t>2021-01-06T14:25:29</t>
  </si>
  <si>
    <t>66290</t>
  </si>
  <si>
    <t>346,11</t>
  </si>
  <si>
    <t>2021-01-05T16:46:01</t>
  </si>
  <si>
    <t>66233</t>
  </si>
  <si>
    <t>792,42</t>
  </si>
  <si>
    <t>2021-01-05T16:42:14</t>
  </si>
  <si>
    <t>66231</t>
  </si>
  <si>
    <t>2021-01-05T16:49:49</t>
  </si>
  <si>
    <t>66234</t>
  </si>
  <si>
    <t>411,48</t>
  </si>
  <si>
    <t>2021-01-05T17:46:06</t>
  </si>
  <si>
    <t>66241</t>
  </si>
  <si>
    <t>392,87</t>
  </si>
  <si>
    <t>2021-01-05T17:33:46</t>
  </si>
  <si>
    <t>66239</t>
  </si>
  <si>
    <t>2021-01-07T12:41:59</t>
  </si>
  <si>
    <t>66387</t>
  </si>
  <si>
    <t>2021-01-05T17:19:31</t>
  </si>
  <si>
    <t>66235</t>
  </si>
  <si>
    <t>631</t>
  </si>
  <si>
    <t>2021-01-07T11:20:11</t>
  </si>
  <si>
    <t>66374</t>
  </si>
  <si>
    <t>2021-01-05T17:20:49</t>
  </si>
  <si>
    <t>66236</t>
  </si>
  <si>
    <t>2021-01-05T17:27:08</t>
  </si>
  <si>
    <t>66237</t>
  </si>
  <si>
    <t>2021-01-07T11:26:54</t>
  </si>
  <si>
    <t>66376</t>
  </si>
  <si>
    <t>2021-01-05T17:30:11</t>
  </si>
  <si>
    <t>66238</t>
  </si>
  <si>
    <t>1849,19</t>
  </si>
  <si>
    <t>2021-01-07T11:20:45</t>
  </si>
  <si>
    <t>66375</t>
  </si>
  <si>
    <t>2021-01-05T17:47:35</t>
  </si>
  <si>
    <t>66242</t>
  </si>
  <si>
    <t>369,01</t>
  </si>
  <si>
    <t>2021-01-05T17:49:12</t>
  </si>
  <si>
    <t>66243</t>
  </si>
  <si>
    <t>2021-01-05T17:52:36</t>
  </si>
  <si>
    <t>66244</t>
  </si>
  <si>
    <t>435</t>
  </si>
  <si>
    <t>2021-01-05T17:45:47</t>
  </si>
  <si>
    <t>66240</t>
  </si>
  <si>
    <t>579</t>
  </si>
  <si>
    <t>2021-01-05T18:01:12</t>
  </si>
  <si>
    <t>66246</t>
  </si>
  <si>
    <t>2021-01-09T08:25:25</t>
  </si>
  <si>
    <t>66505</t>
  </si>
  <si>
    <t>2021-01-05T17:53:27</t>
  </si>
  <si>
    <t>2021-01-05T17:56:39</t>
  </si>
  <si>
    <t>63275</t>
  </si>
  <si>
    <t>2021-01-07T11:38:05</t>
  </si>
  <si>
    <t>66378</t>
  </si>
  <si>
    <t>2021-01-05T17:57:22</t>
  </si>
  <si>
    <t>66245</t>
  </si>
  <si>
    <t>2021-01-06T14:32:31</t>
  </si>
  <si>
    <t>66292</t>
  </si>
  <si>
    <t>2021-01-07T11:37:34</t>
  </si>
  <si>
    <t>66377</t>
  </si>
  <si>
    <t>2021-01-09T08:27:53</t>
  </si>
  <si>
    <t>66506</t>
  </si>
  <si>
    <t>2021-01-05T18:01:26</t>
  </si>
  <si>
    <t>1679,65</t>
  </si>
  <si>
    <t>2021-01-07T11:44:12</t>
  </si>
  <si>
    <t>66379</t>
  </si>
  <si>
    <t>2021-01-09T08:39:32</t>
  </si>
  <si>
    <t>66507</t>
  </si>
  <si>
    <t>2656,54</t>
  </si>
  <si>
    <t>2021-01-07T11:51:24</t>
  </si>
  <si>
    <t>66380</t>
  </si>
  <si>
    <t>103071</t>
  </si>
  <si>
    <t>1180,47</t>
  </si>
  <si>
    <t>2021-01-06T14:33:01</t>
  </si>
  <si>
    <t>66293</t>
  </si>
  <si>
    <t>1550</t>
  </si>
  <si>
    <t>2021-01-07T11:52:40</t>
  </si>
  <si>
    <t>66381</t>
  </si>
  <si>
    <t>631,95</t>
  </si>
  <si>
    <t>2021-01-06T14:34:22</t>
  </si>
  <si>
    <t>66294</t>
  </si>
  <si>
    <t>2021-01-06T16:06:39</t>
  </si>
  <si>
    <t>66317</t>
  </si>
  <si>
    <t>832,9</t>
  </si>
  <si>
    <t>2021-01-06T14:39:44</t>
  </si>
  <si>
    <t>66295</t>
  </si>
  <si>
    <t>2370,32</t>
  </si>
  <si>
    <t>2021-01-09T08:49:09</t>
  </si>
  <si>
    <t>66508</t>
  </si>
  <si>
    <t>2021-01-06T15:07:02</t>
  </si>
  <si>
    <t>66299</t>
  </si>
  <si>
    <t>2631,09</t>
  </si>
  <si>
    <t>2021-01-06T14:42:47</t>
  </si>
  <si>
    <t>66296</t>
  </si>
  <si>
    <t>5906,97</t>
  </si>
  <si>
    <t>2021-01-09T09:32:54</t>
  </si>
  <si>
    <t>66512</t>
  </si>
  <si>
    <t>103079</t>
  </si>
  <si>
    <t>2021-01-09T08:52:19</t>
  </si>
  <si>
    <t>66509</t>
  </si>
  <si>
    <t>2021-01-07T11:56:22</t>
  </si>
  <si>
    <t>66383</t>
  </si>
  <si>
    <t>2021-01-07T11:56:40</t>
  </si>
  <si>
    <t>66384</t>
  </si>
  <si>
    <t>2021-01-06T15:06:27</t>
  </si>
  <si>
    <t>66298</t>
  </si>
  <si>
    <t>1659,72</t>
  </si>
  <si>
    <t>2021-01-07T11:57:15</t>
  </si>
  <si>
    <t>2021-01-07T12:09:36</t>
  </si>
  <si>
    <t>66385</t>
  </si>
  <si>
    <t>2021-01-06T15:07:32</t>
  </si>
  <si>
    <t>66300</t>
  </si>
  <si>
    <t>434,17</t>
  </si>
  <si>
    <t>2021-01-06T14:59:25</t>
  </si>
  <si>
    <t>66297</t>
  </si>
  <si>
    <t>1132,01</t>
  </si>
  <si>
    <t>2021-01-06T15:32:47</t>
  </si>
  <si>
    <t>66305</t>
  </si>
  <si>
    <t>0,02</t>
  </si>
  <si>
    <t>2021-01-06T15:08:20</t>
  </si>
  <si>
    <t>66301</t>
  </si>
  <si>
    <t>231,01</t>
  </si>
  <si>
    <t>2021-01-06T15:08:54</t>
  </si>
  <si>
    <t>66302</t>
  </si>
  <si>
    <t>2021-01-09T09:14:21</t>
  </si>
  <si>
    <t>66510</t>
  </si>
  <si>
    <t>3380,89</t>
  </si>
  <si>
    <t>2021-01-09T09:21:17</t>
  </si>
  <si>
    <t>66511</t>
  </si>
  <si>
    <t>1195,01</t>
  </si>
  <si>
    <t>2021-01-07T12:30:19</t>
  </si>
  <si>
    <t>66386</t>
  </si>
  <si>
    <t>2021-01-06T15:33:24</t>
  </si>
  <si>
    <t>66307</t>
  </si>
  <si>
    <t>376,48</t>
  </si>
  <si>
    <t>2021-01-07T12:51:29</t>
  </si>
  <si>
    <t>66389</t>
  </si>
  <si>
    <t>1684,04</t>
  </si>
  <si>
    <t>2021-01-06T15:34:36</t>
  </si>
  <si>
    <t>66309</t>
  </si>
  <si>
    <t>853,88</t>
  </si>
  <si>
    <t>2021-01-06T15:20:23</t>
  </si>
  <si>
    <t>66303</t>
  </si>
  <si>
    <t>2021-01-07T12:43:24</t>
  </si>
  <si>
    <t>66388</t>
  </si>
  <si>
    <t>2021-01-06T15:23:26</t>
  </si>
  <si>
    <t>66304</t>
  </si>
  <si>
    <t>1023,62</t>
  </si>
  <si>
    <t>2021-01-06T15:36:46</t>
  </si>
  <si>
    <t>66311</t>
  </si>
  <si>
    <t>1027,87</t>
  </si>
  <si>
    <t>2021-01-06T15:34:05</t>
  </si>
  <si>
    <t>66308</t>
  </si>
  <si>
    <t>458,9</t>
  </si>
  <si>
    <t>2021-01-07T13:00:35</t>
  </si>
  <si>
    <t>66390</t>
  </si>
  <si>
    <t>457,98</t>
  </si>
  <si>
    <t>2021-01-06T15:47:37</t>
  </si>
  <si>
    <t>66314</t>
  </si>
  <si>
    <t>753,98</t>
  </si>
  <si>
    <t>2021-01-06T15:33:01</t>
  </si>
  <si>
    <t>66306</t>
  </si>
  <si>
    <t>687,47</t>
  </si>
  <si>
    <t>2021-01-06T15:37:11</t>
  </si>
  <si>
    <t>66312</t>
  </si>
  <si>
    <t>358,99</t>
  </si>
  <si>
    <t>2021-01-06T15:36:16</t>
  </si>
  <si>
    <t>66310</t>
  </si>
  <si>
    <t>2021-01-09T09:33:29</t>
  </si>
  <si>
    <t>66514</t>
  </si>
  <si>
    <t>2021-01-09T09:33:12</t>
  </si>
  <si>
    <t>66513</t>
  </si>
  <si>
    <t>1302,99</t>
  </si>
  <si>
    <t>2021-01-07T13:01:08</t>
  </si>
  <si>
    <t>66391</t>
  </si>
  <si>
    <t>1052,68</t>
  </si>
  <si>
    <t>2021-01-09T10:30:15</t>
  </si>
  <si>
    <t>66519</t>
  </si>
  <si>
    <t>2021-01-07T14:46:53</t>
  </si>
  <si>
    <t>66403</t>
  </si>
  <si>
    <t>2021-01-07T13:11:17</t>
  </si>
  <si>
    <t>63426</t>
  </si>
  <si>
    <t>274,27</t>
  </si>
  <si>
    <t>2021-01-06T16:41:09</t>
  </si>
  <si>
    <t>66325</t>
  </si>
  <si>
    <t>2021-01-07T13:29:51</t>
  </si>
  <si>
    <t>66392</t>
  </si>
  <si>
    <t>747,01</t>
  </si>
  <si>
    <t>2021-01-06T15:50:35</t>
  </si>
  <si>
    <t>66315</t>
  </si>
  <si>
    <t>2021-01-06T15:46:31</t>
  </si>
  <si>
    <t>66313</t>
  </si>
  <si>
    <t>2021-01-07T14:45:53</t>
  </si>
  <si>
    <t>66402</t>
  </si>
  <si>
    <t>278,43</t>
  </si>
  <si>
    <t>2021-01-06T18:00:56</t>
  </si>
  <si>
    <t>66340</t>
  </si>
  <si>
    <t>595,22</t>
  </si>
  <si>
    <t>2021-01-06T16:03:28</t>
  </si>
  <si>
    <t>66316</t>
  </si>
  <si>
    <t>1835,9</t>
  </si>
  <si>
    <t>56,78</t>
  </si>
  <si>
    <t>2021-01-06T16:27:09</t>
  </si>
  <si>
    <t>66320</t>
  </si>
  <si>
    <t>2021-01-09T09:45:21</t>
  </si>
  <si>
    <t>66515</t>
  </si>
  <si>
    <t>707,47</t>
  </si>
  <si>
    <t>2021-01-09T09:47:12</t>
  </si>
  <si>
    <t>66516</t>
  </si>
  <si>
    <t>2021-01-06T16:09:32</t>
  </si>
  <si>
    <t>66318</t>
  </si>
  <si>
    <t>2021-01-07T13:46:29</t>
  </si>
  <si>
    <t>66393</t>
  </si>
  <si>
    <t>2021-01-06T16:15:19</t>
  </si>
  <si>
    <t>66319</t>
  </si>
  <si>
    <t>491,01</t>
  </si>
  <si>
    <t>2021-01-07T13:47:00</t>
  </si>
  <si>
    <t>66395</t>
  </si>
  <si>
    <t>2021-01-09T10:00:08</t>
  </si>
  <si>
    <t>66517</t>
  </si>
  <si>
    <t>2021-01-06T16:41:45</t>
  </si>
  <si>
    <t>66326</t>
  </si>
  <si>
    <t>1428,76</t>
  </si>
  <si>
    <t>2021-01-06T16:29:47</t>
  </si>
  <si>
    <t>66321</t>
  </si>
  <si>
    <t>1105,26</t>
  </si>
  <si>
    <t>2021-01-07T13:46:59</t>
  </si>
  <si>
    <t>66394</t>
  </si>
  <si>
    <t>2021-01-06T16:30:18</t>
  </si>
  <si>
    <t>66322</t>
  </si>
  <si>
    <t>2021-01-06T16:40:33</t>
  </si>
  <si>
    <t>66324</t>
  </si>
  <si>
    <t>777</t>
  </si>
  <si>
    <t>2021-01-06T16:38:03</t>
  </si>
  <si>
    <t>66323</t>
  </si>
  <si>
    <t>2021-01-06T17:00:35</t>
  </si>
  <si>
    <t>66329</t>
  </si>
  <si>
    <t>242,28</t>
  </si>
  <si>
    <t>2021-01-09T10:30:47</t>
  </si>
  <si>
    <t>66520</t>
  </si>
  <si>
    <t>364,45</t>
  </si>
  <si>
    <t>2021-01-06T16:58:54</t>
  </si>
  <si>
    <t>66327</t>
  </si>
  <si>
    <t>1183,85</t>
  </si>
  <si>
    <t>2021-01-06T16:59:49</t>
  </si>
  <si>
    <t>66328</t>
  </si>
  <si>
    <t>2021-01-09T10:15:02</t>
  </si>
  <si>
    <t>66518</t>
  </si>
  <si>
    <t>531,56</t>
  </si>
  <si>
    <t>2021-01-06T17:51:09</t>
  </si>
  <si>
    <t>66338</t>
  </si>
  <si>
    <t>2021-01-06T17:02:12</t>
  </si>
  <si>
    <t>66330</t>
  </si>
  <si>
    <t>699,28</t>
  </si>
  <si>
    <t>2021-01-09T10:31:48</t>
  </si>
  <si>
    <t>66521</t>
  </si>
  <si>
    <t>958,86</t>
  </si>
  <si>
    <t>2021-01-07T14:04:48</t>
  </si>
  <si>
    <t>66397</t>
  </si>
  <si>
    <t>48,47</t>
  </si>
  <si>
    <t>2021-01-07T14:04:24</t>
  </si>
  <si>
    <t>66396</t>
  </si>
  <si>
    <t>2021-01-06T17:14:30</t>
  </si>
  <si>
    <t>66331</t>
  </si>
  <si>
    <t>2021-01-07T14:22:56</t>
  </si>
  <si>
    <t>66398</t>
  </si>
  <si>
    <t>2021-01-06T17:15:10</t>
  </si>
  <si>
    <t>66332</t>
  </si>
  <si>
    <t>2021-01-06T17:25:31</t>
  </si>
  <si>
    <t>66333</t>
  </si>
  <si>
    <t>1161,48</t>
  </si>
  <si>
    <t>2021-01-06T17:38:48</t>
  </si>
  <si>
    <t>66336</t>
  </si>
  <si>
    <t>2021-01-09T10:54:02</t>
  </si>
  <si>
    <t>66522</t>
  </si>
  <si>
    <t>744,75</t>
  </si>
  <si>
    <t>2021-01-06T17:34:38</t>
  </si>
  <si>
    <t>66334</t>
  </si>
  <si>
    <t>2021-01-09T10:54:44</t>
  </si>
  <si>
    <t>66523</t>
  </si>
  <si>
    <t>1136,8</t>
  </si>
  <si>
    <t>2021-01-07T14:23:32</t>
  </si>
  <si>
    <t>66399</t>
  </si>
  <si>
    <t>2021-01-06T17:38:14</t>
  </si>
  <si>
    <t>66335</t>
  </si>
  <si>
    <t>2021-01-09T11:00:03</t>
  </si>
  <si>
    <t>66524</t>
  </si>
  <si>
    <t>2021-01-09T11:02:57</t>
  </si>
  <si>
    <t>66526</t>
  </si>
  <si>
    <t>2021-01-06T17:41:57</t>
  </si>
  <si>
    <t>66337</t>
  </si>
  <si>
    <t>1162,91</t>
  </si>
  <si>
    <t>2021-01-07T14:40:56</t>
  </si>
  <si>
    <t>66400</t>
  </si>
  <si>
    <t>1103,06</t>
  </si>
  <si>
    <t>2021-01-07T14:41:42</t>
  </si>
  <si>
    <t>66401</t>
  </si>
  <si>
    <t>2021-01-07T15:38:36</t>
  </si>
  <si>
    <t>66408</t>
  </si>
  <si>
    <t>403,75</t>
  </si>
  <si>
    <t>2021-01-07T15:20:38</t>
  </si>
  <si>
    <t>66405</t>
  </si>
  <si>
    <t>2021-01-06T17:53:45</t>
  </si>
  <si>
    <t>2021-01-06T17:57:22</t>
  </si>
  <si>
    <t>66339</t>
  </si>
  <si>
    <t>3066,51</t>
  </si>
  <si>
    <t>2021-01-14T09:11:26</t>
  </si>
  <si>
    <t>66803</t>
  </si>
  <si>
    <t>1314,02</t>
  </si>
  <si>
    <t>2021-01-07T18:01:36</t>
  </si>
  <si>
    <t>66434</t>
  </si>
  <si>
    <t>490,85</t>
  </si>
  <si>
    <t>15,18</t>
  </si>
  <si>
    <t>2021-01-09T11:02:29</t>
  </si>
  <si>
    <t>66525</t>
  </si>
  <si>
    <t>1400,76</t>
  </si>
  <si>
    <t>2021-01-09T11:20:54</t>
  </si>
  <si>
    <t>66527</t>
  </si>
  <si>
    <t>2021-01-07T15:35:01</t>
  </si>
  <si>
    <t>66407</t>
  </si>
  <si>
    <t>1273,46</t>
  </si>
  <si>
    <t>2021-01-14T09:22:05</t>
  </si>
  <si>
    <t>66805</t>
  </si>
  <si>
    <t>1383</t>
  </si>
  <si>
    <t>2021-01-14T10:26:42</t>
  </si>
  <si>
    <t>66812</t>
  </si>
  <si>
    <t>2021-01-09T11:29:14</t>
  </si>
  <si>
    <t>66528</t>
  </si>
  <si>
    <t>421,01</t>
  </si>
  <si>
    <t>2021-01-07T15:16:34</t>
  </si>
  <si>
    <t>66404</t>
  </si>
  <si>
    <t>372,86</t>
  </si>
  <si>
    <t>2021-01-07T15:31:02</t>
  </si>
  <si>
    <t>66406</t>
  </si>
  <si>
    <t>465,11</t>
  </si>
  <si>
    <t>2021-01-09T11:34:10</t>
  </si>
  <si>
    <t>66529</t>
  </si>
  <si>
    <t>570,35</t>
  </si>
  <si>
    <t>2021-01-08T08:55:11</t>
  </si>
  <si>
    <t>66441</t>
  </si>
  <si>
    <t>2021-01-07T15:39:26</t>
  </si>
  <si>
    <t>66409</t>
  </si>
  <si>
    <t>2021-01-07T17:35:07</t>
  </si>
  <si>
    <t>66425</t>
  </si>
  <si>
    <t>441,96</t>
  </si>
  <si>
    <t>2021-01-07T15:50:19</t>
  </si>
  <si>
    <t>66410</t>
  </si>
  <si>
    <t>1951,91</t>
  </si>
  <si>
    <t>2021-01-07T15:50:54</t>
  </si>
  <si>
    <t>66411</t>
  </si>
  <si>
    <t>304,28</t>
  </si>
  <si>
    <t>2021-01-07T15:52:50</t>
  </si>
  <si>
    <t>66412</t>
  </si>
  <si>
    <t>2021-01-13T15:50:46</t>
  </si>
  <si>
    <t>66755</t>
  </si>
  <si>
    <t>2021-01-07T15:55:55</t>
  </si>
  <si>
    <t>66413</t>
  </si>
  <si>
    <t>2021-01-09T12:45:02</t>
  </si>
  <si>
    <t>66531</t>
  </si>
  <si>
    <t>2021-01-13T15:56:36</t>
  </si>
  <si>
    <t>66757</t>
  </si>
  <si>
    <t>103096</t>
  </si>
  <si>
    <t>2021-01-09T13:13:16</t>
  </si>
  <si>
    <t>66530</t>
  </si>
  <si>
    <t>2021-01-07T16:05:24</t>
  </si>
  <si>
    <t>66414</t>
  </si>
  <si>
    <t>2021-01-13T15:58:31</t>
  </si>
  <si>
    <t>2021-01-09T14:05:09</t>
  </si>
  <si>
    <t>66534</t>
  </si>
  <si>
    <t>2021-01-07T16:30:44</t>
  </si>
  <si>
    <t>66415</t>
  </si>
  <si>
    <t>509</t>
  </si>
  <si>
    <t>2021-01-07T16:48:31</t>
  </si>
  <si>
    <t>66419</t>
  </si>
  <si>
    <t>391,04</t>
  </si>
  <si>
    <t>2021-01-09T13:32:16</t>
  </si>
  <si>
    <t>66532</t>
  </si>
  <si>
    <t>2021-01-07T16:47:11</t>
  </si>
  <si>
    <t>66417</t>
  </si>
  <si>
    <t>438,97</t>
  </si>
  <si>
    <t>2021-01-07T16:46:30</t>
  </si>
  <si>
    <t>66416</t>
  </si>
  <si>
    <t>135,84</t>
  </si>
  <si>
    <t>2021-01-07T16:48:00</t>
  </si>
  <si>
    <t>66418</t>
  </si>
  <si>
    <t>490,98</t>
  </si>
  <si>
    <t>2021-01-07T17:01:39</t>
  </si>
  <si>
    <t>66420</t>
  </si>
  <si>
    <t>1023,47</t>
  </si>
  <si>
    <t>2021-01-13T16:07:35</t>
  </si>
  <si>
    <t>66758</t>
  </si>
  <si>
    <t>819,12</t>
  </si>
  <si>
    <t>2021-01-09T13:50:21</t>
  </si>
  <si>
    <t>66533</t>
  </si>
  <si>
    <t>2021-01-13T16:08:03</t>
  </si>
  <si>
    <t>66759</t>
  </si>
  <si>
    <t>783,24</t>
  </si>
  <si>
    <t>2021-01-13T16:08:48</t>
  </si>
  <si>
    <t>66760</t>
  </si>
  <si>
    <t>3022</t>
  </si>
  <si>
    <t>2021-01-07T17:17:16</t>
  </si>
  <si>
    <t>66421</t>
  </si>
  <si>
    <t>2021-01-07T17:26:25</t>
  </si>
  <si>
    <t>66422</t>
  </si>
  <si>
    <t>2021-01-09T14:24:08</t>
  </si>
  <si>
    <t>66535</t>
  </si>
  <si>
    <t>1041,77</t>
  </si>
  <si>
    <t>2021-01-07T17:31:29</t>
  </si>
  <si>
    <t>66423</t>
  </si>
  <si>
    <t>2021-01-09T14:47:35</t>
  </si>
  <si>
    <t>66537</t>
  </si>
  <si>
    <t>2021-01-07T17:32:59</t>
  </si>
  <si>
    <t>66424</t>
  </si>
  <si>
    <t>2021-01-09T14:46:09</t>
  </si>
  <si>
    <t>66536</t>
  </si>
  <si>
    <t>2021-01-07T17:37:52</t>
  </si>
  <si>
    <t>66426</t>
  </si>
  <si>
    <t>2021-01-07T17:38:08</t>
  </si>
  <si>
    <t>66427</t>
  </si>
  <si>
    <t>2021-01-07T17:43:42</t>
  </si>
  <si>
    <t>66428</t>
  </si>
  <si>
    <t>2021-01-07T17:44:20</t>
  </si>
  <si>
    <t>66429</t>
  </si>
  <si>
    <t>2021-01-13T16:09:39</t>
  </si>
  <si>
    <t>66761</t>
  </si>
  <si>
    <t>2021-01-14T09:37:09</t>
  </si>
  <si>
    <t>66807</t>
  </si>
  <si>
    <t>2021-01-11T08:16:46</t>
  </si>
  <si>
    <t>66538</t>
  </si>
  <si>
    <t>273,85</t>
  </si>
  <si>
    <t>2021-01-07T17:45:00</t>
  </si>
  <si>
    <t>66430</t>
  </si>
  <si>
    <t>2021-01-14T09:24:58</t>
  </si>
  <si>
    <t>66806</t>
  </si>
  <si>
    <t>916,71</t>
  </si>
  <si>
    <t>2021-01-13T16:26:09</t>
  </si>
  <si>
    <t>66764</t>
  </si>
  <si>
    <t>2021-01-11T08:11:32</t>
  </si>
  <si>
    <t>418,11</t>
  </si>
  <si>
    <t>2021-01-07T17:48:07</t>
  </si>
  <si>
    <t>66432</t>
  </si>
  <si>
    <t>2021-01-07T17:47:36</t>
  </si>
  <si>
    <t>66431</t>
  </si>
  <si>
    <t>1373,69</t>
  </si>
  <si>
    <t>2021-01-11T08:42:06</t>
  </si>
  <si>
    <t>66540</t>
  </si>
  <si>
    <t>2021-01-11T08:49:52</t>
  </si>
  <si>
    <t>66541</t>
  </si>
  <si>
    <t>1151,86</t>
  </si>
  <si>
    <t>2021-01-11T14:41:19</t>
  </si>
  <si>
    <t>66578</t>
  </si>
  <si>
    <t>2021-01-07T18:00:29</t>
  </si>
  <si>
    <t>66433</t>
  </si>
  <si>
    <t>1300,77</t>
  </si>
  <si>
    <t>55,23</t>
  </si>
  <si>
    <t>2021-01-07T18:18:26</t>
  </si>
  <si>
    <t>66435</t>
  </si>
  <si>
    <t>2021-01-08T07:51:51</t>
  </si>
  <si>
    <t>66436</t>
  </si>
  <si>
    <t>1956,02</t>
  </si>
  <si>
    <t>2021-01-13T16:51:39</t>
  </si>
  <si>
    <t>66768</t>
  </si>
  <si>
    <t>103097</t>
  </si>
  <si>
    <t>2021-01-11T08:40:55</t>
  </si>
  <si>
    <t>66539</t>
  </si>
  <si>
    <t>186,79</t>
  </si>
  <si>
    <t>2021-01-08T08:18:02</t>
  </si>
  <si>
    <t>66438</t>
  </si>
  <si>
    <t>2021-01-08T08:12:47</t>
  </si>
  <si>
    <t>66437</t>
  </si>
  <si>
    <t>2021-01-13T18:07:35</t>
  </si>
  <si>
    <t>66788</t>
  </si>
  <si>
    <t>2021-01-11T08:42:19</t>
  </si>
  <si>
    <t>63585</t>
  </si>
  <si>
    <t>2021-01-13T17:00:50</t>
  </si>
  <si>
    <t>66770</t>
  </si>
  <si>
    <t>1354,19</t>
  </si>
  <si>
    <t>2021-01-11T08:59:39</t>
  </si>
  <si>
    <t>66542</t>
  </si>
  <si>
    <t>2021-01-13T17:04:17</t>
  </si>
  <si>
    <t>2021-01-08T08:48:14</t>
  </si>
  <si>
    <t>66439</t>
  </si>
  <si>
    <t>313,46</t>
  </si>
  <si>
    <t>2021-01-11T08:46:08</t>
  </si>
  <si>
    <t>63587</t>
  </si>
  <si>
    <t>2021-01-08T08:49:34</t>
  </si>
  <si>
    <t>66440</t>
  </si>
  <si>
    <t>2977,75</t>
  </si>
  <si>
    <t>2021-01-08T09:13:09</t>
  </si>
  <si>
    <t>66443</t>
  </si>
  <si>
    <t>1069,2</t>
  </si>
  <si>
    <t>2021-01-08T09:07:30</t>
  </si>
  <si>
    <t>66442</t>
  </si>
  <si>
    <t>409,04</t>
  </si>
  <si>
    <t>2021-01-08T09:25:33</t>
  </si>
  <si>
    <t>66444</t>
  </si>
  <si>
    <t>2021-01-11T08:49:26</t>
  </si>
  <si>
    <t>63588</t>
  </si>
  <si>
    <t>2021-01-13T17:12:48</t>
  </si>
  <si>
    <t>66773</t>
  </si>
  <si>
    <t>639,88</t>
  </si>
  <si>
    <t>2021-01-14T09:47:14</t>
  </si>
  <si>
    <t>66808</t>
  </si>
  <si>
    <t>1568,09</t>
  </si>
  <si>
    <t>2021-01-11T09:18:30</t>
  </si>
  <si>
    <t>66543</t>
  </si>
  <si>
    <t>2021-01-13T17:13:02</t>
  </si>
  <si>
    <t>2021-01-08T09:35:50</t>
  </si>
  <si>
    <t>66445</t>
  </si>
  <si>
    <t>2021-01-13T17:13:10</t>
  </si>
  <si>
    <t>63864</t>
  </si>
  <si>
    <t>2021-01-13T17:23:04</t>
  </si>
  <si>
    <t>66776</t>
  </si>
  <si>
    <t>2021-01-08T09:37:23</t>
  </si>
  <si>
    <t>66446</t>
  </si>
  <si>
    <t>319,2</t>
  </si>
  <si>
    <t>2021-01-11T09:25:04</t>
  </si>
  <si>
    <t>66545</t>
  </si>
  <si>
    <t>103086</t>
  </si>
  <si>
    <t>2021-01-11T09:22:26</t>
  </si>
  <si>
    <t>66544</t>
  </si>
  <si>
    <t>2021-01-08T09:41:47</t>
  </si>
  <si>
    <t>66447</t>
  </si>
  <si>
    <t>6727,07</t>
  </si>
  <si>
    <t>2021-01-11T09:36:06</t>
  </si>
  <si>
    <t>66548</t>
  </si>
  <si>
    <t>103085</t>
  </si>
  <si>
    <t>2021-01-08T10:18:39</t>
  </si>
  <si>
    <t>1395,46</t>
  </si>
  <si>
    <t>2021-01-08T10:28:49</t>
  </si>
  <si>
    <t>66448</t>
  </si>
  <si>
    <t>2021-01-08T10:47:28</t>
  </si>
  <si>
    <t>2021-01-08T10:48:57</t>
  </si>
  <si>
    <t>66449</t>
  </si>
  <si>
    <t>4203,65</t>
  </si>
  <si>
    <t>2021-01-08T10:54:19</t>
  </si>
  <si>
    <t>66450</t>
  </si>
  <si>
    <t>235,01</t>
  </si>
  <si>
    <t>2021-01-14T10:09:40</t>
  </si>
  <si>
    <t>66809</t>
  </si>
  <si>
    <t>2021-01-14T10:13:39</t>
  </si>
  <si>
    <t>66810</t>
  </si>
  <si>
    <t>733,01</t>
  </si>
  <si>
    <t>2021-01-08T11:28:53</t>
  </si>
  <si>
    <t>66451</t>
  </si>
  <si>
    <t>2075,47</t>
  </si>
  <si>
    <t>2021-01-08T11:46:20</t>
  </si>
  <si>
    <t>66452</t>
  </si>
  <si>
    <t>1062,15</t>
  </si>
  <si>
    <t>2021-01-14T10:20:06</t>
  </si>
  <si>
    <t>66811</t>
  </si>
  <si>
    <t>2021-01-08T11:56:22</t>
  </si>
  <si>
    <t>66454</t>
  </si>
  <si>
    <t>1029,8</t>
  </si>
  <si>
    <t>2021-01-11T09:27:13</t>
  </si>
  <si>
    <t>66546</t>
  </si>
  <si>
    <t>1108,27</t>
  </si>
  <si>
    <t>2021-01-08T11:55:51</t>
  </si>
  <si>
    <t>66453</t>
  </si>
  <si>
    <t>2021-01-08T11:58:08</t>
  </si>
  <si>
    <t>66455</t>
  </si>
  <si>
    <t>2021-01-11T09:27:09</t>
  </si>
  <si>
    <t>774,02</t>
  </si>
  <si>
    <t>2021-01-11T09:27:56</t>
  </si>
  <si>
    <t>63594</t>
  </si>
  <si>
    <t>2021-01-08T12:25:36</t>
  </si>
  <si>
    <t>66458</t>
  </si>
  <si>
    <t>2021-01-08T12:08:33</t>
  </si>
  <si>
    <t>66456</t>
  </si>
  <si>
    <t>2021-01-08T13:02:03</t>
  </si>
  <si>
    <t>66462</t>
  </si>
  <si>
    <t>2021-01-14T10:52:52</t>
  </si>
  <si>
    <t>66814</t>
  </si>
  <si>
    <t>2021-01-08T12:14:41</t>
  </si>
  <si>
    <t>66457</t>
  </si>
  <si>
    <t>2021-01-14T10:37:43</t>
  </si>
  <si>
    <t>66813</t>
  </si>
  <si>
    <t>2021-01-11T09:30:37</t>
  </si>
  <si>
    <t>66547</t>
  </si>
  <si>
    <t>2021-01-11T09:29:16</t>
  </si>
  <si>
    <t>63595</t>
  </si>
  <si>
    <t>2021-01-14T13:23:55</t>
  </si>
  <si>
    <t>66828</t>
  </si>
  <si>
    <t>12358,64</t>
  </si>
  <si>
    <t>2021-01-08T12:24:51</t>
  </si>
  <si>
    <t>63499</t>
  </si>
  <si>
    <t>1066,01</t>
  </si>
  <si>
    <t>2021-01-08T12:30:36</t>
  </si>
  <si>
    <t>66459</t>
  </si>
  <si>
    <t>1485,18</t>
  </si>
  <si>
    <t>2021-01-14T10:57:51</t>
  </si>
  <si>
    <t>66815</t>
  </si>
  <si>
    <t>444,25</t>
  </si>
  <si>
    <t>2021-01-08T12:36:54</t>
  </si>
  <si>
    <t>66460</t>
  </si>
  <si>
    <t>2021-01-08T12:37:18</t>
  </si>
  <si>
    <t>222,5</t>
  </si>
  <si>
    <t>2021-01-08T12:42:46</t>
  </si>
  <si>
    <t>66461</t>
  </si>
  <si>
    <t>876,87</t>
  </si>
  <si>
    <t>2021-01-08T13:02:36</t>
  </si>
  <si>
    <t>66463</t>
  </si>
  <si>
    <t>858,98</t>
  </si>
  <si>
    <t>2021-01-08T13:11:58</t>
  </si>
  <si>
    <t>66464</t>
  </si>
  <si>
    <t>2021-01-12T13:44:42</t>
  </si>
  <si>
    <t>66666</t>
  </si>
  <si>
    <t>353,49</t>
  </si>
  <si>
    <t>2021-01-15T17:17:58</t>
  </si>
  <si>
    <t>66987</t>
  </si>
  <si>
    <t>1252,01</t>
  </si>
  <si>
    <t>2021-01-12T13:48:09</t>
  </si>
  <si>
    <t>66667</t>
  </si>
  <si>
    <t>273,76</t>
  </si>
  <si>
    <t>2021-01-15T17:21:57</t>
  </si>
  <si>
    <t>66990</t>
  </si>
  <si>
    <t>2021-01-12T13:48:57</t>
  </si>
  <si>
    <t>444,26</t>
  </si>
  <si>
    <t>2021-01-12T14:24:27</t>
  </si>
  <si>
    <t>66668</t>
  </si>
  <si>
    <t>2021-01-12T14:36:11</t>
  </si>
  <si>
    <t>2021-01-12T14:41:24</t>
  </si>
  <si>
    <t>66669</t>
  </si>
  <si>
    <t>2021-01-12T14:56:26</t>
  </si>
  <si>
    <t>66670</t>
  </si>
  <si>
    <t>1044,16</t>
  </si>
  <si>
    <t>2021-01-12T14:58:28</t>
  </si>
  <si>
    <t>66673</t>
  </si>
  <si>
    <t>2978,5</t>
  </si>
  <si>
    <t>2021-01-14T11:07:57</t>
  </si>
  <si>
    <t>66816</t>
  </si>
  <si>
    <t>1109,08</t>
  </si>
  <si>
    <t>2021-01-14T11:10:11</t>
  </si>
  <si>
    <t>66817</t>
  </si>
  <si>
    <t>2021-01-12T14:56:38</t>
  </si>
  <si>
    <t>66671</t>
  </si>
  <si>
    <t>1030,11</t>
  </si>
  <si>
    <t>2021-01-12T15:10:46</t>
  </si>
  <si>
    <t>66675</t>
  </si>
  <si>
    <t>103098</t>
  </si>
  <si>
    <t>2021-01-12T15:08:17</t>
  </si>
  <si>
    <t>66674</t>
  </si>
  <si>
    <t>2021-01-12T15:12:53</t>
  </si>
  <si>
    <t>66676</t>
  </si>
  <si>
    <t>2021-01-12T15:20:32</t>
  </si>
  <si>
    <t>66678</t>
  </si>
  <si>
    <t>532,5</t>
  </si>
  <si>
    <t>2021-01-12T15:21:03</t>
  </si>
  <si>
    <t>66679</t>
  </si>
  <si>
    <t>245,74</t>
  </si>
  <si>
    <t>2021-01-12T15:18:43</t>
  </si>
  <si>
    <t>66677</t>
  </si>
  <si>
    <t>655,66</t>
  </si>
  <si>
    <t>2021-01-14T13:40:44</t>
  </si>
  <si>
    <t>66831</t>
  </si>
  <si>
    <t>2021-01-14T11:16:30</t>
  </si>
  <si>
    <t>66818</t>
  </si>
  <si>
    <t>2021-01-12T15:21:49</t>
  </si>
  <si>
    <t>66680</t>
  </si>
  <si>
    <t>379,31</t>
  </si>
  <si>
    <t>2021-01-12T16:33:16</t>
  </si>
  <si>
    <t>66693</t>
  </si>
  <si>
    <t>568,35</t>
  </si>
  <si>
    <t>2021-01-14T11:21:00</t>
  </si>
  <si>
    <t>66819</t>
  </si>
  <si>
    <t>103105</t>
  </si>
  <si>
    <t>451,26</t>
  </si>
  <si>
    <t>2021-01-14T11:18:17</t>
  </si>
  <si>
    <t>1223,8</t>
  </si>
  <si>
    <t>2021-01-14T11:43:51</t>
  </si>
  <si>
    <t>66820</t>
  </si>
  <si>
    <t>2021-01-12T15:38:32</t>
  </si>
  <si>
    <t>66682</t>
  </si>
  <si>
    <t>2021-01-12T15:29:14</t>
  </si>
  <si>
    <t>66681</t>
  </si>
  <si>
    <t>1660,92</t>
  </si>
  <si>
    <t>2021-01-13T17:39:15</t>
  </si>
  <si>
    <t>66779</t>
  </si>
  <si>
    <t>620,78</t>
  </si>
  <si>
    <t>2021-01-12T15:37:14</t>
  </si>
  <si>
    <t>63767</t>
  </si>
  <si>
    <t>2021-01-12T16:01:31</t>
  </si>
  <si>
    <t>66684</t>
  </si>
  <si>
    <t>874,15</t>
  </si>
  <si>
    <t>2021-01-12T16:44:46</t>
  </si>
  <si>
    <t>66696</t>
  </si>
  <si>
    <t>103101</t>
  </si>
  <si>
    <t>2021-01-12T15:56:55</t>
  </si>
  <si>
    <t>66683</t>
  </si>
  <si>
    <t>2021-01-14T11:44:24</t>
  </si>
  <si>
    <t>66821</t>
  </si>
  <si>
    <t>633,07</t>
  </si>
  <si>
    <t>2021-01-14T12:53:32</t>
  </si>
  <si>
    <t>66823</t>
  </si>
  <si>
    <t>2021-01-12T15:59:39</t>
  </si>
  <si>
    <t>63771</t>
  </si>
  <si>
    <t>2021-01-12T16:18:45</t>
  </si>
  <si>
    <t>66688</t>
  </si>
  <si>
    <t>74,5</t>
  </si>
  <si>
    <t>2021-01-12T16:03:12</t>
  </si>
  <si>
    <t>66685</t>
  </si>
  <si>
    <t>612,22</t>
  </si>
  <si>
    <t>2021-01-14T11:56:27</t>
  </si>
  <si>
    <t>66822</t>
  </si>
  <si>
    <t>2021-01-14T12:14:26</t>
  </si>
  <si>
    <t>2021-01-13T10:03:45</t>
  </si>
  <si>
    <t>66720</t>
  </si>
  <si>
    <t>103093</t>
  </si>
  <si>
    <t>479,98</t>
  </si>
  <si>
    <t>2021-01-12T16:17:53</t>
  </si>
  <si>
    <t>66687</t>
  </si>
  <si>
    <t>2021-01-12T16:13:28</t>
  </si>
  <si>
    <t>66686</t>
  </si>
  <si>
    <t>913,62</t>
  </si>
  <si>
    <t>2021-01-12T16:21:11</t>
  </si>
  <si>
    <t>66689</t>
  </si>
  <si>
    <t>1312,81</t>
  </si>
  <si>
    <t>2021-01-12T16:28:48</t>
  </si>
  <si>
    <t>66690</t>
  </si>
  <si>
    <t>320,99</t>
  </si>
  <si>
    <t>2021-01-15T17:33:54</t>
  </si>
  <si>
    <t>66992</t>
  </si>
  <si>
    <t>2021-01-12T16:30:12</t>
  </si>
  <si>
    <t>66691</t>
  </si>
  <si>
    <t>269,81</t>
  </si>
  <si>
    <t>2021-01-14T12:55:15</t>
  </si>
  <si>
    <t>66824</t>
  </si>
  <si>
    <t>2021-01-15T17:32:43</t>
  </si>
  <si>
    <t>66991</t>
  </si>
  <si>
    <t>576,2</t>
  </si>
  <si>
    <t>17,8</t>
  </si>
  <si>
    <t>2021-01-12T16:33:56</t>
  </si>
  <si>
    <t>66694</t>
  </si>
  <si>
    <t>2021-01-14T13:00:50</t>
  </si>
  <si>
    <t>66825</t>
  </si>
  <si>
    <t>2021-01-12T16:45:14</t>
  </si>
  <si>
    <t>66697</t>
  </si>
  <si>
    <t>2021-01-12T17:31:44</t>
  </si>
  <si>
    <t>66706</t>
  </si>
  <si>
    <t>2021-01-14T13:07:25</t>
  </si>
  <si>
    <t>66826</t>
  </si>
  <si>
    <t>2021-01-12T16:42:16</t>
  </si>
  <si>
    <t>66695</t>
  </si>
  <si>
    <t>933,39</t>
  </si>
  <si>
    <t>2021-01-14T13:09:23</t>
  </si>
  <si>
    <t>66827</t>
  </si>
  <si>
    <t>2021-01-12T16:45:18</t>
  </si>
  <si>
    <t>66698</t>
  </si>
  <si>
    <t>840,33</t>
  </si>
  <si>
    <t>2021-01-12T16:47:39</t>
  </si>
  <si>
    <t>66699</t>
  </si>
  <si>
    <t>2021-01-12T16:45:51</t>
  </si>
  <si>
    <t>2503,56</t>
  </si>
  <si>
    <t>2021-01-23T08:19:26</t>
  </si>
  <si>
    <t>67526</t>
  </si>
  <si>
    <t>103150</t>
  </si>
  <si>
    <t>669,03</t>
  </si>
  <si>
    <t>2021-01-25T08:18:37</t>
  </si>
  <si>
    <t>67574</t>
  </si>
  <si>
    <t>2021-01-26T08:23:58</t>
  </si>
  <si>
    <t>67688</t>
  </si>
  <si>
    <t>5624,45</t>
  </si>
  <si>
    <t>2021-01-25T08:21:51</t>
  </si>
  <si>
    <t>67575</t>
  </si>
  <si>
    <t>103151</t>
  </si>
  <si>
    <t>2021-01-26T10:41:35</t>
  </si>
  <si>
    <t>67707</t>
  </si>
  <si>
    <t>2021-01-26T08:13:54</t>
  </si>
  <si>
    <t>2021-01-26T10:42:47</t>
  </si>
  <si>
    <t>67709</t>
  </si>
  <si>
    <t>2021-01-25T08:36:10</t>
  </si>
  <si>
    <t>67576</t>
  </si>
  <si>
    <t>2021-01-26T08:40:23</t>
  </si>
  <si>
    <t>67689</t>
  </si>
  <si>
    <t>118,68</t>
  </si>
  <si>
    <t>2021-01-26T10:43:45</t>
  </si>
  <si>
    <t>67710</t>
  </si>
  <si>
    <t>2021-01-26T10:41:55</t>
  </si>
  <si>
    <t>67708</t>
  </si>
  <si>
    <t>217,99</t>
  </si>
  <si>
    <t>2021-01-23T08:30:37</t>
  </si>
  <si>
    <t>67527</t>
  </si>
  <si>
    <t>2021-01-25T08:38:57</t>
  </si>
  <si>
    <t>67577</t>
  </si>
  <si>
    <t>2021-01-25T09:15:54</t>
  </si>
  <si>
    <t>67579</t>
  </si>
  <si>
    <t>357,53</t>
  </si>
  <si>
    <t>2021-01-23T08:32:09</t>
  </si>
  <si>
    <t>67528</t>
  </si>
  <si>
    <t>2021-01-26T09:16:20</t>
  </si>
  <si>
    <t>67695</t>
  </si>
  <si>
    <t>499,55</t>
  </si>
  <si>
    <t>15,45</t>
  </si>
  <si>
    <t>2021-01-08T13:27:37</t>
  </si>
  <si>
    <t>66465</t>
  </si>
  <si>
    <t>2021-01-14T13:27:24</t>
  </si>
  <si>
    <t>66829</t>
  </si>
  <si>
    <t>3697,43</t>
  </si>
  <si>
    <t>2021-01-08T13:39:03</t>
  </si>
  <si>
    <t>66466</t>
  </si>
  <si>
    <t>2021-01-11T09:37:19</t>
  </si>
  <si>
    <t>63597</t>
  </si>
  <si>
    <t>2021-01-11T09:37:36</t>
  </si>
  <si>
    <t>2021-01-11T09:40:26</t>
  </si>
  <si>
    <t>66549</t>
  </si>
  <si>
    <t>757,51</t>
  </si>
  <si>
    <t>2021-01-14T13:31:14</t>
  </si>
  <si>
    <t>66830</t>
  </si>
  <si>
    <t>2021-01-11T09:40:22</t>
  </si>
  <si>
    <t>63599</t>
  </si>
  <si>
    <t>236,53</t>
  </si>
  <si>
    <t>2021-01-11T11:18:53</t>
  </si>
  <si>
    <t>66560</t>
  </si>
  <si>
    <t>2021-01-08T14:30:16</t>
  </si>
  <si>
    <t>66468</t>
  </si>
  <si>
    <t>2021-01-14T13:41:26</t>
  </si>
  <si>
    <t>66832</t>
  </si>
  <si>
    <t>2021-01-08T14:14:36</t>
  </si>
  <si>
    <t>66467</t>
  </si>
  <si>
    <t>2021-01-11T09:44:53</t>
  </si>
  <si>
    <t>63600</t>
  </si>
  <si>
    <t>2898,35</t>
  </si>
  <si>
    <t>2021-01-08T14:50:31</t>
  </si>
  <si>
    <t>66471</t>
  </si>
  <si>
    <t>2021-01-08T14:42:55</t>
  </si>
  <si>
    <t>66469</t>
  </si>
  <si>
    <t>848,56</t>
  </si>
  <si>
    <t>2021-01-08T14:45:58</t>
  </si>
  <si>
    <t>66470</t>
  </si>
  <si>
    <t>2021-01-14T13:53:01</t>
  </si>
  <si>
    <t>66833</t>
  </si>
  <si>
    <t>284,5</t>
  </si>
  <si>
    <t>2021-01-08T14:57:14</t>
  </si>
  <si>
    <t>66473</t>
  </si>
  <si>
    <t>1589,83</t>
  </si>
  <si>
    <t>2021-01-08T14:51:24</t>
  </si>
  <si>
    <t>66472</t>
  </si>
  <si>
    <t>471,54</t>
  </si>
  <si>
    <t>2021-01-11T14:53:21</t>
  </si>
  <si>
    <t>66581</t>
  </si>
  <si>
    <t>78,06</t>
  </si>
  <si>
    <t>2021-01-08T15:24:08</t>
  </si>
  <si>
    <t>66479</t>
  </si>
  <si>
    <t>2021-01-11T09:52:53</t>
  </si>
  <si>
    <t>63614</t>
  </si>
  <si>
    <t>265,71</t>
  </si>
  <si>
    <t>2021-01-08T14:57:48</t>
  </si>
  <si>
    <t>66474</t>
  </si>
  <si>
    <t>320,57</t>
  </si>
  <si>
    <t>2021-01-11T09:53:43</t>
  </si>
  <si>
    <t>63602</t>
  </si>
  <si>
    <t>2021-01-11T09:54:50</t>
  </si>
  <si>
    <t>63603</t>
  </si>
  <si>
    <t>2021-01-11T09:56:35</t>
  </si>
  <si>
    <t>63605</t>
  </si>
  <si>
    <t>277,37</t>
  </si>
  <si>
    <t>2021-01-08T15:08:19</t>
  </si>
  <si>
    <t>66476</t>
  </si>
  <si>
    <t>2021-01-08T15:04:50</t>
  </si>
  <si>
    <t>66475</t>
  </si>
  <si>
    <t>862,5</t>
  </si>
  <si>
    <t>2021-01-08T15:09:14</t>
  </si>
  <si>
    <t>66477</t>
  </si>
  <si>
    <t>962,3</t>
  </si>
  <si>
    <t>2021-01-08T15:10:35</t>
  </si>
  <si>
    <t>66478</t>
  </si>
  <si>
    <t>2021-01-08T15:55:10</t>
  </si>
  <si>
    <t>66490</t>
  </si>
  <si>
    <t>2005,95</t>
  </si>
  <si>
    <t>2021-01-14T14:30:50</t>
  </si>
  <si>
    <t>66839</t>
  </si>
  <si>
    <t>1387,82</t>
  </si>
  <si>
    <t>2021-01-08T15:37:37</t>
  </si>
  <si>
    <t>66483</t>
  </si>
  <si>
    <t>781,88</t>
  </si>
  <si>
    <t>2021-01-14T14:18:39</t>
  </si>
  <si>
    <t>63923</t>
  </si>
  <si>
    <t>419,23</t>
  </si>
  <si>
    <t>2021-01-08T15:38:28</t>
  </si>
  <si>
    <t>66484</t>
  </si>
  <si>
    <t>416,24</t>
  </si>
  <si>
    <t>2021-01-14T14:19:42</t>
  </si>
  <si>
    <t>66834</t>
  </si>
  <si>
    <t>2021-01-08T15:32:30</t>
  </si>
  <si>
    <t>66482</t>
  </si>
  <si>
    <t>156,98</t>
  </si>
  <si>
    <t>2021-01-14T14:19:06</t>
  </si>
  <si>
    <t>63922</t>
  </si>
  <si>
    <t>818,5</t>
  </si>
  <si>
    <t>2021-01-08T15:30:14</t>
  </si>
  <si>
    <t>66480</t>
  </si>
  <si>
    <t>2021-01-11T09:58:22</t>
  </si>
  <si>
    <t>63606</t>
  </si>
  <si>
    <t>338,71</t>
  </si>
  <si>
    <t>2021-01-11T09:58:48</t>
  </si>
  <si>
    <t>63607</t>
  </si>
  <si>
    <t>2021-01-08T15:32:20</t>
  </si>
  <si>
    <t>66481</t>
  </si>
  <si>
    <t>175,06</t>
  </si>
  <si>
    <t>2021-01-11T10:00:40</t>
  </si>
  <si>
    <t>63608</t>
  </si>
  <si>
    <t>2021-01-11T10:01:29</t>
  </si>
  <si>
    <t>63611</t>
  </si>
  <si>
    <t>511,67</t>
  </si>
  <si>
    <t>2021-01-08T15:54:34</t>
  </si>
  <si>
    <t>66489</t>
  </si>
  <si>
    <t>2021-01-08T15:53:49</t>
  </si>
  <si>
    <t>66488</t>
  </si>
  <si>
    <t>709,59</t>
  </si>
  <si>
    <t>2021-01-08T15:49:51</t>
  </si>
  <si>
    <t>66487</t>
  </si>
  <si>
    <t>8856,37</t>
  </si>
  <si>
    <t>2021-01-08T15:43:35</t>
  </si>
  <si>
    <t>66485</t>
  </si>
  <si>
    <t>103080</t>
  </si>
  <si>
    <t>2021-01-08T15:45:51</t>
  </si>
  <si>
    <t>66486</t>
  </si>
  <si>
    <t>1048,97</t>
  </si>
  <si>
    <t>2021-01-08T16:13:43</t>
  </si>
  <si>
    <t>66492</t>
  </si>
  <si>
    <t>2021-01-08T15:53:29</t>
  </si>
  <si>
    <t>63527</t>
  </si>
  <si>
    <t>2021-01-11T10:01:59</t>
  </si>
  <si>
    <t>63609</t>
  </si>
  <si>
    <t>1219,23</t>
  </si>
  <si>
    <t>2021-01-11T15:25:29</t>
  </si>
  <si>
    <t>66594</t>
  </si>
  <si>
    <t>308,5</t>
  </si>
  <si>
    <t>2021-01-08T16:25:12</t>
  </si>
  <si>
    <t>66493</t>
  </si>
  <si>
    <t>435,01</t>
  </si>
  <si>
    <t>2021-01-08T16:12:29</t>
  </si>
  <si>
    <t>66491</t>
  </si>
  <si>
    <t>2021-01-11T10:04:26</t>
  </si>
  <si>
    <t>63612</t>
  </si>
  <si>
    <t>325,98</t>
  </si>
  <si>
    <t>2021-01-11T10:06:11</t>
  </si>
  <si>
    <t>63613</t>
  </si>
  <si>
    <t>2021-01-11T10:07:32</t>
  </si>
  <si>
    <t>362,7</t>
  </si>
  <si>
    <t>2021-01-08T16:29:59</t>
  </si>
  <si>
    <t>66494</t>
  </si>
  <si>
    <t>103084</t>
  </si>
  <si>
    <t>2021-01-11T10:07:46</t>
  </si>
  <si>
    <t>63618</t>
  </si>
  <si>
    <t>2362,9</t>
  </si>
  <si>
    <t>2021-01-08T16:58:15</t>
  </si>
  <si>
    <t>66495</t>
  </si>
  <si>
    <t>2021-01-08T16:51:18</t>
  </si>
  <si>
    <t>63532</t>
  </si>
  <si>
    <t>644,69</t>
  </si>
  <si>
    <t>2021-01-08T16:53:01</t>
  </si>
  <si>
    <t>63533</t>
  </si>
  <si>
    <t>2021-01-08T16:53:38</t>
  </si>
  <si>
    <t>63534</t>
  </si>
  <si>
    <t>379,06</t>
  </si>
  <si>
    <t>2021-01-08T17:46:37</t>
  </si>
  <si>
    <t>66502</t>
  </si>
  <si>
    <t>2021-01-14T14:31:37</t>
  </si>
  <si>
    <t>66840</t>
  </si>
  <si>
    <t>2021-01-08T17:42:56</t>
  </si>
  <si>
    <t>66501</t>
  </si>
  <si>
    <t>2021-01-14T14:26:15</t>
  </si>
  <si>
    <t>66836</t>
  </si>
  <si>
    <t>2021-01-08T17:09:24</t>
  </si>
  <si>
    <t>66496</t>
  </si>
  <si>
    <t>2021-01-08T17:29:51</t>
  </si>
  <si>
    <t>66497</t>
  </si>
  <si>
    <t>1022,03</t>
  </si>
  <si>
    <t>2021-01-14T14:26:03</t>
  </si>
  <si>
    <t>66835</t>
  </si>
  <si>
    <t>887,4</t>
  </si>
  <si>
    <t>2021-01-14T14:32:19</t>
  </si>
  <si>
    <t>66841</t>
  </si>
  <si>
    <t>299,8</t>
  </si>
  <si>
    <t>2021-01-08T17:42:19</t>
  </si>
  <si>
    <t>66500</t>
  </si>
  <si>
    <t>716,91</t>
  </si>
  <si>
    <t>2021-01-11T11:14:44</t>
  </si>
  <si>
    <t>66559</t>
  </si>
  <si>
    <t>666,06</t>
  </si>
  <si>
    <t>2021-01-08T17:30:29</t>
  </si>
  <si>
    <t>66499</t>
  </si>
  <si>
    <t>2021-01-11T10:11:04</t>
  </si>
  <si>
    <t>2021-01-08T17:30:16</t>
  </si>
  <si>
    <t>66498</t>
  </si>
  <si>
    <t>2021-01-08T17:28:41</t>
  </si>
  <si>
    <t>63541</t>
  </si>
  <si>
    <t>2021-01-11T10:13:32</t>
  </si>
  <si>
    <t>66550</t>
  </si>
  <si>
    <t>700,84</t>
  </si>
  <si>
    <t>2021-01-08T17:59:17</t>
  </si>
  <si>
    <t>66503</t>
  </si>
  <si>
    <t>2021-01-14T14:37:36</t>
  </si>
  <si>
    <t>66843</t>
  </si>
  <si>
    <t>2021-01-08T17:48:04</t>
  </si>
  <si>
    <t>63544</t>
  </si>
  <si>
    <t>1700,07</t>
  </si>
  <si>
    <t>2021-01-14T14:29:00</t>
  </si>
  <si>
    <t>66837</t>
  </si>
  <si>
    <t>2021-01-08T18:12:56</t>
  </si>
  <si>
    <t>66504</t>
  </si>
  <si>
    <t>502,82</t>
  </si>
  <si>
    <t>2021-01-11T11:44:55</t>
  </si>
  <si>
    <t>66566</t>
  </si>
  <si>
    <t>2021-01-11T10:14:38</t>
  </si>
  <si>
    <t>1191,16</t>
  </si>
  <si>
    <t>45,84</t>
  </si>
  <si>
    <t>2021-01-14T14:29:32</t>
  </si>
  <si>
    <t>66838</t>
  </si>
  <si>
    <t>2021-01-11T10:15:37</t>
  </si>
  <si>
    <t>63625</t>
  </si>
  <si>
    <t>2021-01-11T10:16:37</t>
  </si>
  <si>
    <t>63619</t>
  </si>
  <si>
    <t>2021-01-08T17:55:41</t>
  </si>
  <si>
    <t>2021-01-11T10:17:05</t>
  </si>
  <si>
    <t>63620</t>
  </si>
  <si>
    <t>916,02</t>
  </si>
  <si>
    <t>2021-01-14T14:34:57</t>
  </si>
  <si>
    <t>66842</t>
  </si>
  <si>
    <t>2021-01-11T10:25:52</t>
  </si>
  <si>
    <t>773,67</t>
  </si>
  <si>
    <t>2021-01-11T10:25:56</t>
  </si>
  <si>
    <t>63621</t>
  </si>
  <si>
    <t>2021-01-11T10:26:59</t>
  </si>
  <si>
    <t>63622</t>
  </si>
  <si>
    <t>2964,04</t>
  </si>
  <si>
    <t>2021-01-11T11:09:18</t>
  </si>
  <si>
    <t>66557</t>
  </si>
  <si>
    <t>2021-01-11T10:29:04</t>
  </si>
  <si>
    <t>63628</t>
  </si>
  <si>
    <t>2021-01-11T10:29:30</t>
  </si>
  <si>
    <t>63623</t>
  </si>
  <si>
    <t>2021-01-11T10:30:49</t>
  </si>
  <si>
    <t>28698,75</t>
  </si>
  <si>
    <t>2021-01-11T10:32:43</t>
  </si>
  <si>
    <t>63626</t>
  </si>
  <si>
    <t>2021-01-14T14:50:14</t>
  </si>
  <si>
    <t>66846</t>
  </si>
  <si>
    <t>2021-01-15T18:03:58</t>
  </si>
  <si>
    <t>66997</t>
  </si>
  <si>
    <t>2021-01-14T15:38:25</t>
  </si>
  <si>
    <t>66857</t>
  </si>
  <si>
    <t>146,11</t>
  </si>
  <si>
    <t>2021-01-14T14:53:25</t>
  </si>
  <si>
    <t>66847</t>
  </si>
  <si>
    <t>2021-01-11T10:41:26</t>
  </si>
  <si>
    <t>66551</t>
  </si>
  <si>
    <t>2021-01-15T17:37:18</t>
  </si>
  <si>
    <t>1131,93</t>
  </si>
  <si>
    <t>2021-01-14T14:45:31</t>
  </si>
  <si>
    <t>66844</t>
  </si>
  <si>
    <t>403,3</t>
  </si>
  <si>
    <t>2021-01-15T17:50:39</t>
  </si>
  <si>
    <t>66994</t>
  </si>
  <si>
    <t>2021-01-14T14:48:57</t>
  </si>
  <si>
    <t>66845</t>
  </si>
  <si>
    <t>2021-01-11T10:47:05</t>
  </si>
  <si>
    <t>2021-01-11T11:08:38</t>
  </si>
  <si>
    <t>66556</t>
  </si>
  <si>
    <t>324,68</t>
  </si>
  <si>
    <t>2021-01-11T11:00:35</t>
  </si>
  <si>
    <t>66554</t>
  </si>
  <si>
    <t>1124,12</t>
  </si>
  <si>
    <t>2021-01-11T11:05:21</t>
  </si>
  <si>
    <t>66555</t>
  </si>
  <si>
    <t>1006,2</t>
  </si>
  <si>
    <t>2021-01-11T10:57:58</t>
  </si>
  <si>
    <t>66552</t>
  </si>
  <si>
    <t>552,32</t>
  </si>
  <si>
    <t>2021-01-11T10:59:32</t>
  </si>
  <si>
    <t>66553</t>
  </si>
  <si>
    <t>2021-01-11T11:02:59</t>
  </si>
  <si>
    <t>63633</t>
  </si>
  <si>
    <t>66848</t>
  </si>
  <si>
    <t>2021-01-11T11:05:38</t>
  </si>
  <si>
    <t>2021-01-11T15:07:06</t>
  </si>
  <si>
    <t>66587</t>
  </si>
  <si>
    <t>2021-01-11T11:14:07</t>
  </si>
  <si>
    <t>66558</t>
  </si>
  <si>
    <t>2021-01-14T14:55:58</t>
  </si>
  <si>
    <t>66849</t>
  </si>
  <si>
    <t>123,43</t>
  </si>
  <si>
    <t>2021-01-14T15:10:07</t>
  </si>
  <si>
    <t>66850</t>
  </si>
  <si>
    <t>774,54</t>
  </si>
  <si>
    <t>2021-01-11T16:15:49</t>
  </si>
  <si>
    <t>66610</t>
  </si>
  <si>
    <t>2306,06</t>
  </si>
  <si>
    <t>2021-01-14T15:10:23</t>
  </si>
  <si>
    <t>66851</t>
  </si>
  <si>
    <t>103102</t>
  </si>
  <si>
    <t>300,5</t>
  </si>
  <si>
    <t>2021-01-11T11:23:36</t>
  </si>
  <si>
    <t>66561</t>
  </si>
  <si>
    <t>2021-01-11T11:37:11</t>
  </si>
  <si>
    <t>66563</t>
  </si>
  <si>
    <t>2021-01-14T15:39:36</t>
  </si>
  <si>
    <t>66859</t>
  </si>
  <si>
    <t>2021-01-11T11:26:19</t>
  </si>
  <si>
    <t>66562</t>
  </si>
  <si>
    <t>2021-01-11T11:27:13</t>
  </si>
  <si>
    <t>2021-01-11T11:31:25</t>
  </si>
  <si>
    <t>2021-01-11T11:38:12</t>
  </si>
  <si>
    <t>66564</t>
  </si>
  <si>
    <t>364,7</t>
  </si>
  <si>
    <t>2021-01-11T11:38:57</t>
  </si>
  <si>
    <t>66565</t>
  </si>
  <si>
    <t>2021-01-14T15:13:20</t>
  </si>
  <si>
    <t>66852</t>
  </si>
  <si>
    <t>676,01</t>
  </si>
  <si>
    <t>2021-01-14T16:11:27</t>
  </si>
  <si>
    <t>66871</t>
  </si>
  <si>
    <t>2021-01-11T11:43:22</t>
  </si>
  <si>
    <t>63641</t>
  </si>
  <si>
    <t>2021-01-14T15:45:04</t>
  </si>
  <si>
    <t>66862</t>
  </si>
  <si>
    <t>640,61</t>
  </si>
  <si>
    <t>2021-01-11T11:51:57</t>
  </si>
  <si>
    <t>66567</t>
  </si>
  <si>
    <t>2021-01-14T15:59:40</t>
  </si>
  <si>
    <t>66865</t>
  </si>
  <si>
    <t>2152,96</t>
  </si>
  <si>
    <t>2021-01-11T11:55:47</t>
  </si>
  <si>
    <t>66568</t>
  </si>
  <si>
    <t>2021-01-14T15:30:45</t>
  </si>
  <si>
    <t>66854</t>
  </si>
  <si>
    <t>2021-01-11T11:56:26</t>
  </si>
  <si>
    <t>66569</t>
  </si>
  <si>
    <t>1605,88</t>
  </si>
  <si>
    <t>2021-01-11T12:15:30</t>
  </si>
  <si>
    <t>66571</t>
  </si>
  <si>
    <t>717,43</t>
  </si>
  <si>
    <t>2021-01-14T15:30:15</t>
  </si>
  <si>
    <t>66853</t>
  </si>
  <si>
    <t>2021-01-11T11:56:02</t>
  </si>
  <si>
    <t>2021-01-11T11:57:36</t>
  </si>
  <si>
    <t>66570</t>
  </si>
  <si>
    <t>103090</t>
  </si>
  <si>
    <t>2021-01-11T12:20:31</t>
  </si>
  <si>
    <t>63647</t>
  </si>
  <si>
    <t>2021-01-11T12:22:10</t>
  </si>
  <si>
    <t>63648</t>
  </si>
  <si>
    <t>2021-01-11T12:22:30</t>
  </si>
  <si>
    <t>63649</t>
  </si>
  <si>
    <t>2021-01-11T12:25:24</t>
  </si>
  <si>
    <t>63650</t>
  </si>
  <si>
    <t>2021-01-11T12:31:30</t>
  </si>
  <si>
    <t>2021-01-11T13:08:33</t>
  </si>
  <si>
    <t>66572</t>
  </si>
  <si>
    <t>1259,25</t>
  </si>
  <si>
    <t>2021-01-11T13:09:29</t>
  </si>
  <si>
    <t>66573</t>
  </si>
  <si>
    <t>814,8</t>
  </si>
  <si>
    <t>2021-01-14T15:35:27</t>
  </si>
  <si>
    <t>66855</t>
  </si>
  <si>
    <t>448,32</t>
  </si>
  <si>
    <t>2021-01-14T15:40:02</t>
  </si>
  <si>
    <t>66860</t>
  </si>
  <si>
    <t>473,06</t>
  </si>
  <si>
    <t>2021-01-11T13:30:39</t>
  </si>
  <si>
    <t>63653</t>
  </si>
  <si>
    <t>447,28</t>
  </si>
  <si>
    <t>2021-01-11T13:43:34</t>
  </si>
  <si>
    <t>66574</t>
  </si>
  <si>
    <t>700,03</t>
  </si>
  <si>
    <t>2021-01-14T15:37:13</t>
  </si>
  <si>
    <t>66856</t>
  </si>
  <si>
    <t>2021-01-11T14:20:13</t>
  </si>
  <si>
    <t>66576</t>
  </si>
  <si>
    <t>3142,12</t>
  </si>
  <si>
    <t>2021-01-11T16:15:08</t>
  </si>
  <si>
    <t>66609</t>
  </si>
  <si>
    <t>2021-01-11T14:14:51</t>
  </si>
  <si>
    <t>66575</t>
  </si>
  <si>
    <t>747,51</t>
  </si>
  <si>
    <t>2021-01-11T14:42:04</t>
  </si>
  <si>
    <t>66579</t>
  </si>
  <si>
    <t>2021-01-11T14:31:47</t>
  </si>
  <si>
    <t>66577</t>
  </si>
  <si>
    <t>358,92</t>
  </si>
  <si>
    <t>2021-01-14T15:39:21</t>
  </si>
  <si>
    <t>66858</t>
  </si>
  <si>
    <t>2021-01-14T15:43:32</t>
  </si>
  <si>
    <t>66861</t>
  </si>
  <si>
    <t>2021-01-11T15:08:15</t>
  </si>
  <si>
    <t>66588</t>
  </si>
  <si>
    <t>569,02</t>
  </si>
  <si>
    <t>2021-01-11T15:01:18</t>
  </si>
  <si>
    <t>66584</t>
  </si>
  <si>
    <t>641,02</t>
  </si>
  <si>
    <t>2021-01-11T15:02:02</t>
  </si>
  <si>
    <t>66585</t>
  </si>
  <si>
    <t>2021-01-11T15:04:11</t>
  </si>
  <si>
    <t>66586</t>
  </si>
  <si>
    <t>2021-01-14T15:51:30</t>
  </si>
  <si>
    <t>66863</t>
  </si>
  <si>
    <t>1592,89</t>
  </si>
  <si>
    <t>2021-01-11T14:46:53</t>
  </si>
  <si>
    <t>66580</t>
  </si>
  <si>
    <t>2021-01-11T16:13:18</t>
  </si>
  <si>
    <t>66608</t>
  </si>
  <si>
    <t>2021-01-11T16:42:36</t>
  </si>
  <si>
    <t>66614</t>
  </si>
  <si>
    <t>2021-01-12T09:27:32</t>
  </si>
  <si>
    <t>66644</t>
  </si>
  <si>
    <t>103109</t>
  </si>
  <si>
    <t>307,19</t>
  </si>
  <si>
    <t>2021-01-11T14:48:52</t>
  </si>
  <si>
    <t>63668</t>
  </si>
  <si>
    <t>2021-01-12T17:42:37</t>
  </si>
  <si>
    <t>805</t>
  </si>
  <si>
    <t>2021-01-13T08:32:54</t>
  </si>
  <si>
    <t>66711</t>
  </si>
  <si>
    <t>738,66</t>
  </si>
  <si>
    <t>2021-01-15T17:58:54</t>
  </si>
  <si>
    <t>66995</t>
  </si>
  <si>
    <t>484,15</t>
  </si>
  <si>
    <t>2021-01-16T08:59:51</t>
  </si>
  <si>
    <t>66999</t>
  </si>
  <si>
    <t>2021-01-13T08:31:49</t>
  </si>
  <si>
    <t>66710</t>
  </si>
  <si>
    <t>2021-01-16T09:00:34</t>
  </si>
  <si>
    <t>67000</t>
  </si>
  <si>
    <t>2021-01-15T17:58:52</t>
  </si>
  <si>
    <t>2021-01-13T08:30:00</t>
  </si>
  <si>
    <t>66709</t>
  </si>
  <si>
    <t>328,48</t>
  </si>
  <si>
    <t>2021-01-14T15:54:39</t>
  </si>
  <si>
    <t>66864</t>
  </si>
  <si>
    <t>1041,97</t>
  </si>
  <si>
    <t>2021-01-16T09:01:56</t>
  </si>
  <si>
    <t>67001</t>
  </si>
  <si>
    <t>228,98</t>
  </si>
  <si>
    <t>2021-01-13T08:59:06</t>
  </si>
  <si>
    <t>66713</t>
  </si>
  <si>
    <t>2021-01-13T08:52:05</t>
  </si>
  <si>
    <t>66712</t>
  </si>
  <si>
    <t>685,07</t>
  </si>
  <si>
    <t>2021-01-14T16:03:15</t>
  </si>
  <si>
    <t>66867</t>
  </si>
  <si>
    <t>1031,11</t>
  </si>
  <si>
    <t>2021-01-14T16:10:42</t>
  </si>
  <si>
    <t>66870</t>
  </si>
  <si>
    <t>2682,16</t>
  </si>
  <si>
    <t>2021-01-13T09:22:34</t>
  </si>
  <si>
    <t>66714</t>
  </si>
  <si>
    <t>1762,71</t>
  </si>
  <si>
    <t>2021-01-14T16:09:51</t>
  </si>
  <si>
    <t>66868</t>
  </si>
  <si>
    <t>1214,96</t>
  </si>
  <si>
    <t>2021-01-13T09:23:07</t>
  </si>
  <si>
    <t>66715</t>
  </si>
  <si>
    <t>861,63</t>
  </si>
  <si>
    <t>2021-01-13T09:23:39</t>
  </si>
  <si>
    <t>66716</t>
  </si>
  <si>
    <t>2021-01-16T09:10:16</t>
  </si>
  <si>
    <t>67002</t>
  </si>
  <si>
    <t>2021-01-14T16:10:03</t>
  </si>
  <si>
    <t>66869</t>
  </si>
  <si>
    <t>621,63</t>
  </si>
  <si>
    <t>2021-01-13T09:20:22</t>
  </si>
  <si>
    <t>63803</t>
  </si>
  <si>
    <t>2021-01-16T08:57:57</t>
  </si>
  <si>
    <t>66998</t>
  </si>
  <si>
    <t>2021-01-14T16:12:48</t>
  </si>
  <si>
    <t>66873</t>
  </si>
  <si>
    <t>773,2</t>
  </si>
  <si>
    <t>2021-01-14T16:12:33</t>
  </si>
  <si>
    <t>66872</t>
  </si>
  <si>
    <t>5052,61</t>
  </si>
  <si>
    <t>2021-01-13T10:02:06</t>
  </si>
  <si>
    <t>66718</t>
  </si>
  <si>
    <t>103095</t>
  </si>
  <si>
    <t>339,94</t>
  </si>
  <si>
    <t>2021-01-13T09:34:08</t>
  </si>
  <si>
    <t>66717</t>
  </si>
  <si>
    <t>1096</t>
  </si>
  <si>
    <t>2021-01-14T16:14:50</t>
  </si>
  <si>
    <t>66874</t>
  </si>
  <si>
    <t>2021-01-14T16:15:43</t>
  </si>
  <si>
    <t>66875</t>
  </si>
  <si>
    <t>713,83</t>
  </si>
  <si>
    <t>2021-01-13T12:57:05</t>
  </si>
  <si>
    <t>66739</t>
  </si>
  <si>
    <t>718,01</t>
  </si>
  <si>
    <t>2021-01-14T16:19:52</t>
  </si>
  <si>
    <t>66876</t>
  </si>
  <si>
    <t>750,46</t>
  </si>
  <si>
    <t>2021-01-13T10:02:50</t>
  </si>
  <si>
    <t>66719</t>
  </si>
  <si>
    <t>2021-01-13T09:49:48</t>
  </si>
  <si>
    <t>63812</t>
  </si>
  <si>
    <t>2021-01-13T10:12:58</t>
  </si>
  <si>
    <t>66721</t>
  </si>
  <si>
    <t>2021-01-13T10:17:54</t>
  </si>
  <si>
    <t>66722</t>
  </si>
  <si>
    <t>2021-01-14T16:30:06</t>
  </si>
  <si>
    <t>66877</t>
  </si>
  <si>
    <t>390,03</t>
  </si>
  <si>
    <t>2021-01-13T10:18:24</t>
  </si>
  <si>
    <t>66723</t>
  </si>
  <si>
    <t>929,01</t>
  </si>
  <si>
    <t>2021-01-14T16:31:46</t>
  </si>
  <si>
    <t>66879</t>
  </si>
  <si>
    <t>1826,86</t>
  </si>
  <si>
    <t>2021-01-14T16:31:13</t>
  </si>
  <si>
    <t>66878</t>
  </si>
  <si>
    <t>2021-01-13T10:28:58</t>
  </si>
  <si>
    <t>66724</t>
  </si>
  <si>
    <t>1960,02</t>
  </si>
  <si>
    <t>2021-01-14T16:47:07</t>
  </si>
  <si>
    <t>66883</t>
  </si>
  <si>
    <t>2021-01-14T16:38:22</t>
  </si>
  <si>
    <t>66880</t>
  </si>
  <si>
    <t>1250,03</t>
  </si>
  <si>
    <t>2021-01-13T11:17:25</t>
  </si>
  <si>
    <t>66727</t>
  </si>
  <si>
    <t>2021-01-13T11:04:31</t>
  </si>
  <si>
    <t>66726</t>
  </si>
  <si>
    <t>2021-01-13T10:56:01</t>
  </si>
  <si>
    <t>66725</t>
  </si>
  <si>
    <t>2021-01-13T11:19:43</t>
  </si>
  <si>
    <t>66729</t>
  </si>
  <si>
    <t>2021-01-13T11:29:00</t>
  </si>
  <si>
    <t>66730</t>
  </si>
  <si>
    <t>3537,85</t>
  </si>
  <si>
    <t>2021-01-16T09:35:57</t>
  </si>
  <si>
    <t>67003</t>
  </si>
  <si>
    <t>103111</t>
  </si>
  <si>
    <t>2021-01-13T11:18:10</t>
  </si>
  <si>
    <t>66728</t>
  </si>
  <si>
    <t>2021-01-16T09:42:50</t>
  </si>
  <si>
    <t>67004</t>
  </si>
  <si>
    <t>2021-01-13T11:43:24</t>
  </si>
  <si>
    <t>66733</t>
  </si>
  <si>
    <t>2021-01-13T11:28:09</t>
  </si>
  <si>
    <t>2021-01-13T11:34:14</t>
  </si>
  <si>
    <t>66732</t>
  </si>
  <si>
    <t>2021-01-14T16:38:27</t>
  </si>
  <si>
    <t>66881</t>
  </si>
  <si>
    <t>2021-01-13T11:33:07</t>
  </si>
  <si>
    <t>66731</t>
  </si>
  <si>
    <t>2021-01-14T16:41:32</t>
  </si>
  <si>
    <t>66882</t>
  </si>
  <si>
    <t>2021-01-16T09:48:12</t>
  </si>
  <si>
    <t>67005</t>
  </si>
  <si>
    <t>297,5</t>
  </si>
  <si>
    <t>2021-01-14T17:19:50</t>
  </si>
  <si>
    <t>66888</t>
  </si>
  <si>
    <t>2021-01-14T17:03:59</t>
  </si>
  <si>
    <t>66884</t>
  </si>
  <si>
    <t>1862,06</t>
  </si>
  <si>
    <t>2021-01-13T12:16:07</t>
  </si>
  <si>
    <t>66734</t>
  </si>
  <si>
    <t>739,17</t>
  </si>
  <si>
    <t>2021-01-19T13:08:14</t>
  </si>
  <si>
    <t>67179</t>
  </si>
  <si>
    <t>888,4</t>
  </si>
  <si>
    <t>2021-01-13T12:17:30</t>
  </si>
  <si>
    <t>66735</t>
  </si>
  <si>
    <t>2021-01-13T12:34:18</t>
  </si>
  <si>
    <t>66736</t>
  </si>
  <si>
    <t>2021-01-16T09:55:29</t>
  </si>
  <si>
    <t>67006</t>
  </si>
  <si>
    <t>2021-01-13T12:36:14</t>
  </si>
  <si>
    <t>66738</t>
  </si>
  <si>
    <t>691,51</t>
  </si>
  <si>
    <t>59,49</t>
  </si>
  <si>
    <t>2021-01-16T10:23:50</t>
  </si>
  <si>
    <t>67009</t>
  </si>
  <si>
    <t>2021-01-13T12:35:11</t>
  </si>
  <si>
    <t>66737</t>
  </si>
  <si>
    <t>865,59</t>
  </si>
  <si>
    <t>2021-01-14T17:12:50</t>
  </si>
  <si>
    <t>66885</t>
  </si>
  <si>
    <t>2021-01-13T16:48:57</t>
  </si>
  <si>
    <t>66767</t>
  </si>
  <si>
    <t>925,07</t>
  </si>
  <si>
    <t>2021-01-13T13:18:22</t>
  </si>
  <si>
    <t>66740</t>
  </si>
  <si>
    <t>3011,2</t>
  </si>
  <si>
    <t>2021-01-14T17:22:16</t>
  </si>
  <si>
    <t>66889</t>
  </si>
  <si>
    <t>2021-01-14T17:13:07</t>
  </si>
  <si>
    <t>66886</t>
  </si>
  <si>
    <t>4480,05</t>
  </si>
  <si>
    <t>2021-01-13T13:39:30</t>
  </si>
  <si>
    <t>66741</t>
  </si>
  <si>
    <t>103094</t>
  </si>
  <si>
    <t>2021-01-13T13:46:52</t>
  </si>
  <si>
    <t>66742</t>
  </si>
  <si>
    <t>1619,64</t>
  </si>
  <si>
    <t>2021-01-13T13:56:32</t>
  </si>
  <si>
    <t>66743</t>
  </si>
  <si>
    <t>303,16</t>
  </si>
  <si>
    <t>2021-01-13T15:20:57</t>
  </si>
  <si>
    <t>66750</t>
  </si>
  <si>
    <t>2021-01-16T10:15:22</t>
  </si>
  <si>
    <t>67008</t>
  </si>
  <si>
    <t>484,5</t>
  </si>
  <si>
    <t>2021-01-15T16:49:21</t>
  </si>
  <si>
    <t>407,43</t>
  </si>
  <si>
    <t>2021-01-13T15:25:44</t>
  </si>
  <si>
    <t>66751</t>
  </si>
  <si>
    <t>2021-01-16T10:10:29</t>
  </si>
  <si>
    <t>67007</t>
  </si>
  <si>
    <t>950,11</t>
  </si>
  <si>
    <t>2021-01-13T15:28:19</t>
  </si>
  <si>
    <t>66752</t>
  </si>
  <si>
    <t>156,29</t>
  </si>
  <si>
    <t>2021-01-13T15:00:31</t>
  </si>
  <si>
    <t>66748</t>
  </si>
  <si>
    <t>775,95</t>
  </si>
  <si>
    <t>2021-01-13T15:28:52</t>
  </si>
  <si>
    <t>66753</t>
  </si>
  <si>
    <t>599,05</t>
  </si>
  <si>
    <t>2021-01-13T15:15:26</t>
  </si>
  <si>
    <t>66749</t>
  </si>
  <si>
    <t>2021-01-13T16:38:07</t>
  </si>
  <si>
    <t>66765</t>
  </si>
  <si>
    <t>616,54</t>
  </si>
  <si>
    <t>2021-01-13T15:39:12</t>
  </si>
  <si>
    <t>66754</t>
  </si>
  <si>
    <t>703,84</t>
  </si>
  <si>
    <t>2021-01-14T17:19:18</t>
  </si>
  <si>
    <t>66887</t>
  </si>
  <si>
    <t>741,01</t>
  </si>
  <si>
    <t>2021-01-13T16:10:23</t>
  </si>
  <si>
    <t>66762</t>
  </si>
  <si>
    <t>1517,32</t>
  </si>
  <si>
    <t>2021-01-13T15:52:00</t>
  </si>
  <si>
    <t>66756</t>
  </si>
  <si>
    <t>2021-01-13T14:43:31</t>
  </si>
  <si>
    <t>66747</t>
  </si>
  <si>
    <t>2021-01-15T12:19:33</t>
  </si>
  <si>
    <t>66942</t>
  </si>
  <si>
    <t>2021-01-16T10:51:06</t>
  </si>
  <si>
    <t>67011</t>
  </si>
  <si>
    <t>2021-01-16T11:12:53</t>
  </si>
  <si>
    <t>67013</t>
  </si>
  <si>
    <t>2021-01-16T10:34:03</t>
  </si>
  <si>
    <t>67010</t>
  </si>
  <si>
    <t>2021-01-13T16:16:12</t>
  </si>
  <si>
    <t>66763</t>
  </si>
  <si>
    <t>548,26</t>
  </si>
  <si>
    <t>2021-01-13T16:47:49</t>
  </si>
  <si>
    <t>66766</t>
  </si>
  <si>
    <t>336,43</t>
  </si>
  <si>
    <t>2021-01-13T16:53:49</t>
  </si>
  <si>
    <t>66769</t>
  </si>
  <si>
    <t>2021-01-15T13:04:14</t>
  </si>
  <si>
    <t>66945</t>
  </si>
  <si>
    <t>2021-01-13T17:08:35</t>
  </si>
  <si>
    <t>66771</t>
  </si>
  <si>
    <t>3092,18</t>
  </si>
  <si>
    <t>2021-01-15T14:37:55</t>
  </si>
  <si>
    <t>66952</t>
  </si>
  <si>
    <t>2021-01-15T13:04:41</t>
  </si>
  <si>
    <t>857,02</t>
  </si>
  <si>
    <t>2021-01-13T17:10:32</t>
  </si>
  <si>
    <t>66772</t>
  </si>
  <si>
    <t>2021-01-13T17:30:46</t>
  </si>
  <si>
    <t>66777</t>
  </si>
  <si>
    <t>2021-01-13T17:16:11</t>
  </si>
  <si>
    <t>66774</t>
  </si>
  <si>
    <t>2021-01-14T17:37:40</t>
  </si>
  <si>
    <t>66893</t>
  </si>
  <si>
    <t>2021-01-16T10:47:24</t>
  </si>
  <si>
    <t>64103</t>
  </si>
  <si>
    <t>2021-01-14T17:26:56</t>
  </si>
  <si>
    <t>66890</t>
  </si>
  <si>
    <t>1138,73</t>
  </si>
  <si>
    <t>2021-01-18T09:55:16</t>
  </si>
  <si>
    <t>67047</t>
  </si>
  <si>
    <t>420,02</t>
  </si>
  <si>
    <t>2021-01-18T09:28:34</t>
  </si>
  <si>
    <t>67045</t>
  </si>
  <si>
    <t>2021-01-16T11:11:38</t>
  </si>
  <si>
    <t>67012</t>
  </si>
  <si>
    <t>897,86</t>
  </si>
  <si>
    <t>2021-01-14T17:28:47</t>
  </si>
  <si>
    <t>66891</t>
  </si>
  <si>
    <t>2021-01-16T11:13:50</t>
  </si>
  <si>
    <t>67014</t>
  </si>
  <si>
    <t>679,5</t>
  </si>
  <si>
    <t>2021-01-16T11:19:24</t>
  </si>
  <si>
    <t>67017</t>
  </si>
  <si>
    <t>103186</t>
  </si>
  <si>
    <t>2021-01-18T15:52:30</t>
  </si>
  <si>
    <t>67112</t>
  </si>
  <si>
    <t>580,06</t>
  </si>
  <si>
    <t>2021-01-14T17:31:52</t>
  </si>
  <si>
    <t>66892</t>
  </si>
  <si>
    <t>2021-01-14T17:37:13</t>
  </si>
  <si>
    <t>1224,39</t>
  </si>
  <si>
    <t>2021-01-14T17:40:01</t>
  </si>
  <si>
    <t>66894</t>
  </si>
  <si>
    <t>2021-01-14T17:52:06</t>
  </si>
  <si>
    <t>66896</t>
  </si>
  <si>
    <t>2021-01-14T17:51:21</t>
  </si>
  <si>
    <t>66895</t>
  </si>
  <si>
    <t>2021-01-14T17:53:31</t>
  </si>
  <si>
    <t>66897</t>
  </si>
  <si>
    <t>2021-01-18T09:48:15</t>
  </si>
  <si>
    <t>67046</t>
  </si>
  <si>
    <t>2021-01-19T08:55:44</t>
  </si>
  <si>
    <t>418,18</t>
  </si>
  <si>
    <t>2021-01-19T09:01:40</t>
  </si>
  <si>
    <t>67148</t>
  </si>
  <si>
    <t>2021-01-14T17:55:45</t>
  </si>
  <si>
    <t>66898</t>
  </si>
  <si>
    <t>943,56</t>
  </si>
  <si>
    <t>2021-01-18T10:05:25</t>
  </si>
  <si>
    <t>67048</t>
  </si>
  <si>
    <t>2021-01-16T11:15:23</t>
  </si>
  <si>
    <t>67015</t>
  </si>
  <si>
    <t>1172,04</t>
  </si>
  <si>
    <t>2021-01-18T10:14:01</t>
  </si>
  <si>
    <t>67049</t>
  </si>
  <si>
    <t>3823,55</t>
  </si>
  <si>
    <t>2021-01-18T09:59:31</t>
  </si>
  <si>
    <t>64142</t>
  </si>
  <si>
    <t>2021-01-16T11:18:19</t>
  </si>
  <si>
    <t>67016</t>
  </si>
  <si>
    <t>103112</t>
  </si>
  <si>
    <t>839,02</t>
  </si>
  <si>
    <t>2021-01-15T09:26:56</t>
  </si>
  <si>
    <t>66911</t>
  </si>
  <si>
    <t>161,76</t>
  </si>
  <si>
    <t>2021-01-15T08:13:24</t>
  </si>
  <si>
    <t>66899</t>
  </si>
  <si>
    <t>12831,16</t>
  </si>
  <si>
    <t>2021-01-15T08:18:30</t>
  </si>
  <si>
    <t>63988</t>
  </si>
  <si>
    <t>2021-01-15T08:33:46</t>
  </si>
  <si>
    <t>66900</t>
  </si>
  <si>
    <t>103107</t>
  </si>
  <si>
    <t>2021-01-15T08:46:57</t>
  </si>
  <si>
    <t>66901</t>
  </si>
  <si>
    <t>2021-01-15T09:01:08</t>
  </si>
  <si>
    <t>66902</t>
  </si>
  <si>
    <t>2021-01-16T11:53:38</t>
  </si>
  <si>
    <t>67019</t>
  </si>
  <si>
    <t>2408,46</t>
  </si>
  <si>
    <t>2021-01-18T14:33:14</t>
  </si>
  <si>
    <t>67088</t>
  </si>
  <si>
    <t>103132</t>
  </si>
  <si>
    <t>2021-01-19T10:06:13</t>
  </si>
  <si>
    <t>67150</t>
  </si>
  <si>
    <t>2021-01-15T09:02:07</t>
  </si>
  <si>
    <t>66903</t>
  </si>
  <si>
    <t>231,5</t>
  </si>
  <si>
    <t>2021-01-16T11:28:47</t>
  </si>
  <si>
    <t>67018</t>
  </si>
  <si>
    <t>2021-01-15T09:00:00</t>
  </si>
  <si>
    <t>63993</t>
  </si>
  <si>
    <t>333,48</t>
  </si>
  <si>
    <t>2021-01-19T09:25:25</t>
  </si>
  <si>
    <t>67149</t>
  </si>
  <si>
    <t>1135</t>
  </si>
  <si>
    <t>2021-01-15T09:03:55</t>
  </si>
  <si>
    <t>66904</t>
  </si>
  <si>
    <t>1370,9</t>
  </si>
  <si>
    <t>2021-01-15T09:11:20</t>
  </si>
  <si>
    <t>66905</t>
  </si>
  <si>
    <t>2021-01-15T09:14:50</t>
  </si>
  <si>
    <t>66906</t>
  </si>
  <si>
    <t>2021-01-15T09:12:09</t>
  </si>
  <si>
    <t>63997</t>
  </si>
  <si>
    <t>2021-01-15T09:15:43</t>
  </si>
  <si>
    <t>66907</t>
  </si>
  <si>
    <t>620,38</t>
  </si>
  <si>
    <t>2021-01-15T09:25:26</t>
  </si>
  <si>
    <t>66910</t>
  </si>
  <si>
    <t>2021-01-15T09:23:42</t>
  </si>
  <si>
    <t>66908</t>
  </si>
  <si>
    <t>852,76</t>
  </si>
  <si>
    <t>2021-01-15T09:28:32</t>
  </si>
  <si>
    <t>66913</t>
  </si>
  <si>
    <t>269,66</t>
  </si>
  <si>
    <t>2021-01-19T10:15:04</t>
  </si>
  <si>
    <t>67153</t>
  </si>
  <si>
    <t>2021-01-15T09:24:28</t>
  </si>
  <si>
    <t>66909</t>
  </si>
  <si>
    <t>598,02</t>
  </si>
  <si>
    <t>2021-01-19T10:19:29</t>
  </si>
  <si>
    <t>67156</t>
  </si>
  <si>
    <t>2021-01-16T11:32:32</t>
  </si>
  <si>
    <t>64111</t>
  </si>
  <si>
    <t>2021-01-15T09:27:24</t>
  </si>
  <si>
    <t>66912</t>
  </si>
  <si>
    <t>309,12</t>
  </si>
  <si>
    <t>2021-01-19T10:57:07</t>
  </si>
  <si>
    <t>67157</t>
  </si>
  <si>
    <t>2021-01-15T09:26:51</t>
  </si>
  <si>
    <t>64004</t>
  </si>
  <si>
    <t>749,48</t>
  </si>
  <si>
    <t>2021-01-16T12:15:15</t>
  </si>
  <si>
    <t>67023</t>
  </si>
  <si>
    <t>2021-01-19T09:51:23</t>
  </si>
  <si>
    <t>1063,67</t>
  </si>
  <si>
    <t>2021-01-19T09:57:49</t>
  </si>
  <si>
    <t>67151</t>
  </si>
  <si>
    <t>593,5</t>
  </si>
  <si>
    <t>2021-01-16T12:01:51</t>
  </si>
  <si>
    <t>67021</t>
  </si>
  <si>
    <t>1390,05</t>
  </si>
  <si>
    <t>2021-01-16T12:13:56</t>
  </si>
  <si>
    <t>67022</t>
  </si>
  <si>
    <t>2021-01-15T09:40:31</t>
  </si>
  <si>
    <t>66914</t>
  </si>
  <si>
    <t>1969,82</t>
  </si>
  <si>
    <t>2021-01-15T09:56:13</t>
  </si>
  <si>
    <t>66915</t>
  </si>
  <si>
    <t>920,49</t>
  </si>
  <si>
    <t>2021-01-15T10:16:35</t>
  </si>
  <si>
    <t>66920</t>
  </si>
  <si>
    <t>677,42</t>
  </si>
  <si>
    <t>2021-01-15T10:05:32</t>
  </si>
  <si>
    <t>66918</t>
  </si>
  <si>
    <t>2021-01-15T10:01:54</t>
  </si>
  <si>
    <t>66916</t>
  </si>
  <si>
    <t>905,15</t>
  </si>
  <si>
    <t>2021-01-15T10:02:50</t>
  </si>
  <si>
    <t>66917</t>
  </si>
  <si>
    <t>2021-01-16T11:59:56</t>
  </si>
  <si>
    <t>67020</t>
  </si>
  <si>
    <t>3010,16</t>
  </si>
  <si>
    <t>2021-01-15T10:19:37</t>
  </si>
  <si>
    <t>66921</t>
  </si>
  <si>
    <t>1098,96</t>
  </si>
  <si>
    <t>2021-01-18T14:00:58</t>
  </si>
  <si>
    <t>67084</t>
  </si>
  <si>
    <t>2021-01-18T13:54:17</t>
  </si>
  <si>
    <t>67083</t>
  </si>
  <si>
    <t>2021-01-15T10:09:43</t>
  </si>
  <si>
    <t>66919</t>
  </si>
  <si>
    <t>306,97</t>
  </si>
  <si>
    <t>2021-01-15T10:26:01</t>
  </si>
  <si>
    <t>66922</t>
  </si>
  <si>
    <t>2021-01-15T10:44:41</t>
  </si>
  <si>
    <t>66925</t>
  </si>
  <si>
    <t>2021-01-16T12:06:18</t>
  </si>
  <si>
    <t>2021-01-16T12:43:03</t>
  </si>
  <si>
    <t>67024</t>
  </si>
  <si>
    <t>2021-01-15T10:42:16</t>
  </si>
  <si>
    <t>66924</t>
  </si>
  <si>
    <t>2021-01-15T10:32:55</t>
  </si>
  <si>
    <t>66923</t>
  </si>
  <si>
    <t>1773,02</t>
  </si>
  <si>
    <t>2021-01-15T10:52:36</t>
  </si>
  <si>
    <t>66926</t>
  </si>
  <si>
    <t>977,68</t>
  </si>
  <si>
    <t>2021-01-15T11:01:37</t>
  </si>
  <si>
    <t>66928</t>
  </si>
  <si>
    <t>1042,15</t>
  </si>
  <si>
    <t>2021-01-15T11:26:43</t>
  </si>
  <si>
    <t>66931</t>
  </si>
  <si>
    <t>4793,43</t>
  </si>
  <si>
    <t>2021-01-19T10:08:33</t>
  </si>
  <si>
    <t>67152</t>
  </si>
  <si>
    <t>2021-01-15T10:58:59</t>
  </si>
  <si>
    <t>66927</t>
  </si>
  <si>
    <t>103117</t>
  </si>
  <si>
    <t>997,16</t>
  </si>
  <si>
    <t>2021-01-15T11:28:21</t>
  </si>
  <si>
    <t>66932</t>
  </si>
  <si>
    <t>39481,84</t>
  </si>
  <si>
    <t>2021-01-18T10:14:31</t>
  </si>
  <si>
    <t>64155</t>
  </si>
  <si>
    <t>2778,05</t>
  </si>
  <si>
    <t>2021-01-15T11:05:49</t>
  </si>
  <si>
    <t>66929</t>
  </si>
  <si>
    <t>3530,95</t>
  </si>
  <si>
    <t>2021-01-18T10:28:11</t>
  </si>
  <si>
    <t>67050</t>
  </si>
  <si>
    <t>2021-01-16T13:14:22</t>
  </si>
  <si>
    <t>67025</t>
  </si>
  <si>
    <t>2021-01-15T11:06:21</t>
  </si>
  <si>
    <t>66930</t>
  </si>
  <si>
    <t>553,3</t>
  </si>
  <si>
    <t>2021-01-15T11:30:18</t>
  </si>
  <si>
    <t>66934</t>
  </si>
  <si>
    <t>2021-01-15T11:29:20</t>
  </si>
  <si>
    <t>66933</t>
  </si>
  <si>
    <t>2021-01-15T11:31:17</t>
  </si>
  <si>
    <t>66935</t>
  </si>
  <si>
    <t>2021-01-15T11:48:53</t>
  </si>
  <si>
    <t>66937</t>
  </si>
  <si>
    <t>900,79</t>
  </si>
  <si>
    <t>2021-01-18T10:36:08</t>
  </si>
  <si>
    <t>67051</t>
  </si>
  <si>
    <t>2021-01-20T09:46:04</t>
  </si>
  <si>
    <t>67250</t>
  </si>
  <si>
    <t>2021-01-19T10:17:30</t>
  </si>
  <si>
    <t>67154</t>
  </si>
  <si>
    <t>2332,75</t>
  </si>
  <si>
    <t>2021-01-18T10:46:09</t>
  </si>
  <si>
    <t>67054</t>
  </si>
  <si>
    <t>2021-01-19T10:18:42</t>
  </si>
  <si>
    <t>67155</t>
  </si>
  <si>
    <t>631,81</t>
  </si>
  <si>
    <t>2021-01-18T10:41:57</t>
  </si>
  <si>
    <t>67052</t>
  </si>
  <si>
    <t>2021-01-19T10:15:22</t>
  </si>
  <si>
    <t>2021-01-20T08:44:01</t>
  </si>
  <si>
    <t>67243</t>
  </si>
  <si>
    <t>1261,29</t>
  </si>
  <si>
    <t>2021-01-18T10:43:44</t>
  </si>
  <si>
    <t>67053</t>
  </si>
  <si>
    <t>2021-01-19T11:38:02</t>
  </si>
  <si>
    <t>67163</t>
  </si>
  <si>
    <t>305,01</t>
  </si>
  <si>
    <t>2021-01-18T10:51:35</t>
  </si>
  <si>
    <t>67056</t>
  </si>
  <si>
    <t>344,5</t>
  </si>
  <si>
    <t>2021-01-20T08:54:17</t>
  </si>
  <si>
    <t>67244</t>
  </si>
  <si>
    <t>462,48</t>
  </si>
  <si>
    <t>2021-01-19T11:18:50</t>
  </si>
  <si>
    <t>67158</t>
  </si>
  <si>
    <t>1272,98</t>
  </si>
  <si>
    <t>2021-01-18T10:50:07</t>
  </si>
  <si>
    <t>67055</t>
  </si>
  <si>
    <t>460,16</t>
  </si>
  <si>
    <t>2021-01-18T10:53:59</t>
  </si>
  <si>
    <t>67057</t>
  </si>
  <si>
    <t>722,51</t>
  </si>
  <si>
    <t>2021-01-20T09:46:19</t>
  </si>
  <si>
    <t>67251</t>
  </si>
  <si>
    <t>2021-01-20T09:19:40</t>
  </si>
  <si>
    <t>1997,02</t>
  </si>
  <si>
    <t>2021-01-20T10:06:04</t>
  </si>
  <si>
    <t>67255</t>
  </si>
  <si>
    <t>2021-01-18T11:13:50</t>
  </si>
  <si>
    <t>67059</t>
  </si>
  <si>
    <t>1377,04</t>
  </si>
  <si>
    <t>2021-01-18T11:05:23</t>
  </si>
  <si>
    <t>67058</t>
  </si>
  <si>
    <t>1731,45</t>
  </si>
  <si>
    <t>2021-01-19T11:36:54</t>
  </si>
  <si>
    <t>67162</t>
  </si>
  <si>
    <t>2021-01-20T08:54:36</t>
  </si>
  <si>
    <t>67245</t>
  </si>
  <si>
    <t>3437,26</t>
  </si>
  <si>
    <t>2021-01-18T11:18:26</t>
  </si>
  <si>
    <t>67060</t>
  </si>
  <si>
    <t>103115</t>
  </si>
  <si>
    <t>2021-01-19T11:38:44</t>
  </si>
  <si>
    <t>67164</t>
  </si>
  <si>
    <t>13090,67</t>
  </si>
  <si>
    <t>2021-01-20T09:40:26</t>
  </si>
  <si>
    <t>67248</t>
  </si>
  <si>
    <t>103130</t>
  </si>
  <si>
    <t>2021-01-18T11:20:38</t>
  </si>
  <si>
    <t>67061</t>
  </si>
  <si>
    <t>111,25</t>
  </si>
  <si>
    <t>2021-01-19T11:25:49</t>
  </si>
  <si>
    <t>67159</t>
  </si>
  <si>
    <t>2021-01-19T11:25:38</t>
  </si>
  <si>
    <t>64257</t>
  </si>
  <si>
    <t>2021-01-18T11:25:08</t>
  </si>
  <si>
    <t>67062</t>
  </si>
  <si>
    <t>2021-01-18T11:35:45</t>
  </si>
  <si>
    <t>67063</t>
  </si>
  <si>
    <t>2021-01-20T08:56:43</t>
  </si>
  <si>
    <t>67246</t>
  </si>
  <si>
    <t>2021-01-20T09:44:10</t>
  </si>
  <si>
    <t>67249</t>
  </si>
  <si>
    <t>2021-01-20T08:57:10</t>
  </si>
  <si>
    <t>67247</t>
  </si>
  <si>
    <t>103128</t>
  </si>
  <si>
    <t>2021-01-20T08:56:29</t>
  </si>
  <si>
    <t>2021-01-19T11:50:21</t>
  </si>
  <si>
    <t>67166</t>
  </si>
  <si>
    <t>2021-01-19T11:47:18</t>
  </si>
  <si>
    <t>67165</t>
  </si>
  <si>
    <t>2021-01-20T10:28:11</t>
  </si>
  <si>
    <t>2021-01-20T10:42:18</t>
  </si>
  <si>
    <t>67260</t>
  </si>
  <si>
    <t>1306,93</t>
  </si>
  <si>
    <t>2021-01-20T09:56:40</t>
  </si>
  <si>
    <t>67252</t>
  </si>
  <si>
    <t>892,4</t>
  </si>
  <si>
    <t>2021-01-20T09:57:40</t>
  </si>
  <si>
    <t>67253</t>
  </si>
  <si>
    <t>823,01</t>
  </si>
  <si>
    <t>2021-01-18T12:46:28</t>
  </si>
  <si>
    <t>67073</t>
  </si>
  <si>
    <t>826,05</t>
  </si>
  <si>
    <t>2021-01-19T16:13:26</t>
  </si>
  <si>
    <t>67213</t>
  </si>
  <si>
    <t>1358,97</t>
  </si>
  <si>
    <t>2021-01-19T11:54:21</t>
  </si>
  <si>
    <t>67167</t>
  </si>
  <si>
    <t>103125</t>
  </si>
  <si>
    <t>559,96</t>
  </si>
  <si>
    <t>2021-01-18T12:13:14</t>
  </si>
  <si>
    <t>67067</t>
  </si>
  <si>
    <t>2021-01-18T11:51:14</t>
  </si>
  <si>
    <t>67064</t>
  </si>
  <si>
    <t>1920,99</t>
  </si>
  <si>
    <t>2021-01-20T10:08:01</t>
  </si>
  <si>
    <t>67256</t>
  </si>
  <si>
    <t>3229,83</t>
  </si>
  <si>
    <t>2021-01-19T12:01:43</t>
  </si>
  <si>
    <t>67168</t>
  </si>
  <si>
    <t>2021-01-19T12:40:31</t>
  </si>
  <si>
    <t>67171</t>
  </si>
  <si>
    <t>2079,21</t>
  </si>
  <si>
    <t>2021-01-20T11:32:42</t>
  </si>
  <si>
    <t>67270</t>
  </si>
  <si>
    <t>805,29</t>
  </si>
  <si>
    <t>2021-01-18T13:05:23</t>
  </si>
  <si>
    <t>67078</t>
  </si>
  <si>
    <t>2021-01-20T11:33:49</t>
  </si>
  <si>
    <t>67269</t>
  </si>
  <si>
    <t>2021-01-18T12:03:51</t>
  </si>
  <si>
    <t>67065</t>
  </si>
  <si>
    <t>1355,5</t>
  </si>
  <si>
    <t>2021-01-19T12:20:13</t>
  </si>
  <si>
    <t>67169</t>
  </si>
  <si>
    <t>895,8</t>
  </si>
  <si>
    <t>2021-01-20T10:04:51</t>
  </si>
  <si>
    <t>67254</t>
  </si>
  <si>
    <t>2021-01-18T12:13:49</t>
  </si>
  <si>
    <t>67068</t>
  </si>
  <si>
    <t>2021-01-20T13:08:06</t>
  </si>
  <si>
    <t>67276</t>
  </si>
  <si>
    <t>1903,84</t>
  </si>
  <si>
    <t>76,59</t>
  </si>
  <si>
    <t>2021-01-20T10:34:07</t>
  </si>
  <si>
    <t>67258</t>
  </si>
  <si>
    <t>2021-01-20T10:33:24</t>
  </si>
  <si>
    <t>282,19</t>
  </si>
  <si>
    <t>2021-01-18T12:10:32</t>
  </si>
  <si>
    <t>67066</t>
  </si>
  <si>
    <t>585,68</t>
  </si>
  <si>
    <t>2021-01-20T10:34:55</t>
  </si>
  <si>
    <t>67259</t>
  </si>
  <si>
    <t>2021-01-18T12:14:17</t>
  </si>
  <si>
    <t>67069</t>
  </si>
  <si>
    <t>2021-01-20T10:06:40</t>
  </si>
  <si>
    <t>2021-01-20T10:42:51</t>
  </si>
  <si>
    <t>67261</t>
  </si>
  <si>
    <t>1334,67</t>
  </si>
  <si>
    <t>2021-01-19T12:21:34</t>
  </si>
  <si>
    <t>67170</t>
  </si>
  <si>
    <t>2021-01-18T12:24:52</t>
  </si>
  <si>
    <t>67070</t>
  </si>
  <si>
    <t>2021-01-20T10:22:23</t>
  </si>
  <si>
    <t>2021-01-20T11:45:15</t>
  </si>
  <si>
    <t>2021-01-20T11:34:42</t>
  </si>
  <si>
    <t>568,86</t>
  </si>
  <si>
    <t>2021-01-20T11:59:16</t>
  </si>
  <si>
    <t>67272</t>
  </si>
  <si>
    <t>2021-01-20T12:27:30</t>
  </si>
  <si>
    <t>67273</t>
  </si>
  <si>
    <t>2021-01-20T10:55:19</t>
  </si>
  <si>
    <t>67263</t>
  </si>
  <si>
    <t>2021-01-20T10:48:20</t>
  </si>
  <si>
    <t>67262</t>
  </si>
  <si>
    <t>2021-01-18T12:29:37</t>
  </si>
  <si>
    <t>67071</t>
  </si>
  <si>
    <t>103116</t>
  </si>
  <si>
    <t>2021-01-19T13:11:08</t>
  </si>
  <si>
    <t>67181</t>
  </si>
  <si>
    <t>1274,04</t>
  </si>
  <si>
    <t>2021-01-20T11:56:50</t>
  </si>
  <si>
    <t>67271</t>
  </si>
  <si>
    <t>103137</t>
  </si>
  <si>
    <t>2021-01-18T12:32:56</t>
  </si>
  <si>
    <t>67072</t>
  </si>
  <si>
    <t>2021-01-19T12:22:24</t>
  </si>
  <si>
    <t>443,34</t>
  </si>
  <si>
    <t>2021-01-20T10:56:20</t>
  </si>
  <si>
    <t>67264</t>
  </si>
  <si>
    <t>2021-01-21T09:58:51</t>
  </si>
  <si>
    <t>67345</t>
  </si>
  <si>
    <t>2021-01-20T12:58:00</t>
  </si>
  <si>
    <t>67274</t>
  </si>
  <si>
    <t>2021-01-20T10:57:01</t>
  </si>
  <si>
    <t>67265</t>
  </si>
  <si>
    <t>2021-01-21T08:52:05</t>
  </si>
  <si>
    <t>67335</t>
  </si>
  <si>
    <t>180,07</t>
  </si>
  <si>
    <t>2021-01-19T12:49:39</t>
  </si>
  <si>
    <t>67173</t>
  </si>
  <si>
    <t>2021-01-20T13:00:46</t>
  </si>
  <si>
    <t>67275</t>
  </si>
  <si>
    <t>493,01</t>
  </si>
  <si>
    <t>2021-01-19T12:41:50</t>
  </si>
  <si>
    <t>67172</t>
  </si>
  <si>
    <t>496,82</t>
  </si>
  <si>
    <t>2021-01-21T08:40:35</t>
  </si>
  <si>
    <t>67333</t>
  </si>
  <si>
    <t>2021-01-20T10:56:10</t>
  </si>
  <si>
    <t>870,65</t>
  </si>
  <si>
    <t>2021-01-19T13:10:08</t>
  </si>
  <si>
    <t>67180</t>
  </si>
  <si>
    <t>2021-01-21T10:07:56</t>
  </si>
  <si>
    <t>67347</t>
  </si>
  <si>
    <t>2021-01-20T11:13:58</t>
  </si>
  <si>
    <t>67266</t>
  </si>
  <si>
    <t>1128,93</t>
  </si>
  <si>
    <t>2021-01-19T12:59:27</t>
  </si>
  <si>
    <t>67176</t>
  </si>
  <si>
    <t>2021-01-19T12:57:46</t>
  </si>
  <si>
    <t>67175</t>
  </si>
  <si>
    <t>2021-01-18T12:53:09</t>
  </si>
  <si>
    <t>67074</t>
  </si>
  <si>
    <t>2021-01-19T12:50:00</t>
  </si>
  <si>
    <t>660,57</t>
  </si>
  <si>
    <t>2021-01-19T12:54:57</t>
  </si>
  <si>
    <t>67174</t>
  </si>
  <si>
    <t>1008,05</t>
  </si>
  <si>
    <t>2021-01-20T14:30:40</t>
  </si>
  <si>
    <t>67284</t>
  </si>
  <si>
    <t>103187</t>
  </si>
  <si>
    <t>2021-01-21T08:38:08</t>
  </si>
  <si>
    <t>2021-01-20T11:14:54</t>
  </si>
  <si>
    <t>67267</t>
  </si>
  <si>
    <t>1165,76</t>
  </si>
  <si>
    <t>2021-01-19T13:00:27</t>
  </si>
  <si>
    <t>67177</t>
  </si>
  <si>
    <t>1394,79</t>
  </si>
  <si>
    <t>2021-01-20T11:15:54</t>
  </si>
  <si>
    <t>67268</t>
  </si>
  <si>
    <t>2021-01-20T13:14:13</t>
  </si>
  <si>
    <t>67277</t>
  </si>
  <si>
    <t>2021-01-18T12:56:25</t>
  </si>
  <si>
    <t>67075</t>
  </si>
  <si>
    <t>2021-01-18T12:57:46</t>
  </si>
  <si>
    <t>67076</t>
  </si>
  <si>
    <t>259,65</t>
  </si>
  <si>
    <t>2021-01-19T13:03:16</t>
  </si>
  <si>
    <t>67178</t>
  </si>
  <si>
    <t>2021-01-20T11:16:44</t>
  </si>
  <si>
    <t>2021-01-19T13:28:14</t>
  </si>
  <si>
    <t>67182</t>
  </si>
  <si>
    <t>2021-01-20T17:39:02</t>
  </si>
  <si>
    <t>67330</t>
  </si>
  <si>
    <t>2021-01-18T13:03:00</t>
  </si>
  <si>
    <t>67077</t>
  </si>
  <si>
    <t>2021-01-21T08:52:13</t>
  </si>
  <si>
    <t>67336</t>
  </si>
  <si>
    <t>363,21</t>
  </si>
  <si>
    <t>2021-01-20T13:28:50</t>
  </si>
  <si>
    <t>67278</t>
  </si>
  <si>
    <t>2021-01-19T13:32:51</t>
  </si>
  <si>
    <t>67183</t>
  </si>
  <si>
    <t>1480,02</t>
  </si>
  <si>
    <t>2021-01-18T14:49:48</t>
  </si>
  <si>
    <t>67093</t>
  </si>
  <si>
    <t>2021-01-19T15:23:53</t>
  </si>
  <si>
    <t>67197</t>
  </si>
  <si>
    <t>849,01</t>
  </si>
  <si>
    <t>2021-01-18T13:05:32</t>
  </si>
  <si>
    <t>67079</t>
  </si>
  <si>
    <t>300,41</t>
  </si>
  <si>
    <t>2021-01-21T08:51:50</t>
  </si>
  <si>
    <t>67334</t>
  </si>
  <si>
    <t>1376,62</t>
  </si>
  <si>
    <t>2021-01-19T13:58:57</t>
  </si>
  <si>
    <t>67184</t>
  </si>
  <si>
    <t>2021-01-18T13:07:05</t>
  </si>
  <si>
    <t>67080</t>
  </si>
  <si>
    <t>2021-01-18T13:27:48</t>
  </si>
  <si>
    <t>67081</t>
  </si>
  <si>
    <t>2021-01-19T13:38:43</t>
  </si>
  <si>
    <t>2021-01-11T14:53:40</t>
  </si>
  <si>
    <t>66582</t>
  </si>
  <si>
    <t>2021-01-15T11:41:08</t>
  </si>
  <si>
    <t>66936</t>
  </si>
  <si>
    <t>2021-01-11T14:55:12</t>
  </si>
  <si>
    <t>66583</t>
  </si>
  <si>
    <t>2021-01-15T11:54:02</t>
  </si>
  <si>
    <t>66939</t>
  </si>
  <si>
    <t>349,92</t>
  </si>
  <si>
    <t>2021-01-15T11:51:22</t>
  </si>
  <si>
    <t>66938</t>
  </si>
  <si>
    <t>2021-01-11T14:55:21</t>
  </si>
  <si>
    <t>63671</t>
  </si>
  <si>
    <t>1151,05</t>
  </si>
  <si>
    <t>2021-01-11T15:24:25</t>
  </si>
  <si>
    <t>66593</t>
  </si>
  <si>
    <t>2021-01-15T12:03:44</t>
  </si>
  <si>
    <t>66940</t>
  </si>
  <si>
    <t>2021-01-11T15:08:34</t>
  </si>
  <si>
    <t>63679</t>
  </si>
  <si>
    <t>1185,79</t>
  </si>
  <si>
    <t>2021-01-11T15:23:22</t>
  </si>
  <si>
    <t>66592</t>
  </si>
  <si>
    <t>2021-01-11T15:12:37</t>
  </si>
  <si>
    <t>66589</t>
  </si>
  <si>
    <t>426,66</t>
  </si>
  <si>
    <t>2021-01-11T15:14:02</t>
  </si>
  <si>
    <t>66590</t>
  </si>
  <si>
    <t>458,5</t>
  </si>
  <si>
    <t>2021-01-11T15:15:08</t>
  </si>
  <si>
    <t>66591</t>
  </si>
  <si>
    <t>2021-01-11T15:58:52</t>
  </si>
  <si>
    <t>66601</t>
  </si>
  <si>
    <t>2021-01-15T12:14:27</t>
  </si>
  <si>
    <t>66941</t>
  </si>
  <si>
    <t>2021-01-16T13:23:51</t>
  </si>
  <si>
    <t>67026</t>
  </si>
  <si>
    <t>2021-01-11T15:30:37</t>
  </si>
  <si>
    <t>66595</t>
  </si>
  <si>
    <t>2021-01-11T15:56:09</t>
  </si>
  <si>
    <t>66599</t>
  </si>
  <si>
    <t>2021-01-11T15:32:06</t>
  </si>
  <si>
    <t>66596</t>
  </si>
  <si>
    <t>2021-01-15T12:55:18</t>
  </si>
  <si>
    <t>66943</t>
  </si>
  <si>
    <t>2021-01-15T13:02:11</t>
  </si>
  <si>
    <t>66944</t>
  </si>
  <si>
    <t>2021-01-11T15:36:07</t>
  </si>
  <si>
    <t>66597</t>
  </si>
  <si>
    <t>2021-01-11T15:58:02</t>
  </si>
  <si>
    <t>66600</t>
  </si>
  <si>
    <t>1440,46</t>
  </si>
  <si>
    <t>2021-01-11T16:00:20</t>
  </si>
  <si>
    <t>66602</t>
  </si>
  <si>
    <t>2021-01-15T13:10:05</t>
  </si>
  <si>
    <t>66946</t>
  </si>
  <si>
    <t>745,64</t>
  </si>
  <si>
    <t>2021-01-11T15:56:01</t>
  </si>
  <si>
    <t>66598</t>
  </si>
  <si>
    <t>2021-01-11T16:02:07</t>
  </si>
  <si>
    <t>66603</t>
  </si>
  <si>
    <t>2021-01-11T16:06:32</t>
  </si>
  <si>
    <t>66604</t>
  </si>
  <si>
    <t>2021-01-15T13:33:54</t>
  </si>
  <si>
    <t>2021-01-15T13:40:37</t>
  </si>
  <si>
    <t>66947</t>
  </si>
  <si>
    <t>527,51</t>
  </si>
  <si>
    <t>2021-01-11T16:07:58</t>
  </si>
  <si>
    <t>66606</t>
  </si>
  <si>
    <t>103089</t>
  </si>
  <si>
    <t>2021-01-11T16:07:13</t>
  </si>
  <si>
    <t>66605</t>
  </si>
  <si>
    <t>2021-01-15T14:24:17</t>
  </si>
  <si>
    <t>66948</t>
  </si>
  <si>
    <t>2021-01-11T17:02:31</t>
  </si>
  <si>
    <t>66615</t>
  </si>
  <si>
    <t>4230</t>
  </si>
  <si>
    <t>128,87</t>
  </si>
  <si>
    <t>2021-01-15T14:28:18</t>
  </si>
  <si>
    <t>66949</t>
  </si>
  <si>
    <t>397,98</t>
  </si>
  <si>
    <t>2021-01-11T16:08:08</t>
  </si>
  <si>
    <t>66607</t>
  </si>
  <si>
    <t>2021-01-15T14:29:37</t>
  </si>
  <si>
    <t>66950</t>
  </si>
  <si>
    <t>1124,5</t>
  </si>
  <si>
    <t>2021-01-11T16:16:42</t>
  </si>
  <si>
    <t>66611</t>
  </si>
  <si>
    <t>2678,36</t>
  </si>
  <si>
    <t>2021-01-11T16:22:09</t>
  </si>
  <si>
    <t>66612</t>
  </si>
  <si>
    <t>424,36</t>
  </si>
  <si>
    <t>2021-01-11T16:23:32</t>
  </si>
  <si>
    <t>66613</t>
  </si>
  <si>
    <t>2021-01-11T17:11:39</t>
  </si>
  <si>
    <t>66621</t>
  </si>
  <si>
    <t>1071,23</t>
  </si>
  <si>
    <t>2021-01-12T17:07:24</t>
  </si>
  <si>
    <t>66704</t>
  </si>
  <si>
    <t>2021-01-15T14:35:39</t>
  </si>
  <si>
    <t>66951</t>
  </si>
  <si>
    <t>2021-01-12T16:55:51</t>
  </si>
  <si>
    <t>66700</t>
  </si>
  <si>
    <t>556,86</t>
  </si>
  <si>
    <t>2021-01-15T15:48:32</t>
  </si>
  <si>
    <t>66963</t>
  </si>
  <si>
    <t>1205</t>
  </si>
  <si>
    <t>38,29</t>
  </si>
  <si>
    <t>2021-01-12T17:06:46</t>
  </si>
  <si>
    <t>66703</t>
  </si>
  <si>
    <t>2021-01-15T14:40:59</t>
  </si>
  <si>
    <t>66953</t>
  </si>
  <si>
    <t>1096,39</t>
  </si>
  <si>
    <t>2021-01-12T17:06:07</t>
  </si>
  <si>
    <t>66702</t>
  </si>
  <si>
    <t>2021-01-15T14:43:24</t>
  </si>
  <si>
    <t>66954</t>
  </si>
  <si>
    <t>2021-01-12T17:05:30</t>
  </si>
  <si>
    <t>66701</t>
  </si>
  <si>
    <t>349,87</t>
  </si>
  <si>
    <t>2021-01-15T14:59:12</t>
  </si>
  <si>
    <t>66955</t>
  </si>
  <si>
    <t>1516,35</t>
  </si>
  <si>
    <t>2021-01-12T17:29:39</t>
  </si>
  <si>
    <t>66705</t>
  </si>
  <si>
    <t>508,26</t>
  </si>
  <si>
    <t>2021-01-12T18:04:03</t>
  </si>
  <si>
    <t>66707</t>
  </si>
  <si>
    <t>2021-01-12T18:04:45</t>
  </si>
  <si>
    <t>66708</t>
  </si>
  <si>
    <t>2021-01-11T17:47:00</t>
  </si>
  <si>
    <t>66627</t>
  </si>
  <si>
    <t>1339,8</t>
  </si>
  <si>
    <t>2021-01-15T15:00:07</t>
  </si>
  <si>
    <t>66956</t>
  </si>
  <si>
    <t>338,77</t>
  </si>
  <si>
    <t>2021-01-11T17:07:25</t>
  </si>
  <si>
    <t>66617</t>
  </si>
  <si>
    <t>2021-01-11T17:08:22</t>
  </si>
  <si>
    <t>66618</t>
  </si>
  <si>
    <t>2021-01-11T17:09:08</t>
  </si>
  <si>
    <t>66619</t>
  </si>
  <si>
    <t>2021-01-11T17:09:47</t>
  </si>
  <si>
    <t>66620</t>
  </si>
  <si>
    <t>295,24</t>
  </si>
  <si>
    <t>2021-01-15T15:08:44</t>
  </si>
  <si>
    <t>66957</t>
  </si>
  <si>
    <t>1335,42</t>
  </si>
  <si>
    <t>2021-01-11T17:07:20</t>
  </si>
  <si>
    <t>66616</t>
  </si>
  <si>
    <t>2021-01-15T14:59:36</t>
  </si>
  <si>
    <t>615,01</t>
  </si>
  <si>
    <t>2021-01-15T15:19:48</t>
  </si>
  <si>
    <t>66959</t>
  </si>
  <si>
    <t>1309,08</t>
  </si>
  <si>
    <t>2021-01-15T15:49:47</t>
  </si>
  <si>
    <t>66964</t>
  </si>
  <si>
    <t>881,57</t>
  </si>
  <si>
    <t>2021-01-12T10:03:22</t>
  </si>
  <si>
    <t>66647</t>
  </si>
  <si>
    <t>2403,06</t>
  </si>
  <si>
    <t>2021-01-11T17:41:00</t>
  </si>
  <si>
    <t>66623</t>
  </si>
  <si>
    <t>2021-01-11T17:18:53</t>
  </si>
  <si>
    <t>63705</t>
  </si>
  <si>
    <t>2021-01-11T17:23:18</t>
  </si>
  <si>
    <t>66622</t>
  </si>
  <si>
    <t>473,36</t>
  </si>
  <si>
    <t>2021-01-11T17:46:19</t>
  </si>
  <si>
    <t>66626</t>
  </si>
  <si>
    <t>657,14</t>
  </si>
  <si>
    <t>2021-01-11T17:41:44</t>
  </si>
  <si>
    <t>66624</t>
  </si>
  <si>
    <t>1291,99</t>
  </si>
  <si>
    <t>2021-01-15T15:38:21</t>
  </si>
  <si>
    <t>66962</t>
  </si>
  <si>
    <t>2021-01-15T15:30:12</t>
  </si>
  <si>
    <t>66960</t>
  </si>
  <si>
    <t>2021-01-11T17:45:51</t>
  </si>
  <si>
    <t>66625</t>
  </si>
  <si>
    <t>2021-01-15T15:32:09</t>
  </si>
  <si>
    <t>66961</t>
  </si>
  <si>
    <t>2021-01-15T16:10:48</t>
  </si>
  <si>
    <t>66969</t>
  </si>
  <si>
    <t>1758,63</t>
  </si>
  <si>
    <t>2021-01-11T17:59:33</t>
  </si>
  <si>
    <t>66629</t>
  </si>
  <si>
    <t>2021-01-15T15:52:31</t>
  </si>
  <si>
    <t>66965</t>
  </si>
  <si>
    <t>664,45</t>
  </si>
  <si>
    <t>2021-01-15T16:02:11</t>
  </si>
  <si>
    <t>66968</t>
  </si>
  <si>
    <t>2021-01-13T14:22:34</t>
  </si>
  <si>
    <t>66744</t>
  </si>
  <si>
    <t>814,77</t>
  </si>
  <si>
    <t>2021-01-13T14:29:47</t>
  </si>
  <si>
    <t>66745</t>
  </si>
  <si>
    <t>2021-01-13T14:30:45</t>
  </si>
  <si>
    <t>66746</t>
  </si>
  <si>
    <t>2021-01-15T16:03:11</t>
  </si>
  <si>
    <t>378,32</t>
  </si>
  <si>
    <t>2021-01-16T13:32:50</t>
  </si>
  <si>
    <t>67027</t>
  </si>
  <si>
    <t>2021-01-15T16:11:50</t>
  </si>
  <si>
    <t>66970</t>
  </si>
  <si>
    <t>2021-01-15T16:15:57</t>
  </si>
  <si>
    <t>66971</t>
  </si>
  <si>
    <t>940,81</t>
  </si>
  <si>
    <t>2021-01-16T14:05:25</t>
  </si>
  <si>
    <t>67028</t>
  </si>
  <si>
    <t>2021-01-15T16:22:10</t>
  </si>
  <si>
    <t>66972</t>
  </si>
  <si>
    <t>2021-01-15T16:31:12</t>
  </si>
  <si>
    <t>66973</t>
  </si>
  <si>
    <t>2021-01-15T16:36:49</t>
  </si>
  <si>
    <t>66974</t>
  </si>
  <si>
    <t>2021-01-15T16:38:52</t>
  </si>
  <si>
    <t>66977</t>
  </si>
  <si>
    <t>332,45</t>
  </si>
  <si>
    <t>2021-01-15T16:40:26</t>
  </si>
  <si>
    <t>66978</t>
  </si>
  <si>
    <t>2021-01-15T16:39:07</t>
  </si>
  <si>
    <t>66976</t>
  </si>
  <si>
    <t>2021-01-15T16:37:15</t>
  </si>
  <si>
    <t>66975</t>
  </si>
  <si>
    <t>3699,04</t>
  </si>
  <si>
    <t>2021-01-18T08:07:31</t>
  </si>
  <si>
    <t>64121</t>
  </si>
  <si>
    <t>2856</t>
  </si>
  <si>
    <t>2021-01-19T14:02:29</t>
  </si>
  <si>
    <t>67185</t>
  </si>
  <si>
    <t>174,48</t>
  </si>
  <si>
    <t>2021-01-20T13:35:16</t>
  </si>
  <si>
    <t>67279</t>
  </si>
  <si>
    <t>708,5</t>
  </si>
  <si>
    <t>119,02</t>
  </si>
  <si>
    <t>2021-01-21T10:14:46</t>
  </si>
  <si>
    <t>67348</t>
  </si>
  <si>
    <t>2021-01-19T14:12:49</t>
  </si>
  <si>
    <t>67186</t>
  </si>
  <si>
    <t>2021-01-20T15:40:30</t>
  </si>
  <si>
    <t>67300</t>
  </si>
  <si>
    <t>680,37</t>
  </si>
  <si>
    <t>2021-01-20T13:48:21</t>
  </si>
  <si>
    <t>67280</t>
  </si>
  <si>
    <t>563,08</t>
  </si>
  <si>
    <t>2021-01-19T14:22:38</t>
  </si>
  <si>
    <t>67187</t>
  </si>
  <si>
    <t>2021-01-21T10:29:58</t>
  </si>
  <si>
    <t>67349</t>
  </si>
  <si>
    <t>417,32</t>
  </si>
  <si>
    <t>2021-01-21T09:13:44</t>
  </si>
  <si>
    <t>67337</t>
  </si>
  <si>
    <t>2021-01-20T13:56:12</t>
  </si>
  <si>
    <t>67281</t>
  </si>
  <si>
    <t>522,06</t>
  </si>
  <si>
    <t>2021-01-18T08:24:54</t>
  </si>
  <si>
    <t>67029</t>
  </si>
  <si>
    <t>2021-01-18T08:25:35</t>
  </si>
  <si>
    <t>67030</t>
  </si>
  <si>
    <t>415,15</t>
  </si>
  <si>
    <t>2021-01-18T08:56:45</t>
  </si>
  <si>
    <t>67036</t>
  </si>
  <si>
    <t>2021-01-16T13:38:29</t>
  </si>
  <si>
    <t>2021-01-15T17:04:46</t>
  </si>
  <si>
    <t>66980</t>
  </si>
  <si>
    <t>2021-01-20T13:54:32</t>
  </si>
  <si>
    <t>4673,07</t>
  </si>
  <si>
    <t>2021-01-18T08:28:20</t>
  </si>
  <si>
    <t>67031</t>
  </si>
  <si>
    <t>103113</t>
  </si>
  <si>
    <t>2021-01-20T13:56:08</t>
  </si>
  <si>
    <t>2021-01-15T17:06:14</t>
  </si>
  <si>
    <t>66981</t>
  </si>
  <si>
    <t>2021-01-20T13:58:53</t>
  </si>
  <si>
    <t>2021-01-19T14:46:43</t>
  </si>
  <si>
    <t>67188</t>
  </si>
  <si>
    <t>2021-01-15T17:06:51</t>
  </si>
  <si>
    <t>66983</t>
  </si>
  <si>
    <t>2021-01-20T14:16:06</t>
  </si>
  <si>
    <t>67283</t>
  </si>
  <si>
    <t>2021-01-18T08:29:16</t>
  </si>
  <si>
    <t>67032</t>
  </si>
  <si>
    <t>103114</t>
  </si>
  <si>
    <t>2021-01-15T16:53:13</t>
  </si>
  <si>
    <t>66979</t>
  </si>
  <si>
    <t>2021-01-20T14:13:47</t>
  </si>
  <si>
    <t>67282</t>
  </si>
  <si>
    <t>730,16</t>
  </si>
  <si>
    <t>2021-01-19T14:47:55</t>
  </si>
  <si>
    <t>67189</t>
  </si>
  <si>
    <t>2021-01-19T15:04:01</t>
  </si>
  <si>
    <t>67190</t>
  </si>
  <si>
    <t>2021-01-18T08:44:06</t>
  </si>
  <si>
    <t>67033</t>
  </si>
  <si>
    <t>2021-01-18T08:44:25</t>
  </si>
  <si>
    <t>67034</t>
  </si>
  <si>
    <t>2021-01-21T10:40:15</t>
  </si>
  <si>
    <t>67350</t>
  </si>
  <si>
    <t>561,5</t>
  </si>
  <si>
    <t>2021-01-20T15:09:48</t>
  </si>
  <si>
    <t>67289</t>
  </si>
  <si>
    <t>999,4</t>
  </si>
  <si>
    <t>2021-01-18T08:51:16</t>
  </si>
  <si>
    <t>67035</t>
  </si>
  <si>
    <t>2021-01-20T14:59:33</t>
  </si>
  <si>
    <t>67288</t>
  </si>
  <si>
    <t>417,22</t>
  </si>
  <si>
    <t>2021-01-19T15:04:47</t>
  </si>
  <si>
    <t>67191</t>
  </si>
  <si>
    <t>394,83</t>
  </si>
  <si>
    <t>2021-01-18T09:07:44</t>
  </si>
  <si>
    <t>67039</t>
  </si>
  <si>
    <t>594,25</t>
  </si>
  <si>
    <t>2021-01-19T15:05:53</t>
  </si>
  <si>
    <t>67192</t>
  </si>
  <si>
    <t>103129</t>
  </si>
  <si>
    <t>2021-01-18T08:58:47</t>
  </si>
  <si>
    <t>67037</t>
  </si>
  <si>
    <t>725,96</t>
  </si>
  <si>
    <t>2021-01-20T14:55:16</t>
  </si>
  <si>
    <t>67285</t>
  </si>
  <si>
    <t>2021-01-18T09:02:23</t>
  </si>
  <si>
    <t>67038</t>
  </si>
  <si>
    <t>2021-01-19T15:06:45</t>
  </si>
  <si>
    <t>67193</t>
  </si>
  <si>
    <t>2848,65</t>
  </si>
  <si>
    <t>2021-01-20T14:58:57</t>
  </si>
  <si>
    <t>67287</t>
  </si>
  <si>
    <t>103135</t>
  </si>
  <si>
    <t>227,63</t>
  </si>
  <si>
    <t>2021-01-18T09:25:14</t>
  </si>
  <si>
    <t>67044</t>
  </si>
  <si>
    <t>2021-01-19T15:04:08</t>
  </si>
  <si>
    <t>64287</t>
  </si>
  <si>
    <t>2021-01-18T09:08:37</t>
  </si>
  <si>
    <t>67040</t>
  </si>
  <si>
    <t>2021-01-18T09:11:46</t>
  </si>
  <si>
    <t>67041</t>
  </si>
  <si>
    <t>2265,62</t>
  </si>
  <si>
    <t>2021-01-20T14:57:50</t>
  </si>
  <si>
    <t>67286</t>
  </si>
  <si>
    <t>103134</t>
  </si>
  <si>
    <t>2021-01-19T15:08:17</t>
  </si>
  <si>
    <t>67194</t>
  </si>
  <si>
    <t>288,01</t>
  </si>
  <si>
    <t>2021-01-21T12:31:58</t>
  </si>
  <si>
    <t>67362</t>
  </si>
  <si>
    <t>746,22</t>
  </si>
  <si>
    <t>2021-01-20T15:11:32</t>
  </si>
  <si>
    <t>67291</t>
  </si>
  <si>
    <t>3298,21</t>
  </si>
  <si>
    <t>2021-01-19T15:20:47</t>
  </si>
  <si>
    <t>67196</t>
  </si>
  <si>
    <t>971,93</t>
  </si>
  <si>
    <t>2021-01-21T10:54:25</t>
  </si>
  <si>
    <t>67351</t>
  </si>
  <si>
    <t>2021-01-20T15:10:25</t>
  </si>
  <si>
    <t>67290</t>
  </si>
  <si>
    <t>2021-01-18T09:21:31</t>
  </si>
  <si>
    <t>67042</t>
  </si>
  <si>
    <t>542,9</t>
  </si>
  <si>
    <t>2021-01-19T15:09:37</t>
  </si>
  <si>
    <t>67195</t>
  </si>
  <si>
    <t>103127</t>
  </si>
  <si>
    <t>2021-01-18T09:23:52</t>
  </si>
  <si>
    <t>67043</t>
  </si>
  <si>
    <t>2021-01-20T15:12:02</t>
  </si>
  <si>
    <t>67292</t>
  </si>
  <si>
    <t>1698,92</t>
  </si>
  <si>
    <t>2021-01-19T15:42:39</t>
  </si>
  <si>
    <t>67204</t>
  </si>
  <si>
    <t>1645,34</t>
  </si>
  <si>
    <t>2021-01-18T13:32:28</t>
  </si>
  <si>
    <t>67082</t>
  </si>
  <si>
    <t>2021-01-20T15:12:42</t>
  </si>
  <si>
    <t>67294</t>
  </si>
  <si>
    <t>2021-01-20T15:28:35</t>
  </si>
  <si>
    <t>67298</t>
  </si>
  <si>
    <t>752</t>
  </si>
  <si>
    <t>2021-01-20T15:12:08</t>
  </si>
  <si>
    <t>67293</t>
  </si>
  <si>
    <t>393,25</t>
  </si>
  <si>
    <t>2021-01-19T15:31:27</t>
  </si>
  <si>
    <t>67199</t>
  </si>
  <si>
    <t>2021-01-19T15:22:20</t>
  </si>
  <si>
    <t>1100,15</t>
  </si>
  <si>
    <t>2021-01-19T15:40:16</t>
  </si>
  <si>
    <t>67203</t>
  </si>
  <si>
    <t>2021-01-21T09:26:53</t>
  </si>
  <si>
    <t>67340</t>
  </si>
  <si>
    <t>195,25</t>
  </si>
  <si>
    <t>2021-01-18T14:07:29</t>
  </si>
  <si>
    <t>67085</t>
  </si>
  <si>
    <t>2021-01-21T09:19:21</t>
  </si>
  <si>
    <t>67338</t>
  </si>
  <si>
    <t>251,89</t>
  </si>
  <si>
    <t>2021-01-20T15:21:05</t>
  </si>
  <si>
    <t>67295</t>
  </si>
  <si>
    <t>2021-01-19T15:34:31</t>
  </si>
  <si>
    <t>67200</t>
  </si>
  <si>
    <t>2021-01-18T14:12:30</t>
  </si>
  <si>
    <t>67086</t>
  </si>
  <si>
    <t>2021-01-19T15:28:49</t>
  </si>
  <si>
    <t>67198</t>
  </si>
  <si>
    <t>2021-01-18T14:21:13</t>
  </si>
  <si>
    <t>67087</t>
  </si>
  <si>
    <t>7470</t>
  </si>
  <si>
    <t>723,12</t>
  </si>
  <si>
    <t>2021-01-19T16:03:40</t>
  </si>
  <si>
    <t>67209</t>
  </si>
  <si>
    <t>4525,53</t>
  </si>
  <si>
    <t>2021-01-20T15:15:02</t>
  </si>
  <si>
    <t>64397</t>
  </si>
  <si>
    <t>929,19</t>
  </si>
  <si>
    <t>2021-01-20T15:30:30</t>
  </si>
  <si>
    <t>67299</t>
  </si>
  <si>
    <t>2021-01-20T15:22:16</t>
  </si>
  <si>
    <t>67296</t>
  </si>
  <si>
    <t>2021-01-19T15:37:19</t>
  </si>
  <si>
    <t>67201</t>
  </si>
  <si>
    <t>512,09</t>
  </si>
  <si>
    <t>2021-01-18T14:34:39</t>
  </si>
  <si>
    <t>67089</t>
  </si>
  <si>
    <t>2021-01-18T14:37:25</t>
  </si>
  <si>
    <t>67090</t>
  </si>
  <si>
    <t>2021-01-20T15:26:51</t>
  </si>
  <si>
    <t>67297</t>
  </si>
  <si>
    <t>1376,1</t>
  </si>
  <si>
    <t>2021-01-21T09:23:17</t>
  </si>
  <si>
    <t>67339</t>
  </si>
  <si>
    <t>2021-01-21T09:27:32</t>
  </si>
  <si>
    <t>67341</t>
  </si>
  <si>
    <t>953,3</t>
  </si>
  <si>
    <t>2021-01-18T14:42:51</t>
  </si>
  <si>
    <t>67091</t>
  </si>
  <si>
    <t>2021-01-19T15:54:40</t>
  </si>
  <si>
    <t>67207</t>
  </si>
  <si>
    <t>2021-01-20T15:46:16</t>
  </si>
  <si>
    <t>67301</t>
  </si>
  <si>
    <t>2021-01-19T15:39:49</t>
  </si>
  <si>
    <t>67202</t>
  </si>
  <si>
    <t>1572,43</t>
  </si>
  <si>
    <t>2021-01-21T11:56:11</t>
  </si>
  <si>
    <t>67358</t>
  </si>
  <si>
    <t>103139</t>
  </si>
  <si>
    <t>2021-01-21T15:53:07</t>
  </si>
  <si>
    <t>2997,29</t>
  </si>
  <si>
    <t>2021-01-19T16:37:55</t>
  </si>
  <si>
    <t>67220</t>
  </si>
  <si>
    <t>2021-01-21T15:56:07</t>
  </si>
  <si>
    <t>67385</t>
  </si>
  <si>
    <t>1798,26</t>
  </si>
  <si>
    <t>2021-01-21T11:11:47</t>
  </si>
  <si>
    <t>67352</t>
  </si>
  <si>
    <t>2021-01-19T15:53:41</t>
  </si>
  <si>
    <t>67205</t>
  </si>
  <si>
    <t>877,8</t>
  </si>
  <si>
    <t>2021-01-20T15:52:44</t>
  </si>
  <si>
    <t>67306</t>
  </si>
  <si>
    <t>490,21</t>
  </si>
  <si>
    <t>2021-01-20T17:07:31</t>
  </si>
  <si>
    <t>67326</t>
  </si>
  <si>
    <t>2021-01-19T15:54:10</t>
  </si>
  <si>
    <t>67206</t>
  </si>
  <si>
    <t>2021-01-18T14:47:24</t>
  </si>
  <si>
    <t>67092</t>
  </si>
  <si>
    <t>103122</t>
  </si>
  <si>
    <t>637,05</t>
  </si>
  <si>
    <t>2021-01-20T15:51:14</t>
  </si>
  <si>
    <t>67303</t>
  </si>
  <si>
    <t>2021-01-20T15:48:49</t>
  </si>
  <si>
    <t>67302</t>
  </si>
  <si>
    <t>1295,66</t>
  </si>
  <si>
    <t>2021-01-18T14:53:27</t>
  </si>
  <si>
    <t>67095</t>
  </si>
  <si>
    <t>1677,86</t>
  </si>
  <si>
    <t>2021-01-21T09:24:01</t>
  </si>
  <si>
    <t>64441</t>
  </si>
  <si>
    <t>2021-01-21T09:39:15</t>
  </si>
  <si>
    <t>67342</t>
  </si>
  <si>
    <t>2021-01-18T14:52:20</t>
  </si>
  <si>
    <t>67094</t>
  </si>
  <si>
    <t>508,27</t>
  </si>
  <si>
    <t>2021-01-20T16:14:19</t>
  </si>
  <si>
    <t>67309</t>
  </si>
  <si>
    <t>2021-01-20T15:52:40</t>
  </si>
  <si>
    <t>67305</t>
  </si>
  <si>
    <t>3217,06</t>
  </si>
  <si>
    <t>2021-01-19T16:04:17</t>
  </si>
  <si>
    <t>67210</t>
  </si>
  <si>
    <t>2021-01-19T15:56:04</t>
  </si>
  <si>
    <t>67208</t>
  </si>
  <si>
    <t>893,24</t>
  </si>
  <si>
    <t>2021-01-18T14:55:50</t>
  </si>
  <si>
    <t>67097</t>
  </si>
  <si>
    <t>2021-01-20T16:14:54</t>
  </si>
  <si>
    <t>67310</t>
  </si>
  <si>
    <t>2021-01-18T14:55:30</t>
  </si>
  <si>
    <t>67096</t>
  </si>
  <si>
    <t>1848,5</t>
  </si>
  <si>
    <t>2021-01-19T16:25:03</t>
  </si>
  <si>
    <t>67214</t>
  </si>
  <si>
    <t>2021-01-18T15:08:14</t>
  </si>
  <si>
    <t>67101</t>
  </si>
  <si>
    <t>2021-01-20T15:52:25</t>
  </si>
  <si>
    <t>67304</t>
  </si>
  <si>
    <t>2021-01-18T15:00:49</t>
  </si>
  <si>
    <t>67098</t>
  </si>
  <si>
    <t>463,17</t>
  </si>
  <si>
    <t>2021-01-19T16:07:47</t>
  </si>
  <si>
    <t>67211</t>
  </si>
  <si>
    <t>2021-01-18T15:04:28</t>
  </si>
  <si>
    <t>67099</t>
  </si>
  <si>
    <t>1723,02</t>
  </si>
  <si>
    <t>2021-01-21T09:39:59</t>
  </si>
  <si>
    <t>67343</t>
  </si>
  <si>
    <t>809,13</t>
  </si>
  <si>
    <t>2021-01-18T15:10:46</t>
  </si>
  <si>
    <t>67103</t>
  </si>
  <si>
    <t>161,07</t>
  </si>
  <si>
    <t>2021-01-19T16:10:31</t>
  </si>
  <si>
    <t>67212</t>
  </si>
  <si>
    <t>361,96</t>
  </si>
  <si>
    <t>2021-01-20T16:04:15</t>
  </si>
  <si>
    <t>67307</t>
  </si>
  <si>
    <t>2742,16</t>
  </si>
  <si>
    <t>2021-01-21T09:55:24</t>
  </si>
  <si>
    <t>67344</t>
  </si>
  <si>
    <t>609,35</t>
  </si>
  <si>
    <t>2021-01-19T16:52:50</t>
  </si>
  <si>
    <t>67227</t>
  </si>
  <si>
    <t>173,17</t>
  </si>
  <si>
    <t>2021-01-19T16:09:49</t>
  </si>
  <si>
    <t>64308</t>
  </si>
  <si>
    <t>2021-01-18T15:07:07</t>
  </si>
  <si>
    <t>67100</t>
  </si>
  <si>
    <t>507,5</t>
  </si>
  <si>
    <t>2021-01-18T15:19:05</t>
  </si>
  <si>
    <t>67105</t>
  </si>
  <si>
    <t>2021-01-19T16:12:25</t>
  </si>
  <si>
    <t>64313</t>
  </si>
  <si>
    <t>1523,28</t>
  </si>
  <si>
    <t>2021-01-20T16:10:33</t>
  </si>
  <si>
    <t>67308</t>
  </si>
  <si>
    <t>103136</t>
  </si>
  <si>
    <t>382,38</t>
  </si>
  <si>
    <t>2021-01-19T16:25:37</t>
  </si>
  <si>
    <t>67215</t>
  </si>
  <si>
    <t>2021-01-19T17:15:59</t>
  </si>
  <si>
    <t>67230</t>
  </si>
  <si>
    <t>2021-01-21T15:56:15</t>
  </si>
  <si>
    <t>313,97</t>
  </si>
  <si>
    <t>2021-01-21T16:07:55</t>
  </si>
  <si>
    <t>67389</t>
  </si>
  <si>
    <t>332,93</t>
  </si>
  <si>
    <t>2021-01-20T16:15:50</t>
  </si>
  <si>
    <t>67311</t>
  </si>
  <si>
    <t>411,6</t>
  </si>
  <si>
    <t>2021-01-21T11:26:37</t>
  </si>
  <si>
    <t>67354</t>
  </si>
  <si>
    <t>2971,7</t>
  </si>
  <si>
    <t>2021-01-19T16:27:25</t>
  </si>
  <si>
    <t>67216</t>
  </si>
  <si>
    <t>2021-01-20T16:23:14</t>
  </si>
  <si>
    <t>67312</t>
  </si>
  <si>
    <t>656,78</t>
  </si>
  <si>
    <t>2021-01-19T16:30:51</t>
  </si>
  <si>
    <t>67218</t>
  </si>
  <si>
    <t>2021-01-21T16:27:50</t>
  </si>
  <si>
    <t>67395</t>
  </si>
  <si>
    <t>2021-01-21T11:25:24</t>
  </si>
  <si>
    <t>67353</t>
  </si>
  <si>
    <t>1736,97</t>
  </si>
  <si>
    <t>2021-01-20T16:57:56</t>
  </si>
  <si>
    <t>67320</t>
  </si>
  <si>
    <t>1365,02</t>
  </si>
  <si>
    <t>2021-01-21T10:06:17</t>
  </si>
  <si>
    <t>67346</t>
  </si>
  <si>
    <t>566,13</t>
  </si>
  <si>
    <t>2021-01-18T15:09:19</t>
  </si>
  <si>
    <t>67102</t>
  </si>
  <si>
    <t>2021-01-20T16:19:38</t>
  </si>
  <si>
    <t>64410</t>
  </si>
  <si>
    <t>2021-01-20T16:25:49</t>
  </si>
  <si>
    <t>67314</t>
  </si>
  <si>
    <t>747,98</t>
  </si>
  <si>
    <t>2021-01-19T16:30:39</t>
  </si>
  <si>
    <t>67217</t>
  </si>
  <si>
    <t>2021-01-20T16:25:15</t>
  </si>
  <si>
    <t>67313</t>
  </si>
  <si>
    <t>398,29</t>
  </si>
  <si>
    <t>2021-01-18T15:14:15</t>
  </si>
  <si>
    <t>67104</t>
  </si>
  <si>
    <t>2021-01-21T11:28:45</t>
  </si>
  <si>
    <t>67355</t>
  </si>
  <si>
    <t>1347,09</t>
  </si>
  <si>
    <t>2021-01-19T16:39:46</t>
  </si>
  <si>
    <t>67221</t>
  </si>
  <si>
    <t>2021-01-19T16:32:19</t>
  </si>
  <si>
    <t>67219</t>
  </si>
  <si>
    <t>2021-01-18T15:50:49</t>
  </si>
  <si>
    <t>67110</t>
  </si>
  <si>
    <t>1147,84</t>
  </si>
  <si>
    <t>2021-01-20T10:10:31</t>
  </si>
  <si>
    <t>67257</t>
  </si>
  <si>
    <t>2021-01-21T11:39:01</t>
  </si>
  <si>
    <t>67357</t>
  </si>
  <si>
    <t>2021-01-18T15:20:01</t>
  </si>
  <si>
    <t>67106</t>
  </si>
  <si>
    <t>103120</t>
  </si>
  <si>
    <t>511,22</t>
  </si>
  <si>
    <t>2021-01-20T16:27:22</t>
  </si>
  <si>
    <t>67315</t>
  </si>
  <si>
    <t>1421,28</t>
  </si>
  <si>
    <t>2021-01-18T15:23:58</t>
  </si>
  <si>
    <t>67108</t>
  </si>
  <si>
    <t>2021-01-20T16:59:35</t>
  </si>
  <si>
    <t>67323</t>
  </si>
  <si>
    <t>189,02</t>
  </si>
  <si>
    <t>2021-01-21T16:03:04</t>
  </si>
  <si>
    <t>67386</t>
  </si>
  <si>
    <t>289,5</t>
  </si>
  <si>
    <t>2021-01-19T16:40:47</t>
  </si>
  <si>
    <t>67222</t>
  </si>
  <si>
    <t>2021-01-22T11:50:35</t>
  </si>
  <si>
    <t>2021-01-22T12:02:29</t>
  </si>
  <si>
    <t>67455</t>
  </si>
  <si>
    <t>808,6</t>
  </si>
  <si>
    <t>2021-01-20T16:43:02</t>
  </si>
  <si>
    <t>67317</t>
  </si>
  <si>
    <t>1245,92</t>
  </si>
  <si>
    <t>2021-01-19T16:42:50</t>
  </si>
  <si>
    <t>67223</t>
  </si>
  <si>
    <t>1062,44</t>
  </si>
  <si>
    <t>2021-01-20T16:39:39</t>
  </si>
  <si>
    <t>67316</t>
  </si>
  <si>
    <t>2021-01-21T09:43:37</t>
  </si>
  <si>
    <t>2021-01-22T11:56:01</t>
  </si>
  <si>
    <t>67454</t>
  </si>
  <si>
    <t>692,39</t>
  </si>
  <si>
    <t>2021-01-21T16:18:43</t>
  </si>
  <si>
    <t>67390</t>
  </si>
  <si>
    <t>2021-01-21T16:07:43</t>
  </si>
  <si>
    <t>64494</t>
  </si>
  <si>
    <t>2021-01-19T16:51:11</t>
  </si>
  <si>
    <t>67225</t>
  </si>
  <si>
    <t>2021-01-21T16:24:23</t>
  </si>
  <si>
    <t>67393</t>
  </si>
  <si>
    <t>2021-01-19T16:47:54</t>
  </si>
  <si>
    <t>67224</t>
  </si>
  <si>
    <t>655,72</t>
  </si>
  <si>
    <t>2021-01-20T08:14:33</t>
  </si>
  <si>
    <t>67242</t>
  </si>
  <si>
    <t>2021-01-21T16:19:58</t>
  </si>
  <si>
    <t>67391</t>
  </si>
  <si>
    <t>728,92</t>
  </si>
  <si>
    <t>2021-01-20T16:50:48</t>
  </si>
  <si>
    <t>67319</t>
  </si>
  <si>
    <t>2411,51</t>
  </si>
  <si>
    <t>2021-01-19T16:52:44</t>
  </si>
  <si>
    <t>67226</t>
  </si>
  <si>
    <t>2021-01-20T16:50:20</t>
  </si>
  <si>
    <t>67318</t>
  </si>
  <si>
    <t>279,49</t>
  </si>
  <si>
    <t>2021-01-21T11:33:09</t>
  </si>
  <si>
    <t>67356</t>
  </si>
  <si>
    <t>4586,3</t>
  </si>
  <si>
    <t>2021-01-19T17:17:08</t>
  </si>
  <si>
    <t>67231</t>
  </si>
  <si>
    <t>2021-01-21T16:11:50</t>
  </si>
  <si>
    <t>64499</t>
  </si>
  <si>
    <t>2021-01-23T12:31:45</t>
  </si>
  <si>
    <t>67567</t>
  </si>
  <si>
    <t>657</t>
  </si>
  <si>
    <t>2021-01-19T17:05:15</t>
  </si>
  <si>
    <t>67228</t>
  </si>
  <si>
    <t>265,4</t>
  </si>
  <si>
    <t>2021-01-21T16:22:42</t>
  </si>
  <si>
    <t>67392</t>
  </si>
  <si>
    <t>103142</t>
  </si>
  <si>
    <t>2021-01-19T17:06:25</t>
  </si>
  <si>
    <t>67229</t>
  </si>
  <si>
    <t>3561,06</t>
  </si>
  <si>
    <t>2021-01-20T16:51:28</t>
  </si>
  <si>
    <t>64421</t>
  </si>
  <si>
    <t>1235,5</t>
  </si>
  <si>
    <t>2021-01-20T16:58:28</t>
  </si>
  <si>
    <t>67321</t>
  </si>
  <si>
    <t>301,3</t>
  </si>
  <si>
    <t>2021-01-18T15:23:31</t>
  </si>
  <si>
    <t>67107</t>
  </si>
  <si>
    <t>103118</t>
  </si>
  <si>
    <t>2021-01-20T17:06:00</t>
  </si>
  <si>
    <t>67325</t>
  </si>
  <si>
    <t>2021-01-20T16:59:04</t>
  </si>
  <si>
    <t>67322</t>
  </si>
  <si>
    <t>1293,58</t>
  </si>
  <si>
    <t>2021-01-18T15:51:42</t>
  </si>
  <si>
    <t>67111</t>
  </si>
  <si>
    <t>436,99</t>
  </si>
  <si>
    <t>2021-01-20T17:27:35</t>
  </si>
  <si>
    <t>67328</t>
  </si>
  <si>
    <t>2021-01-21T15:11:45</t>
  </si>
  <si>
    <t>67376</t>
  </si>
  <si>
    <t>323,5</t>
  </si>
  <si>
    <t>2021-01-20T17:02:44</t>
  </si>
  <si>
    <t>67324</t>
  </si>
  <si>
    <t>2021-01-19T17:28:43</t>
  </si>
  <si>
    <t>67233</t>
  </si>
  <si>
    <t>800,02</t>
  </si>
  <si>
    <t>2021-01-19T17:34:43</t>
  </si>
  <si>
    <t>67234</t>
  </si>
  <si>
    <t>2021-01-19T17:26:40</t>
  </si>
  <si>
    <t>67232</t>
  </si>
  <si>
    <t>2021-01-18T16:10:04</t>
  </si>
  <si>
    <t>67117</t>
  </si>
  <si>
    <t>349,63</t>
  </si>
  <si>
    <t>2021-01-18T15:45:19</t>
  </si>
  <si>
    <t>67109</t>
  </si>
  <si>
    <t>2021-01-19T17:26:15</t>
  </si>
  <si>
    <t>2028,02</t>
  </si>
  <si>
    <t>2021-01-22T12:23:11</t>
  </si>
  <si>
    <t>67458</t>
  </si>
  <si>
    <t>2021-01-19T17:36:50</t>
  </si>
  <si>
    <t>67235</t>
  </si>
  <si>
    <t>2021-01-20T17:06:15</t>
  </si>
  <si>
    <t>2021-01-22T12:02:55</t>
  </si>
  <si>
    <t>67456</t>
  </si>
  <si>
    <t>2021-01-20T17:36:18</t>
  </si>
  <si>
    <t>67329</t>
  </si>
  <si>
    <t>103138</t>
  </si>
  <si>
    <t>290,75</t>
  </si>
  <si>
    <t>2021-01-19T17:51:57</t>
  </si>
  <si>
    <t>67239</t>
  </si>
  <si>
    <t>279,8</t>
  </si>
  <si>
    <t>2021-01-22T12:06:19</t>
  </si>
  <si>
    <t>67457</t>
  </si>
  <si>
    <t>301,03</t>
  </si>
  <si>
    <t>2021-01-20T17:22:10</t>
  </si>
  <si>
    <t>67327</t>
  </si>
  <si>
    <t>2021-01-21T16:19:19</t>
  </si>
  <si>
    <t>64502</t>
  </si>
  <si>
    <t>1101,07</t>
  </si>
  <si>
    <t>2021-01-19T17:39:14</t>
  </si>
  <si>
    <t>67236</t>
  </si>
  <si>
    <t>693,08</t>
  </si>
  <si>
    <t>2021-01-21T18:01:23</t>
  </si>
  <si>
    <t>67424</t>
  </si>
  <si>
    <t>425,43</t>
  </si>
  <si>
    <t>2021-01-19T17:44:38</t>
  </si>
  <si>
    <t>67237</t>
  </si>
  <si>
    <t>445,21</t>
  </si>
  <si>
    <t>2021-01-20T17:40:04</t>
  </si>
  <si>
    <t>67331</t>
  </si>
  <si>
    <t>936,68</t>
  </si>
  <si>
    <t>2021-01-19T17:47:12</t>
  </si>
  <si>
    <t>67238</t>
  </si>
  <si>
    <t>622,02</t>
  </si>
  <si>
    <t>2021-01-19T17:53:07</t>
  </si>
  <si>
    <t>67240</t>
  </si>
  <si>
    <t>2021-01-20T18:00:30</t>
  </si>
  <si>
    <t>67332</t>
  </si>
  <si>
    <t>2021-01-22T12:33:11</t>
  </si>
  <si>
    <t>67461</t>
  </si>
  <si>
    <t>513,53</t>
  </si>
  <si>
    <t>2021-01-21T12:22:39</t>
  </si>
  <si>
    <t>67359</t>
  </si>
  <si>
    <t>2021-01-21T16:38:54</t>
  </si>
  <si>
    <t>67398</t>
  </si>
  <si>
    <t>2021-01-21T16:27:07</t>
  </si>
  <si>
    <t>67394</t>
  </si>
  <si>
    <t>1522,16</t>
  </si>
  <si>
    <t>2021-01-21T15:24:55</t>
  </si>
  <si>
    <t>67380</t>
  </si>
  <si>
    <t>692,06</t>
  </si>
  <si>
    <t>2021-01-19T18:05:39</t>
  </si>
  <si>
    <t>67241</t>
  </si>
  <si>
    <t>1389,13</t>
  </si>
  <si>
    <t>2021-01-23T08:43:03</t>
  </si>
  <si>
    <t>67529</t>
  </si>
  <si>
    <t>3484,42</t>
  </si>
  <si>
    <t>2021-01-22T12:32:01</t>
  </si>
  <si>
    <t>67459</t>
  </si>
  <si>
    <t>2021-01-22T12:49:27</t>
  </si>
  <si>
    <t>67463</t>
  </si>
  <si>
    <t>2021-01-21T12:24:23</t>
  </si>
  <si>
    <t>67360</t>
  </si>
  <si>
    <t>1971,54</t>
  </si>
  <si>
    <t>2021-01-21T16:32:02</t>
  </si>
  <si>
    <t>67396</t>
  </si>
  <si>
    <t>2021-01-21T12:27:01</t>
  </si>
  <si>
    <t>67361</t>
  </si>
  <si>
    <t>1194,11</t>
  </si>
  <si>
    <t>2021-01-18T16:08:34</t>
  </si>
  <si>
    <t>67116</t>
  </si>
  <si>
    <t>2021-01-22T12:32:12</t>
  </si>
  <si>
    <t>67460</t>
  </si>
  <si>
    <t>2021-01-21T16:45:17</t>
  </si>
  <si>
    <t>67405</t>
  </si>
  <si>
    <t>2021-01-21T12:29:43</t>
  </si>
  <si>
    <t>2021-01-21T16:35:32</t>
  </si>
  <si>
    <t>67397</t>
  </si>
  <si>
    <t>464,47</t>
  </si>
  <si>
    <t>2021-01-18T16:12:46</t>
  </si>
  <si>
    <t>67119</t>
  </si>
  <si>
    <t>2021-01-18T15:54:30</t>
  </si>
  <si>
    <t>67113</t>
  </si>
  <si>
    <t>670,27</t>
  </si>
  <si>
    <t>2021-01-18T16:45:37</t>
  </si>
  <si>
    <t>67126</t>
  </si>
  <si>
    <t>2021-01-21T13:31:08</t>
  </si>
  <si>
    <t>67363</t>
  </si>
  <si>
    <t>66,32</t>
  </si>
  <si>
    <t>2021-01-21T13:31:41</t>
  </si>
  <si>
    <t>67364</t>
  </si>
  <si>
    <t>2650,78</t>
  </si>
  <si>
    <t>2021-01-21T13:31:18</t>
  </si>
  <si>
    <t>64465</t>
  </si>
  <si>
    <t>491,44</t>
  </si>
  <si>
    <t>2021-01-21T16:44:01</t>
  </si>
  <si>
    <t>67402</t>
  </si>
  <si>
    <t>903,88</t>
  </si>
  <si>
    <t>2021-01-18T16:06:14</t>
  </si>
  <si>
    <t>67114</t>
  </si>
  <si>
    <t>670,01</t>
  </si>
  <si>
    <t>2021-01-21T16:39:34</t>
  </si>
  <si>
    <t>67399</t>
  </si>
  <si>
    <t>2021-01-18T16:07:41</t>
  </si>
  <si>
    <t>67115</t>
  </si>
  <si>
    <t>2021-01-22T09:55:19</t>
  </si>
  <si>
    <t>67440</t>
  </si>
  <si>
    <t>1232</t>
  </si>
  <si>
    <t>2021-01-22T12:59:55</t>
  </si>
  <si>
    <t>67464</t>
  </si>
  <si>
    <t>2021-01-25T09:46:48</t>
  </si>
  <si>
    <t>67588</t>
  </si>
  <si>
    <t>876,78</t>
  </si>
  <si>
    <t>2021-01-22T12:49:18</t>
  </si>
  <si>
    <t>67462</t>
  </si>
  <si>
    <t>1538,09</t>
  </si>
  <si>
    <t>2021-01-22T10:17:09</t>
  </si>
  <si>
    <t>67443</t>
  </si>
  <si>
    <t>965,7</t>
  </si>
  <si>
    <t>2021-01-25T09:11:22</t>
  </si>
  <si>
    <t>67578</t>
  </si>
  <si>
    <t>2021-01-22T12:52:16</t>
  </si>
  <si>
    <t>363,42</t>
  </si>
  <si>
    <t>2021-01-23T11:02:30</t>
  </si>
  <si>
    <t>67544</t>
  </si>
  <si>
    <t>190,36</t>
  </si>
  <si>
    <t>2021-01-23T09:26:27</t>
  </si>
  <si>
    <t>67530</t>
  </si>
  <si>
    <t>734</t>
  </si>
  <si>
    <t>2021-01-22T10:23:59</t>
  </si>
  <si>
    <t>67445</t>
  </si>
  <si>
    <t>2021-01-22T13:03:18</t>
  </si>
  <si>
    <t>67465</t>
  </si>
  <si>
    <t>2021-01-22T13:07:22</t>
  </si>
  <si>
    <t>67466</t>
  </si>
  <si>
    <t>820,98</t>
  </si>
  <si>
    <t>2021-01-23T09:27:22</t>
  </si>
  <si>
    <t>67531</t>
  </si>
  <si>
    <t>4488,32</t>
  </si>
  <si>
    <t>485,68</t>
  </si>
  <si>
    <t>2021-01-22T10:49:31</t>
  </si>
  <si>
    <t>67447</t>
  </si>
  <si>
    <t>165,53</t>
  </si>
  <si>
    <t>2021-01-21T13:40:56</t>
  </si>
  <si>
    <t>67365</t>
  </si>
  <si>
    <t>1812,04</t>
  </si>
  <si>
    <t>2021-01-22T14:45:18</t>
  </si>
  <si>
    <t>67483</t>
  </si>
  <si>
    <t>684,13</t>
  </si>
  <si>
    <t>2021-01-21T13:44:16</t>
  </si>
  <si>
    <t>67366</t>
  </si>
  <si>
    <t>103140</t>
  </si>
  <si>
    <t>714,02</t>
  </si>
  <si>
    <t>2021-01-25T09:26:18</t>
  </si>
  <si>
    <t>67585</t>
  </si>
  <si>
    <t>2021-01-22T13:18:03</t>
  </si>
  <si>
    <t>67467</t>
  </si>
  <si>
    <t>5140,31</t>
  </si>
  <si>
    <t>2021-01-22T13:22:27</t>
  </si>
  <si>
    <t>67468</t>
  </si>
  <si>
    <t>103147</t>
  </si>
  <si>
    <t>324,32</t>
  </si>
  <si>
    <t>2021-01-25T09:18:43</t>
  </si>
  <si>
    <t>67580</t>
  </si>
  <si>
    <t>477,33</t>
  </si>
  <si>
    <t>2021-01-21T16:42:08</t>
  </si>
  <si>
    <t>67401</t>
  </si>
  <si>
    <t>2021-01-21T13:51:54</t>
  </si>
  <si>
    <t>67368</t>
  </si>
  <si>
    <t>576,02</t>
  </si>
  <si>
    <t>2021-01-21T16:40:15</t>
  </si>
  <si>
    <t>67400</t>
  </si>
  <si>
    <t>1104,79</t>
  </si>
  <si>
    <t>2021-01-23T09:35:50</t>
  </si>
  <si>
    <t>67532</t>
  </si>
  <si>
    <t>2021-01-21T13:48:16</t>
  </si>
  <si>
    <t>67367</t>
  </si>
  <si>
    <t>2021-01-21T16:58:25</t>
  </si>
  <si>
    <t>67412</t>
  </si>
  <si>
    <t>2021-01-21T16:44:11</t>
  </si>
  <si>
    <t>67403</t>
  </si>
  <si>
    <t>2021-01-18T17:59:17</t>
  </si>
  <si>
    <t>67146</t>
  </si>
  <si>
    <t>1371,49</t>
  </si>
  <si>
    <t>2021-01-23T09:56:07</t>
  </si>
  <si>
    <t>67534</t>
  </si>
  <si>
    <t>230,33</t>
  </si>
  <si>
    <t>2021-01-22T14:03:28</t>
  </si>
  <si>
    <t>67470</t>
  </si>
  <si>
    <t>307,32</t>
  </si>
  <si>
    <t>2021-01-21T14:05:06</t>
  </si>
  <si>
    <t>67369</t>
  </si>
  <si>
    <t>731,98</t>
  </si>
  <si>
    <t>2021-01-21T16:44:31</t>
  </si>
  <si>
    <t>67404</t>
  </si>
  <si>
    <t>2021-01-23T09:50:33</t>
  </si>
  <si>
    <t>67533</t>
  </si>
  <si>
    <t>705,63</t>
  </si>
  <si>
    <t>21,83</t>
  </si>
  <si>
    <t>2021-01-22T09:28:02</t>
  </si>
  <si>
    <t>67434</t>
  </si>
  <si>
    <t>2021-01-21T14:12:39</t>
  </si>
  <si>
    <t>64471</t>
  </si>
  <si>
    <t>309,14</t>
  </si>
  <si>
    <t>2021-01-21T16:45:28</t>
  </si>
  <si>
    <t>67406</t>
  </si>
  <si>
    <t>2021-01-22T14:10:36</t>
  </si>
  <si>
    <t>67471</t>
  </si>
  <si>
    <t>2021-01-21T16:55:33</t>
  </si>
  <si>
    <t>67409</t>
  </si>
  <si>
    <t>576,18</t>
  </si>
  <si>
    <t>17,82</t>
  </si>
  <si>
    <t>2021-01-21T14:25:21</t>
  </si>
  <si>
    <t>67372</t>
  </si>
  <si>
    <t>2021-01-21T16:51:44</t>
  </si>
  <si>
    <t>67407</t>
  </si>
  <si>
    <t>2021-01-21T14:18:53</t>
  </si>
  <si>
    <t>67370</t>
  </si>
  <si>
    <t>55,9</t>
  </si>
  <si>
    <t>2021-01-21T14:21:39</t>
  </si>
  <si>
    <t>67371</t>
  </si>
  <si>
    <t>2110,98</t>
  </si>
  <si>
    <t>2021-01-21T15:12:17</t>
  </si>
  <si>
    <t>67377</t>
  </si>
  <si>
    <t>2021-01-26T09:07:56</t>
  </si>
  <si>
    <t>67692</t>
  </si>
  <si>
    <t>2021-01-26T08:48:47</t>
  </si>
  <si>
    <t>67690</t>
  </si>
  <si>
    <t>2021-01-21T14:30:23</t>
  </si>
  <si>
    <t>67373</t>
  </si>
  <si>
    <t>103144</t>
  </si>
  <si>
    <t>2021-01-22T14:14:59</t>
  </si>
  <si>
    <t>67472</t>
  </si>
  <si>
    <t>921,95</t>
  </si>
  <si>
    <t>2021-01-23T10:02:40</t>
  </si>
  <si>
    <t>67536</t>
  </si>
  <si>
    <t>393,3</t>
  </si>
  <si>
    <t>2021-01-21T16:56:05</t>
  </si>
  <si>
    <t>67410</t>
  </si>
  <si>
    <t>1060,54</t>
  </si>
  <si>
    <t>2021-01-22T14:20:49</t>
  </si>
  <si>
    <t>67473</t>
  </si>
  <si>
    <t>2021-01-23T10:00:18</t>
  </si>
  <si>
    <t>67535</t>
  </si>
  <si>
    <t>227,91</t>
  </si>
  <si>
    <t>2021-01-26T08:52:15</t>
  </si>
  <si>
    <t>67691</t>
  </si>
  <si>
    <t>2021-01-21T16:55:00</t>
  </si>
  <si>
    <t>67408</t>
  </si>
  <si>
    <t>2021-01-22T14:42:36</t>
  </si>
  <si>
    <t>67479</t>
  </si>
  <si>
    <t>2021-01-21T15:13:03</t>
  </si>
  <si>
    <t>67378</t>
  </si>
  <si>
    <t>2021-01-21T14:34:38</t>
  </si>
  <si>
    <t>67374</t>
  </si>
  <si>
    <t>1773,9</t>
  </si>
  <si>
    <t>2021-01-21T14:33:32</t>
  </si>
  <si>
    <t>64479</t>
  </si>
  <si>
    <t>502,07</t>
  </si>
  <si>
    <t>2021-01-25T09:20:41</t>
  </si>
  <si>
    <t>67581</t>
  </si>
  <si>
    <t>2021-01-21T16:57:04</t>
  </si>
  <si>
    <t>67411</t>
  </si>
  <si>
    <t>1288,12</t>
  </si>
  <si>
    <t>2021-01-22T14:27:53</t>
  </si>
  <si>
    <t>67474</t>
  </si>
  <si>
    <t>4023,22</t>
  </si>
  <si>
    <t>2021-01-21T17:26:17</t>
  </si>
  <si>
    <t>67417</t>
  </si>
  <si>
    <t>2237,85</t>
  </si>
  <si>
    <t>2021-01-25T09:25:04</t>
  </si>
  <si>
    <t>67582</t>
  </si>
  <si>
    <t>565,03</t>
  </si>
  <si>
    <t>2021-01-21T14:55:40</t>
  </si>
  <si>
    <t>64480</t>
  </si>
  <si>
    <t>2021-01-23T10:07:06</t>
  </si>
  <si>
    <t>67537</t>
  </si>
  <si>
    <t>792,22</t>
  </si>
  <si>
    <t>2021-01-25T09:25:15</t>
  </si>
  <si>
    <t>67583</t>
  </si>
  <si>
    <t>4072,05</t>
  </si>
  <si>
    <t>2021-01-22T14:31:08</t>
  </si>
  <si>
    <t>67475</t>
  </si>
  <si>
    <t>103149</t>
  </si>
  <si>
    <t>2021-01-25T16:41:20</t>
  </si>
  <si>
    <t>67672</t>
  </si>
  <si>
    <t>1649,21</t>
  </si>
  <si>
    <t>2021-01-21T17:16:20</t>
  </si>
  <si>
    <t>67413</t>
  </si>
  <si>
    <t>2370</t>
  </si>
  <si>
    <t>2021-01-22T14:36:48</t>
  </si>
  <si>
    <t>67476</t>
  </si>
  <si>
    <t>2021-01-21T15:08:03</t>
  </si>
  <si>
    <t>67375</t>
  </si>
  <si>
    <t>313,06</t>
  </si>
  <si>
    <t>2021-01-25T09:25:40</t>
  </si>
  <si>
    <t>67584</t>
  </si>
  <si>
    <t>719,01</t>
  </si>
  <si>
    <t>2021-01-25T09:28:14</t>
  </si>
  <si>
    <t>67586</t>
  </si>
  <si>
    <t>1160,12</t>
  </si>
  <si>
    <t>2021-01-22T14:37:56</t>
  </si>
  <si>
    <t>67477</t>
  </si>
  <si>
    <t>2021-01-21T15:36:14</t>
  </si>
  <si>
    <t>67382</t>
  </si>
  <si>
    <t>103143</t>
  </si>
  <si>
    <t>3718,37</t>
  </si>
  <si>
    <t>2021-01-21T15:18:16</t>
  </si>
  <si>
    <t>2021-01-23T10:36:43</t>
  </si>
  <si>
    <t>67541</t>
  </si>
  <si>
    <t>275,65</t>
  </si>
  <si>
    <t>2021-01-21T15:24:03</t>
  </si>
  <si>
    <t>67379</t>
  </si>
  <si>
    <t>2021-01-22T14:43:23</t>
  </si>
  <si>
    <t>67480</t>
  </si>
  <si>
    <t>2021-01-23T10:21:39</t>
  </si>
  <si>
    <t>67538</t>
  </si>
  <si>
    <t>432,11</t>
  </si>
  <si>
    <t>2021-01-22T14:43:54</t>
  </si>
  <si>
    <t>67481</t>
  </si>
  <si>
    <t>2021-01-22T14:42:19</t>
  </si>
  <si>
    <t>67478</t>
  </si>
  <si>
    <t>1977</t>
  </si>
  <si>
    <t>2021-01-21T16:06:00</t>
  </si>
  <si>
    <t>67387</t>
  </si>
  <si>
    <t>283,4</t>
  </si>
  <si>
    <t>2021-01-21T17:24:09</t>
  </si>
  <si>
    <t>67416</t>
  </si>
  <si>
    <t>2021-01-21T15:28:21</t>
  </si>
  <si>
    <t>67381</t>
  </si>
  <si>
    <t>639,23</t>
  </si>
  <si>
    <t>2021-01-23T10:24:19</t>
  </si>
  <si>
    <t>67539</t>
  </si>
  <si>
    <t>2021-01-27T08:47:10</t>
  </si>
  <si>
    <t>67795</t>
  </si>
  <si>
    <t>4102,02</t>
  </si>
  <si>
    <t>2021-01-26T15:31:10</t>
  </si>
  <si>
    <t>67750</t>
  </si>
  <si>
    <t>103166</t>
  </si>
  <si>
    <t>2021-01-22T17:52:11</t>
  </si>
  <si>
    <t>67524</t>
  </si>
  <si>
    <t>2021-01-25T09:49:15</t>
  </si>
  <si>
    <t>67589</t>
  </si>
  <si>
    <t>684,04</t>
  </si>
  <si>
    <t>2021-01-25T09:28:51</t>
  </si>
  <si>
    <t>67587</t>
  </si>
  <si>
    <t>103158</t>
  </si>
  <si>
    <t>2021-01-26T10:44:34</t>
  </si>
  <si>
    <t>67711</t>
  </si>
  <si>
    <t>2021-01-23T10:27:04</t>
  </si>
  <si>
    <t>67540</t>
  </si>
  <si>
    <t>1369,94</t>
  </si>
  <si>
    <t>2021-01-26T10:44:52</t>
  </si>
  <si>
    <t>67713</t>
  </si>
  <si>
    <t>2021-01-26T10:44:51</t>
  </si>
  <si>
    <t>67712</t>
  </si>
  <si>
    <t>2021-01-22T18:02:55</t>
  </si>
  <si>
    <t>67525</t>
  </si>
  <si>
    <t>1005,9</t>
  </si>
  <si>
    <t>2021-01-23T10:40:13</t>
  </si>
  <si>
    <t>67542</t>
  </si>
  <si>
    <t>1304,05</t>
  </si>
  <si>
    <t>2021-01-25T10:04:34</t>
  </si>
  <si>
    <t>67592</t>
  </si>
  <si>
    <t>2021-01-22T18:07:43</t>
  </si>
  <si>
    <t>2021-01-21T15:40:48</t>
  </si>
  <si>
    <t>67383</t>
  </si>
  <si>
    <t>2021-01-26T09:05:08</t>
  </si>
  <si>
    <t>1665</t>
  </si>
  <si>
    <t>2021-01-21T15:44:34</t>
  </si>
  <si>
    <t>67384</t>
  </si>
  <si>
    <t>2021-01-26T09:09:28</t>
  </si>
  <si>
    <t>67693</t>
  </si>
  <si>
    <t>1176,48</t>
  </si>
  <si>
    <t>2021-01-23T10:56:48</t>
  </si>
  <si>
    <t>67543</t>
  </si>
  <si>
    <t>2021-01-23T11:04:23</t>
  </si>
  <si>
    <t>67546</t>
  </si>
  <si>
    <t>2021-01-21T16:06:16</t>
  </si>
  <si>
    <t>67388</t>
  </si>
  <si>
    <t>3,01</t>
  </si>
  <si>
    <t>2021-01-21T17:20:27</t>
  </si>
  <si>
    <t>67414</t>
  </si>
  <si>
    <t>2021-01-26T09:12:23</t>
  </si>
  <si>
    <t>67694</t>
  </si>
  <si>
    <t>807,7</t>
  </si>
  <si>
    <t>2021-01-23T11:03:24</t>
  </si>
  <si>
    <t>67545</t>
  </si>
  <si>
    <t>2021-01-21T15:44:54</t>
  </si>
  <si>
    <t>2021-01-21T17:22:25</t>
  </si>
  <si>
    <t>67415</t>
  </si>
  <si>
    <t>690,61</t>
  </si>
  <si>
    <t>2021-01-21T17:37:51</t>
  </si>
  <si>
    <t>67420</t>
  </si>
  <si>
    <t>675,99</t>
  </si>
  <si>
    <t>2021-01-22T14:45:07</t>
  </si>
  <si>
    <t>67482</t>
  </si>
  <si>
    <t>2021-01-18T16:12:10</t>
  </si>
  <si>
    <t>67118</t>
  </si>
  <si>
    <t>2021-01-21T17:33:36</t>
  </si>
  <si>
    <t>67418</t>
  </si>
  <si>
    <t>1348,24</t>
  </si>
  <si>
    <t>2021-01-22T17:07:52</t>
  </si>
  <si>
    <t>67519</t>
  </si>
  <si>
    <t>638,01</t>
  </si>
  <si>
    <t>2021-01-22T14:50:47</t>
  </si>
  <si>
    <t>67484</t>
  </si>
  <si>
    <t>2021-01-18T16:18:40</t>
  </si>
  <si>
    <t>67120</t>
  </si>
  <si>
    <t>2021-01-21T17:34:53</t>
  </si>
  <si>
    <t>67419</t>
  </si>
  <si>
    <t>361,19</t>
  </si>
  <si>
    <t>2021-01-18T16:22:15</t>
  </si>
  <si>
    <t>67121</t>
  </si>
  <si>
    <t>2021-01-21T17:52:03</t>
  </si>
  <si>
    <t>67422</t>
  </si>
  <si>
    <t>2021-01-18T16:31:36</t>
  </si>
  <si>
    <t>67123</t>
  </si>
  <si>
    <t>2021-01-18T16:24:49</t>
  </si>
  <si>
    <t>67122</t>
  </si>
  <si>
    <t>513,54</t>
  </si>
  <si>
    <t>2021-01-21T17:51:01</t>
  </si>
  <si>
    <t>67421</t>
  </si>
  <si>
    <t>1119,74</t>
  </si>
  <si>
    <t>2021-01-18T16:33:22</t>
  </si>
  <si>
    <t>67125</t>
  </si>
  <si>
    <t>1566,72</t>
  </si>
  <si>
    <t>2021-01-18T16:32:29</t>
  </si>
  <si>
    <t>67124</t>
  </si>
  <si>
    <t>681,01</t>
  </si>
  <si>
    <t>2021-01-21T17:52:55</t>
  </si>
  <si>
    <t>67423</t>
  </si>
  <si>
    <t>2021-01-18T16:47:25</t>
  </si>
  <si>
    <t>67127</t>
  </si>
  <si>
    <t>8955,25</t>
  </si>
  <si>
    <t>2021-01-22T14:57:33</t>
  </si>
  <si>
    <t>64600</t>
  </si>
  <si>
    <t>840,76</t>
  </si>
  <si>
    <t>2021-01-21T18:02:10</t>
  </si>
  <si>
    <t>67425</t>
  </si>
  <si>
    <t>2021-01-22T15:02:45</t>
  </si>
  <si>
    <t>67485</t>
  </si>
  <si>
    <t>2021-01-18T17:52:38</t>
  </si>
  <si>
    <t>67143</t>
  </si>
  <si>
    <t>2021-01-18T17:05:08</t>
  </si>
  <si>
    <t>67132</t>
  </si>
  <si>
    <t>311,52</t>
  </si>
  <si>
    <t>2021-01-18T16:56:00</t>
  </si>
  <si>
    <t>67129</t>
  </si>
  <si>
    <t>2021-01-22T15:23:22</t>
  </si>
  <si>
    <t>67487</t>
  </si>
  <si>
    <t>2021-01-18T16:55:26</t>
  </si>
  <si>
    <t>67128</t>
  </si>
  <si>
    <t>1273,8</t>
  </si>
  <si>
    <t>2021-01-18T16:57:32</t>
  </si>
  <si>
    <t>67130</t>
  </si>
  <si>
    <t>398,11</t>
  </si>
  <si>
    <t>2021-01-22T08:02:41</t>
  </si>
  <si>
    <t>64533</t>
  </si>
  <si>
    <t>899,06</t>
  </si>
  <si>
    <t>2021-01-26T11:04:20</t>
  </si>
  <si>
    <t>67715</t>
  </si>
  <si>
    <t>2021-01-26T11:16:15</t>
  </si>
  <si>
    <t>67720</t>
  </si>
  <si>
    <t>2021-01-22T08:10:27</t>
  </si>
  <si>
    <t>67426</t>
  </si>
  <si>
    <t>2021-01-22T15:07:28</t>
  </si>
  <si>
    <t>2021-01-22T15:16:28</t>
  </si>
  <si>
    <t>67486</t>
  </si>
  <si>
    <t>4960,68</t>
  </si>
  <si>
    <t>2021-01-23T11:07:58</t>
  </si>
  <si>
    <t>67547</t>
  </si>
  <si>
    <t>566,53</t>
  </si>
  <si>
    <t>2021-01-25T09:59:07</t>
  </si>
  <si>
    <t>67590</t>
  </si>
  <si>
    <t>495,98</t>
  </si>
  <si>
    <t>2021-01-25T10:00:10</t>
  </si>
  <si>
    <t>67591</t>
  </si>
  <si>
    <t>1668,17</t>
  </si>
  <si>
    <t>2021-01-26T11:05:01</t>
  </si>
  <si>
    <t>67716</t>
  </si>
  <si>
    <t>2021-01-22T08:22:42</t>
  </si>
  <si>
    <t>67427</t>
  </si>
  <si>
    <t>2021-01-23T11:14:17</t>
  </si>
  <si>
    <t>67548</t>
  </si>
  <si>
    <t>472,52</t>
  </si>
  <si>
    <t>2021-01-22T15:28:26</t>
  </si>
  <si>
    <t>67488</t>
  </si>
  <si>
    <t>3531,17</t>
  </si>
  <si>
    <t>2021-01-22T09:02:57</t>
  </si>
  <si>
    <t>67430</t>
  </si>
  <si>
    <t>103145</t>
  </si>
  <si>
    <t>2021-01-18T17:04:28</t>
  </si>
  <si>
    <t>67131</t>
  </si>
  <si>
    <t>2021-01-23T11:15:13</t>
  </si>
  <si>
    <t>67549</t>
  </si>
  <si>
    <t>3409,94</t>
  </si>
  <si>
    <t>2021-01-22T11:01:36</t>
  </si>
  <si>
    <t>67450</t>
  </si>
  <si>
    <t>103146</t>
  </si>
  <si>
    <t>480,11</t>
  </si>
  <si>
    <t>2021-01-25T10:06:45</t>
  </si>
  <si>
    <t>67593</t>
  </si>
  <si>
    <t>2021-01-23T11:15:27</t>
  </si>
  <si>
    <t>67550</t>
  </si>
  <si>
    <t>2021-01-18T17:05:35</t>
  </si>
  <si>
    <t>67133</t>
  </si>
  <si>
    <t>214,32</t>
  </si>
  <si>
    <t>2021-01-22T08:34:38</t>
  </si>
  <si>
    <t>67428</t>
  </si>
  <si>
    <t>1023,79</t>
  </si>
  <si>
    <t>2021-01-18T17:08:23</t>
  </si>
  <si>
    <t>67134</t>
  </si>
  <si>
    <t>368,69</t>
  </si>
  <si>
    <t>2021-01-23T11:17:34</t>
  </si>
  <si>
    <t>67551</t>
  </si>
  <si>
    <t>1947,5</t>
  </si>
  <si>
    <t>2021-01-22T13:29:58</t>
  </si>
  <si>
    <t>67469</t>
  </si>
  <si>
    <t>127,88</t>
  </si>
  <si>
    <t>2021-01-22T08:40:35</t>
  </si>
  <si>
    <t>67429</t>
  </si>
  <si>
    <t>2021-01-18T17:34:51</t>
  </si>
  <si>
    <t>67140</t>
  </si>
  <si>
    <t>2021-01-18T17:13:38</t>
  </si>
  <si>
    <t>1993,96</t>
  </si>
  <si>
    <t>2021-01-22T08:40:49</t>
  </si>
  <si>
    <t>64541</t>
  </si>
  <si>
    <t>556,02</t>
  </si>
  <si>
    <t>2021-01-22T15:38:40</t>
  </si>
  <si>
    <t>67490</t>
  </si>
  <si>
    <t>424,88</t>
  </si>
  <si>
    <t>2021-01-22T15:34:45</t>
  </si>
  <si>
    <t>67489</t>
  </si>
  <si>
    <t>2021-01-22T15:43:59</t>
  </si>
  <si>
    <t>67493</t>
  </si>
  <si>
    <t>2021-01-22T09:17:53</t>
  </si>
  <si>
    <t>67432</t>
  </si>
  <si>
    <t>2776,26</t>
  </si>
  <si>
    <t>2021-01-25T10:10:00</t>
  </si>
  <si>
    <t>67594</t>
  </si>
  <si>
    <t>414,61</t>
  </si>
  <si>
    <t>2021-01-22T09:09:48</t>
  </si>
  <si>
    <t>67431</t>
  </si>
  <si>
    <t>2021-01-23T11:49:53</t>
  </si>
  <si>
    <t>67557</t>
  </si>
  <si>
    <t>730,02</t>
  </si>
  <si>
    <t>2021-01-25T10:30:01</t>
  </si>
  <si>
    <t>67595</t>
  </si>
  <si>
    <t>2021-01-22T09:18:40</t>
  </si>
  <si>
    <t>67433</t>
  </si>
  <si>
    <t>2021-01-22T15:42:46</t>
  </si>
  <si>
    <t>67492</t>
  </si>
  <si>
    <t>1136,71</t>
  </si>
  <si>
    <t>2021-01-22T15:41:21</t>
  </si>
  <si>
    <t>67491</t>
  </si>
  <si>
    <t>2021-01-22T10:00:45</t>
  </si>
  <si>
    <t>67441</t>
  </si>
  <si>
    <t>710,86</t>
  </si>
  <si>
    <t>2021-01-18T17:40:29</t>
  </si>
  <si>
    <t>67141</t>
  </si>
  <si>
    <t>562,34</t>
  </si>
  <si>
    <t>2021-01-22T09:28:31</t>
  </si>
  <si>
    <t>67435</t>
  </si>
  <si>
    <t>534,76</t>
  </si>
  <si>
    <t>2021-01-18T17:19:55</t>
  </si>
  <si>
    <t>67135</t>
  </si>
  <si>
    <t>2021-01-22T15:45:53</t>
  </si>
  <si>
    <t>67494</t>
  </si>
  <si>
    <t>751,88</t>
  </si>
  <si>
    <t>2021-01-22T09:35:57</t>
  </si>
  <si>
    <t>67438</t>
  </si>
  <si>
    <t>467,97</t>
  </si>
  <si>
    <t>2021-01-22T15:54:35</t>
  </si>
  <si>
    <t>67496</t>
  </si>
  <si>
    <t>2021-01-18T17:25:34</t>
  </si>
  <si>
    <t>67137</t>
  </si>
  <si>
    <t>479,01</t>
  </si>
  <si>
    <t>2021-01-22T09:34:31</t>
  </si>
  <si>
    <t>67437</t>
  </si>
  <si>
    <t>2021-01-26T09:26:32</t>
  </si>
  <si>
    <t>67696</t>
  </si>
  <si>
    <t>534,02</t>
  </si>
  <si>
    <t>2021-01-23T11:49:17</t>
  </si>
  <si>
    <t>67556</t>
  </si>
  <si>
    <t>2021-01-18T17:27:45</t>
  </si>
  <si>
    <t>67138</t>
  </si>
  <si>
    <t>2021-01-22T09:31:08</t>
  </si>
  <si>
    <t>67436</t>
  </si>
  <si>
    <t>2021-01-26T09:38:39</t>
  </si>
  <si>
    <t>67699</t>
  </si>
  <si>
    <t>245,66</t>
  </si>
  <si>
    <t>2021-01-18T17:31:03</t>
  </si>
  <si>
    <t>67139</t>
  </si>
  <si>
    <t>2021-01-22T09:37:38</t>
  </si>
  <si>
    <t>67439</t>
  </si>
  <si>
    <t>1080,23</t>
  </si>
  <si>
    <t>2021-01-22T10:16:12</t>
  </si>
  <si>
    <t>67442</t>
  </si>
  <si>
    <t>379,98</t>
  </si>
  <si>
    <t>2021-01-26T09:32:12</t>
  </si>
  <si>
    <t>67698</t>
  </si>
  <si>
    <t>1007,13</t>
  </si>
  <si>
    <t>2021-01-25T10:43:42</t>
  </si>
  <si>
    <t>67598</t>
  </si>
  <si>
    <t>2021-01-22T15:49:48</t>
  </si>
  <si>
    <t>67495</t>
  </si>
  <si>
    <t>913,01</t>
  </si>
  <si>
    <t>2021-01-22T15:56:56</t>
  </si>
  <si>
    <t>67497</t>
  </si>
  <si>
    <t>2021-01-25T10:34:14</t>
  </si>
  <si>
    <t>67596</t>
  </si>
  <si>
    <t>177,59</t>
  </si>
  <si>
    <t>2021-01-22T10:22:58</t>
  </si>
  <si>
    <t>67444</t>
  </si>
  <si>
    <t>420,86</t>
  </si>
  <si>
    <t>2021-01-23T11:43:00</t>
  </si>
  <si>
    <t>67555</t>
  </si>
  <si>
    <t>2021-01-23T11:35:28</t>
  </si>
  <si>
    <t>67552</t>
  </si>
  <si>
    <t>1847,01</t>
  </si>
  <si>
    <t>2021-01-22T16:01:03</t>
  </si>
  <si>
    <t>67500</t>
  </si>
  <si>
    <t>518,37</t>
  </si>
  <si>
    <t>2021-01-22T15:57:49</t>
  </si>
  <si>
    <t>67498</t>
  </si>
  <si>
    <t>911,79</t>
  </si>
  <si>
    <t>2021-01-22T16:15:23</t>
  </si>
  <si>
    <t>67503</t>
  </si>
  <si>
    <t>2021-01-18T17:53:38</t>
  </si>
  <si>
    <t>67144</t>
  </si>
  <si>
    <t>1438</t>
  </si>
  <si>
    <t>2021-01-22T10:45:25</t>
  </si>
  <si>
    <t>67446</t>
  </si>
  <si>
    <t>103152</t>
  </si>
  <si>
    <t>2021-01-25T10:40:53</t>
  </si>
  <si>
    <t>67597</t>
  </si>
  <si>
    <t>2021-01-18T17:48:00</t>
  </si>
  <si>
    <t>67142</t>
  </si>
  <si>
    <t>1004,01</t>
  </si>
  <si>
    <t>2021-01-22T10:38:58</t>
  </si>
  <si>
    <t>64557</t>
  </si>
  <si>
    <t>480,45</t>
  </si>
  <si>
    <t>2021-01-22T15:59:50</t>
  </si>
  <si>
    <t>67499</t>
  </si>
  <si>
    <t>2021-01-25T12:01:14</t>
  </si>
  <si>
    <t>67618</t>
  </si>
  <si>
    <t>535,61</t>
  </si>
  <si>
    <t>2021-01-18T17:54:53</t>
  </si>
  <si>
    <t>67145</t>
  </si>
  <si>
    <t>2021-01-18T17:47:10</t>
  </si>
  <si>
    <t>2021-01-25T10:43:52</t>
  </si>
  <si>
    <t>67599</t>
  </si>
  <si>
    <t>2021-01-22T10:59:53</t>
  </si>
  <si>
    <t>67449</t>
  </si>
  <si>
    <t>989,52</t>
  </si>
  <si>
    <t>2021-01-22T10:54:44</t>
  </si>
  <si>
    <t>67448</t>
  </si>
  <si>
    <t>2021-01-18T18:08:57</t>
  </si>
  <si>
    <t>67147</t>
  </si>
  <si>
    <t>708,07</t>
  </si>
  <si>
    <t>2021-02-13T08:57:11</t>
  </si>
  <si>
    <t>69327</t>
  </si>
  <si>
    <t>2021-02-17T08:10:56</t>
  </si>
  <si>
    <t>69591</t>
  </si>
  <si>
    <t>1594,1</t>
  </si>
  <si>
    <t>2021-02-18T08:54:57</t>
  </si>
  <si>
    <t>69703</t>
  </si>
  <si>
    <t>2021-02-16T08:11:00</t>
  </si>
  <si>
    <t>69484</t>
  </si>
  <si>
    <t>2021-02-13T08:50:09</t>
  </si>
  <si>
    <t>425,47</t>
  </si>
  <si>
    <t>2021-02-15T08:32:59</t>
  </si>
  <si>
    <t>69375</t>
  </si>
  <si>
    <t>2021-02-18T09:05:44</t>
  </si>
  <si>
    <t>69706</t>
  </si>
  <si>
    <t>771,97</t>
  </si>
  <si>
    <t>2021-02-13T09:33:30</t>
  </si>
  <si>
    <t>69335</t>
  </si>
  <si>
    <t>538,37</t>
  </si>
  <si>
    <t>2021-02-15T08:33:40</t>
  </si>
  <si>
    <t>69376</t>
  </si>
  <si>
    <t>361,63</t>
  </si>
  <si>
    <t>2021-02-13T09:33:53</t>
  </si>
  <si>
    <t>69336</t>
  </si>
  <si>
    <t>2021-02-17T08:14:16</t>
  </si>
  <si>
    <t>2021-02-13T09:37:59</t>
  </si>
  <si>
    <t>69338</t>
  </si>
  <si>
    <t>2021-02-15T08:31:02</t>
  </si>
  <si>
    <t>69374</t>
  </si>
  <si>
    <t>2021-02-13T09:56:40</t>
  </si>
  <si>
    <t>69341</t>
  </si>
  <si>
    <t>2021-01-22T11:07:05</t>
  </si>
  <si>
    <t>67452</t>
  </si>
  <si>
    <t>2021-01-26T11:05:30</t>
  </si>
  <si>
    <t>67717</t>
  </si>
  <si>
    <t>2021-01-22T11:04:01</t>
  </si>
  <si>
    <t>67451</t>
  </si>
  <si>
    <t>7513,38</t>
  </si>
  <si>
    <t>2021-01-25T10:47:44</t>
  </si>
  <si>
    <t>67600</t>
  </si>
  <si>
    <t>2021-01-22T11:01:37</t>
  </si>
  <si>
    <t>2191,4</t>
  </si>
  <si>
    <t>2021-01-23T11:50:54</t>
  </si>
  <si>
    <t>67558</t>
  </si>
  <si>
    <t>941,34</t>
  </si>
  <si>
    <t>2021-01-25T10:50:35</t>
  </si>
  <si>
    <t>67601</t>
  </si>
  <si>
    <t>2021-01-26T11:02:43</t>
  </si>
  <si>
    <t>67714</t>
  </si>
  <si>
    <t>4375,87</t>
  </si>
  <si>
    <t>2021-01-26T11:01:13</t>
  </si>
  <si>
    <t>64828</t>
  </si>
  <si>
    <t>2021-01-23T11:40:12</t>
  </si>
  <si>
    <t>67553</t>
  </si>
  <si>
    <t>2021-01-23T11:41:52</t>
  </si>
  <si>
    <t>67554</t>
  </si>
  <si>
    <t>949</t>
  </si>
  <si>
    <t>2021-01-22T11:10:02</t>
  </si>
  <si>
    <t>67453</t>
  </si>
  <si>
    <t>367,36</t>
  </si>
  <si>
    <t>2021-01-22T16:02:08</t>
  </si>
  <si>
    <t>67501</t>
  </si>
  <si>
    <t>1494,54</t>
  </si>
  <si>
    <t>2021-01-22T16:09:18</t>
  </si>
  <si>
    <t>67502</t>
  </si>
  <si>
    <t>811,65</t>
  </si>
  <si>
    <t>2021-01-23T11:51:47</t>
  </si>
  <si>
    <t>67559</t>
  </si>
  <si>
    <t>496,56</t>
  </si>
  <si>
    <t>2021-01-25T10:56:55</t>
  </si>
  <si>
    <t>67602</t>
  </si>
  <si>
    <t>2021-01-26T15:42:27</t>
  </si>
  <si>
    <t>67754</t>
  </si>
  <si>
    <t>853,62</t>
  </si>
  <si>
    <t>2021-01-22T16:32:54</t>
  </si>
  <si>
    <t>67509</t>
  </si>
  <si>
    <t>9,63</t>
  </si>
  <si>
    <t>2021-01-26T15:33:45</t>
  </si>
  <si>
    <t>67752</t>
  </si>
  <si>
    <t>2021-01-26T11:11:52</t>
  </si>
  <si>
    <t>67719</t>
  </si>
  <si>
    <t>826,11</t>
  </si>
  <si>
    <t>2021-01-26T11:08:05</t>
  </si>
  <si>
    <t>67718</t>
  </si>
  <si>
    <t>601,67</t>
  </si>
  <si>
    <t>2021-01-23T11:52:20</t>
  </si>
  <si>
    <t>67560</t>
  </si>
  <si>
    <t>1307,56</t>
  </si>
  <si>
    <t>2021-01-22T16:16:56</t>
  </si>
  <si>
    <t>67504</t>
  </si>
  <si>
    <t>1916,04</t>
  </si>
  <si>
    <t>2021-01-22T16:23:50</t>
  </si>
  <si>
    <t>67507</t>
  </si>
  <si>
    <t>2021-01-26T15:34:58</t>
  </si>
  <si>
    <t>67753</t>
  </si>
  <si>
    <t>1947,81</t>
  </si>
  <si>
    <t>2021-01-25T11:00:51</t>
  </si>
  <si>
    <t>67603</t>
  </si>
  <si>
    <t>1283,95</t>
  </si>
  <si>
    <t>2021-01-22T16:21:03</t>
  </si>
  <si>
    <t>67505</t>
  </si>
  <si>
    <t>7396,71</t>
  </si>
  <si>
    <t>2021-01-26T11:09:44</t>
  </si>
  <si>
    <t>64831</t>
  </si>
  <si>
    <t>2021-01-23T11:58:25</t>
  </si>
  <si>
    <t>67561</t>
  </si>
  <si>
    <t>2021-01-22T11:33:36</t>
  </si>
  <si>
    <t>607,03</t>
  </si>
  <si>
    <t>2021-01-22T16:22:07</t>
  </si>
  <si>
    <t>67506</t>
  </si>
  <si>
    <t>647,61</t>
  </si>
  <si>
    <t>2021-01-25T11:06:06</t>
  </si>
  <si>
    <t>67604</t>
  </si>
  <si>
    <t>3072</t>
  </si>
  <si>
    <t>2021-01-22T16:43:57</t>
  </si>
  <si>
    <t>67511</t>
  </si>
  <si>
    <t>2021-01-23T12:00:30</t>
  </si>
  <si>
    <t>67562</t>
  </si>
  <si>
    <t>2021-01-22T16:32:21</t>
  </si>
  <si>
    <t>67508</t>
  </si>
  <si>
    <t>663,49</t>
  </si>
  <si>
    <t>2021-01-23T12:07:46</t>
  </si>
  <si>
    <t>67564</t>
  </si>
  <si>
    <t>310,02</t>
  </si>
  <si>
    <t>2021-01-26T11:52:09</t>
  </si>
  <si>
    <t>67724</t>
  </si>
  <si>
    <t>2021-01-22T16:31:47</t>
  </si>
  <si>
    <t>2021-01-26T11:25:54</t>
  </si>
  <si>
    <t>67721</t>
  </si>
  <si>
    <t>2021-01-25T11:32:46</t>
  </si>
  <si>
    <t>67607</t>
  </si>
  <si>
    <t>2021-01-25T11:08:23</t>
  </si>
  <si>
    <t>67605</t>
  </si>
  <si>
    <t>709,3</t>
  </si>
  <si>
    <t>2021-01-23T12:07:02</t>
  </si>
  <si>
    <t>67563</t>
  </si>
  <si>
    <t>2021-01-23T12:14:44</t>
  </si>
  <si>
    <t>67565</t>
  </si>
  <si>
    <t>999,21</t>
  </si>
  <si>
    <t>2021-01-22T16:59:30</t>
  </si>
  <si>
    <t>67518</t>
  </si>
  <si>
    <t>2021-01-26T12:28:18</t>
  </si>
  <si>
    <t>67728</t>
  </si>
  <si>
    <t>1338,06</t>
  </si>
  <si>
    <t>2021-01-26T11:41:15</t>
  </si>
  <si>
    <t>67722</t>
  </si>
  <si>
    <t>1622,66</t>
  </si>
  <si>
    <t>83,82</t>
  </si>
  <si>
    <t>2021-01-22T16:51:20</t>
  </si>
  <si>
    <t>67514</t>
  </si>
  <si>
    <t>2021-01-25T11:19:33</t>
  </si>
  <si>
    <t>67606</t>
  </si>
  <si>
    <t>3069,02</t>
  </si>
  <si>
    <t>2021-01-22T16:43:07</t>
  </si>
  <si>
    <t>67510</t>
  </si>
  <si>
    <t>1030,1</t>
  </si>
  <si>
    <t>2021-01-26T11:45:50</t>
  </si>
  <si>
    <t>67723</t>
  </si>
  <si>
    <t>2021-01-25T11:16:54</t>
  </si>
  <si>
    <t>4958,26</t>
  </si>
  <si>
    <t>2021-01-25T11:33:41</t>
  </si>
  <si>
    <t>67608</t>
  </si>
  <si>
    <t>2,32</t>
  </si>
  <si>
    <t>2021-01-23T12:29:30</t>
  </si>
  <si>
    <t>67566</t>
  </si>
  <si>
    <t>4029,09</t>
  </si>
  <si>
    <t>2021-01-22T16:49:00</t>
  </si>
  <si>
    <t>67513</t>
  </si>
  <si>
    <t>2021-01-22T16:48:23</t>
  </si>
  <si>
    <t>67512</t>
  </si>
  <si>
    <t>1024,53</t>
  </si>
  <si>
    <t>2021-03-11T08:12:27</t>
  </si>
  <si>
    <t>71433</t>
  </si>
  <si>
    <t>12/03/2021 00:00:00</t>
  </si>
  <si>
    <t>2021-03-11T09:43:55</t>
  </si>
  <si>
    <t>71452</t>
  </si>
  <si>
    <t>320,33</t>
  </si>
  <si>
    <t>2021-03-12T08:41:31</t>
  </si>
  <si>
    <t>71549</t>
  </si>
  <si>
    <t>13/03/2021 00:00:00</t>
  </si>
  <si>
    <t>2021-03-13T08:52:39</t>
  </si>
  <si>
    <t>71655</t>
  </si>
  <si>
    <t>2021-03-15T09:23:22</t>
  </si>
  <si>
    <t>69023</t>
  </si>
  <si>
    <t>16/03/2021 00:00:00</t>
  </si>
  <si>
    <t>2021-03-15T09:40:21</t>
  </si>
  <si>
    <t>71706</t>
  </si>
  <si>
    <t>1024,04</t>
  </si>
  <si>
    <t>2021-03-13T09:09:48</t>
  </si>
  <si>
    <t>71657</t>
  </si>
  <si>
    <t>790,63</t>
  </si>
  <si>
    <t>2021-03-12T08:45:06</t>
  </si>
  <si>
    <t>71550</t>
  </si>
  <si>
    <t>229,32</t>
  </si>
  <si>
    <t>2021-03-11T08:37:00</t>
  </si>
  <si>
    <t>71434</t>
  </si>
  <si>
    <t>2021-03-13T08:56:46</t>
  </si>
  <si>
    <t>71656</t>
  </si>
  <si>
    <t>2021-03-11T08:21:51</t>
  </si>
  <si>
    <t>12976,12</t>
  </si>
  <si>
    <t>2021-03-11T10:07:35</t>
  </si>
  <si>
    <t>71454</t>
  </si>
  <si>
    <t>2021-03-15T09:29:00</t>
  </si>
  <si>
    <t>71702</t>
  </si>
  <si>
    <t>596,93</t>
  </si>
  <si>
    <t>2021-03-11T10:42:12</t>
  </si>
  <si>
    <t>71461</t>
  </si>
  <si>
    <t>8,14</t>
  </si>
  <si>
    <t>2021-03-11T10:05:22</t>
  </si>
  <si>
    <t>71453</t>
  </si>
  <si>
    <t>2021-03-11T08:46:55</t>
  </si>
  <si>
    <t>71441</t>
  </si>
  <si>
    <t>947,56</t>
  </si>
  <si>
    <t>2021-03-11T08:37:27</t>
  </si>
  <si>
    <t>71435</t>
  </si>
  <si>
    <t>2021-01-23T12:37:33</t>
  </si>
  <si>
    <t>67568</t>
  </si>
  <si>
    <t>1264,68</t>
  </si>
  <si>
    <t>2021-01-22T16:53:08</t>
  </si>
  <si>
    <t>67515</t>
  </si>
  <si>
    <t>2021-01-26T15:48:51</t>
  </si>
  <si>
    <t>67755</t>
  </si>
  <si>
    <t>2021-01-26T12:05:14</t>
  </si>
  <si>
    <t>67726</t>
  </si>
  <si>
    <t>380,24</t>
  </si>
  <si>
    <t>2021-01-26T09:30:06</t>
  </si>
  <si>
    <t>67697</t>
  </si>
  <si>
    <t>7466,24</t>
  </si>
  <si>
    <t>2021-01-25T11:36:15</t>
  </si>
  <si>
    <t>67609</t>
  </si>
  <si>
    <t>2021-01-22T16:55:52</t>
  </si>
  <si>
    <t>67517</t>
  </si>
  <si>
    <t>1570,98</t>
  </si>
  <si>
    <t>2021-01-22T16:55:24</t>
  </si>
  <si>
    <t>67516</t>
  </si>
  <si>
    <t>4773,06</t>
  </si>
  <si>
    <t>2021-01-26T16:22:55</t>
  </si>
  <si>
    <t>67763</t>
  </si>
  <si>
    <t>1769,57</t>
  </si>
  <si>
    <t>2021-01-23T13:39:04</t>
  </si>
  <si>
    <t>67569</t>
  </si>
  <si>
    <t>2021-01-26T15:50:44</t>
  </si>
  <si>
    <t>67757</t>
  </si>
  <si>
    <t>1034,55</t>
  </si>
  <si>
    <t>2021-01-26T11:56:03</t>
  </si>
  <si>
    <t>67725</t>
  </si>
  <si>
    <t>2021-01-23T13:39:45</t>
  </si>
  <si>
    <t>67570</t>
  </si>
  <si>
    <t>2021-01-25T11:40:51</t>
  </si>
  <si>
    <t>67610</t>
  </si>
  <si>
    <t>2021-01-23T13:40:30</t>
  </si>
  <si>
    <t>67571</t>
  </si>
  <si>
    <t>540,5</t>
  </si>
  <si>
    <t>2021-01-26T09:39:17</t>
  </si>
  <si>
    <t>67700</t>
  </si>
  <si>
    <t>2021-01-26T15:55:20</t>
  </si>
  <si>
    <t>67758</t>
  </si>
  <si>
    <t>2832,25</t>
  </si>
  <si>
    <t>2021-01-22T17:39:40</t>
  </si>
  <si>
    <t>67523</t>
  </si>
  <si>
    <t>2021-01-22T17:13:05</t>
  </si>
  <si>
    <t>67520</t>
  </si>
  <si>
    <t>2021-01-26T15:50:33</t>
  </si>
  <si>
    <t>67756</t>
  </si>
  <si>
    <t>435,98</t>
  </si>
  <si>
    <t>2021-01-26T09:39:49</t>
  </si>
  <si>
    <t>67701</t>
  </si>
  <si>
    <t>103155</t>
  </si>
  <si>
    <t>6578,75</t>
  </si>
  <si>
    <t>2021-01-26T10:41:13</t>
  </si>
  <si>
    <t>67706</t>
  </si>
  <si>
    <t>2021-01-27T10:22:31</t>
  </si>
  <si>
    <t>1655,55</t>
  </si>
  <si>
    <t>2021-01-27T10:35:29</t>
  </si>
  <si>
    <t>67812</t>
  </si>
  <si>
    <t>2021-01-27T10:47:56</t>
  </si>
  <si>
    <t>67814</t>
  </si>
  <si>
    <t>4303,96</t>
  </si>
  <si>
    <t>2021-01-27T10:35:23</t>
  </si>
  <si>
    <t>67811</t>
  </si>
  <si>
    <t>612,82</t>
  </si>
  <si>
    <t>2021-01-22T17:19:55</t>
  </si>
  <si>
    <t>67521</t>
  </si>
  <si>
    <t>2021-01-26T15:58:18</t>
  </si>
  <si>
    <t>67759</t>
  </si>
  <si>
    <t>2616,08</t>
  </si>
  <si>
    <t>2021-01-23T13:41:01</t>
  </si>
  <si>
    <t>67572</t>
  </si>
  <si>
    <t>2021-01-22T17:29:48</t>
  </si>
  <si>
    <t>67522</t>
  </si>
  <si>
    <t>562,65</t>
  </si>
  <si>
    <t>2021-01-23T13:41:34</t>
  </si>
  <si>
    <t>67573</t>
  </si>
  <si>
    <t>2021-01-26T16:09:55</t>
  </si>
  <si>
    <t>67760</t>
  </si>
  <si>
    <t>4347,15</t>
  </si>
  <si>
    <t>2021-01-27T11:07:25</t>
  </si>
  <si>
    <t>67820</t>
  </si>
  <si>
    <t>504,11</t>
  </si>
  <si>
    <t>2021-01-27T10:47:38</t>
  </si>
  <si>
    <t>67813</t>
  </si>
  <si>
    <t>754,31</t>
  </si>
  <si>
    <t>2021-01-26T16:11:25</t>
  </si>
  <si>
    <t>67762</t>
  </si>
  <si>
    <t>2021-01-26T09:55:24</t>
  </si>
  <si>
    <t>2021-01-26T16:10:33</t>
  </si>
  <si>
    <t>67761</t>
  </si>
  <si>
    <t>910,91</t>
  </si>
  <si>
    <t>2021-01-26T10:19:54</t>
  </si>
  <si>
    <t>67705</t>
  </si>
  <si>
    <t>455,82</t>
  </si>
  <si>
    <t>2021-01-25T11:44:33</t>
  </si>
  <si>
    <t>67611</t>
  </si>
  <si>
    <t>1169,46</t>
  </si>
  <si>
    <t>2021-01-25T11:50:51</t>
  </si>
  <si>
    <t>67614</t>
  </si>
  <si>
    <t>2021-01-26T12:09:40</t>
  </si>
  <si>
    <t>67727</t>
  </si>
  <si>
    <t>690,6</t>
  </si>
  <si>
    <t>2021-01-25T11:46:37</t>
  </si>
  <si>
    <t>67612</t>
  </si>
  <si>
    <t>2021-01-26T10:07:35</t>
  </si>
  <si>
    <t>67702</t>
  </si>
  <si>
    <t>2021-01-26T12:34:48</t>
  </si>
  <si>
    <t>67730</t>
  </si>
  <si>
    <t>560,04</t>
  </si>
  <si>
    <t>2021-02-18T08:55:58</t>
  </si>
  <si>
    <t>69704</t>
  </si>
  <si>
    <t>241,53</t>
  </si>
  <si>
    <t>2021-02-18T09:06:55</t>
  </si>
  <si>
    <t>69707</t>
  </si>
  <si>
    <t>1521,94</t>
  </si>
  <si>
    <t>2021-02-19T08:40:17</t>
  </si>
  <si>
    <t>873,99</t>
  </si>
  <si>
    <t>2021-02-19T08:47:54</t>
  </si>
  <si>
    <t>69806</t>
  </si>
  <si>
    <t>2021-02-20T09:11:36</t>
  </si>
  <si>
    <t>69903</t>
  </si>
  <si>
    <t>2021-02-18T09:06:59</t>
  </si>
  <si>
    <t>69708</t>
  </si>
  <si>
    <t>2021-02-23T08:26:05</t>
  </si>
  <si>
    <t>70054</t>
  </si>
  <si>
    <t>2021-02-18T08:46:54</t>
  </si>
  <si>
    <t>1103,21</t>
  </si>
  <si>
    <t>2021-02-23T10:27:24</t>
  </si>
  <si>
    <t>70076</t>
  </si>
  <si>
    <t>2021-02-23T16:00:54</t>
  </si>
  <si>
    <t>70131</t>
  </si>
  <si>
    <t>2021-02-20T09:05:26</t>
  </si>
  <si>
    <t>69902</t>
  </si>
  <si>
    <t>2021-02-23T08:27:15</t>
  </si>
  <si>
    <t>70055</t>
  </si>
  <si>
    <t>13,02</t>
  </si>
  <si>
    <t>2021-02-20T09:15:30</t>
  </si>
  <si>
    <t>69904</t>
  </si>
  <si>
    <t>2032</t>
  </si>
  <si>
    <t>2021-02-18T09:19:30</t>
  </si>
  <si>
    <t>69711</t>
  </si>
  <si>
    <t>903,17</t>
  </si>
  <si>
    <t>2021-02-19T09:59:24</t>
  </si>
  <si>
    <t>69813</t>
  </si>
  <si>
    <t>2021-02-23T15:58:42</t>
  </si>
  <si>
    <t>70129</t>
  </si>
  <si>
    <t>513,26</t>
  </si>
  <si>
    <t>2021-02-18T09:36:55</t>
  </si>
  <si>
    <t>69715</t>
  </si>
  <si>
    <t>2021-01-25T11:47:22</t>
  </si>
  <si>
    <t>67613</t>
  </si>
  <si>
    <t>324,95</t>
  </si>
  <si>
    <t>10,05</t>
  </si>
  <si>
    <t>2021-01-26T16:26:10</t>
  </si>
  <si>
    <t>67767</t>
  </si>
  <si>
    <t>1153,3</t>
  </si>
  <si>
    <t>2021-01-27T16:45:35</t>
  </si>
  <si>
    <t>67887</t>
  </si>
  <si>
    <t>585,34</t>
  </si>
  <si>
    <t>2021-01-27T16:01:30</t>
  </si>
  <si>
    <t>67869</t>
  </si>
  <si>
    <t>352,95</t>
  </si>
  <si>
    <t>2021-01-26T10:17:57</t>
  </si>
  <si>
    <t>67704</t>
  </si>
  <si>
    <t>2021-01-27T15:53:04</t>
  </si>
  <si>
    <t>67866</t>
  </si>
  <si>
    <t>2021-01-27T10:48:18</t>
  </si>
  <si>
    <t>67815</t>
  </si>
  <si>
    <t>526,8</t>
  </si>
  <si>
    <t>2021-01-25T11:51:26</t>
  </si>
  <si>
    <t>67616</t>
  </si>
  <si>
    <t>3067,57</t>
  </si>
  <si>
    <t>2021-01-26T16:24:14</t>
  </si>
  <si>
    <t>67765</t>
  </si>
  <si>
    <t>640,2</t>
  </si>
  <si>
    <t>2021-01-25T11:51:27</t>
  </si>
  <si>
    <t>67617</t>
  </si>
  <si>
    <t>2021-01-25T11:50:59</t>
  </si>
  <si>
    <t>67615</t>
  </si>
  <si>
    <t>2021-01-26T12:25:44</t>
  </si>
  <si>
    <t>64840</t>
  </si>
  <si>
    <t>2021-01-26T12:28:50</t>
  </si>
  <si>
    <t>67729</t>
  </si>
  <si>
    <t>1250,02</t>
  </si>
  <si>
    <t>2021-01-26T16:23:00</t>
  </si>
  <si>
    <t>67764</t>
  </si>
  <si>
    <t>2021-01-26T16:24:44</t>
  </si>
  <si>
    <t>67766</t>
  </si>
  <si>
    <t>13530,35</t>
  </si>
  <si>
    <t>2021-01-26T17:14:39</t>
  </si>
  <si>
    <t>67776</t>
  </si>
  <si>
    <t>103208</t>
  </si>
  <si>
    <t>3388</t>
  </si>
  <si>
    <t>2021-01-25T12:11:43</t>
  </si>
  <si>
    <t>67619</t>
  </si>
  <si>
    <t>103184</t>
  </si>
  <si>
    <t>2021-01-26T16:29:58</t>
  </si>
  <si>
    <t>67768</t>
  </si>
  <si>
    <t>2021-01-26T13:20:32</t>
  </si>
  <si>
    <t>67731</t>
  </si>
  <si>
    <t>175,25</t>
  </si>
  <si>
    <t>2021-01-26T13:28:41</t>
  </si>
  <si>
    <t>67732</t>
  </si>
  <si>
    <t>504,02</t>
  </si>
  <si>
    <t>2021-01-25T12:27:02</t>
  </si>
  <si>
    <t>67620</t>
  </si>
  <si>
    <t>2021-01-27T09:06:46</t>
  </si>
  <si>
    <t>67796</t>
  </si>
  <si>
    <t>2021-01-27T10:59:12</t>
  </si>
  <si>
    <t>67817</t>
  </si>
  <si>
    <t>2006,3</t>
  </si>
  <si>
    <t>2021-01-25T12:30:14</t>
  </si>
  <si>
    <t>67621</t>
  </si>
  <si>
    <t>2021-01-26T16:44:00</t>
  </si>
  <si>
    <t>67769</t>
  </si>
  <si>
    <t>1529,8</t>
  </si>
  <si>
    <t>2021-01-27T10:56:25</t>
  </si>
  <si>
    <t>67816</t>
  </si>
  <si>
    <t>865,43</t>
  </si>
  <si>
    <t>2021-01-27T09:08:08</t>
  </si>
  <si>
    <t>67797</t>
  </si>
  <si>
    <t>2021-01-25T12:41:19</t>
  </si>
  <si>
    <t>67622</t>
  </si>
  <si>
    <t>882,02</t>
  </si>
  <si>
    <t>2021-01-27T09:14:41</t>
  </si>
  <si>
    <t>67799</t>
  </si>
  <si>
    <t>1419,02</t>
  </si>
  <si>
    <t>2021-01-25T13:00:22</t>
  </si>
  <si>
    <t>67624</t>
  </si>
  <si>
    <t>2021-01-25T12:59:51</t>
  </si>
  <si>
    <t>67623</t>
  </si>
  <si>
    <t>2021-01-27T09:07:22</t>
  </si>
  <si>
    <t>2021-01-27T09:13:56</t>
  </si>
  <si>
    <t>67798</t>
  </si>
  <si>
    <t>396,5</t>
  </si>
  <si>
    <t>12,24</t>
  </si>
  <si>
    <t>2021-01-26T13:30:58</t>
  </si>
  <si>
    <t>67733</t>
  </si>
  <si>
    <t>2021-01-27T09:47:13</t>
  </si>
  <si>
    <t>67806</t>
  </si>
  <si>
    <t>2021-01-26T16:44:39</t>
  </si>
  <si>
    <t>67770</t>
  </si>
  <si>
    <t>2021-01-27T15:55:58</t>
  </si>
  <si>
    <t>67867</t>
  </si>
  <si>
    <t>645,85</t>
  </si>
  <si>
    <t>2021-01-25T13:05:47</t>
  </si>
  <si>
    <t>67626</t>
  </si>
  <si>
    <t>2021-01-25T13:04:52</t>
  </si>
  <si>
    <t>67625</t>
  </si>
  <si>
    <t>2021-01-26T16:45:23</t>
  </si>
  <si>
    <t>67772</t>
  </si>
  <si>
    <t>684,2</t>
  </si>
  <si>
    <t>2021-01-26T16:45:05</t>
  </si>
  <si>
    <t>67771</t>
  </si>
  <si>
    <t>2021-01-27T16:16:27</t>
  </si>
  <si>
    <t>67875</t>
  </si>
  <si>
    <t>2021-01-27T11:02:51</t>
  </si>
  <si>
    <t>67819</t>
  </si>
  <si>
    <t>1319,57</t>
  </si>
  <si>
    <t>2021-01-27T11:01:54</t>
  </si>
  <si>
    <t>67818</t>
  </si>
  <si>
    <t>2021-01-26T16:56:25</t>
  </si>
  <si>
    <t>67773</t>
  </si>
  <si>
    <t>2021-01-26T13:42:11</t>
  </si>
  <si>
    <t>67735</t>
  </si>
  <si>
    <t>983,04</t>
  </si>
  <si>
    <t>2021-01-25T14:35:56</t>
  </si>
  <si>
    <t>67642</t>
  </si>
  <si>
    <t>1348,69</t>
  </si>
  <si>
    <t>2021-01-27T09:15:50</t>
  </si>
  <si>
    <t>67802</t>
  </si>
  <si>
    <t>2021-01-25T13:15:17</t>
  </si>
  <si>
    <t>67627</t>
  </si>
  <si>
    <t>445,02</t>
  </si>
  <si>
    <t>2021-01-26T13:40:39</t>
  </si>
  <si>
    <t>67734</t>
  </si>
  <si>
    <t>347,69</t>
  </si>
  <si>
    <t>2021-01-27T11:44:38</t>
  </si>
  <si>
    <t>67829</t>
  </si>
  <si>
    <t>1314,77</t>
  </si>
  <si>
    <t>2021-01-25T13:23:56</t>
  </si>
  <si>
    <t>67628</t>
  </si>
  <si>
    <t>850,65</t>
  </si>
  <si>
    <t>2021-01-27T09:15:18</t>
  </si>
  <si>
    <t>67800</t>
  </si>
  <si>
    <t>610,13</t>
  </si>
  <si>
    <t>2021-01-27T09:15:33</t>
  </si>
  <si>
    <t>67801</t>
  </si>
  <si>
    <t>236,7</t>
  </si>
  <si>
    <t>2021-01-26T16:57:49</t>
  </si>
  <si>
    <t>67774</t>
  </si>
  <si>
    <t>290,29</t>
  </si>
  <si>
    <t>2021-01-27T09:50:30</t>
  </si>
  <si>
    <t>67808</t>
  </si>
  <si>
    <t>2021-01-26T13:46:40</t>
  </si>
  <si>
    <t>67736</t>
  </si>
  <si>
    <t>2021-01-26T13:40:59</t>
  </si>
  <si>
    <t>2021-01-25T13:52:54</t>
  </si>
  <si>
    <t>67630</t>
  </si>
  <si>
    <t>1718,78</t>
  </si>
  <si>
    <t>2021-01-27T11:23:10</t>
  </si>
  <si>
    <t>67822</t>
  </si>
  <si>
    <t>628,6</t>
  </si>
  <si>
    <t>2021-01-25T13:49:26</t>
  </si>
  <si>
    <t>67629</t>
  </si>
  <si>
    <t>2021-01-26T13:46:52</t>
  </si>
  <si>
    <t>2021-01-25T13:59:19</t>
  </si>
  <si>
    <t>67631</t>
  </si>
  <si>
    <t>1265,07</t>
  </si>
  <si>
    <t>2021-01-25T13:59:35</t>
  </si>
  <si>
    <t>67632</t>
  </si>
  <si>
    <t>2021-01-27T09:18:53</t>
  </si>
  <si>
    <t>67803</t>
  </si>
  <si>
    <t>2021-01-26T17:22:16</t>
  </si>
  <si>
    <t>67779</t>
  </si>
  <si>
    <t>2021-01-26T17:27:12</t>
  </si>
  <si>
    <t>67782</t>
  </si>
  <si>
    <t>2021-01-26T14:05:18</t>
  </si>
  <si>
    <t>64850</t>
  </si>
  <si>
    <t>2021-01-26T14:11:55</t>
  </si>
  <si>
    <t>2021-01-26T14:12:25</t>
  </si>
  <si>
    <t>835,42</t>
  </si>
  <si>
    <t>2021-01-26T14:43:18</t>
  </si>
  <si>
    <t>67743</t>
  </si>
  <si>
    <t>2021-01-27T09:23:18</t>
  </si>
  <si>
    <t>812,8</t>
  </si>
  <si>
    <t>2021-01-26T17:26:37</t>
  </si>
  <si>
    <t>67781</t>
  </si>
  <si>
    <t>567,52</t>
  </si>
  <si>
    <t>2021-01-25T14:05:18</t>
  </si>
  <si>
    <t>67633</t>
  </si>
  <si>
    <t>894,68</t>
  </si>
  <si>
    <t>2021-01-25T14:07:36</t>
  </si>
  <si>
    <t>67634</t>
  </si>
  <si>
    <t>2021-01-26T14:25:11</t>
  </si>
  <si>
    <t>67737</t>
  </si>
  <si>
    <t>3423,55</t>
  </si>
  <si>
    <t>2021-01-25T14:10:23</t>
  </si>
  <si>
    <t>67635</t>
  </si>
  <si>
    <t>363,37</t>
  </si>
  <si>
    <t>2021-01-27T16:01:17</t>
  </si>
  <si>
    <t>67868</t>
  </si>
  <si>
    <t>421,65</t>
  </si>
  <si>
    <t>2021-01-27T16:04:41</t>
  </si>
  <si>
    <t>67870</t>
  </si>
  <si>
    <t>549,97</t>
  </si>
  <si>
    <t>2021-01-26T17:13:21</t>
  </si>
  <si>
    <t>67775</t>
  </si>
  <si>
    <t>2021-01-27T09:35:12</t>
  </si>
  <si>
    <t>67805</t>
  </si>
  <si>
    <t>103159</t>
  </si>
  <si>
    <t>745,63</t>
  </si>
  <si>
    <t>2021-01-27T16:08:50</t>
  </si>
  <si>
    <t>67872</t>
  </si>
  <si>
    <t>755,3</t>
  </si>
  <si>
    <t>2021-01-25T14:17:34</t>
  </si>
  <si>
    <t>67638</t>
  </si>
  <si>
    <t>381,29</t>
  </si>
  <si>
    <t>2021-01-26T14:28:03</t>
  </si>
  <si>
    <t>67738</t>
  </si>
  <si>
    <t>446,86</t>
  </si>
  <si>
    <t>2021-01-25T14:17:04</t>
  </si>
  <si>
    <t>67637</t>
  </si>
  <si>
    <t>2021-01-27T11:09:43</t>
  </si>
  <si>
    <t>262,69</t>
  </si>
  <si>
    <t>2021-01-25T14:14:38</t>
  </si>
  <si>
    <t>67636</t>
  </si>
  <si>
    <t>569,97</t>
  </si>
  <si>
    <t>2021-01-26T17:15:31</t>
  </si>
  <si>
    <t>67778</t>
  </si>
  <si>
    <t>285,2</t>
  </si>
  <si>
    <t>2021-01-26T17:15:07</t>
  </si>
  <si>
    <t>67777</t>
  </si>
  <si>
    <t>2021-01-27T11:23:27</t>
  </si>
  <si>
    <t>67823</t>
  </si>
  <si>
    <t>2021-01-26T14:30:39</t>
  </si>
  <si>
    <t>67739</t>
  </si>
  <si>
    <t>443,07</t>
  </si>
  <si>
    <t>2021-01-27T16:19:30</t>
  </si>
  <si>
    <t>67879</t>
  </si>
  <si>
    <t>1970,05</t>
  </si>
  <si>
    <t>2021-01-25T14:23:24</t>
  </si>
  <si>
    <t>67639</t>
  </si>
  <si>
    <t>586,92</t>
  </si>
  <si>
    <t>2021-01-27T16:09:22</t>
  </si>
  <si>
    <t>67873</t>
  </si>
  <si>
    <t>4214,47</t>
  </si>
  <si>
    <t>2021-01-27T09:48:44</t>
  </si>
  <si>
    <t>67807</t>
  </si>
  <si>
    <t>103161</t>
  </si>
  <si>
    <t>1344,06</t>
  </si>
  <si>
    <t>2021-01-26T14:37:54</t>
  </si>
  <si>
    <t>67741</t>
  </si>
  <si>
    <t>222,15</t>
  </si>
  <si>
    <t>2021-01-26T17:40:15</t>
  </si>
  <si>
    <t>67787</t>
  </si>
  <si>
    <t>1631,39</t>
  </si>
  <si>
    <t>2021-01-26T14:36:36</t>
  </si>
  <si>
    <t>67740</t>
  </si>
  <si>
    <t>2021-01-26T14:41:50</t>
  </si>
  <si>
    <t>67742</t>
  </si>
  <si>
    <t>2021-01-27T16:07:56</t>
  </si>
  <si>
    <t>67871</t>
  </si>
  <si>
    <t>276,96</t>
  </si>
  <si>
    <t>2021-01-25T14:34:28</t>
  </si>
  <si>
    <t>67641</t>
  </si>
  <si>
    <t>1000,34</t>
  </si>
  <si>
    <t>2021-01-25T14:33:54</t>
  </si>
  <si>
    <t>67640</t>
  </si>
  <si>
    <t>266,6</t>
  </si>
  <si>
    <t>2021-01-27T11:19:09</t>
  </si>
  <si>
    <t>67821</t>
  </si>
  <si>
    <t>2021-01-27T11:36:00</t>
  </si>
  <si>
    <t>67827</t>
  </si>
  <si>
    <t>1914,14</t>
  </si>
  <si>
    <t>2021-01-26T17:27:50</t>
  </si>
  <si>
    <t>67783</t>
  </si>
  <si>
    <t>833,05</t>
  </si>
  <si>
    <t>2021-01-26T17:23:54</t>
  </si>
  <si>
    <t>67780</t>
  </si>
  <si>
    <t>1512,52</t>
  </si>
  <si>
    <t>2021-01-25T14:42:00</t>
  </si>
  <si>
    <t>67645</t>
  </si>
  <si>
    <t>1106</t>
  </si>
  <si>
    <t>2021-01-25T14:47:15</t>
  </si>
  <si>
    <t>67647</t>
  </si>
  <si>
    <t>2021-01-26T17:28:13</t>
  </si>
  <si>
    <t>67784</t>
  </si>
  <si>
    <t>1685,01</t>
  </si>
  <si>
    <t>2021-01-27T16:14:43</t>
  </si>
  <si>
    <t>67874</t>
  </si>
  <si>
    <t>857,46</t>
  </si>
  <si>
    <t>2021-01-26T17:28:39</t>
  </si>
  <si>
    <t>67785</t>
  </si>
  <si>
    <t>2021-01-25T14:43:12</t>
  </si>
  <si>
    <t>67646</t>
  </si>
  <si>
    <t>613,47</t>
  </si>
  <si>
    <t>2021-01-25T14:39:30</t>
  </si>
  <si>
    <t>67643</t>
  </si>
  <si>
    <t>779,36</t>
  </si>
  <si>
    <t>2021-01-27T10:03:16</t>
  </si>
  <si>
    <t>67809</t>
  </si>
  <si>
    <t>2021-01-27T10:02:39</t>
  </si>
  <si>
    <t>728,62</t>
  </si>
  <si>
    <t>2021-01-27T16:17:39</t>
  </si>
  <si>
    <t>67877</t>
  </si>
  <si>
    <t>593,01</t>
  </si>
  <si>
    <t>2021-01-26T17:30:20</t>
  </si>
  <si>
    <t>67786</t>
  </si>
  <si>
    <t>2021-01-25T14:41:07</t>
  </si>
  <si>
    <t>67644</t>
  </si>
  <si>
    <t>2021-01-26T17:42:39</t>
  </si>
  <si>
    <t>67788</t>
  </si>
  <si>
    <t>2021-01-25T14:47:55</t>
  </si>
  <si>
    <t>67648</t>
  </si>
  <si>
    <t>811,01</t>
  </si>
  <si>
    <t>2021-01-27T10:31:59</t>
  </si>
  <si>
    <t>67810</t>
  </si>
  <si>
    <t>1238,69</t>
  </si>
  <si>
    <t>2021-01-25T15:47:30</t>
  </si>
  <si>
    <t>67660</t>
  </si>
  <si>
    <t>2049,05</t>
  </si>
  <si>
    <t>2021-01-26T14:46:23</t>
  </si>
  <si>
    <t>67744</t>
  </si>
  <si>
    <t>2021-01-25T14:52:24</t>
  </si>
  <si>
    <t>67649</t>
  </si>
  <si>
    <t>402,32</t>
  </si>
  <si>
    <t>2021-01-27T16:19:10</t>
  </si>
  <si>
    <t>67878</t>
  </si>
  <si>
    <t>2106,06</t>
  </si>
  <si>
    <t>2021-01-26T14:59:27</t>
  </si>
  <si>
    <t>67745</t>
  </si>
  <si>
    <t>2021-01-25T14:54:09</t>
  </si>
  <si>
    <t>67650</t>
  </si>
  <si>
    <t>2021-01-27T16:25:11</t>
  </si>
  <si>
    <t>67880</t>
  </si>
  <si>
    <t>2021-01-27T11:58:30</t>
  </si>
  <si>
    <t>67830</t>
  </si>
  <si>
    <t>2021-01-27T11:19:36</t>
  </si>
  <si>
    <t>785</t>
  </si>
  <si>
    <t>2021-01-27T16:16:46</t>
  </si>
  <si>
    <t>67876</t>
  </si>
  <si>
    <t>378,8</t>
  </si>
  <si>
    <t>2021-01-26T15:06:49</t>
  </si>
  <si>
    <t>67748</t>
  </si>
  <si>
    <t>2021-01-25T15:13:36</t>
  </si>
  <si>
    <t>67653</t>
  </si>
  <si>
    <t>497,39</t>
  </si>
  <si>
    <t>2021-01-26T15:00:45</t>
  </si>
  <si>
    <t>67746</t>
  </si>
  <si>
    <t>475,67</t>
  </si>
  <si>
    <t>2021-01-25T15:08:22</t>
  </si>
  <si>
    <t>67651</t>
  </si>
  <si>
    <t>404,22</t>
  </si>
  <si>
    <t>2021-01-25T15:12:28</t>
  </si>
  <si>
    <t>67652</t>
  </si>
  <si>
    <t>1987,21</t>
  </si>
  <si>
    <t>2021-01-26T17:44:04</t>
  </si>
  <si>
    <t>67790</t>
  </si>
  <si>
    <t>2021-01-26T14:57:11</t>
  </si>
  <si>
    <t>64860</t>
  </si>
  <si>
    <t>979,25</t>
  </si>
  <si>
    <t>2021-01-26T17:43:05</t>
  </si>
  <si>
    <t>67789</t>
  </si>
  <si>
    <t>2021-01-26T15:05:24</t>
  </si>
  <si>
    <t>67747</t>
  </si>
  <si>
    <t>2021-01-27T16:38:00</t>
  </si>
  <si>
    <t>67884</t>
  </si>
  <si>
    <t>103175</t>
  </si>
  <si>
    <t>2021-01-25T15:20:33</t>
  </si>
  <si>
    <t>67654</t>
  </si>
  <si>
    <t>1503,56</t>
  </si>
  <si>
    <t>2021-01-27T11:31:20</t>
  </si>
  <si>
    <t>67825</t>
  </si>
  <si>
    <t>496,25</t>
  </si>
  <si>
    <t>2021-01-27T11:30:49</t>
  </si>
  <si>
    <t>67824</t>
  </si>
  <si>
    <t>399,62</t>
  </si>
  <si>
    <t>2021-01-27T16:32:38</t>
  </si>
  <si>
    <t>67882</t>
  </si>
  <si>
    <t>500,29</t>
  </si>
  <si>
    <t>2021-01-27T16:28:39</t>
  </si>
  <si>
    <t>67881</t>
  </si>
  <si>
    <t>2386,09</t>
  </si>
  <si>
    <t>2021-01-25T15:45:35</t>
  </si>
  <si>
    <t>67658</t>
  </si>
  <si>
    <t>527,5</t>
  </si>
  <si>
    <t>2021-01-25T15:30:59</t>
  </si>
  <si>
    <t>67655</t>
  </si>
  <si>
    <t>2021-01-26T15:07:04</t>
  </si>
  <si>
    <t>64864</t>
  </si>
  <si>
    <t>887,54</t>
  </si>
  <si>
    <t>2021-01-25T15:36:31</t>
  </si>
  <si>
    <t>67656</t>
  </si>
  <si>
    <t>1057,97</t>
  </si>
  <si>
    <t>2021-01-27T16:35:02</t>
  </si>
  <si>
    <t>67883</t>
  </si>
  <si>
    <t>2021-01-25T15:46:27</t>
  </si>
  <si>
    <t>67659</t>
  </si>
  <si>
    <t>2021-01-27T11:31:34</t>
  </si>
  <si>
    <t>67826</t>
  </si>
  <si>
    <t>2021-01-28T09:04:33</t>
  </si>
  <si>
    <t>1596,82</t>
  </si>
  <si>
    <t>2021-01-28T09:15:18</t>
  </si>
  <si>
    <t>67916</t>
  </si>
  <si>
    <t>5757,83</t>
  </si>
  <si>
    <t>2021-01-26T10:16:52</t>
  </si>
  <si>
    <t>67703</t>
  </si>
  <si>
    <t>2582,97</t>
  </si>
  <si>
    <t>2021-01-25T15:48:43</t>
  </si>
  <si>
    <t>67661</t>
  </si>
  <si>
    <t>989,6</t>
  </si>
  <si>
    <t>2021-01-26T17:46:41</t>
  </si>
  <si>
    <t>67791</t>
  </si>
  <si>
    <t>2021-01-26T17:50:09</t>
  </si>
  <si>
    <t>67792</t>
  </si>
  <si>
    <t>925,47</t>
  </si>
  <si>
    <t>2021-01-25T15:43:59</t>
  </si>
  <si>
    <t>67657</t>
  </si>
  <si>
    <t>2021-01-28T09:14:10</t>
  </si>
  <si>
    <t>67914</t>
  </si>
  <si>
    <t>1974,05</t>
  </si>
  <si>
    <t>2021-01-28T09:14:36</t>
  </si>
  <si>
    <t>67915</t>
  </si>
  <si>
    <t>2021-01-26T17:53:29</t>
  </si>
  <si>
    <t>67793</t>
  </si>
  <si>
    <t>782,7</t>
  </si>
  <si>
    <t>2021-01-27T16:47:49</t>
  </si>
  <si>
    <t>67888</t>
  </si>
  <si>
    <t>2021-01-27T11:59:45</t>
  </si>
  <si>
    <t>67831</t>
  </si>
  <si>
    <t>-10</t>
  </si>
  <si>
    <t>2021-01-27T11:40:36</t>
  </si>
  <si>
    <t>67828</t>
  </si>
  <si>
    <t>2021-01-26T15:11:19</t>
  </si>
  <si>
    <t>67749</t>
  </si>
  <si>
    <t>2021-01-26T15:11:39</t>
  </si>
  <si>
    <t>961,3</t>
  </si>
  <si>
    <t>2021-01-25T16:09:05</t>
  </si>
  <si>
    <t>67666</t>
  </si>
  <si>
    <t>2021-01-27T12:00:02</t>
  </si>
  <si>
    <t>67832</t>
  </si>
  <si>
    <t>796,47</t>
  </si>
  <si>
    <t>2021-01-25T15:53:18</t>
  </si>
  <si>
    <t>67662</t>
  </si>
  <si>
    <t>661,7</t>
  </si>
  <si>
    <t>2021-01-27T16:40:10</t>
  </si>
  <si>
    <t>67885</t>
  </si>
  <si>
    <t>103163</t>
  </si>
  <si>
    <t>2518,14</t>
  </si>
  <si>
    <t>2021-01-28T09:23:05</t>
  </si>
  <si>
    <t>67920</t>
  </si>
  <si>
    <t>896,02</t>
  </si>
  <si>
    <t>2021-01-28T09:20:46</t>
  </si>
  <si>
    <t>67918</t>
  </si>
  <si>
    <t>2021-01-27T12:16:49</t>
  </si>
  <si>
    <t>67834</t>
  </si>
  <si>
    <t>2021-01-25T15:53:54</t>
  </si>
  <si>
    <t>67663</t>
  </si>
  <si>
    <t>2021-01-28T09:18:32</t>
  </si>
  <si>
    <t>67917</t>
  </si>
  <si>
    <t>103168</t>
  </si>
  <si>
    <t>2021-01-27T12:15:56</t>
  </si>
  <si>
    <t>67833</t>
  </si>
  <si>
    <t>2021-01-27T16:40:20</t>
  </si>
  <si>
    <t>67886</t>
  </si>
  <si>
    <t>555,99</t>
  </si>
  <si>
    <t>2021-01-26T15:33:37</t>
  </si>
  <si>
    <t>67751</t>
  </si>
  <si>
    <t>2021-01-26T17:48:53</t>
  </si>
  <si>
    <t>885,66</t>
  </si>
  <si>
    <t>2021-01-25T16:01:58</t>
  </si>
  <si>
    <t>67664</t>
  </si>
  <si>
    <t>705,36</t>
  </si>
  <si>
    <t>2021-01-25T16:55:05</t>
  </si>
  <si>
    <t>67678</t>
  </si>
  <si>
    <t>2021-01-25T16:03:24</t>
  </si>
  <si>
    <t>67665</t>
  </si>
  <si>
    <t>2021-01-25T16:17:15</t>
  </si>
  <si>
    <t>67667</t>
  </si>
  <si>
    <t>2021-01-27T08:06:40</t>
  </si>
  <si>
    <t>67794</t>
  </si>
  <si>
    <t>2021-01-28T09:21:39</t>
  </si>
  <si>
    <t>67919</t>
  </si>
  <si>
    <t>103171</t>
  </si>
  <si>
    <t>851,08</t>
  </si>
  <si>
    <t>2021-01-27T17:11:54</t>
  </si>
  <si>
    <t>67894</t>
  </si>
  <si>
    <t>1026,02</t>
  </si>
  <si>
    <t>2021-01-27T16:49:06</t>
  </si>
  <si>
    <t>67890</t>
  </si>
  <si>
    <t>2021-01-25T16:09:23</t>
  </si>
  <si>
    <t>3485,93</t>
  </si>
  <si>
    <t>2021-01-27T12:30:37</t>
  </si>
  <si>
    <t>67835</t>
  </si>
  <si>
    <t>824,11</t>
  </si>
  <si>
    <t>2021-01-25T16:17:47</t>
  </si>
  <si>
    <t>67668</t>
  </si>
  <si>
    <t>2021-01-27T16:48:27</t>
  </si>
  <si>
    <t>67889</t>
  </si>
  <si>
    <t>2021-01-27T09:23:02</t>
  </si>
  <si>
    <t>67804</t>
  </si>
  <si>
    <t>680,66</t>
  </si>
  <si>
    <t>2021-01-27T16:51:30</t>
  </si>
  <si>
    <t>67891</t>
  </si>
  <si>
    <t>2021-01-27T12:33:57</t>
  </si>
  <si>
    <t>67836</t>
  </si>
  <si>
    <t>3804,36</t>
  </si>
  <si>
    <t>2021-01-25T16:26:59</t>
  </si>
  <si>
    <t>67669</t>
  </si>
  <si>
    <t>103154</t>
  </si>
  <si>
    <t>334,55</t>
  </si>
  <si>
    <t>2021-01-25T16:29:47</t>
  </si>
  <si>
    <t>67670</t>
  </si>
  <si>
    <t>2021-01-29T11:32:07</t>
  </si>
  <si>
    <t>2021-01-27T17:01:08</t>
  </si>
  <si>
    <t>67893</t>
  </si>
  <si>
    <t>103170</t>
  </si>
  <si>
    <t>2021-01-29T11:37:07</t>
  </si>
  <si>
    <t>68056</t>
  </si>
  <si>
    <t>236,9</t>
  </si>
  <si>
    <t>2021-01-27T17:20:22</t>
  </si>
  <si>
    <t>67895</t>
  </si>
  <si>
    <t>2021-01-25T16:30:05</t>
  </si>
  <si>
    <t>67671</t>
  </si>
  <si>
    <t>91,2</t>
  </si>
  <si>
    <t>2021-01-27T12:35:30</t>
  </si>
  <si>
    <t>67837</t>
  </si>
  <si>
    <t>2021-01-27T17:49:27</t>
  </si>
  <si>
    <t>67901</t>
  </si>
  <si>
    <t>1059,32</t>
  </si>
  <si>
    <t>2021-01-27T12:57:07</t>
  </si>
  <si>
    <t>67838</t>
  </si>
  <si>
    <t>2021-01-25T16:41:57</t>
  </si>
  <si>
    <t>67673</t>
  </si>
  <si>
    <t>1208,67</t>
  </si>
  <si>
    <t>2021-01-27T17:00:41</t>
  </si>
  <si>
    <t>67892</t>
  </si>
  <si>
    <t>1702,16</t>
  </si>
  <si>
    <t>2021-01-25T16:47:45</t>
  </si>
  <si>
    <t>67675</t>
  </si>
  <si>
    <t>1860,22</t>
  </si>
  <si>
    <t>2021-01-25T16:42:55</t>
  </si>
  <si>
    <t>67674</t>
  </si>
  <si>
    <t>1914,28</t>
  </si>
  <si>
    <t>2021-01-28T10:03:26</t>
  </si>
  <si>
    <t>67924</t>
  </si>
  <si>
    <t>2021-01-29T12:18:22</t>
  </si>
  <si>
    <t>68060</t>
  </si>
  <si>
    <t>2021-01-27T13:01:50</t>
  </si>
  <si>
    <t>2021-01-29T13:15:51</t>
  </si>
  <si>
    <t>65202</t>
  </si>
  <si>
    <t>1028,33</t>
  </si>
  <si>
    <t>2021-01-25T16:58:46</t>
  </si>
  <si>
    <t>67679</t>
  </si>
  <si>
    <t>3330,59</t>
  </si>
  <si>
    <t>2021-01-25T17:07:10</t>
  </si>
  <si>
    <t>67681</t>
  </si>
  <si>
    <t>2021-01-28T10:13:40</t>
  </si>
  <si>
    <t>67928</t>
  </si>
  <si>
    <t>1542,72</t>
  </si>
  <si>
    <t>2021-01-28T09:42:08</t>
  </si>
  <si>
    <t>67921</t>
  </si>
  <si>
    <t>2021-01-27T13:25:39</t>
  </si>
  <si>
    <t>67839</t>
  </si>
  <si>
    <t>1134,05</t>
  </si>
  <si>
    <t>2021-01-25T16:54:09</t>
  </si>
  <si>
    <t>67676</t>
  </si>
  <si>
    <t>2021-01-29T14:47:31</t>
  </si>
  <si>
    <t>68085</t>
  </si>
  <si>
    <t>2021-01-25T16:54:48</t>
  </si>
  <si>
    <t>67677</t>
  </si>
  <si>
    <t>103177</t>
  </si>
  <si>
    <t>2021-01-29T12:00:43</t>
  </si>
  <si>
    <t>68058</t>
  </si>
  <si>
    <t>491,98</t>
  </si>
  <si>
    <t>2021-01-29T13:45:45</t>
  </si>
  <si>
    <t>68073</t>
  </si>
  <si>
    <t>2021-01-28T09:54:12</t>
  </si>
  <si>
    <t>67922</t>
  </si>
  <si>
    <t>2021-01-25T17:01:41</t>
  </si>
  <si>
    <t>67680</t>
  </si>
  <si>
    <t>2377,09</t>
  </si>
  <si>
    <t>2021-01-27T13:54:51</t>
  </si>
  <si>
    <t>67840</t>
  </si>
  <si>
    <t>4145,91</t>
  </si>
  <si>
    <t>2021-01-29T12:01:35</t>
  </si>
  <si>
    <t>65180</t>
  </si>
  <si>
    <t>2021-01-25T17:15:19</t>
  </si>
  <si>
    <t>67682</t>
  </si>
  <si>
    <t>1173</t>
  </si>
  <si>
    <t>2021-01-29T12:02:40</t>
  </si>
  <si>
    <t>2021-01-29T12:05:52</t>
  </si>
  <si>
    <t>437,7</t>
  </si>
  <si>
    <t>2021-01-27T17:34:09</t>
  </si>
  <si>
    <t>67896</t>
  </si>
  <si>
    <t>2021-01-29T12:11:10</t>
  </si>
  <si>
    <t>68059</t>
  </si>
  <si>
    <t>1358</t>
  </si>
  <si>
    <t>2021-01-27T14:11:08</t>
  </si>
  <si>
    <t>67841</t>
  </si>
  <si>
    <t>2021-01-25T17:16:31</t>
  </si>
  <si>
    <t>67683</t>
  </si>
  <si>
    <t>610,99</t>
  </si>
  <si>
    <t>2021-01-25T17:18:23</t>
  </si>
  <si>
    <t>67684</t>
  </si>
  <si>
    <t>1011,99</t>
  </si>
  <si>
    <t>2021-01-27T17:41:42</t>
  </si>
  <si>
    <t>67898</t>
  </si>
  <si>
    <t>2951,27</t>
  </si>
  <si>
    <t>2021-01-27T14:33:38</t>
  </si>
  <si>
    <t>67843</t>
  </si>
  <si>
    <t>1631,56</t>
  </si>
  <si>
    <t>50,47</t>
  </si>
  <si>
    <t>2021-01-25T17:51:45</t>
  </si>
  <si>
    <t>67687</t>
  </si>
  <si>
    <t>2021-01-25T17:31:11</t>
  </si>
  <si>
    <t>67685</t>
  </si>
  <si>
    <t>1833,2</t>
  </si>
  <si>
    <t>2021-01-27T14:34:18</t>
  </si>
  <si>
    <t>67844</t>
  </si>
  <si>
    <t>2021-01-27T17:41:14</t>
  </si>
  <si>
    <t>67897</t>
  </si>
  <si>
    <t>2021-01-29T13:46:18</t>
  </si>
  <si>
    <t>68074</t>
  </si>
  <si>
    <t>2021-01-29T13:45:19</t>
  </si>
  <si>
    <t>68072</t>
  </si>
  <si>
    <t>1103,97</t>
  </si>
  <si>
    <t>2021-01-29T12:18:55</t>
  </si>
  <si>
    <t>68061</t>
  </si>
  <si>
    <t>311,34</t>
  </si>
  <si>
    <t>2021-01-25T17:43:43</t>
  </si>
  <si>
    <t>67686</t>
  </si>
  <si>
    <t>2021-01-27T14:34:50</t>
  </si>
  <si>
    <t>67845</t>
  </si>
  <si>
    <t>2021-01-27T17:47:33</t>
  </si>
  <si>
    <t>67899</t>
  </si>
  <si>
    <t>1057,21</t>
  </si>
  <si>
    <t>2021-01-27T14:30:58</t>
  </si>
  <si>
    <t>64961</t>
  </si>
  <si>
    <t>2021-01-25T17:52:07</t>
  </si>
  <si>
    <t>2021-01-29T13:50:32</t>
  </si>
  <si>
    <t>68075</t>
  </si>
  <si>
    <t>189,99</t>
  </si>
  <si>
    <t>2021-01-27T14:32:08</t>
  </si>
  <si>
    <t>67842</t>
  </si>
  <si>
    <t>297,8</t>
  </si>
  <si>
    <t>2021-01-27T17:49:06</t>
  </si>
  <si>
    <t>67900</t>
  </si>
  <si>
    <t>698,03</t>
  </si>
  <si>
    <t>2021-01-27T14:35:55</t>
  </si>
  <si>
    <t>67846</t>
  </si>
  <si>
    <t>2021-01-29T12:22:43</t>
  </si>
  <si>
    <t>68062</t>
  </si>
  <si>
    <t>566,71</t>
  </si>
  <si>
    <t>2021-01-29T17:04:16</t>
  </si>
  <si>
    <t>68133</t>
  </si>
  <si>
    <t>2021-01-29T12:25:14</t>
  </si>
  <si>
    <t>68063</t>
  </si>
  <si>
    <t>2021-01-28T09:56:01</t>
  </si>
  <si>
    <t>67923</t>
  </si>
  <si>
    <t>1467,01</t>
  </si>
  <si>
    <t>2021-01-29T17:07:48</t>
  </si>
  <si>
    <t>68134</t>
  </si>
  <si>
    <t>2572,61</t>
  </si>
  <si>
    <t>2021-01-27T14:42:18</t>
  </si>
  <si>
    <t>67849</t>
  </si>
  <si>
    <t>2021-01-27T17:49:08</t>
  </si>
  <si>
    <t>1349,57</t>
  </si>
  <si>
    <t>2021-01-27T14:42:10</t>
  </si>
  <si>
    <t>67848</t>
  </si>
  <si>
    <t>216,47</t>
  </si>
  <si>
    <t>2021-01-27T14:40:24</t>
  </si>
  <si>
    <t>67847</t>
  </si>
  <si>
    <t>1518,11</t>
  </si>
  <si>
    <t>2021-01-28T10:03:53</t>
  </si>
  <si>
    <t>67926</t>
  </si>
  <si>
    <t>2021-01-29T14:02:25</t>
  </si>
  <si>
    <t>68076</t>
  </si>
  <si>
    <t>1732,75</t>
  </si>
  <si>
    <t>2021-01-29T14:12:48</t>
  </si>
  <si>
    <t>68078</t>
  </si>
  <si>
    <t>2021-01-27T18:04:48</t>
  </si>
  <si>
    <t>67902</t>
  </si>
  <si>
    <t>1339,02</t>
  </si>
  <si>
    <t>2021-01-27T14:46:28</t>
  </si>
  <si>
    <t>67850</t>
  </si>
  <si>
    <t>743,01</t>
  </si>
  <si>
    <t>2021-01-27T14:59:59</t>
  </si>
  <si>
    <t>67852</t>
  </si>
  <si>
    <t>1631,87</t>
  </si>
  <si>
    <t>2021-01-29T17:12:35</t>
  </si>
  <si>
    <t>68136</t>
  </si>
  <si>
    <t>103210</t>
  </si>
  <si>
    <t>964,71</t>
  </si>
  <si>
    <t>2021-01-27T14:58:11</t>
  </si>
  <si>
    <t>67851</t>
  </si>
  <si>
    <t>1237,93</t>
  </si>
  <si>
    <t>2021-01-28T10:04:14</t>
  </si>
  <si>
    <t>67927</t>
  </si>
  <si>
    <t>1233,12</t>
  </si>
  <si>
    <t>2021-02-02T11:49:36</t>
  </si>
  <si>
    <t>68331</t>
  </si>
  <si>
    <t>823,55</t>
  </si>
  <si>
    <t>2021-01-29T14:18:18</t>
  </si>
  <si>
    <t>68080</t>
  </si>
  <si>
    <t>1020,03</t>
  </si>
  <si>
    <t>2021-01-29T12:31:22</t>
  </si>
  <si>
    <t>68064</t>
  </si>
  <si>
    <t>350,33</t>
  </si>
  <si>
    <t>2021-01-27T15:03:38</t>
  </si>
  <si>
    <t>67853</t>
  </si>
  <si>
    <t>2504</t>
  </si>
  <si>
    <t>2021-01-29T12:44:07</t>
  </si>
  <si>
    <t>68065</t>
  </si>
  <si>
    <t>2021-01-29T17:11:01</t>
  </si>
  <si>
    <t>68135</t>
  </si>
  <si>
    <t>923</t>
  </si>
  <si>
    <t>2021-01-27T15:39:06</t>
  </si>
  <si>
    <t>67862</t>
  </si>
  <si>
    <t>797,01</t>
  </si>
  <si>
    <t>2021-01-28T10:03:29</t>
  </si>
  <si>
    <t>67925</t>
  </si>
  <si>
    <t>359,5</t>
  </si>
  <si>
    <t>2021-01-29T14:10:24</t>
  </si>
  <si>
    <t>68077</t>
  </si>
  <si>
    <t>3041,06</t>
  </si>
  <si>
    <t>2021-01-27T15:16:48</t>
  </si>
  <si>
    <t>67855</t>
  </si>
  <si>
    <t>2021-01-27T15:13:24</t>
  </si>
  <si>
    <t>67854</t>
  </si>
  <si>
    <t>583,23</t>
  </si>
  <si>
    <t>2021-01-29T12:48:02</t>
  </si>
  <si>
    <t>68069</t>
  </si>
  <si>
    <t>2021-01-29T17:17:45</t>
  </si>
  <si>
    <t>68138</t>
  </si>
  <si>
    <t>1420,8</t>
  </si>
  <si>
    <t>2021-01-29T14:14:42</t>
  </si>
  <si>
    <t>68079</t>
  </si>
  <si>
    <t>345,5</t>
  </si>
  <si>
    <t>2021-01-29T17:13:26</t>
  </si>
  <si>
    <t>68137</t>
  </si>
  <si>
    <t>664,98</t>
  </si>
  <si>
    <t>2021-01-29T12:46:59</t>
  </si>
  <si>
    <t>68066</t>
  </si>
  <si>
    <t>1661,66</t>
  </si>
  <si>
    <t>2021-01-27T15:22:50</t>
  </si>
  <si>
    <t>67856</t>
  </si>
  <si>
    <t>2021-01-29T17:27:40</t>
  </si>
  <si>
    <t>68142</t>
  </si>
  <si>
    <t>2021-01-29T12:47:20</t>
  </si>
  <si>
    <t>68067</t>
  </si>
  <si>
    <t>989,42</t>
  </si>
  <si>
    <t>2021-01-27T15:31:55</t>
  </si>
  <si>
    <t>67858</t>
  </si>
  <si>
    <t>616,92</t>
  </si>
  <si>
    <t>2021-01-28T08:00:01</t>
  </si>
  <si>
    <t>67903</t>
  </si>
  <si>
    <t>172,65</t>
  </si>
  <si>
    <t>2021-01-29T14:20:09</t>
  </si>
  <si>
    <t>68081</t>
  </si>
  <si>
    <t>1842,02</t>
  </si>
  <si>
    <t>2021-01-27T15:32:38</t>
  </si>
  <si>
    <t>67859</t>
  </si>
  <si>
    <t>2095,98</t>
  </si>
  <si>
    <t>2021-01-28T08:03:32</t>
  </si>
  <si>
    <t>67904</t>
  </si>
  <si>
    <t>103212</t>
  </si>
  <si>
    <t>2021-01-27T15:42:23</t>
  </si>
  <si>
    <t>67863</t>
  </si>
  <si>
    <t>2021-01-29T12:47:36</t>
  </si>
  <si>
    <t>68068</t>
  </si>
  <si>
    <t>1309,68</t>
  </si>
  <si>
    <t>2021-01-29T17:23:22</t>
  </si>
  <si>
    <t>68140</t>
  </si>
  <si>
    <t>392,4</t>
  </si>
  <si>
    <t>2021-01-27T15:37:50</t>
  </si>
  <si>
    <t>67861</t>
  </si>
  <si>
    <t>623,29</t>
  </si>
  <si>
    <t>2021-01-27T15:28:51</t>
  </si>
  <si>
    <t>67857</t>
  </si>
  <si>
    <t>495,96</t>
  </si>
  <si>
    <t>2021-01-29T17:19:51</t>
  </si>
  <si>
    <t>68139</t>
  </si>
  <si>
    <t>516,01</t>
  </si>
  <si>
    <t>2021-01-28T16:01:29</t>
  </si>
  <si>
    <t>67988</t>
  </si>
  <si>
    <t>733,96</t>
  </si>
  <si>
    <t>2021-01-28T10:24:41</t>
  </si>
  <si>
    <t>67930</t>
  </si>
  <si>
    <t>2021-01-29T17:22:55</t>
  </si>
  <si>
    <t>68141</t>
  </si>
  <si>
    <t>3385,18</t>
  </si>
  <si>
    <t>104,7</t>
  </si>
  <si>
    <t>2021-01-29T14:30:03</t>
  </si>
  <si>
    <t>68082</t>
  </si>
  <si>
    <t>103192</t>
  </si>
  <si>
    <t>2701,9</t>
  </si>
  <si>
    <t>2021-01-29T12:51:13</t>
  </si>
  <si>
    <t>68070</t>
  </si>
  <si>
    <t>952</t>
  </si>
  <si>
    <t>2021-01-27T15:32:47</t>
  </si>
  <si>
    <t>2021-01-27T15:36:59</t>
  </si>
  <si>
    <t>67860</t>
  </si>
  <si>
    <t>375,1</t>
  </si>
  <si>
    <t>2021-01-28T10:20:23</t>
  </si>
  <si>
    <t>67929</t>
  </si>
  <si>
    <t>1053,59</t>
  </si>
  <si>
    <t>2021-01-27T15:43:06</t>
  </si>
  <si>
    <t>67864</t>
  </si>
  <si>
    <t>2021-01-27T15:43:46</t>
  </si>
  <si>
    <t>67865</t>
  </si>
  <si>
    <t>922,5</t>
  </si>
  <si>
    <t>2021-01-29T12:55:21</t>
  </si>
  <si>
    <t>68071</t>
  </si>
  <si>
    <t>2021-01-29T14:46:27</t>
  </si>
  <si>
    <t>68084</t>
  </si>
  <si>
    <t>2021-01-28T08:05:24</t>
  </si>
  <si>
    <t>67905</t>
  </si>
  <si>
    <t>1656,57</t>
  </si>
  <si>
    <t>2021-01-29T16:13:11</t>
  </si>
  <si>
    <t>68116</t>
  </si>
  <si>
    <t>2021-01-29T17:29:47</t>
  </si>
  <si>
    <t>68143</t>
  </si>
  <si>
    <t>2021-01-27T15:47:03</t>
  </si>
  <si>
    <t>681,95</t>
  </si>
  <si>
    <t>2021-01-29T15:02:06</t>
  </si>
  <si>
    <t>68089</t>
  </si>
  <si>
    <t>1479,93</t>
  </si>
  <si>
    <t>2021-01-29T14:44:25</t>
  </si>
  <si>
    <t>68083</t>
  </si>
  <si>
    <t>2021-01-30T13:55:58</t>
  </si>
  <si>
    <t>2021-01-29T12:55:30</t>
  </si>
  <si>
    <t>2021-01-30T14:27:12</t>
  </si>
  <si>
    <t>68189</t>
  </si>
  <si>
    <t>2021-01-28T09:05:13</t>
  </si>
  <si>
    <t>67908</t>
  </si>
  <si>
    <t>681</t>
  </si>
  <si>
    <t>2021-01-28T09:05:49</t>
  </si>
  <si>
    <t>67910</t>
  </si>
  <si>
    <t>2858,21</t>
  </si>
  <si>
    <t>2021-01-28T08:38:20</t>
  </si>
  <si>
    <t>67906</t>
  </si>
  <si>
    <t>103169</t>
  </si>
  <si>
    <t>2021-01-29T17:36:53</t>
  </si>
  <si>
    <t>68145</t>
  </si>
  <si>
    <t>2021-01-28T09:06:11</t>
  </si>
  <si>
    <t>67911</t>
  </si>
  <si>
    <t>984,07</t>
  </si>
  <si>
    <t>2021-01-29T16:12:36</t>
  </si>
  <si>
    <t>68115</t>
  </si>
  <si>
    <t>614,67</t>
  </si>
  <si>
    <t>2021-02-01T08:32:19</t>
  </si>
  <si>
    <t>68190</t>
  </si>
  <si>
    <t>2021-01-28T09:03:09</t>
  </si>
  <si>
    <t>67907</t>
  </si>
  <si>
    <t>451,48</t>
  </si>
  <si>
    <t>2021-01-29T15:01:32</t>
  </si>
  <si>
    <t>68088</t>
  </si>
  <si>
    <t>103195</t>
  </si>
  <si>
    <t>2021-01-29T17:42:02</t>
  </si>
  <si>
    <t>68146</t>
  </si>
  <si>
    <t>1816,03</t>
  </si>
  <si>
    <t>2021-01-29T14:55:24</t>
  </si>
  <si>
    <t>68086</t>
  </si>
  <si>
    <t>294,64</t>
  </si>
  <si>
    <t>2021-01-28T09:06:39</t>
  </si>
  <si>
    <t>67912</t>
  </si>
  <si>
    <t>2021-02-02T10:42:24</t>
  </si>
  <si>
    <t>68320</t>
  </si>
  <si>
    <t>2152,92</t>
  </si>
  <si>
    <t>2021-01-29T14:58:20</t>
  </si>
  <si>
    <t>68087</t>
  </si>
  <si>
    <t>103188</t>
  </si>
  <si>
    <t>477,24</t>
  </si>
  <si>
    <t>2021-01-29T17:35:59</t>
  </si>
  <si>
    <t>68144</t>
  </si>
  <si>
    <t>856,87</t>
  </si>
  <si>
    <t>2021-02-02T10:38:22</t>
  </si>
  <si>
    <t>65465</t>
  </si>
  <si>
    <t>2021-01-29T17:35:56</t>
  </si>
  <si>
    <t>2021-01-28T09:05:42</t>
  </si>
  <si>
    <t>67909</t>
  </si>
  <si>
    <t>2021-01-28T09:06:59</t>
  </si>
  <si>
    <t>67913</t>
  </si>
  <si>
    <t>436,7</t>
  </si>
  <si>
    <t>2021-01-29T17:45:57</t>
  </si>
  <si>
    <t>68147</t>
  </si>
  <si>
    <t>2021-01-28T10:25:20</t>
  </si>
  <si>
    <t>67931</t>
  </si>
  <si>
    <t>670,1</t>
  </si>
  <si>
    <t>2021-01-29T15:04:52</t>
  </si>
  <si>
    <t>68090</t>
  </si>
  <si>
    <t>2021-02-02T10:39:20</t>
  </si>
  <si>
    <t>65466</t>
  </si>
  <si>
    <t>1066,04</t>
  </si>
  <si>
    <t>2021-02-01T08:34:55</t>
  </si>
  <si>
    <t>68191</t>
  </si>
  <si>
    <t>2021-01-29T17:49:39</t>
  </si>
  <si>
    <t>68148</t>
  </si>
  <si>
    <t>2021-01-29T15:20:53</t>
  </si>
  <si>
    <t>68099</t>
  </si>
  <si>
    <t>311,46</t>
  </si>
  <si>
    <t>2021-01-28T10:38:57</t>
  </si>
  <si>
    <t>67932</t>
  </si>
  <si>
    <t>2021-02-02T10:45:33</t>
  </si>
  <si>
    <t>68321</t>
  </si>
  <si>
    <t>2021-01-29T17:50:06</t>
  </si>
  <si>
    <t>68149</t>
  </si>
  <si>
    <t>2021-01-29T15:05:57</t>
  </si>
  <si>
    <t>68091</t>
  </si>
  <si>
    <t>1340</t>
  </si>
  <si>
    <t>2021-02-01T08:47:03</t>
  </si>
  <si>
    <t>68195</t>
  </si>
  <si>
    <t>2021-01-28T10:52:04</t>
  </si>
  <si>
    <t>67935</t>
  </si>
  <si>
    <t>650,64</t>
  </si>
  <si>
    <t>2021-01-29T16:44:40</t>
  </si>
  <si>
    <t>68126</t>
  </si>
  <si>
    <t>2021-02-02T10:40:24</t>
  </si>
  <si>
    <t>65467</t>
  </si>
  <si>
    <t>643,98</t>
  </si>
  <si>
    <t>2021-01-28T10:44:34</t>
  </si>
  <si>
    <t>67933</t>
  </si>
  <si>
    <t>2021-01-29T15:19:16</t>
  </si>
  <si>
    <t>68096</t>
  </si>
  <si>
    <t>581,66</t>
  </si>
  <si>
    <t>2021-01-28T10:51:31</t>
  </si>
  <si>
    <t>67934</t>
  </si>
  <si>
    <t>2021-01-29T15:14:54</t>
  </si>
  <si>
    <t>68092</t>
  </si>
  <si>
    <t>714</t>
  </si>
  <si>
    <t>2021-02-01T08:55:37</t>
  </si>
  <si>
    <t>68196</t>
  </si>
  <si>
    <t>2021-02-02T10:56:29</t>
  </si>
  <si>
    <t>68325</t>
  </si>
  <si>
    <t>460,87</t>
  </si>
  <si>
    <t>2021-01-29T17:58:06</t>
  </si>
  <si>
    <t>68150</t>
  </si>
  <si>
    <t>2021-01-29T15:15:11</t>
  </si>
  <si>
    <t>68093</t>
  </si>
  <si>
    <t>2021-01-29T17:58:49</t>
  </si>
  <si>
    <t>68151</t>
  </si>
  <si>
    <t>2021-01-28T10:54:46</t>
  </si>
  <si>
    <t>67936</t>
  </si>
  <si>
    <t>2021-02-01T08:39:55</t>
  </si>
  <si>
    <t>68193</t>
  </si>
  <si>
    <t>2021-02-01T08:46:47</t>
  </si>
  <si>
    <t>68194</t>
  </si>
  <si>
    <t>65,79</t>
  </si>
  <si>
    <t>2021-02-02T10:47:05</t>
  </si>
  <si>
    <t>65469</t>
  </si>
  <si>
    <t>2021-02-01T08:39:06</t>
  </si>
  <si>
    <t>68192</t>
  </si>
  <si>
    <t>113,75</t>
  </si>
  <si>
    <t>2021-01-28T11:16:28</t>
  </si>
  <si>
    <t>67939</t>
  </si>
  <si>
    <t>251,79</t>
  </si>
  <si>
    <t>2021-02-02T10:48:45</t>
  </si>
  <si>
    <t>65470</t>
  </si>
  <si>
    <t>2098,61</t>
  </si>
  <si>
    <t>2021-01-28T11:23:25</t>
  </si>
  <si>
    <t>67940</t>
  </si>
  <si>
    <t>2021-01-28T11:13:15</t>
  </si>
  <si>
    <t>67938</t>
  </si>
  <si>
    <t>2021-01-28T11:09:43</t>
  </si>
  <si>
    <t>67937</t>
  </si>
  <si>
    <t>2021-01-29T15:18:17</t>
  </si>
  <si>
    <t>68094</t>
  </si>
  <si>
    <t>2021-02-02T10:49:49</t>
  </si>
  <si>
    <t>65473</t>
  </si>
  <si>
    <t>1141,99</t>
  </si>
  <si>
    <t>2021-02-02T11:00:36</t>
  </si>
  <si>
    <t>68327</t>
  </si>
  <si>
    <t>2021-01-29T09:52:01</t>
  </si>
  <si>
    <t>68038</t>
  </si>
  <si>
    <t>720,98</t>
  </si>
  <si>
    <t>2021-01-29T15:18:49</t>
  </si>
  <si>
    <t>68095</t>
  </si>
  <si>
    <t>3528,05</t>
  </si>
  <si>
    <t>2021-01-28T12:06:08</t>
  </si>
  <si>
    <t>67949</t>
  </si>
  <si>
    <t>355,24</t>
  </si>
  <si>
    <t>2021-01-29T15:19:53</t>
  </si>
  <si>
    <t>68097</t>
  </si>
  <si>
    <t>2021-01-29T17:58:58</t>
  </si>
  <si>
    <t>2021-02-01T09:13:55</t>
  </si>
  <si>
    <t>68198</t>
  </si>
  <si>
    <t>2021-02-02T10:54:11</t>
  </si>
  <si>
    <t>68323</t>
  </si>
  <si>
    <t>103200</t>
  </si>
  <si>
    <t>2021-02-01T09:18:02</t>
  </si>
  <si>
    <t>68199</t>
  </si>
  <si>
    <t>2021-01-29T15:20:07</t>
  </si>
  <si>
    <t>68098</t>
  </si>
  <si>
    <t>441,99</t>
  </si>
  <si>
    <t>2021-02-02T10:53:08</t>
  </si>
  <si>
    <t>65476</t>
  </si>
  <si>
    <t>351,36</t>
  </si>
  <si>
    <t>2021-02-01T09:04:18</t>
  </si>
  <si>
    <t>68197</t>
  </si>
  <si>
    <t>2021-01-28T11:38:41</t>
  </si>
  <si>
    <t>67945</t>
  </si>
  <si>
    <t>2021-01-30T08:45:48</t>
  </si>
  <si>
    <t>68157</t>
  </si>
  <si>
    <t>2617,49</t>
  </si>
  <si>
    <t>2021-01-28T11:26:24</t>
  </si>
  <si>
    <t>67941</t>
  </si>
  <si>
    <t>103172</t>
  </si>
  <si>
    <t>1450,19</t>
  </si>
  <si>
    <t>2021-01-29T15:22:41</t>
  </si>
  <si>
    <t>68101</t>
  </si>
  <si>
    <t>2021-01-28T11:35:21</t>
  </si>
  <si>
    <t>67944</t>
  </si>
  <si>
    <t>1219,07</t>
  </si>
  <si>
    <t>2021-02-02T11:33:39</t>
  </si>
  <si>
    <t>68330</t>
  </si>
  <si>
    <t>2021-01-28T15:01:31</t>
  </si>
  <si>
    <t>67971</t>
  </si>
  <si>
    <t>2021-01-29T15:22:05</t>
  </si>
  <si>
    <t>68100</t>
  </si>
  <si>
    <t>1166,83</t>
  </si>
  <si>
    <t>2021-02-02T11:00:00</t>
  </si>
  <si>
    <t>68326</t>
  </si>
  <si>
    <t>2021-02-02T10:55:35</t>
  </si>
  <si>
    <t>68324</t>
  </si>
  <si>
    <t>1457,94</t>
  </si>
  <si>
    <t>2021-01-28T11:30:29</t>
  </si>
  <si>
    <t>67942</t>
  </si>
  <si>
    <t>2021-01-29T15:26:56</t>
  </si>
  <si>
    <t>68103</t>
  </si>
  <si>
    <t>2021-01-30T08:44:12</t>
  </si>
  <si>
    <t>68153</t>
  </si>
  <si>
    <t>1760,57</t>
  </si>
  <si>
    <t>2021-01-28T11:32:57</t>
  </si>
  <si>
    <t>67943</t>
  </si>
  <si>
    <t>2021-01-29T15:24:17</t>
  </si>
  <si>
    <t>68102</t>
  </si>
  <si>
    <t>2021-01-29T08:30:59</t>
  </si>
  <si>
    <t>68021</t>
  </si>
  <si>
    <t>2021-01-29T15:39:31</t>
  </si>
  <si>
    <t>68105</t>
  </si>
  <si>
    <t>2021-02-04T11:56:29</t>
  </si>
  <si>
    <t>68534</t>
  </si>
  <si>
    <t>2021-01-28T11:47:15</t>
  </si>
  <si>
    <t>67946</t>
  </si>
  <si>
    <t>103179</t>
  </si>
  <si>
    <t>1739</t>
  </si>
  <si>
    <t>2021-01-29T16:04:53</t>
  </si>
  <si>
    <t>68113</t>
  </si>
  <si>
    <t>2021-02-02T10:55:46</t>
  </si>
  <si>
    <t>65478</t>
  </si>
  <si>
    <t>2021-01-29T15:43:59</t>
  </si>
  <si>
    <t>68107</t>
  </si>
  <si>
    <t>2021-01-29T15:32:26</t>
  </si>
  <si>
    <t>68104</t>
  </si>
  <si>
    <t>1000,45</t>
  </si>
  <si>
    <t>2021-01-28T13:43:17</t>
  </si>
  <si>
    <t>67957</t>
  </si>
  <si>
    <t>2021-02-02T10:56:36</t>
  </si>
  <si>
    <t>65479</t>
  </si>
  <si>
    <t>2021-02-04T13:15:33</t>
  </si>
  <si>
    <t>68537</t>
  </si>
  <si>
    <t>2021-02-04T13:07:12</t>
  </si>
  <si>
    <t>65786</t>
  </si>
  <si>
    <t>791,9</t>
  </si>
  <si>
    <t>2021-01-28T11:49:23</t>
  </si>
  <si>
    <t>67947</t>
  </si>
  <si>
    <t>1763,37</t>
  </si>
  <si>
    <t>2021-01-28T12:04:08</t>
  </si>
  <si>
    <t>67948</t>
  </si>
  <si>
    <t>393,8</t>
  </si>
  <si>
    <t>2021-01-28T12:11:33</t>
  </si>
  <si>
    <t>67950</t>
  </si>
  <si>
    <t>681,04</t>
  </si>
  <si>
    <t>2021-01-29T15:41:53</t>
  </si>
  <si>
    <t>68106</t>
  </si>
  <si>
    <t>1228,81</t>
  </si>
  <si>
    <t>2021-02-02T10:59:55</t>
  </si>
  <si>
    <t>65480</t>
  </si>
  <si>
    <t>2021-02-01T09:04:31</t>
  </si>
  <si>
    <t>65321</t>
  </si>
  <si>
    <t>2085,99</t>
  </si>
  <si>
    <t>2021-01-29T15:51:18</t>
  </si>
  <si>
    <t>68108</t>
  </si>
  <si>
    <t>2021-02-02T11:01:21</t>
  </si>
  <si>
    <t>65482</t>
  </si>
  <si>
    <t>3372,68</t>
  </si>
  <si>
    <t>2021-02-02T11:15:29</t>
  </si>
  <si>
    <t>68329</t>
  </si>
  <si>
    <t>2021-01-28T12:14:51</t>
  </si>
  <si>
    <t>67951</t>
  </si>
  <si>
    <t>1589,98</t>
  </si>
  <si>
    <t>2021-02-01T09:24:49</t>
  </si>
  <si>
    <t>68201</t>
  </si>
  <si>
    <t>411,96</t>
  </si>
  <si>
    <t>2021-01-29T15:54:50</t>
  </si>
  <si>
    <t>68109</t>
  </si>
  <si>
    <t>1495,96</t>
  </si>
  <si>
    <t>2021-02-01T09:23:44</t>
  </si>
  <si>
    <t>68200</t>
  </si>
  <si>
    <t>2856,03</t>
  </si>
  <si>
    <t>2021-01-29T17:01:16</t>
  </si>
  <si>
    <t>68132</t>
  </si>
  <si>
    <t>2021-01-29T15:55:50</t>
  </si>
  <si>
    <t>68110</t>
  </si>
  <si>
    <t>2021-01-28T13:20:49</t>
  </si>
  <si>
    <t>67952</t>
  </si>
  <si>
    <t>5248,02</t>
  </si>
  <si>
    <t>2021-02-01T09:46:33</t>
  </si>
  <si>
    <t>68202</t>
  </si>
  <si>
    <t>5251,72</t>
  </si>
  <si>
    <t>2021-01-30T08:44:33</t>
  </si>
  <si>
    <t>68154</t>
  </si>
  <si>
    <t>2751,62</t>
  </si>
  <si>
    <t>2021-02-01T09:47:27</t>
  </si>
  <si>
    <t>68204</t>
  </si>
  <si>
    <t>2021-01-29T15:56:05</t>
  </si>
  <si>
    <t>65235</t>
  </si>
  <si>
    <t>2021-01-30T08:45:02</t>
  </si>
  <si>
    <t>68155</t>
  </si>
  <si>
    <t>2021-01-28T13:36:12</t>
  </si>
  <si>
    <t>67953</t>
  </si>
  <si>
    <t>2021-01-29T16:00:05</t>
  </si>
  <si>
    <t>2021-01-29T16:02:50</t>
  </si>
  <si>
    <t>68111</t>
  </si>
  <si>
    <t>2021-02-01T09:56:08</t>
  </si>
  <si>
    <t>68205</t>
  </si>
  <si>
    <t>2021-01-28T13:42:07</t>
  </si>
  <si>
    <t>67954</t>
  </si>
  <si>
    <t>103299</t>
  </si>
  <si>
    <t>113,85</t>
  </si>
  <si>
    <t>2021-02-01T09:47:21</t>
  </si>
  <si>
    <t>68203</t>
  </si>
  <si>
    <t>1344,01</t>
  </si>
  <si>
    <t>2021-01-28T13:53:27</t>
  </si>
  <si>
    <t>67959</t>
  </si>
  <si>
    <t>2021-01-28T13:42:17</t>
  </si>
  <si>
    <t>67955</t>
  </si>
  <si>
    <t>2021-01-28T13:43:15</t>
  </si>
  <si>
    <t>67956</t>
  </si>
  <si>
    <t>2021-01-29T16:12:06</t>
  </si>
  <si>
    <t>68114</t>
  </si>
  <si>
    <t>2021-01-29T16:04:45</t>
  </si>
  <si>
    <t>68112</t>
  </si>
  <si>
    <t>501,36</t>
  </si>
  <si>
    <t>2021-02-02T11:04:57</t>
  </si>
  <si>
    <t>65483</t>
  </si>
  <si>
    <t>2021-01-29T16:19:13</t>
  </si>
  <si>
    <t>68119</t>
  </si>
  <si>
    <t>2289,27</t>
  </si>
  <si>
    <t>2021-01-28T15:17:15</t>
  </si>
  <si>
    <t>67980</t>
  </si>
  <si>
    <t>1169,49</t>
  </si>
  <si>
    <t>2021-02-02T11:15:07</t>
  </si>
  <si>
    <t>68328</t>
  </si>
  <si>
    <t>815,98</t>
  </si>
  <si>
    <t>2021-01-28T15:00:45</t>
  </si>
  <si>
    <t>67970</t>
  </si>
  <si>
    <t>219,7</t>
  </si>
  <si>
    <t>2021-02-01T10:00:37</t>
  </si>
  <si>
    <t>68206</t>
  </si>
  <si>
    <t>1124,94</t>
  </si>
  <si>
    <t>2021-01-29T16:15:05</t>
  </si>
  <si>
    <t>68117</t>
  </si>
  <si>
    <t>1386,57</t>
  </si>
  <si>
    <t>2021-02-01T10:01:17</t>
  </si>
  <si>
    <t>68207</t>
  </si>
  <si>
    <t>2021-01-30T08:45:32</t>
  </si>
  <si>
    <t>68156</t>
  </si>
  <si>
    <t>2021-01-28T13:50:47</t>
  </si>
  <si>
    <t>67958</t>
  </si>
  <si>
    <t>2021-01-28T13:56:10</t>
  </si>
  <si>
    <t>67960</t>
  </si>
  <si>
    <t>2021-02-02T11:17:23</t>
  </si>
  <si>
    <t>65485</t>
  </si>
  <si>
    <t>2021-01-29T16:44:18</t>
  </si>
  <si>
    <t>68125</t>
  </si>
  <si>
    <t>2385</t>
  </si>
  <si>
    <t>73,51</t>
  </si>
  <si>
    <t>2021-01-28T14:01:55</t>
  </si>
  <si>
    <t>67961</t>
  </si>
  <si>
    <t>2021-02-02T11:24:47</t>
  </si>
  <si>
    <t>65486</t>
  </si>
  <si>
    <t>2021-01-29T16:19:10</t>
  </si>
  <si>
    <t>68118</t>
  </si>
  <si>
    <t>2021-02-02T11:27:16</t>
  </si>
  <si>
    <t>65487</t>
  </si>
  <si>
    <t>2021-02-01T10:07:23</t>
  </si>
  <si>
    <t>68208</t>
  </si>
  <si>
    <t>2021-01-29T16:22:08</t>
  </si>
  <si>
    <t>68120</t>
  </si>
  <si>
    <t>2021-02-02T11:30:31</t>
  </si>
  <si>
    <t>65488</t>
  </si>
  <si>
    <t>907,99</t>
  </si>
  <si>
    <t>2021-02-01T10:09:47</t>
  </si>
  <si>
    <t>68209</t>
  </si>
  <si>
    <t>2021-01-28T15:00:23</t>
  </si>
  <si>
    <t>67969</t>
  </si>
  <si>
    <t>469,9</t>
  </si>
  <si>
    <t>2021-01-30T08:26:11</t>
  </si>
  <si>
    <t>68152</t>
  </si>
  <si>
    <t>779,98</t>
  </si>
  <si>
    <t>2021-01-29T16:34:57</t>
  </si>
  <si>
    <t>68121</t>
  </si>
  <si>
    <t>2021-01-29T16:34:23</t>
  </si>
  <si>
    <t>1812,88</t>
  </si>
  <si>
    <t>2021-01-29T16:43:40</t>
  </si>
  <si>
    <t>68123</t>
  </si>
  <si>
    <t>2021-02-01T10:13:25</t>
  </si>
  <si>
    <t>68210</t>
  </si>
  <si>
    <t>1612,02</t>
  </si>
  <si>
    <t>2021-01-29T16:39:43</t>
  </si>
  <si>
    <t>68122</t>
  </si>
  <si>
    <t>744,02</t>
  </si>
  <si>
    <t>2021-01-28T14:33:03</t>
  </si>
  <si>
    <t>67964</t>
  </si>
  <si>
    <t>2021-02-02T11:32:24</t>
  </si>
  <si>
    <t>65490</t>
  </si>
  <si>
    <t>690,02</t>
  </si>
  <si>
    <t>2021-01-28T14:32:32</t>
  </si>
  <si>
    <t>67963</t>
  </si>
  <si>
    <t>2021-01-29T16:44:08</t>
  </si>
  <si>
    <t>68124</t>
  </si>
  <si>
    <t>1243,82</t>
  </si>
  <si>
    <t>2021-01-28T15:34:16</t>
  </si>
  <si>
    <t>67981</t>
  </si>
  <si>
    <t>103189</t>
  </si>
  <si>
    <t>2021-02-02T11:34:20</t>
  </si>
  <si>
    <t>65491</t>
  </si>
  <si>
    <t>2021-02-01T10:57:18</t>
  </si>
  <si>
    <t>68217</t>
  </si>
  <si>
    <t>1539,36</t>
  </si>
  <si>
    <t>2021-02-01T10:21:24</t>
  </si>
  <si>
    <t>68211</t>
  </si>
  <si>
    <t>103196</t>
  </si>
  <si>
    <t>2021-02-02T11:36:01</t>
  </si>
  <si>
    <t>65492</t>
  </si>
  <si>
    <t>2021-01-28T14:40:52</t>
  </si>
  <si>
    <t>67965</t>
  </si>
  <si>
    <t>2021-01-28T14:30:59</t>
  </si>
  <si>
    <t>67962</t>
  </si>
  <si>
    <t>730,34</t>
  </si>
  <si>
    <t>2021-01-28T14:45:37</t>
  </si>
  <si>
    <t>67966</t>
  </si>
  <si>
    <t>2021-02-02T11:37:49</t>
  </si>
  <si>
    <t>65493</t>
  </si>
  <si>
    <t>2021-01-29T16:50:36</t>
  </si>
  <si>
    <t>68127</t>
  </si>
  <si>
    <t>2021-02-02T11:39:32</t>
  </si>
  <si>
    <t>65494</t>
  </si>
  <si>
    <t>2033,18</t>
  </si>
  <si>
    <t>2021-01-28T14:54:12</t>
  </si>
  <si>
    <t>67967</t>
  </si>
  <si>
    <t>2021-01-29T16:59:00</t>
  </si>
  <si>
    <t>68130</t>
  </si>
  <si>
    <t>2021-02-01T10:44:25</t>
  </si>
  <si>
    <t>68214</t>
  </si>
  <si>
    <t>524,01</t>
  </si>
  <si>
    <t>2021-02-02T12:17:22</t>
  </si>
  <si>
    <t>68335</t>
  </si>
  <si>
    <t>1053,1</t>
  </si>
  <si>
    <t>2021-01-28T15:02:05</t>
  </si>
  <si>
    <t>67972</t>
  </si>
  <si>
    <t>2670,06</t>
  </si>
  <si>
    <t>2021-02-01T10:30:50</t>
  </si>
  <si>
    <t>68212</t>
  </si>
  <si>
    <t>2021-01-29T16:50:47</t>
  </si>
  <si>
    <t>2021-02-02T12:01:09</t>
  </si>
  <si>
    <t>68332</t>
  </si>
  <si>
    <t>2021-01-29T16:55:21</t>
  </si>
  <si>
    <t>68128</t>
  </si>
  <si>
    <t>663,46</t>
  </si>
  <si>
    <t>2021-01-29T16:59:20</t>
  </si>
  <si>
    <t>68131</t>
  </si>
  <si>
    <t>2021-01-28T15:02:34</t>
  </si>
  <si>
    <t>67974</t>
  </si>
  <si>
    <t>234,96</t>
  </si>
  <si>
    <t>2021-01-28T14:56:40</t>
  </si>
  <si>
    <t>67968</t>
  </si>
  <si>
    <t>2021-01-29T16:58:33</t>
  </si>
  <si>
    <t>68129</t>
  </si>
  <si>
    <t>482,38</t>
  </si>
  <si>
    <t>2021-02-01T10:41:11</t>
  </si>
  <si>
    <t>68213</t>
  </si>
  <si>
    <t>103202</t>
  </si>
  <si>
    <t>2021-01-29T16:54:11</t>
  </si>
  <si>
    <t>2021-02-01T10:44:43</t>
  </si>
  <si>
    <t>68215</t>
  </si>
  <si>
    <t>2021-01-28T15:42:10</t>
  </si>
  <si>
    <t>67984</t>
  </si>
  <si>
    <t>2021-01-29T16:55:38</t>
  </si>
  <si>
    <t>12,01</t>
  </si>
  <si>
    <t>2021-02-02T12:14:56</t>
  </si>
  <si>
    <t>68334</t>
  </si>
  <si>
    <t>2021-01-28T15:02:19</t>
  </si>
  <si>
    <t>67973</t>
  </si>
  <si>
    <t>2021-01-30T09:03:29</t>
  </si>
  <si>
    <t>68161</t>
  </si>
  <si>
    <t>2021-01-30T08:51:37</t>
  </si>
  <si>
    <t>68158</t>
  </si>
  <si>
    <t>2021-02-02T12:09:59</t>
  </si>
  <si>
    <t>68333</t>
  </si>
  <si>
    <t>2100,35</t>
  </si>
  <si>
    <t>2021-01-28T15:07:37</t>
  </si>
  <si>
    <t>67975</t>
  </si>
  <si>
    <t>2021-01-30T09:03:04</t>
  </si>
  <si>
    <t>68160</t>
  </si>
  <si>
    <t>1239,9</t>
  </si>
  <si>
    <t>2021-01-28T15:08:02</t>
  </si>
  <si>
    <t>67976</t>
  </si>
  <si>
    <t>2021-01-28T15:13:55</t>
  </si>
  <si>
    <t>67978</t>
  </si>
  <si>
    <t>2021-01-30T08:58:59</t>
  </si>
  <si>
    <t>68159</t>
  </si>
  <si>
    <t>468,51</t>
  </si>
  <si>
    <t>2021-02-02T13:10:36</t>
  </si>
  <si>
    <t>68337</t>
  </si>
  <si>
    <t>2021-02-04T14:23:09</t>
  </si>
  <si>
    <t>68543</t>
  </si>
  <si>
    <t>2021-01-28T15:12:02</t>
  </si>
  <si>
    <t>67977</t>
  </si>
  <si>
    <t>2021-02-04T14:24:30</t>
  </si>
  <si>
    <t>68544</t>
  </si>
  <si>
    <t>1350,62</t>
  </si>
  <si>
    <t>2021-02-02T12:32:40</t>
  </si>
  <si>
    <t>68336</t>
  </si>
  <si>
    <t>2021-01-30T09:03:59</t>
  </si>
  <si>
    <t>68162</t>
  </si>
  <si>
    <t>2845,6</t>
  </si>
  <si>
    <t>2021-01-28T15:14:25</t>
  </si>
  <si>
    <t>67979</t>
  </si>
  <si>
    <t>475,48</t>
  </si>
  <si>
    <t>2021-02-04T13:54:36</t>
  </si>
  <si>
    <t>65799</t>
  </si>
  <si>
    <t>2021-02-01T10:53:06</t>
  </si>
  <si>
    <t>68216</t>
  </si>
  <si>
    <t>2021-02-02T12:44:55</t>
  </si>
  <si>
    <t>65500</t>
  </si>
  <si>
    <t>2021-01-30T09:04:17</t>
  </si>
  <si>
    <t>68163</t>
  </si>
  <si>
    <t>2021-01-30T09:19:42</t>
  </si>
  <si>
    <t>68166</t>
  </si>
  <si>
    <t>2021-01-28T17:47:25</t>
  </si>
  <si>
    <t>68013</t>
  </si>
  <si>
    <t>736,78</t>
  </si>
  <si>
    <t>2021-01-30T09:07:40</t>
  </si>
  <si>
    <t>68164</t>
  </si>
  <si>
    <t>1202,38</t>
  </si>
  <si>
    <t>2021-02-01T12:23:05</t>
  </si>
  <si>
    <t>68224</t>
  </si>
  <si>
    <t>1680,77</t>
  </si>
  <si>
    <t>2021-01-28T15:37:58</t>
  </si>
  <si>
    <t>67983</t>
  </si>
  <si>
    <t>306,04</t>
  </si>
  <si>
    <t>2021-02-04T13:59:13</t>
  </si>
  <si>
    <t>65800</t>
  </si>
  <si>
    <t>1431,05</t>
  </si>
  <si>
    <t>2021-02-04T14:02:18</t>
  </si>
  <si>
    <t>68538</t>
  </si>
  <si>
    <t>2021-02-02T13:07:49</t>
  </si>
  <si>
    <t>65503</t>
  </si>
  <si>
    <t>2021-01-28T15:36:31</t>
  </si>
  <si>
    <t>67982</t>
  </si>
  <si>
    <t>1414,35</t>
  </si>
  <si>
    <t>2021-02-02T13:14:27</t>
  </si>
  <si>
    <t>68338</t>
  </si>
  <si>
    <t>103300</t>
  </si>
  <si>
    <t>2021-02-01T11:11:12</t>
  </si>
  <si>
    <t>68218</t>
  </si>
  <si>
    <t>103199</t>
  </si>
  <si>
    <t>487,07</t>
  </si>
  <si>
    <t>2021-02-04T14:01:54</t>
  </si>
  <si>
    <t>65802</t>
  </si>
  <si>
    <t>2021-02-02T14:34:23</t>
  </si>
  <si>
    <t>68345</t>
  </si>
  <si>
    <t>4208,66</t>
  </si>
  <si>
    <t>2021-01-28T16:05:24</t>
  </si>
  <si>
    <t>67989</t>
  </si>
  <si>
    <t>4331,29</t>
  </si>
  <si>
    <t>2021-01-28T16:41:19</t>
  </si>
  <si>
    <t>67999</t>
  </si>
  <si>
    <t>103191</t>
  </si>
  <si>
    <t>2021-02-01T11:37:17</t>
  </si>
  <si>
    <t>68219</t>
  </si>
  <si>
    <t>2021-02-02T13:23:43</t>
  </si>
  <si>
    <t>68339</t>
  </si>
  <si>
    <t>1392,02</t>
  </si>
  <si>
    <t>2021-01-28T15:51:34</t>
  </si>
  <si>
    <t>67985</t>
  </si>
  <si>
    <t>1323,48</t>
  </si>
  <si>
    <t>2021-01-28T15:57:24</t>
  </si>
  <si>
    <t>67986</t>
  </si>
  <si>
    <t>381,47</t>
  </si>
  <si>
    <t>2021-01-28T16:19:48</t>
  </si>
  <si>
    <t>67993</t>
  </si>
  <si>
    <t>2021-02-04T13:08:30</t>
  </si>
  <si>
    <t>65788</t>
  </si>
  <si>
    <t>2021-01-28T15:58:25</t>
  </si>
  <si>
    <t>67987</t>
  </si>
  <si>
    <t>2021-01-30T09:13:04</t>
  </si>
  <si>
    <t>65285</t>
  </si>
  <si>
    <t>837,36</t>
  </si>
  <si>
    <t>2021-02-01T11:56:33</t>
  </si>
  <si>
    <t>68222</t>
  </si>
  <si>
    <t>2618,65</t>
  </si>
  <si>
    <t>2021-02-01T11:50:33</t>
  </si>
  <si>
    <t>68220</t>
  </si>
  <si>
    <t>103194</t>
  </si>
  <si>
    <t>2021-02-04T13:13:22</t>
  </si>
  <si>
    <t>65790</t>
  </si>
  <si>
    <t>2021-02-02T13:40:18</t>
  </si>
  <si>
    <t>65505</t>
  </si>
  <si>
    <t>736,76</t>
  </si>
  <si>
    <t>2021-01-28T16:14:12</t>
  </si>
  <si>
    <t>67990</t>
  </si>
  <si>
    <t>327,1</t>
  </si>
  <si>
    <t>2021-01-28T16:16:27</t>
  </si>
  <si>
    <t>67991</t>
  </si>
  <si>
    <t>2021-01-30T09:15:43</t>
  </si>
  <si>
    <t>68165</t>
  </si>
  <si>
    <t>103190</t>
  </si>
  <si>
    <t>65792</t>
  </si>
  <si>
    <t>2021-02-02T13:48:02</t>
  </si>
  <si>
    <t>65506</t>
  </si>
  <si>
    <t>2021-02-04T13:15:43</t>
  </si>
  <si>
    <t>827,62</t>
  </si>
  <si>
    <t>2021-02-02T14:02:56</t>
  </si>
  <si>
    <t>68340</t>
  </si>
  <si>
    <t>103203</t>
  </si>
  <si>
    <t>1284,34</t>
  </si>
  <si>
    <t>2021-01-30T09:22:23</t>
  </si>
  <si>
    <t>68167</t>
  </si>
  <si>
    <t>1011,82</t>
  </si>
  <si>
    <t>2021-01-28T16:17:09</t>
  </si>
  <si>
    <t>67992</t>
  </si>
  <si>
    <t>2021-03-29T14:34:48</t>
  </si>
  <si>
    <t>30/03/2021 00:00:00</t>
  </si>
  <si>
    <t>2021-03-27T14:20:13</t>
  </si>
  <si>
    <t>72795</t>
  </si>
  <si>
    <t>2021-03-29T10:02:30</t>
  </si>
  <si>
    <t>2021-03-29T10:11:56</t>
  </si>
  <si>
    <t>72807</t>
  </si>
  <si>
    <t>1579,3</t>
  </si>
  <si>
    <t>2021-03-29T15:10:27</t>
  </si>
  <si>
    <t>72841</t>
  </si>
  <si>
    <t>2021-03-31T08:17:25</t>
  </si>
  <si>
    <t>70358</t>
  </si>
  <si>
    <t>1202,02</t>
  </si>
  <si>
    <t>2021-03-29T10:11:21</t>
  </si>
  <si>
    <t>72806</t>
  </si>
  <si>
    <t>2021-03-27T14:20:26</t>
  </si>
  <si>
    <t>2021-03-31T08:26:37</t>
  </si>
  <si>
    <t>73011</t>
  </si>
  <si>
    <t>387,57</t>
  </si>
  <si>
    <t>2021-03-29T08:12:31</t>
  </si>
  <si>
    <t>2021-03-29T17:08:08</t>
  </si>
  <si>
    <t>72891</t>
  </si>
  <si>
    <t>2021-03-29T08:17:00</t>
  </si>
  <si>
    <t>2021-03-31T09:06:59</t>
  </si>
  <si>
    <t>73017</t>
  </si>
  <si>
    <t>659,32</t>
  </si>
  <si>
    <t>2021-03-29T08:26:21</t>
  </si>
  <si>
    <t>72796</t>
  </si>
  <si>
    <t>272,02</t>
  </si>
  <si>
    <t>2021-03-29T15:11:02</t>
  </si>
  <si>
    <t>72842</t>
  </si>
  <si>
    <t>2021-03-29T10:24:24</t>
  </si>
  <si>
    <t>72808</t>
  </si>
  <si>
    <t>2021-01-28T16:24:56</t>
  </si>
  <si>
    <t>67994</t>
  </si>
  <si>
    <t>489,82</t>
  </si>
  <si>
    <t>2021-02-02T14:06:08</t>
  </si>
  <si>
    <t>65508</t>
  </si>
  <si>
    <t>2021-01-30T09:31:16</t>
  </si>
  <si>
    <t>68168</t>
  </si>
  <si>
    <t>2021-02-02T14:15:01</t>
  </si>
  <si>
    <t>65509</t>
  </si>
  <si>
    <t>2021-01-28T16:36:07</t>
  </si>
  <si>
    <t>67998</t>
  </si>
  <si>
    <t>2021-01-28T16:33:43</t>
  </si>
  <si>
    <t>67996</t>
  </si>
  <si>
    <t>2021-01-28T16:33:03</t>
  </si>
  <si>
    <t>67995</t>
  </si>
  <si>
    <t>2021-02-01T12:06:46</t>
  </si>
  <si>
    <t>68223</t>
  </si>
  <si>
    <t>103311</t>
  </si>
  <si>
    <t>1622</t>
  </si>
  <si>
    <t>2021-02-02T15:25:25</t>
  </si>
  <si>
    <t>68357</t>
  </si>
  <si>
    <t>53,22</t>
  </si>
  <si>
    <t>2021-01-30T10:11:20</t>
  </si>
  <si>
    <t>68169</t>
  </si>
  <si>
    <t>2021-01-28T16:35:30</t>
  </si>
  <si>
    <t>67997</t>
  </si>
  <si>
    <t>2021-02-01T12:42:18</t>
  </si>
  <si>
    <t>68226</t>
  </si>
  <si>
    <t>405,72</t>
  </si>
  <si>
    <t>2021-01-30T10:17:02</t>
  </si>
  <si>
    <t>68170</t>
  </si>
  <si>
    <t>2021-01-30T11:10:26</t>
  </si>
  <si>
    <t>68176</t>
  </si>
  <si>
    <t>2021-03-02T09:12:44</t>
  </si>
  <si>
    <t>70670</t>
  </si>
  <si>
    <t>584,79</t>
  </si>
  <si>
    <t>2021-03-02T14:59:50</t>
  </si>
  <si>
    <t>70709</t>
  </si>
  <si>
    <t>2021-03-02T17:02:29</t>
  </si>
  <si>
    <t>70744</t>
  </si>
  <si>
    <t>1577</t>
  </si>
  <si>
    <t>2021-03-03T10:51:09</t>
  </si>
  <si>
    <t>70790</t>
  </si>
  <si>
    <t>103423</t>
  </si>
  <si>
    <t>4138,41</t>
  </si>
  <si>
    <t>2021-03-02T15:12:43</t>
  </si>
  <si>
    <t>70711</t>
  </si>
  <si>
    <t>103315</t>
  </si>
  <si>
    <t>2021-03-02T09:14:21</t>
  </si>
  <si>
    <t>70671</t>
  </si>
  <si>
    <t>3569,2</t>
  </si>
  <si>
    <t>2021-03-03T08:17:22</t>
  </si>
  <si>
    <t>70768</t>
  </si>
  <si>
    <t>2021-03-03T08:15:40</t>
  </si>
  <si>
    <t>70767</t>
  </si>
  <si>
    <t>2021-03-02T09:18:14</t>
  </si>
  <si>
    <t>70672</t>
  </si>
  <si>
    <t>5537,32</t>
  </si>
  <si>
    <t>2021-03-03T10:05:34</t>
  </si>
  <si>
    <t>70788</t>
  </si>
  <si>
    <t>945,84</t>
  </si>
  <si>
    <t>2021-03-02T15:13:07</t>
  </si>
  <si>
    <t>70712</t>
  </si>
  <si>
    <t>2021-03-02T09:17:27</t>
  </si>
  <si>
    <t>2021-03-02T15:13:36</t>
  </si>
  <si>
    <t>70713</t>
  </si>
  <si>
    <t>2021-03-02T14:45:38</t>
  </si>
  <si>
    <t>70706</t>
  </si>
  <si>
    <t>2268,51</t>
  </si>
  <si>
    <t>2021-01-28T16:43:25</t>
  </si>
  <si>
    <t>68001</t>
  </si>
  <si>
    <t>2021-02-02T14:33:59</t>
  </si>
  <si>
    <t>68344</t>
  </si>
  <si>
    <t>2021-02-04T14:09:26</t>
  </si>
  <si>
    <t>68539</t>
  </si>
  <si>
    <t>2021-02-02T14:32:24</t>
  </si>
  <si>
    <t>68343</t>
  </si>
  <si>
    <t>2021-02-04T14:25:21</t>
  </si>
  <si>
    <t>68545</t>
  </si>
  <si>
    <t>2021-01-28T16:43:42</t>
  </si>
  <si>
    <t>68002</t>
  </si>
  <si>
    <t>2021-01-28T16:42:19</t>
  </si>
  <si>
    <t>68000</t>
  </si>
  <si>
    <t>682,01</t>
  </si>
  <si>
    <t>2021-02-02T14:31:17</t>
  </si>
  <si>
    <t>68341</t>
  </si>
  <si>
    <t>2021-02-02T14:31:34</t>
  </si>
  <si>
    <t>68342</t>
  </si>
  <si>
    <t>197,85</t>
  </si>
  <si>
    <t>2021-02-01T12:33:38</t>
  </si>
  <si>
    <t>68225</t>
  </si>
  <si>
    <t>2021-01-28T17:03:38</t>
  </si>
  <si>
    <t>68003</t>
  </si>
  <si>
    <t>2021-01-30T10:40:53</t>
  </si>
  <si>
    <t>68171</t>
  </si>
  <si>
    <t>901,01</t>
  </si>
  <si>
    <t>2021-01-28T17:41:24</t>
  </si>
  <si>
    <t>68011</t>
  </si>
  <si>
    <t>801,22</t>
  </si>
  <si>
    <t>2021-01-28T17:09:08</t>
  </si>
  <si>
    <t>68004</t>
  </si>
  <si>
    <t>1210,01</t>
  </si>
  <si>
    <t>2021-02-01T14:34:42</t>
  </si>
  <si>
    <t>68240</t>
  </si>
  <si>
    <t>2021-01-28T17:24:23</t>
  </si>
  <si>
    <t>68008</t>
  </si>
  <si>
    <t>363,18</t>
  </si>
  <si>
    <t>2021-02-05T09:02:52</t>
  </si>
  <si>
    <t>68620</t>
  </si>
  <si>
    <t>2021-02-01T13:01:46</t>
  </si>
  <si>
    <t>68227</t>
  </si>
  <si>
    <t>696,45</t>
  </si>
  <si>
    <t>2021-02-05T08:59:11</t>
  </si>
  <si>
    <t>68619</t>
  </si>
  <si>
    <t>2021-01-28T17:17:49</t>
  </si>
  <si>
    <t>68005</t>
  </si>
  <si>
    <t>2021-01-30T10:38:13</t>
  </si>
  <si>
    <t>2021-01-30T10:46:51</t>
  </si>
  <si>
    <t>68173</t>
  </si>
  <si>
    <t>455,61</t>
  </si>
  <si>
    <t>2021-01-28T17:18:16</t>
  </si>
  <si>
    <t>68006</t>
  </si>
  <si>
    <t>487,99</t>
  </si>
  <si>
    <t>2021-02-04T14:15:29</t>
  </si>
  <si>
    <t>68540</t>
  </si>
  <si>
    <t>2021-02-01T13:15:01</t>
  </si>
  <si>
    <t>68228</t>
  </si>
  <si>
    <t>2021-01-30T10:44:28</t>
  </si>
  <si>
    <t>68172</t>
  </si>
  <si>
    <t>1513,98</t>
  </si>
  <si>
    <t>2021-02-02T14:59:28</t>
  </si>
  <si>
    <t>68351</t>
  </si>
  <si>
    <t>2021-02-02T14:39:15</t>
  </si>
  <si>
    <t>68346</t>
  </si>
  <si>
    <t>2021-01-28T17:23:19</t>
  </si>
  <si>
    <t>68007</t>
  </si>
  <si>
    <t>1755,32</t>
  </si>
  <si>
    <t>2021-02-02T14:41:58</t>
  </si>
  <si>
    <t>68347</t>
  </si>
  <si>
    <t>395,1</t>
  </si>
  <si>
    <t>2021-01-30T10:54:18</t>
  </si>
  <si>
    <t>68174</t>
  </si>
  <si>
    <t>400,03</t>
  </si>
  <si>
    <t>2021-02-02T14:44:12</t>
  </si>
  <si>
    <t>68348</t>
  </si>
  <si>
    <t>1709,56</t>
  </si>
  <si>
    <t>2021-02-04T14:15:12</t>
  </si>
  <si>
    <t>65811</t>
  </si>
  <si>
    <t>165,15</t>
  </si>
  <si>
    <t>2021-02-04T14:25:55</t>
  </si>
  <si>
    <t>68546</t>
  </si>
  <si>
    <t>2021-02-02T14:45:40</t>
  </si>
  <si>
    <t>68349</t>
  </si>
  <si>
    <t>2021-02-02T15:19:12</t>
  </si>
  <si>
    <t>68356</t>
  </si>
  <si>
    <t>2021-02-04T14:26:22</t>
  </si>
  <si>
    <t>68547</t>
  </si>
  <si>
    <t>274,93</t>
  </si>
  <si>
    <t>2021-01-30T11:02:00</t>
  </si>
  <si>
    <t>68175</t>
  </si>
  <si>
    <t>1373,71</t>
  </si>
  <si>
    <t>2021-02-02T16:22:05</t>
  </si>
  <si>
    <t>68365</t>
  </si>
  <si>
    <t>484,48</t>
  </si>
  <si>
    <t>2021-02-01T13:42:02</t>
  </si>
  <si>
    <t>68229</t>
  </si>
  <si>
    <t>2021-01-30T11:20:40</t>
  </si>
  <si>
    <t>68177</t>
  </si>
  <si>
    <t>2021-01-30T11:26:49</t>
  </si>
  <si>
    <t>68178</t>
  </si>
  <si>
    <t>2021-01-30T11:27:03</t>
  </si>
  <si>
    <t>68179</t>
  </si>
  <si>
    <t>2021-01-28T17:32:09</t>
  </si>
  <si>
    <t>68009</t>
  </si>
  <si>
    <t>369,78</t>
  </si>
  <si>
    <t>2021-02-04T14:21:27</t>
  </si>
  <si>
    <t>68541</t>
  </si>
  <si>
    <t>1222,94</t>
  </si>
  <si>
    <t>2021-01-28T17:34:46</t>
  </si>
  <si>
    <t>68010</t>
  </si>
  <si>
    <t>2021-02-02T14:55:27</t>
  </si>
  <si>
    <t>68350</t>
  </si>
  <si>
    <t>2021-01-30T11:27:16</t>
  </si>
  <si>
    <t>68180</t>
  </si>
  <si>
    <t>2021-02-04T14:26:58</t>
  </si>
  <si>
    <t>68548</t>
  </si>
  <si>
    <t>1533,89</t>
  </si>
  <si>
    <t>2021-01-30T12:08:22</t>
  </si>
  <si>
    <t>68184</t>
  </si>
  <si>
    <t>2021-01-28T17:46:02</t>
  </si>
  <si>
    <t>68012</t>
  </si>
  <si>
    <t>1068,02</t>
  </si>
  <si>
    <t>2021-02-04T14:22:46</t>
  </si>
  <si>
    <t>68542</t>
  </si>
  <si>
    <t>2021-01-30T11:37:56</t>
  </si>
  <si>
    <t>68181</t>
  </si>
  <si>
    <t>2021-02-01T14:18:56</t>
  </si>
  <si>
    <t>68234</t>
  </si>
  <si>
    <t>2021-01-30T11:41:05</t>
  </si>
  <si>
    <t>68182</t>
  </si>
  <si>
    <t>582,57</t>
  </si>
  <si>
    <t>2021-02-01T14:02:11</t>
  </si>
  <si>
    <t>68230</t>
  </si>
  <si>
    <t>2021-01-28T17:54:53</t>
  </si>
  <si>
    <t>68016</t>
  </si>
  <si>
    <t>2021-02-02T14:59:40</t>
  </si>
  <si>
    <t>68352</t>
  </si>
  <si>
    <t>2021-02-05T09:19:15</t>
  </si>
  <si>
    <t>68621</t>
  </si>
  <si>
    <t>989,89</t>
  </si>
  <si>
    <t>2021-02-05T09:38:17</t>
  </si>
  <si>
    <t>68626</t>
  </si>
  <si>
    <t>2021-02-04T14:32:30</t>
  </si>
  <si>
    <t>68549</t>
  </si>
  <si>
    <t>1286,01</t>
  </si>
  <si>
    <t>2021-01-28T17:50:21</t>
  </si>
  <si>
    <t>68015</t>
  </si>
  <si>
    <t>646,06</t>
  </si>
  <si>
    <t>2021-02-02T15:02:48</t>
  </si>
  <si>
    <t>68353</t>
  </si>
  <si>
    <t>2021-01-28T17:50:11</t>
  </si>
  <si>
    <t>68014</t>
  </si>
  <si>
    <t>658,03</t>
  </si>
  <si>
    <t>2021-01-30T11:46:43</t>
  </si>
  <si>
    <t>68183</t>
  </si>
  <si>
    <t>1,26</t>
  </si>
  <si>
    <t>2021-02-05T11:35:58</t>
  </si>
  <si>
    <t>68648</t>
  </si>
  <si>
    <t>2021-02-04T14:26:43</t>
  </si>
  <si>
    <t>65816</t>
  </si>
  <si>
    <t>2021-01-30T12:19:19</t>
  </si>
  <si>
    <t>68185</t>
  </si>
  <si>
    <t>494,87</t>
  </si>
  <si>
    <t>2021-01-28T17:55:30</t>
  </si>
  <si>
    <t>68017</t>
  </si>
  <si>
    <t>2021-02-01T14:04:24</t>
  </si>
  <si>
    <t>68231</t>
  </si>
  <si>
    <t>2021-02-01T14:09:26</t>
  </si>
  <si>
    <t>68232</t>
  </si>
  <si>
    <t>2021-01-28T17:54:05</t>
  </si>
  <si>
    <t>692,01</t>
  </si>
  <si>
    <t>2021-01-28T18:01:37</t>
  </si>
  <si>
    <t>68018</t>
  </si>
  <si>
    <t>2021-02-04T14:57:59</t>
  </si>
  <si>
    <t>68552</t>
  </si>
  <si>
    <t>2021-02-02T16:44:55</t>
  </si>
  <si>
    <t>68369</t>
  </si>
  <si>
    <t>193,98</t>
  </si>
  <si>
    <t>2021-02-02T15:18:16</t>
  </si>
  <si>
    <t>68354</t>
  </si>
  <si>
    <t>2021-02-04T14:38:22</t>
  </si>
  <si>
    <t>68550</t>
  </si>
  <si>
    <t>285,54</t>
  </si>
  <si>
    <t>2021-01-30T13:42:23</t>
  </si>
  <si>
    <t>68188</t>
  </si>
  <si>
    <t>2021-02-04T14:34:38</t>
  </si>
  <si>
    <t>2021-02-04T16:01:02</t>
  </si>
  <si>
    <t>68574</t>
  </si>
  <si>
    <t>2021-02-02T15:18:46</t>
  </si>
  <si>
    <t>68355</t>
  </si>
  <si>
    <t>1479,79</t>
  </si>
  <si>
    <t>2021-02-04T14:58:57</t>
  </si>
  <si>
    <t>68553</t>
  </si>
  <si>
    <t>2021-01-29T08:06:31</t>
  </si>
  <si>
    <t>68019</t>
  </si>
  <si>
    <t>789,66</t>
  </si>
  <si>
    <t>2021-01-30T13:38:29</t>
  </si>
  <si>
    <t>68187</t>
  </si>
  <si>
    <t>502,76</t>
  </si>
  <si>
    <t>2021-02-01T14:31:08</t>
  </si>
  <si>
    <t>68239</t>
  </si>
  <si>
    <t>2021-01-30T12:35:20</t>
  </si>
  <si>
    <t>68186</t>
  </si>
  <si>
    <t>2021-02-01T14:18:31</t>
  </si>
  <si>
    <t>68233</t>
  </si>
  <si>
    <t>2021-01-29T08:23:28</t>
  </si>
  <si>
    <t>68020</t>
  </si>
  <si>
    <t>766,03</t>
  </si>
  <si>
    <t>2021-01-29T08:35:56</t>
  </si>
  <si>
    <t>68022</t>
  </si>
  <si>
    <t>2021-02-01T14:23:08</t>
  </si>
  <si>
    <t>68236</t>
  </si>
  <si>
    <t>2021-02-04T14:49:19</t>
  </si>
  <si>
    <t>68551</t>
  </si>
  <si>
    <t>2021-02-01T14:20:03</t>
  </si>
  <si>
    <t>68235</t>
  </si>
  <si>
    <t>2021-02-04T15:04:30</t>
  </si>
  <si>
    <t>68555</t>
  </si>
  <si>
    <t>1024,33</t>
  </si>
  <si>
    <t>2021-02-05T09:22:50</t>
  </si>
  <si>
    <t>68622</t>
  </si>
  <si>
    <t>266,76</t>
  </si>
  <si>
    <t>2021-02-04T15:02:23</t>
  </si>
  <si>
    <t>68554</t>
  </si>
  <si>
    <t>960,99</t>
  </si>
  <si>
    <t>2021-02-04T15:06:17</t>
  </si>
  <si>
    <t>68557</t>
  </si>
  <si>
    <t>991,84</t>
  </si>
  <si>
    <t>2021-02-02T15:26:14</t>
  </si>
  <si>
    <t>68358</t>
  </si>
  <si>
    <t>2021-02-02T15:33:48</t>
  </si>
  <si>
    <t>68359</t>
  </si>
  <si>
    <t>2021-02-04T15:05:37</t>
  </si>
  <si>
    <t>68556</t>
  </si>
  <si>
    <t>539,76</t>
  </si>
  <si>
    <t>2021-02-01T14:23:33</t>
  </si>
  <si>
    <t>68237</t>
  </si>
  <si>
    <t>719</t>
  </si>
  <si>
    <t>2021-02-02T15:37:28</t>
  </si>
  <si>
    <t>68360</t>
  </si>
  <si>
    <t>2021-02-04T17:05:46</t>
  </si>
  <si>
    <t>68595</t>
  </si>
  <si>
    <t>416,78</t>
  </si>
  <si>
    <t>2021-02-01T14:25:18</t>
  </si>
  <si>
    <t>68238</t>
  </si>
  <si>
    <t>1072,28</t>
  </si>
  <si>
    <t>2021-01-29T08:39:53</t>
  </si>
  <si>
    <t>68024</t>
  </si>
  <si>
    <t>2021-02-02T16:34:00</t>
  </si>
  <si>
    <t>68368</t>
  </si>
  <si>
    <t>3906,59</t>
  </si>
  <si>
    <t>2021-01-29T08:38:49</t>
  </si>
  <si>
    <t>68023</t>
  </si>
  <si>
    <t>103182</t>
  </si>
  <si>
    <t>2021-02-04T15:07:11</t>
  </si>
  <si>
    <t>68558</t>
  </si>
  <si>
    <t>998,1</t>
  </si>
  <si>
    <t>2021-02-04T15:11:14</t>
  </si>
  <si>
    <t>68559</t>
  </si>
  <si>
    <t>536,24</t>
  </si>
  <si>
    <t>2021-02-01T14:42:27</t>
  </si>
  <si>
    <t>68242</t>
  </si>
  <si>
    <t>2021-02-02T16:16:54</t>
  </si>
  <si>
    <t>68363</t>
  </si>
  <si>
    <t>2021-01-30T12:52:00</t>
  </si>
  <si>
    <t>895,9</t>
  </si>
  <si>
    <t>2021-01-29T08:58:36</t>
  </si>
  <si>
    <t>68025</t>
  </si>
  <si>
    <t>36,04</t>
  </si>
  <si>
    <t>2021-01-29T09:23:49</t>
  </si>
  <si>
    <t>68030</t>
  </si>
  <si>
    <t>2021-02-01T14:28:19</t>
  </si>
  <si>
    <t>65363</t>
  </si>
  <si>
    <t>434,83</t>
  </si>
  <si>
    <t>2021-02-02T16:07:03</t>
  </si>
  <si>
    <t>68361</t>
  </si>
  <si>
    <t>2021-01-29T08:58:41</t>
  </si>
  <si>
    <t>68026</t>
  </si>
  <si>
    <t>2021-01-29T09:03:05</t>
  </si>
  <si>
    <t>1913,69</t>
  </si>
  <si>
    <t>2021-01-29T09:18:11</t>
  </si>
  <si>
    <t>68029</t>
  </si>
  <si>
    <t>1726,62</t>
  </si>
  <si>
    <t>2021-02-02T16:10:03</t>
  </si>
  <si>
    <t>68362</t>
  </si>
  <si>
    <t>103205</t>
  </si>
  <si>
    <t>471,4</t>
  </si>
  <si>
    <t>2021-01-29T09:08:25</t>
  </si>
  <si>
    <t>68027</t>
  </si>
  <si>
    <t>2021-02-04T15:03:00</t>
  </si>
  <si>
    <t>65826</t>
  </si>
  <si>
    <t>610,25</t>
  </si>
  <si>
    <t>2021-02-05T09:25:59</t>
  </si>
  <si>
    <t>68623</t>
  </si>
  <si>
    <t>2021-02-01T14:31:01</t>
  </si>
  <si>
    <t>65364</t>
  </si>
  <si>
    <t>2021-02-04T15:12:11</t>
  </si>
  <si>
    <t>68560</t>
  </si>
  <si>
    <t>849,14</t>
  </si>
  <si>
    <t>2021-02-02T16:17:29</t>
  </si>
  <si>
    <t>68364</t>
  </si>
  <si>
    <t>2021-02-01T15:01:18</t>
  </si>
  <si>
    <t>68246</t>
  </si>
  <si>
    <t>2021-02-01T14:41:03</t>
  </si>
  <si>
    <t>68241</t>
  </si>
  <si>
    <t>2021-01-29T09:16:16</t>
  </si>
  <si>
    <t>68028</t>
  </si>
  <si>
    <t>2021-02-04T15:39:59</t>
  </si>
  <si>
    <t>68565</t>
  </si>
  <si>
    <t>2021-02-01T14:46:35</t>
  </si>
  <si>
    <t>68243</t>
  </si>
  <si>
    <t>676,5</t>
  </si>
  <si>
    <t>2021-01-29T09:44:17</t>
  </si>
  <si>
    <t>68034</t>
  </si>
  <si>
    <t>2021-02-02T16:31:47</t>
  </si>
  <si>
    <t>68366</t>
  </si>
  <si>
    <t>2021-01-29T09:43:47</t>
  </si>
  <si>
    <t>68033</t>
  </si>
  <si>
    <t>2021-02-04T15:23:49</t>
  </si>
  <si>
    <t>68561</t>
  </si>
  <si>
    <t>2021-02-05T09:26:41</t>
  </si>
  <si>
    <t>68624</t>
  </si>
  <si>
    <t>634,22</t>
  </si>
  <si>
    <t>2021-02-05T09:30:55</t>
  </si>
  <si>
    <t>68625</t>
  </si>
  <si>
    <t>566,43</t>
  </si>
  <si>
    <t>2021-02-01T14:53:02</t>
  </si>
  <si>
    <t>68245</t>
  </si>
  <si>
    <t>2021-02-02T16:32:24</t>
  </si>
  <si>
    <t>68367</t>
  </si>
  <si>
    <t>2021-02-01T14:51:52</t>
  </si>
  <si>
    <t>68244</t>
  </si>
  <si>
    <t>2021-01-29T09:25:53</t>
  </si>
  <si>
    <t>2021-01-29T09:37:48</t>
  </si>
  <si>
    <t>68031</t>
  </si>
  <si>
    <t>824,65</t>
  </si>
  <si>
    <t>2021-01-29T09:44:57</t>
  </si>
  <si>
    <t>68035</t>
  </si>
  <si>
    <t>2021-02-04T15:35:09</t>
  </si>
  <si>
    <t>68563</t>
  </si>
  <si>
    <t>846,71</t>
  </si>
  <si>
    <t>2021-02-04T15:28:02</t>
  </si>
  <si>
    <t>65838</t>
  </si>
  <si>
    <t>258,49</t>
  </si>
  <si>
    <t>2021-02-04T15:30:18</t>
  </si>
  <si>
    <t>68562</t>
  </si>
  <si>
    <t>258,61</t>
  </si>
  <si>
    <t>2021-01-29T09:43:13</t>
  </si>
  <si>
    <t>68032</t>
  </si>
  <si>
    <t>2021-02-01T15:03:56</t>
  </si>
  <si>
    <t>68247</t>
  </si>
  <si>
    <t>540,55</t>
  </si>
  <si>
    <t>2021-02-01T15:06:38</t>
  </si>
  <si>
    <t>68248</t>
  </si>
  <si>
    <t>2021-02-01T15:00:27</t>
  </si>
  <si>
    <t>65372</t>
  </si>
  <si>
    <t>2021-02-02T17:11:42</t>
  </si>
  <si>
    <t>68373</t>
  </si>
  <si>
    <t>528,23</t>
  </si>
  <si>
    <t>2021-02-04T15:41:21</t>
  </si>
  <si>
    <t>68566</t>
  </si>
  <si>
    <t>444,78</t>
  </si>
  <si>
    <t>2021-02-05T13:47:09</t>
  </si>
  <si>
    <t>68661</t>
  </si>
  <si>
    <t>467,05</t>
  </si>
  <si>
    <t>2021-02-01T17:28:05</t>
  </si>
  <si>
    <t>68285</t>
  </si>
  <si>
    <t>2974,98</t>
  </si>
  <si>
    <t>2021-02-05T09:43:47</t>
  </si>
  <si>
    <t>68627</t>
  </si>
  <si>
    <t>103216</t>
  </si>
  <si>
    <t>996,99</t>
  </si>
  <si>
    <t>2021-02-02T17:02:32</t>
  </si>
  <si>
    <t>68372</t>
  </si>
  <si>
    <t>317,32</t>
  </si>
  <si>
    <t>2021-02-02T16:46:36</t>
  </si>
  <si>
    <t>68370</t>
  </si>
  <si>
    <t>411,35</t>
  </si>
  <si>
    <t>2021-02-04T15:42:50</t>
  </si>
  <si>
    <t>68568</t>
  </si>
  <si>
    <t>2021-02-04T15:42:21</t>
  </si>
  <si>
    <t>68567</t>
  </si>
  <si>
    <t>1542,61</t>
  </si>
  <si>
    <t>2021-02-01T15:08:45</t>
  </si>
  <si>
    <t>68249</t>
  </si>
  <si>
    <t>312,56</t>
  </si>
  <si>
    <t>2021-02-05T14:18:41</t>
  </si>
  <si>
    <t>68662</t>
  </si>
  <si>
    <t>1340,51</t>
  </si>
  <si>
    <t>2021-02-02T16:57:24</t>
  </si>
  <si>
    <t>68371</t>
  </si>
  <si>
    <t>2021-02-01T15:10:26</t>
  </si>
  <si>
    <t>68250</t>
  </si>
  <si>
    <t>2021-02-01T15:10:49</t>
  </si>
  <si>
    <t>65376</t>
  </si>
  <si>
    <t>862,02</t>
  </si>
  <si>
    <t>2021-02-04T15:43:18</t>
  </si>
  <si>
    <t>68569</t>
  </si>
  <si>
    <t>2021-01-29T09:45:31</t>
  </si>
  <si>
    <t>68036</t>
  </si>
  <si>
    <t>919,94</t>
  </si>
  <si>
    <t>2021-02-05T09:48:33</t>
  </si>
  <si>
    <t>68629</t>
  </si>
  <si>
    <t>695,16</t>
  </si>
  <si>
    <t>2021-01-29T09:47:44</t>
  </si>
  <si>
    <t>68037</t>
  </si>
  <si>
    <t>2021-02-01T15:19:34</t>
  </si>
  <si>
    <t>68251</t>
  </si>
  <si>
    <t>2021-02-05T14:28:46</t>
  </si>
  <si>
    <t>65934</t>
  </si>
  <si>
    <t>784,95</t>
  </si>
  <si>
    <t>2021-02-04T15:54:27</t>
  </si>
  <si>
    <t>68570</t>
  </si>
  <si>
    <t>1443,13</t>
  </si>
  <si>
    <t>2021-02-05T09:59:20</t>
  </si>
  <si>
    <t>68630</t>
  </si>
  <si>
    <t>2021-02-05T14:42:24</t>
  </si>
  <si>
    <t>68663</t>
  </si>
  <si>
    <t>1894,04</t>
  </si>
  <si>
    <t>2021-01-29T09:55:19</t>
  </si>
  <si>
    <t>68040</t>
  </si>
  <si>
    <t>103197</t>
  </si>
  <si>
    <t>842,43</t>
  </si>
  <si>
    <t>2021-02-04T15:55:32</t>
  </si>
  <si>
    <t>68572</t>
  </si>
  <si>
    <t>760,96</t>
  </si>
  <si>
    <t>2021-02-01T15:34:23</t>
  </si>
  <si>
    <t>68253</t>
  </si>
  <si>
    <t>2021-01-29T09:55:02</t>
  </si>
  <si>
    <t>68039</t>
  </si>
  <si>
    <t>2180,05</t>
  </si>
  <si>
    <t>2021-02-04T15:54:57</t>
  </si>
  <si>
    <t>68571</t>
  </si>
  <si>
    <t>2021-02-01T15:29:17</t>
  </si>
  <si>
    <t>65380</t>
  </si>
  <si>
    <t>2021-02-01T15:34:49</t>
  </si>
  <si>
    <t>68254</t>
  </si>
  <si>
    <t>879,59</t>
  </si>
  <si>
    <t>2021-02-01T15:35:12</t>
  </si>
  <si>
    <t>68255</t>
  </si>
  <si>
    <t>973,12</t>
  </si>
  <si>
    <t>2021-02-05T10:00:22</t>
  </si>
  <si>
    <t>68631</t>
  </si>
  <si>
    <t>2021-02-02T16:45:30</t>
  </si>
  <si>
    <t>65542</t>
  </si>
  <si>
    <t>2066</t>
  </si>
  <si>
    <t>2021-02-02T16:50:48</t>
  </si>
  <si>
    <t>65543</t>
  </si>
  <si>
    <t>2021-02-01T15:30:18</t>
  </si>
  <si>
    <t>65381</t>
  </si>
  <si>
    <t>2021-02-04T15:48:01</t>
  </si>
  <si>
    <t>65839</t>
  </si>
  <si>
    <t>2216,98</t>
  </si>
  <si>
    <t>2021-02-05T10:08:38</t>
  </si>
  <si>
    <t>68633</t>
  </si>
  <si>
    <t>2021-02-05T14:48:04</t>
  </si>
  <si>
    <t>68664</t>
  </si>
  <si>
    <t>2021-02-01T15:31:44</t>
  </si>
  <si>
    <t>68252</t>
  </si>
  <si>
    <t>780,24</t>
  </si>
  <si>
    <t>2021-02-05T14:50:19</t>
  </si>
  <si>
    <t>68665</t>
  </si>
  <si>
    <t>640,08</t>
  </si>
  <si>
    <t>2021-02-02T17:25:52</t>
  </si>
  <si>
    <t>68378</t>
  </si>
  <si>
    <t>1315,42</t>
  </si>
  <si>
    <t>2021-02-02T17:17:55</t>
  </si>
  <si>
    <t>68375</t>
  </si>
  <si>
    <t>103207</t>
  </si>
  <si>
    <t>2021-02-02T17:17:23</t>
  </si>
  <si>
    <t>68374</t>
  </si>
  <si>
    <t>94,69</t>
  </si>
  <si>
    <t>2021-02-04T15:52:35</t>
  </si>
  <si>
    <t>65840</t>
  </si>
  <si>
    <t>2021-01-29T09:59:06</t>
  </si>
  <si>
    <t>68041</t>
  </si>
  <si>
    <t>4150,1</t>
  </si>
  <si>
    <t>2021-02-05T09:46:33</t>
  </si>
  <si>
    <t>68628</t>
  </si>
  <si>
    <t>103215</t>
  </si>
  <si>
    <t>2021-02-04T15:59:25</t>
  </si>
  <si>
    <t>68573</t>
  </si>
  <si>
    <t>1551,32</t>
  </si>
  <si>
    <t>2021-02-02T17:24:49</t>
  </si>
  <si>
    <t>68377</t>
  </si>
  <si>
    <t>497,2</t>
  </si>
  <si>
    <t>2021-01-29T10:02:36</t>
  </si>
  <si>
    <t>68042</t>
  </si>
  <si>
    <t>2021-01-29T10:01:39</t>
  </si>
  <si>
    <t>2021-01-29T10:02:16</t>
  </si>
  <si>
    <t>1725</t>
  </si>
  <si>
    <t>2021-02-04T16:08:45</t>
  </si>
  <si>
    <t>68576</t>
  </si>
  <si>
    <t>834,97</t>
  </si>
  <si>
    <t>2021-02-04T16:36:02</t>
  </si>
  <si>
    <t>68584</t>
  </si>
  <si>
    <t>1557,44</t>
  </si>
  <si>
    <t>2021-01-29T10:13:59</t>
  </si>
  <si>
    <t>68043</t>
  </si>
  <si>
    <t>2021-02-01T15:34:25</t>
  </si>
  <si>
    <t>65385</t>
  </si>
  <si>
    <t>1104,32</t>
  </si>
  <si>
    <t>87,16</t>
  </si>
  <si>
    <t>2021-02-05T10:07:06</t>
  </si>
  <si>
    <t>68632</t>
  </si>
  <si>
    <t>2021-02-01T15:37:43</t>
  </si>
  <si>
    <t>68256</t>
  </si>
  <si>
    <t>2021-02-02T17:19:16</t>
  </si>
  <si>
    <t>68376</t>
  </si>
  <si>
    <t>2021-02-01T11:56:14</t>
  </si>
  <si>
    <t>68221</t>
  </si>
  <si>
    <t>1061,89</t>
  </si>
  <si>
    <t>2021-01-29T10:32:20</t>
  </si>
  <si>
    <t>68045</t>
  </si>
  <si>
    <t>2021-01-29T10:25:10</t>
  </si>
  <si>
    <t>917,97</t>
  </si>
  <si>
    <t>2021-02-05T14:58:17</t>
  </si>
  <si>
    <t>68667</t>
  </si>
  <si>
    <t>2021-02-02T17:45:50</t>
  </si>
  <si>
    <t>68384</t>
  </si>
  <si>
    <t>103214</t>
  </si>
  <si>
    <t>604,12</t>
  </si>
  <si>
    <t>2021-02-05T10:18:36</t>
  </si>
  <si>
    <t>2021-01-29T10:29:57</t>
  </si>
  <si>
    <t>68044</t>
  </si>
  <si>
    <t>2021-02-02T17:25:55</t>
  </si>
  <si>
    <t>68379</t>
  </si>
  <si>
    <t>2021-02-01T15:46:06</t>
  </si>
  <si>
    <t>68258</t>
  </si>
  <si>
    <t>2021-02-01T15:38:10</t>
  </si>
  <si>
    <t>68257</t>
  </si>
  <si>
    <t>2021-02-02T17:49:30</t>
  </si>
  <si>
    <t>68385</t>
  </si>
  <si>
    <t>2021-02-05T14:57:47</t>
  </si>
  <si>
    <t>68666</t>
  </si>
  <si>
    <t>2021-01-29T10:32:47</t>
  </si>
  <si>
    <t>68046</t>
  </si>
  <si>
    <t>2021-02-02T17:29:23</t>
  </si>
  <si>
    <t>68380</t>
  </si>
  <si>
    <t>803,08</t>
  </si>
  <si>
    <t>2021-02-01T17:21:41</t>
  </si>
  <si>
    <t>68284</t>
  </si>
  <si>
    <t>2708,4</t>
  </si>
  <si>
    <t>2021-01-29T10:41:14</t>
  </si>
  <si>
    <t>68047</t>
  </si>
  <si>
    <t>5846,3</t>
  </si>
  <si>
    <t>2021-01-29T10:41:54</t>
  </si>
  <si>
    <t>68048</t>
  </si>
  <si>
    <t>211,75</t>
  </si>
  <si>
    <t>2021-02-04T16:09:24</t>
  </si>
  <si>
    <t>68577</t>
  </si>
  <si>
    <t>2021-02-04T16:00:44</t>
  </si>
  <si>
    <t>65846</t>
  </si>
  <si>
    <t>702,02</t>
  </si>
  <si>
    <t>2021-02-05T10:33:54</t>
  </si>
  <si>
    <t>68634</t>
  </si>
  <si>
    <t>2021-02-02T17:30:59</t>
  </si>
  <si>
    <t>68381</t>
  </si>
  <si>
    <t>2021-01-29T10:41:43</t>
  </si>
  <si>
    <t>68049</t>
  </si>
  <si>
    <t>2021-02-04T16:07:32</t>
  </si>
  <si>
    <t>68575</t>
  </si>
  <si>
    <t>544,44</t>
  </si>
  <si>
    <t>2021-02-02T17:35:28</t>
  </si>
  <si>
    <t>68382</t>
  </si>
  <si>
    <t>2021-02-05T10:34:18</t>
  </si>
  <si>
    <t>68635</t>
  </si>
  <si>
    <t>103219</t>
  </si>
  <si>
    <t>2021-02-01T15:52:08</t>
  </si>
  <si>
    <t>68259</t>
  </si>
  <si>
    <t>771,89</t>
  </si>
  <si>
    <t>2021-02-01T16:08:15</t>
  </si>
  <si>
    <t>68261</t>
  </si>
  <si>
    <t>793,64</t>
  </si>
  <si>
    <t>2021-02-04T16:04:46</t>
  </si>
  <si>
    <t>65848</t>
  </si>
  <si>
    <t>2021-02-04T17:12:42</t>
  </si>
  <si>
    <t>68601</t>
  </si>
  <si>
    <t>2021-02-01T15:57:42</t>
  </si>
  <si>
    <t>68260</t>
  </si>
  <si>
    <t>2021-01-29T11:02:11</t>
  </si>
  <si>
    <t>68050</t>
  </si>
  <si>
    <t>2021-02-01T15:57:34</t>
  </si>
  <si>
    <t>65392</t>
  </si>
  <si>
    <t>2021-02-05T10:37:24</t>
  </si>
  <si>
    <t>68636</t>
  </si>
  <si>
    <t>2021-02-01T17:19:40</t>
  </si>
  <si>
    <t>68282</t>
  </si>
  <si>
    <t>2021-02-05T15:03:10</t>
  </si>
  <si>
    <t>68668</t>
  </si>
  <si>
    <t>103220</t>
  </si>
  <si>
    <t>2021-02-01T16:10:51</t>
  </si>
  <si>
    <t>68262</t>
  </si>
  <si>
    <t>4457,63</t>
  </si>
  <si>
    <t>2021-02-04T10:58:44</t>
  </si>
  <si>
    <t>68525</t>
  </si>
  <si>
    <t>103213</t>
  </si>
  <si>
    <t>2021-02-01T16:11:34</t>
  </si>
  <si>
    <t>65395</t>
  </si>
  <si>
    <t>2021-02-02T10:50:13</t>
  </si>
  <si>
    <t>68322</t>
  </si>
  <si>
    <t>546,54</t>
  </si>
  <si>
    <t>2021-02-05T10:50:06</t>
  </si>
  <si>
    <t>68638</t>
  </si>
  <si>
    <t>1801,5</t>
  </si>
  <si>
    <t>56,9</t>
  </si>
  <si>
    <t>2021-02-05T15:25:23</t>
  </si>
  <si>
    <t>68672</t>
  </si>
  <si>
    <t>103223</t>
  </si>
  <si>
    <t>2021-02-05T15:03:43</t>
  </si>
  <si>
    <t>68669</t>
  </si>
  <si>
    <t>1176,79</t>
  </si>
  <si>
    <t>2021-02-05T10:51:06</t>
  </si>
  <si>
    <t>68639</t>
  </si>
  <si>
    <t>1005,94</t>
  </si>
  <si>
    <t>2021-02-01T16:20:19</t>
  </si>
  <si>
    <t>68263</t>
  </si>
  <si>
    <t>103201</t>
  </si>
  <si>
    <t>2021-02-01T16:14:34</t>
  </si>
  <si>
    <t>65399</t>
  </si>
  <si>
    <t>2021-01-29T11:02:49</t>
  </si>
  <si>
    <t>68051</t>
  </si>
  <si>
    <t>872,01</t>
  </si>
  <si>
    <t>2021-02-04T16:10:07</t>
  </si>
  <si>
    <t>68578</t>
  </si>
  <si>
    <t>441,98</t>
  </si>
  <si>
    <t>2021-02-01T16:20:44</t>
  </si>
  <si>
    <t>68264</t>
  </si>
  <si>
    <t>2021-01-29T11:12:10</t>
  </si>
  <si>
    <t>68052</t>
  </si>
  <si>
    <t>2021-02-04T16:22:22</t>
  </si>
  <si>
    <t>68582</t>
  </si>
  <si>
    <t>2021-02-02T17:40:27</t>
  </si>
  <si>
    <t>68383</t>
  </si>
  <si>
    <t>773,98</t>
  </si>
  <si>
    <t>2021-02-04T16:10:57</t>
  </si>
  <si>
    <t>65853</t>
  </si>
  <si>
    <t>581,36</t>
  </si>
  <si>
    <t>2021-02-01T16:23:32</t>
  </si>
  <si>
    <t>68266</t>
  </si>
  <si>
    <t>2021-02-04T16:12:04</t>
  </si>
  <si>
    <t>68579</t>
  </si>
  <si>
    <t>2021-02-01T16:50:33</t>
  </si>
  <si>
    <t>68273</t>
  </si>
  <si>
    <t>2021-02-01T16:21:54</t>
  </si>
  <si>
    <t>68265</t>
  </si>
  <si>
    <t>2021-01-29T11:19:53</t>
  </si>
  <si>
    <t>68053</t>
  </si>
  <si>
    <t>2021-01-29T11:13:02</t>
  </si>
  <si>
    <t>2021-02-04T16:11:35</t>
  </si>
  <si>
    <t>2021-02-02T17:52:39</t>
  </si>
  <si>
    <t>68386</t>
  </si>
  <si>
    <t>1757,96</t>
  </si>
  <si>
    <t>2021-01-29T11:21:02</t>
  </si>
  <si>
    <t>68054</t>
  </si>
  <si>
    <t>1658</t>
  </si>
  <si>
    <t>2021-01-29T11:22:18</t>
  </si>
  <si>
    <t>68055</t>
  </si>
  <si>
    <t>2021-02-04T16:14:41</t>
  </si>
  <si>
    <t>65854</t>
  </si>
  <si>
    <t>921,82</t>
  </si>
  <si>
    <t>2021-02-04T16:21:54</t>
  </si>
  <si>
    <t>68581</t>
  </si>
  <si>
    <t>222,68</t>
  </si>
  <si>
    <t>2021-02-05T10:45:33</t>
  </si>
  <si>
    <t>68637</t>
  </si>
  <si>
    <t>103217</t>
  </si>
  <si>
    <t>1149,03</t>
  </si>
  <si>
    <t>2021-02-01T16:38:19</t>
  </si>
  <si>
    <t>68268</t>
  </si>
  <si>
    <t>5180,01</t>
  </si>
  <si>
    <t>2021-01-29T11:55:09</t>
  </si>
  <si>
    <t>68057</t>
  </si>
  <si>
    <t>243,97</t>
  </si>
  <si>
    <t>2021-02-01T16:31:09</t>
  </si>
  <si>
    <t>68267</t>
  </si>
  <si>
    <t>1482,97</t>
  </si>
  <si>
    <t>2021-02-05T15:06:58</t>
  </si>
  <si>
    <t>68670</t>
  </si>
  <si>
    <t>1005,01</t>
  </si>
  <si>
    <t>2021-02-04T16:21:39</t>
  </si>
  <si>
    <t>68580</t>
  </si>
  <si>
    <t>1031,51</t>
  </si>
  <si>
    <t>2021-02-05T10:56:18</t>
  </si>
  <si>
    <t>68640</t>
  </si>
  <si>
    <t>2021-02-02T17:52:22</t>
  </si>
  <si>
    <t>501,43</t>
  </si>
  <si>
    <t>2021-02-01T16:41:09</t>
  </si>
  <si>
    <t>68270</t>
  </si>
  <si>
    <t>-8,48</t>
  </si>
  <si>
    <t>2021-02-02T17:56:10</t>
  </si>
  <si>
    <t>68387</t>
  </si>
  <si>
    <t>539,68</t>
  </si>
  <si>
    <t>2021-02-01T16:39:12</t>
  </si>
  <si>
    <t>68269</t>
  </si>
  <si>
    <t>2021-02-01T16:41:45</t>
  </si>
  <si>
    <t>68271</t>
  </si>
  <si>
    <t>3006,13</t>
  </si>
  <si>
    <t>2021-02-01T16:48:11</t>
  </si>
  <si>
    <t>68272</t>
  </si>
  <si>
    <t>2021-02-04T16:36:36</t>
  </si>
  <si>
    <t>68585</t>
  </si>
  <si>
    <t>2021-02-05T15:52:52</t>
  </si>
  <si>
    <t>68679</t>
  </si>
  <si>
    <t>2021-02-04T16:33:33</t>
  </si>
  <si>
    <t>68583</t>
  </si>
  <si>
    <t>2021-02-05T15:24:03</t>
  </si>
  <si>
    <t>68671</t>
  </si>
  <si>
    <t>2021-02-05T15:38:02</t>
  </si>
  <si>
    <t>68676</t>
  </si>
  <si>
    <t>879,41</t>
  </si>
  <si>
    <t>2021-02-03T08:17:57</t>
  </si>
  <si>
    <t>65559</t>
  </si>
  <si>
    <t>2021-02-01T16:44:31</t>
  </si>
  <si>
    <t>65410</t>
  </si>
  <si>
    <t>2021-02-03T08:38:45</t>
  </si>
  <si>
    <t>68390</t>
  </si>
  <si>
    <t>1013,97</t>
  </si>
  <si>
    <t>2021-02-03T09:43:08</t>
  </si>
  <si>
    <t>68400</t>
  </si>
  <si>
    <t>2021-02-01T16:51:17</t>
  </si>
  <si>
    <t>68274</t>
  </si>
  <si>
    <t>2021-02-04T16:54:04</t>
  </si>
  <si>
    <t>68588</t>
  </si>
  <si>
    <t>2021-02-03T08:20:38</t>
  </si>
  <si>
    <t>65562</t>
  </si>
  <si>
    <t>2021-02-04T16:55:59</t>
  </si>
  <si>
    <t>68591</t>
  </si>
  <si>
    <t>387,96</t>
  </si>
  <si>
    <t>2021-02-01T17:08:09</t>
  </si>
  <si>
    <t>68276</t>
  </si>
  <si>
    <t>2021-02-03T08:21:26</t>
  </si>
  <si>
    <t>65563</t>
  </si>
  <si>
    <t>2021-02-01T16:57:14</t>
  </si>
  <si>
    <t>65428</t>
  </si>
  <si>
    <t>2021-02-01T17:07:38</t>
  </si>
  <si>
    <t>68275</t>
  </si>
  <si>
    <t>2021-02-04T16:51:43</t>
  </si>
  <si>
    <t>68587</t>
  </si>
  <si>
    <t>2021-02-03T08:26:24</t>
  </si>
  <si>
    <t>65564</t>
  </si>
  <si>
    <t>2021-02-01T17:08:49</t>
  </si>
  <si>
    <t>68277</t>
  </si>
  <si>
    <t>2021-02-04T16:54:37</t>
  </si>
  <si>
    <t>68589</t>
  </si>
  <si>
    <t>534,04</t>
  </si>
  <si>
    <t>2021-02-03T08:28:57</t>
  </si>
  <si>
    <t>65565</t>
  </si>
  <si>
    <t>3679,46</t>
  </si>
  <si>
    <t>2021-02-04T17:04:53</t>
  </si>
  <si>
    <t>68593</t>
  </si>
  <si>
    <t>2021-02-03T08:30:04</t>
  </si>
  <si>
    <t>68388</t>
  </si>
  <si>
    <t>2021-02-04T16:55:16</t>
  </si>
  <si>
    <t>68590</t>
  </si>
  <si>
    <t>752,97</t>
  </si>
  <si>
    <t>2021-02-03T08:34:43</t>
  </si>
  <si>
    <t>68389</t>
  </si>
  <si>
    <t>294,65</t>
  </si>
  <si>
    <t>2021-02-01T17:17:31</t>
  </si>
  <si>
    <t>68278</t>
  </si>
  <si>
    <t>2021-02-01T17:18:07</t>
  </si>
  <si>
    <t>68279</t>
  </si>
  <si>
    <t>312,03</t>
  </si>
  <si>
    <t>2021-02-04T17:08:04</t>
  </si>
  <si>
    <t>68597</t>
  </si>
  <si>
    <t>541,69</t>
  </si>
  <si>
    <t>2021-02-04T16:50:38</t>
  </si>
  <si>
    <t>68586</t>
  </si>
  <si>
    <t>2021-02-01T17:43:51</t>
  </si>
  <si>
    <t>68288</t>
  </si>
  <si>
    <t>2021-02-04T16:56:48</t>
  </si>
  <si>
    <t>68592</t>
  </si>
  <si>
    <t>691,01</t>
  </si>
  <si>
    <t>2021-02-03T09:23:48</t>
  </si>
  <si>
    <t>68395</t>
  </si>
  <si>
    <t>992,63</t>
  </si>
  <si>
    <t>2021-02-05T15:30:12</t>
  </si>
  <si>
    <t>68673</t>
  </si>
  <si>
    <t>2021-02-01T17:18:35</t>
  </si>
  <si>
    <t>68280</t>
  </si>
  <si>
    <t>2021-02-03T08:34:02</t>
  </si>
  <si>
    <t>65568</t>
  </si>
  <si>
    <t>2021-02-01T17:19:08</t>
  </si>
  <si>
    <t>68281</t>
  </si>
  <si>
    <t>2021-02-03T08:45:03</t>
  </si>
  <si>
    <t>68392</t>
  </si>
  <si>
    <t>2021-02-05T11:05:41</t>
  </si>
  <si>
    <t>68641</t>
  </si>
  <si>
    <t>2021-02-03T08:36:20</t>
  </si>
  <si>
    <t>65570</t>
  </si>
  <si>
    <t>579,85</t>
  </si>
  <si>
    <t>2021-02-05T15:36:36</t>
  </si>
  <si>
    <t>68675</t>
  </si>
  <si>
    <t>2021-02-01T17:19:48</t>
  </si>
  <si>
    <t>68283</t>
  </si>
  <si>
    <t>2021-02-03T08:40:48</t>
  </si>
  <si>
    <t>68391</t>
  </si>
  <si>
    <t>769,05</t>
  </si>
  <si>
    <t>2021-02-01T17:40:11</t>
  </si>
  <si>
    <t>68287</t>
  </si>
  <si>
    <t>2021-02-04T17:36:59</t>
  </si>
  <si>
    <t>68605</t>
  </si>
  <si>
    <t>2021-02-05T15:33:51</t>
  </si>
  <si>
    <t>68674</t>
  </si>
  <si>
    <t>2021-02-08T14:38:19</t>
  </si>
  <si>
    <t>68829</t>
  </si>
  <si>
    <t>398,21</t>
  </si>
  <si>
    <t>2021-02-04T17:08:30</t>
  </si>
  <si>
    <t>68598</t>
  </si>
  <si>
    <t>2021-02-01T17:36:50</t>
  </si>
  <si>
    <t>68286</t>
  </si>
  <si>
    <t>2021-02-05T11:06:18</t>
  </si>
  <si>
    <t>68642</t>
  </si>
  <si>
    <t>2021-02-04T17:11:21</t>
  </si>
  <si>
    <t>68599</t>
  </si>
  <si>
    <t>2021-02-01T18:02:34</t>
  </si>
  <si>
    <t>68293</t>
  </si>
  <si>
    <t>523,98</t>
  </si>
  <si>
    <t>2021-02-04T17:15:41</t>
  </si>
  <si>
    <t>68602</t>
  </si>
  <si>
    <t>1590,84</t>
  </si>
  <si>
    <t>2021-02-08T14:40:26</t>
  </si>
  <si>
    <t>68830</t>
  </si>
  <si>
    <t>740,91</t>
  </si>
  <si>
    <t>2021-02-01T17:47:37</t>
  </si>
  <si>
    <t>68289</t>
  </si>
  <si>
    <t>2021-02-03T08:43:59</t>
  </si>
  <si>
    <t>65572</t>
  </si>
  <si>
    <t>2021-02-01T17:48:22</t>
  </si>
  <si>
    <t>68290</t>
  </si>
  <si>
    <t>2021-02-01T17:51:31</t>
  </si>
  <si>
    <t>68291</t>
  </si>
  <si>
    <t>2021-02-05T11:19:22</t>
  </si>
  <si>
    <t>68643</t>
  </si>
  <si>
    <t>967,99</t>
  </si>
  <si>
    <t>2021-02-05T11:19:52</t>
  </si>
  <si>
    <t>68644</t>
  </si>
  <si>
    <t>103234</t>
  </si>
  <si>
    <t>1745,59</t>
  </si>
  <si>
    <t>2021-02-03T08:55:08</t>
  </si>
  <si>
    <t>68393</t>
  </si>
  <si>
    <t>3043,24</t>
  </si>
  <si>
    <t>2021-02-08T08:14:23</t>
  </si>
  <si>
    <t>68768</t>
  </si>
  <si>
    <t>849,76</t>
  </si>
  <si>
    <t>2021-02-05T15:44:19</t>
  </si>
  <si>
    <t>68677</t>
  </si>
  <si>
    <t>2021-02-08T08:34:00</t>
  </si>
  <si>
    <t>68771</t>
  </si>
  <si>
    <t>793,98</t>
  </si>
  <si>
    <t>2021-02-03T08:52:24</t>
  </si>
  <si>
    <t>65574</t>
  </si>
  <si>
    <t>1368</t>
  </si>
  <si>
    <t>2021-02-04T17:05:32</t>
  </si>
  <si>
    <t>68594</t>
  </si>
  <si>
    <t>396,2</t>
  </si>
  <si>
    <t>2021-02-01T17:56:33</t>
  </si>
  <si>
    <t>68292</t>
  </si>
  <si>
    <t>2021-02-03T09:07:27</t>
  </si>
  <si>
    <t>65576</t>
  </si>
  <si>
    <t>377,21</t>
  </si>
  <si>
    <t>2021-02-08T08:33:31</t>
  </si>
  <si>
    <t>68770</t>
  </si>
  <si>
    <t>294,63</t>
  </si>
  <si>
    <t>2021-02-03T09:21:13</t>
  </si>
  <si>
    <t>68394</t>
  </si>
  <si>
    <t>2021-02-04T17:44:04</t>
  </si>
  <si>
    <t>68607</t>
  </si>
  <si>
    <t>2021-02-01T18:12:39</t>
  </si>
  <si>
    <t>68294</t>
  </si>
  <si>
    <t>2021-02-02T07:59:53</t>
  </si>
  <si>
    <t>68295</t>
  </si>
  <si>
    <t>2021-02-04T17:07:51</t>
  </si>
  <si>
    <t>68596</t>
  </si>
  <si>
    <t>370,21</t>
  </si>
  <si>
    <t>2021-02-05T15:47:04</t>
  </si>
  <si>
    <t>68678</t>
  </si>
  <si>
    <t>2021-02-02T08:16:34</t>
  </si>
  <si>
    <t>68297</t>
  </si>
  <si>
    <t>2021-02-04T17:12:01</t>
  </si>
  <si>
    <t>68600</t>
  </si>
  <si>
    <t>2021-02-04T17:23:29</t>
  </si>
  <si>
    <t>68604</t>
  </si>
  <si>
    <t>2021-02-05T11:20:25</t>
  </si>
  <si>
    <t>68645</t>
  </si>
  <si>
    <t>1074,55</t>
  </si>
  <si>
    <t>33,24</t>
  </si>
  <si>
    <t>2021-02-02T08:13:16</t>
  </si>
  <si>
    <t>68296</t>
  </si>
  <si>
    <t>2021-02-04T17:16:09</t>
  </si>
  <si>
    <t>68603</t>
  </si>
  <si>
    <t>2021-02-02T08:47:00</t>
  </si>
  <si>
    <t>68304</t>
  </si>
  <si>
    <t>2021-02-03T09:38:44</t>
  </si>
  <si>
    <t>68398</t>
  </si>
  <si>
    <t>2021-02-02T08:20:32</t>
  </si>
  <si>
    <t>68298</t>
  </si>
  <si>
    <t>2435,58</t>
  </si>
  <si>
    <t>2021-02-02T08:20:45</t>
  </si>
  <si>
    <t>68299</t>
  </si>
  <si>
    <t>2021-02-05T08:16:15</t>
  </si>
  <si>
    <t>68615</t>
  </si>
  <si>
    <t>590,37</t>
  </si>
  <si>
    <t>2021-02-04T17:38:23</t>
  </si>
  <si>
    <t>68606</t>
  </si>
  <si>
    <t>2021-02-05T15:54:52</t>
  </si>
  <si>
    <t>68681</t>
  </si>
  <si>
    <t>598,58</t>
  </si>
  <si>
    <t>2021-02-05T15:54:28</t>
  </si>
  <si>
    <t>68680</t>
  </si>
  <si>
    <t>2021-02-04T17:44:35</t>
  </si>
  <si>
    <t>68608</t>
  </si>
  <si>
    <t>2021-02-02T08:35:10</t>
  </si>
  <si>
    <t>68300</t>
  </si>
  <si>
    <t>546,48</t>
  </si>
  <si>
    <t>2021-02-04T17:45:10</t>
  </si>
  <si>
    <t>68609</t>
  </si>
  <si>
    <t>2021-02-03T09:32:50</t>
  </si>
  <si>
    <t>68397</t>
  </si>
  <si>
    <t>313,04</t>
  </si>
  <si>
    <t>2021-02-02T08:50:45</t>
  </si>
  <si>
    <t>68305</t>
  </si>
  <si>
    <t>2021-02-04T17:45:41</t>
  </si>
  <si>
    <t>68610</t>
  </si>
  <si>
    <t>581,02</t>
  </si>
  <si>
    <t>2021-02-03T09:20:46</t>
  </si>
  <si>
    <t>65581</t>
  </si>
  <si>
    <t>329,98</t>
  </si>
  <si>
    <t>2021-02-02T08:41:00</t>
  </si>
  <si>
    <t>68301</t>
  </si>
  <si>
    <t>1380,66</t>
  </si>
  <si>
    <t>168,83</t>
  </si>
  <si>
    <t>2021-02-02T08:59:45</t>
  </si>
  <si>
    <t>68307</t>
  </si>
  <si>
    <t>385,92</t>
  </si>
  <si>
    <t>2021-02-04T18:02:27</t>
  </si>
  <si>
    <t>68612</t>
  </si>
  <si>
    <t>2021-02-05T15:55:18</t>
  </si>
  <si>
    <t>68682</t>
  </si>
  <si>
    <t>2021-02-04T17:45:06</t>
  </si>
  <si>
    <t>65883</t>
  </si>
  <si>
    <t>2021-02-04T17:49:28</t>
  </si>
  <si>
    <t>68611</t>
  </si>
  <si>
    <t>2021-02-09T11:21:41</t>
  </si>
  <si>
    <t>68906</t>
  </si>
  <si>
    <t>673,55</t>
  </si>
  <si>
    <t>2021-02-05T11:27:15</t>
  </si>
  <si>
    <t>68646</t>
  </si>
  <si>
    <t>2021-02-05T11:27:42</t>
  </si>
  <si>
    <t>68647</t>
  </si>
  <si>
    <t>2021-02-05T16:15:01</t>
  </si>
  <si>
    <t>68687</t>
  </si>
  <si>
    <t>2063,55</t>
  </si>
  <si>
    <t>151,84</t>
  </si>
  <si>
    <t>2021-02-09T11:34:45</t>
  </si>
  <si>
    <t>68907</t>
  </si>
  <si>
    <t>103252</t>
  </si>
  <si>
    <t>2021-02-04T18:03:00</t>
  </si>
  <si>
    <t>68613</t>
  </si>
  <si>
    <t>527,95</t>
  </si>
  <si>
    <t>2021-02-05T11:40:48</t>
  </si>
  <si>
    <t>68650</t>
  </si>
  <si>
    <t>1124,04</t>
  </si>
  <si>
    <t>2021-02-05T16:14:16</t>
  </si>
  <si>
    <t>68686</t>
  </si>
  <si>
    <t>2021-02-05T15:58:40</t>
  </si>
  <si>
    <t>68683</t>
  </si>
  <si>
    <t>2021-02-04T18:04:03</t>
  </si>
  <si>
    <t>68614</t>
  </si>
  <si>
    <t>377,28</t>
  </si>
  <si>
    <t>2021-02-05T12:22:39</t>
  </si>
  <si>
    <t>68655</t>
  </si>
  <si>
    <t>1253,99</t>
  </si>
  <si>
    <t>2021-02-02T08:57:22</t>
  </si>
  <si>
    <t>68306</t>
  </si>
  <si>
    <t>2021-02-05T08:21:28</t>
  </si>
  <si>
    <t>68616</t>
  </si>
  <si>
    <t>2021-02-02T08:43:13</t>
  </si>
  <si>
    <t>68302</t>
  </si>
  <si>
    <t>2021-02-05T15:59:18</t>
  </si>
  <si>
    <t>68684</t>
  </si>
  <si>
    <t>2021-02-09T11:35:10</t>
  </si>
  <si>
    <t>68908</t>
  </si>
  <si>
    <t>2021-02-05T15:59:44</t>
  </si>
  <si>
    <t>68685</t>
  </si>
  <si>
    <t>528,89</t>
  </si>
  <si>
    <t>2021-02-02T08:44:43</t>
  </si>
  <si>
    <t>68303</t>
  </si>
  <si>
    <t>284,63</t>
  </si>
  <si>
    <t>2021-02-05T11:36:27</t>
  </si>
  <si>
    <t>68649</t>
  </si>
  <si>
    <t>2021-02-09T11:35:33</t>
  </si>
  <si>
    <t>68909</t>
  </si>
  <si>
    <t>460,49</t>
  </si>
  <si>
    <t>2021-02-05T08:25:10</t>
  </si>
  <si>
    <t>68617</t>
  </si>
  <si>
    <t>2053,44</t>
  </si>
  <si>
    <t>2021-02-05T16:54:24</t>
  </si>
  <si>
    <t>68700</t>
  </si>
  <si>
    <t>103242</t>
  </si>
  <si>
    <t>2021-02-05T11:38:33</t>
  </si>
  <si>
    <t>2021-02-02T09:19:55</t>
  </si>
  <si>
    <t>68310</t>
  </si>
  <si>
    <t>1021,64</t>
  </si>
  <si>
    <t>2021-02-05T08:30:54</t>
  </si>
  <si>
    <t>68618</t>
  </si>
  <si>
    <t>411,5</t>
  </si>
  <si>
    <t>2021-02-03T09:24:36</t>
  </si>
  <si>
    <t>68396</t>
  </si>
  <si>
    <t>388,32</t>
  </si>
  <si>
    <t>2021-02-03T10:33:05</t>
  </si>
  <si>
    <t>68409</t>
  </si>
  <si>
    <t>2021-02-05T11:43:47</t>
  </si>
  <si>
    <t>68651</t>
  </si>
  <si>
    <t>751,07</t>
  </si>
  <si>
    <t>2021-02-08T09:10:40</t>
  </si>
  <si>
    <t>68779</t>
  </si>
  <si>
    <t>2021-02-09T11:57:39</t>
  </si>
  <si>
    <t>68910</t>
  </si>
  <si>
    <t>384,23</t>
  </si>
  <si>
    <t>2021-02-05T11:52:36</t>
  </si>
  <si>
    <t>68652</t>
  </si>
  <si>
    <t>652,04</t>
  </si>
  <si>
    <t>2021-02-08T09:20:28</t>
  </si>
  <si>
    <t>68782</t>
  </si>
  <si>
    <t>581,04</t>
  </si>
  <si>
    <t>2021-02-03T09:25:34</t>
  </si>
  <si>
    <t>65582</t>
  </si>
  <si>
    <t>2021-02-09T11:58:00</t>
  </si>
  <si>
    <t>68911</t>
  </si>
  <si>
    <t>334,01</t>
  </si>
  <si>
    <t>2021-02-05T12:20:53</t>
  </si>
  <si>
    <t>68654</t>
  </si>
  <si>
    <t>766,56</t>
  </si>
  <si>
    <t>2021-02-09T11:59:29</t>
  </si>
  <si>
    <t>68912</t>
  </si>
  <si>
    <t>931,67</t>
  </si>
  <si>
    <t>2021-02-03T09:35:59</t>
  </si>
  <si>
    <t>65584</t>
  </si>
  <si>
    <t>2021-02-03T09:39:26</t>
  </si>
  <si>
    <t>68399</t>
  </si>
  <si>
    <t>2139,01</t>
  </si>
  <si>
    <t>2021-02-03T10:07:00</t>
  </si>
  <si>
    <t>68402</t>
  </si>
  <si>
    <t>2021-02-05T16:15:30</t>
  </si>
  <si>
    <t>68688</t>
  </si>
  <si>
    <t>2021-02-05T12:00:11</t>
  </si>
  <si>
    <t>68653</t>
  </si>
  <si>
    <t>2021-02-02T09:03:29</t>
  </si>
  <si>
    <t>68308</t>
  </si>
  <si>
    <t>2021-02-10T14:33:27</t>
  </si>
  <si>
    <t>69025</t>
  </si>
  <si>
    <t>103353</t>
  </si>
  <si>
    <t>292,1</t>
  </si>
  <si>
    <t>2021-02-02T09:02:05</t>
  </si>
  <si>
    <t>65444</t>
  </si>
  <si>
    <t>2021-02-02T09:02:51</t>
  </si>
  <si>
    <t>65450</t>
  </si>
  <si>
    <t>2021-02-10T14:12:01</t>
  </si>
  <si>
    <t>69024</t>
  </si>
  <si>
    <t>2021-02-05T12:23:14</t>
  </si>
  <si>
    <t>68656</t>
  </si>
  <si>
    <t>304,19</t>
  </si>
  <si>
    <t>2021-02-03T09:42:08</t>
  </si>
  <si>
    <t>65585</t>
  </si>
  <si>
    <t>1243,4</t>
  </si>
  <si>
    <t>2021-02-05T16:27:35</t>
  </si>
  <si>
    <t>68691</t>
  </si>
  <si>
    <t>142,51</t>
  </si>
  <si>
    <t>2021-02-02T09:05:11</t>
  </si>
  <si>
    <t>65445</t>
  </si>
  <si>
    <t>476,64</t>
  </si>
  <si>
    <t>2021-02-03T09:57:15</t>
  </si>
  <si>
    <t>68401</t>
  </si>
  <si>
    <t>797,99</t>
  </si>
  <si>
    <t>2021-02-05T12:23:41</t>
  </si>
  <si>
    <t>68657</t>
  </si>
  <si>
    <t>2021-02-05T16:43:39</t>
  </si>
  <si>
    <t>68698</t>
  </si>
  <si>
    <t>2021-02-02T09:06:03</t>
  </si>
  <si>
    <t>65446</t>
  </si>
  <si>
    <t>1183,78</t>
  </si>
  <si>
    <t>2021-02-02T09:08:26</t>
  </si>
  <si>
    <t>65447</t>
  </si>
  <si>
    <t>2021-02-02T09:19:34</t>
  </si>
  <si>
    <t>68309</t>
  </si>
  <si>
    <t>252,3</t>
  </si>
  <si>
    <t>2021-02-09T11:57:08</t>
  </si>
  <si>
    <t>4646,89</t>
  </si>
  <si>
    <t>2021-02-02T09:25:42</t>
  </si>
  <si>
    <t>68312</t>
  </si>
  <si>
    <t>103198</t>
  </si>
  <si>
    <t>2021-02-05T16:27:10</t>
  </si>
  <si>
    <t>68690</t>
  </si>
  <si>
    <t>435,14</t>
  </si>
  <si>
    <t>2021-02-05T12:34:23</t>
  </si>
  <si>
    <t>68658</t>
  </si>
  <si>
    <t>2021-02-02T09:21:27</t>
  </si>
  <si>
    <t>68311</t>
  </si>
  <si>
    <t>783,86</t>
  </si>
  <si>
    <t>2021-02-05T17:14:57</t>
  </si>
  <si>
    <t>68705</t>
  </si>
  <si>
    <t>403,89</t>
  </si>
  <si>
    <t>2021-02-05T16:27:58</t>
  </si>
  <si>
    <t>68692</t>
  </si>
  <si>
    <t>3960</t>
  </si>
  <si>
    <t>2021-02-09T12:07:17</t>
  </si>
  <si>
    <t>68913</t>
  </si>
  <si>
    <t>2021-02-02T09:20:32</t>
  </si>
  <si>
    <t>65455</t>
  </si>
  <si>
    <t>2021-02-03T09:51:56</t>
  </si>
  <si>
    <t>65590</t>
  </si>
  <si>
    <t>2021-02-02T10:13:16</t>
  </si>
  <si>
    <t>68318</t>
  </si>
  <si>
    <t>509,2</t>
  </si>
  <si>
    <t>2021-02-03T10:12:05</t>
  </si>
  <si>
    <t>68404</t>
  </si>
  <si>
    <t>103206</t>
  </si>
  <si>
    <t>2021-02-03T10:08:02</t>
  </si>
  <si>
    <t>68403</t>
  </si>
  <si>
    <t>364,65</t>
  </si>
  <si>
    <t>68313</t>
  </si>
  <si>
    <t>2042,65</t>
  </si>
  <si>
    <t>2021-02-05T13:07:43</t>
  </si>
  <si>
    <t>68660</t>
  </si>
  <si>
    <t>2021-02-09T12:16:02</t>
  </si>
  <si>
    <t>68914</t>
  </si>
  <si>
    <t>483,41</t>
  </si>
  <si>
    <t>2021-02-08T14:49:21</t>
  </si>
  <si>
    <t>68834</t>
  </si>
  <si>
    <t>3728</t>
  </si>
  <si>
    <t>2021-02-10T14:12:08</t>
  </si>
  <si>
    <t>505,01</t>
  </si>
  <si>
    <t>2021-02-13T08:56:07</t>
  </si>
  <si>
    <t>69325</t>
  </si>
  <si>
    <t>2021-02-10T15:04:03</t>
  </si>
  <si>
    <t>69029</t>
  </si>
  <si>
    <t>2021-02-08T14:48:31</t>
  </si>
  <si>
    <t>68833</t>
  </si>
  <si>
    <t>1459,82</t>
  </si>
  <si>
    <t>2021-02-05T13:04:44</t>
  </si>
  <si>
    <t>68659</t>
  </si>
  <si>
    <t>1271,36</t>
  </si>
  <si>
    <t>2021-02-08T14:49:53</t>
  </si>
  <si>
    <t>68835</t>
  </si>
  <si>
    <t>2021-02-10T15:03:54</t>
  </si>
  <si>
    <t>69028</t>
  </si>
  <si>
    <t>2021-02-13T08:56:44</t>
  </si>
  <si>
    <t>69326</t>
  </si>
  <si>
    <t>2021-02-05T16:28:17</t>
  </si>
  <si>
    <t>68693</t>
  </si>
  <si>
    <t>671,91</t>
  </si>
  <si>
    <t>2021-02-05T16:26:26</t>
  </si>
  <si>
    <t>68689</t>
  </si>
  <si>
    <t>2021-02-05T16:30:32</t>
  </si>
  <si>
    <t>68694</t>
  </si>
  <si>
    <t>2021-02-02T09:27:32</t>
  </si>
  <si>
    <t>65454</t>
  </si>
  <si>
    <t>1292,29</t>
  </si>
  <si>
    <t>2021-02-05T16:40:18</t>
  </si>
  <si>
    <t>68695</t>
  </si>
  <si>
    <t>330,23</t>
  </si>
  <si>
    <t>2021-02-02T09:37:58</t>
  </si>
  <si>
    <t>68314</t>
  </si>
  <si>
    <t>2021-02-09T12:32:00</t>
  </si>
  <si>
    <t>68915</t>
  </si>
  <si>
    <t>7,87</t>
  </si>
  <si>
    <t>2021-02-05T16:43:19</t>
  </si>
  <si>
    <t>68697</t>
  </si>
  <si>
    <t>1052,99</t>
  </si>
  <si>
    <t>2021-02-05T16:41:56</t>
  </si>
  <si>
    <t>68696</t>
  </si>
  <si>
    <t>2021-02-02T09:40:33</t>
  </si>
  <si>
    <t>68315</t>
  </si>
  <si>
    <t>2021-02-03T10:06:29</t>
  </si>
  <si>
    <t>65591</t>
  </si>
  <si>
    <t>2021-02-02T09:38:13</t>
  </si>
  <si>
    <t>65459</t>
  </si>
  <si>
    <t>2021-02-03T10:08:56</t>
  </si>
  <si>
    <t>65599</t>
  </si>
  <si>
    <t>2021-02-03T10:12:43</t>
  </si>
  <si>
    <t>65593</t>
  </si>
  <si>
    <t>2021-02-02T09:40:52</t>
  </si>
  <si>
    <t>2021-02-02T09:53:33</t>
  </si>
  <si>
    <t>68316</t>
  </si>
  <si>
    <t>417,1</t>
  </si>
  <si>
    <t>2021-02-03T10:13:13</t>
  </si>
  <si>
    <t>65596</t>
  </si>
  <si>
    <t>2021-02-03T10:15:43</t>
  </si>
  <si>
    <t>68405</t>
  </si>
  <si>
    <t>2021-02-02T09:44:07</t>
  </si>
  <si>
    <t>2021-02-09T13:53:57</t>
  </si>
  <si>
    <t>68916</t>
  </si>
  <si>
    <t>2021-02-02T10:07:12</t>
  </si>
  <si>
    <t>68317</t>
  </si>
  <si>
    <t>316,22</t>
  </si>
  <si>
    <t>2021-02-05T16:49:36</t>
  </si>
  <si>
    <t>68699</t>
  </si>
  <si>
    <t>2021-02-10T14:34:04</t>
  </si>
  <si>
    <t>69026</t>
  </si>
  <si>
    <t>2021-02-10T14:23:26</t>
  </si>
  <si>
    <t>2021-02-03T10:32:18</t>
  </si>
  <si>
    <t>68407</t>
  </si>
  <si>
    <t>1372,98</t>
  </si>
  <si>
    <t>2021-02-05T16:58:43</t>
  </si>
  <si>
    <t>68702</t>
  </si>
  <si>
    <t>2021-02-02T10:09:40</t>
  </si>
  <si>
    <t>65461</t>
  </si>
  <si>
    <t>2021-02-02T10:10:26</t>
  </si>
  <si>
    <t>2021-02-03T10:32:42</t>
  </si>
  <si>
    <t>68408</t>
  </si>
  <si>
    <t>2021-02-02T10:21:28</t>
  </si>
  <si>
    <t>68319</t>
  </si>
  <si>
    <t>487,4</t>
  </si>
  <si>
    <t>2021-02-03T10:20:03</t>
  </si>
  <si>
    <t>65598</t>
  </si>
  <si>
    <t>2021-02-09T14:04:47</t>
  </si>
  <si>
    <t>68917</t>
  </si>
  <si>
    <t>425,91</t>
  </si>
  <si>
    <t>2021-02-05T16:56:29</t>
  </si>
  <si>
    <t>68701</t>
  </si>
  <si>
    <t>2021-02-02T10:20:31</t>
  </si>
  <si>
    <t>2021-02-03T10:21:01</t>
  </si>
  <si>
    <t>65600</t>
  </si>
  <si>
    <t>2021-02-03T10:24:23</t>
  </si>
  <si>
    <t>65601</t>
  </si>
  <si>
    <t>2444,72</t>
  </si>
  <si>
    <t>2021-02-05T17:08:46</t>
  </si>
  <si>
    <t>68704</t>
  </si>
  <si>
    <t>2021-02-03T10:33:27</t>
  </si>
  <si>
    <t>68410</t>
  </si>
  <si>
    <t>1854,9</t>
  </si>
  <si>
    <t>2021-02-09T14:15:58</t>
  </si>
  <si>
    <t>68919</t>
  </si>
  <si>
    <t>2021-02-09T14:11:48</t>
  </si>
  <si>
    <t>68918</t>
  </si>
  <si>
    <t>319,78</t>
  </si>
  <si>
    <t>2021-02-10T14:59:19</t>
  </si>
  <si>
    <t>69027</t>
  </si>
  <si>
    <t>309,05</t>
  </si>
  <si>
    <t>2021-02-13T08:41:01</t>
  </si>
  <si>
    <t>69323</t>
  </si>
  <si>
    <t>1228</t>
  </si>
  <si>
    <t>2021-02-03T10:31:18</t>
  </si>
  <si>
    <t>68406</t>
  </si>
  <si>
    <t>2021-02-10T14:36:18</t>
  </si>
  <si>
    <t>2021-02-05T17:04:39</t>
  </si>
  <si>
    <t>68703</t>
  </si>
  <si>
    <t>804</t>
  </si>
  <si>
    <t>2021-02-10T17:04:08</t>
  </si>
  <si>
    <t>69071</t>
  </si>
  <si>
    <t>4981,39</t>
  </si>
  <si>
    <t>2021-02-13T08:42:15</t>
  </si>
  <si>
    <t>69324</t>
  </si>
  <si>
    <t>2021-02-03T10:33:57</t>
  </si>
  <si>
    <t>68411</t>
  </si>
  <si>
    <t>2021-02-03T10:55:02</t>
  </si>
  <si>
    <t>68413</t>
  </si>
  <si>
    <t>2021-02-03T10:29:56</t>
  </si>
  <si>
    <t>65605</t>
  </si>
  <si>
    <t>2021-02-03T10:34:35</t>
  </si>
  <si>
    <t>65606</t>
  </si>
  <si>
    <t>609,63</t>
  </si>
  <si>
    <t>2021-03-01T15:47:13</t>
  </si>
  <si>
    <t>70609</t>
  </si>
  <si>
    <t>375,82</t>
  </si>
  <si>
    <t>2021-03-02T14:41:00</t>
  </si>
  <si>
    <t>70701</t>
  </si>
  <si>
    <t>2021-03-03T09:03:40</t>
  </si>
  <si>
    <t>70778</t>
  </si>
  <si>
    <t>1040,4</t>
  </si>
  <si>
    <t>2021-03-01T15:50:18</t>
  </si>
  <si>
    <t>70610</t>
  </si>
  <si>
    <t>753,74</t>
  </si>
  <si>
    <t>2021-03-02T17:06:34</t>
  </si>
  <si>
    <t>70745</t>
  </si>
  <si>
    <t>1202,42</t>
  </si>
  <si>
    <t>2021-03-02T15:14:24</t>
  </si>
  <si>
    <t>70714</t>
  </si>
  <si>
    <t>538,2</t>
  </si>
  <si>
    <t>2021-03-02T17:46:41</t>
  </si>
  <si>
    <t>70759</t>
  </si>
  <si>
    <t>2021-03-03T08:29:41</t>
  </si>
  <si>
    <t>70769</t>
  </si>
  <si>
    <t>801,18</t>
  </si>
  <si>
    <t>2021-03-02T09:29:09</t>
  </si>
  <si>
    <t>70673</t>
  </si>
  <si>
    <t>374,01</t>
  </si>
  <si>
    <t>2021-03-03T08:30:06</t>
  </si>
  <si>
    <t>70770</t>
  </si>
  <si>
    <t>884,8</t>
  </si>
  <si>
    <t>2021-03-01T15:51:36</t>
  </si>
  <si>
    <t>70611</t>
  </si>
  <si>
    <t>2021-03-02T16:48:45</t>
  </si>
  <si>
    <t>70735</t>
  </si>
  <si>
    <t>103317</t>
  </si>
  <si>
    <t>2021-03-02T15:15:00</t>
  </si>
  <si>
    <t>70716</t>
  </si>
  <si>
    <t>2129,09</t>
  </si>
  <si>
    <t>2021-03-01T15:58:56</t>
  </si>
  <si>
    <t>70613</t>
  </si>
  <si>
    <t>3243,52</t>
  </si>
  <si>
    <t>2021-03-04T08:59:28</t>
  </si>
  <si>
    <t>70862</t>
  </si>
  <si>
    <t>10/03/2021 00:00:00</t>
  </si>
  <si>
    <t>2021-03-04T08:27:55</t>
  </si>
  <si>
    <t>70854</t>
  </si>
  <si>
    <t>2021-03-05T12:25:24</t>
  </si>
  <si>
    <t>71011</t>
  </si>
  <si>
    <t>06/03/2021 00:00:00</t>
  </si>
  <si>
    <t>337,56</t>
  </si>
  <si>
    <t>2021-03-06T08:38:22</t>
  </si>
  <si>
    <t>71074</t>
  </si>
  <si>
    <t>323,35</t>
  </si>
  <si>
    <t>2021-03-05T12:23:44</t>
  </si>
  <si>
    <t>71010</t>
  </si>
  <si>
    <t>2021-03-09T09:04:19</t>
  </si>
  <si>
    <t>71235</t>
  </si>
  <si>
    <t>2021-03-04T08:57:37</t>
  </si>
  <si>
    <t>70861</t>
  </si>
  <si>
    <t>3428,72</t>
  </si>
  <si>
    <t>2021-03-06T08:34:01</t>
  </si>
  <si>
    <t>71073</t>
  </si>
  <si>
    <t>2021-03-04T08:34:50</t>
  </si>
  <si>
    <t>70855</t>
  </si>
  <si>
    <t>2021-03-09T08:17:33</t>
  </si>
  <si>
    <t>71227</t>
  </si>
  <si>
    <t>2021-03-04T08:46:49</t>
  </si>
  <si>
    <t>70859</t>
  </si>
  <si>
    <t>103297</t>
  </si>
  <si>
    <t>2021-03-04T09:00:47</t>
  </si>
  <si>
    <t>70863</t>
  </si>
  <si>
    <t>883,05</t>
  </si>
  <si>
    <t>2021-03-04T08:47:15</t>
  </si>
  <si>
    <t>70860</t>
  </si>
  <si>
    <t>332,88</t>
  </si>
  <si>
    <t>2021-03-04T09:09:15</t>
  </si>
  <si>
    <t>70865</t>
  </si>
  <si>
    <t>4878,89</t>
  </si>
  <si>
    <t>2021-03-04T09:01:35</t>
  </si>
  <si>
    <t>70864</t>
  </si>
  <si>
    <t>211,53</t>
  </si>
  <si>
    <t>2021-02-05T17:27:57</t>
  </si>
  <si>
    <t>68708</t>
  </si>
  <si>
    <t>624,98</t>
  </si>
  <si>
    <t>2021-02-03T10:51:50</t>
  </si>
  <si>
    <t>68412</t>
  </si>
  <si>
    <t>299,92</t>
  </si>
  <si>
    <t>2021-02-10T15:12:11</t>
  </si>
  <si>
    <t>69031</t>
  </si>
  <si>
    <t>327,09</t>
  </si>
  <si>
    <t>2021-02-03T10:39:49</t>
  </si>
  <si>
    <t>65608</t>
  </si>
  <si>
    <t>2021-02-05T17:22:36</t>
  </si>
  <si>
    <t>68707</t>
  </si>
  <si>
    <t>801,96</t>
  </si>
  <si>
    <t>2021-02-05T17:28:25</t>
  </si>
  <si>
    <t>68709</t>
  </si>
  <si>
    <t>1401,33</t>
  </si>
  <si>
    <t>2021-02-10T15:39:27</t>
  </si>
  <si>
    <t>69038</t>
  </si>
  <si>
    <t>103243</t>
  </si>
  <si>
    <t>2021-02-05T17:21:29</t>
  </si>
  <si>
    <t>68706</t>
  </si>
  <si>
    <t>542,24</t>
  </si>
  <si>
    <t>2021-02-09T14:26:57</t>
  </si>
  <si>
    <t>68920</t>
  </si>
  <si>
    <t>450,45</t>
  </si>
  <si>
    <t>2021-02-09T14:27:52</t>
  </si>
  <si>
    <t>68921</t>
  </si>
  <si>
    <t>860,79</t>
  </si>
  <si>
    <t>2021-02-10T15:18:22</t>
  </si>
  <si>
    <t>69032</t>
  </si>
  <si>
    <t>2021-02-03T10:52:48</t>
  </si>
  <si>
    <t>65610</t>
  </si>
  <si>
    <t>2021-02-03T11:12:26</t>
  </si>
  <si>
    <t>68416</t>
  </si>
  <si>
    <t>772,84</t>
  </si>
  <si>
    <t>2021-02-03T10:55:05</t>
  </si>
  <si>
    <t>65614</t>
  </si>
  <si>
    <t>2021-02-03T11:00:43</t>
  </si>
  <si>
    <t>68414</t>
  </si>
  <si>
    <t>2021-02-03T10:59:50</t>
  </si>
  <si>
    <t>65611</t>
  </si>
  <si>
    <t>2021-02-05T17:32:36</t>
  </si>
  <si>
    <t>68710</t>
  </si>
  <si>
    <t>2021-02-05T17:33:00</t>
  </si>
  <si>
    <t>68711</t>
  </si>
  <si>
    <t>2793,02</t>
  </si>
  <si>
    <t>2021-02-09T15:11:01</t>
  </si>
  <si>
    <t>68927</t>
  </si>
  <si>
    <t>1275,51</t>
  </si>
  <si>
    <t>2021-02-10T15:39:00</t>
  </si>
  <si>
    <t>69037</t>
  </si>
  <si>
    <t>2021-02-13T09:20:53</t>
  </si>
  <si>
    <t>69328</t>
  </si>
  <si>
    <t>2021-02-09T14:31:44</t>
  </si>
  <si>
    <t>2021-02-10T15:24:27</t>
  </si>
  <si>
    <t>69033</t>
  </si>
  <si>
    <t>2021-02-06T08:35:11</t>
  </si>
  <si>
    <t>68719</t>
  </si>
  <si>
    <t>2021-02-05T17:30:18</t>
  </si>
  <si>
    <t>65985</t>
  </si>
  <si>
    <t>2021-02-05T17:38:01</t>
  </si>
  <si>
    <t>68712</t>
  </si>
  <si>
    <t>2021-02-09T15:08:21</t>
  </si>
  <si>
    <t>68925</t>
  </si>
  <si>
    <t>2021-02-09T14:39:42</t>
  </si>
  <si>
    <t>68922</t>
  </si>
  <si>
    <t>2021-02-13T09:21:17</t>
  </si>
  <si>
    <t>69329</t>
  </si>
  <si>
    <t>1679,64</t>
  </si>
  <si>
    <t>2021-02-09T17:13:06</t>
  </si>
  <si>
    <t>68959</t>
  </si>
  <si>
    <t>289,4</t>
  </si>
  <si>
    <t>2021-02-13T09:21:39</t>
  </si>
  <si>
    <t>69330</t>
  </si>
  <si>
    <t>652,72</t>
  </si>
  <si>
    <t>2021-02-05T17:38:24</t>
  </si>
  <si>
    <t>68713</t>
  </si>
  <si>
    <t>298,14</t>
  </si>
  <si>
    <t>2021-02-05T17:40:16</t>
  </si>
  <si>
    <t>65986</t>
  </si>
  <si>
    <t>1507,66</t>
  </si>
  <si>
    <t>2021-02-03T11:06:01</t>
  </si>
  <si>
    <t>68415</t>
  </si>
  <si>
    <t>2021-02-08T14:48:38</t>
  </si>
  <si>
    <t>268,34</t>
  </si>
  <si>
    <t>2021-02-10T15:30:59</t>
  </si>
  <si>
    <t>69035</t>
  </si>
  <si>
    <t>103259</t>
  </si>
  <si>
    <t>2021-02-08T15:21:06</t>
  </si>
  <si>
    <t>68842</t>
  </si>
  <si>
    <t>524,57</t>
  </si>
  <si>
    <t>2021-02-05T17:44:54</t>
  </si>
  <si>
    <t>68714</t>
  </si>
  <si>
    <t>613,72</t>
  </si>
  <si>
    <t>2021-02-09T14:47:04</t>
  </si>
  <si>
    <t>68923</t>
  </si>
  <si>
    <t>1121</t>
  </si>
  <si>
    <t>2021-02-10T15:28:54</t>
  </si>
  <si>
    <t>69034</t>
  </si>
  <si>
    <t>1062,5</t>
  </si>
  <si>
    <t>2021-02-08T14:58:37</t>
  </si>
  <si>
    <t>68836</t>
  </si>
  <si>
    <t>2021-02-03T11:29:29</t>
  </si>
  <si>
    <t>68417</t>
  </si>
  <si>
    <t>870,91</t>
  </si>
  <si>
    <t>2021-02-05T17:48:36</t>
  </si>
  <si>
    <t>68715</t>
  </si>
  <si>
    <t>103246</t>
  </si>
  <si>
    <t>1552,59</t>
  </si>
  <si>
    <t>2021-02-09T15:08:39</t>
  </si>
  <si>
    <t>68926</t>
  </si>
  <si>
    <t>285,79</t>
  </si>
  <si>
    <t>2021-02-03T11:22:32</t>
  </si>
  <si>
    <t>65618</t>
  </si>
  <si>
    <t>1367,49</t>
  </si>
  <si>
    <t>2021-02-03T11:34:47</t>
  </si>
  <si>
    <t>68419</t>
  </si>
  <si>
    <t>345,16</t>
  </si>
  <si>
    <t>2021-02-03T11:28:27</t>
  </si>
  <si>
    <t>65619</t>
  </si>
  <si>
    <t>342,49</t>
  </si>
  <si>
    <t>2021-02-05T18:00:31</t>
  </si>
  <si>
    <t>68716</t>
  </si>
  <si>
    <t>2021-02-03T11:34:21</t>
  </si>
  <si>
    <t>68418</t>
  </si>
  <si>
    <t>2021-02-09T15:06:59</t>
  </si>
  <si>
    <t>68924</t>
  </si>
  <si>
    <t>2021-02-10T15:35:50</t>
  </si>
  <si>
    <t>69036</t>
  </si>
  <si>
    <t>227,98</t>
  </si>
  <si>
    <t>2021-02-03T11:31:03</t>
  </si>
  <si>
    <t>65630</t>
  </si>
  <si>
    <t>2021-02-03T13:07:09</t>
  </si>
  <si>
    <t>68424</t>
  </si>
  <si>
    <t>2021-02-10T15:39:46</t>
  </si>
  <si>
    <t>69039</t>
  </si>
  <si>
    <t>1545,49</t>
  </si>
  <si>
    <t>2021-02-06T08:26:39</t>
  </si>
  <si>
    <t>65993</t>
  </si>
  <si>
    <t>1031,37</t>
  </si>
  <si>
    <t>2021-02-06T08:30:37</t>
  </si>
  <si>
    <t>68717</t>
  </si>
  <si>
    <t>1659,56</t>
  </si>
  <si>
    <t>2021-02-09T15:34:37</t>
  </si>
  <si>
    <t>68933</t>
  </si>
  <si>
    <t>1848,79</t>
  </si>
  <si>
    <t>2021-02-09T16:12:12</t>
  </si>
  <si>
    <t>68940</t>
  </si>
  <si>
    <t>2021-02-03T11:47:03</t>
  </si>
  <si>
    <t>68420</t>
  </si>
  <si>
    <t>397,45</t>
  </si>
  <si>
    <t>2021-02-03T11:48:32</t>
  </si>
  <si>
    <t>65622</t>
  </si>
  <si>
    <t>2021-02-06T08:31:29</t>
  </si>
  <si>
    <t>68718</t>
  </si>
  <si>
    <t>20370,16</t>
  </si>
  <si>
    <t>2021-02-09T15:15:03</t>
  </si>
  <si>
    <t>2021-02-10T15:36:13</t>
  </si>
  <si>
    <t>2021-02-13T09:22:28</t>
  </si>
  <si>
    <t>69331</t>
  </si>
  <si>
    <t>2021-02-10T15:40:11</t>
  </si>
  <si>
    <t>69040</t>
  </si>
  <si>
    <t>2021-02-16T09:20:04</t>
  </si>
  <si>
    <t>69501</t>
  </si>
  <si>
    <t>2021-02-13T09:24:53</t>
  </si>
  <si>
    <t>69333</t>
  </si>
  <si>
    <t>2021-02-16T08:29:35</t>
  </si>
  <si>
    <t>69485</t>
  </si>
  <si>
    <t>2021-02-10T15:42:19</t>
  </si>
  <si>
    <t>69041</t>
  </si>
  <si>
    <t>240,5</t>
  </si>
  <si>
    <t>2021-02-16T08:41:57</t>
  </si>
  <si>
    <t>69487</t>
  </si>
  <si>
    <t>2021-02-09T15:32:34</t>
  </si>
  <si>
    <t>68930</t>
  </si>
  <si>
    <t>2021-02-09T15:32:01</t>
  </si>
  <si>
    <t>68929</t>
  </si>
  <si>
    <t>2021-02-10T15:40:04</t>
  </si>
  <si>
    <t>2021-02-06T09:04:35</t>
  </si>
  <si>
    <t>68720</t>
  </si>
  <si>
    <t>2021-02-13T09:24:46</t>
  </si>
  <si>
    <t>69332</t>
  </si>
  <si>
    <t>603,33</t>
  </si>
  <si>
    <t>2021-02-06T09:20:50</t>
  </si>
  <si>
    <t>68721</t>
  </si>
  <si>
    <t>1410,53</t>
  </si>
  <si>
    <t>2021-03-11T08:37:54</t>
  </si>
  <si>
    <t>71436</t>
  </si>
  <si>
    <t>2021-03-12T08:51:32</t>
  </si>
  <si>
    <t>2021-03-12T08:55:19</t>
  </si>
  <si>
    <t>71551</t>
  </si>
  <si>
    <t>357,33</t>
  </si>
  <si>
    <t>2021-03-15T08:23:42</t>
  </si>
  <si>
    <t>71695</t>
  </si>
  <si>
    <t>746,95</t>
  </si>
  <si>
    <t>2021-03-13T09:11:14</t>
  </si>
  <si>
    <t>71658</t>
  </si>
  <si>
    <t>1354,05</t>
  </si>
  <si>
    <t>2021-03-11T10:32:12</t>
  </si>
  <si>
    <t>71457</t>
  </si>
  <si>
    <t>2021-03-11T10:11:24</t>
  </si>
  <si>
    <t>71455</t>
  </si>
  <si>
    <t>650,86</t>
  </si>
  <si>
    <t>2021-03-11T08:39:24</t>
  </si>
  <si>
    <t>71437</t>
  </si>
  <si>
    <t>98,07</t>
  </si>
  <si>
    <t>2021-03-12T10:32:20</t>
  </si>
  <si>
    <t>71568</t>
  </si>
  <si>
    <t>2021-03-12T09:04:26</t>
  </si>
  <si>
    <t>71553</t>
  </si>
  <si>
    <t>2021-03-15T08:29:35</t>
  </si>
  <si>
    <t>71696</t>
  </si>
  <si>
    <t>2021-03-11T08:39:47</t>
  </si>
  <si>
    <t>71438</t>
  </si>
  <si>
    <t>2075,16</t>
  </si>
  <si>
    <t>2021-03-12T09:05:25</t>
  </si>
  <si>
    <t>71554</t>
  </si>
  <si>
    <t>2021-03-11T08:40:24</t>
  </si>
  <si>
    <t>71439</t>
  </si>
  <si>
    <t>1908,02</t>
  </si>
  <si>
    <t>2021-03-11T10:38:49</t>
  </si>
  <si>
    <t>71459</t>
  </si>
  <si>
    <t>574,87</t>
  </si>
  <si>
    <t>2021-03-11T10:38:12</t>
  </si>
  <si>
    <t>71458</t>
  </si>
  <si>
    <t>558,47</t>
  </si>
  <si>
    <t>2021-02-03T11:51:18</t>
  </si>
  <si>
    <t>68421</t>
  </si>
  <si>
    <t>256,24</t>
  </si>
  <si>
    <t>2021-02-06T09:21:22</t>
  </si>
  <si>
    <t>68722</t>
  </si>
  <si>
    <t>1012,59</t>
  </si>
  <si>
    <t>2021-02-10T15:46:11</t>
  </si>
  <si>
    <t>69043</t>
  </si>
  <si>
    <t>236,4</t>
  </si>
  <si>
    <t>2021-02-09T15:33:10</t>
  </si>
  <si>
    <t>68931</t>
  </si>
  <si>
    <t>975,98</t>
  </si>
  <si>
    <t>2021-02-10T15:43:36</t>
  </si>
  <si>
    <t>69042</t>
  </si>
  <si>
    <t>425,96</t>
  </si>
  <si>
    <t>2021-02-13T09:32:55</t>
  </si>
  <si>
    <t>69334</t>
  </si>
  <si>
    <t>2036,64</t>
  </si>
  <si>
    <t>76,67</t>
  </si>
  <si>
    <t>2021-02-09T15:34:05</t>
  </si>
  <si>
    <t>68932</t>
  </si>
  <si>
    <t>1344,2</t>
  </si>
  <si>
    <t>2021-02-06T09:30:32</t>
  </si>
  <si>
    <t>68723</t>
  </si>
  <si>
    <t>1831,6</t>
  </si>
  <si>
    <t>2021-02-03T12:13:00</t>
  </si>
  <si>
    <t>68422</t>
  </si>
  <si>
    <t>2021-02-06T09:31:45</t>
  </si>
  <si>
    <t>68724</t>
  </si>
  <si>
    <t>2021-02-09T15:31:39</t>
  </si>
  <si>
    <t>68928</t>
  </si>
  <si>
    <t>714,03</t>
  </si>
  <si>
    <t>2021-02-06T09:34:37</t>
  </si>
  <si>
    <t>68725</t>
  </si>
  <si>
    <t>2032,86</t>
  </si>
  <si>
    <t>2021-02-03T12:30:00</t>
  </si>
  <si>
    <t>68423</t>
  </si>
  <si>
    <t>2021-02-03T14:26:01</t>
  </si>
  <si>
    <t>68435</t>
  </si>
  <si>
    <t>2021-02-08T08:21:29</t>
  </si>
  <si>
    <t>68769</t>
  </si>
  <si>
    <t>2021-02-03T13:25:13</t>
  </si>
  <si>
    <t>68425</t>
  </si>
  <si>
    <t>2021-02-10T15:47:02</t>
  </si>
  <si>
    <t>69045</t>
  </si>
  <si>
    <t>2021-02-10T15:46:53</t>
  </si>
  <si>
    <t>69044</t>
  </si>
  <si>
    <t>447,17</t>
  </si>
  <si>
    <t>2021-02-03T13:57:30</t>
  </si>
  <si>
    <t>68426</t>
  </si>
  <si>
    <t>2021-02-09T16:25:46</t>
  </si>
  <si>
    <t>68945</t>
  </si>
  <si>
    <t>456,43</t>
  </si>
  <si>
    <t>2021-02-08T08:34:25</t>
  </si>
  <si>
    <t>68772</t>
  </si>
  <si>
    <t>372,66</t>
  </si>
  <si>
    <t>2021-02-08T08:34:58</t>
  </si>
  <si>
    <t>68773</t>
  </si>
  <si>
    <t>2021-02-03T13:27:44</t>
  </si>
  <si>
    <t>65628</t>
  </si>
  <si>
    <t>217,58</t>
  </si>
  <si>
    <t>2021-02-03T13:30:57</t>
  </si>
  <si>
    <t>65629</t>
  </si>
  <si>
    <t>2021-02-06T09:43:21</t>
  </si>
  <si>
    <t>68726</t>
  </si>
  <si>
    <t>103236</t>
  </si>
  <si>
    <t>2021-02-09T17:09:59</t>
  </si>
  <si>
    <t>68958</t>
  </si>
  <si>
    <t>2021-02-03T13:52:50</t>
  </si>
  <si>
    <t>2021-02-03T13:55:28</t>
  </si>
  <si>
    <t>65631</t>
  </si>
  <si>
    <t>2021-02-06T09:43:45</t>
  </si>
  <si>
    <t>68727</t>
  </si>
  <si>
    <t>1064,99</t>
  </si>
  <si>
    <t>2021-02-06T09:55:34</t>
  </si>
  <si>
    <t>68728</t>
  </si>
  <si>
    <t>2021-02-10T15:48:49</t>
  </si>
  <si>
    <t>1240,02</t>
  </si>
  <si>
    <t>2021-02-10T15:55:12</t>
  </si>
  <si>
    <t>69046</t>
  </si>
  <si>
    <t>520,32</t>
  </si>
  <si>
    <t>2021-02-09T15:46:59</t>
  </si>
  <si>
    <t>68934</t>
  </si>
  <si>
    <t>522,01</t>
  </si>
  <si>
    <t>2021-02-13T09:37:29</t>
  </si>
  <si>
    <t>69337</t>
  </si>
  <si>
    <t>2021-02-06T09:56:00</t>
  </si>
  <si>
    <t>68729</t>
  </si>
  <si>
    <t>1391,15</t>
  </si>
  <si>
    <t>2021-02-10T16:16:57</t>
  </si>
  <si>
    <t>69049</t>
  </si>
  <si>
    <t>2021-02-09T16:26:46</t>
  </si>
  <si>
    <t>68946</t>
  </si>
  <si>
    <t>348,95</t>
  </si>
  <si>
    <t>2021-02-09T16:27:36</t>
  </si>
  <si>
    <t>68947</t>
  </si>
  <si>
    <t>2021-02-10T15:56:53</t>
  </si>
  <si>
    <t>69047</t>
  </si>
  <si>
    <t>221,78</t>
  </si>
  <si>
    <t>2021-02-10T15:57:17</t>
  </si>
  <si>
    <t>69048</t>
  </si>
  <si>
    <t>2021-02-13T09:44:44</t>
  </si>
  <si>
    <t>69339</t>
  </si>
  <si>
    <t>1525,85</t>
  </si>
  <si>
    <t>2021-02-09T15:58:01</t>
  </si>
  <si>
    <t>68935</t>
  </si>
  <si>
    <t>2021-02-06T10:05:51</t>
  </si>
  <si>
    <t>1226,81</t>
  </si>
  <si>
    <t>2021-02-06T10:15:12</t>
  </si>
  <si>
    <t>68730</t>
  </si>
  <si>
    <t>544,02</t>
  </si>
  <si>
    <t>2021-02-03T14:01:00</t>
  </si>
  <si>
    <t>68427</t>
  </si>
  <si>
    <t>2021-02-06T10:16:17</t>
  </si>
  <si>
    <t>68731</t>
  </si>
  <si>
    <t>2021-02-03T13:58:07</t>
  </si>
  <si>
    <t>65634</t>
  </si>
  <si>
    <t>2021-02-11T17:35:52</t>
  </si>
  <si>
    <t>69198</t>
  </si>
  <si>
    <t>2021-02-09T16:02:57</t>
  </si>
  <si>
    <t>68937</t>
  </si>
  <si>
    <t>2021-02-09T16:01:47</t>
  </si>
  <si>
    <t>68936</t>
  </si>
  <si>
    <t>526,21</t>
  </si>
  <si>
    <t>2021-02-03T13:59:37</t>
  </si>
  <si>
    <t>65635</t>
  </si>
  <si>
    <t>2021-02-06T10:17:45</t>
  </si>
  <si>
    <t>68732</t>
  </si>
  <si>
    <t>2021-02-10T16:25:35</t>
  </si>
  <si>
    <t>69052</t>
  </si>
  <si>
    <t>227,11</t>
  </si>
  <si>
    <t>2021-02-03T14:06:48</t>
  </si>
  <si>
    <t>68428</t>
  </si>
  <si>
    <t>2021-02-03T14:21:48</t>
  </si>
  <si>
    <t>68431</t>
  </si>
  <si>
    <t>733,05</t>
  </si>
  <si>
    <t>2021-02-06T10:26:52</t>
  </si>
  <si>
    <t>68733</t>
  </si>
  <si>
    <t>2021-02-03T14:04:02</t>
  </si>
  <si>
    <t>65637</t>
  </si>
  <si>
    <t>651,31</t>
  </si>
  <si>
    <t>2021-02-03T14:04:55</t>
  </si>
  <si>
    <t>65639</t>
  </si>
  <si>
    <t>2021-02-09T16:07:06</t>
  </si>
  <si>
    <t>68938</t>
  </si>
  <si>
    <t>425,54</t>
  </si>
  <si>
    <t>2021-02-06T10:58:05</t>
  </si>
  <si>
    <t>68735</t>
  </si>
  <si>
    <t>2021-02-03T14:22:08</t>
  </si>
  <si>
    <t>68432</t>
  </si>
  <si>
    <t>465,99</t>
  </si>
  <si>
    <t>2021-02-06T10:58:31</t>
  </si>
  <si>
    <t>68736</t>
  </si>
  <si>
    <t>2021-02-03T14:06:50</t>
  </si>
  <si>
    <t>65641</t>
  </si>
  <si>
    <t>562,03</t>
  </si>
  <si>
    <t>2021-02-03T14:15:59</t>
  </si>
  <si>
    <t>68429</t>
  </si>
  <si>
    <t>394,86</t>
  </si>
  <si>
    <t>2021-02-09T16:04:12</t>
  </si>
  <si>
    <t>728,79</t>
  </si>
  <si>
    <t>2021-02-09T16:30:17</t>
  </si>
  <si>
    <t>68948</t>
  </si>
  <si>
    <t>2021-02-10T16:19:08</t>
  </si>
  <si>
    <t>69050</t>
  </si>
  <si>
    <t>2021-02-03T14:09:04</t>
  </si>
  <si>
    <t>65642</t>
  </si>
  <si>
    <t>2021-02-06T10:43:44</t>
  </si>
  <si>
    <t>68734</t>
  </si>
  <si>
    <t>530,31</t>
  </si>
  <si>
    <t>2021-02-03T14:31:13</t>
  </si>
  <si>
    <t>68438</t>
  </si>
  <si>
    <t>2021-02-03T14:17:20</t>
  </si>
  <si>
    <t>68430</t>
  </si>
  <si>
    <t>2338,97</t>
  </si>
  <si>
    <t>2021-02-09T16:09:45</t>
  </si>
  <si>
    <t>68939</t>
  </si>
  <si>
    <t>235,82</t>
  </si>
  <si>
    <t>2021-02-03T14:15:06</t>
  </si>
  <si>
    <t>65646</t>
  </si>
  <si>
    <t>1309,6</t>
  </si>
  <si>
    <t>2021-02-06T10:59:23</t>
  </si>
  <si>
    <t>68738</t>
  </si>
  <si>
    <t>2233,66</t>
  </si>
  <si>
    <t>2021-02-06T10:58:56</t>
  </si>
  <si>
    <t>68737</t>
  </si>
  <si>
    <t>494,7</t>
  </si>
  <si>
    <t>2021-02-10T16:27:38</t>
  </si>
  <si>
    <t>69054</t>
  </si>
  <si>
    <t>540,01</t>
  </si>
  <si>
    <t>2021-02-10T16:27:14</t>
  </si>
  <si>
    <t>69053</t>
  </si>
  <si>
    <t>2021-03-20T08:34:20</t>
  </si>
  <si>
    <t>72177</t>
  </si>
  <si>
    <t>2021-03-22T10:08:26</t>
  </si>
  <si>
    <t>72220</t>
  </si>
  <si>
    <t>2021-03-22T16:57:06</t>
  </si>
  <si>
    <t>72305</t>
  </si>
  <si>
    <t>2021-03-23T10:15:34</t>
  </si>
  <si>
    <t>72348</t>
  </si>
  <si>
    <t>940,83</t>
  </si>
  <si>
    <t>2021-03-23T11:22:22</t>
  </si>
  <si>
    <t>72355</t>
  </si>
  <si>
    <t>955,33</t>
  </si>
  <si>
    <t>2021-03-20T08:19:14</t>
  </si>
  <si>
    <t>72176</t>
  </si>
  <si>
    <t>2021-03-22T10:03:33</t>
  </si>
  <si>
    <t>458,02</t>
  </si>
  <si>
    <t>2021-03-22T11:55:59</t>
  </si>
  <si>
    <t>72238</t>
  </si>
  <si>
    <t>419,58</t>
  </si>
  <si>
    <t>2021-03-22T10:11:11</t>
  </si>
  <si>
    <t>2021-03-20T08:13:54</t>
  </si>
  <si>
    <t>72175</t>
  </si>
  <si>
    <t>2021-03-22T17:26:40</t>
  </si>
  <si>
    <t>72310</t>
  </si>
  <si>
    <t>2021-03-22T10:40:17</t>
  </si>
  <si>
    <t>72223</t>
  </si>
  <si>
    <t>2021-03-22T17:03:42</t>
  </si>
  <si>
    <t>72307</t>
  </si>
  <si>
    <t>2021-03-22T11:40:58</t>
  </si>
  <si>
    <t>72232</t>
  </si>
  <si>
    <t>6993,13</t>
  </si>
  <si>
    <t>2021-03-20T09:12:42</t>
  </si>
  <si>
    <t>72179</t>
  </si>
  <si>
    <t>2021-03-22T11:41:43</t>
  </si>
  <si>
    <t>72233</t>
  </si>
  <si>
    <t>2021-03-22T10:25:54</t>
  </si>
  <si>
    <t>72221</t>
  </si>
  <si>
    <t>1163,6</t>
  </si>
  <si>
    <t>2021-02-03T16:12:39</t>
  </si>
  <si>
    <t>68473</t>
  </si>
  <si>
    <t>517,44</t>
  </si>
  <si>
    <t>2021-02-06T10:59:51</t>
  </si>
  <si>
    <t>68739</t>
  </si>
  <si>
    <t>2021-02-10T16:24:12</t>
  </si>
  <si>
    <t>69051</t>
  </si>
  <si>
    <t>2021-02-13T09:57:12</t>
  </si>
  <si>
    <t>69342</t>
  </si>
  <si>
    <t>451,93</t>
  </si>
  <si>
    <t>2021-02-03T14:18:39</t>
  </si>
  <si>
    <t>65648</t>
  </si>
  <si>
    <t>1083</t>
  </si>
  <si>
    <t>2021-02-03T14:23:44</t>
  </si>
  <si>
    <t>68434</t>
  </si>
  <si>
    <t>2021-02-06T11:00:18</t>
  </si>
  <si>
    <t>68740</t>
  </si>
  <si>
    <t>1075,09</t>
  </si>
  <si>
    <t>2021-02-03T14:23:10</t>
  </si>
  <si>
    <t>68433</t>
  </si>
  <si>
    <t>772,06</t>
  </si>
  <si>
    <t>2021-02-13T09:58:36</t>
  </si>
  <si>
    <t>69343</t>
  </si>
  <si>
    <t>2021-02-10T16:33:49</t>
  </si>
  <si>
    <t>69057</t>
  </si>
  <si>
    <t>354,41</t>
  </si>
  <si>
    <t>2021-02-09T16:09:44</t>
  </si>
  <si>
    <t>593,12</t>
  </si>
  <si>
    <t>2021-02-10T16:30:19</t>
  </si>
  <si>
    <t>69055</t>
  </si>
  <si>
    <t>2021-02-09T16:15:59</t>
  </si>
  <si>
    <t>68941</t>
  </si>
  <si>
    <t>1173,5</t>
  </si>
  <si>
    <t>2021-02-06T11:08:51</t>
  </si>
  <si>
    <t>68741</t>
  </si>
  <si>
    <t>2021-02-13T09:50:57</t>
  </si>
  <si>
    <t>69340</t>
  </si>
  <si>
    <t>560,14</t>
  </si>
  <si>
    <t>2021-02-06T11:14:18</t>
  </si>
  <si>
    <t>68744</t>
  </si>
  <si>
    <t>2021-02-03T14:23:23</t>
  </si>
  <si>
    <t>65651</t>
  </si>
  <si>
    <t>953,85</t>
  </si>
  <si>
    <t>2021-02-06T11:12:17</t>
  </si>
  <si>
    <t>68742</t>
  </si>
  <si>
    <t>548,03</t>
  </si>
  <si>
    <t>2021-02-13T09:59:06</t>
  </si>
  <si>
    <t>69344</t>
  </si>
  <si>
    <t>1378,45</t>
  </si>
  <si>
    <t>2021-02-03T14:27:10</t>
  </si>
  <si>
    <t>68436</t>
  </si>
  <si>
    <t>2021-02-13T11:01:04</t>
  </si>
  <si>
    <t>69349</t>
  </si>
  <si>
    <t>2206,51</t>
  </si>
  <si>
    <t>2021-02-09T16:30:57</t>
  </si>
  <si>
    <t>68949</t>
  </si>
  <si>
    <t>440,8</t>
  </si>
  <si>
    <t>2021-02-10T16:31:38</t>
  </si>
  <si>
    <t>69056</t>
  </si>
  <si>
    <t>2021-02-06T11:13:39</t>
  </si>
  <si>
    <t>68743</t>
  </si>
  <si>
    <t>2021-02-09T16:21:47</t>
  </si>
  <si>
    <t>68943</t>
  </si>
  <si>
    <t>2021-02-03T14:25:20</t>
  </si>
  <si>
    <t>65656</t>
  </si>
  <si>
    <t>1602,5</t>
  </si>
  <si>
    <t>2021-02-03T14:27:40</t>
  </si>
  <si>
    <t>68437</t>
  </si>
  <si>
    <t>2021-02-09T16:21:01</t>
  </si>
  <si>
    <t>68942</t>
  </si>
  <si>
    <t>3638,23</t>
  </si>
  <si>
    <t>2021-02-06T11:14:36</t>
  </si>
  <si>
    <t>68745</t>
  </si>
  <si>
    <t>2021-02-03T14:44:17</t>
  </si>
  <si>
    <t>68439</t>
  </si>
  <si>
    <t>2021-02-03T14:28:14</t>
  </si>
  <si>
    <t>65655</t>
  </si>
  <si>
    <t>2021-02-06T11:26:33</t>
  </si>
  <si>
    <t>68746</t>
  </si>
  <si>
    <t>2021-02-10T16:33:04</t>
  </si>
  <si>
    <t>655,2</t>
  </si>
  <si>
    <t>2021-02-10T16:43:14</t>
  </si>
  <si>
    <t>69061</t>
  </si>
  <si>
    <t>1402,02</t>
  </si>
  <si>
    <t>2021-02-09T16:23:34</t>
  </si>
  <si>
    <t>68944</t>
  </si>
  <si>
    <t>653,07</t>
  </si>
  <si>
    <t>2021-02-13T10:05:47</t>
  </si>
  <si>
    <t>69345</t>
  </si>
  <si>
    <t>2021-02-06T11:33:46</t>
  </si>
  <si>
    <t>68747</t>
  </si>
  <si>
    <t>296,4</t>
  </si>
  <si>
    <t>2021-02-10T16:42:10</t>
  </si>
  <si>
    <t>69059</t>
  </si>
  <si>
    <t>678,09</t>
  </si>
  <si>
    <t>2021-02-09T17:33:37</t>
  </si>
  <si>
    <t>68968</t>
  </si>
  <si>
    <t>671,37</t>
  </si>
  <si>
    <t>2021-02-10T16:42:41</t>
  </si>
  <si>
    <t>69060</t>
  </si>
  <si>
    <t>2021-02-06T11:48:58</t>
  </si>
  <si>
    <t>68757</t>
  </si>
  <si>
    <t>669,97</t>
  </si>
  <si>
    <t>2021-02-06T11:35:02</t>
  </si>
  <si>
    <t>68748</t>
  </si>
  <si>
    <t>2021-02-13T10:16:44</t>
  </si>
  <si>
    <t>69346</t>
  </si>
  <si>
    <t>910,36</t>
  </si>
  <si>
    <t>2021-02-09T16:41:37</t>
  </si>
  <si>
    <t>68951</t>
  </si>
  <si>
    <t>2044</t>
  </si>
  <si>
    <t>2021-02-06T11:36:12</t>
  </si>
  <si>
    <t>68750</t>
  </si>
  <si>
    <t>2021-02-09T16:41:09</t>
  </si>
  <si>
    <t>68950</t>
  </si>
  <si>
    <t>2021-02-03T16:35:48</t>
  </si>
  <si>
    <t>68475</t>
  </si>
  <si>
    <t>301,66</t>
  </si>
  <si>
    <t>2021-02-06T11:36:02</t>
  </si>
  <si>
    <t>68749</t>
  </si>
  <si>
    <t>574,6</t>
  </si>
  <si>
    <t>2021-02-10T16:43:52</t>
  </si>
  <si>
    <t>69062</t>
  </si>
  <si>
    <t>890,35</t>
  </si>
  <si>
    <t>2021-02-10T16:41:22</t>
  </si>
  <si>
    <t>69058</t>
  </si>
  <si>
    <t>2021-02-09T16:41:55</t>
  </si>
  <si>
    <t>68952</t>
  </si>
  <si>
    <t>425,7</t>
  </si>
  <si>
    <t>2021-02-03T14:41:51</t>
  </si>
  <si>
    <t>65664</t>
  </si>
  <si>
    <t>2021-02-03T14:41:52</t>
  </si>
  <si>
    <t>65658</t>
  </si>
  <si>
    <t>2021-02-03T14:43:20</t>
  </si>
  <si>
    <t>65660</t>
  </si>
  <si>
    <t>2021-02-06T11:39:00</t>
  </si>
  <si>
    <t>68751</t>
  </si>
  <si>
    <t>2021-02-03T14:45:24</t>
  </si>
  <si>
    <t>68440</t>
  </si>
  <si>
    <t>2021-02-10T16:40:56</t>
  </si>
  <si>
    <t>981,35</t>
  </si>
  <si>
    <t>2021-02-09T16:49:27</t>
  </si>
  <si>
    <t>68953</t>
  </si>
  <si>
    <t>2021-02-03T14:45:20</t>
  </si>
  <si>
    <t>65662</t>
  </si>
  <si>
    <t>2021-02-03T14:58:05</t>
  </si>
  <si>
    <t>68442</t>
  </si>
  <si>
    <t>1599,68</t>
  </si>
  <si>
    <t>2021-02-06T11:41:18</t>
  </si>
  <si>
    <t>68752</t>
  </si>
  <si>
    <t>2021-02-06T11:45:23</t>
  </si>
  <si>
    <t>68754</t>
  </si>
  <si>
    <t>2021-02-03T14:46:03</t>
  </si>
  <si>
    <t>65663</t>
  </si>
  <si>
    <t>2021-02-03T14:49:39</t>
  </si>
  <si>
    <t>65665</t>
  </si>
  <si>
    <t>300,68</t>
  </si>
  <si>
    <t>2021-02-03T14:53:54</t>
  </si>
  <si>
    <t>68441</t>
  </si>
  <si>
    <t>483,05</t>
  </si>
  <si>
    <t>2021-02-10T16:46:41</t>
  </si>
  <si>
    <t>69065</t>
  </si>
  <si>
    <t>2021-02-09T16:50:49</t>
  </si>
  <si>
    <t>68954</t>
  </si>
  <si>
    <t>341,27</t>
  </si>
  <si>
    <t>2021-02-10T16:45:32</t>
  </si>
  <si>
    <t>69064</t>
  </si>
  <si>
    <t>663,69</t>
  </si>
  <si>
    <t>2021-02-10T16:44:33</t>
  </si>
  <si>
    <t>69063</t>
  </si>
  <si>
    <t>2021-02-03T14:53:31</t>
  </si>
  <si>
    <t>65669</t>
  </si>
  <si>
    <t>294,31</t>
  </si>
  <si>
    <t>2021-02-09T16:52:39</t>
  </si>
  <si>
    <t>68955</t>
  </si>
  <si>
    <t>2021-02-03T14:58:37</t>
  </si>
  <si>
    <t>68443</t>
  </si>
  <si>
    <t>281,41</t>
  </si>
  <si>
    <t>2021-02-06T11:41:37</t>
  </si>
  <si>
    <t>68753</t>
  </si>
  <si>
    <t>2021-02-03T14:54:52</t>
  </si>
  <si>
    <t>2021-02-06T11:46:22</t>
  </si>
  <si>
    <t>68755</t>
  </si>
  <si>
    <t>2021-02-03T14:55:31</t>
  </si>
  <si>
    <t>65670</t>
  </si>
  <si>
    <t>2265,34</t>
  </si>
  <si>
    <t>2021-02-03T15:05:33</t>
  </si>
  <si>
    <t>68444</t>
  </si>
  <si>
    <t>2021-02-03T14:59:28</t>
  </si>
  <si>
    <t>65671</t>
  </si>
  <si>
    <t>2021-02-03T16:08:49</t>
  </si>
  <si>
    <t>68471</t>
  </si>
  <si>
    <t>328,46</t>
  </si>
  <si>
    <t>2021-02-06T11:47:25</t>
  </si>
  <si>
    <t>68756</t>
  </si>
  <si>
    <t>533,01</t>
  </si>
  <si>
    <t>2021-02-09T16:57:12</t>
  </si>
  <si>
    <t>68956</t>
  </si>
  <si>
    <t>2021-02-03T15:09:12</t>
  </si>
  <si>
    <t>68445</t>
  </si>
  <si>
    <t>755,67</t>
  </si>
  <si>
    <t>2021-02-10T16:47:55</t>
  </si>
  <si>
    <t>69066</t>
  </si>
  <si>
    <t>2021-02-03T15:18:01</t>
  </si>
  <si>
    <t>68446</t>
  </si>
  <si>
    <t>2021-02-06T11:52:15</t>
  </si>
  <si>
    <t>68758</t>
  </si>
  <si>
    <t>2021-02-10T16:50:23</t>
  </si>
  <si>
    <t>69067</t>
  </si>
  <si>
    <t>2021-02-09T17:01:46</t>
  </si>
  <si>
    <t>68957</t>
  </si>
  <si>
    <t>2021-02-03T15:18:25</t>
  </si>
  <si>
    <t>68447</t>
  </si>
  <si>
    <t>2021-02-03T17:25:46</t>
  </si>
  <si>
    <t>68493</t>
  </si>
  <si>
    <t>1007,05</t>
  </si>
  <si>
    <t>2021-02-06T11:54:27</t>
  </si>
  <si>
    <t>68759</t>
  </si>
  <si>
    <t>103222</t>
  </si>
  <si>
    <t>185,89</t>
  </si>
  <si>
    <t>2021-02-03T15:20:05</t>
  </si>
  <si>
    <t>68448</t>
  </si>
  <si>
    <t>774,96</t>
  </si>
  <si>
    <t>2021-02-06T12:37:10</t>
  </si>
  <si>
    <t>68760</t>
  </si>
  <si>
    <t>2021-02-09T17:40:53</t>
  </si>
  <si>
    <t>68969</t>
  </si>
  <si>
    <t>1776,47</t>
  </si>
  <si>
    <t>2021-02-10T17:02:44</t>
  </si>
  <si>
    <t>69070</t>
  </si>
  <si>
    <t>405,02</t>
  </si>
  <si>
    <t>2021-02-13T11:01:27</t>
  </si>
  <si>
    <t>69350</t>
  </si>
  <si>
    <t>2021-02-09T17:07:05</t>
  </si>
  <si>
    <t>1077,96</t>
  </si>
  <si>
    <t>2021-02-09T17:13:44</t>
  </si>
  <si>
    <t>68960</t>
  </si>
  <si>
    <t>2021-02-03T15:23:59</t>
  </si>
  <si>
    <t>68450</t>
  </si>
  <si>
    <t>2021-02-03T15:22:31</t>
  </si>
  <si>
    <t>68449</t>
  </si>
  <si>
    <t>2021-02-10T16:55:58</t>
  </si>
  <si>
    <t>69068</t>
  </si>
  <si>
    <t>757,63</t>
  </si>
  <si>
    <t>2021-02-06T12:40:12</t>
  </si>
  <si>
    <t>68761</t>
  </si>
  <si>
    <t>2021-02-13T10:27:45</t>
  </si>
  <si>
    <t>69347</t>
  </si>
  <si>
    <t>2021-02-10T16:56:49</t>
  </si>
  <si>
    <t>69069</t>
  </si>
  <si>
    <t>2021-02-09T17:18:05</t>
  </si>
  <si>
    <t>68961</t>
  </si>
  <si>
    <t>211,45</t>
  </si>
  <si>
    <t>6,56</t>
  </si>
  <si>
    <t>2021-02-03T15:24:16</t>
  </si>
  <si>
    <t>68451</t>
  </si>
  <si>
    <t>695,63</t>
  </si>
  <si>
    <t>2021-02-03T15:25:35</t>
  </si>
  <si>
    <t>68452</t>
  </si>
  <si>
    <t>2021-02-03T15:26:00</t>
  </si>
  <si>
    <t>68453</t>
  </si>
  <si>
    <t>2021-02-06T13:39:00</t>
  </si>
  <si>
    <t>68763</t>
  </si>
  <si>
    <t>2021-02-11T08:27:51</t>
  </si>
  <si>
    <t>69087</t>
  </si>
  <si>
    <t>2021-02-06T14:06:24</t>
  </si>
  <si>
    <t>68764</t>
  </si>
  <si>
    <t>1075,71</t>
  </si>
  <si>
    <t>2021-02-06T14:06:53</t>
  </si>
  <si>
    <t>68765</t>
  </si>
  <si>
    <t>-23,98</t>
  </si>
  <si>
    <t>2021-02-03T15:28:38</t>
  </si>
  <si>
    <t>68455</t>
  </si>
  <si>
    <t>2021-02-09T17:21:02</t>
  </si>
  <si>
    <t>68963</t>
  </si>
  <si>
    <t>2021-02-10T17:06:53</t>
  </si>
  <si>
    <t>69072</t>
  </si>
  <si>
    <t>191,6</t>
  </si>
  <si>
    <t>2021-02-03T15:27:18</t>
  </si>
  <si>
    <t>68454</t>
  </si>
  <si>
    <t>1165,99</t>
  </si>
  <si>
    <t>2021-02-10T17:12:45</t>
  </si>
  <si>
    <t>69073</t>
  </si>
  <si>
    <t>2021-02-06T14:07:21</t>
  </si>
  <si>
    <t>442,06</t>
  </si>
  <si>
    <t>2021-02-03T15:55:24</t>
  </si>
  <si>
    <t>68463</t>
  </si>
  <si>
    <t>2021-02-03T15:55:51</t>
  </si>
  <si>
    <t>68464</t>
  </si>
  <si>
    <t>2021-03-30T08:51:59</t>
  </si>
  <si>
    <t>72912</t>
  </si>
  <si>
    <t>603,99</t>
  </si>
  <si>
    <t>2021-03-31T16:28:35</t>
  </si>
  <si>
    <t>73092</t>
  </si>
  <si>
    <t>1058,9</t>
  </si>
  <si>
    <t>2021-03-30T08:41:18</t>
  </si>
  <si>
    <t>72910</t>
  </si>
  <si>
    <t>2021-03-30T08:39:25</t>
  </si>
  <si>
    <t>72909</t>
  </si>
  <si>
    <t>2021-04-01T10:46:13</t>
  </si>
  <si>
    <t>73137</t>
  </si>
  <si>
    <t>2021-04-01T08:10:55</t>
  </si>
  <si>
    <t>73114</t>
  </si>
  <si>
    <t>3523,94</t>
  </si>
  <si>
    <t>2021-03-30T16:27:42</t>
  </si>
  <si>
    <t>72985</t>
  </si>
  <si>
    <t>287,33</t>
  </si>
  <si>
    <t>2021-03-30T16:23:48</t>
  </si>
  <si>
    <t>72983</t>
  </si>
  <si>
    <t>2021-03-31T16:31:46</t>
  </si>
  <si>
    <t>73094</t>
  </si>
  <si>
    <t>2021-03-31T08:27:08</t>
  </si>
  <si>
    <t>73012</t>
  </si>
  <si>
    <t>2021-03-30T17:00:54</t>
  </si>
  <si>
    <t>72994</t>
  </si>
  <si>
    <t>1496</t>
  </si>
  <si>
    <t>2021-04-01T11:03:19</t>
  </si>
  <si>
    <t>73139</t>
  </si>
  <si>
    <t>286,84</t>
  </si>
  <si>
    <t>2021-04-01T11:00:25</t>
  </si>
  <si>
    <t>73138</t>
  </si>
  <si>
    <t>2021-03-31T16:33:53</t>
  </si>
  <si>
    <t>73095</t>
  </si>
  <si>
    <t>2021-03-30T09:05:42</t>
  </si>
  <si>
    <t>72915</t>
  </si>
  <si>
    <t>907,32</t>
  </si>
  <si>
    <t>2021-03-30T08:54:24</t>
  </si>
  <si>
    <t>72913</t>
  </si>
  <si>
    <t>421,96</t>
  </si>
  <si>
    <t>2021-02-03T15:56:31</t>
  </si>
  <si>
    <t>68465</t>
  </si>
  <si>
    <t>2021-02-09T17:41:53</t>
  </si>
  <si>
    <t>68971</t>
  </si>
  <si>
    <t>314,15</t>
  </si>
  <si>
    <t>2021-02-09T17:19:53</t>
  </si>
  <si>
    <t>68962</t>
  </si>
  <si>
    <t>868,78</t>
  </si>
  <si>
    <t>2021-02-09T17:41:25</t>
  </si>
  <si>
    <t>68970</t>
  </si>
  <si>
    <t>2021-02-13T10:27:09</t>
  </si>
  <si>
    <t>2021-02-13T10:36:21</t>
  </si>
  <si>
    <t>679,52</t>
  </si>
  <si>
    <t>2021-02-03T15:47:18</t>
  </si>
  <si>
    <t>68457</t>
  </si>
  <si>
    <t>2021-02-13T10:38:38</t>
  </si>
  <si>
    <t>69348</t>
  </si>
  <si>
    <t>2021-02-03T15:57:03</t>
  </si>
  <si>
    <t>68466</t>
  </si>
  <si>
    <t>2021-02-06T13:35:59</t>
  </si>
  <si>
    <t>68762</t>
  </si>
  <si>
    <t>727,91</t>
  </si>
  <si>
    <t>2021-02-10T17:13:12</t>
  </si>
  <si>
    <t>69074</t>
  </si>
  <si>
    <t>1070,35</t>
  </si>
  <si>
    <t>2021-02-13T11:01:49</t>
  </si>
  <si>
    <t>69351</t>
  </si>
  <si>
    <t>2021-02-03T15:58:43</t>
  </si>
  <si>
    <t>68469</t>
  </si>
  <si>
    <t>2021-02-03T15:45:29</t>
  </si>
  <si>
    <t>68456</t>
  </si>
  <si>
    <t>1385,38</t>
  </si>
  <si>
    <t>2021-02-09T17:26:44</t>
  </si>
  <si>
    <t>68965</t>
  </si>
  <si>
    <t>2021-02-08T08:02:16</t>
  </si>
  <si>
    <t>68767</t>
  </si>
  <si>
    <t>657,53</t>
  </si>
  <si>
    <t>2021-02-03T15:57:45</t>
  </si>
  <si>
    <t>68468</t>
  </si>
  <si>
    <t>65,45</t>
  </si>
  <si>
    <t>2021-02-08T09:10:14</t>
  </si>
  <si>
    <t>68778</t>
  </si>
  <si>
    <t>2021-02-08T08:36:00</t>
  </si>
  <si>
    <t>68774</t>
  </si>
  <si>
    <t>2021-02-09T17:26:05</t>
  </si>
  <si>
    <t>68964</t>
  </si>
  <si>
    <t>1247,26</t>
  </si>
  <si>
    <t>2021-02-11T17:08:12</t>
  </si>
  <si>
    <t>69188</t>
  </si>
  <si>
    <t>2021-02-10T17:14:12</t>
  </si>
  <si>
    <t>69075</t>
  </si>
  <si>
    <t>3296,4</t>
  </si>
  <si>
    <t>2021-02-03T15:57:10</t>
  </si>
  <si>
    <t>68467</t>
  </si>
  <si>
    <t>103209</t>
  </si>
  <si>
    <t>803,14</t>
  </si>
  <si>
    <t>2021-02-08T08:46:18</t>
  </si>
  <si>
    <t>68775</t>
  </si>
  <si>
    <t>2021-02-09T17:42:31</t>
  </si>
  <si>
    <t>68972</t>
  </si>
  <si>
    <t>2021-02-09T17:28:33</t>
  </si>
  <si>
    <t>68966</t>
  </si>
  <si>
    <t>2021-02-10T17:16:57</t>
  </si>
  <si>
    <t>69076</t>
  </si>
  <si>
    <t>2021-02-03T16:05:51</t>
  </si>
  <si>
    <t>68470</t>
  </si>
  <si>
    <t>2021-02-09T17:28:41</t>
  </si>
  <si>
    <t>2021-02-08T08:55:25</t>
  </si>
  <si>
    <t>68776</t>
  </si>
  <si>
    <t>2021-02-08T09:03:31</t>
  </si>
  <si>
    <t>68777</t>
  </si>
  <si>
    <t>2021-02-03T16:11:07</t>
  </si>
  <si>
    <t>68472</t>
  </si>
  <si>
    <t>2021-02-09T17:30:43</t>
  </si>
  <si>
    <t>68967</t>
  </si>
  <si>
    <t>2021-02-09T17:29:12</t>
  </si>
  <si>
    <t>2021-02-10T17:24:43</t>
  </si>
  <si>
    <t>69077</t>
  </si>
  <si>
    <t>2021-02-13T11:02:42</t>
  </si>
  <si>
    <t>69353</t>
  </si>
  <si>
    <t>2021-02-13T11:02:15</t>
  </si>
  <si>
    <t>69352</t>
  </si>
  <si>
    <t>799,18</t>
  </si>
  <si>
    <t>2021-02-03T16:35:34</t>
  </si>
  <si>
    <t>68474</t>
  </si>
  <si>
    <t>440,4</t>
  </si>
  <si>
    <t>46,4</t>
  </si>
  <si>
    <t>2021-02-08T09:10:45</t>
  </si>
  <si>
    <t>68780</t>
  </si>
  <si>
    <t>785,55</t>
  </si>
  <si>
    <t>2021-02-10T17:25:16</t>
  </si>
  <si>
    <t>69078</t>
  </si>
  <si>
    <t>1616,43</t>
  </si>
  <si>
    <t>2021-02-08T09:11:11</t>
  </si>
  <si>
    <t>68781</t>
  </si>
  <si>
    <t>2021-02-09T17:44:16</t>
  </si>
  <si>
    <t>68973</t>
  </si>
  <si>
    <t>881,99</t>
  </si>
  <si>
    <t>2021-02-03T16:36:30</t>
  </si>
  <si>
    <t>68477</t>
  </si>
  <si>
    <t>2021-02-09T17:42:41</t>
  </si>
  <si>
    <t>2021-02-13T11:03:22</t>
  </si>
  <si>
    <t>69354</t>
  </si>
  <si>
    <t>2021-02-08T09:24:40</t>
  </si>
  <si>
    <t>68783</t>
  </si>
  <si>
    <t>1960,98</t>
  </si>
  <si>
    <t>2021-02-03T16:37:14</t>
  </si>
  <si>
    <t>68478</t>
  </si>
  <si>
    <t>1124,02</t>
  </si>
  <si>
    <t>2021-02-09T18:07:33</t>
  </si>
  <si>
    <t>68975</t>
  </si>
  <si>
    <t>1027,83</t>
  </si>
  <si>
    <t>2021-02-10T17:32:26</t>
  </si>
  <si>
    <t>69080</t>
  </si>
  <si>
    <t>2021-02-13T13:58:47</t>
  </si>
  <si>
    <t>69369</t>
  </si>
  <si>
    <t>2021-02-03T16:35:54</t>
  </si>
  <si>
    <t>68476</t>
  </si>
  <si>
    <t>2021-02-10T17:32:06</t>
  </si>
  <si>
    <t>69079</t>
  </si>
  <si>
    <t>1295,98</t>
  </si>
  <si>
    <t>2021-02-08T09:32:52</t>
  </si>
  <si>
    <t>68784</t>
  </si>
  <si>
    <t>103352</t>
  </si>
  <si>
    <t>2021-02-09T18:08:02</t>
  </si>
  <si>
    <t>68976</t>
  </si>
  <si>
    <t>363,22</t>
  </si>
  <si>
    <t>2021-02-13T11:10:58</t>
  </si>
  <si>
    <t>69357</t>
  </si>
  <si>
    <t>971,37</t>
  </si>
  <si>
    <t>2021-02-13T11:05:25</t>
  </si>
  <si>
    <t>69355</t>
  </si>
  <si>
    <t>2021-02-09T18:05:20</t>
  </si>
  <si>
    <t>68974</t>
  </si>
  <si>
    <t>2021-02-10T17:35:06</t>
  </si>
  <si>
    <t>69081</t>
  </si>
  <si>
    <t>2021-02-08T09:37:07</t>
  </si>
  <si>
    <t>68785</t>
  </si>
  <si>
    <t>2021-02-08T09:56:52</t>
  </si>
  <si>
    <t>68788</t>
  </si>
  <si>
    <t>992,28</t>
  </si>
  <si>
    <t>2021-02-03T16:55:09</t>
  </si>
  <si>
    <t>68480</t>
  </si>
  <si>
    <t>2021-02-03T16:54:44</t>
  </si>
  <si>
    <t>68479</t>
  </si>
  <si>
    <t>352,34</t>
  </si>
  <si>
    <t>2021-02-03T16:55:37</t>
  </si>
  <si>
    <t>68482</t>
  </si>
  <si>
    <t>2021-02-08T09:39:50</t>
  </si>
  <si>
    <t>68786</t>
  </si>
  <si>
    <t>2447,83</t>
  </si>
  <si>
    <t>2021-02-10T08:28:02</t>
  </si>
  <si>
    <t>68984</t>
  </si>
  <si>
    <t>2021-02-10T08:11:52</t>
  </si>
  <si>
    <t>68977</t>
  </si>
  <si>
    <t>597,38</t>
  </si>
  <si>
    <t>2021-02-03T16:55:57</t>
  </si>
  <si>
    <t>68483</t>
  </si>
  <si>
    <t>941,35</t>
  </si>
  <si>
    <t>2021-02-03T17:03:01</t>
  </si>
  <si>
    <t>68485</t>
  </si>
  <si>
    <t>724,93</t>
  </si>
  <si>
    <t>2021-02-10T17:40:41</t>
  </si>
  <si>
    <t>69082</t>
  </si>
  <si>
    <t>636,62</t>
  </si>
  <si>
    <t>2021-02-08T09:42:20</t>
  </si>
  <si>
    <t>68787</t>
  </si>
  <si>
    <t>103229</t>
  </si>
  <si>
    <t>2021-02-10T17:45:55</t>
  </si>
  <si>
    <t>69083</t>
  </si>
  <si>
    <t>2021-02-03T17:09:43</t>
  </si>
  <si>
    <t>68487</t>
  </si>
  <si>
    <t>324,01</t>
  </si>
  <si>
    <t>2021-02-10T08:19:35</t>
  </si>
  <si>
    <t>68979</t>
  </si>
  <si>
    <t>2021-02-03T16:55:22</t>
  </si>
  <si>
    <t>68481</t>
  </si>
  <si>
    <t>2021-02-10T08:19:58</t>
  </si>
  <si>
    <t>68980</t>
  </si>
  <si>
    <t>524,43</t>
  </si>
  <si>
    <t>2021-02-03T16:58:23</t>
  </si>
  <si>
    <t>68484</t>
  </si>
  <si>
    <t>2021-02-03T17:19:04</t>
  </si>
  <si>
    <t>68490</t>
  </si>
  <si>
    <t>2021-02-08T10:07:47</t>
  </si>
  <si>
    <t>68790</t>
  </si>
  <si>
    <t>785,72</t>
  </si>
  <si>
    <t>2021-02-13T11:08:32</t>
  </si>
  <si>
    <t>69356</t>
  </si>
  <si>
    <t>2021-02-08T09:58:16</t>
  </si>
  <si>
    <t>2021-02-08T10:06:04</t>
  </si>
  <si>
    <t>68789</t>
  </si>
  <si>
    <t>2741,86</t>
  </si>
  <si>
    <t>2021-02-03T17:09:03</t>
  </si>
  <si>
    <t>68486</t>
  </si>
  <si>
    <t>2021-02-15T14:37:49</t>
  </si>
  <si>
    <t>69427</t>
  </si>
  <si>
    <t>2021-02-10T08:18:54</t>
  </si>
  <si>
    <t>68978</t>
  </si>
  <si>
    <t>2021-02-15T14:36:33</t>
  </si>
  <si>
    <t>69426</t>
  </si>
  <si>
    <t>2021-02-13T11:31:54</t>
  </si>
  <si>
    <t>69359</t>
  </si>
  <si>
    <t>2021-02-10T08:23:09</t>
  </si>
  <si>
    <t>68981</t>
  </si>
  <si>
    <t>2021-02-08T10:07:54</t>
  </si>
  <si>
    <t>4930,91</t>
  </si>
  <si>
    <t>2021-02-08T10:17:47</t>
  </si>
  <si>
    <t>68791</t>
  </si>
  <si>
    <t>2021-02-03T17:25:01</t>
  </si>
  <si>
    <t>68492</t>
  </si>
  <si>
    <t>2021-02-10T17:49:53</t>
  </si>
  <si>
    <t>69084</t>
  </si>
  <si>
    <t>1399,63</t>
  </si>
  <si>
    <t>2021-02-08T10:20:55</t>
  </si>
  <si>
    <t>68792</t>
  </si>
  <si>
    <t>2021-02-03T17:18:13</t>
  </si>
  <si>
    <t>68489</t>
  </si>
  <si>
    <t>742,25</t>
  </si>
  <si>
    <t>2021-02-03T17:17:47</t>
  </si>
  <si>
    <t>68488</t>
  </si>
  <si>
    <t>2021-02-08T11:14:09</t>
  </si>
  <si>
    <t>68799</t>
  </si>
  <si>
    <t>2021-02-13T11:30:32</t>
  </si>
  <si>
    <t>69358</t>
  </si>
  <si>
    <t>2021-02-08T10:20:04</t>
  </si>
  <si>
    <t>876,88</t>
  </si>
  <si>
    <t>2021-02-10T18:06:16</t>
  </si>
  <si>
    <t>69085</t>
  </si>
  <si>
    <t>2021-02-10T08:24:29</t>
  </si>
  <si>
    <t>68982</t>
  </si>
  <si>
    <t>2021-02-10T08:25:39</t>
  </si>
  <si>
    <t>68983</t>
  </si>
  <si>
    <t>221,77</t>
  </si>
  <si>
    <t>2021-02-10T08:32:57</t>
  </si>
  <si>
    <t>68986</t>
  </si>
  <si>
    <t>298,8</t>
  </si>
  <si>
    <t>2021-02-03T17:31:09</t>
  </si>
  <si>
    <t>68494</t>
  </si>
  <si>
    <t>2021-02-08T10:30:28</t>
  </si>
  <si>
    <t>68793</t>
  </si>
  <si>
    <t>2021-02-08T10:33:15</t>
  </si>
  <si>
    <t>68794</t>
  </si>
  <si>
    <t>3031,3</t>
  </si>
  <si>
    <t>2021-02-03T17:21:11</t>
  </si>
  <si>
    <t>68491</t>
  </si>
  <si>
    <t>2021-02-08T10:44:50</t>
  </si>
  <si>
    <t>68795</t>
  </si>
  <si>
    <t>1756,06</t>
  </si>
  <si>
    <t>2021-02-10T08:33:18</t>
  </si>
  <si>
    <t>68987</t>
  </si>
  <si>
    <t>2021-02-08T10:53:04</t>
  </si>
  <si>
    <t>68796</t>
  </si>
  <si>
    <t>256,63</t>
  </si>
  <si>
    <t>2021-02-13T13:34:23</t>
  </si>
  <si>
    <t>69364</t>
  </si>
  <si>
    <t>436,4</t>
  </si>
  <si>
    <t>2021-02-15T08:38:26</t>
  </si>
  <si>
    <t>69377</t>
  </si>
  <si>
    <t>423,69</t>
  </si>
  <si>
    <t>2021-02-10T08:32:14</t>
  </si>
  <si>
    <t>68985</t>
  </si>
  <si>
    <t>2021-02-13T11:33:27</t>
  </si>
  <si>
    <t>2021-02-08T10:58:34</t>
  </si>
  <si>
    <t>68797</t>
  </si>
  <si>
    <t>103230</t>
  </si>
  <si>
    <t>3227,09</t>
  </si>
  <si>
    <t>2021-02-10T09:02:48</t>
  </si>
  <si>
    <t>68990</t>
  </si>
  <si>
    <t>103240</t>
  </si>
  <si>
    <t>2021-02-15T09:18:04</t>
  </si>
  <si>
    <t>69381</t>
  </si>
  <si>
    <t>458,08</t>
  </si>
  <si>
    <t>2021-02-13T13:35:01</t>
  </si>
  <si>
    <t>69365</t>
  </si>
  <si>
    <t>2021-02-11T08:24:20</t>
  </si>
  <si>
    <t>69086</t>
  </si>
  <si>
    <t>2021-02-08T11:00:22</t>
  </si>
  <si>
    <t>2021-02-08T11:02:55</t>
  </si>
  <si>
    <t>68798</t>
  </si>
  <si>
    <t>2021-02-13T11:54:33</t>
  </si>
  <si>
    <t>2021-02-08T11:06:37</t>
  </si>
  <si>
    <t>595,99</t>
  </si>
  <si>
    <t>2021-02-03T17:48:41</t>
  </si>
  <si>
    <t>68495</t>
  </si>
  <si>
    <t>2021-02-10T08:50:07</t>
  </si>
  <si>
    <t>68988</t>
  </si>
  <si>
    <t>1341,52</t>
  </si>
  <si>
    <t>2021-02-08T11:32:00</t>
  </si>
  <si>
    <t>68803</t>
  </si>
  <si>
    <t>576,29</t>
  </si>
  <si>
    <t>2021-02-08T11:19:10</t>
  </si>
  <si>
    <t>68800</t>
  </si>
  <si>
    <t>238,66</t>
  </si>
  <si>
    <t>2021-02-11T08:28:17</t>
  </si>
  <si>
    <t>69088</t>
  </si>
  <si>
    <t>1040,02</t>
  </si>
  <si>
    <t>2021-02-03T17:50:45</t>
  </si>
  <si>
    <t>68496</t>
  </si>
  <si>
    <t>103335</t>
  </si>
  <si>
    <t>1441,11</t>
  </si>
  <si>
    <t>2021-02-08T11:19:54</t>
  </si>
  <si>
    <t>68801</t>
  </si>
  <si>
    <t>5009,41</t>
  </si>
  <si>
    <t>2021-02-10T08:58:12</t>
  </si>
  <si>
    <t>68989</t>
  </si>
  <si>
    <t>2021-02-11T08:41:14</t>
  </si>
  <si>
    <t>69092</t>
  </si>
  <si>
    <t>2021-02-03T17:50:52</t>
  </si>
  <si>
    <t>2021-02-11T08:34:25</t>
  </si>
  <si>
    <t>69089</t>
  </si>
  <si>
    <t>2021-02-04T08:10:47</t>
  </si>
  <si>
    <t>65718</t>
  </si>
  <si>
    <t>2021-02-04T08:22:56</t>
  </si>
  <si>
    <t>68497</t>
  </si>
  <si>
    <t>2021-02-04T08:23:42</t>
  </si>
  <si>
    <t>68498</t>
  </si>
  <si>
    <t>2021-02-08T11:32:35</t>
  </si>
  <si>
    <t>68804</t>
  </si>
  <si>
    <t>690,13</t>
  </si>
  <si>
    <t>2021-02-11T08:39:11</t>
  </si>
  <si>
    <t>69091</t>
  </si>
  <si>
    <t>1426,9</t>
  </si>
  <si>
    <t>2021-02-15T14:42:12</t>
  </si>
  <si>
    <t>69429</t>
  </si>
  <si>
    <t>2021-02-08T11:27:15</t>
  </si>
  <si>
    <t>68802</t>
  </si>
  <si>
    <t>2021-02-11T08:32:58</t>
  </si>
  <si>
    <t>2021-02-13T12:23:55</t>
  </si>
  <si>
    <t>69360</t>
  </si>
  <si>
    <t>1450,95</t>
  </si>
  <si>
    <t>2021-02-11T08:33:15</t>
  </si>
  <si>
    <t>2021-02-11T08:35:31</t>
  </si>
  <si>
    <t>69090</t>
  </si>
  <si>
    <t>1866,75</t>
  </si>
  <si>
    <t>2021-02-15T15:03:23</t>
  </si>
  <si>
    <t>69434</t>
  </si>
  <si>
    <t>2021-02-11T08:42:06</t>
  </si>
  <si>
    <t>69093</t>
  </si>
  <si>
    <t>612,56</t>
  </si>
  <si>
    <t>2021-02-08T11:32:59</t>
  </si>
  <si>
    <t>68805</t>
  </si>
  <si>
    <t>1379,33</t>
  </si>
  <si>
    <t>2021-02-08T11:37:36</t>
  </si>
  <si>
    <t>68806</t>
  </si>
  <si>
    <t>2021-02-13T12:39:43</t>
  </si>
  <si>
    <t>69361</t>
  </si>
  <si>
    <t>1710,13</t>
  </si>
  <si>
    <t>2021-02-08T11:43:26</t>
  </si>
  <si>
    <t>68808</t>
  </si>
  <si>
    <t>606,32</t>
  </si>
  <si>
    <t>2021-02-10T09:03:14</t>
  </si>
  <si>
    <t>68991</t>
  </si>
  <si>
    <t>2021-02-08T11:42:58</t>
  </si>
  <si>
    <t>68807</t>
  </si>
  <si>
    <t>2493,54</t>
  </si>
  <si>
    <t>2021-02-10T09:24:20</t>
  </si>
  <si>
    <t>68995</t>
  </si>
  <si>
    <t>284,75</t>
  </si>
  <si>
    <t>2021-02-11T08:46:07</t>
  </si>
  <si>
    <t>69095</t>
  </si>
  <si>
    <t>2021-02-13T12:41:54</t>
  </si>
  <si>
    <t>69362</t>
  </si>
  <si>
    <t>579,67</t>
  </si>
  <si>
    <t>2021-02-11T08:42:24</t>
  </si>
  <si>
    <t>69094</t>
  </si>
  <si>
    <t>2021-02-15T08:52:53</t>
  </si>
  <si>
    <t>2021-02-15T08:54:12</t>
  </si>
  <si>
    <t>69378</t>
  </si>
  <si>
    <t>2021-02-10T09:13:37</t>
  </si>
  <si>
    <t>68992</t>
  </si>
  <si>
    <t>2021-02-08T12:00:55</t>
  </si>
  <si>
    <t>68810</t>
  </si>
  <si>
    <t>578,99</t>
  </si>
  <si>
    <t>2021-02-08T11:51:09</t>
  </si>
  <si>
    <t>68809</t>
  </si>
  <si>
    <t>528,84</t>
  </si>
  <si>
    <t>2021-02-11T08:49:47</t>
  </si>
  <si>
    <t>69096</t>
  </si>
  <si>
    <t>225,74</t>
  </si>
  <si>
    <t>2021-02-13T13:43:42</t>
  </si>
  <si>
    <t>69366</t>
  </si>
  <si>
    <t>2021-02-08T12:03:07</t>
  </si>
  <si>
    <t>68812</t>
  </si>
  <si>
    <t>2021-02-10T09:23:04</t>
  </si>
  <si>
    <t>68993</t>
  </si>
  <si>
    <t>669,41</t>
  </si>
  <si>
    <t>2021-02-08T12:01:24</t>
  </si>
  <si>
    <t>68811</t>
  </si>
  <si>
    <t>871,49</t>
  </si>
  <si>
    <t>2021-02-08T12:04:13</t>
  </si>
  <si>
    <t>68813</t>
  </si>
  <si>
    <t>144,18</t>
  </si>
  <si>
    <t>2021-02-15T09:07:04</t>
  </si>
  <si>
    <t>69379</t>
  </si>
  <si>
    <t>1534,59</t>
  </si>
  <si>
    <t>2021-02-11T08:52:57</t>
  </si>
  <si>
    <t>1114,95</t>
  </si>
  <si>
    <t>2021-02-10T09:24:01</t>
  </si>
  <si>
    <t>68994</t>
  </si>
  <si>
    <t>2021-02-13T12:50:06</t>
  </si>
  <si>
    <t>2021-02-08T12:09:16</t>
  </si>
  <si>
    <t>68814</t>
  </si>
  <si>
    <t>2021-02-16T08:43:10</t>
  </si>
  <si>
    <t>69488</t>
  </si>
  <si>
    <t>392,73</t>
  </si>
  <si>
    <t>2021-02-08T12:11:40</t>
  </si>
  <si>
    <t>68815</t>
  </si>
  <si>
    <t>2021-02-10T09:27:19</t>
  </si>
  <si>
    <t>68996</t>
  </si>
  <si>
    <t>1683,84</t>
  </si>
  <si>
    <t>2021-02-11T09:01:30</t>
  </si>
  <si>
    <t>69097</t>
  </si>
  <si>
    <t>2021-02-15T09:10:19</t>
  </si>
  <si>
    <t>69380</t>
  </si>
  <si>
    <t>431,72</t>
  </si>
  <si>
    <t>2021-02-13T13:08:12</t>
  </si>
  <si>
    <t>69363</t>
  </si>
  <si>
    <t>1450,04</t>
  </si>
  <si>
    <t>2021-02-16T08:44:16</t>
  </si>
  <si>
    <t>69489</t>
  </si>
  <si>
    <t>2021-02-08T12:21:18</t>
  </si>
  <si>
    <t>68816</t>
  </si>
  <si>
    <t>628,86</t>
  </si>
  <si>
    <t>2021-02-11T09:02:02</t>
  </si>
  <si>
    <t>69098</t>
  </si>
  <si>
    <t>503,78</t>
  </si>
  <si>
    <t>2021-02-10T09:27:38</t>
  </si>
  <si>
    <t>68997</t>
  </si>
  <si>
    <t>687,33</t>
  </si>
  <si>
    <t>2021-02-13T13:45:00</t>
  </si>
  <si>
    <t>69367</t>
  </si>
  <si>
    <t>2021-02-08T12:24:15</t>
  </si>
  <si>
    <t>68817</t>
  </si>
  <si>
    <t>2021-02-08T12:25:44</t>
  </si>
  <si>
    <t>68818</t>
  </si>
  <si>
    <t>753</t>
  </si>
  <si>
    <t>2021-02-11T09:17:09</t>
  </si>
  <si>
    <t>69099</t>
  </si>
  <si>
    <t>2021-02-04T08:30:43</t>
  </si>
  <si>
    <t>68499</t>
  </si>
  <si>
    <t>2021-02-04T09:07:32</t>
  </si>
  <si>
    <t>68505</t>
  </si>
  <si>
    <t>649,84</t>
  </si>
  <si>
    <t>2021-02-13T13:45:22</t>
  </si>
  <si>
    <t>69368</t>
  </si>
  <si>
    <t>2021-02-11T09:18:19</t>
  </si>
  <si>
    <t>69100</t>
  </si>
  <si>
    <t>2021-02-04T08:41:48</t>
  </si>
  <si>
    <t>68501</t>
  </si>
  <si>
    <t>2021-02-04T08:40:03</t>
  </si>
  <si>
    <t>68500</t>
  </si>
  <si>
    <t>2021-02-10T09:32:27</t>
  </si>
  <si>
    <t>68998</t>
  </si>
  <si>
    <t>2021-02-08T13:59:18</t>
  </si>
  <si>
    <t>68822</t>
  </si>
  <si>
    <t>2021-02-04T08:48:43</t>
  </si>
  <si>
    <t>68502</t>
  </si>
  <si>
    <t>2021-02-04T08:43:42</t>
  </si>
  <si>
    <t>65724</t>
  </si>
  <si>
    <t>2021-02-04T08:44:29</t>
  </si>
  <si>
    <t>65725</t>
  </si>
  <si>
    <t>2021-02-08T12:38:54</t>
  </si>
  <si>
    <t>68819</t>
  </si>
  <si>
    <t>441,55</t>
  </si>
  <si>
    <t>2021-02-13T13:59:55</t>
  </si>
  <si>
    <t>69370</t>
  </si>
  <si>
    <t>1455,7</t>
  </si>
  <si>
    <t>2021-02-10T09:36:49</t>
  </si>
  <si>
    <t>68999</t>
  </si>
  <si>
    <t>2021-02-04T08:45:25</t>
  </si>
  <si>
    <t>65726</t>
  </si>
  <si>
    <t>2021-02-04T08:46:29</t>
  </si>
  <si>
    <t>65727</t>
  </si>
  <si>
    <t>1109,84</t>
  </si>
  <si>
    <t>2021-02-10T09:54:53</t>
  </si>
  <si>
    <t>69001</t>
  </si>
  <si>
    <t>1130,01</t>
  </si>
  <si>
    <t>2021-02-08T12:53:28</t>
  </si>
  <si>
    <t>68820</t>
  </si>
  <si>
    <t>2689,09</t>
  </si>
  <si>
    <t>2021-02-10T10:13:16</t>
  </si>
  <si>
    <t>69004</t>
  </si>
  <si>
    <t>2021-02-04T08:51:05</t>
  </si>
  <si>
    <t>68503</t>
  </si>
  <si>
    <t>2593,62</t>
  </si>
  <si>
    <t>2021-02-11T09:18:53</t>
  </si>
  <si>
    <t>69101</t>
  </si>
  <si>
    <t>523,97</t>
  </si>
  <si>
    <t>2021-02-13T14:06:21</t>
  </si>
  <si>
    <t>69371</t>
  </si>
  <si>
    <t>1485,9</t>
  </si>
  <si>
    <t>2021-02-04T09:17:34</t>
  </si>
  <si>
    <t>68507</t>
  </si>
  <si>
    <t>2021-02-08T13:44:31</t>
  </si>
  <si>
    <t>68821</t>
  </si>
  <si>
    <t>2021-02-04T09:07:10</t>
  </si>
  <si>
    <t>68504</t>
  </si>
  <si>
    <t>605</t>
  </si>
  <si>
    <t>2021-02-08T14:03:04</t>
  </si>
  <si>
    <t>68823</t>
  </si>
  <si>
    <t>2021-02-10T09:41:08</t>
  </si>
  <si>
    <t>69000</t>
  </si>
  <si>
    <t>2021-02-11T09:19:09</t>
  </si>
  <si>
    <t>69102</t>
  </si>
  <si>
    <t>2076,83</t>
  </si>
  <si>
    <t>2021-02-13T14:16:45</t>
  </si>
  <si>
    <t>69372</t>
  </si>
  <si>
    <t>2021-02-15T15:02:10</t>
  </si>
  <si>
    <t>69431</t>
  </si>
  <si>
    <t>472,04</t>
  </si>
  <si>
    <t>2021-02-08T14:14:58</t>
  </si>
  <si>
    <t>68824</t>
  </si>
  <si>
    <t>2021-02-11T09:25:24</t>
  </si>
  <si>
    <t>69103</t>
  </si>
  <si>
    <t>2021-02-04T09:18:54</t>
  </si>
  <si>
    <t>68508</t>
  </si>
  <si>
    <t>2021-02-04T09:06:04</t>
  </si>
  <si>
    <t>65736</t>
  </si>
  <si>
    <t>2021-02-08T14:15:35</t>
  </si>
  <si>
    <t>68826</t>
  </si>
  <si>
    <t>2021-02-04T09:16:31</t>
  </si>
  <si>
    <t>68506</t>
  </si>
  <si>
    <t>255,4</t>
  </si>
  <si>
    <t>2021-02-04T09:10:21</t>
  </si>
  <si>
    <t>65734</t>
  </si>
  <si>
    <t>2021-02-04T09:10:24</t>
  </si>
  <si>
    <t>65733</t>
  </si>
  <si>
    <t>2021-02-04T09:15:32</t>
  </si>
  <si>
    <t>65741</t>
  </si>
  <si>
    <t>554,84</t>
  </si>
  <si>
    <t>2021-02-04T09:34:39</t>
  </si>
  <si>
    <t>68511</t>
  </si>
  <si>
    <t>2021-02-04T09:16:26</t>
  </si>
  <si>
    <t>65737</t>
  </si>
  <si>
    <t>1388,83</t>
  </si>
  <si>
    <t>2021-02-10T10:29:55</t>
  </si>
  <si>
    <t>69006</t>
  </si>
  <si>
    <t>526,15</t>
  </si>
  <si>
    <t>2021-02-08T14:16:40</t>
  </si>
  <si>
    <t>68827</t>
  </si>
  <si>
    <t>2021-02-04T09:17:24</t>
  </si>
  <si>
    <t>65738</t>
  </si>
  <si>
    <t>2021-02-10T10:02:39</t>
  </si>
  <si>
    <t>69002</t>
  </si>
  <si>
    <t>2021-02-04T09:18:32</t>
  </si>
  <si>
    <t>65739</t>
  </si>
  <si>
    <t>726,95</t>
  </si>
  <si>
    <t>2021-02-08T14:17:10</t>
  </si>
  <si>
    <t>68828</t>
  </si>
  <si>
    <t>2021-02-08T14:15:26</t>
  </si>
  <si>
    <t>68825</t>
  </si>
  <si>
    <t>2021-02-10T10:05:18</t>
  </si>
  <si>
    <t>69003</t>
  </si>
  <si>
    <t>319,42</t>
  </si>
  <si>
    <t>2021-02-04T09:19:43</t>
  </si>
  <si>
    <t>65742</t>
  </si>
  <si>
    <t>209,48</t>
  </si>
  <si>
    <t>2021-02-04T09:19:53</t>
  </si>
  <si>
    <t>65745</t>
  </si>
  <si>
    <t>2021-02-04T09:23:58</t>
  </si>
  <si>
    <t>68509</t>
  </si>
  <si>
    <t>2010,23</t>
  </si>
  <si>
    <t>2021-02-04T09:27:24</t>
  </si>
  <si>
    <t>68510</t>
  </si>
  <si>
    <t>103211</t>
  </si>
  <si>
    <t>2021-02-08T14:47:57</t>
  </si>
  <si>
    <t>68832</t>
  </si>
  <si>
    <t>653,97</t>
  </si>
  <si>
    <t>2021-02-04T09:35:34</t>
  </si>
  <si>
    <t>68512</t>
  </si>
  <si>
    <t>5190,94</t>
  </si>
  <si>
    <t>2021-02-08T14:28:37</t>
  </si>
  <si>
    <t>123,86</t>
  </si>
  <si>
    <t>2021-02-10T10:16:21</t>
  </si>
  <si>
    <t>69005</t>
  </si>
  <si>
    <t>103244</t>
  </si>
  <si>
    <t>337,76</t>
  </si>
  <si>
    <t>2021-02-13T14:27:59</t>
  </si>
  <si>
    <t>69373</t>
  </si>
  <si>
    <t>498,4</t>
  </si>
  <si>
    <t>2021-02-15T09:51:15</t>
  </si>
  <si>
    <t>69385</t>
  </si>
  <si>
    <t>2021-02-15T09:35:54</t>
  </si>
  <si>
    <t>69384</t>
  </si>
  <si>
    <t>2265,7</t>
  </si>
  <si>
    <t>2021-02-11T09:37:27</t>
  </si>
  <si>
    <t>69104</t>
  </si>
  <si>
    <t>346,99</t>
  </si>
  <si>
    <t>2021-02-04T09:29:46</t>
  </si>
  <si>
    <t>65748</t>
  </si>
  <si>
    <t>372,02</t>
  </si>
  <si>
    <t>2021-02-10T10:30:13</t>
  </si>
  <si>
    <t>69007</t>
  </si>
  <si>
    <t>2021-02-08T14:44:06</t>
  </si>
  <si>
    <t>68831</t>
  </si>
  <si>
    <t>405,55</t>
  </si>
  <si>
    <t>2021-02-04T09:35:21</t>
  </si>
  <si>
    <t>65787</t>
  </si>
  <si>
    <t>2021-02-04T10:09:08</t>
  </si>
  <si>
    <t>68520</t>
  </si>
  <si>
    <t>3934,07</t>
  </si>
  <si>
    <t>2021-02-10T10:32:58</t>
  </si>
  <si>
    <t>69008</t>
  </si>
  <si>
    <t>1486,1</t>
  </si>
  <si>
    <t>2021-02-04T09:42:17</t>
  </si>
  <si>
    <t>68513</t>
  </si>
  <si>
    <t>425,72</t>
  </si>
  <si>
    <t>2021-02-04T09:38:29</t>
  </si>
  <si>
    <t>65750</t>
  </si>
  <si>
    <t>2021-03-09T08:22:18</t>
  </si>
  <si>
    <t>71228</t>
  </si>
  <si>
    <t>2021-03-09T16:12:00</t>
  </si>
  <si>
    <t>71303</t>
  </si>
  <si>
    <t>240,57</t>
  </si>
  <si>
    <t>2021-03-09T08:26:23</t>
  </si>
  <si>
    <t>71229</t>
  </si>
  <si>
    <t>1113,4</t>
  </si>
  <si>
    <t>2021-03-10T08:44:14</t>
  </si>
  <si>
    <t>71336</t>
  </si>
  <si>
    <t>11/03/2021 00:00:00</t>
  </si>
  <si>
    <t>884,87</t>
  </si>
  <si>
    <t>2021-03-10T16:38:43</t>
  </si>
  <si>
    <t>71411</t>
  </si>
  <si>
    <t>2021-03-09T09:59:21</t>
  </si>
  <si>
    <t>71248</t>
  </si>
  <si>
    <t>2021-03-09T08:34:07</t>
  </si>
  <si>
    <t>71230</t>
  </si>
  <si>
    <t>456,12</t>
  </si>
  <si>
    <t>2021-03-10T08:45:49</t>
  </si>
  <si>
    <t>71337</t>
  </si>
  <si>
    <t>1572,01</t>
  </si>
  <si>
    <t>2021-03-09T10:02:08</t>
  </si>
  <si>
    <t>71249</t>
  </si>
  <si>
    <t>517,55</t>
  </si>
  <si>
    <t>195,52</t>
  </si>
  <si>
    <t>2021-03-09T16:22:12</t>
  </si>
  <si>
    <t>71304</t>
  </si>
  <si>
    <t>545,16</t>
  </si>
  <si>
    <t>2021-03-09T16:47:13</t>
  </si>
  <si>
    <t>71307</t>
  </si>
  <si>
    <t>821,89</t>
  </si>
  <si>
    <t>2021-03-09T08:34:12</t>
  </si>
  <si>
    <t>2021-03-09T09:10:17</t>
  </si>
  <si>
    <t>71237</t>
  </si>
  <si>
    <t>2021-03-09T10:09:14</t>
  </si>
  <si>
    <t>68564</t>
  </si>
  <si>
    <t>1309,5</t>
  </si>
  <si>
    <t>2021-02-04T09:45:58</t>
  </si>
  <si>
    <t>68514</t>
  </si>
  <si>
    <t>1635,03</t>
  </si>
  <si>
    <t>2021-02-08T15:21:30</t>
  </si>
  <si>
    <t>68843</t>
  </si>
  <si>
    <t>2021-02-04T09:40:44</t>
  </si>
  <si>
    <t>65754</t>
  </si>
  <si>
    <t>2021-02-08T15:28:37</t>
  </si>
  <si>
    <t>68847</t>
  </si>
  <si>
    <t>103233</t>
  </si>
  <si>
    <t>2021-02-10T10:40:37</t>
  </si>
  <si>
    <t>69009</t>
  </si>
  <si>
    <t>2021-02-15T09:22:27</t>
  </si>
  <si>
    <t>69382</t>
  </si>
  <si>
    <t>2021-02-04T09:47:47</t>
  </si>
  <si>
    <t>68515</t>
  </si>
  <si>
    <t>2021-02-08T15:26:02</t>
  </si>
  <si>
    <t>68844</t>
  </si>
  <si>
    <t>1043,9</t>
  </si>
  <si>
    <t>2021-02-10T11:04:29</t>
  </si>
  <si>
    <t>69011</t>
  </si>
  <si>
    <t>2021-02-04T09:47:05</t>
  </si>
  <si>
    <t>65753</t>
  </si>
  <si>
    <t>418,38</t>
  </si>
  <si>
    <t>2021-02-08T15:26:32</t>
  </si>
  <si>
    <t>68845</t>
  </si>
  <si>
    <t>2021-02-10T11:03:00</t>
  </si>
  <si>
    <t>69010</t>
  </si>
  <si>
    <t>929,55</t>
  </si>
  <si>
    <t>2021-02-04T09:51:25</t>
  </si>
  <si>
    <t>68516</t>
  </si>
  <si>
    <t>291,07</t>
  </si>
  <si>
    <t>2021-02-04T09:53:04</t>
  </si>
  <si>
    <t>65756</t>
  </si>
  <si>
    <t>194,38</t>
  </si>
  <si>
    <t>2021-02-04T09:53:42</t>
  </si>
  <si>
    <t>65757</t>
  </si>
  <si>
    <t>2021-02-15T09:35:36</t>
  </si>
  <si>
    <t>69383</t>
  </si>
  <si>
    <t>2021-02-17T08:52:22</t>
  </si>
  <si>
    <t>69597</t>
  </si>
  <si>
    <t>103256</t>
  </si>
  <si>
    <t>2021-02-10T11:34:06</t>
  </si>
  <si>
    <t>69013</t>
  </si>
  <si>
    <t>2021-02-04T09:54:58</t>
  </si>
  <si>
    <t>65760</t>
  </si>
  <si>
    <t>2021-02-04T10:02:49</t>
  </si>
  <si>
    <t>68517</t>
  </si>
  <si>
    <t>2021-02-17T08:53:03</t>
  </si>
  <si>
    <t>69598</t>
  </si>
  <si>
    <t>2021-02-08T15:11:45</t>
  </si>
  <si>
    <t>2021-02-10T11:39:21</t>
  </si>
  <si>
    <t>69014</t>
  </si>
  <si>
    <t>2021-02-08T15:13:25</t>
  </si>
  <si>
    <t>68837</t>
  </si>
  <si>
    <t>2021-02-04T10:03:15</t>
  </si>
  <si>
    <t>68518</t>
  </si>
  <si>
    <t>2021-02-15T09:40:06</t>
  </si>
  <si>
    <t>2021-02-17T08:53:28</t>
  </si>
  <si>
    <t>69599</t>
  </si>
  <si>
    <t>2021-02-04T10:02:13</t>
  </si>
  <si>
    <t>65761</t>
  </si>
  <si>
    <t>2021-02-04T10:03:42</t>
  </si>
  <si>
    <t>68519</t>
  </si>
  <si>
    <t>359,02</t>
  </si>
  <si>
    <t>2021-02-08T15:14:59</t>
  </si>
  <si>
    <t>68838</t>
  </si>
  <si>
    <t>2021-02-08T15:15:13</t>
  </si>
  <si>
    <t>68839</t>
  </si>
  <si>
    <t>65765</t>
  </si>
  <si>
    <t>827,03</t>
  </si>
  <si>
    <t>2021-02-04T10:09:22</t>
  </si>
  <si>
    <t>68521</t>
  </si>
  <si>
    <t>2021-02-08T15:17:40</t>
  </si>
  <si>
    <t>68840</t>
  </si>
  <si>
    <t>1267,72</t>
  </si>
  <si>
    <t>2021-02-08T15:19:37</t>
  </si>
  <si>
    <t>68841</t>
  </si>
  <si>
    <t>664,77</t>
  </si>
  <si>
    <t>2021-02-15T09:40:22</t>
  </si>
  <si>
    <t>2021-02-15T09:59:19</t>
  </si>
  <si>
    <t>69386</t>
  </si>
  <si>
    <t>1952,5</t>
  </si>
  <si>
    <t>2021-02-04T10:17:06</t>
  </si>
  <si>
    <t>68522</t>
  </si>
  <si>
    <t>2021-02-11T09:44:52</t>
  </si>
  <si>
    <t>69105</t>
  </si>
  <si>
    <t>696,74</t>
  </si>
  <si>
    <t>2021-02-15T10:04:27</t>
  </si>
  <si>
    <t>69387</t>
  </si>
  <si>
    <t>1386,77</t>
  </si>
  <si>
    <t>2021-02-11T09:46:37</t>
  </si>
  <si>
    <t>69106</t>
  </si>
  <si>
    <t>2021-02-15T09:57:11</t>
  </si>
  <si>
    <t>2021-02-15T10:11:35</t>
  </si>
  <si>
    <t>69389</t>
  </si>
  <si>
    <t>2021-02-08T15:26:58</t>
  </si>
  <si>
    <t>68846</t>
  </si>
  <si>
    <t>2021-02-08T18:04:13</t>
  </si>
  <si>
    <t>68877</t>
  </si>
  <si>
    <t>2021-02-08T16:13:45</t>
  </si>
  <si>
    <t>68852</t>
  </si>
  <si>
    <t>2021-02-04T15:37:53</t>
  </si>
  <si>
    <t>2021-02-10T11:25:23</t>
  </si>
  <si>
    <t>69012</t>
  </si>
  <si>
    <t>1386,9</t>
  </si>
  <si>
    <t>2021-02-08T16:14:10</t>
  </si>
  <si>
    <t>68853</t>
  </si>
  <si>
    <t>2021-02-04T10:22:39</t>
  </si>
  <si>
    <t>65768</t>
  </si>
  <si>
    <t>349,25</t>
  </si>
  <si>
    <t>2021-02-15T10:04:46</t>
  </si>
  <si>
    <t>69388</t>
  </si>
  <si>
    <t>2021-02-04T10:42:02</t>
  </si>
  <si>
    <t>68523</t>
  </si>
  <si>
    <t>2021-02-10T11:39:49</t>
  </si>
  <si>
    <t>69016</t>
  </si>
  <si>
    <t>1606,09</t>
  </si>
  <si>
    <t>2021-02-08T16:14:38</t>
  </si>
  <si>
    <t>68855</t>
  </si>
  <si>
    <t>1404,13</t>
  </si>
  <si>
    <t>2021-02-10T15:10:52</t>
  </si>
  <si>
    <t>69030</t>
  </si>
  <si>
    <t>2021-02-04T11:30:40</t>
  </si>
  <si>
    <t>68529</t>
  </si>
  <si>
    <t>2021-02-08T16:16:19</t>
  </si>
  <si>
    <t>68858</t>
  </si>
  <si>
    <t>6,98</t>
  </si>
  <si>
    <t>2021-02-04T10:52:53</t>
  </si>
  <si>
    <t>68524</t>
  </si>
  <si>
    <t>2021-02-08T16:15:43</t>
  </si>
  <si>
    <t>68857</t>
  </si>
  <si>
    <t>2021-02-09T08:43:33</t>
  </si>
  <si>
    <t>68882</t>
  </si>
  <si>
    <t>2021-02-15T16:48:11</t>
  </si>
  <si>
    <t>69458</t>
  </si>
  <si>
    <t>3,22</t>
  </si>
  <si>
    <t>2021-02-08T15:57:35</t>
  </si>
  <si>
    <t>68848</t>
  </si>
  <si>
    <t>814,89</t>
  </si>
  <si>
    <t>2021-02-16T08:44:51</t>
  </si>
  <si>
    <t>69490</t>
  </si>
  <si>
    <t>2021-02-10T11:45:35</t>
  </si>
  <si>
    <t>69017</t>
  </si>
  <si>
    <t>2021-02-10T11:39:33</t>
  </si>
  <si>
    <t>69015</t>
  </si>
  <si>
    <t>1324,93</t>
  </si>
  <si>
    <t>2021-02-11T09:56:21</t>
  </si>
  <si>
    <t>69107</t>
  </si>
  <si>
    <t>2021-02-15T10:22:39</t>
  </si>
  <si>
    <t>69390</t>
  </si>
  <si>
    <t>1638,91</t>
  </si>
  <si>
    <t>2021-02-08T16:00:14</t>
  </si>
  <si>
    <t>68849</t>
  </si>
  <si>
    <t>2021-02-16T08:40:09</t>
  </si>
  <si>
    <t>69486</t>
  </si>
  <si>
    <t>2021-02-10T11:56:09</t>
  </si>
  <si>
    <t>69019</t>
  </si>
  <si>
    <t>648,96</t>
  </si>
  <si>
    <t>2021-02-15T17:04:45</t>
  </si>
  <si>
    <t>69461</t>
  </si>
  <si>
    <t>414,5</t>
  </si>
  <si>
    <t>2021-02-08T16:16:56</t>
  </si>
  <si>
    <t>68859</t>
  </si>
  <si>
    <t>1340,3</t>
  </si>
  <si>
    <t>2021-02-08T16:14:59</t>
  </si>
  <si>
    <t>68856</t>
  </si>
  <si>
    <t>2021-02-08T16:11:00</t>
  </si>
  <si>
    <t>68850</t>
  </si>
  <si>
    <t>2021-02-08T16:13:17</t>
  </si>
  <si>
    <t>68851</t>
  </si>
  <si>
    <t>2021-02-15T10:32:11</t>
  </si>
  <si>
    <t>2021-02-15T17:21:15</t>
  </si>
  <si>
    <t>69465</t>
  </si>
  <si>
    <t>1049,23</t>
  </si>
  <si>
    <t>2021-02-15T10:34:40</t>
  </si>
  <si>
    <t>69391</t>
  </si>
  <si>
    <t>1093,79</t>
  </si>
  <si>
    <t>2021-02-08T16:21:44</t>
  </si>
  <si>
    <t>68860</t>
  </si>
  <si>
    <t>139,01</t>
  </si>
  <si>
    <t>2021-02-15T17:21:49</t>
  </si>
  <si>
    <t>69466</t>
  </si>
  <si>
    <t>2021-02-10T12:42:37</t>
  </si>
  <si>
    <t>69022</t>
  </si>
  <si>
    <t>2021-02-15T17:12:06</t>
  </si>
  <si>
    <t>69462</t>
  </si>
  <si>
    <t>3446,59</t>
  </si>
  <si>
    <t>2021-02-10T11:50:52</t>
  </si>
  <si>
    <t>69018</t>
  </si>
  <si>
    <t>2021-02-08T16:37:28</t>
  </si>
  <si>
    <t>68861</t>
  </si>
  <si>
    <t>2021-02-16T11:00:29</t>
  </si>
  <si>
    <t>69526</t>
  </si>
  <si>
    <t>103272</t>
  </si>
  <si>
    <t>2021-02-15T10:39:41</t>
  </si>
  <si>
    <t>69393</t>
  </si>
  <si>
    <t>753,61</t>
  </si>
  <si>
    <t>2021-02-10T11:56:27</t>
  </si>
  <si>
    <t>69020</t>
  </si>
  <si>
    <t>103241</t>
  </si>
  <si>
    <t>2021-02-10T11:56:55</t>
  </si>
  <si>
    <t>69021</t>
  </si>
  <si>
    <t>2966,16</t>
  </si>
  <si>
    <t>2021-02-15T10:39:13</t>
  </si>
  <si>
    <t>69392</t>
  </si>
  <si>
    <t>2021-02-08T16:38:09</t>
  </si>
  <si>
    <t>68863</t>
  </si>
  <si>
    <t>2021-02-15T14:48:59</t>
  </si>
  <si>
    <t>69430</t>
  </si>
  <si>
    <t>2021-02-16T08:49:08</t>
  </si>
  <si>
    <t>69491</t>
  </si>
  <si>
    <t>2021-02-11T10:09:04</t>
  </si>
  <si>
    <t>69108</t>
  </si>
  <si>
    <t>866,46</t>
  </si>
  <si>
    <t>2021-02-08T16:37:40</t>
  </si>
  <si>
    <t>68862</t>
  </si>
  <si>
    <t>1170,36</t>
  </si>
  <si>
    <t>2021-02-15T15:02:41</t>
  </si>
  <si>
    <t>69432</t>
  </si>
  <si>
    <t>2021-02-15T11:08:57</t>
  </si>
  <si>
    <t>69394</t>
  </si>
  <si>
    <t>38,23</t>
  </si>
  <si>
    <t>2021-02-11T10:21:02</t>
  </si>
  <si>
    <t>69109</t>
  </si>
  <si>
    <t>2021-02-11T10:29:54</t>
  </si>
  <si>
    <t>69110</t>
  </si>
  <si>
    <t>2021-02-10T11:55:21</t>
  </si>
  <si>
    <t>2021-02-08T17:03:58</t>
  </si>
  <si>
    <t>68865</t>
  </si>
  <si>
    <t>441,41</t>
  </si>
  <si>
    <t>2021-02-16T08:49:33</t>
  </si>
  <si>
    <t>69492</t>
  </si>
  <si>
    <t>2021-02-08T16:41:20</t>
  </si>
  <si>
    <t>68864</t>
  </si>
  <si>
    <t>2021-02-10T12:42:59</t>
  </si>
  <si>
    <t>2021-02-08T17:27:59</t>
  </si>
  <si>
    <t>68870</t>
  </si>
  <si>
    <t>2021-02-15T11:26:50</t>
  </si>
  <si>
    <t>69396</t>
  </si>
  <si>
    <t>1301,74</t>
  </si>
  <si>
    <t>2021-02-17T08:59:21</t>
  </si>
  <si>
    <t>69600</t>
  </si>
  <si>
    <t>2021-02-16T08:50:41</t>
  </si>
  <si>
    <t>69493</t>
  </si>
  <si>
    <t>2021-02-08T16:59:41</t>
  </si>
  <si>
    <t>2021-02-15T11:16:55</t>
  </si>
  <si>
    <t>69395</t>
  </si>
  <si>
    <t>716,39</t>
  </si>
  <si>
    <t>2021-02-16T09:30:53</t>
  </si>
  <si>
    <t>69505</t>
  </si>
  <si>
    <t>2021-02-17T09:03:37</t>
  </si>
  <si>
    <t>69601</t>
  </si>
  <si>
    <t>1990,37</t>
  </si>
  <si>
    <t>2021-02-08T17:16:37</t>
  </si>
  <si>
    <t>68866</t>
  </si>
  <si>
    <t>1247,71</t>
  </si>
  <si>
    <t>2021-02-15T11:39:04</t>
  </si>
  <si>
    <t>69400</t>
  </si>
  <si>
    <t>1066,2</t>
  </si>
  <si>
    <t>2021-02-15T11:29:49</t>
  </si>
  <si>
    <t>69397</t>
  </si>
  <si>
    <t>4322,98</t>
  </si>
  <si>
    <t>77,4</t>
  </si>
  <si>
    <t>2021-02-08T17:17:07</t>
  </si>
  <si>
    <t>68867</t>
  </si>
  <si>
    <t>2021-02-15T11:30:40</t>
  </si>
  <si>
    <t>69398</t>
  </si>
  <si>
    <t>623,97</t>
  </si>
  <si>
    <t>2021-02-08T17:27:31</t>
  </si>
  <si>
    <t>68869</t>
  </si>
  <si>
    <t>2021-02-15T11:53:08</t>
  </si>
  <si>
    <t>69401</t>
  </si>
  <si>
    <t>1095,24</t>
  </si>
  <si>
    <t>2021-02-17T09:08:50</t>
  </si>
  <si>
    <t>69602</t>
  </si>
  <si>
    <t>838,25</t>
  </si>
  <si>
    <t>2021-02-15T11:38:23</t>
  </si>
  <si>
    <t>69399</t>
  </si>
  <si>
    <t>432,32</t>
  </si>
  <si>
    <t>2021-02-18T09:19:04</t>
  </si>
  <si>
    <t>69710</t>
  </si>
  <si>
    <t>806,04</t>
  </si>
  <si>
    <t>2021-02-18T09:13:48</t>
  </si>
  <si>
    <t>69709</t>
  </si>
  <si>
    <t>524,24</t>
  </si>
  <si>
    <t>2021-02-08T17:22:16</t>
  </si>
  <si>
    <t>68868</t>
  </si>
  <si>
    <t>2021-02-11T10:30:43</t>
  </si>
  <si>
    <t>69111</t>
  </si>
  <si>
    <t>1538,3</t>
  </si>
  <si>
    <t>2021-02-15T11:53:31</t>
  </si>
  <si>
    <t>69402</t>
  </si>
  <si>
    <t>434,98</t>
  </si>
  <si>
    <t>2021-02-17T09:11:23</t>
  </si>
  <si>
    <t>69603</t>
  </si>
  <si>
    <t>2021-02-11T10:48:33</t>
  </si>
  <si>
    <t>69112</t>
  </si>
  <si>
    <t>2021-02-15T11:54:00</t>
  </si>
  <si>
    <t>69403</t>
  </si>
  <si>
    <t>1064,06</t>
  </si>
  <si>
    <t>2021-02-11T10:49:24</t>
  </si>
  <si>
    <t>69113</t>
  </si>
  <si>
    <t>662,68</t>
  </si>
  <si>
    <t>2021-02-08T17:29:34</t>
  </si>
  <si>
    <t>68871</t>
  </si>
  <si>
    <t>611,35</t>
  </si>
  <si>
    <t>2021-02-08T17:39:58</t>
  </si>
  <si>
    <t>68872</t>
  </si>
  <si>
    <t>2021-02-11T10:55:14</t>
  </si>
  <si>
    <t>885,57</t>
  </si>
  <si>
    <t>2021-02-17T09:16:00</t>
  </si>
  <si>
    <t>69604</t>
  </si>
  <si>
    <t>744,97</t>
  </si>
  <si>
    <t>2021-02-11T11:30:51</t>
  </si>
  <si>
    <t>69116</t>
  </si>
  <si>
    <t>194,78</t>
  </si>
  <si>
    <t>2021-02-15T12:43:55</t>
  </si>
  <si>
    <t>69409</t>
  </si>
  <si>
    <t>2021-02-16T08:54:08</t>
  </si>
  <si>
    <t>69494</t>
  </si>
  <si>
    <t>2021-02-11T10:57:50</t>
  </si>
  <si>
    <t>69114</t>
  </si>
  <si>
    <t>395,43</t>
  </si>
  <si>
    <t>2021-02-18T09:20:01</t>
  </si>
  <si>
    <t>69712</t>
  </si>
  <si>
    <t>682,4</t>
  </si>
  <si>
    <t>2021-02-15T11:55:01</t>
  </si>
  <si>
    <t>69404</t>
  </si>
  <si>
    <t>395,66</t>
  </si>
  <si>
    <t>2021-02-16T09:15:43</t>
  </si>
  <si>
    <t>69498</t>
  </si>
  <si>
    <t>2021-02-18T09:43:02</t>
  </si>
  <si>
    <t>69717</t>
  </si>
  <si>
    <t>2021-02-08T17:47:02</t>
  </si>
  <si>
    <t>68873</t>
  </si>
  <si>
    <t>2021-02-11T11:06:36</t>
  </si>
  <si>
    <t>69115</t>
  </si>
  <si>
    <t>2021-02-15T11:55:14</t>
  </si>
  <si>
    <t>2021-02-08T17:49:08</t>
  </si>
  <si>
    <t>68874</t>
  </si>
  <si>
    <t>2021-02-08T17:53:37</t>
  </si>
  <si>
    <t>2021-02-16T08:56:48</t>
  </si>
  <si>
    <t>374,59</t>
  </si>
  <si>
    <t>2021-02-08T17:54:30</t>
  </si>
  <si>
    <t>68875</t>
  </si>
  <si>
    <t>1238,62</t>
  </si>
  <si>
    <t>2021-02-17T09:32:56</t>
  </si>
  <si>
    <t>69606</t>
  </si>
  <si>
    <t>2021-02-11T11:31:15</t>
  </si>
  <si>
    <t>69117</t>
  </si>
  <si>
    <t>255,71</t>
  </si>
  <si>
    <t>2021-02-15T12:07:18</t>
  </si>
  <si>
    <t>69405</t>
  </si>
  <si>
    <t>2021-02-15T12:08:45</t>
  </si>
  <si>
    <t>69406</t>
  </si>
  <si>
    <t>2021-02-11T15:32:39</t>
  </si>
  <si>
    <t>69161</t>
  </si>
  <si>
    <t>2021-02-08T17:57:32</t>
  </si>
  <si>
    <t>68876</t>
  </si>
  <si>
    <t>2021-02-17T09:20:36</t>
  </si>
  <si>
    <t>69605</t>
  </si>
  <si>
    <t>2021-02-16T09:01:07</t>
  </si>
  <si>
    <t>69495</t>
  </si>
  <si>
    <t>2021-02-08T17:57:47</t>
  </si>
  <si>
    <t>2021-02-11T11:57:58</t>
  </si>
  <si>
    <t>69118</t>
  </si>
  <si>
    <t>2021-02-09T08:25:51</t>
  </si>
  <si>
    <t>68878</t>
  </si>
  <si>
    <t>379,01</t>
  </si>
  <si>
    <t>2021-02-16T09:17:57</t>
  </si>
  <si>
    <t>69500</t>
  </si>
  <si>
    <t>964,84</t>
  </si>
  <si>
    <t>2021-02-09T08:26:44</t>
  </si>
  <si>
    <t>68879</t>
  </si>
  <si>
    <t>852,6</t>
  </si>
  <si>
    <t>2021-02-09T08:31:39</t>
  </si>
  <si>
    <t>68880</t>
  </si>
  <si>
    <t>2021-02-15T12:15:24</t>
  </si>
  <si>
    <t>69407</t>
  </si>
  <si>
    <t>2021-02-16T09:16:02</t>
  </si>
  <si>
    <t>69499</t>
  </si>
  <si>
    <t>2021-02-17T09:34:23</t>
  </si>
  <si>
    <t>69607</t>
  </si>
  <si>
    <t>2021-02-11T12:05:38</t>
  </si>
  <si>
    <t>69119</t>
  </si>
  <si>
    <t>386,03</t>
  </si>
  <si>
    <t>2021-02-16T09:12:51</t>
  </si>
  <si>
    <t>69496</t>
  </si>
  <si>
    <t>2021-02-09T08:37:55</t>
  </si>
  <si>
    <t>68881</t>
  </si>
  <si>
    <t>2021-02-15T12:40:32</t>
  </si>
  <si>
    <t>69408</t>
  </si>
  <si>
    <t>2021-02-17T09:38:59</t>
  </si>
  <si>
    <t>69608</t>
  </si>
  <si>
    <t>796,02</t>
  </si>
  <si>
    <t>2021-02-16T09:13:52</t>
  </si>
  <si>
    <t>69497</t>
  </si>
  <si>
    <t>2021-02-09T08:42:46</t>
  </si>
  <si>
    <t>8973,6</t>
  </si>
  <si>
    <t>2021-02-09T08:43:56</t>
  </si>
  <si>
    <t>68883</t>
  </si>
  <si>
    <t>1194,01</t>
  </si>
  <si>
    <t>2021-02-15T12:49:45</t>
  </si>
  <si>
    <t>69410</t>
  </si>
  <si>
    <t>2021-02-09T09:54:25</t>
  </si>
  <si>
    <t>68894</t>
  </si>
  <si>
    <t>2021-02-09T09:04:28</t>
  </si>
  <si>
    <t>68886</t>
  </si>
  <si>
    <t>2021-02-04T11:10:23</t>
  </si>
  <si>
    <t>68526</t>
  </si>
  <si>
    <t>2021-02-09T08:56:08</t>
  </si>
  <si>
    <t>68885</t>
  </si>
  <si>
    <t>2021-02-15T12:52:18</t>
  </si>
  <si>
    <t>69411</t>
  </si>
  <si>
    <t>211,8</t>
  </si>
  <si>
    <t>2021-02-16T09:22:38</t>
  </si>
  <si>
    <t>69503</t>
  </si>
  <si>
    <t>349,31</t>
  </si>
  <si>
    <t>2021-02-09T08:52:08</t>
  </si>
  <si>
    <t>68884</t>
  </si>
  <si>
    <t>802,14</t>
  </si>
  <si>
    <t>2021-02-11T12:31:42</t>
  </si>
  <si>
    <t>69120</t>
  </si>
  <si>
    <t>2021-02-04T11:11:43</t>
  </si>
  <si>
    <t>68527</t>
  </si>
  <si>
    <t>2021-02-16T09:28:09</t>
  </si>
  <si>
    <t>69504</t>
  </si>
  <si>
    <t>675,09</t>
  </si>
  <si>
    <t>2021-02-16T09:21:06</t>
  </si>
  <si>
    <t>69502</t>
  </si>
  <si>
    <t>2021-02-15T13:04:34</t>
  </si>
  <si>
    <t>69412</t>
  </si>
  <si>
    <t>2021-02-04T11:15:08</t>
  </si>
  <si>
    <t>65774</t>
  </si>
  <si>
    <t>2021-02-04T11:16:17</t>
  </si>
  <si>
    <t>65775</t>
  </si>
  <si>
    <t>2021-02-09T09:10:33</t>
  </si>
  <si>
    <t>68887</t>
  </si>
  <si>
    <t>2021-02-04T11:24:37</t>
  </si>
  <si>
    <t>68528</t>
  </si>
  <si>
    <t>2021-02-04T11:31:23</t>
  </si>
  <si>
    <t>68530</t>
  </si>
  <si>
    <t>2021-02-09T09:35:11</t>
  </si>
  <si>
    <t>68891</t>
  </si>
  <si>
    <t>639,48</t>
  </si>
  <si>
    <t>2021-02-15T13:05:33</t>
  </si>
  <si>
    <t>69413</t>
  </si>
  <si>
    <t>3483,47</t>
  </si>
  <si>
    <t>2021-02-16T09:35:04</t>
  </si>
  <si>
    <t>69507</t>
  </si>
  <si>
    <t>2021-02-09T09:15:48</t>
  </si>
  <si>
    <t>68888</t>
  </si>
  <si>
    <t>2021-02-11T12:32:14</t>
  </si>
  <si>
    <t>69121</t>
  </si>
  <si>
    <t>235,44</t>
  </si>
  <si>
    <t>2021-02-16T09:34:55</t>
  </si>
  <si>
    <t>69506</t>
  </si>
  <si>
    <t>301,36</t>
  </si>
  <si>
    <t>2021-02-15T13:06:25</t>
  </si>
  <si>
    <t>69414</t>
  </si>
  <si>
    <t>1246,48</t>
  </si>
  <si>
    <t>2021-02-11T12:49:45</t>
  </si>
  <si>
    <t>69122</t>
  </si>
  <si>
    <t>6336,25</t>
  </si>
  <si>
    <t>2021-02-09T09:36:20</t>
  </si>
  <si>
    <t>68893</t>
  </si>
  <si>
    <t>2021-02-15T13:07:58</t>
  </si>
  <si>
    <t>69415</t>
  </si>
  <si>
    <t>2021-02-09T09:35:26</t>
  </si>
  <si>
    <t>68892</t>
  </si>
  <si>
    <t>2021-02-11T12:53:20</t>
  </si>
  <si>
    <t>69123</t>
  </si>
  <si>
    <t>2021-02-09T09:24:08</t>
  </si>
  <si>
    <t>68889</t>
  </si>
  <si>
    <t>2021-02-09T09:23:31</t>
  </si>
  <si>
    <t>2021-02-04T11:42:40</t>
  </si>
  <si>
    <t>68533</t>
  </si>
  <si>
    <t>2021-02-15T13:21:10</t>
  </si>
  <si>
    <t>69416</t>
  </si>
  <si>
    <t>1134,01</t>
  </si>
  <si>
    <t>2021-02-04T11:42:12</t>
  </si>
  <si>
    <t>68532</t>
  </si>
  <si>
    <t>103231</t>
  </si>
  <si>
    <t>338,87</t>
  </si>
  <si>
    <t>2021-02-04T11:36:26</t>
  </si>
  <si>
    <t>68531</t>
  </si>
  <si>
    <t>136,09</t>
  </si>
  <si>
    <t>2021-02-11T13:43:21</t>
  </si>
  <si>
    <t>69126</t>
  </si>
  <si>
    <t>2021-02-09T09:31:27</t>
  </si>
  <si>
    <t>68890</t>
  </si>
  <si>
    <t>2021-02-15T13:21:40</t>
  </si>
  <si>
    <t>69417</t>
  </si>
  <si>
    <t>24,37</t>
  </si>
  <si>
    <t>2021-02-11T13:40:26</t>
  </si>
  <si>
    <t>69124</t>
  </si>
  <si>
    <t>304,93</t>
  </si>
  <si>
    <t>2021-02-16T09:43:51</t>
  </si>
  <si>
    <t>69509</t>
  </si>
  <si>
    <t>1641,02</t>
  </si>
  <si>
    <t>2021-02-04T11:39:17</t>
  </si>
  <si>
    <t>65782</t>
  </si>
  <si>
    <t>2021-02-11T13:41:56</t>
  </si>
  <si>
    <t>69125</t>
  </si>
  <si>
    <t>3162,22</t>
  </si>
  <si>
    <t>2021-02-09T10:20:30</t>
  </si>
  <si>
    <t>68898</t>
  </si>
  <si>
    <t>855,12</t>
  </si>
  <si>
    <t>2021-02-09T10:18:44</t>
  </si>
  <si>
    <t>68897</t>
  </si>
  <si>
    <t>2021-03-17T08:46:19</t>
  </si>
  <si>
    <t>71891</t>
  </si>
  <si>
    <t>2021-03-17T10:46:37</t>
  </si>
  <si>
    <t>71914</t>
  </si>
  <si>
    <t>2021-03-17T08:47:18</t>
  </si>
  <si>
    <t>71892</t>
  </si>
  <si>
    <t>2021-03-17T11:32:37</t>
  </si>
  <si>
    <t>585,67</t>
  </si>
  <si>
    <t>2021-03-17T16:43:40</t>
  </si>
  <si>
    <t>71966</t>
  </si>
  <si>
    <t>537,62</t>
  </si>
  <si>
    <t>2021-03-17T11:39:49</t>
  </si>
  <si>
    <t>71923</t>
  </si>
  <si>
    <t>972,24</t>
  </si>
  <si>
    <t>2021-03-17T10:39:01</t>
  </si>
  <si>
    <t>71910</t>
  </si>
  <si>
    <t>1254,36</t>
  </si>
  <si>
    <t>2021-03-17T10:37:54</t>
  </si>
  <si>
    <t>71909</t>
  </si>
  <si>
    <t>2021-03-17T08:46:23</t>
  </si>
  <si>
    <t>2084,01</t>
  </si>
  <si>
    <t>2021-03-17T12:19:09</t>
  </si>
  <si>
    <t>71932</t>
  </si>
  <si>
    <t>2021-03-17T11:55:46</t>
  </si>
  <si>
    <t>71926</t>
  </si>
  <si>
    <t>1263,56</t>
  </si>
  <si>
    <t>2021-03-17T08:48:17</t>
  </si>
  <si>
    <t>71893</t>
  </si>
  <si>
    <t>2021-03-17T16:48:24</t>
  </si>
  <si>
    <t>71968</t>
  </si>
  <si>
    <t>2021-03-17T11:48:05</t>
  </si>
  <si>
    <t>71924</t>
  </si>
  <si>
    <t>103347</t>
  </si>
  <si>
    <t>383,72</t>
  </si>
  <si>
    <t>2021-03-17T08:50:19</t>
  </si>
  <si>
    <t>71894</t>
  </si>
  <si>
    <t>2021-02-11T13:45:16</t>
  </si>
  <si>
    <t>69127</t>
  </si>
  <si>
    <t>103245</t>
  </si>
  <si>
    <t>2021-02-16T09:42:20</t>
  </si>
  <si>
    <t>69508</t>
  </si>
  <si>
    <t>2021-02-09T10:15:07</t>
  </si>
  <si>
    <t>68895</t>
  </si>
  <si>
    <t>2021-02-15T13:44:53</t>
  </si>
  <si>
    <t>69418</t>
  </si>
  <si>
    <t>2021-02-11T13:45:44</t>
  </si>
  <si>
    <t>69128</t>
  </si>
  <si>
    <t>2021-02-04T12:17:50</t>
  </si>
  <si>
    <t>68535</t>
  </si>
  <si>
    <t>2021-02-09T10:18:22</t>
  </si>
  <si>
    <t>68896</t>
  </si>
  <si>
    <t>2021-02-11T13:46:08</t>
  </si>
  <si>
    <t>69129</t>
  </si>
  <si>
    <t>2021-02-04T12:16:21</t>
  </si>
  <si>
    <t>1343,62</t>
  </si>
  <si>
    <t>2021-02-15T14:00:32</t>
  </si>
  <si>
    <t>69420</t>
  </si>
  <si>
    <t>2021-02-16T09:45:08</t>
  </si>
  <si>
    <t>69510</t>
  </si>
  <si>
    <t>1275,36</t>
  </si>
  <si>
    <t>2021-02-04T12:27:55</t>
  </si>
  <si>
    <t>68536</t>
  </si>
  <si>
    <t>103301</t>
  </si>
  <si>
    <t>2021-02-15T13:57:17</t>
  </si>
  <si>
    <t>69419</t>
  </si>
  <si>
    <t>363,91</t>
  </si>
  <si>
    <t>2021-02-09T10:24:04</t>
  </si>
  <si>
    <t>68899</t>
  </si>
  <si>
    <t>440,61</t>
  </si>
  <si>
    <t>2021-02-04T13:09:24</t>
  </si>
  <si>
    <t>65791</t>
  </si>
  <si>
    <t>940,14</t>
  </si>
  <si>
    <t>2021-02-04T13:15:41</t>
  </si>
  <si>
    <t>65794</t>
  </si>
  <si>
    <t>427,97</t>
  </si>
  <si>
    <t>2021-03-24T11:27:59</t>
  </si>
  <si>
    <t>72469</t>
  </si>
  <si>
    <t>595,66</t>
  </si>
  <si>
    <t>2021-03-24T12:16:08</t>
  </si>
  <si>
    <t>72476</t>
  </si>
  <si>
    <t>2021-03-24T17:26:55</t>
  </si>
  <si>
    <t>72533</t>
  </si>
  <si>
    <t>2021-03-25T14:53:57</t>
  </si>
  <si>
    <t>72592</t>
  </si>
  <si>
    <t>2021-03-25T11:28:27</t>
  </si>
  <si>
    <t>72578</t>
  </si>
  <si>
    <t>2021-03-25T14:47:46</t>
  </si>
  <si>
    <t>72591</t>
  </si>
  <si>
    <t>750,56</t>
  </si>
  <si>
    <t>2021-03-24T08:28:28</t>
  </si>
  <si>
    <t>72438</t>
  </si>
  <si>
    <t>2021-03-25T10:16:24</t>
  </si>
  <si>
    <t>72568</t>
  </si>
  <si>
    <t>458,64</t>
  </si>
  <si>
    <t>2021-03-24T08:30:03</t>
  </si>
  <si>
    <t>72439</t>
  </si>
  <si>
    <t>1227,68</t>
  </si>
  <si>
    <t>2021-03-24T12:31:12</t>
  </si>
  <si>
    <t>72477</t>
  </si>
  <si>
    <t>2021-03-24T17:04:50</t>
  </si>
  <si>
    <t>72524</t>
  </si>
  <si>
    <t>2021-03-24T12:34:25</t>
  </si>
  <si>
    <t>72478</t>
  </si>
  <si>
    <t>1485,31</t>
  </si>
  <si>
    <t>2021-03-24T17:01:53</t>
  </si>
  <si>
    <t>72523</t>
  </si>
  <si>
    <t>2021-03-24T08:30:16</t>
  </si>
  <si>
    <t>72440</t>
  </si>
  <si>
    <t>2021-03-24T17:07:37</t>
  </si>
  <si>
    <t>72526</t>
  </si>
  <si>
    <t>2021-02-04T13:18:40</t>
  </si>
  <si>
    <t>65793</t>
  </si>
  <si>
    <t>2021-02-09T10:27:15</t>
  </si>
  <si>
    <t>68900</t>
  </si>
  <si>
    <t>2021-02-17T09:39:26</t>
  </si>
  <si>
    <t>69609</t>
  </si>
  <si>
    <t>2021-02-04T13:21:28</t>
  </si>
  <si>
    <t>65795</t>
  </si>
  <si>
    <t>2021-02-04T13:22:30</t>
  </si>
  <si>
    <t>2021-02-16T09:53:46</t>
  </si>
  <si>
    <t>69511</t>
  </si>
  <si>
    <t>2021-02-04T13:24:30</t>
  </si>
  <si>
    <t>65796</t>
  </si>
  <si>
    <t>2021-02-15T14:12:09</t>
  </si>
  <si>
    <t>69421</t>
  </si>
  <si>
    <t>2021-02-04T13:25:00</t>
  </si>
  <si>
    <t>2021-02-11T14:04:41</t>
  </si>
  <si>
    <t>69131</t>
  </si>
  <si>
    <t>339,05</t>
  </si>
  <si>
    <t>2021-02-09T10:40:12</t>
  </si>
  <si>
    <t>68903</t>
  </si>
  <si>
    <t>946,58</t>
  </si>
  <si>
    <t>2021-02-11T13:46:34</t>
  </si>
  <si>
    <t>69130</t>
  </si>
  <si>
    <t>1316,35</t>
  </si>
  <si>
    <t>2021-02-16T10:03:25</t>
  </si>
  <si>
    <t>69512</t>
  </si>
  <si>
    <t>2021-02-09T10:32:59</t>
  </si>
  <si>
    <t>68901</t>
  </si>
  <si>
    <t>2021-02-09T10:38:24</t>
  </si>
  <si>
    <t>68902</t>
  </si>
  <si>
    <t>2021-03-10T08:23:20</t>
  </si>
  <si>
    <t>71331</t>
  </si>
  <si>
    <t>2021-03-10T08:48:39</t>
  </si>
  <si>
    <t>71338</t>
  </si>
  <si>
    <t>2021-03-10T16:42:31</t>
  </si>
  <si>
    <t>71412</t>
  </si>
  <si>
    <t>452,45</t>
  </si>
  <si>
    <t>2021-03-12T09:04:21</t>
  </si>
  <si>
    <t>71552</t>
  </si>
  <si>
    <t>348,35</t>
  </si>
  <si>
    <t>2021-03-10T16:44:21</t>
  </si>
  <si>
    <t>71413</t>
  </si>
  <si>
    <t>2021-03-11T10:40:06</t>
  </si>
  <si>
    <t>71460</t>
  </si>
  <si>
    <t>1011,95</t>
  </si>
  <si>
    <t>2021-03-10T08:25:12</t>
  </si>
  <si>
    <t>71332</t>
  </si>
  <si>
    <t>2021-03-11T10:44:45</t>
  </si>
  <si>
    <t>71462</t>
  </si>
  <si>
    <t>1154,32</t>
  </si>
  <si>
    <t>2021-03-10T08:53:30</t>
  </si>
  <si>
    <t>71339</t>
  </si>
  <si>
    <t>939,97</t>
  </si>
  <si>
    <t>2021-03-10T08:30:14</t>
  </si>
  <si>
    <t>71335</t>
  </si>
  <si>
    <t>217,98</t>
  </si>
  <si>
    <t>2021-03-12T09:10:18</t>
  </si>
  <si>
    <t>71555</t>
  </si>
  <si>
    <t>2021-03-10T08:26:14</t>
  </si>
  <si>
    <t>71334</t>
  </si>
  <si>
    <t>2021-03-10T18:01:17</t>
  </si>
  <si>
    <t>71432</t>
  </si>
  <si>
    <t>14,98</t>
  </si>
  <si>
    <t>2021-03-10T08:55:09</t>
  </si>
  <si>
    <t>71340</t>
  </si>
  <si>
    <t>1268,87</t>
  </si>
  <si>
    <t>2021-02-09T10:53:52</t>
  </si>
  <si>
    <t>68904</t>
  </si>
  <si>
    <t>470,29</t>
  </si>
  <si>
    <t>2021-02-11T14:05:06</t>
  </si>
  <si>
    <t>69132</t>
  </si>
  <si>
    <t>2021-02-16T10:03:55</t>
  </si>
  <si>
    <t>69513</t>
  </si>
  <si>
    <t>2021-02-17T10:02:50</t>
  </si>
  <si>
    <t>69611</t>
  </si>
  <si>
    <t>2021-02-15T14:12:34</t>
  </si>
  <si>
    <t>69422</t>
  </si>
  <si>
    <t>2021-02-17T09:55:34</t>
  </si>
  <si>
    <t>69610</t>
  </si>
  <si>
    <t>2021-02-11T14:05:32</t>
  </si>
  <si>
    <t>69133</t>
  </si>
  <si>
    <t>1649,55</t>
  </si>
  <si>
    <t>2021-02-09T10:50:56</t>
  </si>
  <si>
    <t>2021-02-11T14:05:58</t>
  </si>
  <si>
    <t>69134</t>
  </si>
  <si>
    <t>1303,68</t>
  </si>
  <si>
    <t>2021-02-15T14:15:12</t>
  </si>
  <si>
    <t>69423</t>
  </si>
  <si>
    <t>103345</t>
  </si>
  <si>
    <t>2021-02-11T14:06:44</t>
  </si>
  <si>
    <t>69135</t>
  </si>
  <si>
    <t>2021-02-16T10:19:52</t>
  </si>
  <si>
    <t>69514</t>
  </si>
  <si>
    <t>1423,66</t>
  </si>
  <si>
    <t>2021-02-09T11:03:41</t>
  </si>
  <si>
    <t>68905</t>
  </si>
  <si>
    <t>1489,99</t>
  </si>
  <si>
    <t>2021-02-11T14:29:20</t>
  </si>
  <si>
    <t>69139</t>
  </si>
  <si>
    <t>1434,31</t>
  </si>
  <si>
    <t>2021-02-11T14:09:26</t>
  </si>
  <si>
    <t>69136</t>
  </si>
  <si>
    <t>923,92</t>
  </si>
  <si>
    <t>2021-02-15T14:29:11</t>
  </si>
  <si>
    <t>69425</t>
  </si>
  <si>
    <t>2021-02-20T09:34:47</t>
  </si>
  <si>
    <t>69907</t>
  </si>
  <si>
    <t>2021-02-19T09:05:42</t>
  </si>
  <si>
    <t>69808</t>
  </si>
  <si>
    <t>2021-02-20T09:42:47</t>
  </si>
  <si>
    <t>69909</t>
  </si>
  <si>
    <t>2021-02-11T14:17:49</t>
  </si>
  <si>
    <t>69137</t>
  </si>
  <si>
    <t>1614,36</t>
  </si>
  <si>
    <t>49,93</t>
  </si>
  <si>
    <t>2021-02-15T14:28:08</t>
  </si>
  <si>
    <t>69424</t>
  </si>
  <si>
    <t>103287</t>
  </si>
  <si>
    <t>2021-02-16T10:22:22</t>
  </si>
  <si>
    <t>69515</t>
  </si>
  <si>
    <t>2021-02-18T09:23:11</t>
  </si>
  <si>
    <t>69713</t>
  </si>
  <si>
    <t>563,31</t>
  </si>
  <si>
    <t>2021-02-11T14:29:53</t>
  </si>
  <si>
    <t>69140</t>
  </si>
  <si>
    <t>664,2</t>
  </si>
  <si>
    <t>2021-02-11T14:51:47</t>
  </si>
  <si>
    <t>69144</t>
  </si>
  <si>
    <t>2021-02-16T10:31:20</t>
  </si>
  <si>
    <t>69516</t>
  </si>
  <si>
    <t>2021-02-15T14:38:06</t>
  </si>
  <si>
    <t>69428</t>
  </si>
  <si>
    <t>362,18</t>
  </si>
  <si>
    <t>2021-02-11T14:32:30</t>
  </si>
  <si>
    <t>69141</t>
  </si>
  <si>
    <t>2021-02-11T14:27:41</t>
  </si>
  <si>
    <t>69138</t>
  </si>
  <si>
    <t>700,37</t>
  </si>
  <si>
    <t>2021-02-15T15:03:02</t>
  </si>
  <si>
    <t>69433</t>
  </si>
  <si>
    <t>824,02</t>
  </si>
  <si>
    <t>2021-02-18T09:39:48</t>
  </si>
  <si>
    <t>69716</t>
  </si>
  <si>
    <t>51,14</t>
  </si>
  <si>
    <t>2021-02-11T14:43:18</t>
  </si>
  <si>
    <t>69143</t>
  </si>
  <si>
    <t>2021-02-20T09:37:46</t>
  </si>
  <si>
    <t>69908</t>
  </si>
  <si>
    <t>2021-02-11T14:41:48</t>
  </si>
  <si>
    <t>2021-02-11T14:42:24</t>
  </si>
  <si>
    <t>69142</t>
  </si>
  <si>
    <t>2021-02-18T09:34:57</t>
  </si>
  <si>
    <t>69714</t>
  </si>
  <si>
    <t>2042,64</t>
  </si>
  <si>
    <t>2021-02-15T15:34:51</t>
  </si>
  <si>
    <t>69436</t>
  </si>
  <si>
    <t>2021-02-20T09:29:25</t>
  </si>
  <si>
    <t>69905</t>
  </si>
  <si>
    <t>2021-02-16T10:35:12</t>
  </si>
  <si>
    <t>69517</t>
  </si>
  <si>
    <t>2021-02-11T14:52:09</t>
  </si>
  <si>
    <t>69145</t>
  </si>
  <si>
    <t>2021-02-16T10:46:46</t>
  </si>
  <si>
    <t>69520</t>
  </si>
  <si>
    <t>2021-02-11T15:03:58</t>
  </si>
  <si>
    <t>69153</t>
  </si>
  <si>
    <t>2021-02-11T14:52:53</t>
  </si>
  <si>
    <t>69148</t>
  </si>
  <si>
    <t>2074,78</t>
  </si>
  <si>
    <t>2021-02-11T14:52:30</t>
  </si>
  <si>
    <t>69146</t>
  </si>
  <si>
    <t>722,62</t>
  </si>
  <si>
    <t>2021-02-11T14:52:38</t>
  </si>
  <si>
    <t>69147</t>
  </si>
  <si>
    <t>1671</t>
  </si>
  <si>
    <t>51,9</t>
  </si>
  <si>
    <t>2021-02-16T10:41:00</t>
  </si>
  <si>
    <t>69518</t>
  </si>
  <si>
    <t>2021-02-15T15:48:26</t>
  </si>
  <si>
    <t>69440</t>
  </si>
  <si>
    <t>271,6</t>
  </si>
  <si>
    <t>2021-02-17T10:11:47</t>
  </si>
  <si>
    <t>69612</t>
  </si>
  <si>
    <t>241,52</t>
  </si>
  <si>
    <t>2021-02-17T10:12:04</t>
  </si>
  <si>
    <t>69613</t>
  </si>
  <si>
    <t>384,07</t>
  </si>
  <si>
    <t>2021-02-11T15:02:32</t>
  </si>
  <si>
    <t>69150</t>
  </si>
  <si>
    <t>2021-02-15T15:20:51</t>
  </si>
  <si>
    <t>69435</t>
  </si>
  <si>
    <t>392,62</t>
  </si>
  <si>
    <t>2021-02-11T15:02:57</t>
  </si>
  <si>
    <t>69151</t>
  </si>
  <si>
    <t>961,06</t>
  </si>
  <si>
    <t>2021-02-11T15:03:34</t>
  </si>
  <si>
    <t>69152</t>
  </si>
  <si>
    <t>2014,07</t>
  </si>
  <si>
    <t>2021-02-15T15:24:02</t>
  </si>
  <si>
    <t>2021-02-11T14:59:33</t>
  </si>
  <si>
    <t>69149</t>
  </si>
  <si>
    <t>2021-02-15T15:39:52</t>
  </si>
  <si>
    <t>69439</t>
  </si>
  <si>
    <t>1004,58</t>
  </si>
  <si>
    <t>2021-02-11T15:04:24</t>
  </si>
  <si>
    <t>69154</t>
  </si>
  <si>
    <t>1147,93</t>
  </si>
  <si>
    <t>2021-02-11T15:19:06</t>
  </si>
  <si>
    <t>69156</t>
  </si>
  <si>
    <t>673,99</t>
  </si>
  <si>
    <t>2021-02-11T15:09:01</t>
  </si>
  <si>
    <t>69155</t>
  </si>
  <si>
    <t>576,31</t>
  </si>
  <si>
    <t>2021-02-18T11:56:01</t>
  </si>
  <si>
    <t>69737</t>
  </si>
  <si>
    <t>1344,04</t>
  </si>
  <si>
    <t>2021-02-15T17:15:08</t>
  </si>
  <si>
    <t>69463</t>
  </si>
  <si>
    <t>2021-02-18T09:37:08</t>
  </si>
  <si>
    <t>800,24</t>
  </si>
  <si>
    <t>2021-02-16T10:43:05</t>
  </si>
  <si>
    <t>69519</t>
  </si>
  <si>
    <t>2021-02-16T10:47:37</t>
  </si>
  <si>
    <t>69521</t>
  </si>
  <si>
    <t>2021-02-15T17:20:15</t>
  </si>
  <si>
    <t>69464</t>
  </si>
  <si>
    <t>2021-02-15T17:23:23</t>
  </si>
  <si>
    <t>69468</t>
  </si>
  <si>
    <t>685,2</t>
  </si>
  <si>
    <t>2021-02-11T15:23:48</t>
  </si>
  <si>
    <t>69158</t>
  </si>
  <si>
    <t>2021-02-15T15:35:15</t>
  </si>
  <si>
    <t>69437</t>
  </si>
  <si>
    <t>1005,96</t>
  </si>
  <si>
    <t>2021-02-11T15:39:18</t>
  </si>
  <si>
    <t>69166</t>
  </si>
  <si>
    <t>888,02</t>
  </si>
  <si>
    <t>2021-02-11T15:19:40</t>
  </si>
  <si>
    <t>69157</t>
  </si>
  <si>
    <t>2021-02-11T15:37:46</t>
  </si>
  <si>
    <t>69165</t>
  </si>
  <si>
    <t>673,27</t>
  </si>
  <si>
    <t>2021-02-15T15:35:42</t>
  </si>
  <si>
    <t>69438</t>
  </si>
  <si>
    <t>1351,98</t>
  </si>
  <si>
    <t>2021-02-11T15:36:09</t>
  </si>
  <si>
    <t>69163</t>
  </si>
  <si>
    <t>291,01</t>
  </si>
  <si>
    <t>2021-02-18T08:10:21</t>
  </si>
  <si>
    <t>69699</t>
  </si>
  <si>
    <t>130,64</t>
  </si>
  <si>
    <t>2021-02-11T15:26:43</t>
  </si>
  <si>
    <t>69160</t>
  </si>
  <si>
    <t>687,99</t>
  </si>
  <si>
    <t>2021-02-18T09:52:04</t>
  </si>
  <si>
    <t>69718</t>
  </si>
  <si>
    <t>2021-02-16T10:47:59</t>
  </si>
  <si>
    <t>69522</t>
  </si>
  <si>
    <t>2153,45</t>
  </si>
  <si>
    <t>2021-02-11T15:24:58</t>
  </si>
  <si>
    <t>69159</t>
  </si>
  <si>
    <t>1706,78</t>
  </si>
  <si>
    <t>2021-02-15T16:08:21</t>
  </si>
  <si>
    <t>69444</t>
  </si>
  <si>
    <t>940,18</t>
  </si>
  <si>
    <t>2021-02-16T11:20:36</t>
  </si>
  <si>
    <t>69527</t>
  </si>
  <si>
    <t>2021-02-18T08:17:04</t>
  </si>
  <si>
    <t>69701</t>
  </si>
  <si>
    <t>1216,59</t>
  </si>
  <si>
    <t>2021-02-18T09:52:33</t>
  </si>
  <si>
    <t>69719</t>
  </si>
  <si>
    <t>1391,95</t>
  </si>
  <si>
    <t>2021-02-16T10:52:51</t>
  </si>
  <si>
    <t>69523</t>
  </si>
  <si>
    <t>1247,33</t>
  </si>
  <si>
    <t>2021-02-15T15:48:59</t>
  </si>
  <si>
    <t>69441</t>
  </si>
  <si>
    <t>2021-02-15T16:09:51</t>
  </si>
  <si>
    <t>69445</t>
  </si>
  <si>
    <t>2021-02-18T09:55:14</t>
  </si>
  <si>
    <t>69720</t>
  </si>
  <si>
    <t>2021-02-11T15:30:48</t>
  </si>
  <si>
    <t>-62,01</t>
  </si>
  <si>
    <t>2021-02-15T16:01:33</t>
  </si>
  <si>
    <t>69443</t>
  </si>
  <si>
    <t>306,99</t>
  </si>
  <si>
    <t>2021-02-11T15:36:43</t>
  </si>
  <si>
    <t>69164</t>
  </si>
  <si>
    <t>2021-02-11T15:32:43</t>
  </si>
  <si>
    <t>69162</t>
  </si>
  <si>
    <t>2021-02-15T15:59:05</t>
  </si>
  <si>
    <t>69442</t>
  </si>
  <si>
    <t>406,34</t>
  </si>
  <si>
    <t>2021-02-16T10:53:17</t>
  </si>
  <si>
    <t>69524</t>
  </si>
  <si>
    <t>2021-02-16T10:58:24</t>
  </si>
  <si>
    <t>69525</t>
  </si>
  <si>
    <t>2021-02-11T17:09:18</t>
  </si>
  <si>
    <t>69189</t>
  </si>
  <si>
    <t>1667,7</t>
  </si>
  <si>
    <t>2021-02-15T16:20:03</t>
  </si>
  <si>
    <t>69448</t>
  </si>
  <si>
    <t>2021-02-15T16:54:37</t>
  </si>
  <si>
    <t>69459</t>
  </si>
  <si>
    <t>2021-02-11T15:33:16</t>
  </si>
  <si>
    <t>612,48</t>
  </si>
  <si>
    <t>2021-02-11T15:57:05</t>
  </si>
  <si>
    <t>69170</t>
  </si>
  <si>
    <t>1033,01</t>
  </si>
  <si>
    <t>2021-02-15T16:13:24</t>
  </si>
  <si>
    <t>69446</t>
  </si>
  <si>
    <t>2021-02-18T09:58:53</t>
  </si>
  <si>
    <t>69721</t>
  </si>
  <si>
    <t>2021-02-11T15:56:39</t>
  </si>
  <si>
    <t>69169</t>
  </si>
  <si>
    <t>2021-02-15T16:20:43</t>
  </si>
  <si>
    <t>69449</t>
  </si>
  <si>
    <t>226,62</t>
  </si>
  <si>
    <t>2021-02-18T10:04:46</t>
  </si>
  <si>
    <t>69722</t>
  </si>
  <si>
    <t>399,31</t>
  </si>
  <si>
    <t>2021-02-17T10:29:11</t>
  </si>
  <si>
    <t>69614</t>
  </si>
  <si>
    <t>640,96</t>
  </si>
  <si>
    <t>2021-02-11T15:57:32</t>
  </si>
  <si>
    <t>69171</t>
  </si>
  <si>
    <t>2021-02-11T15:51:08</t>
  </si>
  <si>
    <t>69167</t>
  </si>
  <si>
    <t>2021-02-17T10:41:11</t>
  </si>
  <si>
    <t>69615</t>
  </si>
  <si>
    <t>2021-02-15T16:19:08</t>
  </si>
  <si>
    <t>69447</t>
  </si>
  <si>
    <t>2021-02-16T11:21:11</t>
  </si>
  <si>
    <t>69528</t>
  </si>
  <si>
    <t>2021-02-16T11:21:48</t>
  </si>
  <si>
    <t>69529</t>
  </si>
  <si>
    <t>603,77</t>
  </si>
  <si>
    <t>2021-02-15T16:44:18</t>
  </si>
  <si>
    <t>69455</t>
  </si>
  <si>
    <t>2021-02-11T15:55:28</t>
  </si>
  <si>
    <t>69168</t>
  </si>
  <si>
    <t>2021-02-11T15:59:25</t>
  </si>
  <si>
    <t>69173</t>
  </si>
  <si>
    <t>2021-02-15T17:22:31</t>
  </si>
  <si>
    <t>69467</t>
  </si>
  <si>
    <t>2021-02-11T15:58:35</t>
  </si>
  <si>
    <t>69172</t>
  </si>
  <si>
    <t>701</t>
  </si>
  <si>
    <t>2021-02-19T09:11:40</t>
  </si>
  <si>
    <t>69809</t>
  </si>
  <si>
    <t>2021-02-16T11:37:52</t>
  </si>
  <si>
    <t>69532</t>
  </si>
  <si>
    <t>2021-02-15T17:24:28</t>
  </si>
  <si>
    <t>69469</t>
  </si>
  <si>
    <t>399,16</t>
  </si>
  <si>
    <t>2021-02-16T11:24:17</t>
  </si>
  <si>
    <t>69530</t>
  </si>
  <si>
    <t>2021-02-17T10:44:42</t>
  </si>
  <si>
    <t>69616</t>
  </si>
  <si>
    <t>103255</t>
  </si>
  <si>
    <t>2021-02-19T09:18:03</t>
  </si>
  <si>
    <t>69810</t>
  </si>
  <si>
    <t>2021-02-15T16:28:01</t>
  </si>
  <si>
    <t>69450</t>
  </si>
  <si>
    <t>2021-02-11T16:16:33</t>
  </si>
  <si>
    <t>69175</t>
  </si>
  <si>
    <t>581,6</t>
  </si>
  <si>
    <t>2021-02-16T11:42:03</t>
  </si>
  <si>
    <t>69533</t>
  </si>
  <si>
    <t>2021-02-17T10:49:41</t>
  </si>
  <si>
    <t>69617</t>
  </si>
  <si>
    <t>2021-02-11T16:16:12</t>
  </si>
  <si>
    <t>69174</t>
  </si>
  <si>
    <t>426,39</t>
  </si>
  <si>
    <t>2021-02-11T16:32:47</t>
  </si>
  <si>
    <t>69178</t>
  </si>
  <si>
    <t>2021-02-11T16:22:11</t>
  </si>
  <si>
    <t>69176</t>
  </si>
  <si>
    <t>2573,01</t>
  </si>
  <si>
    <t>2021-02-15T16:42:16</t>
  </si>
  <si>
    <t>69453</t>
  </si>
  <si>
    <t>2021-02-16T13:49:48</t>
  </si>
  <si>
    <t>69546</t>
  </si>
  <si>
    <t>788,67</t>
  </si>
  <si>
    <t>2021-02-20T09:33:50</t>
  </si>
  <si>
    <t>69906</t>
  </si>
  <si>
    <t>415,99</t>
  </si>
  <si>
    <t>2021-02-11T16:23:39</t>
  </si>
  <si>
    <t>69177</t>
  </si>
  <si>
    <t>2021-02-16T11:28:22</t>
  </si>
  <si>
    <t>69531</t>
  </si>
  <si>
    <t>605,43</t>
  </si>
  <si>
    <t>2021-02-19T09:41:01</t>
  </si>
  <si>
    <t>69811</t>
  </si>
  <si>
    <t>2021-02-15T16:35:49</t>
  </si>
  <si>
    <t>69451</t>
  </si>
  <si>
    <t>2021-02-11T16:45:22</t>
  </si>
  <si>
    <t>69180</t>
  </si>
  <si>
    <t>1015,55</t>
  </si>
  <si>
    <t>2021-02-19T09:55:36</t>
  </si>
  <si>
    <t>69812</t>
  </si>
  <si>
    <t>2021-02-15T16:42:48</t>
  </si>
  <si>
    <t>69454</t>
  </si>
  <si>
    <t>3301</t>
  </si>
  <si>
    <t>2021-02-11T16:41:34</t>
  </si>
  <si>
    <t>69179</t>
  </si>
  <si>
    <t>2021-02-16T12:21:08</t>
  </si>
  <si>
    <t>69534</t>
  </si>
  <si>
    <t>1202,23</t>
  </si>
  <si>
    <t>2021-02-11T16:46:01</t>
  </si>
  <si>
    <t>69181</t>
  </si>
  <si>
    <t>351,82</t>
  </si>
  <si>
    <t>2021-02-11T16:39:24</t>
  </si>
  <si>
    <t>969,09</t>
  </si>
  <si>
    <t>2021-02-15T16:39:29</t>
  </si>
  <si>
    <t>69452</t>
  </si>
  <si>
    <t>405,48</t>
  </si>
  <si>
    <t>2021-02-18T10:13:40</t>
  </si>
  <si>
    <t>69723</t>
  </si>
  <si>
    <t>980,92</t>
  </si>
  <si>
    <t>2021-02-17T10:52:37</t>
  </si>
  <si>
    <t>69618</t>
  </si>
  <si>
    <t>2021-02-11T16:40:31</t>
  </si>
  <si>
    <t>420,59</t>
  </si>
  <si>
    <t>2021-02-15T16:46:12</t>
  </si>
  <si>
    <t>69456</t>
  </si>
  <si>
    <t>2021-02-11T17:08:02</t>
  </si>
  <si>
    <t>69187</t>
  </si>
  <si>
    <t>772,02</t>
  </si>
  <si>
    <t>2021-02-11T16:47:14</t>
  </si>
  <si>
    <t>69182</t>
  </si>
  <si>
    <t>2021-02-18T10:21:40</t>
  </si>
  <si>
    <t>69724</t>
  </si>
  <si>
    <t>1261,77</t>
  </si>
  <si>
    <t>2021-02-15T16:47:42</t>
  </si>
  <si>
    <t>69457</t>
  </si>
  <si>
    <t>2021-02-11T16:48:08</t>
  </si>
  <si>
    <t>69183</t>
  </si>
  <si>
    <t>2021-02-17T15:31:11</t>
  </si>
  <si>
    <t>69659</t>
  </si>
  <si>
    <t>521,01</t>
  </si>
  <si>
    <t>2021-02-15T16:55:04</t>
  </si>
  <si>
    <t>69460</t>
  </si>
  <si>
    <t>2021-02-11T16:50:32</t>
  </si>
  <si>
    <t>69184</t>
  </si>
  <si>
    <t>995,66</t>
  </si>
  <si>
    <t>2021-02-11T16:55:48</t>
  </si>
  <si>
    <t>69185</t>
  </si>
  <si>
    <t>2021-02-15T17:25:10</t>
  </si>
  <si>
    <t>69470</t>
  </si>
  <si>
    <t>2422,14</t>
  </si>
  <si>
    <t>2021-02-11T16:57:17</t>
  </si>
  <si>
    <t>69186</t>
  </si>
  <si>
    <t>526,55</t>
  </si>
  <si>
    <t>2021-02-19T10:41:34</t>
  </si>
  <si>
    <t>69815</t>
  </si>
  <si>
    <t>2021-02-15T17:31:37</t>
  </si>
  <si>
    <t>69471</t>
  </si>
  <si>
    <t>2021-02-17T11:03:06</t>
  </si>
  <si>
    <t>69619</t>
  </si>
  <si>
    <t>267,6</t>
  </si>
  <si>
    <t>2021-02-16T12:31:46</t>
  </si>
  <si>
    <t>69535</t>
  </si>
  <si>
    <t>815,2</t>
  </si>
  <si>
    <t>2021-02-15T17:32:25</t>
  </si>
  <si>
    <t>69472</t>
  </si>
  <si>
    <t>138,46</t>
  </si>
  <si>
    <t>2021-02-18T10:26:39</t>
  </si>
  <si>
    <t>69725</t>
  </si>
  <si>
    <t>2021-02-19T10:42:09</t>
  </si>
  <si>
    <t>69816</t>
  </si>
  <si>
    <t>962,76</t>
  </si>
  <si>
    <t>2021-02-15T17:34:14</t>
  </si>
  <si>
    <t>69473</t>
  </si>
  <si>
    <t>2021-02-16T12:32:03</t>
  </si>
  <si>
    <t>69536</t>
  </si>
  <si>
    <t>851,29</t>
  </si>
  <si>
    <t>2021-02-15T17:43:10</t>
  </si>
  <si>
    <t>69480</t>
  </si>
  <si>
    <t>2021-02-19T10:19:04</t>
  </si>
  <si>
    <t>69814</t>
  </si>
  <si>
    <t>1327,97</t>
  </si>
  <si>
    <t>2021-02-11T17:11:38</t>
  </si>
  <si>
    <t>69190</t>
  </si>
  <si>
    <t>2021-02-15T17:49:36</t>
  </si>
  <si>
    <t>69481</t>
  </si>
  <si>
    <t>2021-02-15T17:38:45</t>
  </si>
  <si>
    <t>69475</t>
  </si>
  <si>
    <t>2551,13</t>
  </si>
  <si>
    <t>2021-02-11T17:23:32</t>
  </si>
  <si>
    <t>69193</t>
  </si>
  <si>
    <t>2021-02-11T17:16:36</t>
  </si>
  <si>
    <t>69191</t>
  </si>
  <si>
    <t>103249</t>
  </si>
  <si>
    <t>2021-02-16T12:35:18</t>
  </si>
  <si>
    <t>69537</t>
  </si>
  <si>
    <t>1632,45</t>
  </si>
  <si>
    <t>2021-02-15T17:35:55</t>
  </si>
  <si>
    <t>69474</t>
  </si>
  <si>
    <t>2021-02-15T17:39:29</t>
  </si>
  <si>
    <t>69476</t>
  </si>
  <si>
    <t>2021-02-15T17:40:14</t>
  </si>
  <si>
    <t>69477</t>
  </si>
  <si>
    <t>566,55</t>
  </si>
  <si>
    <t>2021-02-11T17:19:32</t>
  </si>
  <si>
    <t>69192</t>
  </si>
  <si>
    <t>653,5</t>
  </si>
  <si>
    <t>2021-02-15T17:41:25</t>
  </si>
  <si>
    <t>69478</t>
  </si>
  <si>
    <t>2021-02-20T10:18:47</t>
  </si>
  <si>
    <t>69910</t>
  </si>
  <si>
    <t>436,41</t>
  </si>
  <si>
    <t>2021-02-17T11:18:47</t>
  </si>
  <si>
    <t>69620</t>
  </si>
  <si>
    <t>397,37</t>
  </si>
  <si>
    <t>2021-02-19T10:42:45</t>
  </si>
  <si>
    <t>69817</t>
  </si>
  <si>
    <t>2021-02-11T17:27:05</t>
  </si>
  <si>
    <t>69194</t>
  </si>
  <si>
    <t>374,42</t>
  </si>
  <si>
    <t>2021-02-15T17:42:24</t>
  </si>
  <si>
    <t>69479</t>
  </si>
  <si>
    <t>2021-02-18T10:37:39</t>
  </si>
  <si>
    <t>69726</t>
  </si>
  <si>
    <t>69,97</t>
  </si>
  <si>
    <t>2021-02-20T10:27:58</t>
  </si>
  <si>
    <t>69912</t>
  </si>
  <si>
    <t>2021-02-17T11:24:15</t>
  </si>
  <si>
    <t>69621</t>
  </si>
  <si>
    <t>1438,78</t>
  </si>
  <si>
    <t>2021-02-11T17:27:41</t>
  </si>
  <si>
    <t>69195</t>
  </si>
  <si>
    <t>2021-02-15T17:50:50</t>
  </si>
  <si>
    <t>69482</t>
  </si>
  <si>
    <t>2021-02-16T12:49:26</t>
  </si>
  <si>
    <t>69539</t>
  </si>
  <si>
    <t>2021-02-11T17:30:54</t>
  </si>
  <si>
    <t>69196</t>
  </si>
  <si>
    <t>465,76</t>
  </si>
  <si>
    <t>2021-02-15T17:51:44</t>
  </si>
  <si>
    <t>69483</t>
  </si>
  <si>
    <t>2021-02-16T12:45:05</t>
  </si>
  <si>
    <t>69538</t>
  </si>
  <si>
    <t>906,9</t>
  </si>
  <si>
    <t>2021-02-11T17:35:00</t>
  </si>
  <si>
    <t>69197</t>
  </si>
  <si>
    <t>510,21</t>
  </si>
  <si>
    <t>15,78</t>
  </si>
  <si>
    <t>2021-02-19T10:52:52</t>
  </si>
  <si>
    <t>69819</t>
  </si>
  <si>
    <t>1523,46</t>
  </si>
  <si>
    <t>2021-02-20T10:48:59</t>
  </si>
  <si>
    <t>69914</t>
  </si>
  <si>
    <t>2021-02-19T10:52:20</t>
  </si>
  <si>
    <t>69818</t>
  </si>
  <si>
    <t>722,69</t>
  </si>
  <si>
    <t>2021-02-16T12:53:57</t>
  </si>
  <si>
    <t>69540</t>
  </si>
  <si>
    <t>2021-02-11T17:36:45</t>
  </si>
  <si>
    <t>69199</t>
  </si>
  <si>
    <t>2021-02-18T10:40:14</t>
  </si>
  <si>
    <t>69727</t>
  </si>
  <si>
    <t>2023,79</t>
  </si>
  <si>
    <t>2021-02-16T13:13:38</t>
  </si>
  <si>
    <t>69541</t>
  </si>
  <si>
    <t>2021-02-11T17:37:52</t>
  </si>
  <si>
    <t>69200</t>
  </si>
  <si>
    <t>2021-02-11T17:36:53</t>
  </si>
  <si>
    <t>1000,27</t>
  </si>
  <si>
    <t>2021-02-17T12:16:27</t>
  </si>
  <si>
    <t>69627</t>
  </si>
  <si>
    <t>2021-02-11T17:37:28</t>
  </si>
  <si>
    <t>2021-02-17T11:35:25</t>
  </si>
  <si>
    <t>69622</t>
  </si>
  <si>
    <t>2021-02-11T17:46:43</t>
  </si>
  <si>
    <t>69201</t>
  </si>
  <si>
    <t>2021-02-11T17:49:19</t>
  </si>
  <si>
    <t>69202</t>
  </si>
  <si>
    <t>908,84</t>
  </si>
  <si>
    <t>2021-02-19T10:53:16</t>
  </si>
  <si>
    <t>69820</t>
  </si>
  <si>
    <t>2021-02-16T13:14:28</t>
  </si>
  <si>
    <t>69542</t>
  </si>
  <si>
    <t>2021-02-11T17:53:04</t>
  </si>
  <si>
    <t>69203</t>
  </si>
  <si>
    <t>3072,12</t>
  </si>
  <si>
    <t>2021-02-18T08:58:14</t>
  </si>
  <si>
    <t>69705</t>
  </si>
  <si>
    <t>2021-02-18T10:58:45</t>
  </si>
  <si>
    <t>69728</t>
  </si>
  <si>
    <t>358,05</t>
  </si>
  <si>
    <t>2021-02-16T13:15:32</t>
  </si>
  <si>
    <t>69543</t>
  </si>
  <si>
    <t>687,04</t>
  </si>
  <si>
    <t>2021-02-11T17:56:52</t>
  </si>
  <si>
    <t>69204</t>
  </si>
  <si>
    <t>880,94</t>
  </si>
  <si>
    <t>2021-02-19T11:16:18</t>
  </si>
  <si>
    <t>69822</t>
  </si>
  <si>
    <t>2021-02-18T11:07:50</t>
  </si>
  <si>
    <t>69729</t>
  </si>
  <si>
    <t>2021-02-11T17:57:34</t>
  </si>
  <si>
    <t>69205</t>
  </si>
  <si>
    <t>2021-02-18T08:43:09</t>
  </si>
  <si>
    <t>2021-02-16T13:21:45</t>
  </si>
  <si>
    <t>69544</t>
  </si>
  <si>
    <t>2021-02-18T11:08:16</t>
  </si>
  <si>
    <t>69730</t>
  </si>
  <si>
    <t>2021-02-16T15:25:04</t>
  </si>
  <si>
    <t>69559</t>
  </si>
  <si>
    <t>2021-02-12T08:17:56</t>
  </si>
  <si>
    <t>69208</t>
  </si>
  <si>
    <t>2021-02-16T13:44:12</t>
  </si>
  <si>
    <t>69545</t>
  </si>
  <si>
    <t>244,01</t>
  </si>
  <si>
    <t>2021-02-19T10:56:25</t>
  </si>
  <si>
    <t>69821</t>
  </si>
  <si>
    <t>173,24</t>
  </si>
  <si>
    <t>2021-02-20T10:38:25</t>
  </si>
  <si>
    <t>69913</t>
  </si>
  <si>
    <t>2402,85</t>
  </si>
  <si>
    <t>2021-02-18T11:11:33</t>
  </si>
  <si>
    <t>69732</t>
  </si>
  <si>
    <t>1318,54</t>
  </si>
  <si>
    <t>2021-02-11T18:09:06</t>
  </si>
  <si>
    <t>4148,55</t>
  </si>
  <si>
    <t>2021-02-12T08:15:16</t>
  </si>
  <si>
    <t>69206</t>
  </si>
  <si>
    <t>103253</t>
  </si>
  <si>
    <t>2021-02-16T14:16:59</t>
  </si>
  <si>
    <t>69550</t>
  </si>
  <si>
    <t>2021-02-20T10:50:21</t>
  </si>
  <si>
    <t>69915</t>
  </si>
  <si>
    <t>103265</t>
  </si>
  <si>
    <t>2021-02-17T11:46:06</t>
  </si>
  <si>
    <t>69623</t>
  </si>
  <si>
    <t>967,39</t>
  </si>
  <si>
    <t>2021-02-16T13:59:48</t>
  </si>
  <si>
    <t>69548</t>
  </si>
  <si>
    <t>902,41</t>
  </si>
  <si>
    <t>2021-02-18T11:10:50</t>
  </si>
  <si>
    <t>69731</t>
  </si>
  <si>
    <t>2021-02-16T13:53:53</t>
  </si>
  <si>
    <t>69547</t>
  </si>
  <si>
    <t>2021-02-12T08:16:27</t>
  </si>
  <si>
    <t>69207</t>
  </si>
  <si>
    <t>376,22</t>
  </si>
  <si>
    <t>2021-02-12T08:26:05</t>
  </si>
  <si>
    <t>69209</t>
  </si>
  <si>
    <t>12253,84</t>
  </si>
  <si>
    <t>2021-02-12T08:18:30</t>
  </si>
  <si>
    <t>780,94</t>
  </si>
  <si>
    <t>2021-02-20T10:51:11</t>
  </si>
  <si>
    <t>69916</t>
  </si>
  <si>
    <t>2021-02-17T12:04:16</t>
  </si>
  <si>
    <t>69625</t>
  </si>
  <si>
    <t>537,58</t>
  </si>
  <si>
    <t>2021-02-17T12:04:05</t>
  </si>
  <si>
    <t>69624</t>
  </si>
  <si>
    <t>2021-02-18T11:17:39</t>
  </si>
  <si>
    <t>69733</t>
  </si>
  <si>
    <t>2021-02-20T11:01:10</t>
  </si>
  <si>
    <t>69917</t>
  </si>
  <si>
    <t>526,4</t>
  </si>
  <si>
    <t>2021-02-16T14:04:28</t>
  </si>
  <si>
    <t>69549</t>
  </si>
  <si>
    <t>399,53</t>
  </si>
  <si>
    <t>2021-02-12T08:34:51</t>
  </si>
  <si>
    <t>69211</t>
  </si>
  <si>
    <t>2021-02-17T12:16:07</t>
  </si>
  <si>
    <t>69626</t>
  </si>
  <si>
    <t>2021-02-12T08:31:18</t>
  </si>
  <si>
    <t>69210</t>
  </si>
  <si>
    <t>2021-02-12T08:49:26</t>
  </si>
  <si>
    <t>69214</t>
  </si>
  <si>
    <t>2601,51</t>
  </si>
  <si>
    <t>2021-02-12T08:35:06</t>
  </si>
  <si>
    <t>69212</t>
  </si>
  <si>
    <t>256,23</t>
  </si>
  <si>
    <t>2021-02-16T14:35:21</t>
  </si>
  <si>
    <t>69552</t>
  </si>
  <si>
    <t>2021-02-17T12:20:54</t>
  </si>
  <si>
    <t>69628</t>
  </si>
  <si>
    <t>641,43</t>
  </si>
  <si>
    <t>2021-02-18T11:49:00</t>
  </si>
  <si>
    <t>69734</t>
  </si>
  <si>
    <t>2021-02-12T09:01:03</t>
  </si>
  <si>
    <t>69216</t>
  </si>
  <si>
    <t>2021-02-16T14:35:02</t>
  </si>
  <si>
    <t>69551</t>
  </si>
  <si>
    <t>1500,76</t>
  </si>
  <si>
    <t>2021-02-19T11:30:08</t>
  </si>
  <si>
    <t>69824</t>
  </si>
  <si>
    <t>414,71</t>
  </si>
  <si>
    <t>2021-02-12T08:38:22</t>
  </si>
  <si>
    <t>69213</t>
  </si>
  <si>
    <t>4143,9</t>
  </si>
  <si>
    <t>2021-02-18T11:51:38</t>
  </si>
  <si>
    <t>69736</t>
  </si>
  <si>
    <t>1001,42</t>
  </si>
  <si>
    <t>2021-02-17T12:36:47</t>
  </si>
  <si>
    <t>69629</t>
  </si>
  <si>
    <t>1495,22</t>
  </si>
  <si>
    <t>2021-02-18T11:49:41</t>
  </si>
  <si>
    <t>69735</t>
  </si>
  <si>
    <t>2021-02-16T14:37:25</t>
  </si>
  <si>
    <t>69553</t>
  </si>
  <si>
    <t>2021-02-12T08:55:02</t>
  </si>
  <si>
    <t>69215</t>
  </si>
  <si>
    <t>770,45</t>
  </si>
  <si>
    <t>2021-02-12T09:01:27</t>
  </si>
  <si>
    <t>69217</t>
  </si>
  <si>
    <t>103247</t>
  </si>
  <si>
    <t>2021-02-12T09:33:18</t>
  </si>
  <si>
    <t>69221</t>
  </si>
  <si>
    <t>5397,04</t>
  </si>
  <si>
    <t>2021-02-12T09:24:24</t>
  </si>
  <si>
    <t>69219</t>
  </si>
  <si>
    <t>440,14</t>
  </si>
  <si>
    <t>2021-02-20T11:07:05</t>
  </si>
  <si>
    <t>69919</t>
  </si>
  <si>
    <t>652,32</t>
  </si>
  <si>
    <t>2021-02-16T15:23:06</t>
  </si>
  <si>
    <t>69557</t>
  </si>
  <si>
    <t>490,77</t>
  </si>
  <si>
    <t>2021-02-19T11:29:24</t>
  </si>
  <si>
    <t>69823</t>
  </si>
  <si>
    <t>2021-02-17T12:39:38</t>
  </si>
  <si>
    <t>69630</t>
  </si>
  <si>
    <t>910,73</t>
  </si>
  <si>
    <t>2021-02-16T15:24:34</t>
  </si>
  <si>
    <t>69558</t>
  </si>
  <si>
    <t>464,87</t>
  </si>
  <si>
    <t>2021-02-20T11:05:38</t>
  </si>
  <si>
    <t>69918</t>
  </si>
  <si>
    <t>2021-02-12T09:07:21</t>
  </si>
  <si>
    <t>69218</t>
  </si>
  <si>
    <t>2021-02-19T16:00:11</t>
  </si>
  <si>
    <t>69868</t>
  </si>
  <si>
    <t>2021-02-16T14:48:07</t>
  </si>
  <si>
    <t>69554</t>
  </si>
  <si>
    <t>562,99</t>
  </si>
  <si>
    <t>2021-02-17T12:43:16</t>
  </si>
  <si>
    <t>69631</t>
  </si>
  <si>
    <t>1016,89</t>
  </si>
  <si>
    <t>2021-02-18T15:28:49</t>
  </si>
  <si>
    <t>69762</t>
  </si>
  <si>
    <t>2021-02-16T14:55:06</t>
  </si>
  <si>
    <t>1581,37</t>
  </si>
  <si>
    <t>2021-02-16T15:25:43</t>
  </si>
  <si>
    <t>69560</t>
  </si>
  <si>
    <t>280,54</t>
  </si>
  <si>
    <t>2021-02-12T09:29:35</t>
  </si>
  <si>
    <t>69220</t>
  </si>
  <si>
    <t>2021-02-19T11:37:50</t>
  </si>
  <si>
    <t>69825</t>
  </si>
  <si>
    <t>967,28</t>
  </si>
  <si>
    <t>2021-02-20T11:11:12</t>
  </si>
  <si>
    <t>69920</t>
  </si>
  <si>
    <t>632,02</t>
  </si>
  <si>
    <t>2021-02-23T08:52:54</t>
  </si>
  <si>
    <t>70058</t>
  </si>
  <si>
    <t>2021-02-16T15:21:04</t>
  </si>
  <si>
    <t>69555</t>
  </si>
  <si>
    <t>127,99</t>
  </si>
  <si>
    <t>2021-02-20T11:14:07</t>
  </si>
  <si>
    <t>69921</t>
  </si>
  <si>
    <t>190,8</t>
  </si>
  <si>
    <t>2021-02-23T08:44:12</t>
  </si>
  <si>
    <t>70056</t>
  </si>
  <si>
    <t>2021-02-12T09:33:55</t>
  </si>
  <si>
    <t>69222</t>
  </si>
  <si>
    <t>521,08</t>
  </si>
  <si>
    <t>2021-02-18T12:40:16</t>
  </si>
  <si>
    <t>69738</t>
  </si>
  <si>
    <t>641,99</t>
  </si>
  <si>
    <t>2021-02-16T15:40:25</t>
  </si>
  <si>
    <t>69562</t>
  </si>
  <si>
    <t>2021-02-16T16:30:16</t>
  </si>
  <si>
    <t>69571</t>
  </si>
  <si>
    <t>2021-02-12T10:02:12</t>
  </si>
  <si>
    <t>69224</t>
  </si>
  <si>
    <t>2021-02-12T09:55:35</t>
  </si>
  <si>
    <t>69223</t>
  </si>
  <si>
    <t>2021-02-12T10:02:35</t>
  </si>
  <si>
    <t>69225</t>
  </si>
  <si>
    <t>103248</t>
  </si>
  <si>
    <t>868,01</t>
  </si>
  <si>
    <t>2021-02-16T17:53:36</t>
  </si>
  <si>
    <t>69589</t>
  </si>
  <si>
    <t>103254</t>
  </si>
  <si>
    <t>973,98</t>
  </si>
  <si>
    <t>2021-02-19T12:07:53</t>
  </si>
  <si>
    <t>69826</t>
  </si>
  <si>
    <t>2021-02-16T15:22:09</t>
  </si>
  <si>
    <t>69556</t>
  </si>
  <si>
    <t>1376,15</t>
  </si>
  <si>
    <t>2021-02-19T12:08:18</t>
  </si>
  <si>
    <t>69827</t>
  </si>
  <si>
    <t>2021-02-12T10:15:01</t>
  </si>
  <si>
    <t>69229</t>
  </si>
  <si>
    <t>2021-02-16T15:30:53</t>
  </si>
  <si>
    <t>69561</t>
  </si>
  <si>
    <t>457,73</t>
  </si>
  <si>
    <t>2021-02-12T10:05:25</t>
  </si>
  <si>
    <t>69226</t>
  </si>
  <si>
    <t>776,01</t>
  </si>
  <si>
    <t>2021-02-18T13:16:04</t>
  </si>
  <si>
    <t>69739</t>
  </si>
  <si>
    <t>626,43</t>
  </si>
  <si>
    <t>2021-02-16T16:00:37</t>
  </si>
  <si>
    <t>69564</t>
  </si>
  <si>
    <t>608,19</t>
  </si>
  <si>
    <t>2021-02-12T10:08:25</t>
  </si>
  <si>
    <t>69227</t>
  </si>
  <si>
    <t>2021-02-12T10:14:30</t>
  </si>
  <si>
    <t>69228</t>
  </si>
  <si>
    <t>2021-02-18T13:17:11</t>
  </si>
  <si>
    <t>69740</t>
  </si>
  <si>
    <t>2021-02-20T11:21:28</t>
  </si>
  <si>
    <t>69922</t>
  </si>
  <si>
    <t>2021-02-20T11:30:38</t>
  </si>
  <si>
    <t>69923</t>
  </si>
  <si>
    <t>2021-02-12T10:22:48</t>
  </si>
  <si>
    <t>69230</t>
  </si>
  <si>
    <t>4577,79</t>
  </si>
  <si>
    <t>2021-02-17T12:57:31</t>
  </si>
  <si>
    <t>69632</t>
  </si>
  <si>
    <t>2021-02-18T13:16:49</t>
  </si>
  <si>
    <t>2021-02-16T15:41:44</t>
  </si>
  <si>
    <t>69563</t>
  </si>
  <si>
    <t>2021-02-17T13:06:17</t>
  </si>
  <si>
    <t>69634</t>
  </si>
  <si>
    <t>2021-02-12T10:40:54</t>
  </si>
  <si>
    <t>69233</t>
  </si>
  <si>
    <t>2021-02-18T13:57:47</t>
  </si>
  <si>
    <t>69741</t>
  </si>
  <si>
    <t>2021-02-12T10:27:23</t>
  </si>
  <si>
    <t>69231</t>
  </si>
  <si>
    <t>528,4</t>
  </si>
  <si>
    <t>2021-02-17T13:01:07</t>
  </si>
  <si>
    <t>69633</t>
  </si>
  <si>
    <t>2021-02-16T16:15:53</t>
  </si>
  <si>
    <t>69567</t>
  </si>
  <si>
    <t>2021-02-16T16:14:33</t>
  </si>
  <si>
    <t>69565</t>
  </si>
  <si>
    <t>2021-02-12T10:38:33</t>
  </si>
  <si>
    <t>69232</t>
  </si>
  <si>
    <t>1395</t>
  </si>
  <si>
    <t>2021-02-16T18:07:51</t>
  </si>
  <si>
    <t>69590</t>
  </si>
  <si>
    <t>2021-02-19T12:17:06</t>
  </si>
  <si>
    <t>69828</t>
  </si>
  <si>
    <t>856,98</t>
  </si>
  <si>
    <t>2021-02-17T17:27:43</t>
  </si>
  <si>
    <t>69687</t>
  </si>
  <si>
    <t>2021-02-20T11:22:12</t>
  </si>
  <si>
    <t>2021-02-12T12:05:04</t>
  </si>
  <si>
    <t>69241</t>
  </si>
  <si>
    <t>2021-02-20T11:31:06</t>
  </si>
  <si>
    <t>69924</t>
  </si>
  <si>
    <t>2021-02-19T12:47:42</t>
  </si>
  <si>
    <t>69829</t>
  </si>
  <si>
    <t>1367,13</t>
  </si>
  <si>
    <t>2021-02-17T13:23:56</t>
  </si>
  <si>
    <t>69635</t>
  </si>
  <si>
    <t>2021-02-16T16:14:44</t>
  </si>
  <si>
    <t>69566</t>
  </si>
  <si>
    <t>1694,82</t>
  </si>
  <si>
    <t>2021-02-12T11:18:37</t>
  </si>
  <si>
    <t>69236</t>
  </si>
  <si>
    <t>2021-02-12T11:18:13</t>
  </si>
  <si>
    <t>69235</t>
  </si>
  <si>
    <t>2021-02-12T11:15:21</t>
  </si>
  <si>
    <t>69234</t>
  </si>
  <si>
    <t>485,65</t>
  </si>
  <si>
    <t>2021-02-16T16:18:27</t>
  </si>
  <si>
    <t>69568</t>
  </si>
  <si>
    <t>1229,7</t>
  </si>
  <si>
    <t>2021-02-12T11:38:09</t>
  </si>
  <si>
    <t>69237</t>
  </si>
  <si>
    <t>727,89</t>
  </si>
  <si>
    <t>2021-02-20T11:38:51</t>
  </si>
  <si>
    <t>69926</t>
  </si>
  <si>
    <t>2021-02-19T12:48:20</t>
  </si>
  <si>
    <t>69830</t>
  </si>
  <si>
    <t>2021-02-16T16:18:49</t>
  </si>
  <si>
    <t>2021-02-17T13:24:30</t>
  </si>
  <si>
    <t>69636</t>
  </si>
  <si>
    <t>2021-02-12T11:38:43</t>
  </si>
  <si>
    <t>69238</t>
  </si>
  <si>
    <t>853,4</t>
  </si>
  <si>
    <t>2021-02-16T16:30:50</t>
  </si>
  <si>
    <t>69572</t>
  </si>
  <si>
    <t>2021-02-16T16:25:23</t>
  </si>
  <si>
    <t>69569</t>
  </si>
  <si>
    <t>2021-02-12T11:42:29</t>
  </si>
  <si>
    <t>69239</t>
  </si>
  <si>
    <t>523,85</t>
  </si>
  <si>
    <t>2021-02-20T11:36:14</t>
  </si>
  <si>
    <t>69925</t>
  </si>
  <si>
    <t>2021-02-19T12:53:50</t>
  </si>
  <si>
    <t>69831</t>
  </si>
  <si>
    <t>2021-02-16T16:40:27</t>
  </si>
  <si>
    <t>69574</t>
  </si>
  <si>
    <t>113,65</t>
  </si>
  <si>
    <t>2021-02-12T12:09:15</t>
  </si>
  <si>
    <t>69242</t>
  </si>
  <si>
    <t>766,59</t>
  </si>
  <si>
    <t>2021-02-12T12:52:37</t>
  </si>
  <si>
    <t>69246</t>
  </si>
  <si>
    <t>2021-02-17T13:24:52</t>
  </si>
  <si>
    <t>69637</t>
  </si>
  <si>
    <t>2021-02-20T11:39:31</t>
  </si>
  <si>
    <t>69927</t>
  </si>
  <si>
    <t>1251,97</t>
  </si>
  <si>
    <t>2021-02-12T12:18:23</t>
  </si>
  <si>
    <t>69243</t>
  </si>
  <si>
    <t>2021-02-23T08:53:27</t>
  </si>
  <si>
    <t>70059</t>
  </si>
  <si>
    <t>661,64</t>
  </si>
  <si>
    <t>2021-02-16T17:26:52</t>
  </si>
  <si>
    <t>69584</t>
  </si>
  <si>
    <t>2021-02-17T13:46:36</t>
  </si>
  <si>
    <t>69641</t>
  </si>
  <si>
    <t>313,4</t>
  </si>
  <si>
    <t>2021-02-16T16:28:24</t>
  </si>
  <si>
    <t>69570</t>
  </si>
  <si>
    <t>2021-02-17T13:47:01</t>
  </si>
  <si>
    <t>69642</t>
  </si>
  <si>
    <t>216,59</t>
  </si>
  <si>
    <t>2021-02-20T11:56:48</t>
  </si>
  <si>
    <t>69928</t>
  </si>
  <si>
    <t>239,88</t>
  </si>
  <si>
    <t>2021-02-23T08:50:59</t>
  </si>
  <si>
    <t>70057</t>
  </si>
  <si>
    <t>-11,19</t>
  </si>
  <si>
    <t>2021-02-12T12:23:03</t>
  </si>
  <si>
    <t>69244</t>
  </si>
  <si>
    <t>3366,05</t>
  </si>
  <si>
    <t>2021-02-16T16:41:47</t>
  </si>
  <si>
    <t>69575</t>
  </si>
  <si>
    <t>576,28</t>
  </si>
  <si>
    <t>2021-02-12T12:24:38</t>
  </si>
  <si>
    <t>69245</t>
  </si>
  <si>
    <t>2021-02-12T12:00:00</t>
  </si>
  <si>
    <t>69240</t>
  </si>
  <si>
    <t>1834,02</t>
  </si>
  <si>
    <t>2021-02-16T16:35:47</t>
  </si>
  <si>
    <t>69573</t>
  </si>
  <si>
    <t>3388,58</t>
  </si>
  <si>
    <t>2021-02-19T13:15:09</t>
  </si>
  <si>
    <t>69832</t>
  </si>
  <si>
    <t>717,68</t>
  </si>
  <si>
    <t>2021-02-20T11:57:12</t>
  </si>
  <si>
    <t>69929</t>
  </si>
  <si>
    <t>2021-02-23T09:19:21</t>
  </si>
  <si>
    <t>70068</t>
  </si>
  <si>
    <t>462,2</t>
  </si>
  <si>
    <t>2021-02-23T09:03:18</t>
  </si>
  <si>
    <t>70061</t>
  </si>
  <si>
    <t>973,6</t>
  </si>
  <si>
    <t>2021-02-12T14:32:02</t>
  </si>
  <si>
    <t>69258</t>
  </si>
  <si>
    <t>2021-02-17T13:36:19</t>
  </si>
  <si>
    <t>69638</t>
  </si>
  <si>
    <t>2021-02-23T08:53:36</t>
  </si>
  <si>
    <t>70060</t>
  </si>
  <si>
    <t>220,22</t>
  </si>
  <si>
    <t>2021-02-12T15:40:41</t>
  </si>
  <si>
    <t>69273</t>
  </si>
  <si>
    <t>2021-02-16T16:42:24</t>
  </si>
  <si>
    <t>69576</t>
  </si>
  <si>
    <t>2021-02-17T13:44:20</t>
  </si>
  <si>
    <t>69640</t>
  </si>
  <si>
    <t>2040</t>
  </si>
  <si>
    <t>2021-02-20T12:11:38</t>
  </si>
  <si>
    <t>69930</t>
  </si>
  <si>
    <t>448,74</t>
  </si>
  <si>
    <t>2021-02-12T14:09:10</t>
  </si>
  <si>
    <t>69256</t>
  </si>
  <si>
    <t>672,3</t>
  </si>
  <si>
    <t>2021-02-16T17:52:59</t>
  </si>
  <si>
    <t>69588</t>
  </si>
  <si>
    <t>1107,16</t>
  </si>
  <si>
    <t>2021-02-12T12:09:56</t>
  </si>
  <si>
    <t>2021-02-12T12:24:43</t>
  </si>
  <si>
    <t>2021-02-16T16:44:37</t>
  </si>
  <si>
    <t>69577</t>
  </si>
  <si>
    <t>2021-02-18T14:07:03</t>
  </si>
  <si>
    <t>69743</t>
  </si>
  <si>
    <t>2021-02-12T13:15:22</t>
  </si>
  <si>
    <t>69248</t>
  </si>
  <si>
    <t>832,36</t>
  </si>
  <si>
    <t>2021-02-12T17:54:18</t>
  </si>
  <si>
    <t>69319</t>
  </si>
  <si>
    <t>2021-02-18T14:05:34</t>
  </si>
  <si>
    <t>69742</t>
  </si>
  <si>
    <t>2021-02-19T17:28:54</t>
  </si>
  <si>
    <t>69887</t>
  </si>
  <si>
    <t>2021-02-12T12:58:32</t>
  </si>
  <si>
    <t>69247</t>
  </si>
  <si>
    <t>2021-02-19T17:31:54</t>
  </si>
  <si>
    <t>69889</t>
  </si>
  <si>
    <t>372,5</t>
  </si>
  <si>
    <t>2021-02-16T16:54:40</t>
  </si>
  <si>
    <t>69578</t>
  </si>
  <si>
    <t>640,3</t>
  </si>
  <si>
    <t>2021-02-16T16:55:36</t>
  </si>
  <si>
    <t>69579</t>
  </si>
  <si>
    <t>2021-02-17T13:57:13</t>
  </si>
  <si>
    <t>69646</t>
  </si>
  <si>
    <t>2021-02-12T13:15:56</t>
  </si>
  <si>
    <t>69249</t>
  </si>
  <si>
    <t>1174,17</t>
  </si>
  <si>
    <t>2021-02-12T13:20:40</t>
  </si>
  <si>
    <t>69250</t>
  </si>
  <si>
    <t>950,37</t>
  </si>
  <si>
    <t>2021-02-16T17:00:43</t>
  </si>
  <si>
    <t>69581</t>
  </si>
  <si>
    <t>2021-02-20T12:18:11</t>
  </si>
  <si>
    <t>69931</t>
  </si>
  <si>
    <t>1049,01</t>
  </si>
  <si>
    <t>2021-02-20T12:28:40</t>
  </si>
  <si>
    <t>69932</t>
  </si>
  <si>
    <t>2021-02-19T17:50:58</t>
  </si>
  <si>
    <t>69895</t>
  </si>
  <si>
    <t>1146,03</t>
  </si>
  <si>
    <t>2021-02-18T14:46:14</t>
  </si>
  <si>
    <t>69746</t>
  </si>
  <si>
    <t>14627,07</t>
  </si>
  <si>
    <t>2021-02-16T16:57:12</t>
  </si>
  <si>
    <t>69580</t>
  </si>
  <si>
    <t>2021-02-18T14:33:17</t>
  </si>
  <si>
    <t>69744</t>
  </si>
  <si>
    <t>753,14</t>
  </si>
  <si>
    <t>2021-02-18T14:28:46</t>
  </si>
  <si>
    <t>2021-02-18T14:35:51</t>
  </si>
  <si>
    <t>69745</t>
  </si>
  <si>
    <t>2021-02-17T14:16:28</t>
  </si>
  <si>
    <t>69647</t>
  </si>
  <si>
    <t>345,32</t>
  </si>
  <si>
    <t>2021-02-17T13:47:34</t>
  </si>
  <si>
    <t>69643</t>
  </si>
  <si>
    <t>2021-02-16T17:22:56</t>
  </si>
  <si>
    <t>69582</t>
  </si>
  <si>
    <t>2021-02-16T17:23:25</t>
  </si>
  <si>
    <t>69583</t>
  </si>
  <si>
    <t>451,91</t>
  </si>
  <si>
    <t>2021-02-12T13:39:52</t>
  </si>
  <si>
    <t>69252</t>
  </si>
  <si>
    <t>2021-02-18T14:46:42</t>
  </si>
  <si>
    <t>69747</t>
  </si>
  <si>
    <t>103262</t>
  </si>
  <si>
    <t>290,23</t>
  </si>
  <si>
    <t>2021-02-12T13:21:05</t>
  </si>
  <si>
    <t>69251</t>
  </si>
  <si>
    <t>1574,59</t>
  </si>
  <si>
    <t>2021-02-18T14:47:43</t>
  </si>
  <si>
    <t>69748</t>
  </si>
  <si>
    <t>2021-02-16T17:28:51</t>
  </si>
  <si>
    <t>69585</t>
  </si>
  <si>
    <t>2021-02-18T14:48:44</t>
  </si>
  <si>
    <t>69750</t>
  </si>
  <si>
    <t>2641,98</t>
  </si>
  <si>
    <t>2021-02-19T13:34:15</t>
  </si>
  <si>
    <t>69833</t>
  </si>
  <si>
    <t>2021-02-18T14:48:16</t>
  </si>
  <si>
    <t>69749</t>
  </si>
  <si>
    <t>2021-02-12T14:01:57</t>
  </si>
  <si>
    <t>69255</t>
  </si>
  <si>
    <t>2021-02-16T17:51:26</t>
  </si>
  <si>
    <t>69587</t>
  </si>
  <si>
    <t>2021-02-16T17:42:35</t>
  </si>
  <si>
    <t>69586</t>
  </si>
  <si>
    <t>2021-02-12T13:47:07</t>
  </si>
  <si>
    <t>69253</t>
  </si>
  <si>
    <t>935,91</t>
  </si>
  <si>
    <t>2021-02-12T13:59:16</t>
  </si>
  <si>
    <t>69254</t>
  </si>
  <si>
    <t>2021-02-17T08:21:39</t>
  </si>
  <si>
    <t>69592</t>
  </si>
  <si>
    <t>2021-02-20T13:59:34</t>
  </si>
  <si>
    <t>69935</t>
  </si>
  <si>
    <t>103267</t>
  </si>
  <si>
    <t>451,83</t>
  </si>
  <si>
    <t>2021-02-17T08:31:34</t>
  </si>
  <si>
    <t>69594</t>
  </si>
  <si>
    <t>2021-02-19T14:17:32</t>
  </si>
  <si>
    <t>69839</t>
  </si>
  <si>
    <t>2021-02-17T08:30:50</t>
  </si>
  <si>
    <t>69593</t>
  </si>
  <si>
    <t>2021-02-20T14:00:28</t>
  </si>
  <si>
    <t>69936</t>
  </si>
  <si>
    <t>2021-02-19T14:23:37</t>
  </si>
  <si>
    <t>69849</t>
  </si>
  <si>
    <t>2021-02-18T15:16:06</t>
  </si>
  <si>
    <t>69754</t>
  </si>
  <si>
    <t>1109,18</t>
  </si>
  <si>
    <t>2021-02-18T14:49:06</t>
  </si>
  <si>
    <t>69751</t>
  </si>
  <si>
    <t>2021-02-17T08:37:11</t>
  </si>
  <si>
    <t>69595</t>
  </si>
  <si>
    <t>382,3</t>
  </si>
  <si>
    <t>2021-02-18T14:49:26</t>
  </si>
  <si>
    <t>69752</t>
  </si>
  <si>
    <t>2021-02-17T08:38:26</t>
  </si>
  <si>
    <t>69596</t>
  </si>
  <si>
    <t>2021-02-12T14:29:08</t>
  </si>
  <si>
    <t>69257</t>
  </si>
  <si>
    <t>348,75</t>
  </si>
  <si>
    <t>2021-02-17T13:44:19</t>
  </si>
  <si>
    <t>69639</t>
  </si>
  <si>
    <t>2021-02-20T14:00:55</t>
  </si>
  <si>
    <t>69937</t>
  </si>
  <si>
    <t>2021-02-18T15:53:53</t>
  </si>
  <si>
    <t>69768</t>
  </si>
  <si>
    <t>2021-02-19T13:47:47</t>
  </si>
  <si>
    <t>69836</t>
  </si>
  <si>
    <t>485,23</t>
  </si>
  <si>
    <t>2021-02-17T13:48:44</t>
  </si>
  <si>
    <t>69644</t>
  </si>
  <si>
    <t>2021-02-18T15:17:24</t>
  </si>
  <si>
    <t>69755</t>
  </si>
  <si>
    <t>2021-02-12T14:37:15</t>
  </si>
  <si>
    <t>69261</t>
  </si>
  <si>
    <t>784,49</t>
  </si>
  <si>
    <t>2021-02-20T13:03:51</t>
  </si>
  <si>
    <t>69933</t>
  </si>
  <si>
    <t>359,15</t>
  </si>
  <si>
    <t>2021-02-17T13:49:53</t>
  </si>
  <si>
    <t>69645</t>
  </si>
  <si>
    <t>256,29</t>
  </si>
  <si>
    <t>2021-02-12T15:09:25</t>
  </si>
  <si>
    <t>69267</t>
  </si>
  <si>
    <t>2021-02-12T14:55:01</t>
  </si>
  <si>
    <t>69262</t>
  </si>
  <si>
    <t>2021-02-12T14:52:39</t>
  </si>
  <si>
    <t>69259</t>
  </si>
  <si>
    <t>1144,73</t>
  </si>
  <si>
    <t>2021-02-12T14:53:31</t>
  </si>
  <si>
    <t>69260</t>
  </si>
  <si>
    <t>2021-03-25T15:44:53</t>
  </si>
  <si>
    <t>72604</t>
  </si>
  <si>
    <t>2021-03-26T17:08:41</t>
  </si>
  <si>
    <t>72741</t>
  </si>
  <si>
    <t>292,9</t>
  </si>
  <si>
    <t>2021-03-29T08:30:21</t>
  </si>
  <si>
    <t>72797</t>
  </si>
  <si>
    <t>291,64</t>
  </si>
  <si>
    <t>2021-03-26T16:22:39</t>
  </si>
  <si>
    <t>72728</t>
  </si>
  <si>
    <t>2021-03-25T15:45:05</t>
  </si>
  <si>
    <t>72605</t>
  </si>
  <si>
    <t>2021-03-31T09:17:22</t>
  </si>
  <si>
    <t>73019</t>
  </si>
  <si>
    <t>2021-03-29T10:40:52</t>
  </si>
  <si>
    <t>72810</t>
  </si>
  <si>
    <t>4655,67</t>
  </si>
  <si>
    <t>2021-03-31T08:43:54</t>
  </si>
  <si>
    <t>73013</t>
  </si>
  <si>
    <t>103412</t>
  </si>
  <si>
    <t>1634,15</t>
  </si>
  <si>
    <t>2021-03-26T16:25:08</t>
  </si>
  <si>
    <t>70075</t>
  </si>
  <si>
    <t>426,73</t>
  </si>
  <si>
    <t>2021-03-29T10:29:36</t>
  </si>
  <si>
    <t>72809</t>
  </si>
  <si>
    <t>2021-03-26T16:31:25</t>
  </si>
  <si>
    <t>72729</t>
  </si>
  <si>
    <t>2021-03-25T15:59:54</t>
  </si>
  <si>
    <t>72608</t>
  </si>
  <si>
    <t>2021-03-29T09:08:21</t>
  </si>
  <si>
    <t>72800</t>
  </si>
  <si>
    <t>2021-03-25T16:09:42</t>
  </si>
  <si>
    <t>72612</t>
  </si>
  <si>
    <t>2021-03-25T15:54:48</t>
  </si>
  <si>
    <t>72606</t>
  </si>
  <si>
    <t>194,01</t>
  </si>
  <si>
    <t>2021-02-12T14:59:51</t>
  </si>
  <si>
    <t>69263</t>
  </si>
  <si>
    <t>2021-02-17T14:31:48</t>
  </si>
  <si>
    <t>69648</t>
  </si>
  <si>
    <t>2021-02-12T15:01:47</t>
  </si>
  <si>
    <t>69265</t>
  </si>
  <si>
    <t>2021-02-20T14:02:22</t>
  </si>
  <si>
    <t>69938</t>
  </si>
  <si>
    <t>2021-02-18T15:04:39</t>
  </si>
  <si>
    <t>69753</t>
  </si>
  <si>
    <t>2021-02-17T14:43:15</t>
  </si>
  <si>
    <t>69649</t>
  </si>
  <si>
    <t>2021-02-20T13:14:40</t>
  </si>
  <si>
    <t>69934</t>
  </si>
  <si>
    <t>907,81</t>
  </si>
  <si>
    <t>2021-02-12T15:00:33</t>
  </si>
  <si>
    <t>69264</t>
  </si>
  <si>
    <t>2021-02-17T14:53:36</t>
  </si>
  <si>
    <t>69652</t>
  </si>
  <si>
    <t>322,36</t>
  </si>
  <si>
    <t>2021-02-20T14:03:04</t>
  </si>
  <si>
    <t>69939</t>
  </si>
  <si>
    <t>2021-02-18T15:17:51</t>
  </si>
  <si>
    <t>69756</t>
  </si>
  <si>
    <t>677,9</t>
  </si>
  <si>
    <t>2021-02-18T15:18:27</t>
  </si>
  <si>
    <t>69757</t>
  </si>
  <si>
    <t>205,76</t>
  </si>
  <si>
    <t>2021-02-12T15:05:41</t>
  </si>
  <si>
    <t>69266</t>
  </si>
  <si>
    <t>634,55</t>
  </si>
  <si>
    <t>2021-02-17T14:53:10</t>
  </si>
  <si>
    <t>69651</t>
  </si>
  <si>
    <t>2021-02-17T14:51:42</t>
  </si>
  <si>
    <t>69650</t>
  </si>
  <si>
    <t>2021-02-20T14:03:33</t>
  </si>
  <si>
    <t>69940</t>
  </si>
  <si>
    <t>2021-02-23T09:03:44</t>
  </si>
  <si>
    <t>70062</t>
  </si>
  <si>
    <t>2021-02-23T09:15:27</t>
  </si>
  <si>
    <t>70066</t>
  </si>
  <si>
    <t>2021-02-20T14:05:00</t>
  </si>
  <si>
    <t>69941</t>
  </si>
  <si>
    <t>395,76</t>
  </si>
  <si>
    <t>2021-02-19T13:39:23</t>
  </si>
  <si>
    <t>69834</t>
  </si>
  <si>
    <t>2021-02-17T15:03:59</t>
  </si>
  <si>
    <t>69653</t>
  </si>
  <si>
    <t>751,99</t>
  </si>
  <si>
    <t>2021-02-18T15:18:55</t>
  </si>
  <si>
    <t>69758</t>
  </si>
  <si>
    <t>2021-02-20T14:05:25</t>
  </si>
  <si>
    <t>69942</t>
  </si>
  <si>
    <t>503,24</t>
  </si>
  <si>
    <t>2021-02-19T14:18:04</t>
  </si>
  <si>
    <t>69840</t>
  </si>
  <si>
    <t>697,47</t>
  </si>
  <si>
    <t>2021-02-18T15:19:23</t>
  </si>
  <si>
    <t>69759</t>
  </si>
  <si>
    <t>1179,98</t>
  </si>
  <si>
    <t>2021-02-18T15:19:48</t>
  </si>
  <si>
    <t>69760</t>
  </si>
  <si>
    <t>2021-02-17T16:27:38</t>
  </si>
  <si>
    <t>69671</t>
  </si>
  <si>
    <t>396,99</t>
  </si>
  <si>
    <t>2021-02-18T15:22:03</t>
  </si>
  <si>
    <t>69761</t>
  </si>
  <si>
    <t>2021-02-12T15:10:09</t>
  </si>
  <si>
    <t>69268</t>
  </si>
  <si>
    <t>988,16</t>
  </si>
  <si>
    <t>2021-02-17T15:16:10</t>
  </si>
  <si>
    <t>69655</t>
  </si>
  <si>
    <t>2021-02-17T15:13:17</t>
  </si>
  <si>
    <t>69654</t>
  </si>
  <si>
    <t>2021-02-19T13:45:00</t>
  </si>
  <si>
    <t>69835</t>
  </si>
  <si>
    <t>895,37</t>
  </si>
  <si>
    <t>2021-02-22T08:07:53</t>
  </si>
  <si>
    <t>69943</t>
  </si>
  <si>
    <t>2021-02-18T15:29:41</t>
  </si>
  <si>
    <t>69763</t>
  </si>
  <si>
    <t>2021-02-18T15:30:18</t>
  </si>
  <si>
    <t>69764</t>
  </si>
  <si>
    <t>1423,9</t>
  </si>
  <si>
    <t>2021-02-12T15:38:52</t>
  </si>
  <si>
    <t>69270</t>
  </si>
  <si>
    <t>394,65</t>
  </si>
  <si>
    <t>2021-02-17T15:17:01</t>
  </si>
  <si>
    <t>69656</t>
  </si>
  <si>
    <t>294,47</t>
  </si>
  <si>
    <t>2021-02-12T15:39:23</t>
  </si>
  <si>
    <t>69271</t>
  </si>
  <si>
    <t>2021-02-17T15:21:47</t>
  </si>
  <si>
    <t>69658</t>
  </si>
  <si>
    <t>374,43</t>
  </si>
  <si>
    <t>2021-02-12T15:39:58</t>
  </si>
  <si>
    <t>69272</t>
  </si>
  <si>
    <t>2021-02-12T15:37:47</t>
  </si>
  <si>
    <t>69269</t>
  </si>
  <si>
    <t>2021-02-19T17:25:38</t>
  </si>
  <si>
    <t>69886</t>
  </si>
  <si>
    <t>1151,99</t>
  </si>
  <si>
    <t>2021-02-23T09:05:26</t>
  </si>
  <si>
    <t>70064</t>
  </si>
  <si>
    <t>2021-02-23T09:05:17</t>
  </si>
  <si>
    <t>70063</t>
  </si>
  <si>
    <t>4982,18</t>
  </si>
  <si>
    <t>2021-02-23T12:06:46</t>
  </si>
  <si>
    <t>70087</t>
  </si>
  <si>
    <t>2021-02-23T16:01:05</t>
  </si>
  <si>
    <t>70132</t>
  </si>
  <si>
    <t>1686,1</t>
  </si>
  <si>
    <t>2021-02-24T08:27:43</t>
  </si>
  <si>
    <t>411,68</t>
  </si>
  <si>
    <t>2021-02-24T08:31:39</t>
  </si>
  <si>
    <t>70163</t>
  </si>
  <si>
    <t>2021-02-19T17:40:46</t>
  </si>
  <si>
    <t>69891</t>
  </si>
  <si>
    <t>2021-02-23T16:04:07</t>
  </si>
  <si>
    <t>70133</t>
  </si>
  <si>
    <t>103275</t>
  </si>
  <si>
    <t>1287,88</t>
  </si>
  <si>
    <t>2021-02-20T08:52:09</t>
  </si>
  <si>
    <t>69901</t>
  </si>
  <si>
    <t>2021-02-22T08:18:47</t>
  </si>
  <si>
    <t>69944</t>
  </si>
  <si>
    <t>2021-02-23T16:07:14</t>
  </si>
  <si>
    <t>70134</t>
  </si>
  <si>
    <t>2021-02-19T17:40:08</t>
  </si>
  <si>
    <t>69890</t>
  </si>
  <si>
    <t>1217,62</t>
  </si>
  <si>
    <t>2021-02-23T09:14:28</t>
  </si>
  <si>
    <t>70065</t>
  </si>
  <si>
    <t>2021-02-19T17:53:56</t>
  </si>
  <si>
    <t>69896</t>
  </si>
  <si>
    <t>2021-02-19T17:45:27</t>
  </si>
  <si>
    <t>69893</t>
  </si>
  <si>
    <t>2021-02-23T16:03:54</t>
  </si>
  <si>
    <t>2021-02-23T10:36:27</t>
  </si>
  <si>
    <t>2021-02-23T09:16:40</t>
  </si>
  <si>
    <t>70067</t>
  </si>
  <si>
    <t>2021-02-19T17:45:35</t>
  </si>
  <si>
    <t>9767,2</t>
  </si>
  <si>
    <t>2021-02-22T09:21:17</t>
  </si>
  <si>
    <t>69952</t>
  </si>
  <si>
    <t>2021-02-23T16:08:58</t>
  </si>
  <si>
    <t>70135</t>
  </si>
  <si>
    <t>654,2</t>
  </si>
  <si>
    <t>2021-02-19T17:54:26</t>
  </si>
  <si>
    <t>69897</t>
  </si>
  <si>
    <t>2021-02-23T11:13:38</t>
  </si>
  <si>
    <t>70078</t>
  </si>
  <si>
    <t>2021-02-22T08:31:19</t>
  </si>
  <si>
    <t>69945</t>
  </si>
  <si>
    <t>2021-02-19T17:56:50</t>
  </si>
  <si>
    <t>69898</t>
  </si>
  <si>
    <t>1661,29</t>
  </si>
  <si>
    <t>2021-02-23T10:46:55</t>
  </si>
  <si>
    <t>70077</t>
  </si>
  <si>
    <t>2021-02-23T09:26:14</t>
  </si>
  <si>
    <t>70069</t>
  </si>
  <si>
    <t>2021-02-22T08:35:49</t>
  </si>
  <si>
    <t>69947</t>
  </si>
  <si>
    <t>289,04</t>
  </si>
  <si>
    <t>2021-02-22T08:34:07</t>
  </si>
  <si>
    <t>69946</t>
  </si>
  <si>
    <t>2021-02-23T09:37:11</t>
  </si>
  <si>
    <t>70070</t>
  </si>
  <si>
    <t>672,29</t>
  </si>
  <si>
    <t>2021-02-20T10:26:46</t>
  </si>
  <si>
    <t>69911</t>
  </si>
  <si>
    <t>2021-02-23T09:40:54</t>
  </si>
  <si>
    <t>70072</t>
  </si>
  <si>
    <t>103270</t>
  </si>
  <si>
    <t>2765,43</t>
  </si>
  <si>
    <t>2021-02-24T10:42:09</t>
  </si>
  <si>
    <t>70184</t>
  </si>
  <si>
    <t>2021-02-20T08:51:42</t>
  </si>
  <si>
    <t>69900</t>
  </si>
  <si>
    <t>207,53</t>
  </si>
  <si>
    <t>2021-02-23T16:12:56</t>
  </si>
  <si>
    <t>70137</t>
  </si>
  <si>
    <t>908,4</t>
  </si>
  <si>
    <t>2021-02-24T08:41:40</t>
  </si>
  <si>
    <t>70164</t>
  </si>
  <si>
    <t>2021-02-23T16:11:53</t>
  </si>
  <si>
    <t>70136</t>
  </si>
  <si>
    <t>2021-02-24T10:53:41</t>
  </si>
  <si>
    <t>70186</t>
  </si>
  <si>
    <t>2021-02-24T11:25:11</t>
  </si>
  <si>
    <t>70191</t>
  </si>
  <si>
    <t>2021-02-23T09:50:30</t>
  </si>
  <si>
    <t>70074</t>
  </si>
  <si>
    <t>2021-02-24T08:42:58</t>
  </si>
  <si>
    <t>70165</t>
  </si>
  <si>
    <t>2021-02-23T11:46:09</t>
  </si>
  <si>
    <t>70083</t>
  </si>
  <si>
    <t>2021-02-23T10:06:54</t>
  </si>
  <si>
    <t>2030,23</t>
  </si>
  <si>
    <t>2021-02-23T11:15:52</t>
  </si>
  <si>
    <t>70079</t>
  </si>
  <si>
    <t>2021-02-22T08:54:11</t>
  </si>
  <si>
    <t>69948</t>
  </si>
  <si>
    <t>2021-02-22T09:14:58</t>
  </si>
  <si>
    <t>69950</t>
  </si>
  <si>
    <t>1090,05</t>
  </si>
  <si>
    <t>2021-02-23T11:45:48</t>
  </si>
  <si>
    <t>70082</t>
  </si>
  <si>
    <t>2021-02-23T16:17:08</t>
  </si>
  <si>
    <t>70139</t>
  </si>
  <si>
    <t>2021-02-24T10:12:33</t>
  </si>
  <si>
    <t>70180</t>
  </si>
  <si>
    <t>2021-02-23T11:26:44</t>
  </si>
  <si>
    <t>70080</t>
  </si>
  <si>
    <t>2021-02-23T16:13:46</t>
  </si>
  <si>
    <t>70138</t>
  </si>
  <si>
    <t>2021-02-22T09:08:24</t>
  </si>
  <si>
    <t>69949</t>
  </si>
  <si>
    <t>2021-02-23T10:05:06</t>
  </si>
  <si>
    <t>2021-02-24T08:51:18</t>
  </si>
  <si>
    <t>70166</t>
  </si>
  <si>
    <t>2021-02-22T09:15:30</t>
  </si>
  <si>
    <t>69951</t>
  </si>
  <si>
    <t>67,21</t>
  </si>
  <si>
    <t>2021-02-23T11:46:34</t>
  </si>
  <si>
    <t>70084</t>
  </si>
  <si>
    <t>2116,01</t>
  </si>
  <si>
    <t>2021-02-24T09:00:13</t>
  </si>
  <si>
    <t>70170</t>
  </si>
  <si>
    <t>2397,3</t>
  </si>
  <si>
    <t>2021-02-23T11:40:42</t>
  </si>
  <si>
    <t>70081</t>
  </si>
  <si>
    <t>2021-02-23T16:23:21</t>
  </si>
  <si>
    <t>70140</t>
  </si>
  <si>
    <t>408,35</t>
  </si>
  <si>
    <t>2021-02-22T09:40:10</t>
  </si>
  <si>
    <t>69957</t>
  </si>
  <si>
    <t>701,46</t>
  </si>
  <si>
    <t>2021-02-22T09:24:41</t>
  </si>
  <si>
    <t>69953</t>
  </si>
  <si>
    <t>2021-02-22T10:44:21</t>
  </si>
  <si>
    <t>69965</t>
  </si>
  <si>
    <t>1736,18</t>
  </si>
  <si>
    <t>2021-02-23T11:47:18</t>
  </si>
  <si>
    <t>70085</t>
  </si>
  <si>
    <t>649,88</t>
  </si>
  <si>
    <t>2021-02-23T16:35:05</t>
  </si>
  <si>
    <t>70141</t>
  </si>
  <si>
    <t>2021-02-24T08:56:46</t>
  </si>
  <si>
    <t>70168</t>
  </si>
  <si>
    <t>2021-02-22T11:16:56</t>
  </si>
  <si>
    <t>69971</t>
  </si>
  <si>
    <t>1324,2</t>
  </si>
  <si>
    <t>2021-02-24T08:55:44</t>
  </si>
  <si>
    <t>70167</t>
  </si>
  <si>
    <t>2021-02-22T11:04:53</t>
  </si>
  <si>
    <t>69966</t>
  </si>
  <si>
    <t>2021-02-23T11:52:01</t>
  </si>
  <si>
    <t>2021-02-23T12:06:17</t>
  </si>
  <si>
    <t>70086</t>
  </si>
  <si>
    <t>37,27</t>
  </si>
  <si>
    <t>2021-02-23T16:45:40</t>
  </si>
  <si>
    <t>70142</t>
  </si>
  <si>
    <t>309,89</t>
  </si>
  <si>
    <t>2021-02-22T11:11:10</t>
  </si>
  <si>
    <t>69969</t>
  </si>
  <si>
    <t>2021-02-22T11:09:28</t>
  </si>
  <si>
    <t>69967</t>
  </si>
  <si>
    <t>2021-02-22T11:10:25</t>
  </si>
  <si>
    <t>69968</t>
  </si>
  <si>
    <t>2021-02-22T09:26:19</t>
  </si>
  <si>
    <t>69954</t>
  </si>
  <si>
    <t>2021-02-23T12:11:11</t>
  </si>
  <si>
    <t>70088</t>
  </si>
  <si>
    <t>1614,12</t>
  </si>
  <si>
    <t>2021-02-23T17:43:56</t>
  </si>
  <si>
    <t>70158</t>
  </si>
  <si>
    <t>2021-02-24T10:53:27</t>
  </si>
  <si>
    <t>70185</t>
  </si>
  <si>
    <t>2021-02-23T17:03:30</t>
  </si>
  <si>
    <t>70145</t>
  </si>
  <si>
    <t>769,78</t>
  </si>
  <si>
    <t>2021-02-24T08:59:20</t>
  </si>
  <si>
    <t>70169</t>
  </si>
  <si>
    <t>1279,01</t>
  </si>
  <si>
    <t>2021-02-23T16:47:42</t>
  </si>
  <si>
    <t>70143</t>
  </si>
  <si>
    <t>2021-02-22T09:33:03</t>
  </si>
  <si>
    <t>69956</t>
  </si>
  <si>
    <t>309,9</t>
  </si>
  <si>
    <t>2021-02-23T12:20:33</t>
  </si>
  <si>
    <t>70090</t>
  </si>
  <si>
    <t>296,02</t>
  </si>
  <si>
    <t>2021-02-23T12:13:55</t>
  </si>
  <si>
    <t>70089</t>
  </si>
  <si>
    <t>355,22</t>
  </si>
  <si>
    <t>2021-02-22T09:29:48</t>
  </si>
  <si>
    <t>69955</t>
  </si>
  <si>
    <t>1110,65</t>
  </si>
  <si>
    <t>2021-02-24T11:02:25</t>
  </si>
  <si>
    <t>70187</t>
  </si>
  <si>
    <t>399,65</t>
  </si>
  <si>
    <t>2021-02-22T10:05:34</t>
  </si>
  <si>
    <t>69963</t>
  </si>
  <si>
    <t>2021-02-23T12:42:16</t>
  </si>
  <si>
    <t>70091</t>
  </si>
  <si>
    <t>2021-02-12T15:42:07</t>
  </si>
  <si>
    <t>69274</t>
  </si>
  <si>
    <t>558,71</t>
  </si>
  <si>
    <t>2021-02-17T15:19:19</t>
  </si>
  <si>
    <t>69657</t>
  </si>
  <si>
    <t>2021-02-19T13:55:33</t>
  </si>
  <si>
    <t>69837</t>
  </si>
  <si>
    <t>2021-02-22T09:45:34</t>
  </si>
  <si>
    <t>69958</t>
  </si>
  <si>
    <t>12716,39</t>
  </si>
  <si>
    <t>2021-02-12T15:43:44</t>
  </si>
  <si>
    <t>450,59</t>
  </si>
  <si>
    <t>2021-02-23T12:42:43</t>
  </si>
  <si>
    <t>70092</t>
  </si>
  <si>
    <t>240,55</t>
  </si>
  <si>
    <t>2021-02-12T15:48:40</t>
  </si>
  <si>
    <t>69275</t>
  </si>
  <si>
    <t>804,71</t>
  </si>
  <si>
    <t>2021-02-17T15:38:23</t>
  </si>
  <si>
    <t>69660</t>
  </si>
  <si>
    <t>1160,62</t>
  </si>
  <si>
    <t>2021-02-17T15:38:58</t>
  </si>
  <si>
    <t>69661</t>
  </si>
  <si>
    <t>846,45</t>
  </si>
  <si>
    <t>2021-02-18T15:31:23</t>
  </si>
  <si>
    <t>69765</t>
  </si>
  <si>
    <t>2021-02-22T09:54:45</t>
  </si>
  <si>
    <t>69959</t>
  </si>
  <si>
    <t>845,99</t>
  </si>
  <si>
    <t>2021-02-17T15:39:34</t>
  </si>
  <si>
    <t>69662</t>
  </si>
  <si>
    <t>903,71</t>
  </si>
  <si>
    <t>2021-02-18T15:42:57</t>
  </si>
  <si>
    <t>69766</t>
  </si>
  <si>
    <t>404,92</t>
  </si>
  <si>
    <t>2021-02-17T16:12:08</t>
  </si>
  <si>
    <t>69666</t>
  </si>
  <si>
    <t>2021-02-12T15:58:28</t>
  </si>
  <si>
    <t>69277</t>
  </si>
  <si>
    <t>1323,8</t>
  </si>
  <si>
    <t>2021-02-17T15:40:30</t>
  </si>
  <si>
    <t>69664</t>
  </si>
  <si>
    <t>2021-02-18T15:53:10</t>
  </si>
  <si>
    <t>69767</t>
  </si>
  <si>
    <t>2021-02-12T15:59:09</t>
  </si>
  <si>
    <t>69278</t>
  </si>
  <si>
    <t>2021-02-23T12:53:00</t>
  </si>
  <si>
    <t>70094</t>
  </si>
  <si>
    <t>2021-02-18T16:09:43</t>
  </si>
  <si>
    <t>69774</t>
  </si>
  <si>
    <t>2153,01</t>
  </si>
  <si>
    <t>2021-02-12T15:59:41</t>
  </si>
  <si>
    <t>69279</t>
  </si>
  <si>
    <t>2021-02-12T15:57:55</t>
  </si>
  <si>
    <t>69276</t>
  </si>
  <si>
    <t>2021-02-18T16:00:03</t>
  </si>
  <si>
    <t>69769</t>
  </si>
  <si>
    <t>2021-02-23T13:02:16</t>
  </si>
  <si>
    <t>70097</t>
  </si>
  <si>
    <t>2021-02-12T16:00:21</t>
  </si>
  <si>
    <t>69280</t>
  </si>
  <si>
    <t>69663</t>
  </si>
  <si>
    <t>2021-02-18T15:55:37</t>
  </si>
  <si>
    <t>953,99</t>
  </si>
  <si>
    <t>2021-02-12T16:02:44</t>
  </si>
  <si>
    <t>69282</t>
  </si>
  <si>
    <t>2021-02-12T16:01:52</t>
  </si>
  <si>
    <t>69281</t>
  </si>
  <si>
    <t>575,01</t>
  </si>
  <si>
    <t>2021-02-19T14:18:35</t>
  </si>
  <si>
    <t>69841</t>
  </si>
  <si>
    <t>2021-02-12T16:04:31</t>
  </si>
  <si>
    <t>69283</t>
  </si>
  <si>
    <t>103251</t>
  </si>
  <si>
    <t>833,01</t>
  </si>
  <si>
    <t>2021-02-17T16:11:31</t>
  </si>
  <si>
    <t>69665</t>
  </si>
  <si>
    <t>1512,01</t>
  </si>
  <si>
    <t>2021-02-18T16:02:03</t>
  </si>
  <si>
    <t>69771</t>
  </si>
  <si>
    <t>2021-02-22T09:55:04</t>
  </si>
  <si>
    <t>69960</t>
  </si>
  <si>
    <t>2021-02-19T14:04:41</t>
  </si>
  <si>
    <t>69838</t>
  </si>
  <si>
    <t>1559,96</t>
  </si>
  <si>
    <t>2021-02-17T16:14:09</t>
  </si>
  <si>
    <t>69667</t>
  </si>
  <si>
    <t>656,79</t>
  </si>
  <si>
    <t>2021-02-12T17:21:06</t>
  </si>
  <si>
    <t>69311</t>
  </si>
  <si>
    <t>2021-02-17T16:15:13</t>
  </si>
  <si>
    <t>69668</t>
  </si>
  <si>
    <t>2021-02-12T16:28:41</t>
  </si>
  <si>
    <t>69287</t>
  </si>
  <si>
    <t>464,84</t>
  </si>
  <si>
    <t>2021-02-18T16:01:17</t>
  </si>
  <si>
    <t>69770</t>
  </si>
  <si>
    <t>1059,37</t>
  </si>
  <si>
    <t>2021-02-12T17:12:43</t>
  </si>
  <si>
    <t>69309</t>
  </si>
  <si>
    <t>649,04</t>
  </si>
  <si>
    <t>2021-03-27T08:24:25</t>
  </si>
  <si>
    <t>72757</t>
  </si>
  <si>
    <t>2021-03-31T16:39:14</t>
  </si>
  <si>
    <t>73098</t>
  </si>
  <si>
    <t>2021-03-29T09:06:46</t>
  </si>
  <si>
    <t>72799</t>
  </si>
  <si>
    <t>1510,15</t>
  </si>
  <si>
    <t>2021-03-27T08:27:36</t>
  </si>
  <si>
    <t>72758</t>
  </si>
  <si>
    <t>2021-03-29T08:58:06</t>
  </si>
  <si>
    <t>2021-03-29T08:58:54</t>
  </si>
  <si>
    <t>72798</t>
  </si>
  <si>
    <t>2021-03-31T16:38:53</t>
  </si>
  <si>
    <t>2021-03-29T10:42:06</t>
  </si>
  <si>
    <t>72811</t>
  </si>
  <si>
    <t>2021-03-29T10:32:58</t>
  </si>
  <si>
    <t>2021-03-27T08:46:11</t>
  </si>
  <si>
    <t>72759</t>
  </si>
  <si>
    <t>550,02</t>
  </si>
  <si>
    <t>2021-03-29T11:12:20</t>
  </si>
  <si>
    <t>72818</t>
  </si>
  <si>
    <t>2931,39</t>
  </si>
  <si>
    <t>2021-03-29T10:51:23</t>
  </si>
  <si>
    <t>72814</t>
  </si>
  <si>
    <t>103395</t>
  </si>
  <si>
    <t>266,32</t>
  </si>
  <si>
    <t>2021-03-29T09:27:14</t>
  </si>
  <si>
    <t>72801</t>
  </si>
  <si>
    <t>2021-03-29T10:42:22</t>
  </si>
  <si>
    <t>72812</t>
  </si>
  <si>
    <t>968,49</t>
  </si>
  <si>
    <t>2021-03-29T09:36:07</t>
  </si>
  <si>
    <t>72802</t>
  </si>
  <si>
    <t>626,63</t>
  </si>
  <si>
    <t>2021-03-27T08:53:14</t>
  </si>
  <si>
    <t>72760</t>
  </si>
  <si>
    <t>234,22</t>
  </si>
  <si>
    <t>2021-02-12T16:43:41</t>
  </si>
  <si>
    <t>69299</t>
  </si>
  <si>
    <t>586,68</t>
  </si>
  <si>
    <t>2021-02-17T16:16:18</t>
  </si>
  <si>
    <t>69669</t>
  </si>
  <si>
    <t>412,38</t>
  </si>
  <si>
    <t>2021-02-18T16:06:05</t>
  </si>
  <si>
    <t>69772</t>
  </si>
  <si>
    <t>2021-02-23T16:58:39</t>
  </si>
  <si>
    <t>70144</t>
  </si>
  <si>
    <t>1626,82</t>
  </si>
  <si>
    <t>2021-02-12T16:34:59</t>
  </si>
  <si>
    <t>69291</t>
  </si>
  <si>
    <t>2021-02-12T16:36:19</t>
  </si>
  <si>
    <t>69292</t>
  </si>
  <si>
    <t>1956,92</t>
  </si>
  <si>
    <t>2021-02-22T10:00:27</t>
  </si>
  <si>
    <t>69961</t>
  </si>
  <si>
    <t>2021-02-18T16:08:48</t>
  </si>
  <si>
    <t>69773</t>
  </si>
  <si>
    <t>1206,06</t>
  </si>
  <si>
    <t>2021-02-24T09:33:25</t>
  </si>
  <si>
    <t>70176</t>
  </si>
  <si>
    <t>2021-02-12T16:15:52</t>
  </si>
  <si>
    <t>69284</t>
  </si>
  <si>
    <t>481,45</t>
  </si>
  <si>
    <t>2021-02-18T16:13:13</t>
  </si>
  <si>
    <t>69775</t>
  </si>
  <si>
    <t>2021-02-12T16:17:51</t>
  </si>
  <si>
    <t>69285</t>
  </si>
  <si>
    <t>421,53</t>
  </si>
  <si>
    <t>2021-02-12T16:37:01</t>
  </si>
  <si>
    <t>69294</t>
  </si>
  <si>
    <t>306,5</t>
  </si>
  <si>
    <t>2021-02-17T16:16:44</t>
  </si>
  <si>
    <t>69670</t>
  </si>
  <si>
    <t>2021-02-23T12:52:12</t>
  </si>
  <si>
    <t>70093</t>
  </si>
  <si>
    <t>287,31</t>
  </si>
  <si>
    <t>2021-02-23T17:08:08</t>
  </si>
  <si>
    <t>70146</t>
  </si>
  <si>
    <t>114,9</t>
  </si>
  <si>
    <t>2021-02-24T09:13:50</t>
  </si>
  <si>
    <t>70171</t>
  </si>
  <si>
    <t>2021-02-12T16:27:00</t>
  </si>
  <si>
    <t>69286</t>
  </si>
  <si>
    <t>2074,39</t>
  </si>
  <si>
    <t>2021-02-17T16:48:00</t>
  </si>
  <si>
    <t>69675</t>
  </si>
  <si>
    <t>103260</t>
  </si>
  <si>
    <t>2021-02-22T10:03:31</t>
  </si>
  <si>
    <t>69962</t>
  </si>
  <si>
    <t>302,63</t>
  </si>
  <si>
    <t>2021-02-23T17:08:40</t>
  </si>
  <si>
    <t>70147</t>
  </si>
  <si>
    <t>2021-02-12T16:37:44</t>
  </si>
  <si>
    <t>69295</t>
  </si>
  <si>
    <t>1291,12</t>
  </si>
  <si>
    <t>2021-02-24T09:22:27</t>
  </si>
  <si>
    <t>70173</t>
  </si>
  <si>
    <t>706,01</t>
  </si>
  <si>
    <t>2021-02-17T16:45:28</t>
  </si>
  <si>
    <t>69673</t>
  </si>
  <si>
    <t>1817,95</t>
  </si>
  <si>
    <t>2021-02-12T16:41:03</t>
  </si>
  <si>
    <t>69298</t>
  </si>
  <si>
    <t>268,55</t>
  </si>
  <si>
    <t>2021-02-12T16:29:26</t>
  </si>
  <si>
    <t>69288</t>
  </si>
  <si>
    <t>633,99</t>
  </si>
  <si>
    <t>2021-02-12T16:34:25</t>
  </si>
  <si>
    <t>69290</t>
  </si>
  <si>
    <t>945,83</t>
  </si>
  <si>
    <t>2021-02-12T16:39:30</t>
  </si>
  <si>
    <t>69296</t>
  </si>
  <si>
    <t>244,44</t>
  </si>
  <si>
    <t>2021-02-17T16:44:59</t>
  </si>
  <si>
    <t>69672</t>
  </si>
  <si>
    <t>2021-02-19T14:19:05</t>
  </si>
  <si>
    <t>69842</t>
  </si>
  <si>
    <t>2021-02-12T16:33:18</t>
  </si>
  <si>
    <t>69289</t>
  </si>
  <si>
    <t>2021-02-17T16:47:12</t>
  </si>
  <si>
    <t>69674</t>
  </si>
  <si>
    <t>8479,23</t>
  </si>
  <si>
    <t>2021-02-18T08:23:38</t>
  </si>
  <si>
    <t>69702</t>
  </si>
  <si>
    <t>1964,85</t>
  </si>
  <si>
    <t>2021-02-17T17:08:37</t>
  </si>
  <si>
    <t>69680</t>
  </si>
  <si>
    <t>2021-02-12T16:36:59</t>
  </si>
  <si>
    <t>69293</t>
  </si>
  <si>
    <t>2021-02-17T16:50:44</t>
  </si>
  <si>
    <t>6861,96</t>
  </si>
  <si>
    <t>2021-02-12T16:40:38</t>
  </si>
  <si>
    <t>69297</t>
  </si>
  <si>
    <t>2021-02-12T16:44:23</t>
  </si>
  <si>
    <t>69300</t>
  </si>
  <si>
    <t>2021-02-23T12:56:36</t>
  </si>
  <si>
    <t>266,96</t>
  </si>
  <si>
    <t>2021-02-17T17:00:16</t>
  </si>
  <si>
    <t>69676</t>
  </si>
  <si>
    <t>2035,8</t>
  </si>
  <si>
    <t>2021-02-19T14:20:03</t>
  </si>
  <si>
    <t>69844</t>
  </si>
  <si>
    <t>103422</t>
  </si>
  <si>
    <t>3319,81</t>
  </si>
  <si>
    <t>2021-02-19T14:19:41</t>
  </si>
  <si>
    <t>69843</t>
  </si>
  <si>
    <t>1182,83</t>
  </si>
  <si>
    <t>2021-02-12T16:45:08</t>
  </si>
  <si>
    <t>921,5</t>
  </si>
  <si>
    <t>2021-02-12T16:52:00</t>
  </si>
  <si>
    <t>69301</t>
  </si>
  <si>
    <t>1270,38</t>
  </si>
  <si>
    <t>2021-02-23T12:58:27</t>
  </si>
  <si>
    <t>70095</t>
  </si>
  <si>
    <t>2836,89</t>
  </si>
  <si>
    <t>398,54</t>
  </si>
  <si>
    <t>2021-02-17T17:09:56</t>
  </si>
  <si>
    <t>69681</t>
  </si>
  <si>
    <t>2021-02-17T17:03:07</t>
  </si>
  <si>
    <t>69679</t>
  </si>
  <si>
    <t>671,3</t>
  </si>
  <si>
    <t>2021-02-18T16:18:09</t>
  </si>
  <si>
    <t>69776</t>
  </si>
  <si>
    <t>2021-02-23T13:01:20</t>
  </si>
  <si>
    <t>70096</t>
  </si>
  <si>
    <t>2021-02-17T17:11:44</t>
  </si>
  <si>
    <t>69683</t>
  </si>
  <si>
    <t>2021-02-12T17:07:27</t>
  </si>
  <si>
    <t>69306</t>
  </si>
  <si>
    <t>140,12</t>
  </si>
  <si>
    <t>2021-02-12T17:05:17</t>
  </si>
  <si>
    <t>69304</t>
  </si>
  <si>
    <t>2021-02-17T17:10:24</t>
  </si>
  <si>
    <t>69682</t>
  </si>
  <si>
    <t>2021-02-18T08:13:47</t>
  </si>
  <si>
    <t>69700</t>
  </si>
  <si>
    <t>2021-02-12T17:05:49</t>
  </si>
  <si>
    <t>69305</t>
  </si>
  <si>
    <t>1388,02</t>
  </si>
  <si>
    <t>2021-02-12T17:07:56</t>
  </si>
  <si>
    <t>69307</t>
  </si>
  <si>
    <t>2021-02-18T16:23:14</t>
  </si>
  <si>
    <t>69777</t>
  </si>
  <si>
    <t>845,38</t>
  </si>
  <si>
    <t>2021-02-19T14:20:38</t>
  </si>
  <si>
    <t>69845</t>
  </si>
  <si>
    <t>2021-02-19T14:21:11</t>
  </si>
  <si>
    <t>69846</t>
  </si>
  <si>
    <t>435,52</t>
  </si>
  <si>
    <t>2021-02-17T17:17:37</t>
  </si>
  <si>
    <t>69684</t>
  </si>
  <si>
    <t>2021-02-12T17:03:04</t>
  </si>
  <si>
    <t>69302</t>
  </si>
  <si>
    <t>1604,71</t>
  </si>
  <si>
    <t>2021-02-12T17:08:32</t>
  </si>
  <si>
    <t>69308</t>
  </si>
  <si>
    <t>2021-02-12T17:05:10</t>
  </si>
  <si>
    <t>69303</t>
  </si>
  <si>
    <t>881,67</t>
  </si>
  <si>
    <t>2021-02-17T17:24:23</t>
  </si>
  <si>
    <t>69685</t>
  </si>
  <si>
    <t>1305,46</t>
  </si>
  <si>
    <t>2021-02-12T17:20:35</t>
  </si>
  <si>
    <t>69310</t>
  </si>
  <si>
    <t>2021-02-22T10:09:10</t>
  </si>
  <si>
    <t>69964</t>
  </si>
  <si>
    <t>142,69</t>
  </si>
  <si>
    <t>2021-02-19T08:41:41</t>
  </si>
  <si>
    <t>69805</t>
  </si>
  <si>
    <t>2021-02-17T17:26:01</t>
  </si>
  <si>
    <t>69686</t>
  </si>
  <si>
    <t>2021-02-12T17:46:30</t>
  </si>
  <si>
    <t>69316</t>
  </si>
  <si>
    <t>1435,89</t>
  </si>
  <si>
    <t>2021-02-22T16:37:21</t>
  </si>
  <si>
    <t>70019</t>
  </si>
  <si>
    <t>650,48</t>
  </si>
  <si>
    <t>2021-02-18T16:26:45</t>
  </si>
  <si>
    <t>69778</t>
  </si>
  <si>
    <t>2021-02-12T17:27:11</t>
  </si>
  <si>
    <t>69312</t>
  </si>
  <si>
    <t>1329,98</t>
  </si>
  <si>
    <t>2021-02-12T17:51:37</t>
  </si>
  <si>
    <t>69317</t>
  </si>
  <si>
    <t>567,22</t>
  </si>
  <si>
    <t>2021-02-17T17:31:53</t>
  </si>
  <si>
    <t>69688</t>
  </si>
  <si>
    <t>1500,02</t>
  </si>
  <si>
    <t>2021-02-12T17:40:28</t>
  </si>
  <si>
    <t>69315</t>
  </si>
  <si>
    <t>448,47</t>
  </si>
  <si>
    <t>2021-02-12T17:33:05</t>
  </si>
  <si>
    <t>69313</t>
  </si>
  <si>
    <t>2021-02-22T11:30:25</t>
  </si>
  <si>
    <t>69972</t>
  </si>
  <si>
    <t>2021-02-23T13:04:25</t>
  </si>
  <si>
    <t>70098</t>
  </si>
  <si>
    <t>2021-02-23T17:09:17</t>
  </si>
  <si>
    <t>70148</t>
  </si>
  <si>
    <t>2021-02-24T09:22:04</t>
  </si>
  <si>
    <t>70172</t>
  </si>
  <si>
    <t>1873,05</t>
  </si>
  <si>
    <t>2021-02-23T17:11:16</t>
  </si>
  <si>
    <t>70150</t>
  </si>
  <si>
    <t>2021-02-24T11:10:03</t>
  </si>
  <si>
    <t>70190</t>
  </si>
  <si>
    <t>103281</t>
  </si>
  <si>
    <t>645,92</t>
  </si>
  <si>
    <t>2021-02-22T11:44:58</t>
  </si>
  <si>
    <t>69975</t>
  </si>
  <si>
    <t>402,91</t>
  </si>
  <si>
    <t>2021-02-24T09:31:35</t>
  </si>
  <si>
    <t>70174</t>
  </si>
  <si>
    <t>1126,25</t>
  </si>
  <si>
    <t>2021-02-23T13:15:46</t>
  </si>
  <si>
    <t>70099</t>
  </si>
  <si>
    <t>2021-02-22T13:56:19</t>
  </si>
  <si>
    <t>69984</t>
  </si>
  <si>
    <t>2021-02-24T11:04:28</t>
  </si>
  <si>
    <t>70189</t>
  </si>
  <si>
    <t>338,35</t>
  </si>
  <si>
    <t>2021-02-22T12:00:33</t>
  </si>
  <si>
    <t>69977</t>
  </si>
  <si>
    <t>2021-02-23T13:18:18</t>
  </si>
  <si>
    <t>70100</t>
  </si>
  <si>
    <t>2021-02-22T12:38:23</t>
  </si>
  <si>
    <t>69979</t>
  </si>
  <si>
    <t>2021-02-22T12:08:32</t>
  </si>
  <si>
    <t>69978</t>
  </si>
  <si>
    <t>572,7</t>
  </si>
  <si>
    <t>2021-02-22T11:33:45</t>
  </si>
  <si>
    <t>69974</t>
  </si>
  <si>
    <t>2021-02-23T17:11:14</t>
  </si>
  <si>
    <t>70149</t>
  </si>
  <si>
    <t>1066,88</t>
  </si>
  <si>
    <t>2021-02-22T11:31:16</t>
  </si>
  <si>
    <t>69973</t>
  </si>
  <si>
    <t>420,18</t>
  </si>
  <si>
    <t>2021-02-23T13:58:50</t>
  </si>
  <si>
    <t>70101</t>
  </si>
  <si>
    <t>2021-02-22T11:20:52</t>
  </si>
  <si>
    <t>562,46</t>
  </si>
  <si>
    <t>2021-02-23T17:20:42</t>
  </si>
  <si>
    <t>70151</t>
  </si>
  <si>
    <t>2021-02-24T09:31:56</t>
  </si>
  <si>
    <t>70175</t>
  </si>
  <si>
    <t>2021-02-23T14:10:51</t>
  </si>
  <si>
    <t>70102</t>
  </si>
  <si>
    <t>534,36</t>
  </si>
  <si>
    <t>2021-02-23T17:24:25</t>
  </si>
  <si>
    <t>70152</t>
  </si>
  <si>
    <t>1673,5</t>
  </si>
  <si>
    <t>2021-02-23T14:14:48</t>
  </si>
  <si>
    <t>70105</t>
  </si>
  <si>
    <t>2021-02-24T09:34:16</t>
  </si>
  <si>
    <t>70177</t>
  </si>
  <si>
    <t>2021-02-23T14:11:06</t>
  </si>
  <si>
    <t>70103</t>
  </si>
  <si>
    <t>2021-02-23T14:13:42</t>
  </si>
  <si>
    <t>70104</t>
  </si>
  <si>
    <t>1197,93</t>
  </si>
  <si>
    <t>2021-02-23T17:24:46</t>
  </si>
  <si>
    <t>70153</t>
  </si>
  <si>
    <t>288,81</t>
  </si>
  <si>
    <t>2021-02-22T11:46:45</t>
  </si>
  <si>
    <t>69976</t>
  </si>
  <si>
    <t>2021-02-25T09:40:13</t>
  </si>
  <si>
    <t>70287</t>
  </si>
  <si>
    <t>2021-02-23T14:20:59</t>
  </si>
  <si>
    <t>70106</t>
  </si>
  <si>
    <t>2021-02-25T09:43:52</t>
  </si>
  <si>
    <t>70288</t>
  </si>
  <si>
    <t>869,99</t>
  </si>
  <si>
    <t>2021-02-22T14:41:44</t>
  </si>
  <si>
    <t>69988</t>
  </si>
  <si>
    <t>2021-02-24T09:39:05</t>
  </si>
  <si>
    <t>70179</t>
  </si>
  <si>
    <t>769,47</t>
  </si>
  <si>
    <t>2021-02-23T15:25:17</t>
  </si>
  <si>
    <t>70123</t>
  </si>
  <si>
    <t>785,48</t>
  </si>
  <si>
    <t>2021-02-24T09:38:24</t>
  </si>
  <si>
    <t>70178</t>
  </si>
  <si>
    <t>2005,59</t>
  </si>
  <si>
    <t>2021-02-23T15:26:22</t>
  </si>
  <si>
    <t>70124</t>
  </si>
  <si>
    <t>1066,75</t>
  </si>
  <si>
    <t>2021-02-25T09:46:15</t>
  </si>
  <si>
    <t>70289</t>
  </si>
  <si>
    <t>2021-02-25T09:46:43</t>
  </si>
  <si>
    <t>70290</t>
  </si>
  <si>
    <t>2021-02-22T12:47:46</t>
  </si>
  <si>
    <t>69980</t>
  </si>
  <si>
    <t>2021-02-23T14:33:37</t>
  </si>
  <si>
    <t>70107</t>
  </si>
  <si>
    <t>2381,45</t>
  </si>
  <si>
    <t>2021-02-22T13:56:40</t>
  </si>
  <si>
    <t>69985</t>
  </si>
  <si>
    <t>164,06</t>
  </si>
  <si>
    <t>2021-02-22T13:08:04</t>
  </si>
  <si>
    <t>69981</t>
  </si>
  <si>
    <t>1436,75</t>
  </si>
  <si>
    <t>2021-02-24T11:36:15</t>
  </si>
  <si>
    <t>70192</t>
  </si>
  <si>
    <t>2021-02-22T13:57:08</t>
  </si>
  <si>
    <t>69986</t>
  </si>
  <si>
    <t>1982</t>
  </si>
  <si>
    <t>2021-02-23T14:47:27</t>
  </si>
  <si>
    <t>70112</t>
  </si>
  <si>
    <t>2021-02-24T11:37:21</t>
  </si>
  <si>
    <t>70194</t>
  </si>
  <si>
    <t>2021-02-23T14:45:44</t>
  </si>
  <si>
    <t>70109</t>
  </si>
  <si>
    <t>2021-02-24T09:47:25</t>
  </si>
  <si>
    <t>2021-02-23T17:29:14</t>
  </si>
  <si>
    <t>70154</t>
  </si>
  <si>
    <t>1419,65</t>
  </si>
  <si>
    <t>2021-02-23T14:46:18</t>
  </si>
  <si>
    <t>70110</t>
  </si>
  <si>
    <t>612,27</t>
  </si>
  <si>
    <t>2021-02-23T17:35:16</t>
  </si>
  <si>
    <t>70156</t>
  </si>
  <si>
    <t>2021-02-23T14:42:15</t>
  </si>
  <si>
    <t>70108</t>
  </si>
  <si>
    <t>77,68</t>
  </si>
  <si>
    <t>2021-02-22T13:22:32</t>
  </si>
  <si>
    <t>69982</t>
  </si>
  <si>
    <t>2021-02-23T17:34:45</t>
  </si>
  <si>
    <t>70155</t>
  </si>
  <si>
    <t>2021-02-22T13:48:15</t>
  </si>
  <si>
    <t>69983</t>
  </si>
  <si>
    <t>2021-02-23T17:30:30</t>
  </si>
  <si>
    <t>2021-02-24T11:36:57</t>
  </si>
  <si>
    <t>70193</t>
  </si>
  <si>
    <t>2021-02-22T14:22:57</t>
  </si>
  <si>
    <t>69987</t>
  </si>
  <si>
    <t>684,03</t>
  </si>
  <si>
    <t>2021-02-23T17:38:39</t>
  </si>
  <si>
    <t>70157</t>
  </si>
  <si>
    <t>2021-02-24T12:02:37</t>
  </si>
  <si>
    <t>70200</t>
  </si>
  <si>
    <t>21801</t>
  </si>
  <si>
    <t>2021-02-22T14:18:11</t>
  </si>
  <si>
    <t>2375,44</t>
  </si>
  <si>
    <t>2021-02-24T10:20:11</t>
  </si>
  <si>
    <t>70181</t>
  </si>
  <si>
    <t>103421</t>
  </si>
  <si>
    <t>2021-02-24T11:37:39</t>
  </si>
  <si>
    <t>70195</t>
  </si>
  <si>
    <t>2021-02-22T14:43:15</t>
  </si>
  <si>
    <t>69989</t>
  </si>
  <si>
    <t>116,97</t>
  </si>
  <si>
    <t>2021-02-23T14:48:08</t>
  </si>
  <si>
    <t>70113</t>
  </si>
  <si>
    <t>2021-02-23T14:46:54</t>
  </si>
  <si>
    <t>70111</t>
  </si>
  <si>
    <t>2021-02-23T17:38:51</t>
  </si>
  <si>
    <t>2021-02-22T14:43:50</t>
  </si>
  <si>
    <t>69990</t>
  </si>
  <si>
    <t>831,98</t>
  </si>
  <si>
    <t>2021-02-23T17:44:27</t>
  </si>
  <si>
    <t>70160</t>
  </si>
  <si>
    <t>496,04</t>
  </si>
  <si>
    <t>2021-02-23T15:08:45</t>
  </si>
  <si>
    <t>70116</t>
  </si>
  <si>
    <t>2021-02-22T14:49:28</t>
  </si>
  <si>
    <t>69992</t>
  </si>
  <si>
    <t>344,61</t>
  </si>
  <si>
    <t>2021-02-22T14:48:16</t>
  </si>
  <si>
    <t>69991</t>
  </si>
  <si>
    <t>2273,21</t>
  </si>
  <si>
    <t>2021-02-22T16:28:44</t>
  </si>
  <si>
    <t>70016</t>
  </si>
  <si>
    <t>2021-02-24T12:00:29</t>
  </si>
  <si>
    <t>70198</t>
  </si>
  <si>
    <t>691,65</t>
  </si>
  <si>
    <t>2021-02-23T16:00:24</t>
  </si>
  <si>
    <t>70130</t>
  </si>
  <si>
    <t>891,74</t>
  </si>
  <si>
    <t>2021-02-23T17:44:20</t>
  </si>
  <si>
    <t>70159</t>
  </si>
  <si>
    <t>630,36</t>
  </si>
  <si>
    <t>2021-02-24T09:56:00</t>
  </si>
  <si>
    <t>2021-02-24T12:02:08</t>
  </si>
  <si>
    <t>70199</t>
  </si>
  <si>
    <t>2021-02-23T14:52:12</t>
  </si>
  <si>
    <t>70114</t>
  </si>
  <si>
    <t>482,18</t>
  </si>
  <si>
    <t>2021-02-23T17:46:53</t>
  </si>
  <si>
    <t>70161</t>
  </si>
  <si>
    <t>1525,98</t>
  </si>
  <si>
    <t>2021-02-22T14:57:27</t>
  </si>
  <si>
    <t>69993</t>
  </si>
  <si>
    <t>2021-02-23T15:09:25</t>
  </si>
  <si>
    <t>70117</t>
  </si>
  <si>
    <t>596,54</t>
  </si>
  <si>
    <t>2021-02-23T15:10:27</t>
  </si>
  <si>
    <t>70118</t>
  </si>
  <si>
    <t>2021-02-22T15:18:56</t>
  </si>
  <si>
    <t>69995</t>
  </si>
  <si>
    <t>1017,18</t>
  </si>
  <si>
    <t>2021-02-25T15:26:40</t>
  </si>
  <si>
    <t>70335</t>
  </si>
  <si>
    <t>1493,25</t>
  </si>
  <si>
    <t>2021-02-25T16:15:26</t>
  </si>
  <si>
    <t>70359</t>
  </si>
  <si>
    <t>2021-02-23T14:57:56</t>
  </si>
  <si>
    <t>70115</t>
  </si>
  <si>
    <t>2021-02-22T15:18:33</t>
  </si>
  <si>
    <t>69994</t>
  </si>
  <si>
    <t>8725,43</t>
  </si>
  <si>
    <t>2021-02-24T11:51:44</t>
  </si>
  <si>
    <t>70197</t>
  </si>
  <si>
    <t>2004,23</t>
  </si>
  <si>
    <t>2021-02-24T16:24:09</t>
  </si>
  <si>
    <t>70245</t>
  </si>
  <si>
    <t>2021-02-23T17:49:04</t>
  </si>
  <si>
    <t>70162</t>
  </si>
  <si>
    <t>2021-02-25T10:17:25</t>
  </si>
  <si>
    <t>70293</t>
  </si>
  <si>
    <t>2021-02-23T15:12:26</t>
  </si>
  <si>
    <t>70120</t>
  </si>
  <si>
    <t>2021-02-24T11:02:27</t>
  </si>
  <si>
    <t>70188</t>
  </si>
  <si>
    <t>692,95</t>
  </si>
  <si>
    <t>2021-02-23T15:11:16</t>
  </si>
  <si>
    <t>70119</t>
  </si>
  <si>
    <t>2021-02-23T15:08:03</t>
  </si>
  <si>
    <t>2021-02-22T15:36:53</t>
  </si>
  <si>
    <t>69997</t>
  </si>
  <si>
    <t>765,95</t>
  </si>
  <si>
    <t>2021-02-22T15:38:01</t>
  </si>
  <si>
    <t>69998</t>
  </si>
  <si>
    <t>2021-02-22T15:33:48</t>
  </si>
  <si>
    <t>69996</t>
  </si>
  <si>
    <t>3732,62</t>
  </si>
  <si>
    <t>2021-02-25T10:17:50</t>
  </si>
  <si>
    <t>70294</t>
  </si>
  <si>
    <t>1384,8</t>
  </si>
  <si>
    <t>2021-02-24T10:41:16</t>
  </si>
  <si>
    <t>70183</t>
  </si>
  <si>
    <t>2021-02-24T11:51:45</t>
  </si>
  <si>
    <t>70196</t>
  </si>
  <si>
    <t>5841,67</t>
  </si>
  <si>
    <t>2021-02-24T11:51:25</t>
  </si>
  <si>
    <t>2021-02-25T10:17:01</t>
  </si>
  <si>
    <t>70292</t>
  </si>
  <si>
    <t>2021-02-22T15:41:10</t>
  </si>
  <si>
    <t>70000</t>
  </si>
  <si>
    <t>2021-02-22T15:39:10</t>
  </si>
  <si>
    <t>69999</t>
  </si>
  <si>
    <t>325,09</t>
  </si>
  <si>
    <t>2021-02-23T15:13:29</t>
  </si>
  <si>
    <t>70121</t>
  </si>
  <si>
    <t>2021-02-23T15:30:09</t>
  </si>
  <si>
    <t>70125</t>
  </si>
  <si>
    <t>2021-02-23T15:13:55</t>
  </si>
  <si>
    <t>70122</t>
  </si>
  <si>
    <t>11199,85</t>
  </si>
  <si>
    <t>2021-02-23T09:45:06</t>
  </si>
  <si>
    <t>70073</t>
  </si>
  <si>
    <t>103271</t>
  </si>
  <si>
    <t>2021-02-23T15:30:59</t>
  </si>
  <si>
    <t>70126</t>
  </si>
  <si>
    <t>2021-03-26T08:23:22</t>
  </si>
  <si>
    <t>72646</t>
  </si>
  <si>
    <t>2021-03-29T09:42:57</t>
  </si>
  <si>
    <t>318,86</t>
  </si>
  <si>
    <t>2021-03-29T09:47:19</t>
  </si>
  <si>
    <t>72803</t>
  </si>
  <si>
    <t>2021-03-26T08:28:12</t>
  </si>
  <si>
    <t>72647</t>
  </si>
  <si>
    <t>2021-03-29T11:02:20</t>
  </si>
  <si>
    <t>72815</t>
  </si>
  <si>
    <t>2021-03-29T09:49:40</t>
  </si>
  <si>
    <t>72804</t>
  </si>
  <si>
    <t>322,89</t>
  </si>
  <si>
    <t>2021-03-26T08:44:19</t>
  </si>
  <si>
    <t>72651</t>
  </si>
  <si>
    <t>2021-03-26T08:43:52</t>
  </si>
  <si>
    <t>72650</t>
  </si>
  <si>
    <t>2021-03-26T16:56:33</t>
  </si>
  <si>
    <t>72739</t>
  </si>
  <si>
    <t>2021-03-26T16:44:48</t>
  </si>
  <si>
    <t>72734</t>
  </si>
  <si>
    <t>2021-03-29T10:50:39</t>
  </si>
  <si>
    <t>72813</t>
  </si>
  <si>
    <t>2021-03-29T09:49:45</t>
  </si>
  <si>
    <t>566,36</t>
  </si>
  <si>
    <t>2021-03-26T16:42:58</t>
  </si>
  <si>
    <t>72733</t>
  </si>
  <si>
    <t>1509,24</t>
  </si>
  <si>
    <t>2021-03-26T08:52:45</t>
  </si>
  <si>
    <t>72653</t>
  </si>
  <si>
    <t>2021-02-17T17:32:52</t>
  </si>
  <si>
    <t>69689</t>
  </si>
  <si>
    <t>1839,48</t>
  </si>
  <si>
    <t>2021-02-23T15:31:43</t>
  </si>
  <si>
    <t>70127</t>
  </si>
  <si>
    <t>2021-02-24T10:23:54</t>
  </si>
  <si>
    <t>70182</t>
  </si>
  <si>
    <t>2021-02-24T10:23:35</t>
  </si>
  <si>
    <t>686,92</t>
  </si>
  <si>
    <t>2021-02-17T17:39:19</t>
  </si>
  <si>
    <t>69690</t>
  </si>
  <si>
    <t>2021-02-23T15:32:50</t>
  </si>
  <si>
    <t>1394,04</t>
  </si>
  <si>
    <t>2021-02-23T15:46:58</t>
  </si>
  <si>
    <t>70128</t>
  </si>
  <si>
    <t>317,43</t>
  </si>
  <si>
    <t>2021-02-19T16:18:31</t>
  </si>
  <si>
    <t>69872</t>
  </si>
  <si>
    <t>2021-02-17T17:40:01</t>
  </si>
  <si>
    <t>69692</t>
  </si>
  <si>
    <t>715,32</t>
  </si>
  <si>
    <t>2021-02-18T16:36:31</t>
  </si>
  <si>
    <t>69779</t>
  </si>
  <si>
    <t>2021-02-17T17:40:02</t>
  </si>
  <si>
    <t>69691</t>
  </si>
  <si>
    <t>82,14</t>
  </si>
  <si>
    <t>2021-02-18T16:51:57</t>
  </si>
  <si>
    <t>69781</t>
  </si>
  <si>
    <t>2021-02-17T17:39:09</t>
  </si>
  <si>
    <t>730,44</t>
  </si>
  <si>
    <t>2021-02-17T17:44:24</t>
  </si>
  <si>
    <t>69694</t>
  </si>
  <si>
    <t>370,67</t>
  </si>
  <si>
    <t>2021-02-19T14:22:05</t>
  </si>
  <si>
    <t>69847</t>
  </si>
  <si>
    <t>2021-02-24T12:03:22</t>
  </si>
  <si>
    <t>70201</t>
  </si>
  <si>
    <t>2021-02-17T17:49:49</t>
  </si>
  <si>
    <t>69695</t>
  </si>
  <si>
    <t>754,01</t>
  </si>
  <si>
    <t>2021-02-17T17:43:38</t>
  </si>
  <si>
    <t>69693</t>
  </si>
  <si>
    <t>145,87</t>
  </si>
  <si>
    <t>2021-02-19T14:23:06</t>
  </si>
  <si>
    <t>69848</t>
  </si>
  <si>
    <t>1736</t>
  </si>
  <si>
    <t>2021-02-24T12:57:31</t>
  </si>
  <si>
    <t>70206</t>
  </si>
  <si>
    <t>2021-02-19T15:26:55</t>
  </si>
  <si>
    <t>69864</t>
  </si>
  <si>
    <t>2021-02-22T11:13:39</t>
  </si>
  <si>
    <t>69970</t>
  </si>
  <si>
    <t>2021-02-17T17:50:31</t>
  </si>
  <si>
    <t>69696</t>
  </si>
  <si>
    <t>2021-02-17T17:51:26</t>
  </si>
  <si>
    <t>69697</t>
  </si>
  <si>
    <t>1356,34</t>
  </si>
  <si>
    <t>2021-02-18T16:51:48</t>
  </si>
  <si>
    <t>69780</t>
  </si>
  <si>
    <t>2021-02-12T17:38:58</t>
  </si>
  <si>
    <t>69314</t>
  </si>
  <si>
    <t>683,43</t>
  </si>
  <si>
    <t>2021-02-17T17:52:13</t>
  </si>
  <si>
    <t>69698</t>
  </si>
  <si>
    <t>2021-02-24T12:12:54</t>
  </si>
  <si>
    <t>70202</t>
  </si>
  <si>
    <t>2006,04</t>
  </si>
  <si>
    <t>2021-02-24T12:59:46</t>
  </si>
  <si>
    <t>70207</t>
  </si>
  <si>
    <t>2021-02-22T15:43:53</t>
  </si>
  <si>
    <t>70001</t>
  </si>
  <si>
    <t>6270,89</t>
  </si>
  <si>
    <t>2021-02-22T15:52:51</t>
  </si>
  <si>
    <t>70002</t>
  </si>
  <si>
    <t>268,9</t>
  </si>
  <si>
    <t>2021-02-12T17:53:38</t>
  </si>
  <si>
    <t>69318</t>
  </si>
  <si>
    <t>2021-02-18T17:15:19</t>
  </si>
  <si>
    <t>69785</t>
  </si>
  <si>
    <t>2021-02-18T17:14:35</t>
  </si>
  <si>
    <t>69784</t>
  </si>
  <si>
    <t>1611,89</t>
  </si>
  <si>
    <t>2021-02-22T16:14:29</t>
  </si>
  <si>
    <t>70009</t>
  </si>
  <si>
    <t>682,88</t>
  </si>
  <si>
    <t>2021-02-18T17:06:34</t>
  </si>
  <si>
    <t>69782</t>
  </si>
  <si>
    <t>3376,9</t>
  </si>
  <si>
    <t>2021-02-18T17:06:35</t>
  </si>
  <si>
    <t>69783</t>
  </si>
  <si>
    <t>2021-02-12T18:04:54</t>
  </si>
  <si>
    <t>69321</t>
  </si>
  <si>
    <t>800,07</t>
  </si>
  <si>
    <t>2021-02-12T17:59:44</t>
  </si>
  <si>
    <t>69320</t>
  </si>
  <si>
    <t>2021-02-12T18:05:23</t>
  </si>
  <si>
    <t>69322</t>
  </si>
  <si>
    <t>4468,42</t>
  </si>
  <si>
    <t>2021-02-18T17:15:58</t>
  </si>
  <si>
    <t>69786</t>
  </si>
  <si>
    <t>2021-02-19T14:24:53</t>
  </si>
  <si>
    <t>69850</t>
  </si>
  <si>
    <t>472,99</t>
  </si>
  <si>
    <t>2021-02-24T12:32:08</t>
  </si>
  <si>
    <t>70205</t>
  </si>
  <si>
    <t>139,39</t>
  </si>
  <si>
    <t>2021-02-24T12:19:34</t>
  </si>
  <si>
    <t>70203</t>
  </si>
  <si>
    <t>2021-02-22T16:01:36</t>
  </si>
  <si>
    <t>70007</t>
  </si>
  <si>
    <t>2021-02-19T14:29:33</t>
  </si>
  <si>
    <t>69851</t>
  </si>
  <si>
    <t>2021-02-22T15:56:56</t>
  </si>
  <si>
    <t>70003</t>
  </si>
  <si>
    <t>689,01</t>
  </si>
  <si>
    <t>2021-02-24T12:24:09</t>
  </si>
  <si>
    <t>70204</t>
  </si>
  <si>
    <t>1127,01</t>
  </si>
  <si>
    <t>2021-02-18T17:34:22</t>
  </si>
  <si>
    <t>69788</t>
  </si>
  <si>
    <t>2021-02-19T14:32:23</t>
  </si>
  <si>
    <t>2021-02-22T15:57:33</t>
  </si>
  <si>
    <t>70004</t>
  </si>
  <si>
    <t>410,14</t>
  </si>
  <si>
    <t>2021-02-19T15:02:12</t>
  </si>
  <si>
    <t>69855</t>
  </si>
  <si>
    <t>952,9</t>
  </si>
  <si>
    <t>2021-02-18T17:25:22</t>
  </si>
  <si>
    <t>69787</t>
  </si>
  <si>
    <t>364,26</t>
  </si>
  <si>
    <t>2021-02-18T17:34:49</t>
  </si>
  <si>
    <t>69789</t>
  </si>
  <si>
    <t>858,22</t>
  </si>
  <si>
    <t>2021-02-25T15:30:43</t>
  </si>
  <si>
    <t>70337</t>
  </si>
  <si>
    <t>1152,81</t>
  </si>
  <si>
    <t>2021-02-18T17:35:22</t>
  </si>
  <si>
    <t>69790</t>
  </si>
  <si>
    <t>1465,41</t>
  </si>
  <si>
    <t>2021-02-19T14:44:03</t>
  </si>
  <si>
    <t>69852</t>
  </si>
  <si>
    <t>324,47</t>
  </si>
  <si>
    <t>2021-02-22T15:58:08</t>
  </si>
  <si>
    <t>70005</t>
  </si>
  <si>
    <t>2133,78</t>
  </si>
  <si>
    <t>2021-02-25T10:35:05</t>
  </si>
  <si>
    <t>70295</t>
  </si>
  <si>
    <t>103282</t>
  </si>
  <si>
    <t>1240,9</t>
  </si>
  <si>
    <t>2021-02-27T09:31:31</t>
  </si>
  <si>
    <t>70497</t>
  </si>
  <si>
    <t>2021-02-18T17:35:54</t>
  </si>
  <si>
    <t>69791</t>
  </si>
  <si>
    <t>2021-02-25T15:31:11</t>
  </si>
  <si>
    <t>70338</t>
  </si>
  <si>
    <t>2021-02-22T15:58:33</t>
  </si>
  <si>
    <t>70006</t>
  </si>
  <si>
    <t>2021-02-18T17:36:21</t>
  </si>
  <si>
    <t>69792</t>
  </si>
  <si>
    <t>2021-02-25T10:35:58</t>
  </si>
  <si>
    <t>70296</t>
  </si>
  <si>
    <t>191,06</t>
  </si>
  <si>
    <t>2021-02-18T17:41:15</t>
  </si>
  <si>
    <t>69793</t>
  </si>
  <si>
    <t>577,73</t>
  </si>
  <si>
    <t>2021-02-25T10:37:29</t>
  </si>
  <si>
    <t>70297</t>
  </si>
  <si>
    <t>2021-02-18T17:37:57</t>
  </si>
  <si>
    <t>2021-02-24T13:56:05</t>
  </si>
  <si>
    <t>70209</t>
  </si>
  <si>
    <t>2021-02-25T10:44:22</t>
  </si>
  <si>
    <t>70299</t>
  </si>
  <si>
    <t>850,43</t>
  </si>
  <si>
    <t>2021-02-18T17:42:04</t>
  </si>
  <si>
    <t>69795</t>
  </si>
  <si>
    <t>2021-02-18T17:41:37</t>
  </si>
  <si>
    <t>69794</t>
  </si>
  <si>
    <t>2021-02-24T13:36:45</t>
  </si>
  <si>
    <t>2021-02-24T13:43:30</t>
  </si>
  <si>
    <t>70208</t>
  </si>
  <si>
    <t>2021-02-25T10:42:36</t>
  </si>
  <si>
    <t>70298</t>
  </si>
  <si>
    <t>1668,29</t>
  </si>
  <si>
    <t>2021-02-19T15:02:41</t>
  </si>
  <si>
    <t>69856</t>
  </si>
  <si>
    <t>2021-02-25T10:50:27</t>
  </si>
  <si>
    <t>70301</t>
  </si>
  <si>
    <t>103283</t>
  </si>
  <si>
    <t>2021-02-18T17:44:44</t>
  </si>
  <si>
    <t>69796</t>
  </si>
  <si>
    <t>527,92</t>
  </si>
  <si>
    <t>2021-02-22T16:15:03</t>
  </si>
  <si>
    <t>70010</t>
  </si>
  <si>
    <t>2021-02-24T15:34:37</t>
  </si>
  <si>
    <t>70229</t>
  </si>
  <si>
    <t>103280</t>
  </si>
  <si>
    <t>2021-02-22T16:15:35</t>
  </si>
  <si>
    <t>70012</t>
  </si>
  <si>
    <t>2021-02-18T17:58:03</t>
  </si>
  <si>
    <t>69797</t>
  </si>
  <si>
    <t>438,6</t>
  </si>
  <si>
    <t>2021-02-24T13:56:35</t>
  </si>
  <si>
    <t>70210</t>
  </si>
  <si>
    <t>1000,02</t>
  </si>
  <si>
    <t>2021-02-18T18:00:43</t>
  </si>
  <si>
    <t>69798</t>
  </si>
  <si>
    <t>819,26</t>
  </si>
  <si>
    <t>2021-02-25T10:50:04</t>
  </si>
  <si>
    <t>70300</t>
  </si>
  <si>
    <t>2021-02-22T16:16:13</t>
  </si>
  <si>
    <t>70013</t>
  </si>
  <si>
    <t>2021-02-18T18:01:13</t>
  </si>
  <si>
    <t>2021-02-25T10:50:50</t>
  </si>
  <si>
    <t>70302</t>
  </si>
  <si>
    <t>2021-02-24T14:47:37</t>
  </si>
  <si>
    <t>70214</t>
  </si>
  <si>
    <t>707,02</t>
  </si>
  <si>
    <t>2021-02-19T08:08:56</t>
  </si>
  <si>
    <t>69799</t>
  </si>
  <si>
    <t>355,4</t>
  </si>
  <si>
    <t>2021-02-22T16:13:21</t>
  </si>
  <si>
    <t>70008</t>
  </si>
  <si>
    <t>1467,99</t>
  </si>
  <si>
    <t>2021-02-25T10:52:06</t>
  </si>
  <si>
    <t>70304</t>
  </si>
  <si>
    <t>2021-02-24T15:34:05</t>
  </si>
  <si>
    <t>70228</t>
  </si>
  <si>
    <t>413,57</t>
  </si>
  <si>
    <t>2021-02-19T08:09:44</t>
  </si>
  <si>
    <t>69800</t>
  </si>
  <si>
    <t>2021-02-19T08:12:26</t>
  </si>
  <si>
    <t>69801</t>
  </si>
  <si>
    <t>2021-03-26T16:46:32</t>
  </si>
  <si>
    <t>72736</t>
  </si>
  <si>
    <t>2021-03-29T09:53:32</t>
  </si>
  <si>
    <t>1208,59</t>
  </si>
  <si>
    <t>2021-03-29T09:57:34</t>
  </si>
  <si>
    <t>72805</t>
  </si>
  <si>
    <t>268,38</t>
  </si>
  <si>
    <t>2021-03-26T09:57:11</t>
  </si>
  <si>
    <t>72667</t>
  </si>
  <si>
    <t>2021-03-31T09:04:39</t>
  </si>
  <si>
    <t>73016</t>
  </si>
  <si>
    <t>557,96</t>
  </si>
  <si>
    <t>2021-03-31T08:47:13</t>
  </si>
  <si>
    <t>2021-03-26T16:47:54</t>
  </si>
  <si>
    <t>72737</t>
  </si>
  <si>
    <t>103394</t>
  </si>
  <si>
    <t>823,36</t>
  </si>
  <si>
    <t>2021-03-26T11:05:15</t>
  </si>
  <si>
    <t>72681</t>
  </si>
  <si>
    <t>1092,04</t>
  </si>
  <si>
    <t>2021-03-26T10:20:04</t>
  </si>
  <si>
    <t>72670</t>
  </si>
  <si>
    <t>2021-03-26T16:46:26</t>
  </si>
  <si>
    <t>72735</t>
  </si>
  <si>
    <t>505,98</t>
  </si>
  <si>
    <t>2021-03-26T16:49:38</t>
  </si>
  <si>
    <t>72738</t>
  </si>
  <si>
    <t>1212,57</t>
  </si>
  <si>
    <t>2021-03-26T10:09:45</t>
  </si>
  <si>
    <t>72668</t>
  </si>
  <si>
    <t>3343</t>
  </si>
  <si>
    <t>2021-03-29T11:08:43</t>
  </si>
  <si>
    <t>72817</t>
  </si>
  <si>
    <t>90,16</t>
  </si>
  <si>
    <t>2021-03-29T11:08:00</t>
  </si>
  <si>
    <t>72816</t>
  </si>
  <si>
    <t>698,35</t>
  </si>
  <si>
    <t>2021-03-29T10:57:10</t>
  </si>
  <si>
    <t>2021-02-19T08:13:07</t>
  </si>
  <si>
    <t>69802</t>
  </si>
  <si>
    <t>581,94</t>
  </si>
  <si>
    <t>2021-02-24T16:16:40</t>
  </si>
  <si>
    <t>70244</t>
  </si>
  <si>
    <t>2021-02-22T16:15:32</t>
  </si>
  <si>
    <t>70011</t>
  </si>
  <si>
    <t>2021-02-18T18:11:33</t>
  </si>
  <si>
    <t>2021-02-22T16:22:06</t>
  </si>
  <si>
    <t>70015</t>
  </si>
  <si>
    <t>2824,33</t>
  </si>
  <si>
    <t>2021-02-24T14:54:04</t>
  </si>
  <si>
    <t>70216</t>
  </si>
  <si>
    <t>2021-02-25T10:50:55</t>
  </si>
  <si>
    <t>70303</t>
  </si>
  <si>
    <t>2021-02-19T08:13:43</t>
  </si>
  <si>
    <t>69803</t>
  </si>
  <si>
    <t>2021-02-19T08:14:26</t>
  </si>
  <si>
    <t>69804</t>
  </si>
  <si>
    <t>2021-02-22T16:20:59</t>
  </si>
  <si>
    <t>70014</t>
  </si>
  <si>
    <t>930,71</t>
  </si>
  <si>
    <t>2021-02-19T08:49:46</t>
  </si>
  <si>
    <t>69807</t>
  </si>
  <si>
    <t>103263</t>
  </si>
  <si>
    <t>2021-02-19T15:01:01</t>
  </si>
  <si>
    <t>69854</t>
  </si>
  <si>
    <t>389,3</t>
  </si>
  <si>
    <t>2021-02-24T14:35:56</t>
  </si>
  <si>
    <t>70211</t>
  </si>
  <si>
    <t>477,25</t>
  </si>
  <si>
    <t>2021-02-19T14:56:59</t>
  </si>
  <si>
    <t>69853</t>
  </si>
  <si>
    <t>2021-02-25T11:12:59</t>
  </si>
  <si>
    <t>70305</t>
  </si>
  <si>
    <t>393,52</t>
  </si>
  <si>
    <t>2021-02-25T11:20:42</t>
  </si>
  <si>
    <t>70307</t>
  </si>
  <si>
    <t>2021-02-22T16:30:36</t>
  </si>
  <si>
    <t>70017</t>
  </si>
  <si>
    <t>1815,58</t>
  </si>
  <si>
    <t>2021-02-19T15:04:55</t>
  </si>
  <si>
    <t>69857</t>
  </si>
  <si>
    <t>2021-02-19T15:20:34</t>
  </si>
  <si>
    <t>69860</t>
  </si>
  <si>
    <t>2021-02-24T14:54:51</t>
  </si>
  <si>
    <t>70217</t>
  </si>
  <si>
    <t>2021-02-22T16:36:45</t>
  </si>
  <si>
    <t>70018</t>
  </si>
  <si>
    <t>2021-02-19T15:05:24</t>
  </si>
  <si>
    <t>69858</t>
  </si>
  <si>
    <t>2021-02-22T16:37:46</t>
  </si>
  <si>
    <t>70020</t>
  </si>
  <si>
    <t>2021-02-24T14:46:55</t>
  </si>
  <si>
    <t>70212</t>
  </si>
  <si>
    <t>2021-02-24T14:47:32</t>
  </si>
  <si>
    <t>70213</t>
  </si>
  <si>
    <t>1153,71</t>
  </si>
  <si>
    <t>2021-02-19T15:08:15</t>
  </si>
  <si>
    <t>69859</t>
  </si>
  <si>
    <t>2021-02-25T11:20:09</t>
  </si>
  <si>
    <t>70306</t>
  </si>
  <si>
    <t>2021-02-24T14:55:16</t>
  </si>
  <si>
    <t>70218</t>
  </si>
  <si>
    <t>413,26</t>
  </si>
  <si>
    <t>2021-02-25T15:33:31</t>
  </si>
  <si>
    <t>70339</t>
  </si>
  <si>
    <t>2021-02-24T14:51:15</t>
  </si>
  <si>
    <t>70215</t>
  </si>
  <si>
    <t>238,39</t>
  </si>
  <si>
    <t>2021-02-25T15:39:24</t>
  </si>
  <si>
    <t>70341</t>
  </si>
  <si>
    <t>1232,02</t>
  </si>
  <si>
    <t>2021-02-25T11:21:07</t>
  </si>
  <si>
    <t>70308</t>
  </si>
  <si>
    <t>2021-02-19T15:23:08</t>
  </si>
  <si>
    <t>69861</t>
  </si>
  <si>
    <t>2021-02-19T15:23:41</t>
  </si>
  <si>
    <t>69862</t>
  </si>
  <si>
    <t>2021-02-22T16:40:05</t>
  </si>
  <si>
    <t>70021</t>
  </si>
  <si>
    <t>2021-02-19T15:29:07</t>
  </si>
  <si>
    <t>69865</t>
  </si>
  <si>
    <t>2021-02-22T16:40:39</t>
  </si>
  <si>
    <t>70022</t>
  </si>
  <si>
    <t>863</t>
  </si>
  <si>
    <t>2021-02-24T15:13:35</t>
  </si>
  <si>
    <t>70219</t>
  </si>
  <si>
    <t>259,92</t>
  </si>
  <si>
    <t>2021-02-19T15:25:57</t>
  </si>
  <si>
    <t>69863</t>
  </si>
  <si>
    <t>2021-02-19T15:38:38</t>
  </si>
  <si>
    <t>69866</t>
  </si>
  <si>
    <t>578,25</t>
  </si>
  <si>
    <t>2021-02-24T15:15:43</t>
  </si>
  <si>
    <t>70220</t>
  </si>
  <si>
    <t>2021-02-25T11:54:14</t>
  </si>
  <si>
    <t>70310</t>
  </si>
  <si>
    <t>2021-02-19T15:55:19</t>
  </si>
  <si>
    <t>69867</t>
  </si>
  <si>
    <t>2021-02-22T16:43:25</t>
  </si>
  <si>
    <t>70023</t>
  </si>
  <si>
    <t>377,39</t>
  </si>
  <si>
    <t>2021-02-22T17:07:49</t>
  </si>
  <si>
    <t>70033</t>
  </si>
  <si>
    <t>247,92</t>
  </si>
  <si>
    <t>2021-02-22T17:45:02</t>
  </si>
  <si>
    <t>70049</t>
  </si>
  <si>
    <t>201,75</t>
  </si>
  <si>
    <t>2021-02-24T15:16:05</t>
  </si>
  <si>
    <t>70221</t>
  </si>
  <si>
    <t>402,41</t>
  </si>
  <si>
    <t>2021-02-19T16:10:13</t>
  </si>
  <si>
    <t>69870</t>
  </si>
  <si>
    <t>899,41</t>
  </si>
  <si>
    <t>2021-02-24T15:17:47</t>
  </si>
  <si>
    <t>70224</t>
  </si>
  <si>
    <t>868,81</t>
  </si>
  <si>
    <t>2021-02-22T16:49:52</t>
  </si>
  <si>
    <t>70024</t>
  </si>
  <si>
    <t>1180,91</t>
  </si>
  <si>
    <t>2021-02-22T16:50:11</t>
  </si>
  <si>
    <t>70025</t>
  </si>
  <si>
    <t>103286</t>
  </si>
  <si>
    <t>551,49</t>
  </si>
  <si>
    <t>2021-02-19T16:04:39</t>
  </si>
  <si>
    <t>69869</t>
  </si>
  <si>
    <t>292,4</t>
  </si>
  <si>
    <t>2021-02-19T16:02:45</t>
  </si>
  <si>
    <t>901,91</t>
  </si>
  <si>
    <t>2021-02-25T11:49:51</t>
  </si>
  <si>
    <t>70309</t>
  </si>
  <si>
    <t>2021-02-19T16:13:53</t>
  </si>
  <si>
    <t>69871</t>
  </si>
  <si>
    <t>103288</t>
  </si>
  <si>
    <t>363,98</t>
  </si>
  <si>
    <t>2021-02-24T15:16:42</t>
  </si>
  <si>
    <t>70223</t>
  </si>
  <si>
    <t>2021-02-19T16:10:39</t>
  </si>
  <si>
    <t>69873</t>
  </si>
  <si>
    <t>6497,56</t>
  </si>
  <si>
    <t>2021-02-25T12:04:13</t>
  </si>
  <si>
    <t>70312</t>
  </si>
  <si>
    <t>799,48</t>
  </si>
  <si>
    <t>2021-02-22T16:55:35</t>
  </si>
  <si>
    <t>70026</t>
  </si>
  <si>
    <t>2021-02-24T15:18:24</t>
  </si>
  <si>
    <t>70225</t>
  </si>
  <si>
    <t>3194,38</t>
  </si>
  <si>
    <t>2021-02-22T17:06:19</t>
  </si>
  <si>
    <t>70030</t>
  </si>
  <si>
    <t>818,07</t>
  </si>
  <si>
    <t>2021-02-19T16:21:08</t>
  </si>
  <si>
    <t>69874</t>
  </si>
  <si>
    <t>2021-02-22T17:01:07</t>
  </si>
  <si>
    <t>70027</t>
  </si>
  <si>
    <t>722,44</t>
  </si>
  <si>
    <t>2021-02-19T16:43:54</t>
  </si>
  <si>
    <t>69875</t>
  </si>
  <si>
    <t>1158,67</t>
  </si>
  <si>
    <t>2021-02-19T16:44:33</t>
  </si>
  <si>
    <t>69876</t>
  </si>
  <si>
    <t>635,67</t>
  </si>
  <si>
    <t>2021-02-22T17:03:35</t>
  </si>
  <si>
    <t>70028</t>
  </si>
  <si>
    <t>1136,34</t>
  </si>
  <si>
    <t>2021-02-22T17:05:05</t>
  </si>
  <si>
    <t>70029</t>
  </si>
  <si>
    <t>2021-02-24T15:16:19</t>
  </si>
  <si>
    <t>70222</t>
  </si>
  <si>
    <t>748,09</t>
  </si>
  <si>
    <t>2021-02-25T15:39:45</t>
  </si>
  <si>
    <t>70342</t>
  </si>
  <si>
    <t>2021-02-24T15:18:51</t>
  </si>
  <si>
    <t>70226</t>
  </si>
  <si>
    <t>674,5</t>
  </si>
  <si>
    <t>2021-02-24T15:19:41</t>
  </si>
  <si>
    <t>70227</t>
  </si>
  <si>
    <t>829,75</t>
  </si>
  <si>
    <t>2021-02-25T11:54:50</t>
  </si>
  <si>
    <t>70311</t>
  </si>
  <si>
    <t>2021-02-25T12:06:21</t>
  </si>
  <si>
    <t>70313</t>
  </si>
  <si>
    <t>1509,15</t>
  </si>
  <si>
    <t>2021-02-25T15:44:13</t>
  </si>
  <si>
    <t>70346</t>
  </si>
  <si>
    <t>2021-02-22T17:06:46</t>
  </si>
  <si>
    <t>70031</t>
  </si>
  <si>
    <t>2021-02-25T15:40:29</t>
  </si>
  <si>
    <t>70344</t>
  </si>
  <si>
    <t>1907,55</t>
  </si>
  <si>
    <t>2021-02-22T17:07:19</t>
  </si>
  <si>
    <t>70032</t>
  </si>
  <si>
    <t>2021-02-25T12:07:57</t>
  </si>
  <si>
    <t>70314</t>
  </si>
  <si>
    <t>1081,01</t>
  </si>
  <si>
    <t>2021-02-19T16:45:06</t>
  </si>
  <si>
    <t>69877</t>
  </si>
  <si>
    <t>858,02</t>
  </si>
  <si>
    <t>2021-02-24T15:35:10</t>
  </si>
  <si>
    <t>70230</t>
  </si>
  <si>
    <t>1251,45</t>
  </si>
  <si>
    <t>2021-02-25T15:38:08</t>
  </si>
  <si>
    <t>70340</t>
  </si>
  <si>
    <t>2021-02-25T12:16:04</t>
  </si>
  <si>
    <t>70315</t>
  </si>
  <si>
    <t>1273,31</t>
  </si>
  <si>
    <t>2021-02-25T15:44:38</t>
  </si>
  <si>
    <t>70347</t>
  </si>
  <si>
    <t>414,92</t>
  </si>
  <si>
    <t>2021-02-24T15:35:38</t>
  </si>
  <si>
    <t>70231</t>
  </si>
  <si>
    <t>2021-02-19T16:26:28</t>
  </si>
  <si>
    <t>318,5</t>
  </si>
  <si>
    <t>2021-02-19T17:43:56</t>
  </si>
  <si>
    <t>69892</t>
  </si>
  <si>
    <t>2021-02-22T17:09:33</t>
  </si>
  <si>
    <t>70034</t>
  </si>
  <si>
    <t>2021-02-19T16:45:42</t>
  </si>
  <si>
    <t>69878</t>
  </si>
  <si>
    <t>651,1</t>
  </si>
  <si>
    <t>2021-02-24T15:36:32</t>
  </si>
  <si>
    <t>70233</t>
  </si>
  <si>
    <t>2021-02-22T17:12:20</t>
  </si>
  <si>
    <t>70036</t>
  </si>
  <si>
    <t>2021-02-19T16:46:18</t>
  </si>
  <si>
    <t>69879</t>
  </si>
  <si>
    <t>346,9</t>
  </si>
  <si>
    <t>2021-02-22T17:11:14</t>
  </si>
  <si>
    <t>70035</t>
  </si>
  <si>
    <t>2021-02-19T17:01:00</t>
  </si>
  <si>
    <t>69880</t>
  </si>
  <si>
    <t>2021-02-19T17:01:06</t>
  </si>
  <si>
    <t>69881</t>
  </si>
  <si>
    <t>2021-02-25T15:40:12</t>
  </si>
  <si>
    <t>70343</t>
  </si>
  <si>
    <t>2021-02-24T15:36:00</t>
  </si>
  <si>
    <t>70232</t>
  </si>
  <si>
    <t>2021-02-19T17:48:25</t>
  </si>
  <si>
    <t>69894</t>
  </si>
  <si>
    <t>539,9</t>
  </si>
  <si>
    <t>2021-02-22T17:49:23</t>
  </si>
  <si>
    <t>70051</t>
  </si>
  <si>
    <t>624,04</t>
  </si>
  <si>
    <t>2021-02-19T17:04:30</t>
  </si>
  <si>
    <t>69882</t>
  </si>
  <si>
    <t>103278</t>
  </si>
  <si>
    <t>537,63</t>
  </si>
  <si>
    <t>2021-02-24T15:36:57</t>
  </si>
  <si>
    <t>70234</t>
  </si>
  <si>
    <t>2021-02-22T17:17:21</t>
  </si>
  <si>
    <t>70040</t>
  </si>
  <si>
    <t>2021-02-22T17:16:38</t>
  </si>
  <si>
    <t>70038</t>
  </si>
  <si>
    <t>2021-02-22T17:17:44</t>
  </si>
  <si>
    <t>70041</t>
  </si>
  <si>
    <t>2021-02-22T17:14:51</t>
  </si>
  <si>
    <t>70037</t>
  </si>
  <si>
    <t>2021-02-19T17:05:03</t>
  </si>
  <si>
    <t>69883</t>
  </si>
  <si>
    <t>2021-02-24T15:39:34</t>
  </si>
  <si>
    <t>70235</t>
  </si>
  <si>
    <t>439,25</t>
  </si>
  <si>
    <t>2021-02-24T15:58:57</t>
  </si>
  <si>
    <t>70238</t>
  </si>
  <si>
    <t>2021-02-24T16:01:30</t>
  </si>
  <si>
    <t>70239</t>
  </si>
  <si>
    <t>2021-02-25T15:45:03</t>
  </si>
  <si>
    <t>70348</t>
  </si>
  <si>
    <t>999,08</t>
  </si>
  <si>
    <t>2021-02-26T08:51:52</t>
  </si>
  <si>
    <t>70393</t>
  </si>
  <si>
    <t>470,3</t>
  </si>
  <si>
    <t>2021-02-27T09:33:13</t>
  </si>
  <si>
    <t>70498</t>
  </si>
  <si>
    <t>2021-02-25T15:41:44</t>
  </si>
  <si>
    <t>70345</t>
  </si>
  <si>
    <t>2021-02-24T15:45:58</t>
  </si>
  <si>
    <t>70236</t>
  </si>
  <si>
    <t>2177,32</t>
  </si>
  <si>
    <t>2021-02-27T09:57:13</t>
  </si>
  <si>
    <t>70503</t>
  </si>
  <si>
    <t>3404,43</t>
  </si>
  <si>
    <t>2021-02-25T15:25:13</t>
  </si>
  <si>
    <t>70334</t>
  </si>
  <si>
    <t>2021-02-24T15:47:56</t>
  </si>
  <si>
    <t>70237</t>
  </si>
  <si>
    <t>2295,86</t>
  </si>
  <si>
    <t>2021-02-25T15:42:32</t>
  </si>
  <si>
    <t>911,93</t>
  </si>
  <si>
    <t>2021-02-25T17:39:10</t>
  </si>
  <si>
    <t>70385</t>
  </si>
  <si>
    <t>2021-02-24T16:16:17</t>
  </si>
  <si>
    <t>70243</t>
  </si>
  <si>
    <t>519,44</t>
  </si>
  <si>
    <t>2021-02-25T13:45:21</t>
  </si>
  <si>
    <t>70317</t>
  </si>
  <si>
    <t>2021-02-24T16:09:46</t>
  </si>
  <si>
    <t>70240</t>
  </si>
  <si>
    <t>456,15</t>
  </si>
  <si>
    <t>2021-02-19T17:07:21</t>
  </si>
  <si>
    <t>69884</t>
  </si>
  <si>
    <t>2021-02-19T17:10:25</t>
  </si>
  <si>
    <t>69885</t>
  </si>
  <si>
    <t>232,21</t>
  </si>
  <si>
    <t>2021-02-22T17:17:00</t>
  </si>
  <si>
    <t>70039</t>
  </si>
  <si>
    <t>2021-02-25T15:56:42</t>
  </si>
  <si>
    <t>70351</t>
  </si>
  <si>
    <t>2021-02-25T13:25:00</t>
  </si>
  <si>
    <t>70316</t>
  </si>
  <si>
    <t>2021-02-24T17:12:00</t>
  </si>
  <si>
    <t>70255</t>
  </si>
  <si>
    <t>2021-02-22T17:19:23</t>
  </si>
  <si>
    <t>70043</t>
  </si>
  <si>
    <t>2021-02-22T17:18:28</t>
  </si>
  <si>
    <t>70042</t>
  </si>
  <si>
    <t>2021-02-25T14:45:16</t>
  </si>
  <si>
    <t>70323</t>
  </si>
  <si>
    <t>1228,06</t>
  </si>
  <si>
    <t>2021-02-24T16:09:59</t>
  </si>
  <si>
    <t>70241</t>
  </si>
  <si>
    <t>2021-02-25T15:49:00</t>
  </si>
  <si>
    <t>70349</t>
  </si>
  <si>
    <t>455,15</t>
  </si>
  <si>
    <t>2021-02-19T18:04:32</t>
  </si>
  <si>
    <t>69899</t>
  </si>
  <si>
    <t>1316,15</t>
  </si>
  <si>
    <t>2021-02-24T16:36:29</t>
  </si>
  <si>
    <t>70247</t>
  </si>
  <si>
    <t>366,4</t>
  </si>
  <si>
    <t>2021-02-19T17:29:14</t>
  </si>
  <si>
    <t>69888</t>
  </si>
  <si>
    <t>2021-02-22T17:22:06</t>
  </si>
  <si>
    <t>70044</t>
  </si>
  <si>
    <t>2021-02-24T16:15:58</t>
  </si>
  <si>
    <t>70242</t>
  </si>
  <si>
    <t>557,99</t>
  </si>
  <si>
    <t>2021-02-26T09:05:53</t>
  </si>
  <si>
    <t>70395</t>
  </si>
  <si>
    <t>11451,97</t>
  </si>
  <si>
    <t>2021-02-25T15:50:22</t>
  </si>
  <si>
    <t>348,4</t>
  </si>
  <si>
    <t>2021-02-22T17:23:40</t>
  </si>
  <si>
    <t>70045</t>
  </si>
  <si>
    <t>2021-02-26T09:08:16</t>
  </si>
  <si>
    <t>70396</t>
  </si>
  <si>
    <t>2021-02-25T14:46:24</t>
  </si>
  <si>
    <t>70325</t>
  </si>
  <si>
    <t>2021-02-22T17:48:24</t>
  </si>
  <si>
    <t>70050</t>
  </si>
  <si>
    <t>310,36</t>
  </si>
  <si>
    <t>2021-02-22T17:31:05</t>
  </si>
  <si>
    <t>70046</t>
  </si>
  <si>
    <t>2890</t>
  </si>
  <si>
    <t>2021-02-24T16:31:12</t>
  </si>
  <si>
    <t>70246</t>
  </si>
  <si>
    <t>787,8</t>
  </si>
  <si>
    <t>2021-02-24T17:40:51</t>
  </si>
  <si>
    <t>70266</t>
  </si>
  <si>
    <t>687,36</t>
  </si>
  <si>
    <t>2021-02-23T09:39:35</t>
  </si>
  <si>
    <t>70071</t>
  </si>
  <si>
    <t>2021-02-22T17:34:42</t>
  </si>
  <si>
    <t>70047</t>
  </si>
  <si>
    <t>1263,98</t>
  </si>
  <si>
    <t>2021-02-22T17:42:48</t>
  </si>
  <si>
    <t>70048</t>
  </si>
  <si>
    <t>2021-02-24T16:47:50</t>
  </si>
  <si>
    <t>70251</t>
  </si>
  <si>
    <t>2021-02-25T16:04:13</t>
  </si>
  <si>
    <t>70352</t>
  </si>
  <si>
    <t>2021-02-25T16:04:34</t>
  </si>
  <si>
    <t>70353</t>
  </si>
  <si>
    <t>1581,1</t>
  </si>
  <si>
    <t>2021-02-24T16:43:32</t>
  </si>
  <si>
    <t>70248</t>
  </si>
  <si>
    <t>881,2</t>
  </si>
  <si>
    <t>2021-02-24T17:13:14</t>
  </si>
  <si>
    <t>70256</t>
  </si>
  <si>
    <t>2021-02-22T17:53:01</t>
  </si>
  <si>
    <t>70052</t>
  </si>
  <si>
    <t>1228,29</t>
  </si>
  <si>
    <t>2021-02-22T18:04:35</t>
  </si>
  <si>
    <t>70053</t>
  </si>
  <si>
    <t>2461,95</t>
  </si>
  <si>
    <t>2021-02-25T14:42:12</t>
  </si>
  <si>
    <t>70320</t>
  </si>
  <si>
    <t>2021-02-24T16:47:19</t>
  </si>
  <si>
    <t>70250</t>
  </si>
  <si>
    <t>2021-02-25T16:08:11</t>
  </si>
  <si>
    <t>70354</t>
  </si>
  <si>
    <t>1134,67</t>
  </si>
  <si>
    <t>2021-02-25T16:10:20</t>
  </si>
  <si>
    <t>70355</t>
  </si>
  <si>
    <t>2021-02-24T16:45:40</t>
  </si>
  <si>
    <t>70249</t>
  </si>
  <si>
    <t>1138,46</t>
  </si>
  <si>
    <t>2021-02-24T17:24:38</t>
  </si>
  <si>
    <t>70259</t>
  </si>
  <si>
    <t>1002,94</t>
  </si>
  <si>
    <t>2021-02-25T16:05:26</t>
  </si>
  <si>
    <t>2021-02-27T09:46:53</t>
  </si>
  <si>
    <t>70499</t>
  </si>
  <si>
    <t>2021-02-25T16:12:23</t>
  </si>
  <si>
    <t>70356</t>
  </si>
  <si>
    <t>2021-02-25T14:43:25</t>
  </si>
  <si>
    <t>70321</t>
  </si>
  <si>
    <t>2987,3</t>
  </si>
  <si>
    <t>2021-02-25T14:46:19</t>
  </si>
  <si>
    <t>70324</t>
  </si>
  <si>
    <t>2021-02-27T09:46:56</t>
  </si>
  <si>
    <t>796,85</t>
  </si>
  <si>
    <t>2021-02-25T14:44:31</t>
  </si>
  <si>
    <t>70322</t>
  </si>
  <si>
    <t>2021-02-24T16:57:24</t>
  </si>
  <si>
    <t>70252</t>
  </si>
  <si>
    <t>265,99</t>
  </si>
  <si>
    <t>2021-02-27T09:56:53</t>
  </si>
  <si>
    <t>70502</t>
  </si>
  <si>
    <t>2021-02-24T17:08:44</t>
  </si>
  <si>
    <t>70254</t>
  </si>
  <si>
    <t>1281,37</t>
  </si>
  <si>
    <t>2021-02-25T16:12:31</t>
  </si>
  <si>
    <t>70357</t>
  </si>
  <si>
    <t>2021-02-24T17:04:30</t>
  </si>
  <si>
    <t>2021-02-24T17:08:23</t>
  </si>
  <si>
    <t>70253</t>
  </si>
  <si>
    <t>2021-02-26T09:17:48</t>
  </si>
  <si>
    <t>70398</t>
  </si>
  <si>
    <t>2021-02-24T17:13:42</t>
  </si>
  <si>
    <t>70257</t>
  </si>
  <si>
    <t>3338,95</t>
  </si>
  <si>
    <t>2021-02-25T16:13:29</t>
  </si>
  <si>
    <t>1028,74</t>
  </si>
  <si>
    <t>2021-02-26T09:16:59</t>
  </si>
  <si>
    <t>70397</t>
  </si>
  <si>
    <t>2021-02-27T09:55:28</t>
  </si>
  <si>
    <t>70500</t>
  </si>
  <si>
    <t>2021-02-24T17:18:09</t>
  </si>
  <si>
    <t>70258</t>
  </si>
  <si>
    <t>700,76</t>
  </si>
  <si>
    <t>2021-02-25T15:53:49</t>
  </si>
  <si>
    <t>70350</t>
  </si>
  <si>
    <t>951,77</t>
  </si>
  <si>
    <t>2021-02-26T09:30:41</t>
  </si>
  <si>
    <t>70403</t>
  </si>
  <si>
    <t>2021-02-26T09:18:09</t>
  </si>
  <si>
    <t>70399</t>
  </si>
  <si>
    <t>1478,48</t>
  </si>
  <si>
    <t>2021-02-26T09:20:41</t>
  </si>
  <si>
    <t>70400</t>
  </si>
  <si>
    <t>1265,76</t>
  </si>
  <si>
    <t>2021-02-25T16:15:42</t>
  </si>
  <si>
    <t>70360</t>
  </si>
  <si>
    <t>2021-02-25T14:31:13</t>
  </si>
  <si>
    <t>70318</t>
  </si>
  <si>
    <t>2021-02-24T17:25:12</t>
  </si>
  <si>
    <t>70260</t>
  </si>
  <si>
    <t>823,99</t>
  </si>
  <si>
    <t>2021-02-27T09:56:51</t>
  </si>
  <si>
    <t>70501</t>
  </si>
  <si>
    <t>2021-02-24T17:25:40</t>
  </si>
  <si>
    <t>70262</t>
  </si>
  <si>
    <t>2021-02-24T17:25:35</t>
  </si>
  <si>
    <t>70261</t>
  </si>
  <si>
    <t>5581,68</t>
  </si>
  <si>
    <t>87,96</t>
  </si>
  <si>
    <t>2021-02-25T16:37:23</t>
  </si>
  <si>
    <t>70367</t>
  </si>
  <si>
    <t>2021-02-27T09:59:07</t>
  </si>
  <si>
    <t>70504</t>
  </si>
  <si>
    <t>819,24</t>
  </si>
  <si>
    <t>2021-02-25T08:42:24</t>
  </si>
  <si>
    <t>70270</t>
  </si>
  <si>
    <t>2021-02-26T09:23:45</t>
  </si>
  <si>
    <t>70401</t>
  </si>
  <si>
    <t>2928,82</t>
  </si>
  <si>
    <t>2021-02-27T12:18:30</t>
  </si>
  <si>
    <t>70528</t>
  </si>
  <si>
    <t>2021-02-24T17:32:25</t>
  </si>
  <si>
    <t>70263</t>
  </si>
  <si>
    <t>442,38</t>
  </si>
  <si>
    <t>2021-02-25T14:52:57</t>
  </si>
  <si>
    <t>70327</t>
  </si>
  <si>
    <t>205,55</t>
  </si>
  <si>
    <t>2021-02-25T14:41:39</t>
  </si>
  <si>
    <t>70319</t>
  </si>
  <si>
    <t>1220,82</t>
  </si>
  <si>
    <t>2021-02-25T16:32:18</t>
  </si>
  <si>
    <t>70363</t>
  </si>
  <si>
    <t>2021-02-27T10:03:28</t>
  </si>
  <si>
    <t>70505</t>
  </si>
  <si>
    <t>1118,56</t>
  </si>
  <si>
    <t>2021-02-26T09:24:28</t>
  </si>
  <si>
    <t>70402</t>
  </si>
  <si>
    <t>1198,89</t>
  </si>
  <si>
    <t>2021-02-25T16:35:59</t>
  </si>
  <si>
    <t>70365</t>
  </si>
  <si>
    <t>540,89</t>
  </si>
  <si>
    <t>2021-02-24T17:35:44</t>
  </si>
  <si>
    <t>70264</t>
  </si>
  <si>
    <t>612,08</t>
  </si>
  <si>
    <t>2021-02-24T17:40:36</t>
  </si>
  <si>
    <t>70265</t>
  </si>
  <si>
    <t>426,74</t>
  </si>
  <si>
    <t>2021-02-25T15:06:47</t>
  </si>
  <si>
    <t>70332</t>
  </si>
  <si>
    <t>1470,02</t>
  </si>
  <si>
    <t>2021-02-25T16:36:57</t>
  </si>
  <si>
    <t>70366</t>
  </si>
  <si>
    <t>2021-02-27T10:14:49</t>
  </si>
  <si>
    <t>70507</t>
  </si>
  <si>
    <t>1317,91</t>
  </si>
  <si>
    <t>2021-02-25T14:49:19</t>
  </si>
  <si>
    <t>70326</t>
  </si>
  <si>
    <t>2021-02-24T17:47:02</t>
  </si>
  <si>
    <t>70267</t>
  </si>
  <si>
    <t>190,4</t>
  </si>
  <si>
    <t>2021-02-25T16:31:39</t>
  </si>
  <si>
    <t>70362</t>
  </si>
  <si>
    <t>1260,67</t>
  </si>
  <si>
    <t>2021-03-01T08:57:02</t>
  </si>
  <si>
    <t>70554</t>
  </si>
  <si>
    <t>932,14</t>
  </si>
  <si>
    <t>2021-02-27T10:09:16</t>
  </si>
  <si>
    <t>70506</t>
  </si>
  <si>
    <t>803,38</t>
  </si>
  <si>
    <t>2021-03-01T08:39:25</t>
  </si>
  <si>
    <t>70550</t>
  </si>
  <si>
    <t>2021-02-25T14:56:22</t>
  </si>
  <si>
    <t>70328</t>
  </si>
  <si>
    <t>1018</t>
  </si>
  <si>
    <t>2021-02-25T16:38:52</t>
  </si>
  <si>
    <t>70369</t>
  </si>
  <si>
    <t>2021-02-25T14:57:11</t>
  </si>
  <si>
    <t>70329</t>
  </si>
  <si>
    <t>2021-02-25T15:02:47</t>
  </si>
  <si>
    <t>70330</t>
  </si>
  <si>
    <t>2021-02-25T08:30:18</t>
  </si>
  <si>
    <t>1504,4</t>
  </si>
  <si>
    <t>2021-02-25T08:35:22</t>
  </si>
  <si>
    <t>70268</t>
  </si>
  <si>
    <t>2021-02-27T10:16:35</t>
  </si>
  <si>
    <t>70508</t>
  </si>
  <si>
    <t>2021-03-01T08:39:52</t>
  </si>
  <si>
    <t>70551</t>
  </si>
  <si>
    <t>320,59</t>
  </si>
  <si>
    <t>2021-02-25T08:41:43</t>
  </si>
  <si>
    <t>70269</t>
  </si>
  <si>
    <t>1175,59</t>
  </si>
  <si>
    <t>2021-02-25T16:31:21</t>
  </si>
  <si>
    <t>70361</t>
  </si>
  <si>
    <t>364,48</t>
  </si>
  <si>
    <t>2021-03-01T08:27:25</t>
  </si>
  <si>
    <t>70548</t>
  </si>
  <si>
    <t>818,06</t>
  </si>
  <si>
    <t>2021-02-27T10:21:36</t>
  </si>
  <si>
    <t>70510</t>
  </si>
  <si>
    <t>211,84</t>
  </si>
  <si>
    <t>2021-02-25T16:35:40</t>
  </si>
  <si>
    <t>70364</t>
  </si>
  <si>
    <t>2021-02-26T10:03:26</t>
  </si>
  <si>
    <t>70405</t>
  </si>
  <si>
    <t>103294</t>
  </si>
  <si>
    <t>770,04</t>
  </si>
  <si>
    <t>2021-02-25T15:07:43</t>
  </si>
  <si>
    <t>70333</t>
  </si>
  <si>
    <t>2021-02-25T09:36:39</t>
  </si>
  <si>
    <t>70285</t>
  </si>
  <si>
    <t>2021-02-25T15:05:39</t>
  </si>
  <si>
    <t>70331</t>
  </si>
  <si>
    <t>1203,98</t>
  </si>
  <si>
    <t>2021-02-25T08:50:01</t>
  </si>
  <si>
    <t>70271</t>
  </si>
  <si>
    <t>2021-04-12T08:14:28</t>
  </si>
  <si>
    <t>73877</t>
  </si>
  <si>
    <t>2021-04-10T12:37:12</t>
  </si>
  <si>
    <t>73874</t>
  </si>
  <si>
    <t>2021-04-10T09:31:53</t>
  </si>
  <si>
    <t>73842</t>
  </si>
  <si>
    <t>2021-04-12T16:40:54</t>
  </si>
  <si>
    <t>2021-04-14T09:24:38</t>
  </si>
  <si>
    <t>74134</t>
  </si>
  <si>
    <t>802,2</t>
  </si>
  <si>
    <t>2021-04-12T17:16:05</t>
  </si>
  <si>
    <t>73977</t>
  </si>
  <si>
    <t>454,08</t>
  </si>
  <si>
    <t>2021-04-12T08:25:43</t>
  </si>
  <si>
    <t>73878</t>
  </si>
  <si>
    <t>546,97</t>
  </si>
  <si>
    <t>2021-04-12T17:07:11</t>
  </si>
  <si>
    <t>73971</t>
  </si>
  <si>
    <t>4440</t>
  </si>
  <si>
    <t>2021-04-14T08:24:15</t>
  </si>
  <si>
    <t>74120</t>
  </si>
  <si>
    <t>2021-04-10T09:38:56</t>
  </si>
  <si>
    <t>73844</t>
  </si>
  <si>
    <t>675,28</t>
  </si>
  <si>
    <t>2021-04-14T08:25:40</t>
  </si>
  <si>
    <t>74121</t>
  </si>
  <si>
    <t>2021-04-10T10:22:22</t>
  </si>
  <si>
    <t>73849</t>
  </si>
  <si>
    <t>2021-04-12T17:52:43</t>
  </si>
  <si>
    <t>73987</t>
  </si>
  <si>
    <t>2021-04-10T10:02:06</t>
  </si>
  <si>
    <t>73845</t>
  </si>
  <si>
    <t>2021-04-12T08:35:35</t>
  </si>
  <si>
    <t>73880</t>
  </si>
  <si>
    <t>11,24</t>
  </si>
  <si>
    <t>2021-04-12T09:01:12</t>
  </si>
  <si>
    <t>73888</t>
  </si>
  <si>
    <t>707,81</t>
  </si>
  <si>
    <t>2021-02-25T08:56:47</t>
  </si>
  <si>
    <t>70273</t>
  </si>
  <si>
    <t>2021-02-25T08:55:19</t>
  </si>
  <si>
    <t>70272</t>
  </si>
  <si>
    <t>2021-02-25T16:45:04</t>
  </si>
  <si>
    <t>70370</t>
  </si>
  <si>
    <t>2021-02-27T10:28:07</t>
  </si>
  <si>
    <t>70511</t>
  </si>
  <si>
    <t>2021-03-01T08:28:14</t>
  </si>
  <si>
    <t>70549</t>
  </si>
  <si>
    <t>2021-03-01T09:58:10</t>
  </si>
  <si>
    <t>70566</t>
  </si>
  <si>
    <t>2021-02-27T10:20:19</t>
  </si>
  <si>
    <t>70509</t>
  </si>
  <si>
    <t>2021-02-25T17:03:21</t>
  </si>
  <si>
    <t>70374</t>
  </si>
  <si>
    <t>2021-02-25T16:45:22</t>
  </si>
  <si>
    <t>70371</t>
  </si>
  <si>
    <t>2298,79</t>
  </si>
  <si>
    <t>2021-02-25T09:02:45</t>
  </si>
  <si>
    <t>70277</t>
  </si>
  <si>
    <t>2021-02-25T08:57:46</t>
  </si>
  <si>
    <t>70274</t>
  </si>
  <si>
    <t>2021-03-01T09:16:30</t>
  </si>
  <si>
    <t>70559</t>
  </si>
  <si>
    <t>327,9</t>
  </si>
  <si>
    <t>2021-02-25T08:58:47</t>
  </si>
  <si>
    <t>70275</t>
  </si>
  <si>
    <t>488,88</t>
  </si>
  <si>
    <t>2021-02-25T15:28:23</t>
  </si>
  <si>
    <t>70336</t>
  </si>
  <si>
    <t>794,4</t>
  </si>
  <si>
    <t>2021-02-25T09:13:23</t>
  </si>
  <si>
    <t>70280</t>
  </si>
  <si>
    <t>875,2</t>
  </si>
  <si>
    <t>2021-02-25T16:37:47</t>
  </si>
  <si>
    <t>70368</t>
  </si>
  <si>
    <t>494,23</t>
  </si>
  <si>
    <t>2021-02-27T06:59:35</t>
  </si>
  <si>
    <t>70487</t>
  </si>
  <si>
    <t>2021-03-01T08:40:09</t>
  </si>
  <si>
    <t>70552</t>
  </si>
  <si>
    <t>2021-02-25T09:14:02</t>
  </si>
  <si>
    <t>70281</t>
  </si>
  <si>
    <t>118,84</t>
  </si>
  <si>
    <t>2021-02-25T09:02:39</t>
  </si>
  <si>
    <t>70276</t>
  </si>
  <si>
    <t>1972,8</t>
  </si>
  <si>
    <t>2021-02-25T17:05:25</t>
  </si>
  <si>
    <t>70376</t>
  </si>
  <si>
    <t>2021-02-25T16:48:36</t>
  </si>
  <si>
    <t>70372</t>
  </si>
  <si>
    <t>2021-02-27T10:28:38</t>
  </si>
  <si>
    <t>70512</t>
  </si>
  <si>
    <t>1462,52</t>
  </si>
  <si>
    <t>2021-03-01T08:56:41</t>
  </si>
  <si>
    <t>70553</t>
  </si>
  <si>
    <t>579,05</t>
  </si>
  <si>
    <t>2021-02-27T08:11:57</t>
  </si>
  <si>
    <t>70489</t>
  </si>
  <si>
    <t>187,7</t>
  </si>
  <si>
    <t>2021-02-25T09:05:24</t>
  </si>
  <si>
    <t>70278</t>
  </si>
  <si>
    <t>2021-02-25T09:07:07</t>
  </si>
  <si>
    <t>70279</t>
  </si>
  <si>
    <t>2021-02-27T10:29:10</t>
  </si>
  <si>
    <t>70513</t>
  </si>
  <si>
    <t>2021-02-27T10:30:09</t>
  </si>
  <si>
    <t>70514</t>
  </si>
  <si>
    <t>2021-03-01T09:03:08</t>
  </si>
  <si>
    <t>70555</t>
  </si>
  <si>
    <t>2021-02-25T16:52:55</t>
  </si>
  <si>
    <t>70373</t>
  </si>
  <si>
    <t>1434,07</t>
  </si>
  <si>
    <t>2021-02-25T09:16:28</t>
  </si>
  <si>
    <t>70282</t>
  </si>
  <si>
    <t>1357</t>
  </si>
  <si>
    <t>2021-02-25T09:17:55</t>
  </si>
  <si>
    <t>70283</t>
  </si>
  <si>
    <t>103906</t>
  </si>
  <si>
    <t>708,19</t>
  </si>
  <si>
    <t>2021-03-01T09:06:09</t>
  </si>
  <si>
    <t>70556</t>
  </si>
  <si>
    <t>2021-03-01T09:09:11</t>
  </si>
  <si>
    <t>70557</t>
  </si>
  <si>
    <t>2021-02-25T17:16:04</t>
  </si>
  <si>
    <t>70379</t>
  </si>
  <si>
    <t>2021-02-25T17:16:27</t>
  </si>
  <si>
    <t>70380</t>
  </si>
  <si>
    <t>2021-02-27T10:40:33</t>
  </si>
  <si>
    <t>70515</t>
  </si>
  <si>
    <t>1078,63</t>
  </si>
  <si>
    <t>2021-02-25T09:22:06</t>
  </si>
  <si>
    <t>70284</t>
  </si>
  <si>
    <t>2021-02-25T09:23:15</t>
  </si>
  <si>
    <t>558,45</t>
  </si>
  <si>
    <t>2021-02-25T09:48:35</t>
  </si>
  <si>
    <t>70291</t>
  </si>
  <si>
    <t>2021-02-25T17:04:48</t>
  </si>
  <si>
    <t>70375</t>
  </si>
  <si>
    <t>2021-02-27T11:44:19</t>
  </si>
  <si>
    <t>70525</t>
  </si>
  <si>
    <t>8199,81</t>
  </si>
  <si>
    <t>2021-03-01T09:54:21</t>
  </si>
  <si>
    <t>70565</t>
  </si>
  <si>
    <t>2021-02-25T09:40:00</t>
  </si>
  <si>
    <t>70286</t>
  </si>
  <si>
    <t>2021-02-25T17:06:04</t>
  </si>
  <si>
    <t>70377</t>
  </si>
  <si>
    <t>2021-03-01T09:08:51</t>
  </si>
  <si>
    <t>1416,04</t>
  </si>
  <si>
    <t>2021-02-26T09:59:12</t>
  </si>
  <si>
    <t>70404</t>
  </si>
  <si>
    <t>2021-03-01T09:10:23</t>
  </si>
  <si>
    <t>70558</t>
  </si>
  <si>
    <t>388,08</t>
  </si>
  <si>
    <t>2021-03-01T09:26:49</t>
  </si>
  <si>
    <t>70561</t>
  </si>
  <si>
    <t>2021-02-25T17:11:40</t>
  </si>
  <si>
    <t>70378</t>
  </si>
  <si>
    <t>2021-02-27T10:50:57</t>
  </si>
  <si>
    <t>70516</t>
  </si>
  <si>
    <t>2021-02-27T10:52:33</t>
  </si>
  <si>
    <t>70517</t>
  </si>
  <si>
    <t>956,76</t>
  </si>
  <si>
    <t>2021-02-25T17:19:35</t>
  </si>
  <si>
    <t>70382</t>
  </si>
  <si>
    <t>2021-03-01T10:01:51</t>
  </si>
  <si>
    <t>70567</t>
  </si>
  <si>
    <t>510,03</t>
  </si>
  <si>
    <t>2021-03-01T09:16:44</t>
  </si>
  <si>
    <t>70560</t>
  </si>
  <si>
    <t>481,34</t>
  </si>
  <si>
    <t>2021-03-02T12:00:24</t>
  </si>
  <si>
    <t>70694</t>
  </si>
  <si>
    <t>2021-02-25T17:18:00</t>
  </si>
  <si>
    <t>70381</t>
  </si>
  <si>
    <t>2021-02-27T10:53:43</t>
  </si>
  <si>
    <t>2312,01</t>
  </si>
  <si>
    <t>2021-02-26T11:47:09</t>
  </si>
  <si>
    <t>70428</t>
  </si>
  <si>
    <t>103296</t>
  </si>
  <si>
    <t>281,23</t>
  </si>
  <si>
    <t>2021-02-26T10:59:13</t>
  </si>
  <si>
    <t>70409</t>
  </si>
  <si>
    <t>1144,85</t>
  </si>
  <si>
    <t>2021-02-25T17:22:15</t>
  </si>
  <si>
    <t>70383</t>
  </si>
  <si>
    <t>2021-03-01T10:07:01</t>
  </si>
  <si>
    <t>70568</t>
  </si>
  <si>
    <t>2021-02-27T11:02:31</t>
  </si>
  <si>
    <t>70520</t>
  </si>
  <si>
    <t>2021-02-26T10:43:28</t>
  </si>
  <si>
    <t>70407</t>
  </si>
  <si>
    <t>320,8</t>
  </si>
  <si>
    <t>2021-02-27T11:02:05</t>
  </si>
  <si>
    <t>70519</t>
  </si>
  <si>
    <t>1315,39</t>
  </si>
  <si>
    <t>2021-02-25T17:34:50</t>
  </si>
  <si>
    <t>70384</t>
  </si>
  <si>
    <t>2021-02-25T17:53:50</t>
  </si>
  <si>
    <t>70388</t>
  </si>
  <si>
    <t>1368,16</t>
  </si>
  <si>
    <t>2021-03-02T10:35:54</t>
  </si>
  <si>
    <t>70685</t>
  </si>
  <si>
    <t>3782,57</t>
  </si>
  <si>
    <t>2021-03-01T09:33:52</t>
  </si>
  <si>
    <t>70563</t>
  </si>
  <si>
    <t>2021-03-02T10:11:52</t>
  </si>
  <si>
    <t>70678</t>
  </si>
  <si>
    <t>2021-02-25T17:47:22</t>
  </si>
  <si>
    <t>70386</t>
  </si>
  <si>
    <t>2021-03-01T09:32:53</t>
  </si>
  <si>
    <t>70562</t>
  </si>
  <si>
    <t>1040,11</t>
  </si>
  <si>
    <t>2021-02-25T17:55:28</t>
  </si>
  <si>
    <t>70389</t>
  </si>
  <si>
    <t>2021-02-27T11:01:27</t>
  </si>
  <si>
    <t>70518</t>
  </si>
  <si>
    <t>764,1</t>
  </si>
  <si>
    <t>2021-02-27T08:44:58</t>
  </si>
  <si>
    <t>70490</t>
  </si>
  <si>
    <t>1595,18</t>
  </si>
  <si>
    <t>2021-03-02T09:54:22</t>
  </si>
  <si>
    <t>70676</t>
  </si>
  <si>
    <t>2021-03-01T10:28:36</t>
  </si>
  <si>
    <t>70569</t>
  </si>
  <si>
    <t>2491,95</t>
  </si>
  <si>
    <t>2021-03-01T10:32:18</t>
  </si>
  <si>
    <t>70570</t>
  </si>
  <si>
    <t>2021-02-27T08:47:09</t>
  </si>
  <si>
    <t>70491</t>
  </si>
  <si>
    <t>2021-02-27T08:56:15</t>
  </si>
  <si>
    <t>70493</t>
  </si>
  <si>
    <t>2021-02-27T11:08:51</t>
  </si>
  <si>
    <t>70521</t>
  </si>
  <si>
    <t>2021-02-25T18:07:02</t>
  </si>
  <si>
    <t>70390</t>
  </si>
  <si>
    <t>387,97</t>
  </si>
  <si>
    <t>2021-02-26T09:05:23</t>
  </si>
  <si>
    <t>70394</t>
  </si>
  <si>
    <t>2021-02-27T11:13:07</t>
  </si>
  <si>
    <t>70523</t>
  </si>
  <si>
    <t>2378,74</t>
  </si>
  <si>
    <t>2021-03-02T10:02:40</t>
  </si>
  <si>
    <t>70677</t>
  </si>
  <si>
    <t>2021-02-27T11:09:07</t>
  </si>
  <si>
    <t>70522</t>
  </si>
  <si>
    <t>2021-03-02T15:15:49</t>
  </si>
  <si>
    <t>70717</t>
  </si>
  <si>
    <t>2021-02-26T08:33:05</t>
  </si>
  <si>
    <t>70391</t>
  </si>
  <si>
    <t>103406</t>
  </si>
  <si>
    <t>2021-03-01T09:30:54</t>
  </si>
  <si>
    <t>1113,31</t>
  </si>
  <si>
    <t>2021-03-01T09:42:50</t>
  </si>
  <si>
    <t>70564</t>
  </si>
  <si>
    <t>1498,77</t>
  </si>
  <si>
    <t>2021-02-26T08:48:44</t>
  </si>
  <si>
    <t>70392</t>
  </si>
  <si>
    <t>1159,65</t>
  </si>
  <si>
    <t>2021-03-02T10:17:00</t>
  </si>
  <si>
    <t>70679</t>
  </si>
  <si>
    <t>1772,06</t>
  </si>
  <si>
    <t>2021-03-02T15:17:02</t>
  </si>
  <si>
    <t>70718</t>
  </si>
  <si>
    <t>1892,01</t>
  </si>
  <si>
    <t>2021-03-01T12:54:06</t>
  </si>
  <si>
    <t>70584</t>
  </si>
  <si>
    <t>2021-02-27T12:20:12</t>
  </si>
  <si>
    <t>70529</t>
  </si>
  <si>
    <t>2021-03-01T10:38:38</t>
  </si>
  <si>
    <t>70571</t>
  </si>
  <si>
    <t>2021-02-26T08:44:31</t>
  </si>
  <si>
    <t>2021-02-26T10:44:55</t>
  </si>
  <si>
    <t>2021-02-27T11:21:21</t>
  </si>
  <si>
    <t>70524</t>
  </si>
  <si>
    <t>2021-02-26T10:48:06</t>
  </si>
  <si>
    <t>70406</t>
  </si>
  <si>
    <t>2021-03-02T08:54:51</t>
  </si>
  <si>
    <t>70661</t>
  </si>
  <si>
    <t>2021-03-02T16:05:00</t>
  </si>
  <si>
    <t>2021-03-02T16:06:30</t>
  </si>
  <si>
    <t>70733</t>
  </si>
  <si>
    <t>754,02</t>
  </si>
  <si>
    <t>2021-03-02T08:55:48</t>
  </si>
  <si>
    <t>70663</t>
  </si>
  <si>
    <t>2021-02-27T11:33:47</t>
  </si>
  <si>
    <t>2021-02-27T12:20:37</t>
  </si>
  <si>
    <t>70530</t>
  </si>
  <si>
    <t>2021-02-26T11:00:01</t>
  </si>
  <si>
    <t>70410</t>
  </si>
  <si>
    <t>1515,55</t>
  </si>
  <si>
    <t>2021-03-01T10:39:24</t>
  </si>
  <si>
    <t>70572</t>
  </si>
  <si>
    <t>2021-02-26T11:13:39</t>
  </si>
  <si>
    <t>70415</t>
  </si>
  <si>
    <t>2021-03-02T16:49:23</t>
  </si>
  <si>
    <t>70737</t>
  </si>
  <si>
    <t>2021-02-26T11:00:22</t>
  </si>
  <si>
    <t>70411</t>
  </si>
  <si>
    <t>2021-02-26T10:58:54</t>
  </si>
  <si>
    <t>70408</t>
  </si>
  <si>
    <t>224,39</t>
  </si>
  <si>
    <t>2021-02-26T11:04:10</t>
  </si>
  <si>
    <t>70412</t>
  </si>
  <si>
    <t>2021-02-27T13:03:19</t>
  </si>
  <si>
    <t>70542</t>
  </si>
  <si>
    <t>2021-03-02T10:05:42</t>
  </si>
  <si>
    <t>2596,07</t>
  </si>
  <si>
    <t>2021-03-02T15:24:38</t>
  </si>
  <si>
    <t>70721</t>
  </si>
  <si>
    <t>2021-03-02T15:24:04</t>
  </si>
  <si>
    <t>70719</t>
  </si>
  <si>
    <t>2021-02-26T11:11:29</t>
  </si>
  <si>
    <t>70413</t>
  </si>
  <si>
    <t>1764,45</t>
  </si>
  <si>
    <t>2021-02-27T12:11:00</t>
  </si>
  <si>
    <t>70527</t>
  </si>
  <si>
    <t>281,5</t>
  </si>
  <si>
    <t>2021-02-27T12:40:08</t>
  </si>
  <si>
    <t>70536</t>
  </si>
  <si>
    <t>787,64</t>
  </si>
  <si>
    <t>2021-03-02T10:19:03</t>
  </si>
  <si>
    <t>70681</t>
  </si>
  <si>
    <t>1578,6</t>
  </si>
  <si>
    <t>2021-03-02T15:06:31</t>
  </si>
  <si>
    <t>2021-03-01T10:55:00</t>
  </si>
  <si>
    <t>70573</t>
  </si>
  <si>
    <t>2021-02-26T11:12:43</t>
  </si>
  <si>
    <t>70414</t>
  </si>
  <si>
    <t>1103,96</t>
  </si>
  <si>
    <t>2021-02-27T12:40:54</t>
  </si>
  <si>
    <t>70537</t>
  </si>
  <si>
    <t>2021-03-02T10:20:10</t>
  </si>
  <si>
    <t>70682</t>
  </si>
  <si>
    <t>1546,69</t>
  </si>
  <si>
    <t>2021-03-02T10:19:00</t>
  </si>
  <si>
    <t>70680</t>
  </si>
  <si>
    <t>1424,35</t>
  </si>
  <si>
    <t>2021-02-27T12:44:18</t>
  </si>
  <si>
    <t>70539</t>
  </si>
  <si>
    <t>2021-03-01T11:05:13</t>
  </si>
  <si>
    <t>70574</t>
  </si>
  <si>
    <t>2021-02-26T11:20:19</t>
  </si>
  <si>
    <t>70417</t>
  </si>
  <si>
    <t>3345,22</t>
  </si>
  <si>
    <t>2021-02-27T12:43:31</t>
  </si>
  <si>
    <t>70538</t>
  </si>
  <si>
    <t>2021-03-02T09:06:50</t>
  </si>
  <si>
    <t>70668</t>
  </si>
  <si>
    <t>2021-03-02T09:07:39</t>
  </si>
  <si>
    <t>70669</t>
  </si>
  <si>
    <t>2021-02-26T11:15:58</t>
  </si>
  <si>
    <t>70416</t>
  </si>
  <si>
    <t>1070</t>
  </si>
  <si>
    <t>2021-03-02T15:10:18</t>
  </si>
  <si>
    <t>70710</t>
  </si>
  <si>
    <t>465,88</t>
  </si>
  <si>
    <t>2021-03-02T15:10:08</t>
  </si>
  <si>
    <t>70720</t>
  </si>
  <si>
    <t>2021-02-26T11:20:33</t>
  </si>
  <si>
    <t>70418</t>
  </si>
  <si>
    <t>746,58</t>
  </si>
  <si>
    <t>2021-03-02T15:14:48</t>
  </si>
  <si>
    <t>70715</t>
  </si>
  <si>
    <t>2021-02-27T12:25:51</t>
  </si>
  <si>
    <t>70531</t>
  </si>
  <si>
    <t>2021-03-02T08:49:25</t>
  </si>
  <si>
    <t>2021-03-02T08:55:00</t>
  </si>
  <si>
    <t>70662</t>
  </si>
  <si>
    <t>2021-02-26T11:20:53</t>
  </si>
  <si>
    <t>70419</t>
  </si>
  <si>
    <t>2021-02-26T11:22:15</t>
  </si>
  <si>
    <t>70420</t>
  </si>
  <si>
    <t>2021-03-23T08:15:38</t>
  </si>
  <si>
    <t>72327</t>
  </si>
  <si>
    <t>2021-03-23T11:52:23</t>
  </si>
  <si>
    <t>1728,29</t>
  </si>
  <si>
    <t>2021-03-23T12:04:06</t>
  </si>
  <si>
    <t>72367</t>
  </si>
  <si>
    <t>317,88</t>
  </si>
  <si>
    <t>2021-03-24T17:06:04</t>
  </si>
  <si>
    <t>72525</t>
  </si>
  <si>
    <t>2021-03-24T14:46:07</t>
  </si>
  <si>
    <t>72490</t>
  </si>
  <si>
    <t>2021-03-24T12:45:08</t>
  </si>
  <si>
    <t>72479</t>
  </si>
  <si>
    <t>2021-03-23T08:31:46</t>
  </si>
  <si>
    <t>72331</t>
  </si>
  <si>
    <t>2021-03-23T08:21:16</t>
  </si>
  <si>
    <t>72329</t>
  </si>
  <si>
    <t>520,4</t>
  </si>
  <si>
    <t>2021-03-24T17:21:11</t>
  </si>
  <si>
    <t>72530</t>
  </si>
  <si>
    <t>2910</t>
  </si>
  <si>
    <t>2021-03-24T17:11:43</t>
  </si>
  <si>
    <t>72527</t>
  </si>
  <si>
    <t>517,51</t>
  </si>
  <si>
    <t>2021-03-23T12:06:40</t>
  </si>
  <si>
    <t>72368</t>
  </si>
  <si>
    <t>2021-03-23T08:30:20</t>
  </si>
  <si>
    <t>72330</t>
  </si>
  <si>
    <t>2021-03-23T09:03:00</t>
  </si>
  <si>
    <t>72336</t>
  </si>
  <si>
    <t>2021-03-23T10:15:38</t>
  </si>
  <si>
    <t>1278</t>
  </si>
  <si>
    <t>2021-03-23T08:50:36</t>
  </si>
  <si>
    <t>72335</t>
  </si>
  <si>
    <t>428,75</t>
  </si>
  <si>
    <t>2021-03-23T08:33:58</t>
  </si>
  <si>
    <t>72332</t>
  </si>
  <si>
    <t>2021-02-26T11:25:07</t>
  </si>
  <si>
    <t>70421</t>
  </si>
  <si>
    <t>246,8</t>
  </si>
  <si>
    <t>2021-03-01T11:40:50</t>
  </si>
  <si>
    <t>70580</t>
  </si>
  <si>
    <t>2007,93</t>
  </si>
  <si>
    <t>2021-03-02T10:20:16</t>
  </si>
  <si>
    <t>70683</t>
  </si>
  <si>
    <t>2021-02-27T12:18:33</t>
  </si>
  <si>
    <t>2021-02-27T12:23:30</t>
  </si>
  <si>
    <t>909,69</t>
  </si>
  <si>
    <t>2021-02-27T12:27:00</t>
  </si>
  <si>
    <t>70532</t>
  </si>
  <si>
    <t>714,05</t>
  </si>
  <si>
    <t>2021-02-27T12:34:36</t>
  </si>
  <si>
    <t>70534</t>
  </si>
  <si>
    <t>577,98</t>
  </si>
  <si>
    <t>2021-03-01T11:40:31</t>
  </si>
  <si>
    <t>70579</t>
  </si>
  <si>
    <t>453,55</t>
  </si>
  <si>
    <t>2021-03-02T15:25:03</t>
  </si>
  <si>
    <t>70722</t>
  </si>
  <si>
    <t>882,04</t>
  </si>
  <si>
    <t>2021-02-26T11:44:20</t>
  </si>
  <si>
    <t>70425</t>
  </si>
  <si>
    <t>3462,75</t>
  </si>
  <si>
    <t>2021-03-02T10:25:54</t>
  </si>
  <si>
    <t>70684</t>
  </si>
  <si>
    <t>754,44</t>
  </si>
  <si>
    <t>2021-02-27T12:33:05</t>
  </si>
  <si>
    <t>70533</t>
  </si>
  <si>
    <t>1101,2</t>
  </si>
  <si>
    <t>2021-02-26T11:30:53</t>
  </si>
  <si>
    <t>70422</t>
  </si>
  <si>
    <t>3901,7</t>
  </si>
  <si>
    <t>2021-03-02T10:27:53</t>
  </si>
  <si>
    <t>799,6</t>
  </si>
  <si>
    <t>2021-02-26T11:33:26</t>
  </si>
  <si>
    <t>70423</t>
  </si>
  <si>
    <t>2021-02-26T11:31:55</t>
  </si>
  <si>
    <t>2169,19</t>
  </si>
  <si>
    <t>2021-02-26T11:45:47</t>
  </si>
  <si>
    <t>70426</t>
  </si>
  <si>
    <t>2021-03-02T15:25:38</t>
  </si>
  <si>
    <t>70723</t>
  </si>
  <si>
    <t>810,75</t>
  </si>
  <si>
    <t>2021-03-02T11:58:05</t>
  </si>
  <si>
    <t>70693</t>
  </si>
  <si>
    <t>1423,82</t>
  </si>
  <si>
    <t>2021-03-01T11:16:14</t>
  </si>
  <si>
    <t>70575</t>
  </si>
  <si>
    <t>851,46</t>
  </si>
  <si>
    <t>2021-02-27T12:39:19</t>
  </si>
  <si>
    <t>70535</t>
  </si>
  <si>
    <t>697,11</t>
  </si>
  <si>
    <t>2021-02-26T11:39:19</t>
  </si>
  <si>
    <t>70424</t>
  </si>
  <si>
    <t>774,24</t>
  </si>
  <si>
    <t>2021-03-02T15:26:43</t>
  </si>
  <si>
    <t>70725</t>
  </si>
  <si>
    <t>2021-03-02T15:24:33</t>
  </si>
  <si>
    <t>70726</t>
  </si>
  <si>
    <t>2021-02-27T12:45:00</t>
  </si>
  <si>
    <t>70540</t>
  </si>
  <si>
    <t>2021-02-26T11:56:49</t>
  </si>
  <si>
    <t>70432</t>
  </si>
  <si>
    <t>1232,57</t>
  </si>
  <si>
    <t>2021-03-02T10:43:41</t>
  </si>
  <si>
    <t>595,7</t>
  </si>
  <si>
    <t>2021-02-26T11:47:44</t>
  </si>
  <si>
    <t>70429</t>
  </si>
  <si>
    <t>2021-03-02T10:45:28</t>
  </si>
  <si>
    <t>70686</t>
  </si>
  <si>
    <t>582,4</t>
  </si>
  <si>
    <t>2021-02-26T11:48:58</t>
  </si>
  <si>
    <t>70430</t>
  </si>
  <si>
    <t>2021-02-26T11:41:43</t>
  </si>
  <si>
    <t>2021-02-26T11:42:10</t>
  </si>
  <si>
    <t>1551,97</t>
  </si>
  <si>
    <t>2021-02-26T11:49:40</t>
  </si>
  <si>
    <t>70431</t>
  </si>
  <si>
    <t>2021-02-26T11:46:38</t>
  </si>
  <si>
    <t>70427</t>
  </si>
  <si>
    <t>2021-03-02T17:07:19</t>
  </si>
  <si>
    <t>70746</t>
  </si>
  <si>
    <t>2021-02-27T12:56:54</t>
  </si>
  <si>
    <t>70541</t>
  </si>
  <si>
    <t>350,45</t>
  </si>
  <si>
    <t>2021-03-01T11:24:15</t>
  </si>
  <si>
    <t>70576</t>
  </si>
  <si>
    <t>2021-03-02T10:50:53</t>
  </si>
  <si>
    <t>70687</t>
  </si>
  <si>
    <t>501,46</t>
  </si>
  <si>
    <t>2021-03-01T11:30:18</t>
  </si>
  <si>
    <t>70577</t>
  </si>
  <si>
    <t>764,3</t>
  </si>
  <si>
    <t>2021-02-26T11:48:36</t>
  </si>
  <si>
    <t>2021-03-02T16:50:20</t>
  </si>
  <si>
    <t>70738</t>
  </si>
  <si>
    <t>332,33</t>
  </si>
  <si>
    <t>2021-03-02T10:51:27</t>
  </si>
  <si>
    <t>2021-03-01T11:36:04</t>
  </si>
  <si>
    <t>70578</t>
  </si>
  <si>
    <t>2021-02-27T13:42:55</t>
  </si>
  <si>
    <t>70543</t>
  </si>
  <si>
    <t>1927,89</t>
  </si>
  <si>
    <t>2021-02-26T12:18:26</t>
  </si>
  <si>
    <t>70433</t>
  </si>
  <si>
    <t>2021-02-27T14:17:36</t>
  </si>
  <si>
    <t>70546</t>
  </si>
  <si>
    <t>2021-02-26T12:19:55</t>
  </si>
  <si>
    <t>70434</t>
  </si>
  <si>
    <t>2021-02-26T12:35:33</t>
  </si>
  <si>
    <t>70435</t>
  </si>
  <si>
    <t>2021-02-27T13:51:36</t>
  </si>
  <si>
    <t>70545</t>
  </si>
  <si>
    <t>496,6</t>
  </si>
  <si>
    <t>2021-03-02T15:33:15</t>
  </si>
  <si>
    <t>70727</t>
  </si>
  <si>
    <t>2021-03-01T12:36:08</t>
  </si>
  <si>
    <t>70581</t>
  </si>
  <si>
    <t>2021-03-01T12:58:37</t>
  </si>
  <si>
    <t>70586</t>
  </si>
  <si>
    <t>2021-03-02T11:51:46</t>
  </si>
  <si>
    <t>70691</t>
  </si>
  <si>
    <t>627,88</t>
  </si>
  <si>
    <t>2021-02-26T12:35:59</t>
  </si>
  <si>
    <t>70436</t>
  </si>
  <si>
    <t>3265,99</t>
  </si>
  <si>
    <t>2021-03-02T16:00:19</t>
  </si>
  <si>
    <t>70731</t>
  </si>
  <si>
    <t>495,35</t>
  </si>
  <si>
    <t>2021-03-01T12:36:48</t>
  </si>
  <si>
    <t>70582</t>
  </si>
  <si>
    <t>1662,08</t>
  </si>
  <si>
    <t>2021-02-27T14:37:10</t>
  </si>
  <si>
    <t>2021-03-02T11:10:07</t>
  </si>
  <si>
    <t>2021-02-27T14:46:58</t>
  </si>
  <si>
    <t>70547</t>
  </si>
  <si>
    <t>508,8</t>
  </si>
  <si>
    <t>2021-03-02T11:18:35</t>
  </si>
  <si>
    <t>70688</t>
  </si>
  <si>
    <t>2021-02-26T12:53:22</t>
  </si>
  <si>
    <t>70437</t>
  </si>
  <si>
    <t>2111,47</t>
  </si>
  <si>
    <t>2021-02-26T17:22:41</t>
  </si>
  <si>
    <t>70477</t>
  </si>
  <si>
    <t>1759,82</t>
  </si>
  <si>
    <t>2021-02-26T13:38:21</t>
  </si>
  <si>
    <t>70438</t>
  </si>
  <si>
    <t>2021-03-01T12:40:17</t>
  </si>
  <si>
    <t>70583</t>
  </si>
  <si>
    <t>2021-03-02T15:39:17</t>
  </si>
  <si>
    <t>70728</t>
  </si>
  <si>
    <t>1116,32</t>
  </si>
  <si>
    <t>2021-03-02T16:01:24</t>
  </si>
  <si>
    <t>70732</t>
  </si>
  <si>
    <t>2021-03-01T12:57:04</t>
  </si>
  <si>
    <t>70585</t>
  </si>
  <si>
    <t>2021-02-26T13:52:05</t>
  </si>
  <si>
    <t>70439</t>
  </si>
  <si>
    <t>2021-03-02T11:44:25</t>
  </si>
  <si>
    <t>70689</t>
  </si>
  <si>
    <t>2021-02-27T14:48:20</t>
  </si>
  <si>
    <t>4551,72</t>
  </si>
  <si>
    <t>2021-03-02T11:29:49</t>
  </si>
  <si>
    <t>229,6</t>
  </si>
  <si>
    <t>2021-03-02T15:41:40</t>
  </si>
  <si>
    <t>70729</t>
  </si>
  <si>
    <t>2021-02-26T14:33:37</t>
  </si>
  <si>
    <t>70440</t>
  </si>
  <si>
    <t>2021-03-01T14:09:44</t>
  </si>
  <si>
    <t>70591</t>
  </si>
  <si>
    <t>2021-02-26T15:19:44</t>
  </si>
  <si>
    <t>70453</t>
  </si>
  <si>
    <t>767,91</t>
  </si>
  <si>
    <t>2021-02-26T14:54:13</t>
  </si>
  <si>
    <t>70444</t>
  </si>
  <si>
    <t>2021-02-26T14:45:22</t>
  </si>
  <si>
    <t>70442</t>
  </si>
  <si>
    <t>2021-03-01T13:06:45</t>
  </si>
  <si>
    <t>70587</t>
  </si>
  <si>
    <t>449,74</t>
  </si>
  <si>
    <t>2021-03-02T15:42:52</t>
  </si>
  <si>
    <t>70730</t>
  </si>
  <si>
    <t>1342,94</t>
  </si>
  <si>
    <t>2021-02-26T14:51:16</t>
  </si>
  <si>
    <t>70443</t>
  </si>
  <si>
    <t>2021-03-02T15:42:21</t>
  </si>
  <si>
    <t>2021-03-02T16:52:20</t>
  </si>
  <si>
    <t>70739</t>
  </si>
  <si>
    <t>2021-03-01T14:13:49</t>
  </si>
  <si>
    <t>70592</t>
  </si>
  <si>
    <t>2021-03-02T16:56:21</t>
  </si>
  <si>
    <t>70740</t>
  </si>
  <si>
    <t>2021-02-26T15:20:17</t>
  </si>
  <si>
    <t>70454</t>
  </si>
  <si>
    <t>718,08</t>
  </si>
  <si>
    <t>2021-03-01T13:16:18</t>
  </si>
  <si>
    <t>70588</t>
  </si>
  <si>
    <t>379,23</t>
  </si>
  <si>
    <t>2021-03-02T11:48:08</t>
  </si>
  <si>
    <t>70690</t>
  </si>
  <si>
    <t>1466,6</t>
  </si>
  <si>
    <t>2021-02-26T14:38:45</t>
  </si>
  <si>
    <t>70441</t>
  </si>
  <si>
    <t>1122,97</t>
  </si>
  <si>
    <t>2021-03-02T15:26:13</t>
  </si>
  <si>
    <t>70724</t>
  </si>
  <si>
    <t>2021-02-26T14:55:13</t>
  </si>
  <si>
    <t>70445</t>
  </si>
  <si>
    <t>2021-02-26T15:08:00</t>
  </si>
  <si>
    <t>70447</t>
  </si>
  <si>
    <t>3867</t>
  </si>
  <si>
    <t>2021-03-01T16:40:59</t>
  </si>
  <si>
    <t>70635</t>
  </si>
  <si>
    <t>1948,25</t>
  </si>
  <si>
    <t>2021-02-26T14:56:33</t>
  </si>
  <si>
    <t>70446</t>
  </si>
  <si>
    <t>555,36</t>
  </si>
  <si>
    <t>2021-03-02T16:56:55</t>
  </si>
  <si>
    <t>70741</t>
  </si>
  <si>
    <t>2021-03-01T13:27:50</t>
  </si>
  <si>
    <t>70589</t>
  </si>
  <si>
    <t>2021-03-03T10:41:44</t>
  </si>
  <si>
    <t>70789</t>
  </si>
  <si>
    <t>1542,02</t>
  </si>
  <si>
    <t>2021-03-02T12:49:27</t>
  </si>
  <si>
    <t>70698</t>
  </si>
  <si>
    <t>2021-02-26T15:09:49</t>
  </si>
  <si>
    <t>70448</t>
  </si>
  <si>
    <t>1657,66</t>
  </si>
  <si>
    <t>2021-03-03T08:49:21</t>
  </si>
  <si>
    <t>70771</t>
  </si>
  <si>
    <t>2021-03-03T08:49:39</t>
  </si>
  <si>
    <t>70772</t>
  </si>
  <si>
    <t>1061,02</t>
  </si>
  <si>
    <t>2021-03-01T13:39:51</t>
  </si>
  <si>
    <t>70590</t>
  </si>
  <si>
    <t>1803,12</t>
  </si>
  <si>
    <t>2021-02-26T15:11:32</t>
  </si>
  <si>
    <t>70449</t>
  </si>
  <si>
    <t>630,98</t>
  </si>
  <si>
    <t>2021-03-01T14:14:09</t>
  </si>
  <si>
    <t>70593</t>
  </si>
  <si>
    <t>2021-02-26T15:09:08</t>
  </si>
  <si>
    <t>2021-03-01T14:17:35</t>
  </si>
  <si>
    <t>70594</t>
  </si>
  <si>
    <t>403,2</t>
  </si>
  <si>
    <t>2021-03-02T17:00:03</t>
  </si>
  <si>
    <t>70742</t>
  </si>
  <si>
    <t>472,16</t>
  </si>
  <si>
    <t>2021-02-26T15:12:00</t>
  </si>
  <si>
    <t>70450</t>
  </si>
  <si>
    <t>2021-03-03T08:59:30</t>
  </si>
  <si>
    <t>70775</t>
  </si>
  <si>
    <t>2021-03-02T16:47:12</t>
  </si>
  <si>
    <t>70734</t>
  </si>
  <si>
    <t>1012,03</t>
  </si>
  <si>
    <t>70692</t>
  </si>
  <si>
    <t>243,46</t>
  </si>
  <si>
    <t>2021-03-01T14:27:52</t>
  </si>
  <si>
    <t>70595</t>
  </si>
  <si>
    <t>521,29</t>
  </si>
  <si>
    <t>2021-03-03T08:53:46</t>
  </si>
  <si>
    <t>70774</t>
  </si>
  <si>
    <t>2021-03-02T16:49:00</t>
  </si>
  <si>
    <t>70736</t>
  </si>
  <si>
    <t>1516</t>
  </si>
  <si>
    <t>2021-03-01T15:17:51</t>
  </si>
  <si>
    <t>70599</t>
  </si>
  <si>
    <t>732,02</t>
  </si>
  <si>
    <t>2021-02-26T15:19:06</t>
  </si>
  <si>
    <t>70452</t>
  </si>
  <si>
    <t>2021-02-26T15:18:22</t>
  </si>
  <si>
    <t>70451</t>
  </si>
  <si>
    <t>2021-03-01T15:18:48</t>
  </si>
  <si>
    <t>70600</t>
  </si>
  <si>
    <t>2021-03-03T11:12:26</t>
  </si>
  <si>
    <t>70792</t>
  </si>
  <si>
    <t>549,72</t>
  </si>
  <si>
    <t>2021-03-01T14:38:49</t>
  </si>
  <si>
    <t>70596</t>
  </si>
  <si>
    <t>885,59</t>
  </si>
  <si>
    <t>2021-02-26T15:21:46</t>
  </si>
  <si>
    <t>70455</t>
  </si>
  <si>
    <t>2021-03-02T12:12:36</t>
  </si>
  <si>
    <t>70695</t>
  </si>
  <si>
    <t>341,13</t>
  </si>
  <si>
    <t>2021-03-02T17:36:38</t>
  </si>
  <si>
    <t>70755</t>
  </si>
  <si>
    <t>2021-02-26T15:56:56</t>
  </si>
  <si>
    <t>70459</t>
  </si>
  <si>
    <t>811,33</t>
  </si>
  <si>
    <t>2021-03-03T11:02:22</t>
  </si>
  <si>
    <t>2021-03-01T16:40:15</t>
  </si>
  <si>
    <t>70634</t>
  </si>
  <si>
    <t>722,64</t>
  </si>
  <si>
    <t>2021-02-26T17:57:26</t>
  </si>
  <si>
    <t>70484</t>
  </si>
  <si>
    <t>1427,04</t>
  </si>
  <si>
    <t>2021-03-02T14:41:56</t>
  </si>
  <si>
    <t>70702</t>
  </si>
  <si>
    <t>439,87</t>
  </si>
  <si>
    <t>2021-03-01T15:19:31</t>
  </si>
  <si>
    <t>70601</t>
  </si>
  <si>
    <t>2021-02-26T15:46:16</t>
  </si>
  <si>
    <t>70456</t>
  </si>
  <si>
    <t>2021-03-02T12:23:01</t>
  </si>
  <si>
    <t>70696</t>
  </si>
  <si>
    <t>880,85</t>
  </si>
  <si>
    <t>2021-02-26T15:54:47</t>
  </si>
  <si>
    <t>70457</t>
  </si>
  <si>
    <t>259,27</t>
  </si>
  <si>
    <t>2021-02-26T15:56:25</t>
  </si>
  <si>
    <t>70458</t>
  </si>
  <si>
    <t>2021-02-26T15:48:47</t>
  </si>
  <si>
    <t>232,8</t>
  </si>
  <si>
    <t>2021-03-02T17:02:16</t>
  </si>
  <si>
    <t>70743</t>
  </si>
  <si>
    <t>687,09</t>
  </si>
  <si>
    <t>2021-03-01T15:38:43</t>
  </si>
  <si>
    <t>70604</t>
  </si>
  <si>
    <t>878,44</t>
  </si>
  <si>
    <t>2021-03-03T09:02:08</t>
  </si>
  <si>
    <t>70776</t>
  </si>
  <si>
    <t>1164,36</t>
  </si>
  <si>
    <t>2021-02-26T16:00:37</t>
  </si>
  <si>
    <t>70461</t>
  </si>
  <si>
    <t>103285</t>
  </si>
  <si>
    <t>2021-03-01T14:53:20</t>
  </si>
  <si>
    <t>2021-02-26T15:57:24</t>
  </si>
  <si>
    <t>70460</t>
  </si>
  <si>
    <t>2021-03-01T15:39:04</t>
  </si>
  <si>
    <t>70605</t>
  </si>
  <si>
    <t>548,63</t>
  </si>
  <si>
    <t>2021-03-02T12:32:22</t>
  </si>
  <si>
    <t>70697</t>
  </si>
  <si>
    <t>2021-03-02T17:19:02</t>
  </si>
  <si>
    <t>70751</t>
  </si>
  <si>
    <t>2021-03-02T17:07:57</t>
  </si>
  <si>
    <t>70747</t>
  </si>
  <si>
    <t>2021-03-02T14:43:04</t>
  </si>
  <si>
    <t>70704</t>
  </si>
  <si>
    <t>1549,25</t>
  </si>
  <si>
    <t>2021-02-26T16:02:32</t>
  </si>
  <si>
    <t>70462</t>
  </si>
  <si>
    <t>2021-02-26T16:03:16</t>
  </si>
  <si>
    <t>70463</t>
  </si>
  <si>
    <t>816,1</t>
  </si>
  <si>
    <t>2021-03-02T17:11:56</t>
  </si>
  <si>
    <t>70749</t>
  </si>
  <si>
    <t>319,33</t>
  </si>
  <si>
    <t>2021-03-02T17:11:15</t>
  </si>
  <si>
    <t>70748</t>
  </si>
  <si>
    <t>2021-03-01T15:39:39</t>
  </si>
  <si>
    <t>70606</t>
  </si>
  <si>
    <t>766,74</t>
  </si>
  <si>
    <t>2021-02-27T13:45:11</t>
  </si>
  <si>
    <t>70544</t>
  </si>
  <si>
    <t>666,6</t>
  </si>
  <si>
    <t>2021-03-02T14:42:23</t>
  </si>
  <si>
    <t>70703</t>
  </si>
  <si>
    <t>3076,66</t>
  </si>
  <si>
    <t>2021-03-03T09:30:12</t>
  </si>
  <si>
    <t>70783</t>
  </si>
  <si>
    <t>1704,01</t>
  </si>
  <si>
    <t>2021-03-01T15:08:23</t>
  </si>
  <si>
    <t>70597</t>
  </si>
  <si>
    <t>1359</t>
  </si>
  <si>
    <t>2021-03-03T09:03:01</t>
  </si>
  <si>
    <t>70777</t>
  </si>
  <si>
    <t>2021-02-26T16:28:35</t>
  </si>
  <si>
    <t>70464</t>
  </si>
  <si>
    <t>2021-03-02T14:45:18</t>
  </si>
  <si>
    <t>70705</t>
  </si>
  <si>
    <t>1330,64</t>
  </si>
  <si>
    <t>2021-03-01T15:17:29</t>
  </si>
  <si>
    <t>70598</t>
  </si>
  <si>
    <t>2021-02-26T16:48:46</t>
  </si>
  <si>
    <t>70470</t>
  </si>
  <si>
    <t>2021-02-26T16:45:34</t>
  </si>
  <si>
    <t>70467</t>
  </si>
  <si>
    <t>198,05</t>
  </si>
  <si>
    <t>2021-02-26T16:33:21</t>
  </si>
  <si>
    <t>70465</t>
  </si>
  <si>
    <t>2021-03-04T09:17:45</t>
  </si>
  <si>
    <t>70870</t>
  </si>
  <si>
    <t>1089,47</t>
  </si>
  <si>
    <t>2021-03-02T17:12:38</t>
  </si>
  <si>
    <t>70750</t>
  </si>
  <si>
    <t>142,64</t>
  </si>
  <si>
    <t>2021-03-02T17:20:56</t>
  </si>
  <si>
    <t>70752</t>
  </si>
  <si>
    <t>2021-03-02T14:46:03</t>
  </si>
  <si>
    <t>70707</t>
  </si>
  <si>
    <t>1360,18</t>
  </si>
  <si>
    <t>2021-02-26T16:47:55</t>
  </si>
  <si>
    <t>70469</t>
  </si>
  <si>
    <t>2021-03-04T09:09:31</t>
  </si>
  <si>
    <t>70866</t>
  </si>
  <si>
    <t>2021-03-02T12:55:13</t>
  </si>
  <si>
    <t>70699</t>
  </si>
  <si>
    <t>399,64</t>
  </si>
  <si>
    <t>2021-03-03T09:10:12</t>
  </si>
  <si>
    <t>70779</t>
  </si>
  <si>
    <t>2021-03-04T09:16:32</t>
  </si>
  <si>
    <t>70868</t>
  </si>
  <si>
    <t>2021-03-01T15:40:37</t>
  </si>
  <si>
    <t>70607</t>
  </si>
  <si>
    <t>2021-02-26T16:41:22</t>
  </si>
  <si>
    <t>70466</t>
  </si>
  <si>
    <t>2021-03-02T13:12:44</t>
  </si>
  <si>
    <t>70700</t>
  </si>
  <si>
    <t>2721,05</t>
  </si>
  <si>
    <t>2021-03-02T17:35:19</t>
  </si>
  <si>
    <t>70754</t>
  </si>
  <si>
    <t>393,16</t>
  </si>
  <si>
    <t>2021-03-01T16:03:44</t>
  </si>
  <si>
    <t>70616</t>
  </si>
  <si>
    <t>2021-03-01T16:25:19</t>
  </si>
  <si>
    <t>70628</t>
  </si>
  <si>
    <t>189,32</t>
  </si>
  <si>
    <t>2021-03-01T16:23:48</t>
  </si>
  <si>
    <t>70627</t>
  </si>
  <si>
    <t>2021-03-02T17:32:08</t>
  </si>
  <si>
    <t>70753</t>
  </si>
  <si>
    <t>507,61</t>
  </si>
  <si>
    <t>2021-03-01T17:31:39</t>
  </si>
  <si>
    <t>70649</t>
  </si>
  <si>
    <t>2021-03-01T16:23:13</t>
  </si>
  <si>
    <t>70626</t>
  </si>
  <si>
    <t>2021-03-01T16:26:04</t>
  </si>
  <si>
    <t>70629</t>
  </si>
  <si>
    <t>2021-03-03T11:03:24</t>
  </si>
  <si>
    <t>70791</t>
  </si>
  <si>
    <t>396,19</t>
  </si>
  <si>
    <t>2021-03-03T09:35:53</t>
  </si>
  <si>
    <t>70785</t>
  </si>
  <si>
    <t>2021-03-02T14:52:35</t>
  </si>
  <si>
    <t>70708</t>
  </si>
  <si>
    <t>2021-03-02T18:11:28</t>
  </si>
  <si>
    <t>70765</t>
  </si>
  <si>
    <t>2021-03-02T17:38:24</t>
  </si>
  <si>
    <t>70756</t>
  </si>
  <si>
    <t>660,01</t>
  </si>
  <si>
    <t>2021-03-02T17:39:53</t>
  </si>
  <si>
    <t>70758</t>
  </si>
  <si>
    <t>841,94</t>
  </si>
  <si>
    <t>2021-03-01T16:29:46</t>
  </si>
  <si>
    <t>70630</t>
  </si>
  <si>
    <t>2021-03-01T16:33:54</t>
  </si>
  <si>
    <t>70631</t>
  </si>
  <si>
    <t>2021-03-02T17:39:31</t>
  </si>
  <si>
    <t>70757</t>
  </si>
  <si>
    <t>2021-03-05T12:33:14</t>
  </si>
  <si>
    <t>71013</t>
  </si>
  <si>
    <t>2021-03-01T16:50:26</t>
  </si>
  <si>
    <t>70637</t>
  </si>
  <si>
    <t>2021-03-02T17:58:00</t>
  </si>
  <si>
    <t>70760</t>
  </si>
  <si>
    <t>2021-03-03T11:12:43</t>
  </si>
  <si>
    <t>70793</t>
  </si>
  <si>
    <t>1182,78</t>
  </si>
  <si>
    <t>2021-03-03T08:50:11</t>
  </si>
  <si>
    <t>70773</t>
  </si>
  <si>
    <t>2021-03-05T12:36:02</t>
  </si>
  <si>
    <t>71015</t>
  </si>
  <si>
    <t>2021-03-02T18:11:49</t>
  </si>
  <si>
    <t>70766</t>
  </si>
  <si>
    <t>2021-03-01T16:45:35</t>
  </si>
  <si>
    <t>70636</t>
  </si>
  <si>
    <t>845,6</t>
  </si>
  <si>
    <t>2021-03-03T11:13:03</t>
  </si>
  <si>
    <t>70794</t>
  </si>
  <si>
    <t>2021-03-01T17:10:32</t>
  </si>
  <si>
    <t>70644</t>
  </si>
  <si>
    <t>346,03</t>
  </si>
  <si>
    <t>2021-03-03T09:17:29</t>
  </si>
  <si>
    <t>70780</t>
  </si>
  <si>
    <t>979,7</t>
  </si>
  <si>
    <t>2021-03-02T18:07:57</t>
  </si>
  <si>
    <t>70763</t>
  </si>
  <si>
    <t>352,99</t>
  </si>
  <si>
    <t>2021-03-02T18:05:12</t>
  </si>
  <si>
    <t>70761</t>
  </si>
  <si>
    <t>103293</t>
  </si>
  <si>
    <t>2021-03-02T18:10:47</t>
  </si>
  <si>
    <t>70764</t>
  </si>
  <si>
    <t>11747,03</t>
  </si>
  <si>
    <t>2021-03-01T17:46:18</t>
  </si>
  <si>
    <t>70656</t>
  </si>
  <si>
    <t>2021-03-04T09:18:06</t>
  </si>
  <si>
    <t>70871</t>
  </si>
  <si>
    <t>1668,98</t>
  </si>
  <si>
    <t>2021-03-01T17:02:19</t>
  </si>
  <si>
    <t>70639</t>
  </si>
  <si>
    <t>2021-03-03T09:49:24</t>
  </si>
  <si>
    <t>70787</t>
  </si>
  <si>
    <t>2021-03-05T12:37:00</t>
  </si>
  <si>
    <t>71016</t>
  </si>
  <si>
    <t>2021-03-04T09:14:41</t>
  </si>
  <si>
    <t>70872</t>
  </si>
  <si>
    <t>4,96</t>
  </si>
  <si>
    <t>2021-03-02T18:05:00</t>
  </si>
  <si>
    <t>70762</t>
  </si>
  <si>
    <t>1370,07</t>
  </si>
  <si>
    <t>2021-03-03T09:28:42</t>
  </si>
  <si>
    <t>70782</t>
  </si>
  <si>
    <t>2021-03-03T09:26:39</t>
  </si>
  <si>
    <t>70781</t>
  </si>
  <si>
    <t>835,93</t>
  </si>
  <si>
    <t>2021-03-04T09:47:30</t>
  </si>
  <si>
    <t>70879</t>
  </si>
  <si>
    <t>2021-03-03T11:16:22</t>
  </si>
  <si>
    <t>70795</t>
  </si>
  <si>
    <t>2021-03-03T11:21:40</t>
  </si>
  <si>
    <t>70796</t>
  </si>
  <si>
    <t>639,56</t>
  </si>
  <si>
    <t>2021-03-03T09:30:57</t>
  </si>
  <si>
    <t>70784</t>
  </si>
  <si>
    <t>2021-03-01T16:59:56</t>
  </si>
  <si>
    <t>70638</t>
  </si>
  <si>
    <t>2021-03-03T09:25:18</t>
  </si>
  <si>
    <t>2021-03-05T12:41:14</t>
  </si>
  <si>
    <t>346,82</t>
  </si>
  <si>
    <t>2021-03-05T12:51:36</t>
  </si>
  <si>
    <t>71017</t>
  </si>
  <si>
    <t>747,49</t>
  </si>
  <si>
    <t>2021-03-04T09:25:38</t>
  </si>
  <si>
    <t>70873</t>
  </si>
  <si>
    <t>2021-03-03T11:43:56</t>
  </si>
  <si>
    <t>70797</t>
  </si>
  <si>
    <t>2021-03-06T08:50:46</t>
  </si>
  <si>
    <t>71075</t>
  </si>
  <si>
    <t>268,85</t>
  </si>
  <si>
    <t>2021-03-01T17:08:07</t>
  </si>
  <si>
    <t>70640</t>
  </si>
  <si>
    <t>215,31</t>
  </si>
  <si>
    <t>2021-03-01T17:08:41</t>
  </si>
  <si>
    <t>70641</t>
  </si>
  <si>
    <t>2021-03-06T09:00:45</t>
  </si>
  <si>
    <t>71076</t>
  </si>
  <si>
    <t>2021-03-03T12:27:57</t>
  </si>
  <si>
    <t>70798</t>
  </si>
  <si>
    <t>1031,99</t>
  </si>
  <si>
    <t>2021-03-05T12:56:16</t>
  </si>
  <si>
    <t>71018</t>
  </si>
  <si>
    <t>2021-03-04T09:29:36</t>
  </si>
  <si>
    <t>70874</t>
  </si>
  <si>
    <t>2021-03-01T17:09:44</t>
  </si>
  <si>
    <t>70643</t>
  </si>
  <si>
    <t>2021-03-03T09:37:23</t>
  </si>
  <si>
    <t>70786</t>
  </si>
  <si>
    <t>2297,64</t>
  </si>
  <si>
    <t>2021-03-01T17:37:07</t>
  </si>
  <si>
    <t>70651</t>
  </si>
  <si>
    <t>2185,9</t>
  </si>
  <si>
    <t>2021-03-01T17:09:06</t>
  </si>
  <si>
    <t>70642</t>
  </si>
  <si>
    <t>2021-03-04T09:28:41</t>
  </si>
  <si>
    <t>70875</t>
  </si>
  <si>
    <t>2021-03-05T13:11:44</t>
  </si>
  <si>
    <t>71019</t>
  </si>
  <si>
    <t>912,8</t>
  </si>
  <si>
    <t>2021-03-06T09:54:59</t>
  </si>
  <si>
    <t>71078</t>
  </si>
  <si>
    <t>400,63</t>
  </si>
  <si>
    <t>2021-03-05T13:12:28</t>
  </si>
  <si>
    <t>71020</t>
  </si>
  <si>
    <t>973,4</t>
  </si>
  <si>
    <t>2021-03-03T13:09:48</t>
  </si>
  <si>
    <t>70799</t>
  </si>
  <si>
    <t>2021-03-01T17:10:57</t>
  </si>
  <si>
    <t>70645</t>
  </si>
  <si>
    <t>1019,07</t>
  </si>
  <si>
    <t>2021-03-06T11:34:47</t>
  </si>
  <si>
    <t>71094</t>
  </si>
  <si>
    <t>2021-03-04T09:35:43</t>
  </si>
  <si>
    <t>70877</t>
  </si>
  <si>
    <t>623,03</t>
  </si>
  <si>
    <t>2021-03-01T17:40:12</t>
  </si>
  <si>
    <t>70652</t>
  </si>
  <si>
    <t>271,73</t>
  </si>
  <si>
    <t>2021-03-04T09:34:14</t>
  </si>
  <si>
    <t>70876</t>
  </si>
  <si>
    <t>2021-03-01T17:14:40</t>
  </si>
  <si>
    <t>70646</t>
  </si>
  <si>
    <t>697,96</t>
  </si>
  <si>
    <t>2021-03-03T13:15:01</t>
  </si>
  <si>
    <t>70800</t>
  </si>
  <si>
    <t>2021-03-01T17:32:13</t>
  </si>
  <si>
    <t>70650</t>
  </si>
  <si>
    <t>2021-02-27T11:44:43</t>
  </si>
  <si>
    <t>70526</t>
  </si>
  <si>
    <t>710,04</t>
  </si>
  <si>
    <t>2021-02-26T17:07:58</t>
  </si>
  <si>
    <t>70474</t>
  </si>
  <si>
    <t>895,94</t>
  </si>
  <si>
    <t>2021-03-03T13:22:50</t>
  </si>
  <si>
    <t>70801</t>
  </si>
  <si>
    <t>1182,5</t>
  </si>
  <si>
    <t>2021-03-05T16:43:36</t>
  </si>
  <si>
    <t>71044</t>
  </si>
  <si>
    <t>2021-03-04T09:35:34</t>
  </si>
  <si>
    <t>70878</t>
  </si>
  <si>
    <t>544,7</t>
  </si>
  <si>
    <t>2021-03-01T15:45:56</t>
  </si>
  <si>
    <t>70608</t>
  </si>
  <si>
    <t>2021-03-01T15:26:11</t>
  </si>
  <si>
    <t>70602</t>
  </si>
  <si>
    <t>2021-02-26T16:47:27</t>
  </si>
  <si>
    <t>70468</t>
  </si>
  <si>
    <t>761,99</t>
  </si>
  <si>
    <t>2021-03-03T14:26:05</t>
  </si>
  <si>
    <t>70804</t>
  </si>
  <si>
    <t>246,63</t>
  </si>
  <si>
    <t>2021-03-05T13:56:57</t>
  </si>
  <si>
    <t>71021</t>
  </si>
  <si>
    <t>2021-03-01T16:38:18</t>
  </si>
  <si>
    <t>70633</t>
  </si>
  <si>
    <t>2021-02-26T17:02:05</t>
  </si>
  <si>
    <t>70473</t>
  </si>
  <si>
    <t>2021-03-01T15:36:42</t>
  </si>
  <si>
    <t>70603</t>
  </si>
  <si>
    <t>2021-02-26T16:57:58</t>
  </si>
  <si>
    <t>70472</t>
  </si>
  <si>
    <t>2021-02-26T16:57:09</t>
  </si>
  <si>
    <t>70471</t>
  </si>
  <si>
    <t>2021-03-03T13:36:07</t>
  </si>
  <si>
    <t>70802</t>
  </si>
  <si>
    <t>1332,54</t>
  </si>
  <si>
    <t>2021-03-04T09:50:05</t>
  </si>
  <si>
    <t>70880</t>
  </si>
  <si>
    <t>2021-03-01T16:14:54</t>
  </si>
  <si>
    <t>70621</t>
  </si>
  <si>
    <t>216,03</t>
  </si>
  <si>
    <t>2021-03-03T14:27:12</t>
  </si>
  <si>
    <t>70806</t>
  </si>
  <si>
    <t>2021-03-01T15:53:24</t>
  </si>
  <si>
    <t>70612</t>
  </si>
  <si>
    <t>910,01</t>
  </si>
  <si>
    <t>2021-03-01T15:59:30</t>
  </si>
  <si>
    <t>70614</t>
  </si>
  <si>
    <t>843,97</t>
  </si>
  <si>
    <t>2021-02-26T17:46:59</t>
  </si>
  <si>
    <t>70482</t>
  </si>
  <si>
    <t>2021-02-26T17:22:19</t>
  </si>
  <si>
    <t>70476</t>
  </si>
  <si>
    <t>2021-02-26T17:11:41</t>
  </si>
  <si>
    <t>70475</t>
  </si>
  <si>
    <t>2021-02-26T17:25:43</t>
  </si>
  <si>
    <t>70480</t>
  </si>
  <si>
    <t>2021-03-04T14:00:11</t>
  </si>
  <si>
    <t>70904</t>
  </si>
  <si>
    <t>2021-02-26T17:23:16</t>
  </si>
  <si>
    <t>70478</t>
  </si>
  <si>
    <t>8704,02</t>
  </si>
  <si>
    <t>2021-03-01T15:55:53</t>
  </si>
  <si>
    <t>410,31</t>
  </si>
  <si>
    <t>2021-02-26T17:24:33</t>
  </si>
  <si>
    <t>70479</t>
  </si>
  <si>
    <t>764,18</t>
  </si>
  <si>
    <t>2021-03-01T16:37:13</t>
  </si>
  <si>
    <t>70632</t>
  </si>
  <si>
    <t>946,8</t>
  </si>
  <si>
    <t>2021-03-03T14:26:35</t>
  </si>
  <si>
    <t>70805</t>
  </si>
  <si>
    <t>2021-03-04T11:11:25</t>
  </si>
  <si>
    <t>70889</t>
  </si>
  <si>
    <t>2021-03-01T16:04:11</t>
  </si>
  <si>
    <t>70617</t>
  </si>
  <si>
    <t>2021-03-03T14:29:52</t>
  </si>
  <si>
    <t>70807</t>
  </si>
  <si>
    <t>500,85</t>
  </si>
  <si>
    <t>2021-03-01T16:02:24</t>
  </si>
  <si>
    <t>70615</t>
  </si>
  <si>
    <t>2021-02-26T17:41:11</t>
  </si>
  <si>
    <t>70481</t>
  </si>
  <si>
    <t>2021-03-01T16:12:14</t>
  </si>
  <si>
    <t>70619</t>
  </si>
  <si>
    <t>2021-02-26T17:56:34</t>
  </si>
  <si>
    <t>70483</t>
  </si>
  <si>
    <t>136,78</t>
  </si>
  <si>
    <t>2021-03-01T16:14:26</t>
  </si>
  <si>
    <t>70620</t>
  </si>
  <si>
    <t>197,36</t>
  </si>
  <si>
    <t>2021-03-03T14:22:15</t>
  </si>
  <si>
    <t>70803</t>
  </si>
  <si>
    <t>2021-03-03T14:30:16</t>
  </si>
  <si>
    <t>70808</t>
  </si>
  <si>
    <t>103306</t>
  </si>
  <si>
    <t>2021-02-26T18:05:34</t>
  </si>
  <si>
    <t>70485</t>
  </si>
  <si>
    <t>2021-03-04T10:23:02</t>
  </si>
  <si>
    <t>135,81</t>
  </si>
  <si>
    <t>2021-03-04T10:32:18</t>
  </si>
  <si>
    <t>70882</t>
  </si>
  <si>
    <t>382,41</t>
  </si>
  <si>
    <t>2021-02-27T08:10:45</t>
  </si>
  <si>
    <t>70488</t>
  </si>
  <si>
    <t>2021-03-01T16:11:34</t>
  </si>
  <si>
    <t>70618</t>
  </si>
  <si>
    <t>2021-02-26T18:06:11</t>
  </si>
  <si>
    <t>70486</t>
  </si>
  <si>
    <t>918,21</t>
  </si>
  <si>
    <t>2021-03-03T14:34:24</t>
  </si>
  <si>
    <t>70809</t>
  </si>
  <si>
    <t>2021-03-04T10:33:25</t>
  </si>
  <si>
    <t>70883</t>
  </si>
  <si>
    <t>272,42</t>
  </si>
  <si>
    <t>2021-03-04T10:36:05</t>
  </si>
  <si>
    <t>70884</t>
  </si>
  <si>
    <t>2021-03-01T16:15:39</t>
  </si>
  <si>
    <t>70622</t>
  </si>
  <si>
    <t>2021-03-01T16:16:07</t>
  </si>
  <si>
    <t>70623</t>
  </si>
  <si>
    <t>1680</t>
  </si>
  <si>
    <t>2021-02-27T08:49:39</t>
  </si>
  <si>
    <t>70492</t>
  </si>
  <si>
    <t>1249,78</t>
  </si>
  <si>
    <t>2021-03-05T14:15:12</t>
  </si>
  <si>
    <t>71023</t>
  </si>
  <si>
    <t>2021-03-06T09:56:05</t>
  </si>
  <si>
    <t>71079</t>
  </si>
  <si>
    <t>637,99</t>
  </si>
  <si>
    <t>2021-03-03T14:35:51</t>
  </si>
  <si>
    <t>70810</t>
  </si>
  <si>
    <t>2021-03-04T10:30:45</t>
  </si>
  <si>
    <t>70881</t>
  </si>
  <si>
    <t>2021-03-03T14:37:39</t>
  </si>
  <si>
    <t>70811</t>
  </si>
  <si>
    <t>2021-03-01T16:21:55</t>
  </si>
  <si>
    <t>70624</t>
  </si>
  <si>
    <t>1867,18</t>
  </si>
  <si>
    <t>2021-02-27T09:08:32</t>
  </si>
  <si>
    <t>70494</t>
  </si>
  <si>
    <t>1121,94</t>
  </si>
  <si>
    <t>2021-03-05T14:14:14</t>
  </si>
  <si>
    <t>71022</t>
  </si>
  <si>
    <t>2021-02-27T09:09:00</t>
  </si>
  <si>
    <t>70495</t>
  </si>
  <si>
    <t>4025,34</t>
  </si>
  <si>
    <t>2021-03-01T17:16:05</t>
  </si>
  <si>
    <t>70647</t>
  </si>
  <si>
    <t>2021-03-03T15:13:41</t>
  </si>
  <si>
    <t>70813</t>
  </si>
  <si>
    <t>341,69</t>
  </si>
  <si>
    <t>2021-02-27T09:24:59</t>
  </si>
  <si>
    <t>70496</t>
  </si>
  <si>
    <t>530,35</t>
  </si>
  <si>
    <t>2021-03-01T16:22:47</t>
  </si>
  <si>
    <t>70625</t>
  </si>
  <si>
    <t>2021-03-01T17:29:23</t>
  </si>
  <si>
    <t>70648</t>
  </si>
  <si>
    <t>2021-03-03T15:14:19</t>
  </si>
  <si>
    <t>70815</t>
  </si>
  <si>
    <t>2021-03-08T08:42:38</t>
  </si>
  <si>
    <t>71119</t>
  </si>
  <si>
    <t>09/03/2021 00:00:00</t>
  </si>
  <si>
    <t>1642,38</t>
  </si>
  <si>
    <t>2021-03-03T15:14:00</t>
  </si>
  <si>
    <t>70814</t>
  </si>
  <si>
    <t>2021-03-05T14:23:05</t>
  </si>
  <si>
    <t>71024</t>
  </si>
  <si>
    <t>690,99</t>
  </si>
  <si>
    <t>2021-03-01T17:40:45</t>
  </si>
  <si>
    <t>70653</t>
  </si>
  <si>
    <t>2021-03-01T17:31:32</t>
  </si>
  <si>
    <t>1869,16</t>
  </si>
  <si>
    <t>64,83</t>
  </si>
  <si>
    <t>2021-03-06T10:05:53</t>
  </si>
  <si>
    <t>71080</t>
  </si>
  <si>
    <t>2021-03-03T14:45:10</t>
  </si>
  <si>
    <t>70812</t>
  </si>
  <si>
    <t>2021-03-04T10:37:28</t>
  </si>
  <si>
    <t>70885</t>
  </si>
  <si>
    <t>469,2</t>
  </si>
  <si>
    <t>2021-03-01T17:41:19</t>
  </si>
  <si>
    <t>70654</t>
  </si>
  <si>
    <t>2021-03-01T17:47:37</t>
  </si>
  <si>
    <t>70657</t>
  </si>
  <si>
    <t>2021-03-01T17:42:33</t>
  </si>
  <si>
    <t>70655</t>
  </si>
  <si>
    <t>2021-03-04T11:10:41</t>
  </si>
  <si>
    <t>70888</t>
  </si>
  <si>
    <t>411,74</t>
  </si>
  <si>
    <t>2021-03-01T17:57:56</t>
  </si>
  <si>
    <t>70658</t>
  </si>
  <si>
    <t>2021-03-05T14:28:36</t>
  </si>
  <si>
    <t>71025</t>
  </si>
  <si>
    <t>735,52</t>
  </si>
  <si>
    <t>2021-03-06T09:43:59</t>
  </si>
  <si>
    <t>71077</t>
  </si>
  <si>
    <t>1414,22</t>
  </si>
  <si>
    <t>2021-03-03T17:21:04</t>
  </si>
  <si>
    <t>70836</t>
  </si>
  <si>
    <t>2021-03-01T17:58:56</t>
  </si>
  <si>
    <t>70659</t>
  </si>
  <si>
    <t>2021-03-03T15:14:44</t>
  </si>
  <si>
    <t>70816</t>
  </si>
  <si>
    <t>2021-03-05T14:29:49</t>
  </si>
  <si>
    <t>71026</t>
  </si>
  <si>
    <t>892,73</t>
  </si>
  <si>
    <t>2021-03-04T10:49:19</t>
  </si>
  <si>
    <t>70887</t>
  </si>
  <si>
    <t>2021-03-03T15:35:10</t>
  </si>
  <si>
    <t>70819</t>
  </si>
  <si>
    <t>2021-03-05T14:47:34</t>
  </si>
  <si>
    <t>71028</t>
  </si>
  <si>
    <t>2021-03-03T15:32:29</t>
  </si>
  <si>
    <t>70818</t>
  </si>
  <si>
    <t>601,83</t>
  </si>
  <si>
    <t>2021-03-04T10:47:11</t>
  </si>
  <si>
    <t>70886</t>
  </si>
  <si>
    <t>2021-03-02T08:52:45</t>
  </si>
  <si>
    <t>70660</t>
  </si>
  <si>
    <t>494,8</t>
  </si>
  <si>
    <t>2021-03-06T10:18:42</t>
  </si>
  <si>
    <t>71082</t>
  </si>
  <si>
    <t>2021-03-02T09:40:00</t>
  </si>
  <si>
    <t>70674</t>
  </si>
  <si>
    <t>523,16</t>
  </si>
  <si>
    <t>2021-03-05T14:47:10</t>
  </si>
  <si>
    <t>71027</t>
  </si>
  <si>
    <t>853,15</t>
  </si>
  <si>
    <t>2021-03-04T14:03:18</t>
  </si>
  <si>
    <t>70905</t>
  </si>
  <si>
    <t>2021-03-02T08:58:52</t>
  </si>
  <si>
    <t>70664</t>
  </si>
  <si>
    <t>2021-03-05T16:48:03</t>
  </si>
  <si>
    <t>71047</t>
  </si>
  <si>
    <t>2021-03-02T09:04:39</t>
  </si>
  <si>
    <t>70665</t>
  </si>
  <si>
    <t>2021-03-03T15:30:28</t>
  </si>
  <si>
    <t>70817</t>
  </si>
  <si>
    <t>1699,5</t>
  </si>
  <si>
    <t>2021-03-02T09:43:46</t>
  </si>
  <si>
    <t>70675</t>
  </si>
  <si>
    <t>2021-03-05T14:51:15</t>
  </si>
  <si>
    <t>1003,46</t>
  </si>
  <si>
    <t>2021-03-02T09:05:16</t>
  </si>
  <si>
    <t>70666</t>
  </si>
  <si>
    <t>2021-03-02T09:06:03</t>
  </si>
  <si>
    <t>70667</t>
  </si>
  <si>
    <t>2021-03-05T14:56:11</t>
  </si>
  <si>
    <t>71029</t>
  </si>
  <si>
    <t>2021-03-06T10:21:07</t>
  </si>
  <si>
    <t>71083</t>
  </si>
  <si>
    <t>2021-03-03T16:24:26</t>
  </si>
  <si>
    <t>70821</t>
  </si>
  <si>
    <t>2021-03-08T08:46:33</t>
  </si>
  <si>
    <t>71120</t>
  </si>
  <si>
    <t>563,12</t>
  </si>
  <si>
    <t>2021-03-05T16:55:20</t>
  </si>
  <si>
    <t>71048</t>
  </si>
  <si>
    <t>1158,42</t>
  </si>
  <si>
    <t>2021-03-03T16:25:28</t>
  </si>
  <si>
    <t>70823</t>
  </si>
  <si>
    <t>251,02</t>
  </si>
  <si>
    <t>2021-03-04T11:13:03</t>
  </si>
  <si>
    <t>70890</t>
  </si>
  <si>
    <t>894,7</t>
  </si>
  <si>
    <t>2021-03-03T16:24:51</t>
  </si>
  <si>
    <t>70822</t>
  </si>
  <si>
    <t>261,87</t>
  </si>
  <si>
    <t>2021-03-06T10:18:15</t>
  </si>
  <si>
    <t>2021-03-05T14:57:48</t>
  </si>
  <si>
    <t>71030</t>
  </si>
  <si>
    <t>2021-03-03T15:47:48</t>
  </si>
  <si>
    <t>1224,49</t>
  </si>
  <si>
    <t>2021-03-03T16:40:40</t>
  </si>
  <si>
    <t>70824</t>
  </si>
  <si>
    <t>458,16</t>
  </si>
  <si>
    <t>2021-03-03T15:52:37</t>
  </si>
  <si>
    <t>70820</t>
  </si>
  <si>
    <t>2021-03-08T08:53:26</t>
  </si>
  <si>
    <t>71122</t>
  </si>
  <si>
    <t>2021-03-04T11:33:09</t>
  </si>
  <si>
    <t>70892</t>
  </si>
  <si>
    <t>2021-03-03T17:00:23</t>
  </si>
  <si>
    <t>70830</t>
  </si>
  <si>
    <t>2021-03-05T14:59:33</t>
  </si>
  <si>
    <t>71031</t>
  </si>
  <si>
    <t>2021-03-03T16:59:56</t>
  </si>
  <si>
    <t>70828</t>
  </si>
  <si>
    <t>7,86</t>
  </si>
  <si>
    <t>2021-03-06T10:21:42</t>
  </si>
  <si>
    <t>71084</t>
  </si>
  <si>
    <t>254,2</t>
  </si>
  <si>
    <t>2021-03-05T16:57:47</t>
  </si>
  <si>
    <t>71049</t>
  </si>
  <si>
    <t>2021-03-08T08:45:45</t>
  </si>
  <si>
    <t>71121</t>
  </si>
  <si>
    <t>2021-03-03T16:44:07</t>
  </si>
  <si>
    <t>70825</t>
  </si>
  <si>
    <t>2021-03-04T11:37:56</t>
  </si>
  <si>
    <t>70893</t>
  </si>
  <si>
    <t>2021-03-08T08:58:18</t>
  </si>
  <si>
    <t>71123</t>
  </si>
  <si>
    <t>1074,27</t>
  </si>
  <si>
    <t>2021-03-03T16:46:37</t>
  </si>
  <si>
    <t>70826</t>
  </si>
  <si>
    <t>1479,58</t>
  </si>
  <si>
    <t>2021-03-05T15:22:38</t>
  </si>
  <si>
    <t>71032</t>
  </si>
  <si>
    <t>103310</t>
  </si>
  <si>
    <t>1401,95</t>
  </si>
  <si>
    <t>2021-03-04T11:43:13</t>
  </si>
  <si>
    <t>70894</t>
  </si>
  <si>
    <t>2021-03-03T16:50:28</t>
  </si>
  <si>
    <t>70827</t>
  </si>
  <si>
    <t>504,09</t>
  </si>
  <si>
    <t>2021-03-03T17:00:54</t>
  </si>
  <si>
    <t>70831</t>
  </si>
  <si>
    <t>734,99</t>
  </si>
  <si>
    <t>2021-03-04T11:58:32</t>
  </si>
  <si>
    <t>70897</t>
  </si>
  <si>
    <t>266,4</t>
  </si>
  <si>
    <t>2021-03-05T16:59:20</t>
  </si>
  <si>
    <t>71050</t>
  </si>
  <si>
    <t>2021-03-08T09:44:48</t>
  </si>
  <si>
    <t>71134</t>
  </si>
  <si>
    <t>1347,68</t>
  </si>
  <si>
    <t>2021-03-03T17:02:02</t>
  </si>
  <si>
    <t>70832</t>
  </si>
  <si>
    <t>70829</t>
  </si>
  <si>
    <t>567,28</t>
  </si>
  <si>
    <t>2021-03-05T17:47:28</t>
  </si>
  <si>
    <t>71065</t>
  </si>
  <si>
    <t>2021-03-08T08:58:51</t>
  </si>
  <si>
    <t>71124</t>
  </si>
  <si>
    <t>2021-03-04T11:55:08</t>
  </si>
  <si>
    <t>70895</t>
  </si>
  <si>
    <t>188,86</t>
  </si>
  <si>
    <t>2021-03-08T09:01:07</t>
  </si>
  <si>
    <t>71125</t>
  </si>
  <si>
    <t>2021-03-03T17:21:56</t>
  </si>
  <si>
    <t>70838</t>
  </si>
  <si>
    <t>504,04</t>
  </si>
  <si>
    <t>2021-03-04T11:55:49</t>
  </si>
  <si>
    <t>70896</t>
  </si>
  <si>
    <t>1537,51</t>
  </si>
  <si>
    <t>2021-03-05T17:02:19</t>
  </si>
  <si>
    <t>71053</t>
  </si>
  <si>
    <t>543,2</t>
  </si>
  <si>
    <t>2021-03-03T17:04:20</t>
  </si>
  <si>
    <t>70833</t>
  </si>
  <si>
    <t>2021-03-06T10:54:02</t>
  </si>
  <si>
    <t>71086</t>
  </si>
  <si>
    <t>2021-03-03T17:21:30</t>
  </si>
  <si>
    <t>70837</t>
  </si>
  <si>
    <t>527,72</t>
  </si>
  <si>
    <t>2021-03-05T18:06:48</t>
  </si>
  <si>
    <t>71072</t>
  </si>
  <si>
    <t>2021-03-05T15:45:33</t>
  </si>
  <si>
    <t>71033</t>
  </si>
  <si>
    <t>306,54</t>
  </si>
  <si>
    <t>2021-03-03T17:23:56</t>
  </si>
  <si>
    <t>70839</t>
  </si>
  <si>
    <t>2021-03-03T17:08:55</t>
  </si>
  <si>
    <t>1447,05</t>
  </si>
  <si>
    <t>2021-03-04T12:03:25</t>
  </si>
  <si>
    <t>70898</t>
  </si>
  <si>
    <t>665,62</t>
  </si>
  <si>
    <t>2021-03-03T17:39:32</t>
  </si>
  <si>
    <t>70849</t>
  </si>
  <si>
    <t>459,2</t>
  </si>
  <si>
    <t>2021-03-05T16:07:39</t>
  </si>
  <si>
    <t>71040</t>
  </si>
  <si>
    <t>2467,68</t>
  </si>
  <si>
    <t>2021-03-03T17:28:18</t>
  </si>
  <si>
    <t>70841</t>
  </si>
  <si>
    <t>103295</t>
  </si>
  <si>
    <t>2021-03-04T14:43:42</t>
  </si>
  <si>
    <t>70913</t>
  </si>
  <si>
    <t>595,6</t>
  </si>
  <si>
    <t>2021-03-05T15:47:39</t>
  </si>
  <si>
    <t>71035</t>
  </si>
  <si>
    <t>1928,87</t>
  </si>
  <si>
    <t>59,66</t>
  </si>
  <si>
    <t>2021-03-03T17:13:19</t>
  </si>
  <si>
    <t>70834</t>
  </si>
  <si>
    <t>2021-04-14T08:26:43</t>
  </si>
  <si>
    <t>74122</t>
  </si>
  <si>
    <t>1492,99</t>
  </si>
  <si>
    <t>2021-04-15T08:29:32</t>
  </si>
  <si>
    <t>74231</t>
  </si>
  <si>
    <t>2021-04-16T15:33:54</t>
  </si>
  <si>
    <t>74419</t>
  </si>
  <si>
    <t>2021-04-16T08:18:16</t>
  </si>
  <si>
    <t>74350</t>
  </si>
  <si>
    <t>2021-04-16T15:25:16</t>
  </si>
  <si>
    <t>74417</t>
  </si>
  <si>
    <t>344,54</t>
  </si>
  <si>
    <t>2021-04-14T08:30:27</t>
  </si>
  <si>
    <t>74124</t>
  </si>
  <si>
    <t>8,85</t>
  </si>
  <si>
    <t>2021-04-16T08:24:20</t>
  </si>
  <si>
    <t>74351</t>
  </si>
  <si>
    <t>2021-04-14T17:32:17</t>
  </si>
  <si>
    <t>2021-04-14T17:34:38</t>
  </si>
  <si>
    <t>74226</t>
  </si>
  <si>
    <t>2021-04-15T08:46:39</t>
  </si>
  <si>
    <t>74233</t>
  </si>
  <si>
    <t>2021-04-14T09:02:12</t>
  </si>
  <si>
    <t>74128</t>
  </si>
  <si>
    <t>2021-04-14T08:55:42</t>
  </si>
  <si>
    <t>74126</t>
  </si>
  <si>
    <t>1503,5</t>
  </si>
  <si>
    <t>46,5</t>
  </si>
  <si>
    <t>2021-04-16T08:26:37</t>
  </si>
  <si>
    <t>74352</t>
  </si>
  <si>
    <t>898,97</t>
  </si>
  <si>
    <t>2021-04-15T09:20:04</t>
  </si>
  <si>
    <t>74239</t>
  </si>
  <si>
    <t>3219,29</t>
  </si>
  <si>
    <t>2021-03-03T17:29:53</t>
  </si>
  <si>
    <t>70842</t>
  </si>
  <si>
    <t>2021-03-05T15:41:42</t>
  </si>
  <si>
    <t>467,96</t>
  </si>
  <si>
    <t>2021-03-03T17:17:45</t>
  </si>
  <si>
    <t>70835</t>
  </si>
  <si>
    <t>482,62</t>
  </si>
  <si>
    <t>2021-03-03T17:30:25</t>
  </si>
  <si>
    <t>70843</t>
  </si>
  <si>
    <t>1478,16</t>
  </si>
  <si>
    <t>2021-03-05T15:46:04</t>
  </si>
  <si>
    <t>71034</t>
  </si>
  <si>
    <t>497,58</t>
  </si>
  <si>
    <t>2021-03-06T10:33:21</t>
  </si>
  <si>
    <t>71085</t>
  </si>
  <si>
    <t>2021-03-08T09:03:48</t>
  </si>
  <si>
    <t>71126</t>
  </si>
  <si>
    <t>2021-03-06T10:55:50</t>
  </si>
  <si>
    <t>71087</t>
  </si>
  <si>
    <t>2021-03-04T12:34:17</t>
  </si>
  <si>
    <t>70899</t>
  </si>
  <si>
    <t>2021-03-06T10:59:34</t>
  </si>
  <si>
    <t>71088</t>
  </si>
  <si>
    <t>2021-03-03T17:31:05</t>
  </si>
  <si>
    <t>70844</t>
  </si>
  <si>
    <t>754,53</t>
  </si>
  <si>
    <t>2021-03-08T09:12:30</t>
  </si>
  <si>
    <t>71127</t>
  </si>
  <si>
    <t>2021-03-05T15:52:33</t>
  </si>
  <si>
    <t>2021-03-03T17:31:36</t>
  </si>
  <si>
    <t>70845</t>
  </si>
  <si>
    <t>2021-03-05T18:03:17</t>
  </si>
  <si>
    <t>71068</t>
  </si>
  <si>
    <t>2021-03-03T17:32:43</t>
  </si>
  <si>
    <t>70847</t>
  </si>
  <si>
    <t>103309</t>
  </si>
  <si>
    <t>2021-03-05T15:55:39</t>
  </si>
  <si>
    <t>71037</t>
  </si>
  <si>
    <t>666,47</t>
  </si>
  <si>
    <t>2021-03-03T17:32:17</t>
  </si>
  <si>
    <t>70846</t>
  </si>
  <si>
    <t>2021-03-05T15:55:05</t>
  </si>
  <si>
    <t>71036</t>
  </si>
  <si>
    <t>2021-03-06T10:51:46</t>
  </si>
  <si>
    <t>409,08</t>
  </si>
  <si>
    <t>2021-03-08T09:12:36</t>
  </si>
  <si>
    <t>71128</t>
  </si>
  <si>
    <t>2021-03-06T11:39:45</t>
  </si>
  <si>
    <t>71095</t>
  </si>
  <si>
    <t>2021-03-03T17:27:04</t>
  </si>
  <si>
    <t>70840</t>
  </si>
  <si>
    <t>856,27</t>
  </si>
  <si>
    <t>2021-03-04T11:29:41</t>
  </si>
  <si>
    <t>70891</t>
  </si>
  <si>
    <t>494,06</t>
  </si>
  <si>
    <t>2021-03-04T12:46:41</t>
  </si>
  <si>
    <t>70900</t>
  </si>
  <si>
    <t>2021-03-06T11:02:48</t>
  </si>
  <si>
    <t>71089</t>
  </si>
  <si>
    <t>2021-03-08T09:27:20</t>
  </si>
  <si>
    <t>71131</t>
  </si>
  <si>
    <t>324,4</t>
  </si>
  <si>
    <t>2021-03-08T09:17:43</t>
  </si>
  <si>
    <t>71129</t>
  </si>
  <si>
    <t>2021-03-05T15:58:07</t>
  </si>
  <si>
    <t>71038</t>
  </si>
  <si>
    <t>409,61</t>
  </si>
  <si>
    <t>2021-03-04T12:59:42</t>
  </si>
  <si>
    <t>70901</t>
  </si>
  <si>
    <t>2021-03-03T17:38:44</t>
  </si>
  <si>
    <t>70848</t>
  </si>
  <si>
    <t>1981,57</t>
  </si>
  <si>
    <t>2021-03-06T11:17:48</t>
  </si>
  <si>
    <t>71090</t>
  </si>
  <si>
    <t>2021-03-04T13:07:49</t>
  </si>
  <si>
    <t>2021-03-04T13:15:59</t>
  </si>
  <si>
    <t>70902</t>
  </si>
  <si>
    <t>2096,04</t>
  </si>
  <si>
    <t>2021-03-09T10:30:20</t>
  </si>
  <si>
    <t>71252</t>
  </si>
  <si>
    <t>822,94</t>
  </si>
  <si>
    <t>2021-03-05T18:03:49</t>
  </si>
  <si>
    <t>71069</t>
  </si>
  <si>
    <t>393,2</t>
  </si>
  <si>
    <t>2021-03-03T17:54:33</t>
  </si>
  <si>
    <t>70850</t>
  </si>
  <si>
    <t>2021-03-05T16:05:22</t>
  </si>
  <si>
    <t>71039</t>
  </si>
  <si>
    <t>2021-03-04T13:19:35</t>
  </si>
  <si>
    <t>70903</t>
  </si>
  <si>
    <t>2021-03-03T17:54:38</t>
  </si>
  <si>
    <t>70851</t>
  </si>
  <si>
    <t>1287,34</t>
  </si>
  <si>
    <t>2021-03-05T09:10:24</t>
  </si>
  <si>
    <t>70978</t>
  </si>
  <si>
    <t>103304</t>
  </si>
  <si>
    <t>870,47</t>
  </si>
  <si>
    <t>2021-03-05T16:17:45</t>
  </si>
  <si>
    <t>71041</t>
  </si>
  <si>
    <t>1800,89</t>
  </si>
  <si>
    <t>2021-03-03T18:01:02</t>
  </si>
  <si>
    <t>70852</t>
  </si>
  <si>
    <t>2021-03-04T09:16:13</t>
  </si>
  <si>
    <t>70867</t>
  </si>
  <si>
    <t>2021-03-06T11:18:41</t>
  </si>
  <si>
    <t>71091</t>
  </si>
  <si>
    <t>60,35</t>
  </si>
  <si>
    <t>2021-03-08T09:19:39</t>
  </si>
  <si>
    <t>71130</t>
  </si>
  <si>
    <t>2021-03-05T16:24:37</t>
  </si>
  <si>
    <t>71042</t>
  </si>
  <si>
    <t>4193,99</t>
  </si>
  <si>
    <t>2021-03-04T08:44:47</t>
  </si>
  <si>
    <t>70856</t>
  </si>
  <si>
    <t>2021-03-05T17:35:10</t>
  </si>
  <si>
    <t>71062</t>
  </si>
  <si>
    <t>454,56</t>
  </si>
  <si>
    <t>2021-03-05T17:05:05</t>
  </si>
  <si>
    <t>71054</t>
  </si>
  <si>
    <t>287,91</t>
  </si>
  <si>
    <t>2021-03-08T09:51:05</t>
  </si>
  <si>
    <t>71135</t>
  </si>
  <si>
    <t>2021-03-04T07:55:50</t>
  </si>
  <si>
    <t>2021-03-04T07:56:26</t>
  </si>
  <si>
    <t>3322,18</t>
  </si>
  <si>
    <t>2021-03-04T08:45:32</t>
  </si>
  <si>
    <t>70857</t>
  </si>
  <si>
    <t>653,35</t>
  </si>
  <si>
    <t>2021-03-05T16:34:18</t>
  </si>
  <si>
    <t>71043</t>
  </si>
  <si>
    <t>432,13</t>
  </si>
  <si>
    <t>2021-03-06T11:24:25</t>
  </si>
  <si>
    <t>71092</t>
  </si>
  <si>
    <t>2021-03-04T16:58:37</t>
  </si>
  <si>
    <t>70940</t>
  </si>
  <si>
    <t>273,53</t>
  </si>
  <si>
    <t>2021-03-04T09:17:09</t>
  </si>
  <si>
    <t>70869</t>
  </si>
  <si>
    <t>2021-03-05T16:44:07</t>
  </si>
  <si>
    <t>71045</t>
  </si>
  <si>
    <t>2021-03-09T09:33:41</t>
  </si>
  <si>
    <t>71243</t>
  </si>
  <si>
    <t>2021-03-04T08:25:28</t>
  </si>
  <si>
    <t>70853</t>
  </si>
  <si>
    <t>628,07</t>
  </si>
  <si>
    <t>2021-03-09T08:57:43</t>
  </si>
  <si>
    <t>71232</t>
  </si>
  <si>
    <t>2021-03-05T16:46:02</t>
  </si>
  <si>
    <t>71046</t>
  </si>
  <si>
    <t>2021-03-06T11:34:35</t>
  </si>
  <si>
    <t>71093</t>
  </si>
  <si>
    <t>2021-03-09T08:57:33</t>
  </si>
  <si>
    <t>71231</t>
  </si>
  <si>
    <t>2021-03-04T08:46:14</t>
  </si>
  <si>
    <t>70858</t>
  </si>
  <si>
    <t>2021-03-04T14:16:33</t>
  </si>
  <si>
    <t>70906</t>
  </si>
  <si>
    <t>502,02</t>
  </si>
  <si>
    <t>2021-03-06T10:14:21</t>
  </si>
  <si>
    <t>71081</t>
  </si>
  <si>
    <t>2021-03-05T17:08:37</t>
  </si>
  <si>
    <t>71055</t>
  </si>
  <si>
    <t>1177</t>
  </si>
  <si>
    <t>2021-03-04T14:23:01</t>
  </si>
  <si>
    <t>70907</t>
  </si>
  <si>
    <t>2021-03-04T08:48:32</t>
  </si>
  <si>
    <t>2021-03-04T15:06:46</t>
  </si>
  <si>
    <t>70915</t>
  </si>
  <si>
    <t>656,63</t>
  </si>
  <si>
    <t>2021-03-09T08:59:56</t>
  </si>
  <si>
    <t>71233</t>
  </si>
  <si>
    <t>2329,02</t>
  </si>
  <si>
    <t>2021-03-04T14:37:15</t>
  </si>
  <si>
    <t>70909</t>
  </si>
  <si>
    <t>103303</t>
  </si>
  <si>
    <t>2021-03-05T17:01:29</t>
  </si>
  <si>
    <t>71051</t>
  </si>
  <si>
    <t>2021-03-09T09:13:35</t>
  </si>
  <si>
    <t>71239</t>
  </si>
  <si>
    <t>495,99</t>
  </si>
  <si>
    <t>2021-03-04T14:31:53</t>
  </si>
  <si>
    <t>70908</t>
  </si>
  <si>
    <t>2021-03-05T17:02:04</t>
  </si>
  <si>
    <t>71052</t>
  </si>
  <si>
    <t>2021-03-06T11:40:58</t>
  </si>
  <si>
    <t>71096</t>
  </si>
  <si>
    <t>643,13</t>
  </si>
  <si>
    <t>2021-03-05T18:05:17</t>
  </si>
  <si>
    <t>71071</t>
  </si>
  <si>
    <t>2021-03-06T11:42:05</t>
  </si>
  <si>
    <t>1205,84</t>
  </si>
  <si>
    <t>2021-03-04T14:35:49</t>
  </si>
  <si>
    <t>2021-03-04T14:39:15</t>
  </si>
  <si>
    <t>70910</t>
  </si>
  <si>
    <t>2021-03-05T17:19:53</t>
  </si>
  <si>
    <t>71058</t>
  </si>
  <si>
    <t>2021-03-04T14:39:22</t>
  </si>
  <si>
    <t>70912</t>
  </si>
  <si>
    <t>103307</t>
  </si>
  <si>
    <t>2021-03-05T17:21:46</t>
  </si>
  <si>
    <t>71056</t>
  </si>
  <si>
    <t>954,79</t>
  </si>
  <si>
    <t>2021-03-04T14:41:01</t>
  </si>
  <si>
    <t>70911</t>
  </si>
  <si>
    <t>391,78</t>
  </si>
  <si>
    <t>2021-03-09T09:04:06</t>
  </si>
  <si>
    <t>71234</t>
  </si>
  <si>
    <t>291,62</t>
  </si>
  <si>
    <t>2021-03-05T17:17:58</t>
  </si>
  <si>
    <t>71057</t>
  </si>
  <si>
    <t>2692,54</t>
  </si>
  <si>
    <t>2021-03-08T09:38:33</t>
  </si>
  <si>
    <t>71132</t>
  </si>
  <si>
    <t>2021-03-09T09:06:28</t>
  </si>
  <si>
    <t>71236</t>
  </si>
  <si>
    <t>803,99</t>
  </si>
  <si>
    <t>2021-03-05T17:26:45</t>
  </si>
  <si>
    <t>71060</t>
  </si>
  <si>
    <t>514,85</t>
  </si>
  <si>
    <t>2021-03-06T11:44:20</t>
  </si>
  <si>
    <t>71098</t>
  </si>
  <si>
    <t>376,66</t>
  </si>
  <si>
    <t>2021-03-04T15:07:29</t>
  </si>
  <si>
    <t>70916</t>
  </si>
  <si>
    <t>1093,62</t>
  </si>
  <si>
    <t>2021-03-04T15:08:22</t>
  </si>
  <si>
    <t>70917</t>
  </si>
  <si>
    <t>300,6</t>
  </si>
  <si>
    <t>2021-03-05T17:19:13</t>
  </si>
  <si>
    <t>2021-03-06T11:43:57</t>
  </si>
  <si>
    <t>71097</t>
  </si>
  <si>
    <t>1289,8</t>
  </si>
  <si>
    <t>2021-03-08T09:42:51</t>
  </si>
  <si>
    <t>71133</t>
  </si>
  <si>
    <t>2021-03-31T08:56:54</t>
  </si>
  <si>
    <t>73014</t>
  </si>
  <si>
    <t>2021-03-31T18:14:53</t>
  </si>
  <si>
    <t>73113</t>
  </si>
  <si>
    <t>103416</t>
  </si>
  <si>
    <t>2021-04-01T16:48:28</t>
  </si>
  <si>
    <t>73187</t>
  </si>
  <si>
    <t>2154</t>
  </si>
  <si>
    <t>2021-04-01T11:23:16</t>
  </si>
  <si>
    <t>73140</t>
  </si>
  <si>
    <t>2021-03-31T08:59:18</t>
  </si>
  <si>
    <t>73015</t>
  </si>
  <si>
    <t>2021-04-01T08:51:37</t>
  </si>
  <si>
    <t>73120</t>
  </si>
  <si>
    <t>2021-04-01T08:26:01</t>
  </si>
  <si>
    <t>2021-04-01T08:28:22</t>
  </si>
  <si>
    <t>73115</t>
  </si>
  <si>
    <t>594,04</t>
  </si>
  <si>
    <t>2021-04-01T17:24:08</t>
  </si>
  <si>
    <t>73193</t>
  </si>
  <si>
    <t>1245,35</t>
  </si>
  <si>
    <t>2021-03-31T09:12:17</t>
  </si>
  <si>
    <t>73018</t>
  </si>
  <si>
    <t>2021-04-01T08:39:51</t>
  </si>
  <si>
    <t>73116</t>
  </si>
  <si>
    <t>2021-04-01T16:56:54</t>
  </si>
  <si>
    <t>73189</t>
  </si>
  <si>
    <t>2021-03-31T09:32:53</t>
  </si>
  <si>
    <t>73022</t>
  </si>
  <si>
    <t>2021-04-01T08:43:00</t>
  </si>
  <si>
    <t>73119</t>
  </si>
  <si>
    <t>481,33</t>
  </si>
  <si>
    <t>2021-03-31T09:20:32</t>
  </si>
  <si>
    <t>73020</t>
  </si>
  <si>
    <t>2021-03-09T09:34:47</t>
  </si>
  <si>
    <t>71244</t>
  </si>
  <si>
    <t>464,53</t>
  </si>
  <si>
    <t>2021-03-04T14:59:41</t>
  </si>
  <si>
    <t>70914</t>
  </si>
  <si>
    <t>2021-03-05T17:41:54</t>
  </si>
  <si>
    <t>71063</t>
  </si>
  <si>
    <t>2021-03-08T09:55:09</t>
  </si>
  <si>
    <t>71137</t>
  </si>
  <si>
    <t>625,06</t>
  </si>
  <si>
    <t>2021-03-08T09:53:02</t>
  </si>
  <si>
    <t>71136</t>
  </si>
  <si>
    <t>2021-03-05T17:25:57</t>
  </si>
  <si>
    <t>71059</t>
  </si>
  <si>
    <t>501,84</t>
  </si>
  <si>
    <t>2021-03-04T18:08:10</t>
  </si>
  <si>
    <t>70967</t>
  </si>
  <si>
    <t>2021-03-09T09:44:56</t>
  </si>
  <si>
    <t>71247</t>
  </si>
  <si>
    <t>2021-03-05T17:30:15</t>
  </si>
  <si>
    <t>71061</t>
  </si>
  <si>
    <t>2021-03-04T15:09:57</t>
  </si>
  <si>
    <t>70918</t>
  </si>
  <si>
    <t>2021-03-05T17:45:30</t>
  </si>
  <si>
    <t>71064</t>
  </si>
  <si>
    <t>2021-03-08T09:57:56</t>
  </si>
  <si>
    <t>71138</t>
  </si>
  <si>
    <t>2021-03-04T15:10:35</t>
  </si>
  <si>
    <t>70919</t>
  </si>
  <si>
    <t>570,79</t>
  </si>
  <si>
    <t>2021-03-09T10:20:29</t>
  </si>
  <si>
    <t>71250</t>
  </si>
  <si>
    <t>2021-03-04T15:21:24</t>
  </si>
  <si>
    <t>70924</t>
  </si>
  <si>
    <t>1238,01</t>
  </si>
  <si>
    <t>2021-03-04T15:11:40</t>
  </si>
  <si>
    <t>70920</t>
  </si>
  <si>
    <t>1200,82</t>
  </si>
  <si>
    <t>2021-03-05T17:54:38</t>
  </si>
  <si>
    <t>71066</t>
  </si>
  <si>
    <t>2021-03-09T11:16:43</t>
  </si>
  <si>
    <t>71260</t>
  </si>
  <si>
    <t>233,55</t>
  </si>
  <si>
    <t>2021-03-04T15:19:49</t>
  </si>
  <si>
    <t>70923</t>
  </si>
  <si>
    <t>668,19</t>
  </si>
  <si>
    <t>2021-03-09T09:12:48</t>
  </si>
  <si>
    <t>71238</t>
  </si>
  <si>
    <t>1409,12</t>
  </si>
  <si>
    <t>2021-03-05T18:04:06</t>
  </si>
  <si>
    <t>71070</t>
  </si>
  <si>
    <t>2021-03-08T09:58:38</t>
  </si>
  <si>
    <t>71139</t>
  </si>
  <si>
    <t>707,94</t>
  </si>
  <si>
    <t>2021-03-09T10:31:24</t>
  </si>
  <si>
    <t>71254</t>
  </si>
  <si>
    <t>725,5</t>
  </si>
  <si>
    <t>2021-03-04T15:21:50</t>
  </si>
  <si>
    <t>70925</t>
  </si>
  <si>
    <t>2021-03-04T15:16:10</t>
  </si>
  <si>
    <t>70921</t>
  </si>
  <si>
    <t>2021-03-06T12:38:37</t>
  </si>
  <si>
    <t>71104</t>
  </si>
  <si>
    <t>2021-03-05T17:59:11</t>
  </si>
  <si>
    <t>71067</t>
  </si>
  <si>
    <t>2021-03-04T15:18:23</t>
  </si>
  <si>
    <t>70922</t>
  </si>
  <si>
    <t>2021-03-04T15:26:07</t>
  </si>
  <si>
    <t>70926</t>
  </si>
  <si>
    <t>530,64</t>
  </si>
  <si>
    <t>2021-03-09T09:31:42</t>
  </si>
  <si>
    <t>71242</t>
  </si>
  <si>
    <t>2021-03-09T16:34:23</t>
  </si>
  <si>
    <t>676,67</t>
  </si>
  <si>
    <t>2021-03-06T11:50:00</t>
  </si>
  <si>
    <t>71099</t>
  </si>
  <si>
    <t>2021-03-04T15:27:24</t>
  </si>
  <si>
    <t>70927</t>
  </si>
  <si>
    <t>2021-03-06T11:50:05</t>
  </si>
  <si>
    <t>71100</t>
  </si>
  <si>
    <t>2021-03-09T16:36:56</t>
  </si>
  <si>
    <t>2021-03-09T16:41:14</t>
  </si>
  <si>
    <t>71305</t>
  </si>
  <si>
    <t>536,39</t>
  </si>
  <si>
    <t>2021-03-09T09:22:19</t>
  </si>
  <si>
    <t>71240</t>
  </si>
  <si>
    <t>2021-03-04T15:30:16</t>
  </si>
  <si>
    <t>70928</t>
  </si>
  <si>
    <t>394,59</t>
  </si>
  <si>
    <t>2021-03-09T09:22:29</t>
  </si>
  <si>
    <t>71241</t>
  </si>
  <si>
    <t>2021-03-09T10:21:21</t>
  </si>
  <si>
    <t>71251</t>
  </si>
  <si>
    <t>2021-03-09T16:45:46</t>
  </si>
  <si>
    <t>71306</t>
  </si>
  <si>
    <t>1212,4</t>
  </si>
  <si>
    <t>2021-03-06T11:52:14</t>
  </si>
  <si>
    <t>71101</t>
  </si>
  <si>
    <t>2021-03-04T15:48:51</t>
  </si>
  <si>
    <t>70930</t>
  </si>
  <si>
    <t>347,84</t>
  </si>
  <si>
    <t>2021-03-04T15:43:21</t>
  </si>
  <si>
    <t>296,62</t>
  </si>
  <si>
    <t>2021-03-04T15:51:55</t>
  </si>
  <si>
    <t>70932</t>
  </si>
  <si>
    <t>231,66</t>
  </si>
  <si>
    <t>2021-03-09T16:47:17</t>
  </si>
  <si>
    <t>71308</t>
  </si>
  <si>
    <t>885,43</t>
  </si>
  <si>
    <t>2021-03-09T15:25:05</t>
  </si>
  <si>
    <t>71296</t>
  </si>
  <si>
    <t>3127,6</t>
  </si>
  <si>
    <t>2021-03-09T09:35:01</t>
  </si>
  <si>
    <t>71245</t>
  </si>
  <si>
    <t>2021-03-09T09:38:02</t>
  </si>
  <si>
    <t>71246</t>
  </si>
  <si>
    <t>2021-03-04T15:47:28</t>
  </si>
  <si>
    <t>70929</t>
  </si>
  <si>
    <t>2021-03-08T10:38:16</t>
  </si>
  <si>
    <t>71140</t>
  </si>
  <si>
    <t>517,99</t>
  </si>
  <si>
    <t>2021-03-06T12:13:36</t>
  </si>
  <si>
    <t>71102</t>
  </si>
  <si>
    <t>2021-03-09T16:47:21</t>
  </si>
  <si>
    <t>71309</t>
  </si>
  <si>
    <t>2021-03-08T11:19:01</t>
  </si>
  <si>
    <t>71146</t>
  </si>
  <si>
    <t>2021-03-06T12:25:49</t>
  </si>
  <si>
    <t>71103</t>
  </si>
  <si>
    <t>2021-03-04T15:50:13</t>
  </si>
  <si>
    <t>70931</t>
  </si>
  <si>
    <t>1821,2</t>
  </si>
  <si>
    <t>2021-03-04T16:37:30</t>
  </si>
  <si>
    <t>70936</t>
  </si>
  <si>
    <t>2021-03-04T16:36:31</t>
  </si>
  <si>
    <t>70935</t>
  </si>
  <si>
    <t>2021-03-06T12:44:05</t>
  </si>
  <si>
    <t>71105</t>
  </si>
  <si>
    <t>2021-03-09T09:41:36</t>
  </si>
  <si>
    <t>2021-03-09T10:31:12</t>
  </si>
  <si>
    <t>71253</t>
  </si>
  <si>
    <t>283,37</t>
  </si>
  <si>
    <t>2021-03-09T17:03:28</t>
  </si>
  <si>
    <t>71311</t>
  </si>
  <si>
    <t>715</t>
  </si>
  <si>
    <t>2021-03-06T12:51:12</t>
  </si>
  <si>
    <t>71106</t>
  </si>
  <si>
    <t>446,22</t>
  </si>
  <si>
    <t>2021-03-09T16:51:36</t>
  </si>
  <si>
    <t>71310</t>
  </si>
  <si>
    <t>632,8</t>
  </si>
  <si>
    <t>2021-03-04T16:39:05</t>
  </si>
  <si>
    <t>70937</t>
  </si>
  <si>
    <t>2021-03-06T12:51:40</t>
  </si>
  <si>
    <t>71107</t>
  </si>
  <si>
    <t>738,01</t>
  </si>
  <si>
    <t>2021-03-04T16:04:25</t>
  </si>
  <si>
    <t>70933</t>
  </si>
  <si>
    <t>2021-03-08T10:41:17</t>
  </si>
  <si>
    <t>71142</t>
  </si>
  <si>
    <t>2021-03-06T12:52:35</t>
  </si>
  <si>
    <t>71108</t>
  </si>
  <si>
    <t>937,74</t>
  </si>
  <si>
    <t>2021-03-04T16:06:21</t>
  </si>
  <si>
    <t>71014</t>
  </si>
  <si>
    <t>2021-03-06T12:55:39</t>
  </si>
  <si>
    <t>71109</t>
  </si>
  <si>
    <t>956,63</t>
  </si>
  <si>
    <t>2021-03-08T10:40:39</t>
  </si>
  <si>
    <t>71141</t>
  </si>
  <si>
    <t>1321,52</t>
  </si>
  <si>
    <t>2021-03-06T12:51:58</t>
  </si>
  <si>
    <t>1414,8</t>
  </si>
  <si>
    <t>2021-03-04T16:18:09</t>
  </si>
  <si>
    <t>70934</t>
  </si>
  <si>
    <t>300,7</t>
  </si>
  <si>
    <t>2021-03-09T10:34:12</t>
  </si>
  <si>
    <t>71255</t>
  </si>
  <si>
    <t>2021-03-10T08:56:18</t>
  </si>
  <si>
    <t>71341</t>
  </si>
  <si>
    <t>340,33</t>
  </si>
  <si>
    <t>2021-03-09T17:04:08</t>
  </si>
  <si>
    <t>71312</t>
  </si>
  <si>
    <t>946,87</t>
  </si>
  <si>
    <t>2021-03-06T13:09:57</t>
  </si>
  <si>
    <t>71110</t>
  </si>
  <si>
    <t>2363,01</t>
  </si>
  <si>
    <t>2021-03-08T10:55:10</t>
  </si>
  <si>
    <t>71143</t>
  </si>
  <si>
    <t>103313</t>
  </si>
  <si>
    <t>2021-03-08T11:00:14</t>
  </si>
  <si>
    <t>71144</t>
  </si>
  <si>
    <t>2021-03-04T16:57:41</t>
  </si>
  <si>
    <t>70939</t>
  </si>
  <si>
    <t>2021-03-04T16:57:13</t>
  </si>
  <si>
    <t>70938</t>
  </si>
  <si>
    <t>463,84</t>
  </si>
  <si>
    <t>2021-03-09T17:25:29</t>
  </si>
  <si>
    <t>71318</t>
  </si>
  <si>
    <t>830,12</t>
  </si>
  <si>
    <t>2021-03-09T10:49:03</t>
  </si>
  <si>
    <t>71256</t>
  </si>
  <si>
    <t>716,2</t>
  </si>
  <si>
    <t>2021-03-06T13:16:46</t>
  </si>
  <si>
    <t>71111</t>
  </si>
  <si>
    <t>2021-03-04T16:59:34</t>
  </si>
  <si>
    <t>70941</t>
  </si>
  <si>
    <t>2021-03-09T11:04:45</t>
  </si>
  <si>
    <t>71258</t>
  </si>
  <si>
    <t>2021-03-06T14:08:02</t>
  </si>
  <si>
    <t>71112</t>
  </si>
  <si>
    <t>611,5</t>
  </si>
  <si>
    <t>2021-03-09T17:06:05</t>
  </si>
  <si>
    <t>71313</t>
  </si>
  <si>
    <t>3246,96</t>
  </si>
  <si>
    <t>2021-03-09T10:57:08</t>
  </si>
  <si>
    <t>2021-03-04T17:00:26</t>
  </si>
  <si>
    <t>70942</t>
  </si>
  <si>
    <t>547,1</t>
  </si>
  <si>
    <t>2021-03-09T17:42:47</t>
  </si>
  <si>
    <t>71327</t>
  </si>
  <si>
    <t>1042</t>
  </si>
  <si>
    <t>2021-03-08T08:33:54</t>
  </si>
  <si>
    <t>71114</t>
  </si>
  <si>
    <t>547,54</t>
  </si>
  <si>
    <t>2021-03-04T17:01:21</t>
  </si>
  <si>
    <t>70943</t>
  </si>
  <si>
    <t>1216,58</t>
  </si>
  <si>
    <t>2021-03-09T17:13:28</t>
  </si>
  <si>
    <t>71314</t>
  </si>
  <si>
    <t>2021-03-08T08:35:10</t>
  </si>
  <si>
    <t>71115</t>
  </si>
  <si>
    <t>103308</t>
  </si>
  <si>
    <t>763,66</t>
  </si>
  <si>
    <t>2021-03-04T17:01:54</t>
  </si>
  <si>
    <t>70944</t>
  </si>
  <si>
    <t>2021-03-08T08:37:50</t>
  </si>
  <si>
    <t>71117</t>
  </si>
  <si>
    <t>303,6</t>
  </si>
  <si>
    <t>2021-03-23T08:44:55</t>
  </si>
  <si>
    <t>72334</t>
  </si>
  <si>
    <t>2021-03-24T12:52:29</t>
  </si>
  <si>
    <t>2021-03-23T12:08:02</t>
  </si>
  <si>
    <t>2021-03-23T08:41:01</t>
  </si>
  <si>
    <t>2021-03-23T12:14:46</t>
  </si>
  <si>
    <t>72369</t>
  </si>
  <si>
    <t>2021-03-23T10:28:41</t>
  </si>
  <si>
    <t>72349</t>
  </si>
  <si>
    <t>2021-03-23T09:04:44</t>
  </si>
  <si>
    <t>72337</t>
  </si>
  <si>
    <t>2021-03-24T13:20:29</t>
  </si>
  <si>
    <t>72482</t>
  </si>
  <si>
    <t>2021-03-23T08:51:51</t>
  </si>
  <si>
    <t>2021-03-23T12:23:24</t>
  </si>
  <si>
    <t>2021-03-23T10:35:16</t>
  </si>
  <si>
    <t>72350</t>
  </si>
  <si>
    <t>103378</t>
  </si>
  <si>
    <t>645,78</t>
  </si>
  <si>
    <t>2021-03-23T09:15:57</t>
  </si>
  <si>
    <t>72339</t>
  </si>
  <si>
    <t>2021-03-23T09:07:11</t>
  </si>
  <si>
    <t>72338</t>
  </si>
  <si>
    <t>1359,93</t>
  </si>
  <si>
    <t>2021-03-23T12:59:28</t>
  </si>
  <si>
    <t>72372</t>
  </si>
  <si>
    <t>1189</t>
  </si>
  <si>
    <t>2021-03-23T12:45:26</t>
  </si>
  <si>
    <t>72370</t>
  </si>
  <si>
    <t>443,94</t>
  </si>
  <si>
    <t>2021-03-23T09:30:19</t>
  </si>
  <si>
    <t>72345</t>
  </si>
  <si>
    <t>2021-03-04T17:25:33</t>
  </si>
  <si>
    <t>70956</t>
  </si>
  <si>
    <t>1506,78</t>
  </si>
  <si>
    <t>2021-03-08T08:31:55</t>
  </si>
  <si>
    <t>71113</t>
  </si>
  <si>
    <t>2021-03-09T17:13:56</t>
  </si>
  <si>
    <t>71315</t>
  </si>
  <si>
    <t>913,89</t>
  </si>
  <si>
    <t>2021-03-10T09:00:13</t>
  </si>
  <si>
    <t>71342</t>
  </si>
  <si>
    <t>1162,64</t>
  </si>
  <si>
    <t>2021-03-09T11:02:43</t>
  </si>
  <si>
    <t>71257</t>
  </si>
  <si>
    <t>2021-03-08T08:39:32</t>
  </si>
  <si>
    <t>71118</t>
  </si>
  <si>
    <t>783,45</t>
  </si>
  <si>
    <t>2021-03-04T17:30:00</t>
  </si>
  <si>
    <t>70957</t>
  </si>
  <si>
    <t>2021-03-10T09:09:43</t>
  </si>
  <si>
    <t>71344</t>
  </si>
  <si>
    <t>2021-03-09T11:05:03</t>
  </si>
  <si>
    <t>71259</t>
  </si>
  <si>
    <t>554,01</t>
  </si>
  <si>
    <t>2021-03-09T17:14:10</t>
  </si>
  <si>
    <t>71316</t>
  </si>
  <si>
    <t>0,04</t>
  </si>
  <si>
    <t>2021-03-04T17:04:06</t>
  </si>
  <si>
    <t>70945</t>
  </si>
  <si>
    <t>2021-03-08T08:37:18</t>
  </si>
  <si>
    <t>71116</t>
  </si>
  <si>
    <t>2800,39</t>
  </si>
  <si>
    <t>93,04</t>
  </si>
  <si>
    <t>2021-03-09T15:03:01</t>
  </si>
  <si>
    <t>71290</t>
  </si>
  <si>
    <t>103324</t>
  </si>
  <si>
    <t>2021-03-04T17:17:06</t>
  </si>
  <si>
    <t>70953</t>
  </si>
  <si>
    <t>2021-03-04T17:04:38</t>
  </si>
  <si>
    <t>2021-03-04T17:10:33</t>
  </si>
  <si>
    <t>70947</t>
  </si>
  <si>
    <t>2021-03-09T17:17:26</t>
  </si>
  <si>
    <t>71317</t>
  </si>
  <si>
    <t>2021-03-10T09:02:21</t>
  </si>
  <si>
    <t>71343</t>
  </si>
  <si>
    <t>2021-03-09T11:25:22</t>
  </si>
  <si>
    <t>71261</t>
  </si>
  <si>
    <t>2021-03-08T11:41:31</t>
  </si>
  <si>
    <t>71151</t>
  </si>
  <si>
    <t>433,29</t>
  </si>
  <si>
    <t>2021-03-04T17:12:44</t>
  </si>
  <si>
    <t>70950</t>
  </si>
  <si>
    <t>570,21</t>
  </si>
  <si>
    <t>2021-03-09T11:36:15</t>
  </si>
  <si>
    <t>71263</t>
  </si>
  <si>
    <t>1026,37</t>
  </si>
  <si>
    <t>2021-03-10T09:33:00</t>
  </si>
  <si>
    <t>71348</t>
  </si>
  <si>
    <t>2021-03-04T17:10:10</t>
  </si>
  <si>
    <t>70946</t>
  </si>
  <si>
    <t>2021-03-04T17:11:50</t>
  </si>
  <si>
    <t>70948</t>
  </si>
  <si>
    <t>2021-03-08T11:18:26</t>
  </si>
  <si>
    <t>71145</t>
  </si>
  <si>
    <t>2021-03-09T18:01:46</t>
  </si>
  <si>
    <t>71328</t>
  </si>
  <si>
    <t>260,6</t>
  </si>
  <si>
    <t>2021-03-04T17:12:25</t>
  </si>
  <si>
    <t>70949</t>
  </si>
  <si>
    <t>2021-03-08T11:19:24</t>
  </si>
  <si>
    <t>71147</t>
  </si>
  <si>
    <t>2021-03-04T17:14:30</t>
  </si>
  <si>
    <t>70951</t>
  </si>
  <si>
    <t>762,6</t>
  </si>
  <si>
    <t>2021-03-09T11:34:43</t>
  </si>
  <si>
    <t>71262</t>
  </si>
  <si>
    <t>1428,04</t>
  </si>
  <si>
    <t>2021-03-04T17:12:28</t>
  </si>
  <si>
    <t>70975</t>
  </si>
  <si>
    <t>2021-03-09T17:26:29</t>
  </si>
  <si>
    <t>71319</t>
  </si>
  <si>
    <t>233,98</t>
  </si>
  <si>
    <t>2021-03-09T17:26:47</t>
  </si>
  <si>
    <t>71320</t>
  </si>
  <si>
    <t>516,78</t>
  </si>
  <si>
    <t>2021-03-08T11:23:10</t>
  </si>
  <si>
    <t>71148</t>
  </si>
  <si>
    <t>775,99</t>
  </si>
  <si>
    <t>2021-03-10T09:33:59</t>
  </si>
  <si>
    <t>71349</t>
  </si>
  <si>
    <t>2021-03-09T11:41:17</t>
  </si>
  <si>
    <t>71264</t>
  </si>
  <si>
    <t>2021-03-10T09:39:29</t>
  </si>
  <si>
    <t>71352</t>
  </si>
  <si>
    <t>1571,16</t>
  </si>
  <si>
    <t>2021-03-08T13:46:09</t>
  </si>
  <si>
    <t>71170</t>
  </si>
  <si>
    <t>488,75</t>
  </si>
  <si>
    <t>2021-03-09T11:48:36</t>
  </si>
  <si>
    <t>71266</t>
  </si>
  <si>
    <t>2021-03-04T17:15:36</t>
  </si>
  <si>
    <t>70952</t>
  </si>
  <si>
    <t>2021-03-08T11:45:05</t>
  </si>
  <si>
    <t>71152</t>
  </si>
  <si>
    <t>2021-03-08T11:27:52</t>
  </si>
  <si>
    <t>71149</t>
  </si>
  <si>
    <t>887,6</t>
  </si>
  <si>
    <t>2021-03-04T17:23:54</t>
  </si>
  <si>
    <t>70955</t>
  </si>
  <si>
    <t>2021-03-04T17:23:26</t>
  </si>
  <si>
    <t>70954</t>
  </si>
  <si>
    <t>713,98</t>
  </si>
  <si>
    <t>2021-03-09T17:29:39</t>
  </si>
  <si>
    <t>71322</t>
  </si>
  <si>
    <t>821,56</t>
  </si>
  <si>
    <t>2021-03-09T17:27:11</t>
  </si>
  <si>
    <t>71326</t>
  </si>
  <si>
    <t>2021-03-10T09:14:13</t>
  </si>
  <si>
    <t>71345</t>
  </si>
  <si>
    <t>2021-03-08T11:30:49</t>
  </si>
  <si>
    <t>71150</t>
  </si>
  <si>
    <t>1681,89</t>
  </si>
  <si>
    <t>2021-03-09T11:46:36</t>
  </si>
  <si>
    <t>71265</t>
  </si>
  <si>
    <t>2021-03-04T17:30:26</t>
  </si>
  <si>
    <t>70958</t>
  </si>
  <si>
    <t>2021-03-09T17:28:37</t>
  </si>
  <si>
    <t>71321</t>
  </si>
  <si>
    <t>2021-03-08T17:29:13</t>
  </si>
  <si>
    <t>71219</t>
  </si>
  <si>
    <t>371,13</t>
  </si>
  <si>
    <t>2021-03-10T09:17:11</t>
  </si>
  <si>
    <t>71346</t>
  </si>
  <si>
    <t>2021-03-09T11:51:23</t>
  </si>
  <si>
    <t>71267</t>
  </si>
  <si>
    <t>933,97</t>
  </si>
  <si>
    <t>2021-03-04T17:46:08</t>
  </si>
  <si>
    <t>70962</t>
  </si>
  <si>
    <t>2021-03-08T11:45:52</t>
  </si>
  <si>
    <t>71153</t>
  </si>
  <si>
    <t>309,36</t>
  </si>
  <si>
    <t>2021-03-04T17:42:26</t>
  </si>
  <si>
    <t>70959</t>
  </si>
  <si>
    <t>2021-03-04T17:44:47</t>
  </si>
  <si>
    <t>70961</t>
  </si>
  <si>
    <t>2021-03-09T17:32:00</t>
  </si>
  <si>
    <t>71323</t>
  </si>
  <si>
    <t>2021-03-10T09:17:54</t>
  </si>
  <si>
    <t>71347</t>
  </si>
  <si>
    <t>1550,06</t>
  </si>
  <si>
    <t>2021-03-08T12:02:06</t>
  </si>
  <si>
    <t>71155</t>
  </si>
  <si>
    <t>2021-03-09T12:02:32</t>
  </si>
  <si>
    <t>71268</t>
  </si>
  <si>
    <t>2021-03-04T17:44:20</t>
  </si>
  <si>
    <t>70960</t>
  </si>
  <si>
    <t>1440</t>
  </si>
  <si>
    <t>2021-03-10T09:17:45</t>
  </si>
  <si>
    <t>2021-03-08T11:50:49</t>
  </si>
  <si>
    <t>71154</t>
  </si>
  <si>
    <t>2021-03-09T17:35:41</t>
  </si>
  <si>
    <t>71324</t>
  </si>
  <si>
    <t>2021-03-04T17:49:19</t>
  </si>
  <si>
    <t>70963</t>
  </si>
  <si>
    <t>428,8</t>
  </si>
  <si>
    <t>2021-03-10T09:36:11</t>
  </si>
  <si>
    <t>71350</t>
  </si>
  <si>
    <t>2021-03-08T13:19:12</t>
  </si>
  <si>
    <t>71167</t>
  </si>
  <si>
    <t>583,32</t>
  </si>
  <si>
    <t>2021-03-09T12:09:15</t>
  </si>
  <si>
    <t>71269</t>
  </si>
  <si>
    <t>2021-03-09T17:39:17</t>
  </si>
  <si>
    <t>71325</t>
  </si>
  <si>
    <t>2021-03-04T18:01:27</t>
  </si>
  <si>
    <t>70965</t>
  </si>
  <si>
    <t>617,5</t>
  </si>
  <si>
    <t>2021-03-04T17:53:18</t>
  </si>
  <si>
    <t>70964</t>
  </si>
  <si>
    <t>659,88</t>
  </si>
  <si>
    <t>2021-03-04T18:04:50</t>
  </si>
  <si>
    <t>70966</t>
  </si>
  <si>
    <t>2021-03-08T12:03:57</t>
  </si>
  <si>
    <t>71156</t>
  </si>
  <si>
    <t>2021-03-09T17:41:15</t>
  </si>
  <si>
    <t>2021-03-10T08:27:11</t>
  </si>
  <si>
    <t>71333</t>
  </si>
  <si>
    <t>702,04</t>
  </si>
  <si>
    <t>2021-03-10T09:42:00</t>
  </si>
  <si>
    <t>71353</t>
  </si>
  <si>
    <t>2021-03-05T08:17:25</t>
  </si>
  <si>
    <t>70968</t>
  </si>
  <si>
    <t>893,35</t>
  </si>
  <si>
    <t>2021-03-08T12:40:05</t>
  </si>
  <si>
    <t>71158</t>
  </si>
  <si>
    <t>2021-03-10T08:20:42</t>
  </si>
  <si>
    <t>71330</t>
  </si>
  <si>
    <t>390,31</t>
  </si>
  <si>
    <t>2021-03-10T09:36:44</t>
  </si>
  <si>
    <t>71351</t>
  </si>
  <si>
    <t>2021-03-09T12:44:37</t>
  </si>
  <si>
    <t>1375,59</t>
  </si>
  <si>
    <t>2021-03-08T12:17:33</t>
  </si>
  <si>
    <t>71157</t>
  </si>
  <si>
    <t>1087,27</t>
  </si>
  <si>
    <t>2021-03-08T12:42:16</t>
  </si>
  <si>
    <t>71160</t>
  </si>
  <si>
    <t>2021-03-05T08:32:14</t>
  </si>
  <si>
    <t>70969</t>
  </si>
  <si>
    <t>599,13</t>
  </si>
  <si>
    <t>2021-03-05T08:33:21</t>
  </si>
  <si>
    <t>70970</t>
  </si>
  <si>
    <t>2021-03-05T09:58:19</t>
  </si>
  <si>
    <t>70988</t>
  </si>
  <si>
    <t>1627,21</t>
  </si>
  <si>
    <t>2021-03-08T12:40:37</t>
  </si>
  <si>
    <t>71159</t>
  </si>
  <si>
    <t>2021-03-10T16:49:59</t>
  </si>
  <si>
    <t>71415</t>
  </si>
  <si>
    <t>2021-03-10T17:33:04</t>
  </si>
  <si>
    <t>71427</t>
  </si>
  <si>
    <t>2021-03-11T10:45:20</t>
  </si>
  <si>
    <t>549,54</t>
  </si>
  <si>
    <t>2021-03-05T08:56:52</t>
  </si>
  <si>
    <t>70974</t>
  </si>
  <si>
    <t>2689,36</t>
  </si>
  <si>
    <t>2021-03-10T09:42:13</t>
  </si>
  <si>
    <t>2021-03-10T16:52:58</t>
  </si>
  <si>
    <t>71416</t>
  </si>
  <si>
    <t>2021-03-11T10:46:49</t>
  </si>
  <si>
    <t>71463</t>
  </si>
  <si>
    <t>2021-03-08T12:35:18</t>
  </si>
  <si>
    <t>1551,75</t>
  </si>
  <si>
    <t>2021-03-05T08:43:17</t>
  </si>
  <si>
    <t>70971</t>
  </si>
  <si>
    <t>7707,78</t>
  </si>
  <si>
    <t>2021-03-10T09:43:27</t>
  </si>
  <si>
    <t>71354</t>
  </si>
  <si>
    <t>2021-03-05T08:44:35</t>
  </si>
  <si>
    <t>70972</t>
  </si>
  <si>
    <t>2021-03-08T12:47:36</t>
  </si>
  <si>
    <t>71161</t>
  </si>
  <si>
    <t>25,47</t>
  </si>
  <si>
    <t>2021-03-08T12:52:06</t>
  </si>
  <si>
    <t>71162</t>
  </si>
  <si>
    <t>1173,06</t>
  </si>
  <si>
    <t>2021-03-30T09:13:35</t>
  </si>
  <si>
    <t>72916</t>
  </si>
  <si>
    <t>1807,87</t>
  </si>
  <si>
    <t>2021-04-01T16:55:28</t>
  </si>
  <si>
    <t>73188</t>
  </si>
  <si>
    <t>675,61</t>
  </si>
  <si>
    <t>2021-03-30T09:18:23</t>
  </si>
  <si>
    <t>72919</t>
  </si>
  <si>
    <t>2021-03-31T09:28:39</t>
  </si>
  <si>
    <t>73021</t>
  </si>
  <si>
    <t>2021-04-01T08:42:32</t>
  </si>
  <si>
    <t>73117</t>
  </si>
  <si>
    <t>2021-03-30T10:12:55</t>
  </si>
  <si>
    <t>72928</t>
  </si>
  <si>
    <t>2021-03-30T09:14:21</t>
  </si>
  <si>
    <t>72917</t>
  </si>
  <si>
    <t>1022</t>
  </si>
  <si>
    <t>2021-03-31T09:38:19</t>
  </si>
  <si>
    <t>73023</t>
  </si>
  <si>
    <t>2021-03-30T09:22:06</t>
  </si>
  <si>
    <t>72920</t>
  </si>
  <si>
    <t>785,53</t>
  </si>
  <si>
    <t>2021-04-01T17:06:43</t>
  </si>
  <si>
    <t>73190</t>
  </si>
  <si>
    <t>955,46</t>
  </si>
  <si>
    <t>2021-04-01T09:12:54</t>
  </si>
  <si>
    <t>73121</t>
  </si>
  <si>
    <t>21337,17</t>
  </si>
  <si>
    <t>2021-03-31T09:37:45</t>
  </si>
  <si>
    <t>2021-03-30T09:16:44</t>
  </si>
  <si>
    <t>72918</t>
  </si>
  <si>
    <t>687,96</t>
  </si>
  <si>
    <t>2021-04-01T08:57:09</t>
  </si>
  <si>
    <t>2021-04-01T09:49:44</t>
  </si>
  <si>
    <t>73131</t>
  </si>
  <si>
    <t>521,97</t>
  </si>
  <si>
    <t>2021-03-05T08:45:51</t>
  </si>
  <si>
    <t>70973</t>
  </si>
  <si>
    <t>2021-03-08T12:55:25</t>
  </si>
  <si>
    <t>71163</t>
  </si>
  <si>
    <t>605,98</t>
  </si>
  <si>
    <t>2021-03-10T09:50:31</t>
  </si>
  <si>
    <t>71355</t>
  </si>
  <si>
    <t>2021-03-09T12:46:40</t>
  </si>
  <si>
    <t>499,87</t>
  </si>
  <si>
    <t>2021-03-10T16:53:56</t>
  </si>
  <si>
    <t>71417</t>
  </si>
  <si>
    <t>2021-03-08T12:53:22</t>
  </si>
  <si>
    <t>71164</t>
  </si>
  <si>
    <t>494,78</t>
  </si>
  <si>
    <t>2021-03-05T09:13:13</t>
  </si>
  <si>
    <t>70980</t>
  </si>
  <si>
    <t>2021-03-09T13:05:03</t>
  </si>
  <si>
    <t>71270</t>
  </si>
  <si>
    <t>1103,23</t>
  </si>
  <si>
    <t>2021-03-10T10:35:28</t>
  </si>
  <si>
    <t>71358</t>
  </si>
  <si>
    <t>1970,19</t>
  </si>
  <si>
    <t>60,94</t>
  </si>
  <si>
    <t>2021-03-10T15:59:37</t>
  </si>
  <si>
    <t>71409</t>
  </si>
  <si>
    <t>2021-03-05T09:02:34</t>
  </si>
  <si>
    <t>70976</t>
  </si>
  <si>
    <t>2021-03-10T16:59:00</t>
  </si>
  <si>
    <t>71419</t>
  </si>
  <si>
    <t>497,6</t>
  </si>
  <si>
    <t>2021-03-08T13:17:50</t>
  </si>
  <si>
    <t>71166</t>
  </si>
  <si>
    <t>2021-03-09T13:05:41</t>
  </si>
  <si>
    <t>71271</t>
  </si>
  <si>
    <t>767,73</t>
  </si>
  <si>
    <t>2021-03-08T13:15:06</t>
  </si>
  <si>
    <t>71165</t>
  </si>
  <si>
    <t>2021-03-05T09:08:43</t>
  </si>
  <si>
    <t>70977</t>
  </si>
  <si>
    <t>633,86</t>
  </si>
  <si>
    <t>2021-03-05T09:12:40</t>
  </si>
  <si>
    <t>70979</t>
  </si>
  <si>
    <t>2021-03-08T13:25:00</t>
  </si>
  <si>
    <t>71168</t>
  </si>
  <si>
    <t>2021-03-10T16:57:19</t>
  </si>
  <si>
    <t>71418</t>
  </si>
  <si>
    <t>337,01</t>
  </si>
  <si>
    <t>2021-03-08T13:43:35</t>
  </si>
  <si>
    <t>71169</t>
  </si>
  <si>
    <t>103314</t>
  </si>
  <si>
    <t>1167</t>
  </si>
  <si>
    <t>2021-03-05T09:19:58</t>
  </si>
  <si>
    <t>70981</t>
  </si>
  <si>
    <t>1858,52</t>
  </si>
  <si>
    <t>2021-03-10T10:03:16</t>
  </si>
  <si>
    <t>71356</t>
  </si>
  <si>
    <t>319,4</t>
  </si>
  <si>
    <t>2021-03-11T10:53:31</t>
  </si>
  <si>
    <t>71465</t>
  </si>
  <si>
    <t>2021-03-10T17:00:00</t>
  </si>
  <si>
    <t>71421</t>
  </si>
  <si>
    <t>524,6</t>
  </si>
  <si>
    <t>71420</t>
  </si>
  <si>
    <t>2021-03-05T09:27:23</t>
  </si>
  <si>
    <t>70982</t>
  </si>
  <si>
    <t>599,59</t>
  </si>
  <si>
    <t>2021-03-08T14:03:13</t>
  </si>
  <si>
    <t>71171</t>
  </si>
  <si>
    <t>2021-03-09T13:06:18</t>
  </si>
  <si>
    <t>71272</t>
  </si>
  <si>
    <t>4132,21</t>
  </si>
  <si>
    <t>2021-03-05T09:29:54</t>
  </si>
  <si>
    <t>70984</t>
  </si>
  <si>
    <t>2021-03-05T09:27:30</t>
  </si>
  <si>
    <t>70983</t>
  </si>
  <si>
    <t>2021-03-05T09:46:45</t>
  </si>
  <si>
    <t>70987</t>
  </si>
  <si>
    <t>2021-03-08T14:07:00</t>
  </si>
  <si>
    <t>71172</t>
  </si>
  <si>
    <t>2021-03-08T14:30:24</t>
  </si>
  <si>
    <t>71175</t>
  </si>
  <si>
    <t>2021-03-10T17:48:23</t>
  </si>
  <si>
    <t>71430</t>
  </si>
  <si>
    <t>2021-03-09T13:12:14</t>
  </si>
  <si>
    <t>71273</t>
  </si>
  <si>
    <t>795</t>
  </si>
  <si>
    <t>2021-03-05T09:59:03</t>
  </si>
  <si>
    <t>70989</t>
  </si>
  <si>
    <t>2021-03-05T09:33:48</t>
  </si>
  <si>
    <t>70985</t>
  </si>
  <si>
    <t>2021-03-09T13:12:57</t>
  </si>
  <si>
    <t>71274</t>
  </si>
  <si>
    <t>2021-03-10T17:11:13</t>
  </si>
  <si>
    <t>71425</t>
  </si>
  <si>
    <t>2021-03-08T14:09:12</t>
  </si>
  <si>
    <t>71173</t>
  </si>
  <si>
    <t>293,91</t>
  </si>
  <si>
    <t>2021-03-05T09:33:02</t>
  </si>
  <si>
    <t>70986</t>
  </si>
  <si>
    <t>2021-03-08T14:14:23</t>
  </si>
  <si>
    <t>71174</t>
  </si>
  <si>
    <t>2021-03-05T10:47:52</t>
  </si>
  <si>
    <t>70998</t>
  </si>
  <si>
    <t>2021-03-05T10:08:11</t>
  </si>
  <si>
    <t>70991</t>
  </si>
  <si>
    <t>372,31</t>
  </si>
  <si>
    <t>2021-03-08T14:32:21</t>
  </si>
  <si>
    <t>71176</t>
  </si>
  <si>
    <t>922,93</t>
  </si>
  <si>
    <t>2021-03-10T10:10:50</t>
  </si>
  <si>
    <t>71357</t>
  </si>
  <si>
    <t>2021-03-05T10:06:09</t>
  </si>
  <si>
    <t>70990</t>
  </si>
  <si>
    <t>1295,99</t>
  </si>
  <si>
    <t>2021-03-09T13:24:48</t>
  </si>
  <si>
    <t>71275</t>
  </si>
  <si>
    <t>2021-03-05T10:50:11</t>
  </si>
  <si>
    <t>70999</t>
  </si>
  <si>
    <t>2021-03-10T12:40:21</t>
  </si>
  <si>
    <t>71382</t>
  </si>
  <si>
    <t>103328</t>
  </si>
  <si>
    <t>2021-03-05T10:08:51</t>
  </si>
  <si>
    <t>70992</t>
  </si>
  <si>
    <t>1624,93</t>
  </si>
  <si>
    <t>2021-03-10T10:38:08</t>
  </si>
  <si>
    <t>71359</t>
  </si>
  <si>
    <t>967,75</t>
  </si>
  <si>
    <t>2021-03-08T14:42:59</t>
  </si>
  <si>
    <t>71177</t>
  </si>
  <si>
    <t>2021-03-09T13:37:33</t>
  </si>
  <si>
    <t>71277</t>
  </si>
  <si>
    <t>2021-03-08T14:36:19</t>
  </si>
  <si>
    <t>2021-03-08T14:46:29</t>
  </si>
  <si>
    <t>71179</t>
  </si>
  <si>
    <t>634,81</t>
  </si>
  <si>
    <t>2021-03-05T10:13:52</t>
  </si>
  <si>
    <t>2021-03-05T10:23:00</t>
  </si>
  <si>
    <t>70993</t>
  </si>
  <si>
    <t>408,52</t>
  </si>
  <si>
    <t>2021-03-10T17:36:44</t>
  </si>
  <si>
    <t>71428</t>
  </si>
  <si>
    <t>2021-03-10T10:39:26</t>
  </si>
  <si>
    <t>71360</t>
  </si>
  <si>
    <t>606,26</t>
  </si>
  <si>
    <t>2021-03-10T17:10:46</t>
  </si>
  <si>
    <t>71424</t>
  </si>
  <si>
    <t>103322</t>
  </si>
  <si>
    <t>2021-03-05T10:32:21</t>
  </si>
  <si>
    <t>70995</t>
  </si>
  <si>
    <t>256,1</t>
  </si>
  <si>
    <t>2021-03-09T13:34:55</t>
  </si>
  <si>
    <t>71276</t>
  </si>
  <si>
    <t>2021-03-09T13:34:17</t>
  </si>
  <si>
    <t>1479,34</t>
  </si>
  <si>
    <t>2021-03-10T10:43:28</t>
  </si>
  <si>
    <t>71361</t>
  </si>
  <si>
    <t>838,08</t>
  </si>
  <si>
    <t>2021-03-05T10:30:52</t>
  </si>
  <si>
    <t>70994</t>
  </si>
  <si>
    <t>2021-03-08T14:45:09</t>
  </si>
  <si>
    <t>71178</t>
  </si>
  <si>
    <t>2021-03-08T14:47:40</t>
  </si>
  <si>
    <t>71180</t>
  </si>
  <si>
    <t>279,6</t>
  </si>
  <si>
    <t>2021-03-09T13:50:57</t>
  </si>
  <si>
    <t>71278</t>
  </si>
  <si>
    <t>2021-03-05T10:40:44</t>
  </si>
  <si>
    <t>70996</t>
  </si>
  <si>
    <t>2021-03-08T15:16:26</t>
  </si>
  <si>
    <t>71183</t>
  </si>
  <si>
    <t>2021-03-05T10:42:13</t>
  </si>
  <si>
    <t>70997</t>
  </si>
  <si>
    <t>2021-03-09T13:59:48</t>
  </si>
  <si>
    <t>71279</t>
  </si>
  <si>
    <t>6773,97</t>
  </si>
  <si>
    <t>2021-03-10T11:05:10</t>
  </si>
  <si>
    <t>71362</t>
  </si>
  <si>
    <t>642,07</t>
  </si>
  <si>
    <t>2021-03-10T17:10:26</t>
  </si>
  <si>
    <t>71423</t>
  </si>
  <si>
    <t>2021-03-10T17:07:10</t>
  </si>
  <si>
    <t>71422</t>
  </si>
  <si>
    <t>103321</t>
  </si>
  <si>
    <t>1040</t>
  </si>
  <si>
    <t>2021-03-05T11:41:06</t>
  </si>
  <si>
    <t>71003</t>
  </si>
  <si>
    <t>827,05</t>
  </si>
  <si>
    <t>2021-03-05T11:46:08</t>
  </si>
  <si>
    <t>71006</t>
  </si>
  <si>
    <t>860,33</t>
  </si>
  <si>
    <t>2021-03-09T14:13:25</t>
  </si>
  <si>
    <t>71280</t>
  </si>
  <si>
    <t>2021-03-10T11:05:54</t>
  </si>
  <si>
    <t>71363</t>
  </si>
  <si>
    <t>2021-03-08T14:49:42</t>
  </si>
  <si>
    <t>71181</t>
  </si>
  <si>
    <t>2021-03-05T11:05:39</t>
  </si>
  <si>
    <t>71000</t>
  </si>
  <si>
    <t>6421,31</t>
  </si>
  <si>
    <t>2021-03-08T14:49:19</t>
  </si>
  <si>
    <t>417,57</t>
  </si>
  <si>
    <t>2021-03-09T14:16:58</t>
  </si>
  <si>
    <t>71281</t>
  </si>
  <si>
    <t>568,68</t>
  </si>
  <si>
    <t>2021-03-10T11:54:29</t>
  </si>
  <si>
    <t>71371</t>
  </si>
  <si>
    <t>2021-03-05T11:11:44</t>
  </si>
  <si>
    <t>71001</t>
  </si>
  <si>
    <t>2021-03-05T11:32:38</t>
  </si>
  <si>
    <t>71002</t>
  </si>
  <si>
    <t>2021-03-09T14:32:35</t>
  </si>
  <si>
    <t>71282</t>
  </si>
  <si>
    <t>2021-03-09T14:19:23</t>
  </si>
  <si>
    <t>2021-03-10T17:17:38</t>
  </si>
  <si>
    <t>71426</t>
  </si>
  <si>
    <t>2021-03-05T11:43:26</t>
  </si>
  <si>
    <t>71005</t>
  </si>
  <si>
    <t>2021-03-05T11:41:36</t>
  </si>
  <si>
    <t>71004</t>
  </si>
  <si>
    <t>2021-03-09T14:56:59</t>
  </si>
  <si>
    <t>71288</t>
  </si>
  <si>
    <t>324,81</t>
  </si>
  <si>
    <t>2021-03-08T15:09:37</t>
  </si>
  <si>
    <t>71182</t>
  </si>
  <si>
    <t>3201,38</t>
  </si>
  <si>
    <t>2021-03-09T14:44:33</t>
  </si>
  <si>
    <t>71285</t>
  </si>
  <si>
    <t>810,51</t>
  </si>
  <si>
    <t>2021-03-05T11:42:16</t>
  </si>
  <si>
    <t>2021-03-09T14:40:34</t>
  </si>
  <si>
    <t>71283</t>
  </si>
  <si>
    <t>2021-03-10T17:57:56</t>
  </si>
  <si>
    <t>71431</t>
  </si>
  <si>
    <t>2021-03-08T15:21:55</t>
  </si>
  <si>
    <t>71184</t>
  </si>
  <si>
    <t>2021-03-05T11:47:14</t>
  </si>
  <si>
    <t>71007</t>
  </si>
  <si>
    <t>595,01</t>
  </si>
  <si>
    <t>2021-03-05T11:59:32</t>
  </si>
  <si>
    <t>71008</t>
  </si>
  <si>
    <t>2021-03-08T15:14:18</t>
  </si>
  <si>
    <t>2021-03-05T12:28:24</t>
  </si>
  <si>
    <t>71012</t>
  </si>
  <si>
    <t>560,54</t>
  </si>
  <si>
    <t>2021-03-09T14:44:27</t>
  </si>
  <si>
    <t>71284</t>
  </si>
  <si>
    <t>753,46</t>
  </si>
  <si>
    <t>2021-03-11T09:04:26</t>
  </si>
  <si>
    <t>71443</t>
  </si>
  <si>
    <t>872,77</t>
  </si>
  <si>
    <t>2021-03-08T15:22:39</t>
  </si>
  <si>
    <t>71185</t>
  </si>
  <si>
    <t>2021-03-09T14:47:18</t>
  </si>
  <si>
    <t>71286</t>
  </si>
  <si>
    <t>2021-03-10T11:45:29</t>
  </si>
  <si>
    <t>71367</t>
  </si>
  <si>
    <t>492,76</t>
  </si>
  <si>
    <t>2021-03-10T17:37:51</t>
  </si>
  <si>
    <t>71429</t>
  </si>
  <si>
    <t>2021-03-05T12:05:00</t>
  </si>
  <si>
    <t>71009</t>
  </si>
  <si>
    <t>2021-03-08T15:26:24</t>
  </si>
  <si>
    <t>71186</t>
  </si>
  <si>
    <t>845,28</t>
  </si>
  <si>
    <t>2021-03-10T11:10:58</t>
  </si>
  <si>
    <t>71364</t>
  </si>
  <si>
    <t>444,68</t>
  </si>
  <si>
    <t>2021-03-09T14:52:26</t>
  </si>
  <si>
    <t>71287</t>
  </si>
  <si>
    <t>489,87</t>
  </si>
  <si>
    <t>2021-03-09T15:17:41</t>
  </si>
  <si>
    <t>71294</t>
  </si>
  <si>
    <t>2021-03-05T12:07:15</t>
  </si>
  <si>
    <t>2021-03-08T15:34:05</t>
  </si>
  <si>
    <t>71187</t>
  </si>
  <si>
    <t>2021-03-08T15:31:43</t>
  </si>
  <si>
    <t>71188</t>
  </si>
  <si>
    <t>2021-03-09T14:58:07</t>
  </si>
  <si>
    <t>71289</t>
  </si>
  <si>
    <t>829,59</t>
  </si>
  <si>
    <t>2021-03-10T17:27:59</t>
  </si>
  <si>
    <t>814,29</t>
  </si>
  <si>
    <t>2021-03-11T10:55:58</t>
  </si>
  <si>
    <t>71466</t>
  </si>
  <si>
    <t>821,95</t>
  </si>
  <si>
    <t>2021-03-10T11:18:07</t>
  </si>
  <si>
    <t>71366</t>
  </si>
  <si>
    <t>2021-03-10T11:13:11</t>
  </si>
  <si>
    <t>71365</t>
  </si>
  <si>
    <t>2021-03-10T17:32:44</t>
  </si>
  <si>
    <t>2021-03-12T09:11:23</t>
  </si>
  <si>
    <t>71556</t>
  </si>
  <si>
    <t>2021-03-12T09:23:53</t>
  </si>
  <si>
    <t>71558</t>
  </si>
  <si>
    <t>2021-03-08T15:51:01</t>
  </si>
  <si>
    <t>71189</t>
  </si>
  <si>
    <t>2021-03-09T15:03:35</t>
  </si>
  <si>
    <t>71291</t>
  </si>
  <si>
    <t>2021-03-09T15:04:00</t>
  </si>
  <si>
    <t>71292</t>
  </si>
  <si>
    <t>2021-03-08T15:42:56</t>
  </si>
  <si>
    <t>2021-03-08T15:52:04</t>
  </si>
  <si>
    <t>71190</t>
  </si>
  <si>
    <t>1889,75</t>
  </si>
  <si>
    <t>2021-03-09T15:18:45</t>
  </si>
  <si>
    <t>71295</t>
  </si>
  <si>
    <t>2021-03-08T16:06:51</t>
  </si>
  <si>
    <t>71194</t>
  </si>
  <si>
    <t>2021-03-10T11:50:44</t>
  </si>
  <si>
    <t>71368</t>
  </si>
  <si>
    <t>2021-03-10T11:53:16</t>
  </si>
  <si>
    <t>71370</t>
  </si>
  <si>
    <t>2021-03-08T15:57:50</t>
  </si>
  <si>
    <t>71191</t>
  </si>
  <si>
    <t>2021-03-11T08:50:47</t>
  </si>
  <si>
    <t>71442</t>
  </si>
  <si>
    <t>2021-03-08T16:00:34</t>
  </si>
  <si>
    <t>71192</t>
  </si>
  <si>
    <t>2021-03-11T11:23:48</t>
  </si>
  <si>
    <t>71467</t>
  </si>
  <si>
    <t>2814,5</t>
  </si>
  <si>
    <t>2021-03-09T15:13:09</t>
  </si>
  <si>
    <t>71293</t>
  </si>
  <si>
    <t>2021-03-11T08:45:55</t>
  </si>
  <si>
    <t>71440</t>
  </si>
  <si>
    <t>2021-03-08T16:08:15</t>
  </si>
  <si>
    <t>71195</t>
  </si>
  <si>
    <t>2021-03-08T16:02:46</t>
  </si>
  <si>
    <t>71193</t>
  </si>
  <si>
    <t>2021-03-08T17:24:22</t>
  </si>
  <si>
    <t>71216</t>
  </si>
  <si>
    <t>2021-03-09T15:32:33</t>
  </si>
  <si>
    <t>71300</t>
  </si>
  <si>
    <t>690,67</t>
  </si>
  <si>
    <t>2021-03-09T15:31:32</t>
  </si>
  <si>
    <t>71299</t>
  </si>
  <si>
    <t>2021-03-08T16:09:55</t>
  </si>
  <si>
    <t>71196</t>
  </si>
  <si>
    <t>2021-03-09T15:27:04</t>
  </si>
  <si>
    <t>71297</t>
  </si>
  <si>
    <t>2021-03-12T09:18:28</t>
  </si>
  <si>
    <t>71557</t>
  </si>
  <si>
    <t>2021-03-11T11:37:41</t>
  </si>
  <si>
    <t>71468</t>
  </si>
  <si>
    <t>2021-03-08T16:13:04</t>
  </si>
  <si>
    <t>71197</t>
  </si>
  <si>
    <t>2021-03-11T11:36:13</t>
  </si>
  <si>
    <t>2021-03-09T15:29:29</t>
  </si>
  <si>
    <t>71298</t>
  </si>
  <si>
    <t>1731,94</t>
  </si>
  <si>
    <t>2021-03-10T08:11:51</t>
  </si>
  <si>
    <t>71329</t>
  </si>
  <si>
    <t>103344</t>
  </si>
  <si>
    <t>396,95</t>
  </si>
  <si>
    <t>2021-03-08T16:16:08</t>
  </si>
  <si>
    <t>71198</t>
  </si>
  <si>
    <t>1035,96</t>
  </si>
  <si>
    <t>2021-03-08T17:59:53</t>
  </si>
  <si>
    <t>71226</t>
  </si>
  <si>
    <t>270,96</t>
  </si>
  <si>
    <t>2021-03-08T16:23:20</t>
  </si>
  <si>
    <t>71199</t>
  </si>
  <si>
    <t>2021-03-13T09:34:53</t>
  </si>
  <si>
    <t>71660</t>
  </si>
  <si>
    <t>2021-03-08T16:21:53</t>
  </si>
  <si>
    <t>2021-03-10T11:52:29</t>
  </si>
  <si>
    <t>71369</t>
  </si>
  <si>
    <t>1942,76</t>
  </si>
  <si>
    <t>2021-03-09T15:42:09</t>
  </si>
  <si>
    <t>71302</t>
  </si>
  <si>
    <t>103415</t>
  </si>
  <si>
    <t>2021-03-10T11:59:23</t>
  </si>
  <si>
    <t>71374</t>
  </si>
  <si>
    <t>1168,1</t>
  </si>
  <si>
    <t>2021-03-11T11:47:24</t>
  </si>
  <si>
    <t>71471</t>
  </si>
  <si>
    <t>2690,33</t>
  </si>
  <si>
    <t>2021-03-13T09:50:48</t>
  </si>
  <si>
    <t>71663</t>
  </si>
  <si>
    <t>2021-03-12T09:32:50</t>
  </si>
  <si>
    <t>71559</t>
  </si>
  <si>
    <t>2021-03-08T16:36:48</t>
  </si>
  <si>
    <t>71200</t>
  </si>
  <si>
    <t>868,89</t>
  </si>
  <si>
    <t>2021-03-08T16:42:14</t>
  </si>
  <si>
    <t>71201</t>
  </si>
  <si>
    <t>2021-03-09T15:38:58</t>
  </si>
  <si>
    <t>71301</t>
  </si>
  <si>
    <t>616,96</t>
  </si>
  <si>
    <t>2021-03-10T11:54:52</t>
  </si>
  <si>
    <t>71372</t>
  </si>
  <si>
    <t>103320</t>
  </si>
  <si>
    <t>2021-03-08T16:44:23</t>
  </si>
  <si>
    <t>71202</t>
  </si>
  <si>
    <t>2021-03-08T16:45:09</t>
  </si>
  <si>
    <t>71204</t>
  </si>
  <si>
    <t>813,02</t>
  </si>
  <si>
    <t>2021-03-08T16:44:31</t>
  </si>
  <si>
    <t>71203</t>
  </si>
  <si>
    <t>711,15</t>
  </si>
  <si>
    <t>2021-03-10T12:14:41</t>
  </si>
  <si>
    <t>71379</t>
  </si>
  <si>
    <t>783,5</t>
  </si>
  <si>
    <t>2021-03-11T11:42:53</t>
  </si>
  <si>
    <t>71469</t>
  </si>
  <si>
    <t>2021-03-12T09:33:43</t>
  </si>
  <si>
    <t>71560</t>
  </si>
  <si>
    <t>2021-03-10T11:58:12</t>
  </si>
  <si>
    <t>71373</t>
  </si>
  <si>
    <t>2021-03-13T09:29:45</t>
  </si>
  <si>
    <t>71659</t>
  </si>
  <si>
    <t>993,32</t>
  </si>
  <si>
    <t>2021-03-11T17:13:24</t>
  </si>
  <si>
    <t>71538</t>
  </si>
  <si>
    <t>868,56</t>
  </si>
  <si>
    <t>2021-03-13T09:52:08</t>
  </si>
  <si>
    <t>71664</t>
  </si>
  <si>
    <t>2021-03-10T12:16:42</t>
  </si>
  <si>
    <t>71380</t>
  </si>
  <si>
    <t>193,01</t>
  </si>
  <si>
    <t>2021-03-11T11:53:24</t>
  </si>
  <si>
    <t>71472</t>
  </si>
  <si>
    <t>2021-03-08T16:46:02</t>
  </si>
  <si>
    <t>71205</t>
  </si>
  <si>
    <t>631,08</t>
  </si>
  <si>
    <t>2021-03-10T12:00:59</t>
  </si>
  <si>
    <t>71375</t>
  </si>
  <si>
    <t>2021-03-08T16:46:03</t>
  </si>
  <si>
    <t>71206</t>
  </si>
  <si>
    <t>2021-03-10T12:04:04</t>
  </si>
  <si>
    <t>71376</t>
  </si>
  <si>
    <t>2021-03-08T16:53:47</t>
  </si>
  <si>
    <t>71208</t>
  </si>
  <si>
    <t>2021-03-13T10:17:48</t>
  </si>
  <si>
    <t>71669</t>
  </si>
  <si>
    <t>272,3</t>
  </si>
  <si>
    <t>2021-03-08T16:53:21</t>
  </si>
  <si>
    <t>71207</t>
  </si>
  <si>
    <t>1519,41</t>
  </si>
  <si>
    <t>2021-03-10T12:10:26</t>
  </si>
  <si>
    <t>71378</t>
  </si>
  <si>
    <t>2021-03-10T12:08:13</t>
  </si>
  <si>
    <t>71377</t>
  </si>
  <si>
    <t>2016,02</t>
  </si>
  <si>
    <t>2021-03-11T09:25:19</t>
  </si>
  <si>
    <t>71448</t>
  </si>
  <si>
    <t>528,93</t>
  </si>
  <si>
    <t>2021-03-11T09:05:08</t>
  </si>
  <si>
    <t>71444</t>
  </si>
  <si>
    <t>564,5</t>
  </si>
  <si>
    <t>2021-03-13T09:57:43</t>
  </si>
  <si>
    <t>71666</t>
  </si>
  <si>
    <t>589</t>
  </si>
  <si>
    <t>2021-03-11T12:04:29</t>
  </si>
  <si>
    <t>71474</t>
  </si>
  <si>
    <t>1497,3</t>
  </si>
  <si>
    <t>2021-03-11T12:03:41</t>
  </si>
  <si>
    <t>71473</t>
  </si>
  <si>
    <t>2021-03-08T17:04:08</t>
  </si>
  <si>
    <t>71210</t>
  </si>
  <si>
    <t>2021-03-11T09:04:06</t>
  </si>
  <si>
    <t>687,2</t>
  </si>
  <si>
    <t>2021-03-08T17:06:42</t>
  </si>
  <si>
    <t>71211</t>
  </si>
  <si>
    <t>1219,03</t>
  </si>
  <si>
    <t>2021-03-11T09:07:05</t>
  </si>
  <si>
    <t>71446</t>
  </si>
  <si>
    <t>1333,99</t>
  </si>
  <si>
    <t>2021-03-08T17:02:11</t>
  </si>
  <si>
    <t>71209</t>
  </si>
  <si>
    <t>2021-03-10T12:39:46</t>
  </si>
  <si>
    <t>71381</t>
  </si>
  <si>
    <t>306,4</t>
  </si>
  <si>
    <t>2021-03-08T17:20:07</t>
  </si>
  <si>
    <t>71214</t>
  </si>
  <si>
    <t>1199,56</t>
  </si>
  <si>
    <t>2021-03-11T09:06:42</t>
  </si>
  <si>
    <t>71445</t>
  </si>
  <si>
    <t>901,15</t>
  </si>
  <si>
    <t>2021-03-08T17:27:16</t>
  </si>
  <si>
    <t>71218</t>
  </si>
  <si>
    <t>2021-03-08T17:08:49</t>
  </si>
  <si>
    <t>236,15</t>
  </si>
  <si>
    <t>2021-03-08T17:09:27</t>
  </si>
  <si>
    <t>71212</t>
  </si>
  <si>
    <t>2021-03-10T12:48:42</t>
  </si>
  <si>
    <t>71383</t>
  </si>
  <si>
    <t>2021-03-10T12:49:17</t>
  </si>
  <si>
    <t>71384</t>
  </si>
  <si>
    <t>2021-03-11T12:09:35</t>
  </si>
  <si>
    <t>71475</t>
  </si>
  <si>
    <t>2021-03-11T11:43:25</t>
  </si>
  <si>
    <t>71470</t>
  </si>
  <si>
    <t>245,2</t>
  </si>
  <si>
    <t>2021-03-11T09:14:24</t>
  </si>
  <si>
    <t>71447</t>
  </si>
  <si>
    <t>2021-03-11T12:17:35</t>
  </si>
  <si>
    <t>71477</t>
  </si>
  <si>
    <t>2021-03-08T17:14:36</t>
  </si>
  <si>
    <t>71213</t>
  </si>
  <si>
    <t>2021-03-08T17:25:30</t>
  </si>
  <si>
    <t>71217</t>
  </si>
  <si>
    <t>2021-03-12T09:45:25</t>
  </si>
  <si>
    <t>71562</t>
  </si>
  <si>
    <t>2021-03-08T17:17:20</t>
  </si>
  <si>
    <t>71215</t>
  </si>
  <si>
    <t>2021-03-10T13:20:23</t>
  </si>
  <si>
    <t>71385</t>
  </si>
  <si>
    <t>2021-03-11T09:14:32</t>
  </si>
  <si>
    <t>2021-03-12T09:44:50</t>
  </si>
  <si>
    <t>71561</t>
  </si>
  <si>
    <t>2021-03-08T17:31:20</t>
  </si>
  <si>
    <t>71220</t>
  </si>
  <si>
    <t>1297</t>
  </si>
  <si>
    <t>2021-03-11T09:31:39</t>
  </si>
  <si>
    <t>71450</t>
  </si>
  <si>
    <t>1588,91</t>
  </si>
  <si>
    <t>2021-03-11T09:32:55</t>
  </si>
  <si>
    <t>71451</t>
  </si>
  <si>
    <t>2021-03-10T13:43:50</t>
  </si>
  <si>
    <t>71387</t>
  </si>
  <si>
    <t>1342,84</t>
  </si>
  <si>
    <t>2021-03-08T17:33:23</t>
  </si>
  <si>
    <t>71221</t>
  </si>
  <si>
    <t>914,85</t>
  </si>
  <si>
    <t>2021-03-08T17:43:06</t>
  </si>
  <si>
    <t>71222</t>
  </si>
  <si>
    <t>239,9</t>
  </si>
  <si>
    <t>2021-03-10T13:41:11</t>
  </si>
  <si>
    <t>71386</t>
  </si>
  <si>
    <t>2021-03-10T14:08:32</t>
  </si>
  <si>
    <t>71388</t>
  </si>
  <si>
    <t>2021-03-08T17:43:58</t>
  </si>
  <si>
    <t>71223</t>
  </si>
  <si>
    <t>2021-03-08T17:45:19</t>
  </si>
  <si>
    <t>71224</t>
  </si>
  <si>
    <t>2021-03-11T12:17:31</t>
  </si>
  <si>
    <t>71476</t>
  </si>
  <si>
    <t>3070,98</t>
  </si>
  <si>
    <t>2021-03-10T14:09:37</t>
  </si>
  <si>
    <t>1117,97</t>
  </si>
  <si>
    <t>2021-03-10T14:16:47</t>
  </si>
  <si>
    <t>71390</t>
  </si>
  <si>
    <t>2021-03-08T17:46:19</t>
  </si>
  <si>
    <t>2021-03-11T09:28:42</t>
  </si>
  <si>
    <t>71449</t>
  </si>
  <si>
    <t>2021-03-08T17:54:14</t>
  </si>
  <si>
    <t>1270,23</t>
  </si>
  <si>
    <t>2021-03-11T10:47:57</t>
  </si>
  <si>
    <t>71464</t>
  </si>
  <si>
    <t>1649,59</t>
  </si>
  <si>
    <t>2021-03-11T12:46:16</t>
  </si>
  <si>
    <t>71480</t>
  </si>
  <si>
    <t>705,99</t>
  </si>
  <si>
    <t>2021-03-08T17:56:48</t>
  </si>
  <si>
    <t>71225</t>
  </si>
  <si>
    <t>2021-03-08T17:58:57</t>
  </si>
  <si>
    <t>2021-03-10T14:13:32</t>
  </si>
  <si>
    <t>71389</t>
  </si>
  <si>
    <t>2021-03-13T09:40:04</t>
  </si>
  <si>
    <t>71661</t>
  </si>
  <si>
    <t>2021-03-15T09:14:52</t>
  </si>
  <si>
    <t>576,82</t>
  </si>
  <si>
    <t>2021-03-15T09:30:17</t>
  </si>
  <si>
    <t>2021-03-15T09:31:52</t>
  </si>
  <si>
    <t>2021-03-11T09:29:30</t>
  </si>
  <si>
    <t>694,24</t>
  </si>
  <si>
    <t>2021-03-10T14:46:23</t>
  </si>
  <si>
    <t>2021-03-11T10:31:31</t>
  </si>
  <si>
    <t>71456</t>
  </si>
  <si>
    <t>1014,58</t>
  </si>
  <si>
    <t>2021-03-12T08:24:13</t>
  </si>
  <si>
    <t>71545</t>
  </si>
  <si>
    <t>2021-03-13T12:28:30</t>
  </si>
  <si>
    <t>71684</t>
  </si>
  <si>
    <t>2021-03-11T12:27:02</t>
  </si>
  <si>
    <t>71478</t>
  </si>
  <si>
    <t>756,64</t>
  </si>
  <si>
    <t>2021-03-13T10:05:38</t>
  </si>
  <si>
    <t>71667</t>
  </si>
  <si>
    <t>2021-03-12T10:19:41</t>
  </si>
  <si>
    <t>71567</t>
  </si>
  <si>
    <t>2854,34</t>
  </si>
  <si>
    <t>2021-03-12T09:47:45</t>
  </si>
  <si>
    <t>71563</t>
  </si>
  <si>
    <t>2021-03-10T14:32:43</t>
  </si>
  <si>
    <t>71392</t>
  </si>
  <si>
    <t>350,17</t>
  </si>
  <si>
    <t>2021-03-10T14:30:15</t>
  </si>
  <si>
    <t>71391</t>
  </si>
  <si>
    <t>2021-03-10T14:39:37</t>
  </si>
  <si>
    <t>71393</t>
  </si>
  <si>
    <t>2021-03-12T10:09:57</t>
  </si>
  <si>
    <t>71564</t>
  </si>
  <si>
    <t>2021-03-13T09:50:40</t>
  </si>
  <si>
    <t>71662</t>
  </si>
  <si>
    <t>2021-03-13T10:20:28</t>
  </si>
  <si>
    <t>71670</t>
  </si>
  <si>
    <t>244,54</t>
  </si>
  <si>
    <t>2021-03-15T09:35:54</t>
  </si>
  <si>
    <t>71703</t>
  </si>
  <si>
    <t>2021-03-10T14:41:10</t>
  </si>
  <si>
    <t>71394</t>
  </si>
  <si>
    <t>2021-03-12T10:16:06</t>
  </si>
  <si>
    <t>71565</t>
  </si>
  <si>
    <t>2021-03-11T12:45:45</t>
  </si>
  <si>
    <t>71479</t>
  </si>
  <si>
    <t>2021-03-13T10:07:12</t>
  </si>
  <si>
    <t>71668</t>
  </si>
  <si>
    <t>2021-03-15T09:39:17</t>
  </si>
  <si>
    <t>71705</t>
  </si>
  <si>
    <t>504,37</t>
  </si>
  <si>
    <t>2021-03-10T14:43:14</t>
  </si>
  <si>
    <t>71395</t>
  </si>
  <si>
    <t>2021-03-11T12:55:55</t>
  </si>
  <si>
    <t>71481</t>
  </si>
  <si>
    <t>2100,98</t>
  </si>
  <si>
    <t>2021-03-12T10:18:42</t>
  </si>
  <si>
    <t>71566</t>
  </si>
  <si>
    <t>1051,98</t>
  </si>
  <si>
    <t>2021-03-10T14:57:05</t>
  </si>
  <si>
    <t>71397</t>
  </si>
  <si>
    <t>1905,58</t>
  </si>
  <si>
    <t>2021-03-11T12:54:34</t>
  </si>
  <si>
    <t>2021-03-10T15:04:38</t>
  </si>
  <si>
    <t>71398</t>
  </si>
  <si>
    <t>2021-03-16T08:57:14</t>
  </si>
  <si>
    <t>71800</t>
  </si>
  <si>
    <t>547,11</t>
  </si>
  <si>
    <t>2021-03-16T09:23:01</t>
  </si>
  <si>
    <t>71805</t>
  </si>
  <si>
    <t>2021-03-13T09:53:51</t>
  </si>
  <si>
    <t>71665</t>
  </si>
  <si>
    <t>1839,28</t>
  </si>
  <si>
    <t>2021-03-11T14:59:25</t>
  </si>
  <si>
    <t>71489</t>
  </si>
  <si>
    <t>1688,9</t>
  </si>
  <si>
    <t>2021-03-15T09:55:33</t>
  </si>
  <si>
    <t>71709</t>
  </si>
  <si>
    <t>15/03/2021 00:00:00</t>
  </si>
  <si>
    <t>2021-03-10T15:05:16</t>
  </si>
  <si>
    <t>71399</t>
  </si>
  <si>
    <t>2021-03-10T15:06:24</t>
  </si>
  <si>
    <t>71400</t>
  </si>
  <si>
    <t>830,32</t>
  </si>
  <si>
    <t>2021-03-11T13:33:34</t>
  </si>
  <si>
    <t>71482</t>
  </si>
  <si>
    <t>2021-03-11T17:09:57</t>
  </si>
  <si>
    <t>71535</t>
  </si>
  <si>
    <t>2021-03-10T15:18:40</t>
  </si>
  <si>
    <t>71402</t>
  </si>
  <si>
    <t>2021-03-11T14:49:30</t>
  </si>
  <si>
    <t>71487</t>
  </si>
  <si>
    <t>302,16</t>
  </si>
  <si>
    <t>2021-03-10T15:11:43</t>
  </si>
  <si>
    <t>71401</t>
  </si>
  <si>
    <t>2021-03-11T14:37:48</t>
  </si>
  <si>
    <t>71483</t>
  </si>
  <si>
    <t>2021-03-13T10:55:45</t>
  </si>
  <si>
    <t>71672</t>
  </si>
  <si>
    <t>854,86</t>
  </si>
  <si>
    <t>2021-03-15T09:54:05</t>
  </si>
  <si>
    <t>1187,62</t>
  </si>
  <si>
    <t>2021-03-15T10:06:41</t>
  </si>
  <si>
    <t>71712</t>
  </si>
  <si>
    <t>103332</t>
  </si>
  <si>
    <t>2021-03-12T10:24:13</t>
  </si>
  <si>
    <t>456,76</t>
  </si>
  <si>
    <t>2021-03-12T10:24:47</t>
  </si>
  <si>
    <t>2021-03-11T14:39:38</t>
  </si>
  <si>
    <t>71484</t>
  </si>
  <si>
    <t>658,89</t>
  </si>
  <si>
    <t>2021-03-15T10:19:31</t>
  </si>
  <si>
    <t>71713</t>
  </si>
  <si>
    <t>2021-03-12T10:48:10</t>
  </si>
  <si>
    <t>71572</t>
  </si>
  <si>
    <t>2021-03-13T10:16:28</t>
  </si>
  <si>
    <t>2021-03-12T10:43:09</t>
  </si>
  <si>
    <t>71569</t>
  </si>
  <si>
    <t>637,1</t>
  </si>
  <si>
    <t>2021-03-11T14:43:34</t>
  </si>
  <si>
    <t>71485</t>
  </si>
  <si>
    <t>465,49</t>
  </si>
  <si>
    <t>2021-03-13T11:08:37</t>
  </si>
  <si>
    <t>71673</t>
  </si>
  <si>
    <t>2021-03-13T10:22:53</t>
  </si>
  <si>
    <t>71671</t>
  </si>
  <si>
    <t>869,96</t>
  </si>
  <si>
    <t>2021-03-11T15:24:07</t>
  </si>
  <si>
    <t>71495</t>
  </si>
  <si>
    <t>977,65</t>
  </si>
  <si>
    <t>2021-03-12T10:43:25</t>
  </si>
  <si>
    <t>71570</t>
  </si>
  <si>
    <t>2021-03-12T10:44:38</t>
  </si>
  <si>
    <t>71571</t>
  </si>
  <si>
    <t>2021-03-10T15:20:17</t>
  </si>
  <si>
    <t>71403</t>
  </si>
  <si>
    <t>2021-03-11T14:48:05</t>
  </si>
  <si>
    <t>71486</t>
  </si>
  <si>
    <t>2021-03-15T10:05:20</t>
  </si>
  <si>
    <t>71710</t>
  </si>
  <si>
    <t>2021-03-10T15:21:40</t>
  </si>
  <si>
    <t>71404</t>
  </si>
  <si>
    <t>953,54</t>
  </si>
  <si>
    <t>2021-03-13T11:38:01</t>
  </si>
  <si>
    <t>71678</t>
  </si>
  <si>
    <t>1412,82</t>
  </si>
  <si>
    <t>2021-03-11T15:53:49</t>
  </si>
  <si>
    <t>71509</t>
  </si>
  <si>
    <t>2021-03-11T14:50:47</t>
  </si>
  <si>
    <t>71488</t>
  </si>
  <si>
    <t>2021-03-12T11:19:39</t>
  </si>
  <si>
    <t>71576</t>
  </si>
  <si>
    <t>2021-03-15T10:06:30</t>
  </si>
  <si>
    <t>71711</t>
  </si>
  <si>
    <t>349,91</t>
  </si>
  <si>
    <t>2021-03-15T10:24:55</t>
  </si>
  <si>
    <t>71714</t>
  </si>
  <si>
    <t>2021-03-10T15:22:50</t>
  </si>
  <si>
    <t>71405</t>
  </si>
  <si>
    <t>1164,32</t>
  </si>
  <si>
    <t>2021-03-10T15:33:48</t>
  </si>
  <si>
    <t>71407</t>
  </si>
  <si>
    <t>457,01</t>
  </si>
  <si>
    <t>2021-03-13T11:12:32</t>
  </si>
  <si>
    <t>71674</t>
  </si>
  <si>
    <t>2021-03-12T11:00:38</t>
  </si>
  <si>
    <t>71573</t>
  </si>
  <si>
    <t>2021-03-11T15:32:34</t>
  </si>
  <si>
    <t>71500</t>
  </si>
  <si>
    <t>1376,93</t>
  </si>
  <si>
    <t>2021-03-10T15:29:15</t>
  </si>
  <si>
    <t>71406</t>
  </si>
  <si>
    <t>2021-03-11T15:30:33</t>
  </si>
  <si>
    <t>71496</t>
  </si>
  <si>
    <t>1232,94</t>
  </si>
  <si>
    <t>2021-03-12T11:07:08</t>
  </si>
  <si>
    <t>71574</t>
  </si>
  <si>
    <t>2021-03-15T08:36:04</t>
  </si>
  <si>
    <t>71697</t>
  </si>
  <si>
    <t>726,55</t>
  </si>
  <si>
    <t>2021-03-12T11:10:13</t>
  </si>
  <si>
    <t>71575</t>
  </si>
  <si>
    <t>1436,02</t>
  </si>
  <si>
    <t>2021-03-11T15:02:54</t>
  </si>
  <si>
    <t>71490</t>
  </si>
  <si>
    <t>2021-03-12T11:07:12</t>
  </si>
  <si>
    <t>2021-03-10T16:47:10</t>
  </si>
  <si>
    <t>71414</t>
  </si>
  <si>
    <t>2021-03-15T08:54:49</t>
  </si>
  <si>
    <t>71698</t>
  </si>
  <si>
    <t>2021-03-15T09:44:45</t>
  </si>
  <si>
    <t>71707</t>
  </si>
  <si>
    <t>691,68</t>
  </si>
  <si>
    <t>2021-03-10T15:39:16</t>
  </si>
  <si>
    <t>71408</t>
  </si>
  <si>
    <t>2021-03-11T15:05:45</t>
  </si>
  <si>
    <t>71491</t>
  </si>
  <si>
    <t>-4,8</t>
  </si>
  <si>
    <t>2021-03-12T11:54:04</t>
  </si>
  <si>
    <t>71586</t>
  </si>
  <si>
    <t>2021-03-10T16:08:47</t>
  </si>
  <si>
    <t>71410</t>
  </si>
  <si>
    <t>2021-03-10T15:57:45</t>
  </si>
  <si>
    <t>2021-03-11T15:11:45</t>
  </si>
  <si>
    <t>71492</t>
  </si>
  <si>
    <t>2021-03-10T15:58:30</t>
  </si>
  <si>
    <t>2021-03-13T11:17:56</t>
  </si>
  <si>
    <t>71675</t>
  </si>
  <si>
    <t>369,02</t>
  </si>
  <si>
    <t>2021-03-16T09:09:59</t>
  </si>
  <si>
    <t>71804</t>
  </si>
  <si>
    <t>2021-03-16T09:08:02</t>
  </si>
  <si>
    <t>2021-03-16T09:33:03</t>
  </si>
  <si>
    <t>71807</t>
  </si>
  <si>
    <t>2021-03-11T15:31:40</t>
  </si>
  <si>
    <t>71499</t>
  </si>
  <si>
    <t>2021-03-11T15:12:20</t>
  </si>
  <si>
    <t>71493</t>
  </si>
  <si>
    <t>2021-03-13T11:21:11</t>
  </si>
  <si>
    <t>71676</t>
  </si>
  <si>
    <t>807,15</t>
  </si>
  <si>
    <t>2021-03-16T09:25:46</t>
  </si>
  <si>
    <t>71806</t>
  </si>
  <si>
    <t>2021-03-16T09:14:17</t>
  </si>
  <si>
    <t>494,64</t>
  </si>
  <si>
    <t>2021-03-11T15:31:03</t>
  </si>
  <si>
    <t>71497</t>
  </si>
  <si>
    <t>2021-03-13T11:22:50</t>
  </si>
  <si>
    <t>2021-03-13T11:25:05</t>
  </si>
  <si>
    <t>71677</t>
  </si>
  <si>
    <t>2021-03-11T15:18:06</t>
  </si>
  <si>
    <t>2021-03-11T15:20:53</t>
  </si>
  <si>
    <t>71494</t>
  </si>
  <si>
    <t>2021-03-12T11:16:10</t>
  </si>
  <si>
    <t>2021-03-12T11:20:07</t>
  </si>
  <si>
    <t>71578</t>
  </si>
  <si>
    <t>451,79</t>
  </si>
  <si>
    <t>2021-03-15T10:27:11</t>
  </si>
  <si>
    <t>71716</t>
  </si>
  <si>
    <t>103338</t>
  </si>
  <si>
    <t>2021-03-11T15:33:05</t>
  </si>
  <si>
    <t>71501</t>
  </si>
  <si>
    <t>2021-03-15T10:49:20</t>
  </si>
  <si>
    <t>71718</t>
  </si>
  <si>
    <t>2021-03-12T11:19:59</t>
  </si>
  <si>
    <t>71577</t>
  </si>
  <si>
    <t>2021-03-11T15:31:34</t>
  </si>
  <si>
    <t>71498</t>
  </si>
  <si>
    <t>4008,15</t>
  </si>
  <si>
    <t>2021-03-15T10:25:22</t>
  </si>
  <si>
    <t>71715</t>
  </si>
  <si>
    <t>2021-03-13T11:55:54</t>
  </si>
  <si>
    <t>71682</t>
  </si>
  <si>
    <t>2021-03-16T10:10:37</t>
  </si>
  <si>
    <t>71808</t>
  </si>
  <si>
    <t>2021-03-12T11:22:07</t>
  </si>
  <si>
    <t>71579</t>
  </si>
  <si>
    <t>2021-03-16T10:23:05</t>
  </si>
  <si>
    <t>71809</t>
  </si>
  <si>
    <t>1178,73</t>
  </si>
  <si>
    <t>2021-03-11T16:17:08</t>
  </si>
  <si>
    <t>71513</t>
  </si>
  <si>
    <t>911,67</t>
  </si>
  <si>
    <t>2021-03-11T15:38:26</t>
  </si>
  <si>
    <t>71502</t>
  </si>
  <si>
    <t>2021-03-13T11:35:31</t>
  </si>
  <si>
    <t>939,98</t>
  </si>
  <si>
    <t>2021-03-16T11:59:18</t>
  </si>
  <si>
    <t>71824</t>
  </si>
  <si>
    <t>1285,26</t>
  </si>
  <si>
    <t>2021-03-12T11:25:53</t>
  </si>
  <si>
    <t>71581</t>
  </si>
  <si>
    <t>2021-03-13T11:46:30</t>
  </si>
  <si>
    <t>71679</t>
  </si>
  <si>
    <t>2491</t>
  </si>
  <si>
    <t>76,64</t>
  </si>
  <si>
    <t>2021-03-11T15:51:03</t>
  </si>
  <si>
    <t>71506</t>
  </si>
  <si>
    <t>2021-03-15T11:12:12</t>
  </si>
  <si>
    <t>71723</t>
  </si>
  <si>
    <t>2021-03-16T11:54:47</t>
  </si>
  <si>
    <t>71827</t>
  </si>
  <si>
    <t>2021-03-12T11:24:18</t>
  </si>
  <si>
    <t>71580</t>
  </si>
  <si>
    <t>2021-03-11T15:38:45</t>
  </si>
  <si>
    <t>71503</t>
  </si>
  <si>
    <t>2021-03-13T11:49:22</t>
  </si>
  <si>
    <t>71680</t>
  </si>
  <si>
    <t>2021-03-15T10:39:58</t>
  </si>
  <si>
    <t>71717</t>
  </si>
  <si>
    <t>968,78</t>
  </si>
  <si>
    <t>2021-03-11T15:40:16</t>
  </si>
  <si>
    <t>71504</t>
  </si>
  <si>
    <t>2021-03-11T15:51:33</t>
  </si>
  <si>
    <t>71507</t>
  </si>
  <si>
    <t>2021-03-11T15:42:36</t>
  </si>
  <si>
    <t>71505</t>
  </si>
  <si>
    <t>72,01</t>
  </si>
  <si>
    <t>2021-03-15T11:11:40</t>
  </si>
  <si>
    <t>71722</t>
  </si>
  <si>
    <t>536,61</t>
  </si>
  <si>
    <t>2021-03-16T10:28:36</t>
  </si>
  <si>
    <t>71812</t>
  </si>
  <si>
    <t>2021-03-11T15:54:40</t>
  </si>
  <si>
    <t>71510</t>
  </si>
  <si>
    <t>6,17</t>
  </si>
  <si>
    <t>2021-03-12T11:31:21</t>
  </si>
  <si>
    <t>71582</t>
  </si>
  <si>
    <t>806,15</t>
  </si>
  <si>
    <t>2021-03-15T17:58:59</t>
  </si>
  <si>
    <t>71794</t>
  </si>
  <si>
    <t>1071,97</t>
  </si>
  <si>
    <t>2021-03-16T10:23:46</t>
  </si>
  <si>
    <t>71810</t>
  </si>
  <si>
    <t>2021-03-12T11:52:45</t>
  </si>
  <si>
    <t>71585</t>
  </si>
  <si>
    <t>2021-03-13T11:54:02</t>
  </si>
  <si>
    <t>71681</t>
  </si>
  <si>
    <t>402,79</t>
  </si>
  <si>
    <t>2021-03-12T11:37:15</t>
  </si>
  <si>
    <t>71583</t>
  </si>
  <si>
    <t>2021-03-15T11:04:26</t>
  </si>
  <si>
    <t>71719</t>
  </si>
  <si>
    <t>2021-03-11T15:48:57</t>
  </si>
  <si>
    <t>2021-03-11T15:51:34</t>
  </si>
  <si>
    <t>71508</t>
  </si>
  <si>
    <t>297,32</t>
  </si>
  <si>
    <t>2021-03-11T16:00:18</t>
  </si>
  <si>
    <t>71511</t>
  </si>
  <si>
    <t>2021-03-11T16:07:51</t>
  </si>
  <si>
    <t>71512</t>
  </si>
  <si>
    <t>1129,51</t>
  </si>
  <si>
    <t>2021-03-11T16:46:52</t>
  </si>
  <si>
    <t>71524</t>
  </si>
  <si>
    <t>103329</t>
  </si>
  <si>
    <t>634,52</t>
  </si>
  <si>
    <t>2021-03-16T10:57:55</t>
  </si>
  <si>
    <t>71820</t>
  </si>
  <si>
    <t>616,99</t>
  </si>
  <si>
    <t>2021-03-11T16:21:10</t>
  </si>
  <si>
    <t>71516</t>
  </si>
  <si>
    <t>939,95</t>
  </si>
  <si>
    <t>2021-03-15T11:07:10</t>
  </si>
  <si>
    <t>71720</t>
  </si>
  <si>
    <t>384,64</t>
  </si>
  <si>
    <t>2021-03-13T11:56:31</t>
  </si>
  <si>
    <t>71683</t>
  </si>
  <si>
    <t>531,58</t>
  </si>
  <si>
    <t>2021-03-16T10:30:55</t>
  </si>
  <si>
    <t>71813</t>
  </si>
  <si>
    <t>103337</t>
  </si>
  <si>
    <t>427,3</t>
  </si>
  <si>
    <t>2021-03-12T12:14:09</t>
  </si>
  <si>
    <t>71589</t>
  </si>
  <si>
    <t>695,14</t>
  </si>
  <si>
    <t>2021-03-15T11:07:21</t>
  </si>
  <si>
    <t>1199,99</t>
  </si>
  <si>
    <t>2021-03-12T11:50:14</t>
  </si>
  <si>
    <t>71584</t>
  </si>
  <si>
    <t>659,18</t>
  </si>
  <si>
    <t>2021-03-13T13:05:52</t>
  </si>
  <si>
    <t>71686</t>
  </si>
  <si>
    <t>2021-03-11T16:18:12</t>
  </si>
  <si>
    <t>71515</t>
  </si>
  <si>
    <t>2021-03-11T16:38:19</t>
  </si>
  <si>
    <t>71521</t>
  </si>
  <si>
    <t>2021-03-12T11:59:01</t>
  </si>
  <si>
    <t>71587</t>
  </si>
  <si>
    <t>2021-03-11T16:18:05</t>
  </si>
  <si>
    <t>71514</t>
  </si>
  <si>
    <t>2021-03-11T16:35:47</t>
  </si>
  <si>
    <t>71520</t>
  </si>
  <si>
    <t>2021-03-15T11:07:44</t>
  </si>
  <si>
    <t>71721</t>
  </si>
  <si>
    <t>2021-03-11T16:38:55</t>
  </si>
  <si>
    <t>71522</t>
  </si>
  <si>
    <t>2021-03-11T16:24:10</t>
  </si>
  <si>
    <t>71517</t>
  </si>
  <si>
    <t>2021-03-12T12:12:02</t>
  </si>
  <si>
    <t>71588</t>
  </si>
  <si>
    <t>2021-03-15T11:27:38</t>
  </si>
  <si>
    <t>71726</t>
  </si>
  <si>
    <t>1115,08</t>
  </si>
  <si>
    <t>2021-03-15T11:13:53</t>
  </si>
  <si>
    <t>71724</t>
  </si>
  <si>
    <t>2021-03-12T12:18:17</t>
  </si>
  <si>
    <t>71590</t>
  </si>
  <si>
    <t>1247,3</t>
  </si>
  <si>
    <t>2021-03-11T16:29:56</t>
  </si>
  <si>
    <t>71518</t>
  </si>
  <si>
    <t>579,32</t>
  </si>
  <si>
    <t>2021-03-13T13:06:33</t>
  </si>
  <si>
    <t>71687</t>
  </si>
  <si>
    <t>2021-03-12T12:30:38</t>
  </si>
  <si>
    <t>71592</t>
  </si>
  <si>
    <t>2021-03-12T12:27:56</t>
  </si>
  <si>
    <t>71591</t>
  </si>
  <si>
    <t>2021-03-11T16:32:15</t>
  </si>
  <si>
    <t>71519</t>
  </si>
  <si>
    <t>984,41</t>
  </si>
  <si>
    <t>2021-03-11T16:51:56</t>
  </si>
  <si>
    <t>71525</t>
  </si>
  <si>
    <t>2021-03-11T16:53:15</t>
  </si>
  <si>
    <t>71527</t>
  </si>
  <si>
    <t>562,6</t>
  </si>
  <si>
    <t>2021-03-15T11:20:16</t>
  </si>
  <si>
    <t>71725</t>
  </si>
  <si>
    <t>2053,4</t>
  </si>
  <si>
    <t>2021-03-11T16:45:12</t>
  </si>
  <si>
    <t>71523</t>
  </si>
  <si>
    <t>1813,94</t>
  </si>
  <si>
    <t>2021-03-16T10:58:21</t>
  </si>
  <si>
    <t>71821</t>
  </si>
  <si>
    <t>2021-03-13T12:52:52</t>
  </si>
  <si>
    <t>71685</t>
  </si>
  <si>
    <t>2021-03-15T11:28:34</t>
  </si>
  <si>
    <t>71727</t>
  </si>
  <si>
    <t>493,74</t>
  </si>
  <si>
    <t>2021-03-16T10:28:11</t>
  </si>
  <si>
    <t>71811</t>
  </si>
  <si>
    <t>2021-03-13T13:06:54</t>
  </si>
  <si>
    <t>71688</t>
  </si>
  <si>
    <t>778,95</t>
  </si>
  <si>
    <t>2021-03-15T11:30:03</t>
  </si>
  <si>
    <t>71728</t>
  </si>
  <si>
    <t>2021-03-11T16:45:42</t>
  </si>
  <si>
    <t>2021-03-12T12:49:23</t>
  </si>
  <si>
    <t>71593</t>
  </si>
  <si>
    <t>2021-03-11T16:55:28</t>
  </si>
  <si>
    <t>71529</t>
  </si>
  <si>
    <t>2021-03-11T16:55:01</t>
  </si>
  <si>
    <t>71528</t>
  </si>
  <si>
    <t>2021-03-11T17:13:08</t>
  </si>
  <si>
    <t>71537</t>
  </si>
  <si>
    <t>1711,61</t>
  </si>
  <si>
    <t>2021-03-12T14:14:49</t>
  </si>
  <si>
    <t>71599</t>
  </si>
  <si>
    <t>3366,73</t>
  </si>
  <si>
    <t>2021-03-11T16:52:03</t>
  </si>
  <si>
    <t>71526</t>
  </si>
  <si>
    <t>2021-03-11T16:48:23</t>
  </si>
  <si>
    <t>628,89</t>
  </si>
  <si>
    <t>2021-03-13T13:08:36</t>
  </si>
  <si>
    <t>71689</t>
  </si>
  <si>
    <t>2021-03-11T16:55:51</t>
  </si>
  <si>
    <t>71530</t>
  </si>
  <si>
    <t>103330</t>
  </si>
  <si>
    <t>2358,19</t>
  </si>
  <si>
    <t>2021-03-15T11:55:29</t>
  </si>
  <si>
    <t>71731</t>
  </si>
  <si>
    <t>157,58</t>
  </si>
  <si>
    <t>2021-03-12T12:51:23</t>
  </si>
  <si>
    <t>71594</t>
  </si>
  <si>
    <t>1539,18</t>
  </si>
  <si>
    <t>47,61</t>
  </si>
  <si>
    <t>2021-03-16T10:44:06</t>
  </si>
  <si>
    <t>71817</t>
  </si>
  <si>
    <t>1187,56</t>
  </si>
  <si>
    <t>2021-03-15T11:37:24</t>
  </si>
  <si>
    <t>71729</t>
  </si>
  <si>
    <t>2021-03-13T13:46:23</t>
  </si>
  <si>
    <t>71691</t>
  </si>
  <si>
    <t>2021-03-12T13:06:12</t>
  </si>
  <si>
    <t>71595</t>
  </si>
  <si>
    <t>2021-03-11T17:13:33</t>
  </si>
  <si>
    <t>71539</t>
  </si>
  <si>
    <t>413,83</t>
  </si>
  <si>
    <t>2021-03-13T13:17:20</t>
  </si>
  <si>
    <t>71690</t>
  </si>
  <si>
    <t>389,01</t>
  </si>
  <si>
    <t>2021-03-12T13:19:36</t>
  </si>
  <si>
    <t>71597</t>
  </si>
  <si>
    <t>485,74</t>
  </si>
  <si>
    <t>2021-03-11T16:57:59</t>
  </si>
  <si>
    <t>71531</t>
  </si>
  <si>
    <t>2021-03-11T17:01:15</t>
  </si>
  <si>
    <t>71532</t>
  </si>
  <si>
    <t>2021-03-13T13:21:42</t>
  </si>
  <si>
    <t>2021-03-16T10:32:05</t>
  </si>
  <si>
    <t>71814</t>
  </si>
  <si>
    <t>2021-03-11T17:03:45</t>
  </si>
  <si>
    <t>71533</t>
  </si>
  <si>
    <t>616,16</t>
  </si>
  <si>
    <t>2021-03-13T14:26:06</t>
  </si>
  <si>
    <t>71692</t>
  </si>
  <si>
    <t>2021-03-15T11:59:02</t>
  </si>
  <si>
    <t>71732</t>
  </si>
  <si>
    <t>2837,25</t>
  </si>
  <si>
    <t>2021-03-16T10:41:39</t>
  </si>
  <si>
    <t>71816</t>
  </si>
  <si>
    <t>2021-03-13T14:37:41</t>
  </si>
  <si>
    <t>2021-03-12T13:16:58</t>
  </si>
  <si>
    <t>71596</t>
  </si>
  <si>
    <t>2021-03-11T17:07:07</t>
  </si>
  <si>
    <t>2021-03-13T14:39:08</t>
  </si>
  <si>
    <t>71693</t>
  </si>
  <si>
    <t>2021-03-11T17:09:31</t>
  </si>
  <si>
    <t>71534</t>
  </si>
  <si>
    <t>478,68</t>
  </si>
  <si>
    <t>2021-03-12T13:33:38</t>
  </si>
  <si>
    <t>71598</t>
  </si>
  <si>
    <t>2021-03-11T17:11:23</t>
  </si>
  <si>
    <t>71536</t>
  </si>
  <si>
    <t>2021-03-11T17:14:48</t>
  </si>
  <si>
    <t>71540</t>
  </si>
  <si>
    <t>2021-03-13T14:42:08</t>
  </si>
  <si>
    <t>71694</t>
  </si>
  <si>
    <t>372,49</t>
  </si>
  <si>
    <t>2021-03-16T10:36:09</t>
  </si>
  <si>
    <t>71815</t>
  </si>
  <si>
    <t>2021-03-16T11:17:23</t>
  </si>
  <si>
    <t>71822</t>
  </si>
  <si>
    <t>2021-03-11T17:27:24</t>
  </si>
  <si>
    <t>71541</t>
  </si>
  <si>
    <t>226,38</t>
  </si>
  <si>
    <t>2021-03-12T14:38:30</t>
  </si>
  <si>
    <t>71602</t>
  </si>
  <si>
    <t>2021-03-11T17:27:35</t>
  </si>
  <si>
    <t>2021-03-15T09:04:16</t>
  </si>
  <si>
    <t>71699</t>
  </si>
  <si>
    <t>1119,76</t>
  </si>
  <si>
    <t>2021-03-12T15:11:16</t>
  </si>
  <si>
    <t>71606</t>
  </si>
  <si>
    <t>2021-03-11T17:38:51</t>
  </si>
  <si>
    <t>71542</t>
  </si>
  <si>
    <t>2021-03-15T09:46:56</t>
  </si>
  <si>
    <t>71708</t>
  </si>
  <si>
    <t>2021-03-12T14:35:19</t>
  </si>
  <si>
    <t>71601</t>
  </si>
  <si>
    <t>2021-03-11T17:41:58</t>
  </si>
  <si>
    <t>71543</t>
  </si>
  <si>
    <t>2021-03-12T14:27:13</t>
  </si>
  <si>
    <t>2021-03-11T17:57:12</t>
  </si>
  <si>
    <t>782,02</t>
  </si>
  <si>
    <t>2021-03-16T12:03:11</t>
  </si>
  <si>
    <t>71826</t>
  </si>
  <si>
    <t>2021-03-11T17:59:13</t>
  </si>
  <si>
    <t>71544</t>
  </si>
  <si>
    <t>2021-03-16T10:46:38</t>
  </si>
  <si>
    <t>71818</t>
  </si>
  <si>
    <t>2021-03-15T09:10:49</t>
  </si>
  <si>
    <t>71700</t>
  </si>
  <si>
    <t>1473,44</t>
  </si>
  <si>
    <t>2021-03-16T12:02:41</t>
  </si>
  <si>
    <t>71825</t>
  </si>
  <si>
    <t>2021-03-15T09:39:08</t>
  </si>
  <si>
    <t>71704</t>
  </si>
  <si>
    <t>2021-03-16T10:48:54</t>
  </si>
  <si>
    <t>71819</t>
  </si>
  <si>
    <t>2021-03-15T09:14:46</t>
  </si>
  <si>
    <t>71701</t>
  </si>
  <si>
    <t>2021-03-12T08:29:45</t>
  </si>
  <si>
    <t>71546</t>
  </si>
  <si>
    <t>2021-03-12T15:11:41</t>
  </si>
  <si>
    <t>71607</t>
  </si>
  <si>
    <t>2021-03-12T08:30:43</t>
  </si>
  <si>
    <t>71547</t>
  </si>
  <si>
    <t>2021-03-12T14:34:56</t>
  </si>
  <si>
    <t>71600</t>
  </si>
  <si>
    <t>2021-03-12T08:31:16</t>
  </si>
  <si>
    <t>71548</t>
  </si>
  <si>
    <t>2021-03-12T14:35:23</t>
  </si>
  <si>
    <t>71604</t>
  </si>
  <si>
    <t>2021-03-15T11:43:11</t>
  </si>
  <si>
    <t>71730</t>
  </si>
  <si>
    <t>2021-03-12T14:38:53</t>
  </si>
  <si>
    <t>71603</t>
  </si>
  <si>
    <t>1307,99</t>
  </si>
  <si>
    <t>2021-03-16T12:06:11</t>
  </si>
  <si>
    <t>71830</t>
  </si>
  <si>
    <t>1049,37</t>
  </si>
  <si>
    <t>2021-03-16T12:04:39</t>
  </si>
  <si>
    <t>71829</t>
  </si>
  <si>
    <t>286,27</t>
  </si>
  <si>
    <t>2021-03-17T11:55:10</t>
  </si>
  <si>
    <t>71925</t>
  </si>
  <si>
    <t>2021-03-16T10:48:58</t>
  </si>
  <si>
    <t>2021-03-16T12:03:24</t>
  </si>
  <si>
    <t>71828</t>
  </si>
  <si>
    <t>1395,3</t>
  </si>
  <si>
    <t>2021-03-15T12:03:42</t>
  </si>
  <si>
    <t>71733</t>
  </si>
  <si>
    <t>2021-03-17T10:40:36</t>
  </si>
  <si>
    <t>71911</t>
  </si>
  <si>
    <t>2021-03-16T11:28:16</t>
  </si>
  <si>
    <t>2021-03-12T14:51:18</t>
  </si>
  <si>
    <t>71605</t>
  </si>
  <si>
    <t>103331</t>
  </si>
  <si>
    <t>643,55</t>
  </si>
  <si>
    <t>2021-03-15T11:50:19</t>
  </si>
  <si>
    <t>2021-03-16T11:28:18</t>
  </si>
  <si>
    <t>101,28</t>
  </si>
  <si>
    <t>2021-03-12T15:15:02</t>
  </si>
  <si>
    <t>71609</t>
  </si>
  <si>
    <t>1035,87</t>
  </si>
  <si>
    <t>2021-03-12T15:12:13</t>
  </si>
  <si>
    <t>71608</t>
  </si>
  <si>
    <t>1573,27</t>
  </si>
  <si>
    <t>2021-03-15T12:05:36</t>
  </si>
  <si>
    <t>71734</t>
  </si>
  <si>
    <t>2021-03-16T11:31:00</t>
  </si>
  <si>
    <t>1308,8</t>
  </si>
  <si>
    <t>2021-03-17T09:24:30</t>
  </si>
  <si>
    <t>71899</t>
  </si>
  <si>
    <t>2021-03-16T11:33:16</t>
  </si>
  <si>
    <t>2021-03-16T11:37:00</t>
  </si>
  <si>
    <t>71823</t>
  </si>
  <si>
    <t>2021-03-12T15:50:02</t>
  </si>
  <si>
    <t>71614</t>
  </si>
  <si>
    <t>1992</t>
  </si>
  <si>
    <t>2021-03-16T12:07:15</t>
  </si>
  <si>
    <t>71831</t>
  </si>
  <si>
    <t>863,5</t>
  </si>
  <si>
    <t>2021-03-15T12:06:50</t>
  </si>
  <si>
    <t>71735</t>
  </si>
  <si>
    <t>97,47</t>
  </si>
  <si>
    <t>2021-03-17T09:38:57</t>
  </si>
  <si>
    <t>71903</t>
  </si>
  <si>
    <t>2021-03-16T11:40:10</t>
  </si>
  <si>
    <t>2021-03-16T11:41:13</t>
  </si>
  <si>
    <t>488,76</t>
  </si>
  <si>
    <t>2021-03-15T12:12:40</t>
  </si>
  <si>
    <t>71736</t>
  </si>
  <si>
    <t>636,25</t>
  </si>
  <si>
    <t>2021-03-12T15:36:31</t>
  </si>
  <si>
    <t>71611</t>
  </si>
  <si>
    <t>2021-03-17T09:31:48</t>
  </si>
  <si>
    <t>71900</t>
  </si>
  <si>
    <t>3296,88</t>
  </si>
  <si>
    <t>2021-03-12T15:24:32</t>
  </si>
  <si>
    <t>71610</t>
  </si>
  <si>
    <t>6635,31</t>
  </si>
  <si>
    <t>2021-03-16T12:12:41</t>
  </si>
  <si>
    <t>71832</t>
  </si>
  <si>
    <t>2021-03-16T12:13:11</t>
  </si>
  <si>
    <t>71833</t>
  </si>
  <si>
    <t>103339</t>
  </si>
  <si>
    <t>2021-03-12T16:27:41</t>
  </si>
  <si>
    <t>71628</t>
  </si>
  <si>
    <t>767,95</t>
  </si>
  <si>
    <t>2021-03-17T09:09:54</t>
  </si>
  <si>
    <t>71895</t>
  </si>
  <si>
    <t>1052,76</t>
  </si>
  <si>
    <t>2021-03-16T12:31:10</t>
  </si>
  <si>
    <t>433,04</t>
  </si>
  <si>
    <t>2021-03-17T11:58:02</t>
  </si>
  <si>
    <t>71928</t>
  </si>
  <si>
    <t>2021-03-15T12:31:12</t>
  </si>
  <si>
    <t>71737</t>
  </si>
  <si>
    <t>1461,61</t>
  </si>
  <si>
    <t>2021-03-17T12:00:36</t>
  </si>
  <si>
    <t>71929</t>
  </si>
  <si>
    <t>679,14</t>
  </si>
  <si>
    <t>2021-03-12T15:50:43</t>
  </si>
  <si>
    <t>71615</t>
  </si>
  <si>
    <t>2021-03-12T15:41:59</t>
  </si>
  <si>
    <t>71613</t>
  </si>
  <si>
    <t>1381,72</t>
  </si>
  <si>
    <t>2021-03-15T12:34:57</t>
  </si>
  <si>
    <t>71738</t>
  </si>
  <si>
    <t>2021-03-17T09:14:30</t>
  </si>
  <si>
    <t>71896</t>
  </si>
  <si>
    <t>2021-03-12T15:43:35</t>
  </si>
  <si>
    <t>71612</t>
  </si>
  <si>
    <t>2021-03-17T09:17:16</t>
  </si>
  <si>
    <t>71897</t>
  </si>
  <si>
    <t>414,6</t>
  </si>
  <si>
    <t>13,38</t>
  </si>
  <si>
    <t>2021-03-17T12:20:43</t>
  </si>
  <si>
    <t>71933</t>
  </si>
  <si>
    <t>1248,74</t>
  </si>
  <si>
    <t>2021-03-12T15:51:24</t>
  </si>
  <si>
    <t>71616</t>
  </si>
  <si>
    <t>2021-03-15T13:24:43</t>
  </si>
  <si>
    <t>71743</t>
  </si>
  <si>
    <t>720,57</t>
  </si>
  <si>
    <t>2021-03-15T12:41:15</t>
  </si>
  <si>
    <t>2021-03-16T12:46:48</t>
  </si>
  <si>
    <t>71836</t>
  </si>
  <si>
    <t>2021-03-15T12:54:00</t>
  </si>
  <si>
    <t>71739</t>
  </si>
  <si>
    <t>2021-03-17T10:41:50</t>
  </si>
  <si>
    <t>71912</t>
  </si>
  <si>
    <t>2021-03-15T13:06:07</t>
  </si>
  <si>
    <t>71740</t>
  </si>
  <si>
    <t>2021-03-16T12:41:29</t>
  </si>
  <si>
    <t>71834</t>
  </si>
  <si>
    <t>959,96</t>
  </si>
  <si>
    <t>2021-03-12T15:47:56</t>
  </si>
  <si>
    <t>2021-03-17T10:43:26</t>
  </si>
  <si>
    <t>71913</t>
  </si>
  <si>
    <t>2021-03-15T13:09:50</t>
  </si>
  <si>
    <t>71741</t>
  </si>
  <si>
    <t>2021-03-16T12:45:58</t>
  </si>
  <si>
    <t>71835</t>
  </si>
  <si>
    <t>2021-03-12T16:22:42</t>
  </si>
  <si>
    <t>71624</t>
  </si>
  <si>
    <t>624,18</t>
  </si>
  <si>
    <t>2021-03-15T13:11:36</t>
  </si>
  <si>
    <t>71742</t>
  </si>
  <si>
    <t>2021-03-12T16:03:43</t>
  </si>
  <si>
    <t>71617</t>
  </si>
  <si>
    <t>2021-03-12T16:14:00</t>
  </si>
  <si>
    <t>71618</t>
  </si>
  <si>
    <t>2021-03-16T13:19:07</t>
  </si>
  <si>
    <t>71838</t>
  </si>
  <si>
    <t>968,11</t>
  </si>
  <si>
    <t>2021-03-15T13:32:58</t>
  </si>
  <si>
    <t>71745</t>
  </si>
  <si>
    <t>705,13</t>
  </si>
  <si>
    <t>2021-03-17T09:33:26</t>
  </si>
  <si>
    <t>71901</t>
  </si>
  <si>
    <t>2021-03-17T09:35:39</t>
  </si>
  <si>
    <t>71902</t>
  </si>
  <si>
    <t>2021-03-12T16:23:51</t>
  </si>
  <si>
    <t>71625</t>
  </si>
  <si>
    <t>2021-03-12T16:44:44</t>
  </si>
  <si>
    <t>71637</t>
  </si>
  <si>
    <t>2021-03-12T16:21:24</t>
  </si>
  <si>
    <t>71621</t>
  </si>
  <si>
    <t>2021-03-16T13:12:50</t>
  </si>
  <si>
    <t>71837</t>
  </si>
  <si>
    <t>2021-03-15T13:34:02</t>
  </si>
  <si>
    <t>71746</t>
  </si>
  <si>
    <t>450,82</t>
  </si>
  <si>
    <t>2021-03-12T16:21:58</t>
  </si>
  <si>
    <t>71622</t>
  </si>
  <si>
    <t>2021-03-15T13:34:51</t>
  </si>
  <si>
    <t>71747</t>
  </si>
  <si>
    <t>2021-03-12T16:18:21</t>
  </si>
  <si>
    <t>71619</t>
  </si>
  <si>
    <t>2021-03-12T16:20:45</t>
  </si>
  <si>
    <t>71620</t>
  </si>
  <si>
    <t>417,56</t>
  </si>
  <si>
    <t>2021-03-15T13:27:46</t>
  </si>
  <si>
    <t>71744</t>
  </si>
  <si>
    <t>5028,37</t>
  </si>
  <si>
    <t>2021-03-16T13:15:57</t>
  </si>
  <si>
    <t>1069,46</t>
  </si>
  <si>
    <t>2021-03-17T12:23:14</t>
  </si>
  <si>
    <t>71934</t>
  </si>
  <si>
    <t>2021-03-12T16:22:24</t>
  </si>
  <si>
    <t>71623</t>
  </si>
  <si>
    <t>362,3</t>
  </si>
  <si>
    <t>2021-03-12T16:24:44</t>
  </si>
  <si>
    <t>71626</t>
  </si>
  <si>
    <t>2021-03-17T09:21:33</t>
  </si>
  <si>
    <t>71898</t>
  </si>
  <si>
    <t>2021-03-15T13:39:48</t>
  </si>
  <si>
    <t>71748</t>
  </si>
  <si>
    <t>2021-03-17T10:53:34</t>
  </si>
  <si>
    <t>71917</t>
  </si>
  <si>
    <t>2021-03-17T10:55:23</t>
  </si>
  <si>
    <t>71919</t>
  </si>
  <si>
    <t>2021-03-15T13:58:19</t>
  </si>
  <si>
    <t>71750</t>
  </si>
  <si>
    <t>2021-03-12T16:25:52</t>
  </si>
  <si>
    <t>71627</t>
  </si>
  <si>
    <t>2021-03-17T13:31:09</t>
  </si>
  <si>
    <t>71945</t>
  </si>
  <si>
    <t>2021-03-17T10:06:43</t>
  </si>
  <si>
    <t>71908</t>
  </si>
  <si>
    <t>163,34</t>
  </si>
  <si>
    <t>2021-03-15T14:48:12</t>
  </si>
  <si>
    <t>71757</t>
  </si>
  <si>
    <t>794,65</t>
  </si>
  <si>
    <t>2021-03-12T16:29:09</t>
  </si>
  <si>
    <t>71629</t>
  </si>
  <si>
    <t>412,25</t>
  </si>
  <si>
    <t>12,75</t>
  </si>
  <si>
    <t>2021-03-12T16:25:59</t>
  </si>
  <si>
    <t>71632</t>
  </si>
  <si>
    <t>2021-03-15T13:57:18</t>
  </si>
  <si>
    <t>71749</t>
  </si>
  <si>
    <t>34269,9</t>
  </si>
  <si>
    <t>2021-03-16T13:28:53</t>
  </si>
  <si>
    <t>2021-03-17T09:40:38</t>
  </si>
  <si>
    <t>1426,75</t>
  </si>
  <si>
    <t>2021-03-17T09:52:11</t>
  </si>
  <si>
    <t>71906</t>
  </si>
  <si>
    <t>2021-03-12T16:31:42</t>
  </si>
  <si>
    <t>71630</t>
  </si>
  <si>
    <t>2021-03-15T14:04:54</t>
  </si>
  <si>
    <t>71751</t>
  </si>
  <si>
    <t>3407,1</t>
  </si>
  <si>
    <t>2021-03-17T09:57:49</t>
  </si>
  <si>
    <t>71907</t>
  </si>
  <si>
    <t>2021-03-12T16:33:15</t>
  </si>
  <si>
    <t>71631</t>
  </si>
  <si>
    <t>3435,98</t>
  </si>
  <si>
    <t>2021-03-17T09:51:04</t>
  </si>
  <si>
    <t>71905</t>
  </si>
  <si>
    <t>2021-03-17T10:50:04</t>
  </si>
  <si>
    <t>421,63</t>
  </si>
  <si>
    <t>2021-03-12T16:45:10</t>
  </si>
  <si>
    <t>71638</t>
  </si>
  <si>
    <t>677,88</t>
  </si>
  <si>
    <t>2021-03-12T16:40:15</t>
  </si>
  <si>
    <t>71634</t>
  </si>
  <si>
    <t>2021-03-16T13:35:37</t>
  </si>
  <si>
    <t>71839</t>
  </si>
  <si>
    <t>2021-03-16T13:40:14</t>
  </si>
  <si>
    <t>71840</t>
  </si>
  <si>
    <t>2021-03-15T14:07:16</t>
  </si>
  <si>
    <t>71752</t>
  </si>
  <si>
    <t>2021-03-12T16:39:41</t>
  </si>
  <si>
    <t>71633</t>
  </si>
  <si>
    <t>2021-03-17T09:48:43</t>
  </si>
  <si>
    <t>71904</t>
  </si>
  <si>
    <t>2021-03-15T14:07:34</t>
  </si>
  <si>
    <t>871,01</t>
  </si>
  <si>
    <t>2021-03-17T11:34:42</t>
  </si>
  <si>
    <t>71921</t>
  </si>
  <si>
    <t>2021-03-15T14:14:13</t>
  </si>
  <si>
    <t>71753</t>
  </si>
  <si>
    <t>2021-03-12T16:42:03</t>
  </si>
  <si>
    <t>71635</t>
  </si>
  <si>
    <t>405,33</t>
  </si>
  <si>
    <t>2021-03-17T10:54:23</t>
  </si>
  <si>
    <t>71918</t>
  </si>
  <si>
    <t>2021-03-16T14:02:20</t>
  </si>
  <si>
    <t>71841</t>
  </si>
  <si>
    <t>2021-03-17T10:46:58</t>
  </si>
  <si>
    <t>71915</t>
  </si>
  <si>
    <t>466,51</t>
  </si>
  <si>
    <t>2021-03-12T16:44:28</t>
  </si>
  <si>
    <t>71636</t>
  </si>
  <si>
    <t>2350,32</t>
  </si>
  <si>
    <t>2021-03-12T16:54:24</t>
  </si>
  <si>
    <t>71639</t>
  </si>
  <si>
    <t>2021-03-16T14:35:47</t>
  </si>
  <si>
    <t>71842</t>
  </si>
  <si>
    <t>103343</t>
  </si>
  <si>
    <t>2021-03-17T12:01:12</t>
  </si>
  <si>
    <t>71930</t>
  </si>
  <si>
    <t>1035,13</t>
  </si>
  <si>
    <t>2021-03-17T11:36:06</t>
  </si>
  <si>
    <t>71922</t>
  </si>
  <si>
    <t>2021-03-17T13:30:24</t>
  </si>
  <si>
    <t>71944</t>
  </si>
  <si>
    <t>2021-03-15T14:45:55</t>
  </si>
  <si>
    <t>71754</t>
  </si>
  <si>
    <t>3026,12</t>
  </si>
  <si>
    <t>2021-03-17T11:57:43</t>
  </si>
  <si>
    <t>71927</t>
  </si>
  <si>
    <t>103348</t>
  </si>
  <si>
    <t>2021-03-12T17:01:42</t>
  </si>
  <si>
    <t>71640</t>
  </si>
  <si>
    <t>496,94</t>
  </si>
  <si>
    <t>2021-03-16T14:36:17</t>
  </si>
  <si>
    <t>71843</t>
  </si>
  <si>
    <t>2021-03-16T14:40:35</t>
  </si>
  <si>
    <t>71844</t>
  </si>
  <si>
    <t>321,18</t>
  </si>
  <si>
    <t>2021-03-12T17:06:49</t>
  </si>
  <si>
    <t>71641</t>
  </si>
  <si>
    <t>2021-03-15T14:47:15</t>
  </si>
  <si>
    <t>71755</t>
  </si>
  <si>
    <t>2021-03-12T17:20:27</t>
  </si>
  <si>
    <t>71642</t>
  </si>
  <si>
    <t>2021-03-15T14:47:24</t>
  </si>
  <si>
    <t>71756</t>
  </si>
  <si>
    <t>2021-03-12T17:27:14</t>
  </si>
  <si>
    <t>71643</t>
  </si>
  <si>
    <t>754,55</t>
  </si>
  <si>
    <t>2021-03-16T15:21:05</t>
  </si>
  <si>
    <t>71849</t>
  </si>
  <si>
    <t>553,28</t>
  </si>
  <si>
    <t>2021-03-15T16:18:15</t>
  </si>
  <si>
    <t>71778</t>
  </si>
  <si>
    <t>483,84</t>
  </si>
  <si>
    <t>2021-03-16T15:32:23</t>
  </si>
  <si>
    <t>71854</t>
  </si>
  <si>
    <t>2021-03-15T14:49:51</t>
  </si>
  <si>
    <t>71758</t>
  </si>
  <si>
    <t>552,27</t>
  </si>
  <si>
    <t>2021-03-12T17:29:42</t>
  </si>
  <si>
    <t>71644</t>
  </si>
  <si>
    <t>2021-03-12T17:29:46</t>
  </si>
  <si>
    <t>71645</t>
  </si>
  <si>
    <t>2021-03-15T14:50:58</t>
  </si>
  <si>
    <t>2021-03-15T14:58:55</t>
  </si>
  <si>
    <t>66,03</t>
  </si>
  <si>
    <t>2021-03-15T15:01:37</t>
  </si>
  <si>
    <t>71759</t>
  </si>
  <si>
    <t>2021-03-16T14:56:18</t>
  </si>
  <si>
    <t>71845</t>
  </si>
  <si>
    <t>1013,72</t>
  </si>
  <si>
    <t>2021-03-12T17:47:43</t>
  </si>
  <si>
    <t>71647</t>
  </si>
  <si>
    <t>2021-03-12T17:42:54</t>
  </si>
  <si>
    <t>71646</t>
  </si>
  <si>
    <t>2021-03-15T15:09:03</t>
  </si>
  <si>
    <t>71760</t>
  </si>
  <si>
    <t>390,24</t>
  </si>
  <si>
    <t>2021-03-16T15:06:06</t>
  </si>
  <si>
    <t>71846</t>
  </si>
  <si>
    <t>2021-03-12T17:48:20</t>
  </si>
  <si>
    <t>71648</t>
  </si>
  <si>
    <t>2021-03-17T12:14:18</t>
  </si>
  <si>
    <t>71931</t>
  </si>
  <si>
    <t>2021-03-15T15:10:00</t>
  </si>
  <si>
    <t>71761</t>
  </si>
  <si>
    <t>2021-03-17T11:03:03</t>
  </si>
  <si>
    <t>2021-03-12T17:48:26</t>
  </si>
  <si>
    <t>613,79</t>
  </si>
  <si>
    <t>2021-03-16T15:10:42</t>
  </si>
  <si>
    <t>71847</t>
  </si>
  <si>
    <t>902,02</t>
  </si>
  <si>
    <t>2021-03-12T17:50:09</t>
  </si>
  <si>
    <t>71649</t>
  </si>
  <si>
    <t>827,4</t>
  </si>
  <si>
    <t>2021-03-17T12:09:36</t>
  </si>
  <si>
    <t>2021-03-16T15:21:58</t>
  </si>
  <si>
    <t>71851</t>
  </si>
  <si>
    <t>2021-03-12T18:06:16</t>
  </si>
  <si>
    <t>71650</t>
  </si>
  <si>
    <t>2021-03-15T15:21:01</t>
  </si>
  <si>
    <t>71762</t>
  </si>
  <si>
    <t>1091,16</t>
  </si>
  <si>
    <t>2021-03-12T18:08:33</t>
  </si>
  <si>
    <t>71651</t>
  </si>
  <si>
    <t>252,79</t>
  </si>
  <si>
    <t>2021-03-13T08:00:24</t>
  </si>
  <si>
    <t>71652</t>
  </si>
  <si>
    <t>649,74</t>
  </si>
  <si>
    <t>2021-03-16T16:27:24</t>
  </si>
  <si>
    <t>71864</t>
  </si>
  <si>
    <t>1857,16</t>
  </si>
  <si>
    <t>2021-03-17T12:23:15</t>
  </si>
  <si>
    <t>71935</t>
  </si>
  <si>
    <t>2021-03-15T16:20:38</t>
  </si>
  <si>
    <t>71779</t>
  </si>
  <si>
    <t>695,39</t>
  </si>
  <si>
    <t>2021-03-17T16:46:05</t>
  </si>
  <si>
    <t>71967</t>
  </si>
  <si>
    <t>2021-03-16T15:19:17</t>
  </si>
  <si>
    <t>71848</t>
  </si>
  <si>
    <t>2021-03-18T08:24:45</t>
  </si>
  <si>
    <t>71992</t>
  </si>
  <si>
    <t>3204,82</t>
  </si>
  <si>
    <t>2021-03-15T15:33:43</t>
  </si>
  <si>
    <t>71763</t>
  </si>
  <si>
    <t>103340</t>
  </si>
  <si>
    <t>2021-03-17T16:52:38</t>
  </si>
  <si>
    <t>71969</t>
  </si>
  <si>
    <t>2021-03-16T15:21:56</t>
  </si>
  <si>
    <t>71850</t>
  </si>
  <si>
    <t>2021-03-18T08:18:28</t>
  </si>
  <si>
    <t>751,32</t>
  </si>
  <si>
    <t>2021-03-13T08:32:42</t>
  </si>
  <si>
    <t>71653</t>
  </si>
  <si>
    <t>2021-03-16T15:22:33</t>
  </si>
  <si>
    <t>71852</t>
  </si>
  <si>
    <t>2021-03-15T15:38:29</t>
  </si>
  <si>
    <t>71765</t>
  </si>
  <si>
    <t>1848,94</t>
  </si>
  <si>
    <t>2021-03-15T15:35:47</t>
  </si>
  <si>
    <t>71764</t>
  </si>
  <si>
    <t>440,99</t>
  </si>
  <si>
    <t>2021-03-13T08:41:56</t>
  </si>
  <si>
    <t>71654</t>
  </si>
  <si>
    <t>2021-03-15T15:43:31</t>
  </si>
  <si>
    <t>71767</t>
  </si>
  <si>
    <t>2021-03-16T15:26:30</t>
  </si>
  <si>
    <t>71853</t>
  </si>
  <si>
    <t>628,01</t>
  </si>
  <si>
    <t>2021-03-17T12:31:35</t>
  </si>
  <si>
    <t>71936</t>
  </si>
  <si>
    <t>2021-03-15T15:42:05</t>
  </si>
  <si>
    <t>71766</t>
  </si>
  <si>
    <t>2021-03-16T16:24:02</t>
  </si>
  <si>
    <t>71863</t>
  </si>
  <si>
    <t>414,95</t>
  </si>
  <si>
    <t>2021-03-17T17:09:52</t>
  </si>
  <si>
    <t>71972</t>
  </si>
  <si>
    <t>1100,55</t>
  </si>
  <si>
    <t>2021-03-15T15:53:37</t>
  </si>
  <si>
    <t>71771</t>
  </si>
  <si>
    <t>840,41</t>
  </si>
  <si>
    <t>2021-03-17T12:36:23</t>
  </si>
  <si>
    <t>71937</t>
  </si>
  <si>
    <t>2021-03-15T15:43:51</t>
  </si>
  <si>
    <t>71768</t>
  </si>
  <si>
    <t>2021-03-17T17:02:21</t>
  </si>
  <si>
    <t>71970</t>
  </si>
  <si>
    <t>508,9</t>
  </si>
  <si>
    <t>2021-03-16T15:33:36</t>
  </si>
  <si>
    <t>71855</t>
  </si>
  <si>
    <t>593,98</t>
  </si>
  <si>
    <t>2021-03-17T13:01:07</t>
  </si>
  <si>
    <t>71942</t>
  </si>
  <si>
    <t>2021-03-15T15:44:46</t>
  </si>
  <si>
    <t>71769</t>
  </si>
  <si>
    <t>2021-03-18T14:11:08</t>
  </si>
  <si>
    <t>72026</t>
  </si>
  <si>
    <t>103366</t>
  </si>
  <si>
    <t>2021-03-18T15:58:12</t>
  </si>
  <si>
    <t>72047</t>
  </si>
  <si>
    <t>2021-03-19T16:30:21</t>
  </si>
  <si>
    <t>2721,72</t>
  </si>
  <si>
    <t>2021-03-19T10:10:58</t>
  </si>
  <si>
    <t>72097</t>
  </si>
  <si>
    <t>2021-03-22T10:28:28</t>
  </si>
  <si>
    <t>72222</t>
  </si>
  <si>
    <t>1116,64</t>
  </si>
  <si>
    <t>2021-03-19T10:25:45</t>
  </si>
  <si>
    <t>72098</t>
  </si>
  <si>
    <t>1062,09</t>
  </si>
  <si>
    <t>2021-03-19T17:52:46</t>
  </si>
  <si>
    <t>72165</t>
  </si>
  <si>
    <t>1099,71</t>
  </si>
  <si>
    <t>2021-03-18T13:58:09</t>
  </si>
  <si>
    <t>72025</t>
  </si>
  <si>
    <t>2021-03-18T16:12:01</t>
  </si>
  <si>
    <t>72052</t>
  </si>
  <si>
    <t>2021-03-18T16:10:07</t>
  </si>
  <si>
    <t>72051</t>
  </si>
  <si>
    <t>2021-03-18T16:23:13</t>
  </si>
  <si>
    <t>72057</t>
  </si>
  <si>
    <t>606,91</t>
  </si>
  <si>
    <t>2021-03-18T14:29:39</t>
  </si>
  <si>
    <t>72027</t>
  </si>
  <si>
    <t>2021-03-18T15:27:57</t>
  </si>
  <si>
    <t>72032</t>
  </si>
  <si>
    <t>1506,73</t>
  </si>
  <si>
    <t>2021-03-18T15:01:25</t>
  </si>
  <si>
    <t>72030</t>
  </si>
  <si>
    <t>825,25</t>
  </si>
  <si>
    <t>2021-03-15T15:45:53</t>
  </si>
  <si>
    <t>71770</t>
  </si>
  <si>
    <t>2021-03-16T16:07:24</t>
  </si>
  <si>
    <t>71859</t>
  </si>
  <si>
    <t>2021-03-17T12:38:38</t>
  </si>
  <si>
    <t>71938</t>
  </si>
  <si>
    <t>2021-03-16T15:44:35</t>
  </si>
  <si>
    <t>71856</t>
  </si>
  <si>
    <t>2021-03-17T17:26:52</t>
  </si>
  <si>
    <t>71979</t>
  </si>
  <si>
    <t>2021-03-15T15:49:45</t>
  </si>
  <si>
    <t>448,35</t>
  </si>
  <si>
    <t>2021-03-16T16:21:47</t>
  </si>
  <si>
    <t>71862</t>
  </si>
  <si>
    <t>510,64</t>
  </si>
  <si>
    <t>2021-03-15T15:55:24</t>
  </si>
  <si>
    <t>71772</t>
  </si>
  <si>
    <t>2021-03-17T12:39:38</t>
  </si>
  <si>
    <t>71939</t>
  </si>
  <si>
    <t>1928,26</t>
  </si>
  <si>
    <t>2021-03-17T17:07:18</t>
  </si>
  <si>
    <t>71971</t>
  </si>
  <si>
    <t>2021-03-17T17:11:06</t>
  </si>
  <si>
    <t>71974</t>
  </si>
  <si>
    <t>2021-03-16T15:52:40</t>
  </si>
  <si>
    <t>71857</t>
  </si>
  <si>
    <t>103342</t>
  </si>
  <si>
    <t>507,98</t>
  </si>
  <si>
    <t>2021-03-15T16:22:40</t>
  </si>
  <si>
    <t>71780</t>
  </si>
  <si>
    <t>2021-03-15T16:15:18</t>
  </si>
  <si>
    <t>71774</t>
  </si>
  <si>
    <t>2021-03-16T16:06:37</t>
  </si>
  <si>
    <t>71858</t>
  </si>
  <si>
    <t>426,4</t>
  </si>
  <si>
    <t>2021-03-15T16:47:47</t>
  </si>
  <si>
    <t>71783</t>
  </si>
  <si>
    <t>2021-03-17T12:39:41</t>
  </si>
  <si>
    <t>395,26</t>
  </si>
  <si>
    <t>2021-03-15T16:07:35</t>
  </si>
  <si>
    <t>71773</t>
  </si>
  <si>
    <t>2021-03-17T13:00:39</t>
  </si>
  <si>
    <t>71941</t>
  </si>
  <si>
    <t>2021-03-16T16:15:00</t>
  </si>
  <si>
    <t>71860</t>
  </si>
  <si>
    <t>574,64</t>
  </si>
  <si>
    <t>2021-03-15T16:15:41</t>
  </si>
  <si>
    <t>71776</t>
  </si>
  <si>
    <t>2021-03-17T12:49:02</t>
  </si>
  <si>
    <t>71940</t>
  </si>
  <si>
    <t>2021-03-16T16:17:27</t>
  </si>
  <si>
    <t>71861</t>
  </si>
  <si>
    <t>496,65</t>
  </si>
  <si>
    <t>15,37</t>
  </si>
  <si>
    <t>2021-03-15T16:15:34</t>
  </si>
  <si>
    <t>71775</t>
  </si>
  <si>
    <t>2021-03-15T16:16:43</t>
  </si>
  <si>
    <t>71777</t>
  </si>
  <si>
    <t>2021-03-16T16:32:36</t>
  </si>
  <si>
    <t>71866</t>
  </si>
  <si>
    <t>935,55</t>
  </si>
  <si>
    <t>2021-03-16T16:31:46</t>
  </si>
  <si>
    <t>71865</t>
  </si>
  <si>
    <t>2021-03-15T16:25:21</t>
  </si>
  <si>
    <t>71781</t>
  </si>
  <si>
    <t>2021-03-15T17:12:41</t>
  </si>
  <si>
    <t>71785</t>
  </si>
  <si>
    <t>238,97</t>
  </si>
  <si>
    <t>2021-04-23T08:48:49</t>
  </si>
  <si>
    <t>74895</t>
  </si>
  <si>
    <t>244,4</t>
  </si>
  <si>
    <t>2021-04-23T08:42:49</t>
  </si>
  <si>
    <t>74890</t>
  </si>
  <si>
    <t>202,46</t>
  </si>
  <si>
    <t>2021-04-24T08:08:19</t>
  </si>
  <si>
    <t>75010</t>
  </si>
  <si>
    <t>2021-04-23T13:37:40</t>
  </si>
  <si>
    <t>74953</t>
  </si>
  <si>
    <t>2021-04-26T08:49:22</t>
  </si>
  <si>
    <t>75058</t>
  </si>
  <si>
    <t>990,86</t>
  </si>
  <si>
    <t>2021-04-27T08:29:07</t>
  </si>
  <si>
    <t>75180</t>
  </si>
  <si>
    <t>2021-04-26T08:34:29</t>
  </si>
  <si>
    <t>75051</t>
  </si>
  <si>
    <t>801,82</t>
  </si>
  <si>
    <t>2021-04-23T08:42:29</t>
  </si>
  <si>
    <t>74889</t>
  </si>
  <si>
    <t>544,74</t>
  </si>
  <si>
    <t>2021-04-27T08:17:02</t>
  </si>
  <si>
    <t>75178</t>
  </si>
  <si>
    <t>649,02</t>
  </si>
  <si>
    <t>2021-04-24T09:11:03</t>
  </si>
  <si>
    <t>75012</t>
  </si>
  <si>
    <t>2021-04-26T08:36:49</t>
  </si>
  <si>
    <t>75052</t>
  </si>
  <si>
    <t>2021-04-23T16:39:23</t>
  </si>
  <si>
    <t>74985</t>
  </si>
  <si>
    <t>1230,76</t>
  </si>
  <si>
    <t>2021-04-23T08:45:57</t>
  </si>
  <si>
    <t>74892</t>
  </si>
  <si>
    <t>2021-04-24T08:36:29</t>
  </si>
  <si>
    <t>72379</t>
  </si>
  <si>
    <t>2021-04-23T08:39:12</t>
  </si>
  <si>
    <t>74888</t>
  </si>
  <si>
    <t>2021-04-23T08:46:31</t>
  </si>
  <si>
    <t>74893</t>
  </si>
  <si>
    <t>274,62</t>
  </si>
  <si>
    <t>2021-03-15T16:28:54</t>
  </si>
  <si>
    <t>71782</t>
  </si>
  <si>
    <t>596,18</t>
  </si>
  <si>
    <t>2021-03-16T16:39:58</t>
  </si>
  <si>
    <t>71867</t>
  </si>
  <si>
    <t>1251,73</t>
  </si>
  <si>
    <t>2021-03-16T16:42:26</t>
  </si>
  <si>
    <t>71870</t>
  </si>
  <si>
    <t>2021-03-17T17:11:55</t>
  </si>
  <si>
    <t>71975</t>
  </si>
  <si>
    <t>1843,14</t>
  </si>
  <si>
    <t>2021-03-17T13:06:10</t>
  </si>
  <si>
    <t>71943</t>
  </si>
  <si>
    <t>2021-03-15T17:15:00</t>
  </si>
  <si>
    <t>71787</t>
  </si>
  <si>
    <t>2021-03-18T08:23:50</t>
  </si>
  <si>
    <t>71991</t>
  </si>
  <si>
    <t>455,7</t>
  </si>
  <si>
    <t>2021-03-17T17:10:38</t>
  </si>
  <si>
    <t>71973</t>
  </si>
  <si>
    <t>518,23</t>
  </si>
  <si>
    <t>2021-03-15T17:13:24</t>
  </si>
  <si>
    <t>71786</t>
  </si>
  <si>
    <t>740,02</t>
  </si>
  <si>
    <t>2021-03-16T16:41:08</t>
  </si>
  <si>
    <t>71868</t>
  </si>
  <si>
    <t>2021-03-17T13:06:15</t>
  </si>
  <si>
    <t>1017</t>
  </si>
  <si>
    <t>2021-03-15T17:04:17</t>
  </si>
  <si>
    <t>71784</t>
  </si>
  <si>
    <t>1073,8</t>
  </si>
  <si>
    <t>2021-03-17T17:12:45</t>
  </si>
  <si>
    <t>71976</t>
  </si>
  <si>
    <t>2021-03-16T16:41:48</t>
  </si>
  <si>
    <t>71869</t>
  </si>
  <si>
    <t>2021-03-15T17:17:56</t>
  </si>
  <si>
    <t>71788</t>
  </si>
  <si>
    <t>1191,99</t>
  </si>
  <si>
    <t>2021-03-17T17:39:18</t>
  </si>
  <si>
    <t>71980</t>
  </si>
  <si>
    <t>553,33</t>
  </si>
  <si>
    <t>2021-03-15T17:16:19</t>
  </si>
  <si>
    <t>1040,45</t>
  </si>
  <si>
    <t>2021-03-17T17:15:03</t>
  </si>
  <si>
    <t>71977</t>
  </si>
  <si>
    <t>2021-03-18T08:43:32</t>
  </si>
  <si>
    <t>71993</t>
  </si>
  <si>
    <t>2021-03-16T16:45:10</t>
  </si>
  <si>
    <t>2021-03-16T16:48:39</t>
  </si>
  <si>
    <t>71871</t>
  </si>
  <si>
    <t>2021-03-15T17:41:03</t>
  </si>
  <si>
    <t>71791</t>
  </si>
  <si>
    <t>305,92</t>
  </si>
  <si>
    <t>2021-03-17T13:31:28</t>
  </si>
  <si>
    <t>71946</t>
  </si>
  <si>
    <t>2021-03-15T17:53:55</t>
  </si>
  <si>
    <t>71792</t>
  </si>
  <si>
    <t>2021-03-16T16:56:09</t>
  </si>
  <si>
    <t>71873</t>
  </si>
  <si>
    <t>703,97</t>
  </si>
  <si>
    <t>2021-03-15T17:32:04</t>
  </si>
  <si>
    <t>71789</t>
  </si>
  <si>
    <t>232,63</t>
  </si>
  <si>
    <t>2021-03-16T16:50:41</t>
  </si>
  <si>
    <t>71872</t>
  </si>
  <si>
    <t>2021-03-15T17:39:55</t>
  </si>
  <si>
    <t>71790</t>
  </si>
  <si>
    <t>2021-03-15T17:41:31</t>
  </si>
  <si>
    <t>2021-03-17T14:05:47</t>
  </si>
  <si>
    <t>71947</t>
  </si>
  <si>
    <t>103349</t>
  </si>
  <si>
    <t>1037</t>
  </si>
  <si>
    <t>2021-03-17T17:21:32</t>
  </si>
  <si>
    <t>71978</t>
  </si>
  <si>
    <t>2021-03-15T17:55:02</t>
  </si>
  <si>
    <t>2021-03-15T17:58:56</t>
  </si>
  <si>
    <t>71793</t>
  </si>
  <si>
    <t>547,65</t>
  </si>
  <si>
    <t>2021-03-16T17:00:01</t>
  </si>
  <si>
    <t>71874</t>
  </si>
  <si>
    <t>1487,62</t>
  </si>
  <si>
    <t>2021-03-17T15:04:10</t>
  </si>
  <si>
    <t>71949</t>
  </si>
  <si>
    <t>2021-03-17T15:03:44</t>
  </si>
  <si>
    <t>71948</t>
  </si>
  <si>
    <t>2021-03-16T09:03:47</t>
  </si>
  <si>
    <t>71803</t>
  </si>
  <si>
    <t>2021-03-16T08:22:03</t>
  </si>
  <si>
    <t>71795</t>
  </si>
  <si>
    <t>2021-03-16T17:08:01</t>
  </si>
  <si>
    <t>71876</t>
  </si>
  <si>
    <t>2021-03-16T17:07:34</t>
  </si>
  <si>
    <t>71875</t>
  </si>
  <si>
    <t>4492,83</t>
  </si>
  <si>
    <t>2021-03-16T08:58:03</t>
  </si>
  <si>
    <t>71801</t>
  </si>
  <si>
    <t>3329</t>
  </si>
  <si>
    <t>2021-03-16T08:44:37</t>
  </si>
  <si>
    <t>71796</t>
  </si>
  <si>
    <t>371,51</t>
  </si>
  <si>
    <t>2021-03-16T08:45:25</t>
  </si>
  <si>
    <t>71797</t>
  </si>
  <si>
    <t>552,75</t>
  </si>
  <si>
    <t>2021-03-17T17:40:37</t>
  </si>
  <si>
    <t>71981</t>
  </si>
  <si>
    <t>2021-03-17T18:00:43</t>
  </si>
  <si>
    <t>71989</t>
  </si>
  <si>
    <t>2021-03-17T17:48:37</t>
  </si>
  <si>
    <t>71983</t>
  </si>
  <si>
    <t>1588,73</t>
  </si>
  <si>
    <t>2021-03-16T17:14:27</t>
  </si>
  <si>
    <t>71877</t>
  </si>
  <si>
    <t>1854,05</t>
  </si>
  <si>
    <t>2021-03-17T15:13:48</t>
  </si>
  <si>
    <t>71951</t>
  </si>
  <si>
    <t>103346</t>
  </si>
  <si>
    <t>2021-03-16T08:51:33</t>
  </si>
  <si>
    <t>71798</t>
  </si>
  <si>
    <t>2021-03-17T15:13:27</t>
  </si>
  <si>
    <t>71950</t>
  </si>
  <si>
    <t>1182,1</t>
  </si>
  <si>
    <t>2021-03-17T15:14:47</t>
  </si>
  <si>
    <t>71953</t>
  </si>
  <si>
    <t>2021-03-17T17:41:59</t>
  </si>
  <si>
    <t>71982</t>
  </si>
  <si>
    <t>2021-03-16T08:54:44</t>
  </si>
  <si>
    <t>71799</t>
  </si>
  <si>
    <t>2021-03-16T17:17:26</t>
  </si>
  <si>
    <t>71878</t>
  </si>
  <si>
    <t>2021-03-16T08:58:12</t>
  </si>
  <si>
    <t>641,96</t>
  </si>
  <si>
    <t>2021-03-16T09:01:43</t>
  </si>
  <si>
    <t>71802</t>
  </si>
  <si>
    <t>664,99</t>
  </si>
  <si>
    <t>2021-03-16T17:21:59</t>
  </si>
  <si>
    <t>71880</t>
  </si>
  <si>
    <t>533,83</t>
  </si>
  <si>
    <t>2021-03-17T15:13:49</t>
  </si>
  <si>
    <t>71952</t>
  </si>
  <si>
    <t>2021-03-18T08:53:22</t>
  </si>
  <si>
    <t>71994</t>
  </si>
  <si>
    <t>2021-03-19T08:40:57</t>
  </si>
  <si>
    <t>72082</t>
  </si>
  <si>
    <t>2021-03-17T17:42:03</t>
  </si>
  <si>
    <t>723,36</t>
  </si>
  <si>
    <t>2021-03-17T17:49:13</t>
  </si>
  <si>
    <t>71984</t>
  </si>
  <si>
    <t>2021-03-18T10:27:41</t>
  </si>
  <si>
    <t>72004</t>
  </si>
  <si>
    <t>736,04</t>
  </si>
  <si>
    <t>2021-03-16T17:23:18</t>
  </si>
  <si>
    <t>71881</t>
  </si>
  <si>
    <t>2021-03-17T15:22:08</t>
  </si>
  <si>
    <t>71954</t>
  </si>
  <si>
    <t>2021-03-16T17:24:00</t>
  </si>
  <si>
    <t>71882</t>
  </si>
  <si>
    <t>2021-03-16T17:21:38</t>
  </si>
  <si>
    <t>71879</t>
  </si>
  <si>
    <t>2021-03-17T15:34:55</t>
  </si>
  <si>
    <t>71956</t>
  </si>
  <si>
    <t>2021-03-16T17:19:55</t>
  </si>
  <si>
    <t>265,78</t>
  </si>
  <si>
    <t>2021-03-17T17:49:28</t>
  </si>
  <si>
    <t>71986</t>
  </si>
  <si>
    <t>2021-03-18T08:59:20</t>
  </si>
  <si>
    <t>71995</t>
  </si>
  <si>
    <t>804,57</t>
  </si>
  <si>
    <t>2021-03-16T17:29:13</t>
  </si>
  <si>
    <t>71883</t>
  </si>
  <si>
    <t>2021-03-16T17:51:17</t>
  </si>
  <si>
    <t>71887</t>
  </si>
  <si>
    <t>213,98</t>
  </si>
  <si>
    <t>2021-03-17T15:34:44</t>
  </si>
  <si>
    <t>71955</t>
  </si>
  <si>
    <t>2021-03-18T10:27:48</t>
  </si>
  <si>
    <t>2021-03-17T17:51:59</t>
  </si>
  <si>
    <t>2021-03-18T11:12:19</t>
  </si>
  <si>
    <t>72008</t>
  </si>
  <si>
    <t>2021-03-18T09:36:14</t>
  </si>
  <si>
    <t>72002</t>
  </si>
  <si>
    <t>1371,61</t>
  </si>
  <si>
    <t>2021-03-17T17:58:08</t>
  </si>
  <si>
    <t>71987</t>
  </si>
  <si>
    <t>739,61</t>
  </si>
  <si>
    <t>2021-03-17T15:38:31</t>
  </si>
  <si>
    <t>71957</t>
  </si>
  <si>
    <t>2021-03-16T17:37:12</t>
  </si>
  <si>
    <t>71884</t>
  </si>
  <si>
    <t>2021-03-18T09:05:50</t>
  </si>
  <si>
    <t>71996</t>
  </si>
  <si>
    <t>2021-03-17T18:00:30</t>
  </si>
  <si>
    <t>71988</t>
  </si>
  <si>
    <t>2021-03-17T15:40:51</t>
  </si>
  <si>
    <t>71958</t>
  </si>
  <si>
    <t>2021-03-16T17:40:33</t>
  </si>
  <si>
    <t>71885</t>
  </si>
  <si>
    <t>2325,47</t>
  </si>
  <si>
    <t>2021-03-16T17:44:03</t>
  </si>
  <si>
    <t>71886</t>
  </si>
  <si>
    <t>792,82</t>
  </si>
  <si>
    <t>2021-03-17T10:47:29</t>
  </si>
  <si>
    <t>71916</t>
  </si>
  <si>
    <t>639,99</t>
  </si>
  <si>
    <t>2021-03-18T16:53:33</t>
  </si>
  <si>
    <t>72063</t>
  </si>
  <si>
    <t>2021-03-17T16:42:46</t>
  </si>
  <si>
    <t>71965</t>
  </si>
  <si>
    <t>2021-03-18T16:06:56</t>
  </si>
  <si>
    <t>72048</t>
  </si>
  <si>
    <t>377,31</t>
  </si>
  <si>
    <t>2021-03-17T16:18:30</t>
  </si>
  <si>
    <t>71962</t>
  </si>
  <si>
    <t>1076,07</t>
  </si>
  <si>
    <t>2021-03-16T17:56:06</t>
  </si>
  <si>
    <t>71888</t>
  </si>
  <si>
    <t>2021-03-18T09:35:59</t>
  </si>
  <si>
    <t>72001</t>
  </si>
  <si>
    <t>2021-03-17T15:58:23</t>
  </si>
  <si>
    <t>71959</t>
  </si>
  <si>
    <t>2021-03-17T18:02:41</t>
  </si>
  <si>
    <t>71990</t>
  </si>
  <si>
    <t>2799,52</t>
  </si>
  <si>
    <t>2021-03-16T18:09:03</t>
  </si>
  <si>
    <t>71889</t>
  </si>
  <si>
    <t>2021-03-18T09:20:19</t>
  </si>
  <si>
    <t>71997</t>
  </si>
  <si>
    <t>2021-03-17T16:00:50</t>
  </si>
  <si>
    <t>71960</t>
  </si>
  <si>
    <t>1520,57</t>
  </si>
  <si>
    <t>2021-03-17T08:14:47</t>
  </si>
  <si>
    <t>71890</t>
  </si>
  <si>
    <t>2021-03-19T16:37:44</t>
  </si>
  <si>
    <t>72142</t>
  </si>
  <si>
    <t>2021-03-18T09:25:54</t>
  </si>
  <si>
    <t>71998</t>
  </si>
  <si>
    <t>2021-03-18T11:05:15</t>
  </si>
  <si>
    <t>72006</t>
  </si>
  <si>
    <t>2021-03-19T08:18:12</t>
  </si>
  <si>
    <t>72078</t>
  </si>
  <si>
    <t>795,89</t>
  </si>
  <si>
    <t>2021-03-18T16:12:57</t>
  </si>
  <si>
    <t>72053</t>
  </si>
  <si>
    <t>855,96</t>
  </si>
  <si>
    <t>2021-03-18T09:29:23</t>
  </si>
  <si>
    <t>72000</t>
  </si>
  <si>
    <t>2021-03-18T11:35:00</t>
  </si>
  <si>
    <t>72012</t>
  </si>
  <si>
    <t>2021-03-18T09:28:31</t>
  </si>
  <si>
    <t>71999</t>
  </si>
  <si>
    <t>622,72</t>
  </si>
  <si>
    <t>2021-03-18T16:13:31</t>
  </si>
  <si>
    <t>72054</t>
  </si>
  <si>
    <t>2924</t>
  </si>
  <si>
    <t>2021-03-18T11:09:56</t>
  </si>
  <si>
    <t>72007</t>
  </si>
  <si>
    <t>2021-03-19T10:27:52</t>
  </si>
  <si>
    <t>2021-03-18T16:13:58</t>
  </si>
  <si>
    <t>72055</t>
  </si>
  <si>
    <t>103371</t>
  </si>
  <si>
    <t>116,5</t>
  </si>
  <si>
    <t>2021-03-19T16:43:46</t>
  </si>
  <si>
    <t>72144</t>
  </si>
  <si>
    <t>909,87</t>
  </si>
  <si>
    <t>28,14</t>
  </si>
  <si>
    <t>2021-03-19T11:09:35</t>
  </si>
  <si>
    <t>72099</t>
  </si>
  <si>
    <t>457,25</t>
  </si>
  <si>
    <t>2021-03-18T11:26:01</t>
  </si>
  <si>
    <t>72010</t>
  </si>
  <si>
    <t>44,75</t>
  </si>
  <si>
    <t>2021-03-17T16:18:48</t>
  </si>
  <si>
    <t>71963</t>
  </si>
  <si>
    <t>2021-03-18T16:15:40</t>
  </si>
  <si>
    <t>72056</t>
  </si>
  <si>
    <t>317,55</t>
  </si>
  <si>
    <t>2021-03-18T09:40:00</t>
  </si>
  <si>
    <t>72003</t>
  </si>
  <si>
    <t>2021-03-17T16:18:21</t>
  </si>
  <si>
    <t>71961</t>
  </si>
  <si>
    <t>2021-03-18T16:28:49</t>
  </si>
  <si>
    <t>72060</t>
  </si>
  <si>
    <t>2021-03-18T10:55:04</t>
  </si>
  <si>
    <t>72005</t>
  </si>
  <si>
    <t>2021-03-19T11:09:48</t>
  </si>
  <si>
    <t>72100</t>
  </si>
  <si>
    <t>2021-03-18T17:04:40</t>
  </si>
  <si>
    <t>72066</t>
  </si>
  <si>
    <t>2021-03-18T11:21:52</t>
  </si>
  <si>
    <t>72009</t>
  </si>
  <si>
    <t>459,71</t>
  </si>
  <si>
    <t>2021-03-17T16:23:20</t>
  </si>
  <si>
    <t>71964</t>
  </si>
  <si>
    <t>594,64</t>
  </si>
  <si>
    <t>2021-03-17T16:19:49</t>
  </si>
  <si>
    <t>2021-03-19T12:12:37</t>
  </si>
  <si>
    <t>72107</t>
  </si>
  <si>
    <t>633,97</t>
  </si>
  <si>
    <t>2021-03-18T11:28:15</t>
  </si>
  <si>
    <t>72011</t>
  </si>
  <si>
    <t>2021-03-18T12:21:34</t>
  </si>
  <si>
    <t>72016</t>
  </si>
  <si>
    <t>2021-03-18T11:35:04</t>
  </si>
  <si>
    <t>2021-03-18T11:59:22</t>
  </si>
  <si>
    <t>72015</t>
  </si>
  <si>
    <t>2021-03-18T16:52:00</t>
  </si>
  <si>
    <t>72062</t>
  </si>
  <si>
    <t>2021-03-19T16:46:11</t>
  </si>
  <si>
    <t>72145</t>
  </si>
  <si>
    <t>939,96</t>
  </si>
  <si>
    <t>2021-03-22T10:57:28</t>
  </si>
  <si>
    <t>72226</t>
  </si>
  <si>
    <t>2669,39</t>
  </si>
  <si>
    <t>2021-03-22T10:49:56</t>
  </si>
  <si>
    <t>72224</t>
  </si>
  <si>
    <t>2021-03-18T16:27:44</t>
  </si>
  <si>
    <t>72058</t>
  </si>
  <si>
    <t>2021-03-18T12:30:46</t>
  </si>
  <si>
    <t>72017</t>
  </si>
  <si>
    <t>2021-03-18T16:27:48</t>
  </si>
  <si>
    <t>72059</t>
  </si>
  <si>
    <t>2021-03-19T16:55:58</t>
  </si>
  <si>
    <t>72147</t>
  </si>
  <si>
    <t>12,95</t>
  </si>
  <si>
    <t>2021-03-19T11:18:36</t>
  </si>
  <si>
    <t>72101</t>
  </si>
  <si>
    <t>1019,12</t>
  </si>
  <si>
    <t>2021-03-18T13:13:28</t>
  </si>
  <si>
    <t>72020</t>
  </si>
  <si>
    <t>2021-03-18T12:47:42</t>
  </si>
  <si>
    <t>72018</t>
  </si>
  <si>
    <t>2021-03-19T12:47:35</t>
  </si>
  <si>
    <t>72110</t>
  </si>
  <si>
    <t>2021-03-18T16:38:39</t>
  </si>
  <si>
    <t>72061</t>
  </si>
  <si>
    <t>468,52</t>
  </si>
  <si>
    <t>2021-03-18T13:14:34</t>
  </si>
  <si>
    <t>72021</t>
  </si>
  <si>
    <t>2021-03-19T17:14:23</t>
  </si>
  <si>
    <t>72150</t>
  </si>
  <si>
    <t>834,21</t>
  </si>
  <si>
    <t>2021-03-22T10:57:11</t>
  </si>
  <si>
    <t>632,5</t>
  </si>
  <si>
    <t>2021-03-19T16:54:45</t>
  </si>
  <si>
    <t>631,7</t>
  </si>
  <si>
    <t>2021-03-18T17:22:57</t>
  </si>
  <si>
    <t>72071</t>
  </si>
  <si>
    <t>2021-03-22T12:30:54</t>
  </si>
  <si>
    <t>72243</t>
  </si>
  <si>
    <t>1140,72</t>
  </si>
  <si>
    <t>2021-03-18T13:30:17</t>
  </si>
  <si>
    <t>72022</t>
  </si>
  <si>
    <t>2021-03-19T11:23:32</t>
  </si>
  <si>
    <t>292,56</t>
  </si>
  <si>
    <t>2021-03-18T16:55:10</t>
  </si>
  <si>
    <t>72064</t>
  </si>
  <si>
    <t>1447,45</t>
  </si>
  <si>
    <t>2021-03-18T17:07:02</t>
  </si>
  <si>
    <t>72067</t>
  </si>
  <si>
    <t>2021-03-19T11:26:41</t>
  </si>
  <si>
    <t>72102</t>
  </si>
  <si>
    <t>2021-03-18T13:36:09</t>
  </si>
  <si>
    <t>72023</t>
  </si>
  <si>
    <t>84,35</t>
  </si>
  <si>
    <t>2021-03-18T16:58:05</t>
  </si>
  <si>
    <t>72065</t>
  </si>
  <si>
    <t>2021-03-18T13:57:25</t>
  </si>
  <si>
    <t>72024</t>
  </si>
  <si>
    <t>2021-03-18T14:39:06</t>
  </si>
  <si>
    <t>813,67</t>
  </si>
  <si>
    <t>2021-03-19T17:03:26</t>
  </si>
  <si>
    <t>72148</t>
  </si>
  <si>
    <t>976,75</t>
  </si>
  <si>
    <t>2021-03-22T10:59:30</t>
  </si>
  <si>
    <t>72227</t>
  </si>
  <si>
    <t>2021-03-18T14:42:53</t>
  </si>
  <si>
    <t>2021-03-18T15:29:43</t>
  </si>
  <si>
    <t>72034</t>
  </si>
  <si>
    <t>1218,02</t>
  </si>
  <si>
    <t>2021-03-18T14:57:29</t>
  </si>
  <si>
    <t>72028</t>
  </si>
  <si>
    <t>1495,39</t>
  </si>
  <si>
    <t>2021-03-19T17:23:54</t>
  </si>
  <si>
    <t>72155</t>
  </si>
  <si>
    <t>2021-03-18T17:07:42</t>
  </si>
  <si>
    <t>72068</t>
  </si>
  <si>
    <t>2021-03-22T11:21:20</t>
  </si>
  <si>
    <t>72231</t>
  </si>
  <si>
    <t>5114,31</t>
  </si>
  <si>
    <t>2021-03-22T11:02:45</t>
  </si>
  <si>
    <t>72228</t>
  </si>
  <si>
    <t>2021-03-19T11:30:14</t>
  </si>
  <si>
    <t>72103</t>
  </si>
  <si>
    <t>2021-03-18T17:26:17</t>
  </si>
  <si>
    <t>72075</t>
  </si>
  <si>
    <t>2508,42</t>
  </si>
  <si>
    <t>2021-03-18T15:31:56</t>
  </si>
  <si>
    <t>72035</t>
  </si>
  <si>
    <t>770,55</t>
  </si>
  <si>
    <t>2021-03-18T17:09:58</t>
  </si>
  <si>
    <t>72069</t>
  </si>
  <si>
    <t>2021-03-18T15:01:01</t>
  </si>
  <si>
    <t>72029</t>
  </si>
  <si>
    <t>974,68</t>
  </si>
  <si>
    <t>2021-03-18T15:41:35</t>
  </si>
  <si>
    <t>72042</t>
  </si>
  <si>
    <t>2021-03-18T15:37:38</t>
  </si>
  <si>
    <t>72039</t>
  </si>
  <si>
    <t>2021-03-19T18:06:37</t>
  </si>
  <si>
    <t>72170</t>
  </si>
  <si>
    <t>2021-03-22T11:04:11</t>
  </si>
  <si>
    <t>609,34</t>
  </si>
  <si>
    <t>2021-03-22T11:45:30</t>
  </si>
  <si>
    <t>72236</t>
  </si>
  <si>
    <t>2021-03-22T11:43:16</t>
  </si>
  <si>
    <t>72234</t>
  </si>
  <si>
    <t>2021-03-18T15:39:42</t>
  </si>
  <si>
    <t>72041</t>
  </si>
  <si>
    <t>560,98</t>
  </si>
  <si>
    <t>2021-03-19T11:36:12</t>
  </si>
  <si>
    <t>72104</t>
  </si>
  <si>
    <t>1218,62</t>
  </si>
  <si>
    <t>2021-03-18T17:12:06</t>
  </si>
  <si>
    <t>72070</t>
  </si>
  <si>
    <t>2021-03-19T17:11:32</t>
  </si>
  <si>
    <t>72149</t>
  </si>
  <si>
    <t>2021-03-19T17:31:05</t>
  </si>
  <si>
    <t>72158</t>
  </si>
  <si>
    <t>313,35</t>
  </si>
  <si>
    <t>2021-03-18T15:57:32</t>
  </si>
  <si>
    <t>72046</t>
  </si>
  <si>
    <t>2021-03-18T15:21:38</t>
  </si>
  <si>
    <t>72031</t>
  </si>
  <si>
    <t>2021-03-19T17:10:42</t>
  </si>
  <si>
    <t>2021-03-19T11:53:34</t>
  </si>
  <si>
    <t>72105</t>
  </si>
  <si>
    <t>1255,52</t>
  </si>
  <si>
    <t>2021-03-18T17:24:53</t>
  </si>
  <si>
    <t>72074</t>
  </si>
  <si>
    <t>2021-03-18T15:35:36</t>
  </si>
  <si>
    <t>72036</t>
  </si>
  <si>
    <t>2021-03-19T17:41:19</t>
  </si>
  <si>
    <t>72162</t>
  </si>
  <si>
    <t>287,4</t>
  </si>
  <si>
    <t>2021-03-18T15:28:06</t>
  </si>
  <si>
    <t>72033</t>
  </si>
  <si>
    <t>2021-03-19T17:29:37</t>
  </si>
  <si>
    <t>72157</t>
  </si>
  <si>
    <t>2021-03-19T17:14:42</t>
  </si>
  <si>
    <t>72151</t>
  </si>
  <si>
    <t>2021-03-19T12:06:11</t>
  </si>
  <si>
    <t>72106</t>
  </si>
  <si>
    <t>637,01</t>
  </si>
  <si>
    <t>2021-03-18T15:38:34</t>
  </si>
  <si>
    <t>72040</t>
  </si>
  <si>
    <t>261,95</t>
  </si>
  <si>
    <t>2021-03-18T16:07:29</t>
  </si>
  <si>
    <t>72050</t>
  </si>
  <si>
    <t>2021-03-19T12:34:29</t>
  </si>
  <si>
    <t>72109</t>
  </si>
  <si>
    <t>2021-03-18T15:36:58</t>
  </si>
  <si>
    <t>72038</t>
  </si>
  <si>
    <t>2021-03-18T15:36:56</t>
  </si>
  <si>
    <t>72037</t>
  </si>
  <si>
    <t>1225,5</t>
  </si>
  <si>
    <t>2021-03-18T17:23:36</t>
  </si>
  <si>
    <t>72073</t>
  </si>
  <si>
    <t>2021-03-18T17:23:25</t>
  </si>
  <si>
    <t>72072</t>
  </si>
  <si>
    <t>2021-03-25T12:25:01</t>
  </si>
  <si>
    <t>9704,86</t>
  </si>
  <si>
    <t>2021-03-25T12:28:40</t>
  </si>
  <si>
    <t>2021-03-25T14:56:26</t>
  </si>
  <si>
    <t>72593</t>
  </si>
  <si>
    <t>753,72</t>
  </si>
  <si>
    <t>2021-03-26T17:18:45</t>
  </si>
  <si>
    <t>72746</t>
  </si>
  <si>
    <t>2021-03-25T12:41:24</t>
  </si>
  <si>
    <t>72584</t>
  </si>
  <si>
    <t>2021-03-27T09:49:16</t>
  </si>
  <si>
    <t>72764</t>
  </si>
  <si>
    <t>2021-03-29T11:14:47</t>
  </si>
  <si>
    <t>72819</t>
  </si>
  <si>
    <t>2021-03-25T14:57:00</t>
  </si>
  <si>
    <t>2021-03-25T12:35:19</t>
  </si>
  <si>
    <t>2021-03-25T14:58:15</t>
  </si>
  <si>
    <t>72594</t>
  </si>
  <si>
    <t>791</t>
  </si>
  <si>
    <t>2021-03-25T15:11:06</t>
  </si>
  <si>
    <t>72595</t>
  </si>
  <si>
    <t>1367,6</t>
  </si>
  <si>
    <t>2021-03-26T17:01:07</t>
  </si>
  <si>
    <t>72740</t>
  </si>
  <si>
    <t>103388</t>
  </si>
  <si>
    <t>493,55</t>
  </si>
  <si>
    <t>2021-03-26T17:10:44</t>
  </si>
  <si>
    <t>72742</t>
  </si>
  <si>
    <t>4978,02</t>
  </si>
  <si>
    <t>2021-03-29T11:33:46</t>
  </si>
  <si>
    <t>72821</t>
  </si>
  <si>
    <t>103409</t>
  </si>
  <si>
    <t>2618,36</t>
  </si>
  <si>
    <t>2021-03-25T15:14:42</t>
  </si>
  <si>
    <t>72597</t>
  </si>
  <si>
    <t>2021-03-29T11:11:25</t>
  </si>
  <si>
    <t>769,28</t>
  </si>
  <si>
    <t>2021-03-18T11:33:11</t>
  </si>
  <si>
    <t>2021-03-19T17:16:38</t>
  </si>
  <si>
    <t>72152</t>
  </si>
  <si>
    <t>1149,84</t>
  </si>
  <si>
    <t>2021-03-18T17:51:01</t>
  </si>
  <si>
    <t>72076</t>
  </si>
  <si>
    <t>208,6</t>
  </si>
  <si>
    <t>2021-03-22T11:10:49</t>
  </si>
  <si>
    <t>72229</t>
  </si>
  <si>
    <t>1637</t>
  </si>
  <si>
    <t>2021-03-19T12:49:19</t>
  </si>
  <si>
    <t>72111</t>
  </si>
  <si>
    <t>588,46</t>
  </si>
  <si>
    <t>2021-03-18T11:50:09</t>
  </si>
  <si>
    <t>72014</t>
  </si>
  <si>
    <t>2141,53</t>
  </si>
  <si>
    <t>2021-03-18T11:39:17</t>
  </si>
  <si>
    <t>72013</t>
  </si>
  <si>
    <t>2021-03-18T17:39:50</t>
  </si>
  <si>
    <t>549,94</t>
  </si>
  <si>
    <t>2021-03-18T17:43:34</t>
  </si>
  <si>
    <t>1154,72</t>
  </si>
  <si>
    <t>2021-03-22T17:46:26</t>
  </si>
  <si>
    <t>72319</t>
  </si>
  <si>
    <t>2021-03-19T17:17:53</t>
  </si>
  <si>
    <t>72153</t>
  </si>
  <si>
    <t>2021-03-19T17:20:57</t>
  </si>
  <si>
    <t>72154</t>
  </si>
  <si>
    <t>986,35</t>
  </si>
  <si>
    <t>2021-03-18T18:00:21</t>
  </si>
  <si>
    <t>72077</t>
  </si>
  <si>
    <t>2021-03-18T17:56:53</t>
  </si>
  <si>
    <t>2021-03-19T13:07:26</t>
  </si>
  <si>
    <t>72112</t>
  </si>
  <si>
    <t>2021-03-18T15:37:03</t>
  </si>
  <si>
    <t>2021-03-19T17:33:33</t>
  </si>
  <si>
    <t>72160</t>
  </si>
  <si>
    <t>278,26</t>
  </si>
  <si>
    <t>2021-03-18T15:43:54</t>
  </si>
  <si>
    <t>72043</t>
  </si>
  <si>
    <t>2021-03-18T16:07:13</t>
  </si>
  <si>
    <t>72049</t>
  </si>
  <si>
    <t>2021-03-19T17:28:10</t>
  </si>
  <si>
    <t>72156</t>
  </si>
  <si>
    <t>2021-03-19T13:12:26</t>
  </si>
  <si>
    <t>2021-03-19T13:30:18</t>
  </si>
  <si>
    <t>72113</t>
  </si>
  <si>
    <t>2021-03-19T13:22:22</t>
  </si>
  <si>
    <t>2021-03-19T17:31:21</t>
  </si>
  <si>
    <t>72159</t>
  </si>
  <si>
    <t>2021-03-19T08:19:40</t>
  </si>
  <si>
    <t>72079</t>
  </si>
  <si>
    <t>484,54</t>
  </si>
  <si>
    <t>2021-03-18T15:51:59</t>
  </si>
  <si>
    <t>72045</t>
  </si>
  <si>
    <t>2021-03-19T14:02:24</t>
  </si>
  <si>
    <t>72114</t>
  </si>
  <si>
    <t>2021-03-18T15:49:35</t>
  </si>
  <si>
    <t>72044</t>
  </si>
  <si>
    <t>2021-03-19T08:25:31</t>
  </si>
  <si>
    <t>72080</t>
  </si>
  <si>
    <t>1677,5</t>
  </si>
  <si>
    <t>51,89</t>
  </si>
  <si>
    <t>2021-03-19T09:23:47</t>
  </si>
  <si>
    <t>72090</t>
  </si>
  <si>
    <t>2021-03-20T10:20:35</t>
  </si>
  <si>
    <t>72186</t>
  </si>
  <si>
    <t>2021-03-22T11:12:17</t>
  </si>
  <si>
    <t>236,32</t>
  </si>
  <si>
    <t>2021-03-19T08:33:07</t>
  </si>
  <si>
    <t>72081</t>
  </si>
  <si>
    <t>763,46</t>
  </si>
  <si>
    <t>2021-03-22T11:44:23</t>
  </si>
  <si>
    <t>72235</t>
  </si>
  <si>
    <t>2021-03-19T17:37:24</t>
  </si>
  <si>
    <t>72161</t>
  </si>
  <si>
    <t>233,75</t>
  </si>
  <si>
    <t>2021-03-22T12:04:40</t>
  </si>
  <si>
    <t>72240</t>
  </si>
  <si>
    <t>2021-03-19T17:46:46</t>
  </si>
  <si>
    <t>72163</t>
  </si>
  <si>
    <t>2021-03-22T11:18:49</t>
  </si>
  <si>
    <t>72230</t>
  </si>
  <si>
    <t>2021-03-22T12:53:40</t>
  </si>
  <si>
    <t>72246</t>
  </si>
  <si>
    <t>357,62</t>
  </si>
  <si>
    <t>2021-03-19T17:47:37</t>
  </si>
  <si>
    <t>72164</t>
  </si>
  <si>
    <t>2021-03-22T11:46:50</t>
  </si>
  <si>
    <t>72237</t>
  </si>
  <si>
    <t>636,6</t>
  </si>
  <si>
    <t>2021-03-19T14:04:50</t>
  </si>
  <si>
    <t>72115</t>
  </si>
  <si>
    <t>1760,51</t>
  </si>
  <si>
    <t>2021-03-19T08:50:30</t>
  </si>
  <si>
    <t>72083</t>
  </si>
  <si>
    <t>1619,2</t>
  </si>
  <si>
    <t>2021-03-19T08:54:54</t>
  </si>
  <si>
    <t>72084</t>
  </si>
  <si>
    <t>2021-03-19T18:01:37</t>
  </si>
  <si>
    <t>72168</t>
  </si>
  <si>
    <t>365,32</t>
  </si>
  <si>
    <t>2021-03-19T08:57:16</t>
  </si>
  <si>
    <t>72085</t>
  </si>
  <si>
    <t>1135,93</t>
  </si>
  <si>
    <t>2021-03-19T17:56:12</t>
  </si>
  <si>
    <t>72166</t>
  </si>
  <si>
    <t>2021-03-19T08:55:20</t>
  </si>
  <si>
    <t>2021-03-22T12:19:39</t>
  </si>
  <si>
    <t>72241</t>
  </si>
  <si>
    <t>1041,94</t>
  </si>
  <si>
    <t>2021-03-19T18:00:23</t>
  </si>
  <si>
    <t>72167</t>
  </si>
  <si>
    <t>2021-03-22T11:57:07</t>
  </si>
  <si>
    <t>72239</t>
  </si>
  <si>
    <t>103362</t>
  </si>
  <si>
    <t>2021-03-19T08:58:22</t>
  </si>
  <si>
    <t>72086</t>
  </si>
  <si>
    <t>2021-03-19T08:59:34</t>
  </si>
  <si>
    <t>72087</t>
  </si>
  <si>
    <t>346,37</t>
  </si>
  <si>
    <t>2021-03-22T12:34:24</t>
  </si>
  <si>
    <t>72244</t>
  </si>
  <si>
    <t>2021-03-19T14:13:14</t>
  </si>
  <si>
    <t>72116</t>
  </si>
  <si>
    <t>256,6</t>
  </si>
  <si>
    <t>2021-03-19T14:14:01</t>
  </si>
  <si>
    <t>72117</t>
  </si>
  <si>
    <t>2021-03-19T09:09:41</t>
  </si>
  <si>
    <t>72088</t>
  </si>
  <si>
    <t>2021-03-19T09:27:37</t>
  </si>
  <si>
    <t>72091</t>
  </si>
  <si>
    <t>2021-03-19T12:14:18</t>
  </si>
  <si>
    <t>72108</t>
  </si>
  <si>
    <t>1179,2</t>
  </si>
  <si>
    <t>2021-03-22T15:53:23</t>
  </si>
  <si>
    <t>72283</t>
  </si>
  <si>
    <t>2021-03-19T09:20:10</t>
  </si>
  <si>
    <t>245,87</t>
  </si>
  <si>
    <t>2021-03-19T18:09:48</t>
  </si>
  <si>
    <t>72171</t>
  </si>
  <si>
    <t>801,68</t>
  </si>
  <si>
    <t>2021-03-19T09:22:11</t>
  </si>
  <si>
    <t>72089</t>
  </si>
  <si>
    <t>2021-03-22T17:06:06</t>
  </si>
  <si>
    <t>72308</t>
  </si>
  <si>
    <t>2021-03-22T13:18:39</t>
  </si>
  <si>
    <t>72248</t>
  </si>
  <si>
    <t>917,28</t>
  </si>
  <si>
    <t>2021-03-19T14:18:44</t>
  </si>
  <si>
    <t>72118</t>
  </si>
  <si>
    <t>2021-03-19T09:29:28</t>
  </si>
  <si>
    <t>72092</t>
  </si>
  <si>
    <t>669,3</t>
  </si>
  <si>
    <t>2021-03-19T18:02:13</t>
  </si>
  <si>
    <t>72169</t>
  </si>
  <si>
    <t>2021-03-22T17:28:16</t>
  </si>
  <si>
    <t>72313</t>
  </si>
  <si>
    <t>1310,77</t>
  </si>
  <si>
    <t>2021-03-22T17:48:24</t>
  </si>
  <si>
    <t>72320</t>
  </si>
  <si>
    <t>574,3</t>
  </si>
  <si>
    <t>2021-03-22T12:36:42</t>
  </si>
  <si>
    <t>72245</t>
  </si>
  <si>
    <t>2021-03-19T09:32:29</t>
  </si>
  <si>
    <t>72093</t>
  </si>
  <si>
    <t>2021-03-19T14:22:34</t>
  </si>
  <si>
    <t>72119</t>
  </si>
  <si>
    <t>2021-03-19T09:33:57</t>
  </si>
  <si>
    <t>72094</t>
  </si>
  <si>
    <t>2021-03-19T14:41:21</t>
  </si>
  <si>
    <t>72121</t>
  </si>
  <si>
    <t>66,31</t>
  </si>
  <si>
    <t>2021-03-19T09:35:00</t>
  </si>
  <si>
    <t>72095</t>
  </si>
  <si>
    <t>2021-03-19T18:20:16</t>
  </si>
  <si>
    <t>72172</t>
  </si>
  <si>
    <t>2021-03-22T12:04:45</t>
  </si>
  <si>
    <t>2021-03-22T12:20:11</t>
  </si>
  <si>
    <t>72242</t>
  </si>
  <si>
    <t>2021-03-22T17:20:19</t>
  </si>
  <si>
    <t>72309</t>
  </si>
  <si>
    <t>2021-03-19T14:29:37</t>
  </si>
  <si>
    <t>72120</t>
  </si>
  <si>
    <t>2021-03-19T09:41:49</t>
  </si>
  <si>
    <t>2021-03-19T18:26:24</t>
  </si>
  <si>
    <t>72173</t>
  </si>
  <si>
    <t>1125,63</t>
  </si>
  <si>
    <t>2021-03-22T12:21:03</t>
  </si>
  <si>
    <t>2021-03-22T17:29:01</t>
  </si>
  <si>
    <t>72314</t>
  </si>
  <si>
    <t>2021-03-19T09:57:09</t>
  </si>
  <si>
    <t>72096</t>
  </si>
  <si>
    <t>1318,56</t>
  </si>
  <si>
    <t>2021-03-22T16:34:17</t>
  </si>
  <si>
    <t>72302</t>
  </si>
  <si>
    <t>2021-03-19T18:32:18</t>
  </si>
  <si>
    <t>72174</t>
  </si>
  <si>
    <t>745,78</t>
  </si>
  <si>
    <t>2021-03-19T14:37:31</t>
  </si>
  <si>
    <t>4474,87</t>
  </si>
  <si>
    <t>2021-03-22T13:40:42</t>
  </si>
  <si>
    <t>72250</t>
  </si>
  <si>
    <t>2021-03-19T15:00:29</t>
  </si>
  <si>
    <t>72122</t>
  </si>
  <si>
    <t>1046,72</t>
  </si>
  <si>
    <t>2021-03-22T13:13:14</t>
  </si>
  <si>
    <t>72247</t>
  </si>
  <si>
    <t>1494,88</t>
  </si>
  <si>
    <t>2021-03-22T17:52:18</t>
  </si>
  <si>
    <t>72321</t>
  </si>
  <si>
    <t>2021-03-19T15:04:01</t>
  </si>
  <si>
    <t>72123</t>
  </si>
  <si>
    <t>2021-03-20T08:56:50</t>
  </si>
  <si>
    <t>72178</t>
  </si>
  <si>
    <t>2021-03-23T11:45:20</t>
  </si>
  <si>
    <t>72366</t>
  </si>
  <si>
    <t>2021-03-22T17:28:12</t>
  </si>
  <si>
    <t>72312</t>
  </si>
  <si>
    <t>2021-03-20T09:25:23</t>
  </si>
  <si>
    <t>72181</t>
  </si>
  <si>
    <t>2021-03-22T13:35:16</t>
  </si>
  <si>
    <t>72249</t>
  </si>
  <si>
    <t>103358</t>
  </si>
  <si>
    <t>1234,2</t>
  </si>
  <si>
    <t>2021-03-23T10:49:08</t>
  </si>
  <si>
    <t>72351</t>
  </si>
  <si>
    <t>2021-03-22T17:29:42</t>
  </si>
  <si>
    <t>72315</t>
  </si>
  <si>
    <t>2021-03-19T15:16:35</t>
  </si>
  <si>
    <t>1625,41</t>
  </si>
  <si>
    <t>2021-03-20T09:21:56</t>
  </si>
  <si>
    <t>72180</t>
  </si>
  <si>
    <t>309,48</t>
  </si>
  <si>
    <t>2021-03-19T15:20:31</t>
  </si>
  <si>
    <t>72124</t>
  </si>
  <si>
    <t>489,2</t>
  </si>
  <si>
    <t>2021-03-22T13:43:01</t>
  </si>
  <si>
    <t>72251</t>
  </si>
  <si>
    <t>1333,41</t>
  </si>
  <si>
    <t>2021-03-19T16:12:22</t>
  </si>
  <si>
    <t>72135</t>
  </si>
  <si>
    <t>103357</t>
  </si>
  <si>
    <t>2021-03-22T17:31:18</t>
  </si>
  <si>
    <t>72316</t>
  </si>
  <si>
    <t>2021-03-22T13:51:51</t>
  </si>
  <si>
    <t>72253</t>
  </si>
  <si>
    <t>2021-03-22T13:50:20</t>
  </si>
  <si>
    <t>72252</t>
  </si>
  <si>
    <t>2021-03-19T15:30:22</t>
  </si>
  <si>
    <t>72125</t>
  </si>
  <si>
    <t>267,01</t>
  </si>
  <si>
    <t>2021-03-19T15:32:37</t>
  </si>
  <si>
    <t>72126</t>
  </si>
  <si>
    <t>778,01</t>
  </si>
  <si>
    <t>2021-03-22T17:41:18</t>
  </si>
  <si>
    <t>72318</t>
  </si>
  <si>
    <t>2021-03-22T13:55:14</t>
  </si>
  <si>
    <t>72255</t>
  </si>
  <si>
    <t>2021-03-19T15:46:17</t>
  </si>
  <si>
    <t>72129</t>
  </si>
  <si>
    <t>2021-03-20T10:10:49</t>
  </si>
  <si>
    <t>72184</t>
  </si>
  <si>
    <t>2021-03-19T15:34:58</t>
  </si>
  <si>
    <t>72127</t>
  </si>
  <si>
    <t>559,24</t>
  </si>
  <si>
    <t>2021-03-20T09:55:15</t>
  </si>
  <si>
    <t>72182</t>
  </si>
  <si>
    <t>680,61</t>
  </si>
  <si>
    <t>2021-03-19T15:45:52</t>
  </si>
  <si>
    <t>72128</t>
  </si>
  <si>
    <t>752,1</t>
  </si>
  <si>
    <t>2021-03-22T13:54:42</t>
  </si>
  <si>
    <t>72254</t>
  </si>
  <si>
    <t>103360</t>
  </si>
  <si>
    <t>2021-03-19T15:43:33</t>
  </si>
  <si>
    <t>2021-03-22T17:59:03</t>
  </si>
  <si>
    <t>72323</t>
  </si>
  <si>
    <t>2021-03-22T13:54:08</t>
  </si>
  <si>
    <t>1333,01</t>
  </si>
  <si>
    <t>2021-03-23T12:50:55</t>
  </si>
  <si>
    <t>72371</t>
  </si>
  <si>
    <t>2021-03-23T12:35:20</t>
  </si>
  <si>
    <t>1566,76</t>
  </si>
  <si>
    <t>2021-03-22T18:03:17</t>
  </si>
  <si>
    <t>72325</t>
  </si>
  <si>
    <t>567,33</t>
  </si>
  <si>
    <t>2021-03-23T11:01:10</t>
  </si>
  <si>
    <t>72354</t>
  </si>
  <si>
    <t>2021-03-19T15:48:54</t>
  </si>
  <si>
    <t>72130</t>
  </si>
  <si>
    <t>1543</t>
  </si>
  <si>
    <t>2021-03-22T14:00:40</t>
  </si>
  <si>
    <t>72257</t>
  </si>
  <si>
    <t>103359</t>
  </si>
  <si>
    <t>2021-03-20T10:18:51</t>
  </si>
  <si>
    <t>72185</t>
  </si>
  <si>
    <t>1259,57</t>
  </si>
  <si>
    <t>2021-03-19T16:15:09</t>
  </si>
  <si>
    <t>72138</t>
  </si>
  <si>
    <t>2021-03-19T16:29:58</t>
  </si>
  <si>
    <t>72141</t>
  </si>
  <si>
    <t>2021-03-19T15:54:17</t>
  </si>
  <si>
    <t>72131</t>
  </si>
  <si>
    <t>2021-03-19T16:48:34</t>
  </si>
  <si>
    <t>72146</t>
  </si>
  <si>
    <t>2021-03-19T16:42:29</t>
  </si>
  <si>
    <t>72143</t>
  </si>
  <si>
    <t>2021-03-22T14:06:54</t>
  </si>
  <si>
    <t>72258</t>
  </si>
  <si>
    <t>1435,99</t>
  </si>
  <si>
    <t>2021-03-23T08:18:03</t>
  </si>
  <si>
    <t>72328</t>
  </si>
  <si>
    <t>313,89</t>
  </si>
  <si>
    <t>2021-03-23T13:27:08</t>
  </si>
  <si>
    <t>72373</t>
  </si>
  <si>
    <t>989,02</t>
  </si>
  <si>
    <t>2021-03-19T15:58:48</t>
  </si>
  <si>
    <t>72132</t>
  </si>
  <si>
    <t>1752,15</t>
  </si>
  <si>
    <t>2021-03-23T11:01:03</t>
  </si>
  <si>
    <t>72353</t>
  </si>
  <si>
    <t>103376</t>
  </si>
  <si>
    <t>2021-03-23T10:57:45</t>
  </si>
  <si>
    <t>2021-03-22T18:18:39</t>
  </si>
  <si>
    <t>72326</t>
  </si>
  <si>
    <t>2021-03-23T13:37:32</t>
  </si>
  <si>
    <t>72374</t>
  </si>
  <si>
    <t>103370</t>
  </si>
  <si>
    <t>221,97</t>
  </si>
  <si>
    <t>2021-03-19T16:13:46</t>
  </si>
  <si>
    <t>72136</t>
  </si>
  <si>
    <t>2021-03-19T16:04:37</t>
  </si>
  <si>
    <t>72134</t>
  </si>
  <si>
    <t>8815,1</t>
  </si>
  <si>
    <t>2021-03-19T16:00:36</t>
  </si>
  <si>
    <t>72133</t>
  </si>
  <si>
    <t>103361</t>
  </si>
  <si>
    <t>367,64</t>
  </si>
  <si>
    <t>2021-03-22T14:10:44</t>
  </si>
  <si>
    <t>72259</t>
  </si>
  <si>
    <t>2021-03-19T16:01:08</t>
  </si>
  <si>
    <t>904,74</t>
  </si>
  <si>
    <t>2021-03-19T16:13:48</t>
  </si>
  <si>
    <t>72137</t>
  </si>
  <si>
    <t>867,52</t>
  </si>
  <si>
    <t>2021-03-22T14:12:11</t>
  </si>
  <si>
    <t>72260</t>
  </si>
  <si>
    <t>147,34</t>
  </si>
  <si>
    <t>2021-03-22T14:18:14</t>
  </si>
  <si>
    <t>72261</t>
  </si>
  <si>
    <t>2021-03-19T16:13:53</t>
  </si>
  <si>
    <t>609,97</t>
  </si>
  <si>
    <t>2021-03-23T10:59:27</t>
  </si>
  <si>
    <t>72352</t>
  </si>
  <si>
    <t>2021-03-19T16:15:23</t>
  </si>
  <si>
    <t>72139</t>
  </si>
  <si>
    <t>2021-03-20T10:04:49</t>
  </si>
  <si>
    <t>72183</t>
  </si>
  <si>
    <t>2021-03-19T16:19:43</t>
  </si>
  <si>
    <t>72140</t>
  </si>
  <si>
    <t>2021-03-23T08:40:21</t>
  </si>
  <si>
    <t>72333</t>
  </si>
  <si>
    <t>2021-03-20T10:42:42</t>
  </si>
  <si>
    <t>72188</t>
  </si>
  <si>
    <t>2021-03-20T10:39:46</t>
  </si>
  <si>
    <t>72187</t>
  </si>
  <si>
    <t>2021-03-22T16:01:59</t>
  </si>
  <si>
    <t>72293</t>
  </si>
  <si>
    <t>2021-03-20T10:54:48</t>
  </si>
  <si>
    <t>902,19</t>
  </si>
  <si>
    <t>2021-03-20T10:58:39</t>
  </si>
  <si>
    <t>72189</t>
  </si>
  <si>
    <t>683,99</t>
  </si>
  <si>
    <t>2021-03-22T14:31:39</t>
  </si>
  <si>
    <t>72264</t>
  </si>
  <si>
    <t>103399</t>
  </si>
  <si>
    <t>1911,28</t>
  </si>
  <si>
    <t>2021-03-23T11:32:45</t>
  </si>
  <si>
    <t>72357</t>
  </si>
  <si>
    <t>2021-03-22T14:22:03</t>
  </si>
  <si>
    <t>72262</t>
  </si>
  <si>
    <t>2021-03-23T13:51:56</t>
  </si>
  <si>
    <t>72375</t>
  </si>
  <si>
    <t>2021-03-22T17:27:34</t>
  </si>
  <si>
    <t>72311</t>
  </si>
  <si>
    <t>712,69</t>
  </si>
  <si>
    <t>2021-03-20T11:31:24</t>
  </si>
  <si>
    <t>72193</t>
  </si>
  <si>
    <t>2021-03-23T11:33:47</t>
  </si>
  <si>
    <t>72358</t>
  </si>
  <si>
    <t>1042,01</t>
  </si>
  <si>
    <t>2021-03-23T11:34:34</t>
  </si>
  <si>
    <t>72360</t>
  </si>
  <si>
    <t>2021-03-20T11:35:06</t>
  </si>
  <si>
    <t>72194</t>
  </si>
  <si>
    <t>2021-03-20T11:09:56</t>
  </si>
  <si>
    <t>72190</t>
  </si>
  <si>
    <t>302,1</t>
  </si>
  <si>
    <t>2021-03-22T16:00:10</t>
  </si>
  <si>
    <t>72289</t>
  </si>
  <si>
    <t>2021-03-20T11:11:06</t>
  </si>
  <si>
    <t>285,13</t>
  </si>
  <si>
    <t>2021-03-20T11:28:53</t>
  </si>
  <si>
    <t>72191</t>
  </si>
  <si>
    <t>103356</t>
  </si>
  <si>
    <t>2021-03-22T14:29:26</t>
  </si>
  <si>
    <t>72263</t>
  </si>
  <si>
    <t>2021-03-20T11:29:21</t>
  </si>
  <si>
    <t>72192</t>
  </si>
  <si>
    <t>2021-03-23T09:23:15</t>
  </si>
  <si>
    <t>72342</t>
  </si>
  <si>
    <t>103369</t>
  </si>
  <si>
    <t>2021-03-22T14:32:10</t>
  </si>
  <si>
    <t>72265</t>
  </si>
  <si>
    <t>2021-03-23T11:35:13</t>
  </si>
  <si>
    <t>72361</t>
  </si>
  <si>
    <t>965,91</t>
  </si>
  <si>
    <t>2021-03-23T09:25:46</t>
  </si>
  <si>
    <t>72343</t>
  </si>
  <si>
    <t>396,37</t>
  </si>
  <si>
    <t>2021-03-23T11:36:00</t>
  </si>
  <si>
    <t>72363</t>
  </si>
  <si>
    <t>103368</t>
  </si>
  <si>
    <t>2021-03-23T14:20:45</t>
  </si>
  <si>
    <t>2021-03-20T11:46:10</t>
  </si>
  <si>
    <t>72195</t>
  </si>
  <si>
    <t>890,97</t>
  </si>
  <si>
    <t>2021-03-23T14:24:55</t>
  </si>
  <si>
    <t>72376</t>
  </si>
  <si>
    <t>2021-03-22T14:35:19</t>
  </si>
  <si>
    <t>72266</t>
  </si>
  <si>
    <t>1562,71</t>
  </si>
  <si>
    <t>2021-03-20T12:52:11</t>
  </si>
  <si>
    <t>72202</t>
  </si>
  <si>
    <t>563,2</t>
  </si>
  <si>
    <t>2021-03-20T13:10:42</t>
  </si>
  <si>
    <t>72205</t>
  </si>
  <si>
    <t>1293,44</t>
  </si>
  <si>
    <t>2021-03-20T11:55:15</t>
  </si>
  <si>
    <t>72196</t>
  </si>
  <si>
    <t>103355</t>
  </si>
  <si>
    <t>581,49</t>
  </si>
  <si>
    <t>2021-03-22T14:39:33</t>
  </si>
  <si>
    <t>72267</t>
  </si>
  <si>
    <t>2021-03-23T15:55:16</t>
  </si>
  <si>
    <t>72396</t>
  </si>
  <si>
    <t>2767,45</t>
  </si>
  <si>
    <t>2021-03-23T14:34:44</t>
  </si>
  <si>
    <t>72377</t>
  </si>
  <si>
    <t>103367</t>
  </si>
  <si>
    <t>337,55</t>
  </si>
  <si>
    <t>2021-03-20T12:16:06</t>
  </si>
  <si>
    <t>72199</t>
  </si>
  <si>
    <t>2021-03-22T14:45:49</t>
  </si>
  <si>
    <t>72268</t>
  </si>
  <si>
    <t>2021-03-23T11:32:03</t>
  </si>
  <si>
    <t>72356</t>
  </si>
  <si>
    <t>2021-03-23T09:18:51</t>
  </si>
  <si>
    <t>72341</t>
  </si>
  <si>
    <t>2021-03-23T09:18:48</t>
  </si>
  <si>
    <t>72340</t>
  </si>
  <si>
    <t>787,25</t>
  </si>
  <si>
    <t>2021-03-20T12:03:12</t>
  </si>
  <si>
    <t>72197</t>
  </si>
  <si>
    <t>475,36</t>
  </si>
  <si>
    <t>2021-03-22T14:57:09</t>
  </si>
  <si>
    <t>72269</t>
  </si>
  <si>
    <t>102,27</t>
  </si>
  <si>
    <t>2021-03-22T15:16:31</t>
  </si>
  <si>
    <t>72272</t>
  </si>
  <si>
    <t>2021-03-20T12:04:14</t>
  </si>
  <si>
    <t>72198</t>
  </si>
  <si>
    <t>2021-03-20T12:22:15</t>
  </si>
  <si>
    <t>72200</t>
  </si>
  <si>
    <t>318,13</t>
  </si>
  <si>
    <t>2021-03-22T15:29:43</t>
  </si>
  <si>
    <t>72276</t>
  </si>
  <si>
    <t>2021-03-23T11:34:05</t>
  </si>
  <si>
    <t>72359</t>
  </si>
  <si>
    <t>2021-03-23T11:35:21</t>
  </si>
  <si>
    <t>72362</t>
  </si>
  <si>
    <t>2021-03-20T12:31:00</t>
  </si>
  <si>
    <t>72201</t>
  </si>
  <si>
    <t>2021-03-22T15:25:04</t>
  </si>
  <si>
    <t>72274</t>
  </si>
  <si>
    <t>2021-03-23T14:38:33</t>
  </si>
  <si>
    <t>72378</t>
  </si>
  <si>
    <t>2021-03-22T15:08:53</t>
  </si>
  <si>
    <t>72270</t>
  </si>
  <si>
    <t>2021-03-23T11:36:52</t>
  </si>
  <si>
    <t>72364</t>
  </si>
  <si>
    <t>1470,85</t>
  </si>
  <si>
    <t>2021-03-20T12:56:16</t>
  </si>
  <si>
    <t>72203</t>
  </si>
  <si>
    <t>2021-03-23T14:38:38</t>
  </si>
  <si>
    <t>807,13</t>
  </si>
  <si>
    <t>2021-03-22T17:56:44</t>
  </si>
  <si>
    <t>72322</t>
  </si>
  <si>
    <t>2021-03-23T14:43:49</t>
  </si>
  <si>
    <t>2137,97</t>
  </si>
  <si>
    <t>2021-03-20T13:10:09</t>
  </si>
  <si>
    <t>72204</t>
  </si>
  <si>
    <t>2021-03-22T15:13:32</t>
  </si>
  <si>
    <t>72271</t>
  </si>
  <si>
    <t>2021-03-20T13:08:25</t>
  </si>
  <si>
    <t>801,9</t>
  </si>
  <si>
    <t>2021-03-23T15:12:19</t>
  </si>
  <si>
    <t>72382</t>
  </si>
  <si>
    <t>2021-03-24T13:01:47</t>
  </si>
  <si>
    <t>72480</t>
  </si>
  <si>
    <t>2021-03-22T15:21:23</t>
  </si>
  <si>
    <t>72273</t>
  </si>
  <si>
    <t>353,98</t>
  </si>
  <si>
    <t>2021-03-20T13:31:48</t>
  </si>
  <si>
    <t>2021-03-23T11:41:58</t>
  </si>
  <si>
    <t>72365</t>
  </si>
  <si>
    <t>1181,32</t>
  </si>
  <si>
    <t>2021-03-24T17:23:21</t>
  </si>
  <si>
    <t>72531</t>
  </si>
  <si>
    <t>2021-03-22T08:33:34</t>
  </si>
  <si>
    <t>72206</t>
  </si>
  <si>
    <t>2021-03-23T14:47:20</t>
  </si>
  <si>
    <t>72380</t>
  </si>
  <si>
    <t>1352,93</t>
  </si>
  <si>
    <t>2021-03-25T14:29:03</t>
  </si>
  <si>
    <t>72590</t>
  </si>
  <si>
    <t>2021-03-24T17:47:19</t>
  </si>
  <si>
    <t>72539</t>
  </si>
  <si>
    <t>451,29</t>
  </si>
  <si>
    <t>2021-03-22T08:37:31</t>
  </si>
  <si>
    <t>72207</t>
  </si>
  <si>
    <t>1369,92</t>
  </si>
  <si>
    <t>2021-03-24T13:17:45</t>
  </si>
  <si>
    <t>72481</t>
  </si>
  <si>
    <t>2021-03-23T09:19:08</t>
  </si>
  <si>
    <t>2021-03-22T08:39:23</t>
  </si>
  <si>
    <t>72208</t>
  </si>
  <si>
    <t>2021-03-22T08:45:07</t>
  </si>
  <si>
    <t>72209</t>
  </si>
  <si>
    <t>2021-03-23T15:01:34</t>
  </si>
  <si>
    <t>72381</t>
  </si>
  <si>
    <t>2021-03-24T13:29:46</t>
  </si>
  <si>
    <t>72483</t>
  </si>
  <si>
    <t>1344</t>
  </si>
  <si>
    <t>2021-03-22T15:28:32</t>
  </si>
  <si>
    <t>72275</t>
  </si>
  <si>
    <t>2021-03-22T15:56:50</t>
  </si>
  <si>
    <t>72288</t>
  </si>
  <si>
    <t>2021-03-22T08:47:29</t>
  </si>
  <si>
    <t>2021-03-23T15:31:21</t>
  </si>
  <si>
    <t>72388</t>
  </si>
  <si>
    <t>571,31</t>
  </si>
  <si>
    <t>2021-03-22T08:55:15</t>
  </si>
  <si>
    <t>72210</t>
  </si>
  <si>
    <t>1508,58</t>
  </si>
  <si>
    <t>2021-03-22T15:47:41</t>
  </si>
  <si>
    <t>72281</t>
  </si>
  <si>
    <t>2021-03-24T13:39:12</t>
  </si>
  <si>
    <t>72484</t>
  </si>
  <si>
    <t>2021-03-22T09:40:57</t>
  </si>
  <si>
    <t>72217</t>
  </si>
  <si>
    <t>222,45</t>
  </si>
  <si>
    <t>2021-03-22T09:58:03</t>
  </si>
  <si>
    <t>72219</t>
  </si>
  <si>
    <t>2021-03-22T09:29:35</t>
  </si>
  <si>
    <t>72213</t>
  </si>
  <si>
    <t>2021-03-22T09:44:17</t>
  </si>
  <si>
    <t>72218</t>
  </si>
  <si>
    <t>838,74</t>
  </si>
  <si>
    <t>2021-03-22T09:25:18</t>
  </si>
  <si>
    <t>72211</t>
  </si>
  <si>
    <t>2021-03-22T09:34:51</t>
  </si>
  <si>
    <t>72215</t>
  </si>
  <si>
    <t>364,71</t>
  </si>
  <si>
    <t>2021-03-23T15:18:21</t>
  </si>
  <si>
    <t>72385</t>
  </si>
  <si>
    <t>2021-03-23T15:32:48</t>
  </si>
  <si>
    <t>72389</t>
  </si>
  <si>
    <t>2021-03-24T13:40:45</t>
  </si>
  <si>
    <t>72485</t>
  </si>
  <si>
    <t>2021-03-23T17:32:14</t>
  </si>
  <si>
    <t>72429</t>
  </si>
  <si>
    <t>426,51</t>
  </si>
  <si>
    <t>2021-03-23T09:53:36</t>
  </si>
  <si>
    <t>72347</t>
  </si>
  <si>
    <t>2021-03-23T09:27:52</t>
  </si>
  <si>
    <t>72344</t>
  </si>
  <si>
    <t>2021-03-22T18:00:11</t>
  </si>
  <si>
    <t>72324</t>
  </si>
  <si>
    <t>1696,01</t>
  </si>
  <si>
    <t>2021-03-22T09:26:59</t>
  </si>
  <si>
    <t>72212</t>
  </si>
  <si>
    <t>103363</t>
  </si>
  <si>
    <t>376,19</t>
  </si>
  <si>
    <t>2021-03-22T15:32:04</t>
  </si>
  <si>
    <t>72277</t>
  </si>
  <si>
    <t>489,85</t>
  </si>
  <si>
    <t>2021-03-23T15:21:08</t>
  </si>
  <si>
    <t>72386</t>
  </si>
  <si>
    <t>2021-03-23T15:15:05</t>
  </si>
  <si>
    <t>72383</t>
  </si>
  <si>
    <t>513,99</t>
  </si>
  <si>
    <t>2021-03-22T09:32:31</t>
  </si>
  <si>
    <t>72214</t>
  </si>
  <si>
    <t>2021-03-22T15:35:31</t>
  </si>
  <si>
    <t>72278</t>
  </si>
  <si>
    <t>2021-03-22T09:36:01</t>
  </si>
  <si>
    <t>72216</t>
  </si>
  <si>
    <t>2021-03-23T15:17:41</t>
  </si>
  <si>
    <t>72384</t>
  </si>
  <si>
    <t>877,49</t>
  </si>
  <si>
    <t>2021-03-24T14:00:23</t>
  </si>
  <si>
    <t>72486</t>
  </si>
  <si>
    <t>416,79</t>
  </si>
  <si>
    <t>2021-03-24T17:14:57</t>
  </si>
  <si>
    <t>72528</t>
  </si>
  <si>
    <t>2021-03-24T14:34:20</t>
  </si>
  <si>
    <t>72488</t>
  </si>
  <si>
    <t>2021-03-22T09:36:22</t>
  </si>
  <si>
    <t>2021-03-22T15:37:30</t>
  </si>
  <si>
    <t>72279</t>
  </si>
  <si>
    <t>2021-03-22T09:43:53</t>
  </si>
  <si>
    <t>2021-03-23T15:47:24</t>
  </si>
  <si>
    <t>72394</t>
  </si>
  <si>
    <t>497,97</t>
  </si>
  <si>
    <t>2021-03-22T16:00:35</t>
  </si>
  <si>
    <t>72290</t>
  </si>
  <si>
    <t>2021-03-23T15:37:04</t>
  </si>
  <si>
    <t>72390</t>
  </si>
  <si>
    <t>2021-03-23T09:52:32</t>
  </si>
  <si>
    <t>72346</t>
  </si>
  <si>
    <t>2021-03-23T15:26:19</t>
  </si>
  <si>
    <t>72387</t>
  </si>
  <si>
    <t>1527,47</t>
  </si>
  <si>
    <t>2021-03-22T15:44:38</t>
  </si>
  <si>
    <t>72280</t>
  </si>
  <si>
    <t>1418,54</t>
  </si>
  <si>
    <t>2021-03-22T15:48:00</t>
  </si>
  <si>
    <t>2021-03-22T15:50:03</t>
  </si>
  <si>
    <t>72282</t>
  </si>
  <si>
    <t>2021-03-24T14:11:09</t>
  </si>
  <si>
    <t>72487</t>
  </si>
  <si>
    <t>2021-03-24T17:36:27</t>
  </si>
  <si>
    <t>72535</t>
  </si>
  <si>
    <t>1229,45</t>
  </si>
  <si>
    <t>2021-03-24T17:19:41</t>
  </si>
  <si>
    <t>72529</t>
  </si>
  <si>
    <t>192,08</t>
  </si>
  <si>
    <t>2021-03-25T08:08:10</t>
  </si>
  <si>
    <t>72547</t>
  </si>
  <si>
    <t>2021-03-23T15:50:46</t>
  </si>
  <si>
    <t>72395</t>
  </si>
  <si>
    <t>442,02</t>
  </si>
  <si>
    <t>2021-03-23T16:16:22</t>
  </si>
  <si>
    <t>72402</t>
  </si>
  <si>
    <t>179,97</t>
  </si>
  <si>
    <t>2021-03-22T16:01:34</t>
  </si>
  <si>
    <t>72291</t>
  </si>
  <si>
    <t>567,27</t>
  </si>
  <si>
    <t>2021-03-24T14:43:18</t>
  </si>
  <si>
    <t>72489</t>
  </si>
  <si>
    <t>103398</t>
  </si>
  <si>
    <t>2021-03-22T15:53:58</t>
  </si>
  <si>
    <t>72284</t>
  </si>
  <si>
    <t>2021-03-23T15:44:30</t>
  </si>
  <si>
    <t>72393</t>
  </si>
  <si>
    <t>2021-03-22T15:54:48</t>
  </si>
  <si>
    <t>72285</t>
  </si>
  <si>
    <t>2021-03-22T15:55:28</t>
  </si>
  <si>
    <t>72286</t>
  </si>
  <si>
    <t>2021-03-22T15:55:48</t>
  </si>
  <si>
    <t>72287</t>
  </si>
  <si>
    <t>245,54</t>
  </si>
  <si>
    <t>2021-03-24T15:10:45</t>
  </si>
  <si>
    <t>72499</t>
  </si>
  <si>
    <t>1087,66</t>
  </si>
  <si>
    <t>2021-03-24T17:25:41</t>
  </si>
  <si>
    <t>72532</t>
  </si>
  <si>
    <t>618,03</t>
  </si>
  <si>
    <t>2021-03-24T15:09:37</t>
  </si>
  <si>
    <t>72498</t>
  </si>
  <si>
    <t>578,04</t>
  </si>
  <si>
    <t>2021-03-22T16:01:52</t>
  </si>
  <si>
    <t>72292</t>
  </si>
  <si>
    <t>948,79</t>
  </si>
  <si>
    <t>2021-03-24T17:40:50</t>
  </si>
  <si>
    <t>72536</t>
  </si>
  <si>
    <t>651,3</t>
  </si>
  <si>
    <t>2021-03-22T16:03:41</t>
  </si>
  <si>
    <t>72294</t>
  </si>
  <si>
    <t>103365</t>
  </si>
  <si>
    <t>2021-03-25T08:18:07</t>
  </si>
  <si>
    <t>72548</t>
  </si>
  <si>
    <t>2021-03-22T16:06:56</t>
  </si>
  <si>
    <t>72296</t>
  </si>
  <si>
    <t>2021-03-24T14:59:12</t>
  </si>
  <si>
    <t>72494</t>
  </si>
  <si>
    <t>2644,6</t>
  </si>
  <si>
    <t>2021-03-22T16:06:07</t>
  </si>
  <si>
    <t>72295</t>
  </si>
  <si>
    <t>1207,76</t>
  </si>
  <si>
    <t>2021-03-24T14:52:15</t>
  </si>
  <si>
    <t>72492</t>
  </si>
  <si>
    <t>2021-03-23T15:42:00</t>
  </si>
  <si>
    <t>72391</t>
  </si>
  <si>
    <t>2021-03-22T16:25:15</t>
  </si>
  <si>
    <t>72300</t>
  </si>
  <si>
    <t>2021-03-22T16:19:08</t>
  </si>
  <si>
    <t>72298</t>
  </si>
  <si>
    <t>617,31</t>
  </si>
  <si>
    <t>2021-03-22T16:17:42</t>
  </si>
  <si>
    <t>72297</t>
  </si>
  <si>
    <t>832,25</t>
  </si>
  <si>
    <t>2021-03-23T15:43:22</t>
  </si>
  <si>
    <t>72392</t>
  </si>
  <si>
    <t>716,82</t>
  </si>
  <si>
    <t>2021-03-24T14:54:02</t>
  </si>
  <si>
    <t>72493</t>
  </si>
  <si>
    <t>2021-03-24T17:55:48</t>
  </si>
  <si>
    <t>72542</t>
  </si>
  <si>
    <t>2021-03-24T17:49:12</t>
  </si>
  <si>
    <t>72540</t>
  </si>
  <si>
    <t>2021-03-22T16:20:09</t>
  </si>
  <si>
    <t>72299</t>
  </si>
  <si>
    <t>2021-03-23T15:50:13</t>
  </si>
  <si>
    <t>420,82</t>
  </si>
  <si>
    <t>2021-03-24T17:47:15</t>
  </si>
  <si>
    <t>72538</t>
  </si>
  <si>
    <t>2021-03-23T15:56:10</t>
  </si>
  <si>
    <t>72397</t>
  </si>
  <si>
    <t>972,68</t>
  </si>
  <si>
    <t>2021-03-24T15:07:06</t>
  </si>
  <si>
    <t>72496</t>
  </si>
  <si>
    <t>2021-03-22T16:21:48</t>
  </si>
  <si>
    <t>2021-03-23T15:55:36</t>
  </si>
  <si>
    <t>885,36</t>
  </si>
  <si>
    <t>2021-03-22T16:28:16</t>
  </si>
  <si>
    <t>72301</t>
  </si>
  <si>
    <t>591,71</t>
  </si>
  <si>
    <t>2021-03-24T14:59:40</t>
  </si>
  <si>
    <t>1829,91</t>
  </si>
  <si>
    <t>2021-03-23T16:46:49</t>
  </si>
  <si>
    <t>72411</t>
  </si>
  <si>
    <t>2021-03-22T16:27:22</t>
  </si>
  <si>
    <t>1019,98</t>
  </si>
  <si>
    <t>2021-03-22T16:36:48</t>
  </si>
  <si>
    <t>72303</t>
  </si>
  <si>
    <t>2027,91</t>
  </si>
  <si>
    <t>2021-03-23T16:26:19</t>
  </si>
  <si>
    <t>72405</t>
  </si>
  <si>
    <t>2021-03-24T15:01:37</t>
  </si>
  <si>
    <t>72495</t>
  </si>
  <si>
    <t>2021-03-23T17:21:55</t>
  </si>
  <si>
    <t>72426</t>
  </si>
  <si>
    <t>2021-03-22T17:35:56</t>
  </si>
  <si>
    <t>72317</t>
  </si>
  <si>
    <t>2021-03-23T16:00:09</t>
  </si>
  <si>
    <t>328,01</t>
  </si>
  <si>
    <t>2021-03-24T17:49:34</t>
  </si>
  <si>
    <t>72541</t>
  </si>
  <si>
    <t>2021-03-22T17:02:25</t>
  </si>
  <si>
    <t>72306</t>
  </si>
  <si>
    <t>2021-03-23T16:02:52</t>
  </si>
  <si>
    <t>72398</t>
  </si>
  <si>
    <t>2388,89</t>
  </si>
  <si>
    <t>2021-03-24T15:09:16</t>
  </si>
  <si>
    <t>72497</t>
  </si>
  <si>
    <t>103375</t>
  </si>
  <si>
    <t>601,97</t>
  </si>
  <si>
    <t>2021-03-24T18:05:44</t>
  </si>
  <si>
    <t>72545</t>
  </si>
  <si>
    <t>2021-03-22T16:42:18</t>
  </si>
  <si>
    <t>2021-03-22T16:49:24</t>
  </si>
  <si>
    <t>72304</t>
  </si>
  <si>
    <t>720,49</t>
  </si>
  <si>
    <t>2021-03-24T15:34:08</t>
  </si>
  <si>
    <t>72504</t>
  </si>
  <si>
    <t>1183,13</t>
  </si>
  <si>
    <t>2021-03-25T08:46:53</t>
  </si>
  <si>
    <t>72554</t>
  </si>
  <si>
    <t>605,55</t>
  </si>
  <si>
    <t>2021-03-23T16:06:01</t>
  </si>
  <si>
    <t>72399</t>
  </si>
  <si>
    <t>1093,73</t>
  </si>
  <si>
    <t>2021-03-23T16:48:40</t>
  </si>
  <si>
    <t>2021-03-24T15:27:19</t>
  </si>
  <si>
    <t>72500</t>
  </si>
  <si>
    <t>2021-03-25T15:15:51</t>
  </si>
  <si>
    <t>72598</t>
  </si>
  <si>
    <t>2021-03-25T10:44:47</t>
  </si>
  <si>
    <t>72570</t>
  </si>
  <si>
    <t>2021-03-23T17:03:21</t>
  </si>
  <si>
    <t>72416</t>
  </si>
  <si>
    <t>2021-03-25T15:14:17</t>
  </si>
  <si>
    <t>72596</t>
  </si>
  <si>
    <t>936,33</t>
  </si>
  <si>
    <t>2021-03-23T16:52:18</t>
  </si>
  <si>
    <t>72412</t>
  </si>
  <si>
    <t>2021-03-25T08:25:36</t>
  </si>
  <si>
    <t>72549</t>
  </si>
  <si>
    <t>2021-03-24T15:44:39</t>
  </si>
  <si>
    <t>72507</t>
  </si>
  <si>
    <t>2021-03-25T08:35:21</t>
  </si>
  <si>
    <t>72551</t>
  </si>
  <si>
    <t>1891,01</t>
  </si>
  <si>
    <t>2021-03-25T10:45:33</t>
  </si>
  <si>
    <t>72571</t>
  </si>
  <si>
    <t>534,35</t>
  </si>
  <si>
    <t>2021-03-24T15:29:51</t>
  </si>
  <si>
    <t>72501</t>
  </si>
  <si>
    <t>2021-03-24T15:30:17</t>
  </si>
  <si>
    <t>72502</t>
  </si>
  <si>
    <t>2021-03-23T16:58:33</t>
  </si>
  <si>
    <t>72415</t>
  </si>
  <si>
    <t>2021-03-23T16:10:51</t>
  </si>
  <si>
    <t>72400</t>
  </si>
  <si>
    <t>2021-03-24T15:36:38</t>
  </si>
  <si>
    <t>72505</t>
  </si>
  <si>
    <t>2021-03-24T16:43:18</t>
  </si>
  <si>
    <t>72522</t>
  </si>
  <si>
    <t>2021-03-25T16:01:52</t>
  </si>
  <si>
    <t>72609</t>
  </si>
  <si>
    <t>2021-03-23T16:12:23</t>
  </si>
  <si>
    <t>72401</t>
  </si>
  <si>
    <t>2021-03-25T09:22:34</t>
  </si>
  <si>
    <t>72561</t>
  </si>
  <si>
    <t>2021-03-25T08:29:27</t>
  </si>
  <si>
    <t>72550</t>
  </si>
  <si>
    <t>2021-03-24T15:33:49</t>
  </si>
  <si>
    <t>72503</t>
  </si>
  <si>
    <t>2021-03-25T10:49:55</t>
  </si>
  <si>
    <t>72572</t>
  </si>
  <si>
    <t>2021-03-25T15:18:56</t>
  </si>
  <si>
    <t>72599</t>
  </si>
  <si>
    <t>1122,02</t>
  </si>
  <si>
    <t>2021-03-23T17:06:38</t>
  </si>
  <si>
    <t>72417</t>
  </si>
  <si>
    <t>2021-03-24T15:39:47</t>
  </si>
  <si>
    <t>72506</t>
  </si>
  <si>
    <t>2021-03-24T18:01:01</t>
  </si>
  <si>
    <t>72544</t>
  </si>
  <si>
    <t>392,18</t>
  </si>
  <si>
    <t>2021-03-23T16:16:32</t>
  </si>
  <si>
    <t>72403</t>
  </si>
  <si>
    <t>552,33</t>
  </si>
  <si>
    <t>2021-03-23T16:42:32</t>
  </si>
  <si>
    <t>72409</t>
  </si>
  <si>
    <t>2021-03-23T16:17:22</t>
  </si>
  <si>
    <t>72404</t>
  </si>
  <si>
    <t>2021-03-23T16:35:45</t>
  </si>
  <si>
    <t>72408</t>
  </si>
  <si>
    <t>2021-03-24T17:33:00</t>
  </si>
  <si>
    <t>72534</t>
  </si>
  <si>
    <t>605,99</t>
  </si>
  <si>
    <t>2021-03-25T15:22:45</t>
  </si>
  <si>
    <t>72600</t>
  </si>
  <si>
    <t>385,05</t>
  </si>
  <si>
    <t>2021-03-26T17:12:02</t>
  </si>
  <si>
    <t>72743</t>
  </si>
  <si>
    <t>337,9</t>
  </si>
  <si>
    <t>2021-03-23T17:12:10</t>
  </si>
  <si>
    <t>72419</t>
  </si>
  <si>
    <t>788,08</t>
  </si>
  <si>
    <t>2021-03-25T08:34:58</t>
  </si>
  <si>
    <t>2021-03-25T08:39:22</t>
  </si>
  <si>
    <t>72552</t>
  </si>
  <si>
    <t>2021-03-24T17:43:25</t>
  </si>
  <si>
    <t>72537</t>
  </si>
  <si>
    <t>906,43</t>
  </si>
  <si>
    <t>2021-03-23T16:33:10</t>
  </si>
  <si>
    <t>72406</t>
  </si>
  <si>
    <t>2021-03-25T16:54:53</t>
  </si>
  <si>
    <t>72624</t>
  </si>
  <si>
    <t>2021-03-26T17:17:33</t>
  </si>
  <si>
    <t>72745</t>
  </si>
  <si>
    <t>555,5</t>
  </si>
  <si>
    <t>2021-03-23T16:33:16</t>
  </si>
  <si>
    <t>72407</t>
  </si>
  <si>
    <t>882,6</t>
  </si>
  <si>
    <t>27,33</t>
  </si>
  <si>
    <t>2021-03-24T15:50:22</t>
  </si>
  <si>
    <t>72508</t>
  </si>
  <si>
    <t>2021-03-25T08:39:57</t>
  </si>
  <si>
    <t>72553</t>
  </si>
  <si>
    <t>2021-03-24T15:56:18</t>
  </si>
  <si>
    <t>72512</t>
  </si>
  <si>
    <t>2021-03-23T16:44:22</t>
  </si>
  <si>
    <t>72410</t>
  </si>
  <si>
    <t>2021-03-23T17:12:53</t>
  </si>
  <si>
    <t>72420</t>
  </si>
  <si>
    <t>2021-03-24T15:50:00</t>
  </si>
  <si>
    <t>2021-03-25T15:30:38</t>
  </si>
  <si>
    <t>72601</t>
  </si>
  <si>
    <t>583,72</t>
  </si>
  <si>
    <t>2021-03-23T16:54:07</t>
  </si>
  <si>
    <t>72413</t>
  </si>
  <si>
    <t>435,96</t>
  </si>
  <si>
    <t>2021-03-25T08:48:02</t>
  </si>
  <si>
    <t>72555</t>
  </si>
  <si>
    <t>2021-03-24T15:55:49</t>
  </si>
  <si>
    <t>2021-03-24T15:52:54</t>
  </si>
  <si>
    <t>72509</t>
  </si>
  <si>
    <t>2021-03-24T15:53:27</t>
  </si>
  <si>
    <t>72510</t>
  </si>
  <si>
    <t>2021-03-23T16:57:38</t>
  </si>
  <si>
    <t>72414</t>
  </si>
  <si>
    <t>2021-03-25T15:35:06</t>
  </si>
  <si>
    <t>72602</t>
  </si>
  <si>
    <t>2021-03-25T10:59:31</t>
  </si>
  <si>
    <t>72573</t>
  </si>
  <si>
    <t>2021-03-23T17:14:17</t>
  </si>
  <si>
    <t>72422</t>
  </si>
  <si>
    <t>467,77</t>
  </si>
  <si>
    <t>2021-03-25T08:55:42</t>
  </si>
  <si>
    <t>72556</t>
  </si>
  <si>
    <t>103379</t>
  </si>
  <si>
    <t>2021-03-23T17:05:15</t>
  </si>
  <si>
    <t>230,77</t>
  </si>
  <si>
    <t>72543</t>
  </si>
  <si>
    <t>958,45</t>
  </si>
  <si>
    <t>2021-03-24T16:15:39</t>
  </si>
  <si>
    <t>72515</t>
  </si>
  <si>
    <t>2021-03-23T17:11:53</t>
  </si>
  <si>
    <t>72418</t>
  </si>
  <si>
    <t>2021-03-24T16:18:30</t>
  </si>
  <si>
    <t>72517</t>
  </si>
  <si>
    <t>6000,08</t>
  </si>
  <si>
    <t>2021-03-25T09:04:05</t>
  </si>
  <si>
    <t>72557</t>
  </si>
  <si>
    <t>2021-03-25T15:36:48</t>
  </si>
  <si>
    <t>72603</t>
  </si>
  <si>
    <t>444,88</t>
  </si>
  <si>
    <t>2021-03-23T17:13:48</t>
  </si>
  <si>
    <t>72421</t>
  </si>
  <si>
    <t>2021-03-26T17:21:47</t>
  </si>
  <si>
    <t>72748</t>
  </si>
  <si>
    <t>2021-03-24T16:17:07</t>
  </si>
  <si>
    <t>72516</t>
  </si>
  <si>
    <t>2021-03-24T18:06:36</t>
  </si>
  <si>
    <t>72546</t>
  </si>
  <si>
    <t>103392</t>
  </si>
  <si>
    <t>711,92</t>
  </si>
  <si>
    <t>2021-03-24T16:02:18</t>
  </si>
  <si>
    <t>72513</t>
  </si>
  <si>
    <t>2021-03-23T17:14:04</t>
  </si>
  <si>
    <t>366,5</t>
  </si>
  <si>
    <t>2021-03-26T17:21:39</t>
  </si>
  <si>
    <t>72747</t>
  </si>
  <si>
    <t>876,02</t>
  </si>
  <si>
    <t>2021-03-23T17:15:53</t>
  </si>
  <si>
    <t>72423</t>
  </si>
  <si>
    <t>2021-03-26T13:06:40</t>
  </si>
  <si>
    <t>72696</t>
  </si>
  <si>
    <t>2021-03-24T18:09:52</t>
  </si>
  <si>
    <t>584,5</t>
  </si>
  <si>
    <t>2021-03-23T17:17:18</t>
  </si>
  <si>
    <t>72424</t>
  </si>
  <si>
    <t>1084,95</t>
  </si>
  <si>
    <t>2021-03-24T16:12:19</t>
  </si>
  <si>
    <t>72514</t>
  </si>
  <si>
    <t>2021-03-23T17:20:14</t>
  </si>
  <si>
    <t>72425</t>
  </si>
  <si>
    <t>11672,99</t>
  </si>
  <si>
    <t>2021-03-24T16:33:46</t>
  </si>
  <si>
    <t>72521</t>
  </si>
  <si>
    <t>103407</t>
  </si>
  <si>
    <t>2021-03-24T16:19:18</t>
  </si>
  <si>
    <t>72518</t>
  </si>
  <si>
    <t>2021-03-25T15:56:29</t>
  </si>
  <si>
    <t>72607</t>
  </si>
  <si>
    <t>2021-03-25T11:04:16</t>
  </si>
  <si>
    <t>72574</t>
  </si>
  <si>
    <t>565,54</t>
  </si>
  <si>
    <t>2021-03-23T17:22:02</t>
  </si>
  <si>
    <t>72427</t>
  </si>
  <si>
    <t>2021-03-26T17:24:03</t>
  </si>
  <si>
    <t>72749</t>
  </si>
  <si>
    <t>2021-03-24T16:22:27</t>
  </si>
  <si>
    <t>72519</t>
  </si>
  <si>
    <t>334,45</t>
  </si>
  <si>
    <t>2021-03-25T16:02:32</t>
  </si>
  <si>
    <t>72610</t>
  </si>
  <si>
    <t>2021-03-23T17:25:19</t>
  </si>
  <si>
    <t>72428</t>
  </si>
  <si>
    <t>2021-03-24T16:25:10</t>
  </si>
  <si>
    <t>72520</t>
  </si>
  <si>
    <t>2021-03-25T09:20:01</t>
  </si>
  <si>
    <t>72559</t>
  </si>
  <si>
    <t>2021-03-23T17:38:01</t>
  </si>
  <si>
    <t>72430</t>
  </si>
  <si>
    <t>2021-03-23T17:45:22</t>
  </si>
  <si>
    <t>72434</t>
  </si>
  <si>
    <t>2021-03-23T17:49:37</t>
  </si>
  <si>
    <t>72435</t>
  </si>
  <si>
    <t>2021-03-24T16:22:33</t>
  </si>
  <si>
    <t>2021-03-25T09:07:08</t>
  </si>
  <si>
    <t>2021-03-25T09:29:24</t>
  </si>
  <si>
    <t>72566</t>
  </si>
  <si>
    <t>777,07</t>
  </si>
  <si>
    <t>2021-03-25T11:19:30</t>
  </si>
  <si>
    <t>72576</t>
  </si>
  <si>
    <t>823,98</t>
  </si>
  <si>
    <t>2021-03-23T17:33:35</t>
  </si>
  <si>
    <t>2021-03-23T17:39:20</t>
  </si>
  <si>
    <t>72431</t>
  </si>
  <si>
    <t>2021-03-25T09:24:44</t>
  </si>
  <si>
    <t>72562</t>
  </si>
  <si>
    <t>2021-03-29T11:20:28</t>
  </si>
  <si>
    <t>1022,8</t>
  </si>
  <si>
    <t>2021-03-25T09:26:41</t>
  </si>
  <si>
    <t>72564</t>
  </si>
  <si>
    <t>2021-03-29T11:26:23</t>
  </si>
  <si>
    <t>72820</t>
  </si>
  <si>
    <t>1368,32</t>
  </si>
  <si>
    <t>2021-03-25T09:52:10</t>
  </si>
  <si>
    <t>72567</t>
  </si>
  <si>
    <t>103385</t>
  </si>
  <si>
    <t>2021-03-23T17:42:13</t>
  </si>
  <si>
    <t>72432</t>
  </si>
  <si>
    <t>2021-03-23T17:44:01</t>
  </si>
  <si>
    <t>72433</t>
  </si>
  <si>
    <t>1310,31</t>
  </si>
  <si>
    <t>2021-03-23T17:55:10</t>
  </si>
  <si>
    <t>72436</t>
  </si>
  <si>
    <t>1758,12</t>
  </si>
  <si>
    <t>2021-03-25T16:08:37</t>
  </si>
  <si>
    <t>72611</t>
  </si>
  <si>
    <t>556,47</t>
  </si>
  <si>
    <t>2021-03-26T17:57:31</t>
  </si>
  <si>
    <t>72752</t>
  </si>
  <si>
    <t>364,75</t>
  </si>
  <si>
    <t>2021-03-25T09:19:16</t>
  </si>
  <si>
    <t>72558</t>
  </si>
  <si>
    <t>451,98</t>
  </si>
  <si>
    <t>2021-03-26T17:36:55</t>
  </si>
  <si>
    <t>72751</t>
  </si>
  <si>
    <t>2021-03-24T07:55:07</t>
  </si>
  <si>
    <t>753,11</t>
  </si>
  <si>
    <t>2021-03-24T08:18:58</t>
  </si>
  <si>
    <t>72437</t>
  </si>
  <si>
    <t>103372</t>
  </si>
  <si>
    <t>2021-03-25T09:22:01</t>
  </si>
  <si>
    <t>72560</t>
  </si>
  <si>
    <t>2021-03-25T16:09:53</t>
  </si>
  <si>
    <t>2021-03-26T17:34:24</t>
  </si>
  <si>
    <t>72750</t>
  </si>
  <si>
    <t>2021-03-25T11:16:24</t>
  </si>
  <si>
    <t>72575</t>
  </si>
  <si>
    <t>609,05</t>
  </si>
  <si>
    <t>2021-03-24T08:36:12</t>
  </si>
  <si>
    <t>72441</t>
  </si>
  <si>
    <t>866,18</t>
  </si>
  <si>
    <t>2021-03-25T09:25:25</t>
  </si>
  <si>
    <t>72563</t>
  </si>
  <si>
    <t>1904,41</t>
  </si>
  <si>
    <t>2021-03-24T11:53:07</t>
  </si>
  <si>
    <t>72474</t>
  </si>
  <si>
    <t>2021-03-24T08:45:45</t>
  </si>
  <si>
    <t>72442</t>
  </si>
  <si>
    <t>2021-03-24T11:38:51</t>
  </si>
  <si>
    <t>72471</t>
  </si>
  <si>
    <t>2021-03-25T09:23:21</t>
  </si>
  <si>
    <t>959,27</t>
  </si>
  <si>
    <t>2021-03-25T16:33:05</t>
  </si>
  <si>
    <t>72615</t>
  </si>
  <si>
    <t>2021-03-25T09:27:43</t>
  </si>
  <si>
    <t>72565</t>
  </si>
  <si>
    <t>2021-03-26T17:53:42</t>
  </si>
  <si>
    <t>679,81</t>
  </si>
  <si>
    <t>2021-03-24T11:42:48</t>
  </si>
  <si>
    <t>72473</t>
  </si>
  <si>
    <t>2021-03-25T16:10:57</t>
  </si>
  <si>
    <t>72613</t>
  </si>
  <si>
    <t>807,94</t>
  </si>
  <si>
    <t>2021-03-26T18:12:41</t>
  </si>
  <si>
    <t>72754</t>
  </si>
  <si>
    <t>618,39</t>
  </si>
  <si>
    <t>2021-03-27T08:07:22</t>
  </si>
  <si>
    <t>72755</t>
  </si>
  <si>
    <t>2021-03-25T11:25:35</t>
  </si>
  <si>
    <t>72577</t>
  </si>
  <si>
    <t>2021-03-25T09:41:54</t>
  </si>
  <si>
    <t>2021-03-24T11:41:24</t>
  </si>
  <si>
    <t>2021-03-25T10:19:23</t>
  </si>
  <si>
    <t>72569</t>
  </si>
  <si>
    <t>2021-03-25T12:40:11</t>
  </si>
  <si>
    <t>72583</t>
  </si>
  <si>
    <t>2021-03-24T12:02:17</t>
  </si>
  <si>
    <t>72475</t>
  </si>
  <si>
    <t>2021-03-24T08:46:14</t>
  </si>
  <si>
    <t>72443</t>
  </si>
  <si>
    <t>650,98</t>
  </si>
  <si>
    <t>2021-03-25T11:29:43</t>
  </si>
  <si>
    <t>72579</t>
  </si>
  <si>
    <t>2021-03-25T16:36:51</t>
  </si>
  <si>
    <t>72618</t>
  </si>
  <si>
    <t>891,1</t>
  </si>
  <si>
    <t>2021-03-27T08:15:41</t>
  </si>
  <si>
    <t>72756</t>
  </si>
  <si>
    <t>497,3</t>
  </si>
  <si>
    <t>2021-03-25T11:28:51</t>
  </si>
  <si>
    <t>817,61</t>
  </si>
  <si>
    <t>2021-03-25T16:15:23</t>
  </si>
  <si>
    <t>72614</t>
  </si>
  <si>
    <t>2021-03-24T08:50:43</t>
  </si>
  <si>
    <t>72444</t>
  </si>
  <si>
    <t>329,21</t>
  </si>
  <si>
    <t>2021-03-25T12:51:39</t>
  </si>
  <si>
    <t>72585</t>
  </si>
  <si>
    <t>2021-03-24T09:06:02</t>
  </si>
  <si>
    <t>72447</t>
  </si>
  <si>
    <t>694,5</t>
  </si>
  <si>
    <t>2021-03-25T16:35:48</t>
  </si>
  <si>
    <t>72616</t>
  </si>
  <si>
    <t>2021-03-25T11:47:38</t>
  </si>
  <si>
    <t>72580</t>
  </si>
  <si>
    <t>2021-03-24T09:07:34</t>
  </si>
  <si>
    <t>72448</t>
  </si>
  <si>
    <t>17,84</t>
  </si>
  <si>
    <t>2021-03-27T09:04:23</t>
  </si>
  <si>
    <t>72761</t>
  </si>
  <si>
    <t>2021-03-24T09:02:49</t>
  </si>
  <si>
    <t>72445</t>
  </si>
  <si>
    <t>871,91</t>
  </si>
  <si>
    <t>2021-03-24T09:05:39</t>
  </si>
  <si>
    <t>72446</t>
  </si>
  <si>
    <t>2021-03-24T09:41:52</t>
  </si>
  <si>
    <t>72450</t>
  </si>
  <si>
    <t>2021-03-27T09:06:31</t>
  </si>
  <si>
    <t>72762</t>
  </si>
  <si>
    <t>2021-03-25T11:48:42</t>
  </si>
  <si>
    <t>1767,9</t>
  </si>
  <si>
    <t>2021-03-24T10:17:57</t>
  </si>
  <si>
    <t>72455</t>
  </si>
  <si>
    <t>2021-03-24T09:10:18</t>
  </si>
  <si>
    <t>72449</t>
  </si>
  <si>
    <t>2021-03-25T12:05:55</t>
  </si>
  <si>
    <t>72581</t>
  </si>
  <si>
    <t>2021-03-25T16:56:09</t>
  </si>
  <si>
    <t>72626</t>
  </si>
  <si>
    <t>2021-03-27T09:08:26</t>
  </si>
  <si>
    <t>2021-03-25T16:57:58</t>
  </si>
  <si>
    <t>72627</t>
  </si>
  <si>
    <t>2021-03-27T09:22:43</t>
  </si>
  <si>
    <t>72763</t>
  </si>
  <si>
    <t>2021-03-24T09:45:45</t>
  </si>
  <si>
    <t>72451</t>
  </si>
  <si>
    <t>2187,56</t>
  </si>
  <si>
    <t>2021-03-25T12:19:04</t>
  </si>
  <si>
    <t>72582</t>
  </si>
  <si>
    <t>2021-03-24T09:59:46</t>
  </si>
  <si>
    <t>72452</t>
  </si>
  <si>
    <t>363,2</t>
  </si>
  <si>
    <t>2021-03-24T10:05:44</t>
  </si>
  <si>
    <t>72453</t>
  </si>
  <si>
    <t>2021-03-25T13:32:31</t>
  </si>
  <si>
    <t>72586</t>
  </si>
  <si>
    <t>882,01</t>
  </si>
  <si>
    <t>2021-03-27T10:25:17</t>
  </si>
  <si>
    <t>72769</t>
  </si>
  <si>
    <t>466,43</t>
  </si>
  <si>
    <t>2021-03-29T11:39:15</t>
  </si>
  <si>
    <t>72822</t>
  </si>
  <si>
    <t>1004,03</t>
  </si>
  <si>
    <t>2021-03-25T16:36:35</t>
  </si>
  <si>
    <t>72617</t>
  </si>
  <si>
    <t>1582,35</t>
  </si>
  <si>
    <t>2021-03-24T10:09:56</t>
  </si>
  <si>
    <t>72454</t>
  </si>
  <si>
    <t>2021-03-27T10:08:43</t>
  </si>
  <si>
    <t>72766</t>
  </si>
  <si>
    <t>2021-03-25T16:37:24</t>
  </si>
  <si>
    <t>72619</t>
  </si>
  <si>
    <t>2021-03-25T16:40:18</t>
  </si>
  <si>
    <t>72620</t>
  </si>
  <si>
    <t>2021-03-29T12:36:15</t>
  </si>
  <si>
    <t>72830</t>
  </si>
  <si>
    <t>2021-03-25T13:59:32</t>
  </si>
  <si>
    <t>72587</t>
  </si>
  <si>
    <t>1480,87</t>
  </si>
  <si>
    <t>2021-03-24T14:50:48</t>
  </si>
  <si>
    <t>72491</t>
  </si>
  <si>
    <t>103377</t>
  </si>
  <si>
    <t>2021-03-27T09:55:45</t>
  </si>
  <si>
    <t>1912</t>
  </si>
  <si>
    <t>2021-03-27T09:57:52</t>
  </si>
  <si>
    <t>72765</t>
  </si>
  <si>
    <t>103390</t>
  </si>
  <si>
    <t>2021-03-25T16:59:08</t>
  </si>
  <si>
    <t>72629</t>
  </si>
  <si>
    <t>2021-03-25T14:15:21</t>
  </si>
  <si>
    <t>72588</t>
  </si>
  <si>
    <t>4167,81</t>
  </si>
  <si>
    <t>2021-03-24T10:34:13</t>
  </si>
  <si>
    <t>72458</t>
  </si>
  <si>
    <t>103374</t>
  </si>
  <si>
    <t>2021-03-25T17:06:29</t>
  </si>
  <si>
    <t>72633</t>
  </si>
  <si>
    <t>1349,76</t>
  </si>
  <si>
    <t>2021-03-24T11:18:49</t>
  </si>
  <si>
    <t>72468</t>
  </si>
  <si>
    <t>745,36</t>
  </si>
  <si>
    <t>2021-03-29T11:58:12</t>
  </si>
  <si>
    <t>72824</t>
  </si>
  <si>
    <t>427,77</t>
  </si>
  <si>
    <t>2021-03-25T16:41:32</t>
  </si>
  <si>
    <t>72621</t>
  </si>
  <si>
    <t>790,44</t>
  </si>
  <si>
    <t>2021-03-24T10:23:13</t>
  </si>
  <si>
    <t>72456</t>
  </si>
  <si>
    <t>2021-03-25T14:19:48</t>
  </si>
  <si>
    <t>821,69</t>
  </si>
  <si>
    <t>2021-03-25T14:28:11</t>
  </si>
  <si>
    <t>72589</t>
  </si>
  <si>
    <t>2021-03-25T16:43:36</t>
  </si>
  <si>
    <t>1571,23</t>
  </si>
  <si>
    <t>2021-03-24T10:33:14</t>
  </si>
  <si>
    <t>72457</t>
  </si>
  <si>
    <t>103411</t>
  </si>
  <si>
    <t>1215,39</t>
  </si>
  <si>
    <t>2021-03-27T10:12:41</t>
  </si>
  <si>
    <t>72767</t>
  </si>
  <si>
    <t>2456,02</t>
  </si>
  <si>
    <t>2021-03-29T12:07:14</t>
  </si>
  <si>
    <t>72825</t>
  </si>
  <si>
    <t>2021-03-24T10:42:39</t>
  </si>
  <si>
    <t>72460</t>
  </si>
  <si>
    <t>1271</t>
  </si>
  <si>
    <t>2021-03-29T11:49:20</t>
  </si>
  <si>
    <t>72823</t>
  </si>
  <si>
    <t>2021-03-27T10:25:31</t>
  </si>
  <si>
    <t>72770</t>
  </si>
  <si>
    <t>2021-03-24T10:43:46</t>
  </si>
  <si>
    <t>72461</t>
  </si>
  <si>
    <t>892,78</t>
  </si>
  <si>
    <t>2021-03-27T10:21:05</t>
  </si>
  <si>
    <t>72768</t>
  </si>
  <si>
    <t>2021-03-24T10:25:45</t>
  </si>
  <si>
    <t>2021-03-25T14:38:01</t>
  </si>
  <si>
    <t>1225,59</t>
  </si>
  <si>
    <t>2021-03-25T16:47:58</t>
  </si>
  <si>
    <t>72622</t>
  </si>
  <si>
    <t>1214,92</t>
  </si>
  <si>
    <t>2021-03-25T17:05:13</t>
  </si>
  <si>
    <t>72632</t>
  </si>
  <si>
    <t>1652,03</t>
  </si>
  <si>
    <t>2021-03-24T10:40:55</t>
  </si>
  <si>
    <t>72459</t>
  </si>
  <si>
    <t>2021-03-29T12:24:14</t>
  </si>
  <si>
    <t>72827</t>
  </si>
  <si>
    <t>2021-03-27T10:31:19</t>
  </si>
  <si>
    <t>72771</t>
  </si>
  <si>
    <t>2021-03-29T12:07:30</t>
  </si>
  <si>
    <t>675,86</t>
  </si>
  <si>
    <t>2021-03-25T16:55:14</t>
  </si>
  <si>
    <t>72625</t>
  </si>
  <si>
    <t>2021-03-29T12:11:58</t>
  </si>
  <si>
    <t>72826</t>
  </si>
  <si>
    <t>2021-03-27T10:55:58</t>
  </si>
  <si>
    <t>72775</t>
  </si>
  <si>
    <t>2021-03-24T10:46:25</t>
  </si>
  <si>
    <t>72462</t>
  </si>
  <si>
    <t>375,43</t>
  </si>
  <si>
    <t>2021-03-27T10:37:23</t>
  </si>
  <si>
    <t>72772</t>
  </si>
  <si>
    <t>2021-03-25T16:50:49</t>
  </si>
  <si>
    <t>72623</t>
  </si>
  <si>
    <t>2021-03-24T11:11:42</t>
  </si>
  <si>
    <t>72466</t>
  </si>
  <si>
    <t>2021-03-25T17:01:37</t>
  </si>
  <si>
    <t>72630</t>
  </si>
  <si>
    <t>596,56</t>
  </si>
  <si>
    <t>2021-03-24T10:59:10</t>
  </si>
  <si>
    <t>72463</t>
  </si>
  <si>
    <t>192,5</t>
  </si>
  <si>
    <t>2021-03-24T11:01:27</t>
  </si>
  <si>
    <t>72464</t>
  </si>
  <si>
    <t>11916,96</t>
  </si>
  <si>
    <t>72465</t>
  </si>
  <si>
    <t>2021-03-25T16:50:42</t>
  </si>
  <si>
    <t>2021-03-27T10:51:38</t>
  </si>
  <si>
    <t>72773</t>
  </si>
  <si>
    <t>2021-03-30T10:09:17</t>
  </si>
  <si>
    <t>72927</t>
  </si>
  <si>
    <t>2021-03-30T09:24:41</t>
  </si>
  <si>
    <t>72922</t>
  </si>
  <si>
    <t>2021-03-25T16:51:53</t>
  </si>
  <si>
    <t>2021-03-29T12:25:11</t>
  </si>
  <si>
    <t>72828</t>
  </si>
  <si>
    <t>1144,5</t>
  </si>
  <si>
    <t>2021-03-24T11:29:50</t>
  </si>
  <si>
    <t>72470</t>
  </si>
  <si>
    <t>580,64</t>
  </si>
  <si>
    <t>2021-03-30T09:24:15</t>
  </si>
  <si>
    <t>72921</t>
  </si>
  <si>
    <t>2021-03-25T17:07:37</t>
  </si>
  <si>
    <t>72634</t>
  </si>
  <si>
    <t>4751</t>
  </si>
  <si>
    <t>2021-03-24T11:18:30</t>
  </si>
  <si>
    <t>72467</t>
  </si>
  <si>
    <t>1996,26</t>
  </si>
  <si>
    <t>2021-03-25T16:58:11</t>
  </si>
  <si>
    <t>72628</t>
  </si>
  <si>
    <t>103393</t>
  </si>
  <si>
    <t>734,27</t>
  </si>
  <si>
    <t>2021-03-27T10:55:33</t>
  </si>
  <si>
    <t>72774</t>
  </si>
  <si>
    <t>2021-03-25T16:59:06</t>
  </si>
  <si>
    <t>2021-03-27T10:53:44</t>
  </si>
  <si>
    <t>72776</t>
  </si>
  <si>
    <t>2021-03-24T11:41:18</t>
  </si>
  <si>
    <t>72472</t>
  </si>
  <si>
    <t>2021-03-25T17:01:55</t>
  </si>
  <si>
    <t>72631</t>
  </si>
  <si>
    <t>2021-03-27T11:27:09</t>
  </si>
  <si>
    <t>72780</t>
  </si>
  <si>
    <t>2021-03-31T11:15:21</t>
  </si>
  <si>
    <t>73033</t>
  </si>
  <si>
    <t>2021-03-27T11:09:11</t>
  </si>
  <si>
    <t>72777</t>
  </si>
  <si>
    <t>2021-04-01T09:20:45</t>
  </si>
  <si>
    <t>73126</t>
  </si>
  <si>
    <t>2021-03-31T09:48:47</t>
  </si>
  <si>
    <t>73024</t>
  </si>
  <si>
    <t>236,28</t>
  </si>
  <si>
    <t>2021-03-25T17:24:04</t>
  </si>
  <si>
    <t>72637</t>
  </si>
  <si>
    <t>2021-03-29T12:25:30</t>
  </si>
  <si>
    <t>72829</t>
  </si>
  <si>
    <t>2021-03-27T11:07:38</t>
  </si>
  <si>
    <t>2021-03-27T11:16:27</t>
  </si>
  <si>
    <t>72778</t>
  </si>
  <si>
    <t>485,8</t>
  </si>
  <si>
    <t>2021-03-25T17:19:37</t>
  </si>
  <si>
    <t>72636</t>
  </si>
  <si>
    <t>644,11</t>
  </si>
  <si>
    <t>19,92</t>
  </si>
  <si>
    <t>2021-03-29T12:57:16</t>
  </si>
  <si>
    <t>72831</t>
  </si>
  <si>
    <t>305,85</t>
  </si>
  <si>
    <t>2021-04-01T09:13:53</t>
  </si>
  <si>
    <t>73122</t>
  </si>
  <si>
    <t>2021-03-25T17:13:51</t>
  </si>
  <si>
    <t>72635</t>
  </si>
  <si>
    <t>2021-03-29T16:28:13</t>
  </si>
  <si>
    <t>72871</t>
  </si>
  <si>
    <t>1134,07</t>
  </si>
  <si>
    <t>2021-03-26T09:21:56</t>
  </si>
  <si>
    <t>72659</t>
  </si>
  <si>
    <t>2021-03-29T14:22:09</t>
  </si>
  <si>
    <t>72838</t>
  </si>
  <si>
    <t>413,2</t>
  </si>
  <si>
    <t>2021-03-30T08:29:20</t>
  </si>
  <si>
    <t>72908</t>
  </si>
  <si>
    <t>2021-03-29T13:05:55</t>
  </si>
  <si>
    <t>72832</t>
  </si>
  <si>
    <t>2021-03-27T11:20:11</t>
  </si>
  <si>
    <t>72779</t>
  </si>
  <si>
    <t>2021-03-27T11:27:22</t>
  </si>
  <si>
    <t>72781</t>
  </si>
  <si>
    <t>2021-03-30T08:05:02</t>
  </si>
  <si>
    <t>72907</t>
  </si>
  <si>
    <t>2021-03-31T17:29:18</t>
  </si>
  <si>
    <t>73107</t>
  </si>
  <si>
    <t>341,52</t>
  </si>
  <si>
    <t>2021-03-26T09:24:45</t>
  </si>
  <si>
    <t>72660</t>
  </si>
  <si>
    <t>2021-03-29T13:27:27</t>
  </si>
  <si>
    <t>72833</t>
  </si>
  <si>
    <t>457,21</t>
  </si>
  <si>
    <t>2021-03-27T13:02:03</t>
  </si>
  <si>
    <t>72789</t>
  </si>
  <si>
    <t>2021-03-26T09:26:41</t>
  </si>
  <si>
    <t>2021-03-27T11:32:56</t>
  </si>
  <si>
    <t>627,99</t>
  </si>
  <si>
    <t>2021-03-27T12:49:46</t>
  </si>
  <si>
    <t>72787</t>
  </si>
  <si>
    <t>2021-03-26T09:29:36</t>
  </si>
  <si>
    <t>72661</t>
  </si>
  <si>
    <t>881,97</t>
  </si>
  <si>
    <t>2021-03-27T11:42:27</t>
  </si>
  <si>
    <t>72782</t>
  </si>
  <si>
    <t>2021-03-29T13:34:39</t>
  </si>
  <si>
    <t>72836</t>
  </si>
  <si>
    <t>2021-03-26T09:29:57</t>
  </si>
  <si>
    <t>72662</t>
  </si>
  <si>
    <t>2021-03-30T16:26:59</t>
  </si>
  <si>
    <t>72984</t>
  </si>
  <si>
    <t>495,29</t>
  </si>
  <si>
    <t>2021-03-27T11:46:47</t>
  </si>
  <si>
    <t>72783</t>
  </si>
  <si>
    <t>1332,87</t>
  </si>
  <si>
    <t>2021-03-26T09:41:18</t>
  </si>
  <si>
    <t>72664</t>
  </si>
  <si>
    <t>1427</t>
  </si>
  <si>
    <t>2021-04-01T09:15:43</t>
  </si>
  <si>
    <t>73124</t>
  </si>
  <si>
    <t>2021-03-29T13:30:02</t>
  </si>
  <si>
    <t>72834</t>
  </si>
  <si>
    <t>2021-03-30T16:37:25</t>
  </si>
  <si>
    <t>72986</t>
  </si>
  <si>
    <t>562,3</t>
  </si>
  <si>
    <t>2021-03-27T12:32:37</t>
  </si>
  <si>
    <t>72785</t>
  </si>
  <si>
    <t>2021-03-26T09:34:05</t>
  </si>
  <si>
    <t>72663</t>
  </si>
  <si>
    <t>336,74</t>
  </si>
  <si>
    <t>2021-03-29T13:31:33</t>
  </si>
  <si>
    <t>72835</t>
  </si>
  <si>
    <t>919,31</t>
  </si>
  <si>
    <t>2021-03-27T12:04:08</t>
  </si>
  <si>
    <t>72784</t>
  </si>
  <si>
    <t>278,46</t>
  </si>
  <si>
    <t>2021-03-26T09:43:28</t>
  </si>
  <si>
    <t>72665</t>
  </si>
  <si>
    <t>2021-04-01T09:15:13</t>
  </si>
  <si>
    <t>73123</t>
  </si>
  <si>
    <t>2021-03-29T13:40:34</t>
  </si>
  <si>
    <t>72837</t>
  </si>
  <si>
    <t>1298,83</t>
  </si>
  <si>
    <t>2021-04-01T09:18:15</t>
  </si>
  <si>
    <t>73125</t>
  </si>
  <si>
    <t>2021-03-30T16:54:44</t>
  </si>
  <si>
    <t>72991</t>
  </si>
  <si>
    <t>2021-03-30T16:39:49</t>
  </si>
  <si>
    <t>72987</t>
  </si>
  <si>
    <t>2021-03-29T13:50:37</t>
  </si>
  <si>
    <t>2021-03-26T10:22:30</t>
  </si>
  <si>
    <t>72672</t>
  </si>
  <si>
    <t>2021-03-27T12:43:47</t>
  </si>
  <si>
    <t>72786</t>
  </si>
  <si>
    <t>2021-04-01T09:15:59</t>
  </si>
  <si>
    <t>1467,42</t>
  </si>
  <si>
    <t>2021-03-29T16:45:57</t>
  </si>
  <si>
    <t>72878</t>
  </si>
  <si>
    <t>2021-03-26T10:13:31</t>
  </si>
  <si>
    <t>72669</t>
  </si>
  <si>
    <t>2021-03-29T14:34:32</t>
  </si>
  <si>
    <t>72839</t>
  </si>
  <si>
    <t>2021-03-26T10:26:17</t>
  </si>
  <si>
    <t>72673</t>
  </si>
  <si>
    <t>2021-03-27T12:50:41</t>
  </si>
  <si>
    <t>72788</t>
  </si>
  <si>
    <t>2021-03-26T10:20:44</t>
  </si>
  <si>
    <t>72671</t>
  </si>
  <si>
    <t>2021-03-26T10:28:28</t>
  </si>
  <si>
    <t>72674</t>
  </si>
  <si>
    <t>2021-03-29T15:07:05</t>
  </si>
  <si>
    <t>72840</t>
  </si>
  <si>
    <t>2021-03-30T09:29:06</t>
  </si>
  <si>
    <t>72923</t>
  </si>
  <si>
    <t>2021-03-26T10:56:47</t>
  </si>
  <si>
    <t>72679</t>
  </si>
  <si>
    <t>2021-03-27T13:22:32</t>
  </si>
  <si>
    <t>72791</t>
  </si>
  <si>
    <t>2021-03-29T15:13:12</t>
  </si>
  <si>
    <t>72843</t>
  </si>
  <si>
    <t>2021-03-26T10:47:23</t>
  </si>
  <si>
    <t>72675</t>
  </si>
  <si>
    <t>2021-03-30T09:47:52</t>
  </si>
  <si>
    <t>72926</t>
  </si>
  <si>
    <t>877,51</t>
  </si>
  <si>
    <t>2021-03-27T13:20:07</t>
  </si>
  <si>
    <t>72790</t>
  </si>
  <si>
    <t>2021-03-27T13:23:08</t>
  </si>
  <si>
    <t>72792</t>
  </si>
  <si>
    <t>712,86</t>
  </si>
  <si>
    <t>2021-03-30T09:33:44</t>
  </si>
  <si>
    <t>72924</t>
  </si>
  <si>
    <t>2021-03-26T10:49:38</t>
  </si>
  <si>
    <t>72676</t>
  </si>
  <si>
    <t>2021-03-29T15:22:26</t>
  </si>
  <si>
    <t>72846</t>
  </si>
  <si>
    <t>2021-03-26T10:50:05</t>
  </si>
  <si>
    <t>72677</t>
  </si>
  <si>
    <t>2021-03-26T10:54:12</t>
  </si>
  <si>
    <t>72678</t>
  </si>
  <si>
    <t>823,48</t>
  </si>
  <si>
    <t>2021-03-29T15:21:00</t>
  </si>
  <si>
    <t>72845</t>
  </si>
  <si>
    <t>671,96</t>
  </si>
  <si>
    <t>2021-03-29T15:18:47</t>
  </si>
  <si>
    <t>72844</t>
  </si>
  <si>
    <t>2021-03-27T13:25:00</t>
  </si>
  <si>
    <t>72793</t>
  </si>
  <si>
    <t>2021-04-01T09:24:17</t>
  </si>
  <si>
    <t>73127</t>
  </si>
  <si>
    <t>331,99</t>
  </si>
  <si>
    <t>2021-03-31T10:27:25</t>
  </si>
  <si>
    <t>73026</t>
  </si>
  <si>
    <t>2021-03-26T10:59:43</t>
  </si>
  <si>
    <t>72680</t>
  </si>
  <si>
    <t>440,02</t>
  </si>
  <si>
    <t>2021-03-31T10:23:22</t>
  </si>
  <si>
    <t>73025</t>
  </si>
  <si>
    <t>2021-03-29T15:20:40</t>
  </si>
  <si>
    <t>316,69</t>
  </si>
  <si>
    <t>2021-04-01T11:39:01</t>
  </si>
  <si>
    <t>73143</t>
  </si>
  <si>
    <t>596,41</t>
  </si>
  <si>
    <t>2021-03-29T15:26:28</t>
  </si>
  <si>
    <t>72847</t>
  </si>
  <si>
    <t>2021-03-27T13:57:10</t>
  </si>
  <si>
    <t>72794</t>
  </si>
  <si>
    <t>1511,01</t>
  </si>
  <si>
    <t>2021-03-26T11:38:46</t>
  </si>
  <si>
    <t>72687</t>
  </si>
  <si>
    <t>314,31</t>
  </si>
  <si>
    <t>9,7</t>
  </si>
  <si>
    <t>2021-03-26T11:05:37</t>
  </si>
  <si>
    <t>72682</t>
  </si>
  <si>
    <t>2021-03-26T11:08:21</t>
  </si>
  <si>
    <t>72683</t>
  </si>
  <si>
    <t>2021-03-26T11:08:47</t>
  </si>
  <si>
    <t>654,85</t>
  </si>
  <si>
    <t>2021-03-29T16:22:23</t>
  </si>
  <si>
    <t>72869</t>
  </si>
  <si>
    <t>1121,58</t>
  </si>
  <si>
    <t>72686</t>
  </si>
  <si>
    <t>296,75</t>
  </si>
  <si>
    <t>2021-03-30T16:57:25</t>
  </si>
  <si>
    <t>72992</t>
  </si>
  <si>
    <t>2021-03-26T11:31:41</t>
  </si>
  <si>
    <t>72684</t>
  </si>
  <si>
    <t>2021-03-30T16:46:10</t>
  </si>
  <si>
    <t>72988</t>
  </si>
  <si>
    <t>939,15</t>
  </si>
  <si>
    <t>2021-03-29T15:37:00</t>
  </si>
  <si>
    <t>2021-03-29T15:37:38</t>
  </si>
  <si>
    <t>72848</t>
  </si>
  <si>
    <t>1358,88</t>
  </si>
  <si>
    <t>2021-03-29T15:46:12</t>
  </si>
  <si>
    <t>72851</t>
  </si>
  <si>
    <t>2021-03-26T11:36:23</t>
  </si>
  <si>
    <t>72685</t>
  </si>
  <si>
    <t>2021-03-30T16:51:39</t>
  </si>
  <si>
    <t>72990</t>
  </si>
  <si>
    <t>2021-03-26T11:39:26</t>
  </si>
  <si>
    <t>2021-03-26T11:40:27</t>
  </si>
  <si>
    <t>72688</t>
  </si>
  <si>
    <t>2021-03-26T11:45:51</t>
  </si>
  <si>
    <t>72689</t>
  </si>
  <si>
    <t>2021-03-26T11:50:33</t>
  </si>
  <si>
    <t>72690</t>
  </si>
  <si>
    <t>2021-03-26T11:55:41</t>
  </si>
  <si>
    <t>72691</t>
  </si>
  <si>
    <t>2021-03-29T15:41:06</t>
  </si>
  <si>
    <t>72849</t>
  </si>
  <si>
    <t>103404</t>
  </si>
  <si>
    <t>2021-04-01T09:35:46</t>
  </si>
  <si>
    <t>73129</t>
  </si>
  <si>
    <t>2021-03-29T15:41:42</t>
  </si>
  <si>
    <t>72850</t>
  </si>
  <si>
    <t>2021-03-30T09:44:42</t>
  </si>
  <si>
    <t>72925</t>
  </si>
  <si>
    <t>2021-03-31T11:12:36</t>
  </si>
  <si>
    <t>73032</t>
  </si>
  <si>
    <t>1318,28</t>
  </si>
  <si>
    <t>2021-03-31T10:27:30</t>
  </si>
  <si>
    <t>73027</t>
  </si>
  <si>
    <t>1379,43</t>
  </si>
  <si>
    <t>2021-03-26T12:07:04</t>
  </si>
  <si>
    <t>72693</t>
  </si>
  <si>
    <t>2021-03-27T13:48:42</t>
  </si>
  <si>
    <t>2021-03-31T10:36:40</t>
  </si>
  <si>
    <t>73028</t>
  </si>
  <si>
    <t>2021-03-29T15:57:35</t>
  </si>
  <si>
    <t>72855</t>
  </si>
  <si>
    <t>2021-03-26T11:59:18</t>
  </si>
  <si>
    <t>72692</t>
  </si>
  <si>
    <t>2021-03-26T12:01:32</t>
  </si>
  <si>
    <t>121,9</t>
  </si>
  <si>
    <t>2021-03-26T12:14:38</t>
  </si>
  <si>
    <t>72694</t>
  </si>
  <si>
    <t>896,99</t>
  </si>
  <si>
    <t>2021-03-29T15:57:57</t>
  </si>
  <si>
    <t>72856</t>
  </si>
  <si>
    <t>2021-03-30T17:01:18</t>
  </si>
  <si>
    <t>72995</t>
  </si>
  <si>
    <t>2514,7</t>
  </si>
  <si>
    <t>2021-04-01T12:04:04</t>
  </si>
  <si>
    <t>73148</t>
  </si>
  <si>
    <t>5718,75</t>
  </si>
  <si>
    <t>2021-04-01T09:30:51</t>
  </si>
  <si>
    <t>73128</t>
  </si>
  <si>
    <t>103417</t>
  </si>
  <si>
    <t>2021-04-01T11:25:48</t>
  </si>
  <si>
    <t>73141</t>
  </si>
  <si>
    <t>2021-03-30T16:50:22</t>
  </si>
  <si>
    <t>72989</t>
  </si>
  <si>
    <t>2021-03-29T15:50:28</t>
  </si>
  <si>
    <t>72852</t>
  </si>
  <si>
    <t>2021-03-26T12:45:17</t>
  </si>
  <si>
    <t>72695</t>
  </si>
  <si>
    <t>2021-03-29T15:52:39</t>
  </si>
  <si>
    <t>72853</t>
  </si>
  <si>
    <t>1046,64</t>
  </si>
  <si>
    <t>2021-03-30T17:02:30</t>
  </si>
  <si>
    <t>72996</t>
  </si>
  <si>
    <t>2021-03-26T13:16:16</t>
  </si>
  <si>
    <t>72698</t>
  </si>
  <si>
    <t>2021-03-30T16:57:34</t>
  </si>
  <si>
    <t>72993</t>
  </si>
  <si>
    <t>2021-03-29T15:58:58</t>
  </si>
  <si>
    <t>72857</t>
  </si>
  <si>
    <t>420,45</t>
  </si>
  <si>
    <t>2021-03-26T13:16:42</t>
  </si>
  <si>
    <t>72699</t>
  </si>
  <si>
    <t>2021-03-26T16:39:12</t>
  </si>
  <si>
    <t>72731</t>
  </si>
  <si>
    <t>371,8</t>
  </si>
  <si>
    <t>2021-03-31T16:48:54</t>
  </si>
  <si>
    <t>73100</t>
  </si>
  <si>
    <t>2021-03-26T13:15:27</t>
  </si>
  <si>
    <t>72697</t>
  </si>
  <si>
    <t>2021-03-30T17:21:25</t>
  </si>
  <si>
    <t>73001</t>
  </si>
  <si>
    <t>103429</t>
  </si>
  <si>
    <t>2021-03-31T16:52:55</t>
  </si>
  <si>
    <t>73101</t>
  </si>
  <si>
    <t>494,53</t>
  </si>
  <si>
    <t>2021-03-30T17:09:55</t>
  </si>
  <si>
    <t>72997</t>
  </si>
  <si>
    <t>645,04</t>
  </si>
  <si>
    <t>2021-04-01T17:28:43</t>
  </si>
  <si>
    <t>73194</t>
  </si>
  <si>
    <t>564,43</t>
  </si>
  <si>
    <t>2021-04-01T09:42:56</t>
  </si>
  <si>
    <t>73130</t>
  </si>
  <si>
    <t>2021-03-29T15:54:00</t>
  </si>
  <si>
    <t>72854</t>
  </si>
  <si>
    <t>2021-03-26T13:56:05</t>
  </si>
  <si>
    <t>72700</t>
  </si>
  <si>
    <t>103386</t>
  </si>
  <si>
    <t>2021-03-29T15:59:48</t>
  </si>
  <si>
    <t>72859</t>
  </si>
  <si>
    <t>4604,24</t>
  </si>
  <si>
    <t>2021-03-29T15:59:30</t>
  </si>
  <si>
    <t>72858</t>
  </si>
  <si>
    <t>103401</t>
  </si>
  <si>
    <t>2021-03-30T17:17:57</t>
  </si>
  <si>
    <t>72998</t>
  </si>
  <si>
    <t>1185,98</t>
  </si>
  <si>
    <t>2021-03-26T14:03:33</t>
  </si>
  <si>
    <t>72702</t>
  </si>
  <si>
    <t>875,48</t>
  </si>
  <si>
    <t>2021-03-26T14:02:46</t>
  </si>
  <si>
    <t>72701</t>
  </si>
  <si>
    <t>2021-03-26T17:15:03</t>
  </si>
  <si>
    <t>72744</t>
  </si>
  <si>
    <t>2021-03-26T14:54:29</t>
  </si>
  <si>
    <t>2021-03-29T16:19:47</t>
  </si>
  <si>
    <t>72867</t>
  </si>
  <si>
    <t>2021-03-29T16:21:16</t>
  </si>
  <si>
    <t>72868</t>
  </si>
  <si>
    <t>1236,38</t>
  </si>
  <si>
    <t>2021-03-29T16:06:59</t>
  </si>
  <si>
    <t>72860</t>
  </si>
  <si>
    <t>2021-03-26T15:15:30</t>
  </si>
  <si>
    <t>72712</t>
  </si>
  <si>
    <t>2021-03-30T09:59:42</t>
  </si>
  <si>
    <t>2021-03-31T11:53:41</t>
  </si>
  <si>
    <t>73048</t>
  </si>
  <si>
    <t>366,04</t>
  </si>
  <si>
    <t>2021-04-01T11:38:12</t>
  </si>
  <si>
    <t>73142</t>
  </si>
  <si>
    <t>2021-03-26T15:20:50</t>
  </si>
  <si>
    <t>4793,6</t>
  </si>
  <si>
    <t>2021-03-30T10:21:58</t>
  </si>
  <si>
    <t>72929</t>
  </si>
  <si>
    <t>103405</t>
  </si>
  <si>
    <t>2021-03-29T16:08:26</t>
  </si>
  <si>
    <t>72861</t>
  </si>
  <si>
    <t>2021-03-26T15:23:15</t>
  </si>
  <si>
    <t>72713</t>
  </si>
  <si>
    <t>2021-03-26T15:31:02</t>
  </si>
  <si>
    <t>72714</t>
  </si>
  <si>
    <t>2021-03-26T15:32:46</t>
  </si>
  <si>
    <t>72715</t>
  </si>
  <si>
    <t>2021-03-29T16:11:18</t>
  </si>
  <si>
    <t>72863</t>
  </si>
  <si>
    <t>33,53</t>
  </si>
  <si>
    <t>2021-04-01T10:01:27</t>
  </si>
  <si>
    <t>73132</t>
  </si>
  <si>
    <t>2021-03-26T15:38:29</t>
  </si>
  <si>
    <t>72717</t>
  </si>
  <si>
    <t>2021-03-26T15:37:21</t>
  </si>
  <si>
    <t>72716</t>
  </si>
  <si>
    <t>2021-03-30T17:19:25</t>
  </si>
  <si>
    <t>73000</t>
  </si>
  <si>
    <t>2021-04-01T10:16:55</t>
  </si>
  <si>
    <t>73134</t>
  </si>
  <si>
    <t>874,27</t>
  </si>
  <si>
    <t>2021-03-30T17:18:56</t>
  </si>
  <si>
    <t>72999</t>
  </si>
  <si>
    <t>2021-03-29T16:17:02</t>
  </si>
  <si>
    <t>72866</t>
  </si>
  <si>
    <t>2021-03-29T16:11:03</t>
  </si>
  <si>
    <t>72862</t>
  </si>
  <si>
    <t>2021-03-26T15:41:14</t>
  </si>
  <si>
    <t>72718</t>
  </si>
  <si>
    <t>2021-03-26T15:42:05</t>
  </si>
  <si>
    <t>72719</t>
  </si>
  <si>
    <t>1379,15</t>
  </si>
  <si>
    <t>2021-03-26T15:43:05</t>
  </si>
  <si>
    <t>72720</t>
  </si>
  <si>
    <t>2021-03-30T10:22:10</t>
  </si>
  <si>
    <t>2021-03-30T10:29:38</t>
  </si>
  <si>
    <t>72932</t>
  </si>
  <si>
    <t>469,66</t>
  </si>
  <si>
    <t>2021-03-31T11:05:25</t>
  </si>
  <si>
    <t>73029</t>
  </si>
  <si>
    <t>2021-04-02T07:52:13</t>
  </si>
  <si>
    <t>467,38</t>
  </si>
  <si>
    <t>2021-03-30T10:23:33</t>
  </si>
  <si>
    <t>72930</t>
  </si>
  <si>
    <t>103403</t>
  </si>
  <si>
    <t>2021-04-02T08:15:03</t>
  </si>
  <si>
    <t>2021-04-02T09:08:57</t>
  </si>
  <si>
    <t>73198</t>
  </si>
  <si>
    <t>2021-04-01T10:11:44</t>
  </si>
  <si>
    <t>73133</t>
  </si>
  <si>
    <t>2021-03-31T11:06:53</t>
  </si>
  <si>
    <t>73030</t>
  </si>
  <si>
    <t>2021-04-01T15:03:28</t>
  </si>
  <si>
    <t>73163</t>
  </si>
  <si>
    <t>857,08</t>
  </si>
  <si>
    <t>2021-04-01T11:40:20</t>
  </si>
  <si>
    <t>73145</t>
  </si>
  <si>
    <t>2021-03-30T10:24:58</t>
  </si>
  <si>
    <t>72931</t>
  </si>
  <si>
    <t>2021-04-02T09:10:19</t>
  </si>
  <si>
    <t>73199</t>
  </si>
  <si>
    <t>2021-04-01T11:39:32</t>
  </si>
  <si>
    <t>73144</t>
  </si>
  <si>
    <t>2021-03-31T11:11:07</t>
  </si>
  <si>
    <t>73031</t>
  </si>
  <si>
    <t>532,8</t>
  </si>
  <si>
    <t>2021-03-31T11:15:41</t>
  </si>
  <si>
    <t>73034</t>
  </si>
  <si>
    <t>2021-03-30T10:30:12</t>
  </si>
  <si>
    <t>72933</t>
  </si>
  <si>
    <t>2021-03-26T15:52:29</t>
  </si>
  <si>
    <t>72721</t>
  </si>
  <si>
    <t>1646,09</t>
  </si>
  <si>
    <t>2021-03-29T16:15:21</t>
  </si>
  <si>
    <t>72865</t>
  </si>
  <si>
    <t>935,13</t>
  </si>
  <si>
    <t>2021-03-26T16:04:24</t>
  </si>
  <si>
    <t>72724</t>
  </si>
  <si>
    <t>166,85</t>
  </si>
  <si>
    <t>2021-03-29T16:13:46</t>
  </si>
  <si>
    <t>72864</t>
  </si>
  <si>
    <t>2021-03-31T11:13:13</t>
  </si>
  <si>
    <t>2021-03-31T11:49:44</t>
  </si>
  <si>
    <t>73045</t>
  </si>
  <si>
    <t>2021-03-31T11:16:54</t>
  </si>
  <si>
    <t>73035</t>
  </si>
  <si>
    <t>2021-03-26T15:57:45</t>
  </si>
  <si>
    <t>72723</t>
  </si>
  <si>
    <t>2021-03-26T16:36:46</t>
  </si>
  <si>
    <t>72730</t>
  </si>
  <si>
    <t>2021-03-31T11:16:56</t>
  </si>
  <si>
    <t>2021-03-26T15:55:01</t>
  </si>
  <si>
    <t>72722</t>
  </si>
  <si>
    <t>951,73</t>
  </si>
  <si>
    <t>2021-03-31T11:20:38</t>
  </si>
  <si>
    <t>73036</t>
  </si>
  <si>
    <t>2021-03-31T12:07:53</t>
  </si>
  <si>
    <t>73051</t>
  </si>
  <si>
    <t>2021-03-26T16:16:10</t>
  </si>
  <si>
    <t>72727</t>
  </si>
  <si>
    <t>2021-03-31T11:54:44</t>
  </si>
  <si>
    <t>73049</t>
  </si>
  <si>
    <t>605,97</t>
  </si>
  <si>
    <t>2021-03-26T16:10:12</t>
  </si>
  <si>
    <t>72726</t>
  </si>
  <si>
    <t>349,97</t>
  </si>
  <si>
    <t>2021-03-30T09:03:08</t>
  </si>
  <si>
    <t>72914</t>
  </si>
  <si>
    <t>2021-04-01T10:32:44</t>
  </si>
  <si>
    <t>73135</t>
  </si>
  <si>
    <t>302,24</t>
  </si>
  <si>
    <t>2021-03-31T11:26:52</t>
  </si>
  <si>
    <t>73037</t>
  </si>
  <si>
    <t>678,65</t>
  </si>
  <si>
    <t>2021-03-26T16:01:10</t>
  </si>
  <si>
    <t>2021-03-26T16:06:29</t>
  </si>
  <si>
    <t>72725</t>
  </si>
  <si>
    <t>594,45</t>
  </si>
  <si>
    <t>2021-03-30T09:03:41</t>
  </si>
  <si>
    <t>1003,98</t>
  </si>
  <si>
    <t>2021-03-29T16:25:32</t>
  </si>
  <si>
    <t>72870</t>
  </si>
  <si>
    <t>2021-03-29T16:33:56</t>
  </si>
  <si>
    <t>72874</t>
  </si>
  <si>
    <t>2021-03-26T16:05:18</t>
  </si>
  <si>
    <t>2021-03-31T11:28:30</t>
  </si>
  <si>
    <t>73038</t>
  </si>
  <si>
    <t>423,53</t>
  </si>
  <si>
    <t>2021-04-01T13:40:12</t>
  </si>
  <si>
    <t>73155</t>
  </si>
  <si>
    <t>2021-03-26T18:10:58</t>
  </si>
  <si>
    <t>72753</t>
  </si>
  <si>
    <t>2021-03-26T16:40:09</t>
  </si>
  <si>
    <t>72732</t>
  </si>
  <si>
    <t>2021-03-29T16:47:00</t>
  </si>
  <si>
    <t>72879</t>
  </si>
  <si>
    <t>3950</t>
  </si>
  <si>
    <t>2021-03-30T17:22:28</t>
  </si>
  <si>
    <t>73002</t>
  </si>
  <si>
    <t>575,33</t>
  </si>
  <si>
    <t>2021-04-02T09:31:26</t>
  </si>
  <si>
    <t>73200</t>
  </si>
  <si>
    <t>2021-04-06T07:51:37</t>
  </si>
  <si>
    <t>1249,65</t>
  </si>
  <si>
    <t>2021-04-06T17:59:40</t>
  </si>
  <si>
    <t>73482</t>
  </si>
  <si>
    <t>2046,49</t>
  </si>
  <si>
    <t>63,29</t>
  </si>
  <si>
    <t>2021-03-29T16:32:35</t>
  </si>
  <si>
    <t>72872</t>
  </si>
  <si>
    <t>2021-04-01T10:39:27</t>
  </si>
  <si>
    <t>73136</t>
  </si>
  <si>
    <t>1779,82</t>
  </si>
  <si>
    <t>2021-03-29T16:30:15</t>
  </si>
  <si>
    <t>467,54</t>
  </si>
  <si>
    <t>2021-03-29T16:32:49</t>
  </si>
  <si>
    <t>72873</t>
  </si>
  <si>
    <t>1051,38</t>
  </si>
  <si>
    <t>2021-03-31T11:34:16</t>
  </si>
  <si>
    <t>73040</t>
  </si>
  <si>
    <t>1082,89</t>
  </si>
  <si>
    <t>2021-04-01T11:59:33</t>
  </si>
  <si>
    <t>73146</t>
  </si>
  <si>
    <t>2021-04-01T12:02:27</t>
  </si>
  <si>
    <t>73147</t>
  </si>
  <si>
    <t>2021-04-05T08:19:34</t>
  </si>
  <si>
    <t>73244</t>
  </si>
  <si>
    <t>2021-04-02T10:42:49</t>
  </si>
  <si>
    <t>73201</t>
  </si>
  <si>
    <t>2021-04-02T10:45:06</t>
  </si>
  <si>
    <t>73202</t>
  </si>
  <si>
    <t>809,95</t>
  </si>
  <si>
    <t>2021-03-29T16:41:48</t>
  </si>
  <si>
    <t>72876</t>
  </si>
  <si>
    <t>1076,58</t>
  </si>
  <si>
    <t>2021-03-30T17:27:19</t>
  </si>
  <si>
    <t>73005</t>
  </si>
  <si>
    <t>1012,21</t>
  </si>
  <si>
    <t>2021-03-29T16:39:41</t>
  </si>
  <si>
    <t>72875</t>
  </si>
  <si>
    <t>2021-04-01T12:23:55</t>
  </si>
  <si>
    <t>73150</t>
  </si>
  <si>
    <t>779,47</t>
  </si>
  <si>
    <t>2021-04-05T08:42:01</t>
  </si>
  <si>
    <t>73248</t>
  </si>
  <si>
    <t>2021-04-01T12:16:27</t>
  </si>
  <si>
    <t>73149</t>
  </si>
  <si>
    <t>295,82</t>
  </si>
  <si>
    <t>2021-04-05T08:21:35</t>
  </si>
  <si>
    <t>73245</t>
  </si>
  <si>
    <t>2021-03-29T16:45:32</t>
  </si>
  <si>
    <t>72877</t>
  </si>
  <si>
    <t>2021-03-30T17:25:37</t>
  </si>
  <si>
    <t>73003</t>
  </si>
  <si>
    <t>2021-04-02T11:09:45</t>
  </si>
  <si>
    <t>73203</t>
  </si>
  <si>
    <t>2021-03-30T17:25:39</t>
  </si>
  <si>
    <t>73004</t>
  </si>
  <si>
    <t>2021-04-01T12:43:19</t>
  </si>
  <si>
    <t>73151</t>
  </si>
  <si>
    <t>2021-03-29T17:04:44</t>
  </si>
  <si>
    <t>72886</t>
  </si>
  <si>
    <t>2021-04-01T12:36:24</t>
  </si>
  <si>
    <t>944,48</t>
  </si>
  <si>
    <t>2021-04-03T08:18:20</t>
  </si>
  <si>
    <t>73204</t>
  </si>
  <si>
    <t>2021-03-29T17:02:22</t>
  </si>
  <si>
    <t>72883</t>
  </si>
  <si>
    <t>2021-03-30T17:27:23</t>
  </si>
  <si>
    <t>73006</t>
  </si>
  <si>
    <t>2021-03-31T17:39:40</t>
  </si>
  <si>
    <t>73110</t>
  </si>
  <si>
    <t>2021-04-01T12:41:08</t>
  </si>
  <si>
    <t>2021-03-29T17:21:02</t>
  </si>
  <si>
    <t>72897</t>
  </si>
  <si>
    <t>386,3</t>
  </si>
  <si>
    <t>2021-04-01T13:14:00</t>
  </si>
  <si>
    <t>73153</t>
  </si>
  <si>
    <t>2021-04-03T08:20:03</t>
  </si>
  <si>
    <t>73205</t>
  </si>
  <si>
    <t>865,72</t>
  </si>
  <si>
    <t>2021-03-30T17:27:54</t>
  </si>
  <si>
    <t>73007</t>
  </si>
  <si>
    <t>2021-03-29T17:08:54</t>
  </si>
  <si>
    <t>72892</t>
  </si>
  <si>
    <t>2021-03-30T17:27:58</t>
  </si>
  <si>
    <t>941,98</t>
  </si>
  <si>
    <t>2021-04-01T13:14:33</t>
  </si>
  <si>
    <t>73154</t>
  </si>
  <si>
    <t>2021-03-30T17:31:13</t>
  </si>
  <si>
    <t>73008</t>
  </si>
  <si>
    <t>2887</t>
  </si>
  <si>
    <t>2021-03-29T17:53:19</t>
  </si>
  <si>
    <t>72902</t>
  </si>
  <si>
    <t>690,42</t>
  </si>
  <si>
    <t>2021-03-29T17:10:07</t>
  </si>
  <si>
    <t>72894</t>
  </si>
  <si>
    <t>2021-03-29T17:06:26</t>
  </si>
  <si>
    <t>72889</t>
  </si>
  <si>
    <t>2021-03-29T16:49:39</t>
  </si>
  <si>
    <t>72881</t>
  </si>
  <si>
    <t>2021-04-01T13:10:17</t>
  </si>
  <si>
    <t>73152</t>
  </si>
  <si>
    <t>412,26</t>
  </si>
  <si>
    <t>2021-04-06T07:57:30</t>
  </si>
  <si>
    <t>73380</t>
  </si>
  <si>
    <t>2021-04-05T08:34:01</t>
  </si>
  <si>
    <t>73246</t>
  </si>
  <si>
    <t>2021-03-31T11:30:59</t>
  </si>
  <si>
    <t>73039</t>
  </si>
  <si>
    <t>387,46</t>
  </si>
  <si>
    <t>2021-03-29T16:56:29</t>
  </si>
  <si>
    <t>72882</t>
  </si>
  <si>
    <t>2021-04-03T08:22:35</t>
  </si>
  <si>
    <t>73206</t>
  </si>
  <si>
    <t>2021-03-30T17:31:00</t>
  </si>
  <si>
    <t>2021-03-30T17:39:42</t>
  </si>
  <si>
    <t>73009</t>
  </si>
  <si>
    <t>307,99</t>
  </si>
  <si>
    <t>2021-03-29T17:07:11</t>
  </si>
  <si>
    <t>72890</t>
  </si>
  <si>
    <t>2223,61</t>
  </si>
  <si>
    <t>2021-04-03T08:35:15</t>
  </si>
  <si>
    <t>73207</t>
  </si>
  <si>
    <t>313,75</t>
  </si>
  <si>
    <t>2021-04-06T08:09:20</t>
  </si>
  <si>
    <t>73381</t>
  </si>
  <si>
    <t>2021-03-29T17:04:25</t>
  </si>
  <si>
    <t>72885</t>
  </si>
  <si>
    <t>2021-03-29T17:05:44</t>
  </si>
  <si>
    <t>72887</t>
  </si>
  <si>
    <t>660,68</t>
  </si>
  <si>
    <t>2021-04-01T14:19:50</t>
  </si>
  <si>
    <t>73156</t>
  </si>
  <si>
    <t>1784,06</t>
  </si>
  <si>
    <t>2021-03-29T17:09:41</t>
  </si>
  <si>
    <t>72893</t>
  </si>
  <si>
    <t>2021-03-31T11:36:58</t>
  </si>
  <si>
    <t>73041</t>
  </si>
  <si>
    <t>2021-04-05T09:00:24</t>
  </si>
  <si>
    <t>73257</t>
  </si>
  <si>
    <t>2021-03-31T11:52:24</t>
  </si>
  <si>
    <t>73047</t>
  </si>
  <si>
    <t>8101,48</t>
  </si>
  <si>
    <t>2021-04-06T18:08:41</t>
  </si>
  <si>
    <t>73483</t>
  </si>
  <si>
    <t>1804,01</t>
  </si>
  <si>
    <t>2021-03-29T17:13:55</t>
  </si>
  <si>
    <t>72895</t>
  </si>
  <si>
    <t>2021-03-30T17:41:25</t>
  </si>
  <si>
    <t>73010</t>
  </si>
  <si>
    <t>2021-04-05T08:46:14</t>
  </si>
  <si>
    <t>73249</t>
  </si>
  <si>
    <t>517,42</t>
  </si>
  <si>
    <t>2021-04-01T14:24:16</t>
  </si>
  <si>
    <t>73158</t>
  </si>
  <si>
    <t>2021-03-29T17:16:14</t>
  </si>
  <si>
    <t>72896</t>
  </si>
  <si>
    <t>2021-04-06T18:17:16</t>
  </si>
  <si>
    <t>73484</t>
  </si>
  <si>
    <t>7208,52</t>
  </si>
  <si>
    <t>2021-04-03T09:07:34</t>
  </si>
  <si>
    <t>73209</t>
  </si>
  <si>
    <t>217,85</t>
  </si>
  <si>
    <t>2021-04-01T14:22:47</t>
  </si>
  <si>
    <t>73157</t>
  </si>
  <si>
    <t>2021-03-29T17:21:14</t>
  </si>
  <si>
    <t>72898</t>
  </si>
  <si>
    <t>2021-03-31T11:40:33</t>
  </si>
  <si>
    <t>73042</t>
  </si>
  <si>
    <t>1153,55</t>
  </si>
  <si>
    <t>2021-03-29T17:29:03</t>
  </si>
  <si>
    <t>72899</t>
  </si>
  <si>
    <t>2021-04-05T08:39:23</t>
  </si>
  <si>
    <t>73247</t>
  </si>
  <si>
    <t>2021-03-31T11:44:16</t>
  </si>
  <si>
    <t>73043</t>
  </si>
  <si>
    <t>1439,94</t>
  </si>
  <si>
    <t>2021-03-31T11:46:48</t>
  </si>
  <si>
    <t>73044</t>
  </si>
  <si>
    <t>588,45</t>
  </si>
  <si>
    <t>2021-03-29T17:32:03</t>
  </si>
  <si>
    <t>72900</t>
  </si>
  <si>
    <t>482,94</t>
  </si>
  <si>
    <t>2021-03-30T08:47:40</t>
  </si>
  <si>
    <t>72911</t>
  </si>
  <si>
    <t>685,02</t>
  </si>
  <si>
    <t>2021-04-01T14:25:55</t>
  </si>
  <si>
    <t>73159</t>
  </si>
  <si>
    <t>2021-04-01T14:58:19</t>
  </si>
  <si>
    <t>73161</t>
  </si>
  <si>
    <t>2021-03-29T17:58:18</t>
  </si>
  <si>
    <t>72904</t>
  </si>
  <si>
    <t>2021-03-29T17:38:23</t>
  </si>
  <si>
    <t>254,32</t>
  </si>
  <si>
    <t>2021-03-31T11:50:27</t>
  </si>
  <si>
    <t>73046</t>
  </si>
  <si>
    <t>2021-03-29T18:02:08</t>
  </si>
  <si>
    <t>72905</t>
  </si>
  <si>
    <t>2021-03-31T12:22:34</t>
  </si>
  <si>
    <t>73054</t>
  </si>
  <si>
    <t>2021-03-29T17:51:25</t>
  </si>
  <si>
    <t>72901</t>
  </si>
  <si>
    <t>2021-04-06T09:09:18</t>
  </si>
  <si>
    <t>73391</t>
  </si>
  <si>
    <t>1772,19</t>
  </si>
  <si>
    <t>2021-03-29T18:06:27</t>
  </si>
  <si>
    <t>72906</t>
  </si>
  <si>
    <t>2021-04-06T18:23:13</t>
  </si>
  <si>
    <t>73485</t>
  </si>
  <si>
    <t>2025,08</t>
  </si>
  <si>
    <t>2021-04-01T16:30:13</t>
  </si>
  <si>
    <t>73185</t>
  </si>
  <si>
    <t>1077,55</t>
  </si>
  <si>
    <t>2021-04-01T14:55:50</t>
  </si>
  <si>
    <t>73160</t>
  </si>
  <si>
    <t>2021-04-01T14:58:41</t>
  </si>
  <si>
    <t>73162</t>
  </si>
  <si>
    <t>399,15</t>
  </si>
  <si>
    <t>2021-03-29T17:55:31</t>
  </si>
  <si>
    <t>72903</t>
  </si>
  <si>
    <t>605,75</t>
  </si>
  <si>
    <t>2021-04-06T08:21:06</t>
  </si>
  <si>
    <t>73382</t>
  </si>
  <si>
    <t>2021-04-03T09:54:10</t>
  </si>
  <si>
    <t>73219</t>
  </si>
  <si>
    <t>2021-04-07T08:37:04</t>
  </si>
  <si>
    <t>73490</t>
  </si>
  <si>
    <t>2021-03-31T12:18:34</t>
  </si>
  <si>
    <t>73053</t>
  </si>
  <si>
    <t>2021-04-03T08:59:39</t>
  </si>
  <si>
    <t>73208</t>
  </si>
  <si>
    <t>335,6</t>
  </si>
  <si>
    <t>2021-04-03T09:13:50</t>
  </si>
  <si>
    <t>73210</t>
  </si>
  <si>
    <t>1438,92</t>
  </si>
  <si>
    <t>2021-03-30T10:33:26</t>
  </si>
  <si>
    <t>72934</t>
  </si>
  <si>
    <t>767</t>
  </si>
  <si>
    <t>2021-04-05T08:46:42</t>
  </si>
  <si>
    <t>73250</t>
  </si>
  <si>
    <t>2021-03-31T11:56:41</t>
  </si>
  <si>
    <t>2021-03-30T10:39:47</t>
  </si>
  <si>
    <t>72936</t>
  </si>
  <si>
    <t>558,49</t>
  </si>
  <si>
    <t>2021-04-01T15:16:42</t>
  </si>
  <si>
    <t>73166</t>
  </si>
  <si>
    <t>2021-03-31T12:00:04</t>
  </si>
  <si>
    <t>73050</t>
  </si>
  <si>
    <t>2021-04-03T09:24:09</t>
  </si>
  <si>
    <t>73211</t>
  </si>
  <si>
    <t>182,36</t>
  </si>
  <si>
    <t>2021-03-30T10:36:57</t>
  </si>
  <si>
    <t>72935</t>
  </si>
  <si>
    <t>731,86</t>
  </si>
  <si>
    <t>2021-03-31T16:38:25</t>
  </si>
  <si>
    <t>73097</t>
  </si>
  <si>
    <t>595,93</t>
  </si>
  <si>
    <t>2021-03-30T10:42:37</t>
  </si>
  <si>
    <t>72937</t>
  </si>
  <si>
    <t>2021-03-31T12:04:01</t>
  </si>
  <si>
    <t>2021-04-01T15:38:59</t>
  </si>
  <si>
    <t>73169</t>
  </si>
  <si>
    <t>2021-04-01T15:08:01</t>
  </si>
  <si>
    <t>73165</t>
  </si>
  <si>
    <t>2021-04-01T15:06:46</t>
  </si>
  <si>
    <t>73164</t>
  </si>
  <si>
    <t>2021-03-30T10:44:35</t>
  </si>
  <si>
    <t>1592,02</t>
  </si>
  <si>
    <t>2021-03-30T11:39:29</t>
  </si>
  <si>
    <t>72944</t>
  </si>
  <si>
    <t>103413</t>
  </si>
  <si>
    <t>2021-03-30T11:11:07</t>
  </si>
  <si>
    <t>72938</t>
  </si>
  <si>
    <t>2021-03-30T11:05:35</t>
  </si>
  <si>
    <t>2021-04-01T15:25:30</t>
  </si>
  <si>
    <t>73167</t>
  </si>
  <si>
    <t>2021-03-30T11:10:54</t>
  </si>
  <si>
    <t>2021-03-30T11:14:11</t>
  </si>
  <si>
    <t>72939</t>
  </si>
  <si>
    <t>568,02</t>
  </si>
  <si>
    <t>2021-04-03T09:24:38</t>
  </si>
  <si>
    <t>73212</t>
  </si>
  <si>
    <t>700,61</t>
  </si>
  <si>
    <t>2021-04-05T08:47:34</t>
  </si>
  <si>
    <t>73251</t>
  </si>
  <si>
    <t>2021-04-01T15:38:32</t>
  </si>
  <si>
    <t>73168</t>
  </si>
  <si>
    <t>2021-03-30T11:26:38</t>
  </si>
  <si>
    <t>72940</t>
  </si>
  <si>
    <t>2021-04-01T15:36:21</t>
  </si>
  <si>
    <t>2021-04-01T15:41:50</t>
  </si>
  <si>
    <t>73171</t>
  </si>
  <si>
    <t>2021-04-01T15:39:22</t>
  </si>
  <si>
    <t>73170</t>
  </si>
  <si>
    <t>2021-03-30T11:35:43</t>
  </si>
  <si>
    <t>72941</t>
  </si>
  <si>
    <t>384,1</t>
  </si>
  <si>
    <t>2021-03-31T17:13:28</t>
  </si>
  <si>
    <t>73103</t>
  </si>
  <si>
    <t>325,32</t>
  </si>
  <si>
    <t>2021-03-30T11:36:28</t>
  </si>
  <si>
    <t>72942</t>
  </si>
  <si>
    <t>298,6</t>
  </si>
  <si>
    <t>2021-04-05T08:55:02</t>
  </si>
  <si>
    <t>73253</t>
  </si>
  <si>
    <t>686,63</t>
  </si>
  <si>
    <t>2021-03-31T17:14:37</t>
  </si>
  <si>
    <t>73104</t>
  </si>
  <si>
    <t>2021-04-05T09:34:01</t>
  </si>
  <si>
    <t>73261</t>
  </si>
  <si>
    <t>215,35</t>
  </si>
  <si>
    <t>2021-03-30T12:19:41</t>
  </si>
  <si>
    <t>72949</t>
  </si>
  <si>
    <t>2021-03-31T18:00:00</t>
  </si>
  <si>
    <t>73112</t>
  </si>
  <si>
    <t>2021-04-01T15:44:48</t>
  </si>
  <si>
    <t>73175</t>
  </si>
  <si>
    <t>2021-04-01T15:40:57</t>
  </si>
  <si>
    <t>73172</t>
  </si>
  <si>
    <t>817,82</t>
  </si>
  <si>
    <t>2021-03-31T17:28:31</t>
  </si>
  <si>
    <t>73106</t>
  </si>
  <si>
    <t>2021-03-30T11:38:37</t>
  </si>
  <si>
    <t>72943</t>
  </si>
  <si>
    <t>2021-03-30T11:40:02</t>
  </si>
  <si>
    <t>2021-03-30T12:20:59</t>
  </si>
  <si>
    <t>72950</t>
  </si>
  <si>
    <t>2021-04-01T15:43:03</t>
  </si>
  <si>
    <t>73174</t>
  </si>
  <si>
    <t>509,91</t>
  </si>
  <si>
    <t>2021-03-25T17:31:13</t>
  </si>
  <si>
    <t>72638</t>
  </si>
  <si>
    <t>899,89</t>
  </si>
  <si>
    <t>2021-03-31T13:20:17</t>
  </si>
  <si>
    <t>73062</t>
  </si>
  <si>
    <t>2021-03-26T15:11:11</t>
  </si>
  <si>
    <t>72711</t>
  </si>
  <si>
    <t>103402</t>
  </si>
  <si>
    <t>2021-04-03T09:25:15</t>
  </si>
  <si>
    <t>73213</t>
  </si>
  <si>
    <t>1517,18</t>
  </si>
  <si>
    <t>2021-03-29T16:48:33</t>
  </si>
  <si>
    <t>72880</t>
  </si>
  <si>
    <t>2021-03-31T13:19:22</t>
  </si>
  <si>
    <t>73061</t>
  </si>
  <si>
    <t>370,56</t>
  </si>
  <si>
    <t>2021-03-31T12:15:47</t>
  </si>
  <si>
    <t>73052</t>
  </si>
  <si>
    <t>2021-03-25T17:35:13</t>
  </si>
  <si>
    <t>72639</t>
  </si>
  <si>
    <t>2021-04-01T15:42:58</t>
  </si>
  <si>
    <t>73173</t>
  </si>
  <si>
    <t>1591,12</t>
  </si>
  <si>
    <t>2021-03-29T17:04:02</t>
  </si>
  <si>
    <t>72884</t>
  </si>
  <si>
    <t>2021-03-31T12:23:59</t>
  </si>
  <si>
    <t>73055</t>
  </si>
  <si>
    <t>2021-03-25T17:49:21</t>
  </si>
  <si>
    <t>72640</t>
  </si>
  <si>
    <t>2021-04-01T16:05:11</t>
  </si>
  <si>
    <t>73180</t>
  </si>
  <si>
    <t>2021-03-25T17:53:26</t>
  </si>
  <si>
    <t>72641</t>
  </si>
  <si>
    <t>2021-03-30T11:48:35</t>
  </si>
  <si>
    <t>72945</t>
  </si>
  <si>
    <t>2021-04-03T09:31:22</t>
  </si>
  <si>
    <t>73214</t>
  </si>
  <si>
    <t>2021-04-01T15:47:32</t>
  </si>
  <si>
    <t>73176</t>
  </si>
  <si>
    <t>2021-03-31T12:24:07</t>
  </si>
  <si>
    <t>1026,65</t>
  </si>
  <si>
    <t>2021-03-25T18:04:12</t>
  </si>
  <si>
    <t>72642</t>
  </si>
  <si>
    <t>306,28</t>
  </si>
  <si>
    <t>2021-03-31T12:53:33</t>
  </si>
  <si>
    <t>73058</t>
  </si>
  <si>
    <t>519</t>
  </si>
  <si>
    <t>2021-03-30T11:50:04</t>
  </si>
  <si>
    <t>72946</t>
  </si>
  <si>
    <t>2021-04-01T15:51:55</t>
  </si>
  <si>
    <t>73177</t>
  </si>
  <si>
    <t>2021-04-03T09:38:18</t>
  </si>
  <si>
    <t>73217</t>
  </si>
  <si>
    <t>624,96</t>
  </si>
  <si>
    <t>2021-03-31T12:51:34</t>
  </si>
  <si>
    <t>73056</t>
  </si>
  <si>
    <t>2021-03-25T18:04:15</t>
  </si>
  <si>
    <t>934,12</t>
  </si>
  <si>
    <t>2021-03-25T18:05:27</t>
  </si>
  <si>
    <t>72643</t>
  </si>
  <si>
    <t>2021-03-26T08:47:29</t>
  </si>
  <si>
    <t>72652</t>
  </si>
  <si>
    <t>2021-04-21T08:33:29</t>
  </si>
  <si>
    <t>1503</t>
  </si>
  <si>
    <t>2021-04-21T08:50:34</t>
  </si>
  <si>
    <t>74751</t>
  </si>
  <si>
    <t>2021-04-22T14:06:42</t>
  </si>
  <si>
    <t>74834</t>
  </si>
  <si>
    <t>2021-04-22T08:03:03</t>
  </si>
  <si>
    <t>74770</t>
  </si>
  <si>
    <t>540,81</t>
  </si>
  <si>
    <t>2021-04-23T08:13:16</t>
  </si>
  <si>
    <t>74886</t>
  </si>
  <si>
    <t>2021-04-23T14:35:04</t>
  </si>
  <si>
    <t>74956</t>
  </si>
  <si>
    <t>2021-04-26T08:46:34</t>
  </si>
  <si>
    <t>75054</t>
  </si>
  <si>
    <t>709,08</t>
  </si>
  <si>
    <t>2021-04-23T14:33:15</t>
  </si>
  <si>
    <t>74955</t>
  </si>
  <si>
    <t>2021-04-21T09:04:53</t>
  </si>
  <si>
    <t>74752</t>
  </si>
  <si>
    <t>2021-04-21T09:18:01</t>
  </si>
  <si>
    <t>74753</t>
  </si>
  <si>
    <t>2021-04-22T08:19:33</t>
  </si>
  <si>
    <t>74771</t>
  </si>
  <si>
    <t>103513</t>
  </si>
  <si>
    <t>1531,15</t>
  </si>
  <si>
    <t>2021-04-23T08:16:43</t>
  </si>
  <si>
    <t>74887</t>
  </si>
  <si>
    <t>2021-04-21T10:01:00</t>
  </si>
  <si>
    <t>74755</t>
  </si>
  <si>
    <t>2021-04-22T08:22:27</t>
  </si>
  <si>
    <t>74774</t>
  </si>
  <si>
    <t>103517</t>
  </si>
  <si>
    <t>2021-04-21T09:25:15</t>
  </si>
  <si>
    <t>74754</t>
  </si>
  <si>
    <t>2021-03-30T11:59:36</t>
  </si>
  <si>
    <t>72947</t>
  </si>
  <si>
    <t>583,64</t>
  </si>
  <si>
    <t>2021-03-26T08:15:53</t>
  </si>
  <si>
    <t>72644</t>
  </si>
  <si>
    <t>2021-04-03T09:34:38</t>
  </si>
  <si>
    <t>73215</t>
  </si>
  <si>
    <t>2021-04-03T09:36:47</t>
  </si>
  <si>
    <t>73216</t>
  </si>
  <si>
    <t>2021-04-01T15:53:04</t>
  </si>
  <si>
    <t>73178</t>
  </si>
  <si>
    <t>2021-03-26T08:22:30</t>
  </si>
  <si>
    <t>72645</t>
  </si>
  <si>
    <t>2021-03-31T12:52:58</t>
  </si>
  <si>
    <t>73057</t>
  </si>
  <si>
    <t>2021-04-01T15:53:51</t>
  </si>
  <si>
    <t>73179</t>
  </si>
  <si>
    <t>536,95</t>
  </si>
  <si>
    <t>2021-03-30T12:15:48</t>
  </si>
  <si>
    <t>72948</t>
  </si>
  <si>
    <t>832,8</t>
  </si>
  <si>
    <t>2021-03-31T13:17:32</t>
  </si>
  <si>
    <t>73060</t>
  </si>
  <si>
    <t>37,96</t>
  </si>
  <si>
    <t>2021-03-30T13:13:11</t>
  </si>
  <si>
    <t>72952</t>
  </si>
  <si>
    <t>2021-03-30T12:51:10</t>
  </si>
  <si>
    <t>2021-03-26T09:48:12</t>
  </si>
  <si>
    <t>72666</t>
  </si>
  <si>
    <t>2021-03-26T08:36:32</t>
  </si>
  <si>
    <t>72648</t>
  </si>
  <si>
    <t>2021-03-31T12:58:06</t>
  </si>
  <si>
    <t>73059</t>
  </si>
  <si>
    <t>1934,72</t>
  </si>
  <si>
    <t>2021-03-26T08:41:52</t>
  </si>
  <si>
    <t>72649</t>
  </si>
  <si>
    <t>2021-03-26T14:08:31</t>
  </si>
  <si>
    <t>72703</t>
  </si>
  <si>
    <t>3597,84</t>
  </si>
  <si>
    <t>2021-03-30T13:03:09</t>
  </si>
  <si>
    <t>72951</t>
  </si>
  <si>
    <t>103410</t>
  </si>
  <si>
    <t>1189,71</t>
  </si>
  <si>
    <t>2021-04-06T08:49:05</t>
  </si>
  <si>
    <t>73388</t>
  </si>
  <si>
    <t>103434</t>
  </si>
  <si>
    <t>2021-04-06T08:22:54</t>
  </si>
  <si>
    <t>73383</t>
  </si>
  <si>
    <t>731,05</t>
  </si>
  <si>
    <t>2021-03-26T14:19:33</t>
  </si>
  <si>
    <t>72704</t>
  </si>
  <si>
    <t>2021-04-03T09:38:28</t>
  </si>
  <si>
    <t>73218</t>
  </si>
  <si>
    <t>103419</t>
  </si>
  <si>
    <t>2021-04-01T16:19:32</t>
  </si>
  <si>
    <t>73182</t>
  </si>
  <si>
    <t>2021-04-01T16:10:48</t>
  </si>
  <si>
    <t>73181</t>
  </si>
  <si>
    <t>281,16</t>
  </si>
  <si>
    <t>2021-04-06T08:38:52</t>
  </si>
  <si>
    <t>73385</t>
  </si>
  <si>
    <t>2021-03-30T13:24:08</t>
  </si>
  <si>
    <t>72953</t>
  </si>
  <si>
    <t>2021-03-26T14:35:17</t>
  </si>
  <si>
    <t>72705</t>
  </si>
  <si>
    <t>2021-03-31T13:17:36</t>
  </si>
  <si>
    <t>2021-03-30T13:24:11</t>
  </si>
  <si>
    <t>1519,58</t>
  </si>
  <si>
    <t>2021-03-31T13:27:23</t>
  </si>
  <si>
    <t>73063</t>
  </si>
  <si>
    <t>1670,01</t>
  </si>
  <si>
    <t>2021-03-26T14:38:23</t>
  </si>
  <si>
    <t>72706</t>
  </si>
  <si>
    <t>2021-03-26T08:55:17</t>
  </si>
  <si>
    <t>72654</t>
  </si>
  <si>
    <t>503,33</t>
  </si>
  <si>
    <t>2021-04-05T08:57:41</t>
  </si>
  <si>
    <t>73254</t>
  </si>
  <si>
    <t>519,97</t>
  </si>
  <si>
    <t>2021-03-30T13:30:58</t>
  </si>
  <si>
    <t>72954</t>
  </si>
  <si>
    <t>2021-04-05T08:51:14</t>
  </si>
  <si>
    <t>73252</t>
  </si>
  <si>
    <t>687,56</t>
  </si>
  <si>
    <t>2021-03-26T09:05:54</t>
  </si>
  <si>
    <t>72658</t>
  </si>
  <si>
    <t>2021-04-01T16:20:07</t>
  </si>
  <si>
    <t>73183</t>
  </si>
  <si>
    <t>302,64</t>
  </si>
  <si>
    <t>2021-03-26T09:04:38</t>
  </si>
  <si>
    <t>72656</t>
  </si>
  <si>
    <t>1046,94</t>
  </si>
  <si>
    <t>2021-03-30T13:42:49</t>
  </si>
  <si>
    <t>72955</t>
  </si>
  <si>
    <t>2021-04-01T16:20:11</t>
  </si>
  <si>
    <t>73184</t>
  </si>
  <si>
    <t>2021-03-30T14:19:17</t>
  </si>
  <si>
    <t>72957</t>
  </si>
  <si>
    <t>854,99</t>
  </si>
  <si>
    <t>2021-04-01T16:30:39</t>
  </si>
  <si>
    <t>73186</t>
  </si>
  <si>
    <t>647,35</t>
  </si>
  <si>
    <t>2021-03-26T09:04:08</t>
  </si>
  <si>
    <t>72655</t>
  </si>
  <si>
    <t>2021-03-26T09:05:35</t>
  </si>
  <si>
    <t>72657</t>
  </si>
  <si>
    <t>2021-03-26T14:41:52</t>
  </si>
  <si>
    <t>72707</t>
  </si>
  <si>
    <t>2092,14</t>
  </si>
  <si>
    <t>2021-03-31T17:21:03</t>
  </si>
  <si>
    <t>73105</t>
  </si>
  <si>
    <t>2021-04-06T18:32:56</t>
  </si>
  <si>
    <t>73486</t>
  </si>
  <si>
    <t>2021-03-26T14:43:21</t>
  </si>
  <si>
    <t>72708</t>
  </si>
  <si>
    <t>1757,56</t>
  </si>
  <si>
    <t>2021-04-05T08:58:16</t>
  </si>
  <si>
    <t>73255</t>
  </si>
  <si>
    <t>2021-04-05T08:58:49</t>
  </si>
  <si>
    <t>73256</t>
  </si>
  <si>
    <t>176,47</t>
  </si>
  <si>
    <t>2021-03-30T14:18:01</t>
  </si>
  <si>
    <t>72956</t>
  </si>
  <si>
    <t>2021-04-01T17:10:41</t>
  </si>
  <si>
    <t>73191</t>
  </si>
  <si>
    <t>2021-03-31T17:23:25</t>
  </si>
  <si>
    <t>810,05</t>
  </si>
  <si>
    <t>2021-04-01T17:13:08</t>
  </si>
  <si>
    <t>73192</t>
  </si>
  <si>
    <t>2021-03-26T14:46:34</t>
  </si>
  <si>
    <t>72709</t>
  </si>
  <si>
    <t>2021-03-31T17:30:06</t>
  </si>
  <si>
    <t>73108</t>
  </si>
  <si>
    <t>1050,32</t>
  </si>
  <si>
    <t>2021-03-30T14:23:02</t>
  </si>
  <si>
    <t>72958</t>
  </si>
  <si>
    <t>2021-03-26T14:54:18</t>
  </si>
  <si>
    <t>72710</t>
  </si>
  <si>
    <t>2021-04-05T15:11:54</t>
  </si>
  <si>
    <t>427,01</t>
  </si>
  <si>
    <t>2021-04-07T08:00:29</t>
  </si>
  <si>
    <t>73487</t>
  </si>
  <si>
    <t>2021-04-08T08:13:38</t>
  </si>
  <si>
    <t>73599</t>
  </si>
  <si>
    <t>633,23</t>
  </si>
  <si>
    <t>2021-04-07T14:20:31</t>
  </si>
  <si>
    <t>73525</t>
  </si>
  <si>
    <t>2021-04-05T15:26:39</t>
  </si>
  <si>
    <t>73320</t>
  </si>
  <si>
    <t>2021-04-09T09:31:30</t>
  </si>
  <si>
    <t>73745</t>
  </si>
  <si>
    <t>2021-04-05T15:28:47</t>
  </si>
  <si>
    <t>73322</t>
  </si>
  <si>
    <t>2021-04-08T09:20:23</t>
  </si>
  <si>
    <t>73613</t>
  </si>
  <si>
    <t>2021-04-08T08:16:07</t>
  </si>
  <si>
    <t>73600</t>
  </si>
  <si>
    <t>2021-04-07T08:30:03</t>
  </si>
  <si>
    <t>73488</t>
  </si>
  <si>
    <t>2021-04-05T15:26:52</t>
  </si>
  <si>
    <t>73321</t>
  </si>
  <si>
    <t>1790,04</t>
  </si>
  <si>
    <t>2021-04-07T08:35:12</t>
  </si>
  <si>
    <t>73489</t>
  </si>
  <si>
    <t>2021-04-07T14:23:41</t>
  </si>
  <si>
    <t>73526</t>
  </si>
  <si>
    <t>2021-04-05T15:38:43</t>
  </si>
  <si>
    <t>73323</t>
  </si>
  <si>
    <t>1389,31</t>
  </si>
  <si>
    <t>2021-04-05T15:43:45</t>
  </si>
  <si>
    <t>73325</t>
  </si>
  <si>
    <t>103431</t>
  </si>
  <si>
    <t>2021-04-05T16:01:38</t>
  </si>
  <si>
    <t>73331</t>
  </si>
  <si>
    <t>2021-04-07T15:13:42</t>
  </si>
  <si>
    <t>73535</t>
  </si>
  <si>
    <t>2021-04-09T08:49:45</t>
  </si>
  <si>
    <t>73734</t>
  </si>
  <si>
    <t>2021-04-07T09:26:52</t>
  </si>
  <si>
    <t>73496</t>
  </si>
  <si>
    <t>2021-04-05T16:07:45</t>
  </si>
  <si>
    <t>73335</t>
  </si>
  <si>
    <t>2021-04-05T15:42:07</t>
  </si>
  <si>
    <t>73324</t>
  </si>
  <si>
    <t>1486,98</t>
  </si>
  <si>
    <t>2021-04-07T09:33:12</t>
  </si>
  <si>
    <t>73497</t>
  </si>
  <si>
    <t>587,01</t>
  </si>
  <si>
    <t>2021-04-07T08:48:37</t>
  </si>
  <si>
    <t>73491</t>
  </si>
  <si>
    <t>2021-04-07T15:14:28</t>
  </si>
  <si>
    <t>73537</t>
  </si>
  <si>
    <t>1415,82</t>
  </si>
  <si>
    <t>2021-04-09T08:51:59</t>
  </si>
  <si>
    <t>73735</t>
  </si>
  <si>
    <t>478,82</t>
  </si>
  <si>
    <t>2021-04-05T15:45:19</t>
  </si>
  <si>
    <t>73326</t>
  </si>
  <si>
    <t>912,44</t>
  </si>
  <si>
    <t>2021-04-07T09:23:47</t>
  </si>
  <si>
    <t>73495</t>
  </si>
  <si>
    <t>2021-04-07T14:33:42</t>
  </si>
  <si>
    <t>73527</t>
  </si>
  <si>
    <t>2021-04-07T09:00:13</t>
  </si>
  <si>
    <t>73492</t>
  </si>
  <si>
    <t>415,7</t>
  </si>
  <si>
    <t>2021-04-05T15:49:10</t>
  </si>
  <si>
    <t>73327</t>
  </si>
  <si>
    <t>2021-04-07T09:20:14</t>
  </si>
  <si>
    <t>73494</t>
  </si>
  <si>
    <t>2021-04-07T14:38:16</t>
  </si>
  <si>
    <t>73528</t>
  </si>
  <si>
    <t>2021-04-09T08:53:09</t>
  </si>
  <si>
    <t>73736</t>
  </si>
  <si>
    <t>1208,89</t>
  </si>
  <si>
    <t>2021-04-05T16:07:17</t>
  </si>
  <si>
    <t>73334</t>
  </si>
  <si>
    <t>415,16</t>
  </si>
  <si>
    <t>2021-04-07T09:13:04</t>
  </si>
  <si>
    <t>73493</t>
  </si>
  <si>
    <t>2093,46</t>
  </si>
  <si>
    <t>2021-04-07T15:15:42</t>
  </si>
  <si>
    <t>73538</t>
  </si>
  <si>
    <t>2021-04-09T08:34:39</t>
  </si>
  <si>
    <t>73733</t>
  </si>
  <si>
    <t>993,28</t>
  </si>
  <si>
    <t>2021-04-05T16:48:32</t>
  </si>
  <si>
    <t>73349</t>
  </si>
  <si>
    <t>2021-04-05T15:54:59</t>
  </si>
  <si>
    <t>73328</t>
  </si>
  <si>
    <t>2021-04-09T10:24:52</t>
  </si>
  <si>
    <t>73752</t>
  </si>
  <si>
    <t>1161,75</t>
  </si>
  <si>
    <t>2021-04-05T15:57:31</t>
  </si>
  <si>
    <t>73329</t>
  </si>
  <si>
    <t>2021-04-07T15:20:08</t>
  </si>
  <si>
    <t>73540</t>
  </si>
  <si>
    <t>2021-04-05T16:00:07</t>
  </si>
  <si>
    <t>73330</t>
  </si>
  <si>
    <t>2021-04-06T09:46:34</t>
  </si>
  <si>
    <t>73399</t>
  </si>
  <si>
    <t>629,71</t>
  </si>
  <si>
    <t>2021-04-07T09:40:04</t>
  </si>
  <si>
    <t>73498</t>
  </si>
  <si>
    <t>464,88</t>
  </si>
  <si>
    <t>2021-04-07T15:20:55</t>
  </si>
  <si>
    <t>73541</t>
  </si>
  <si>
    <t>896,28</t>
  </si>
  <si>
    <t>2021-04-07T14:46:22</t>
  </si>
  <si>
    <t>73530</t>
  </si>
  <si>
    <t>2021-04-08T08:18:09</t>
  </si>
  <si>
    <t>73601</t>
  </si>
  <si>
    <t>2021-04-05T16:01:51</t>
  </si>
  <si>
    <t>73332</t>
  </si>
  <si>
    <t>2021-04-07T09:51:46</t>
  </si>
  <si>
    <t>73505</t>
  </si>
  <si>
    <t>2021-04-07T15:51:35</t>
  </si>
  <si>
    <t>73551</t>
  </si>
  <si>
    <t>2197,03</t>
  </si>
  <si>
    <t>2021-04-07T09:43:49</t>
  </si>
  <si>
    <t>73499</t>
  </si>
  <si>
    <t>2021-04-05T16:06:27</t>
  </si>
  <si>
    <t>73333</t>
  </si>
  <si>
    <t>693,12</t>
  </si>
  <si>
    <t>2021-04-08T09:43:36</t>
  </si>
  <si>
    <t>73618</t>
  </si>
  <si>
    <t>972,3</t>
  </si>
  <si>
    <t>2021-04-08T09:47:23</t>
  </si>
  <si>
    <t>73619</t>
  </si>
  <si>
    <t>943,85</t>
  </si>
  <si>
    <t>2021-04-05T16:14:41</t>
  </si>
  <si>
    <t>73336</t>
  </si>
  <si>
    <t>1460,02</t>
  </si>
  <si>
    <t>2021-04-07T09:47:22</t>
  </si>
  <si>
    <t>73501</t>
  </si>
  <si>
    <t>2021-04-07T14:45:42</t>
  </si>
  <si>
    <t>73529</t>
  </si>
  <si>
    <t>2021-04-07T09:46:45</t>
  </si>
  <si>
    <t>73500</t>
  </si>
  <si>
    <t>2021-04-08T08:31:24</t>
  </si>
  <si>
    <t>73603</t>
  </si>
  <si>
    <t>489,32</t>
  </si>
  <si>
    <t>2021-04-09T08:54:36</t>
  </si>
  <si>
    <t>73737</t>
  </si>
  <si>
    <t>2021-04-05T16:25:36</t>
  </si>
  <si>
    <t>73338</t>
  </si>
  <si>
    <t>2021-04-05T16:21:52</t>
  </si>
  <si>
    <t>73337</t>
  </si>
  <si>
    <t>5529,02</t>
  </si>
  <si>
    <t>2021-04-07T15:10:58</t>
  </si>
  <si>
    <t>73533</t>
  </si>
  <si>
    <t>2021-04-08T08:23:42</t>
  </si>
  <si>
    <t>73602</t>
  </si>
  <si>
    <t>2826,69</t>
  </si>
  <si>
    <t>2021-04-07T09:50:36</t>
  </si>
  <si>
    <t>73503</t>
  </si>
  <si>
    <t>103448</t>
  </si>
  <si>
    <t>2021-04-07T09:48:32</t>
  </si>
  <si>
    <t>73502</t>
  </si>
  <si>
    <t>2021-04-07T14:48:41</t>
  </si>
  <si>
    <t>73531</t>
  </si>
  <si>
    <t>2021-04-09T09:20:07</t>
  </si>
  <si>
    <t>73740</t>
  </si>
  <si>
    <t>2021-04-05T16:32:47</t>
  </si>
  <si>
    <t>73341</t>
  </si>
  <si>
    <t>1956,44</t>
  </si>
  <si>
    <t>2021-04-05T16:32:24</t>
  </si>
  <si>
    <t>73340</t>
  </si>
  <si>
    <t>2021-04-07T10:01:39</t>
  </si>
  <si>
    <t>73507</t>
  </si>
  <si>
    <t>2021-04-07T16:24:04</t>
  </si>
  <si>
    <t>73564</t>
  </si>
  <si>
    <t>2021-04-07T09:52:11</t>
  </si>
  <si>
    <t>73506</t>
  </si>
  <si>
    <t>315,31</t>
  </si>
  <si>
    <t>2021-04-05T16:31:00</t>
  </si>
  <si>
    <t>73339</t>
  </si>
  <si>
    <t>298,45</t>
  </si>
  <si>
    <t>73504</t>
  </si>
  <si>
    <t>2021-04-09T08:39:39</t>
  </si>
  <si>
    <t>2021-04-07T16:39:17</t>
  </si>
  <si>
    <t>73571</t>
  </si>
  <si>
    <t>2021-04-09T08:47:05</t>
  </si>
  <si>
    <t>545,06</t>
  </si>
  <si>
    <t>2021-04-09T08:54:49</t>
  </si>
  <si>
    <t>781,98</t>
  </si>
  <si>
    <t>2021-04-07T15:09:02</t>
  </si>
  <si>
    <t>73532</t>
  </si>
  <si>
    <t>1172,52</t>
  </si>
  <si>
    <t>2021-04-09T08:58:54</t>
  </si>
  <si>
    <t>73738</t>
  </si>
  <si>
    <t>103457</t>
  </si>
  <si>
    <t>694,04</t>
  </si>
  <si>
    <t>2021-04-05T16:40:07</t>
  </si>
  <si>
    <t>73345</t>
  </si>
  <si>
    <t>6008,24</t>
  </si>
  <si>
    <t>2021-04-07T11:34:38</t>
  </si>
  <si>
    <t>73513</t>
  </si>
  <si>
    <t>361,15</t>
  </si>
  <si>
    <t>2021-03-31T14:32:22</t>
  </si>
  <si>
    <t>73070</t>
  </si>
  <si>
    <t>2021-04-07T09:53:07</t>
  </si>
  <si>
    <t>2021-04-07T15:11:45</t>
  </si>
  <si>
    <t>73534</t>
  </si>
  <si>
    <t>2021-04-07T15:13:52</t>
  </si>
  <si>
    <t>73536</t>
  </si>
  <si>
    <t>2021-04-05T09:56:05</t>
  </si>
  <si>
    <t>73268</t>
  </si>
  <si>
    <t>2021-04-01T17:39:27</t>
  </si>
  <si>
    <t>73195</t>
  </si>
  <si>
    <t>2021-03-31T13:33:48</t>
  </si>
  <si>
    <t>73064</t>
  </si>
  <si>
    <t>2908</t>
  </si>
  <si>
    <t>209,98</t>
  </si>
  <si>
    <t>2021-04-05T09:05:18</t>
  </si>
  <si>
    <t>73258</t>
  </si>
  <si>
    <t>481,43</t>
  </si>
  <si>
    <t>2021-04-07T10:10:10</t>
  </si>
  <si>
    <t>73508</t>
  </si>
  <si>
    <t>103474</t>
  </si>
  <si>
    <t>494,08</t>
  </si>
  <si>
    <t>2021-04-05T09:16:16</t>
  </si>
  <si>
    <t>73259</t>
  </si>
  <si>
    <t>2021-04-01T17:48:07</t>
  </si>
  <si>
    <t>2021-04-01T17:53:08</t>
  </si>
  <si>
    <t>73196</t>
  </si>
  <si>
    <t>2021-03-31T14:20:14</t>
  </si>
  <si>
    <t>73068</t>
  </si>
  <si>
    <t>2021-04-01T17:53:20</t>
  </si>
  <si>
    <t>73197</t>
  </si>
  <si>
    <t>2021-03-31T13:51:21</t>
  </si>
  <si>
    <t>73065</t>
  </si>
  <si>
    <t>2021-03-30T14:34:49</t>
  </si>
  <si>
    <t>72959</t>
  </si>
  <si>
    <t>593,78</t>
  </si>
  <si>
    <t>2021-04-06T08:48:10</t>
  </si>
  <si>
    <t>73387</t>
  </si>
  <si>
    <t>596,06</t>
  </si>
  <si>
    <t>2021-04-07T10:23:12</t>
  </si>
  <si>
    <t>73509</t>
  </si>
  <si>
    <t>2021-03-31T17:26:56</t>
  </si>
  <si>
    <t>2021-04-03T10:09:29</t>
  </si>
  <si>
    <t>73220</t>
  </si>
  <si>
    <t>2021-03-30T14:37:07</t>
  </si>
  <si>
    <t>72960</t>
  </si>
  <si>
    <t>2021-04-05T09:36:12</t>
  </si>
  <si>
    <t>73262</t>
  </si>
  <si>
    <t>2021-03-30T14:54:28</t>
  </si>
  <si>
    <t>72961</t>
  </si>
  <si>
    <t>2021-03-31T17:49:13</t>
  </si>
  <si>
    <t>73111</t>
  </si>
  <si>
    <t>2021-03-31T17:33:11</t>
  </si>
  <si>
    <t>355,2</t>
  </si>
  <si>
    <t>2021-03-30T16:16:30</t>
  </si>
  <si>
    <t>72981</t>
  </si>
  <si>
    <t>2021-03-30T15:09:54</t>
  </si>
  <si>
    <t>72962</t>
  </si>
  <si>
    <t>2021-03-31T18:02:28</t>
  </si>
  <si>
    <t>1109,58</t>
  </si>
  <si>
    <t>2021-03-31T17:34:29</t>
  </si>
  <si>
    <t>73109</t>
  </si>
  <si>
    <t>2021-04-01T08:42:39</t>
  </si>
  <si>
    <t>73118</t>
  </si>
  <si>
    <t>2021-03-30T15:15:14</t>
  </si>
  <si>
    <t>72963</t>
  </si>
  <si>
    <t>2021-04-07T10:49:22</t>
  </si>
  <si>
    <t>73510</t>
  </si>
  <si>
    <t>2021-03-30T15:56:43</t>
  </si>
  <si>
    <t>72977</t>
  </si>
  <si>
    <t>2021-04-07T10:53:23</t>
  </si>
  <si>
    <t>73511</t>
  </si>
  <si>
    <t>2021-03-30T15:17:23</t>
  </si>
  <si>
    <t>72964</t>
  </si>
  <si>
    <t>2021-04-05T09:31:54</t>
  </si>
  <si>
    <t>73260</t>
  </si>
  <si>
    <t>2021-04-06T09:43:31</t>
  </si>
  <si>
    <t>73398</t>
  </si>
  <si>
    <t>693,34</t>
  </si>
  <si>
    <t>2021-04-03T10:29:17</t>
  </si>
  <si>
    <t>73221</t>
  </si>
  <si>
    <t>1164,02</t>
  </si>
  <si>
    <t>2021-03-30T15:24:21</t>
  </si>
  <si>
    <t>72965</t>
  </si>
  <si>
    <t>2021-04-06T09:08:56</t>
  </si>
  <si>
    <t>73390</t>
  </si>
  <si>
    <t>2021-04-05T09:36:42</t>
  </si>
  <si>
    <t>272,55</t>
  </si>
  <si>
    <t>2021-04-03T10:35:42</t>
  </si>
  <si>
    <t>73222</t>
  </si>
  <si>
    <t>1238,51</t>
  </si>
  <si>
    <t>2021-04-05T09:45:11</t>
  </si>
  <si>
    <t>73265</t>
  </si>
  <si>
    <t>609,99</t>
  </si>
  <si>
    <t>2021-03-30T15:55:51</t>
  </si>
  <si>
    <t>72976</t>
  </si>
  <si>
    <t>103425</t>
  </si>
  <si>
    <t>635,02</t>
  </si>
  <si>
    <t>2021-03-30T15:57:43</t>
  </si>
  <si>
    <t>72978</t>
  </si>
  <si>
    <t>789,3</t>
  </si>
  <si>
    <t>2021-04-03T10:43:19</t>
  </si>
  <si>
    <t>73225</t>
  </si>
  <si>
    <t>2021-03-30T15:30:36</t>
  </si>
  <si>
    <t>72966</t>
  </si>
  <si>
    <t>2021-04-05T09:42:28</t>
  </si>
  <si>
    <t>73263</t>
  </si>
  <si>
    <t>2816,05</t>
  </si>
  <si>
    <t>2021-04-07T13:43:57</t>
  </si>
  <si>
    <t>73524</t>
  </si>
  <si>
    <t>2021-03-30T15:34:29</t>
  </si>
  <si>
    <t>72967</t>
  </si>
  <si>
    <t>2021-04-03T10:40:37</t>
  </si>
  <si>
    <t>73223</t>
  </si>
  <si>
    <t>403,51</t>
  </si>
  <si>
    <t>2021-04-05T09:44:45</t>
  </si>
  <si>
    <t>73264</t>
  </si>
  <si>
    <t>2021-04-07T15:49:23</t>
  </si>
  <si>
    <t>73550</t>
  </si>
  <si>
    <t>2021-03-30T15:36:47</t>
  </si>
  <si>
    <t>72968</t>
  </si>
  <si>
    <t>710,02</t>
  </si>
  <si>
    <t>2021-04-07T15:17:36</t>
  </si>
  <si>
    <t>73539</t>
  </si>
  <si>
    <t>2021-03-30T15:39:18</t>
  </si>
  <si>
    <t>72969</t>
  </si>
  <si>
    <t>2021-04-07T11:27:07</t>
  </si>
  <si>
    <t>595,35</t>
  </si>
  <si>
    <t>2021-04-05T09:55:41</t>
  </si>
  <si>
    <t>73267</t>
  </si>
  <si>
    <t>2021-04-03T10:42:25</t>
  </si>
  <si>
    <t>73224</t>
  </si>
  <si>
    <t>2021-03-30T15:40:11</t>
  </si>
  <si>
    <t>306,89</t>
  </si>
  <si>
    <t>2021-03-30T15:43:47</t>
  </si>
  <si>
    <t>72971</t>
  </si>
  <si>
    <t>737</t>
  </si>
  <si>
    <t>2021-04-07T11:57:38</t>
  </si>
  <si>
    <t>73516</t>
  </si>
  <si>
    <t>2021-04-03T10:47:22</t>
  </si>
  <si>
    <t>73226</t>
  </si>
  <si>
    <t>2021-04-07T15:48:11</t>
  </si>
  <si>
    <t>73549</t>
  </si>
  <si>
    <t>2021-03-30T15:42:29</t>
  </si>
  <si>
    <t>72970</t>
  </si>
  <si>
    <t>2021-04-07T11:53:10</t>
  </si>
  <si>
    <t>73514</t>
  </si>
  <si>
    <t>2021-04-03T10:47:37</t>
  </si>
  <si>
    <t>73227</t>
  </si>
  <si>
    <t>2021-04-07T15:27:11</t>
  </si>
  <si>
    <t>73542</t>
  </si>
  <si>
    <t>2021-04-05T09:50:14</t>
  </si>
  <si>
    <t>73266</t>
  </si>
  <si>
    <t>2021-03-30T15:46:17</t>
  </si>
  <si>
    <t>72972</t>
  </si>
  <si>
    <t>222,44</t>
  </si>
  <si>
    <t>2021-04-03T10:51:35</t>
  </si>
  <si>
    <t>73228</t>
  </si>
  <si>
    <t>2021-03-30T15:52:14</t>
  </si>
  <si>
    <t>72973</t>
  </si>
  <si>
    <t>2021-04-05T09:59:01</t>
  </si>
  <si>
    <t>941,01</t>
  </si>
  <si>
    <t>2021-03-30T15:52:15</t>
  </si>
  <si>
    <t>72974</t>
  </si>
  <si>
    <t>2021-03-30T15:47:31</t>
  </si>
  <si>
    <t>2021-03-30T15:55:06</t>
  </si>
  <si>
    <t>72975</t>
  </si>
  <si>
    <t>2021-04-07T11:54:45</t>
  </si>
  <si>
    <t>988,24</t>
  </si>
  <si>
    <t>2021-03-30T16:04:07</t>
  </si>
  <si>
    <t>72980</t>
  </si>
  <si>
    <t>2021-04-07T15:29:58</t>
  </si>
  <si>
    <t>73543</t>
  </si>
  <si>
    <t>2021-04-03T11:00:49</t>
  </si>
  <si>
    <t>73229</t>
  </si>
  <si>
    <t>2021-04-05T10:12:03</t>
  </si>
  <si>
    <t>73272</t>
  </si>
  <si>
    <t>2021-03-30T16:00:02</t>
  </si>
  <si>
    <t>72979</t>
  </si>
  <si>
    <t>2021-04-05T10:06:51</t>
  </si>
  <si>
    <t>73270</t>
  </si>
  <si>
    <t>727,77</t>
  </si>
  <si>
    <t>2021-04-03T11:40:09</t>
  </si>
  <si>
    <t>73232</t>
  </si>
  <si>
    <t>2021-03-30T16:18:35</t>
  </si>
  <si>
    <t>72982</t>
  </si>
  <si>
    <t>908,01</t>
  </si>
  <si>
    <t>2021-04-07T15:55:58</t>
  </si>
  <si>
    <t>73554</t>
  </si>
  <si>
    <t>884,65</t>
  </si>
  <si>
    <t>2021-04-03T11:19:29</t>
  </si>
  <si>
    <t>73230</t>
  </si>
  <si>
    <t>2021-04-05T10:03:37</t>
  </si>
  <si>
    <t>73269</t>
  </si>
  <si>
    <t>2021-04-07T11:56:53</t>
  </si>
  <si>
    <t>73515</t>
  </si>
  <si>
    <t>720,91</t>
  </si>
  <si>
    <t>2021-03-31T13:57:41</t>
  </si>
  <si>
    <t>73066</t>
  </si>
  <si>
    <t>2021-04-03T11:35:09</t>
  </si>
  <si>
    <t>73231</t>
  </si>
  <si>
    <t>7800</t>
  </si>
  <si>
    <t>2021-04-07T15:43:58</t>
  </si>
  <si>
    <t>73546</t>
  </si>
  <si>
    <t>103442</t>
  </si>
  <si>
    <t>650,77</t>
  </si>
  <si>
    <t>2021-04-05T13:04:32</t>
  </si>
  <si>
    <t>73297</t>
  </si>
  <si>
    <t>2021-04-05T10:07:30</t>
  </si>
  <si>
    <t>73271</t>
  </si>
  <si>
    <t>356,27</t>
  </si>
  <si>
    <t>2021-03-31T16:31:24</t>
  </si>
  <si>
    <t>73093</t>
  </si>
  <si>
    <t>2021-04-07T12:09:21</t>
  </si>
  <si>
    <t>73517</t>
  </si>
  <si>
    <t>2021-04-03T11:55:13</t>
  </si>
  <si>
    <t>73233</t>
  </si>
  <si>
    <t>2021-04-08T08:32:55</t>
  </si>
  <si>
    <t>73604</t>
  </si>
  <si>
    <t>2021-04-05T10:04:31</t>
  </si>
  <si>
    <t>2021-04-07T15:34:59</t>
  </si>
  <si>
    <t>73544</t>
  </si>
  <si>
    <t>2021-03-31T14:17:36</t>
  </si>
  <si>
    <t>73067</t>
  </si>
  <si>
    <t>328,78</t>
  </si>
  <si>
    <t>2021-04-05T13:14:22</t>
  </si>
  <si>
    <t>1102,5</t>
  </si>
  <si>
    <t>2021-03-31T14:27:17</t>
  </si>
  <si>
    <t>73069</t>
  </si>
  <si>
    <t>1935,74</t>
  </si>
  <si>
    <t>2021-03-31T15:39:43</t>
  </si>
  <si>
    <t>73081</t>
  </si>
  <si>
    <t>2021-03-31T15:06:56</t>
  </si>
  <si>
    <t>73073</t>
  </si>
  <si>
    <t>2021-04-03T12:06:08</t>
  </si>
  <si>
    <t>73234</t>
  </si>
  <si>
    <t>2021-04-07T13:00:01</t>
  </si>
  <si>
    <t>73522</t>
  </si>
  <si>
    <t>2021-04-07T15:51:54</t>
  </si>
  <si>
    <t>73552</t>
  </si>
  <si>
    <t>1230,42</t>
  </si>
  <si>
    <t>2021-04-05T10:21:41</t>
  </si>
  <si>
    <t>73274</t>
  </si>
  <si>
    <t>2021-04-07T15:54:50</t>
  </si>
  <si>
    <t>73553</t>
  </si>
  <si>
    <t>982,32</t>
  </si>
  <si>
    <t>2021-03-31T15:20:15</t>
  </si>
  <si>
    <t>73076</t>
  </si>
  <si>
    <t>2021-03-31T14:47:32</t>
  </si>
  <si>
    <t>73071</t>
  </si>
  <si>
    <t>628,82</t>
  </si>
  <si>
    <t>2021-04-05T10:16:05</t>
  </si>
  <si>
    <t>2021-04-05T10:28:54</t>
  </si>
  <si>
    <t>73275</t>
  </si>
  <si>
    <t>2021-04-07T15:39:45</t>
  </si>
  <si>
    <t>73545</t>
  </si>
  <si>
    <t>463,39</t>
  </si>
  <si>
    <t>14,34</t>
  </si>
  <si>
    <t>2021-04-03T12:08:21</t>
  </si>
  <si>
    <t>73235</t>
  </si>
  <si>
    <t>2021-04-06T08:26:18</t>
  </si>
  <si>
    <t>73384</t>
  </si>
  <si>
    <t>2021-04-06T09:53:50</t>
  </si>
  <si>
    <t>73400</t>
  </si>
  <si>
    <t>2021-04-03T12:18:59</t>
  </si>
  <si>
    <t>73236</t>
  </si>
  <si>
    <t>2021-04-07T15:56:59</t>
  </si>
  <si>
    <t>73555</t>
  </si>
  <si>
    <t>2021-04-09T14:36:32</t>
  </si>
  <si>
    <t>73779</t>
  </si>
  <si>
    <t>1241,55</t>
  </si>
  <si>
    <t>2021-04-10T08:14:27</t>
  </si>
  <si>
    <t>73833</t>
  </si>
  <si>
    <t>170,11</t>
  </si>
  <si>
    <t>2021-04-07T12:18:16</t>
  </si>
  <si>
    <t>73518</t>
  </si>
  <si>
    <t>2021-04-05T10:21:39</t>
  </si>
  <si>
    <t>73273</t>
  </si>
  <si>
    <t>305,24</t>
  </si>
  <si>
    <t>2021-04-03T12:23:46</t>
  </si>
  <si>
    <t>73237</t>
  </si>
  <si>
    <t>642,15</t>
  </si>
  <si>
    <t>2021-04-07T15:44:32</t>
  </si>
  <si>
    <t>73547</t>
  </si>
  <si>
    <t>1124,55</t>
  </si>
  <si>
    <t>2021-04-05T10:50:07</t>
  </si>
  <si>
    <t>73283</t>
  </si>
  <si>
    <t>2021-04-09T09:09:19</t>
  </si>
  <si>
    <t>73739</t>
  </si>
  <si>
    <t>2021-04-05T10:31:34</t>
  </si>
  <si>
    <t>73276</t>
  </si>
  <si>
    <t>330,51</t>
  </si>
  <si>
    <t>2021-04-03T12:45:58</t>
  </si>
  <si>
    <t>73238</t>
  </si>
  <si>
    <t>2021-04-03T13:59:43</t>
  </si>
  <si>
    <t>73242</t>
  </si>
  <si>
    <t>2021-03-31T14:54:05</t>
  </si>
  <si>
    <t>73072</t>
  </si>
  <si>
    <t>2021-04-06T08:40:44</t>
  </si>
  <si>
    <t>73386</t>
  </si>
  <si>
    <t>2021-04-08T10:31:27</t>
  </si>
  <si>
    <t>73626</t>
  </si>
  <si>
    <t>2021-04-07T15:46:00</t>
  </si>
  <si>
    <t>73548</t>
  </si>
  <si>
    <t>2021-03-31T15:43:02</t>
  </si>
  <si>
    <t>73082</t>
  </si>
  <si>
    <t>2021-04-06T08:44:04</t>
  </si>
  <si>
    <t>1892</t>
  </si>
  <si>
    <t>2021-03-31T15:08:11</t>
  </si>
  <si>
    <t>73074</t>
  </si>
  <si>
    <t>2021-04-05T11:17:15</t>
  </si>
  <si>
    <t>73285</t>
  </si>
  <si>
    <t>1186,07</t>
  </si>
  <si>
    <t>2021-04-07T15:57:08</t>
  </si>
  <si>
    <t>73556</t>
  </si>
  <si>
    <t>1095,85</t>
  </si>
  <si>
    <t>2021-04-05T10:43:27</t>
  </si>
  <si>
    <t>73281</t>
  </si>
  <si>
    <t>597,68</t>
  </si>
  <si>
    <t>2021-04-03T13:03:38</t>
  </si>
  <si>
    <t>73239</t>
  </si>
  <si>
    <t>626,64</t>
  </si>
  <si>
    <t>2021-03-31T15:10:34</t>
  </si>
  <si>
    <t>73075</t>
  </si>
  <si>
    <t>2021-04-06T08:54:10</t>
  </si>
  <si>
    <t>1052,01</t>
  </si>
  <si>
    <t>2021-03-31T15:46:49</t>
  </si>
  <si>
    <t>73083</t>
  </si>
  <si>
    <t>2021-03-31T15:30:34</t>
  </si>
  <si>
    <t>73078</t>
  </si>
  <si>
    <t>2021-04-06T09:08:38</t>
  </si>
  <si>
    <t>73389</t>
  </si>
  <si>
    <t>2021-03-31T15:33:07</t>
  </si>
  <si>
    <t>73077</t>
  </si>
  <si>
    <t>2716,89</t>
  </si>
  <si>
    <t>2021-04-07T12:42:20</t>
  </si>
  <si>
    <t>73519</t>
  </si>
  <si>
    <t>948,66</t>
  </si>
  <si>
    <t>2021-03-31T15:35:40</t>
  </si>
  <si>
    <t>73079</t>
  </si>
  <si>
    <t>2021-04-03T13:31:47</t>
  </si>
  <si>
    <t>73240</t>
  </si>
  <si>
    <t>1218,19</t>
  </si>
  <si>
    <t>2021-03-31T15:37:07</t>
  </si>
  <si>
    <t>73080</t>
  </si>
  <si>
    <t>1937,69</t>
  </si>
  <si>
    <t>2021-04-05T10:34:08</t>
  </si>
  <si>
    <t>73277</t>
  </si>
  <si>
    <t>2021-03-31T15:34:05</t>
  </si>
  <si>
    <t>444,63</t>
  </si>
  <si>
    <t>2021-04-07T12:48:31</t>
  </si>
  <si>
    <t>1556,52</t>
  </si>
  <si>
    <t>2021-04-06T09:26:06</t>
  </si>
  <si>
    <t>73394</t>
  </si>
  <si>
    <t>2021-04-06T09:25:08</t>
  </si>
  <si>
    <t>73393</t>
  </si>
  <si>
    <t>2021-03-31T15:59:40</t>
  </si>
  <si>
    <t>73087</t>
  </si>
  <si>
    <t>2021-04-03T14:00:39</t>
  </si>
  <si>
    <t>73243</t>
  </si>
  <si>
    <t>657,09</t>
  </si>
  <si>
    <t>2021-03-31T15:48:56</t>
  </si>
  <si>
    <t>73084</t>
  </si>
  <si>
    <t>2021-04-06T09:27:21</t>
  </si>
  <si>
    <t>73395</t>
  </si>
  <si>
    <t>2021-04-07T12:56:48</t>
  </si>
  <si>
    <t>73521</t>
  </si>
  <si>
    <t>2021-04-09T09:24:00</t>
  </si>
  <si>
    <t>73741</t>
  </si>
  <si>
    <t>2021-04-03T13:49:55</t>
  </si>
  <si>
    <t>73241</t>
  </si>
  <si>
    <t>630,62</t>
  </si>
  <si>
    <t>2021-04-05T10:34:26</t>
  </si>
  <si>
    <t>73278</t>
  </si>
  <si>
    <t>2021-04-07T15:57:24</t>
  </si>
  <si>
    <t>73557</t>
  </si>
  <si>
    <t>2021-04-07T12:51:21</t>
  </si>
  <si>
    <t>455,9</t>
  </si>
  <si>
    <t>164,1</t>
  </si>
  <si>
    <t>2021-04-09T09:24:50</t>
  </si>
  <si>
    <t>73742</t>
  </si>
  <si>
    <t>677,55</t>
  </si>
  <si>
    <t>2021-04-05T10:38:37</t>
  </si>
  <si>
    <t>73280</t>
  </si>
  <si>
    <t>2021-03-31T15:54:24</t>
  </si>
  <si>
    <t>73085</t>
  </si>
  <si>
    <t>2021-03-31T15:58:53</t>
  </si>
  <si>
    <t>73086</t>
  </si>
  <si>
    <t>2021-04-06T09:21:20</t>
  </si>
  <si>
    <t>73392</t>
  </si>
  <si>
    <t>2021-04-05T10:38:06</t>
  </si>
  <si>
    <t>73279</t>
  </si>
  <si>
    <t>873,01</t>
  </si>
  <si>
    <t>2021-03-31T16:44:30</t>
  </si>
  <si>
    <t>73099</t>
  </si>
  <si>
    <t>694,03</t>
  </si>
  <si>
    <t>2021-04-05T10:43:53</t>
  </si>
  <si>
    <t>73282</t>
  </si>
  <si>
    <t>586,18</t>
  </si>
  <si>
    <t>2021-03-31T16:03:55</t>
  </si>
  <si>
    <t>73088</t>
  </si>
  <si>
    <t>2021-04-07T12:53:28</t>
  </si>
  <si>
    <t>73520</t>
  </si>
  <si>
    <t>2021-04-07T17:25:13</t>
  </si>
  <si>
    <t>73588</t>
  </si>
  <si>
    <t>103445</t>
  </si>
  <si>
    <t>1281,83</t>
  </si>
  <si>
    <t>2021-03-31T16:08:45</t>
  </si>
  <si>
    <t>73089</t>
  </si>
  <si>
    <t>2021-04-07T12:56:52</t>
  </si>
  <si>
    <t>2021-04-05T10:52:27</t>
  </si>
  <si>
    <t>73284</t>
  </si>
  <si>
    <t>2021-04-07T16:03:07</t>
  </si>
  <si>
    <t>73560</t>
  </si>
  <si>
    <t>6621,51</t>
  </si>
  <si>
    <t>2021-04-07T12:58:26</t>
  </si>
  <si>
    <t>744,38</t>
  </si>
  <si>
    <t>2021-03-31T16:19:53</t>
  </si>
  <si>
    <t>73091</t>
  </si>
  <si>
    <t>2021-04-07T16:02:03</t>
  </si>
  <si>
    <t>73558</t>
  </si>
  <si>
    <t>2021-03-31T16:12:02</t>
  </si>
  <si>
    <t>73090</t>
  </si>
  <si>
    <t>2021-04-07T16:02:37</t>
  </si>
  <si>
    <t>73559</t>
  </si>
  <si>
    <t>2021-04-05T11:17:18</t>
  </si>
  <si>
    <t>2021-03-31T16:35:30</t>
  </si>
  <si>
    <t>73096</t>
  </si>
  <si>
    <t>4789,28</t>
  </si>
  <si>
    <t>2021-04-05T11:34:23</t>
  </si>
  <si>
    <t>73287</t>
  </si>
  <si>
    <t>2021-04-07T13:11:47</t>
  </si>
  <si>
    <t>73523</t>
  </si>
  <si>
    <t>1018,02</t>
  </si>
  <si>
    <t>2021-04-05T11:29:28</t>
  </si>
  <si>
    <t>73286</t>
  </si>
  <si>
    <t>486,06</t>
  </si>
  <si>
    <t>2021-04-09T09:25:52</t>
  </si>
  <si>
    <t>73743</t>
  </si>
  <si>
    <t>2021-04-09T15:11:25</t>
  </si>
  <si>
    <t>73785</t>
  </si>
  <si>
    <t>2021-04-07T16:07:24</t>
  </si>
  <si>
    <t>2021-03-31T17:08:57</t>
  </si>
  <si>
    <t>73102</t>
  </si>
  <si>
    <t>103418</t>
  </si>
  <si>
    <t>917,94</t>
  </si>
  <si>
    <t>2021-04-09T15:11:03</t>
  </si>
  <si>
    <t>2021-04-05T11:37:30</t>
  </si>
  <si>
    <t>73288</t>
  </si>
  <si>
    <t>2021-04-09T10:07:35</t>
  </si>
  <si>
    <t>73748</t>
  </si>
  <si>
    <t>2021-04-09T09:28:52</t>
  </si>
  <si>
    <t>73744</t>
  </si>
  <si>
    <t>475,83</t>
  </si>
  <si>
    <t>2021-04-07T16:18:01</t>
  </si>
  <si>
    <t>73562</t>
  </si>
  <si>
    <t>1295,76</t>
  </si>
  <si>
    <t>2021-04-07T16:15:14</t>
  </si>
  <si>
    <t>73561</t>
  </si>
  <si>
    <t>2021-03-31T17:57:02</t>
  </si>
  <si>
    <t>2021-04-05T11:47:13</t>
  </si>
  <si>
    <t>73289</t>
  </si>
  <si>
    <t>1288,19</t>
  </si>
  <si>
    <t>2021-04-07T16:25:38</t>
  </si>
  <si>
    <t>73566</t>
  </si>
  <si>
    <t>2021-04-09T17:09:39</t>
  </si>
  <si>
    <t>73814</t>
  </si>
  <si>
    <t>530,54</t>
  </si>
  <si>
    <t>2021-04-10T08:16:21</t>
  </si>
  <si>
    <t>73834</t>
  </si>
  <si>
    <t>2016,03</t>
  </si>
  <si>
    <t>2021-04-09T14:44:40</t>
  </si>
  <si>
    <t>73781</t>
  </si>
  <si>
    <t>1468,18</t>
  </si>
  <si>
    <t>2021-04-05T12:03:36</t>
  </si>
  <si>
    <t>73291</t>
  </si>
  <si>
    <t>200,53</t>
  </si>
  <si>
    <t>2021-04-07T16:22:52</t>
  </si>
  <si>
    <t>73563</t>
  </si>
  <si>
    <t>1203,28</t>
  </si>
  <si>
    <t>2021-04-05T12:02:13</t>
  </si>
  <si>
    <t>73290</t>
  </si>
  <si>
    <t>73879</t>
  </si>
  <si>
    <t>1265</t>
  </si>
  <si>
    <t>2021-04-09T10:01:16</t>
  </si>
  <si>
    <t>73746</t>
  </si>
  <si>
    <t>1383,09</t>
  </si>
  <si>
    <t>2021-04-12T08:36:34</t>
  </si>
  <si>
    <t>73881</t>
  </si>
  <si>
    <t>1038,35</t>
  </si>
  <si>
    <t>32,11</t>
  </si>
  <si>
    <t>2021-04-10T08:25:39</t>
  </si>
  <si>
    <t>73835</t>
  </si>
  <si>
    <t>2021-04-05T12:13:13</t>
  </si>
  <si>
    <t>73292</t>
  </si>
  <si>
    <t>2021-04-07T16:24:36</t>
  </si>
  <si>
    <t>73565</t>
  </si>
  <si>
    <t>245,32</t>
  </si>
  <si>
    <t>2021-04-09T10:06:51</t>
  </si>
  <si>
    <t>73747</t>
  </si>
  <si>
    <t>2021-04-05T12:03:48</t>
  </si>
  <si>
    <t>1171</t>
  </si>
  <si>
    <t>2021-04-05T12:35:15</t>
  </si>
  <si>
    <t>73294</t>
  </si>
  <si>
    <t>1909,61</t>
  </si>
  <si>
    <t>59,06</t>
  </si>
  <si>
    <t>2021-04-07T16:27:14</t>
  </si>
  <si>
    <t>73567</t>
  </si>
  <si>
    <t>1277,81</t>
  </si>
  <si>
    <t>2021-04-05T12:19:47</t>
  </si>
  <si>
    <t>2021-04-09T10:10:49</t>
  </si>
  <si>
    <t>73749</t>
  </si>
  <si>
    <t>2021-04-05T12:28:56</t>
  </si>
  <si>
    <t>73293</t>
  </si>
  <si>
    <t>306,03</t>
  </si>
  <si>
    <t>2021-04-09T15:20:33</t>
  </si>
  <si>
    <t>73786</t>
  </si>
  <si>
    <t>2021-04-07T16:52:27</t>
  </si>
  <si>
    <t>73578</t>
  </si>
  <si>
    <t>1779,08</t>
  </si>
  <si>
    <t>2021-04-09T15:39:53</t>
  </si>
  <si>
    <t>73792</t>
  </si>
  <si>
    <t>2021-04-07T16:29:18</t>
  </si>
  <si>
    <t>73568</t>
  </si>
  <si>
    <t>2021-04-09T10:21:27</t>
  </si>
  <si>
    <t>73750</t>
  </si>
  <si>
    <t>2021-04-05T13:13:45</t>
  </si>
  <si>
    <t>73298</t>
  </si>
  <si>
    <t>2021-04-07T16:30:16</t>
  </si>
  <si>
    <t>73569</t>
  </si>
  <si>
    <t>703,32</t>
  </si>
  <si>
    <t>2021-04-05T12:44:14</t>
  </si>
  <si>
    <t>73295</t>
  </si>
  <si>
    <t>1813,61</t>
  </si>
  <si>
    <t>2021-04-05T13:03:56</t>
  </si>
  <si>
    <t>73296</t>
  </si>
  <si>
    <t>970,99</t>
  </si>
  <si>
    <t>2021-04-05T13:22:39</t>
  </si>
  <si>
    <t>73299</t>
  </si>
  <si>
    <t>2021-04-07T16:46:10</t>
  </si>
  <si>
    <t>73574</t>
  </si>
  <si>
    <t>2021-04-09T11:10:17</t>
  </si>
  <si>
    <t>73758</t>
  </si>
  <si>
    <t>2021-04-10T08:32:48</t>
  </si>
  <si>
    <t>73836</t>
  </si>
  <si>
    <t>4172,54</t>
  </si>
  <si>
    <t>2021-04-09T15:32:32</t>
  </si>
  <si>
    <t>73789</t>
  </si>
  <si>
    <t>103452</t>
  </si>
  <si>
    <t>2021-04-09T15:28:44</t>
  </si>
  <si>
    <t>2021-04-07T16:36:50</t>
  </si>
  <si>
    <t>73570</t>
  </si>
  <si>
    <t>2021-04-09T10:24:06</t>
  </si>
  <si>
    <t>73751</t>
  </si>
  <si>
    <t>939,45</t>
  </si>
  <si>
    <t>29,06</t>
  </si>
  <si>
    <t>2021-04-05T13:50:29</t>
  </si>
  <si>
    <t>73300</t>
  </si>
  <si>
    <t>2021-04-10T09:30:20</t>
  </si>
  <si>
    <t>73841</t>
  </si>
  <si>
    <t>790,41</t>
  </si>
  <si>
    <t>2021-04-10T09:10:32</t>
  </si>
  <si>
    <t>73839</t>
  </si>
  <si>
    <t>103701</t>
  </si>
  <si>
    <t>1114,04</t>
  </si>
  <si>
    <t>2021-04-05T14:06:16</t>
  </si>
  <si>
    <t>73301</t>
  </si>
  <si>
    <t>2021-04-07T16:39:22</t>
  </si>
  <si>
    <t>73572</t>
  </si>
  <si>
    <t>579,56</t>
  </si>
  <si>
    <t>2021-04-05T14:09:20</t>
  </si>
  <si>
    <t>73302</t>
  </si>
  <si>
    <t>2021-04-05T14:16:24</t>
  </si>
  <si>
    <t>73303</t>
  </si>
  <si>
    <t>2021-04-09T10:40:11</t>
  </si>
  <si>
    <t>73754</t>
  </si>
  <si>
    <t>638,03</t>
  </si>
  <si>
    <t>2021-04-09T15:39:11</t>
  </si>
  <si>
    <t>73791</t>
  </si>
  <si>
    <t>836,02</t>
  </si>
  <si>
    <t>2021-04-07T16:47:58</t>
  </si>
  <si>
    <t>73576</t>
  </si>
  <si>
    <t>2021-04-09T10:43:02</t>
  </si>
  <si>
    <t>73755</t>
  </si>
  <si>
    <t>2021-04-10T09:04:43</t>
  </si>
  <si>
    <t>73838</t>
  </si>
  <si>
    <t>935,04</t>
  </si>
  <si>
    <t>2021-04-05T14:50:55</t>
  </si>
  <si>
    <t>73307</t>
  </si>
  <si>
    <t>2021-04-05T14:38:47</t>
  </si>
  <si>
    <t>73304</t>
  </si>
  <si>
    <t>2021-04-09T15:30:55</t>
  </si>
  <si>
    <t>2021-04-07T16:45:57</t>
  </si>
  <si>
    <t>73573</t>
  </si>
  <si>
    <t>2021-04-09T10:37:07</t>
  </si>
  <si>
    <t>73753</t>
  </si>
  <si>
    <t>2021-04-09T15:37:46</t>
  </si>
  <si>
    <t>73790</t>
  </si>
  <si>
    <t>2021-04-05T14:43:23</t>
  </si>
  <si>
    <t>73305</t>
  </si>
  <si>
    <t>365,78</t>
  </si>
  <si>
    <t>2021-04-07T16:55:05</t>
  </si>
  <si>
    <t>73579</t>
  </si>
  <si>
    <t>2021-04-05T14:47:29</t>
  </si>
  <si>
    <t>73306</t>
  </si>
  <si>
    <t>2021-04-06T09:37:19</t>
  </si>
  <si>
    <t>73397</t>
  </si>
  <si>
    <t>2021-04-10T09:32:30</t>
  </si>
  <si>
    <t>73843</t>
  </si>
  <si>
    <t>2021-04-06T09:36:55</t>
  </si>
  <si>
    <t>73396</t>
  </si>
  <si>
    <t>453,84</t>
  </si>
  <si>
    <t>2021-04-07T16:52:16</t>
  </si>
  <si>
    <t>73577</t>
  </si>
  <si>
    <t>1855</t>
  </si>
  <si>
    <t>2021-04-09T11:22:20</t>
  </si>
  <si>
    <t>73763</t>
  </si>
  <si>
    <t>639,29</t>
  </si>
  <si>
    <t>2021-04-09T13:53:02</t>
  </si>
  <si>
    <t>73775</t>
  </si>
  <si>
    <t>2021-04-07T17:03:50</t>
  </si>
  <si>
    <t>73583</t>
  </si>
  <si>
    <t>2021-04-06T09:37:23</t>
  </si>
  <si>
    <t>2021-04-10T08:53:48</t>
  </si>
  <si>
    <t>73837</t>
  </si>
  <si>
    <t>900,33</t>
  </si>
  <si>
    <t>2021-04-07T17:03:18</t>
  </si>
  <si>
    <t>73581</t>
  </si>
  <si>
    <t>786,72</t>
  </si>
  <si>
    <t>2021-04-09T10:43:21</t>
  </si>
  <si>
    <t>73756</t>
  </si>
  <si>
    <t>362,95</t>
  </si>
  <si>
    <t>2021-04-07T17:01:37</t>
  </si>
  <si>
    <t>73580</t>
  </si>
  <si>
    <t>433,44</t>
  </si>
  <si>
    <t>2021-04-06T10:17:46</t>
  </si>
  <si>
    <t>73401</t>
  </si>
  <si>
    <t>402,12</t>
  </si>
  <si>
    <t>2021-04-07T17:00:29</t>
  </si>
  <si>
    <t>15,24</t>
  </si>
  <si>
    <t>2021-04-06T10:40:15</t>
  </si>
  <si>
    <t>73403</t>
  </si>
  <si>
    <t>2021-04-05T15:20:31</t>
  </si>
  <si>
    <t>73319</t>
  </si>
  <si>
    <t>654,03</t>
  </si>
  <si>
    <t>2021-04-07T17:03:43</t>
  </si>
  <si>
    <t>73582</t>
  </si>
  <si>
    <t>2021-04-05T14:55:51</t>
  </si>
  <si>
    <t>73308</t>
  </si>
  <si>
    <t>2021-04-10T09:15:27</t>
  </si>
  <si>
    <t>73840</t>
  </si>
  <si>
    <t>2021-04-12T08:44:55</t>
  </si>
  <si>
    <t>73885</t>
  </si>
  <si>
    <t>2021-04-09T14:23:42</t>
  </si>
  <si>
    <t>73777</t>
  </si>
  <si>
    <t>307,01</t>
  </si>
  <si>
    <t>2021-04-12T08:46:11</t>
  </si>
  <si>
    <t>73886</t>
  </si>
  <si>
    <t>1217,45</t>
  </si>
  <si>
    <t>2021-04-05T15:02:24</t>
  </si>
  <si>
    <t>73311</t>
  </si>
  <si>
    <t>627,32</t>
  </si>
  <si>
    <t>2021-04-05T14:58:01</t>
  </si>
  <si>
    <t>73309</t>
  </si>
  <si>
    <t>2021-04-07T17:04:30</t>
  </si>
  <si>
    <t>73584</t>
  </si>
  <si>
    <t>2021-04-10T11:47:35</t>
  </si>
  <si>
    <t>73864</t>
  </si>
  <si>
    <t>2021-04-07T17:07:22</t>
  </si>
  <si>
    <t>73585</t>
  </si>
  <si>
    <t>2021-04-09T14:32:59</t>
  </si>
  <si>
    <t>73778</t>
  </si>
  <si>
    <t>2021-04-05T14:59:26</t>
  </si>
  <si>
    <t>73310</t>
  </si>
  <si>
    <t>2021-04-05T15:10:39</t>
  </si>
  <si>
    <t>73314</t>
  </si>
  <si>
    <t>1071,72</t>
  </si>
  <si>
    <t>2021-04-05T15:15:57</t>
  </si>
  <si>
    <t>73317</t>
  </si>
  <si>
    <t>2021-04-05T18:01:26</t>
  </si>
  <si>
    <t>73377</t>
  </si>
  <si>
    <t>345,05</t>
  </si>
  <si>
    <t>2021-04-05T17:59:31</t>
  </si>
  <si>
    <t>73376</t>
  </si>
  <si>
    <t>2021-04-07T17:48:12</t>
  </si>
  <si>
    <t>73595</t>
  </si>
  <si>
    <t>2021-04-09T10:59:15</t>
  </si>
  <si>
    <t>73757</t>
  </si>
  <si>
    <t>2021-04-09T15:59:15</t>
  </si>
  <si>
    <t>73795</t>
  </si>
  <si>
    <t>2021-04-10T10:31:37</t>
  </si>
  <si>
    <t>73850</t>
  </si>
  <si>
    <t>349,1</t>
  </si>
  <si>
    <t>2021-04-09T10:49:07</t>
  </si>
  <si>
    <t>2021-04-07T17:37:17</t>
  </si>
  <si>
    <t>73592</t>
  </si>
  <si>
    <t>2021-04-09T15:42:22</t>
  </si>
  <si>
    <t>73793</t>
  </si>
  <si>
    <t>2021-04-08T11:35:57</t>
  </si>
  <si>
    <t>73639</t>
  </si>
  <si>
    <t>2021-04-10T11:05:05</t>
  </si>
  <si>
    <t>73852</t>
  </si>
  <si>
    <t>1204,01</t>
  </si>
  <si>
    <t>2021-04-05T18:16:51</t>
  </si>
  <si>
    <t>73379</t>
  </si>
  <si>
    <t>911,32</t>
  </si>
  <si>
    <t>2021-04-07T17:20:42</t>
  </si>
  <si>
    <t>73587</t>
  </si>
  <si>
    <t>2021-04-10T10:03:24</t>
  </si>
  <si>
    <t>73846</t>
  </si>
  <si>
    <t>2021-04-07T17:18:42</t>
  </si>
  <si>
    <t>73586</t>
  </si>
  <si>
    <t>2021-04-05T15:04:53</t>
  </si>
  <si>
    <t>73312</t>
  </si>
  <si>
    <t>103439</t>
  </si>
  <si>
    <t>2021-04-07T17:25:58</t>
  </si>
  <si>
    <t>73589</t>
  </si>
  <si>
    <t>2021-04-09T14:39:59</t>
  </si>
  <si>
    <t>73780</t>
  </si>
  <si>
    <t>2021-04-10T10:19:36</t>
  </si>
  <si>
    <t>73848</t>
  </si>
  <si>
    <t>811,21</t>
  </si>
  <si>
    <t>2021-04-05T15:05:03</t>
  </si>
  <si>
    <t>73313</t>
  </si>
  <si>
    <t>706,02</t>
  </si>
  <si>
    <t>2021-04-07T17:34:43</t>
  </si>
  <si>
    <t>73590</t>
  </si>
  <si>
    <t>1331,98</t>
  </si>
  <si>
    <t>2021-04-09T16:28:44</t>
  </si>
  <si>
    <t>73802</t>
  </si>
  <si>
    <t>765,84</t>
  </si>
  <si>
    <t>2021-04-09T15:09:45</t>
  </si>
  <si>
    <t>73784</t>
  </si>
  <si>
    <t>2021-04-07T17:40:03</t>
  </si>
  <si>
    <t>73593</t>
  </si>
  <si>
    <t>2021-04-09T11:03:46</t>
  </si>
  <si>
    <t>2021-04-09T11:19:37</t>
  </si>
  <si>
    <t>73762</t>
  </si>
  <si>
    <t>601,37</t>
  </si>
  <si>
    <t>2021-04-05T15:11:13</t>
  </si>
  <si>
    <t>73315</t>
  </si>
  <si>
    <t>1172,22</t>
  </si>
  <si>
    <t>2021-04-07T17:35:21</t>
  </si>
  <si>
    <t>73591</t>
  </si>
  <si>
    <t>2021-04-05T15:12:29</t>
  </si>
  <si>
    <t>73316</t>
  </si>
  <si>
    <t>899,73</t>
  </si>
  <si>
    <t>2021-04-05T15:18:46</t>
  </si>
  <si>
    <t>73318</t>
  </si>
  <si>
    <t>2021-04-05T16:37:57</t>
  </si>
  <si>
    <t>73342</t>
  </si>
  <si>
    <t>2021-04-07T17:39:04</t>
  </si>
  <si>
    <t>2021-04-07T17:40:18</t>
  </si>
  <si>
    <t>29,47</t>
  </si>
  <si>
    <t>2021-04-07T17:49:21</t>
  </si>
  <si>
    <t>73596</t>
  </si>
  <si>
    <t>341,21</t>
  </si>
  <si>
    <t>2021-04-05T16:39:22</t>
  </si>
  <si>
    <t>73343</t>
  </si>
  <si>
    <t>2021-04-05T16:38:51</t>
  </si>
  <si>
    <t>2021-04-10T11:06:34</t>
  </si>
  <si>
    <t>73853</t>
  </si>
  <si>
    <t>103640</t>
  </si>
  <si>
    <t>609,31</t>
  </si>
  <si>
    <t>2021-04-07T17:42:52</t>
  </si>
  <si>
    <t>73594</t>
  </si>
  <si>
    <t>1342,6</t>
  </si>
  <si>
    <t>2021-04-09T11:13:35</t>
  </si>
  <si>
    <t>73760</t>
  </si>
  <si>
    <t>2021-04-05T16:40:04</t>
  </si>
  <si>
    <t>73344</t>
  </si>
  <si>
    <t>2021-04-09T11:12:54</t>
  </si>
  <si>
    <t>73759</t>
  </si>
  <si>
    <t>2021-04-07T18:03:31</t>
  </si>
  <si>
    <t>73597</t>
  </si>
  <si>
    <t>681,18</t>
  </si>
  <si>
    <t>2021-04-05T17:05:45</t>
  </si>
  <si>
    <t>73356</t>
  </si>
  <si>
    <t>103437</t>
  </si>
  <si>
    <t>308,46</t>
  </si>
  <si>
    <t>2021-04-05T16:43:02</t>
  </si>
  <si>
    <t>73346</t>
  </si>
  <si>
    <t>2021-04-07T17:44:26</t>
  </si>
  <si>
    <t>532,55</t>
  </si>
  <si>
    <t>2021-04-05T16:45:40</t>
  </si>
  <si>
    <t>73347</t>
  </si>
  <si>
    <t>2021-04-07T18:19:03</t>
  </si>
  <si>
    <t>73598</t>
  </si>
  <si>
    <t>1000,01</t>
  </si>
  <si>
    <t>2021-04-10T10:37:45</t>
  </si>
  <si>
    <t>73851</t>
  </si>
  <si>
    <t>2021-04-09T15:56:01</t>
  </si>
  <si>
    <t>73794</t>
  </si>
  <si>
    <t>192,07</t>
  </si>
  <si>
    <t>2021-04-12T08:39:49</t>
  </si>
  <si>
    <t>73882</t>
  </si>
  <si>
    <t>2021-04-05T17:06:07</t>
  </si>
  <si>
    <t>73357</t>
  </si>
  <si>
    <t>2021-04-10T11:33:46</t>
  </si>
  <si>
    <t>73859</t>
  </si>
  <si>
    <t>319,32</t>
  </si>
  <si>
    <t>2021-04-05T16:47:47</t>
  </si>
  <si>
    <t>73348</t>
  </si>
  <si>
    <t>2021-04-08T08:33:55</t>
  </si>
  <si>
    <t>73605</t>
  </si>
  <si>
    <t>2021-04-09T16:07:24</t>
  </si>
  <si>
    <t>73796</t>
  </si>
  <si>
    <t>2021-04-08T09:29:27</t>
  </si>
  <si>
    <t>73616</t>
  </si>
  <si>
    <t>1126,64</t>
  </si>
  <si>
    <t>2021-04-05T16:49:59</t>
  </si>
  <si>
    <t>73350</t>
  </si>
  <si>
    <t>2021-04-08T09:14:14</t>
  </si>
  <si>
    <t>73611</t>
  </si>
  <si>
    <t>2021-04-05T16:58:58</t>
  </si>
  <si>
    <t>73352</t>
  </si>
  <si>
    <t>477,96</t>
  </si>
  <si>
    <t>2021-04-05T16:53:07</t>
  </si>
  <si>
    <t>73351</t>
  </si>
  <si>
    <t>2021-04-08T09:07:12</t>
  </si>
  <si>
    <t>73607</t>
  </si>
  <si>
    <t>2021-04-09T11:15:32</t>
  </si>
  <si>
    <t>73761</t>
  </si>
  <si>
    <t>1076,03</t>
  </si>
  <si>
    <t>2021-04-09T16:19:43</t>
  </si>
  <si>
    <t>73800</t>
  </si>
  <si>
    <t>2021-04-09T11:44:13</t>
  </si>
  <si>
    <t>73766</t>
  </si>
  <si>
    <t>1113,03</t>
  </si>
  <si>
    <t>2021-04-05T17:07:35</t>
  </si>
  <si>
    <t>73359</t>
  </si>
  <si>
    <t>103433</t>
  </si>
  <si>
    <t>2021-04-08T09:10:10</t>
  </si>
  <si>
    <t>73608</t>
  </si>
  <si>
    <t>2021-04-05T17:16:21</t>
  </si>
  <si>
    <t>73364</t>
  </si>
  <si>
    <t>2021-04-08T09:06:57</t>
  </si>
  <si>
    <t>73606</t>
  </si>
  <si>
    <t>859,62</t>
  </si>
  <si>
    <t>2021-04-09T11:30:34</t>
  </si>
  <si>
    <t>73764</t>
  </si>
  <si>
    <t>2021-04-10T11:31:18</t>
  </si>
  <si>
    <t>73858</t>
  </si>
  <si>
    <t>834,58</t>
  </si>
  <si>
    <t>2021-04-08T09:11:23</t>
  </si>
  <si>
    <t>73609</t>
  </si>
  <si>
    <t>2021-04-05T17:08:51</t>
  </si>
  <si>
    <t>73360</t>
  </si>
  <si>
    <t>798,03</t>
  </si>
  <si>
    <t>2021-04-05T17:01:11</t>
  </si>
  <si>
    <t>73353</t>
  </si>
  <si>
    <t>2021-04-05T17:29:01</t>
  </si>
  <si>
    <t>73373</t>
  </si>
  <si>
    <t>452,32</t>
  </si>
  <si>
    <t>2021-04-08T09:15:23</t>
  </si>
  <si>
    <t>73612</t>
  </si>
  <si>
    <t>1580,28</t>
  </si>
  <si>
    <t>2021-04-09T12:31:49</t>
  </si>
  <si>
    <t>73770</t>
  </si>
  <si>
    <t>103450</t>
  </si>
  <si>
    <t>2021-04-10T11:20:44</t>
  </si>
  <si>
    <t>73856</t>
  </si>
  <si>
    <t>2021-04-09T11:37:34</t>
  </si>
  <si>
    <t>1081,54</t>
  </si>
  <si>
    <t>2021-04-10T11:09:23</t>
  </si>
  <si>
    <t>73854</t>
  </si>
  <si>
    <t>691,46</t>
  </si>
  <si>
    <t>2021-04-05T17:04:10</t>
  </si>
  <si>
    <t>73355</t>
  </si>
  <si>
    <t>2021-04-08T09:11:28</t>
  </si>
  <si>
    <t>679,71</t>
  </si>
  <si>
    <t>2021-04-08T09:13:06</t>
  </si>
  <si>
    <t>73610</t>
  </si>
  <si>
    <t>2664</t>
  </si>
  <si>
    <t>2021-04-05T17:02:02</t>
  </si>
  <si>
    <t>73354</t>
  </si>
  <si>
    <t>103432</t>
  </si>
  <si>
    <t>2021-04-09T11:39:42</t>
  </si>
  <si>
    <t>73765</t>
  </si>
  <si>
    <t>521,28</t>
  </si>
  <si>
    <t>2021-04-10T11:10:05</t>
  </si>
  <si>
    <t>73855</t>
  </si>
  <si>
    <t>2021-04-08T09:28:37</t>
  </si>
  <si>
    <t>73615</t>
  </si>
  <si>
    <t>2021-04-09T11:58:53</t>
  </si>
  <si>
    <t>73767</t>
  </si>
  <si>
    <t>1504,01</t>
  </si>
  <si>
    <t>2021-04-05T17:07:28</t>
  </si>
  <si>
    <t>73358</t>
  </si>
  <si>
    <t>292,41</t>
  </si>
  <si>
    <t>2021-04-05T17:20:31</t>
  </si>
  <si>
    <t>73366</t>
  </si>
  <si>
    <t>2021-04-08T10:52:06</t>
  </si>
  <si>
    <t>73629</t>
  </si>
  <si>
    <t>2021-04-09T17:17:49</t>
  </si>
  <si>
    <t>73817</t>
  </si>
  <si>
    <t>2021-04-08T09:16:30</t>
  </si>
  <si>
    <t>802,01</t>
  </si>
  <si>
    <t>2021-04-09T16:39:05</t>
  </si>
  <si>
    <t>73805</t>
  </si>
  <si>
    <t>2021-04-05T17:13:04</t>
  </si>
  <si>
    <t>73361</t>
  </si>
  <si>
    <t>550,28</t>
  </si>
  <si>
    <t>2021-04-10T11:34:46</t>
  </si>
  <si>
    <t>73860</t>
  </si>
  <si>
    <t>2021-04-09T12:13:05</t>
  </si>
  <si>
    <t>73768</t>
  </si>
  <si>
    <t>317,01</t>
  </si>
  <si>
    <t>2021-04-05T17:13:13</t>
  </si>
  <si>
    <t>73362</t>
  </si>
  <si>
    <t>2005,26</t>
  </si>
  <si>
    <t>2021-04-08T09:27:26</t>
  </si>
  <si>
    <t>73614</t>
  </si>
  <si>
    <t>103446</t>
  </si>
  <si>
    <t>222,46</t>
  </si>
  <si>
    <t>2021-04-09T12:18:12</t>
  </si>
  <si>
    <t>73769</t>
  </si>
  <si>
    <t>2021-04-09T16:31:37</t>
  </si>
  <si>
    <t>73803</t>
  </si>
  <si>
    <t>2021-04-10T11:37:14</t>
  </si>
  <si>
    <t>73861</t>
  </si>
  <si>
    <t>535,24</t>
  </si>
  <si>
    <t>2021-04-05T17:14:39</t>
  </si>
  <si>
    <t>73363</t>
  </si>
  <si>
    <t>2021-04-05T17:26:32</t>
  </si>
  <si>
    <t>73371</t>
  </si>
  <si>
    <t>1172</t>
  </si>
  <si>
    <t>2021-04-05T17:17:38</t>
  </si>
  <si>
    <t>73365</t>
  </si>
  <si>
    <t>2021-04-08T09:34:04</t>
  </si>
  <si>
    <t>73617</t>
  </si>
  <si>
    <t>559,13</t>
  </si>
  <si>
    <t>2021-04-12T09:22:01</t>
  </si>
  <si>
    <t>73897</t>
  </si>
  <si>
    <t>2021-04-09T12:38:34</t>
  </si>
  <si>
    <t>73772</t>
  </si>
  <si>
    <t>634,98</t>
  </si>
  <si>
    <t>2021-04-10T11:27:18</t>
  </si>
  <si>
    <t>73857</t>
  </si>
  <si>
    <t>517,88</t>
  </si>
  <si>
    <t>2021-04-05T17:28:30</t>
  </si>
  <si>
    <t>73372</t>
  </si>
  <si>
    <t>2021-04-09T12:37:42</t>
  </si>
  <si>
    <t>73771</t>
  </si>
  <si>
    <t>2021-04-12T08:43:29</t>
  </si>
  <si>
    <t>73883</t>
  </si>
  <si>
    <t>2021-04-05T17:24:01</t>
  </si>
  <si>
    <t>73368</t>
  </si>
  <si>
    <t>2021-04-08T09:55:22</t>
  </si>
  <si>
    <t>73620</t>
  </si>
  <si>
    <t>2021-04-09T12:41:34</t>
  </si>
  <si>
    <t>73773</t>
  </si>
  <si>
    <t>2021-04-08T12:30:05</t>
  </si>
  <si>
    <t>73644</t>
  </si>
  <si>
    <t>231,76</t>
  </si>
  <si>
    <t>2021-04-05T17:23:30</t>
  </si>
  <si>
    <t>73367</t>
  </si>
  <si>
    <t>392,12</t>
  </si>
  <si>
    <t>2021-04-05T17:25:07</t>
  </si>
  <si>
    <t>73370</t>
  </si>
  <si>
    <t>2021-04-05T17:24:36</t>
  </si>
  <si>
    <t>73369</t>
  </si>
  <si>
    <t>2021-04-05T17:29:17</t>
  </si>
  <si>
    <t>999,29</t>
  </si>
  <si>
    <t>2021-04-08T09:59:43</t>
  </si>
  <si>
    <t>73621</t>
  </si>
  <si>
    <t>2021-04-05T17:35:03</t>
  </si>
  <si>
    <t>73374</t>
  </si>
  <si>
    <t>802,97</t>
  </si>
  <si>
    <t>2021-04-09T16:47:00</t>
  </si>
  <si>
    <t>73808</t>
  </si>
  <si>
    <t>2021-04-10T12:24:44</t>
  </si>
  <si>
    <t>73871</t>
  </si>
  <si>
    <t>103455</t>
  </si>
  <si>
    <t>2021-04-09T12:44:25</t>
  </si>
  <si>
    <t>73774</t>
  </si>
  <si>
    <t>584,64</t>
  </si>
  <si>
    <t>2021-04-10T12:08:53</t>
  </si>
  <si>
    <t>73868</t>
  </si>
  <si>
    <t>2021-04-09T16:32:30</t>
  </si>
  <si>
    <t>73804</t>
  </si>
  <si>
    <t>2021-04-08T10:01:33</t>
  </si>
  <si>
    <t>73622</t>
  </si>
  <si>
    <t>2021-04-05T17:44:59</t>
  </si>
  <si>
    <t>73375</t>
  </si>
  <si>
    <t>2021-04-09T12:44:29</t>
  </si>
  <si>
    <t>2021-04-08T10:02:58</t>
  </si>
  <si>
    <t>2021-04-08T10:04:51</t>
  </si>
  <si>
    <t>73623</t>
  </si>
  <si>
    <t>2021-04-09T14:01:12</t>
  </si>
  <si>
    <t>73776</t>
  </si>
  <si>
    <t>2021-04-05T18:13:32</t>
  </si>
  <si>
    <t>73378</t>
  </si>
  <si>
    <t>2021-04-06T10:38:30</t>
  </si>
  <si>
    <t>73402</t>
  </si>
  <si>
    <t>2021-04-09T15:05:14</t>
  </si>
  <si>
    <t>73782</t>
  </si>
  <si>
    <t>2021-04-08T11:14:59</t>
  </si>
  <si>
    <t>73632</t>
  </si>
  <si>
    <t>2021-04-10T11:37:53</t>
  </si>
  <si>
    <t>73862</t>
  </si>
  <si>
    <t>2048,02</t>
  </si>
  <si>
    <t>2021-04-08T10:32:08</t>
  </si>
  <si>
    <t>73627</t>
  </si>
  <si>
    <t>2021-04-06T10:38:36</t>
  </si>
  <si>
    <t>2021-04-08T10:21:05</t>
  </si>
  <si>
    <t>73624</t>
  </si>
  <si>
    <t>2021-04-06T10:42:43</t>
  </si>
  <si>
    <t>73404</t>
  </si>
  <si>
    <t>2021-04-09T15:08:03</t>
  </si>
  <si>
    <t>73783</t>
  </si>
  <si>
    <t>2021-04-10T11:39:27</t>
  </si>
  <si>
    <t>73863</t>
  </si>
  <si>
    <t>653,64</t>
  </si>
  <si>
    <t>2021-04-06T10:55:20</t>
  </si>
  <si>
    <t>73406</t>
  </si>
  <si>
    <t>103438</t>
  </si>
  <si>
    <t>2021-04-09T15:22:32</t>
  </si>
  <si>
    <t>73787</t>
  </si>
  <si>
    <t>507,97</t>
  </si>
  <si>
    <t>2021-04-06T11:49:23</t>
  </si>
  <si>
    <t>73415</t>
  </si>
  <si>
    <t>2021-04-06T10:54:36</t>
  </si>
  <si>
    <t>73405</t>
  </si>
  <si>
    <t>353,79</t>
  </si>
  <si>
    <t>2021-04-06T10:55:10</t>
  </si>
  <si>
    <t>158,72</t>
  </si>
  <si>
    <t>2021-04-09T16:22:39</t>
  </si>
  <si>
    <t>73801</t>
  </si>
  <si>
    <t>2021-04-06T11:14:17</t>
  </si>
  <si>
    <t>73407</t>
  </si>
  <si>
    <t>2021-04-10T11:51:05</t>
  </si>
  <si>
    <t>73866</t>
  </si>
  <si>
    <t>626,42</t>
  </si>
  <si>
    <t>2021-04-08T10:31:04</t>
  </si>
  <si>
    <t>73625</t>
  </si>
  <si>
    <t>2021-04-09T16:19:13</t>
  </si>
  <si>
    <t>73799</t>
  </si>
  <si>
    <t>2021-04-10T11:48:31</t>
  </si>
  <si>
    <t>73865</t>
  </si>
  <si>
    <t>1402,62</t>
  </si>
  <si>
    <t>2021-04-06T11:15:54</t>
  </si>
  <si>
    <t>73409</t>
  </si>
  <si>
    <t>2021-04-09T16:12:35</t>
  </si>
  <si>
    <t>73797</t>
  </si>
  <si>
    <t>2021-04-06T11:15:47</t>
  </si>
  <si>
    <t>73408</t>
  </si>
  <si>
    <t>392,2</t>
  </si>
  <si>
    <t>2021-04-08T10:38:47</t>
  </si>
  <si>
    <t>73628</t>
  </si>
  <si>
    <t>2021-04-09T18:03:33</t>
  </si>
  <si>
    <t>73830</t>
  </si>
  <si>
    <t>457,94</t>
  </si>
  <si>
    <t>2021-04-06T11:16:20</t>
  </si>
  <si>
    <t>73410</t>
  </si>
  <si>
    <t>1936</t>
  </si>
  <si>
    <t>2021-04-09T16:15:53</t>
  </si>
  <si>
    <t>73798</t>
  </si>
  <si>
    <t>2021-04-08T10:45:45</t>
  </si>
  <si>
    <t>2021-04-06T11:23:41</t>
  </si>
  <si>
    <t>73411</t>
  </si>
  <si>
    <t>2021-04-08T10:58:19</t>
  </si>
  <si>
    <t>73630</t>
  </si>
  <si>
    <t>2021-04-09T16:42:36</t>
  </si>
  <si>
    <t>73807</t>
  </si>
  <si>
    <t>2021-04-10T12:10:30</t>
  </si>
  <si>
    <t>73870</t>
  </si>
  <si>
    <t>620,82</t>
  </si>
  <si>
    <t>2021-04-12T08:44:14</t>
  </si>
  <si>
    <t>73884</t>
  </si>
  <si>
    <t>2021-04-12T16:59:03</t>
  </si>
  <si>
    <t>956,78</t>
  </si>
  <si>
    <t>2021-04-12T17:09:47</t>
  </si>
  <si>
    <t>73973</t>
  </si>
  <si>
    <t>2021-04-09T16:41:12</t>
  </si>
  <si>
    <t>73806</t>
  </si>
  <si>
    <t>2021-04-08T11:07:49</t>
  </si>
  <si>
    <t>73631</t>
  </si>
  <si>
    <t>2021-04-06T11:56:14</t>
  </si>
  <si>
    <t>73416</t>
  </si>
  <si>
    <t>2021-04-10T12:01:45</t>
  </si>
  <si>
    <t>73867</t>
  </si>
  <si>
    <t>808,02</t>
  </si>
  <si>
    <t>2021-04-12T17:10:44</t>
  </si>
  <si>
    <t>73974</t>
  </si>
  <si>
    <t>2021-04-08T11:17:41</t>
  </si>
  <si>
    <t>73633</t>
  </si>
  <si>
    <t>2021-04-12T08:44:19</t>
  </si>
  <si>
    <t>488,06</t>
  </si>
  <si>
    <t>2021-04-06T11:33:25</t>
  </si>
  <si>
    <t>73412</t>
  </si>
  <si>
    <t>2021-04-06T12:30:40</t>
  </si>
  <si>
    <t>73421</t>
  </si>
  <si>
    <t>769,86</t>
  </si>
  <si>
    <t>2021-04-06T11:41:16</t>
  </si>
  <si>
    <t>73413</t>
  </si>
  <si>
    <t>2021-04-09T18:04:11</t>
  </si>
  <si>
    <t>73831</t>
  </si>
  <si>
    <t>2021-04-08T11:18:46</t>
  </si>
  <si>
    <t>73634</t>
  </si>
  <si>
    <t>2021-04-09T16:49:24</t>
  </si>
  <si>
    <t>73809</t>
  </si>
  <si>
    <t>2021-04-10T12:05:55</t>
  </si>
  <si>
    <t>2021-04-10T12:10:03</t>
  </si>
  <si>
    <t>73869</t>
  </si>
  <si>
    <t>103454</t>
  </si>
  <si>
    <t>1104,5</t>
  </si>
  <si>
    <t>2021-04-06T11:42:32</t>
  </si>
  <si>
    <t>73414</t>
  </si>
  <si>
    <t>2021-04-08T11:19:53</t>
  </si>
  <si>
    <t>73635</t>
  </si>
  <si>
    <t>2021-04-06T12:31:46</t>
  </si>
  <si>
    <t>73422</t>
  </si>
  <si>
    <t>676,02</t>
  </si>
  <si>
    <t>2021-04-10T12:27:29</t>
  </si>
  <si>
    <t>73873</t>
  </si>
  <si>
    <t>2021-04-08T11:23:11</t>
  </si>
  <si>
    <t>73636</t>
  </si>
  <si>
    <t>1182,02</t>
  </si>
  <si>
    <t>2021-04-08T11:30:05</t>
  </si>
  <si>
    <t>73638</t>
  </si>
  <si>
    <t>1948,02</t>
  </si>
  <si>
    <t>2021-04-09T16:59:08</t>
  </si>
  <si>
    <t>73810</t>
  </si>
  <si>
    <t>2021-04-06T13:57:05</t>
  </si>
  <si>
    <t>73429</t>
  </si>
  <si>
    <t>570,45</t>
  </si>
  <si>
    <t>2021-04-06T11:58:44</t>
  </si>
  <si>
    <t>73417</t>
  </si>
  <si>
    <t>2021-04-09T17:01:19</t>
  </si>
  <si>
    <t>73812</t>
  </si>
  <si>
    <t>2021-04-08T11:24:54</t>
  </si>
  <si>
    <t>73637</t>
  </si>
  <si>
    <t>2021-04-09T17:01:06</t>
  </si>
  <si>
    <t>73811</t>
  </si>
  <si>
    <t>842,64</t>
  </si>
  <si>
    <t>2021-04-10T12:26:59</t>
  </si>
  <si>
    <t>73872</t>
  </si>
  <si>
    <t>2021-04-06T12:22:36</t>
  </si>
  <si>
    <t>73420</t>
  </si>
  <si>
    <t>1337,7</t>
  </si>
  <si>
    <t>2021-04-12T08:49:50</t>
  </si>
  <si>
    <t>73887</t>
  </si>
  <si>
    <t>2021-04-06T12:03:17</t>
  </si>
  <si>
    <t>73418</t>
  </si>
  <si>
    <t>2021-04-08T12:07:14</t>
  </si>
  <si>
    <t>73641</t>
  </si>
  <si>
    <t>222,01</t>
  </si>
  <si>
    <t>2021-04-09T17:05:52</t>
  </si>
  <si>
    <t>73813</t>
  </si>
  <si>
    <t>2021-04-08T11:43:46</t>
  </si>
  <si>
    <t>73640</t>
  </si>
  <si>
    <t>2021-04-06T12:12:27</t>
  </si>
  <si>
    <t>73419</t>
  </si>
  <si>
    <t>2021-04-10T12:41:04</t>
  </si>
  <si>
    <t>2021-04-08T12:19:19</t>
  </si>
  <si>
    <t>73642</t>
  </si>
  <si>
    <t>360,69</t>
  </si>
  <si>
    <t>2021-04-08T12:28:20</t>
  </si>
  <si>
    <t>73643</t>
  </si>
  <si>
    <t>1748,04</t>
  </si>
  <si>
    <t>2021-04-06T12:35:06</t>
  </si>
  <si>
    <t>73423</t>
  </si>
  <si>
    <t>2021-04-09T17:19:01</t>
  </si>
  <si>
    <t>73818</t>
  </si>
  <si>
    <t>2021-04-06T12:46:17</t>
  </si>
  <si>
    <t>73425</t>
  </si>
  <si>
    <t>1296,89</t>
  </si>
  <si>
    <t>2021-04-12T09:05:23</t>
  </si>
  <si>
    <t>73889</t>
  </si>
  <si>
    <t>4973,12</t>
  </si>
  <si>
    <t>2021-04-06T12:36:39</t>
  </si>
  <si>
    <t>73424</t>
  </si>
  <si>
    <t>103435</t>
  </si>
  <si>
    <t>2021-04-12T09:13:26</t>
  </si>
  <si>
    <t>73894</t>
  </si>
  <si>
    <t>2021-04-08T12:53:11</t>
  </si>
  <si>
    <t>73645</t>
  </si>
  <si>
    <t>640,02</t>
  </si>
  <si>
    <t>2021-04-09T17:41:51</t>
  </si>
  <si>
    <t>73826</t>
  </si>
  <si>
    <t>2021-04-10T13:18:37</t>
  </si>
  <si>
    <t>73875</t>
  </si>
  <si>
    <t>789,58</t>
  </si>
  <si>
    <t>2021-04-09T17:11:29</t>
  </si>
  <si>
    <t>73815</t>
  </si>
  <si>
    <t>2021-04-12T09:08:34</t>
  </si>
  <si>
    <t>73890</t>
  </si>
  <si>
    <t>2021-04-08T12:25:11</t>
  </si>
  <si>
    <t>1118,54</t>
  </si>
  <si>
    <t>2021-04-08T12:58:24</t>
  </si>
  <si>
    <t>73646</t>
  </si>
  <si>
    <t>2110,01</t>
  </si>
  <si>
    <t>2021-04-06T13:07:52</t>
  </si>
  <si>
    <t>73426</t>
  </si>
  <si>
    <t>2021-04-06T13:03:16</t>
  </si>
  <si>
    <t>2021-04-08T12:53:27</t>
  </si>
  <si>
    <t>2021-04-09T17:13:04</t>
  </si>
  <si>
    <t>73816</t>
  </si>
  <si>
    <t>2021-04-06T13:42:23</t>
  </si>
  <si>
    <t>73427</t>
  </si>
  <si>
    <t>2021-04-08T13:03:18</t>
  </si>
  <si>
    <t>73647</t>
  </si>
  <si>
    <t>346,69</t>
  </si>
  <si>
    <t>2021-04-10T14:18:08</t>
  </si>
  <si>
    <t>73876</t>
  </si>
  <si>
    <t>2021-04-09T17:20:17</t>
  </si>
  <si>
    <t>73819</t>
  </si>
  <si>
    <t>2021-04-08T13:05:19</t>
  </si>
  <si>
    <t>73648</t>
  </si>
  <si>
    <t>2021-04-09T17:23:23</t>
  </si>
  <si>
    <t>73822</t>
  </si>
  <si>
    <t>2021-04-06T13:55:00</t>
  </si>
  <si>
    <t>73428</t>
  </si>
  <si>
    <t>546,01</t>
  </si>
  <si>
    <t>2021-04-08T13:10:55</t>
  </si>
  <si>
    <t>73649</t>
  </si>
  <si>
    <t>2021-04-09T17:20:19</t>
  </si>
  <si>
    <t>73820</t>
  </si>
  <si>
    <t>2021-04-08T13:18:44</t>
  </si>
  <si>
    <t>741,77</t>
  </si>
  <si>
    <t>2021-04-06T14:15:59</t>
  </si>
  <si>
    <t>73430</t>
  </si>
  <si>
    <t>2021-04-06T14:16:52</t>
  </si>
  <si>
    <t>73431</t>
  </si>
  <si>
    <t>2021-04-08T13:20:01</t>
  </si>
  <si>
    <t>73650</t>
  </si>
  <si>
    <t>2021-04-12T09:09:57</t>
  </si>
  <si>
    <t>73891</t>
  </si>
  <si>
    <t>2021-04-12T17:14:58</t>
  </si>
  <si>
    <t>73975</t>
  </si>
  <si>
    <t>2021-04-08T13:33:56</t>
  </si>
  <si>
    <t>73651</t>
  </si>
  <si>
    <t>2021-04-12T17:15:02</t>
  </si>
  <si>
    <t>73976</t>
  </si>
  <si>
    <t>493,96</t>
  </si>
  <si>
    <t>2021-04-06T14:25:29</t>
  </si>
  <si>
    <t>73432</t>
  </si>
  <si>
    <t>411,45</t>
  </si>
  <si>
    <t>2021-04-10T10:13:39</t>
  </si>
  <si>
    <t>73847</t>
  </si>
  <si>
    <t>187,24</t>
  </si>
  <si>
    <t>2021-04-06T14:40:32</t>
  </si>
  <si>
    <t>73433</t>
  </si>
  <si>
    <t>103473</t>
  </si>
  <si>
    <t>2021-04-12T09:12:56</t>
  </si>
  <si>
    <t>73893</t>
  </si>
  <si>
    <t>825,97</t>
  </si>
  <si>
    <t>2021-04-08T13:35:13</t>
  </si>
  <si>
    <t>73652</t>
  </si>
  <si>
    <t>2021-04-09T17:23:03</t>
  </si>
  <si>
    <t>73821</t>
  </si>
  <si>
    <t>2021-04-12T09:11:12</t>
  </si>
  <si>
    <t>73892</t>
  </si>
  <si>
    <t>2021-04-08T14:09:13</t>
  </si>
  <si>
    <t>73657</t>
  </si>
  <si>
    <t>416,99</t>
  </si>
  <si>
    <t>2021-04-08T14:02:59</t>
  </si>
  <si>
    <t>73655</t>
  </si>
  <si>
    <t>2021-04-06T14:45:06</t>
  </si>
  <si>
    <t>73434</t>
  </si>
  <si>
    <t>2021-04-06T14:39:45</t>
  </si>
  <si>
    <t>2021-04-08T13:52:39</t>
  </si>
  <si>
    <t>73653</t>
  </si>
  <si>
    <t>2021-04-09T17:41:53</t>
  </si>
  <si>
    <t>73827</t>
  </si>
  <si>
    <t>451,01</t>
  </si>
  <si>
    <t>2021-04-12T09:32:58</t>
  </si>
  <si>
    <t>73900</t>
  </si>
  <si>
    <t>2021-04-09T17:25:55</t>
  </si>
  <si>
    <t>73823</t>
  </si>
  <si>
    <t>409,48</t>
  </si>
  <si>
    <t>2021-04-12T17:15:35</t>
  </si>
  <si>
    <t>2021-04-06T15:11:42</t>
  </si>
  <si>
    <t>73436</t>
  </si>
  <si>
    <t>2021-04-12T09:18:00</t>
  </si>
  <si>
    <t>73896</t>
  </si>
  <si>
    <t>2021-04-06T15:02:38</t>
  </si>
  <si>
    <t>73435</t>
  </si>
  <si>
    <t>2021-04-12T18:06:54</t>
  </si>
  <si>
    <t>73990</t>
  </si>
  <si>
    <t>1705,95</t>
  </si>
  <si>
    <t>2021-04-12T09:16:44</t>
  </si>
  <si>
    <t>73895</t>
  </si>
  <si>
    <t>861</t>
  </si>
  <si>
    <t>2021-04-08T13:54:02</t>
  </si>
  <si>
    <t>73654</t>
  </si>
  <si>
    <t>2021-04-12T17:18:13</t>
  </si>
  <si>
    <t>73978</t>
  </si>
  <si>
    <t>1103,05</t>
  </si>
  <si>
    <t>2021-04-09T17:31:07</t>
  </si>
  <si>
    <t>73824</t>
  </si>
  <si>
    <t>12599,9</t>
  </si>
  <si>
    <t>2021-04-06T15:03:38</t>
  </si>
  <si>
    <t>2446,04</t>
  </si>
  <si>
    <t>2021-04-06T15:30:01</t>
  </si>
  <si>
    <t>73437</t>
  </si>
  <si>
    <t>2021-04-09T17:37:23</t>
  </si>
  <si>
    <t>73825</t>
  </si>
  <si>
    <t>2021-04-12T09:24:03</t>
  </si>
  <si>
    <t>73898</t>
  </si>
  <si>
    <t>2021-04-12T17:28:27</t>
  </si>
  <si>
    <t>73981</t>
  </si>
  <si>
    <t>1010,82</t>
  </si>
  <si>
    <t>2021-04-06T16:08:26</t>
  </si>
  <si>
    <t>73444</t>
  </si>
  <si>
    <t>2021-04-12T17:30:56</t>
  </si>
  <si>
    <t>73982</t>
  </si>
  <si>
    <t>2021-04-09T17:47:11</t>
  </si>
  <si>
    <t>73828</t>
  </si>
  <si>
    <t>641,01</t>
  </si>
  <si>
    <t>2021-04-08T13:56:06</t>
  </si>
  <si>
    <t>2021-04-12T10:10:17</t>
  </si>
  <si>
    <t>73907</t>
  </si>
  <si>
    <t>414,94</t>
  </si>
  <si>
    <t>2021-04-12T17:35:56</t>
  </si>
  <si>
    <t>73983</t>
  </si>
  <si>
    <t>2021-04-06T16:00:32</t>
  </si>
  <si>
    <t>73443</t>
  </si>
  <si>
    <t>2021-04-12T09:32:01</t>
  </si>
  <si>
    <t>73899</t>
  </si>
  <si>
    <t>2021-04-06T15:35:08</t>
  </si>
  <si>
    <t>73438</t>
  </si>
  <si>
    <t>2021-04-09T17:44:05</t>
  </si>
  <si>
    <t>922,4</t>
  </si>
  <si>
    <t>2021-04-06T15:41:44</t>
  </si>
  <si>
    <t>73440</t>
  </si>
  <si>
    <t>2021-04-06T15:39:48</t>
  </si>
  <si>
    <t>73439</t>
  </si>
  <si>
    <t>750,78</t>
  </si>
  <si>
    <t>2021-04-09T17:52:03</t>
  </si>
  <si>
    <t>73829</t>
  </si>
  <si>
    <t>2021-04-08T14:01:40</t>
  </si>
  <si>
    <t>2021-04-08T14:07:33</t>
  </si>
  <si>
    <t>73656</t>
  </si>
  <si>
    <t>2021-04-12T10:22:41</t>
  </si>
  <si>
    <t>73910</t>
  </si>
  <si>
    <t>2167,41</t>
  </si>
  <si>
    <t>2021-04-06T15:56:23</t>
  </si>
  <si>
    <t>73442</t>
  </si>
  <si>
    <t>2021-04-06T15:46:18</t>
  </si>
  <si>
    <t>73441</t>
  </si>
  <si>
    <t>467,57</t>
  </si>
  <si>
    <t>2021-04-12T09:33:06</t>
  </si>
  <si>
    <t>73901</t>
  </si>
  <si>
    <t>1239,98</t>
  </si>
  <si>
    <t>2021-04-08T15:27:00</t>
  </si>
  <si>
    <t>73677</t>
  </si>
  <si>
    <t>2021-04-09T18:04:39</t>
  </si>
  <si>
    <t>73832</t>
  </si>
  <si>
    <t>2021-04-08T14:21:45</t>
  </si>
  <si>
    <t>73658</t>
  </si>
  <si>
    <t>2021-04-06T16:24:58</t>
  </si>
  <si>
    <t>73447</t>
  </si>
  <si>
    <t>2021-04-06T16:46:39</t>
  </si>
  <si>
    <t>73457</t>
  </si>
  <si>
    <t>2021-04-06T17:00:17</t>
  </si>
  <si>
    <t>73469</t>
  </si>
  <si>
    <t>2021-04-12T09:34:18</t>
  </si>
  <si>
    <t>73902</t>
  </si>
  <si>
    <t>1164,12</t>
  </si>
  <si>
    <t>2021-04-06T16:16:55</t>
  </si>
  <si>
    <t>73445</t>
  </si>
  <si>
    <t>2021-04-06T16:40:53</t>
  </si>
  <si>
    <t>73455</t>
  </si>
  <si>
    <t>1011,48</t>
  </si>
  <si>
    <t>31,28</t>
  </si>
  <si>
    <t>2021-04-06T16:36:44</t>
  </si>
  <si>
    <t>73452</t>
  </si>
  <si>
    <t>2021-04-12T17:25:51</t>
  </si>
  <si>
    <t>73980</t>
  </si>
  <si>
    <t>2021-04-08T14:23:52</t>
  </si>
  <si>
    <t>73659</t>
  </si>
  <si>
    <t>1488,16</t>
  </si>
  <si>
    <t>2021-04-12T17:39:41</t>
  </si>
  <si>
    <t>73984</t>
  </si>
  <si>
    <t>2021-04-08T14:34:15</t>
  </si>
  <si>
    <t>73660</t>
  </si>
  <si>
    <t>2021-04-12T09:41:25</t>
  </si>
  <si>
    <t>73903</t>
  </si>
  <si>
    <t>2021-04-06T16:20:28</t>
  </si>
  <si>
    <t>73446</t>
  </si>
  <si>
    <t>2021-04-08T14:55:46</t>
  </si>
  <si>
    <t>73666</t>
  </si>
  <si>
    <t>609,98</t>
  </si>
  <si>
    <t>2021-04-08T14:57:56</t>
  </si>
  <si>
    <t>73668</t>
  </si>
  <si>
    <t>2021-04-06T16:51:46</t>
  </si>
  <si>
    <t>73463</t>
  </si>
  <si>
    <t>1205,09</t>
  </si>
  <si>
    <t>2021-04-12T11:50:15</t>
  </si>
  <si>
    <t>73923</t>
  </si>
  <si>
    <t>2021-04-13T08:28:37</t>
  </si>
  <si>
    <t>73994</t>
  </si>
  <si>
    <t>2021-04-06T16:29:59</t>
  </si>
  <si>
    <t>73448</t>
  </si>
  <si>
    <t>2021-04-12T09:48:42</t>
  </si>
  <si>
    <t>73904</t>
  </si>
  <si>
    <t>2021-04-12T10:17:33</t>
  </si>
  <si>
    <t>73909</t>
  </si>
  <si>
    <t>1451,14</t>
  </si>
  <si>
    <t>213,95</t>
  </si>
  <si>
    <t>2021-04-06T16:34:40</t>
  </si>
  <si>
    <t>73450</t>
  </si>
  <si>
    <t>2021-04-06T16:58:35</t>
  </si>
  <si>
    <t>73468</t>
  </si>
  <si>
    <t>2021-04-13T09:00:53</t>
  </si>
  <si>
    <t>74007</t>
  </si>
  <si>
    <t>2021-04-13T08:30:52</t>
  </si>
  <si>
    <t>73997</t>
  </si>
  <si>
    <t>2021-04-12T11:43:20</t>
  </si>
  <si>
    <t>73921</t>
  </si>
  <si>
    <t>2021-04-06T16:32:52</t>
  </si>
  <si>
    <t>73449</t>
  </si>
  <si>
    <t>2021-04-06T16:35:36</t>
  </si>
  <si>
    <t>73451</t>
  </si>
  <si>
    <t>2021-04-12T09:59:14</t>
  </si>
  <si>
    <t>73905</t>
  </si>
  <si>
    <t>2021-04-06T16:37:57</t>
  </si>
  <si>
    <t>73453</t>
  </si>
  <si>
    <t>2021-04-06T16:53:32</t>
  </si>
  <si>
    <t>73464</t>
  </si>
  <si>
    <t>2021-04-12T17:39:52</t>
  </si>
  <si>
    <t>73985</t>
  </si>
  <si>
    <t>2021-04-12T17:40:09</t>
  </si>
  <si>
    <t>73986</t>
  </si>
  <si>
    <t>2021-04-13T08:31:43</t>
  </si>
  <si>
    <t>73998</t>
  </si>
  <si>
    <t>1750,95</t>
  </si>
  <si>
    <t>2021-04-12T09:59:15</t>
  </si>
  <si>
    <t>929,47</t>
  </si>
  <si>
    <t>2021-04-06T16:46:49</t>
  </si>
  <si>
    <t>73458</t>
  </si>
  <si>
    <t>2021-04-12T10:06:09</t>
  </si>
  <si>
    <t>73906</t>
  </si>
  <si>
    <t>4605,07</t>
  </si>
  <si>
    <t>2021-04-13T14:47:57</t>
  </si>
  <si>
    <t>74060</t>
  </si>
  <si>
    <t>2021-04-08T14:45:44</t>
  </si>
  <si>
    <t>73662</t>
  </si>
  <si>
    <t>1526,4</t>
  </si>
  <si>
    <t>2021-04-06T17:09:04</t>
  </si>
  <si>
    <t>73473</t>
  </si>
  <si>
    <t>365,01</t>
  </si>
  <si>
    <t>2021-04-08T14:45:02</t>
  </si>
  <si>
    <t>73661</t>
  </si>
  <si>
    <t>207,49</t>
  </si>
  <si>
    <t>2021-04-06T16:40:09</t>
  </si>
  <si>
    <t>73454</t>
  </si>
  <si>
    <t>1297,8</t>
  </si>
  <si>
    <t>2021-04-13T08:47:04</t>
  </si>
  <si>
    <t>74003</t>
  </si>
  <si>
    <t>1217,43</t>
  </si>
  <si>
    <t>2021-04-06T16:49:44</t>
  </si>
  <si>
    <t>73461</t>
  </si>
  <si>
    <t>2021-04-06T16:43:08</t>
  </si>
  <si>
    <t>73456</t>
  </si>
  <si>
    <t>2021-04-12T10:12:28</t>
  </si>
  <si>
    <t>73908</t>
  </si>
  <si>
    <t>1042,61</t>
  </si>
  <si>
    <t>2021-04-12T18:05:10</t>
  </si>
  <si>
    <t>73989</t>
  </si>
  <si>
    <t>477,02</t>
  </si>
  <si>
    <t>2021-04-13T09:05:10</t>
  </si>
  <si>
    <t>74009</t>
  </si>
  <si>
    <t>2021-04-08T14:51:35</t>
  </si>
  <si>
    <t>73665</t>
  </si>
  <si>
    <t>604,99</t>
  </si>
  <si>
    <t>2021-04-12T10:23:32</t>
  </si>
  <si>
    <t>73911</t>
  </si>
  <si>
    <t>2021-04-08T14:47:18</t>
  </si>
  <si>
    <t>73663</t>
  </si>
  <si>
    <t>706,65</t>
  </si>
  <si>
    <t>2021-04-13T08:23:38</t>
  </si>
  <si>
    <t>73992</t>
  </si>
  <si>
    <t>575,11</t>
  </si>
  <si>
    <t>2021-04-06T17:00:50</t>
  </si>
  <si>
    <t>73470</t>
  </si>
  <si>
    <t>2021-04-08T14:56:18</t>
  </si>
  <si>
    <t>73667</t>
  </si>
  <si>
    <t>2021-04-08T14:51:08</t>
  </si>
  <si>
    <t>73664</t>
  </si>
  <si>
    <t>2021-04-12T17:57:48</t>
  </si>
  <si>
    <t>4667,89</t>
  </si>
  <si>
    <t>2021-04-12T10:24:29</t>
  </si>
  <si>
    <t>73912</t>
  </si>
  <si>
    <t>103468</t>
  </si>
  <si>
    <t>2021-04-06T16:48:23</t>
  </si>
  <si>
    <t>73460</t>
  </si>
  <si>
    <t>2021-04-06T16:47:13</t>
  </si>
  <si>
    <t>73459</t>
  </si>
  <si>
    <t>2021-04-12T10:17:22</t>
  </si>
  <si>
    <t>-11,94</t>
  </si>
  <si>
    <t>2021-04-12T10:28:06</t>
  </si>
  <si>
    <t>73913</t>
  </si>
  <si>
    <t>2021-04-12T18:03:35</t>
  </si>
  <si>
    <t>73988</t>
  </si>
  <si>
    <t>2021-04-08T15:40:03</t>
  </si>
  <si>
    <t>73683</t>
  </si>
  <si>
    <t>2021-04-08T14:59:35</t>
  </si>
  <si>
    <t>73669</t>
  </si>
  <si>
    <t>2021-04-06T16:57:19</t>
  </si>
  <si>
    <t>73466</t>
  </si>
  <si>
    <t>1757</t>
  </si>
  <si>
    <t>2021-04-08T15:00:04</t>
  </si>
  <si>
    <t>73670</t>
  </si>
  <si>
    <t>6167,8</t>
  </si>
  <si>
    <t>2021-04-12T10:47:44</t>
  </si>
  <si>
    <t>73915</t>
  </si>
  <si>
    <t>103488</t>
  </si>
  <si>
    <t>2021-04-06T17:18:31</t>
  </si>
  <si>
    <t>73476</t>
  </si>
  <si>
    <t>2021-04-06T16:50:48</t>
  </si>
  <si>
    <t>73462</t>
  </si>
  <si>
    <t>77,36</t>
  </si>
  <si>
    <t>2021-04-08T15:57:00</t>
  </si>
  <si>
    <t>73687</t>
  </si>
  <si>
    <t>2021-04-12T10:42:01</t>
  </si>
  <si>
    <t>73914</t>
  </si>
  <si>
    <t>944,69</t>
  </si>
  <si>
    <t>2021-04-12T18:08:01</t>
  </si>
  <si>
    <t>73991</t>
  </si>
  <si>
    <t>308,45</t>
  </si>
  <si>
    <t>2021-04-08T15:32:38</t>
  </si>
  <si>
    <t>73679</t>
  </si>
  <si>
    <t>2021-04-14T09:01:43</t>
  </si>
  <si>
    <t>74127</t>
  </si>
  <si>
    <t>773,85</t>
  </si>
  <si>
    <t>2021-04-13T08:29:00</t>
  </si>
  <si>
    <t>73995</t>
  </si>
  <si>
    <t>2021-04-12T13:24:31</t>
  </si>
  <si>
    <t>73940</t>
  </si>
  <si>
    <t>928</t>
  </si>
  <si>
    <t>2021-04-08T15:36:53</t>
  </si>
  <si>
    <t>73681</t>
  </si>
  <si>
    <t>2021-04-08T15:36:34</t>
  </si>
  <si>
    <t>73680</t>
  </si>
  <si>
    <t>2021-04-13T08:25:18</t>
  </si>
  <si>
    <t>73993</t>
  </si>
  <si>
    <t>1209,03</t>
  </si>
  <si>
    <t>2021-04-14T09:09:11</t>
  </si>
  <si>
    <t>74130</t>
  </si>
  <si>
    <t>1275,98</t>
  </si>
  <si>
    <t>2021-04-12T11:17:50</t>
  </si>
  <si>
    <t>73919</t>
  </si>
  <si>
    <t>2021-04-13T16:23:39</t>
  </si>
  <si>
    <t>74085</t>
  </si>
  <si>
    <t>2021-04-12T10:57:21</t>
  </si>
  <si>
    <t>73916</t>
  </si>
  <si>
    <t>515,55</t>
  </si>
  <si>
    <t>2021-04-06T16:56:45</t>
  </si>
  <si>
    <t>73465</t>
  </si>
  <si>
    <t>2021-04-13T09:02:26</t>
  </si>
  <si>
    <t>74008</t>
  </si>
  <si>
    <t>2021-04-12T11:06:36</t>
  </si>
  <si>
    <t>73917</t>
  </si>
  <si>
    <t>2021-04-08T15:02:42</t>
  </si>
  <si>
    <t>73671</t>
  </si>
  <si>
    <t>599,01</t>
  </si>
  <si>
    <t>2021-04-06T16:58:09</t>
  </si>
  <si>
    <t>73467</t>
  </si>
  <si>
    <t>2021-04-13T08:29:23</t>
  </si>
  <si>
    <t>73996</t>
  </si>
  <si>
    <t>902,58</t>
  </si>
  <si>
    <t>2021-04-06T17:02:56</t>
  </si>
  <si>
    <t>73472</t>
  </si>
  <si>
    <t>2021-04-08T15:04:09</t>
  </si>
  <si>
    <t>73672</t>
  </si>
  <si>
    <t>8868,34</t>
  </si>
  <si>
    <t>2021-04-12T11:07:50</t>
  </si>
  <si>
    <t>73918</t>
  </si>
  <si>
    <t>379,3</t>
  </si>
  <si>
    <t>2021-04-13T08:36:59</t>
  </si>
  <si>
    <t>73999</t>
  </si>
  <si>
    <t>2021-04-12T11:12:56</t>
  </si>
  <si>
    <t>2021-04-06T17:01:52</t>
  </si>
  <si>
    <t>73471</t>
  </si>
  <si>
    <t>2021-04-06T17:10:22</t>
  </si>
  <si>
    <t>73474</t>
  </si>
  <si>
    <t>2021-04-08T15:24:11</t>
  </si>
  <si>
    <t>73676</t>
  </si>
  <si>
    <t>2624,06</t>
  </si>
  <si>
    <t>2021-04-12T12:10:41</t>
  </si>
  <si>
    <t>73924</t>
  </si>
  <si>
    <t>573,96</t>
  </si>
  <si>
    <t>2021-04-14T09:08:12</t>
  </si>
  <si>
    <t>74129</t>
  </si>
  <si>
    <t>2021-04-12T13:07:16</t>
  </si>
  <si>
    <t>73939</t>
  </si>
  <si>
    <t>2021-04-08T15:14:34</t>
  </si>
  <si>
    <t>73673</t>
  </si>
  <si>
    <t>461,73</t>
  </si>
  <si>
    <t>2021-04-13T08:37:52</t>
  </si>
  <si>
    <t>74000</t>
  </si>
  <si>
    <t>2021-04-08T15:21:08</t>
  </si>
  <si>
    <t>73674</t>
  </si>
  <si>
    <t>2021-04-14T09:15:02</t>
  </si>
  <si>
    <t>74131</t>
  </si>
  <si>
    <t>2021-04-08T15:22:50</t>
  </si>
  <si>
    <t>73675</t>
  </si>
  <si>
    <t>2021-04-12T11:39:11</t>
  </si>
  <si>
    <t>73920</t>
  </si>
  <si>
    <t>2021-04-13T08:41:19</t>
  </si>
  <si>
    <t>74001</t>
  </si>
  <si>
    <t>103458</t>
  </si>
  <si>
    <t>2021-04-13T08:48:18</t>
  </si>
  <si>
    <t>74004</t>
  </si>
  <si>
    <t>2021-04-12T11:47:43</t>
  </si>
  <si>
    <t>73922</t>
  </si>
  <si>
    <t>672,02</t>
  </si>
  <si>
    <t>2021-04-08T15:27:17</t>
  </si>
  <si>
    <t>73678</t>
  </si>
  <si>
    <t>2021-04-08T15:56:38</t>
  </si>
  <si>
    <t>73686</t>
  </si>
  <si>
    <t>1053,6</t>
  </si>
  <si>
    <t>2021-04-07T11:07:08</t>
  </si>
  <si>
    <t>73512</t>
  </si>
  <si>
    <t>1483</t>
  </si>
  <si>
    <t>2021-04-12T12:13:45</t>
  </si>
  <si>
    <t>73927</t>
  </si>
  <si>
    <t>2021-04-08T15:39:19</t>
  </si>
  <si>
    <t>73682</t>
  </si>
  <si>
    <t>422,01</t>
  </si>
  <si>
    <t>2021-04-13T08:45:33</t>
  </si>
  <si>
    <t>74002</t>
  </si>
  <si>
    <t>2021-04-06T17:23:13</t>
  </si>
  <si>
    <t>73478</t>
  </si>
  <si>
    <t>1287,22</t>
  </si>
  <si>
    <t>2021-04-08T15:57:46</t>
  </si>
  <si>
    <t>73689</t>
  </si>
  <si>
    <t>1028,45</t>
  </si>
  <si>
    <t>2021-04-06T17:12:24</t>
  </si>
  <si>
    <t>73475</t>
  </si>
  <si>
    <t>2021-04-08T15:58:14</t>
  </si>
  <si>
    <t>73690</t>
  </si>
  <si>
    <t>2021-04-12T12:15:18</t>
  </si>
  <si>
    <t>73929</t>
  </si>
  <si>
    <t>1086,01</t>
  </si>
  <si>
    <t>2021-04-13T08:54:08</t>
  </si>
  <si>
    <t>74005</t>
  </si>
  <si>
    <t>2021-04-08T15:45:25</t>
  </si>
  <si>
    <t>73684</t>
  </si>
  <si>
    <t>1063,96</t>
  </si>
  <si>
    <t>2021-04-06T17:23:26</t>
  </si>
  <si>
    <t>73479</t>
  </si>
  <si>
    <t>2021-04-06T17:55:58</t>
  </si>
  <si>
    <t>73481</t>
  </si>
  <si>
    <t>2021-04-06T17:22:05</t>
  </si>
  <si>
    <t>73477</t>
  </si>
  <si>
    <t>2021-04-06T17:24:35</t>
  </si>
  <si>
    <t>2021-04-08T15:45:49</t>
  </si>
  <si>
    <t>2021-04-06T17:30:08</t>
  </si>
  <si>
    <t>427,81</t>
  </si>
  <si>
    <t>2021-04-12T12:10:45</t>
  </si>
  <si>
    <t>73925</t>
  </si>
  <si>
    <t>645,95</t>
  </si>
  <si>
    <t>2021-04-13T09:15:24</t>
  </si>
  <si>
    <t>74011</t>
  </si>
  <si>
    <t>1173,3</t>
  </si>
  <si>
    <t>2021-04-06T17:33:26</t>
  </si>
  <si>
    <t>73480</t>
  </si>
  <si>
    <t>1110,03</t>
  </si>
  <si>
    <t>2021-04-08T15:53:08</t>
  </si>
  <si>
    <t>73685</t>
  </si>
  <si>
    <t>2021-04-08T15:57:11</t>
  </si>
  <si>
    <t>73688</t>
  </si>
  <si>
    <t>972,56</t>
  </si>
  <si>
    <t>2021-04-12T12:16:48</t>
  </si>
  <si>
    <t>73930</t>
  </si>
  <si>
    <t>2021-04-12T12:53:36</t>
  </si>
  <si>
    <t>73938</t>
  </si>
  <si>
    <t>2021-04-13T08:58:26</t>
  </si>
  <si>
    <t>74006</t>
  </si>
  <si>
    <t>2163,01</t>
  </si>
  <si>
    <t>2021-04-08T16:24:56</t>
  </si>
  <si>
    <t>73698</t>
  </si>
  <si>
    <t>2021-04-12T12:13:17</t>
  </si>
  <si>
    <t>73926</t>
  </si>
  <si>
    <t>2021-04-13T09:17:45</t>
  </si>
  <si>
    <t>74012</t>
  </si>
  <si>
    <t>103460</t>
  </si>
  <si>
    <t>2021-04-12T12:14:50</t>
  </si>
  <si>
    <t>73928</t>
  </si>
  <si>
    <t>2021-04-08T16:04:28</t>
  </si>
  <si>
    <t>73691</t>
  </si>
  <si>
    <t>103453</t>
  </si>
  <si>
    <t>181,3</t>
  </si>
  <si>
    <t>2021-04-13T09:12:18</t>
  </si>
  <si>
    <t>74010</t>
  </si>
  <si>
    <t>2021-04-14T09:16:16</t>
  </si>
  <si>
    <t>74132</t>
  </si>
  <si>
    <t>2021-04-12T12:42:41</t>
  </si>
  <si>
    <t>73937</t>
  </si>
  <si>
    <t>2059,02</t>
  </si>
  <si>
    <t>2021-04-08T16:14:02</t>
  </si>
  <si>
    <t>73695</t>
  </si>
  <si>
    <t>2021-04-08T16:04:41</t>
  </si>
  <si>
    <t>73692</t>
  </si>
  <si>
    <t>3969,05</t>
  </si>
  <si>
    <t>2021-04-14T09:18:25</t>
  </si>
  <si>
    <t>74133</t>
  </si>
  <si>
    <t>2021-04-13T09:22:09</t>
  </si>
  <si>
    <t>74014</t>
  </si>
  <si>
    <t>2021-04-08T16:06:45</t>
  </si>
  <si>
    <t>73693</t>
  </si>
  <si>
    <t>2021-04-12T12:19:56</t>
  </si>
  <si>
    <t>2021-04-12T12:21:51</t>
  </si>
  <si>
    <t>73931</t>
  </si>
  <si>
    <t>799,28</t>
  </si>
  <si>
    <t>2021-04-08T16:55:16</t>
  </si>
  <si>
    <t>73704</t>
  </si>
  <si>
    <t>2021-04-12T17:07:47</t>
  </si>
  <si>
    <t>73972</t>
  </si>
  <si>
    <t>608,04</t>
  </si>
  <si>
    <t>2021-04-13T09:34:06</t>
  </si>
  <si>
    <t>74016</t>
  </si>
  <si>
    <t>2021-04-08T16:10:32</t>
  </si>
  <si>
    <t>73694</t>
  </si>
  <si>
    <t>2021-04-08T16:10:54</t>
  </si>
  <si>
    <t>2021-04-12T12:38:36</t>
  </si>
  <si>
    <t>73935</t>
  </si>
  <si>
    <t>844,59</t>
  </si>
  <si>
    <t>2021-04-13T09:35:35</t>
  </si>
  <si>
    <t>74017</t>
  </si>
  <si>
    <t>2021-04-14T09:25:12</t>
  </si>
  <si>
    <t>74135</t>
  </si>
  <si>
    <t>2021-04-14T18:13:13</t>
  </si>
  <si>
    <t>2021-04-08T16:15:18</t>
  </si>
  <si>
    <t>73696</t>
  </si>
  <si>
    <t>103479</t>
  </si>
  <si>
    <t>2021-04-08T16:16:58</t>
  </si>
  <si>
    <t>73697</t>
  </si>
  <si>
    <t>2021-04-12T12:34:03</t>
  </si>
  <si>
    <t>73932</t>
  </si>
  <si>
    <t>871,71</t>
  </si>
  <si>
    <t>2021-04-14T18:18:28</t>
  </si>
  <si>
    <t>74229</t>
  </si>
  <si>
    <t>73933</t>
  </si>
  <si>
    <t>2021-04-14T09:33:05</t>
  </si>
  <si>
    <t>74137</t>
  </si>
  <si>
    <t>2021-04-13T09:20:19</t>
  </si>
  <si>
    <t>74013</t>
  </si>
  <si>
    <t>2021-04-13T11:48:03</t>
  </si>
  <si>
    <t>74043</t>
  </si>
  <si>
    <t>2021-04-08T17:21:07</t>
  </si>
  <si>
    <t>73717</t>
  </si>
  <si>
    <t>2021-04-14T10:02:30</t>
  </si>
  <si>
    <t>74139</t>
  </si>
  <si>
    <t>103467</t>
  </si>
  <si>
    <t>2021-04-08T17:18:14</t>
  </si>
  <si>
    <t>73715</t>
  </si>
  <si>
    <t>1528,78</t>
  </si>
  <si>
    <t>2021-04-12T12:37:18</t>
  </si>
  <si>
    <t>73934</t>
  </si>
  <si>
    <t>2021-04-08T16:29:58</t>
  </si>
  <si>
    <t>73699</t>
  </si>
  <si>
    <t>1161</t>
  </si>
  <si>
    <t>2021-04-13T10:43:55</t>
  </si>
  <si>
    <t>74027</t>
  </si>
  <si>
    <t>2021-04-14T18:22:16</t>
  </si>
  <si>
    <t>74230</t>
  </si>
  <si>
    <t>445,78</t>
  </si>
  <si>
    <t>2021-04-12T12:41:32</t>
  </si>
  <si>
    <t>73936</t>
  </si>
  <si>
    <t>2021-04-15T08:58:42</t>
  </si>
  <si>
    <t>74235</t>
  </si>
  <si>
    <t>2021-04-13T09:29:43</t>
  </si>
  <si>
    <t>74015</t>
  </si>
  <si>
    <t>2021-04-14T09:28:25</t>
  </si>
  <si>
    <t>74136</t>
  </si>
  <si>
    <t>1363,6</t>
  </si>
  <si>
    <t>2021-04-15T10:17:35</t>
  </si>
  <si>
    <t>74254</t>
  </si>
  <si>
    <t>371,76</t>
  </si>
  <si>
    <t>2021-04-08T17:07:45</t>
  </si>
  <si>
    <t>73709</t>
  </si>
  <si>
    <t>2021-04-12T14:45:41</t>
  </si>
  <si>
    <t>73951</t>
  </si>
  <si>
    <t>1499,74</t>
  </si>
  <si>
    <t>2021-04-15T10:18:48</t>
  </si>
  <si>
    <t>74255</t>
  </si>
  <si>
    <t>2021-04-08T16:34:59</t>
  </si>
  <si>
    <t>73700</t>
  </si>
  <si>
    <t>2021-04-08T17:05:15</t>
  </si>
  <si>
    <t>73707</t>
  </si>
  <si>
    <t>2021-04-12T13:09:23</t>
  </si>
  <si>
    <t>927,76</t>
  </si>
  <si>
    <t>2021-04-08T17:22:52</t>
  </si>
  <si>
    <t>73719</t>
  </si>
  <si>
    <t>259,96</t>
  </si>
  <si>
    <t>2021-04-12T13:28:33</t>
  </si>
  <si>
    <t>73941</t>
  </si>
  <si>
    <t>367,71</t>
  </si>
  <si>
    <t>2021-04-13T09:50:24</t>
  </si>
  <si>
    <t>74018</t>
  </si>
  <si>
    <t>1150,87</t>
  </si>
  <si>
    <t>2021-04-14T12:01:03</t>
  </si>
  <si>
    <t>74159</t>
  </si>
  <si>
    <t>2021-04-15T08:47:12</t>
  </si>
  <si>
    <t>74234</t>
  </si>
  <si>
    <t>2021-04-16T09:42:06</t>
  </si>
  <si>
    <t>74369</t>
  </si>
  <si>
    <t>2021-04-12T13:31:39</t>
  </si>
  <si>
    <t>73942</t>
  </si>
  <si>
    <t>1551,29</t>
  </si>
  <si>
    <t>2021-04-08T16:44:21</t>
  </si>
  <si>
    <t>73702</t>
  </si>
  <si>
    <t>2021-04-16T08:34:50</t>
  </si>
  <si>
    <t>74353</t>
  </si>
  <si>
    <t>2021-04-13T10:23:01</t>
  </si>
  <si>
    <t>74023</t>
  </si>
  <si>
    <t>916,51</t>
  </si>
  <si>
    <t>2021-04-15T17:25:09</t>
  </si>
  <si>
    <t>74339</t>
  </si>
  <si>
    <t>2021-04-08T17:26:59</t>
  </si>
  <si>
    <t>73722</t>
  </si>
  <si>
    <t>1058,02</t>
  </si>
  <si>
    <t>2021-04-13T09:52:39</t>
  </si>
  <si>
    <t>74020</t>
  </si>
  <si>
    <t>2021-04-12T13:38:14</t>
  </si>
  <si>
    <t>73943</t>
  </si>
  <si>
    <t>2021-04-08T16:44:47</t>
  </si>
  <si>
    <t>73701</t>
  </si>
  <si>
    <t>2021-04-12T13:39:13</t>
  </si>
  <si>
    <t>73944</t>
  </si>
  <si>
    <t>2873,39</t>
  </si>
  <si>
    <t>2021-04-13T09:52:18</t>
  </si>
  <si>
    <t>74019</t>
  </si>
  <si>
    <t>103459</t>
  </si>
  <si>
    <t>1271,95</t>
  </si>
  <si>
    <t>2021-04-14T09:47:12</t>
  </si>
  <si>
    <t>74138</t>
  </si>
  <si>
    <t>2021-04-08T16:45:59</t>
  </si>
  <si>
    <t>621,84</t>
  </si>
  <si>
    <t>2021-04-13T09:55:35</t>
  </si>
  <si>
    <t>74021</t>
  </si>
  <si>
    <t>2021-04-15T09:03:57</t>
  </si>
  <si>
    <t>74236</t>
  </si>
  <si>
    <t>2021-04-08T16:48:35</t>
  </si>
  <si>
    <t>73703</t>
  </si>
  <si>
    <t>2021-04-15T09:32:16</t>
  </si>
  <si>
    <t>74244</t>
  </si>
  <si>
    <t>2021-04-08T16:48:10</t>
  </si>
  <si>
    <t>2021-04-15T09:06:47</t>
  </si>
  <si>
    <t>74237</t>
  </si>
  <si>
    <t>1607,23</t>
  </si>
  <si>
    <t>2021-04-12T14:33:44</t>
  </si>
  <si>
    <t>73945</t>
  </si>
  <si>
    <t>769,21</t>
  </si>
  <si>
    <t>2021-04-08T17:28:45</t>
  </si>
  <si>
    <t>73723</t>
  </si>
  <si>
    <t>503,03</t>
  </si>
  <si>
    <t>2021-04-14T10:04:49</t>
  </si>
  <si>
    <t>110,33</t>
  </si>
  <si>
    <t>2021-04-08T17:09:46</t>
  </si>
  <si>
    <t>73710</t>
  </si>
  <si>
    <t>2021-04-12T15:14:54</t>
  </si>
  <si>
    <t>73955</t>
  </si>
  <si>
    <t>2021-04-13T11:09:44</t>
  </si>
  <si>
    <t>74031</t>
  </si>
  <si>
    <t>929</t>
  </si>
  <si>
    <t>2021-04-08T17:37:44</t>
  </si>
  <si>
    <t>73725</t>
  </si>
  <si>
    <t>2021-04-08T16:56:08</t>
  </si>
  <si>
    <t>73705</t>
  </si>
  <si>
    <t>2021-04-14T10:06:27</t>
  </si>
  <si>
    <t>74140</t>
  </si>
  <si>
    <t>817,01</t>
  </si>
  <si>
    <t>2021-04-12T14:38:13</t>
  </si>
  <si>
    <t>73949</t>
  </si>
  <si>
    <t>2021-04-13T10:09:01</t>
  </si>
  <si>
    <t>74022</t>
  </si>
  <si>
    <t>361,43</t>
  </si>
  <si>
    <t>2021-04-12T14:34:37</t>
  </si>
  <si>
    <t>73946</t>
  </si>
  <si>
    <t>2021-04-08T17:11:59</t>
  </si>
  <si>
    <t>73711</t>
  </si>
  <si>
    <t>2021-04-12T14:37:16</t>
  </si>
  <si>
    <t>73948</t>
  </si>
  <si>
    <t>2021-04-08T17:14:56</t>
  </si>
  <si>
    <t>73714</t>
  </si>
  <si>
    <t>944,03</t>
  </si>
  <si>
    <t>2021-04-08T17:00:29</t>
  </si>
  <si>
    <t>73706</t>
  </si>
  <si>
    <t>2021-04-08T17:13:23</t>
  </si>
  <si>
    <t>73713</t>
  </si>
  <si>
    <t>2021-04-08T17:06:33</t>
  </si>
  <si>
    <t>73708</t>
  </si>
  <si>
    <t>2021-04-14T10:29:54</t>
  </si>
  <si>
    <t>74144</t>
  </si>
  <si>
    <t>2021-04-13T10:29:31</t>
  </si>
  <si>
    <t>74024</t>
  </si>
  <si>
    <t>2021-04-14T10:09:39</t>
  </si>
  <si>
    <t>74141</t>
  </si>
  <si>
    <t>1226,35</t>
  </si>
  <si>
    <t>2021-04-15T09:27:33</t>
  </si>
  <si>
    <t>74242</t>
  </si>
  <si>
    <t>2021-04-12T14:36:25</t>
  </si>
  <si>
    <t>73947</t>
  </si>
  <si>
    <t>835,6</t>
  </si>
  <si>
    <t>2021-04-08T17:13:15</t>
  </si>
  <si>
    <t>73712</t>
  </si>
  <si>
    <t>707,31</t>
  </si>
  <si>
    <t>2021-04-13T10:39:59</t>
  </si>
  <si>
    <t>74026</t>
  </si>
  <si>
    <t>2021-04-12T14:44:07</t>
  </si>
  <si>
    <t>73950</t>
  </si>
  <si>
    <t>2021-04-08T17:23:09</t>
  </si>
  <si>
    <t>73720</t>
  </si>
  <si>
    <t>3162</t>
  </si>
  <si>
    <t>2021-04-08T17:22:08</t>
  </si>
  <si>
    <t>73718</t>
  </si>
  <si>
    <t>1247,98</t>
  </si>
  <si>
    <t>2021-04-08T17:19:49</t>
  </si>
  <si>
    <t>73716</t>
  </si>
  <si>
    <t>2021-04-12T15:51:23</t>
  </si>
  <si>
    <t>73963</t>
  </si>
  <si>
    <t>619,22</t>
  </si>
  <si>
    <t>2021-04-15T09:17:23</t>
  </si>
  <si>
    <t>74238</t>
  </si>
  <si>
    <t>2021-04-13T10:36:16</t>
  </si>
  <si>
    <t>74025</t>
  </si>
  <si>
    <t>2021-04-14T10:10:35</t>
  </si>
  <si>
    <t>74142</t>
  </si>
  <si>
    <t>2021-04-12T15:13:31</t>
  </si>
  <si>
    <t>73954</t>
  </si>
  <si>
    <t>1891,02</t>
  </si>
  <si>
    <t>2021-04-08T17:25:47</t>
  </si>
  <si>
    <t>73721</t>
  </si>
  <si>
    <t>2021-04-14T10:13:35</t>
  </si>
  <si>
    <t>74143</t>
  </si>
  <si>
    <t>2021-04-15T14:11:22</t>
  </si>
  <si>
    <t>74290</t>
  </si>
  <si>
    <t>779,25</t>
  </si>
  <si>
    <t>2021-04-12T15:21:15</t>
  </si>
  <si>
    <t>73957</t>
  </si>
  <si>
    <t>787</t>
  </si>
  <si>
    <t>2021-04-12T15:12:03</t>
  </si>
  <si>
    <t>73953</t>
  </si>
  <si>
    <t>2021-04-08T17:22:32</t>
  </si>
  <si>
    <t>14,37</t>
  </si>
  <si>
    <t>2021-04-13T11:10:31</t>
  </si>
  <si>
    <t>74032</t>
  </si>
  <si>
    <t>2021-04-08T17:35:55</t>
  </si>
  <si>
    <t>73724</t>
  </si>
  <si>
    <t>1167,72</t>
  </si>
  <si>
    <t>2021-04-13T10:59:44</t>
  </si>
  <si>
    <t>74028</t>
  </si>
  <si>
    <t>2021-04-08T17:38:42</t>
  </si>
  <si>
    <t>73726</t>
  </si>
  <si>
    <t>2021-04-13T11:01:04</t>
  </si>
  <si>
    <t>74029</t>
  </si>
  <si>
    <t>2021-04-12T15:03:31</t>
  </si>
  <si>
    <t>73952</t>
  </si>
  <si>
    <t>1173,23</t>
  </si>
  <si>
    <t>2021-04-14T10:47:27</t>
  </si>
  <si>
    <t>74148</t>
  </si>
  <si>
    <t>2021-04-08T17:43:09</t>
  </si>
  <si>
    <t>73727</t>
  </si>
  <si>
    <t>2021-04-13T11:04:45</t>
  </si>
  <si>
    <t>74030</t>
  </si>
  <si>
    <t>2021-04-12T15:18:03</t>
  </si>
  <si>
    <t>73956</t>
  </si>
  <si>
    <t>2021-04-08T17:50:53</t>
  </si>
  <si>
    <t>73730</t>
  </si>
  <si>
    <t>2021-04-12T15:15:17</t>
  </si>
  <si>
    <t>2021-04-13T11:17:03</t>
  </si>
  <si>
    <t>74033</t>
  </si>
  <si>
    <t>2021-04-14T10:48:44</t>
  </si>
  <si>
    <t>74149</t>
  </si>
  <si>
    <t>103469</t>
  </si>
  <si>
    <t>2021-04-14T10:33:34</t>
  </si>
  <si>
    <t>74145</t>
  </si>
  <si>
    <t>2021-04-13T11:29:58</t>
  </si>
  <si>
    <t>74036</t>
  </si>
  <si>
    <t>473,64</t>
  </si>
  <si>
    <t>2021-04-08T17:48:41</t>
  </si>
  <si>
    <t>73728</t>
  </si>
  <si>
    <t>2021-04-08T17:49:02</t>
  </si>
  <si>
    <t>73729</t>
  </si>
  <si>
    <t>2021-04-12T15:24:00</t>
  </si>
  <si>
    <t>73958</t>
  </si>
  <si>
    <t>1721,12</t>
  </si>
  <si>
    <t>2021-04-14T10:35:30</t>
  </si>
  <si>
    <t>74146</t>
  </si>
  <si>
    <t>2021-04-15T09:26:24</t>
  </si>
  <si>
    <t>74241</t>
  </si>
  <si>
    <t>2021-04-15T09:21:56</t>
  </si>
  <si>
    <t>74240</t>
  </si>
  <si>
    <t>565,34</t>
  </si>
  <si>
    <t>2021-04-16T08:37:26</t>
  </si>
  <si>
    <t>74354</t>
  </si>
  <si>
    <t>1793,98</t>
  </si>
  <si>
    <t>2021-04-16T10:34:01</t>
  </si>
  <si>
    <t>74380</t>
  </si>
  <si>
    <t>2021-04-08T17:57:44</t>
  </si>
  <si>
    <t>73732</t>
  </si>
  <si>
    <t>2021-04-12T15:48:30</t>
  </si>
  <si>
    <t>73961</t>
  </si>
  <si>
    <t>121,72</t>
  </si>
  <si>
    <t>2021-04-13T11:21:52</t>
  </si>
  <si>
    <t>74034</t>
  </si>
  <si>
    <t>2021-04-08T17:57:08</t>
  </si>
  <si>
    <t>73731</t>
  </si>
  <si>
    <t>2021-04-12T15:36:52</t>
  </si>
  <si>
    <t>73959</t>
  </si>
  <si>
    <t>568,41</t>
  </si>
  <si>
    <t>2021-04-13T11:23:01</t>
  </si>
  <si>
    <t>74035</t>
  </si>
  <si>
    <t>481,12</t>
  </si>
  <si>
    <t>2021-04-15T09:31:37</t>
  </si>
  <si>
    <t>74243</t>
  </si>
  <si>
    <t>1045,96</t>
  </si>
  <si>
    <t>2021-04-12T15:49:36</t>
  </si>
  <si>
    <t>73962</t>
  </si>
  <si>
    <t>798</t>
  </si>
  <si>
    <t>2021-04-16T08:40:17</t>
  </si>
  <si>
    <t>74356</t>
  </si>
  <si>
    <t>103494</t>
  </si>
  <si>
    <t>2021-04-12T15:44:00</t>
  </si>
  <si>
    <t>73960</t>
  </si>
  <si>
    <t>2021-04-14T11:02:06</t>
  </si>
  <si>
    <t>74151</t>
  </si>
  <si>
    <t>296,16</t>
  </si>
  <si>
    <t>2021-04-16T08:39:47</t>
  </si>
  <si>
    <t>74355</t>
  </si>
  <si>
    <t>2021-04-16T08:41:15</t>
  </si>
  <si>
    <t>74358</t>
  </si>
  <si>
    <t>2406,02</t>
  </si>
  <si>
    <t>2021-04-12T16:04:09</t>
  </si>
  <si>
    <t>73969</t>
  </si>
  <si>
    <t>2021-04-14T11:03:37</t>
  </si>
  <si>
    <t>74152</t>
  </si>
  <si>
    <t>2021-04-13T11:46:55</t>
  </si>
  <si>
    <t>74042</t>
  </si>
  <si>
    <t>2021-04-12T15:56:12</t>
  </si>
  <si>
    <t>73965</t>
  </si>
  <si>
    <t>2021-04-12T15:56:59</t>
  </si>
  <si>
    <t>73966</t>
  </si>
  <si>
    <t>2021-04-12T15:55:27</t>
  </si>
  <si>
    <t>73964</t>
  </si>
  <si>
    <t>903</t>
  </si>
  <si>
    <t>2021-04-12T15:58:47</t>
  </si>
  <si>
    <t>73967</t>
  </si>
  <si>
    <t>2021-04-12T17:21:57</t>
  </si>
  <si>
    <t>73979</t>
  </si>
  <si>
    <t>613,02</t>
  </si>
  <si>
    <t>2021-04-15T09:36:31</t>
  </si>
  <si>
    <t>74245</t>
  </si>
  <si>
    <t>2021-04-14T10:43:06</t>
  </si>
  <si>
    <t>74147</t>
  </si>
  <si>
    <t>2021-04-12T15:57:49</t>
  </si>
  <si>
    <t>2021-04-13T11:34:19</t>
  </si>
  <si>
    <t>74037</t>
  </si>
  <si>
    <t>2021-04-12T16:02:13</t>
  </si>
  <si>
    <t>73968</t>
  </si>
  <si>
    <t>1063,93</t>
  </si>
  <si>
    <t>2021-04-14T10:59:15</t>
  </si>
  <si>
    <t>74150</t>
  </si>
  <si>
    <t>2021-04-12T16:53:28</t>
  </si>
  <si>
    <t>73970</t>
  </si>
  <si>
    <t>2021-04-12T16:06:08</t>
  </si>
  <si>
    <t>2021-04-13T11:41:46</t>
  </si>
  <si>
    <t>74040</t>
  </si>
  <si>
    <t>1453,01</t>
  </si>
  <si>
    <t>2021-04-15T10:27:08</t>
  </si>
  <si>
    <t>74256</t>
  </si>
  <si>
    <t>2021-04-14T11:19:06</t>
  </si>
  <si>
    <t>74155</t>
  </si>
  <si>
    <t>2021-04-13T11:36:54</t>
  </si>
  <si>
    <t>2021-04-13T11:37:55</t>
  </si>
  <si>
    <t>74038</t>
  </si>
  <si>
    <t>2021-04-13T11:38:58</t>
  </si>
  <si>
    <t>74039</t>
  </si>
  <si>
    <t>2021-04-13T13:10:35</t>
  </si>
  <si>
    <t>74053</t>
  </si>
  <si>
    <t>2021-04-16T15:28:51</t>
  </si>
  <si>
    <t>74418</t>
  </si>
  <si>
    <t>680,03</t>
  </si>
  <si>
    <t>2021-04-13T11:48:39</t>
  </si>
  <si>
    <t>74044</t>
  </si>
  <si>
    <t>103466</t>
  </si>
  <si>
    <t>2021-04-15T09:41:58</t>
  </si>
  <si>
    <t>74246</t>
  </si>
  <si>
    <t>2021-04-13T11:44:23</t>
  </si>
  <si>
    <t>74041</t>
  </si>
  <si>
    <t>1784,18</t>
  </si>
  <si>
    <t>2021-04-16T08:40:40</t>
  </si>
  <si>
    <t>74357</t>
  </si>
  <si>
    <t>2021-04-15T10:07:00</t>
  </si>
  <si>
    <t>74252</t>
  </si>
  <si>
    <t>3067,02</t>
  </si>
  <si>
    <t>2021-04-14T11:50:28</t>
  </si>
  <si>
    <t>74157</t>
  </si>
  <si>
    <t>5450,19</t>
  </si>
  <si>
    <t>2021-04-15T09:47:12</t>
  </si>
  <si>
    <t>74247</t>
  </si>
  <si>
    <t>501,32</t>
  </si>
  <si>
    <t>2021-04-14T11:14:42</t>
  </si>
  <si>
    <t>74154</t>
  </si>
  <si>
    <t>2021-04-14T11:13:59</t>
  </si>
  <si>
    <t>74153</t>
  </si>
  <si>
    <t>2021-04-16T08:41:22</t>
  </si>
  <si>
    <t>74359</t>
  </si>
  <si>
    <t>2021-04-13T11:54:39</t>
  </si>
  <si>
    <t>4033,92</t>
  </si>
  <si>
    <t>2021-04-13T12:02:34</t>
  </si>
  <si>
    <t>74045</t>
  </si>
  <si>
    <t>103461</t>
  </si>
  <si>
    <t>2021-04-13T12:58:07</t>
  </si>
  <si>
    <t>74051</t>
  </si>
  <si>
    <t>2021-04-16T08:43:54</t>
  </si>
  <si>
    <t>74360</t>
  </si>
  <si>
    <t>2021-04-14T11:47:51</t>
  </si>
  <si>
    <t>74156</t>
  </si>
  <si>
    <t>2021-04-15T09:50:21</t>
  </si>
  <si>
    <t>74248</t>
  </si>
  <si>
    <t>2021-04-13T12:25:17</t>
  </si>
  <si>
    <t>74046</t>
  </si>
  <si>
    <t>2021-04-16T15:39:34</t>
  </si>
  <si>
    <t>74420</t>
  </si>
  <si>
    <t>575,02</t>
  </si>
  <si>
    <t>2021-04-16T09:45:46</t>
  </si>
  <si>
    <t>74370</t>
  </si>
  <si>
    <t>1389,84</t>
  </si>
  <si>
    <t>2021-04-15T09:58:32</t>
  </si>
  <si>
    <t>74249</t>
  </si>
  <si>
    <t>538,55</t>
  </si>
  <si>
    <t>2021-04-13T12:27:34</t>
  </si>
  <si>
    <t>74047</t>
  </si>
  <si>
    <t>2021-04-16T09:08:03</t>
  </si>
  <si>
    <t>74361</t>
  </si>
  <si>
    <t>2021-04-16T15:44:44</t>
  </si>
  <si>
    <t>74421</t>
  </si>
  <si>
    <t>233,99</t>
  </si>
  <si>
    <t>2021-04-13T12:59:10</t>
  </si>
  <si>
    <t>74052</t>
  </si>
  <si>
    <t>2021-04-14T12:02:28</t>
  </si>
  <si>
    <t>74160</t>
  </si>
  <si>
    <t>2021-04-13T12:31:55</t>
  </si>
  <si>
    <t>74048</t>
  </si>
  <si>
    <t>2021-04-14T11:57:11</t>
  </si>
  <si>
    <t>74158</t>
  </si>
  <si>
    <t>2021-04-13T12:32:41</t>
  </si>
  <si>
    <t>74049</t>
  </si>
  <si>
    <t>2021-04-13T12:54:45</t>
  </si>
  <si>
    <t>74050</t>
  </si>
  <si>
    <t>2021-04-15T10:43:58</t>
  </si>
  <si>
    <t>74259</t>
  </si>
  <si>
    <t>103490</t>
  </si>
  <si>
    <t>2021-04-15T10:05:05</t>
  </si>
  <si>
    <t>74251</t>
  </si>
  <si>
    <t>2021-04-14T12:34:03</t>
  </si>
  <si>
    <t>74162</t>
  </si>
  <si>
    <t>2021-04-16T15:45:55</t>
  </si>
  <si>
    <t>74422</t>
  </si>
  <si>
    <t>421,8</t>
  </si>
  <si>
    <t>2021-04-14T12:18:36</t>
  </si>
  <si>
    <t>74161</t>
  </si>
  <si>
    <t>2975,85</t>
  </si>
  <si>
    <t>2021-04-16T09:08:08</t>
  </si>
  <si>
    <t>2021-04-13T13:15:34</t>
  </si>
  <si>
    <t>74054</t>
  </si>
  <si>
    <t>547,52</t>
  </si>
  <si>
    <t>2021-04-15T10:01:09</t>
  </si>
  <si>
    <t>74250</t>
  </si>
  <si>
    <t>2021-04-16T09:10:57</t>
  </si>
  <si>
    <t>2021-04-13T13:14:34</t>
  </si>
  <si>
    <t>2021-04-13T13:26:35</t>
  </si>
  <si>
    <t>74055</t>
  </si>
  <si>
    <t>2021-04-13T13:31:49</t>
  </si>
  <si>
    <t>74056</t>
  </si>
  <si>
    <t>2021-04-13T15:02:48</t>
  </si>
  <si>
    <t>74063</t>
  </si>
  <si>
    <t>2021-04-14T12:28:03</t>
  </si>
  <si>
    <t>924,62</t>
  </si>
  <si>
    <t>2021-04-16T09:29:06</t>
  </si>
  <si>
    <t>74366</t>
  </si>
  <si>
    <t>507,78</t>
  </si>
  <si>
    <t>2021-04-14T12:53:58</t>
  </si>
  <si>
    <t>74164</t>
  </si>
  <si>
    <t>1604,54</t>
  </si>
  <si>
    <t>49,63</t>
  </si>
  <si>
    <t>2021-04-16T15:49:31</t>
  </si>
  <si>
    <t>74423</t>
  </si>
  <si>
    <t>1811,96</t>
  </si>
  <si>
    <t>2021-04-13T14:02:28</t>
  </si>
  <si>
    <t>504,01</t>
  </si>
  <si>
    <t>2021-04-13T14:17:22</t>
  </si>
  <si>
    <t>74057</t>
  </si>
  <si>
    <t>2021-04-15T10:08:16</t>
  </si>
  <si>
    <t>74253</t>
  </si>
  <si>
    <t>2021-04-14T13:14:51</t>
  </si>
  <si>
    <t>74168</t>
  </si>
  <si>
    <t>309,87</t>
  </si>
  <si>
    <t>2021-04-14T12:47:23</t>
  </si>
  <si>
    <t>74163</t>
  </si>
  <si>
    <t>2021-04-14T12:56:23</t>
  </si>
  <si>
    <t>74165</t>
  </si>
  <si>
    <t>2021-04-16T15:58:49</t>
  </si>
  <si>
    <t>74424</t>
  </si>
  <si>
    <t>2021-04-13T14:54:04</t>
  </si>
  <si>
    <t>74061</t>
  </si>
  <si>
    <t>444,27</t>
  </si>
  <si>
    <t>2021-04-13T14:34:39</t>
  </si>
  <si>
    <t>74058</t>
  </si>
  <si>
    <t>2021-04-14T13:05:12</t>
  </si>
  <si>
    <t>466,14</t>
  </si>
  <si>
    <t>2021-04-13T14:45:58</t>
  </si>
  <si>
    <t>74059</t>
  </si>
  <si>
    <t>2021-04-14T13:08:16</t>
  </si>
  <si>
    <t>74166</t>
  </si>
  <si>
    <t>18,02</t>
  </si>
  <si>
    <t>2021-04-17T12:46:30</t>
  </si>
  <si>
    <t>74514</t>
  </si>
  <si>
    <t>2021-04-20T08:14:36</t>
  </si>
  <si>
    <t>74625</t>
  </si>
  <si>
    <t>2001,5</t>
  </si>
  <si>
    <t>2021-04-21T08:05:31</t>
  </si>
  <si>
    <t>74746</t>
  </si>
  <si>
    <t>629,96</t>
  </si>
  <si>
    <t>2021-04-19T08:18:31</t>
  </si>
  <si>
    <t>74518</t>
  </si>
  <si>
    <t>2021-04-22T08:44:11</t>
  </si>
  <si>
    <t>74776</t>
  </si>
  <si>
    <t>564,61</t>
  </si>
  <si>
    <t>2021-04-22T08:21:37</t>
  </si>
  <si>
    <t>74772</t>
  </si>
  <si>
    <t>3304,93</t>
  </si>
  <si>
    <t>2021-04-17T12:41:50</t>
  </si>
  <si>
    <t>74513</t>
  </si>
  <si>
    <t>773</t>
  </si>
  <si>
    <t>2021-04-20T08:45:50</t>
  </si>
  <si>
    <t>74633</t>
  </si>
  <si>
    <t>2021-04-19T08:38:29</t>
  </si>
  <si>
    <t>74519</t>
  </si>
  <si>
    <t>2021-04-21T08:16:25</t>
  </si>
  <si>
    <t>74748</t>
  </si>
  <si>
    <t>1246,07</t>
  </si>
  <si>
    <t>2021-04-19T08:28:56</t>
  </si>
  <si>
    <t>2021-04-20T08:28:38</t>
  </si>
  <si>
    <t>74627</t>
  </si>
  <si>
    <t>103503</t>
  </si>
  <si>
    <t>2021-04-21T08:32:36</t>
  </si>
  <si>
    <t>74749</t>
  </si>
  <si>
    <t>2021-04-19T09:25:05</t>
  </si>
  <si>
    <t>74527</t>
  </si>
  <si>
    <t>2021-04-20T08:21:19</t>
  </si>
  <si>
    <t>74626</t>
  </si>
  <si>
    <t>706,91</t>
  </si>
  <si>
    <t>2021-04-17T13:06:42</t>
  </si>
  <si>
    <t>74515</t>
  </si>
  <si>
    <t>103487</t>
  </si>
  <si>
    <t>518,13</t>
  </si>
  <si>
    <t>2021-04-19T08:51:08</t>
  </si>
  <si>
    <t>74520</t>
  </si>
  <si>
    <t>103492</t>
  </si>
  <si>
    <t>2021-04-22T09:20:25</t>
  </si>
  <si>
    <t>74785</t>
  </si>
  <si>
    <t>2021-04-17T13:04:18</t>
  </si>
  <si>
    <t>2021-04-22T08:23:58</t>
  </si>
  <si>
    <t>1189,47</t>
  </si>
  <si>
    <t>2021-04-22T08:50:45</t>
  </si>
  <si>
    <t>74777</t>
  </si>
  <si>
    <t>2021-04-20T08:33:16</t>
  </si>
  <si>
    <t>74628</t>
  </si>
  <si>
    <t>1038,72</t>
  </si>
  <si>
    <t>2021-04-17T13:12:56</t>
  </si>
  <si>
    <t>74516</t>
  </si>
  <si>
    <t>2021-04-21T10:16:26</t>
  </si>
  <si>
    <t>74757</t>
  </si>
  <si>
    <t>109,75</t>
  </si>
  <si>
    <t>2021-04-19T08:51:50</t>
  </si>
  <si>
    <t>74521</t>
  </si>
  <si>
    <t>103493</t>
  </si>
  <si>
    <t>2237,94</t>
  </si>
  <si>
    <t>2021-04-22T09:05:21</t>
  </si>
  <si>
    <t>74781</t>
  </si>
  <si>
    <t>564,85</t>
  </si>
  <si>
    <t>2021-04-20T08:35:41</t>
  </si>
  <si>
    <t>74629</t>
  </si>
  <si>
    <t>2021-04-17T13:20:43</t>
  </si>
  <si>
    <t>74517</t>
  </si>
  <si>
    <t>2021-04-19T09:03:45</t>
  </si>
  <si>
    <t>74522</t>
  </si>
  <si>
    <t>2021-04-21T10:17:08</t>
  </si>
  <si>
    <t>74758</t>
  </si>
  <si>
    <t>2021-04-20T09:30:24</t>
  </si>
  <si>
    <t>74648</t>
  </si>
  <si>
    <t>265,97</t>
  </si>
  <si>
    <t>2021-04-19T09:12:50</t>
  </si>
  <si>
    <t>74523</t>
  </si>
  <si>
    <t>2021-04-20T08:42:09</t>
  </si>
  <si>
    <t>74631</t>
  </si>
  <si>
    <t>582,64</t>
  </si>
  <si>
    <t>2021-04-19T09:16:04</t>
  </si>
  <si>
    <t>74524</t>
  </si>
  <si>
    <t>262,4</t>
  </si>
  <si>
    <t>2021-04-21T10:15:55</t>
  </si>
  <si>
    <t>74756</t>
  </si>
  <si>
    <t>2021-04-23T08:46:55</t>
  </si>
  <si>
    <t>74894</t>
  </si>
  <si>
    <t>2021-04-22T14:35:36</t>
  </si>
  <si>
    <t>74837</t>
  </si>
  <si>
    <t>1806,79</t>
  </si>
  <si>
    <t>2021-04-19T09:17:34</t>
  </si>
  <si>
    <t>1256,85</t>
  </si>
  <si>
    <t>2021-04-23T08:43:45</t>
  </si>
  <si>
    <t>74891</t>
  </si>
  <si>
    <t>2021-04-19T09:21:16</t>
  </si>
  <si>
    <t>74525</t>
  </si>
  <si>
    <t>345,51</t>
  </si>
  <si>
    <t>2021-04-20T08:39:53</t>
  </si>
  <si>
    <t>74630</t>
  </si>
  <si>
    <t>103502</t>
  </si>
  <si>
    <t>2021-04-22T08:26:28</t>
  </si>
  <si>
    <t>74775</t>
  </si>
  <si>
    <t>708,01</t>
  </si>
  <si>
    <t>2021-04-22T14:34:41</t>
  </si>
  <si>
    <t>74836</t>
  </si>
  <si>
    <t>2021-04-22T08:51:53</t>
  </si>
  <si>
    <t>74778</t>
  </si>
  <si>
    <t>2021-04-20T08:42:59</t>
  </si>
  <si>
    <t>74632</t>
  </si>
  <si>
    <t>2021-04-21T11:07:56</t>
  </si>
  <si>
    <t>74761</t>
  </si>
  <si>
    <t>1022,98</t>
  </si>
  <si>
    <t>2021-04-19T09:26:05</t>
  </si>
  <si>
    <t>74528</t>
  </si>
  <si>
    <t>2021-04-19T09:24:50</t>
  </si>
  <si>
    <t>74526</t>
  </si>
  <si>
    <t>3746,48</t>
  </si>
  <si>
    <t>2021-04-20T09:09:21</t>
  </si>
  <si>
    <t>74637</t>
  </si>
  <si>
    <t>2021-04-22T08:22:06</t>
  </si>
  <si>
    <t>74773</t>
  </si>
  <si>
    <t>2021-04-22T14:55:03</t>
  </si>
  <si>
    <t>74840</t>
  </si>
  <si>
    <t>3094</t>
  </si>
  <si>
    <t>2021-04-19T10:07:46</t>
  </si>
  <si>
    <t>74533</t>
  </si>
  <si>
    <t>1448</t>
  </si>
  <si>
    <t>2021-04-23T10:52:19</t>
  </si>
  <si>
    <t>74917</t>
  </si>
  <si>
    <t>2021-04-19T09:26:57</t>
  </si>
  <si>
    <t>74529</t>
  </si>
  <si>
    <t>416,53</t>
  </si>
  <si>
    <t>2021-04-23T09:05:28</t>
  </si>
  <si>
    <t>74896</t>
  </si>
  <si>
    <t>571,03</t>
  </si>
  <si>
    <t>2021-04-22T14:48:27</t>
  </si>
  <si>
    <t>74838</t>
  </si>
  <si>
    <t>2021-04-20T09:09:19</t>
  </si>
  <si>
    <t>74636</t>
  </si>
  <si>
    <t>350,42</t>
  </si>
  <si>
    <t>2021-04-20T10:29:46</t>
  </si>
  <si>
    <t>74661</t>
  </si>
  <si>
    <t>2021-04-19T09:47:50</t>
  </si>
  <si>
    <t>74530</t>
  </si>
  <si>
    <t>2021-04-20T08:57:36</t>
  </si>
  <si>
    <t>74634</t>
  </si>
  <si>
    <t>2021-04-19T09:40:39</t>
  </si>
  <si>
    <t>2021-04-20T09:31:10</t>
  </si>
  <si>
    <t>74650</t>
  </si>
  <si>
    <t>2021-04-19T09:46:27</t>
  </si>
  <si>
    <t>2021-04-20T09:32:23</t>
  </si>
  <si>
    <t>74651</t>
  </si>
  <si>
    <t>2021-04-19T09:53:59</t>
  </si>
  <si>
    <t>74531</t>
  </si>
  <si>
    <t>512,51</t>
  </si>
  <si>
    <t>2021-04-21T11:03:06</t>
  </si>
  <si>
    <t>74759</t>
  </si>
  <si>
    <t>2021-04-22T08:59:38</t>
  </si>
  <si>
    <t>74779</t>
  </si>
  <si>
    <t>571,65</t>
  </si>
  <si>
    <t>2021-04-23T09:10:25</t>
  </si>
  <si>
    <t>74897</t>
  </si>
  <si>
    <t>1286,89</t>
  </si>
  <si>
    <t>2021-04-22T09:01:28</t>
  </si>
  <si>
    <t>74780</t>
  </si>
  <si>
    <t>2021-04-20T09:06:03</t>
  </si>
  <si>
    <t>74635</t>
  </si>
  <si>
    <t>2021-04-19T10:05:24</t>
  </si>
  <si>
    <t>74532</t>
  </si>
  <si>
    <t>2505,85</t>
  </si>
  <si>
    <t>2021-04-23T09:47:24</t>
  </si>
  <si>
    <t>74909</t>
  </si>
  <si>
    <t>103518</t>
  </si>
  <si>
    <t>2021-04-21T11:05:55</t>
  </si>
  <si>
    <t>74760</t>
  </si>
  <si>
    <t>2021-04-20T09:22:43</t>
  </si>
  <si>
    <t>74646</t>
  </si>
  <si>
    <t>2021-04-20T09:21:59</t>
  </si>
  <si>
    <t>74645</t>
  </si>
  <si>
    <t>322,27</t>
  </si>
  <si>
    <t>2021-04-19T10:12:28</t>
  </si>
  <si>
    <t>74534</t>
  </si>
  <si>
    <t>8784,14</t>
  </si>
  <si>
    <t>2021-04-19T10:08:33</t>
  </si>
  <si>
    <t>2021-04-19T10:13:51</t>
  </si>
  <si>
    <t>74535</t>
  </si>
  <si>
    <t>7251,33</t>
  </si>
  <si>
    <t>2021-04-20T09:12:12</t>
  </si>
  <si>
    <t>74638</t>
  </si>
  <si>
    <t>103506</t>
  </si>
  <si>
    <t>334,02</t>
  </si>
  <si>
    <t>2021-04-15T10:29:16</t>
  </si>
  <si>
    <t>74257</t>
  </si>
  <si>
    <t>2021-04-16T16:16:45</t>
  </si>
  <si>
    <t>74426</t>
  </si>
  <si>
    <t>103509</t>
  </si>
  <si>
    <t>2021-04-17T08:09:14</t>
  </si>
  <si>
    <t>74465</t>
  </si>
  <si>
    <t>3717,91</t>
  </si>
  <si>
    <t>2021-04-19T11:14:46</t>
  </si>
  <si>
    <t>74542</t>
  </si>
  <si>
    <t>730,01</t>
  </si>
  <si>
    <t>2021-04-15T10:55:33</t>
  </si>
  <si>
    <t>74260</t>
  </si>
  <si>
    <t>2021-04-16T09:16:30</t>
  </si>
  <si>
    <t>1248,02</t>
  </si>
  <si>
    <t>2021-04-16T09:31:12</t>
  </si>
  <si>
    <t>74368</t>
  </si>
  <si>
    <t>2021-04-16T09:19:38</t>
  </si>
  <si>
    <t>74362</t>
  </si>
  <si>
    <t>103478</t>
  </si>
  <si>
    <t>174,32</t>
  </si>
  <si>
    <t>2021-04-19T10:19:17</t>
  </si>
  <si>
    <t>2317,34</t>
  </si>
  <si>
    <t>2021-04-15T10:31:35</t>
  </si>
  <si>
    <t>74258</t>
  </si>
  <si>
    <t>103481</t>
  </si>
  <si>
    <t>792,04</t>
  </si>
  <si>
    <t>2021-04-16T09:21:45</t>
  </si>
  <si>
    <t>74364</t>
  </si>
  <si>
    <t>708,52</t>
  </si>
  <si>
    <t>2021-04-16T16:16:24</t>
  </si>
  <si>
    <t>74425</t>
  </si>
  <si>
    <t>2021-04-19T10:28:53</t>
  </si>
  <si>
    <t>74536</t>
  </si>
  <si>
    <t>2021-04-16T09:21:15</t>
  </si>
  <si>
    <t>74363</t>
  </si>
  <si>
    <t>2021-04-15T11:45:56</t>
  </si>
  <si>
    <t>74269</t>
  </si>
  <si>
    <t>2021-04-15T10:56:19</t>
  </si>
  <si>
    <t>74261</t>
  </si>
  <si>
    <t>2021-04-13T15:00:42</t>
  </si>
  <si>
    <t>74062</t>
  </si>
  <si>
    <t>2021-04-14T13:13:01</t>
  </si>
  <si>
    <t>74167</t>
  </si>
  <si>
    <t>252,5</t>
  </si>
  <si>
    <t>2021-04-16T09:22:04</t>
  </si>
  <si>
    <t>74365</t>
  </si>
  <si>
    <t>2021-04-16T16:17:56</t>
  </si>
  <si>
    <t>74427</t>
  </si>
  <si>
    <t>1190,99</t>
  </si>
  <si>
    <t>2021-04-13T15:13:10</t>
  </si>
  <si>
    <t>74064</t>
  </si>
  <si>
    <t>860,68</t>
  </si>
  <si>
    <t>2021-04-13T15:30:22</t>
  </si>
  <si>
    <t>74071</t>
  </si>
  <si>
    <t>2021-04-14T13:18:14</t>
  </si>
  <si>
    <t>74169</t>
  </si>
  <si>
    <t>2021-04-15T10:53:55</t>
  </si>
  <si>
    <t>3209</t>
  </si>
  <si>
    <t>2021-04-13T15:22:23</t>
  </si>
  <si>
    <t>74068</t>
  </si>
  <si>
    <t>592,22</t>
  </si>
  <si>
    <t>2021-04-15T11:08:09</t>
  </si>
  <si>
    <t>74263</t>
  </si>
  <si>
    <t>466,02</t>
  </si>
  <si>
    <t>2021-04-16T16:20:23</t>
  </si>
  <si>
    <t>74428</t>
  </si>
  <si>
    <t>103498</t>
  </si>
  <si>
    <t>1328,3</t>
  </si>
  <si>
    <t>2021-04-16T10:38:01</t>
  </si>
  <si>
    <t>74382</t>
  </si>
  <si>
    <t>774,01</t>
  </si>
  <si>
    <t>2021-04-14T13:28:44</t>
  </si>
  <si>
    <t>74170</t>
  </si>
  <si>
    <t>2021-04-15T11:06:29</t>
  </si>
  <si>
    <t>74262</t>
  </si>
  <si>
    <t>4446,72</t>
  </si>
  <si>
    <t>2021-04-16T09:28:31</t>
  </si>
  <si>
    <t>74367</t>
  </si>
  <si>
    <t>2021-04-13T15:14:07</t>
  </si>
  <si>
    <t>74065</t>
  </si>
  <si>
    <t>2021-04-15T11:10:49</t>
  </si>
  <si>
    <t>74264</t>
  </si>
  <si>
    <t>1308,3</t>
  </si>
  <si>
    <t>2021-04-16T16:23:10</t>
  </si>
  <si>
    <t>2021-04-16T16:25:53</t>
  </si>
  <si>
    <t>74429</t>
  </si>
  <si>
    <t>563,35</t>
  </si>
  <si>
    <t>2021-04-13T15:14:50</t>
  </si>
  <si>
    <t>74066</t>
  </si>
  <si>
    <t>928,02</t>
  </si>
  <si>
    <t>2021-04-14T13:35:21</t>
  </si>
  <si>
    <t>2021-04-15T11:13:47</t>
  </si>
  <si>
    <t>74265</t>
  </si>
  <si>
    <t>2021-04-13T15:18:07</t>
  </si>
  <si>
    <t>74067</t>
  </si>
  <si>
    <t>643,01</t>
  </si>
  <si>
    <t>2021-04-14T13:54:31</t>
  </si>
  <si>
    <t>74171</t>
  </si>
  <si>
    <t>1756,02</t>
  </si>
  <si>
    <t>2021-04-15T11:20:41</t>
  </si>
  <si>
    <t>74267</t>
  </si>
  <si>
    <t>2324,06</t>
  </si>
  <si>
    <t>2021-04-13T15:54:35</t>
  </si>
  <si>
    <t>74077</t>
  </si>
  <si>
    <t>2021-04-13T17:13:51</t>
  </si>
  <si>
    <t>74101</t>
  </si>
  <si>
    <t>2267,02</t>
  </si>
  <si>
    <t>2021-04-13T16:06:41</t>
  </si>
  <si>
    <t>74080</t>
  </si>
  <si>
    <t>2021-04-13T15:27:47</t>
  </si>
  <si>
    <t>74069</t>
  </si>
  <si>
    <t>2021-04-16T16:35:40</t>
  </si>
  <si>
    <t>74430</t>
  </si>
  <si>
    <t>644,19</t>
  </si>
  <si>
    <t>2021-04-19T11:07:00</t>
  </si>
  <si>
    <t>74540</t>
  </si>
  <si>
    <t>2021-04-13T15:29:41</t>
  </si>
  <si>
    <t>74070</t>
  </si>
  <si>
    <t>836,89</t>
  </si>
  <si>
    <t>2021-04-17T10:41:52</t>
  </si>
  <si>
    <t>74489</t>
  </si>
  <si>
    <t>1203,94</t>
  </si>
  <si>
    <t>2021-04-13T15:31:57</t>
  </si>
  <si>
    <t>74072</t>
  </si>
  <si>
    <t>1686,19</t>
  </si>
  <si>
    <t>2021-04-16T10:26:13</t>
  </si>
  <si>
    <t>74378</t>
  </si>
  <si>
    <t>2021-04-14T14:16:44</t>
  </si>
  <si>
    <t>74172</t>
  </si>
  <si>
    <t>2021-04-16T16:37:17</t>
  </si>
  <si>
    <t>74431</t>
  </si>
  <si>
    <t>561,62</t>
  </si>
  <si>
    <t>2021-04-19T10:43:45</t>
  </si>
  <si>
    <t>74537</t>
  </si>
  <si>
    <t>2021-04-15T11:16:01</t>
  </si>
  <si>
    <t>74266</t>
  </si>
  <si>
    <t>2021-04-14T14:18:56</t>
  </si>
  <si>
    <t>74173</t>
  </si>
  <si>
    <t>2021-04-17T09:09:27</t>
  </si>
  <si>
    <t>74472</t>
  </si>
  <si>
    <t>443,69</t>
  </si>
  <si>
    <t>2021-04-13T16:02:16</t>
  </si>
  <si>
    <t>74078</t>
  </si>
  <si>
    <t>665,98</t>
  </si>
  <si>
    <t>2021-04-13T16:11:49</t>
  </si>
  <si>
    <t>74083</t>
  </si>
  <si>
    <t>503,93</t>
  </si>
  <si>
    <t>2021-04-13T15:41:05</t>
  </si>
  <si>
    <t>74073</t>
  </si>
  <si>
    <t>308,65</t>
  </si>
  <si>
    <t>2021-04-16T09:47:29</t>
  </si>
  <si>
    <t>74371</t>
  </si>
  <si>
    <t>2021-04-15T11:55:13</t>
  </si>
  <si>
    <t>74271</t>
  </si>
  <si>
    <t>2021-04-13T15:43:26</t>
  </si>
  <si>
    <t>74074</t>
  </si>
  <si>
    <t>961</t>
  </si>
  <si>
    <t>2021-04-14T14:26:21</t>
  </si>
  <si>
    <t>74174</t>
  </si>
  <si>
    <t>729,43</t>
  </si>
  <si>
    <t>2021-04-13T15:44:00</t>
  </si>
  <si>
    <t>74075</t>
  </si>
  <si>
    <t>2021-04-16T10:58:06</t>
  </si>
  <si>
    <t>74387</t>
  </si>
  <si>
    <t>1646,59</t>
  </si>
  <si>
    <t>2021-04-14T16:38:17</t>
  </si>
  <si>
    <t>74206</t>
  </si>
  <si>
    <t>2021-04-15T11:34:18</t>
  </si>
  <si>
    <t>74268</t>
  </si>
  <si>
    <t>2021-04-14T14:47:19</t>
  </si>
  <si>
    <t>74176</t>
  </si>
  <si>
    <t>626,04</t>
  </si>
  <si>
    <t>2021-04-16T09:50:09</t>
  </si>
  <si>
    <t>74372</t>
  </si>
  <si>
    <t>1240,46</t>
  </si>
  <si>
    <t>2021-04-15T11:58:43</t>
  </si>
  <si>
    <t>74273</t>
  </si>
  <si>
    <t>433,08</t>
  </si>
  <si>
    <t>2021-04-13T16:07:36</t>
  </si>
  <si>
    <t>74081</t>
  </si>
  <si>
    <t>2021-04-13T15:48:48</t>
  </si>
  <si>
    <t>74076</t>
  </si>
  <si>
    <t>2021-04-13T16:12:34</t>
  </si>
  <si>
    <t>74084</t>
  </si>
  <si>
    <t>1692,92</t>
  </si>
  <si>
    <t>2021-04-16T09:50:24</t>
  </si>
  <si>
    <t>74373</t>
  </si>
  <si>
    <t>2021-04-16T16:38:32</t>
  </si>
  <si>
    <t>74432</t>
  </si>
  <si>
    <t>690,01</t>
  </si>
  <si>
    <t>2021-04-15T13:06:28</t>
  </si>
  <si>
    <t>74281</t>
  </si>
  <si>
    <t>2021-04-13T16:05:01</t>
  </si>
  <si>
    <t>74079</t>
  </si>
  <si>
    <t>2021-04-13T16:39:16</t>
  </si>
  <si>
    <t>74089</t>
  </si>
  <si>
    <t>2021-04-15T11:47:18</t>
  </si>
  <si>
    <t>3298,41</t>
  </si>
  <si>
    <t>2021-04-16T10:01:13</t>
  </si>
  <si>
    <t>74374</t>
  </si>
  <si>
    <t>2021-04-15T08:39:13</t>
  </si>
  <si>
    <t>74232</t>
  </si>
  <si>
    <t>2021-04-15T11:51:24</t>
  </si>
  <si>
    <t>2021-04-15T11:51:39</t>
  </si>
  <si>
    <t>2021-04-13T16:07:44</t>
  </si>
  <si>
    <t>74082</t>
  </si>
  <si>
    <t>2021-04-14T15:24:38</t>
  </si>
  <si>
    <t>74188</t>
  </si>
  <si>
    <t>2021-04-14T14:33:59</t>
  </si>
  <si>
    <t>2021-04-13T16:36:40</t>
  </si>
  <si>
    <t>74088</t>
  </si>
  <si>
    <t>324,91</t>
  </si>
  <si>
    <t>2021-04-13T16:39:57</t>
  </si>
  <si>
    <t>74091</t>
  </si>
  <si>
    <t>2021-04-15T11:58:18</t>
  </si>
  <si>
    <t>74272</t>
  </si>
  <si>
    <t>2021-04-14T14:38:17</t>
  </si>
  <si>
    <t>74175</t>
  </si>
  <si>
    <t>2021-04-16T10:11:49</t>
  </si>
  <si>
    <t>74375</t>
  </si>
  <si>
    <t>2021-04-16T10:15:51</t>
  </si>
  <si>
    <t>74376</t>
  </si>
  <si>
    <t>2021-04-13T16:21:29</t>
  </si>
  <si>
    <t>1420,84</t>
  </si>
  <si>
    <t>2021-04-16T16:52:56</t>
  </si>
  <si>
    <t>74433</t>
  </si>
  <si>
    <t>103496</t>
  </si>
  <si>
    <t>2021-04-13T16:42:34</t>
  </si>
  <si>
    <t>74092</t>
  </si>
  <si>
    <t>2021-04-15T11:54:02</t>
  </si>
  <si>
    <t>74270</t>
  </si>
  <si>
    <t>807,21</t>
  </si>
  <si>
    <t>2021-04-13T16:35:34</t>
  </si>
  <si>
    <t>74087</t>
  </si>
  <si>
    <t>1630,01</t>
  </si>
  <si>
    <t>2021-04-15T12:07:12</t>
  </si>
  <si>
    <t>74274</t>
  </si>
  <si>
    <t>2021-04-13T16:32:11</t>
  </si>
  <si>
    <t>74086</t>
  </si>
  <si>
    <t>307,47</t>
  </si>
  <si>
    <t>2021-04-14T14:56:43</t>
  </si>
  <si>
    <t>74180</t>
  </si>
  <si>
    <t>2021-04-13T16:58:51</t>
  </si>
  <si>
    <t>74094</t>
  </si>
  <si>
    <t>2021-04-16T17:13:27</t>
  </si>
  <si>
    <t>74444</t>
  </si>
  <si>
    <t>456,64</t>
  </si>
  <si>
    <t>2021-04-13T16:39:50</t>
  </si>
  <si>
    <t>74090</t>
  </si>
  <si>
    <t>103463</t>
  </si>
  <si>
    <t>2021-04-16T16:53:38</t>
  </si>
  <si>
    <t>74434</t>
  </si>
  <si>
    <t>2021-04-16T11:02:23</t>
  </si>
  <si>
    <t>74388</t>
  </si>
  <si>
    <t>2021-04-13T16:53:38</t>
  </si>
  <si>
    <t>74093</t>
  </si>
  <si>
    <t>903,08</t>
  </si>
  <si>
    <t>2021-04-14T14:50:24</t>
  </si>
  <si>
    <t>74178</t>
  </si>
  <si>
    <t>2021-04-15T12:11:06</t>
  </si>
  <si>
    <t>74275</t>
  </si>
  <si>
    <t>2021-04-16T10:24:43</t>
  </si>
  <si>
    <t>74377</t>
  </si>
  <si>
    <t>2021-04-16T10:36:12</t>
  </si>
  <si>
    <t>74381</t>
  </si>
  <si>
    <t>662,81</t>
  </si>
  <si>
    <t>2021-04-16T16:54:15</t>
  </si>
  <si>
    <t>74435</t>
  </si>
  <si>
    <t>1379,97</t>
  </si>
  <si>
    <t>2021-04-13T17:02:10</t>
  </si>
  <si>
    <t>74095</t>
  </si>
  <si>
    <t>1235,03</t>
  </si>
  <si>
    <t>2021-04-14T14:49:11</t>
  </si>
  <si>
    <t>74177</t>
  </si>
  <si>
    <t>2021-04-15T12:34:29</t>
  </si>
  <si>
    <t>74276</t>
  </si>
  <si>
    <t>1035,46</t>
  </si>
  <si>
    <t>2021-04-15T12:43:53</t>
  </si>
  <si>
    <t>74277</t>
  </si>
  <si>
    <t>1930,1</t>
  </si>
  <si>
    <t>2021-04-13T17:16:56</t>
  </si>
  <si>
    <t>74103</t>
  </si>
  <si>
    <t>2021-04-16T10:26:56</t>
  </si>
  <si>
    <t>74379</t>
  </si>
  <si>
    <t>1253,25</t>
  </si>
  <si>
    <t>2021-04-13T17:02:54</t>
  </si>
  <si>
    <t>74096</t>
  </si>
  <si>
    <t>2021-04-14T14:55:06</t>
  </si>
  <si>
    <t>74179</t>
  </si>
  <si>
    <t>1024,01</t>
  </si>
  <si>
    <t>2021-04-13T17:02:58</t>
  </si>
  <si>
    <t>74097</t>
  </si>
  <si>
    <t>372,42</t>
  </si>
  <si>
    <t>2021-04-16T10:45:41</t>
  </si>
  <si>
    <t>74384</t>
  </si>
  <si>
    <t>2021-04-14T16:45:29</t>
  </si>
  <si>
    <t>74208</t>
  </si>
  <si>
    <t>1125,33</t>
  </si>
  <si>
    <t>2021-04-16T11:47:28</t>
  </si>
  <si>
    <t>74394</t>
  </si>
  <si>
    <t>2021-04-15T12:44:45</t>
  </si>
  <si>
    <t>74278</t>
  </si>
  <si>
    <t>2021-04-14T15:21:24</t>
  </si>
  <si>
    <t>74186</t>
  </si>
  <si>
    <t>2021-04-14T15:03:55</t>
  </si>
  <si>
    <t>74181</t>
  </si>
  <si>
    <t>2021-04-15T12:47:38</t>
  </si>
  <si>
    <t>74279</t>
  </si>
  <si>
    <t>2021-04-13T17:04:36</t>
  </si>
  <si>
    <t>74098</t>
  </si>
  <si>
    <t>2021-04-14T15:08:08</t>
  </si>
  <si>
    <t>74182</t>
  </si>
  <si>
    <t>2021-04-13T17:05:43</t>
  </si>
  <si>
    <t>74099</t>
  </si>
  <si>
    <t>1256,87</t>
  </si>
  <si>
    <t>2021-04-16T16:59:07</t>
  </si>
  <si>
    <t>74436</t>
  </si>
  <si>
    <t>2021-04-13T17:14:01</t>
  </si>
  <si>
    <t>74102</t>
  </si>
  <si>
    <t>2021-04-13T17:12:34</t>
  </si>
  <si>
    <t>74100</t>
  </si>
  <si>
    <t>2021-04-16T17:01:05</t>
  </si>
  <si>
    <t>74437</t>
  </si>
  <si>
    <t>3350</t>
  </si>
  <si>
    <t>2021-04-16T10:34:02</t>
  </si>
  <si>
    <t>718,89</t>
  </si>
  <si>
    <t>2021-04-15T12:52:50</t>
  </si>
  <si>
    <t>74280</t>
  </si>
  <si>
    <t>2021-04-14T15:10:27</t>
  </si>
  <si>
    <t>74183</t>
  </si>
  <si>
    <t>2021-04-16T17:01:55</t>
  </si>
  <si>
    <t>74438</t>
  </si>
  <si>
    <t>2021-04-14T15:12:43</t>
  </si>
  <si>
    <t>74184</t>
  </si>
  <si>
    <t>921,98</t>
  </si>
  <si>
    <t>2021-04-13T17:21:18</t>
  </si>
  <si>
    <t>74104</t>
  </si>
  <si>
    <t>527,56</t>
  </si>
  <si>
    <t>2021-04-13T17:22:50</t>
  </si>
  <si>
    <t>74105</t>
  </si>
  <si>
    <t>594,03</t>
  </si>
  <si>
    <t>2021-04-15T13:16:46</t>
  </si>
  <si>
    <t>74282</t>
  </si>
  <si>
    <t>2021-04-13T17:23:56</t>
  </si>
  <si>
    <t>74106</t>
  </si>
  <si>
    <t>2021-04-16T17:02:25</t>
  </si>
  <si>
    <t>74439</t>
  </si>
  <si>
    <t>2021-04-16T17:05:54</t>
  </si>
  <si>
    <t>74441</t>
  </si>
  <si>
    <t>2021-04-14T15:19:07</t>
  </si>
  <si>
    <t>74185</t>
  </si>
  <si>
    <t>2021-04-13T17:27:13</t>
  </si>
  <si>
    <t>74107</t>
  </si>
  <si>
    <t>2021-04-16T17:03:06</t>
  </si>
  <si>
    <t>74440</t>
  </si>
  <si>
    <t>2021-04-15T13:10:21</t>
  </si>
  <si>
    <t>644,03</t>
  </si>
  <si>
    <t>2021-04-14T15:50:12</t>
  </si>
  <si>
    <t>74193</t>
  </si>
  <si>
    <t>1287,18</t>
  </si>
  <si>
    <t>2021-04-13T17:25:23</t>
  </si>
  <si>
    <t>915,7</t>
  </si>
  <si>
    <t>2021-04-13T17:29:09</t>
  </si>
  <si>
    <t>74108</t>
  </si>
  <si>
    <t>687,98</t>
  </si>
  <si>
    <t>2021-04-15T13:20:47</t>
  </si>
  <si>
    <t>74283</t>
  </si>
  <si>
    <t>2021-04-14T15:22:09</t>
  </si>
  <si>
    <t>74187</t>
  </si>
  <si>
    <t>2021-04-13T17:33:06</t>
  </si>
  <si>
    <t>74110</t>
  </si>
  <si>
    <t>1149,01</t>
  </si>
  <si>
    <t>2021-04-14T16:50:01</t>
  </si>
  <si>
    <t>74211</t>
  </si>
  <si>
    <t>2021-04-13T17:34:05</t>
  </si>
  <si>
    <t>74111</t>
  </si>
  <si>
    <t>2021-04-16T17:04:53</t>
  </si>
  <si>
    <t>2021-04-14T15:55:04</t>
  </si>
  <si>
    <t>74194</t>
  </si>
  <si>
    <t>2021-04-16T17:39:14</t>
  </si>
  <si>
    <t>74452</t>
  </si>
  <si>
    <t>2021-04-13T17:32:17</t>
  </si>
  <si>
    <t>74109</t>
  </si>
  <si>
    <t>655,76</t>
  </si>
  <si>
    <t>2021-04-16T10:45:15</t>
  </si>
  <si>
    <t>74383</t>
  </si>
  <si>
    <t>103482</t>
  </si>
  <si>
    <t>2021-04-14T17:58:47</t>
  </si>
  <si>
    <t>74228</t>
  </si>
  <si>
    <t>581,3</t>
  </si>
  <si>
    <t>2021-04-13T17:44:17</t>
  </si>
  <si>
    <t>74114</t>
  </si>
  <si>
    <t>2021-04-14T15:36:20</t>
  </si>
  <si>
    <t>74189</t>
  </si>
  <si>
    <t>2021-04-15T13:37:48</t>
  </si>
  <si>
    <t>74284</t>
  </si>
  <si>
    <t>2021-04-15T13:39:07</t>
  </si>
  <si>
    <t>74285</t>
  </si>
  <si>
    <t>2021-04-14T15:39:07</t>
  </si>
  <si>
    <t>74190</t>
  </si>
  <si>
    <t>2021-04-13T17:41:13</t>
  </si>
  <si>
    <t>74112</t>
  </si>
  <si>
    <t>2021-04-13T17:43:04</t>
  </si>
  <si>
    <t>74113</t>
  </si>
  <si>
    <t>2021-04-13T17:48:34</t>
  </si>
  <si>
    <t>74115</t>
  </si>
  <si>
    <t>2021-04-16T17:11:51</t>
  </si>
  <si>
    <t>74442</t>
  </si>
  <si>
    <t>903,86</t>
  </si>
  <si>
    <t>2021-04-19T10:44:20</t>
  </si>
  <si>
    <t>464,54</t>
  </si>
  <si>
    <t>2021-04-14T15:44:39</t>
  </si>
  <si>
    <t>74192</t>
  </si>
  <si>
    <t>2021-04-14T15:41:12</t>
  </si>
  <si>
    <t>74191</t>
  </si>
  <si>
    <t>2021-04-16T17:12:07</t>
  </si>
  <si>
    <t>74443</t>
  </si>
  <si>
    <t>2021-04-13T17:57:40</t>
  </si>
  <si>
    <t>74116</t>
  </si>
  <si>
    <t>2021-04-19T10:55:48</t>
  </si>
  <si>
    <t>74538</t>
  </si>
  <si>
    <t>978,55</t>
  </si>
  <si>
    <t>2021-04-13T18:03:27</t>
  </si>
  <si>
    <t>74117</t>
  </si>
  <si>
    <t>2021-04-14T16:03:45</t>
  </si>
  <si>
    <t>74196</t>
  </si>
  <si>
    <t>1571,98</t>
  </si>
  <si>
    <t>2021-04-16T17:16:49</t>
  </si>
  <si>
    <t>74446</t>
  </si>
  <si>
    <t>2021-04-13T18:05:02</t>
  </si>
  <si>
    <t>74118</t>
  </si>
  <si>
    <t>2021-04-14T16:05:29</t>
  </si>
  <si>
    <t>74198</t>
  </si>
  <si>
    <t>2021-04-14T08:15:56</t>
  </si>
  <si>
    <t>74119</t>
  </si>
  <si>
    <t>2021-04-15T13:44:27</t>
  </si>
  <si>
    <t>74286</t>
  </si>
  <si>
    <t>785,35</t>
  </si>
  <si>
    <t>2021-04-19T11:05:29</t>
  </si>
  <si>
    <t>74539</t>
  </si>
  <si>
    <t>2021-04-16T10:45:24</t>
  </si>
  <si>
    <t>1518</t>
  </si>
  <si>
    <t>2021-04-16T10:47:32</t>
  </si>
  <si>
    <t>74385</t>
  </si>
  <si>
    <t>2021-04-15T13:45:57</t>
  </si>
  <si>
    <t>74287</t>
  </si>
  <si>
    <t>508,01</t>
  </si>
  <si>
    <t>2021-04-16T17:24:57</t>
  </si>
  <si>
    <t>74448</t>
  </si>
  <si>
    <t>2021-04-16T17:42:36</t>
  </si>
  <si>
    <t>74454</t>
  </si>
  <si>
    <t>2021-04-15T13:47:01</t>
  </si>
  <si>
    <t>74288</t>
  </si>
  <si>
    <t>1226,01</t>
  </si>
  <si>
    <t>2021-04-16T10:47:44</t>
  </si>
  <si>
    <t>709,73</t>
  </si>
  <si>
    <t>2021-04-14T08:27:58</t>
  </si>
  <si>
    <t>74123</t>
  </si>
  <si>
    <t>1254,88</t>
  </si>
  <si>
    <t>2021-04-16T17:20:41</t>
  </si>
  <si>
    <t>74447</t>
  </si>
  <si>
    <t>2021-04-14T08:35:44</t>
  </si>
  <si>
    <t>179,4</t>
  </si>
  <si>
    <t>2021-04-15T14:05:23</t>
  </si>
  <si>
    <t>74289</t>
  </si>
  <si>
    <t>406,43</t>
  </si>
  <si>
    <t>2021-04-14T08:49:15</t>
  </si>
  <si>
    <t>74125</t>
  </si>
  <si>
    <t>2021-04-14T15:56:56</t>
  </si>
  <si>
    <t>417,45</t>
  </si>
  <si>
    <t>2021-04-14T16:06:43</t>
  </si>
  <si>
    <t>74199</t>
  </si>
  <si>
    <t>2723,15</t>
  </si>
  <si>
    <t>2021-04-19T15:47:29</t>
  </si>
  <si>
    <t>74583</t>
  </si>
  <si>
    <t>277,32</t>
  </si>
  <si>
    <t>2021-04-17T08:29:11</t>
  </si>
  <si>
    <t>74466</t>
  </si>
  <si>
    <t>2021-04-20T09:13:02</t>
  </si>
  <si>
    <t>74639</t>
  </si>
  <si>
    <t>2021-04-16T17:15:37</t>
  </si>
  <si>
    <t>74445</t>
  </si>
  <si>
    <t>653,08</t>
  </si>
  <si>
    <t>2021-04-20T09:19:57</t>
  </si>
  <si>
    <t>74641</t>
  </si>
  <si>
    <t>103504</t>
  </si>
  <si>
    <t>1005,02</t>
  </si>
  <si>
    <t>2021-04-15T14:12:06</t>
  </si>
  <si>
    <t>74291</t>
  </si>
  <si>
    <t>409,01</t>
  </si>
  <si>
    <t>2021-04-14T16:01:00</t>
  </si>
  <si>
    <t>74195</t>
  </si>
  <si>
    <t>2021-04-19T11:10:20</t>
  </si>
  <si>
    <t>1411,68</t>
  </si>
  <si>
    <t>2021-04-17T08:08:03</t>
  </si>
  <si>
    <t>74464</t>
  </si>
  <si>
    <t>2021-04-14T16:04:55</t>
  </si>
  <si>
    <t>74197</t>
  </si>
  <si>
    <t>1693</t>
  </si>
  <si>
    <t>2021-04-16T17:27:03</t>
  </si>
  <si>
    <t>74449</t>
  </si>
  <si>
    <t>2021-04-14T16:21:08</t>
  </si>
  <si>
    <t>74200</t>
  </si>
  <si>
    <t>2021-04-14T16:21:31</t>
  </si>
  <si>
    <t>74201</t>
  </si>
  <si>
    <t>2021-04-16T17:30:53</t>
  </si>
  <si>
    <t>74450</t>
  </si>
  <si>
    <t>743,3</t>
  </si>
  <si>
    <t>2021-04-21T11:08:50</t>
  </si>
  <si>
    <t>74762</t>
  </si>
  <si>
    <t>190,92</t>
  </si>
  <si>
    <t>2021-04-19T11:11:57</t>
  </si>
  <si>
    <t>74541</t>
  </si>
  <si>
    <t>2021-04-16T17:54:13</t>
  </si>
  <si>
    <t>74458</t>
  </si>
  <si>
    <t>2021-04-14T16:30:43</t>
  </si>
  <si>
    <t>74204</t>
  </si>
  <si>
    <t>2021-04-14T16:26:29</t>
  </si>
  <si>
    <t>74202</t>
  </si>
  <si>
    <t>2021-04-15T15:03:51</t>
  </si>
  <si>
    <t>74295</t>
  </si>
  <si>
    <t>280,99</t>
  </si>
  <si>
    <t>2021-04-15T14:44:36</t>
  </si>
  <si>
    <t>74293</t>
  </si>
  <si>
    <t>2021-04-16T17:32:14</t>
  </si>
  <si>
    <t>74451</t>
  </si>
  <si>
    <t>2021-04-14T16:27:42</t>
  </si>
  <si>
    <t>74203</t>
  </si>
  <si>
    <t>730</t>
  </si>
  <si>
    <t>2021-04-15T15:07:53</t>
  </si>
  <si>
    <t>74297</t>
  </si>
  <si>
    <t>2145</t>
  </si>
  <si>
    <t>2021-04-15T15:00:41</t>
  </si>
  <si>
    <t>74294</t>
  </si>
  <si>
    <t>2021-04-14T16:35:45</t>
  </si>
  <si>
    <t>74205</t>
  </si>
  <si>
    <t>103470</t>
  </si>
  <si>
    <t>2021-04-16T11:35:25</t>
  </si>
  <si>
    <t>74391</t>
  </si>
  <si>
    <t>2021-04-16T17:45:01</t>
  </si>
  <si>
    <t>74455</t>
  </si>
  <si>
    <t>2021-04-14T16:46:27</t>
  </si>
  <si>
    <t>74209</t>
  </si>
  <si>
    <t>2021-04-14T16:40:58</t>
  </si>
  <si>
    <t>74207</t>
  </si>
  <si>
    <t>2021-04-16T10:57:05</t>
  </si>
  <si>
    <t>74386</t>
  </si>
  <si>
    <t>2021-04-16T17:42:15</t>
  </si>
  <si>
    <t>74453</t>
  </si>
  <si>
    <t>2021-04-19T11:25:16</t>
  </si>
  <si>
    <t>74545</t>
  </si>
  <si>
    <t>712,56</t>
  </si>
  <si>
    <t>2021-04-19T11:19:32</t>
  </si>
  <si>
    <t>74543</t>
  </si>
  <si>
    <t>1093,99</t>
  </si>
  <si>
    <t>2021-04-16T17:45:11</t>
  </si>
  <si>
    <t>74456</t>
  </si>
  <si>
    <t>2021-04-15T15:06:40</t>
  </si>
  <si>
    <t>74296</t>
  </si>
  <si>
    <t>2021-04-14T16:46:41</t>
  </si>
  <si>
    <t>74210</t>
  </si>
  <si>
    <t>2021-04-15T15:49:35</t>
  </si>
  <si>
    <t>74305</t>
  </si>
  <si>
    <t>2021-04-16T17:45:17</t>
  </si>
  <si>
    <t>74457</t>
  </si>
  <si>
    <t>2021-04-14T17:12:33</t>
  </si>
  <si>
    <t>74215</t>
  </si>
  <si>
    <t>2021-04-14T16:53:19</t>
  </si>
  <si>
    <t>74212</t>
  </si>
  <si>
    <t>2021-04-16T10:57:09</t>
  </si>
  <si>
    <t>2021-04-15T15:37:32</t>
  </si>
  <si>
    <t>74304</t>
  </si>
  <si>
    <t>567,45</t>
  </si>
  <si>
    <t>2021-04-14T16:57:19</t>
  </si>
  <si>
    <t>74213</t>
  </si>
  <si>
    <t>2021-04-15T15:11:16</t>
  </si>
  <si>
    <t>74298</t>
  </si>
  <si>
    <t>2021-04-16T11:01:45</t>
  </si>
  <si>
    <t>2021-04-16T17:49:06</t>
  </si>
  <si>
    <t>2021-04-16T17:55:13</t>
  </si>
  <si>
    <t>2021-04-16T17:59:06</t>
  </si>
  <si>
    <t>74459</t>
  </si>
  <si>
    <t>2021-04-15T15:16:29</t>
  </si>
  <si>
    <t>74299</t>
  </si>
  <si>
    <t>2021-04-14T17:22:08</t>
  </si>
  <si>
    <t>74221</t>
  </si>
  <si>
    <t>2021-04-14T17:03:19</t>
  </si>
  <si>
    <t>74214</t>
  </si>
  <si>
    <t>2083,96</t>
  </si>
  <si>
    <t>2021-04-14T17:14:59</t>
  </si>
  <si>
    <t>74216</t>
  </si>
  <si>
    <t>2021-04-14T17:19:41</t>
  </si>
  <si>
    <t>74219</t>
  </si>
  <si>
    <t>2021-04-14T17:19:06</t>
  </si>
  <si>
    <t>74218</t>
  </si>
  <si>
    <t>359,19</t>
  </si>
  <si>
    <t>2021-04-16T18:04:04</t>
  </si>
  <si>
    <t>74461</t>
  </si>
  <si>
    <t>2021-04-16T11:10:24</t>
  </si>
  <si>
    <t>74389</t>
  </si>
  <si>
    <t>2021-04-16T18:07:38</t>
  </si>
  <si>
    <t>74462</t>
  </si>
  <si>
    <t>2021-04-15T15:21:52</t>
  </si>
  <si>
    <t>74300</t>
  </si>
  <si>
    <t>2021-04-14T17:18:15</t>
  </si>
  <si>
    <t>74217</t>
  </si>
  <si>
    <t>675,02</t>
  </si>
  <si>
    <t>2021-04-15T14:43:17</t>
  </si>
  <si>
    <t>74292</t>
  </si>
  <si>
    <t>1469,07</t>
  </si>
  <si>
    <t>2021-04-15T15:31:36</t>
  </si>
  <si>
    <t>74302</t>
  </si>
  <si>
    <t>2021-04-15T15:30:29</t>
  </si>
  <si>
    <t>74301</t>
  </si>
  <si>
    <t>2021-04-14T17:20:04</t>
  </si>
  <si>
    <t>74220</t>
  </si>
  <si>
    <t>355,27</t>
  </si>
  <si>
    <t>2021-04-14T17:25:11</t>
  </si>
  <si>
    <t>74224</t>
  </si>
  <si>
    <t>2021-04-14T17:20:25</t>
  </si>
  <si>
    <t>950,66</t>
  </si>
  <si>
    <t>2021-04-16T11:21:29</t>
  </si>
  <si>
    <t>74390</t>
  </si>
  <si>
    <t>103566</t>
  </si>
  <si>
    <t>2021-04-16T18:12:08</t>
  </si>
  <si>
    <t>74463</t>
  </si>
  <si>
    <t>2021-04-16T13:04:26</t>
  </si>
  <si>
    <t>74408</t>
  </si>
  <si>
    <t>2021-04-15T15:35:25</t>
  </si>
  <si>
    <t>74303</t>
  </si>
  <si>
    <t>7,06</t>
  </si>
  <si>
    <t>2021-04-14T17:23:07</t>
  </si>
  <si>
    <t>74222</t>
  </si>
  <si>
    <t>988,3</t>
  </si>
  <si>
    <t>2021-04-14T17:28:21</t>
  </si>
  <si>
    <t>74225</t>
  </si>
  <si>
    <t>2021-04-15T16:10:20</t>
  </si>
  <si>
    <t>74307</t>
  </si>
  <si>
    <t>2021-04-15T15:58:03</t>
  </si>
  <si>
    <t>74306</t>
  </si>
  <si>
    <t>2021-04-14T17:24:25</t>
  </si>
  <si>
    <t>74223</t>
  </si>
  <si>
    <t>1238,98</t>
  </si>
  <si>
    <t>2021-04-20T09:16:36</t>
  </si>
  <si>
    <t>74640</t>
  </si>
  <si>
    <t>929,84</t>
  </si>
  <si>
    <t>2021-04-15T16:15:12</t>
  </si>
  <si>
    <t>74311</t>
  </si>
  <si>
    <t>591,84</t>
  </si>
  <si>
    <t>2021-04-14T17:38:14</t>
  </si>
  <si>
    <t>74227</t>
  </si>
  <si>
    <t>1029,3</t>
  </si>
  <si>
    <t>2021-04-19T11:24:40</t>
  </si>
  <si>
    <t>74544</t>
  </si>
  <si>
    <t>2021-04-17T08:30:57</t>
  </si>
  <si>
    <t>74467</t>
  </si>
  <si>
    <t>2021-04-15T16:12:05</t>
  </si>
  <si>
    <t>74309</t>
  </si>
  <si>
    <t>2021-04-16T12:23:30</t>
  </si>
  <si>
    <t>74402</t>
  </si>
  <si>
    <t>2021-04-16T11:36:55</t>
  </si>
  <si>
    <t>74392</t>
  </si>
  <si>
    <t>568,07</t>
  </si>
  <si>
    <t>2021-04-15T16:11:04</t>
  </si>
  <si>
    <t>74308</t>
  </si>
  <si>
    <t>2021-04-16T11:59:09</t>
  </si>
  <si>
    <t>74397</t>
  </si>
  <si>
    <t>2021-04-19T12:15:52</t>
  </si>
  <si>
    <t>74549</t>
  </si>
  <si>
    <t>2021-04-17T08:54:01</t>
  </si>
  <si>
    <t>74468</t>
  </si>
  <si>
    <t>2021-04-15T16:12:52</t>
  </si>
  <si>
    <t>74310</t>
  </si>
  <si>
    <t>2021-04-16T12:03:32</t>
  </si>
  <si>
    <t>74398</t>
  </si>
  <si>
    <t>2021-04-15T16:24:44</t>
  </si>
  <si>
    <t>74315</t>
  </si>
  <si>
    <t>884,73</t>
  </si>
  <si>
    <t>2021-04-17T08:54:55</t>
  </si>
  <si>
    <t>74469</t>
  </si>
  <si>
    <t>2021-04-15T16:16:33</t>
  </si>
  <si>
    <t>74312</t>
  </si>
  <si>
    <t>2021-04-19T11:34:26</t>
  </si>
  <si>
    <t>74546</t>
  </si>
  <si>
    <t>2021-04-21T11:17:43</t>
  </si>
  <si>
    <t>74763</t>
  </si>
  <si>
    <t>2021-04-22T09:43:38</t>
  </si>
  <si>
    <t>74791</t>
  </si>
  <si>
    <t>2021-04-15T16:18:18</t>
  </si>
  <si>
    <t>74313</t>
  </si>
  <si>
    <t>158,39</t>
  </si>
  <si>
    <t>2021-04-22T09:09:41</t>
  </si>
  <si>
    <t>74782</t>
  </si>
  <si>
    <t>2021-04-16T11:41:34</t>
  </si>
  <si>
    <t>74393</t>
  </si>
  <si>
    <t>2021-04-15T16:51:21</t>
  </si>
  <si>
    <t>74323</t>
  </si>
  <si>
    <t>2021-04-15T16:52:20</t>
  </si>
  <si>
    <t>74325</t>
  </si>
  <si>
    <t>2021-04-17T09:21:04</t>
  </si>
  <si>
    <t>74476</t>
  </si>
  <si>
    <t>2021-04-15T16:23:38</t>
  </si>
  <si>
    <t>74314</t>
  </si>
  <si>
    <t>2021-04-19T15:09:29</t>
  </si>
  <si>
    <t>74573</t>
  </si>
  <si>
    <t>2021-04-20T09:21:05</t>
  </si>
  <si>
    <t>74643</t>
  </si>
  <si>
    <t>2021-04-19T15:08:20</t>
  </si>
  <si>
    <t>74572</t>
  </si>
  <si>
    <t>385,1</t>
  </si>
  <si>
    <t>2021-04-21T11:27:13</t>
  </si>
  <si>
    <t>74765</t>
  </si>
  <si>
    <t>2021-04-23T09:12:42</t>
  </si>
  <si>
    <t>74898</t>
  </si>
  <si>
    <t>2021-04-22T09:14:33</t>
  </si>
  <si>
    <t>74783</t>
  </si>
  <si>
    <t>1761,51</t>
  </si>
  <si>
    <t>2021-04-20T09:20:07</t>
  </si>
  <si>
    <t>74642</t>
  </si>
  <si>
    <t>2021-04-21T11:23:51</t>
  </si>
  <si>
    <t>74764</t>
  </si>
  <si>
    <t>2021-04-20T09:30:47</t>
  </si>
  <si>
    <t>74649</t>
  </si>
  <si>
    <t>1376,69</t>
  </si>
  <si>
    <t>68,31</t>
  </si>
  <si>
    <t>2021-04-19T15:18:02</t>
  </si>
  <si>
    <t>74574</t>
  </si>
  <si>
    <t>2021-04-23T09:16:14</t>
  </si>
  <si>
    <t>74899</t>
  </si>
  <si>
    <t>2021-04-22T09:17:03</t>
  </si>
  <si>
    <t>74784</t>
  </si>
  <si>
    <t>2021-04-19T15:34:37</t>
  </si>
  <si>
    <t>74577</t>
  </si>
  <si>
    <t>2021-04-19T15:20:26</t>
  </si>
  <si>
    <t>74575</t>
  </si>
  <si>
    <t>1379,41</t>
  </si>
  <si>
    <t>2021-04-19T15:33:36</t>
  </si>
  <si>
    <t>74576</t>
  </si>
  <si>
    <t>2021-04-21T11:35:58</t>
  </si>
  <si>
    <t>74766</t>
  </si>
  <si>
    <t>2021-04-22T14:57:04</t>
  </si>
  <si>
    <t>74841</t>
  </si>
  <si>
    <t>2021-04-19T15:37:33</t>
  </si>
  <si>
    <t>74578</t>
  </si>
  <si>
    <t>2560,05</t>
  </si>
  <si>
    <t>2021-04-22T14:53:20</t>
  </si>
  <si>
    <t>74839</t>
  </si>
  <si>
    <t>2021-04-20T09:21:53</t>
  </si>
  <si>
    <t>74644</t>
  </si>
  <si>
    <t>2021-04-20T10:49:41</t>
  </si>
  <si>
    <t>74662</t>
  </si>
  <si>
    <t>103521</t>
  </si>
  <si>
    <t>2021-04-19T15:46:06</t>
  </si>
  <si>
    <t>74581</t>
  </si>
  <si>
    <t>2021-04-19T15:49:21</t>
  </si>
  <si>
    <t>74584</t>
  </si>
  <si>
    <t>2021-04-19T15:38:52</t>
  </si>
  <si>
    <t>2021-04-19T15:43:05</t>
  </si>
  <si>
    <t>74579</t>
  </si>
  <si>
    <t>435,1</t>
  </si>
  <si>
    <t>2021-04-21T11:43:41</t>
  </si>
  <si>
    <t>74767</t>
  </si>
  <si>
    <t>1809,95</t>
  </si>
  <si>
    <t>2021-04-19T15:43:55</t>
  </si>
  <si>
    <t>74580</t>
  </si>
  <si>
    <t>2021-04-19T16:00:05</t>
  </si>
  <si>
    <t>74585</t>
  </si>
  <si>
    <t>2021-04-19T16:12:06</t>
  </si>
  <si>
    <t>74588</t>
  </si>
  <si>
    <t>409,29</t>
  </si>
  <si>
    <t>2021-04-21T11:59:56</t>
  </si>
  <si>
    <t>74768</t>
  </si>
  <si>
    <t>2021-04-19T16:14:40</t>
  </si>
  <si>
    <t>74592</t>
  </si>
  <si>
    <t>623,98</t>
  </si>
  <si>
    <t>2021-04-23T09:16:44</t>
  </si>
  <si>
    <t>74900</t>
  </si>
  <si>
    <t>2021-04-24T11:18:32</t>
  </si>
  <si>
    <t>75034</t>
  </si>
  <si>
    <t>2021-04-24T11:20:00</t>
  </si>
  <si>
    <t>75035</t>
  </si>
  <si>
    <t>2021-04-21T12:09:55</t>
  </si>
  <si>
    <t>74769</t>
  </si>
  <si>
    <t>1610,93</t>
  </si>
  <si>
    <t>2021-04-19T16:07:46</t>
  </si>
  <si>
    <t>74586</t>
  </si>
  <si>
    <t>103501</t>
  </si>
  <si>
    <t>2021-04-22T09:20:43</t>
  </si>
  <si>
    <t>2021-04-22T09:21:09</t>
  </si>
  <si>
    <t>74786</t>
  </si>
  <si>
    <t>2021-04-19T16:08:39</t>
  </si>
  <si>
    <t>3470,05</t>
  </si>
  <si>
    <t>2021-04-20T09:52:13</t>
  </si>
  <si>
    <t>74653</t>
  </si>
  <si>
    <t>2021-04-19T16:17:10</t>
  </si>
  <si>
    <t>74593</t>
  </si>
  <si>
    <t>2021-04-23T09:22:46</t>
  </si>
  <si>
    <t>74902</t>
  </si>
  <si>
    <t>2021-04-19T16:11:01</t>
  </si>
  <si>
    <t>74587</t>
  </si>
  <si>
    <t>2021-04-20T09:26:25</t>
  </si>
  <si>
    <t>74647</t>
  </si>
  <si>
    <t>555,02</t>
  </si>
  <si>
    <t>2021-04-19T16:12:13</t>
  </si>
  <si>
    <t>74589</t>
  </si>
  <si>
    <t>2021-04-19T16:13:08</t>
  </si>
  <si>
    <t>74590</t>
  </si>
  <si>
    <t>812,87</t>
  </si>
  <si>
    <t>2021-04-20T10:02:51</t>
  </si>
  <si>
    <t>74655</t>
  </si>
  <si>
    <t>2021-04-22T10:27:39</t>
  </si>
  <si>
    <t>74802</t>
  </si>
  <si>
    <t>2021-04-20T09:32:40</t>
  </si>
  <si>
    <t>74652</t>
  </si>
  <si>
    <t>787,94</t>
  </si>
  <si>
    <t>2021-04-23T09:20:43</t>
  </si>
  <si>
    <t>74901</t>
  </si>
  <si>
    <t>752,02</t>
  </si>
  <si>
    <t>2021-04-23T18:06:06</t>
  </si>
  <si>
    <t>75009</t>
  </si>
  <si>
    <t>404,12</t>
  </si>
  <si>
    <t>2021-04-22T09:26:02</t>
  </si>
  <si>
    <t>74787</t>
  </si>
  <si>
    <t>1141</t>
  </si>
  <si>
    <t>2021-04-19T16:18:55</t>
  </si>
  <si>
    <t>74595</t>
  </si>
  <si>
    <t>2021-04-19T16:13:21</t>
  </si>
  <si>
    <t>74591</t>
  </si>
  <si>
    <t>2021-04-22T09:29:51</t>
  </si>
  <si>
    <t>74788</t>
  </si>
  <si>
    <t>2021-04-23T09:23:03</t>
  </si>
  <si>
    <t>74903</t>
  </si>
  <si>
    <t>2021-04-22T09:38:07</t>
  </si>
  <si>
    <t>74790</t>
  </si>
  <si>
    <t>1446,57</t>
  </si>
  <si>
    <t>2021-04-19T16:19:57</t>
  </si>
  <si>
    <t>74596</t>
  </si>
  <si>
    <t>2021-04-24T08:38:08</t>
  </si>
  <si>
    <t>75011</t>
  </si>
  <si>
    <t>2021-04-19T16:38:25</t>
  </si>
  <si>
    <t>74600</t>
  </si>
  <si>
    <t>2021-04-23T09:23:23</t>
  </si>
  <si>
    <t>74904</t>
  </si>
  <si>
    <t>2021-04-19T16:18:42</t>
  </si>
  <si>
    <t>74594</t>
  </si>
  <si>
    <t>862,01</t>
  </si>
  <si>
    <t>2021-04-20T09:55:29</t>
  </si>
  <si>
    <t>74654</t>
  </si>
  <si>
    <t>2021-04-24T08:58:42</t>
  </si>
  <si>
    <t>1437,96</t>
  </si>
  <si>
    <t>2021-04-24T09:11:19</t>
  </si>
  <si>
    <t>75013</t>
  </si>
  <si>
    <t>2021-04-20T10:17:48</t>
  </si>
  <si>
    <t>74658</t>
  </si>
  <si>
    <t>2021-04-23T09:30:52</t>
  </si>
  <si>
    <t>74906</t>
  </si>
  <si>
    <t>2021-04-19T16:22:06</t>
  </si>
  <si>
    <t>2021-04-19T16:28:17</t>
  </si>
  <si>
    <t>74598</t>
  </si>
  <si>
    <t>307,5</t>
  </si>
  <si>
    <t>2021-04-20T10:18:22</t>
  </si>
  <si>
    <t>74659</t>
  </si>
  <si>
    <t>517,01</t>
  </si>
  <si>
    <t>2021-04-19T16:32:47</t>
  </si>
  <si>
    <t>74599</t>
  </si>
  <si>
    <t>103500</t>
  </si>
  <si>
    <t>2021-04-23T09:28:08</t>
  </si>
  <si>
    <t>74905</t>
  </si>
  <si>
    <t>2021-04-19T17:04:13</t>
  </si>
  <si>
    <t>74607</t>
  </si>
  <si>
    <t>4444,03</t>
  </si>
  <si>
    <t>2021-04-19T16:43:19</t>
  </si>
  <si>
    <t>74601</t>
  </si>
  <si>
    <t>2021-04-16T15:03:50</t>
  </si>
  <si>
    <t>74416</t>
  </si>
  <si>
    <t>2021-04-22T09:34:50</t>
  </si>
  <si>
    <t>74789</t>
  </si>
  <si>
    <t>566,15</t>
  </si>
  <si>
    <t>2021-04-20T10:02:54</t>
  </si>
  <si>
    <t>754,45</t>
  </si>
  <si>
    <t>2021-04-17T09:04:10</t>
  </si>
  <si>
    <t>74470</t>
  </si>
  <si>
    <t>840,68</t>
  </si>
  <si>
    <t>2021-04-19T12:29:34</t>
  </si>
  <si>
    <t>74550</t>
  </si>
  <si>
    <t>2021-04-16T15:10:01</t>
  </si>
  <si>
    <t>1721,95</t>
  </si>
  <si>
    <t>2021-04-23T09:48:59</t>
  </si>
  <si>
    <t>789,6</t>
  </si>
  <si>
    <t>2021-04-20T10:11:39</t>
  </si>
  <si>
    <t>74656</t>
  </si>
  <si>
    <t>103505</t>
  </si>
  <si>
    <t>326,53</t>
  </si>
  <si>
    <t>2021-04-17T09:05:53</t>
  </si>
  <si>
    <t>74471</t>
  </si>
  <si>
    <t>65,4</t>
  </si>
  <si>
    <t>2021-04-22T09:52:20</t>
  </si>
  <si>
    <t>74792</t>
  </si>
  <si>
    <t>2021-04-19T11:48:45</t>
  </si>
  <si>
    <t>74547</t>
  </si>
  <si>
    <t>1075,02</t>
  </si>
  <si>
    <t>2021-04-22T10:03:58</t>
  </si>
  <si>
    <t>74796</t>
  </si>
  <si>
    <t>2021-04-20T10:16:31</t>
  </si>
  <si>
    <t>74657</t>
  </si>
  <si>
    <t>2021-04-17T09:11:02</t>
  </si>
  <si>
    <t>74473</t>
  </si>
  <si>
    <t>596,09</t>
  </si>
  <si>
    <t>2021-04-15T16:28:00</t>
  </si>
  <si>
    <t>74316</t>
  </si>
  <si>
    <t>2021-04-17T09:15:22</t>
  </si>
  <si>
    <t>74474</t>
  </si>
  <si>
    <t>2021-04-22T09:53:02</t>
  </si>
  <si>
    <t>74793</t>
  </si>
  <si>
    <t>2021-04-15T16:29:02</t>
  </si>
  <si>
    <t>74317</t>
  </si>
  <si>
    <t>359,4</t>
  </si>
  <si>
    <t>2021-04-19T11:58:58</t>
  </si>
  <si>
    <t>74548</t>
  </si>
  <si>
    <t>2716,54</t>
  </si>
  <si>
    <t>2021-04-22T09:58:33</t>
  </si>
  <si>
    <t>74794</t>
  </si>
  <si>
    <t>2021-04-15T16:30:22</t>
  </si>
  <si>
    <t>74318</t>
  </si>
  <si>
    <t>265,77</t>
  </si>
  <si>
    <t>2021-04-17T09:19:46</t>
  </si>
  <si>
    <t>74475</t>
  </si>
  <si>
    <t>2021-04-19T12:12:34</t>
  </si>
  <si>
    <t>987,47</t>
  </si>
  <si>
    <t>2021-04-19T12:34:37</t>
  </si>
  <si>
    <t>74554</t>
  </si>
  <si>
    <t>2021-04-19T12:29:45</t>
  </si>
  <si>
    <t>74551</t>
  </si>
  <si>
    <t>2021-04-15T16:31:24</t>
  </si>
  <si>
    <t>74319</t>
  </si>
  <si>
    <t>1752</t>
  </si>
  <si>
    <t>2021-04-15T16:32:16</t>
  </si>
  <si>
    <t>74320</t>
  </si>
  <si>
    <t>1909,28</t>
  </si>
  <si>
    <t>2021-04-15T16:53:58</t>
  </si>
  <si>
    <t>74327</t>
  </si>
  <si>
    <t>2021-04-15T16:35:33</t>
  </si>
  <si>
    <t>74321</t>
  </si>
  <si>
    <t>2021-04-15T16:53:06</t>
  </si>
  <si>
    <t>74326</t>
  </si>
  <si>
    <t>444,3</t>
  </si>
  <si>
    <t>2021-04-17T09:23:35</t>
  </si>
  <si>
    <t>74477</t>
  </si>
  <si>
    <t>2021-04-19T12:58:23</t>
  </si>
  <si>
    <t>74557</t>
  </si>
  <si>
    <t>3256,36</t>
  </si>
  <si>
    <t>2021-04-16T11:47:39</t>
  </si>
  <si>
    <t>74395</t>
  </si>
  <si>
    <t>103485</t>
  </si>
  <si>
    <t>2021-04-15T16:40:48</t>
  </si>
  <si>
    <t>74322</t>
  </si>
  <si>
    <t>2021-04-19T12:30:17</t>
  </si>
  <si>
    <t>74552</t>
  </si>
  <si>
    <t>2021-04-20T11:44:10</t>
  </si>
  <si>
    <t>74675</t>
  </si>
  <si>
    <t>2021-04-17T09:32:28</t>
  </si>
  <si>
    <t>74478</t>
  </si>
  <si>
    <t>2021-04-15T16:56:45</t>
  </si>
  <si>
    <t>74328</t>
  </si>
  <si>
    <t>2021-04-15T16:52:05</t>
  </si>
  <si>
    <t>74324</t>
  </si>
  <si>
    <t>4352,78</t>
  </si>
  <si>
    <t>2021-04-17T09:56:18</t>
  </si>
  <si>
    <t>74482</t>
  </si>
  <si>
    <t>103483</t>
  </si>
  <si>
    <t>650,01</t>
  </si>
  <si>
    <t>2021-04-15T17:06:48</t>
  </si>
  <si>
    <t>74333</t>
  </si>
  <si>
    <t>2021-04-15T17:01:27</t>
  </si>
  <si>
    <t>74329</t>
  </si>
  <si>
    <t>2021-04-17T09:42:45</t>
  </si>
  <si>
    <t>2021-04-22T09:58:49</t>
  </si>
  <si>
    <t>74795</t>
  </si>
  <si>
    <t>938,59</t>
  </si>
  <si>
    <t>2021-04-23T10:00:48</t>
  </si>
  <si>
    <t>74910</t>
  </si>
  <si>
    <t>2021-04-17T09:46:39</t>
  </si>
  <si>
    <t>74479</t>
  </si>
  <si>
    <t>1204,13</t>
  </si>
  <si>
    <t>2021-04-22T10:07:05</t>
  </si>
  <si>
    <t>74797</t>
  </si>
  <si>
    <t>694,52</t>
  </si>
  <si>
    <t>2021-04-17T09:47:41</t>
  </si>
  <si>
    <t>74480</t>
  </si>
  <si>
    <t>2246</t>
  </si>
  <si>
    <t>2021-04-15T17:37:03</t>
  </si>
  <si>
    <t>74343</t>
  </si>
  <si>
    <t>739,31</t>
  </si>
  <si>
    <t>2021-04-15T17:08:43</t>
  </si>
  <si>
    <t>74336</t>
  </si>
  <si>
    <t>203,72</t>
  </si>
  <si>
    <t>2021-04-15T17:07:48</t>
  </si>
  <si>
    <t>74334</t>
  </si>
  <si>
    <t>2021-04-19T12:32:28</t>
  </si>
  <si>
    <t>74553</t>
  </si>
  <si>
    <t>513,57</t>
  </si>
  <si>
    <t>2021-04-23T10:01:44</t>
  </si>
  <si>
    <t>74911</t>
  </si>
  <si>
    <t>515,01</t>
  </si>
  <si>
    <t>2021-04-15T17:03:56</t>
  </si>
  <si>
    <t>74330</t>
  </si>
  <si>
    <t>2021-04-15T17:04:10</t>
  </si>
  <si>
    <t>74331</t>
  </si>
  <si>
    <t>1096,93</t>
  </si>
  <si>
    <t>2021-04-20T10:28:58</t>
  </si>
  <si>
    <t>74660</t>
  </si>
  <si>
    <t>2021-04-22T10:11:47</t>
  </si>
  <si>
    <t>2021-04-15T17:05:43</t>
  </si>
  <si>
    <t>74332</t>
  </si>
  <si>
    <t>2021-04-20T10:51:39</t>
  </si>
  <si>
    <t>74664</t>
  </si>
  <si>
    <t>716,99</t>
  </si>
  <si>
    <t>2021-04-16T11:58:05</t>
  </si>
  <si>
    <t>74396</t>
  </si>
  <si>
    <t>2021-04-15T17:08:14</t>
  </si>
  <si>
    <t>74335</t>
  </si>
  <si>
    <t>876,06</t>
  </si>
  <si>
    <t>2021-04-22T10:18:24</t>
  </si>
  <si>
    <t>3480,6</t>
  </si>
  <si>
    <t>2021-04-16T12:03:55</t>
  </si>
  <si>
    <t>74399</t>
  </si>
  <si>
    <t>2021-04-20T10:29:08</t>
  </si>
  <si>
    <t>928,3</t>
  </si>
  <si>
    <t>2021-04-15T17:14:34</t>
  </si>
  <si>
    <t>74337</t>
  </si>
  <si>
    <t>2162,02</t>
  </si>
  <si>
    <t>2021-04-15T17:26:13</t>
  </si>
  <si>
    <t>74340</t>
  </si>
  <si>
    <t>2021-04-15T17:20:57</t>
  </si>
  <si>
    <t>74338</t>
  </si>
  <si>
    <t>2021-04-15T17:34:39</t>
  </si>
  <si>
    <t>74341</t>
  </si>
  <si>
    <t>2021-04-22T10:22:15</t>
  </si>
  <si>
    <t>74798</t>
  </si>
  <si>
    <t>2021-04-17T09:53:32</t>
  </si>
  <si>
    <t>74481</t>
  </si>
  <si>
    <t>2021-04-22T10:22:18</t>
  </si>
  <si>
    <t>74799</t>
  </si>
  <si>
    <t>2021-04-15T17:36:52</t>
  </si>
  <si>
    <t>74342</t>
  </si>
  <si>
    <t>2021-04-20T10:51:25</t>
  </si>
  <si>
    <t>74663</t>
  </si>
  <si>
    <t>2446,29</t>
  </si>
  <si>
    <t>2021-04-17T09:59:56</t>
  </si>
  <si>
    <t>74483</t>
  </si>
  <si>
    <t>2021-04-15T17:43:13</t>
  </si>
  <si>
    <t>74347</t>
  </si>
  <si>
    <t>2021-04-22T10:22:40</t>
  </si>
  <si>
    <t>74800</t>
  </si>
  <si>
    <t>353,1</t>
  </si>
  <si>
    <t>2021-04-15T17:38:26</t>
  </si>
  <si>
    <t>74344</t>
  </si>
  <si>
    <t>103477</t>
  </si>
  <si>
    <t>428,26</t>
  </si>
  <si>
    <t>2021-04-19T12:36:34</t>
  </si>
  <si>
    <t>74555</t>
  </si>
  <si>
    <t>2021-04-16T12:31:03</t>
  </si>
  <si>
    <t>74404</t>
  </si>
  <si>
    <t>2021-04-15T17:40:40</t>
  </si>
  <si>
    <t>74345</t>
  </si>
  <si>
    <t>565,64</t>
  </si>
  <si>
    <t>2021-04-16T12:11:00</t>
  </si>
  <si>
    <t>74400</t>
  </si>
  <si>
    <t>814,99</t>
  </si>
  <si>
    <t>2021-04-15T17:41:42</t>
  </si>
  <si>
    <t>74346</t>
  </si>
  <si>
    <t>485,95</t>
  </si>
  <si>
    <t>2021-04-17T09:59:51</t>
  </si>
  <si>
    <t>429,82</t>
  </si>
  <si>
    <t>2021-04-23T10:05:20</t>
  </si>
  <si>
    <t>74912</t>
  </si>
  <si>
    <t>1423,47</t>
  </si>
  <si>
    <t>2021-04-22T10:25:27</t>
  </si>
  <si>
    <t>74801</t>
  </si>
  <si>
    <t>2021-04-19T12:45:39</t>
  </si>
  <si>
    <t>74556</t>
  </si>
  <si>
    <t>2021-04-15T17:55:56</t>
  </si>
  <si>
    <t>74348</t>
  </si>
  <si>
    <t>2021-04-17T10:02:37</t>
  </si>
  <si>
    <t>74484</t>
  </si>
  <si>
    <t>1354,9</t>
  </si>
  <si>
    <t>2021-04-23T10:18:29</t>
  </si>
  <si>
    <t>2021-04-19T12:58:26</t>
  </si>
  <si>
    <t>2021-04-15T17:56:10</t>
  </si>
  <si>
    <t>2021-04-19T13:34:44</t>
  </si>
  <si>
    <t>74559</t>
  </si>
  <si>
    <t>2021-04-17T10:03:19</t>
  </si>
  <si>
    <t>74485</t>
  </si>
  <si>
    <t>2021-04-15T18:01:52</t>
  </si>
  <si>
    <t>74349</t>
  </si>
  <si>
    <t>2021-04-19T13:19:11</t>
  </si>
  <si>
    <t>622,74</t>
  </si>
  <si>
    <t>2021-04-16T12:12:28</t>
  </si>
  <si>
    <t>74401</t>
  </si>
  <si>
    <t>539,32</t>
  </si>
  <si>
    <t>2021-04-20T10:54:55</t>
  </si>
  <si>
    <t>74665</t>
  </si>
  <si>
    <t>2021-04-24T12:08:40</t>
  </si>
  <si>
    <t>75042</t>
  </si>
  <si>
    <t>2337,99</t>
  </si>
  <si>
    <t>2021-04-22T10:28:03</t>
  </si>
  <si>
    <t>74803</t>
  </si>
  <si>
    <t>1468,12</t>
  </si>
  <si>
    <t>2021-04-24T11:24:07</t>
  </si>
  <si>
    <t>75036</t>
  </si>
  <si>
    <t>2021-04-19T13:32:13</t>
  </si>
  <si>
    <t>74558</t>
  </si>
  <si>
    <t>2021-04-16T12:46:28</t>
  </si>
  <si>
    <t>74405</t>
  </si>
  <si>
    <t>2021-04-16T12:23:34</t>
  </si>
  <si>
    <t>1635,26</t>
  </si>
  <si>
    <t>2021-04-16T12:28:02</t>
  </si>
  <si>
    <t>74403</t>
  </si>
  <si>
    <t>1092,38</t>
  </si>
  <si>
    <t>2021-04-20T11:09:38</t>
  </si>
  <si>
    <t>74667</t>
  </si>
  <si>
    <t>2021-04-23T10:24:16</t>
  </si>
  <si>
    <t>74913</t>
  </si>
  <si>
    <t>2021-04-20T11:05:25</t>
  </si>
  <si>
    <t>74666</t>
  </si>
  <si>
    <t>2021-04-19T13:34:59</t>
  </si>
  <si>
    <t>74560</t>
  </si>
  <si>
    <t>2021-04-16T12:55:21</t>
  </si>
  <si>
    <t>74406</t>
  </si>
  <si>
    <t>1207,89</t>
  </si>
  <si>
    <t>2021-04-16T13:03:04</t>
  </si>
  <si>
    <t>74407</t>
  </si>
  <si>
    <t>2021-04-16T12:55:59</t>
  </si>
  <si>
    <t>873,45</t>
  </si>
  <si>
    <t>2021-04-17T10:05:31</t>
  </si>
  <si>
    <t>74486</t>
  </si>
  <si>
    <t>2640,59</t>
  </si>
  <si>
    <t>2021-04-16T13:12:33</t>
  </si>
  <si>
    <t>74409</t>
  </si>
  <si>
    <t>103486</t>
  </si>
  <si>
    <t>2021-04-20T11:16:23</t>
  </si>
  <si>
    <t>74669</t>
  </si>
  <si>
    <t>647,92</t>
  </si>
  <si>
    <t>2021-04-22T10:28:46</t>
  </si>
  <si>
    <t>74804</t>
  </si>
  <si>
    <t>761,01</t>
  </si>
  <si>
    <t>2021-04-23T10:39:30</t>
  </si>
  <si>
    <t>74915</t>
  </si>
  <si>
    <t>2021-04-20T11:09:43</t>
  </si>
  <si>
    <t>2021-04-20T11:15:55</t>
  </si>
  <si>
    <t>74668</t>
  </si>
  <si>
    <t>2021-04-16T13:17:10</t>
  </si>
  <si>
    <t>74410</t>
  </si>
  <si>
    <t>1367,94</t>
  </si>
  <si>
    <t>2021-04-17T10:36:20</t>
  </si>
  <si>
    <t>74488</t>
  </si>
  <si>
    <t>2021-04-22T10:38:24</t>
  </si>
  <si>
    <t>74805</t>
  </si>
  <si>
    <t>2021-04-20T11:17:05</t>
  </si>
  <si>
    <t>74670</t>
  </si>
  <si>
    <t>801,98</t>
  </si>
  <si>
    <t>2021-04-17T10:27:03</t>
  </si>
  <si>
    <t>74487</t>
  </si>
  <si>
    <t>894,84</t>
  </si>
  <si>
    <t>2021-04-17T10:59:55</t>
  </si>
  <si>
    <t>74494</t>
  </si>
  <si>
    <t>752,24</t>
  </si>
  <si>
    <t>2021-04-16T14:18:50</t>
  </si>
  <si>
    <t>74411</t>
  </si>
  <si>
    <t>2021-04-16T14:42:00</t>
  </si>
  <si>
    <t>74412</t>
  </si>
  <si>
    <t>103495</t>
  </si>
  <si>
    <t>2021-04-22T11:01:43</t>
  </si>
  <si>
    <t>74808</t>
  </si>
  <si>
    <t>2021-04-16T17:59:57</t>
  </si>
  <si>
    <t>74460</t>
  </si>
  <si>
    <t>1315,94</t>
  </si>
  <si>
    <t>2021-04-17T10:59:30</t>
  </si>
  <si>
    <t>74493</t>
  </si>
  <si>
    <t>303,32</t>
  </si>
  <si>
    <t>2021-04-22T10:48:51</t>
  </si>
  <si>
    <t>74806</t>
  </si>
  <si>
    <t>359,03</t>
  </si>
  <si>
    <t>2021-04-20T11:17:17</t>
  </si>
  <si>
    <t>74671</t>
  </si>
  <si>
    <t>2021-04-16T14:54:37</t>
  </si>
  <si>
    <t>74413</t>
  </si>
  <si>
    <t>2021-04-20T11:29:52</t>
  </si>
  <si>
    <t>74672</t>
  </si>
  <si>
    <t>2021-04-16T14:55:06</t>
  </si>
  <si>
    <t>2021-04-16T14:59:07</t>
  </si>
  <si>
    <t>74414</t>
  </si>
  <si>
    <t>2021-04-17T10:42:45</t>
  </si>
  <si>
    <t>74490</t>
  </si>
  <si>
    <t>380,01</t>
  </si>
  <si>
    <t>2021-04-16T15:00:04</t>
  </si>
  <si>
    <t>74415</t>
  </si>
  <si>
    <t>515,5</t>
  </si>
  <si>
    <t>2021-04-22T10:54:20</t>
  </si>
  <si>
    <t>74807</t>
  </si>
  <si>
    <t>2021-04-17T10:48:45</t>
  </si>
  <si>
    <t>74491</t>
  </si>
  <si>
    <t>2021-04-26T08:42:41</t>
  </si>
  <si>
    <t>75053</t>
  </si>
  <si>
    <t>2021-04-19T14:28:48</t>
  </si>
  <si>
    <t>74563</t>
  </si>
  <si>
    <t>2021-04-17T10:52:41</t>
  </si>
  <si>
    <t>74492</t>
  </si>
  <si>
    <t>2021-04-19T13:37:28</t>
  </si>
  <si>
    <t>74561</t>
  </si>
  <si>
    <t>3348,84</t>
  </si>
  <si>
    <t>2021-04-23T10:34:07</t>
  </si>
  <si>
    <t>74914</t>
  </si>
  <si>
    <t>271,61</t>
  </si>
  <si>
    <t>2021-04-20T11:46:12</t>
  </si>
  <si>
    <t>74676</t>
  </si>
  <si>
    <t>2021-04-19T13:41:40</t>
  </si>
  <si>
    <t>74562</t>
  </si>
  <si>
    <t>2021-04-22T11:39:21</t>
  </si>
  <si>
    <t>74816</t>
  </si>
  <si>
    <t>2021-04-22T11:03:27</t>
  </si>
  <si>
    <t>74809</t>
  </si>
  <si>
    <t>2021-04-20T11:42:47</t>
  </si>
  <si>
    <t>74674</t>
  </si>
  <si>
    <t>1121,34</t>
  </si>
  <si>
    <t>2021-04-17T11:02:45</t>
  </si>
  <si>
    <t>74495</t>
  </si>
  <si>
    <t>103484</t>
  </si>
  <si>
    <t>2021-04-17T11:07:57</t>
  </si>
  <si>
    <t>74496</t>
  </si>
  <si>
    <t>745,12</t>
  </si>
  <si>
    <t>2021-04-22T11:08:28</t>
  </si>
  <si>
    <t>74811</t>
  </si>
  <si>
    <t>768,02</t>
  </si>
  <si>
    <t>2021-04-22T11:07:21</t>
  </si>
  <si>
    <t>74810</t>
  </si>
  <si>
    <t>576,04</t>
  </si>
  <si>
    <t>2021-04-23T10:40:08</t>
  </si>
  <si>
    <t>2021-04-17T11:12:49</t>
  </si>
  <si>
    <t>74497</t>
  </si>
  <si>
    <t>1364,01</t>
  </si>
  <si>
    <t>2021-04-23T10:42:09</t>
  </si>
  <si>
    <t>254,58</t>
  </si>
  <si>
    <t>2021-04-23T10:51:55</t>
  </si>
  <si>
    <t>74916</t>
  </si>
  <si>
    <t>625,56</t>
  </si>
  <si>
    <t>2021-04-17T11:15:36</t>
  </si>
  <si>
    <t>74498</t>
  </si>
  <si>
    <t>2021-04-20T11:37:57</t>
  </si>
  <si>
    <t>74673</t>
  </si>
  <si>
    <t>2021-04-22T11:12:55</t>
  </si>
  <si>
    <t>74812</t>
  </si>
  <si>
    <t>563,16</t>
  </si>
  <si>
    <t>2021-04-17T11:16:20</t>
  </si>
  <si>
    <t>74499</t>
  </si>
  <si>
    <t>717,61</t>
  </si>
  <si>
    <t>2021-04-17T11:18:16</t>
  </si>
  <si>
    <t>74500</t>
  </si>
  <si>
    <t>2021-04-17T11:19:45</t>
  </si>
  <si>
    <t>2021-04-17T11:21:58</t>
  </si>
  <si>
    <t>74501</t>
  </si>
  <si>
    <t>2021-04-20T12:07:42</t>
  </si>
  <si>
    <t>74678</t>
  </si>
  <si>
    <t>2021-04-22T11:13:33</t>
  </si>
  <si>
    <t>2021-04-17T11:25:27</t>
  </si>
  <si>
    <t>74502</t>
  </si>
  <si>
    <t>631,75</t>
  </si>
  <si>
    <t>2021-04-19T14:32:44</t>
  </si>
  <si>
    <t>74564</t>
  </si>
  <si>
    <t>1065,01</t>
  </si>
  <si>
    <t>2021-04-20T11:53:46</t>
  </si>
  <si>
    <t>74677</t>
  </si>
  <si>
    <t>2021-04-19T14:33:48</t>
  </si>
  <si>
    <t>74565</t>
  </si>
  <si>
    <t>2021-04-22T18:04:50</t>
  </si>
  <si>
    <t>74884</t>
  </si>
  <si>
    <t>2021-04-22T11:17:10</t>
  </si>
  <si>
    <t>2021-04-19T14:32:47</t>
  </si>
  <si>
    <t>2021-04-17T11:35:16</t>
  </si>
  <si>
    <t>74503</t>
  </si>
  <si>
    <t>2021-04-20T12:09:19</t>
  </si>
  <si>
    <t>74679</t>
  </si>
  <si>
    <t>2021-04-19T14:38:01</t>
  </si>
  <si>
    <t>74566</t>
  </si>
  <si>
    <t>2021-04-17T11:36:22</t>
  </si>
  <si>
    <t>74504</t>
  </si>
  <si>
    <t>2021-04-17T11:41:44</t>
  </si>
  <si>
    <t>74506</t>
  </si>
  <si>
    <t>2021-04-22T11:28:18</t>
  </si>
  <si>
    <t>74813</t>
  </si>
  <si>
    <t>2021-04-23T10:56:47</t>
  </si>
  <si>
    <t>74918</t>
  </si>
  <si>
    <t>2021-04-23T10:59:43</t>
  </si>
  <si>
    <t>74919</t>
  </si>
  <si>
    <t>2021-04-17T11:40:50</t>
  </si>
  <si>
    <t>74505</t>
  </si>
  <si>
    <t>2021-04-20T12:44:04</t>
  </si>
  <si>
    <t>2021-04-19T14:52:42</t>
  </si>
  <si>
    <t>74568</t>
  </si>
  <si>
    <t>2021-04-22T11:30:11</t>
  </si>
  <si>
    <t>74814</t>
  </si>
  <si>
    <t>867,99</t>
  </si>
  <si>
    <t>2021-04-23T11:45:00</t>
  </si>
  <si>
    <t>74931</t>
  </si>
  <si>
    <t>2021-04-20T12:47:02</t>
  </si>
  <si>
    <t>2021-04-17T11:42:00</t>
  </si>
  <si>
    <t>74507</t>
  </si>
  <si>
    <t>2021-04-19T14:58:40</t>
  </si>
  <si>
    <t>74570</t>
  </si>
  <si>
    <t>2021-04-19T15:46:45</t>
  </si>
  <si>
    <t>74582</t>
  </si>
  <si>
    <t>2021-04-19T14:50:58</t>
  </si>
  <si>
    <t>74567</t>
  </si>
  <si>
    <t>1436,27</t>
  </si>
  <si>
    <t>2021-04-22T11:31:19</t>
  </si>
  <si>
    <t>74815</t>
  </si>
  <si>
    <t>2021-04-17T11:57:01</t>
  </si>
  <si>
    <t>74508</t>
  </si>
  <si>
    <t>2021-04-17T12:01:54</t>
  </si>
  <si>
    <t>74510</t>
  </si>
  <si>
    <t>2021-04-17T11:58:35</t>
  </si>
  <si>
    <t>74509</t>
  </si>
  <si>
    <t>2021-04-22T11:41:23</t>
  </si>
  <si>
    <t>74817</t>
  </si>
  <si>
    <t>1151,04</t>
  </si>
  <si>
    <t>0,03</t>
  </si>
  <si>
    <t>2021-04-23T11:03:57</t>
  </si>
  <si>
    <t>74920</t>
  </si>
  <si>
    <t>534,3</t>
  </si>
  <si>
    <t>2021-04-19T14:55:05</t>
  </si>
  <si>
    <t>74569</t>
  </si>
  <si>
    <t>2021-04-23T11:06:41</t>
  </si>
  <si>
    <t>74921</t>
  </si>
  <si>
    <t>1178</t>
  </si>
  <si>
    <t>2021-04-22T12:07:00</t>
  </si>
  <si>
    <t>74819</t>
  </si>
  <si>
    <t>103586</t>
  </si>
  <si>
    <t>2021-04-19T16:21:07</t>
  </si>
  <si>
    <t>74597</t>
  </si>
  <si>
    <t>1073,82</t>
  </si>
  <si>
    <t>2021-04-17T12:14:28</t>
  </si>
  <si>
    <t>74512</t>
  </si>
  <si>
    <t>2021-04-17T12:14:18</t>
  </si>
  <si>
    <t>74511</t>
  </si>
  <si>
    <t>792,56</t>
  </si>
  <si>
    <t>2021-04-20T13:01:12</t>
  </si>
  <si>
    <t>74680</t>
  </si>
  <si>
    <t>2021-04-19T15:04:03</t>
  </si>
  <si>
    <t>74571</t>
  </si>
  <si>
    <t>2021-04-19T17:26:19</t>
  </si>
  <si>
    <t>74616</t>
  </si>
  <si>
    <t>736,09</t>
  </si>
  <si>
    <t>2021-04-22T12:47:18</t>
  </si>
  <si>
    <t>74822</t>
  </si>
  <si>
    <t>973,52</t>
  </si>
  <si>
    <t>2021-04-19T16:46:46</t>
  </si>
  <si>
    <t>74602</t>
  </si>
  <si>
    <t>2021-04-22T13:02:40</t>
  </si>
  <si>
    <t>74824</t>
  </si>
  <si>
    <t>103522</t>
  </si>
  <si>
    <t>2021-04-26T08:44:30</t>
  </si>
  <si>
    <t>2021-04-22T11:48:55</t>
  </si>
  <si>
    <t>74818</t>
  </si>
  <si>
    <t>882,67</t>
  </si>
  <si>
    <t>2021-04-26T08:47:27</t>
  </si>
  <si>
    <t>75055</t>
  </si>
  <si>
    <t>884,02</t>
  </si>
  <si>
    <t>2021-04-26T08:48:56</t>
  </si>
  <si>
    <t>75057</t>
  </si>
  <si>
    <t>2021-04-23T11:07:42</t>
  </si>
  <si>
    <t>74922</t>
  </si>
  <si>
    <t>2021-04-22T11:50:27</t>
  </si>
  <si>
    <t>2021-04-19T17:22:35</t>
  </si>
  <si>
    <t>74613</t>
  </si>
  <si>
    <t>2832</t>
  </si>
  <si>
    <t>2021-04-23T11:12:50</t>
  </si>
  <si>
    <t>74923</t>
  </si>
  <si>
    <t>636,53</t>
  </si>
  <si>
    <t>2021-04-19T16:51:29</t>
  </si>
  <si>
    <t>74603</t>
  </si>
  <si>
    <t>613,99</t>
  </si>
  <si>
    <t>2021-04-26T08:48:54</t>
  </si>
  <si>
    <t>75056</t>
  </si>
  <si>
    <t>2021-04-19T16:49:23</t>
  </si>
  <si>
    <t>2021-04-22T12:13:58</t>
  </si>
  <si>
    <t>74820</t>
  </si>
  <si>
    <t>2021-04-19T16:58:11</t>
  </si>
  <si>
    <t>74605</t>
  </si>
  <si>
    <t>2021-04-22T12:46:42</t>
  </si>
  <si>
    <t>74821</t>
  </si>
  <si>
    <t>1255,02</t>
  </si>
  <si>
    <t>2021-04-23T11:45:13</t>
  </si>
  <si>
    <t>74932</t>
  </si>
  <si>
    <t>1142,03</t>
  </si>
  <si>
    <t>2021-04-19T16:54:56</t>
  </si>
  <si>
    <t>74604</t>
  </si>
  <si>
    <t>494,52</t>
  </si>
  <si>
    <t>2021-04-23T11:13:56</t>
  </si>
  <si>
    <t>74924</t>
  </si>
  <si>
    <t>338,53</t>
  </si>
  <si>
    <t>2021-04-20T13:20:43</t>
  </si>
  <si>
    <t>74681</t>
  </si>
  <si>
    <t>463,2</t>
  </si>
  <si>
    <t>2021-04-22T13:01:59</t>
  </si>
  <si>
    <t>74823</t>
  </si>
  <si>
    <t>2021-04-20T13:29:23</t>
  </si>
  <si>
    <t>74682</t>
  </si>
  <si>
    <t>2021-04-23T11:17:23</t>
  </si>
  <si>
    <t>74925</t>
  </si>
  <si>
    <t>2021-04-19T16:59:31</t>
  </si>
  <si>
    <t>74606</t>
  </si>
  <si>
    <t>2021-04-19T17:06:26</t>
  </si>
  <si>
    <t>74608</t>
  </si>
  <si>
    <t>407,65</t>
  </si>
  <si>
    <t>2021-04-20T13:34:46</t>
  </si>
  <si>
    <t>74683</t>
  </si>
  <si>
    <t>2021-04-19T17:27:32</t>
  </si>
  <si>
    <t>74617</t>
  </si>
  <si>
    <t>2021-04-19T17:06:31</t>
  </si>
  <si>
    <t>2021-04-24T09:13:59</t>
  </si>
  <si>
    <t>75014</t>
  </si>
  <si>
    <t>2021-04-26T10:11:53</t>
  </si>
  <si>
    <t>75070</t>
  </si>
  <si>
    <t>2021-04-20T13:36:52</t>
  </si>
  <si>
    <t>74684</t>
  </si>
  <si>
    <t>2021-04-26T09:00:05</t>
  </si>
  <si>
    <t>75061</t>
  </si>
  <si>
    <t>2021-04-19T17:07:59</t>
  </si>
  <si>
    <t>74609</t>
  </si>
  <si>
    <t>2021-04-22T12:59:58</t>
  </si>
  <si>
    <t>373,97</t>
  </si>
  <si>
    <t>2021-04-22T13:07:19</t>
  </si>
  <si>
    <t>74825</t>
  </si>
  <si>
    <t>2021-04-19T17:11:30</t>
  </si>
  <si>
    <t>74610</t>
  </si>
  <si>
    <t>2021-04-24T09:15:34</t>
  </si>
  <si>
    <t>75015</t>
  </si>
  <si>
    <t>326,03</t>
  </si>
  <si>
    <t>2021-04-22T13:12:06</t>
  </si>
  <si>
    <t>74826</t>
  </si>
  <si>
    <t>909,01</t>
  </si>
  <si>
    <t>2021-04-26T08:52:38</t>
  </si>
  <si>
    <t>75059</t>
  </si>
  <si>
    <t>4582,45</t>
  </si>
  <si>
    <t>2021-04-19T17:14:26</t>
  </si>
  <si>
    <t>2021-04-22T13:18:07</t>
  </si>
  <si>
    <t>74827</t>
  </si>
  <si>
    <t>2021-04-20T13:44:11</t>
  </si>
  <si>
    <t>74685</t>
  </si>
  <si>
    <t>2021-04-19T17:17:15</t>
  </si>
  <si>
    <t>74611</t>
  </si>
  <si>
    <t>2021-04-22T13:25:04</t>
  </si>
  <si>
    <t>74828</t>
  </si>
  <si>
    <t>2021-04-24T09:32:17</t>
  </si>
  <si>
    <t>75017</t>
  </si>
  <si>
    <t>2021-04-26T08:58:51</t>
  </si>
  <si>
    <t>75060</t>
  </si>
  <si>
    <t>2021-04-24T09:26:24</t>
  </si>
  <si>
    <t>75016</t>
  </si>
  <si>
    <t>452,04</t>
  </si>
  <si>
    <t>2021-04-19T17:18:24</t>
  </si>
  <si>
    <t>74612</t>
  </si>
  <si>
    <t>2021-04-22T13:35:24</t>
  </si>
  <si>
    <t>74830</t>
  </si>
  <si>
    <t>2021-04-22T13:34:53</t>
  </si>
  <si>
    <t>74829</t>
  </si>
  <si>
    <t>2021-04-24T10:39:31</t>
  </si>
  <si>
    <t>75026</t>
  </si>
  <si>
    <t>2021-04-19T17:23:45</t>
  </si>
  <si>
    <t>74614</t>
  </si>
  <si>
    <t>2021-04-26T09:19:30</t>
  </si>
  <si>
    <t>75062</t>
  </si>
  <si>
    <t>2021-04-19T17:24:17</t>
  </si>
  <si>
    <t>74615</t>
  </si>
  <si>
    <t>2021-04-22T13:40:01</t>
  </si>
  <si>
    <t>74831</t>
  </si>
  <si>
    <t>2021-04-19T17:32:36</t>
  </si>
  <si>
    <t>74618</t>
  </si>
  <si>
    <t>2021-04-27T08:35:11</t>
  </si>
  <si>
    <t>75183</t>
  </si>
  <si>
    <t>2021-04-20T13:48:07</t>
  </si>
  <si>
    <t>74686</t>
  </si>
  <si>
    <t>2021-04-23T11:18:17</t>
  </si>
  <si>
    <t>74926</t>
  </si>
  <si>
    <t>435,9</t>
  </si>
  <si>
    <t>2021-04-19T17:35:40</t>
  </si>
  <si>
    <t>74619</t>
  </si>
  <si>
    <t>2021-04-27T08:31:51</t>
  </si>
  <si>
    <t>75181</t>
  </si>
  <si>
    <t>1294,56</t>
  </si>
  <si>
    <t>2021-04-22T13:49:02</t>
  </si>
  <si>
    <t>74832</t>
  </si>
  <si>
    <t>1577,97</t>
  </si>
  <si>
    <t>2021-04-27T08:32:49</t>
  </si>
  <si>
    <t>75182</t>
  </si>
  <si>
    <t>103539</t>
  </si>
  <si>
    <t>128,48</t>
  </si>
  <si>
    <t>2021-04-23T11:23:54</t>
  </si>
  <si>
    <t>74927</t>
  </si>
  <si>
    <t>103523</t>
  </si>
  <si>
    <t>1172,02</t>
  </si>
  <si>
    <t>2021-04-22T14:05:34</t>
  </si>
  <si>
    <t>74833</t>
  </si>
  <si>
    <t>2021-04-19T17:38:07</t>
  </si>
  <si>
    <t>74620</t>
  </si>
  <si>
    <t>1265,99</t>
  </si>
  <si>
    <t>2021-04-22T14:22:31</t>
  </si>
  <si>
    <t>74835</t>
  </si>
  <si>
    <t>2021-04-23T11:25:43</t>
  </si>
  <si>
    <t>74928</t>
  </si>
  <si>
    <t>2021-04-19T17:40:24</t>
  </si>
  <si>
    <t>74621</t>
  </si>
  <si>
    <t>349,01</t>
  </si>
  <si>
    <t>2021-04-22T15:15:28</t>
  </si>
  <si>
    <t>74845</t>
  </si>
  <si>
    <t>103520</t>
  </si>
  <si>
    <t>352,76</t>
  </si>
  <si>
    <t>2021-04-26T09:30:22</t>
  </si>
  <si>
    <t>75064</t>
  </si>
  <si>
    <t>422,53</t>
  </si>
  <si>
    <t>2021-04-22T14:59:21</t>
  </si>
  <si>
    <t>2021-04-22T14:59:45</t>
  </si>
  <si>
    <t>2021-04-22T15:26:50</t>
  </si>
  <si>
    <t>74846</t>
  </si>
  <si>
    <t>2021-04-27T08:52:45</t>
  </si>
  <si>
    <t>75184</t>
  </si>
  <si>
    <t>1936,76</t>
  </si>
  <si>
    <t>2021-04-19T17:53:28</t>
  </si>
  <si>
    <t>74622</t>
  </si>
  <si>
    <t>2021-04-27T09:06:23</t>
  </si>
  <si>
    <t>75185</t>
  </si>
  <si>
    <t>431,35</t>
  </si>
  <si>
    <t>2021-04-27T10:00:51</t>
  </si>
  <si>
    <t>75195</t>
  </si>
  <si>
    <t>2021-04-23T11:28:01</t>
  </si>
  <si>
    <t>74929</t>
  </si>
  <si>
    <t>2021-04-26T09:24:57</t>
  </si>
  <si>
    <t>75063</t>
  </si>
  <si>
    <t>2021-04-22T15:04:01</t>
  </si>
  <si>
    <t>74842</t>
  </si>
  <si>
    <t>2021-04-19T17:53:35</t>
  </si>
  <si>
    <t>2115,98</t>
  </si>
  <si>
    <t>2021-04-19T17:55:29</t>
  </si>
  <si>
    <t>74623</t>
  </si>
  <si>
    <t>561,4</t>
  </si>
  <si>
    <t>2021-04-23T11:36:17</t>
  </si>
  <si>
    <t>74930</t>
  </si>
  <si>
    <t>2021-04-22T15:10:09</t>
  </si>
  <si>
    <t>74843</t>
  </si>
  <si>
    <t>2021-04-19T18:02:25</t>
  </si>
  <si>
    <t>74624</t>
  </si>
  <si>
    <t>268,54</t>
  </si>
  <si>
    <t>2021-04-24T09:33:18</t>
  </si>
  <si>
    <t>75018</t>
  </si>
  <si>
    <t>2021-04-22T15:12:15</t>
  </si>
  <si>
    <t>74844</t>
  </si>
  <si>
    <t>2021-04-24T09:56:01</t>
  </si>
  <si>
    <t>75020</t>
  </si>
  <si>
    <t>2021-04-26T09:30:48</t>
  </si>
  <si>
    <t>2021-04-26T09:34:34</t>
  </si>
  <si>
    <t>75065</t>
  </si>
  <si>
    <t>551,5</t>
  </si>
  <si>
    <t>2021-04-27T09:20:35</t>
  </si>
  <si>
    <t>75188</t>
  </si>
  <si>
    <t>2021-04-20T14:21:44</t>
  </si>
  <si>
    <t>74696</t>
  </si>
  <si>
    <t>555,46</t>
  </si>
  <si>
    <t>2021-04-27T09:14:34</t>
  </si>
  <si>
    <t>75186</t>
  </si>
  <si>
    <t>2021-04-20T13:56:43</t>
  </si>
  <si>
    <t>74687</t>
  </si>
  <si>
    <t>2021-04-22T15:15:37</t>
  </si>
  <si>
    <t>538,02</t>
  </si>
  <si>
    <t>2021-04-22T16:12:07</t>
  </si>
  <si>
    <t>74850</t>
  </si>
  <si>
    <t>2021-04-24T09:53:46</t>
  </si>
  <si>
    <t>75019</t>
  </si>
  <si>
    <t>4999,07</t>
  </si>
  <si>
    <t>2021-04-22T15:19:44</t>
  </si>
  <si>
    <t>2021-04-20T13:58:53</t>
  </si>
  <si>
    <t>74688</t>
  </si>
  <si>
    <t>1367,18</t>
  </si>
  <si>
    <t>2021-04-26T09:39:04</t>
  </si>
  <si>
    <t>75066</t>
  </si>
  <si>
    <t>373,85</t>
  </si>
  <si>
    <t>2021-04-20T14:42:59</t>
  </si>
  <si>
    <t>74700</t>
  </si>
  <si>
    <t>397,36</t>
  </si>
  <si>
    <t>2021-04-20T14:03:35</t>
  </si>
  <si>
    <t>74689</t>
  </si>
  <si>
    <t>2021-04-22T15:28:48</t>
  </si>
  <si>
    <t>74848</t>
  </si>
  <si>
    <t>2021-04-24T10:07:03</t>
  </si>
  <si>
    <t>75022</t>
  </si>
  <si>
    <t>2021-04-20T14:05:39</t>
  </si>
  <si>
    <t>74690</t>
  </si>
  <si>
    <t>530,27</t>
  </si>
  <si>
    <t>2021-04-24T10:56:16</t>
  </si>
  <si>
    <t>75027</t>
  </si>
  <si>
    <t>2021-04-23T11:58:39</t>
  </si>
  <si>
    <t>74935</t>
  </si>
  <si>
    <t>2021-04-20T14:07:21</t>
  </si>
  <si>
    <t>74691</t>
  </si>
  <si>
    <t>2021-04-23T11:55:03</t>
  </si>
  <si>
    <t>74933</t>
  </si>
  <si>
    <t>2021-04-22T15:28:25</t>
  </si>
  <si>
    <t>74847</t>
  </si>
  <si>
    <t>1086,4</t>
  </si>
  <si>
    <t>2021-04-20T14:08:21</t>
  </si>
  <si>
    <t>74692</t>
  </si>
  <si>
    <t>2021-04-22T15:41:00</t>
  </si>
  <si>
    <t>74849</t>
  </si>
  <si>
    <t>2021-04-20T14:20:37</t>
  </si>
  <si>
    <t>74694</t>
  </si>
  <si>
    <t>686,61</t>
  </si>
  <si>
    <t>2021-04-22T16:29:26</t>
  </si>
  <si>
    <t>74855</t>
  </si>
  <si>
    <t>2021-04-20T14:16:26</t>
  </si>
  <si>
    <t>74693</t>
  </si>
  <si>
    <t>1647,94</t>
  </si>
  <si>
    <t>2021-04-20T14:21:06</t>
  </si>
  <si>
    <t>74695</t>
  </si>
  <si>
    <t>3819,04</t>
  </si>
  <si>
    <t>2021-04-22T17:05:06</t>
  </si>
  <si>
    <t>74860</t>
  </si>
  <si>
    <t>103531</t>
  </si>
  <si>
    <t>2021-04-24T10:05:08</t>
  </si>
  <si>
    <t>75021</t>
  </si>
  <si>
    <t>2021-04-27T09:24:57</t>
  </si>
  <si>
    <t>75190</t>
  </si>
  <si>
    <t>2021-04-22T15:50:48</t>
  </si>
  <si>
    <t>2021-04-24T10:23:21</t>
  </si>
  <si>
    <t>75023</t>
  </si>
  <si>
    <t>2021-04-20T14:34:44</t>
  </si>
  <si>
    <t>74697</t>
  </si>
  <si>
    <t>688,17</t>
  </si>
  <si>
    <t>2021-04-22T16:08:37</t>
  </si>
  <si>
    <t>893,98</t>
  </si>
  <si>
    <t>2021-04-26T09:44:27</t>
  </si>
  <si>
    <t>75067</t>
  </si>
  <si>
    <t>637,32</t>
  </si>
  <si>
    <t>2021-04-24T10:57:26</t>
  </si>
  <si>
    <t>75028</t>
  </si>
  <si>
    <t>930,94</t>
  </si>
  <si>
    <t>2021-04-20T14:36:22</t>
  </si>
  <si>
    <t>74698</t>
  </si>
  <si>
    <t>2021-04-27T09:23:21</t>
  </si>
  <si>
    <t>75189</t>
  </si>
  <si>
    <t>2021-04-20T15:00:12</t>
  </si>
  <si>
    <t>74708</t>
  </si>
  <si>
    <t>2021-04-20T14:41:38</t>
  </si>
  <si>
    <t>74701</t>
  </si>
  <si>
    <t>2021-04-20T14:42:56</t>
  </si>
  <si>
    <t>74699</t>
  </si>
  <si>
    <t>2021-04-22T16:14:18</t>
  </si>
  <si>
    <t>74851</t>
  </si>
  <si>
    <t>508,53</t>
  </si>
  <si>
    <t>2021-04-22T16:13:15</t>
  </si>
  <si>
    <t>2021-04-27T09:30:52</t>
  </si>
  <si>
    <t>75191</t>
  </si>
  <si>
    <t>831,57</t>
  </si>
  <si>
    <t>2021-04-26T17:18:51</t>
  </si>
  <si>
    <t>75164</t>
  </si>
  <si>
    <t>2717,33</t>
  </si>
  <si>
    <t>58,12</t>
  </si>
  <si>
    <t>2021-04-23T11:56:48</t>
  </si>
  <si>
    <t>74934</t>
  </si>
  <si>
    <t>327,42</t>
  </si>
  <si>
    <t>2021-04-26T09:44:54</t>
  </si>
  <si>
    <t>-10,93</t>
  </si>
  <si>
    <t>2021-04-22T16:17:18</t>
  </si>
  <si>
    <t>74852</t>
  </si>
  <si>
    <t>661,19</t>
  </si>
  <si>
    <t>2021-04-23T12:19:38</t>
  </si>
  <si>
    <t>74939</t>
  </si>
  <si>
    <t>615,78</t>
  </si>
  <si>
    <t>2021-04-26T09:52:46</t>
  </si>
  <si>
    <t>75069</t>
  </si>
  <si>
    <t>2021-04-22T16:25:37</t>
  </si>
  <si>
    <t>74853</t>
  </si>
  <si>
    <t>2021-04-23T12:20:48</t>
  </si>
  <si>
    <t>74940</t>
  </si>
  <si>
    <t>1098,01</t>
  </si>
  <si>
    <t>2021-04-26T17:29:30</t>
  </si>
  <si>
    <t>75165</t>
  </si>
  <si>
    <t>2021-04-22T16:28:34</t>
  </si>
  <si>
    <t>74854</t>
  </si>
  <si>
    <t>103525</t>
  </si>
  <si>
    <t>468,31</t>
  </si>
  <si>
    <t>2021-04-20T14:44:33</t>
  </si>
  <si>
    <t>74702</t>
  </si>
  <si>
    <t>103507</t>
  </si>
  <si>
    <t>2021-04-23T12:37:26</t>
  </si>
  <si>
    <t>74943</t>
  </si>
  <si>
    <t>371,73</t>
  </si>
  <si>
    <t>2021-04-23T12:03:23</t>
  </si>
  <si>
    <t>74936</t>
  </si>
  <si>
    <t>2021-04-27T09:34:04</t>
  </si>
  <si>
    <t>75192</t>
  </si>
  <si>
    <t>2021-04-26T09:52:15</t>
  </si>
  <si>
    <t>75068</t>
  </si>
  <si>
    <t>2021-04-20T14:51:32</t>
  </si>
  <si>
    <t>74703</t>
  </si>
  <si>
    <t>2937</t>
  </si>
  <si>
    <t>2021-04-20T14:51:42</t>
  </si>
  <si>
    <t>74704</t>
  </si>
  <si>
    <t>404,13</t>
  </si>
  <si>
    <t>2021-04-22T16:34:18</t>
  </si>
  <si>
    <t>74856</t>
  </si>
  <si>
    <t>2021-04-23T12:04:18</t>
  </si>
  <si>
    <t>74937</t>
  </si>
  <si>
    <t>2021-04-27T10:42:53</t>
  </si>
  <si>
    <t>75200</t>
  </si>
  <si>
    <t>2021-04-27T09:36:16</t>
  </si>
  <si>
    <t>75193</t>
  </si>
  <si>
    <t>868,45</t>
  </si>
  <si>
    <t>2021-04-20T14:56:25</t>
  </si>
  <si>
    <t>74706</t>
  </si>
  <si>
    <t>103510</t>
  </si>
  <si>
    <t>2021-04-23T12:08:19</t>
  </si>
  <si>
    <t>74938</t>
  </si>
  <si>
    <t>600,52</t>
  </si>
  <si>
    <t>2021-04-20T14:55:57</t>
  </si>
  <si>
    <t>74705</t>
  </si>
  <si>
    <t>2021-04-20T14:57:31</t>
  </si>
  <si>
    <t>74707</t>
  </si>
  <si>
    <t>691,96</t>
  </si>
  <si>
    <t>2021-04-24T13:03:01</t>
  </si>
  <si>
    <t>75048</t>
  </si>
  <si>
    <t>2021-04-23T12:27:22</t>
  </si>
  <si>
    <t>74941</t>
  </si>
  <si>
    <t>2021-04-22T16:47:45</t>
  </si>
  <si>
    <t>74858</t>
  </si>
  <si>
    <t>121,17</t>
  </si>
  <si>
    <t>2021-04-20T15:01:43</t>
  </si>
  <si>
    <t>74709</t>
  </si>
  <si>
    <t>439,5</t>
  </si>
  <si>
    <t>2021-04-22T16:40:40</t>
  </si>
  <si>
    <t>74857</t>
  </si>
  <si>
    <t>2021-04-26T12:05:46</t>
  </si>
  <si>
    <t>75084</t>
  </si>
  <si>
    <t>3269,15</t>
  </si>
  <si>
    <t>2021-04-26T10:54:48</t>
  </si>
  <si>
    <t>75078</t>
  </si>
  <si>
    <t>103532</t>
  </si>
  <si>
    <t>2021-04-20T15:05:33</t>
  </si>
  <si>
    <t>74711</t>
  </si>
  <si>
    <t>880,08</t>
  </si>
  <si>
    <t>2021-04-23T12:33:58</t>
  </si>
  <si>
    <t>74942</t>
  </si>
  <si>
    <t>2021-04-20T15:03:35</t>
  </si>
  <si>
    <t>74710</t>
  </si>
  <si>
    <t>2021-04-23T12:41:20</t>
  </si>
  <si>
    <t>74944</t>
  </si>
  <si>
    <t>501,49</t>
  </si>
  <si>
    <t>2021-04-22T16:57:03</t>
  </si>
  <si>
    <t>74859</t>
  </si>
  <si>
    <t>2021-04-20T15:29:41</t>
  </si>
  <si>
    <t>74713</t>
  </si>
  <si>
    <t>2021-04-26T10:17:38</t>
  </si>
  <si>
    <t>75071</t>
  </si>
  <si>
    <t>2547,63</t>
  </si>
  <si>
    <t>2021-04-20T15:12:38</t>
  </si>
  <si>
    <t>74712</t>
  </si>
  <si>
    <t>2021-04-24T10:59:35</t>
  </si>
  <si>
    <t>75030</t>
  </si>
  <si>
    <t>2021-04-24T10:32:22</t>
  </si>
  <si>
    <t>75025</t>
  </si>
  <si>
    <t>2021-04-23T13:12:42</t>
  </si>
  <si>
    <t>74951</t>
  </si>
  <si>
    <t>1095,99</t>
  </si>
  <si>
    <t>2021-04-24T10:25:45</t>
  </si>
  <si>
    <t>75024</t>
  </si>
  <si>
    <t>2021-04-22T17:09:34</t>
  </si>
  <si>
    <t>74862</t>
  </si>
  <si>
    <t>2021-04-23T12:44:47</t>
  </si>
  <si>
    <t>74945</t>
  </si>
  <si>
    <t>2021-04-20T16:13:27</t>
  </si>
  <si>
    <t>74723</t>
  </si>
  <si>
    <t>2021-04-22T17:08:18</t>
  </si>
  <si>
    <t>74861</t>
  </si>
  <si>
    <t>2021-04-26T12:41:12</t>
  </si>
  <si>
    <t>75091</t>
  </si>
  <si>
    <t>505,19</t>
  </si>
  <si>
    <t>2021-04-23T12:58:06</t>
  </si>
  <si>
    <t>74946</t>
  </si>
  <si>
    <t>966,03</t>
  </si>
  <si>
    <t>2021-04-20T15:33:53</t>
  </si>
  <si>
    <t>74714</t>
  </si>
  <si>
    <t>4010</t>
  </si>
  <si>
    <t>2021-04-20T15:41:41</t>
  </si>
  <si>
    <t>74715</t>
  </si>
  <si>
    <t>2684,62</t>
  </si>
  <si>
    <t>2021-04-22T17:15:17</t>
  </si>
  <si>
    <t>74863</t>
  </si>
  <si>
    <t>2021-04-20T15:36:13</t>
  </si>
  <si>
    <t>2021-04-24T10:58:43</t>
  </si>
  <si>
    <t>75029</t>
  </si>
  <si>
    <t>2407,51</t>
  </si>
  <si>
    <t>2021-04-26T10:42:50</t>
  </si>
  <si>
    <t>75074</t>
  </si>
  <si>
    <t>2021-04-26T10:32:06</t>
  </si>
  <si>
    <t>75072</t>
  </si>
  <si>
    <t>2021-04-20T15:44:34</t>
  </si>
  <si>
    <t>74716</t>
  </si>
  <si>
    <t>2021-04-23T09:46:08</t>
  </si>
  <si>
    <t>74908</t>
  </si>
  <si>
    <t>2021-04-23T13:01:43</t>
  </si>
  <si>
    <t>74947</t>
  </si>
  <si>
    <t>2021-04-20T16:45:08</t>
  </si>
  <si>
    <t>74730</t>
  </si>
  <si>
    <t>2021-04-22T17:16:05</t>
  </si>
  <si>
    <t>74864</t>
  </si>
  <si>
    <t>975,36</t>
  </si>
  <si>
    <t>2021-04-23T13:02:21</t>
  </si>
  <si>
    <t>74948</t>
  </si>
  <si>
    <t>103524</t>
  </si>
  <si>
    <t>1930,43</t>
  </si>
  <si>
    <t>2021-04-20T15:56:05</t>
  </si>
  <si>
    <t>74717</t>
  </si>
  <si>
    <t>1115,11</t>
  </si>
  <si>
    <t>2021-04-20T15:58:24</t>
  </si>
  <si>
    <t>74718</t>
  </si>
  <si>
    <t>2021-04-23T13:07:57</t>
  </si>
  <si>
    <t>74949</t>
  </si>
  <si>
    <t>583,97</t>
  </si>
  <si>
    <t>2021-04-24T11:48:36</t>
  </si>
  <si>
    <t>75039</t>
  </si>
  <si>
    <t>1321,31</t>
  </si>
  <si>
    <t>2021-04-26T10:38:57</t>
  </si>
  <si>
    <t>75073</t>
  </si>
  <si>
    <t>507,32</t>
  </si>
  <si>
    <t>2021-04-27T09:53:51</t>
  </si>
  <si>
    <t>75194</t>
  </si>
  <si>
    <t>1205,86</t>
  </si>
  <si>
    <t>2021-04-23T13:09:49</t>
  </si>
  <si>
    <t>74950</t>
  </si>
  <si>
    <t>2021-04-28T10:27:02</t>
  </si>
  <si>
    <t>75288</t>
  </si>
  <si>
    <t>2021-04-24T11:42:48</t>
  </si>
  <si>
    <t>75038</t>
  </si>
  <si>
    <t>3885,87</t>
  </si>
  <si>
    <t>2021-04-28T09:00:35</t>
  </si>
  <si>
    <t>75277</t>
  </si>
  <si>
    <t>2021-04-26T10:46:38</t>
  </si>
  <si>
    <t>75075</t>
  </si>
  <si>
    <t>2021-04-23T13:14:57</t>
  </si>
  <si>
    <t>2021-04-27T10:05:28</t>
  </si>
  <si>
    <t>75196</t>
  </si>
  <si>
    <t>2021-04-23T13:50:36</t>
  </si>
  <si>
    <t>74954</t>
  </si>
  <si>
    <t>2021-04-23T13:25:15</t>
  </si>
  <si>
    <t>74952</t>
  </si>
  <si>
    <t>789,59</t>
  </si>
  <si>
    <t>2021-04-26T10:51:38</t>
  </si>
  <si>
    <t>75076</t>
  </si>
  <si>
    <t>2021-04-24T11:42:57</t>
  </si>
  <si>
    <t>759,32</t>
  </si>
  <si>
    <t>2021-04-20T16:05:43</t>
  </si>
  <si>
    <t>74720</t>
  </si>
  <si>
    <t>1439,97</t>
  </si>
  <si>
    <t>2021-04-20T16:02:52</t>
  </si>
  <si>
    <t>74719</t>
  </si>
  <si>
    <t>2021-04-23T09:39:32</t>
  </si>
  <si>
    <t>74907</t>
  </si>
  <si>
    <t>2021-04-24T11:01:52</t>
  </si>
  <si>
    <t>75031</t>
  </si>
  <si>
    <t>2021-04-27T10:11:27</t>
  </si>
  <si>
    <t>75197</t>
  </si>
  <si>
    <t>1011,47</t>
  </si>
  <si>
    <t>2021-04-24T11:04:08</t>
  </si>
  <si>
    <t>75032</t>
  </si>
  <si>
    <t>743,99</t>
  </si>
  <si>
    <t>2021-04-26T10:52:08</t>
  </si>
  <si>
    <t>75077</t>
  </si>
  <si>
    <t>1170,63</t>
  </si>
  <si>
    <t>2021-04-22T17:23:09</t>
  </si>
  <si>
    <t>74866</t>
  </si>
  <si>
    <t>2021-04-24T11:09:27</t>
  </si>
  <si>
    <t>75033</t>
  </si>
  <si>
    <t>2021-04-20T16:13:03</t>
  </si>
  <si>
    <t>74721</t>
  </si>
  <si>
    <t>2021-04-27T10:20:12</t>
  </si>
  <si>
    <t>75198</t>
  </si>
  <si>
    <t>320,61</t>
  </si>
  <si>
    <t>2021-04-22T17:21:47</t>
  </si>
  <si>
    <t>74865</t>
  </si>
  <si>
    <t>266,61</t>
  </si>
  <si>
    <t>2021-04-20T17:31:59</t>
  </si>
  <si>
    <t>74738</t>
  </si>
  <si>
    <t>2021-04-20T16:15:14</t>
  </si>
  <si>
    <t>74725</t>
  </si>
  <si>
    <t>2021-04-20T16:13:20</t>
  </si>
  <si>
    <t>74722</t>
  </si>
  <si>
    <t>335,99</t>
  </si>
  <si>
    <t>2021-04-23T15:25:36</t>
  </si>
  <si>
    <t>74972</t>
  </si>
  <si>
    <t>2021-04-22T17:24:55</t>
  </si>
  <si>
    <t>74868</t>
  </si>
  <si>
    <t>2021-04-22T17:24:53</t>
  </si>
  <si>
    <t>74867</t>
  </si>
  <si>
    <t>677,99</t>
  </si>
  <si>
    <t>2021-04-23T14:49:43</t>
  </si>
  <si>
    <t>74958</t>
  </si>
  <si>
    <t>2021-04-20T16:14:16</t>
  </si>
  <si>
    <t>74724</t>
  </si>
  <si>
    <t>2021-04-23T14:51:10</t>
  </si>
  <si>
    <t>74959</t>
  </si>
  <si>
    <t>2021-04-23T16:08:54</t>
  </si>
  <si>
    <t>74981</t>
  </si>
  <si>
    <t>1081,03</t>
  </si>
  <si>
    <t>2021-04-20T16:42:29</t>
  </si>
  <si>
    <t>74729</t>
  </si>
  <si>
    <t>1021,92</t>
  </si>
  <si>
    <t>2021-04-23T14:48:36</t>
  </si>
  <si>
    <t>74957</t>
  </si>
  <si>
    <t>1216,47</t>
  </si>
  <si>
    <t>2021-04-20T17:14:32</t>
  </si>
  <si>
    <t>74734</t>
  </si>
  <si>
    <t>518,98</t>
  </si>
  <si>
    <t>2021-04-20T16:40:11</t>
  </si>
  <si>
    <t>74727</t>
  </si>
  <si>
    <t>2021-04-20T16:30:54</t>
  </si>
  <si>
    <t>74726</t>
  </si>
  <si>
    <t>367,01</t>
  </si>
  <si>
    <t>2021-04-20T16:40:51</t>
  </si>
  <si>
    <t>74728</t>
  </si>
  <si>
    <t>725,03</t>
  </si>
  <si>
    <t>2021-04-22T17:28:46</t>
  </si>
  <si>
    <t>74869</t>
  </si>
  <si>
    <t>2021-04-24T12:12:31</t>
  </si>
  <si>
    <t>75043</t>
  </si>
  <si>
    <t>2021-04-20T16:48:36</t>
  </si>
  <si>
    <t>74731</t>
  </si>
  <si>
    <t>2021-04-24T11:54:05</t>
  </si>
  <si>
    <t>75040</t>
  </si>
  <si>
    <t>2021-04-23T15:20:30</t>
  </si>
  <si>
    <t>74968</t>
  </si>
  <si>
    <t>2021-04-23T15:06:12</t>
  </si>
  <si>
    <t>74964</t>
  </si>
  <si>
    <t>6,68</t>
  </si>
  <si>
    <t>2021-04-20T17:02:11</t>
  </si>
  <si>
    <t>74732</t>
  </si>
  <si>
    <t>2021-04-22T17:30:00</t>
  </si>
  <si>
    <t>74870</t>
  </si>
  <si>
    <t>2021-04-20T17:02:28</t>
  </si>
  <si>
    <t>74733</t>
  </si>
  <si>
    <t>2021-04-24T12:27:37</t>
  </si>
  <si>
    <t>75044</t>
  </si>
  <si>
    <t>2021-04-22T17:30:44</t>
  </si>
  <si>
    <t>74871</t>
  </si>
  <si>
    <t>2021-04-20T17:16:44</t>
  </si>
  <si>
    <t>74735</t>
  </si>
  <si>
    <t>2021-04-20T17:37:22</t>
  </si>
  <si>
    <t>74744</t>
  </si>
  <si>
    <t>103508</t>
  </si>
  <si>
    <t>2021-04-22T17:34:14</t>
  </si>
  <si>
    <t>74872</t>
  </si>
  <si>
    <t>1001,96</t>
  </si>
  <si>
    <t>2021-04-20T17:17:42</t>
  </si>
  <si>
    <t>74736</t>
  </si>
  <si>
    <t>880,46</t>
  </si>
  <si>
    <t>2021-04-24T11:35:53</t>
  </si>
  <si>
    <t>75037</t>
  </si>
  <si>
    <t>2021-04-22T17:36:25</t>
  </si>
  <si>
    <t>74873</t>
  </si>
  <si>
    <t>2021-04-20T17:32:41</t>
  </si>
  <si>
    <t>74739</t>
  </si>
  <si>
    <t>1679,44</t>
  </si>
  <si>
    <t>2021-04-26T11:16:33</t>
  </si>
  <si>
    <t>75079</t>
  </si>
  <si>
    <t>2021-04-24T11:09:43</t>
  </si>
  <si>
    <t>2021-04-22T17:37:59</t>
  </si>
  <si>
    <t>74874</t>
  </si>
  <si>
    <t>2021-04-26T11:33:35</t>
  </si>
  <si>
    <t>75080</t>
  </si>
  <si>
    <t>2021-04-27T10:21:32</t>
  </si>
  <si>
    <t>75199</t>
  </si>
  <si>
    <t>2021-04-22T17:39:16</t>
  </si>
  <si>
    <t>74875</t>
  </si>
  <si>
    <t>2021-04-24T14:00:10</t>
  </si>
  <si>
    <t>75050</t>
  </si>
  <si>
    <t>2021-04-21T08:45:14</t>
  </si>
  <si>
    <t>74750</t>
  </si>
  <si>
    <t>2021-04-24T12:04:46</t>
  </si>
  <si>
    <t>75041</t>
  </si>
  <si>
    <t>760,65</t>
  </si>
  <si>
    <t>2021-04-27T12:11:46</t>
  </si>
  <si>
    <t>75209</t>
  </si>
  <si>
    <t>2021-04-22T17:41:03</t>
  </si>
  <si>
    <t>74876</t>
  </si>
  <si>
    <t>1598,34</t>
  </si>
  <si>
    <t>2021-04-20T17:30:09</t>
  </si>
  <si>
    <t>74737</t>
  </si>
  <si>
    <t>2021-04-26T11:41:53</t>
  </si>
  <si>
    <t>75081</t>
  </si>
  <si>
    <t>470,45</t>
  </si>
  <si>
    <t>2021-04-26T11:49:02</t>
  </si>
  <si>
    <t>75082</t>
  </si>
  <si>
    <t>2021-04-20T17:50:41</t>
  </si>
  <si>
    <t>74745</t>
  </si>
  <si>
    <t>1267,01</t>
  </si>
  <si>
    <t>2021-04-22T17:44:11</t>
  </si>
  <si>
    <t>74877</t>
  </si>
  <si>
    <t>2021-04-20T17:32:52</t>
  </si>
  <si>
    <t>74740</t>
  </si>
  <si>
    <t>2021-04-22T17:45:25</t>
  </si>
  <si>
    <t>74878</t>
  </si>
  <si>
    <t>2021-04-20T17:34:21</t>
  </si>
  <si>
    <t>74741</t>
  </si>
  <si>
    <t>396,36</t>
  </si>
  <si>
    <t>2021-04-27T11:07:05</t>
  </si>
  <si>
    <t>75203</t>
  </si>
  <si>
    <t>2745,47</t>
  </si>
  <si>
    <t>2021-04-20T17:33:28</t>
  </si>
  <si>
    <t>2021-04-20T17:35:37</t>
  </si>
  <si>
    <t>74742</t>
  </si>
  <si>
    <t>928,58</t>
  </si>
  <si>
    <t>2021-04-27T10:43:03</t>
  </si>
  <si>
    <t>75201</t>
  </si>
  <si>
    <t>2021-04-26T12:04:27</t>
  </si>
  <si>
    <t>75083</t>
  </si>
  <si>
    <t>2021-04-20T17:36:57</t>
  </si>
  <si>
    <t>74743</t>
  </si>
  <si>
    <t>345,98</t>
  </si>
  <si>
    <t>2021-04-22T17:46:21</t>
  </si>
  <si>
    <t>74879</t>
  </si>
  <si>
    <t>2021-04-23T14:56:27</t>
  </si>
  <si>
    <t>74960</t>
  </si>
  <si>
    <t>2021-04-22T17:45:39</t>
  </si>
  <si>
    <t>2021-04-23T15:21:16</t>
  </si>
  <si>
    <t>74969</t>
  </si>
  <si>
    <t>312,58</t>
  </si>
  <si>
    <t>2021-04-22T17:50:13</t>
  </si>
  <si>
    <t>74880</t>
  </si>
  <si>
    <t>2021-04-27T10:50:35</t>
  </si>
  <si>
    <t>75202</t>
  </si>
  <si>
    <t>2021-04-26T14:27:01</t>
  </si>
  <si>
    <t>75105</t>
  </si>
  <si>
    <t>2021-04-20T17:48:56</t>
  </si>
  <si>
    <t>2021-04-21T08:09:38</t>
  </si>
  <si>
    <t>74747</t>
  </si>
  <si>
    <t>2021-04-22T17:51:05</t>
  </si>
  <si>
    <t>74881</t>
  </si>
  <si>
    <t>325,52</t>
  </si>
  <si>
    <t>2021-04-22T17:59:36</t>
  </si>
  <si>
    <t>74882</t>
  </si>
  <si>
    <t>2021-04-26T12:07:37</t>
  </si>
  <si>
    <t>541,25</t>
  </si>
  <si>
    <t>2021-04-27T11:55:05</t>
  </si>
  <si>
    <t>75207</t>
  </si>
  <si>
    <t>2021-04-27T11:08:15</t>
  </si>
  <si>
    <t>1049,99</t>
  </si>
  <si>
    <t>2021-04-24T13:59:07</t>
  </si>
  <si>
    <t>75049</t>
  </si>
  <si>
    <t>2021-04-27T11:12:25</t>
  </si>
  <si>
    <t>75204</t>
  </si>
  <si>
    <t>2021-04-26T12:14:35</t>
  </si>
  <si>
    <t>75085</t>
  </si>
  <si>
    <t>2021-04-22T18:03:51</t>
  </si>
  <si>
    <t>74883</t>
  </si>
  <si>
    <t>855,61</t>
  </si>
  <si>
    <t>2021-04-24T12:31:12</t>
  </si>
  <si>
    <t>75045</t>
  </si>
  <si>
    <t>2021-04-23T14:57:50</t>
  </si>
  <si>
    <t>74961</t>
  </si>
  <si>
    <t>2021-04-27T11:37:38</t>
  </si>
  <si>
    <t>75205</t>
  </si>
  <si>
    <t>2021-04-22T18:04:01</t>
  </si>
  <si>
    <t>2021-04-22T18:04:59</t>
  </si>
  <si>
    <t>1204,8</t>
  </si>
  <si>
    <t>2021-04-27T11:52:29</t>
  </si>
  <si>
    <t>75206</t>
  </si>
  <si>
    <t>2021-04-26T12:14:55</t>
  </si>
  <si>
    <t>1348,17</t>
  </si>
  <si>
    <t>2021-04-22T18:09:07</t>
  </si>
  <si>
    <t>74885</t>
  </si>
  <si>
    <t>2021-04-23T14:59:25</t>
  </si>
  <si>
    <t>74962</t>
  </si>
  <si>
    <t>797,15</t>
  </si>
  <si>
    <t>2021-04-28T08:40:32</t>
  </si>
  <si>
    <t>75273</t>
  </si>
  <si>
    <t>904,6</t>
  </si>
  <si>
    <t>2021-04-27T11:53:17</t>
  </si>
  <si>
    <t>65,42</t>
  </si>
  <si>
    <t>2021-04-26T12:15:58</t>
  </si>
  <si>
    <t>75086</t>
  </si>
  <si>
    <t>2021-04-23T15:01:52</t>
  </si>
  <si>
    <t>74963</t>
  </si>
  <si>
    <t>992,32</t>
  </si>
  <si>
    <t>30,69</t>
  </si>
  <si>
    <t>2021-04-27T12:41:07</t>
  </si>
  <si>
    <t>75213</t>
  </si>
  <si>
    <t>2021-04-23T15:22:39</t>
  </si>
  <si>
    <t>74970</t>
  </si>
  <si>
    <t>635,19</t>
  </si>
  <si>
    <t>2021-04-28T08:46:01</t>
  </si>
  <si>
    <t>75274</t>
  </si>
  <si>
    <t>2021-04-26T12:22:19</t>
  </si>
  <si>
    <t>75089</t>
  </si>
  <si>
    <t>2021-04-23T15:08:38</t>
  </si>
  <si>
    <t>74965</t>
  </si>
  <si>
    <t>38,01</t>
  </si>
  <si>
    <t>2021-04-23T15:12:49</t>
  </si>
  <si>
    <t>74966</t>
  </si>
  <si>
    <t>827,12</t>
  </si>
  <si>
    <t>2021-04-28T08:50:11</t>
  </si>
  <si>
    <t>75276</t>
  </si>
  <si>
    <t>2021-04-26T12:20:58</t>
  </si>
  <si>
    <t>75087</t>
  </si>
  <si>
    <t>103556</t>
  </si>
  <si>
    <t>416,5</t>
  </si>
  <si>
    <t>2021-04-23T15:58:56</t>
  </si>
  <si>
    <t>74978</t>
  </si>
  <si>
    <t>2021-04-23T15:19:26</t>
  </si>
  <si>
    <t>74967</t>
  </si>
  <si>
    <t>906,2</t>
  </si>
  <si>
    <t>2021-04-27T12:02:40</t>
  </si>
  <si>
    <t>75208</t>
  </si>
  <si>
    <t>473,97</t>
  </si>
  <si>
    <t>2021-04-23T15:23:32</t>
  </si>
  <si>
    <t>74971</t>
  </si>
  <si>
    <t>183,24</t>
  </si>
  <si>
    <t>2021-04-26T12:22:10</t>
  </si>
  <si>
    <t>75088</t>
  </si>
  <si>
    <t>853,34</t>
  </si>
  <si>
    <t>2021-04-27T16:16:31</t>
  </si>
  <si>
    <t>75252</t>
  </si>
  <si>
    <t>372,54</t>
  </si>
  <si>
    <t>2021-04-27T12:11:49</t>
  </si>
  <si>
    <t>581,54</t>
  </si>
  <si>
    <t>2021-04-23T15:26:55</t>
  </si>
  <si>
    <t>74973</t>
  </si>
  <si>
    <t>2021-04-26T12:39:22</t>
  </si>
  <si>
    <t>75090</t>
  </si>
  <si>
    <t>2021-04-23T15:33:28</t>
  </si>
  <si>
    <t>74974</t>
  </si>
  <si>
    <t>1196,16</t>
  </si>
  <si>
    <t>2021-04-24T12:50:30</t>
  </si>
  <si>
    <t>75046</t>
  </si>
  <si>
    <t>103530</t>
  </si>
  <si>
    <t>2021-04-23T15:43:51</t>
  </si>
  <si>
    <t>74975</t>
  </si>
  <si>
    <t>2021-04-26T12:41:33</t>
  </si>
  <si>
    <t>2021-04-27T12:19:25</t>
  </si>
  <si>
    <t>75210</t>
  </si>
  <si>
    <t>302,85</t>
  </si>
  <si>
    <t>2021-04-28T08:48:32</t>
  </si>
  <si>
    <t>75275</t>
  </si>
  <si>
    <t>2021-04-26T12:43:14</t>
  </si>
  <si>
    <t>75092</t>
  </si>
  <si>
    <t>2021-04-23T15:51:18</t>
  </si>
  <si>
    <t>74976</t>
  </si>
  <si>
    <t>103528</t>
  </si>
  <si>
    <t>720,6</t>
  </si>
  <si>
    <t>2021-04-28T09:20:17</t>
  </si>
  <si>
    <t>75281</t>
  </si>
  <si>
    <t>2021-04-23T15:59:17</t>
  </si>
  <si>
    <t>74979</t>
  </si>
  <si>
    <t>2021-04-27T12:27:14</t>
  </si>
  <si>
    <t>75211</t>
  </si>
  <si>
    <t>871,99</t>
  </si>
  <si>
    <t>2021-04-26T12:53:36</t>
  </si>
  <si>
    <t>75093</t>
  </si>
  <si>
    <t>2021-04-27T12:39:46</t>
  </si>
  <si>
    <t>75212</t>
  </si>
  <si>
    <t>2021-04-23T15:55:40</t>
  </si>
  <si>
    <t>74977</t>
  </si>
  <si>
    <t>2021-04-26T13:10:36</t>
  </si>
  <si>
    <t>75094</t>
  </si>
  <si>
    <t>2021-04-23T15:59:22</t>
  </si>
  <si>
    <t>74980</t>
  </si>
  <si>
    <t>2021-04-26T15:12:20</t>
  </si>
  <si>
    <t>75117</t>
  </si>
  <si>
    <t>103533</t>
  </si>
  <si>
    <t>995,99</t>
  </si>
  <si>
    <t>2021-04-28T09:19:51</t>
  </si>
  <si>
    <t>75280</t>
  </si>
  <si>
    <t>2021-04-23T16:53:49</t>
  </si>
  <si>
    <t>74988</t>
  </si>
  <si>
    <t>601,03</t>
  </si>
  <si>
    <t>2021-04-26T13:17:43</t>
  </si>
  <si>
    <t>75095</t>
  </si>
  <si>
    <t>433,75</t>
  </si>
  <si>
    <t>2021-04-28T09:27:36</t>
  </si>
  <si>
    <t>75284</t>
  </si>
  <si>
    <t>1369,65</t>
  </si>
  <si>
    <t>2021-04-27T12:37:02</t>
  </si>
  <si>
    <t>859,01</t>
  </si>
  <si>
    <t>2021-04-23T16:12:32</t>
  </si>
  <si>
    <t>74982</t>
  </si>
  <si>
    <t>2021-04-23T16:12:54</t>
  </si>
  <si>
    <t>74983</t>
  </si>
  <si>
    <t>2021-04-26T13:44:44</t>
  </si>
  <si>
    <t>75097</t>
  </si>
  <si>
    <t>2021-04-23T16:53:39</t>
  </si>
  <si>
    <t>74987</t>
  </si>
  <si>
    <t>2021-04-26T13:38:16</t>
  </si>
  <si>
    <t>75096</t>
  </si>
  <si>
    <t>259,95</t>
  </si>
  <si>
    <t>2021-04-23T16:35:16</t>
  </si>
  <si>
    <t>74984</t>
  </si>
  <si>
    <t>431,63</t>
  </si>
  <si>
    <t>2021-04-28T09:03:54</t>
  </si>
  <si>
    <t>75278</t>
  </si>
  <si>
    <t>2021-04-26T14:02:41</t>
  </si>
  <si>
    <t>75098</t>
  </si>
  <si>
    <t>2021-04-23T16:52:54</t>
  </si>
  <si>
    <t>74986</t>
  </si>
  <si>
    <t>2021-04-27T12:42:57</t>
  </si>
  <si>
    <t>612,1</t>
  </si>
  <si>
    <t>2021-04-28T09:29:00</t>
  </si>
  <si>
    <t>75286</t>
  </si>
  <si>
    <t>2021-04-26T14:10:07</t>
  </si>
  <si>
    <t>75100</t>
  </si>
  <si>
    <t>414,02</t>
  </si>
  <si>
    <t>2021-04-23T17:01:25</t>
  </si>
  <si>
    <t>74992</t>
  </si>
  <si>
    <t>103529</t>
  </si>
  <si>
    <t>2021-04-23T16:55:30</t>
  </si>
  <si>
    <t>74989</t>
  </si>
  <si>
    <t>2005,53</t>
  </si>
  <si>
    <t>2021-04-28T09:13:09</t>
  </si>
  <si>
    <t>75279</t>
  </si>
  <si>
    <t>103540</t>
  </si>
  <si>
    <t>840,55</t>
  </si>
  <si>
    <t>2021-04-26T14:06:34</t>
  </si>
  <si>
    <t>75099</t>
  </si>
  <si>
    <t>2021-04-23T17:02:51</t>
  </si>
  <si>
    <t>74994</t>
  </si>
  <si>
    <t>497,02</t>
  </si>
  <si>
    <t>2021-04-23T16:56:01</t>
  </si>
  <si>
    <t>74990</t>
  </si>
  <si>
    <t>2021-04-23T16:59:14</t>
  </si>
  <si>
    <t>74991</t>
  </si>
  <si>
    <t>2021-04-26T14:11:30</t>
  </si>
  <si>
    <t>75101</t>
  </si>
  <si>
    <t>2021-04-27T13:24:09</t>
  </si>
  <si>
    <t>75214</t>
  </si>
  <si>
    <t>2021-04-23T17:02:49</t>
  </si>
  <si>
    <t>74993</t>
  </si>
  <si>
    <t>2021-04-26T14:14:49</t>
  </si>
  <si>
    <t>75102</t>
  </si>
  <si>
    <t>2021-04-28T09:22:49</t>
  </si>
  <si>
    <t>75282</t>
  </si>
  <si>
    <t>2021-04-26T14:20:48</t>
  </si>
  <si>
    <t>75103</t>
  </si>
  <si>
    <t>2021-04-27T13:26:35</t>
  </si>
  <si>
    <t>2021-04-26T14:21:26</t>
  </si>
  <si>
    <t>75104</t>
  </si>
  <si>
    <t>2021-04-23T17:13:30</t>
  </si>
  <si>
    <t>74995</t>
  </si>
  <si>
    <t>784,02</t>
  </si>
  <si>
    <t>2021-04-26T15:00:39</t>
  </si>
  <si>
    <t>75112</t>
  </si>
  <si>
    <t>2021-04-23T17:19:13</t>
  </si>
  <si>
    <t>2021-04-23T17:21:33</t>
  </si>
  <si>
    <t>74996</t>
  </si>
  <si>
    <t>2021-04-26T14:34:15</t>
  </si>
  <si>
    <t>75106</t>
  </si>
  <si>
    <t>1267,92</t>
  </si>
  <si>
    <t>2021-04-27T13:40:29</t>
  </si>
  <si>
    <t>75217</t>
  </si>
  <si>
    <t>2431,03</t>
  </si>
  <si>
    <t>2021-04-26T16:11:00</t>
  </si>
  <si>
    <t>75140</t>
  </si>
  <si>
    <t>538,53</t>
  </si>
  <si>
    <t>2021-04-26T14:47:50</t>
  </si>
  <si>
    <t>75109</t>
  </si>
  <si>
    <t>2021-04-26T14:38:31</t>
  </si>
  <si>
    <t>75107</t>
  </si>
  <si>
    <t>467,01</t>
  </si>
  <si>
    <t>2021-04-23T17:26:17</t>
  </si>
  <si>
    <t>74997</t>
  </si>
  <si>
    <t>2021-04-26T14:40:27</t>
  </si>
  <si>
    <t>75108</t>
  </si>
  <si>
    <t>2021-04-27T13:38:50</t>
  </si>
  <si>
    <t>75215</t>
  </si>
  <si>
    <t>103541</t>
  </si>
  <si>
    <t>699,35</t>
  </si>
  <si>
    <t>2021-04-23T17:33:24</t>
  </si>
  <si>
    <t>74998</t>
  </si>
  <si>
    <t>341,01</t>
  </si>
  <si>
    <t>2021-04-23T17:44:04</t>
  </si>
  <si>
    <t>75002</t>
  </si>
  <si>
    <t>231,8</t>
  </si>
  <si>
    <t>2021-04-23T17:38:56</t>
  </si>
  <si>
    <t>74999</t>
  </si>
  <si>
    <t>2021-04-26T15:02:14</t>
  </si>
  <si>
    <t>75113</t>
  </si>
  <si>
    <t>316,79</t>
  </si>
  <si>
    <t>2021-04-27T13:39:30</t>
  </si>
  <si>
    <t>75216</t>
  </si>
  <si>
    <t>2021-04-28T11:09:10</t>
  </si>
  <si>
    <t>433,24</t>
  </si>
  <si>
    <t>2021-04-23T17:50:48</t>
  </si>
  <si>
    <t>75005</t>
  </si>
  <si>
    <t>1139,68</t>
  </si>
  <si>
    <t>2021-04-23T17:43:17</t>
  </si>
  <si>
    <t>75000</t>
  </si>
  <si>
    <t>2021-04-28T11:18:52</t>
  </si>
  <si>
    <t>75297</t>
  </si>
  <si>
    <t>2021-04-27T14:18:24</t>
  </si>
  <si>
    <t>75218</t>
  </si>
  <si>
    <t>2021-04-26T14:50:41</t>
  </si>
  <si>
    <t>75110</t>
  </si>
  <si>
    <t>2021-04-23T17:43:23</t>
  </si>
  <si>
    <t>75001</t>
  </si>
  <si>
    <t>443,2</t>
  </si>
  <si>
    <t>2021-04-27T14:26:18</t>
  </si>
  <si>
    <t>75221</t>
  </si>
  <si>
    <t>2021-04-23T17:44:36</t>
  </si>
  <si>
    <t>75003</t>
  </si>
  <si>
    <t>297,91</t>
  </si>
  <si>
    <t>2021-04-23T17:49:58</t>
  </si>
  <si>
    <t>75004</t>
  </si>
  <si>
    <t>2021-04-27T14:18:29</t>
  </si>
  <si>
    <t>75219</t>
  </si>
  <si>
    <t>2021-04-26T15:09:30</t>
  </si>
  <si>
    <t>75115</t>
  </si>
  <si>
    <t>2021-04-23T17:51:47</t>
  </si>
  <si>
    <t>75008</t>
  </si>
  <si>
    <t>3001,03</t>
  </si>
  <si>
    <t>2021-04-23T17:51:43</t>
  </si>
  <si>
    <t>75007</t>
  </si>
  <si>
    <t>1278,14</t>
  </si>
  <si>
    <t>2021-04-27T14:51:45</t>
  </si>
  <si>
    <t>75226</t>
  </si>
  <si>
    <t>2021-04-26T14:58:40</t>
  </si>
  <si>
    <t>75111</t>
  </si>
  <si>
    <t>463,79</t>
  </si>
  <si>
    <t>2021-04-27T14:25:56</t>
  </si>
  <si>
    <t>75220</t>
  </si>
  <si>
    <t>2021-04-27T14:51:24</t>
  </si>
  <si>
    <t>75225</t>
  </si>
  <si>
    <t>2021-04-26T15:01:09</t>
  </si>
  <si>
    <t>2021-04-23T17:51:18</t>
  </si>
  <si>
    <t>75006</t>
  </si>
  <si>
    <t>2021-04-23T17:51:50</t>
  </si>
  <si>
    <t>2021-04-26T15:06:20</t>
  </si>
  <si>
    <t>75114</t>
  </si>
  <si>
    <t>2021-04-24T12:51:28</t>
  </si>
  <si>
    <t>75047</t>
  </si>
  <si>
    <t>2021-04-24T12:50:59</t>
  </si>
  <si>
    <t>687,7</t>
  </si>
  <si>
    <t>2021-04-27T14:28:55</t>
  </si>
  <si>
    <t>75222</t>
  </si>
  <si>
    <t>2021-04-26T15:58:10</t>
  </si>
  <si>
    <t>75131</t>
  </si>
  <si>
    <t>2021-04-24T13:49:29</t>
  </si>
  <si>
    <t>1509,16</t>
  </si>
  <si>
    <t>2021-04-27T14:30:48</t>
  </si>
  <si>
    <t>75223</t>
  </si>
  <si>
    <t>1653,17</t>
  </si>
  <si>
    <t>2021-04-26T15:09:58</t>
  </si>
  <si>
    <t>75116</t>
  </si>
  <si>
    <t>2021-04-27T14:54:02</t>
  </si>
  <si>
    <t>75229</t>
  </si>
  <si>
    <t>2021-04-26T15:20:19</t>
  </si>
  <si>
    <t>75118</t>
  </si>
  <si>
    <t>2021-04-26T15:47:35</t>
  </si>
  <si>
    <t>75127</t>
  </si>
  <si>
    <t>2021-04-27T14:48:25</t>
  </si>
  <si>
    <t>75224</t>
  </si>
  <si>
    <t>2021-04-26T15:22:39</t>
  </si>
  <si>
    <t>75119</t>
  </si>
  <si>
    <t>2021-04-27T14:54:39</t>
  </si>
  <si>
    <t>75230</t>
  </si>
  <si>
    <t>567,48</t>
  </si>
  <si>
    <t>2021-04-26T15:27:50</t>
  </si>
  <si>
    <t>75120</t>
  </si>
  <si>
    <t>2021-04-27T14:52:49</t>
  </si>
  <si>
    <t>75227</t>
  </si>
  <si>
    <t>2021-04-26T15:31:56</t>
  </si>
  <si>
    <t>75121</t>
  </si>
  <si>
    <t>532,01</t>
  </si>
  <si>
    <t>2021-04-26T15:36:26</t>
  </si>
  <si>
    <t>75122</t>
  </si>
  <si>
    <t>2021-04-27T14:53:48</t>
  </si>
  <si>
    <t>75228</t>
  </si>
  <si>
    <t>2021-04-27T14:57:00</t>
  </si>
  <si>
    <t>75231</t>
  </si>
  <si>
    <t>902</t>
  </si>
  <si>
    <t>2021-04-26T15:39:00</t>
  </si>
  <si>
    <t>75123</t>
  </si>
  <si>
    <t>818,17</t>
  </si>
  <si>
    <t>2021-04-26T15:40:51</t>
  </si>
  <si>
    <t>75124</t>
  </si>
  <si>
    <t>2021-04-27T15:03:08</t>
  </si>
  <si>
    <t>75234</t>
  </si>
  <si>
    <t>2021-04-27T15:00:42</t>
  </si>
  <si>
    <t>75232</t>
  </si>
  <si>
    <t>2021-04-26T15:41:25</t>
  </si>
  <si>
    <t>75125</t>
  </si>
  <si>
    <t>2021-04-27T15:02:05</t>
  </si>
  <si>
    <t>75233</t>
  </si>
  <si>
    <t>377,52</t>
  </si>
  <si>
    <t>2021-04-26T15:46:27</t>
  </si>
  <si>
    <t>75126</t>
  </si>
  <si>
    <t>2486,43</t>
  </si>
  <si>
    <t>2021-04-26T15:52:29</t>
  </si>
  <si>
    <t>75128</t>
  </si>
  <si>
    <t>2021-04-27T15:03:57</t>
  </si>
  <si>
    <t>75235</t>
  </si>
  <si>
    <t>443,01</t>
  </si>
  <si>
    <t>2021-04-26T15:54:06</t>
  </si>
  <si>
    <t>75130</t>
  </si>
  <si>
    <t>1432,02</t>
  </si>
  <si>
    <t>2021-04-27T15:32:51</t>
  </si>
  <si>
    <t>75240</t>
  </si>
  <si>
    <t>460,01</t>
  </si>
  <si>
    <t>2021-04-26T15:54:00</t>
  </si>
  <si>
    <t>75129</t>
  </si>
  <si>
    <t>2021-04-26T16:02:05</t>
  </si>
  <si>
    <t>75133</t>
  </si>
  <si>
    <t>2021-04-26T16:02:44</t>
  </si>
  <si>
    <t>75134</t>
  </si>
  <si>
    <t>103538</t>
  </si>
  <si>
    <t>2021-04-26T15:59:51</t>
  </si>
  <si>
    <t>75132</t>
  </si>
  <si>
    <t>2021-04-27T15:08:24</t>
  </si>
  <si>
    <t>75237</t>
  </si>
  <si>
    <t>2021-04-27T15:08:16</t>
  </si>
  <si>
    <t>75236</t>
  </si>
  <si>
    <t>2021-04-27T15:12:15</t>
  </si>
  <si>
    <t>75238</t>
  </si>
  <si>
    <t>998,89</t>
  </si>
  <si>
    <t>2021-04-26T16:06:33</t>
  </si>
  <si>
    <t>75137</t>
  </si>
  <si>
    <t>2021-04-26T16:04:55</t>
  </si>
  <si>
    <t>75135</t>
  </si>
  <si>
    <t>2021-04-26T16:19:08</t>
  </si>
  <si>
    <t>75144</t>
  </si>
  <si>
    <t>959,98</t>
  </si>
  <si>
    <t>2021-04-26T16:05:42</t>
  </si>
  <si>
    <t>75136</t>
  </si>
  <si>
    <t>2021-04-28T09:25:26</t>
  </si>
  <si>
    <t>75283</t>
  </si>
  <si>
    <t>2021-04-26T16:07:45</t>
  </si>
  <si>
    <t>75138</t>
  </si>
  <si>
    <t>688,7</t>
  </si>
  <si>
    <t>2021-04-26T16:09:37</t>
  </si>
  <si>
    <t>75139</t>
  </si>
  <si>
    <t>936,02</t>
  </si>
  <si>
    <t>2021-04-27T15:20:34</t>
  </si>
  <si>
    <t>75239</t>
  </si>
  <si>
    <t>2021-04-27T15:46:28</t>
  </si>
  <si>
    <t>75241</t>
  </si>
  <si>
    <t>4637,54</t>
  </si>
  <si>
    <t>2021-04-27T16:12:37</t>
  </si>
  <si>
    <t>75248</t>
  </si>
  <si>
    <t>2021-04-26T16:15:08</t>
  </si>
  <si>
    <t>75141</t>
  </si>
  <si>
    <t>2021-04-26T16:15:44</t>
  </si>
  <si>
    <t>75142</t>
  </si>
  <si>
    <t>1128</t>
  </si>
  <si>
    <t>2021-04-26T16:17:13</t>
  </si>
  <si>
    <t>75143</t>
  </si>
  <si>
    <t>2021-04-28T09:27:48</t>
  </si>
  <si>
    <t>75285</t>
  </si>
  <si>
    <t>1378</t>
  </si>
  <si>
    <t>2021-04-26T16:34:43</t>
  </si>
  <si>
    <t>75148</t>
  </si>
  <si>
    <t>2021-04-26T16:20:03</t>
  </si>
  <si>
    <t>75145</t>
  </si>
  <si>
    <t>2021-04-26T16:38:32</t>
  </si>
  <si>
    <t>75150</t>
  </si>
  <si>
    <t>103535</t>
  </si>
  <si>
    <t>512,2</t>
  </si>
  <si>
    <t>2021-04-26T16:23:14</t>
  </si>
  <si>
    <t>75146</t>
  </si>
  <si>
    <t>512,05</t>
  </si>
  <si>
    <t>2021-04-26T16:39:21</t>
  </si>
  <si>
    <t>75151</t>
  </si>
  <si>
    <t>1047,02</t>
  </si>
  <si>
    <t>2021-04-27T16:35:39</t>
  </si>
  <si>
    <t>75260</t>
  </si>
  <si>
    <t>2021-04-27T16:04:38</t>
  </si>
  <si>
    <t>75245</t>
  </si>
  <si>
    <t>2021-04-26T16:26:24</t>
  </si>
  <si>
    <t>75147</t>
  </si>
  <si>
    <t>2021-04-27T15:53:28</t>
  </si>
  <si>
    <t>75242</t>
  </si>
  <si>
    <t>360,99</t>
  </si>
  <si>
    <t>2021-04-27T15:56:27</t>
  </si>
  <si>
    <t>75243</t>
  </si>
  <si>
    <t>2021-04-27T15:56:37</t>
  </si>
  <si>
    <t>75244</t>
  </si>
  <si>
    <t>2021-04-26T17:18:10</t>
  </si>
  <si>
    <t>75163</t>
  </si>
  <si>
    <t>2021-04-26T16:29:44</t>
  </si>
  <si>
    <t>693,7</t>
  </si>
  <si>
    <t>2021-04-26T16:36:01</t>
  </si>
  <si>
    <t>75149</t>
  </si>
  <si>
    <t>895,31</t>
  </si>
  <si>
    <t>2021-04-26T16:43:31</t>
  </si>
  <si>
    <t>75152</t>
  </si>
  <si>
    <t>2021-04-26T18:00:08</t>
  </si>
  <si>
    <t>75175</t>
  </si>
  <si>
    <t>2021-04-27T16:01:44</t>
  </si>
  <si>
    <t>1367,02</t>
  </si>
  <si>
    <t>2021-04-27T16:07:19</t>
  </si>
  <si>
    <t>75247</t>
  </si>
  <si>
    <t>2021-04-26T16:47:08</t>
  </si>
  <si>
    <t>75154</t>
  </si>
  <si>
    <t>368,97</t>
  </si>
  <si>
    <t>2021-04-27T16:06:12</t>
  </si>
  <si>
    <t>75246</t>
  </si>
  <si>
    <t>2021-04-26T17:01:38</t>
  </si>
  <si>
    <t>75157</t>
  </si>
  <si>
    <t>103536</t>
  </si>
  <si>
    <t>670,28</t>
  </si>
  <si>
    <t>2021-04-27T17:03:40</t>
  </si>
  <si>
    <t>75266</t>
  </si>
  <si>
    <t>2021-04-26T16:46:03</t>
  </si>
  <si>
    <t>75153</t>
  </si>
  <si>
    <t>2021-04-26T16:54:24</t>
  </si>
  <si>
    <t>75156</t>
  </si>
  <si>
    <t>103537</t>
  </si>
  <si>
    <t>2021-04-26T16:51:47</t>
  </si>
  <si>
    <t>75155</t>
  </si>
  <si>
    <t>2021-04-27T17:53:58</t>
  </si>
  <si>
    <t>2021-04-26T16:50:41</t>
  </si>
  <si>
    <t>596,61</t>
  </si>
  <si>
    <t>2021-04-26T17:15:30</t>
  </si>
  <si>
    <t>75160</t>
  </si>
  <si>
    <t>2021-04-28T09:33:46</t>
  </si>
  <si>
    <t>2021-04-26T17:41:32</t>
  </si>
  <si>
    <t>75170</t>
  </si>
  <si>
    <t>2021-04-27T16:12:42</t>
  </si>
  <si>
    <t>75249</t>
  </si>
  <si>
    <t>1546,29</t>
  </si>
  <si>
    <t>2021-04-27T16:20:41</t>
  </si>
  <si>
    <t>75253</t>
  </si>
  <si>
    <t>420,42</t>
  </si>
  <si>
    <t>2021-04-26T17:03:18</t>
  </si>
  <si>
    <t>75158</t>
  </si>
  <si>
    <t>587,02</t>
  </si>
  <si>
    <t>2021-04-27T16:14:46</t>
  </si>
  <si>
    <t>75250</t>
  </si>
  <si>
    <t>2021-04-27T16:16:15</t>
  </si>
  <si>
    <t>75251</t>
  </si>
  <si>
    <t>2021-04-27T16:32:35</t>
  </si>
  <si>
    <t>75259</t>
  </si>
  <si>
    <t>2021-04-27T16:21:27</t>
  </si>
  <si>
    <t>75254</t>
  </si>
  <si>
    <t>2021-04-27T16:22:24</t>
  </si>
  <si>
    <t>75255</t>
  </si>
  <si>
    <t>2021-04-26T17:42:26</t>
  </si>
  <si>
    <t>75171</t>
  </si>
  <si>
    <t>2021-04-26T17:16:22</t>
  </si>
  <si>
    <t>75162</t>
  </si>
  <si>
    <t>349,2</t>
  </si>
  <si>
    <t>2021-04-27T16:22:32</t>
  </si>
  <si>
    <t>75256</t>
  </si>
  <si>
    <t>475,09</t>
  </si>
  <si>
    <t>2021-04-26T17:14:33</t>
  </si>
  <si>
    <t>75159</t>
  </si>
  <si>
    <t>1139,31</t>
  </si>
  <si>
    <t>2021-04-27T16:26:49</t>
  </si>
  <si>
    <t>75257</t>
  </si>
  <si>
    <t>2021-04-26T17:15:46</t>
  </si>
  <si>
    <t>75161</t>
  </si>
  <si>
    <t>2021-04-27T16:26:03</t>
  </si>
  <si>
    <t>2082,39</t>
  </si>
  <si>
    <t>2021-04-27T09:17:10</t>
  </si>
  <si>
    <t>75187</t>
  </si>
  <si>
    <t>1210,86</t>
  </si>
  <si>
    <t>2021-04-27T16:27:29</t>
  </si>
  <si>
    <t>2021-04-27T16:29:02</t>
  </si>
  <si>
    <t>75258</t>
  </si>
  <si>
    <t>2018,02</t>
  </si>
  <si>
    <t>2021-04-26T17:35:24</t>
  </si>
  <si>
    <t>75166</t>
  </si>
  <si>
    <t>2021-04-26T17:36:58</t>
  </si>
  <si>
    <t>75167</t>
  </si>
  <si>
    <t>997,17</t>
  </si>
  <si>
    <t>2021-04-27T16:42:06</t>
  </si>
  <si>
    <t>75261</t>
  </si>
  <si>
    <t>2021-04-26T17:39:24</t>
  </si>
  <si>
    <t>75168</t>
  </si>
  <si>
    <t>2021-04-26T17:40:40</t>
  </si>
  <si>
    <t>75169</t>
  </si>
  <si>
    <t>2021-04-27T17:43:45</t>
  </si>
  <si>
    <t>75271</t>
  </si>
  <si>
    <t>2021-04-27T08:25:20</t>
  </si>
  <si>
    <t>75179</t>
  </si>
  <si>
    <t>2021-04-27T16:40:27</t>
  </si>
  <si>
    <t>322,03</t>
  </si>
  <si>
    <t>2021-04-27T16:42:29</t>
  </si>
  <si>
    <t>75262</t>
  </si>
  <si>
    <t>2021-04-26T18:00:10</t>
  </si>
  <si>
    <t>75176</t>
  </si>
  <si>
    <t>2021-04-26T17:47:13</t>
  </si>
  <si>
    <t>2021-04-27T16:56:28</t>
  </si>
  <si>
    <t>75264</t>
  </si>
  <si>
    <t>2021-04-26T17:49:27</t>
  </si>
  <si>
    <t>75172</t>
  </si>
  <si>
    <t>2021-04-26T17:51:21</t>
  </si>
  <si>
    <t>75173</t>
  </si>
  <si>
    <t>103534</t>
  </si>
  <si>
    <t>2021-04-26T18:00:29</t>
  </si>
  <si>
    <t>2021-04-26T18:06:54</t>
  </si>
  <si>
    <t>75177</t>
  </si>
  <si>
    <t>2021-04-27T17:18:46</t>
  </si>
  <si>
    <t>75269</t>
  </si>
  <si>
    <t>103557</t>
  </si>
  <si>
    <t>391,31</t>
  </si>
  <si>
    <t>2021-04-27T16:55:51</t>
  </si>
  <si>
    <t>75263</t>
  </si>
  <si>
    <t>625,02</t>
  </si>
  <si>
    <t>2021-04-27T17:02:43</t>
  </si>
  <si>
    <t>75265</t>
  </si>
  <si>
    <t>2021-04-26T17:54:32</t>
  </si>
  <si>
    <t>75174</t>
  </si>
  <si>
    <t>2021-04-27T17:04:19</t>
  </si>
  <si>
    <t>2021-04-27T17:10:06</t>
  </si>
  <si>
    <t>75267</t>
  </si>
  <si>
    <t>2021-04-27T17:18:22</t>
  </si>
  <si>
    <t>75268</t>
  </si>
  <si>
    <t>2021-04-27T17:53:00</t>
  </si>
  <si>
    <t>75272</t>
  </si>
  <si>
    <t>2021-04-27T17:20:59</t>
  </si>
  <si>
    <t>75270</t>
  </si>
  <si>
    <t>2021-04-28T11:07:41</t>
  </si>
  <si>
    <t>75295</t>
  </si>
  <si>
    <t>63,63</t>
  </si>
  <si>
    <t>2021-04-28T09:39:01</t>
  </si>
  <si>
    <t>75287</t>
  </si>
  <si>
    <t>2021-04-28T10:45:26</t>
  </si>
  <si>
    <t>75291</t>
  </si>
  <si>
    <t>103563</t>
  </si>
  <si>
    <t>2021-04-28T10:29:28</t>
  </si>
  <si>
    <t>75289</t>
  </si>
  <si>
    <t>3571,84</t>
  </si>
  <si>
    <t>2021-04-28T10:45:15</t>
  </si>
  <si>
    <t>75290</t>
  </si>
  <si>
    <t>103544</t>
  </si>
  <si>
    <t>1882,98</t>
  </si>
  <si>
    <t>2021-04-28T10:49:24</t>
  </si>
  <si>
    <t>75292</t>
  </si>
  <si>
    <t>1088,15</t>
  </si>
  <si>
    <t>2021-04-28T10:51:59</t>
  </si>
  <si>
    <t>75293</t>
  </si>
  <si>
    <t>2021-04-28T11:17:37</t>
  </si>
  <si>
    <t>75296</t>
  </si>
  <si>
    <t>103548</t>
  </si>
  <si>
    <t>2021-04-28T10:54:05</t>
  </si>
  <si>
    <t>75294</t>
  </si>
  <si>
    <t>2021-04-28T11:24:09</t>
  </si>
  <si>
    <t>75298</t>
  </si>
  <si>
    <t>2021-04-28T11:53:19</t>
  </si>
  <si>
    <t>75301</t>
  </si>
  <si>
    <t>841,43</t>
  </si>
  <si>
    <t>2021-04-28T11:27:38</t>
  </si>
  <si>
    <t>2021-04-28T11:51:56</t>
  </si>
  <si>
    <t>75300</t>
  </si>
  <si>
    <t>841,54</t>
  </si>
  <si>
    <t>2021-04-28T11:31:04</t>
  </si>
  <si>
    <t>75299</t>
  </si>
  <si>
    <t>2021-04-28T12:02:07</t>
  </si>
  <si>
    <t>75302</t>
  </si>
  <si>
    <t>1616</t>
  </si>
  <si>
    <t>2021-04-28T12:37:55</t>
  </si>
  <si>
    <t>75305</t>
  </si>
  <si>
    <t>1038,7</t>
  </si>
  <si>
    <t>2021-04-28T12:15:05</t>
  </si>
  <si>
    <t>75303</t>
  </si>
  <si>
    <t>2251,53</t>
  </si>
  <si>
    <t>2021-04-28T12:35:12</t>
  </si>
  <si>
    <t>75304</t>
  </si>
  <si>
    <t>1814,69</t>
  </si>
  <si>
    <t>2021-04-28T12:41:53</t>
  </si>
  <si>
    <t>75306</t>
  </si>
  <si>
    <t>737,4</t>
  </si>
  <si>
    <t>2021-04-28T12:47:47</t>
  </si>
  <si>
    <t>75307</t>
  </si>
  <si>
    <t>2863,07</t>
  </si>
  <si>
    <t>2021-04-28T13:08:53</t>
  </si>
  <si>
    <t>75309</t>
  </si>
  <si>
    <t>2021-04-28T12:55:28</t>
  </si>
  <si>
    <t>75308</t>
  </si>
  <si>
    <t>2021-04-28T13:08:57</t>
  </si>
  <si>
    <t>2021-04-28T13:09:54</t>
  </si>
  <si>
    <t>75310</t>
  </si>
  <si>
    <t>2021-04-28T13:36:23</t>
  </si>
  <si>
    <t>75311</t>
  </si>
  <si>
    <t>2021-04-28T13:55:02</t>
  </si>
  <si>
    <t>75313</t>
  </si>
  <si>
    <t>2880,4</t>
  </si>
  <si>
    <t>2021-04-28T13:53:30</t>
  </si>
  <si>
    <t>75312</t>
  </si>
  <si>
    <t>1208,18</t>
  </si>
  <si>
    <t>2021-04-28T13:56:52</t>
  </si>
  <si>
    <t>75314</t>
  </si>
  <si>
    <t>2021-04-28T14:08:40</t>
  </si>
  <si>
    <t>75315</t>
  </si>
  <si>
    <t>2021-04-28T14:17:55</t>
  </si>
  <si>
    <t>75316</t>
  </si>
  <si>
    <t>2021-04-28T14:41:11</t>
  </si>
  <si>
    <t>75321</t>
  </si>
  <si>
    <t>2021-04-28T14:45:32</t>
  </si>
  <si>
    <t>75323</t>
  </si>
  <si>
    <t>103549</t>
  </si>
  <si>
    <t>2021-04-28T14:24:23</t>
  </si>
  <si>
    <t>75317</t>
  </si>
  <si>
    <t>2021-04-28T14:24:31</t>
  </si>
  <si>
    <t>75318</t>
  </si>
  <si>
    <t>2021-04-28T14:26:33</t>
  </si>
  <si>
    <t>75319</t>
  </si>
  <si>
    <t>2368</t>
  </si>
  <si>
    <t>2021-04-28T14:30:09</t>
  </si>
  <si>
    <t>75320</t>
  </si>
  <si>
    <t>103547</t>
  </si>
  <si>
    <t>2021-04-28T14:56:00</t>
  </si>
  <si>
    <t>75327</t>
  </si>
  <si>
    <t>2021-04-28T14:56:05</t>
  </si>
  <si>
    <t>75328</t>
  </si>
  <si>
    <t>2021-04-28T14:40:29</t>
  </si>
  <si>
    <t>2021-04-28T14:41:28</t>
  </si>
  <si>
    <t>75322</t>
  </si>
  <si>
    <t>2021-04-28T14:49:01</t>
  </si>
  <si>
    <t>75324</t>
  </si>
  <si>
    <t>2021-04-28T14:56:23</t>
  </si>
  <si>
    <t>75329</t>
  </si>
  <si>
    <t>2021-04-28T14:51:10</t>
  </si>
  <si>
    <t>75325</t>
  </si>
  <si>
    <t>2021-04-28T14:54:30</t>
  </si>
  <si>
    <t>75326</t>
  </si>
  <si>
    <t>2021-04-28T14:59:06</t>
  </si>
  <si>
    <t>75330</t>
  </si>
  <si>
    <t>2021-04-28T15:11:37</t>
  </si>
  <si>
    <t>75331</t>
  </si>
  <si>
    <t>2021-04-28T16:05:35</t>
  </si>
  <si>
    <t>75340</t>
  </si>
  <si>
    <t>2021-04-28T15:13:36</t>
  </si>
  <si>
    <t>75332</t>
  </si>
  <si>
    <t>231,06</t>
  </si>
  <si>
    <t>2021-04-28T15:18:53</t>
  </si>
  <si>
    <t>75334</t>
  </si>
  <si>
    <t>2938,01</t>
  </si>
  <si>
    <t>2021-04-28T15:51:24</t>
  </si>
  <si>
    <t>75339</t>
  </si>
  <si>
    <t>2021-04-28T15:18:47</t>
  </si>
  <si>
    <t>75333</t>
  </si>
  <si>
    <t>1205,43</t>
  </si>
  <si>
    <t>2021-04-28T15:18:27</t>
  </si>
  <si>
    <t>2021-04-28T15:31:19</t>
  </si>
  <si>
    <t>75336</t>
  </si>
  <si>
    <t>2021-04-28T15:29:09</t>
  </si>
  <si>
    <t>75335</t>
  </si>
  <si>
    <t>2021-04-28T16:22:32</t>
  </si>
  <si>
    <t>75343</t>
  </si>
  <si>
    <t>2021-04-28T15:35:16</t>
  </si>
  <si>
    <t>75337</t>
  </si>
  <si>
    <t>1523,84</t>
  </si>
  <si>
    <t>2021-04-28T15:37:29</t>
  </si>
  <si>
    <t>75338</t>
  </si>
  <si>
    <t>2021-04-28T16:37:53</t>
  </si>
  <si>
    <t>75353</t>
  </si>
  <si>
    <t>620,8</t>
  </si>
  <si>
    <t>2021-04-28T16:07:50</t>
  </si>
  <si>
    <t>75341</t>
  </si>
  <si>
    <t>371,57</t>
  </si>
  <si>
    <t>2021-04-28T16:14:18</t>
  </si>
  <si>
    <t>75342</t>
  </si>
  <si>
    <t>665,66</t>
  </si>
  <si>
    <t>2021-04-28T16:27:31</t>
  </si>
  <si>
    <t>75349</t>
  </si>
  <si>
    <t>2021-04-28T16:25:22</t>
  </si>
  <si>
    <t>75346</t>
  </si>
  <si>
    <t>2021-04-28T16:23:11</t>
  </si>
  <si>
    <t>75344</t>
  </si>
  <si>
    <t>1059,9</t>
  </si>
  <si>
    <t>2021-04-28T16:24:10</t>
  </si>
  <si>
    <t>75345</t>
  </si>
  <si>
    <t>2021-04-28T16:26:29</t>
  </si>
  <si>
    <t>75348</t>
  </si>
  <si>
    <t>2021-04-28T16:56:36</t>
  </si>
  <si>
    <t>75360</t>
  </si>
  <si>
    <t>2021-04-28T16:25:57</t>
  </si>
  <si>
    <t>75347</t>
  </si>
  <si>
    <t>8731,98</t>
  </si>
  <si>
    <t>2021-04-28T16:27:45</t>
  </si>
  <si>
    <t>75350</t>
  </si>
  <si>
    <t>747,96</t>
  </si>
  <si>
    <t>2021-04-28T16:31:26</t>
  </si>
  <si>
    <t>75351</t>
  </si>
  <si>
    <t>2021-04-28T16:31:54</t>
  </si>
  <si>
    <t>506,44</t>
  </si>
  <si>
    <t>2021-04-28T16:34:01</t>
  </si>
  <si>
    <t>75352</t>
  </si>
  <si>
    <t>687,02</t>
  </si>
  <si>
    <t>2021-04-28T16:42:01</t>
  </si>
  <si>
    <t>75354</t>
  </si>
  <si>
    <t>2021-04-28T16:42:14</t>
  </si>
  <si>
    <t>2021-04-28T16:44:20</t>
  </si>
  <si>
    <t>75355</t>
  </si>
  <si>
    <t>1146,63</t>
  </si>
  <si>
    <t>2021-04-28T16:51:03</t>
  </si>
  <si>
    <t>75356</t>
  </si>
  <si>
    <t>575,19</t>
  </si>
  <si>
    <t>2021-04-28T16:52:14</t>
  </si>
  <si>
    <t>75357</t>
  </si>
  <si>
    <t>2021-04-28T16:53:02</t>
  </si>
  <si>
    <t>75358</t>
  </si>
  <si>
    <t>2021-04-28T16:56:55</t>
  </si>
  <si>
    <t>75361</t>
  </si>
  <si>
    <t>2021-04-28T16:55:15</t>
  </si>
  <si>
    <t>75359</t>
  </si>
  <si>
    <t>2021-04-28T16:57:34</t>
  </si>
  <si>
    <t>75362</t>
  </si>
  <si>
    <t>2021-04-28T16:56:54</t>
  </si>
  <si>
    <t>2021-04-28T17:00:01</t>
  </si>
  <si>
    <t>2021-04-28T17:01:21</t>
  </si>
  <si>
    <t>75363</t>
  </si>
  <si>
    <t>2021-04-28T17:13:04</t>
  </si>
  <si>
    <t>75366</t>
  </si>
  <si>
    <t>2021-04-28T17:01:55</t>
  </si>
  <si>
    <t>2021-04-28T17:07:06</t>
  </si>
  <si>
    <t>75364</t>
  </si>
  <si>
    <t>2021-04-29T08:26:27</t>
  </si>
  <si>
    <t>75378</t>
  </si>
  <si>
    <t>2021-04-28T17:08:51</t>
  </si>
  <si>
    <t>75365</t>
  </si>
  <si>
    <t>2021-04-28T17:42:09</t>
  </si>
  <si>
    <t>75374</t>
  </si>
  <si>
    <t>620,97</t>
  </si>
  <si>
    <t>2021-04-28T17:14:43</t>
  </si>
  <si>
    <t>75367</t>
  </si>
  <si>
    <t>1161,98</t>
  </si>
  <si>
    <t>2021-04-28T17:16:15</t>
  </si>
  <si>
    <t>75368</t>
  </si>
  <si>
    <t>2021-04-28T17:18:27</t>
  </si>
  <si>
    <t>75369</t>
  </si>
  <si>
    <t>2021-04-28T17:20:11</t>
  </si>
  <si>
    <t>75370</t>
  </si>
  <si>
    <t>2021-04-28T17:28:18</t>
  </si>
  <si>
    <t>75371</t>
  </si>
  <si>
    <t>2021-04-28T17:33:42</t>
  </si>
  <si>
    <t>75372</t>
  </si>
  <si>
    <t>2021-04-28T17:41:58</t>
  </si>
  <si>
    <t>75373</t>
  </si>
  <si>
    <t>2021-04-28T17:46:16</t>
  </si>
  <si>
    <t>75377</t>
  </si>
  <si>
    <t>2021-04-28T17:42:42</t>
  </si>
  <si>
    <t>75375</t>
  </si>
  <si>
    <t>2021-04-28T17:42:26</t>
  </si>
  <si>
    <t>2021-04-28T17:44:57</t>
  </si>
  <si>
    <t>75376</t>
  </si>
  <si>
    <t>2021-04-28T18:00:10</t>
  </si>
  <si>
    <t>391,01</t>
  </si>
  <si>
    <t>2021-04-29T09:06:44</t>
  </si>
  <si>
    <t>75382</t>
  </si>
  <si>
    <t>2021-04-30T08:24:09</t>
  </si>
  <si>
    <t>75484</t>
  </si>
  <si>
    <t>2021-04-29T08:19:14</t>
  </si>
  <si>
    <t>2021-05-01T08:27:09</t>
  </si>
  <si>
    <t>75571</t>
  </si>
  <si>
    <t>2021-04-30T08:23:24</t>
  </si>
  <si>
    <t>75483</t>
  </si>
  <si>
    <t>2021-04-29T08:23:43</t>
  </si>
  <si>
    <t>2021-04-29T08:39:49</t>
  </si>
  <si>
    <t>75380</t>
  </si>
  <si>
    <t>2021-04-29T08:28:00</t>
  </si>
  <si>
    <t>75379</t>
  </si>
  <si>
    <t>2021-04-29T08:26:57</t>
  </si>
  <si>
    <t>1134,02</t>
  </si>
  <si>
    <t>2021-05-01T08:29:49</t>
  </si>
  <si>
    <t>75573</t>
  </si>
  <si>
    <t>433,01</t>
  </si>
  <si>
    <t>2021-04-29T08:46:07</t>
  </si>
  <si>
    <t>75381</t>
  </si>
  <si>
    <t>2021-04-29T08:29:14</t>
  </si>
  <si>
    <t>277,42</t>
  </si>
  <si>
    <t>2021-04-29T09:11:58</t>
  </si>
  <si>
    <t>75386</t>
  </si>
  <si>
    <t>2021-04-30T08:27:26</t>
  </si>
  <si>
    <t>75485</t>
  </si>
  <si>
    <t>2021-04-29T09:08:14</t>
  </si>
  <si>
    <t>75383</t>
  </si>
  <si>
    <t>2021-05-01T08:29:32</t>
  </si>
  <si>
    <t>75572</t>
  </si>
  <si>
    <t>2021-05-01T12:02:18</t>
  </si>
  <si>
    <t>2021-04-29T09:09:18</t>
  </si>
  <si>
    <t>75385</t>
  </si>
  <si>
    <t>2021-05-01T12:05:16</t>
  </si>
  <si>
    <t>75587</t>
  </si>
  <si>
    <t>2021-05-01T09:00:21</t>
  </si>
  <si>
    <t>75576</t>
  </si>
  <si>
    <t>241,55</t>
  </si>
  <si>
    <t>2021-05-01T08:54:36</t>
  </si>
  <si>
    <t>75574</t>
  </si>
  <si>
    <t>361,01</t>
  </si>
  <si>
    <t>2021-04-30T09:40:43</t>
  </si>
  <si>
    <t>75497</t>
  </si>
  <si>
    <t>2021-04-29T09:08:37</t>
  </si>
  <si>
    <t>75384</t>
  </si>
  <si>
    <t>666,4</t>
  </si>
  <si>
    <t>2021-04-30T08:57:40</t>
  </si>
  <si>
    <t>75488</t>
  </si>
  <si>
    <t>2021-04-30T08:41:26</t>
  </si>
  <si>
    <t>75486</t>
  </si>
  <si>
    <t>2021-05-01T08:56:59</t>
  </si>
  <si>
    <t>75575</t>
  </si>
  <si>
    <t>5277,9</t>
  </si>
  <si>
    <t>2021-04-29T10:14:45</t>
  </si>
  <si>
    <t>75393</t>
  </si>
  <si>
    <t>103565</t>
  </si>
  <si>
    <t>2021-04-29T09:57:49</t>
  </si>
  <si>
    <t>75391</t>
  </si>
  <si>
    <t>2021-05-01T12:18:12</t>
  </si>
  <si>
    <t>75588</t>
  </si>
  <si>
    <t>1183,96</t>
  </si>
  <si>
    <t>2021-04-29T09:26:37</t>
  </si>
  <si>
    <t>75387</t>
  </si>
  <si>
    <t>1119,73</t>
  </si>
  <si>
    <t>2021-05-03T08:28:19</t>
  </si>
  <si>
    <t>75593</t>
  </si>
  <si>
    <t>1288,53</t>
  </si>
  <si>
    <t>2021-04-30T08:52:27</t>
  </si>
  <si>
    <t>75487</t>
  </si>
  <si>
    <t>2021-05-01T09:14:25</t>
  </si>
  <si>
    <t>75577</t>
  </si>
  <si>
    <t>2021-04-30T09:13:25</t>
  </si>
  <si>
    <t>75492</t>
  </si>
  <si>
    <t>2021-05-03T08:26:54</t>
  </si>
  <si>
    <t>2021-04-29T09:36:52</t>
  </si>
  <si>
    <t>75388</t>
  </si>
  <si>
    <t>2021-05-01T10:07:23</t>
  </si>
  <si>
    <t>75581</t>
  </si>
  <si>
    <t>2021-04-30T09:04:55</t>
  </si>
  <si>
    <t>75489</t>
  </si>
  <si>
    <t>2021-05-01T09:29:12</t>
  </si>
  <si>
    <t>75578</t>
  </si>
  <si>
    <t>1713,33</t>
  </si>
  <si>
    <t>2021-04-29T10:21:49</t>
  </si>
  <si>
    <t>75395</t>
  </si>
  <si>
    <t>2021-04-29T09:43:38</t>
  </si>
  <si>
    <t>75389</t>
  </si>
  <si>
    <t>2021-04-29T09:47:42</t>
  </si>
  <si>
    <t>1356,66</t>
  </si>
  <si>
    <t>2021-04-29T09:49:07</t>
  </si>
  <si>
    <t>75390</t>
  </si>
  <si>
    <t>103551</t>
  </si>
  <si>
    <t>2021-05-01T09:46:21</t>
  </si>
  <si>
    <t>75579</t>
  </si>
  <si>
    <t>2021-05-03T08:08:00</t>
  </si>
  <si>
    <t>75590</t>
  </si>
  <si>
    <t>1751,42</t>
  </si>
  <si>
    <t>2021-04-30T09:06:13</t>
  </si>
  <si>
    <t>75490</t>
  </si>
  <si>
    <t>2021-05-04T15:11:04</t>
  </si>
  <si>
    <t>75773</t>
  </si>
  <si>
    <t>2021-05-03T08:21:04</t>
  </si>
  <si>
    <t>75592</t>
  </si>
  <si>
    <t>2021-04-29T10:15:23</t>
  </si>
  <si>
    <t>75394</t>
  </si>
  <si>
    <t>2021-04-30T09:07:56</t>
  </si>
  <si>
    <t>75491</t>
  </si>
  <si>
    <t>1666,24</t>
  </si>
  <si>
    <t>2021-05-01T10:01:04</t>
  </si>
  <si>
    <t>75580</t>
  </si>
  <si>
    <t>3352,71</t>
  </si>
  <si>
    <t>2021-04-29T15:16:10</t>
  </si>
  <si>
    <t>75446</t>
  </si>
  <si>
    <t>619,05</t>
  </si>
  <si>
    <t>2021-04-29T10:13:43</t>
  </si>
  <si>
    <t>75392</t>
  </si>
  <si>
    <t>408,37</t>
  </si>
  <si>
    <t>2021-04-30T09:27:11</t>
  </si>
  <si>
    <t>75495</t>
  </si>
  <si>
    <t>2021-04-29T10:37:59</t>
  </si>
  <si>
    <t>75403</t>
  </si>
  <si>
    <t>2021-04-29T10:31:53</t>
  </si>
  <si>
    <t>75400</t>
  </si>
  <si>
    <t>2021-04-29T10:23:40</t>
  </si>
  <si>
    <t>75396</t>
  </si>
  <si>
    <t>2021-04-30T17:23:15</t>
  </si>
  <si>
    <t>75566</t>
  </si>
  <si>
    <t>2021-05-01T11:28:03</t>
  </si>
  <si>
    <t>75584</t>
  </si>
  <si>
    <t>675,01</t>
  </si>
  <si>
    <t>2021-04-29T10:22:46</t>
  </si>
  <si>
    <t>2129,72</t>
  </si>
  <si>
    <t>2021-05-03T08:29:57</t>
  </si>
  <si>
    <t>75595</t>
  </si>
  <si>
    <t>1260,36</t>
  </si>
  <si>
    <t>2021-05-04T18:17:18</t>
  </si>
  <si>
    <t>75820</t>
  </si>
  <si>
    <t>2021-05-03T08:29:31</t>
  </si>
  <si>
    <t>75594</t>
  </si>
  <si>
    <t>941,96</t>
  </si>
  <si>
    <t>2021-04-29T10:23:51</t>
  </si>
  <si>
    <t>75397</t>
  </si>
  <si>
    <t>2289,77</t>
  </si>
  <si>
    <t>2021-04-30T09:17:19</t>
  </si>
  <si>
    <t>75493</t>
  </si>
  <si>
    <t>2021-04-30T17:14:02</t>
  </si>
  <si>
    <t>75563</t>
  </si>
  <si>
    <t>2021-05-01T10:20:19</t>
  </si>
  <si>
    <t>75582</t>
  </si>
  <si>
    <t>1319,99</t>
  </si>
  <si>
    <t>2021-04-29T10:34:08</t>
  </si>
  <si>
    <t>75402</t>
  </si>
  <si>
    <t>2021-05-01T11:07:08</t>
  </si>
  <si>
    <t>75583</t>
  </si>
  <si>
    <t>955</t>
  </si>
  <si>
    <t>2021-04-29T10:25:30</t>
  </si>
  <si>
    <t>75398</t>
  </si>
  <si>
    <t>2021-04-29T10:28:47</t>
  </si>
  <si>
    <t>75399</t>
  </si>
  <si>
    <t>2021-05-01T12:30:48</t>
  </si>
  <si>
    <t>75589</t>
  </si>
  <si>
    <t>2021-05-01T11:31:55</t>
  </si>
  <si>
    <t>75585</t>
  </si>
  <si>
    <t>2021-05-03T08:30:25</t>
  </si>
  <si>
    <t>75596</t>
  </si>
  <si>
    <t>727,29</t>
  </si>
  <si>
    <t>2021-04-30T09:20:56</t>
  </si>
  <si>
    <t>75494</t>
  </si>
  <si>
    <t>988,82</t>
  </si>
  <si>
    <t>2021-04-29T10:38:33</t>
  </si>
  <si>
    <t>75404</t>
  </si>
  <si>
    <t>2021-05-01T11:41:10</t>
  </si>
  <si>
    <t>75586</t>
  </si>
  <si>
    <t>2021-05-03T08:36:37</t>
  </si>
  <si>
    <t>75597</t>
  </si>
  <si>
    <t>2021-04-29T10:33:15</t>
  </si>
  <si>
    <t>75401</t>
  </si>
  <si>
    <t>2021-05-01T11:41:15</t>
  </si>
  <si>
    <t>2021-04-30T17:44:35</t>
  </si>
  <si>
    <t>75569</t>
  </si>
  <si>
    <t>1090,01</t>
  </si>
  <si>
    <t>2021-04-29T10:50:57</t>
  </si>
  <si>
    <t>75406</t>
  </si>
  <si>
    <t>1063,51</t>
  </si>
  <si>
    <t>2021-04-29T10:44:41</t>
  </si>
  <si>
    <t>75405</t>
  </si>
  <si>
    <t>103553</t>
  </si>
  <si>
    <t>2021-04-29T16:14:30</t>
  </si>
  <si>
    <t>75463</t>
  </si>
  <si>
    <t>2021-04-29T11:16:24</t>
  </si>
  <si>
    <t>75407</t>
  </si>
  <si>
    <t>2021-05-01T11:42:43</t>
  </si>
  <si>
    <t>340,61</t>
  </si>
  <si>
    <t>2021-04-30T09:36:35</t>
  </si>
  <si>
    <t>75496</t>
  </si>
  <si>
    <t>450,98</t>
  </si>
  <si>
    <t>2021-05-04T14:30:28</t>
  </si>
  <si>
    <t>75765</t>
  </si>
  <si>
    <t>2021-05-04T14:32:27</t>
  </si>
  <si>
    <t>75766</t>
  </si>
  <si>
    <t>2021-05-03T08:20:28</t>
  </si>
  <si>
    <t>75591</t>
  </si>
  <si>
    <t>2021-04-29T11:36:31</t>
  </si>
  <si>
    <t>75411</t>
  </si>
  <si>
    <t>2021-04-30T09:59:32</t>
  </si>
  <si>
    <t>75501</t>
  </si>
  <si>
    <t>1967,93</t>
  </si>
  <si>
    <t>2021-04-29T11:30:56</t>
  </si>
  <si>
    <t>75408</t>
  </si>
  <si>
    <t>2021-05-03T08:39:08</t>
  </si>
  <si>
    <t>75598</t>
  </si>
  <si>
    <t>357,9</t>
  </si>
  <si>
    <t>2021-04-30T09:52:07</t>
  </si>
  <si>
    <t>75499</t>
  </si>
  <si>
    <t>2021-04-30T09:52:43</t>
  </si>
  <si>
    <t>75500</t>
  </si>
  <si>
    <t>2021-04-29T11:31:19</t>
  </si>
  <si>
    <t>75409</t>
  </si>
  <si>
    <t>1213,26</t>
  </si>
  <si>
    <t>2021-04-30T10:09:59</t>
  </si>
  <si>
    <t>75504</t>
  </si>
  <si>
    <t>2021-05-05T08:47:38</t>
  </si>
  <si>
    <t>75824</t>
  </si>
  <si>
    <t>1708,91</t>
  </si>
  <si>
    <t>2021-05-06T08:52:40</t>
  </si>
  <si>
    <t>75939</t>
  </si>
  <si>
    <t>881,05</t>
  </si>
  <si>
    <t>2021-05-05T09:55:32</t>
  </si>
  <si>
    <t>75846</t>
  </si>
  <si>
    <t>2021-05-06T09:43:52</t>
  </si>
  <si>
    <t>75957</t>
  </si>
  <si>
    <t>2021-04-30T10:00:15</t>
  </si>
  <si>
    <t>536,41</t>
  </si>
  <si>
    <t>2021-05-04T14:34:46</t>
  </si>
  <si>
    <t>75767</t>
  </si>
  <si>
    <t>554,73</t>
  </si>
  <si>
    <t>2021-05-03T08:41:28</t>
  </si>
  <si>
    <t>75599</t>
  </si>
  <si>
    <t>755,14</t>
  </si>
  <si>
    <t>2021-04-30T11:00:10</t>
  </si>
  <si>
    <t>75511</t>
  </si>
  <si>
    <t>621,23</t>
  </si>
  <si>
    <t>2021-04-30T10:09:34</t>
  </si>
  <si>
    <t>75503</t>
  </si>
  <si>
    <t>1912,63</t>
  </si>
  <si>
    <t>2021-04-30T10:09:00</t>
  </si>
  <si>
    <t>75502</t>
  </si>
  <si>
    <t>2021-05-04T14:36:24</t>
  </si>
  <si>
    <t>75768</t>
  </si>
  <si>
    <t>2021-05-03T08:43:21</t>
  </si>
  <si>
    <t>75600</t>
  </si>
  <si>
    <t>2021-05-03T10:04:50</t>
  </si>
  <si>
    <t>75614</t>
  </si>
  <si>
    <t>2021-05-03T08:51:27</t>
  </si>
  <si>
    <t>75601</t>
  </si>
  <si>
    <t>2021-04-29T12:08:23</t>
  </si>
  <si>
    <t>75412</t>
  </si>
  <si>
    <t>2021-05-03T09:12:26</t>
  </si>
  <si>
    <t>75604</t>
  </si>
  <si>
    <t>2021-04-29T11:34:00</t>
  </si>
  <si>
    <t>75410</t>
  </si>
  <si>
    <t>2021-05-04T14:40:18</t>
  </si>
  <si>
    <t>75769</t>
  </si>
  <si>
    <t>2021-04-30T10:13:11</t>
  </si>
  <si>
    <t>2021-04-30T10:17:02</t>
  </si>
  <si>
    <t>75505</t>
  </si>
  <si>
    <t>2021-05-04T15:14:00</t>
  </si>
  <si>
    <t>75776</t>
  </si>
  <si>
    <t>103580</t>
  </si>
  <si>
    <t>2021-04-29T11:44:38</t>
  </si>
  <si>
    <t>1185,63</t>
  </si>
  <si>
    <t>2021-05-04T14:46:21</t>
  </si>
  <si>
    <t>75770</t>
  </si>
  <si>
    <t>865,01</t>
  </si>
  <si>
    <t>2021-05-03T09:03:26</t>
  </si>
  <si>
    <t>75602</t>
  </si>
  <si>
    <t>415,81</t>
  </si>
  <si>
    <t>2021-04-29T12:08:28</t>
  </si>
  <si>
    <t>75413</t>
  </si>
  <si>
    <t>2021-05-03T09:03:40</t>
  </si>
  <si>
    <t>75603</t>
  </si>
  <si>
    <t>780,2</t>
  </si>
  <si>
    <t>2021-04-30T10:17:05</t>
  </si>
  <si>
    <t>2021-04-29T12:55:04</t>
  </si>
  <si>
    <t>75415</t>
  </si>
  <si>
    <t>764,97</t>
  </si>
  <si>
    <t>2021-04-29T12:16:16</t>
  </si>
  <si>
    <t>75414</t>
  </si>
  <si>
    <t>2021-04-30T13:05:37</t>
  </si>
  <si>
    <t>75531</t>
  </si>
  <si>
    <t>2021-05-04T15:12:24</t>
  </si>
  <si>
    <t>75774</t>
  </si>
  <si>
    <t>2021-05-06T08:51:51</t>
  </si>
  <si>
    <t>75938</t>
  </si>
  <si>
    <t>522,5</t>
  </si>
  <si>
    <t>2021-04-30T10:28:19</t>
  </si>
  <si>
    <t>75506</t>
  </si>
  <si>
    <t>7001,48</t>
  </si>
  <si>
    <t>2021-05-03T09:16:30</t>
  </si>
  <si>
    <t>75605</t>
  </si>
  <si>
    <t>103568</t>
  </si>
  <si>
    <t>485,12</t>
  </si>
  <si>
    <t>2021-05-04T15:13:16</t>
  </si>
  <si>
    <t>75775</t>
  </si>
  <si>
    <t>2021-05-05T08:35:07</t>
  </si>
  <si>
    <t>75821</t>
  </si>
  <si>
    <t>2021-04-30T10:45:18</t>
  </si>
  <si>
    <t>75507</t>
  </si>
  <si>
    <t>2021-05-06T08:44:10</t>
  </si>
  <si>
    <t>75936</t>
  </si>
  <si>
    <t>2021-05-04T15:02:46</t>
  </si>
  <si>
    <t>75771</t>
  </si>
  <si>
    <t>2021-05-04T16:17:14</t>
  </si>
  <si>
    <t>75786</t>
  </si>
  <si>
    <t>2021-04-30T10:59:26</t>
  </si>
  <si>
    <t>75509</t>
  </si>
  <si>
    <t>2021-05-04T15:06:00</t>
  </si>
  <si>
    <t>75772</t>
  </si>
  <si>
    <t>2021-04-30T10:54:40</t>
  </si>
  <si>
    <t>75508</t>
  </si>
  <si>
    <t>2021-04-29T12:20:34</t>
  </si>
  <si>
    <t>1166,02</t>
  </si>
  <si>
    <t>2021-04-29T12:55:06</t>
  </si>
  <si>
    <t>75416</t>
  </si>
  <si>
    <t>2021-05-03T09:19:19</t>
  </si>
  <si>
    <t>1424,21</t>
  </si>
  <si>
    <t>2021-05-04T15:15:20</t>
  </si>
  <si>
    <t>997,64</t>
  </si>
  <si>
    <t>2021-05-03T09:21:52</t>
  </si>
  <si>
    <t>2021-05-05T08:42:54</t>
  </si>
  <si>
    <t>75823</t>
  </si>
  <si>
    <t>2021-05-03T09:25:38</t>
  </si>
  <si>
    <t>75606</t>
  </si>
  <si>
    <t>565,99</t>
  </si>
  <si>
    <t>2021-05-05T08:42:44</t>
  </si>
  <si>
    <t>75822</t>
  </si>
  <si>
    <t>2021-04-29T12:55:27</t>
  </si>
  <si>
    <t>2021-05-04T15:19:53</t>
  </si>
  <si>
    <t>75777</t>
  </si>
  <si>
    <t>2021-04-29T12:55:57</t>
  </si>
  <si>
    <t>544,13</t>
  </si>
  <si>
    <t>2021-04-29T13:15:42</t>
  </si>
  <si>
    <t>75419</t>
  </si>
  <si>
    <t>2021-04-29T13:01:54</t>
  </si>
  <si>
    <t>75417</t>
  </si>
  <si>
    <t>2021-05-03T09:26:20</t>
  </si>
  <si>
    <t>75607</t>
  </si>
  <si>
    <t>881,8</t>
  </si>
  <si>
    <t>2021-04-29T13:03:55</t>
  </si>
  <si>
    <t>75418</t>
  </si>
  <si>
    <t>103555</t>
  </si>
  <si>
    <t>2021-04-29T13:12:55</t>
  </si>
  <si>
    <t>495,43</t>
  </si>
  <si>
    <t>2021-06-14T09:13:19</t>
  </si>
  <si>
    <t>79241</t>
  </si>
  <si>
    <t>2021-06-15T07:50:24</t>
  </si>
  <si>
    <t>79354</t>
  </si>
  <si>
    <t>2021-06-17T08:21:53</t>
  </si>
  <si>
    <t>2318,31</t>
  </si>
  <si>
    <t>2021-06-17T08:42:28</t>
  </si>
  <si>
    <t>2021-06-17T08:48:21</t>
  </si>
  <si>
    <t>815,65</t>
  </si>
  <si>
    <t>2021-06-16T09:27:40</t>
  </si>
  <si>
    <t>79480</t>
  </si>
  <si>
    <t>304,12</t>
  </si>
  <si>
    <t>2021-06-14T09:30:46</t>
  </si>
  <si>
    <t>79246</t>
  </si>
  <si>
    <t>103806</t>
  </si>
  <si>
    <t>473,32</t>
  </si>
  <si>
    <t>2021-06-16T08:32:27</t>
  </si>
  <si>
    <t>79470</t>
  </si>
  <si>
    <t>2021-06-15T08:00:30</t>
  </si>
  <si>
    <t>79355</t>
  </si>
  <si>
    <t>2021-06-16T09:02:46</t>
  </si>
  <si>
    <t>79474</t>
  </si>
  <si>
    <t>666,5</t>
  </si>
  <si>
    <t>2021-06-17T09:01:41</t>
  </si>
  <si>
    <t>79569</t>
  </si>
  <si>
    <t>2021-06-16T08:41:04</t>
  </si>
  <si>
    <t>79471</t>
  </si>
  <si>
    <t>2021-06-14T09:25:38</t>
  </si>
  <si>
    <t>79243</t>
  </si>
  <si>
    <t>590,76</t>
  </si>
  <si>
    <t>2021-06-14T09:25:08</t>
  </si>
  <si>
    <t>79242</t>
  </si>
  <si>
    <t>2021-06-15T08:21:16</t>
  </si>
  <si>
    <t>79356</t>
  </si>
  <si>
    <t>2021-06-16T08:45:06</t>
  </si>
  <si>
    <t>79472</t>
  </si>
  <si>
    <t>2021-04-29T13:26:29</t>
  </si>
  <si>
    <t>2021-05-04T17:38:13</t>
  </si>
  <si>
    <t>75813</t>
  </si>
  <si>
    <t>2021-05-05T10:41:00</t>
  </si>
  <si>
    <t>75855</t>
  </si>
  <si>
    <t>1,82</t>
  </si>
  <si>
    <t>2021-04-29T13:28:11</t>
  </si>
  <si>
    <t>75420</t>
  </si>
  <si>
    <t>8104,06</t>
  </si>
  <si>
    <t>2021-04-30T11:20:46</t>
  </si>
  <si>
    <t>75514</t>
  </si>
  <si>
    <t>1444,08</t>
  </si>
  <si>
    <t>2021-05-05T10:34:11</t>
  </si>
  <si>
    <t>2021-05-05T10:37:52</t>
  </si>
  <si>
    <t>75854</t>
  </si>
  <si>
    <t>2021-04-30T11:00:03</t>
  </si>
  <si>
    <t>75510</t>
  </si>
  <si>
    <t>411,26</t>
  </si>
  <si>
    <t>2021-05-03T09:29:11</t>
  </si>
  <si>
    <t>75608</t>
  </si>
  <si>
    <t>2021-04-29T13:32:25</t>
  </si>
  <si>
    <t>75421</t>
  </si>
  <si>
    <t>606,68</t>
  </si>
  <si>
    <t>2021-04-30T11:01:59</t>
  </si>
  <si>
    <t>75512</t>
  </si>
  <si>
    <t>2021-04-29T13:32:28</t>
  </si>
  <si>
    <t>2021-05-03T09:42:11</t>
  </si>
  <si>
    <t>75609</t>
  </si>
  <si>
    <t>2021-04-29T13:33:10</t>
  </si>
  <si>
    <t>75422</t>
  </si>
  <si>
    <t>1351,99</t>
  </si>
  <si>
    <t>2021-05-04T17:48:30</t>
  </si>
  <si>
    <t>75817</t>
  </si>
  <si>
    <t>2021-04-29T13:55:51</t>
  </si>
  <si>
    <t>75428</t>
  </si>
  <si>
    <t>2021-04-29T13:38:10</t>
  </si>
  <si>
    <t>75423</t>
  </si>
  <si>
    <t>2021-05-03T09:47:04</t>
  </si>
  <si>
    <t>75610</t>
  </si>
  <si>
    <t>2021-05-04T15:23:13</t>
  </si>
  <si>
    <t>75778</t>
  </si>
  <si>
    <t>2021-05-06T09:00:27</t>
  </si>
  <si>
    <t>75942</t>
  </si>
  <si>
    <t>744,03</t>
  </si>
  <si>
    <t>2021-05-06T08:57:07</t>
  </si>
  <si>
    <t>75941</t>
  </si>
  <si>
    <t>2021-04-29T13:44:18</t>
  </si>
  <si>
    <t>75424</t>
  </si>
  <si>
    <t>744,78</t>
  </si>
  <si>
    <t>2021-05-03T10:10:14</t>
  </si>
  <si>
    <t>75615</t>
  </si>
  <si>
    <t>2021-05-04T15:25:32</t>
  </si>
  <si>
    <t>75779</t>
  </si>
  <si>
    <t>2021-04-29T13:46:53</t>
  </si>
  <si>
    <t>75426</t>
  </si>
  <si>
    <t>2021-05-03T09:50:21</t>
  </si>
  <si>
    <t>75611</t>
  </si>
  <si>
    <t>2021-04-29T13:46:39</t>
  </si>
  <si>
    <t>75425</t>
  </si>
  <si>
    <t>2021-04-30T11:13:00</t>
  </si>
  <si>
    <t>75513</t>
  </si>
  <si>
    <t>2021-05-04T15:26:47</t>
  </si>
  <si>
    <t>75780</t>
  </si>
  <si>
    <t>1801,98</t>
  </si>
  <si>
    <t>2021-04-30T11:46:59</t>
  </si>
  <si>
    <t>75520</t>
  </si>
  <si>
    <t>2021-04-29T13:52:57</t>
  </si>
  <si>
    <t>75427</t>
  </si>
  <si>
    <t>2021-05-05T08:52:20</t>
  </si>
  <si>
    <t>75827</t>
  </si>
  <si>
    <t>2021-05-04T07:49:24</t>
  </si>
  <si>
    <t>75714</t>
  </si>
  <si>
    <t>2021-05-06T09:32:24</t>
  </si>
  <si>
    <t>75955</t>
  </si>
  <si>
    <t>746,82</t>
  </si>
  <si>
    <t>2021-05-06T08:51:24</t>
  </si>
  <si>
    <t>75937</t>
  </si>
  <si>
    <t>2021-04-29T13:59:12</t>
  </si>
  <si>
    <t>75429</t>
  </si>
  <si>
    <t>2021-04-29T14:05:37</t>
  </si>
  <si>
    <t>75430</t>
  </si>
  <si>
    <t>2021-05-06T08:53:55</t>
  </si>
  <si>
    <t>75940</t>
  </si>
  <si>
    <t>2021-04-30T11:46:24</t>
  </si>
  <si>
    <t>75519</t>
  </si>
  <si>
    <t>2021-04-29T14:33:36</t>
  </si>
  <si>
    <t>75432</t>
  </si>
  <si>
    <t>1228,98</t>
  </si>
  <si>
    <t>2021-04-29T14:26:15</t>
  </si>
  <si>
    <t>75431</t>
  </si>
  <si>
    <t>747,03</t>
  </si>
  <si>
    <t>2021-04-30T11:28:00</t>
  </si>
  <si>
    <t>75515</t>
  </si>
  <si>
    <t>697,87</t>
  </si>
  <si>
    <t>2021-04-29T14:47:02</t>
  </si>
  <si>
    <t>75435</t>
  </si>
  <si>
    <t>2021-04-30T11:40:25</t>
  </si>
  <si>
    <t>75517</t>
  </si>
  <si>
    <t>541,42</t>
  </si>
  <si>
    <t>2021-04-30T11:38:22</t>
  </si>
  <si>
    <t>75516</t>
  </si>
  <si>
    <t>1073,64</t>
  </si>
  <si>
    <t>2021-05-04T16:44:37</t>
  </si>
  <si>
    <t>75797</t>
  </si>
  <si>
    <t>2021-05-05T09:00:27</t>
  </si>
  <si>
    <t>75829</t>
  </si>
  <si>
    <t>2021-05-05T09:16:45</t>
  </si>
  <si>
    <t>75833</t>
  </si>
  <si>
    <t>451,64</t>
  </si>
  <si>
    <t>2021-05-06T09:02:43</t>
  </si>
  <si>
    <t>398,51</t>
  </si>
  <si>
    <t>2021-04-30T11:43:48</t>
  </si>
  <si>
    <t>75518</t>
  </si>
  <si>
    <t>481,49</t>
  </si>
  <si>
    <t>2021-05-06T09:11:03</t>
  </si>
  <si>
    <t>75944</t>
  </si>
  <si>
    <t>1479,3</t>
  </si>
  <si>
    <t>2021-05-04T15:42:56</t>
  </si>
  <si>
    <t>75781</t>
  </si>
  <si>
    <t>1218,39</t>
  </si>
  <si>
    <t>2021-05-03T09:54:13</t>
  </si>
  <si>
    <t>75612</t>
  </si>
  <si>
    <t>2021-04-30T12:03:59</t>
  </si>
  <si>
    <t>75523</t>
  </si>
  <si>
    <t>1006,02</t>
  </si>
  <si>
    <t>2021-04-30T11:54:14</t>
  </si>
  <si>
    <t>75521</t>
  </si>
  <si>
    <t>2021-05-03T10:00:55</t>
  </si>
  <si>
    <t>75613</t>
  </si>
  <si>
    <t>1847,69</t>
  </si>
  <si>
    <t>2021-05-03T09:56:33</t>
  </si>
  <si>
    <t>1220,3</t>
  </si>
  <si>
    <t>2021-04-30T11:56:52</t>
  </si>
  <si>
    <t>75522</t>
  </si>
  <si>
    <t>2021-04-29T14:48:53</t>
  </si>
  <si>
    <t>75437</t>
  </si>
  <si>
    <t>2021-04-29T14:47:49</t>
  </si>
  <si>
    <t>75436</t>
  </si>
  <si>
    <t>2021-05-04T15:46:16</t>
  </si>
  <si>
    <t>75782</t>
  </si>
  <si>
    <t>2021-04-29T14:42:43</t>
  </si>
  <si>
    <t>75433</t>
  </si>
  <si>
    <t>2208,34</t>
  </si>
  <si>
    <t>2021-04-30T12:07:11</t>
  </si>
  <si>
    <t>75525</t>
  </si>
  <si>
    <t>2021-04-30T12:05:22</t>
  </si>
  <si>
    <t>75524</t>
  </si>
  <si>
    <t>2021-05-03T10:58:42</t>
  </si>
  <si>
    <t>75620</t>
  </si>
  <si>
    <t>2134,04</t>
  </si>
  <si>
    <t>2021-05-03T10:51:09</t>
  </si>
  <si>
    <t>75619</t>
  </si>
  <si>
    <t>2021-04-29T14:45:35</t>
  </si>
  <si>
    <t>75434</t>
  </si>
  <si>
    <t>2021-05-03T10:17:12</t>
  </si>
  <si>
    <t>75616</t>
  </si>
  <si>
    <t>2021-05-04T15:49:22</t>
  </si>
  <si>
    <t>75783</t>
  </si>
  <si>
    <t>2253,03</t>
  </si>
  <si>
    <t>2021-04-30T12:27:16</t>
  </si>
  <si>
    <t>75526</t>
  </si>
  <si>
    <t>2021-04-29T14:47:46</t>
  </si>
  <si>
    <t>1125,62</t>
  </si>
  <si>
    <t>2021-04-29T14:48:06</t>
  </si>
  <si>
    <t>2021-04-29T15:01:52</t>
  </si>
  <si>
    <t>75440</t>
  </si>
  <si>
    <t>2021-05-04T15:50:46</t>
  </si>
  <si>
    <t>75784</t>
  </si>
  <si>
    <t>847,18</t>
  </si>
  <si>
    <t>2021-04-29T14:51:16</t>
  </si>
  <si>
    <t>75438</t>
  </si>
  <si>
    <t>2021-05-03T10:22:50</t>
  </si>
  <si>
    <t>75617</t>
  </si>
  <si>
    <t>296,21</t>
  </si>
  <si>
    <t>2021-04-30T12:46:56</t>
  </si>
  <si>
    <t>75529</t>
  </si>
  <si>
    <t>1581,98</t>
  </si>
  <si>
    <t>2021-04-29T14:55:57</t>
  </si>
  <si>
    <t>75439</t>
  </si>
  <si>
    <t>890,74</t>
  </si>
  <si>
    <t>2021-05-03T10:32:28</t>
  </si>
  <si>
    <t>75618</t>
  </si>
  <si>
    <t>2572,25</t>
  </si>
  <si>
    <t>2021-05-04T16:18:21</t>
  </si>
  <si>
    <t>75788</t>
  </si>
  <si>
    <t>833,03</t>
  </si>
  <si>
    <t>2021-04-30T12:45:16</t>
  </si>
  <si>
    <t>75527</t>
  </si>
  <si>
    <t>2021-04-29T15:33:58</t>
  </si>
  <si>
    <t>75452</t>
  </si>
  <si>
    <t>786,2</t>
  </si>
  <si>
    <t>2021-04-30T12:46:09</t>
  </si>
  <si>
    <t>75528</t>
  </si>
  <si>
    <t>2021-04-29T15:04:05</t>
  </si>
  <si>
    <t>75441</t>
  </si>
  <si>
    <t>2021-04-29T15:06:17</t>
  </si>
  <si>
    <t>75442</t>
  </si>
  <si>
    <t>463,73</t>
  </si>
  <si>
    <t>2021-04-29T15:13:15</t>
  </si>
  <si>
    <t>75444</t>
  </si>
  <si>
    <t>651,86</t>
  </si>
  <si>
    <t>2021-04-29T15:08:08</t>
  </si>
  <si>
    <t>75443</t>
  </si>
  <si>
    <t>2021-05-04T16:13:10</t>
  </si>
  <si>
    <t>75785</t>
  </si>
  <si>
    <t>2021-05-05T08:59:02</t>
  </si>
  <si>
    <t>75828</t>
  </si>
  <si>
    <t>2021-05-04T16:18:20</t>
  </si>
  <si>
    <t>75787</t>
  </si>
  <si>
    <t>2021-04-29T15:15:58</t>
  </si>
  <si>
    <t>75445</t>
  </si>
  <si>
    <t>2021-04-30T13:07:20</t>
  </si>
  <si>
    <t>75532</t>
  </si>
  <si>
    <t>2021-05-05T09:23:38</t>
  </si>
  <si>
    <t>75836</t>
  </si>
  <si>
    <t>2021-04-30T12:59:02</t>
  </si>
  <si>
    <t>75530</t>
  </si>
  <si>
    <t>2021-04-29T15:20:02</t>
  </si>
  <si>
    <t>75447</t>
  </si>
  <si>
    <t>2021-05-03T10:56:13</t>
  </si>
  <si>
    <t>2021-04-29T15:20:23</t>
  </si>
  <si>
    <t>75448</t>
  </si>
  <si>
    <t>2021-05-05T09:01:43</t>
  </si>
  <si>
    <t>75830</t>
  </si>
  <si>
    <t>1566,94</t>
  </si>
  <si>
    <t>2021-05-03T11:07:56</t>
  </si>
  <si>
    <t>75621</t>
  </si>
  <si>
    <t>1666,98</t>
  </si>
  <si>
    <t>2021-05-03T11:11:37</t>
  </si>
  <si>
    <t>75622</t>
  </si>
  <si>
    <t>2021-04-30T13:07:39</t>
  </si>
  <si>
    <t>1022,84</t>
  </si>
  <si>
    <t>2021-04-29T15:23:21</t>
  </si>
  <si>
    <t>75449</t>
  </si>
  <si>
    <t>2021-05-04T16:24:28</t>
  </si>
  <si>
    <t>75790</t>
  </si>
  <si>
    <t>103581</t>
  </si>
  <si>
    <t>2021-05-05T10:39:38</t>
  </si>
  <si>
    <t>799,51</t>
  </si>
  <si>
    <t>2021-05-03T11:13:47</t>
  </si>
  <si>
    <t>637,46</t>
  </si>
  <si>
    <t>2021-04-30T13:11:33</t>
  </si>
  <si>
    <t>3388,02</t>
  </si>
  <si>
    <t>2021-05-04T16:22:08</t>
  </si>
  <si>
    <t>75789</t>
  </si>
  <si>
    <t>2021-05-05T10:41:01</t>
  </si>
  <si>
    <t>2021-04-29T15:22:22</t>
  </si>
  <si>
    <t>836,04</t>
  </si>
  <si>
    <t>2021-05-05T10:48:29</t>
  </si>
  <si>
    <t>75856</t>
  </si>
  <si>
    <t>946,72</t>
  </si>
  <si>
    <t>2021-04-29T15:24:13</t>
  </si>
  <si>
    <t>75450</t>
  </si>
  <si>
    <t>2021-04-29T15:26:09</t>
  </si>
  <si>
    <t>75451</t>
  </si>
  <si>
    <t>2021-05-03T11:23:52</t>
  </si>
  <si>
    <t>75623</t>
  </si>
  <si>
    <t>2021-05-03T11:24:23</t>
  </si>
  <si>
    <t>75624</t>
  </si>
  <si>
    <t>2021-04-30T13:15:03</t>
  </si>
  <si>
    <t>75533</t>
  </si>
  <si>
    <t>2021-04-30T13:19:33</t>
  </si>
  <si>
    <t>2021-04-30T13:20:32</t>
  </si>
  <si>
    <t>75534</t>
  </si>
  <si>
    <t>514,82</t>
  </si>
  <si>
    <t>2021-04-29T16:30:21</t>
  </si>
  <si>
    <t>75466</t>
  </si>
  <si>
    <t>2021-05-03T11:45:07</t>
  </si>
  <si>
    <t>75625</t>
  </si>
  <si>
    <t>2021-05-04T16:24:43</t>
  </si>
  <si>
    <t>75791</t>
  </si>
  <si>
    <t>2021-05-06T08:13:09</t>
  </si>
  <si>
    <t>75934</t>
  </si>
  <si>
    <t>2021-05-05T09:04:49</t>
  </si>
  <si>
    <t>75831</t>
  </si>
  <si>
    <t>1318,01</t>
  </si>
  <si>
    <t>2021-04-29T15:35:32</t>
  </si>
  <si>
    <t>75453</t>
  </si>
  <si>
    <t>1278,76</t>
  </si>
  <si>
    <t>2021-05-06T08:26:54</t>
  </si>
  <si>
    <t>75935</t>
  </si>
  <si>
    <t>745,01</t>
  </si>
  <si>
    <t>2021-04-29T17:03:26</t>
  </si>
  <si>
    <t>75470</t>
  </si>
  <si>
    <t>861,65</t>
  </si>
  <si>
    <t>2021-04-29T15:39:34</t>
  </si>
  <si>
    <t>75454</t>
  </si>
  <si>
    <t>2021-05-04T16:25:47</t>
  </si>
  <si>
    <t>75792</t>
  </si>
  <si>
    <t>2021-05-03T11:29:59</t>
  </si>
  <si>
    <t>2021-05-04T16:29:04</t>
  </si>
  <si>
    <t>75794</t>
  </si>
  <si>
    <t>2021-05-03T11:46:07</t>
  </si>
  <si>
    <t>75627</t>
  </si>
  <si>
    <t>2021-04-29T15:40:39</t>
  </si>
  <si>
    <t>75455</t>
  </si>
  <si>
    <t>2021-04-29T16:01:18</t>
  </si>
  <si>
    <t>75459</t>
  </si>
  <si>
    <t>255,84</t>
  </si>
  <si>
    <t>2021-04-29T15:48:45</t>
  </si>
  <si>
    <t>75456</t>
  </si>
  <si>
    <t>2021-05-04T16:27:51</t>
  </si>
  <si>
    <t>75793</t>
  </si>
  <si>
    <t>2021-05-06T09:15:41</t>
  </si>
  <si>
    <t>75945</t>
  </si>
  <si>
    <t>2021-04-29T15:55:58</t>
  </si>
  <si>
    <t>75457</t>
  </si>
  <si>
    <t>2021-05-05T09:09:22</t>
  </si>
  <si>
    <t>75832</t>
  </si>
  <si>
    <t>752,08</t>
  </si>
  <si>
    <t>2021-05-04T16:32:19</t>
  </si>
  <si>
    <t>75795</t>
  </si>
  <si>
    <t>2021-04-29T16:00:19</t>
  </si>
  <si>
    <t>75458</t>
  </si>
  <si>
    <t>2021-04-30T13:41:47</t>
  </si>
  <si>
    <t>75535</t>
  </si>
  <si>
    <t>2021-05-05T09:13:15</t>
  </si>
  <si>
    <t>1802,28</t>
  </si>
  <si>
    <t>2021-04-29T16:06:27</t>
  </si>
  <si>
    <t>75460</t>
  </si>
  <si>
    <t>103569</t>
  </si>
  <si>
    <t>2021-04-30T13:43:03</t>
  </si>
  <si>
    <t>746,04</t>
  </si>
  <si>
    <t>2021-04-30T13:43:55</t>
  </si>
  <si>
    <t>75536</t>
  </si>
  <si>
    <t>478,02</t>
  </si>
  <si>
    <t>2021-04-30T13:44:07</t>
  </si>
  <si>
    <t>75537</t>
  </si>
  <si>
    <t>407,44</t>
  </si>
  <si>
    <t>2021-04-29T16:08:17</t>
  </si>
  <si>
    <t>75461</t>
  </si>
  <si>
    <t>2021-04-29T16:11:11</t>
  </si>
  <si>
    <t>75462</t>
  </si>
  <si>
    <t>2021-05-04T16:32:36</t>
  </si>
  <si>
    <t>755,08</t>
  </si>
  <si>
    <t>2021-05-05T09:18:44</t>
  </si>
  <si>
    <t>75834</t>
  </si>
  <si>
    <t>2021-05-06T09:20:08</t>
  </si>
  <si>
    <t>75948</t>
  </si>
  <si>
    <t>441,26</t>
  </si>
  <si>
    <t>2021-04-29T16:15:02</t>
  </si>
  <si>
    <t>75464</t>
  </si>
  <si>
    <t>2021-05-03T11:47:00</t>
  </si>
  <si>
    <t>75628</t>
  </si>
  <si>
    <t>2021-04-30T13:46:05</t>
  </si>
  <si>
    <t>75538</t>
  </si>
  <si>
    <t>2021-05-06T09:03:11</t>
  </si>
  <si>
    <t>75943</t>
  </si>
  <si>
    <t>2021-05-03T11:45:36</t>
  </si>
  <si>
    <t>75626</t>
  </si>
  <si>
    <t>605,84</t>
  </si>
  <si>
    <t>2021-04-30T13:51:50</t>
  </si>
  <si>
    <t>75539</t>
  </si>
  <si>
    <t>2021-04-29T16:23:06</t>
  </si>
  <si>
    <t>75465</t>
  </si>
  <si>
    <t>533,47</t>
  </si>
  <si>
    <t>2021-05-03T11:49:17</t>
  </si>
  <si>
    <t>75629</t>
  </si>
  <si>
    <t>2767,05</t>
  </si>
  <si>
    <t>2021-04-29T17:44:21</t>
  </si>
  <si>
    <t>75480</t>
  </si>
  <si>
    <t>1281,54</t>
  </si>
  <si>
    <t>2021-04-30T09:50:11</t>
  </si>
  <si>
    <t>75498</t>
  </si>
  <si>
    <t>1346,93</t>
  </si>
  <si>
    <t>2021-05-12T10:06:17</t>
  </si>
  <si>
    <t>76446</t>
  </si>
  <si>
    <t>2021-05-13T08:53:34</t>
  </si>
  <si>
    <t>76560</t>
  </si>
  <si>
    <t>2021-05-14T11:05:54</t>
  </si>
  <si>
    <t>76695</t>
  </si>
  <si>
    <t>2021-05-15T08:34:10</t>
  </si>
  <si>
    <t>76772</t>
  </si>
  <si>
    <t>1250,46</t>
  </si>
  <si>
    <t>2021-05-13T08:45:28</t>
  </si>
  <si>
    <t>76558</t>
  </si>
  <si>
    <t>2021-05-17T08:20:54</t>
  </si>
  <si>
    <t>76830</t>
  </si>
  <si>
    <t>267,27</t>
  </si>
  <si>
    <t>2021-05-18T08:15:50</t>
  </si>
  <si>
    <t>76925</t>
  </si>
  <si>
    <t>2021-05-17T08:48:38</t>
  </si>
  <si>
    <t>76818</t>
  </si>
  <si>
    <t>726,34</t>
  </si>
  <si>
    <t>2021-05-12T10:07:43</t>
  </si>
  <si>
    <t>76447</t>
  </si>
  <si>
    <t>612,84</t>
  </si>
  <si>
    <t>2021-05-14T10:51:27</t>
  </si>
  <si>
    <t>76694</t>
  </si>
  <si>
    <t>1773,85</t>
  </si>
  <si>
    <t>2021-05-13T09:33:46</t>
  </si>
  <si>
    <t>76570</t>
  </si>
  <si>
    <t>414,37</t>
  </si>
  <si>
    <t>2021-05-14T11:16:54</t>
  </si>
  <si>
    <t>76696</t>
  </si>
  <si>
    <t>147,63</t>
  </si>
  <si>
    <t>2021-05-15T08:38:20</t>
  </si>
  <si>
    <t>76773</t>
  </si>
  <si>
    <t>2021-05-12T10:10:02</t>
  </si>
  <si>
    <t>76448</t>
  </si>
  <si>
    <t>355,73</t>
  </si>
  <si>
    <t>2021-05-17T08:49:20</t>
  </si>
  <si>
    <t>76819</t>
  </si>
  <si>
    <t>2021-04-29T16:35:04</t>
  </si>
  <si>
    <t>453,27</t>
  </si>
  <si>
    <t>2021-04-29T16:57:07</t>
  </si>
  <si>
    <t>75468</t>
  </si>
  <si>
    <t>2021-05-06T09:16:49</t>
  </si>
  <si>
    <t>75946</t>
  </si>
  <si>
    <t>2021-05-04T17:56:53</t>
  </si>
  <si>
    <t>2021-05-04T17:57:08</t>
  </si>
  <si>
    <t>2021-04-29T16:40:16</t>
  </si>
  <si>
    <t>75467</t>
  </si>
  <si>
    <t>550,46</t>
  </si>
  <si>
    <t>2021-04-30T13:56:51</t>
  </si>
  <si>
    <t>75540</t>
  </si>
  <si>
    <t>2733,68</t>
  </si>
  <si>
    <t>2021-04-30T13:57:38</t>
  </si>
  <si>
    <t>75541</t>
  </si>
  <si>
    <t>2021-05-03T12:05:28</t>
  </si>
  <si>
    <t>75632</t>
  </si>
  <si>
    <t>2021-05-03T11:57:37</t>
  </si>
  <si>
    <t>75630</t>
  </si>
  <si>
    <t>103573</t>
  </si>
  <si>
    <t>645,31</t>
  </si>
  <si>
    <t>2021-05-04T18:04:51</t>
  </si>
  <si>
    <t>75819</t>
  </si>
  <si>
    <t>2021-05-06T09:18:13</t>
  </si>
  <si>
    <t>75947</t>
  </si>
  <si>
    <t>2021-04-29T16:58:28</t>
  </si>
  <si>
    <t>75469</t>
  </si>
  <si>
    <t>2021-05-03T11:59:58</t>
  </si>
  <si>
    <t>75631</t>
  </si>
  <si>
    <t>2021-04-29T17:02:34</t>
  </si>
  <si>
    <t>2021-04-29T17:02:55</t>
  </si>
  <si>
    <t>2021-04-29T17:04:45</t>
  </si>
  <si>
    <t>619,83</t>
  </si>
  <si>
    <t>2021-04-29T17:10:40</t>
  </si>
  <si>
    <t>75471</t>
  </si>
  <si>
    <t>2021-05-04T16:52:15</t>
  </si>
  <si>
    <t>75801</t>
  </si>
  <si>
    <t>1202,28</t>
  </si>
  <si>
    <t>2021-05-04T16:38:20</t>
  </si>
  <si>
    <t>75796</t>
  </si>
  <si>
    <t>2021-05-05T09:21:36</t>
  </si>
  <si>
    <t>75835</t>
  </si>
  <si>
    <t>2021-05-03T12:05:41</t>
  </si>
  <si>
    <t>693,99</t>
  </si>
  <si>
    <t>2021-04-29T17:16:57</t>
  </si>
  <si>
    <t>75472</t>
  </si>
  <si>
    <t>2021-04-30T14:59:24</t>
  </si>
  <si>
    <t>75545</t>
  </si>
  <si>
    <t>2021-05-03T12:26:57</t>
  </si>
  <si>
    <t>75633</t>
  </si>
  <si>
    <t>2021-04-29T17:23:15</t>
  </si>
  <si>
    <t>75474</t>
  </si>
  <si>
    <t>2021-04-29T17:19:14</t>
  </si>
  <si>
    <t>75473</t>
  </si>
  <si>
    <t>2021-04-30T14:21:32</t>
  </si>
  <si>
    <t>75542</t>
  </si>
  <si>
    <t>346,57</t>
  </si>
  <si>
    <t>2021-05-03T12:33:42</t>
  </si>
  <si>
    <t>75634</t>
  </si>
  <si>
    <t>2021-04-30T14:23:00</t>
  </si>
  <si>
    <t>235,86</t>
  </si>
  <si>
    <t>2021-05-03T12:58:29</t>
  </si>
  <si>
    <t>75635</t>
  </si>
  <si>
    <t>1615</t>
  </si>
  <si>
    <t>2021-05-04T16:50:28</t>
  </si>
  <si>
    <t>75798</t>
  </si>
  <si>
    <t>1376,73</t>
  </si>
  <si>
    <t>2021-05-05T09:24:07</t>
  </si>
  <si>
    <t>75837</t>
  </si>
  <si>
    <t>2021-05-05T11:05:30</t>
  </si>
  <si>
    <t>75860</t>
  </si>
  <si>
    <t>2021-05-06T09:17:43</t>
  </si>
  <si>
    <t>761,37</t>
  </si>
  <si>
    <t>2021-05-06T09:22:02</t>
  </si>
  <si>
    <t>75950</t>
  </si>
  <si>
    <t>2021-05-04T16:52:05</t>
  </si>
  <si>
    <t>75800</t>
  </si>
  <si>
    <t>1763,6</t>
  </si>
  <si>
    <t>2021-05-05T09:40:10</t>
  </si>
  <si>
    <t>75840</t>
  </si>
  <si>
    <t>823,32</t>
  </si>
  <si>
    <t>2021-05-05T09:27:51</t>
  </si>
  <si>
    <t>75838</t>
  </si>
  <si>
    <t>2021-05-06T09:20:56</t>
  </si>
  <si>
    <t>75949</t>
  </si>
  <si>
    <t>681,85</t>
  </si>
  <si>
    <t>2021-05-04T16:51:52</t>
  </si>
  <si>
    <t>75799</t>
  </si>
  <si>
    <t>2021-05-03T13:30:59</t>
  </si>
  <si>
    <t>75636</t>
  </si>
  <si>
    <t>703</t>
  </si>
  <si>
    <t>2021-05-04T16:53:49</t>
  </si>
  <si>
    <t>75802</t>
  </si>
  <si>
    <t>499,32</t>
  </si>
  <si>
    <t>2021-05-03T13:34:59</t>
  </si>
  <si>
    <t>75638</t>
  </si>
  <si>
    <t>2021-04-29T17:28:16</t>
  </si>
  <si>
    <t>75476</t>
  </si>
  <si>
    <t>329,82</t>
  </si>
  <si>
    <t>2021-04-29T17:26:19</t>
  </si>
  <si>
    <t>75475</t>
  </si>
  <si>
    <t>880,76</t>
  </si>
  <si>
    <t>2021-05-04T16:55:00</t>
  </si>
  <si>
    <t>75805</t>
  </si>
  <si>
    <t>103578</t>
  </si>
  <si>
    <t>2021-05-04T16:53:57</t>
  </si>
  <si>
    <t>75803</t>
  </si>
  <si>
    <t>2021-05-03T13:34:01</t>
  </si>
  <si>
    <t>75637</t>
  </si>
  <si>
    <t>642,28</t>
  </si>
  <si>
    <t>2021-04-30T15:02:42</t>
  </si>
  <si>
    <t>75546</t>
  </si>
  <si>
    <t>712,48</t>
  </si>
  <si>
    <t>2021-04-29T17:29:16</t>
  </si>
  <si>
    <t>75477</t>
  </si>
  <si>
    <t>2021-04-30T14:44:47</t>
  </si>
  <si>
    <t>75543</t>
  </si>
  <si>
    <t>2021-05-04T17:42:31</t>
  </si>
  <si>
    <t>75815</t>
  </si>
  <si>
    <t>2021-05-04T16:54:45</t>
  </si>
  <si>
    <t>75804</t>
  </si>
  <si>
    <t>1732,31</t>
  </si>
  <si>
    <t>2021-04-30T14:46:50</t>
  </si>
  <si>
    <t>75544</t>
  </si>
  <si>
    <t>2021-04-29T17:30:40</t>
  </si>
  <si>
    <t>2021-04-29T17:33:18</t>
  </si>
  <si>
    <t>75478</t>
  </si>
  <si>
    <t>2021-04-29T17:35:11</t>
  </si>
  <si>
    <t>75479</t>
  </si>
  <si>
    <t>2021-05-04T17:03:56</t>
  </si>
  <si>
    <t>75806</t>
  </si>
  <si>
    <t>1211,07</t>
  </si>
  <si>
    <t>2021-05-06T09:29:42</t>
  </si>
  <si>
    <t>75952</t>
  </si>
  <si>
    <t>2021-05-03T13:39:53</t>
  </si>
  <si>
    <t>75639</t>
  </si>
  <si>
    <t>2021-05-04T17:17:45</t>
  </si>
  <si>
    <t>75808</t>
  </si>
  <si>
    <t>2021-04-29T17:46:35</t>
  </si>
  <si>
    <t>75481</t>
  </si>
  <si>
    <t>2350,02</t>
  </si>
  <si>
    <t>2021-04-30T15:09:25</t>
  </si>
  <si>
    <t>75547</t>
  </si>
  <si>
    <t>400,72</t>
  </si>
  <si>
    <t>2021-04-30T14:50:39</t>
  </si>
  <si>
    <t>2021-05-05T09:34:45</t>
  </si>
  <si>
    <t>75839</t>
  </si>
  <si>
    <t>2021-05-03T14:26:41</t>
  </si>
  <si>
    <t>75643</t>
  </si>
  <si>
    <t>478,03</t>
  </si>
  <si>
    <t>2021-05-04T17:18:29</t>
  </si>
  <si>
    <t>75810</t>
  </si>
  <si>
    <t>2021-05-06T09:24:15</t>
  </si>
  <si>
    <t>75951</t>
  </si>
  <si>
    <t>1409,51</t>
  </si>
  <si>
    <t>2021-04-29T17:58:56</t>
  </si>
  <si>
    <t>75482</t>
  </si>
  <si>
    <t>2021-04-30T15:17:46</t>
  </si>
  <si>
    <t>75548</t>
  </si>
  <si>
    <t>2021-05-03T13:59:02</t>
  </si>
  <si>
    <t>75640</t>
  </si>
  <si>
    <t>103589</t>
  </si>
  <si>
    <t>2021-05-04T17:17:00</t>
  </si>
  <si>
    <t>75807</t>
  </si>
  <si>
    <t>1135,86</t>
  </si>
  <si>
    <t>2021-05-05T09:40:50</t>
  </si>
  <si>
    <t>75841</t>
  </si>
  <si>
    <t>251,38</t>
  </si>
  <si>
    <t>2021-05-12T11:10:37</t>
  </si>
  <si>
    <t>76455</t>
  </si>
  <si>
    <t>2021-05-12T10:19:16</t>
  </si>
  <si>
    <t>1455,97</t>
  </si>
  <si>
    <t>2021-05-05T09:43:30</t>
  </si>
  <si>
    <t>75844</t>
  </si>
  <si>
    <t>103584</t>
  </si>
  <si>
    <t>2021-05-03T14:01:00</t>
  </si>
  <si>
    <t>75641</t>
  </si>
  <si>
    <t>75809</t>
  </si>
  <si>
    <t>401,94</t>
  </si>
  <si>
    <t>2021-05-12T10:40:01</t>
  </si>
  <si>
    <t>76451</t>
  </si>
  <si>
    <t>2021-05-12T10:32:38</t>
  </si>
  <si>
    <t>76449</t>
  </si>
  <si>
    <t>2021-05-04T17:25:25</t>
  </si>
  <si>
    <t>75811</t>
  </si>
  <si>
    <t>1015</t>
  </si>
  <si>
    <t>2021-05-04T17:27:25</t>
  </si>
  <si>
    <t>75812</t>
  </si>
  <si>
    <t>2021-05-03T14:26:06</t>
  </si>
  <si>
    <t>75642</t>
  </si>
  <si>
    <t>2021-05-03T14:27:19</t>
  </si>
  <si>
    <t>75645</t>
  </si>
  <si>
    <t>2021-05-03T14:27:06</t>
  </si>
  <si>
    <t>75644</t>
  </si>
  <si>
    <t>2021-05-04T17:39:44</t>
  </si>
  <si>
    <t>75814</t>
  </si>
  <si>
    <t>7302,03</t>
  </si>
  <si>
    <t>2021-05-05T10:58:42</t>
  </si>
  <si>
    <t>75857</t>
  </si>
  <si>
    <t>103585</t>
  </si>
  <si>
    <t>2021-05-06T12:46:47</t>
  </si>
  <si>
    <t>75982</t>
  </si>
  <si>
    <t>2021-05-08T11:57:51</t>
  </si>
  <si>
    <t>76193</t>
  </si>
  <si>
    <t>2021-05-03T14:26:29</t>
  </si>
  <si>
    <t>615,04</t>
  </si>
  <si>
    <t>2021-05-03T14:28:41</t>
  </si>
  <si>
    <t>75647</t>
  </si>
  <si>
    <t>2021-05-03T14:28:12</t>
  </si>
  <si>
    <t>75646</t>
  </si>
  <si>
    <t>2021-05-04T18:02:53</t>
  </si>
  <si>
    <t>75818</t>
  </si>
  <si>
    <t>2021-05-03T14:41:42</t>
  </si>
  <si>
    <t>75649</t>
  </si>
  <si>
    <t>2021-05-03T14:32:18</t>
  </si>
  <si>
    <t>75648</t>
  </si>
  <si>
    <t>899,45</t>
  </si>
  <si>
    <t>2021-05-05T16:30:28</t>
  </si>
  <si>
    <t>75911</t>
  </si>
  <si>
    <t>2021-05-05T11:00:48</t>
  </si>
  <si>
    <t>75858</t>
  </si>
  <si>
    <t>2021-04-30T15:19:10</t>
  </si>
  <si>
    <t>75549</t>
  </si>
  <si>
    <t>2021-05-05T09:43:02</t>
  </si>
  <si>
    <t>75843</t>
  </si>
  <si>
    <t>103583</t>
  </si>
  <si>
    <t>576,03</t>
  </si>
  <si>
    <t>2021-05-03T15:01:04</t>
  </si>
  <si>
    <t>75654</t>
  </si>
  <si>
    <t>2021-04-30T15:17:56</t>
  </si>
  <si>
    <t>2021-04-30T15:19:49</t>
  </si>
  <si>
    <t>75550</t>
  </si>
  <si>
    <t>2021-05-06T09:30:17</t>
  </si>
  <si>
    <t>75953</t>
  </si>
  <si>
    <t>2021-05-03T15:32:06</t>
  </si>
  <si>
    <t>75662</t>
  </si>
  <si>
    <t>2021-04-30T15:19:56</t>
  </si>
  <si>
    <t>75551</t>
  </si>
  <si>
    <t>317,29</t>
  </si>
  <si>
    <t>2021-05-05T09:41:50</t>
  </si>
  <si>
    <t>75842</t>
  </si>
  <si>
    <t>2021-05-03T14:50:44</t>
  </si>
  <si>
    <t>75650</t>
  </si>
  <si>
    <t>2021-05-06T12:07:33</t>
  </si>
  <si>
    <t>75975</t>
  </si>
  <si>
    <t>342,99</t>
  </si>
  <si>
    <t>2021-05-03T14:53:09</t>
  </si>
  <si>
    <t>75651</t>
  </si>
  <si>
    <t>2021-04-30T15:28:27</t>
  </si>
  <si>
    <t>75552</t>
  </si>
  <si>
    <t>864,52</t>
  </si>
  <si>
    <t>2021-05-03T14:59:18</t>
  </si>
  <si>
    <t>75653</t>
  </si>
  <si>
    <t>318,91</t>
  </si>
  <si>
    <t>2021-05-05T08:48:19</t>
  </si>
  <si>
    <t>75825</t>
  </si>
  <si>
    <t>2021-05-08T12:34:05</t>
  </si>
  <si>
    <t>76197</t>
  </si>
  <si>
    <t>1198,64</t>
  </si>
  <si>
    <t>2021-04-30T15:35:25</t>
  </si>
  <si>
    <t>75553</t>
  </si>
  <si>
    <t>685,34</t>
  </si>
  <si>
    <t>2021-05-07T08:49:59</t>
  </si>
  <si>
    <t>76065</t>
  </si>
  <si>
    <t>2021-05-06T09:31:26</t>
  </si>
  <si>
    <t>75954</t>
  </si>
  <si>
    <t>685,59</t>
  </si>
  <si>
    <t>2021-05-08T12:09:25</t>
  </si>
  <si>
    <t>76194</t>
  </si>
  <si>
    <t>2021-04-30T15:43:18</t>
  </si>
  <si>
    <t>2021-05-03T14:58:58</t>
  </si>
  <si>
    <t>75652</t>
  </si>
  <si>
    <t>2021-05-05T10:32:17</t>
  </si>
  <si>
    <t>75852</t>
  </si>
  <si>
    <t>661,92</t>
  </si>
  <si>
    <t>2021-04-30T15:48:10</t>
  </si>
  <si>
    <t>75554</t>
  </si>
  <si>
    <t>2021-05-06T10:05:30</t>
  </si>
  <si>
    <t>75960</t>
  </si>
  <si>
    <t>4215,02</t>
  </si>
  <si>
    <t>2021-05-05T09:54:22</t>
  </si>
  <si>
    <t>75845</t>
  </si>
  <si>
    <t>2021-05-07T08:26:11</t>
  </si>
  <si>
    <t>76063</t>
  </si>
  <si>
    <t>2021-05-03T14:59:21</t>
  </si>
  <si>
    <t>988,06</t>
  </si>
  <si>
    <t>2021-04-30T16:08:22</t>
  </si>
  <si>
    <t>75555</t>
  </si>
  <si>
    <t>1717,2</t>
  </si>
  <si>
    <t>2021-05-06T09:42:53</t>
  </si>
  <si>
    <t>75956</t>
  </si>
  <si>
    <t>2021-07-02T09:20:15</t>
  </si>
  <si>
    <t>80902</t>
  </si>
  <si>
    <t>2021-07-02T17:03:21</t>
  </si>
  <si>
    <t>80975</t>
  </si>
  <si>
    <t>1852,81</t>
  </si>
  <si>
    <t>CARTEIRA</t>
  </si>
  <si>
    <t>2021-07-02T08:30:21</t>
  </si>
  <si>
    <t>80894</t>
  </si>
  <si>
    <t>2021-07-03T08:35:02</t>
  </si>
  <si>
    <t>81007</t>
  </si>
  <si>
    <t>2029,16</t>
  </si>
  <si>
    <t>2021-07-06T10:40:12</t>
  </si>
  <si>
    <t>81219</t>
  </si>
  <si>
    <t>969,14</t>
  </si>
  <si>
    <t>2021-07-03T08:25:17</t>
  </si>
  <si>
    <t>81005</t>
  </si>
  <si>
    <t>2021-07-02T17:04:10</t>
  </si>
  <si>
    <t>80976</t>
  </si>
  <si>
    <t>479,91</t>
  </si>
  <si>
    <t>2021-07-05T08:25:00</t>
  </si>
  <si>
    <t>81044</t>
  </si>
  <si>
    <t>1827,51</t>
  </si>
  <si>
    <t>2021-07-02T17:05:54</t>
  </si>
  <si>
    <t>80977</t>
  </si>
  <si>
    <t>299,02</t>
  </si>
  <si>
    <t>2021-07-02T08:33:42</t>
  </si>
  <si>
    <t>80895</t>
  </si>
  <si>
    <t>1176,96</t>
  </si>
  <si>
    <t>2021-07-06T11:04:20</t>
  </si>
  <si>
    <t>81223</t>
  </si>
  <si>
    <t>2021-07-03T08:26:11</t>
  </si>
  <si>
    <t>81006</t>
  </si>
  <si>
    <t>2534,91</t>
  </si>
  <si>
    <t>2021-07-02T08:47:20</t>
  </si>
  <si>
    <t>80896</t>
  </si>
  <si>
    <t>280,14</t>
  </si>
  <si>
    <t>2021-07-06T11:54:42</t>
  </si>
  <si>
    <t>81233</t>
  </si>
  <si>
    <t>3239,26</t>
  </si>
  <si>
    <t>2021-07-03T08:39:41</t>
  </si>
  <si>
    <t>81009</t>
  </si>
  <si>
    <t>103920</t>
  </si>
  <si>
    <t>2021-05-03T15:00:51</t>
  </si>
  <si>
    <t>75655</t>
  </si>
  <si>
    <t>103570</t>
  </si>
  <si>
    <t>2021-05-05T10:03:07</t>
  </si>
  <si>
    <t>75848</t>
  </si>
  <si>
    <t>2021-05-08T12:16:16</t>
  </si>
  <si>
    <t>412,86</t>
  </si>
  <si>
    <t>2021-05-06T09:48:50</t>
  </si>
  <si>
    <t>75958</t>
  </si>
  <si>
    <t>797,34</t>
  </si>
  <si>
    <t>2021-05-08T12:17:35</t>
  </si>
  <si>
    <t>76195</t>
  </si>
  <si>
    <t>2021-05-12T10:32:49</t>
  </si>
  <si>
    <t>2021-05-12T10:40:20</t>
  </si>
  <si>
    <t>76452</t>
  </si>
  <si>
    <t>522,6</t>
  </si>
  <si>
    <t>2021-05-03T15:21:19</t>
  </si>
  <si>
    <t>75656</t>
  </si>
  <si>
    <t>4063,06</t>
  </si>
  <si>
    <t>2021-05-05T09:56:33</t>
  </si>
  <si>
    <t>75847</t>
  </si>
  <si>
    <t>738,98</t>
  </si>
  <si>
    <t>2021-05-03T15:18:52</t>
  </si>
  <si>
    <t>504,41</t>
  </si>
  <si>
    <t>2021-05-12T10:57:03</t>
  </si>
  <si>
    <t>76453</t>
  </si>
  <si>
    <t>806,99</t>
  </si>
  <si>
    <t>2021-05-06T09:56:45</t>
  </si>
  <si>
    <t>75959</t>
  </si>
  <si>
    <t>2021-05-03T15:28:49</t>
  </si>
  <si>
    <t>75657</t>
  </si>
  <si>
    <t>2021-05-03T15:31:59</t>
  </si>
  <si>
    <t>75661</t>
  </si>
  <si>
    <t>2021-05-03T15:29:00</t>
  </si>
  <si>
    <t>75658</t>
  </si>
  <si>
    <t>2021-04-30T16:28:01</t>
  </si>
  <si>
    <t>75556</t>
  </si>
  <si>
    <t>343,42</t>
  </si>
  <si>
    <t>2021-05-05T10:12:51</t>
  </si>
  <si>
    <t>75849</t>
  </si>
  <si>
    <t>-26</t>
  </si>
  <si>
    <t>2021-05-06T10:15:13</t>
  </si>
  <si>
    <t>75963</t>
  </si>
  <si>
    <t>601,84</t>
  </si>
  <si>
    <t>2021-05-05T11:05:02</t>
  </si>
  <si>
    <t>75859</t>
  </si>
  <si>
    <t>2021-05-06T10:06:39</t>
  </si>
  <si>
    <t>75961</t>
  </si>
  <si>
    <t>563,98</t>
  </si>
  <si>
    <t>2021-05-03T15:29:47</t>
  </si>
  <si>
    <t>75659</t>
  </si>
  <si>
    <t>1035,97</t>
  </si>
  <si>
    <t>2021-04-30T17:18:36</t>
  </si>
  <si>
    <t>75564</t>
  </si>
  <si>
    <t>103572</t>
  </si>
  <si>
    <t>2021-04-30T16:41:44</t>
  </si>
  <si>
    <t>75557</t>
  </si>
  <si>
    <t>2021-05-05T10:13:27</t>
  </si>
  <si>
    <t>75850</t>
  </si>
  <si>
    <t>75558</t>
  </si>
  <si>
    <t>2021-05-03T15:31:19</t>
  </si>
  <si>
    <t>75660</t>
  </si>
  <si>
    <t>1277,49</t>
  </si>
  <si>
    <t>2021-05-06T10:12:49</t>
  </si>
  <si>
    <t>75962</t>
  </si>
  <si>
    <t>103601</t>
  </si>
  <si>
    <t>760,86</t>
  </si>
  <si>
    <t>2021-04-30T16:52:21</t>
  </si>
  <si>
    <t>75561</t>
  </si>
  <si>
    <t>483,24</t>
  </si>
  <si>
    <t>2021-05-03T15:33:51</t>
  </si>
  <si>
    <t>75663</t>
  </si>
  <si>
    <t>2021-05-06T10:15:23</t>
  </si>
  <si>
    <t>2021-05-08T12:24:21</t>
  </si>
  <si>
    <t>274,87</t>
  </si>
  <si>
    <t>2021-05-05T10:18:11</t>
  </si>
  <si>
    <t>75851</t>
  </si>
  <si>
    <t>906,46</t>
  </si>
  <si>
    <t>2021-05-06T10:24:12</t>
  </si>
  <si>
    <t>75964</t>
  </si>
  <si>
    <t>2021-05-08T12:30:32</t>
  </si>
  <si>
    <t>76196</t>
  </si>
  <si>
    <t>2021-05-03T15:53:43</t>
  </si>
  <si>
    <t>75671</t>
  </si>
  <si>
    <t>2021-05-03T15:33:39</t>
  </si>
  <si>
    <t>2021-05-06T10:40:31</t>
  </si>
  <si>
    <t>75965</t>
  </si>
  <si>
    <t>103590</t>
  </si>
  <si>
    <t>2021-05-03T15:36:31</t>
  </si>
  <si>
    <t>75664</t>
  </si>
  <si>
    <t>264,32</t>
  </si>
  <si>
    <t>2021-05-05T10:33:22</t>
  </si>
  <si>
    <t>75853</t>
  </si>
  <si>
    <t>2021-05-03T15:39:26</t>
  </si>
  <si>
    <t>75665</t>
  </si>
  <si>
    <t>2021-05-08T12:36:49</t>
  </si>
  <si>
    <t>2021-05-03T15:48:23</t>
  </si>
  <si>
    <t>75669</t>
  </si>
  <si>
    <t>2021-05-06T12:06:25</t>
  </si>
  <si>
    <t>75973</t>
  </si>
  <si>
    <t>2021-04-30T16:48:32</t>
  </si>
  <si>
    <t>2021-04-30T16:50:08</t>
  </si>
  <si>
    <t>75560</t>
  </si>
  <si>
    <t>2021-05-05T12:12:12</t>
  </si>
  <si>
    <t>75866</t>
  </si>
  <si>
    <t>2021-05-06T13:22:06</t>
  </si>
  <si>
    <t>75984</t>
  </si>
  <si>
    <t>2021-05-06T13:29:27</t>
  </si>
  <si>
    <t>75987</t>
  </si>
  <si>
    <t>2021-04-30T16:50:33</t>
  </si>
  <si>
    <t>75559</t>
  </si>
  <si>
    <t>103564</t>
  </si>
  <si>
    <t>729,99</t>
  </si>
  <si>
    <t>2021-05-06T13:30:55</t>
  </si>
  <si>
    <t>75989</t>
  </si>
  <si>
    <t>2021-04-30T16:53:09</t>
  </si>
  <si>
    <t>75562</t>
  </si>
  <si>
    <t>729,98</t>
  </si>
  <si>
    <t>2021-05-03T15:49:18</t>
  </si>
  <si>
    <t>75670</t>
  </si>
  <si>
    <t>2021-05-06T13:25:45</t>
  </si>
  <si>
    <t>75985</t>
  </si>
  <si>
    <t>2021-05-03T15:43:24</t>
  </si>
  <si>
    <t>75666</t>
  </si>
  <si>
    <t>363,23</t>
  </si>
  <si>
    <t>2021-04-30T17:22:06</t>
  </si>
  <si>
    <t>75565</t>
  </si>
  <si>
    <t>551,04</t>
  </si>
  <si>
    <t>2021-05-03T15:47:28</t>
  </si>
  <si>
    <t>75667</t>
  </si>
  <si>
    <t>655,67</t>
  </si>
  <si>
    <t>2021-04-30T17:31:27</t>
  </si>
  <si>
    <t>75567</t>
  </si>
  <si>
    <t>2021-05-08T12:40:03</t>
  </si>
  <si>
    <t>76198</t>
  </si>
  <si>
    <t>2021-05-05T12:10:53</t>
  </si>
  <si>
    <t>75865</t>
  </si>
  <si>
    <t>2021-05-12T11:08:55</t>
  </si>
  <si>
    <t>76454</t>
  </si>
  <si>
    <t>284,05</t>
  </si>
  <si>
    <t>41,95</t>
  </si>
  <si>
    <t>2021-05-03T15:43:52</t>
  </si>
  <si>
    <t>75672</t>
  </si>
  <si>
    <t>103576</t>
  </si>
  <si>
    <t>2021-05-06T10:45:42</t>
  </si>
  <si>
    <t>75966</t>
  </si>
  <si>
    <t>2021-04-30T17:41:01</t>
  </si>
  <si>
    <t>75568</t>
  </si>
  <si>
    <t>2021-05-08T12:43:15</t>
  </si>
  <si>
    <t>76199</t>
  </si>
  <si>
    <t>2021-05-03T15:48:20</t>
  </si>
  <si>
    <t>75668</t>
  </si>
  <si>
    <t>1188,46</t>
  </si>
  <si>
    <t>2021-04-30T17:45:51</t>
  </si>
  <si>
    <t>75570</t>
  </si>
  <si>
    <t>103562</t>
  </si>
  <si>
    <t>2021-05-04T09:32:25</t>
  </si>
  <si>
    <t>75730</t>
  </si>
  <si>
    <t>2061,61</t>
  </si>
  <si>
    <t>2021-05-08T12:45:09</t>
  </si>
  <si>
    <t>76200</t>
  </si>
  <si>
    <t>2021-05-03T15:58:23</t>
  </si>
  <si>
    <t>75673</t>
  </si>
  <si>
    <t>752,74</t>
  </si>
  <si>
    <t>2021-05-03T16:03:45</t>
  </si>
  <si>
    <t>75676</t>
  </si>
  <si>
    <t>577,71</t>
  </si>
  <si>
    <t>2021-05-05T11:30:51</t>
  </si>
  <si>
    <t>75861</t>
  </si>
  <si>
    <t>2021-05-03T16:03:10</t>
  </si>
  <si>
    <t>75675</t>
  </si>
  <si>
    <t>103575</t>
  </si>
  <si>
    <t>589,32</t>
  </si>
  <si>
    <t>2021-05-08T12:52:12</t>
  </si>
  <si>
    <t>76201</t>
  </si>
  <si>
    <t>2021-05-12T11:30:32</t>
  </si>
  <si>
    <t>76459</t>
  </si>
  <si>
    <t>2021-05-06T10:54:01</t>
  </si>
  <si>
    <t>75967</t>
  </si>
  <si>
    <t>485,03</t>
  </si>
  <si>
    <t>2021-05-03T16:00:26</t>
  </si>
  <si>
    <t>75674</t>
  </si>
  <si>
    <t>333,02</t>
  </si>
  <si>
    <t>2021-05-12T11:16:40</t>
  </si>
  <si>
    <t>76456</t>
  </si>
  <si>
    <t>2021-05-08T12:50:11</t>
  </si>
  <si>
    <t>2021-05-05T11:39:22</t>
  </si>
  <si>
    <t>911,99</t>
  </si>
  <si>
    <t>2021-05-08T13:02:20</t>
  </si>
  <si>
    <t>76202</t>
  </si>
  <si>
    <t>355,01</t>
  </si>
  <si>
    <t>2021-05-03T16:05:36</t>
  </si>
  <si>
    <t>75677</t>
  </si>
  <si>
    <t>405,87</t>
  </si>
  <si>
    <t>2021-05-05T11:53:27</t>
  </si>
  <si>
    <t>75863</t>
  </si>
  <si>
    <t>794,37</t>
  </si>
  <si>
    <t>2021-05-06T13:11:35</t>
  </si>
  <si>
    <t>75983</t>
  </si>
  <si>
    <t>2021-05-12T11:23:45</t>
  </si>
  <si>
    <t>76457</t>
  </si>
  <si>
    <t>2021-05-03T16:15:15</t>
  </si>
  <si>
    <t>75682</t>
  </si>
  <si>
    <t>1833,52</t>
  </si>
  <si>
    <t>2021-05-03T16:05:56</t>
  </si>
  <si>
    <t>75678</t>
  </si>
  <si>
    <t>625,24</t>
  </si>
  <si>
    <t>2021-05-05T11:50:58</t>
  </si>
  <si>
    <t>75862</t>
  </si>
  <si>
    <t>384,11</t>
  </si>
  <si>
    <t>2021-05-06T10:59:02</t>
  </si>
  <si>
    <t>75968</t>
  </si>
  <si>
    <t>2021-05-12T11:31:43</t>
  </si>
  <si>
    <t>76460</t>
  </si>
  <si>
    <t>2021-05-12T11:41:23</t>
  </si>
  <si>
    <t>76462</t>
  </si>
  <si>
    <t>852,11</t>
  </si>
  <si>
    <t>2021-05-13T08:53:15</t>
  </si>
  <si>
    <t>76559</t>
  </si>
  <si>
    <t>2912,22</t>
  </si>
  <si>
    <t>2021-05-03T16:06:27</t>
  </si>
  <si>
    <t>1733,45</t>
  </si>
  <si>
    <t>2021-05-06T11:15:14</t>
  </si>
  <si>
    <t>75969</t>
  </si>
  <si>
    <t>1196,97</t>
  </si>
  <si>
    <t>2021-05-05T11:56:30</t>
  </si>
  <si>
    <t>75864</t>
  </si>
  <si>
    <t>2021-05-03T16:07:18</t>
  </si>
  <si>
    <t>75679</t>
  </si>
  <si>
    <t>2021-05-08T13:07:09</t>
  </si>
  <si>
    <t>76203</t>
  </si>
  <si>
    <t>2021-05-12T11:37:34</t>
  </si>
  <si>
    <t>76461</t>
  </si>
  <si>
    <t>2021-05-13T09:31:37</t>
  </si>
  <si>
    <t>76569</t>
  </si>
  <si>
    <t>103663</t>
  </si>
  <si>
    <t>1283,54</t>
  </si>
  <si>
    <t>16,43</t>
  </si>
  <si>
    <t>2021-05-03T16:10:47</t>
  </si>
  <si>
    <t>75681</t>
  </si>
  <si>
    <t>2021-05-03T16:09:29</t>
  </si>
  <si>
    <t>75680</t>
  </si>
  <si>
    <t>455,91</t>
  </si>
  <si>
    <t>2021-05-03T16:16:44</t>
  </si>
  <si>
    <t>75683</t>
  </si>
  <si>
    <t>1036</t>
  </si>
  <si>
    <t>2021-05-05T12:30:22</t>
  </si>
  <si>
    <t>75869</t>
  </si>
  <si>
    <t>1079,01</t>
  </si>
  <si>
    <t>2021-05-08T13:17:32</t>
  </si>
  <si>
    <t>76204</t>
  </si>
  <si>
    <t>1237</t>
  </si>
  <si>
    <t>2021-05-12T12:22:31</t>
  </si>
  <si>
    <t>76467</t>
  </si>
  <si>
    <t>9827,36</t>
  </si>
  <si>
    <t>2021-05-06T11:29:50</t>
  </si>
  <si>
    <t>75970</t>
  </si>
  <si>
    <t>103591</t>
  </si>
  <si>
    <t>2021-05-05T12:17:23</t>
  </si>
  <si>
    <t>75867</t>
  </si>
  <si>
    <t>4186,1</t>
  </si>
  <si>
    <t>2021-05-03T16:30:38</t>
  </si>
  <si>
    <t>75689</t>
  </si>
  <si>
    <t>2021-05-12T11:49:48</t>
  </si>
  <si>
    <t>76463</t>
  </si>
  <si>
    <t>273,55</t>
  </si>
  <si>
    <t>2021-05-03T16:17:41</t>
  </si>
  <si>
    <t>75684</t>
  </si>
  <si>
    <t>598,49</t>
  </si>
  <si>
    <t>2021-05-06T15:49:18</t>
  </si>
  <si>
    <t>76029</t>
  </si>
  <si>
    <t>1225,15</t>
  </si>
  <si>
    <t>37,89</t>
  </si>
  <si>
    <t>2021-05-05T12:22:16</t>
  </si>
  <si>
    <t>75868</t>
  </si>
  <si>
    <t>2021-05-03T16:18:00</t>
  </si>
  <si>
    <t>607,31</t>
  </si>
  <si>
    <t>2021-05-03T16:23:09</t>
  </si>
  <si>
    <t>75687</t>
  </si>
  <si>
    <t>2021-05-03T16:20:10</t>
  </si>
  <si>
    <t>75685</t>
  </si>
  <si>
    <t>2021-05-08T13:38:03</t>
  </si>
  <si>
    <t>76205</t>
  </si>
  <si>
    <t>2021-05-03T16:22:18</t>
  </si>
  <si>
    <t>75686</t>
  </si>
  <si>
    <t>2021-05-03T16:22:03</t>
  </si>
  <si>
    <t>1905,99</t>
  </si>
  <si>
    <t>2021-05-03T16:24:44</t>
  </si>
  <si>
    <t>75688</t>
  </si>
  <si>
    <t>1368,41</t>
  </si>
  <si>
    <t>2021-05-08T13:55:22</t>
  </si>
  <si>
    <t>76206</t>
  </si>
  <si>
    <t>1623,42</t>
  </si>
  <si>
    <t>50,21</t>
  </si>
  <si>
    <t>2021-05-12T11:57:25</t>
  </si>
  <si>
    <t>76464</t>
  </si>
  <si>
    <t>286,67</t>
  </si>
  <si>
    <t>2021-05-03T16:39:43</t>
  </si>
  <si>
    <t>75693</t>
  </si>
  <si>
    <t>437,47</t>
  </si>
  <si>
    <t>2021-05-06T12:09:28</t>
  </si>
  <si>
    <t>75976</t>
  </si>
  <si>
    <t>2021-05-05T12:41:01</t>
  </si>
  <si>
    <t>75871</t>
  </si>
  <si>
    <t>2021-05-05T12:33:56</t>
  </si>
  <si>
    <t>75870</t>
  </si>
  <si>
    <t>2021-05-06T12:07:18</t>
  </si>
  <si>
    <t>75974</t>
  </si>
  <si>
    <t>2021-05-03T16:26:40</t>
  </si>
  <si>
    <t>2021-05-05T13:51:49</t>
  </si>
  <si>
    <t>75879</t>
  </si>
  <si>
    <t>2021-05-03T16:36:53</t>
  </si>
  <si>
    <t>75691</t>
  </si>
  <si>
    <t>103574</t>
  </si>
  <si>
    <t>882,57</t>
  </si>
  <si>
    <t>2021-05-03T16:35:58</t>
  </si>
  <si>
    <t>75690</t>
  </si>
  <si>
    <t>621,26</t>
  </si>
  <si>
    <t>2021-05-06T11:39:23</t>
  </si>
  <si>
    <t>75971</t>
  </si>
  <si>
    <t>828,01</t>
  </si>
  <si>
    <t>2021-05-03T16:40:37</t>
  </si>
  <si>
    <t>75694</t>
  </si>
  <si>
    <t>2021-05-03T16:51:44</t>
  </si>
  <si>
    <t>75696</t>
  </si>
  <si>
    <t>2021-05-06T11:42:25</t>
  </si>
  <si>
    <t>75972</t>
  </si>
  <si>
    <t>2021-05-03T16:39:44</t>
  </si>
  <si>
    <t>75692</t>
  </si>
  <si>
    <t>997,73</t>
  </si>
  <si>
    <t>2021-05-13T09:19:01</t>
  </si>
  <si>
    <t>76562</t>
  </si>
  <si>
    <t>2021-05-05T12:42:46</t>
  </si>
  <si>
    <t>75872</t>
  </si>
  <si>
    <t>2021-05-12T11:58:47</t>
  </si>
  <si>
    <t>76465</t>
  </si>
  <si>
    <t>484,84</t>
  </si>
  <si>
    <t>2021-05-08T14:03:59</t>
  </si>
  <si>
    <t>76207</t>
  </si>
  <si>
    <t>122,38</t>
  </si>
  <si>
    <t>2021-05-05T12:45:06</t>
  </si>
  <si>
    <t>75873</t>
  </si>
  <si>
    <t>2021-05-03T16:47:22</t>
  </si>
  <si>
    <t>75695</t>
  </si>
  <si>
    <t>2021-05-06T12:33:15</t>
  </si>
  <si>
    <t>75979</t>
  </si>
  <si>
    <t>2021-05-03T17:00:37</t>
  </si>
  <si>
    <t>75700</t>
  </si>
  <si>
    <t>571,57</t>
  </si>
  <si>
    <t>2021-05-06T12:18:20</t>
  </si>
  <si>
    <t>75977</t>
  </si>
  <si>
    <t>2021-05-13T09:16:25</t>
  </si>
  <si>
    <t>76561</t>
  </si>
  <si>
    <t>1352,02</t>
  </si>
  <si>
    <t>2021-05-03T16:52:43</t>
  </si>
  <si>
    <t>75697</t>
  </si>
  <si>
    <t>2021-05-05T12:44:27</t>
  </si>
  <si>
    <t>1348,02</t>
  </si>
  <si>
    <t>2021-05-03T17:04:13</t>
  </si>
  <si>
    <t>75702</t>
  </si>
  <si>
    <t>5162,04</t>
  </si>
  <si>
    <t>2021-05-06T12:23:39</t>
  </si>
  <si>
    <t>1367,99</t>
  </si>
  <si>
    <t>2021-05-03T16:56:28</t>
  </si>
  <si>
    <t>75698</t>
  </si>
  <si>
    <t>1018,5</t>
  </si>
  <si>
    <t>2021-05-06T12:32:01</t>
  </si>
  <si>
    <t>75978</t>
  </si>
  <si>
    <t>892,08</t>
  </si>
  <si>
    <t>2021-05-08T14:05:57</t>
  </si>
  <si>
    <t>2021-05-05T12:53:23</t>
  </si>
  <si>
    <t>2021-05-05T13:33:09</t>
  </si>
  <si>
    <t>75875</t>
  </si>
  <si>
    <t>2021-05-03T16:58:36</t>
  </si>
  <si>
    <t>75699</t>
  </si>
  <si>
    <t>2021-05-08T14:15:14</t>
  </si>
  <si>
    <t>76208</t>
  </si>
  <si>
    <t>103603</t>
  </si>
  <si>
    <t>2021-05-03T17:06:19</t>
  </si>
  <si>
    <t>75704</t>
  </si>
  <si>
    <t>661,99</t>
  </si>
  <si>
    <t>2021-05-03T17:01:49</t>
  </si>
  <si>
    <t>75701</t>
  </si>
  <si>
    <t>2021-05-06T14:31:52</t>
  </si>
  <si>
    <t>75999</t>
  </si>
  <si>
    <t>2021-05-06T12:36:39</t>
  </si>
  <si>
    <t>75980</t>
  </si>
  <si>
    <t>1557,85</t>
  </si>
  <si>
    <t>2021-05-05T13:02:01</t>
  </si>
  <si>
    <t>2021-05-03T17:05:55</t>
  </si>
  <si>
    <t>75703</t>
  </si>
  <si>
    <t>2021-05-03T17:09:43</t>
  </si>
  <si>
    <t>75705</t>
  </si>
  <si>
    <t>368,67</t>
  </si>
  <si>
    <t>2021-05-06T12:38:02</t>
  </si>
  <si>
    <t>75981</t>
  </si>
  <si>
    <t>2021-05-03T17:06:30</t>
  </si>
  <si>
    <t>2021-05-05T13:34:18</t>
  </si>
  <si>
    <t>75877</t>
  </si>
  <si>
    <t>235,84</t>
  </si>
  <si>
    <t>2021-05-03T17:12:30</t>
  </si>
  <si>
    <t>75706</t>
  </si>
  <si>
    <t>891,01</t>
  </si>
  <si>
    <t>2021-05-10T08:16:14</t>
  </si>
  <si>
    <t>76209</t>
  </si>
  <si>
    <t>2021-05-12T12:00:53</t>
  </si>
  <si>
    <t>76466</t>
  </si>
  <si>
    <t>2021-05-13T09:20:14</t>
  </si>
  <si>
    <t>76563</t>
  </si>
  <si>
    <t>1038,48</t>
  </si>
  <si>
    <t>2021-05-03T17:12:39</t>
  </si>
  <si>
    <t>75707</t>
  </si>
  <si>
    <t>2021-05-06T13:26:35</t>
  </si>
  <si>
    <t>75986</t>
  </si>
  <si>
    <t>2021-05-05T13:32:37</t>
  </si>
  <si>
    <t>75874</t>
  </si>
  <si>
    <t>2021-05-10T08:20:33</t>
  </si>
  <si>
    <t>76210</t>
  </si>
  <si>
    <t>335,57</t>
  </si>
  <si>
    <t>2021-05-03T17:13:44</t>
  </si>
  <si>
    <t>75708</t>
  </si>
  <si>
    <t>2021-05-13T09:22:46</t>
  </si>
  <si>
    <t>76564</t>
  </si>
  <si>
    <t>2021-05-05T13:33:27</t>
  </si>
  <si>
    <t>75876</t>
  </si>
  <si>
    <t>2021-05-12T12:04:25</t>
  </si>
  <si>
    <t>2021-05-03T17:17:29</t>
  </si>
  <si>
    <t>75709</t>
  </si>
  <si>
    <t>2021-05-12T12:22:34</t>
  </si>
  <si>
    <t>2021-05-03T17:20:58</t>
  </si>
  <si>
    <t>75710</t>
  </si>
  <si>
    <t>2021-05-10T09:19:54</t>
  </si>
  <si>
    <t>76220</t>
  </si>
  <si>
    <t>918,02</t>
  </si>
  <si>
    <t>2021-05-03T17:25:26</t>
  </si>
  <si>
    <t>75711</t>
  </si>
  <si>
    <t>2021-05-12T12:35:08</t>
  </si>
  <si>
    <t>76468</t>
  </si>
  <si>
    <t>2021-05-05T13:47:21</t>
  </si>
  <si>
    <t>75878</t>
  </si>
  <si>
    <t>2021-05-06T13:30:19</t>
  </si>
  <si>
    <t>75988</t>
  </si>
  <si>
    <t>2021-05-10T08:38:44</t>
  </si>
  <si>
    <t>76211</t>
  </si>
  <si>
    <t>299,32</t>
  </si>
  <si>
    <t>2021-05-03T17:34:36</t>
  </si>
  <si>
    <t>75712</t>
  </si>
  <si>
    <t>12,78</t>
  </si>
  <si>
    <t>2021-05-05T13:52:06</t>
  </si>
  <si>
    <t>75880</t>
  </si>
  <si>
    <t>1542,84</t>
  </si>
  <si>
    <t>2021-05-10T08:42:23</t>
  </si>
  <si>
    <t>76212</t>
  </si>
  <si>
    <t>2021-05-06T13:42:10</t>
  </si>
  <si>
    <t>75990</t>
  </si>
  <si>
    <t>604,25</t>
  </si>
  <si>
    <t>2021-05-05T16:47:59</t>
  </si>
  <si>
    <t>75920</t>
  </si>
  <si>
    <t>747,57</t>
  </si>
  <si>
    <t>2021-05-03T17:39:30</t>
  </si>
  <si>
    <t>75713</t>
  </si>
  <si>
    <t>7175,64</t>
  </si>
  <si>
    <t>2021-05-03T18:02:35</t>
  </si>
  <si>
    <t>2021-05-10T09:22:36</t>
  </si>
  <si>
    <t>76224</t>
  </si>
  <si>
    <t>566,83</t>
  </si>
  <si>
    <t>2021-05-06T13:32:48</t>
  </si>
  <si>
    <t>808,84</t>
  </si>
  <si>
    <t>2021-05-05T14:24:33</t>
  </si>
  <si>
    <t>75882</t>
  </si>
  <si>
    <t>416,4</t>
  </si>
  <si>
    <t>2021-05-05T14:22:24</t>
  </si>
  <si>
    <t>75881</t>
  </si>
  <si>
    <t>857,86</t>
  </si>
  <si>
    <t>2021-05-12T12:41:14</t>
  </si>
  <si>
    <t>76469</t>
  </si>
  <si>
    <t>103613</t>
  </si>
  <si>
    <t>1250,52</t>
  </si>
  <si>
    <t>2021-05-10T08:44:22</t>
  </si>
  <si>
    <t>76213</t>
  </si>
  <si>
    <t>2021-05-12T15:48:02</t>
  </si>
  <si>
    <t>76504</t>
  </si>
  <si>
    <t>2021-05-12T13:11:54</t>
  </si>
  <si>
    <t>76471</t>
  </si>
  <si>
    <t>2021-05-06T13:46:29</t>
  </si>
  <si>
    <t>75992</t>
  </si>
  <si>
    <t>442,44</t>
  </si>
  <si>
    <t>2021-05-04T09:14:02</t>
  </si>
  <si>
    <t>75724</t>
  </si>
  <si>
    <t>2021-05-05T14:25:18</t>
  </si>
  <si>
    <t>2021-05-06T17:43:19</t>
  </si>
  <si>
    <t>76058</t>
  </si>
  <si>
    <t>508,02</t>
  </si>
  <si>
    <t>2021-05-05T14:33:37</t>
  </si>
  <si>
    <t>75883</t>
  </si>
  <si>
    <t>2021-05-04T08:41:22</t>
  </si>
  <si>
    <t>75718</t>
  </si>
  <si>
    <t>2021-05-06T15:11:43</t>
  </si>
  <si>
    <t>76010</t>
  </si>
  <si>
    <t>2021-05-05T14:35:50</t>
  </si>
  <si>
    <t>75884</t>
  </si>
  <si>
    <t>2021-05-10T08:49:45</t>
  </si>
  <si>
    <t>76214</t>
  </si>
  <si>
    <t>402,51</t>
  </si>
  <si>
    <t>2021-05-12T13:07:44</t>
  </si>
  <si>
    <t>76470</t>
  </si>
  <si>
    <t>444,89</t>
  </si>
  <si>
    <t>2021-05-13T09:23:10</t>
  </si>
  <si>
    <t>76565</t>
  </si>
  <si>
    <t>2021-05-06T13:45:21</t>
  </si>
  <si>
    <t>75991</t>
  </si>
  <si>
    <t>2021-05-05T14:36:49</t>
  </si>
  <si>
    <t>75885</t>
  </si>
  <si>
    <t>2021-05-10T09:01:30</t>
  </si>
  <si>
    <t>76216</t>
  </si>
  <si>
    <t>2021-05-10T08:52:39</t>
  </si>
  <si>
    <t>800,11</t>
  </si>
  <si>
    <t>2021-05-10T08:55:06</t>
  </si>
  <si>
    <t>76215</t>
  </si>
  <si>
    <t>2021-05-13T09:24:18</t>
  </si>
  <si>
    <t>76566</t>
  </si>
  <si>
    <t>2021-05-05T14:51:26</t>
  </si>
  <si>
    <t>75888</t>
  </si>
  <si>
    <t>2631</t>
  </si>
  <si>
    <t>2021-05-05T14:38:16</t>
  </si>
  <si>
    <t>2021-05-06T13:50:08</t>
  </si>
  <si>
    <t>75993</t>
  </si>
  <si>
    <t>2021-05-06T14:32:21</t>
  </si>
  <si>
    <t>76000</t>
  </si>
  <si>
    <t>2021-05-05T14:41:53</t>
  </si>
  <si>
    <t>75886</t>
  </si>
  <si>
    <t>1095</t>
  </si>
  <si>
    <t>2021-05-06T14:01:21</t>
  </si>
  <si>
    <t>75994</t>
  </si>
  <si>
    <t>2021-05-04T08:35:06</t>
  </si>
  <si>
    <t>75716</t>
  </si>
  <si>
    <t>2021-05-05T14:44:52</t>
  </si>
  <si>
    <t>75887</t>
  </si>
  <si>
    <t>846,4</t>
  </si>
  <si>
    <t>2021-05-04T08:34:57</t>
  </si>
  <si>
    <t>75715</t>
  </si>
  <si>
    <t>2021-05-10T11:41:35</t>
  </si>
  <si>
    <t>76241</t>
  </si>
  <si>
    <t>2021-05-10T09:06:46</t>
  </si>
  <si>
    <t>76217</t>
  </si>
  <si>
    <t>2021-05-12T13:12:19</t>
  </si>
  <si>
    <t>2021-05-05T14:55:55</t>
  </si>
  <si>
    <t>75891</t>
  </si>
  <si>
    <t>1056,67</t>
  </si>
  <si>
    <t>2021-05-12T13:21:21</t>
  </si>
  <si>
    <t>76473</t>
  </si>
  <si>
    <t>2021-05-05T14:53:37</t>
  </si>
  <si>
    <t>75889</t>
  </si>
  <si>
    <t>2021-05-05T14:53:56</t>
  </si>
  <si>
    <t>75890</t>
  </si>
  <si>
    <t>2021-05-10T09:07:36</t>
  </si>
  <si>
    <t>76218</t>
  </si>
  <si>
    <t>2021-05-04T10:22:13</t>
  </si>
  <si>
    <t>75737</t>
  </si>
  <si>
    <t>2021-05-10T09:20:42</t>
  </si>
  <si>
    <t>76222</t>
  </si>
  <si>
    <t>2021-05-04T08:39:00</t>
  </si>
  <si>
    <t>75717</t>
  </si>
  <si>
    <t>703,99</t>
  </si>
  <si>
    <t>2021-05-12T13:22:05</t>
  </si>
  <si>
    <t>76474</t>
  </si>
  <si>
    <t>103617</t>
  </si>
  <si>
    <t>1038,27</t>
  </si>
  <si>
    <t>2021-05-04T08:47:14</t>
  </si>
  <si>
    <t>75719</t>
  </si>
  <si>
    <t>994,15</t>
  </si>
  <si>
    <t>2021-05-13T09:26:14</t>
  </si>
  <si>
    <t>76567</t>
  </si>
  <si>
    <t>345,17</t>
  </si>
  <si>
    <t>2021-05-17T09:09:09</t>
  </si>
  <si>
    <t>76822</t>
  </si>
  <si>
    <t>2021-05-17T08:57:55</t>
  </si>
  <si>
    <t>76820</t>
  </si>
  <si>
    <t>2021-05-18T08:53:19</t>
  </si>
  <si>
    <t>76930</t>
  </si>
  <si>
    <t>2021-05-15T09:01:47</t>
  </si>
  <si>
    <t>76774</t>
  </si>
  <si>
    <t>2021-05-18T08:19:12</t>
  </si>
  <si>
    <t>2021-05-17T09:08:01</t>
  </si>
  <si>
    <t>76821</t>
  </si>
  <si>
    <t>2021-05-14T11:30:48</t>
  </si>
  <si>
    <t>76697</t>
  </si>
  <si>
    <t>457,32</t>
  </si>
  <si>
    <t>2021-05-15T09:06:52</t>
  </si>
  <si>
    <t>76775</t>
  </si>
  <si>
    <t>1882,43</t>
  </si>
  <si>
    <t>2021-05-13T09:30:45</t>
  </si>
  <si>
    <t>76568</t>
  </si>
  <si>
    <t>744,96</t>
  </si>
  <si>
    <t>2021-05-18T08:27:47</t>
  </si>
  <si>
    <t>76926</t>
  </si>
  <si>
    <t>1298,32</t>
  </si>
  <si>
    <t>2021-05-14T11:39:57</t>
  </si>
  <si>
    <t>76700</t>
  </si>
  <si>
    <t>379,07</t>
  </si>
  <si>
    <t>2021-05-13T10:09:48</t>
  </si>
  <si>
    <t>76572</t>
  </si>
  <si>
    <t>2021-05-17T09:25:33</t>
  </si>
  <si>
    <t>76827</t>
  </si>
  <si>
    <t>2021-05-14T11:32:54</t>
  </si>
  <si>
    <t>76698</t>
  </si>
  <si>
    <t>1375,8</t>
  </si>
  <si>
    <t>2021-05-13T11:04:12</t>
  </si>
  <si>
    <t>76579</t>
  </si>
  <si>
    <t>575,3</t>
  </si>
  <si>
    <t>2021-05-04T08:47:42</t>
  </si>
  <si>
    <t>75720</t>
  </si>
  <si>
    <t>598,5</t>
  </si>
  <si>
    <t>2021-05-10T12:40:13</t>
  </si>
  <si>
    <t>76250</t>
  </si>
  <si>
    <t>2021-05-05T16:31:58</t>
  </si>
  <si>
    <t>75912</t>
  </si>
  <si>
    <t>2021-05-05T15:22:48</t>
  </si>
  <si>
    <t>75892</t>
  </si>
  <si>
    <t>2021-05-10T09:15:12</t>
  </si>
  <si>
    <t>2021-05-04T09:02:40</t>
  </si>
  <si>
    <t>75721</t>
  </si>
  <si>
    <t>2021-05-10T09:22:03</t>
  </si>
  <si>
    <t>76223</t>
  </si>
  <si>
    <t>1552,05</t>
  </si>
  <si>
    <t>2021-05-05T15:53:01</t>
  </si>
  <si>
    <t>75900</t>
  </si>
  <si>
    <t>2021-05-04T09:09:29</t>
  </si>
  <si>
    <t>75722</t>
  </si>
  <si>
    <t>508,3</t>
  </si>
  <si>
    <t>2021-05-10T09:18:53</t>
  </si>
  <si>
    <t>76219</t>
  </si>
  <si>
    <t>2021-05-05T15:48:32</t>
  </si>
  <si>
    <t>75898</t>
  </si>
  <si>
    <t>1292,4</t>
  </si>
  <si>
    <t>2021-05-05T15:08:05</t>
  </si>
  <si>
    <t>2021-05-04T09:13:10</t>
  </si>
  <si>
    <t>75723</t>
  </si>
  <si>
    <t>1009,53</t>
  </si>
  <si>
    <t>2021-05-04T09:26:30</t>
  </si>
  <si>
    <t>75725</t>
  </si>
  <si>
    <t>2021-05-05T15:25:32</t>
  </si>
  <si>
    <t>75893</t>
  </si>
  <si>
    <t>2021-05-10T09:20:16</t>
  </si>
  <si>
    <t>76221</t>
  </si>
  <si>
    <t>2021-05-12T13:20:22</t>
  </si>
  <si>
    <t>76472</t>
  </si>
  <si>
    <t>2021-05-12T13:22:56</t>
  </si>
  <si>
    <t>76475</t>
  </si>
  <si>
    <t>2021-05-13T10:19:56</t>
  </si>
  <si>
    <t>76573</t>
  </si>
  <si>
    <t>2021-05-05T16:33:02</t>
  </si>
  <si>
    <t>75913</t>
  </si>
  <si>
    <t>2021-05-10T09:27:29</t>
  </si>
  <si>
    <t>76225</t>
  </si>
  <si>
    <t>1340,03</t>
  </si>
  <si>
    <t>2021-05-05T16:34:43</t>
  </si>
  <si>
    <t>75915</t>
  </si>
  <si>
    <t>1953,41</t>
  </si>
  <si>
    <t>2021-05-05T15:34:36</t>
  </si>
  <si>
    <t>2021-05-10T09:30:58</t>
  </si>
  <si>
    <t>76226</t>
  </si>
  <si>
    <t>2021-05-05T15:38:59</t>
  </si>
  <si>
    <t>75894</t>
  </si>
  <si>
    <t>2021-05-06T14:04:25</t>
  </si>
  <si>
    <t>75995</t>
  </si>
  <si>
    <t>2021-05-12T14:41:31</t>
  </si>
  <si>
    <t>76479</t>
  </si>
  <si>
    <t>2021-05-05T15:42:54</t>
  </si>
  <si>
    <t>75896</t>
  </si>
  <si>
    <t>1360,84</t>
  </si>
  <si>
    <t>2021-05-04T09:31:45</t>
  </si>
  <si>
    <t>75729</t>
  </si>
  <si>
    <t>2021-05-10T09:32:43</t>
  </si>
  <si>
    <t>76227</t>
  </si>
  <si>
    <t>1296,03</t>
  </si>
  <si>
    <t>2021-05-05T15:41:57</t>
  </si>
  <si>
    <t>75895</t>
  </si>
  <si>
    <t>2021-05-12T14:01:43</t>
  </si>
  <si>
    <t>76476</t>
  </si>
  <si>
    <t>2021-05-04T09:26:33</t>
  </si>
  <si>
    <t>75726</t>
  </si>
  <si>
    <t>2021-05-06T14:10:26</t>
  </si>
  <si>
    <t>75996</t>
  </si>
  <si>
    <t>2021-05-10T09:36:21</t>
  </si>
  <si>
    <t>76228</t>
  </si>
  <si>
    <t>2021-05-12T14:10:18</t>
  </si>
  <si>
    <t>76477</t>
  </si>
  <si>
    <t>2021-05-04T09:28:32</t>
  </si>
  <si>
    <t>75727</t>
  </si>
  <si>
    <t>2021-05-05T15:45:17</t>
  </si>
  <si>
    <t>75897</t>
  </si>
  <si>
    <t>754,05</t>
  </si>
  <si>
    <t>2021-05-04T09:29:17</t>
  </si>
  <si>
    <t>75728</t>
  </si>
  <si>
    <t>625,01</t>
  </si>
  <si>
    <t>2021-05-05T15:48:47</t>
  </si>
  <si>
    <t>75899</t>
  </si>
  <si>
    <t>1457,42</t>
  </si>
  <si>
    <t>2021-05-05T15:56:05</t>
  </si>
  <si>
    <t>75903</t>
  </si>
  <si>
    <t>1430,03</t>
  </si>
  <si>
    <t>2021-05-05T15:54:15</t>
  </si>
  <si>
    <t>75901</t>
  </si>
  <si>
    <t>687,03</t>
  </si>
  <si>
    <t>2021-05-04T09:37:03</t>
  </si>
  <si>
    <t>75731</t>
  </si>
  <si>
    <t>2021-05-10T09:40:11</t>
  </si>
  <si>
    <t>76229</t>
  </si>
  <si>
    <t>2021-05-12T14:11:05</t>
  </si>
  <si>
    <t>404,27</t>
  </si>
  <si>
    <t>2021-05-12T14:32:06</t>
  </si>
  <si>
    <t>76478</t>
  </si>
  <si>
    <t>2021-05-04T10:26:27</t>
  </si>
  <si>
    <t>75738</t>
  </si>
  <si>
    <t>2021-05-04T09:52:32</t>
  </si>
  <si>
    <t>2021-05-05T16:46:24</t>
  </si>
  <si>
    <t>75918</t>
  </si>
  <si>
    <t>1072,65</t>
  </si>
  <si>
    <t>2021-05-05T15:55:26</t>
  </si>
  <si>
    <t>75902</t>
  </si>
  <si>
    <t>2021-05-04T10:02:17</t>
  </si>
  <si>
    <t>75732</t>
  </si>
  <si>
    <t>9600,71</t>
  </si>
  <si>
    <t>2021-05-10T10:04:28</t>
  </si>
  <si>
    <t>76230</t>
  </si>
  <si>
    <t>103604</t>
  </si>
  <si>
    <t>123,88</t>
  </si>
  <si>
    <t>2021-05-06T14:16:09</t>
  </si>
  <si>
    <t>75997</t>
  </si>
  <si>
    <t>712,1</t>
  </si>
  <si>
    <t>2021-05-12T14:51:33</t>
  </si>
  <si>
    <t>76482</t>
  </si>
  <si>
    <t>2021-05-04T10:09:21</t>
  </si>
  <si>
    <t>75733</t>
  </si>
  <si>
    <t>10629,42</t>
  </si>
  <si>
    <t>2021-05-05T15:57:49</t>
  </si>
  <si>
    <t>2021-05-06T14:17:57</t>
  </si>
  <si>
    <t>75998</t>
  </si>
  <si>
    <t>2021-05-05T16:06:12</t>
  </si>
  <si>
    <t>75904</t>
  </si>
  <si>
    <t>2021-05-13T11:10:07</t>
  </si>
  <si>
    <t>76582</t>
  </si>
  <si>
    <t>1463,03</t>
  </si>
  <si>
    <t>2021-05-10T10:32:04</t>
  </si>
  <si>
    <t>76231</t>
  </si>
  <si>
    <t>517,03</t>
  </si>
  <si>
    <t>2021-05-06T14:34:42</t>
  </si>
  <si>
    <t>76001</t>
  </si>
  <si>
    <t>371,24</t>
  </si>
  <si>
    <t>2021-05-13T10:24:33</t>
  </si>
  <si>
    <t>76574</t>
  </si>
  <si>
    <t>1219</t>
  </si>
  <si>
    <t>2021-05-06T16:25:05</t>
  </si>
  <si>
    <t>76039</t>
  </si>
  <si>
    <t>116277</t>
  </si>
  <si>
    <t>2021-05-10T10:32:43</t>
  </si>
  <si>
    <t>76232</t>
  </si>
  <si>
    <t>2021-05-05T16:22:38</t>
  </si>
  <si>
    <t>75905</t>
  </si>
  <si>
    <t>2021-05-06T14:55:26</t>
  </si>
  <si>
    <t>76004</t>
  </si>
  <si>
    <t>2021-05-06T14:52:05</t>
  </si>
  <si>
    <t>76002</t>
  </si>
  <si>
    <t>2021-05-05T16:24:33</t>
  </si>
  <si>
    <t>75906</t>
  </si>
  <si>
    <t>334,32</t>
  </si>
  <si>
    <t>2021-05-05T16:27:45</t>
  </si>
  <si>
    <t>75908</t>
  </si>
  <si>
    <t>428,19</t>
  </si>
  <si>
    <t>2021-05-05T16:24:42</t>
  </si>
  <si>
    <t>75907</t>
  </si>
  <si>
    <t>2021-05-04T10:10:53</t>
  </si>
  <si>
    <t>75734</t>
  </si>
  <si>
    <t>624,83</t>
  </si>
  <si>
    <t>2021-05-05T16:28:26</t>
  </si>
  <si>
    <t>75909</t>
  </si>
  <si>
    <t>539,01</t>
  </si>
  <si>
    <t>2021-05-06T14:54:10</t>
  </si>
  <si>
    <t>76003</t>
  </si>
  <si>
    <t>2021-05-10T11:07:01</t>
  </si>
  <si>
    <t>76234</t>
  </si>
  <si>
    <t>313,99</t>
  </si>
  <si>
    <t>2021-05-13T10:30:06</t>
  </si>
  <si>
    <t>76575</t>
  </si>
  <si>
    <t>2021-05-04T10:16:50</t>
  </si>
  <si>
    <t>75735</t>
  </si>
  <si>
    <t>2021-05-05T16:37:32</t>
  </si>
  <si>
    <t>75916</t>
  </si>
  <si>
    <t>2021-05-10T11:05:04</t>
  </si>
  <si>
    <t>76233</t>
  </si>
  <si>
    <t>2021-05-12T14:54:23</t>
  </si>
  <si>
    <t>76483</t>
  </si>
  <si>
    <t>2021-05-05T16:28:54</t>
  </si>
  <si>
    <t>75910</t>
  </si>
  <si>
    <t>820,87</t>
  </si>
  <si>
    <t>2021-05-04T10:18:53</t>
  </si>
  <si>
    <t>75736</t>
  </si>
  <si>
    <t>2021-05-12T15:21:12</t>
  </si>
  <si>
    <t>76493</t>
  </si>
  <si>
    <t>2021-05-13T10:43:29</t>
  </si>
  <si>
    <t>76577</t>
  </si>
  <si>
    <t>2021-05-05T16:34:03</t>
  </si>
  <si>
    <t>75914</t>
  </si>
  <si>
    <t>562,81</t>
  </si>
  <si>
    <t>2021-05-04T17:43:58</t>
  </si>
  <si>
    <t>75816</t>
  </si>
  <si>
    <t>1125,58</t>
  </si>
  <si>
    <t>2021-05-04T10:28:11</t>
  </si>
  <si>
    <t>75739</t>
  </si>
  <si>
    <t>2021-05-04T10:22:16</t>
  </si>
  <si>
    <t>2021-05-12T14:44:30</t>
  </si>
  <si>
    <t>76480</t>
  </si>
  <si>
    <t>2021-05-06T15:05:23</t>
  </si>
  <si>
    <t>76007</t>
  </si>
  <si>
    <t>2021-05-06T15:22:26</t>
  </si>
  <si>
    <t>76015</t>
  </si>
  <si>
    <t>2021-05-04T10:49:28</t>
  </si>
  <si>
    <t>75740</t>
  </si>
  <si>
    <t>103579</t>
  </si>
  <si>
    <t>2021-05-06T15:00:07</t>
  </si>
  <si>
    <t>76005</t>
  </si>
  <si>
    <t>2021-05-05T16:34:55</t>
  </si>
  <si>
    <t>541,99</t>
  </si>
  <si>
    <t>2021-05-12T14:49:02</t>
  </si>
  <si>
    <t>76481</t>
  </si>
  <si>
    <t>2021-05-05T16:38:34</t>
  </si>
  <si>
    <t>75917</t>
  </si>
  <si>
    <t>995,28</t>
  </si>
  <si>
    <t>2021-05-04T10:41:28</t>
  </si>
  <si>
    <t>1762,04</t>
  </si>
  <si>
    <t>2021-05-04T11:59:33</t>
  </si>
  <si>
    <t>75749</t>
  </si>
  <si>
    <t>2021-05-05T16:46:46</t>
  </si>
  <si>
    <t>75919</t>
  </si>
  <si>
    <t>2021-05-04T10:55:42</t>
  </si>
  <si>
    <t>75741</t>
  </si>
  <si>
    <t>2021-06-30T08:06:08</t>
  </si>
  <si>
    <t>80681</t>
  </si>
  <si>
    <t>1147,98</t>
  </si>
  <si>
    <t>2021-07-01T08:22:57</t>
  </si>
  <si>
    <t>80801</t>
  </si>
  <si>
    <t>564,52</t>
  </si>
  <si>
    <t>2021-07-02T08:58:11</t>
  </si>
  <si>
    <t>80897</t>
  </si>
  <si>
    <t>2021-07-02T17:08:01</t>
  </si>
  <si>
    <t>4454,01</t>
  </si>
  <si>
    <t>2021-07-02T17:33:29</t>
  </si>
  <si>
    <t>80987</t>
  </si>
  <si>
    <t>2021-07-02T17:12:00</t>
  </si>
  <si>
    <t>80979</t>
  </si>
  <si>
    <t>414,81</t>
  </si>
  <si>
    <t>2021-07-01T08:31:19</t>
  </si>
  <si>
    <t>80802</t>
  </si>
  <si>
    <t>426,8</t>
  </si>
  <si>
    <t>2021-07-02T09:08:07</t>
  </si>
  <si>
    <t>80900</t>
  </si>
  <si>
    <t>352,03</t>
  </si>
  <si>
    <t>2021-06-30T08:31:57</t>
  </si>
  <si>
    <t>80682</t>
  </si>
  <si>
    <t>2021-07-02T09:04:24</t>
  </si>
  <si>
    <t>80898</t>
  </si>
  <si>
    <t>2021-07-02T17:13:33</t>
  </si>
  <si>
    <t>80980</t>
  </si>
  <si>
    <t>2021-06-30T08:37:57</t>
  </si>
  <si>
    <t>80683</t>
  </si>
  <si>
    <t>1204,2</t>
  </si>
  <si>
    <t>2021-07-02T09:06:56</t>
  </si>
  <si>
    <t>80899</t>
  </si>
  <si>
    <t>250,8</t>
  </si>
  <si>
    <t>2021-06-30T08:43:32</t>
  </si>
  <si>
    <t>80685</t>
  </si>
  <si>
    <t>845,89</t>
  </si>
  <si>
    <t>2021-07-01T14:45:43</t>
  </si>
  <si>
    <t>80842</t>
  </si>
  <si>
    <t>327,79</t>
  </si>
  <si>
    <t>2021-06-30T08:41:18</t>
  </si>
  <si>
    <t>80684</t>
  </si>
  <si>
    <t>966,3</t>
  </si>
  <si>
    <t>2021-06-30T08:48:15</t>
  </si>
  <si>
    <t>80689</t>
  </si>
  <si>
    <t>2021-05-15T09:31:05</t>
  </si>
  <si>
    <t>76777</t>
  </si>
  <si>
    <t>2021-05-18T08:35:03</t>
  </si>
  <si>
    <t>76927</t>
  </si>
  <si>
    <t>2021-05-20T08:43:04</t>
  </si>
  <si>
    <t>77136</t>
  </si>
  <si>
    <t>2021-05-19T08:14:45</t>
  </si>
  <si>
    <t>77030</t>
  </si>
  <si>
    <t>6678,13</t>
  </si>
  <si>
    <t>2021-05-17T09:24:03</t>
  </si>
  <si>
    <t>76826</t>
  </si>
  <si>
    <t>103631</t>
  </si>
  <si>
    <t>2021-05-15T09:35:28</t>
  </si>
  <si>
    <t>76778</t>
  </si>
  <si>
    <t>2021-05-20T08:43:54</t>
  </si>
  <si>
    <t>77137</t>
  </si>
  <si>
    <t>1678,79</t>
  </si>
  <si>
    <t>2021-05-18T08:41:05</t>
  </si>
  <si>
    <t>76928</t>
  </si>
  <si>
    <t>1140,01</t>
  </si>
  <si>
    <t>2021-05-19T08:23:18</t>
  </si>
  <si>
    <t>77031</t>
  </si>
  <si>
    <t>1382,15</t>
  </si>
  <si>
    <t>2021-05-20T08:36:51</t>
  </si>
  <si>
    <t>77134</t>
  </si>
  <si>
    <t>2021-05-15T09:36:30</t>
  </si>
  <si>
    <t>76779</t>
  </si>
  <si>
    <t>2021-05-15T09:55:01</t>
  </si>
  <si>
    <t>76782</t>
  </si>
  <si>
    <t>490,82</t>
  </si>
  <si>
    <t>2021-05-17T10:29:08</t>
  </si>
  <si>
    <t>76842</t>
  </si>
  <si>
    <t>2021-05-17T09:15:28</t>
  </si>
  <si>
    <t>76823</t>
  </si>
  <si>
    <t>287,67</t>
  </si>
  <si>
    <t>2021-05-18T08:55:53</t>
  </si>
  <si>
    <t>76931</t>
  </si>
  <si>
    <t>2021-05-15T09:41:26</t>
  </si>
  <si>
    <t>76780</t>
  </si>
  <si>
    <t>2021-05-04T10:57:56</t>
  </si>
  <si>
    <t>75742</t>
  </si>
  <si>
    <t>2021-05-05T16:48:39</t>
  </si>
  <si>
    <t>75921</t>
  </si>
  <si>
    <t>681,41</t>
  </si>
  <si>
    <t>2021-05-10T11:07:25</t>
  </si>
  <si>
    <t>76235</t>
  </si>
  <si>
    <t>279,47</t>
  </si>
  <si>
    <t>2021-05-12T15:41:46</t>
  </si>
  <si>
    <t>76502</t>
  </si>
  <si>
    <t>2021-05-06T15:03:51</t>
  </si>
  <si>
    <t>76006</t>
  </si>
  <si>
    <t>2021-05-05T16:49:02</t>
  </si>
  <si>
    <t>2021-05-05T16:57:49</t>
  </si>
  <si>
    <t>75924</t>
  </si>
  <si>
    <t>1434,03</t>
  </si>
  <si>
    <t>2021-05-10T11:10:31</t>
  </si>
  <si>
    <t>76236</t>
  </si>
  <si>
    <t>2021-05-05T16:52:33</t>
  </si>
  <si>
    <t>75923</t>
  </si>
  <si>
    <t>2021-05-06T15:07:11</t>
  </si>
  <si>
    <t>76008</t>
  </si>
  <si>
    <t>995,5</t>
  </si>
  <si>
    <t>2021-05-04T11:08:27</t>
  </si>
  <si>
    <t>2021-05-12T14:59:03</t>
  </si>
  <si>
    <t>76484</t>
  </si>
  <si>
    <t>2021-05-05T16:51:52</t>
  </si>
  <si>
    <t>75922</t>
  </si>
  <si>
    <t>2021-05-06T15:08:41</t>
  </si>
  <si>
    <t>76009</t>
  </si>
  <si>
    <t>703,45</t>
  </si>
  <si>
    <t>2021-05-04T11:18:26</t>
  </si>
  <si>
    <t>75744</t>
  </si>
  <si>
    <t>2021-05-04T11:17:37</t>
  </si>
  <si>
    <t>75743</t>
  </si>
  <si>
    <t>2021-05-10T11:40:49</t>
  </si>
  <si>
    <t>76239</t>
  </si>
  <si>
    <t>511,54</t>
  </si>
  <si>
    <t>2021-05-13T10:34:46</t>
  </si>
  <si>
    <t>76576</t>
  </si>
  <si>
    <t>2021-05-05T17:06:15</t>
  </si>
  <si>
    <t>75926</t>
  </si>
  <si>
    <t>2021-05-10T11:30:33</t>
  </si>
  <si>
    <t>76237</t>
  </si>
  <si>
    <t>1425,56</t>
  </si>
  <si>
    <t>2021-05-05T17:15:23</t>
  </si>
  <si>
    <t>75927</t>
  </si>
  <si>
    <t>2021-05-12T15:09:37</t>
  </si>
  <si>
    <t>76487</t>
  </si>
  <si>
    <t>2021-05-04T11:17:08</t>
  </si>
  <si>
    <t>559,57</t>
  </si>
  <si>
    <t>2021-05-04T11:23:32</t>
  </si>
  <si>
    <t>75746</t>
  </si>
  <si>
    <t>1058,09</t>
  </si>
  <si>
    <t>2021-05-12T15:00:35</t>
  </si>
  <si>
    <t>76485</t>
  </si>
  <si>
    <t>2021-05-10T11:41:31</t>
  </si>
  <si>
    <t>76240</t>
  </si>
  <si>
    <t>2021-05-04T11:22:47</t>
  </si>
  <si>
    <t>75745</t>
  </si>
  <si>
    <t>511,68</t>
  </si>
  <si>
    <t>2021-05-05T17:05:35</t>
  </si>
  <si>
    <t>75925</t>
  </si>
  <si>
    <t>876,26</t>
  </si>
  <si>
    <t>2021-05-04T11:32:29</t>
  </si>
  <si>
    <t>75747</t>
  </si>
  <si>
    <t>700,04</t>
  </si>
  <si>
    <t>2021-05-10T11:32:40</t>
  </si>
  <si>
    <t>76238</t>
  </si>
  <si>
    <t>103607</t>
  </si>
  <si>
    <t>2021-05-07T08:58:41</t>
  </si>
  <si>
    <t>76070</t>
  </si>
  <si>
    <t>2021-05-05T17:22:48</t>
  </si>
  <si>
    <t>75928</t>
  </si>
  <si>
    <t>2021-05-12T15:21:56</t>
  </si>
  <si>
    <t>76494</t>
  </si>
  <si>
    <t>8113,02</t>
  </si>
  <si>
    <t>2021-05-04T11:58:20</t>
  </si>
  <si>
    <t>75748</t>
  </si>
  <si>
    <t>2021-05-05T17:24:01</t>
  </si>
  <si>
    <t>75929</t>
  </si>
  <si>
    <t>1824,04</t>
  </si>
  <si>
    <t>2021-05-10T11:50:12</t>
  </si>
  <si>
    <t>76243</t>
  </si>
  <si>
    <t>2021-05-10T11:55:29</t>
  </si>
  <si>
    <t>76244</t>
  </si>
  <si>
    <t>1602</t>
  </si>
  <si>
    <t>2021-05-04T13:02:27</t>
  </si>
  <si>
    <t>75755</t>
  </si>
  <si>
    <t>2021-05-12T15:06:46</t>
  </si>
  <si>
    <t>76486</t>
  </si>
  <si>
    <t>1090,52</t>
  </si>
  <si>
    <t>2021-05-10T11:47:55</t>
  </si>
  <si>
    <t>76242</t>
  </si>
  <si>
    <t>103605</t>
  </si>
  <si>
    <t>2021-05-05T17:35:36</t>
  </si>
  <si>
    <t>75930</t>
  </si>
  <si>
    <t>2021-05-07T08:56:08</t>
  </si>
  <si>
    <t>76069</t>
  </si>
  <si>
    <t>2021-05-04T12:19:46</t>
  </si>
  <si>
    <t>75750</t>
  </si>
  <si>
    <t>2021-05-05T17:57:06</t>
  </si>
  <si>
    <t>75932</t>
  </si>
  <si>
    <t>2021-05-13T11:12:23</t>
  </si>
  <si>
    <t>76583</t>
  </si>
  <si>
    <t>2021-05-10T12:26:14</t>
  </si>
  <si>
    <t>76246</t>
  </si>
  <si>
    <t>2021-05-10T12:30:21</t>
  </si>
  <si>
    <t>76248</t>
  </si>
  <si>
    <t>2021-05-06T15:14:37</t>
  </si>
  <si>
    <t>76012</t>
  </si>
  <si>
    <t>2021-05-04T12:22:31</t>
  </si>
  <si>
    <t>2021-05-06T15:12:41</t>
  </si>
  <si>
    <t>76011</t>
  </si>
  <si>
    <t>7118,16</t>
  </si>
  <si>
    <t>2021-05-13T11:00:04</t>
  </si>
  <si>
    <t>76578</t>
  </si>
  <si>
    <t>2021-05-05T08:49:28</t>
  </si>
  <si>
    <t>75826</t>
  </si>
  <si>
    <t>2021-05-06T15:24:59</t>
  </si>
  <si>
    <t>76017</t>
  </si>
  <si>
    <t>2021-05-05T17:56:26</t>
  </si>
  <si>
    <t>75931</t>
  </si>
  <si>
    <t>837,56</t>
  </si>
  <si>
    <t>2021-05-04T12:34:04</t>
  </si>
  <si>
    <t>75751</t>
  </si>
  <si>
    <t>1376</t>
  </si>
  <si>
    <t>2021-05-10T11:59:14</t>
  </si>
  <si>
    <t>76245</t>
  </si>
  <si>
    <t>2021-05-04T12:45:58</t>
  </si>
  <si>
    <t>75753</t>
  </si>
  <si>
    <t>156,2</t>
  </si>
  <si>
    <t>2021-05-04T12:43:58</t>
  </si>
  <si>
    <t>75752</t>
  </si>
  <si>
    <t>2021-05-12T15:14:13</t>
  </si>
  <si>
    <t>76488</t>
  </si>
  <si>
    <t>520,89</t>
  </si>
  <si>
    <t>16,12</t>
  </si>
  <si>
    <t>2021-05-06T15:19:13</t>
  </si>
  <si>
    <t>76013</t>
  </si>
  <si>
    <t>1314,18</t>
  </si>
  <si>
    <t>2021-05-07T10:35:09</t>
  </si>
  <si>
    <t>76094</t>
  </si>
  <si>
    <t>2021-05-12T15:19:51</t>
  </si>
  <si>
    <t>76491</t>
  </si>
  <si>
    <t>370,38</t>
  </si>
  <si>
    <t>2021-05-05T18:03:28</t>
  </si>
  <si>
    <t>75933</t>
  </si>
  <si>
    <t>1477,99</t>
  </si>
  <si>
    <t>2021-05-10T12:31:16</t>
  </si>
  <si>
    <t>76249</t>
  </si>
  <si>
    <t>2021-05-04T13:00:17</t>
  </si>
  <si>
    <t>75754</t>
  </si>
  <si>
    <t>2021-05-04T13:03:35</t>
  </si>
  <si>
    <t>2021-05-06T15:20:01</t>
  </si>
  <si>
    <t>76014</t>
  </si>
  <si>
    <t>2021-05-04T14:06:18</t>
  </si>
  <si>
    <t>75762</t>
  </si>
  <si>
    <t>2021-05-04T14:05:12</t>
  </si>
  <si>
    <t>75761</t>
  </si>
  <si>
    <t>2021-05-04T13:34:35</t>
  </si>
  <si>
    <t>75756</t>
  </si>
  <si>
    <t>2021-05-07T08:47:22</t>
  </si>
  <si>
    <t>76064</t>
  </si>
  <si>
    <t>103595</t>
  </si>
  <si>
    <t>552,89</t>
  </si>
  <si>
    <t>2021-05-10T12:26:50</t>
  </si>
  <si>
    <t>76247</t>
  </si>
  <si>
    <t>2021-05-12T15:18:53</t>
  </si>
  <si>
    <t>76490</t>
  </si>
  <si>
    <t>2021-05-14T12:24:38</t>
  </si>
  <si>
    <t>76705</t>
  </si>
  <si>
    <t>2021-05-10T12:48:55</t>
  </si>
  <si>
    <t>76252</t>
  </si>
  <si>
    <t>2021-05-12T15:18:43</t>
  </si>
  <si>
    <t>76489</t>
  </si>
  <si>
    <t>2021-05-07T08:52:56</t>
  </si>
  <si>
    <t>76068</t>
  </si>
  <si>
    <t>2021-05-10T12:44:31</t>
  </si>
  <si>
    <t>76251</t>
  </si>
  <si>
    <t>2021-05-14T12:02:38</t>
  </si>
  <si>
    <t>76702</t>
  </si>
  <si>
    <t>1936,35</t>
  </si>
  <si>
    <t>2021-05-10T13:36:43</t>
  </si>
  <si>
    <t>76257</t>
  </si>
  <si>
    <t>2021-05-07T09:13:25</t>
  </si>
  <si>
    <t>76077</t>
  </si>
  <si>
    <t>2021-05-07T08:52:32</t>
  </si>
  <si>
    <t>76066</t>
  </si>
  <si>
    <t>487,35</t>
  </si>
  <si>
    <t>2021-05-07T08:52:53</t>
  </si>
  <si>
    <t>76067</t>
  </si>
  <si>
    <t>2021-05-10T14:12:53</t>
  </si>
  <si>
    <t>76265</t>
  </si>
  <si>
    <t>438,73</t>
  </si>
  <si>
    <t>2021-05-06T15:22:28</t>
  </si>
  <si>
    <t>76016</t>
  </si>
  <si>
    <t>103623</t>
  </si>
  <si>
    <t>2021-05-12T15:21:13</t>
  </si>
  <si>
    <t>76492</t>
  </si>
  <si>
    <t>2021-05-06T15:50:08</t>
  </si>
  <si>
    <t>76030</t>
  </si>
  <si>
    <t>2021-05-14T12:07:22</t>
  </si>
  <si>
    <t>76703</t>
  </si>
  <si>
    <t>2021-05-10T12:49:29</t>
  </si>
  <si>
    <t>2021-05-12T15:31:34</t>
  </si>
  <si>
    <t>76497</t>
  </si>
  <si>
    <t>1588,02</t>
  </si>
  <si>
    <t>2021-05-06T16:34:54</t>
  </si>
  <si>
    <t>76043</t>
  </si>
  <si>
    <t>103596</t>
  </si>
  <si>
    <t>4392,65</t>
  </si>
  <si>
    <t>2021-05-10T13:05:30</t>
  </si>
  <si>
    <t>76253</t>
  </si>
  <si>
    <t>2021-05-13T12:12:33</t>
  </si>
  <si>
    <t>76590</t>
  </si>
  <si>
    <t>2021-05-14T12:09:13</t>
  </si>
  <si>
    <t>76704</t>
  </si>
  <si>
    <t>2021-05-13T11:06:04</t>
  </si>
  <si>
    <t>76580</t>
  </si>
  <si>
    <t>893,37</t>
  </si>
  <si>
    <t>2021-05-06T15:29:07</t>
  </si>
  <si>
    <t>76019</t>
  </si>
  <si>
    <t>2021-05-06T15:28:45</t>
  </si>
  <si>
    <t>76018</t>
  </si>
  <si>
    <t>250,5</t>
  </si>
  <si>
    <t>2021-05-10T13:11:48</t>
  </si>
  <si>
    <t>76254</t>
  </si>
  <si>
    <t>2021-05-06T15:33:43</t>
  </si>
  <si>
    <t>76021</t>
  </si>
  <si>
    <t>2021-05-06T15:31:26</t>
  </si>
  <si>
    <t>76020</t>
  </si>
  <si>
    <t>2021-05-10T13:26:17</t>
  </si>
  <si>
    <t>76255</t>
  </si>
  <si>
    <t>447,76</t>
  </si>
  <si>
    <t>2021-05-04T13:35:56</t>
  </si>
  <si>
    <t>75757</t>
  </si>
  <si>
    <t>2021-05-12T15:26:31</t>
  </si>
  <si>
    <t>76495</t>
  </si>
  <si>
    <t>2021-05-13T11:07:58</t>
  </si>
  <si>
    <t>76581</t>
  </si>
  <si>
    <t>2021-05-04T13:43:29</t>
  </si>
  <si>
    <t>75758</t>
  </si>
  <si>
    <t>584,04</t>
  </si>
  <si>
    <t>2021-05-06T15:35:25</t>
  </si>
  <si>
    <t>76023</t>
  </si>
  <si>
    <t>416,28</t>
  </si>
  <si>
    <t>2021-05-12T15:28:27</t>
  </si>
  <si>
    <t>76496</t>
  </si>
  <si>
    <t>1316,01</t>
  </si>
  <si>
    <t>2021-05-04T14:06:56</t>
  </si>
  <si>
    <t>75763</t>
  </si>
  <si>
    <t>2021-05-06T15:35:15</t>
  </si>
  <si>
    <t>76022</t>
  </si>
  <si>
    <t>413,31</t>
  </si>
  <si>
    <t>2021-05-04T13:51:45</t>
  </si>
  <si>
    <t>75759</t>
  </si>
  <si>
    <t>2021-05-04T13:58:39</t>
  </si>
  <si>
    <t>75760</t>
  </si>
  <si>
    <t>2021-05-06T15:36:39</t>
  </si>
  <si>
    <t>76025</t>
  </si>
  <si>
    <t>1083,31</t>
  </si>
  <si>
    <t>2021-06-12T08:40:01</t>
  </si>
  <si>
    <t>79190</t>
  </si>
  <si>
    <t>2021-06-14T09:26:36</t>
  </si>
  <si>
    <t>79244</t>
  </si>
  <si>
    <t>518,52</t>
  </si>
  <si>
    <t>2021-06-15T08:23:24</t>
  </si>
  <si>
    <t>79357</t>
  </si>
  <si>
    <t>1105,99</t>
  </si>
  <si>
    <t>2021-06-16T08:55:09</t>
  </si>
  <si>
    <t>79473</t>
  </si>
  <si>
    <t>2021-06-17T08:57:52</t>
  </si>
  <si>
    <t>79567</t>
  </si>
  <si>
    <t>1046,66</t>
  </si>
  <si>
    <t>2021-06-14T09:28:55</t>
  </si>
  <si>
    <t>79245</t>
  </si>
  <si>
    <t>914,34</t>
  </si>
  <si>
    <t>2021-06-12T08:40:55</t>
  </si>
  <si>
    <t>79191</t>
  </si>
  <si>
    <t>331,5</t>
  </si>
  <si>
    <t>2021-06-12T08:43:06</t>
  </si>
  <si>
    <t>79193</t>
  </si>
  <si>
    <t>2021-06-15T08:25:57</t>
  </si>
  <si>
    <t>79358</t>
  </si>
  <si>
    <t>2021-06-17T09:00:55</t>
  </si>
  <si>
    <t>79568</t>
  </si>
  <si>
    <t>1015,71</t>
  </si>
  <si>
    <t>2021-06-12T08:42:27</t>
  </si>
  <si>
    <t>79192</t>
  </si>
  <si>
    <t>534,94</t>
  </si>
  <si>
    <t>2021-06-15T08:32:34</t>
  </si>
  <si>
    <t>79359</t>
  </si>
  <si>
    <t>2021-06-16T09:00:07</t>
  </si>
  <si>
    <t>586,01</t>
  </si>
  <si>
    <t>2021-06-14T10:22:23</t>
  </si>
  <si>
    <t>79252</t>
  </si>
  <si>
    <t>2007,9</t>
  </si>
  <si>
    <t>2021-06-14T10:56:45</t>
  </si>
  <si>
    <t>79256</t>
  </si>
  <si>
    <t>2021-05-06T15:36:25</t>
  </si>
  <si>
    <t>76024</t>
  </si>
  <si>
    <t>2021-05-12T15:39:04</t>
  </si>
  <si>
    <t>76501</t>
  </si>
  <si>
    <t>1975,36</t>
  </si>
  <si>
    <t>2021-05-13T11:30:22</t>
  </si>
  <si>
    <t>76585</t>
  </si>
  <si>
    <t>1284,01</t>
  </si>
  <si>
    <t>2021-05-12T15:31:51</t>
  </si>
  <si>
    <t>76498</t>
  </si>
  <si>
    <t>549,88</t>
  </si>
  <si>
    <t>2021-05-06T15:37:45</t>
  </si>
  <si>
    <t>76026</t>
  </si>
  <si>
    <t>2021-05-10T13:31:44</t>
  </si>
  <si>
    <t>76256</t>
  </si>
  <si>
    <t>1613</t>
  </si>
  <si>
    <t>2021-05-06T17:44:03</t>
  </si>
  <si>
    <t>76059</t>
  </si>
  <si>
    <t>2021-05-06T15:45:01</t>
  </si>
  <si>
    <t>76027</t>
  </si>
  <si>
    <t>2021-05-12T15:45:28</t>
  </si>
  <si>
    <t>76503</t>
  </si>
  <si>
    <t>2021-05-13T11:24:41</t>
  </si>
  <si>
    <t>76584</t>
  </si>
  <si>
    <t>2021-05-12T15:36:32</t>
  </si>
  <si>
    <t>76499</t>
  </si>
  <si>
    <t>2021-05-06T15:46:49</t>
  </si>
  <si>
    <t>76028</t>
  </si>
  <si>
    <t>2021-05-10T13:42:07</t>
  </si>
  <si>
    <t>76258</t>
  </si>
  <si>
    <t>2021-05-04T14:07:31</t>
  </si>
  <si>
    <t>75764</t>
  </si>
  <si>
    <t>2021-05-06T16:11:26</t>
  </si>
  <si>
    <t>76034</t>
  </si>
  <si>
    <t>343,98</t>
  </si>
  <si>
    <t>2021-05-10T13:44:54</t>
  </si>
  <si>
    <t>2021-05-12T15:37:31</t>
  </si>
  <si>
    <t>76500</t>
  </si>
  <si>
    <t>918,16</t>
  </si>
  <si>
    <t>2021-05-14T12:52:46</t>
  </si>
  <si>
    <t>76706</t>
  </si>
  <si>
    <t>358,32</t>
  </si>
  <si>
    <t>2021-05-06T15:57:36</t>
  </si>
  <si>
    <t>76031</t>
  </si>
  <si>
    <t>2021-05-12T15:52:06</t>
  </si>
  <si>
    <t>76505</t>
  </si>
  <si>
    <t>666,85</t>
  </si>
  <si>
    <t>2021-05-10T13:46:48</t>
  </si>
  <si>
    <t>76259</t>
  </si>
  <si>
    <t>2021-05-10T13:49:05</t>
  </si>
  <si>
    <t>76260</t>
  </si>
  <si>
    <t>766,32</t>
  </si>
  <si>
    <t>2021-05-12T15:55:46</t>
  </si>
  <si>
    <t>76506</t>
  </si>
  <si>
    <t>1304</t>
  </si>
  <si>
    <t>2021-05-06T15:57:55</t>
  </si>
  <si>
    <t>76032</t>
  </si>
  <si>
    <t>2021-05-13T11:28:50</t>
  </si>
  <si>
    <t>2021-05-14T12:28:21</t>
  </si>
  <si>
    <t>551,99</t>
  </si>
  <si>
    <t>2021-05-06T16:12:03</t>
  </si>
  <si>
    <t>76035</t>
  </si>
  <si>
    <t>388,57</t>
  </si>
  <si>
    <t>2021-05-06T16:04:20</t>
  </si>
  <si>
    <t>76033</t>
  </si>
  <si>
    <t>2021-05-10T13:47:18</t>
  </si>
  <si>
    <t>76261</t>
  </si>
  <si>
    <t>1488,02</t>
  </si>
  <si>
    <t>2021-05-06T16:14:55</t>
  </si>
  <si>
    <t>76036</t>
  </si>
  <si>
    <t>2021-05-12T16:04:09</t>
  </si>
  <si>
    <t>76508</t>
  </si>
  <si>
    <t>2021-05-14T13:20:58</t>
  </si>
  <si>
    <t>76707</t>
  </si>
  <si>
    <t>1171,99</t>
  </si>
  <si>
    <t>2021-05-12T16:01:08</t>
  </si>
  <si>
    <t>76507</t>
  </si>
  <si>
    <t>2021-05-06T17:41:46</t>
  </si>
  <si>
    <t>76057</t>
  </si>
  <si>
    <t>2021-05-13T11:40:56</t>
  </si>
  <si>
    <t>76586</t>
  </si>
  <si>
    <t>2021-05-14T13:22:44</t>
  </si>
  <si>
    <t>76708</t>
  </si>
  <si>
    <t>2021-05-10T14:05:51</t>
  </si>
  <si>
    <t>76262</t>
  </si>
  <si>
    <t>2021-05-10T14:07:15</t>
  </si>
  <si>
    <t>76263</t>
  </si>
  <si>
    <t>1089,03</t>
  </si>
  <si>
    <t>2021-05-06T16:23:41</t>
  </si>
  <si>
    <t>76037</t>
  </si>
  <si>
    <t>2021-05-13T12:12:04</t>
  </si>
  <si>
    <t>76589</t>
  </si>
  <si>
    <t>2021-05-12T16:07:47</t>
  </si>
  <si>
    <t>76509</t>
  </si>
  <si>
    <t>2021-05-06T16:23:59</t>
  </si>
  <si>
    <t>76038</t>
  </si>
  <si>
    <t>1544</t>
  </si>
  <si>
    <t>2021-05-06T16:29:31</t>
  </si>
  <si>
    <t>76040</t>
  </si>
  <si>
    <t>2021-05-13T09:45:17</t>
  </si>
  <si>
    <t>76571</t>
  </si>
  <si>
    <t>2021-05-12T16:15:17</t>
  </si>
  <si>
    <t>76512</t>
  </si>
  <si>
    <t>907,3</t>
  </si>
  <si>
    <t>2021-05-14T16:39:02</t>
  </si>
  <si>
    <t>76743</t>
  </si>
  <si>
    <t>2021-05-12T16:13:57</t>
  </si>
  <si>
    <t>76510</t>
  </si>
  <si>
    <t>585,52</t>
  </si>
  <si>
    <t>2021-05-14T13:35:14</t>
  </si>
  <si>
    <t>76709</t>
  </si>
  <si>
    <t>2021-05-06T16:31:04</t>
  </si>
  <si>
    <t>76041</t>
  </si>
  <si>
    <t>688,72</t>
  </si>
  <si>
    <t>2021-05-15T09:43:49</t>
  </si>
  <si>
    <t>76781</t>
  </si>
  <si>
    <t>2021-05-10T14:11:15</t>
  </si>
  <si>
    <t>76264</t>
  </si>
  <si>
    <t>1824,81</t>
  </si>
  <si>
    <t>2021-05-15T10:19:57</t>
  </si>
  <si>
    <t>76784</t>
  </si>
  <si>
    <t>719,83</t>
  </si>
  <si>
    <t>2021-05-06T16:31:35</t>
  </si>
  <si>
    <t>76042</t>
  </si>
  <si>
    <t>2021-05-10T14:27:32</t>
  </si>
  <si>
    <t>76269</t>
  </si>
  <si>
    <t>2021-05-10T14:20:05</t>
  </si>
  <si>
    <t>76266</t>
  </si>
  <si>
    <t>2021-05-12T16:14:34</t>
  </si>
  <si>
    <t>76511</t>
  </si>
  <si>
    <t>685,98</t>
  </si>
  <si>
    <t>2021-05-06T16:34:59</t>
  </si>
  <si>
    <t>76044</t>
  </si>
  <si>
    <t>103606</t>
  </si>
  <si>
    <t>412,03</t>
  </si>
  <si>
    <t>2021-05-06T16:49:51</t>
  </si>
  <si>
    <t>76046</t>
  </si>
  <si>
    <t>371,69</t>
  </si>
  <si>
    <t>2021-05-10T14:25:40</t>
  </si>
  <si>
    <t>76267</t>
  </si>
  <si>
    <t>655,45</t>
  </si>
  <si>
    <t>2021-05-06T16:43:27</t>
  </si>
  <si>
    <t>76045</t>
  </si>
  <si>
    <t>2021-05-12T16:15:18</t>
  </si>
  <si>
    <t>76513</t>
  </si>
  <si>
    <t>704,69</t>
  </si>
  <si>
    <t>2021-05-14T13:54:08</t>
  </si>
  <si>
    <t>76710</t>
  </si>
  <si>
    <t>602,02</t>
  </si>
  <si>
    <t>2021-05-12T16:18:52</t>
  </si>
  <si>
    <t>76515</t>
  </si>
  <si>
    <t>2021-05-10T14:27:00</t>
  </si>
  <si>
    <t>76268</t>
  </si>
  <si>
    <t>2021-05-14T13:54:30</t>
  </si>
  <si>
    <t>362,04</t>
  </si>
  <si>
    <t>2021-05-06T17:36:25</t>
  </si>
  <si>
    <t>76056</t>
  </si>
  <si>
    <t>2021-05-12T16:50:05</t>
  </si>
  <si>
    <t>76531</t>
  </si>
  <si>
    <t>2021-05-06T16:56:35</t>
  </si>
  <si>
    <t>76047</t>
  </si>
  <si>
    <t>2021-05-12T16:17:40</t>
  </si>
  <si>
    <t>76514</t>
  </si>
  <si>
    <t>2021-05-14T14:59:47</t>
  </si>
  <si>
    <t>76715</t>
  </si>
  <si>
    <t>1019,01</t>
  </si>
  <si>
    <t>2021-05-06T17:10:49</t>
  </si>
  <si>
    <t>76050</t>
  </si>
  <si>
    <t>2021-05-06T16:58:12</t>
  </si>
  <si>
    <t>76048</t>
  </si>
  <si>
    <t>1196,33</t>
  </si>
  <si>
    <t>2021-05-06T17:09:05</t>
  </si>
  <si>
    <t>76049</t>
  </si>
  <si>
    <t>882,34</t>
  </si>
  <si>
    <t>2021-05-12T16:20:52</t>
  </si>
  <si>
    <t>76516</t>
  </si>
  <si>
    <t>2021-05-13T16:15:53</t>
  </si>
  <si>
    <t>76623</t>
  </si>
  <si>
    <t>2021-05-14T14:29:56</t>
  </si>
  <si>
    <t>76711</t>
  </si>
  <si>
    <t>2021-05-15T09:55:44</t>
  </si>
  <si>
    <t>76783</t>
  </si>
  <si>
    <t>2021-05-17T09:19:50</t>
  </si>
  <si>
    <t>76824</t>
  </si>
  <si>
    <t>2021-05-06T17:11:05</t>
  </si>
  <si>
    <t>76051</t>
  </si>
  <si>
    <t>2021-05-12T16:24:00</t>
  </si>
  <si>
    <t>76517</t>
  </si>
  <si>
    <t>2021-05-17T09:20:44</t>
  </si>
  <si>
    <t>76825</t>
  </si>
  <si>
    <t>1034,98</t>
  </si>
  <si>
    <t>2021-05-10T14:51:41</t>
  </si>
  <si>
    <t>76274</t>
  </si>
  <si>
    <t>999,97</t>
  </si>
  <si>
    <t>2021-05-06T17:12:23</t>
  </si>
  <si>
    <t>76052</t>
  </si>
  <si>
    <t>2021-05-14T14:32:50</t>
  </si>
  <si>
    <t>76712</t>
  </si>
  <si>
    <t>2021-05-12T16:29:08</t>
  </si>
  <si>
    <t>76518</t>
  </si>
  <si>
    <t>464,89</t>
  </si>
  <si>
    <t>2021-05-06T17:17:52</t>
  </si>
  <si>
    <t>76053</t>
  </si>
  <si>
    <t>2021-05-10T14:33:30</t>
  </si>
  <si>
    <t>76270</t>
  </si>
  <si>
    <t>2021-05-06T17:27:16</t>
  </si>
  <si>
    <t>76054</t>
  </si>
  <si>
    <t>2021-05-12T16:30:12</t>
  </si>
  <si>
    <t>76519</t>
  </si>
  <si>
    <t>2021-05-14T15:09:42</t>
  </si>
  <si>
    <t>76716</t>
  </si>
  <si>
    <t>337,45</t>
  </si>
  <si>
    <t>2021-05-14T14:36:01</t>
  </si>
  <si>
    <t>76713</t>
  </si>
  <si>
    <t>27,97</t>
  </si>
  <si>
    <t>2021-05-13T11:56:54</t>
  </si>
  <si>
    <t>76587</t>
  </si>
  <si>
    <t>668,04</t>
  </si>
  <si>
    <t>2021-05-12T16:37:15</t>
  </si>
  <si>
    <t>76522</t>
  </si>
  <si>
    <t>354,05</t>
  </si>
  <si>
    <t>2021-05-10T17:12:09</t>
  </si>
  <si>
    <t>76315</t>
  </si>
  <si>
    <t>2021-05-06T17:34:56</t>
  </si>
  <si>
    <t>76055</t>
  </si>
  <si>
    <t>1508,87</t>
  </si>
  <si>
    <t>2021-05-10T14:45:22</t>
  </si>
  <si>
    <t>76271</t>
  </si>
  <si>
    <t>3955,96</t>
  </si>
  <si>
    <t>2021-05-13T12:03:13</t>
  </si>
  <si>
    <t>2021-05-12T16:31:47</t>
  </si>
  <si>
    <t>76520</t>
  </si>
  <si>
    <t>2021-05-06T17:44:36</t>
  </si>
  <si>
    <t>76060</t>
  </si>
  <si>
    <t>2021-05-06T17:44:34</t>
  </si>
  <si>
    <t>2021-05-06T17:52:53</t>
  </si>
  <si>
    <t>76061</t>
  </si>
  <si>
    <t>2480</t>
  </si>
  <si>
    <t>2021-05-10T14:48:31</t>
  </si>
  <si>
    <t>76272</t>
  </si>
  <si>
    <t>2021-05-12T16:49:06</t>
  </si>
  <si>
    <t>76529</t>
  </si>
  <si>
    <t>191,99</t>
  </si>
  <si>
    <t>2021-05-15T10:20:43</t>
  </si>
  <si>
    <t>76785</t>
  </si>
  <si>
    <t>233,01</t>
  </si>
  <si>
    <t>2021-05-10T14:54:47</t>
  </si>
  <si>
    <t>76275</t>
  </si>
  <si>
    <t>2021-05-06T17:54:25</t>
  </si>
  <si>
    <t>76062</t>
  </si>
  <si>
    <t>696,02</t>
  </si>
  <si>
    <t>2021-05-17T09:26:11</t>
  </si>
  <si>
    <t>76828</t>
  </si>
  <si>
    <t>2021-05-10T15:29:07</t>
  </si>
  <si>
    <t>76287</t>
  </si>
  <si>
    <t>1129,73</t>
  </si>
  <si>
    <t>2021-05-12T16:36:00</t>
  </si>
  <si>
    <t>76521</t>
  </si>
  <si>
    <t>2021-05-10T14:50:10</t>
  </si>
  <si>
    <t>76273</t>
  </si>
  <si>
    <t>2021-05-13T12:15:29</t>
  </si>
  <si>
    <t>76592</t>
  </si>
  <si>
    <t>2021-05-14T09:23:39</t>
  </si>
  <si>
    <t>76683</t>
  </si>
  <si>
    <t>2021-05-10T14:55:05</t>
  </si>
  <si>
    <t>76276</t>
  </si>
  <si>
    <t>359,94</t>
  </si>
  <si>
    <t>2021-05-07T09:10:04</t>
  </si>
  <si>
    <t>76075</t>
  </si>
  <si>
    <t>2021-05-07T09:25:25</t>
  </si>
  <si>
    <t>76081</t>
  </si>
  <si>
    <t>3571,46</t>
  </si>
  <si>
    <t>2021-05-07T09:07:00</t>
  </si>
  <si>
    <t>76073</t>
  </si>
  <si>
    <t>2021-05-10T15:17:59</t>
  </si>
  <si>
    <t>76283</t>
  </si>
  <si>
    <t>2021-05-07T09:02:43</t>
  </si>
  <si>
    <t>76071</t>
  </si>
  <si>
    <t>2021-05-12T16:37:32</t>
  </si>
  <si>
    <t>76523</t>
  </si>
  <si>
    <t>2021-05-13T12:10:45</t>
  </si>
  <si>
    <t>76588</t>
  </si>
  <si>
    <t>2021-05-14T14:51:33</t>
  </si>
  <si>
    <t>76714</t>
  </si>
  <si>
    <t>2021-05-10T15:03:08</t>
  </si>
  <si>
    <t>76277</t>
  </si>
  <si>
    <t>2021-05-12T16:39:36</t>
  </si>
  <si>
    <t>76524</t>
  </si>
  <si>
    <t>2021-05-07T09:05:31</t>
  </si>
  <si>
    <t>76072</t>
  </si>
  <si>
    <t>2021-05-10T15:18:40</t>
  </si>
  <si>
    <t>76284</t>
  </si>
  <si>
    <t>2021-05-12T16:39:56</t>
  </si>
  <si>
    <t>76525</t>
  </si>
  <si>
    <t>1147,49</t>
  </si>
  <si>
    <t>2021-05-10T15:05:48</t>
  </si>
  <si>
    <t>76278</t>
  </si>
  <si>
    <t>367,85</t>
  </si>
  <si>
    <t>2021-05-10T15:07:38</t>
  </si>
  <si>
    <t>76279</t>
  </si>
  <si>
    <t>2210</t>
  </si>
  <si>
    <t>2021-05-10T15:07:49</t>
  </si>
  <si>
    <t>76280</t>
  </si>
  <si>
    <t>947,2</t>
  </si>
  <si>
    <t>2021-05-07T09:09:48</t>
  </si>
  <si>
    <t>76074</t>
  </si>
  <si>
    <t>2021-05-13T12:12:51</t>
  </si>
  <si>
    <t>76591</t>
  </si>
  <si>
    <t>2021-05-12T16:43:13</t>
  </si>
  <si>
    <t>76526</t>
  </si>
  <si>
    <t>2021-05-10T15:18:41</t>
  </si>
  <si>
    <t>76285</t>
  </si>
  <si>
    <t>283,19</t>
  </si>
  <si>
    <t>2021-05-10T15:16:48</t>
  </si>
  <si>
    <t>76282</t>
  </si>
  <si>
    <t>438,68</t>
  </si>
  <si>
    <t>2021-05-07T09:11:07</t>
  </si>
  <si>
    <t>76076</t>
  </si>
  <si>
    <t>1280,03</t>
  </si>
  <si>
    <t>2021-05-10T15:12:00</t>
  </si>
  <si>
    <t>76281</t>
  </si>
  <si>
    <t>2021-05-13T12:21:06</t>
  </si>
  <si>
    <t>76593</t>
  </si>
  <si>
    <t>2021-05-12T16:43:31</t>
  </si>
  <si>
    <t>76527</t>
  </si>
  <si>
    <t>2021-05-07T09:26:04</t>
  </si>
  <si>
    <t>76082</t>
  </si>
  <si>
    <t>696,65</t>
  </si>
  <si>
    <t>2021-05-13T12:25:00</t>
  </si>
  <si>
    <t>76594</t>
  </si>
  <si>
    <t>905,76</t>
  </si>
  <si>
    <t>2021-05-07T09:17:49</t>
  </si>
  <si>
    <t>76079</t>
  </si>
  <si>
    <t>2021-05-07T09:15:19</t>
  </si>
  <si>
    <t>76078</t>
  </si>
  <si>
    <t>2021-05-07T09:18:16</t>
  </si>
  <si>
    <t>76080</t>
  </si>
  <si>
    <t>2021-05-07T10:08:08</t>
  </si>
  <si>
    <t>76084</t>
  </si>
  <si>
    <t>867,18</t>
  </si>
  <si>
    <t>2021-05-14T15:51:05</t>
  </si>
  <si>
    <t>76723</t>
  </si>
  <si>
    <t>1124,99</t>
  </si>
  <si>
    <t>2021-05-12T16:46:03</t>
  </si>
  <si>
    <t>76528</t>
  </si>
  <si>
    <t>103616</t>
  </si>
  <si>
    <t>2021-05-10T15:21:50</t>
  </si>
  <si>
    <t>2021-05-14T15:22:09</t>
  </si>
  <si>
    <t>76717</t>
  </si>
  <si>
    <t>2021-05-13T12:21:38</t>
  </si>
  <si>
    <t>938,74</t>
  </si>
  <si>
    <t>2021-05-07T10:00:19</t>
  </si>
  <si>
    <t>76083</t>
  </si>
  <si>
    <t>2021-05-10T15:26:58</t>
  </si>
  <si>
    <t>76286</t>
  </si>
  <si>
    <t>2021-05-12T16:50:54</t>
  </si>
  <si>
    <t>76532</t>
  </si>
  <si>
    <t>527,13</t>
  </si>
  <si>
    <t>2021-05-13T12:37:56</t>
  </si>
  <si>
    <t>76595</t>
  </si>
  <si>
    <t>2021-05-12T16:49:55</t>
  </si>
  <si>
    <t>76530</t>
  </si>
  <si>
    <t>2021-05-07T10:08:12</t>
  </si>
  <si>
    <t>76085</t>
  </si>
  <si>
    <t>2215</t>
  </si>
  <si>
    <t>2021-05-07T10:11:41</t>
  </si>
  <si>
    <t>76086</t>
  </si>
  <si>
    <t>2021-05-10T16:06:28</t>
  </si>
  <si>
    <t>76298</t>
  </si>
  <si>
    <t>2021-05-07T10:12:43</t>
  </si>
  <si>
    <t>76087</t>
  </si>
  <si>
    <t>2021-05-12T16:50:18</t>
  </si>
  <si>
    <t>2021-05-13T16:51:20</t>
  </si>
  <si>
    <t>76638</t>
  </si>
  <si>
    <t>103630</t>
  </si>
  <si>
    <t>1220,26</t>
  </si>
  <si>
    <t>2021-05-12T16:52:03</t>
  </si>
  <si>
    <t>76533</t>
  </si>
  <si>
    <t>4560,1</t>
  </si>
  <si>
    <t>2021-05-13T14:50:57</t>
  </si>
  <si>
    <t>76603</t>
  </si>
  <si>
    <t>103627</t>
  </si>
  <si>
    <t>2319,01</t>
  </si>
  <si>
    <t>2021-05-07T10:18:25</t>
  </si>
  <si>
    <t>76089</t>
  </si>
  <si>
    <t>1231,99</t>
  </si>
  <si>
    <t>2021-05-14T15:22:24</t>
  </si>
  <si>
    <t>2021-05-12T16:54:18</t>
  </si>
  <si>
    <t>76534</t>
  </si>
  <si>
    <t>2021-05-07T10:13:47</t>
  </si>
  <si>
    <t>76088</t>
  </si>
  <si>
    <t>700,02</t>
  </si>
  <si>
    <t>2021-05-12T16:55:15</t>
  </si>
  <si>
    <t>76535</t>
  </si>
  <si>
    <t>870,52</t>
  </si>
  <si>
    <t>2021-05-10T15:52:07</t>
  </si>
  <si>
    <t>76293</t>
  </si>
  <si>
    <t>2021-05-07T10:18:52</t>
  </si>
  <si>
    <t>76090</t>
  </si>
  <si>
    <t>2021-05-07T10:22:37</t>
  </si>
  <si>
    <t>76091</t>
  </si>
  <si>
    <t>2021-05-10T15:36:21</t>
  </si>
  <si>
    <t>76288</t>
  </si>
  <si>
    <t>2021-05-07T10:24:56</t>
  </si>
  <si>
    <t>76092</t>
  </si>
  <si>
    <t>3977,73</t>
  </si>
  <si>
    <t>2021-05-13T12:51:56</t>
  </si>
  <si>
    <t>76596</t>
  </si>
  <si>
    <t>103618</t>
  </si>
  <si>
    <t>3078,09</t>
  </si>
  <si>
    <t>2021-05-10T15:40:47</t>
  </si>
  <si>
    <t>76289</t>
  </si>
  <si>
    <t>329,61</t>
  </si>
  <si>
    <t>2021-05-14T15:27:27</t>
  </si>
  <si>
    <t>76718</t>
  </si>
  <si>
    <t>2021-05-12T17:28:26</t>
  </si>
  <si>
    <t>76543</t>
  </si>
  <si>
    <t>2021-05-10T15:44:18</t>
  </si>
  <si>
    <t>76291</t>
  </si>
  <si>
    <t>590,01</t>
  </si>
  <si>
    <t>2021-05-07T12:22:42</t>
  </si>
  <si>
    <t>76104</t>
  </si>
  <si>
    <t>2021-05-07T10:27:54</t>
  </si>
  <si>
    <t>76093</t>
  </si>
  <si>
    <t>2021-05-12T17:22:29</t>
  </si>
  <si>
    <t>76539</t>
  </si>
  <si>
    <t>897,84</t>
  </si>
  <si>
    <t>2021-05-10T15:43:58</t>
  </si>
  <si>
    <t>76290</t>
  </si>
  <si>
    <t>2021-05-07T10:34:32</t>
  </si>
  <si>
    <t>689,9</t>
  </si>
  <si>
    <t>2021-05-07T11:22:21</t>
  </si>
  <si>
    <t>76097</t>
  </si>
  <si>
    <t>2021-05-10T15:50:57</t>
  </si>
  <si>
    <t>76292</t>
  </si>
  <si>
    <t>2021-05-07T11:17:04</t>
  </si>
  <si>
    <t>76095</t>
  </si>
  <si>
    <t>2021-05-07T11:20:48</t>
  </si>
  <si>
    <t>76096</t>
  </si>
  <si>
    <t>2021-05-13T12:53:46</t>
  </si>
  <si>
    <t>76597</t>
  </si>
  <si>
    <t>103619</t>
  </si>
  <si>
    <t>758,33</t>
  </si>
  <si>
    <t>2021-05-12T17:00:00</t>
  </si>
  <si>
    <t>76536</t>
  </si>
  <si>
    <t>2021-05-15T10:27:36</t>
  </si>
  <si>
    <t>76786</t>
  </si>
  <si>
    <t>2021-05-07T15:48:59</t>
  </si>
  <si>
    <t>76136</t>
  </si>
  <si>
    <t>795,4</t>
  </si>
  <si>
    <t>2021-05-13T13:14:12</t>
  </si>
  <si>
    <t>76598</t>
  </si>
  <si>
    <t>2021-05-14T15:33:38</t>
  </si>
  <si>
    <t>76720</t>
  </si>
  <si>
    <t>2405,24</t>
  </si>
  <si>
    <t>2021-05-15T10:30:58</t>
  </si>
  <si>
    <t>76787</t>
  </si>
  <si>
    <t>2021-05-10T15:53:01</t>
  </si>
  <si>
    <t>76294</t>
  </si>
  <si>
    <t>253,51</t>
  </si>
  <si>
    <t>2021-05-07T11:32:13</t>
  </si>
  <si>
    <t>76098</t>
  </si>
  <si>
    <t>2021-05-12T17:02:34</t>
  </si>
  <si>
    <t>76537</t>
  </si>
  <si>
    <t>2618,11</t>
  </si>
  <si>
    <t>2021-05-10T15:56:37</t>
  </si>
  <si>
    <t>76295</t>
  </si>
  <si>
    <t>2021-05-07T11:35:58</t>
  </si>
  <si>
    <t>2021-05-07T11:55:00</t>
  </si>
  <si>
    <t>76099</t>
  </si>
  <si>
    <t>2021-05-10T17:38:41</t>
  </si>
  <si>
    <t>76323</t>
  </si>
  <si>
    <t>2021-05-12T17:38:00</t>
  </si>
  <si>
    <t>76548</t>
  </si>
  <si>
    <t>2021-05-14T16:32:20</t>
  </si>
  <si>
    <t>76739</t>
  </si>
  <si>
    <t>2021-05-15T10:32:32</t>
  </si>
  <si>
    <t>76788</t>
  </si>
  <si>
    <t>2021-05-10T16:00:50</t>
  </si>
  <si>
    <t>76296</t>
  </si>
  <si>
    <t>301,01</t>
  </si>
  <si>
    <t>2021-05-12T17:23:22</t>
  </si>
  <si>
    <t>76541</t>
  </si>
  <si>
    <t>2021-05-12T17:26:49</t>
  </si>
  <si>
    <t>76542</t>
  </si>
  <si>
    <t>502,99</t>
  </si>
  <si>
    <t>2021-05-14T15:45:24</t>
  </si>
  <si>
    <t>76722</t>
  </si>
  <si>
    <t>2021-05-10T17:34:06</t>
  </si>
  <si>
    <t>76322</t>
  </si>
  <si>
    <t>2021-05-10T16:04:22</t>
  </si>
  <si>
    <t>76297</t>
  </si>
  <si>
    <t>302,18</t>
  </si>
  <si>
    <t>2021-05-07T12:01:46</t>
  </si>
  <si>
    <t>76100</t>
  </si>
  <si>
    <t>2021-05-12T17:34:47</t>
  </si>
  <si>
    <t>76547</t>
  </si>
  <si>
    <t>2021-05-10T16:07:30</t>
  </si>
  <si>
    <t>76299</t>
  </si>
  <si>
    <t>702,51</t>
  </si>
  <si>
    <t>2021-05-07T12:04:01</t>
  </si>
  <si>
    <t>76101</t>
  </si>
  <si>
    <t>2021-05-12T18:09:33</t>
  </si>
  <si>
    <t>76554</t>
  </si>
  <si>
    <t>2021-05-13T13:32:23</t>
  </si>
  <si>
    <t>76599</t>
  </si>
  <si>
    <t>351,14</t>
  </si>
  <si>
    <t>2021-05-12T17:19:48</t>
  </si>
  <si>
    <t>76538</t>
  </si>
  <si>
    <t>2021-05-10T16:18:37</t>
  </si>
  <si>
    <t>76300</t>
  </si>
  <si>
    <t>1637,02</t>
  </si>
  <si>
    <t>2021-05-12T17:22:34</t>
  </si>
  <si>
    <t>76540</t>
  </si>
  <si>
    <t>2021-05-13T14:10:35</t>
  </si>
  <si>
    <t>76600</t>
  </si>
  <si>
    <t>2021-05-07T12:09:36</t>
  </si>
  <si>
    <t>76102</t>
  </si>
  <si>
    <t>802,02</t>
  </si>
  <si>
    <t>2021-05-10T16:19:53</t>
  </si>
  <si>
    <t>76301</t>
  </si>
  <si>
    <t>2021-05-13T16:08:02</t>
  </si>
  <si>
    <t>76615</t>
  </si>
  <si>
    <t>103626</t>
  </si>
  <si>
    <t>2021-05-07T12:12:36</t>
  </si>
  <si>
    <t>2021-05-10T16:24:46</t>
  </si>
  <si>
    <t>76302</t>
  </si>
  <si>
    <t>2021-05-07T12:14:43</t>
  </si>
  <si>
    <t>76103</t>
  </si>
  <si>
    <t>2021-05-10T16:23:16</t>
  </si>
  <si>
    <t>5560,06</t>
  </si>
  <si>
    <t>2021-05-07T14:04:04</t>
  </si>
  <si>
    <t>76110</t>
  </si>
  <si>
    <t>2021-05-07T12:41:48</t>
  </si>
  <si>
    <t>706,33</t>
  </si>
  <si>
    <t>2021-05-12T17:40:03</t>
  </si>
  <si>
    <t>76549</t>
  </si>
  <si>
    <t>2021-05-07T12:47:20</t>
  </si>
  <si>
    <t>76105</t>
  </si>
  <si>
    <t>2021-05-10T16:30:56</t>
  </si>
  <si>
    <t>76304</t>
  </si>
  <si>
    <t>2021-05-10T16:27:20</t>
  </si>
  <si>
    <t>76303</t>
  </si>
  <si>
    <t>2021-05-14T15:44:22</t>
  </si>
  <si>
    <t>76721</t>
  </si>
  <si>
    <t>2021-05-13T14:28:07</t>
  </si>
  <si>
    <t>76602</t>
  </si>
  <si>
    <t>521,67</t>
  </si>
  <si>
    <t>2021-05-13T14:16:19</t>
  </si>
  <si>
    <t>76601</t>
  </si>
  <si>
    <t>2021-05-10T16:31:22</t>
  </si>
  <si>
    <t>76305</t>
  </si>
  <si>
    <t>2021-05-14T15:57:43</t>
  </si>
  <si>
    <t>76726</t>
  </si>
  <si>
    <t>2021-05-12T18:06:12</t>
  </si>
  <si>
    <t>76553</t>
  </si>
  <si>
    <t>2021-05-07T13:33:57</t>
  </si>
  <si>
    <t>76106</t>
  </si>
  <si>
    <t>1526,25</t>
  </si>
  <si>
    <t>2021-05-14T15:51:21</t>
  </si>
  <si>
    <t>76724</t>
  </si>
  <si>
    <t>378,98</t>
  </si>
  <si>
    <t>2021-05-10T16:43:32</t>
  </si>
  <si>
    <t>76307</t>
  </si>
  <si>
    <t>1750</t>
  </si>
  <si>
    <t>2021-05-10T16:37:54</t>
  </si>
  <si>
    <t>76306</t>
  </si>
  <si>
    <t>690,97</t>
  </si>
  <si>
    <t>2021-05-07T13:42:16</t>
  </si>
  <si>
    <t>76107</t>
  </si>
  <si>
    <t>512,46</t>
  </si>
  <si>
    <t>2021-05-12T17:32:33</t>
  </si>
  <si>
    <t>76544</t>
  </si>
  <si>
    <t>2021-05-10T16:46:16</t>
  </si>
  <si>
    <t>76308</t>
  </si>
  <si>
    <t>481,6</t>
  </si>
  <si>
    <t>2021-05-13T14:54:13</t>
  </si>
  <si>
    <t>76604</t>
  </si>
  <si>
    <t>2021-05-07T13:47:38</t>
  </si>
  <si>
    <t>76108</t>
  </si>
  <si>
    <t>2021-05-12T17:34:17</t>
  </si>
  <si>
    <t>76546</t>
  </si>
  <si>
    <t>2021-05-13T14:57:28</t>
  </si>
  <si>
    <t>76605</t>
  </si>
  <si>
    <t>2021-05-10T16:46:25</t>
  </si>
  <si>
    <t>76309</t>
  </si>
  <si>
    <t>2764,01</t>
  </si>
  <si>
    <t>2021-05-12T17:34:05</t>
  </si>
  <si>
    <t>76545</t>
  </si>
  <si>
    <t>2021-05-10T16:52:09</t>
  </si>
  <si>
    <t>76311</t>
  </si>
  <si>
    <t>1023,99</t>
  </si>
  <si>
    <t>2021-05-07T14:19:18</t>
  </si>
  <si>
    <t>76113</t>
  </si>
  <si>
    <t>2021-05-07T14:00:10</t>
  </si>
  <si>
    <t>76109</t>
  </si>
  <si>
    <t>688,02</t>
  </si>
  <si>
    <t>2021-05-07T14:24:19</t>
  </si>
  <si>
    <t>76115</t>
  </si>
  <si>
    <t>2021-05-07T14:14:40</t>
  </si>
  <si>
    <t>76111</t>
  </si>
  <si>
    <t>2021-05-10T16:47:39</t>
  </si>
  <si>
    <t>76310</t>
  </si>
  <si>
    <t>2021-05-12T17:40:30</t>
  </si>
  <si>
    <t>76550</t>
  </si>
  <si>
    <t>2021-05-14T15:51:25</t>
  </si>
  <si>
    <t>2021-05-14T15:57:12</t>
  </si>
  <si>
    <t>76725</t>
  </si>
  <si>
    <t>475,01</t>
  </si>
  <si>
    <t>2021-05-13T15:43:38</t>
  </si>
  <si>
    <t>76612</t>
  </si>
  <si>
    <t>2021-05-13T15:01:09</t>
  </si>
  <si>
    <t>4011,89</t>
  </si>
  <si>
    <t>2021-05-10T16:52:22</t>
  </si>
  <si>
    <t>51,99</t>
  </si>
  <si>
    <t>2021-05-13T15:04:30</t>
  </si>
  <si>
    <t>76606</t>
  </si>
  <si>
    <t>2021-05-07T14:16:55</t>
  </si>
  <si>
    <t>76112</t>
  </si>
  <si>
    <t>2021-05-12T17:48:55</t>
  </si>
  <si>
    <t>76551</t>
  </si>
  <si>
    <t>1152,06</t>
  </si>
  <si>
    <t>2021-05-13T15:03:21</t>
  </si>
  <si>
    <t>544,01</t>
  </si>
  <si>
    <t>2021-05-14T15:59:00</t>
  </si>
  <si>
    <t>76727</t>
  </si>
  <si>
    <t>2021-05-07T14:19:21</t>
  </si>
  <si>
    <t>76114</t>
  </si>
  <si>
    <t>1167,98</t>
  </si>
  <si>
    <t>2021-05-10T17:01:36</t>
  </si>
  <si>
    <t>76312</t>
  </si>
  <si>
    <t>2021-05-12T17:54:08</t>
  </si>
  <si>
    <t>2021-05-13T15:15:03</t>
  </si>
  <si>
    <t>76607</t>
  </si>
  <si>
    <t>2021-05-07T14:21:20</t>
  </si>
  <si>
    <t>758,2</t>
  </si>
  <si>
    <t>2021-05-07T14:46:57</t>
  </si>
  <si>
    <t>76116</t>
  </si>
  <si>
    <t>572,23</t>
  </si>
  <si>
    <t>2021-05-13T08:35:01</t>
  </si>
  <si>
    <t>76557</t>
  </si>
  <si>
    <t>2021-05-14T16:02:23</t>
  </si>
  <si>
    <t>76728</t>
  </si>
  <si>
    <t>2021-05-17T09:28:09</t>
  </si>
  <si>
    <t>76829</t>
  </si>
  <si>
    <t>2021-05-15T10:33:32</t>
  </si>
  <si>
    <t>76789</t>
  </si>
  <si>
    <t>2021-05-07T15:18:08</t>
  </si>
  <si>
    <t>76124</t>
  </si>
  <si>
    <t>2544,4</t>
  </si>
  <si>
    <t>2021-05-12T18:11:00</t>
  </si>
  <si>
    <t>76555</t>
  </si>
  <si>
    <t>2021-05-07T14:51:27</t>
  </si>
  <si>
    <t>76117</t>
  </si>
  <si>
    <t>2021-05-15T10:41:15</t>
  </si>
  <si>
    <t>76790</t>
  </si>
  <si>
    <t>2021-05-14T16:06:54</t>
  </si>
  <si>
    <t>76729</t>
  </si>
  <si>
    <t>2021-05-12T18:13:00</t>
  </si>
  <si>
    <t>76556</t>
  </si>
  <si>
    <t>2021-05-07T14:55:56</t>
  </si>
  <si>
    <t>76118</t>
  </si>
  <si>
    <t>1028,02</t>
  </si>
  <si>
    <t>2021-05-07T17:19:56</t>
  </si>
  <si>
    <t>76163</t>
  </si>
  <si>
    <t>900,98</t>
  </si>
  <si>
    <t>2021-05-07T14:58:30</t>
  </si>
  <si>
    <t>76119</t>
  </si>
  <si>
    <t>2366,27</t>
  </si>
  <si>
    <t>2021-05-14T16:09:04</t>
  </si>
  <si>
    <t>76730</t>
  </si>
  <si>
    <t>539,08</t>
  </si>
  <si>
    <t>2021-05-13T15:20:25</t>
  </si>
  <si>
    <t>76608</t>
  </si>
  <si>
    <t>1840,17</t>
  </si>
  <si>
    <t>2021-05-07T15:00:01</t>
  </si>
  <si>
    <t>76120</t>
  </si>
  <si>
    <t>103624</t>
  </si>
  <si>
    <t>462,45</t>
  </si>
  <si>
    <t>2021-05-10T17:06:16</t>
  </si>
  <si>
    <t>76313</t>
  </si>
  <si>
    <t>2021-05-15T10:40:44</t>
  </si>
  <si>
    <t>2021-05-15T10:56:16</t>
  </si>
  <si>
    <t>76791</t>
  </si>
  <si>
    <t>2021-05-07T15:54:50</t>
  </si>
  <si>
    <t>76139</t>
  </si>
  <si>
    <t>2021-05-07T15:28:40</t>
  </si>
  <si>
    <t>76131</t>
  </si>
  <si>
    <t>1059,09</t>
  </si>
  <si>
    <t>2021-05-14T16:17:18</t>
  </si>
  <si>
    <t>76733</t>
  </si>
  <si>
    <t>2021-05-07T15:06:20</t>
  </si>
  <si>
    <t>76121</t>
  </si>
  <si>
    <t>2021-05-13T15:34:29</t>
  </si>
  <si>
    <t>76609</t>
  </si>
  <si>
    <t>2021-05-10T17:07:40</t>
  </si>
  <si>
    <t>76314</t>
  </si>
  <si>
    <t>868,76</t>
  </si>
  <si>
    <t>2021-05-07T15:09:43</t>
  </si>
  <si>
    <t>76122</t>
  </si>
  <si>
    <t>2021-05-07T15:14:44</t>
  </si>
  <si>
    <t>76123</t>
  </si>
  <si>
    <t>2021-05-07T15:18:54</t>
  </si>
  <si>
    <t>76125</t>
  </si>
  <si>
    <t>2202,02</t>
  </si>
  <si>
    <t>2021-05-07T15:32:03</t>
  </si>
  <si>
    <t>76132</t>
  </si>
  <si>
    <t>361,97</t>
  </si>
  <si>
    <t>2021-05-13T16:08:37</t>
  </si>
  <si>
    <t>76616</t>
  </si>
  <si>
    <t>2021-05-15T10:58:22</t>
  </si>
  <si>
    <t>76792</t>
  </si>
  <si>
    <t>2021-05-13T15:34:32</t>
  </si>
  <si>
    <t>2021-05-07T15:23:01</t>
  </si>
  <si>
    <t>76128</t>
  </si>
  <si>
    <t>2021-05-13T16:11:46</t>
  </si>
  <si>
    <t>76618</t>
  </si>
  <si>
    <t>2021-05-13T15:38:04</t>
  </si>
  <si>
    <t>76610</t>
  </si>
  <si>
    <t>2021-05-10T17:48:45</t>
  </si>
  <si>
    <t>76326</t>
  </si>
  <si>
    <t>3501</t>
  </si>
  <si>
    <t>2021-05-07T15:21:41</t>
  </si>
  <si>
    <t>76126</t>
  </si>
  <si>
    <t>2021-05-15T11:06:24</t>
  </si>
  <si>
    <t>76793</t>
  </si>
  <si>
    <t>371,23</t>
  </si>
  <si>
    <t>2021-05-07T15:22:51</t>
  </si>
  <si>
    <t>76127</t>
  </si>
  <si>
    <t>715,02</t>
  </si>
  <si>
    <t>2021-05-10T17:16:12</t>
  </si>
  <si>
    <t>76316</t>
  </si>
  <si>
    <t>2021-05-07T15:25:32</t>
  </si>
  <si>
    <t>76129</t>
  </si>
  <si>
    <t>2021-05-07T15:27:57</t>
  </si>
  <si>
    <t>76130</t>
  </si>
  <si>
    <t>2021-05-13T16:09:24</t>
  </si>
  <si>
    <t>76617</t>
  </si>
  <si>
    <t>103621</t>
  </si>
  <si>
    <t>2021-05-15T11:19:35</t>
  </si>
  <si>
    <t>76794</t>
  </si>
  <si>
    <t>2021-05-07T15:36:46</t>
  </si>
  <si>
    <t>76133</t>
  </si>
  <si>
    <t>103597</t>
  </si>
  <si>
    <t>1338,01</t>
  </si>
  <si>
    <t>2021-05-13T15:44:19</t>
  </si>
  <si>
    <t>76613</t>
  </si>
  <si>
    <t>2021-05-10T17:28:50</t>
  </si>
  <si>
    <t>76319</t>
  </si>
  <si>
    <t>2021-05-07T15:49:22</t>
  </si>
  <si>
    <t>76137</t>
  </si>
  <si>
    <t>2021-05-14T16:15:14</t>
  </si>
  <si>
    <t>76731</t>
  </si>
  <si>
    <t>2021-05-07T15:37:38</t>
  </si>
  <si>
    <t>76134</t>
  </si>
  <si>
    <t>2021-05-10T17:27:03</t>
  </si>
  <si>
    <t>76318</t>
  </si>
  <si>
    <t>2021-05-13T15:43:16</t>
  </si>
  <si>
    <t>76611</t>
  </si>
  <si>
    <t>2021-05-10T17:24:58</t>
  </si>
  <si>
    <t>76317</t>
  </si>
  <si>
    <t>1596,02</t>
  </si>
  <si>
    <t>2021-05-07T15:40:28</t>
  </si>
  <si>
    <t>76135</t>
  </si>
  <si>
    <t>812,09</t>
  </si>
  <si>
    <t>2021-05-10T17:29:40</t>
  </si>
  <si>
    <t>76320</t>
  </si>
  <si>
    <t>1273</t>
  </si>
  <si>
    <t>2021-05-08T11:36:27</t>
  </si>
  <si>
    <t>76191</t>
  </si>
  <si>
    <t>2021-05-13T16:12:49</t>
  </si>
  <si>
    <t>76619</t>
  </si>
  <si>
    <t>837,95</t>
  </si>
  <si>
    <t>2021-05-15T11:32:42</t>
  </si>
  <si>
    <t>76796</t>
  </si>
  <si>
    <t>2021-05-07T16:01:30</t>
  </si>
  <si>
    <t>76145</t>
  </si>
  <si>
    <t>2021-05-17T09:35:08</t>
  </si>
  <si>
    <t>76831</t>
  </si>
  <si>
    <t>2021-05-13T15:56:04</t>
  </si>
  <si>
    <t>76614</t>
  </si>
  <si>
    <t>1401,51</t>
  </si>
  <si>
    <t>2021-05-07T17:27:35</t>
  </si>
  <si>
    <t>76165</t>
  </si>
  <si>
    <t>2021-05-15T11:29:41</t>
  </si>
  <si>
    <t>76795</t>
  </si>
  <si>
    <t>738,17</t>
  </si>
  <si>
    <t>2021-05-13T16:13:48</t>
  </si>
  <si>
    <t>76620</t>
  </si>
  <si>
    <t>484,97</t>
  </si>
  <si>
    <t>2021-05-07T15:54:37</t>
  </si>
  <si>
    <t>76138</t>
  </si>
  <si>
    <t>2021-05-07T15:56:31</t>
  </si>
  <si>
    <t>76140</t>
  </si>
  <si>
    <t>2021-05-13T15:51:57</t>
  </si>
  <si>
    <t>2021-05-07T15:57:16</t>
  </si>
  <si>
    <t>76141</t>
  </si>
  <si>
    <t>717,9</t>
  </si>
  <si>
    <t>2021-05-13T16:15:28</t>
  </si>
  <si>
    <t>76622</t>
  </si>
  <si>
    <t>2021-05-07T15:58:05</t>
  </si>
  <si>
    <t>76142</t>
  </si>
  <si>
    <t>2021-05-07T16:01:09</t>
  </si>
  <si>
    <t>76144</t>
  </si>
  <si>
    <t>1601</t>
  </si>
  <si>
    <t>2021-05-13T16:47:46</t>
  </si>
  <si>
    <t>76634</t>
  </si>
  <si>
    <t>2021-05-15T11:33:39</t>
  </si>
  <si>
    <t>76797</t>
  </si>
  <si>
    <t>2021-05-17T09:35:25</t>
  </si>
  <si>
    <t>76832</t>
  </si>
  <si>
    <t>2021-05-07T16:00:26</t>
  </si>
  <si>
    <t>76143</t>
  </si>
  <si>
    <t>1783,02</t>
  </si>
  <si>
    <t>2021-05-13T16:20:40</t>
  </si>
  <si>
    <t>76625</t>
  </si>
  <si>
    <t>2021-05-10T18:11:17</t>
  </si>
  <si>
    <t>76329</t>
  </si>
  <si>
    <t>3437</t>
  </si>
  <si>
    <t>2021-05-10T17:33:28</t>
  </si>
  <si>
    <t>76321</t>
  </si>
  <si>
    <t>2021-05-13T16:14:37</t>
  </si>
  <si>
    <t>76621</t>
  </si>
  <si>
    <t>2021-05-07T16:08:22</t>
  </si>
  <si>
    <t>76147</t>
  </si>
  <si>
    <t>2021-05-17T09:53:31</t>
  </si>
  <si>
    <t>76834</t>
  </si>
  <si>
    <t>103637</t>
  </si>
  <si>
    <t>2021-05-07T16:07:15</t>
  </si>
  <si>
    <t>76146</t>
  </si>
  <si>
    <t>2021-05-07T16:13:30</t>
  </si>
  <si>
    <t>76148</t>
  </si>
  <si>
    <t>2021-05-10T17:46:50</t>
  </si>
  <si>
    <t>76325</t>
  </si>
  <si>
    <t>2021-05-13T16:18:16</t>
  </si>
  <si>
    <t>76624</t>
  </si>
  <si>
    <t>2021-05-15T12:03:29</t>
  </si>
  <si>
    <t>76798</t>
  </si>
  <si>
    <t>531,18</t>
  </si>
  <si>
    <t>2021-05-10T17:41:06</t>
  </si>
  <si>
    <t>76324</t>
  </si>
  <si>
    <t>2021-05-14T16:16:49</t>
  </si>
  <si>
    <t>76732</t>
  </si>
  <si>
    <t>2631,04</t>
  </si>
  <si>
    <t>2021-05-14T16:40:17</t>
  </si>
  <si>
    <t>76744</t>
  </si>
  <si>
    <t>103629</t>
  </si>
  <si>
    <t>2021-05-07T16:16:55</t>
  </si>
  <si>
    <t>1606,01</t>
  </si>
  <si>
    <t>2021-05-07T16:32:51</t>
  </si>
  <si>
    <t>76149</t>
  </si>
  <si>
    <t>2021-05-13T16:21:12</t>
  </si>
  <si>
    <t>76626</t>
  </si>
  <si>
    <t>2021-05-15T12:17:18</t>
  </si>
  <si>
    <t>76803</t>
  </si>
  <si>
    <t>2021-05-10T17:43:24</t>
  </si>
  <si>
    <t>278,39</t>
  </si>
  <si>
    <t>2021-05-13T16:21:42</t>
  </si>
  <si>
    <t>76627</t>
  </si>
  <si>
    <t>852,45</t>
  </si>
  <si>
    <t>2021-05-10T17:49:03</t>
  </si>
  <si>
    <t>76327</t>
  </si>
  <si>
    <t>989,97</t>
  </si>
  <si>
    <t>2021-05-07T16:36:56</t>
  </si>
  <si>
    <t>76150</t>
  </si>
  <si>
    <t>2021-05-13T16:49:56</t>
  </si>
  <si>
    <t>76636</t>
  </si>
  <si>
    <t>2021-05-07T16:37:19</t>
  </si>
  <si>
    <t>914,01</t>
  </si>
  <si>
    <t>2021-05-13T16:24:20</t>
  </si>
  <si>
    <t>76628</t>
  </si>
  <si>
    <t>540,28</t>
  </si>
  <si>
    <t>2021-05-14T16:34:00</t>
  </si>
  <si>
    <t>76740</t>
  </si>
  <si>
    <t>557,62</t>
  </si>
  <si>
    <t>2021-05-14T16:35:07</t>
  </si>
  <si>
    <t>76741</t>
  </si>
  <si>
    <t>792,19</t>
  </si>
  <si>
    <t>2021-05-07T17:07:37</t>
  </si>
  <si>
    <t>76155</t>
  </si>
  <si>
    <t>2021-05-15T12:05:14</t>
  </si>
  <si>
    <t>76799</t>
  </si>
  <si>
    <t>2021-05-10T17:59:19</t>
  </si>
  <si>
    <t>76328</t>
  </si>
  <si>
    <t>1517,79</t>
  </si>
  <si>
    <t>2021-05-13T16:27:57</t>
  </si>
  <si>
    <t>76629</t>
  </si>
  <si>
    <t>1076,01</t>
  </si>
  <si>
    <t>2021-05-07T17:09:22</t>
  </si>
  <si>
    <t>76157</t>
  </si>
  <si>
    <t>2021-05-14T16:21:30</t>
  </si>
  <si>
    <t>76734</t>
  </si>
  <si>
    <t>273,46</t>
  </si>
  <si>
    <t>2021-05-13T16:30:14</t>
  </si>
  <si>
    <t>76630</t>
  </si>
  <si>
    <t>2021-05-07T16:48:25</t>
  </si>
  <si>
    <t>76151</t>
  </si>
  <si>
    <t>2021-05-11T08:44:37</t>
  </si>
  <si>
    <t>76335</t>
  </si>
  <si>
    <t>2021-05-07T16:52:07</t>
  </si>
  <si>
    <t>76152</t>
  </si>
  <si>
    <t>2021-05-07T17:11:41</t>
  </si>
  <si>
    <t>76158</t>
  </si>
  <si>
    <t>2021-05-13T16:35:51</t>
  </si>
  <si>
    <t>76631</t>
  </si>
  <si>
    <t>2021-05-11T08:13:36</t>
  </si>
  <si>
    <t>76330</t>
  </si>
  <si>
    <t>2021-05-15T12:19:28</t>
  </si>
  <si>
    <t>76805</t>
  </si>
  <si>
    <t>2021-05-07T16:56:57</t>
  </si>
  <si>
    <t>76153</t>
  </si>
  <si>
    <t>628,06</t>
  </si>
  <si>
    <t>2021-05-13T16:43:39</t>
  </si>
  <si>
    <t>76632</t>
  </si>
  <si>
    <t>2021-05-07T17:05:23</t>
  </si>
  <si>
    <t>76154</t>
  </si>
  <si>
    <t>103598</t>
  </si>
  <si>
    <t>371,5</t>
  </si>
  <si>
    <t>2021-05-11T08:40:27</t>
  </si>
  <si>
    <t>76333</t>
  </si>
  <si>
    <t>2021-05-15T12:20:33</t>
  </si>
  <si>
    <t>76806</t>
  </si>
  <si>
    <t>2021-05-07T17:13:01</t>
  </si>
  <si>
    <t>76159</t>
  </si>
  <si>
    <t>2021-05-11T08:24:49</t>
  </si>
  <si>
    <t>328,96</t>
  </si>
  <si>
    <t>2021-05-07T17:07:43</t>
  </si>
  <si>
    <t>76156</t>
  </si>
  <si>
    <t>2021-05-13T16:47:39</t>
  </si>
  <si>
    <t>76633</t>
  </si>
  <si>
    <t>2021-05-07T17:14:05</t>
  </si>
  <si>
    <t>76160</t>
  </si>
  <si>
    <t>1723,62</t>
  </si>
  <si>
    <t>2021-05-11T08:46:26</t>
  </si>
  <si>
    <t>76336</t>
  </si>
  <si>
    <t>945,79</t>
  </si>
  <si>
    <t>2021-05-07T17:15:56</t>
  </si>
  <si>
    <t>76162</t>
  </si>
  <si>
    <t>2021-05-13T16:49:09</t>
  </si>
  <si>
    <t>76635</t>
  </si>
  <si>
    <t>2021-05-15T12:12:01</t>
  </si>
  <si>
    <t>76800</t>
  </si>
  <si>
    <t>717,31</t>
  </si>
  <si>
    <t>2021-05-17T09:44:08</t>
  </si>
  <si>
    <t>76833</t>
  </si>
  <si>
    <t>2021-05-13T16:50:54</t>
  </si>
  <si>
    <t>76637</t>
  </si>
  <si>
    <t>2021-05-07T17:14:50</t>
  </si>
  <si>
    <t>76161</t>
  </si>
  <si>
    <t>2021-05-18T08:49:07</t>
  </si>
  <si>
    <t>77016</t>
  </si>
  <si>
    <t>2021-05-18T08:53:13</t>
  </si>
  <si>
    <t>76929</t>
  </si>
  <si>
    <t>793,66</t>
  </si>
  <si>
    <t>2021-05-07T17:20:27</t>
  </si>
  <si>
    <t>76164</t>
  </si>
  <si>
    <t>2021-05-11T08:31:47</t>
  </si>
  <si>
    <t>2021-05-11T08:33:09</t>
  </si>
  <si>
    <t>76331</t>
  </si>
  <si>
    <t>2021-05-15T12:21:59</t>
  </si>
  <si>
    <t>76808</t>
  </si>
  <si>
    <t>2021-05-18T09:11:32</t>
  </si>
  <si>
    <t>76937</t>
  </si>
  <si>
    <t>103636</t>
  </si>
  <si>
    <t>2021-05-11T08:39:55</t>
  </si>
  <si>
    <t>76332</t>
  </si>
  <si>
    <t>2021-05-13T16:58:14</t>
  </si>
  <si>
    <t>76641</t>
  </si>
  <si>
    <t>312,07</t>
  </si>
  <si>
    <t>2021-05-07T17:36:39</t>
  </si>
  <si>
    <t>76166</t>
  </si>
  <si>
    <t>2021-05-07T17:38:53</t>
  </si>
  <si>
    <t>76167</t>
  </si>
  <si>
    <t>2021-05-13T16:54:52</t>
  </si>
  <si>
    <t>76639</t>
  </si>
  <si>
    <t>2021-05-11T08:48:06</t>
  </si>
  <si>
    <t>76337</t>
  </si>
  <si>
    <t>2021-05-13T16:55:38</t>
  </si>
  <si>
    <t>76640</t>
  </si>
  <si>
    <t>658,37</t>
  </si>
  <si>
    <t>2021-05-14T16:23:13</t>
  </si>
  <si>
    <t>76735</t>
  </si>
  <si>
    <t>2021-05-07T17:48:25</t>
  </si>
  <si>
    <t>76169</t>
  </si>
  <si>
    <t>2021-05-15T12:14:58</t>
  </si>
  <si>
    <t>76801</t>
  </si>
  <si>
    <t>3275,44</t>
  </si>
  <si>
    <t>2021-05-07T17:45:44</t>
  </si>
  <si>
    <t>76168</t>
  </si>
  <si>
    <t>2021-05-15T12:16:27</t>
  </si>
  <si>
    <t>76802</t>
  </si>
  <si>
    <t>2021-05-14T16:24:46</t>
  </si>
  <si>
    <t>76736</t>
  </si>
  <si>
    <t>205,99</t>
  </si>
  <si>
    <t>2021-05-07T17:50:10</t>
  </si>
  <si>
    <t>2021-05-07T17:59:35</t>
  </si>
  <si>
    <t>76170</t>
  </si>
  <si>
    <t>2021-05-07T18:00:20</t>
  </si>
  <si>
    <t>76171</t>
  </si>
  <si>
    <t>667,32</t>
  </si>
  <si>
    <t>2021-05-11T08:42:36</t>
  </si>
  <si>
    <t>76334</t>
  </si>
  <si>
    <t>2021-05-13T17:01:27</t>
  </si>
  <si>
    <t>76644</t>
  </si>
  <si>
    <t>2522,52</t>
  </si>
  <si>
    <t>2021-05-18T09:02:42</t>
  </si>
  <si>
    <t>76932</t>
  </si>
  <si>
    <t>2021-05-15T12:15:06</t>
  </si>
  <si>
    <t>2021-05-13T16:59:35</t>
  </si>
  <si>
    <t>76642</t>
  </si>
  <si>
    <t>2021-05-13T17:00:07</t>
  </si>
  <si>
    <t>76643</t>
  </si>
  <si>
    <t>2021-05-19T09:13:39</t>
  </si>
  <si>
    <t>77040</t>
  </si>
  <si>
    <t>2021-05-19T08:34:24</t>
  </si>
  <si>
    <t>77032</t>
  </si>
  <si>
    <t>2150,21</t>
  </si>
  <si>
    <t>2021-05-11T17:25:12</t>
  </si>
  <si>
    <t>76420</t>
  </si>
  <si>
    <t>979,93</t>
  </si>
  <si>
    <t>2021-05-17T09:56:41</t>
  </si>
  <si>
    <t>76835</t>
  </si>
  <si>
    <t>2021-05-11T09:12:27</t>
  </si>
  <si>
    <t>76339</t>
  </si>
  <si>
    <t>2021-05-11T08:53:47</t>
  </si>
  <si>
    <t>379,44</t>
  </si>
  <si>
    <t>2021-05-18T09:04:27</t>
  </si>
  <si>
    <t>76933</t>
  </si>
  <si>
    <t>861,52</t>
  </si>
  <si>
    <t>2021-05-13T17:10:28</t>
  </si>
  <si>
    <t>76650</t>
  </si>
  <si>
    <t>541,26</t>
  </si>
  <si>
    <t>2021-05-11T09:19:19</t>
  </si>
  <si>
    <t>76341</t>
  </si>
  <si>
    <t>512,06</t>
  </si>
  <si>
    <t>2021-07-01T08:47:01</t>
  </si>
  <si>
    <t>80803</t>
  </si>
  <si>
    <t>2021-07-02T09:09:45</t>
  </si>
  <si>
    <t>78285</t>
  </si>
  <si>
    <t>2021-07-02T17:15:30</t>
  </si>
  <si>
    <t>80981</t>
  </si>
  <si>
    <t>2021-07-03T08:58:41</t>
  </si>
  <si>
    <t>81010</t>
  </si>
  <si>
    <t>2021-07-05T08:28:00</t>
  </si>
  <si>
    <t>81045</t>
  </si>
  <si>
    <t>155,2</t>
  </si>
  <si>
    <t>2021-07-02T09:15:05</t>
  </si>
  <si>
    <t>80901</t>
  </si>
  <si>
    <t>2021-07-03T08:37:29</t>
  </si>
  <si>
    <t>81008</t>
  </si>
  <si>
    <t>2021-07-02T17:16:48</t>
  </si>
  <si>
    <t>80982</t>
  </si>
  <si>
    <t>538,8</t>
  </si>
  <si>
    <t>2021-07-01T08:55:53</t>
  </si>
  <si>
    <t>80804</t>
  </si>
  <si>
    <t>2021-07-02T09:29:26</t>
  </si>
  <si>
    <t>80904</t>
  </si>
  <si>
    <t>2021-07-02T17:17:42</t>
  </si>
  <si>
    <t>80983</t>
  </si>
  <si>
    <t>716,72</t>
  </si>
  <si>
    <t>2021-07-02T09:28:18</t>
  </si>
  <si>
    <t>80903</t>
  </si>
  <si>
    <t>2021-07-01T09:17:24</t>
  </si>
  <si>
    <t>80809</t>
  </si>
  <si>
    <t>2021-07-01T09:00:38</t>
  </si>
  <si>
    <t>80805</t>
  </si>
  <si>
    <t>1111,3</t>
  </si>
  <si>
    <t>2021-05-08T08:50:21</t>
  </si>
  <si>
    <t>76175</t>
  </si>
  <si>
    <t>2021-05-13T17:35:33</t>
  </si>
  <si>
    <t>76658</t>
  </si>
  <si>
    <t>2021-05-11T09:18:52</t>
  </si>
  <si>
    <t>76340</t>
  </si>
  <si>
    <t>906</t>
  </si>
  <si>
    <t>2021-05-15T12:46:58</t>
  </si>
  <si>
    <t>76812</t>
  </si>
  <si>
    <t>2021-05-13T17:03:13</t>
  </si>
  <si>
    <t>76645</t>
  </si>
  <si>
    <t>2021-05-14T16:29:39</t>
  </si>
  <si>
    <t>76738</t>
  </si>
  <si>
    <t>2021-05-11T09:11:16</t>
  </si>
  <si>
    <t>76338</t>
  </si>
  <si>
    <t>2021-05-14T16:25:43</t>
  </si>
  <si>
    <t>76737</t>
  </si>
  <si>
    <t>2021-05-08T08:29:19</t>
  </si>
  <si>
    <t>76172</t>
  </si>
  <si>
    <t>665,02</t>
  </si>
  <si>
    <t>2021-05-18T09:05:55</t>
  </si>
  <si>
    <t>76935</t>
  </si>
  <si>
    <t>2021-05-18T09:05:49</t>
  </si>
  <si>
    <t>76934</t>
  </si>
  <si>
    <t>457,31</t>
  </si>
  <si>
    <t>2021-05-08T08:52:35</t>
  </si>
  <si>
    <t>76176</t>
  </si>
  <si>
    <t>2021-05-13T17:22:55</t>
  </si>
  <si>
    <t>76655</t>
  </si>
  <si>
    <t>2021-05-13T17:07:30</t>
  </si>
  <si>
    <t>76646</t>
  </si>
  <si>
    <t>1371,01</t>
  </si>
  <si>
    <t>2021-05-08T08:31:56</t>
  </si>
  <si>
    <t>76173</t>
  </si>
  <si>
    <t>2021-05-11T09:10:22</t>
  </si>
  <si>
    <t>2021-05-11T09:47:52</t>
  </si>
  <si>
    <t>76349</t>
  </si>
  <si>
    <t>2021-05-14T16:35:18</t>
  </si>
  <si>
    <t>76742</t>
  </si>
  <si>
    <t>2021-05-13T17:08:19</t>
  </si>
  <si>
    <t>76647</t>
  </si>
  <si>
    <t>2021-05-18T09:07:10</t>
  </si>
  <si>
    <t>76936</t>
  </si>
  <si>
    <t>2021-05-11T09:28:57</t>
  </si>
  <si>
    <t>76345</t>
  </si>
  <si>
    <t>103609</t>
  </si>
  <si>
    <t>1132,96</t>
  </si>
  <si>
    <t>2021-05-17T12:40:06</t>
  </si>
  <si>
    <t>76852</t>
  </si>
  <si>
    <t>2021-05-13T17:09:07</t>
  </si>
  <si>
    <t>76648</t>
  </si>
  <si>
    <t>2021-05-11T09:20:42</t>
  </si>
  <si>
    <t>76342</t>
  </si>
  <si>
    <t>1174</t>
  </si>
  <si>
    <t>2021-05-11T09:21:18</t>
  </si>
  <si>
    <t>76343</t>
  </si>
  <si>
    <t>1569,33</t>
  </si>
  <si>
    <t>2021-05-14T16:42:44</t>
  </si>
  <si>
    <t>76745</t>
  </si>
  <si>
    <t>3090,51</t>
  </si>
  <si>
    <t>2021-05-17T10:05:58</t>
  </si>
  <si>
    <t>76836</t>
  </si>
  <si>
    <t>2021-05-13T17:10:23</t>
  </si>
  <si>
    <t>76649</t>
  </si>
  <si>
    <t>810,53</t>
  </si>
  <si>
    <t>2021-05-13T17:13:50</t>
  </si>
  <si>
    <t>76651</t>
  </si>
  <si>
    <t>2021-05-11T09:27:12</t>
  </si>
  <si>
    <t>76344</t>
  </si>
  <si>
    <t>3960,05</t>
  </si>
  <si>
    <t>2021-05-11T10:42:27</t>
  </si>
  <si>
    <t>76354</t>
  </si>
  <si>
    <t>2021-05-13T17:15:16</t>
  </si>
  <si>
    <t>76652</t>
  </si>
  <si>
    <t>2021-05-13T17:15:38</t>
  </si>
  <si>
    <t>76653</t>
  </si>
  <si>
    <t>2021-05-14T17:03:39</t>
  </si>
  <si>
    <t>76751</t>
  </si>
  <si>
    <t>2021-05-15T12:19:09</t>
  </si>
  <si>
    <t>76804</t>
  </si>
  <si>
    <t>2021-05-14T16:47:46</t>
  </si>
  <si>
    <t>76746</t>
  </si>
  <si>
    <t>3986</t>
  </si>
  <si>
    <t>2021-05-11T10:42:20</t>
  </si>
  <si>
    <t>76353</t>
  </si>
  <si>
    <t>405,99</t>
  </si>
  <si>
    <t>2021-05-11T09:31:31</t>
  </si>
  <si>
    <t>76346</t>
  </si>
  <si>
    <t>2021-05-15T12:21:40</t>
  </si>
  <si>
    <t>76807</t>
  </si>
  <si>
    <t>670,72</t>
  </si>
  <si>
    <t>2021-05-13T17:21:11</t>
  </si>
  <si>
    <t>76654</t>
  </si>
  <si>
    <t>2021-05-11T09:33:02</t>
  </si>
  <si>
    <t>76347</t>
  </si>
  <si>
    <t>2021-05-14T16:49:51</t>
  </si>
  <si>
    <t>76747</t>
  </si>
  <si>
    <t>1279,94</t>
  </si>
  <si>
    <t>2021-05-08T08:38:16</t>
  </si>
  <si>
    <t>76174</t>
  </si>
  <si>
    <t>2021-05-13T17:44:57</t>
  </si>
  <si>
    <t>76660</t>
  </si>
  <si>
    <t>1194,99</t>
  </si>
  <si>
    <t>2021-05-14T16:55:19</t>
  </si>
  <si>
    <t>76749</t>
  </si>
  <si>
    <t>2021-05-15T12:33:26</t>
  </si>
  <si>
    <t>76809</t>
  </si>
  <si>
    <t>2021-05-17T12:36:54</t>
  </si>
  <si>
    <t>76851</t>
  </si>
  <si>
    <t>333,4</t>
  </si>
  <si>
    <t>2021-05-19T08:34:41</t>
  </si>
  <si>
    <t>77033</t>
  </si>
  <si>
    <t>976,93</t>
  </si>
  <si>
    <t>2021-05-14T16:58:24</t>
  </si>
  <si>
    <t>76750</t>
  </si>
  <si>
    <t>2021-05-08T09:07:40</t>
  </si>
  <si>
    <t>76177</t>
  </si>
  <si>
    <t>546,99</t>
  </si>
  <si>
    <t>2021-05-13T17:23:53</t>
  </si>
  <si>
    <t>76656</t>
  </si>
  <si>
    <t>2021-05-08T08:53:03</t>
  </si>
  <si>
    <t>771</t>
  </si>
  <si>
    <t>2021-05-15T12:37:48</t>
  </si>
  <si>
    <t>76810</t>
  </si>
  <si>
    <t>2021-05-17T12:42:46</t>
  </si>
  <si>
    <t>76853</t>
  </si>
  <si>
    <t>576,25</t>
  </si>
  <si>
    <t>2021-05-19T08:45:04</t>
  </si>
  <si>
    <t>77034</t>
  </si>
  <si>
    <t>2021-05-13T17:33:59</t>
  </si>
  <si>
    <t>76657</t>
  </si>
  <si>
    <t>2021-05-08T09:16:53</t>
  </si>
  <si>
    <t>76178</t>
  </si>
  <si>
    <t>731,69</t>
  </si>
  <si>
    <t>2021-05-08T10:40:01</t>
  </si>
  <si>
    <t>76183</t>
  </si>
  <si>
    <t>2021-05-08T10:42:01</t>
  </si>
  <si>
    <t>76184</t>
  </si>
  <si>
    <t>2021-05-13T17:37:36</t>
  </si>
  <si>
    <t>76659</t>
  </si>
  <si>
    <t>103628</t>
  </si>
  <si>
    <t>2021-05-08T09:51:24</t>
  </si>
  <si>
    <t>76180</t>
  </si>
  <si>
    <t>2021-05-13T17:36:48</t>
  </si>
  <si>
    <t>2167,92</t>
  </si>
  <si>
    <t>2021-05-17T10:06:24</t>
  </si>
  <si>
    <t>76837</t>
  </si>
  <si>
    <t>2021-05-08T11:29:20</t>
  </si>
  <si>
    <t>76190</t>
  </si>
  <si>
    <t>2021-05-15T12:42:42</t>
  </si>
  <si>
    <t>76811</t>
  </si>
  <si>
    <t>2021-05-13T17:37:59</t>
  </si>
  <si>
    <t>662,5</t>
  </si>
  <si>
    <t>2021-05-13T17:45:26</t>
  </si>
  <si>
    <t>76661</t>
  </si>
  <si>
    <t>2021-05-08T10:08:37</t>
  </si>
  <si>
    <t>76181</t>
  </si>
  <si>
    <t>2021-05-17T10:09:37</t>
  </si>
  <si>
    <t>76838</t>
  </si>
  <si>
    <t>2021-05-08T09:48:59</t>
  </si>
  <si>
    <t>76179</t>
  </si>
  <si>
    <t>2021-05-15T12:57:15</t>
  </si>
  <si>
    <t>76813</t>
  </si>
  <si>
    <t>1103,01</t>
  </si>
  <si>
    <t>2021-05-13T17:54:00</t>
  </si>
  <si>
    <t>76662</t>
  </si>
  <si>
    <t>337,99</t>
  </si>
  <si>
    <t>2021-05-13T17:54:21</t>
  </si>
  <si>
    <t>76663</t>
  </si>
  <si>
    <t>2021-05-08T10:42:36</t>
  </si>
  <si>
    <t>76185</t>
  </si>
  <si>
    <t>2539,06</t>
  </si>
  <si>
    <t>2021-05-08T09:57:59</t>
  </si>
  <si>
    <t>2021-05-08T10:43:58</t>
  </si>
  <si>
    <t>76186</t>
  </si>
  <si>
    <t>2021-05-15T12:58:42</t>
  </si>
  <si>
    <t>2021-05-13T17:58:55</t>
  </si>
  <si>
    <t>76664</t>
  </si>
  <si>
    <t>2021-05-17T10:10:16</t>
  </si>
  <si>
    <t>76839</t>
  </si>
  <si>
    <t>2021-05-18T09:11:52</t>
  </si>
  <si>
    <t>2021-05-18T09:14:27</t>
  </si>
  <si>
    <t>76938</t>
  </si>
  <si>
    <t>2021-05-14T08:19:01</t>
  </si>
  <si>
    <t>193,6</t>
  </si>
  <si>
    <t>2021-05-15T13:09:29</t>
  </si>
  <si>
    <t>76814</t>
  </si>
  <si>
    <t>2021-05-14T08:25:01</t>
  </si>
  <si>
    <t>76665</t>
  </si>
  <si>
    <t>2021-05-17T10:10:13</t>
  </si>
  <si>
    <t>500,43</t>
  </si>
  <si>
    <t>2021-05-14T08:37:06</t>
  </si>
  <si>
    <t>76669</t>
  </si>
  <si>
    <t>2021-05-08T10:11:44</t>
  </si>
  <si>
    <t>76182</t>
  </si>
  <si>
    <t>2021-05-08T10:11:56</t>
  </si>
  <si>
    <t>2021-05-14T08:25:34</t>
  </si>
  <si>
    <t>76666</t>
  </si>
  <si>
    <t>244,45</t>
  </si>
  <si>
    <t>2021-05-08T11:09:45</t>
  </si>
  <si>
    <t>76189</t>
  </si>
  <si>
    <t>247,59</t>
  </si>
  <si>
    <t>2021-05-08T10:47:52</t>
  </si>
  <si>
    <t>76187</t>
  </si>
  <si>
    <t>2021-05-14T08:29:01</t>
  </si>
  <si>
    <t>76667</t>
  </si>
  <si>
    <t>2021-05-15T13:34:12</t>
  </si>
  <si>
    <t>76815</t>
  </si>
  <si>
    <t>1220,99</t>
  </si>
  <si>
    <t>2021-05-17T10:11:19</t>
  </si>
  <si>
    <t>76840</t>
  </si>
  <si>
    <t>103635</t>
  </si>
  <si>
    <t>2021-05-19T08:45:51</t>
  </si>
  <si>
    <t>77035</t>
  </si>
  <si>
    <t>2021-05-18T09:15:13</t>
  </si>
  <si>
    <t>76939</t>
  </si>
  <si>
    <t>2021-05-14T08:32:47</t>
  </si>
  <si>
    <t>76668</t>
  </si>
  <si>
    <t>2021-05-14T08:45:40</t>
  </si>
  <si>
    <t>76671</t>
  </si>
  <si>
    <t>2021-05-08T11:09:28</t>
  </si>
  <si>
    <t>76188</t>
  </si>
  <si>
    <t>513,1</t>
  </si>
  <si>
    <t>2021-05-15T13:36:22</t>
  </si>
  <si>
    <t>76816</t>
  </si>
  <si>
    <t>2021-05-18T09:19:08</t>
  </si>
  <si>
    <t>76940</t>
  </si>
  <si>
    <t>2021-05-08T11:09:48</t>
  </si>
  <si>
    <t>2021-05-14T09:22:57</t>
  </si>
  <si>
    <t>76681</t>
  </si>
  <si>
    <t>325,14</t>
  </si>
  <si>
    <t>2021-05-08T11:42:56</t>
  </si>
  <si>
    <t>76192</t>
  </si>
  <si>
    <t>580,75</t>
  </si>
  <si>
    <t>2021-05-11T09:38:14</t>
  </si>
  <si>
    <t>76348</t>
  </si>
  <si>
    <t>2021-05-14T08:44:03</t>
  </si>
  <si>
    <t>76670</t>
  </si>
  <si>
    <t>2021-05-15T14:56:52</t>
  </si>
  <si>
    <t>76817</t>
  </si>
  <si>
    <t>2021-05-17T10:27:50</t>
  </si>
  <si>
    <t>76841</t>
  </si>
  <si>
    <t>2021-05-19T08:48:00</t>
  </si>
  <si>
    <t>421,37</t>
  </si>
  <si>
    <t>2021-05-19T08:58:01</t>
  </si>
  <si>
    <t>77036</t>
  </si>
  <si>
    <t>2021-05-18T10:54:34</t>
  </si>
  <si>
    <t>76948</t>
  </si>
  <si>
    <t>362,8</t>
  </si>
  <si>
    <t>2021-05-14T08:46:39</t>
  </si>
  <si>
    <t>76672</t>
  </si>
  <si>
    <t>2021-05-18T09:27:12</t>
  </si>
  <si>
    <t>76941</t>
  </si>
  <si>
    <t>572,99</t>
  </si>
  <si>
    <t>2021-05-11T09:49:32</t>
  </si>
  <si>
    <t>76350</t>
  </si>
  <si>
    <t>1373,03</t>
  </si>
  <si>
    <t>2021-05-14T08:53:57</t>
  </si>
  <si>
    <t>76673</t>
  </si>
  <si>
    <t>375,32</t>
  </si>
  <si>
    <t>2021-05-19T09:03:33</t>
  </si>
  <si>
    <t>77037</t>
  </si>
  <si>
    <t>2021-05-11T09:48:40</t>
  </si>
  <si>
    <t>2021-05-18T09:42:17</t>
  </si>
  <si>
    <t>76942</t>
  </si>
  <si>
    <t>3138,12</t>
  </si>
  <si>
    <t>2021-05-11T10:06:44</t>
  </si>
  <si>
    <t>1506,2</t>
  </si>
  <si>
    <t>2021-05-14T09:38:43</t>
  </si>
  <si>
    <t>76687</t>
  </si>
  <si>
    <t>2021-05-11T10:17:06</t>
  </si>
  <si>
    <t>76351</t>
  </si>
  <si>
    <t>1019,93</t>
  </si>
  <si>
    <t>2021-05-14T09:04:22</t>
  </si>
  <si>
    <t>76674</t>
  </si>
  <si>
    <t>2021-05-17T10:36:15</t>
  </si>
  <si>
    <t>76843</t>
  </si>
  <si>
    <t>2021-05-18T09:53:23</t>
  </si>
  <si>
    <t>76943</t>
  </si>
  <si>
    <t>2021-05-17T10:39:03</t>
  </si>
  <si>
    <t>2021-05-11T10:42:59</t>
  </si>
  <si>
    <t>76355</t>
  </si>
  <si>
    <t>2021-05-14T09:06:46</t>
  </si>
  <si>
    <t>76675</t>
  </si>
  <si>
    <t>1781,63</t>
  </si>
  <si>
    <t>2021-05-17T10:47:49</t>
  </si>
  <si>
    <t>76844</t>
  </si>
  <si>
    <t>662,62</t>
  </si>
  <si>
    <t>2021-05-18T11:10:59</t>
  </si>
  <si>
    <t>76951</t>
  </si>
  <si>
    <t>274,83</t>
  </si>
  <si>
    <t>2021-05-11T10:36:46</t>
  </si>
  <si>
    <t>76352</t>
  </si>
  <si>
    <t>2021-05-14T09:21:38</t>
  </si>
  <si>
    <t>76678</t>
  </si>
  <si>
    <t>2021-05-14T09:10:38</t>
  </si>
  <si>
    <t>76676</t>
  </si>
  <si>
    <t>2048,41</t>
  </si>
  <si>
    <t>2021-05-11T10:43:16</t>
  </si>
  <si>
    <t>76356</t>
  </si>
  <si>
    <t>2021-05-11T11:08:48</t>
  </si>
  <si>
    <t>76360</t>
  </si>
  <si>
    <t>2021-05-11T11:04:57</t>
  </si>
  <si>
    <t>76357</t>
  </si>
  <si>
    <t>2241,26</t>
  </si>
  <si>
    <t>2021-05-14T09:13:04</t>
  </si>
  <si>
    <t>76680</t>
  </si>
  <si>
    <t>2021-05-17T11:04:28</t>
  </si>
  <si>
    <t>76845</t>
  </si>
  <si>
    <t>2021-05-11T11:07:55</t>
  </si>
  <si>
    <t>76359</t>
  </si>
  <si>
    <t>5638,05</t>
  </si>
  <si>
    <t>2021-05-18T09:55:13</t>
  </si>
  <si>
    <t>296,79</t>
  </si>
  <si>
    <t>2021-05-19T09:14:52</t>
  </si>
  <si>
    <t>77042</t>
  </si>
  <si>
    <t>541,12</t>
  </si>
  <si>
    <t>2021-05-18T09:59:32</t>
  </si>
  <si>
    <t>76944</t>
  </si>
  <si>
    <t>2021-05-11T11:07:28</t>
  </si>
  <si>
    <t>76358</t>
  </si>
  <si>
    <t>707,05</t>
  </si>
  <si>
    <t>2021-05-17T11:32:44</t>
  </si>
  <si>
    <t>76846</t>
  </si>
  <si>
    <t>103632</t>
  </si>
  <si>
    <t>915,01</t>
  </si>
  <si>
    <t>2021-05-11T11:09:33</t>
  </si>
  <si>
    <t>76361</t>
  </si>
  <si>
    <t>1193,98</t>
  </si>
  <si>
    <t>2021-05-19T09:15:17</t>
  </si>
  <si>
    <t>77043</t>
  </si>
  <si>
    <t>2021-05-14T09:18:04</t>
  </si>
  <si>
    <t>2021-05-14T09:21:20</t>
  </si>
  <si>
    <t>76677</t>
  </si>
  <si>
    <t>2021-05-11T11:15:04</t>
  </si>
  <si>
    <t>76362</t>
  </si>
  <si>
    <t>1550,73</t>
  </si>
  <si>
    <t>2021-05-11T11:16:02</t>
  </si>
  <si>
    <t>76363</t>
  </si>
  <si>
    <t>2021-05-14T09:22:06</t>
  </si>
  <si>
    <t>76679</t>
  </si>
  <si>
    <t>317,42</t>
  </si>
  <si>
    <t>2021-05-19T09:09:26</t>
  </si>
  <si>
    <t>77038</t>
  </si>
  <si>
    <t>2021-05-20T08:36:18</t>
  </si>
  <si>
    <t>77133</t>
  </si>
  <si>
    <t>3918,02</t>
  </si>
  <si>
    <t>2021-05-17T14:52:54</t>
  </si>
  <si>
    <t>76868</t>
  </si>
  <si>
    <t>103643</t>
  </si>
  <si>
    <t>3517,39</t>
  </si>
  <si>
    <t>2021-05-18T09:58:44</t>
  </si>
  <si>
    <t>2021-05-11T11:15:22</t>
  </si>
  <si>
    <t>2021-05-17T11:52:46</t>
  </si>
  <si>
    <t>76847</t>
  </si>
  <si>
    <t>2021-05-14T09:23:23</t>
  </si>
  <si>
    <t>76682</t>
  </si>
  <si>
    <t>2021-05-18T10:02:47</t>
  </si>
  <si>
    <t>76945</t>
  </si>
  <si>
    <t>2021-05-11T11:28:11</t>
  </si>
  <si>
    <t>76364</t>
  </si>
  <si>
    <t>855,92</t>
  </si>
  <si>
    <t>2021-05-19T09:13:11</t>
  </si>
  <si>
    <t>77039</t>
  </si>
  <si>
    <t>1300,99</t>
  </si>
  <si>
    <t>2021-05-14T09:27:03</t>
  </si>
  <si>
    <t>76685</t>
  </si>
  <si>
    <t>1471,11</t>
  </si>
  <si>
    <t>2021-05-17T11:55:29</t>
  </si>
  <si>
    <t>2021-05-11T11:34:32</t>
  </si>
  <si>
    <t>76365</t>
  </si>
  <si>
    <t>2021-05-11T11:47:40</t>
  </si>
  <si>
    <t>76368</t>
  </si>
  <si>
    <t>2544,02</t>
  </si>
  <si>
    <t>2021-05-14T09:25:37</t>
  </si>
  <si>
    <t>76684</t>
  </si>
  <si>
    <t>103622</t>
  </si>
  <si>
    <t>2021-05-11T11:44:57</t>
  </si>
  <si>
    <t>76366</t>
  </si>
  <si>
    <t>2021-05-17T11:58:10</t>
  </si>
  <si>
    <t>76848</t>
  </si>
  <si>
    <t>2021-05-14T09:34:10</t>
  </si>
  <si>
    <t>76686</t>
  </si>
  <si>
    <t>144,17</t>
  </si>
  <si>
    <t>2021-05-11T11:46:00</t>
  </si>
  <si>
    <t>76367</t>
  </si>
  <si>
    <t>2021-05-17T12:09:21</t>
  </si>
  <si>
    <t>839,64</t>
  </si>
  <si>
    <t>2021-05-17T12:13:09</t>
  </si>
  <si>
    <t>2021-05-11T11:48:52</t>
  </si>
  <si>
    <t>76369</t>
  </si>
  <si>
    <t>2021-05-14T10:00:48</t>
  </si>
  <si>
    <t>76690</t>
  </si>
  <si>
    <t>103660</t>
  </si>
  <si>
    <t>1981,4</t>
  </si>
  <si>
    <t>2021-05-14T09:51:51</t>
  </si>
  <si>
    <t>76688</t>
  </si>
  <si>
    <t>2021-05-11T11:50:13</t>
  </si>
  <si>
    <t>76370</t>
  </si>
  <si>
    <t>3478,14</t>
  </si>
  <si>
    <t>2021-05-11T11:50:57</t>
  </si>
  <si>
    <t>76371</t>
  </si>
  <si>
    <t>103611</t>
  </si>
  <si>
    <t>2021-05-14T09:52:59</t>
  </si>
  <si>
    <t>76689</t>
  </si>
  <si>
    <t>239,03</t>
  </si>
  <si>
    <t>2021-05-19T09:13:55</t>
  </si>
  <si>
    <t>77041</t>
  </si>
  <si>
    <t>1285,7</t>
  </si>
  <si>
    <t>2021-05-17T12:23:24</t>
  </si>
  <si>
    <t>76849</t>
  </si>
  <si>
    <t>2021-05-20T08:38:03</t>
  </si>
  <si>
    <t>2021-05-20T08:38:12</t>
  </si>
  <si>
    <t>2021-05-14T10:34:54</t>
  </si>
  <si>
    <t>76693</t>
  </si>
  <si>
    <t>1481,02</t>
  </si>
  <si>
    <t>2021-05-18T15:16:44</t>
  </si>
  <si>
    <t>76983</t>
  </si>
  <si>
    <t>2021-05-20T08:40:59</t>
  </si>
  <si>
    <t>77135</t>
  </si>
  <si>
    <t>2021-05-19T09:53:15</t>
  </si>
  <si>
    <t>77048</t>
  </si>
  <si>
    <t>2021-05-14T10:26:48</t>
  </si>
  <si>
    <t>76691</t>
  </si>
  <si>
    <t>2021-05-14T10:33:43</t>
  </si>
  <si>
    <t>76692</t>
  </si>
  <si>
    <t>2021-05-17T12:31:33</t>
  </si>
  <si>
    <t>76850</t>
  </si>
  <si>
    <t>2226,02</t>
  </si>
  <si>
    <t>2021-05-11T13:18:33</t>
  </si>
  <si>
    <t>76372</t>
  </si>
  <si>
    <t>2021-05-11T13:19:28</t>
  </si>
  <si>
    <t>76375</t>
  </si>
  <si>
    <t>816,68</t>
  </si>
  <si>
    <t>2021-05-11T13:19:53</t>
  </si>
  <si>
    <t>76376</t>
  </si>
  <si>
    <t>1913,37</t>
  </si>
  <si>
    <t>2021-05-14T11:38:48</t>
  </si>
  <si>
    <t>76699</t>
  </si>
  <si>
    <t>281,97</t>
  </si>
  <si>
    <t>2021-05-18T10:28:34</t>
  </si>
  <si>
    <t>76946</t>
  </si>
  <si>
    <t>2218,92</t>
  </si>
  <si>
    <t>2021-05-17T12:51:11</t>
  </si>
  <si>
    <t>76854</t>
  </si>
  <si>
    <t>3340,05</t>
  </si>
  <si>
    <t>2021-05-14T15:28:04</t>
  </si>
  <si>
    <t>76719</t>
  </si>
  <si>
    <t>366,61</t>
  </si>
  <si>
    <t>2021-05-11T13:19:08</t>
  </si>
  <si>
    <t>76374</t>
  </si>
  <si>
    <t>252,81</t>
  </si>
  <si>
    <t>2021-05-11T13:19:05</t>
  </si>
  <si>
    <t>76373</t>
  </si>
  <si>
    <t>2021-05-14T11:16:11</t>
  </si>
  <si>
    <t>667,03</t>
  </si>
  <si>
    <t>2021-05-14T11:45:47</t>
  </si>
  <si>
    <t>76701</t>
  </si>
  <si>
    <t>575,6</t>
  </si>
  <si>
    <t>2021-05-18T10:39:00</t>
  </si>
  <si>
    <t>76947</t>
  </si>
  <si>
    <t>3269,54</t>
  </si>
  <si>
    <t>2021-05-11T14:16:33</t>
  </si>
  <si>
    <t>76377</t>
  </si>
  <si>
    <t>2021-05-11T14:46:19</t>
  </si>
  <si>
    <t>76378</t>
  </si>
  <si>
    <t>2021-05-14T16:53:11</t>
  </si>
  <si>
    <t>76748</t>
  </si>
  <si>
    <t>1233,45</t>
  </si>
  <si>
    <t>2021-05-17T12:55:31</t>
  </si>
  <si>
    <t>76855</t>
  </si>
  <si>
    <t>2021-05-11T15:04:55</t>
  </si>
  <si>
    <t>76385</t>
  </si>
  <si>
    <t>2021-05-18T12:52:10</t>
  </si>
  <si>
    <t>76965</t>
  </si>
  <si>
    <t>422,6</t>
  </si>
  <si>
    <t>2021-05-14T17:59:41</t>
  </si>
  <si>
    <t>76770</t>
  </si>
  <si>
    <t>103670</t>
  </si>
  <si>
    <t>2021-05-11T14:57:01</t>
  </si>
  <si>
    <t>76381</t>
  </si>
  <si>
    <t>2021-05-18T11:04:08</t>
  </si>
  <si>
    <t>76949</t>
  </si>
  <si>
    <t>768,4</t>
  </si>
  <si>
    <t>2021-05-18T11:04:10</t>
  </si>
  <si>
    <t>76950</t>
  </si>
  <si>
    <t>1482,65</t>
  </si>
  <si>
    <t>2021-05-11T14:47:44</t>
  </si>
  <si>
    <t>76379</t>
  </si>
  <si>
    <t>2021-05-14T17:16:38</t>
  </si>
  <si>
    <t>76756</t>
  </si>
  <si>
    <t>227,58</t>
  </si>
  <si>
    <t>2021-05-17T12:58:30</t>
  </si>
  <si>
    <t>76856</t>
  </si>
  <si>
    <t>2021-05-11T14:53:01</t>
  </si>
  <si>
    <t>76380</t>
  </si>
  <si>
    <t>2021-05-14T17:06:12</t>
  </si>
  <si>
    <t>76753</t>
  </si>
  <si>
    <t>2021-05-14T17:05:55</t>
  </si>
  <si>
    <t>76752</t>
  </si>
  <si>
    <t>2021-05-19T09:24:28</t>
  </si>
  <si>
    <t>77044</t>
  </si>
  <si>
    <t>2021-05-17T12:57:28</t>
  </si>
  <si>
    <t>2021-05-17T15:15:34</t>
  </si>
  <si>
    <t>76870</t>
  </si>
  <si>
    <t>2021-05-18T11:24:00</t>
  </si>
  <si>
    <t>76953</t>
  </si>
  <si>
    <t>765,72</t>
  </si>
  <si>
    <t>2021-05-20T08:48:08</t>
  </si>
  <si>
    <t>77138</t>
  </si>
  <si>
    <t>103647</t>
  </si>
  <si>
    <t>2021-05-17T13:03:38</t>
  </si>
  <si>
    <t>2021-05-17T13:08:30</t>
  </si>
  <si>
    <t>76857</t>
  </si>
  <si>
    <t>2021-05-19T09:31:31</t>
  </si>
  <si>
    <t>77046</t>
  </si>
  <si>
    <t>2021-05-17T13:22:58</t>
  </si>
  <si>
    <t>76858</t>
  </si>
  <si>
    <t>2021-05-20T08:51:59</t>
  </si>
  <si>
    <t>77140</t>
  </si>
  <si>
    <t>2021-05-19T09:29:52</t>
  </si>
  <si>
    <t>77045</t>
  </si>
  <si>
    <t>166,16</t>
  </si>
  <si>
    <t>2021-05-18T11:26:30</t>
  </si>
  <si>
    <t>76954</t>
  </si>
  <si>
    <t>956,94</t>
  </si>
  <si>
    <t>2021-05-17T13:23:42</t>
  </si>
  <si>
    <t>76859</t>
  </si>
  <si>
    <t>103648</t>
  </si>
  <si>
    <t>331,01</t>
  </si>
  <si>
    <t>2021-05-17T13:30:06</t>
  </si>
  <si>
    <t>76860</t>
  </si>
  <si>
    <t>2021-05-11T15:00:09</t>
  </si>
  <si>
    <t>76382</t>
  </si>
  <si>
    <t>1466,01</t>
  </si>
  <si>
    <t>2021-05-11T15:00:54</t>
  </si>
  <si>
    <t>76383</t>
  </si>
  <si>
    <t>2021-05-14T17:09:25</t>
  </si>
  <si>
    <t>76754</t>
  </si>
  <si>
    <t>2021-05-14T17:21:34</t>
  </si>
  <si>
    <t>76758</t>
  </si>
  <si>
    <t>2021-05-19T09:39:51</t>
  </si>
  <si>
    <t>77047</t>
  </si>
  <si>
    <t>483,77</t>
  </si>
  <si>
    <t>2021-05-20T13:15:22</t>
  </si>
  <si>
    <t>77191</t>
  </si>
  <si>
    <t>2021-05-14T17:18:55</t>
  </si>
  <si>
    <t>76757</t>
  </si>
  <si>
    <t>2021-05-18T11:37:59</t>
  </si>
  <si>
    <t>76956</t>
  </si>
  <si>
    <t>2021-05-17T15:16:00</t>
  </si>
  <si>
    <t>76871</t>
  </si>
  <si>
    <t>2021-05-14T17:12:33</t>
  </si>
  <si>
    <t>76755</t>
  </si>
  <si>
    <t>2021-05-17T13:43:08</t>
  </si>
  <si>
    <t>76861</t>
  </si>
  <si>
    <t>2021-05-17T13:42:25</t>
  </si>
  <si>
    <t>2021-05-11T15:26:40</t>
  </si>
  <si>
    <t>76391</t>
  </si>
  <si>
    <t>2021-05-11T15:03:56</t>
  </si>
  <si>
    <t>76384</t>
  </si>
  <si>
    <t>2021-05-11T15:43:45</t>
  </si>
  <si>
    <t>76394</t>
  </si>
  <si>
    <t>2021-05-14T17:17:39</t>
  </si>
  <si>
    <t>2021-05-11T15:11:22</t>
  </si>
  <si>
    <t>76386</t>
  </si>
  <si>
    <t>2021-05-14T17:28:37</t>
  </si>
  <si>
    <t>76759</t>
  </si>
  <si>
    <t>254,46</t>
  </si>
  <si>
    <t>2021-05-17T14:01:01</t>
  </si>
  <si>
    <t>2021-05-14T17:30:17</t>
  </si>
  <si>
    <t>76760</t>
  </si>
  <si>
    <t>2021-05-19T09:56:14</t>
  </si>
  <si>
    <t>1357,36</t>
  </si>
  <si>
    <t>2021-05-11T15:13:56</t>
  </si>
  <si>
    <t>76387</t>
  </si>
  <si>
    <t>2021-05-17T14:03:54</t>
  </si>
  <si>
    <t>76862</t>
  </si>
  <si>
    <t>103633</t>
  </si>
  <si>
    <t>2021-05-18T11:34:59</t>
  </si>
  <si>
    <t>76955</t>
  </si>
  <si>
    <t>1131,9</t>
  </si>
  <si>
    <t>2021-05-11T15:16:12</t>
  </si>
  <si>
    <t>76388</t>
  </si>
  <si>
    <t>548,72</t>
  </si>
  <si>
    <t>2021-05-19T10:27:50</t>
  </si>
  <si>
    <t>77049</t>
  </si>
  <si>
    <t>2021-05-11T15:28:14</t>
  </si>
  <si>
    <t>76392</t>
  </si>
  <si>
    <t>2021-05-14T17:37:06</t>
  </si>
  <si>
    <t>76761</t>
  </si>
  <si>
    <t>2021-05-17T14:16:03</t>
  </si>
  <si>
    <t>2021-05-11T15:31:24</t>
  </si>
  <si>
    <t>76393</t>
  </si>
  <si>
    <t>2021-05-14T17:40:51</t>
  </si>
  <si>
    <t>76762</t>
  </si>
  <si>
    <t>2021-05-14T17:44:24</t>
  </si>
  <si>
    <t>76765</t>
  </si>
  <si>
    <t>2021-05-11T15:17:28</t>
  </si>
  <si>
    <t>2021-05-17T15:17:09</t>
  </si>
  <si>
    <t>76872</t>
  </si>
  <si>
    <t>512,1</t>
  </si>
  <si>
    <t>2021-05-11T15:24:25</t>
  </si>
  <si>
    <t>76389</t>
  </si>
  <si>
    <t>1028,11</t>
  </si>
  <si>
    <t>2021-05-11T15:26:11</t>
  </si>
  <si>
    <t>76390</t>
  </si>
  <si>
    <t>2021-05-17T15:17:36</t>
  </si>
  <si>
    <t>76873</t>
  </si>
  <si>
    <t>2021-05-14T17:41:26</t>
  </si>
  <si>
    <t>76763</t>
  </si>
  <si>
    <t>2021-05-17T15:21:33</t>
  </si>
  <si>
    <t>76879</t>
  </si>
  <si>
    <t>103661</t>
  </si>
  <si>
    <t>2159</t>
  </si>
  <si>
    <t>2021-05-11T15:53:59</t>
  </si>
  <si>
    <t>76396</t>
  </si>
  <si>
    <t>2021-05-11T16:12:27</t>
  </si>
  <si>
    <t>76400</t>
  </si>
  <si>
    <t>2203,24</t>
  </si>
  <si>
    <t>2021-05-11T15:44:40</t>
  </si>
  <si>
    <t>76395</t>
  </si>
  <si>
    <t>2021-07-03T09:53:06</t>
  </si>
  <si>
    <t>81016</t>
  </si>
  <si>
    <t>1570,02</t>
  </si>
  <si>
    <t>2021-07-05T08:57:45</t>
  </si>
  <si>
    <t>81052</t>
  </si>
  <si>
    <t>860,4</t>
  </si>
  <si>
    <t>2021-07-03T09:06:59</t>
  </si>
  <si>
    <t>81011</t>
  </si>
  <si>
    <t>2021-07-06T13:00:02</t>
  </si>
  <si>
    <t>81241</t>
  </si>
  <si>
    <t>692,09</t>
  </si>
  <si>
    <t>2021-07-08T08:12:50</t>
  </si>
  <si>
    <t>81443</t>
  </si>
  <si>
    <t>2021-07-05T08:32:48</t>
  </si>
  <si>
    <t>81046</t>
  </si>
  <si>
    <t>2021-07-09T08:22:24</t>
  </si>
  <si>
    <t>81569</t>
  </si>
  <si>
    <t>2021-07-05T08:36:32</t>
  </si>
  <si>
    <t>81047</t>
  </si>
  <si>
    <t>2021-07-06T13:32:29</t>
  </si>
  <si>
    <t>78633</t>
  </si>
  <si>
    <t>2021-07-03T09:55:20</t>
  </si>
  <si>
    <t>81017</t>
  </si>
  <si>
    <t>2021-07-09T08:23:15</t>
  </si>
  <si>
    <t>81570</t>
  </si>
  <si>
    <t>2021-07-06T13:36:22</t>
  </si>
  <si>
    <t>81244</t>
  </si>
  <si>
    <t>2021-07-03T09:47:07</t>
  </si>
  <si>
    <t>81014</t>
  </si>
  <si>
    <t>1722,37</t>
  </si>
  <si>
    <t>2021-07-03T10:37:23</t>
  </si>
  <si>
    <t>81027</t>
  </si>
  <si>
    <t>2021-07-05T08:41:57</t>
  </si>
  <si>
    <t>81048</t>
  </si>
  <si>
    <t>2021-07-03T09:20:17</t>
  </si>
  <si>
    <t>81012</t>
  </si>
  <si>
    <t>2021-05-11T15:56:18</t>
  </si>
  <si>
    <t>76397</t>
  </si>
  <si>
    <t>2021-05-14T17:44:03</t>
  </si>
  <si>
    <t>76764</t>
  </si>
  <si>
    <t>2021-05-17T14:41:54</t>
  </si>
  <si>
    <t>76863</t>
  </si>
  <si>
    <t>2021-05-19T12:05:00</t>
  </si>
  <si>
    <t>77063</t>
  </si>
  <si>
    <t>279,78</t>
  </si>
  <si>
    <t>2021-05-18T11:47:11</t>
  </si>
  <si>
    <t>2021-05-18T11:58:55</t>
  </si>
  <si>
    <t>76957</t>
  </si>
  <si>
    <t>2021-05-11T16:20:31</t>
  </si>
  <si>
    <t>76401</t>
  </si>
  <si>
    <t>802,96</t>
  </si>
  <si>
    <t>2021-05-14T17:44:37</t>
  </si>
  <si>
    <t>76766</t>
  </si>
  <si>
    <t>2021-05-14T17:51:26</t>
  </si>
  <si>
    <t>76768</t>
  </si>
  <si>
    <t>2021-05-19T10:55:29</t>
  </si>
  <si>
    <t>77050</t>
  </si>
  <si>
    <t>2021-05-17T14:51:48</t>
  </si>
  <si>
    <t>76867</t>
  </si>
  <si>
    <t>2021-05-19T11:07:41</t>
  </si>
  <si>
    <t>77051</t>
  </si>
  <si>
    <t>2021-05-11T16:02:55</t>
  </si>
  <si>
    <t>76398</t>
  </si>
  <si>
    <t>2021-05-11T16:05:36</t>
  </si>
  <si>
    <t>76399</t>
  </si>
  <si>
    <t>673,97</t>
  </si>
  <si>
    <t>2021-05-11T16:25:30</t>
  </si>
  <si>
    <t>76402</t>
  </si>
  <si>
    <t>688,01</t>
  </si>
  <si>
    <t>2021-05-19T11:14:25</t>
  </si>
  <si>
    <t>77053</t>
  </si>
  <si>
    <t>2021-05-20T08:58:39</t>
  </si>
  <si>
    <t>77141</t>
  </si>
  <si>
    <t>2021-05-21T07:41:29</t>
  </si>
  <si>
    <t>77257</t>
  </si>
  <si>
    <t>103655</t>
  </si>
  <si>
    <t>2021-05-21T11:17:53</t>
  </si>
  <si>
    <t>77279</t>
  </si>
  <si>
    <t>1007,28</t>
  </si>
  <si>
    <t>2021-05-24T11:16:55</t>
  </si>
  <si>
    <t>77429</t>
  </si>
  <si>
    <t>2021-05-19T11:11:05</t>
  </si>
  <si>
    <t>77052</t>
  </si>
  <si>
    <t>2021-05-19T11:15:23</t>
  </si>
  <si>
    <t>77054</t>
  </si>
  <si>
    <t>2021-05-21T11:18:56</t>
  </si>
  <si>
    <t>77280</t>
  </si>
  <si>
    <t>2021-05-20T09:04:40</t>
  </si>
  <si>
    <t>77142</t>
  </si>
  <si>
    <t>2021-05-24T11:16:23</t>
  </si>
  <si>
    <t>2021-05-21T08:20:53</t>
  </si>
  <si>
    <t>77258</t>
  </si>
  <si>
    <t>2021-05-20T09:06:09</t>
  </si>
  <si>
    <t>77143</t>
  </si>
  <si>
    <t>2021-05-21T08:22:06</t>
  </si>
  <si>
    <t>77260</t>
  </si>
  <si>
    <t>1014,66</t>
  </si>
  <si>
    <t>2021-05-19T11:18:44</t>
  </si>
  <si>
    <t>77055</t>
  </si>
  <si>
    <t>481,76</t>
  </si>
  <si>
    <t>2021-05-21T11:19:26</t>
  </si>
  <si>
    <t>77281</t>
  </si>
  <si>
    <t>2021-05-21T08:21:49</t>
  </si>
  <si>
    <t>77259</t>
  </si>
  <si>
    <t>2021-05-11T16:12:40</t>
  </si>
  <si>
    <t>2021-05-14T17:46:54</t>
  </si>
  <si>
    <t>2021-05-11T16:27:19</t>
  </si>
  <si>
    <t>76403</t>
  </si>
  <si>
    <t>1296,02</t>
  </si>
  <si>
    <t>2021-05-15T09:26:42</t>
  </si>
  <si>
    <t>76776</t>
  </si>
  <si>
    <t>2021-05-14T17:49:32</t>
  </si>
  <si>
    <t>76767</t>
  </si>
  <si>
    <t>2021-05-17T14:55:07</t>
  </si>
  <si>
    <t>76869</t>
  </si>
  <si>
    <t>2021-05-11T16:34:08</t>
  </si>
  <si>
    <t>76404</t>
  </si>
  <si>
    <t>437,71</t>
  </si>
  <si>
    <t>2021-05-17T14:47:19</t>
  </si>
  <si>
    <t>76864</t>
  </si>
  <si>
    <t>2021-05-14T17:53:10</t>
  </si>
  <si>
    <t>76769</t>
  </si>
  <si>
    <t>2021-05-11T16:54:10</t>
  </si>
  <si>
    <t>76408</t>
  </si>
  <si>
    <t>2021-05-17T14:48:10</t>
  </si>
  <si>
    <t>76865</t>
  </si>
  <si>
    <t>877,46</t>
  </si>
  <si>
    <t>2021-05-11T16:39:47</t>
  </si>
  <si>
    <t>76405</t>
  </si>
  <si>
    <t>239,31</t>
  </si>
  <si>
    <t>2021-05-14T18:07:38</t>
  </si>
  <si>
    <t>76771</t>
  </si>
  <si>
    <t>2021-05-11T16:42:08</t>
  </si>
  <si>
    <t>76406</t>
  </si>
  <si>
    <t>2021-05-11T16:53:54</t>
  </si>
  <si>
    <t>76407</t>
  </si>
  <si>
    <t>4628</t>
  </si>
  <si>
    <t>2021-05-11T17:22:57</t>
  </si>
  <si>
    <t>76419</t>
  </si>
  <si>
    <t>103614</t>
  </si>
  <si>
    <t>2021-05-17T15:20:20</t>
  </si>
  <si>
    <t>76876</t>
  </si>
  <si>
    <t>2021-05-17T14:51:07</t>
  </si>
  <si>
    <t>76866</t>
  </si>
  <si>
    <t>2021-05-20T09:11:16</t>
  </si>
  <si>
    <t>77144</t>
  </si>
  <si>
    <t>103654</t>
  </si>
  <si>
    <t>448,99</t>
  </si>
  <si>
    <t>2021-05-18T15:41:00</t>
  </si>
  <si>
    <t>76991</t>
  </si>
  <si>
    <t>535,98</t>
  </si>
  <si>
    <t>2021-05-17T15:20:56</t>
  </si>
  <si>
    <t>76877</t>
  </si>
  <si>
    <t>2021-05-20T09:50:10</t>
  </si>
  <si>
    <t>77155</t>
  </si>
  <si>
    <t>988,59</t>
  </si>
  <si>
    <t>2021-05-11T16:55:53</t>
  </si>
  <si>
    <t>2021-05-11T16:56:30</t>
  </si>
  <si>
    <t>76409</t>
  </si>
  <si>
    <t>712,5</t>
  </si>
  <si>
    <t>2021-05-17T15:18:27</t>
  </si>
  <si>
    <t>76874</t>
  </si>
  <si>
    <t>2021-05-11T16:58:31</t>
  </si>
  <si>
    <t>76410</t>
  </si>
  <si>
    <t>806,3</t>
  </si>
  <si>
    <t>2021-05-18T14:33:45</t>
  </si>
  <si>
    <t>76970</t>
  </si>
  <si>
    <t>786,36</t>
  </si>
  <si>
    <t>2021-06-24T08:55:05</t>
  </si>
  <si>
    <t>80197</t>
  </si>
  <si>
    <t>2021-06-25T08:20:48</t>
  </si>
  <si>
    <t>80300</t>
  </si>
  <si>
    <t>2021-06-25T08:55:22</t>
  </si>
  <si>
    <t>80305</t>
  </si>
  <si>
    <t>2021-06-25T09:18:46</t>
  </si>
  <si>
    <t>606,02</t>
  </si>
  <si>
    <t>2021-06-25T08:45:25</t>
  </si>
  <si>
    <t>80302</t>
  </si>
  <si>
    <t>2021-06-24T08:57:00</t>
  </si>
  <si>
    <t>80198</t>
  </si>
  <si>
    <t>2021-06-25T09:23:31</t>
  </si>
  <si>
    <t>80311</t>
  </si>
  <si>
    <t>2021-06-25T13:32:13</t>
  </si>
  <si>
    <t>80354</t>
  </si>
  <si>
    <t>103883</t>
  </si>
  <si>
    <t>2021-06-25T08:21:57</t>
  </si>
  <si>
    <t>541,73</t>
  </si>
  <si>
    <t>2021-06-25T12:23:06</t>
  </si>
  <si>
    <t>80343</t>
  </si>
  <si>
    <t>3300</t>
  </si>
  <si>
    <t>2021-06-25T08:47:55</t>
  </si>
  <si>
    <t>80303</t>
  </si>
  <si>
    <t>2021-06-24T08:57:54</t>
  </si>
  <si>
    <t>80199</t>
  </si>
  <si>
    <t>2021-06-25T09:25:54</t>
  </si>
  <si>
    <t>80312</t>
  </si>
  <si>
    <t>1181,05</t>
  </si>
  <si>
    <t>2021-06-25T09:03:32</t>
  </si>
  <si>
    <t>80309</t>
  </si>
  <si>
    <t>1049,93</t>
  </si>
  <si>
    <t>2021-06-24T09:37:59</t>
  </si>
  <si>
    <t>80207</t>
  </si>
  <si>
    <t>833,96</t>
  </si>
  <si>
    <t>2021-06-24T08:59:35</t>
  </si>
  <si>
    <t>80200</t>
  </si>
  <si>
    <t>2021-05-11T17:00:34</t>
  </si>
  <si>
    <t>76412</t>
  </si>
  <si>
    <t>2021-05-11T17:00:03</t>
  </si>
  <si>
    <t>76411</t>
  </si>
  <si>
    <t>2021-05-17T15:19:07</t>
  </si>
  <si>
    <t>76875</t>
  </si>
  <si>
    <t>2021-05-20T09:18:02</t>
  </si>
  <si>
    <t>77145</t>
  </si>
  <si>
    <t>103653</t>
  </si>
  <si>
    <t>1282,66</t>
  </si>
  <si>
    <t>2021-05-19T11:36:30</t>
  </si>
  <si>
    <t>77057</t>
  </si>
  <si>
    <t>1329,85</t>
  </si>
  <si>
    <t>2021-05-17T15:21:32</t>
  </si>
  <si>
    <t>76878</t>
  </si>
  <si>
    <t>11601,82</t>
  </si>
  <si>
    <t>2021-05-19T11:35:38</t>
  </si>
  <si>
    <t>77056</t>
  </si>
  <si>
    <t>103665</t>
  </si>
  <si>
    <t>2021-05-19T11:36:51</t>
  </si>
  <si>
    <t>77058</t>
  </si>
  <si>
    <t>2021-05-11T17:09:15</t>
  </si>
  <si>
    <t>76414</t>
  </si>
  <si>
    <t>1053,05</t>
  </si>
  <si>
    <t>2021-05-20T09:18:52</t>
  </si>
  <si>
    <t>77146</t>
  </si>
  <si>
    <t>2021-05-11T17:05:45</t>
  </si>
  <si>
    <t>76413</t>
  </si>
  <si>
    <t>2021-05-17T15:22:36</t>
  </si>
  <si>
    <t>76880</t>
  </si>
  <si>
    <t>2021-05-17T15:21:55</t>
  </si>
  <si>
    <t>2021-05-11T17:09:51</t>
  </si>
  <si>
    <t>629</t>
  </si>
  <si>
    <t>2021-05-17T15:23:51</t>
  </si>
  <si>
    <t>76881</t>
  </si>
  <si>
    <t>759,99</t>
  </si>
  <si>
    <t>2021-05-11T17:10:56</t>
  </si>
  <si>
    <t>76415</t>
  </si>
  <si>
    <t>655,97</t>
  </si>
  <si>
    <t>2021-05-19T11:37:54</t>
  </si>
  <si>
    <t>77059</t>
  </si>
  <si>
    <t>2021-05-18T12:26:01</t>
  </si>
  <si>
    <t>76962</t>
  </si>
  <si>
    <t>743</t>
  </si>
  <si>
    <t>2021-05-11T17:13:42</t>
  </si>
  <si>
    <t>76416</t>
  </si>
  <si>
    <t>751,77</t>
  </si>
  <si>
    <t>2021-05-18T12:12:07</t>
  </si>
  <si>
    <t>76958</t>
  </si>
  <si>
    <t>739,51</t>
  </si>
  <si>
    <t>2021-05-20T09:21:53</t>
  </si>
  <si>
    <t>77147</t>
  </si>
  <si>
    <t>2021-05-17T15:27:04</t>
  </si>
  <si>
    <t>76882</t>
  </si>
  <si>
    <t>292,03</t>
  </si>
  <si>
    <t>2021-05-19T11:39:37</t>
  </si>
  <si>
    <t>77060</t>
  </si>
  <si>
    <t>1022,67</t>
  </si>
  <si>
    <t>2021-05-11T17:15:07</t>
  </si>
  <si>
    <t>76417</t>
  </si>
  <si>
    <t>103612</t>
  </si>
  <si>
    <t>1658,03</t>
  </si>
  <si>
    <t>2021-05-17T15:30:02</t>
  </si>
  <si>
    <t>76883</t>
  </si>
  <si>
    <t>2021-05-11T17:16:35</t>
  </si>
  <si>
    <t>76418</t>
  </si>
  <si>
    <t>607,01</t>
  </si>
  <si>
    <t>2021-05-17T15:32:08</t>
  </si>
  <si>
    <t>76884</t>
  </si>
  <si>
    <t>2021-05-11T17:33:03</t>
  </si>
  <si>
    <t>76422</t>
  </si>
  <si>
    <t>2021-05-11T17:31:41</t>
  </si>
  <si>
    <t>76421</t>
  </si>
  <si>
    <t>2021-05-17T15:33:58</t>
  </si>
  <si>
    <t>471,42</t>
  </si>
  <si>
    <t>2021-05-18T14:35:30</t>
  </si>
  <si>
    <t>76971</t>
  </si>
  <si>
    <t>2021-05-17T15:34:45</t>
  </si>
  <si>
    <t>2021-05-17T15:36:26</t>
  </si>
  <si>
    <t>76885</t>
  </si>
  <si>
    <t>1175,24</t>
  </si>
  <si>
    <t>2021-05-19T11:59:02</t>
  </si>
  <si>
    <t>77061</t>
  </si>
  <si>
    <t>2021-05-17T15:37:49</t>
  </si>
  <si>
    <t>76886</t>
  </si>
  <si>
    <t>1216,97</t>
  </si>
  <si>
    <t>2021-05-11T17:36:22</t>
  </si>
  <si>
    <t>76423</t>
  </si>
  <si>
    <t>583,14</t>
  </si>
  <si>
    <t>2021-05-18T14:38:13</t>
  </si>
  <si>
    <t>76972</t>
  </si>
  <si>
    <t>2021-05-11T17:44:42</t>
  </si>
  <si>
    <t>76427</t>
  </si>
  <si>
    <t>2021-05-17T15:40:41</t>
  </si>
  <si>
    <t>76887</t>
  </si>
  <si>
    <t>1331,01</t>
  </si>
  <si>
    <t>2021-05-17T15:41:09</t>
  </si>
  <si>
    <t>76888</t>
  </si>
  <si>
    <t>2636,3</t>
  </si>
  <si>
    <t>2021-05-19T12:02:01</t>
  </si>
  <si>
    <t>77062</t>
  </si>
  <si>
    <t>473,52</t>
  </si>
  <si>
    <t>2021-05-11T17:50:01</t>
  </si>
  <si>
    <t>76428</t>
  </si>
  <si>
    <t>2021-05-17T15:41:19</t>
  </si>
  <si>
    <t>76889</t>
  </si>
  <si>
    <t>2021-05-20T09:24:28</t>
  </si>
  <si>
    <t>77148</t>
  </si>
  <si>
    <t>2021-05-19T12:43:02</t>
  </si>
  <si>
    <t>77067</t>
  </si>
  <si>
    <t>2021-05-21T08:38:01</t>
  </si>
  <si>
    <t>77261</t>
  </si>
  <si>
    <t>2021-05-19T12:10:07</t>
  </si>
  <si>
    <t>77064</t>
  </si>
  <si>
    <t>377,1</t>
  </si>
  <si>
    <t>2021-05-17T15:42:10</t>
  </si>
  <si>
    <t>76890</t>
  </si>
  <si>
    <t>770,46</t>
  </si>
  <si>
    <t>2021-05-20T09:26:02</t>
  </si>
  <si>
    <t>77149</t>
  </si>
  <si>
    <t>2021-05-21T08:45:26</t>
  </si>
  <si>
    <t>77262</t>
  </si>
  <si>
    <t>2036,4</t>
  </si>
  <si>
    <t>2021-05-17T16:15:56</t>
  </si>
  <si>
    <t>76903</t>
  </si>
  <si>
    <t>103687</t>
  </si>
  <si>
    <t>2021-05-17T15:46:11</t>
  </si>
  <si>
    <t>76891</t>
  </si>
  <si>
    <t>2021-05-18T12:16:44</t>
  </si>
  <si>
    <t>76959</t>
  </si>
  <si>
    <t>2021-05-18T11:13:40</t>
  </si>
  <si>
    <t>76952</t>
  </si>
  <si>
    <t>2021-05-19T12:16:01</t>
  </si>
  <si>
    <t>77065</t>
  </si>
  <si>
    <t>2021-05-11T17:36:50</t>
  </si>
  <si>
    <t>76424</t>
  </si>
  <si>
    <t>763,98</t>
  </si>
  <si>
    <t>2021-05-17T15:56:44</t>
  </si>
  <si>
    <t>76892</t>
  </si>
  <si>
    <t>2021-05-11T17:37:12</t>
  </si>
  <si>
    <t>76425</t>
  </si>
  <si>
    <t>2021-05-20T09:26:47</t>
  </si>
  <si>
    <t>2021-05-20T09:29:28</t>
  </si>
  <si>
    <t>77150</t>
  </si>
  <si>
    <t>2021-05-17T15:58:51</t>
  </si>
  <si>
    <t>76893</t>
  </si>
  <si>
    <t>764,36</t>
  </si>
  <si>
    <t>269,55</t>
  </si>
  <si>
    <t>2021-05-18T12:19:24</t>
  </si>
  <si>
    <t>76960</t>
  </si>
  <si>
    <t>2021-05-11T17:40:11</t>
  </si>
  <si>
    <t>76426</t>
  </si>
  <si>
    <t>2021-05-17T15:59:26</t>
  </si>
  <si>
    <t>76894</t>
  </si>
  <si>
    <t>2021-05-20T09:29:48</t>
  </si>
  <si>
    <t>77151</t>
  </si>
  <si>
    <t>2021-05-17T16:02:02</t>
  </si>
  <si>
    <t>76896</t>
  </si>
  <si>
    <t>103634</t>
  </si>
  <si>
    <t>-14,4</t>
  </si>
  <si>
    <t>2021-05-18T12:20:59</t>
  </si>
  <si>
    <t>76961</t>
  </si>
  <si>
    <t>1328,01</t>
  </si>
  <si>
    <t>2021-05-11T18:01:41</t>
  </si>
  <si>
    <t>76431</t>
  </si>
  <si>
    <t>2021-05-17T16:01:41</t>
  </si>
  <si>
    <t>76895</t>
  </si>
  <si>
    <t>451,92</t>
  </si>
  <si>
    <t>2021-05-19T12:43:27</t>
  </si>
  <si>
    <t>77068</t>
  </si>
  <si>
    <t>2021-05-20T09:32:07</t>
  </si>
  <si>
    <t>381,12</t>
  </si>
  <si>
    <t>2021-05-17T16:01:25</t>
  </si>
  <si>
    <t>3623,07</t>
  </si>
  <si>
    <t>2021-05-21T09:09:57</t>
  </si>
  <si>
    <t>77265</t>
  </si>
  <si>
    <t>427,59</t>
  </si>
  <si>
    <t>2021-05-18T12:38:23</t>
  </si>
  <si>
    <t>76963</t>
  </si>
  <si>
    <t>2021-05-20T09:38:01</t>
  </si>
  <si>
    <t>77152</t>
  </si>
  <si>
    <t>1033,33</t>
  </si>
  <si>
    <t>2021-05-17T16:15:07</t>
  </si>
  <si>
    <t>76901</t>
  </si>
  <si>
    <t>2021-05-19T12:29:47</t>
  </si>
  <si>
    <t>1032,04</t>
  </si>
  <si>
    <t>2021-05-19T12:39:20</t>
  </si>
  <si>
    <t>77066</t>
  </si>
  <si>
    <t>2021-05-21T09:26:28</t>
  </si>
  <si>
    <t>77267</t>
  </si>
  <si>
    <t>1025,06</t>
  </si>
  <si>
    <t>2021-05-18T12:43:21</t>
  </si>
  <si>
    <t>76964</t>
  </si>
  <si>
    <t>313,45</t>
  </si>
  <si>
    <t>2021-05-21T08:50:30</t>
  </si>
  <si>
    <t>77263</t>
  </si>
  <si>
    <t>2021-05-19T12:39:37</t>
  </si>
  <si>
    <t>299,03</t>
  </si>
  <si>
    <t>2021-05-17T16:18:06</t>
  </si>
  <si>
    <t>76904</t>
  </si>
  <si>
    <t>2021-05-18T12:45:08</t>
  </si>
  <si>
    <t>2021-05-17T16:14:36</t>
  </si>
  <si>
    <t>76900</t>
  </si>
  <si>
    <t>187,98</t>
  </si>
  <si>
    <t>2021-05-20T09:39:07</t>
  </si>
  <si>
    <t>77153</t>
  </si>
  <si>
    <t>472,4</t>
  </si>
  <si>
    <t>2021-05-17T16:10:19</t>
  </si>
  <si>
    <t>76897</t>
  </si>
  <si>
    <t>1402,04</t>
  </si>
  <si>
    <t>2021-05-21T11:22:21</t>
  </si>
  <si>
    <t>77282</t>
  </si>
  <si>
    <t>1806,35</t>
  </si>
  <si>
    <t>2021-05-18T12:59:12</t>
  </si>
  <si>
    <t>76966</t>
  </si>
  <si>
    <t>2021-05-17T16:11:27</t>
  </si>
  <si>
    <t>76898</t>
  </si>
  <si>
    <t>2021-05-21T08:57:32</t>
  </si>
  <si>
    <t>77264</t>
  </si>
  <si>
    <t>2021-05-21T11:20:44</t>
  </si>
  <si>
    <t>2021-05-20T09:48:49</t>
  </si>
  <si>
    <t>77154</t>
  </si>
  <si>
    <t>2021-05-18T12:52:13</t>
  </si>
  <si>
    <t>414,31</t>
  </si>
  <si>
    <t>2021-05-17T16:13:37</t>
  </si>
  <si>
    <t>76899</t>
  </si>
  <si>
    <t>2021-05-21T11:23:57</t>
  </si>
  <si>
    <t>77283</t>
  </si>
  <si>
    <t>2021-05-17T16:15:36</t>
  </si>
  <si>
    <t>76902</t>
  </si>
  <si>
    <t>3294</t>
  </si>
  <si>
    <t>2021-05-20T10:12:07</t>
  </si>
  <si>
    <t>77158</t>
  </si>
  <si>
    <t>2021-05-11T18:00:11</t>
  </si>
  <si>
    <t>76429</t>
  </si>
  <si>
    <t>2475,6</t>
  </si>
  <si>
    <t>2021-05-17T16:52:42</t>
  </si>
  <si>
    <t>76910</t>
  </si>
  <si>
    <t>2021-05-18T14:08:33</t>
  </si>
  <si>
    <t>76967</t>
  </si>
  <si>
    <t>2021-05-17T16:20:11</t>
  </si>
  <si>
    <t>76905</t>
  </si>
  <si>
    <t>247,89</t>
  </si>
  <si>
    <t>2021-05-20T09:58:30</t>
  </si>
  <si>
    <t>77156</t>
  </si>
  <si>
    <t>740,42</t>
  </si>
  <si>
    <t>2021-05-11T18:01:06</t>
  </si>
  <si>
    <t>76430</t>
  </si>
  <si>
    <t>2021-05-17T17:42:07</t>
  </si>
  <si>
    <t>76923</t>
  </si>
  <si>
    <t>1543,97</t>
  </si>
  <si>
    <t>2021-05-18T14:27:38</t>
  </si>
  <si>
    <t>76969</t>
  </si>
  <si>
    <t>263,2</t>
  </si>
  <si>
    <t>2021-05-11T18:05:38</t>
  </si>
  <si>
    <t>76432</t>
  </si>
  <si>
    <t>897,75</t>
  </si>
  <si>
    <t>2021-05-17T16:26:37</t>
  </si>
  <si>
    <t>76906</t>
  </si>
  <si>
    <t>2021-05-18T14:10:24</t>
  </si>
  <si>
    <t>76968</t>
  </si>
  <si>
    <t>2021-05-20T10:08:13</t>
  </si>
  <si>
    <t>77157</t>
  </si>
  <si>
    <t>2021-05-17T16:32:32</t>
  </si>
  <si>
    <t>76907</t>
  </si>
  <si>
    <t>457,84</t>
  </si>
  <si>
    <t>2021-05-12T08:12:25</t>
  </si>
  <si>
    <t>76433</t>
  </si>
  <si>
    <t>2021-05-17T16:47:57</t>
  </si>
  <si>
    <t>76908</t>
  </si>
  <si>
    <t>2021-05-20T10:21:29</t>
  </si>
  <si>
    <t>77159</t>
  </si>
  <si>
    <t>2021-05-21T11:45:04</t>
  </si>
  <si>
    <t>2021-05-17T16:53:22</t>
  </si>
  <si>
    <t>76911</t>
  </si>
  <si>
    <t>2021-05-19T12:43:13</t>
  </si>
  <si>
    <t>2021-05-21T12:29:39</t>
  </si>
  <si>
    <t>77286</t>
  </si>
  <si>
    <t>2021-05-19T13:44:20</t>
  </si>
  <si>
    <t>77072</t>
  </si>
  <si>
    <t>2021-05-18T14:40:02</t>
  </si>
  <si>
    <t>76973</t>
  </si>
  <si>
    <t>1396,88</t>
  </si>
  <si>
    <t>2021-05-19T13:10:56</t>
  </si>
  <si>
    <t>77069</t>
  </si>
  <si>
    <t>2021-05-20T10:22:56</t>
  </si>
  <si>
    <t>77160</t>
  </si>
  <si>
    <t>2021-05-18T15:09:49</t>
  </si>
  <si>
    <t>76979</t>
  </si>
  <si>
    <t>2021-05-17T16:54:07</t>
  </si>
  <si>
    <t>76913</t>
  </si>
  <si>
    <t>2021-05-18T15:11:10</t>
  </si>
  <si>
    <t>76980</t>
  </si>
  <si>
    <t>464,02</t>
  </si>
  <si>
    <t>2021-05-18T14:46:36</t>
  </si>
  <si>
    <t>76974</t>
  </si>
  <si>
    <t>2021-05-17T16:52:07</t>
  </si>
  <si>
    <t>76909</t>
  </si>
  <si>
    <t>2021-05-17T16:53:40</t>
  </si>
  <si>
    <t>76912</t>
  </si>
  <si>
    <t>2021-05-18T15:01:01</t>
  </si>
  <si>
    <t>76977</t>
  </si>
  <si>
    <t>910,53</t>
  </si>
  <si>
    <t>2021-05-20T10:35:56</t>
  </si>
  <si>
    <t>77163</t>
  </si>
  <si>
    <t>2021-05-18T14:56:53</t>
  </si>
  <si>
    <t>76975</t>
  </si>
  <si>
    <t>2021-05-20T10:30:29</t>
  </si>
  <si>
    <t>77161</t>
  </si>
  <si>
    <t>1091,01</t>
  </si>
  <si>
    <t>2021-05-17T17:36:18</t>
  </si>
  <si>
    <t>76922</t>
  </si>
  <si>
    <t>2021-05-17T17:01:20</t>
  </si>
  <si>
    <t>76915</t>
  </si>
  <si>
    <t>2021-05-19T13:26:29</t>
  </si>
  <si>
    <t>77070</t>
  </si>
  <si>
    <t>476,46</t>
  </si>
  <si>
    <t>2021-05-17T17:00:16</t>
  </si>
  <si>
    <t>76914</t>
  </si>
  <si>
    <t>433,98</t>
  </si>
  <si>
    <t>2021-05-20T11:12:06</t>
  </si>
  <si>
    <t>77168</t>
  </si>
  <si>
    <t>2021-05-20T10:34:31</t>
  </si>
  <si>
    <t>77162</t>
  </si>
  <si>
    <t>809,41</t>
  </si>
  <si>
    <t>2021-05-18T15:00:35</t>
  </si>
  <si>
    <t>76976</t>
  </si>
  <si>
    <t>2021-05-17T17:08:37</t>
  </si>
  <si>
    <t>76916</t>
  </si>
  <si>
    <t>103638</t>
  </si>
  <si>
    <t>2021-05-12T08:13:41</t>
  </si>
  <si>
    <t>76434</t>
  </si>
  <si>
    <t>2021-05-17T17:34:26</t>
  </si>
  <si>
    <t>76920</t>
  </si>
  <si>
    <t>659,6</t>
  </si>
  <si>
    <t>2021-05-20T11:15:17</t>
  </si>
  <si>
    <t>77171</t>
  </si>
  <si>
    <t>2021-05-17T17:24:19</t>
  </si>
  <si>
    <t>76917</t>
  </si>
  <si>
    <t>611</t>
  </si>
  <si>
    <t>2021-05-12T08:29:04</t>
  </si>
  <si>
    <t>76435</t>
  </si>
  <si>
    <t>2021-05-20T10:38:40</t>
  </si>
  <si>
    <t>77164</t>
  </si>
  <si>
    <t>1942,01</t>
  </si>
  <si>
    <t>2021-05-18T15:15:05</t>
  </si>
  <si>
    <t>76982</t>
  </si>
  <si>
    <t>103641</t>
  </si>
  <si>
    <t>749,36</t>
  </si>
  <si>
    <t>2021-05-18T15:06:07</t>
  </si>
  <si>
    <t>76978</t>
  </si>
  <si>
    <t>863,21</t>
  </si>
  <si>
    <t>2021-05-18T15:14:32</t>
  </si>
  <si>
    <t>76981</t>
  </si>
  <si>
    <t>2021-05-17T17:28:59</t>
  </si>
  <si>
    <t>76918</t>
  </si>
  <si>
    <t>2021-05-12T08:30:41</t>
  </si>
  <si>
    <t>76437</t>
  </si>
  <si>
    <t>2021-05-12T08:27:49</t>
  </si>
  <si>
    <t>2021-05-18T15:55:21</t>
  </si>
  <si>
    <t>76996</t>
  </si>
  <si>
    <t>2244,05</t>
  </si>
  <si>
    <t>2021-05-12T08:29:44</t>
  </si>
  <si>
    <t>76436</t>
  </si>
  <si>
    <t>2021-05-17T17:29:46</t>
  </si>
  <si>
    <t>76919</t>
  </si>
  <si>
    <t>2021-05-17T17:29:11</t>
  </si>
  <si>
    <t>781,64</t>
  </si>
  <si>
    <t>2021-05-20T11:14:32</t>
  </si>
  <si>
    <t>77170</t>
  </si>
  <si>
    <t>2021-05-21T11:07:56</t>
  </si>
  <si>
    <t>320,71</t>
  </si>
  <si>
    <t>2021-05-21T09:32:29</t>
  </si>
  <si>
    <t>77269</t>
  </si>
  <si>
    <t>1005,05</t>
  </si>
  <si>
    <t>2021-05-19T13:27:21</t>
  </si>
  <si>
    <t>77071</t>
  </si>
  <si>
    <t>2021-05-21T11:59:31</t>
  </si>
  <si>
    <t>2021-05-17T17:34:33</t>
  </si>
  <si>
    <t>76921</t>
  </si>
  <si>
    <t>2021-05-21T12:00:48</t>
  </si>
  <si>
    <t>345,33</t>
  </si>
  <si>
    <t>2021-05-21T12:03:20</t>
  </si>
  <si>
    <t>77284</t>
  </si>
  <si>
    <t>2021-05-18T15:40:24</t>
  </si>
  <si>
    <t>76990</t>
  </si>
  <si>
    <t>1505,03</t>
  </si>
  <si>
    <t>2021-05-20T11:09:09</t>
  </si>
  <si>
    <t>77166</t>
  </si>
  <si>
    <t>1048,51</t>
  </si>
  <si>
    <t>2021-05-21T09:21:48</t>
  </si>
  <si>
    <t>77266</t>
  </si>
  <si>
    <t>2021-05-17T17:48:06</t>
  </si>
  <si>
    <t>76924</t>
  </si>
  <si>
    <t>1251,49</t>
  </si>
  <si>
    <t>2021-05-18T15:20:53</t>
  </si>
  <si>
    <t>76985</t>
  </si>
  <si>
    <t>2021-05-21T09:19:10</t>
  </si>
  <si>
    <t>1631,03</t>
  </si>
  <si>
    <t>2021-05-21T12:30:41</t>
  </si>
  <si>
    <t>77287</t>
  </si>
  <si>
    <t>2021-05-18T15:20:06</t>
  </si>
  <si>
    <t>76984</t>
  </si>
  <si>
    <t>2021-05-12T08:30:53</t>
  </si>
  <si>
    <t>76438</t>
  </si>
  <si>
    <t>522,83</t>
  </si>
  <si>
    <t>2021-05-18T15:39:11</t>
  </si>
  <si>
    <t>76988</t>
  </si>
  <si>
    <t>2021-05-21T09:28:05</t>
  </si>
  <si>
    <t>77268</t>
  </si>
  <si>
    <t>103657</t>
  </si>
  <si>
    <t>1613,04</t>
  </si>
  <si>
    <t>2021-05-18T15:48:04</t>
  </si>
  <si>
    <t>76995</t>
  </si>
  <si>
    <t>469,01</t>
  </si>
  <si>
    <t>2021-05-12T08:44:12</t>
  </si>
  <si>
    <t>76439</t>
  </si>
  <si>
    <t>2021-05-19T14:06:58</t>
  </si>
  <si>
    <t>77073</t>
  </si>
  <si>
    <t>2021-05-18T15:39:40</t>
  </si>
  <si>
    <t>76989</t>
  </si>
  <si>
    <t>2021-05-21T10:08:18</t>
  </si>
  <si>
    <t>77275</t>
  </si>
  <si>
    <t>2021-05-12T08:50:00</t>
  </si>
  <si>
    <t>76440</t>
  </si>
  <si>
    <t>768,05</t>
  </si>
  <si>
    <t>2021-05-19T15:03:44</t>
  </si>
  <si>
    <t>77080</t>
  </si>
  <si>
    <t>1667,56</t>
  </si>
  <si>
    <t>2021-05-12T08:53:39</t>
  </si>
  <si>
    <t>76441</t>
  </si>
  <si>
    <t>2021-05-18T15:37:53</t>
  </si>
  <si>
    <t>76987</t>
  </si>
  <si>
    <t>2021-05-12T09:06:08</t>
  </si>
  <si>
    <t>76442</t>
  </si>
  <si>
    <t>335,78</t>
  </si>
  <si>
    <t>2021-05-18T15:35:32</t>
  </si>
  <si>
    <t>76986</t>
  </si>
  <si>
    <t>2021-05-18T15:46:53</t>
  </si>
  <si>
    <t>76993</t>
  </si>
  <si>
    <t>414,2</t>
  </si>
  <si>
    <t>2021-05-21T09:32:42</t>
  </si>
  <si>
    <t>77270</t>
  </si>
  <si>
    <t>818,99</t>
  </si>
  <si>
    <t>2021-05-19T14:19:20</t>
  </si>
  <si>
    <t>77074</t>
  </si>
  <si>
    <t>925,08</t>
  </si>
  <si>
    <t>2021-05-18T15:46:42</t>
  </si>
  <si>
    <t>76992</t>
  </si>
  <si>
    <t>391,34</t>
  </si>
  <si>
    <t>2021-05-21T12:26:58</t>
  </si>
  <si>
    <t>77285</t>
  </si>
  <si>
    <t>2021-05-20T11:00:57</t>
  </si>
  <si>
    <t>77165</t>
  </si>
  <si>
    <t>2021-05-21T12:27:43</t>
  </si>
  <si>
    <t>2021-05-18T15:48:27</t>
  </si>
  <si>
    <t>2021-05-21T09:35:43</t>
  </si>
  <si>
    <t>77271</t>
  </si>
  <si>
    <t>2021-05-18T16:21:14</t>
  </si>
  <si>
    <t>77000</t>
  </si>
  <si>
    <t>2021-05-18T15:56:46</t>
  </si>
  <si>
    <t>76997</t>
  </si>
  <si>
    <t>287,44</t>
  </si>
  <si>
    <t>2021-05-21T12:39:17</t>
  </si>
  <si>
    <t>77288</t>
  </si>
  <si>
    <t>2021-05-19T14:26:10</t>
  </si>
  <si>
    <t>77075</t>
  </si>
  <si>
    <t>623,4</t>
  </si>
  <si>
    <t>2021-05-18T16:03:26</t>
  </si>
  <si>
    <t>76998</t>
  </si>
  <si>
    <t>2021-05-12T09:06:48</t>
  </si>
  <si>
    <t>76443</t>
  </si>
  <si>
    <t>2021-05-18T16:03:45</t>
  </si>
  <si>
    <t>76999</t>
  </si>
  <si>
    <t>2021-05-19T14:46:57</t>
  </si>
  <si>
    <t>77078</t>
  </si>
  <si>
    <t>553,01</t>
  </si>
  <si>
    <t>2021-05-19T14:36:59</t>
  </si>
  <si>
    <t>77077</t>
  </si>
  <si>
    <t>2021-05-12T09:06:12</t>
  </si>
  <si>
    <t>2021-05-19T14:35:51</t>
  </si>
  <si>
    <t>2021-05-20T11:11:17</t>
  </si>
  <si>
    <t>77167</t>
  </si>
  <si>
    <t>2021-05-12T17:53:40</t>
  </si>
  <si>
    <t>76552</t>
  </si>
  <si>
    <t>2021-05-18T16:45:47</t>
  </si>
  <si>
    <t>77005</t>
  </si>
  <si>
    <t>2021-05-18T16:54:05</t>
  </si>
  <si>
    <t>77012</t>
  </si>
  <si>
    <t>103662</t>
  </si>
  <si>
    <t>1094,26</t>
  </si>
  <si>
    <t>2021-05-12T09:11:07</t>
  </si>
  <si>
    <t>2021-05-19T14:36:52</t>
  </si>
  <si>
    <t>77076</t>
  </si>
  <si>
    <t>2021-05-12T10:39:14</t>
  </si>
  <si>
    <t>76450</t>
  </si>
  <si>
    <t>647,3</t>
  </si>
  <si>
    <t>2021-05-18T16:36:28</t>
  </si>
  <si>
    <t>77001</t>
  </si>
  <si>
    <t>2021-05-18T16:35:45</t>
  </si>
  <si>
    <t>2021-05-18T16:50:40</t>
  </si>
  <si>
    <t>77009</t>
  </si>
  <si>
    <t>2021-05-12T09:23:55</t>
  </si>
  <si>
    <t>76444</t>
  </si>
  <si>
    <t>2021-05-18T16:49:04</t>
  </si>
  <si>
    <t>77008</t>
  </si>
  <si>
    <t>103639</t>
  </si>
  <si>
    <t>2021-05-19T15:04:50</t>
  </si>
  <si>
    <t>77081</t>
  </si>
  <si>
    <t>2021-05-20T11:10:31</t>
  </si>
  <si>
    <t>474,01</t>
  </si>
  <si>
    <t>2021-05-20T11:14:16</t>
  </si>
  <si>
    <t>77169</t>
  </si>
  <si>
    <t>333,68</t>
  </si>
  <si>
    <t>2021-05-12T09:42:43</t>
  </si>
  <si>
    <t>76445</t>
  </si>
  <si>
    <t>2021-05-19T14:47:47</t>
  </si>
  <si>
    <t>77079</t>
  </si>
  <si>
    <t>2021-05-18T16:41:31</t>
  </si>
  <si>
    <t>77002</t>
  </si>
  <si>
    <t>2021-05-20T12:07:52</t>
  </si>
  <si>
    <t>77184</t>
  </si>
  <si>
    <t>753,03</t>
  </si>
  <si>
    <t>2021-05-20T11:28:46</t>
  </si>
  <si>
    <t>77172</t>
  </si>
  <si>
    <t>363,97</t>
  </si>
  <si>
    <t>2021-05-18T16:43:19</t>
  </si>
  <si>
    <t>77003</t>
  </si>
  <si>
    <t>2021-05-12T11:29:00</t>
  </si>
  <si>
    <t>76458</t>
  </si>
  <si>
    <t>2021-05-18T16:44:28</t>
  </si>
  <si>
    <t>77004</t>
  </si>
  <si>
    <t>2021-05-18T16:46:38</t>
  </si>
  <si>
    <t>77006</t>
  </si>
  <si>
    <t>2248,04</t>
  </si>
  <si>
    <t>2021-05-19T17:00:09</t>
  </si>
  <si>
    <t>77116</t>
  </si>
  <si>
    <t>2021-05-21T12:52:11</t>
  </si>
  <si>
    <t>77289</t>
  </si>
  <si>
    <t>1693,02</t>
  </si>
  <si>
    <t>2021-05-18T17:07:17</t>
  </si>
  <si>
    <t>77017</t>
  </si>
  <si>
    <t>318,15</t>
  </si>
  <si>
    <t>2021-05-19T15:11:03</t>
  </si>
  <si>
    <t>77083</t>
  </si>
  <si>
    <t>2021-05-18T16:48:59</t>
  </si>
  <si>
    <t>77007</t>
  </si>
  <si>
    <t>114,23</t>
  </si>
  <si>
    <t>2021-05-20T11:28:55</t>
  </si>
  <si>
    <t>77173</t>
  </si>
  <si>
    <t>2021-05-21T13:00:46</t>
  </si>
  <si>
    <t>77291</t>
  </si>
  <si>
    <t>2021-05-19T15:13:53</t>
  </si>
  <si>
    <t>77084</t>
  </si>
  <si>
    <t>2021-05-18T16:52:07</t>
  </si>
  <si>
    <t>77010</t>
  </si>
  <si>
    <t>2021-05-20T11:29:36</t>
  </si>
  <si>
    <t>77174</t>
  </si>
  <si>
    <t>2021-05-18T16:58:17</t>
  </si>
  <si>
    <t>77013</t>
  </si>
  <si>
    <t>2021-05-18T16:53:16</t>
  </si>
  <si>
    <t>77011</t>
  </si>
  <si>
    <t>2021-05-18T17:10:01</t>
  </si>
  <si>
    <t>77018</t>
  </si>
  <si>
    <t>2021-05-21T12:57:49</t>
  </si>
  <si>
    <t>77290</t>
  </si>
  <si>
    <t>2021-05-19T15:10:18</t>
  </si>
  <si>
    <t>77082</t>
  </si>
  <si>
    <t>584,76</t>
  </si>
  <si>
    <t>2021-05-21T09:39:55</t>
  </si>
  <si>
    <t>77272</t>
  </si>
  <si>
    <t>2021-05-18T17:12:04</t>
  </si>
  <si>
    <t>77019</t>
  </si>
  <si>
    <t>1749,79</t>
  </si>
  <si>
    <t>2021-05-20T11:32:02</t>
  </si>
  <si>
    <t>77175</t>
  </si>
  <si>
    <t>1076,71</t>
  </si>
  <si>
    <t>2021-05-21T13:07:44</t>
  </si>
  <si>
    <t>77292</t>
  </si>
  <si>
    <t>2021-05-18T17:13:21</t>
  </si>
  <si>
    <t>77020</t>
  </si>
  <si>
    <t>852,01</t>
  </si>
  <si>
    <t>2021-05-18T17:21:44</t>
  </si>
  <si>
    <t>77025</t>
  </si>
  <si>
    <t>2021-05-19T15:11:44</t>
  </si>
  <si>
    <t>2021-05-19T15:26:43</t>
  </si>
  <si>
    <t>77087</t>
  </si>
  <si>
    <t>103645</t>
  </si>
  <si>
    <t>2021-05-19T15:13:56</t>
  </si>
  <si>
    <t>756,57</t>
  </si>
  <si>
    <t>2021-05-18T17:14:45</t>
  </si>
  <si>
    <t>77021</t>
  </si>
  <si>
    <t>2021-05-19T15:18:44</t>
  </si>
  <si>
    <t>77086</t>
  </si>
  <si>
    <t>2021-05-18T16:59:32</t>
  </si>
  <si>
    <t>77014</t>
  </si>
  <si>
    <t>653,79</t>
  </si>
  <si>
    <t>2021-05-21T13:10:26</t>
  </si>
  <si>
    <t>77293</t>
  </si>
  <si>
    <t>2032,75</t>
  </si>
  <si>
    <t>2021-05-24T11:18:15</t>
  </si>
  <si>
    <t>77430</t>
  </si>
  <si>
    <t>2021-05-19T16:04:17</t>
  </si>
  <si>
    <t>77099</t>
  </si>
  <si>
    <t>2021-05-18T17:01:16</t>
  </si>
  <si>
    <t>77015</t>
  </si>
  <si>
    <t>103642</t>
  </si>
  <si>
    <t>2021-05-19T15:27:28</t>
  </si>
  <si>
    <t>2021-05-19T15:37:56</t>
  </si>
  <si>
    <t>872,4</t>
  </si>
  <si>
    <t>2021-05-20T08:49:41</t>
  </si>
  <si>
    <t>77139</t>
  </si>
  <si>
    <t>2021-05-20T11:58:06</t>
  </si>
  <si>
    <t>77180</t>
  </si>
  <si>
    <t>2021-05-18T17:16:58</t>
  </si>
  <si>
    <t>77022</t>
  </si>
  <si>
    <t>2021-05-24T11:19:38</t>
  </si>
  <si>
    <t>77431</t>
  </si>
  <si>
    <t>562,5</t>
  </si>
  <si>
    <t>2021-05-21T13:13:31</t>
  </si>
  <si>
    <t>77294</t>
  </si>
  <si>
    <t>2021-05-19T15:41:08</t>
  </si>
  <si>
    <t>77088</t>
  </si>
  <si>
    <t>2021-05-18T17:25:09</t>
  </si>
  <si>
    <t>77027</t>
  </si>
  <si>
    <t>2021-05-18T17:21:00</t>
  </si>
  <si>
    <t>77024</t>
  </si>
  <si>
    <t>3040,81</t>
  </si>
  <si>
    <t>2021-05-21T09:45:56</t>
  </si>
  <si>
    <t>77273</t>
  </si>
  <si>
    <t>103658</t>
  </si>
  <si>
    <t>2021-05-24T11:24:38</t>
  </si>
  <si>
    <t>77432</t>
  </si>
  <si>
    <t>2021-05-18T17:20:51</t>
  </si>
  <si>
    <t>77023</t>
  </si>
  <si>
    <t>380,94</t>
  </si>
  <si>
    <t>2021-05-20T11:35:15</t>
  </si>
  <si>
    <t>77176</t>
  </si>
  <si>
    <t>2021-05-24T11:27:33</t>
  </si>
  <si>
    <t>2021-05-18T17:39:24</t>
  </si>
  <si>
    <t>77028</t>
  </si>
  <si>
    <t>525,1</t>
  </si>
  <si>
    <t>2021-05-20T11:36:16</t>
  </si>
  <si>
    <t>77177</t>
  </si>
  <si>
    <t>2021-05-24T11:30:09</t>
  </si>
  <si>
    <t>77433</t>
  </si>
  <si>
    <t>2021-05-18T17:24:39</t>
  </si>
  <si>
    <t>77026</t>
  </si>
  <si>
    <t>1256,06</t>
  </si>
  <si>
    <t>2021-05-20T12:03:32</t>
  </si>
  <si>
    <t>77183</t>
  </si>
  <si>
    <t>2021-05-21T13:21:29</t>
  </si>
  <si>
    <t>77295</t>
  </si>
  <si>
    <t>2021-05-18T17:39:39</t>
  </si>
  <si>
    <t>2021-05-18T17:41:42</t>
  </si>
  <si>
    <t>77029</t>
  </si>
  <si>
    <t>2021-05-19T15:44:01</t>
  </si>
  <si>
    <t>77089</t>
  </si>
  <si>
    <t>2021-05-22T13:40:42</t>
  </si>
  <si>
    <t>2021-05-21T14:24:26</t>
  </si>
  <si>
    <t>536,92</t>
  </si>
  <si>
    <t>2021-05-19T15:44:10</t>
  </si>
  <si>
    <t>77090</t>
  </si>
  <si>
    <t>454,15</t>
  </si>
  <si>
    <t>2021-05-20T11:41:27</t>
  </si>
  <si>
    <t>77178</t>
  </si>
  <si>
    <t>379,37</t>
  </si>
  <si>
    <t>2021-05-24T08:30:49</t>
  </si>
  <si>
    <t>77415</t>
  </si>
  <si>
    <t>2021-05-21T14:27:14</t>
  </si>
  <si>
    <t>2021-05-21T14:29:06</t>
  </si>
  <si>
    <t>77302</t>
  </si>
  <si>
    <t>813,82</t>
  </si>
  <si>
    <t>2021-05-21T10:08:16</t>
  </si>
  <si>
    <t>77274</t>
  </si>
  <si>
    <t>2021-05-19T15:46:27</t>
  </si>
  <si>
    <t>77092</t>
  </si>
  <si>
    <t>2021-05-21T13:24:38</t>
  </si>
  <si>
    <t>77296</t>
  </si>
  <si>
    <t>2021-05-19T15:46:15</t>
  </si>
  <si>
    <t>77091</t>
  </si>
  <si>
    <t>2021-05-20T11:42:42</t>
  </si>
  <si>
    <t>77179</t>
  </si>
  <si>
    <t>2021-05-24T09:11:49</t>
  </si>
  <si>
    <t>77419</t>
  </si>
  <si>
    <t>47,66</t>
  </si>
  <si>
    <t>2021-05-19T15:51:29</t>
  </si>
  <si>
    <t>77093</t>
  </si>
  <si>
    <t>2021-05-19T15:57:38</t>
  </si>
  <si>
    <t>77096</t>
  </si>
  <si>
    <t>2021-05-24T11:35:19</t>
  </si>
  <si>
    <t>2021-05-24T08:42:57</t>
  </si>
  <si>
    <t>77416</t>
  </si>
  <si>
    <t>1441,36</t>
  </si>
  <si>
    <t>2021-05-20T12:02:37</t>
  </si>
  <si>
    <t>77182</t>
  </si>
  <si>
    <t>2021-05-19T15:55:04</t>
  </si>
  <si>
    <t>77094</t>
  </si>
  <si>
    <t>2021-05-24T13:48:19</t>
  </si>
  <si>
    <t>77441</t>
  </si>
  <si>
    <t>2021-05-21T10:08:21</t>
  </si>
  <si>
    <t>85,4</t>
  </si>
  <si>
    <t>2021-05-24T12:39:28</t>
  </si>
  <si>
    <t>77435</t>
  </si>
  <si>
    <t>577,97</t>
  </si>
  <si>
    <t>2021-05-21T13:29:55</t>
  </si>
  <si>
    <t>77297</t>
  </si>
  <si>
    <t>103672</t>
  </si>
  <si>
    <t>2021-05-19T15:56:36</t>
  </si>
  <si>
    <t>77095</t>
  </si>
  <si>
    <t>2021-05-24T12:30:54</t>
  </si>
  <si>
    <t>77434</t>
  </si>
  <si>
    <t>282,27</t>
  </si>
  <si>
    <t>2021-05-19T15:59:37</t>
  </si>
  <si>
    <t>77097</t>
  </si>
  <si>
    <t>2021-05-21T10:17:27</t>
  </si>
  <si>
    <t>77276</t>
  </si>
  <si>
    <t>2365,34</t>
  </si>
  <si>
    <t>2021-05-20T12:00:15</t>
  </si>
  <si>
    <t>77181</t>
  </si>
  <si>
    <t>2021-05-21T10:26:08</t>
  </si>
  <si>
    <t>77277</t>
  </si>
  <si>
    <t>2021-05-24T12:31:00</t>
  </si>
  <si>
    <t>999,39</t>
  </si>
  <si>
    <t>2021-05-19T16:02:05</t>
  </si>
  <si>
    <t>77098</t>
  </si>
  <si>
    <t>1311,99</t>
  </si>
  <si>
    <t>2021-05-19T16:09:04</t>
  </si>
  <si>
    <t>77100</t>
  </si>
  <si>
    <t>2021-05-21T13:34:13</t>
  </si>
  <si>
    <t>77298</t>
  </si>
  <si>
    <t>2021-05-24T09:04:51</t>
  </si>
  <si>
    <t>77417</t>
  </si>
  <si>
    <t>2021-05-24T13:03:51</t>
  </si>
  <si>
    <t>77439</t>
  </si>
  <si>
    <t>759,75</t>
  </si>
  <si>
    <t>2021-05-24T12:53:43</t>
  </si>
  <si>
    <t>77437</t>
  </si>
  <si>
    <t>1444</t>
  </si>
  <si>
    <t>2021-05-19T16:23:58</t>
  </si>
  <si>
    <t>77104</t>
  </si>
  <si>
    <t>2021-05-20T12:20:11</t>
  </si>
  <si>
    <t>77186</t>
  </si>
  <si>
    <t>2021-05-20T12:08:16</t>
  </si>
  <si>
    <t>77185</t>
  </si>
  <si>
    <t>2021-05-19T16:12:10</t>
  </si>
  <si>
    <t>77101</t>
  </si>
  <si>
    <t>2021-05-24T09:10:58</t>
  </si>
  <si>
    <t>77418</t>
  </si>
  <si>
    <t>1099,03</t>
  </si>
  <si>
    <t>2021-05-21T13:37:14</t>
  </si>
  <si>
    <t>77299</t>
  </si>
  <si>
    <t>2021-05-20T12:39:01</t>
  </si>
  <si>
    <t>77187</t>
  </si>
  <si>
    <t>2021-05-20T13:31:35</t>
  </si>
  <si>
    <t>77195</t>
  </si>
  <si>
    <t>2021-05-19T16:14:03</t>
  </si>
  <si>
    <t>77102</t>
  </si>
  <si>
    <t>1472</t>
  </si>
  <si>
    <t>2021-05-19T16:51:59</t>
  </si>
  <si>
    <t>77114</t>
  </si>
  <si>
    <t>323,95</t>
  </si>
  <si>
    <t>2021-05-19T16:44:43</t>
  </si>
  <si>
    <t>77112</t>
  </si>
  <si>
    <t>2021-05-24T13:03:14</t>
  </si>
  <si>
    <t>77438</t>
  </si>
  <si>
    <t>497,14</t>
  </si>
  <si>
    <t>2021-05-19T16:15:38</t>
  </si>
  <si>
    <t>77103</t>
  </si>
  <si>
    <t>312,34</t>
  </si>
  <si>
    <t>2021-05-20T14:22:11</t>
  </si>
  <si>
    <t>77200</t>
  </si>
  <si>
    <t>2021-05-24T17:12:55</t>
  </si>
  <si>
    <t>77487</t>
  </si>
  <si>
    <t>2021-05-24T09:26:22</t>
  </si>
  <si>
    <t>77421</t>
  </si>
  <si>
    <t>2021-05-21T10:43:03</t>
  </si>
  <si>
    <t>77278</t>
  </si>
  <si>
    <t>1287</t>
  </si>
  <si>
    <t>2021-05-19T16:43:03</t>
  </si>
  <si>
    <t>77110</t>
  </si>
  <si>
    <t>2021-05-24T09:25:39</t>
  </si>
  <si>
    <t>77420</t>
  </si>
  <si>
    <t>1267,03</t>
  </si>
  <si>
    <t>2021-05-19T16:34:17</t>
  </si>
  <si>
    <t>77106</t>
  </si>
  <si>
    <t>2021-05-21T13:48:46</t>
  </si>
  <si>
    <t>77300</t>
  </si>
  <si>
    <t>2021-05-20T14:45:58</t>
  </si>
  <si>
    <t>77203</t>
  </si>
  <si>
    <t>2021-05-24T13:04:59</t>
  </si>
  <si>
    <t>2021-05-24T16:06:39</t>
  </si>
  <si>
    <t>77463</t>
  </si>
  <si>
    <t>2021-05-19T16:30:29</t>
  </si>
  <si>
    <t>77105</t>
  </si>
  <si>
    <t>103644</t>
  </si>
  <si>
    <t>2021-05-21T13:56:46</t>
  </si>
  <si>
    <t>77301</t>
  </si>
  <si>
    <t>2021-05-24T13:20:38</t>
  </si>
  <si>
    <t>2021-05-24T09:30:20</t>
  </si>
  <si>
    <t>77423</t>
  </si>
  <si>
    <t>7949,63</t>
  </si>
  <si>
    <t>2021-05-24T09:28:05</t>
  </si>
  <si>
    <t>77422</t>
  </si>
  <si>
    <t>103667</t>
  </si>
  <si>
    <t>2021-05-19T16:30:46</t>
  </si>
  <si>
    <t>2021-05-24T13:33:29</t>
  </si>
  <si>
    <t>1265,68</t>
  </si>
  <si>
    <t>2021-05-24T09:31:38</t>
  </si>
  <si>
    <t>77424</t>
  </si>
  <si>
    <t>1022,5</t>
  </si>
  <si>
    <t>2021-05-19T16:35:28</t>
  </si>
  <si>
    <t>77107</t>
  </si>
  <si>
    <t>2021-05-24T13:47:17</t>
  </si>
  <si>
    <t>77440</t>
  </si>
  <si>
    <t>1906,04</t>
  </si>
  <si>
    <t>2021-05-20T12:50:20</t>
  </si>
  <si>
    <t>77189</t>
  </si>
  <si>
    <t>2021-05-24T13:50:05</t>
  </si>
  <si>
    <t>77442</t>
  </si>
  <si>
    <t>2021-05-20T13:35:19</t>
  </si>
  <si>
    <t>77197</t>
  </si>
  <si>
    <t>2021-05-19T16:40:24</t>
  </si>
  <si>
    <t>77108</t>
  </si>
  <si>
    <t>652,64</t>
  </si>
  <si>
    <t>2021-05-21T14:35:59</t>
  </si>
  <si>
    <t>77303</t>
  </si>
  <si>
    <t>2021-05-19T16:41:28</t>
  </si>
  <si>
    <t>77109</t>
  </si>
  <si>
    <t>2021-05-20T13:32:37</t>
  </si>
  <si>
    <t>77196</t>
  </si>
  <si>
    <t>969,02</t>
  </si>
  <si>
    <t>2021-05-21T14:53:06</t>
  </si>
  <si>
    <t>77304</t>
  </si>
  <si>
    <t>2021-05-24T13:53:25</t>
  </si>
  <si>
    <t>77443</t>
  </si>
  <si>
    <t>376,61</t>
  </si>
  <si>
    <t>2021-05-24T15:50:50</t>
  </si>
  <si>
    <t>2021-05-20T12:39:32</t>
  </si>
  <si>
    <t>2021-05-20T12:49:43</t>
  </si>
  <si>
    <t>77188</t>
  </si>
  <si>
    <t>2021-05-24T13:54:26</t>
  </si>
  <si>
    <t>77444</t>
  </si>
  <si>
    <t>1954,08</t>
  </si>
  <si>
    <t>2021-05-21T15:27:22</t>
  </si>
  <si>
    <t>77307</t>
  </si>
  <si>
    <t>1152,92</t>
  </si>
  <si>
    <t>2021-05-24T16:11:48</t>
  </si>
  <si>
    <t>77466</t>
  </si>
  <si>
    <t>2021-05-24T14:04:17</t>
  </si>
  <si>
    <t>77445</t>
  </si>
  <si>
    <t>2021-05-20T13:01:18</t>
  </si>
  <si>
    <t>77190</t>
  </si>
  <si>
    <t>530,68</t>
  </si>
  <si>
    <t>2021-05-21T15:28:14</t>
  </si>
  <si>
    <t>77309</t>
  </si>
  <si>
    <t>2021-05-21T15:32:20</t>
  </si>
  <si>
    <t>77312</t>
  </si>
  <si>
    <t>2021-05-20T13:05:57</t>
  </si>
  <si>
    <t>2021-05-21T15:12:41</t>
  </si>
  <si>
    <t>2021-05-20T13:20:02</t>
  </si>
  <si>
    <t>77192</t>
  </si>
  <si>
    <t>2021-05-19T17:14:43</t>
  </si>
  <si>
    <t>77122</t>
  </si>
  <si>
    <t>2021-05-19T16:44:25</t>
  </si>
  <si>
    <t>77111</t>
  </si>
  <si>
    <t>2021-05-24T14:07:07</t>
  </si>
  <si>
    <t>77446</t>
  </si>
  <si>
    <t>2021-05-24T17:10:00</t>
  </si>
  <si>
    <t>77484</t>
  </si>
  <si>
    <t>9482,37</t>
  </si>
  <si>
    <t>2021-05-19T17:05:20</t>
  </si>
  <si>
    <t>77118</t>
  </si>
  <si>
    <t>103646</t>
  </si>
  <si>
    <t>662,94</t>
  </si>
  <si>
    <t>2021-05-24T14:08:46</t>
  </si>
  <si>
    <t>77447</t>
  </si>
  <si>
    <t>103669</t>
  </si>
  <si>
    <t>391,96</t>
  </si>
  <si>
    <t>2021-05-21T15:29:32</t>
  </si>
  <si>
    <t>77310</t>
  </si>
  <si>
    <t>2021-05-24T16:18:21</t>
  </si>
  <si>
    <t>77468</t>
  </si>
  <si>
    <t>2021-05-19T16:48:25</t>
  </si>
  <si>
    <t>77113</t>
  </si>
  <si>
    <t>725,56</t>
  </si>
  <si>
    <t>2021-05-21T15:22:09</t>
  </si>
  <si>
    <t>77305</t>
  </si>
  <si>
    <t>2021-05-20T13:28:13</t>
  </si>
  <si>
    <t>77193</t>
  </si>
  <si>
    <t>2021-05-19T16:53:06</t>
  </si>
  <si>
    <t>77115</t>
  </si>
  <si>
    <t>1331,97</t>
  </si>
  <si>
    <t>2021-05-24T16:08:41</t>
  </si>
  <si>
    <t>77464</t>
  </si>
  <si>
    <t>906,03</t>
  </si>
  <si>
    <t>2021-05-20T13:30:31</t>
  </si>
  <si>
    <t>77194</t>
  </si>
  <si>
    <t>2021-05-19T17:03:48</t>
  </si>
  <si>
    <t>77117</t>
  </si>
  <si>
    <t>2021-05-19T17:14:50</t>
  </si>
  <si>
    <t>77123</t>
  </si>
  <si>
    <t>2021-05-21T15:33:16</t>
  </si>
  <si>
    <t>77314</t>
  </si>
  <si>
    <t>182,34</t>
  </si>
  <si>
    <t>2021-05-20T13:51:02</t>
  </si>
  <si>
    <t>77198</t>
  </si>
  <si>
    <t>2021-05-19T17:12:46</t>
  </si>
  <si>
    <t>77121</t>
  </si>
  <si>
    <t>443,89</t>
  </si>
  <si>
    <t>2021-05-21T15:24:40</t>
  </si>
  <si>
    <t>77306</t>
  </si>
  <si>
    <t>884,01</t>
  </si>
  <si>
    <t>2021-05-24T14:29:37</t>
  </si>
  <si>
    <t>77450</t>
  </si>
  <si>
    <t>429,01</t>
  </si>
  <si>
    <t>2021-05-24T14:12:38</t>
  </si>
  <si>
    <t>2021-05-20T14:16:34</t>
  </si>
  <si>
    <t>77199</t>
  </si>
  <si>
    <t>394,99</t>
  </si>
  <si>
    <t>2021-05-21T15:27:52</t>
  </si>
  <si>
    <t>77308</t>
  </si>
  <si>
    <t>2021-05-19T17:09:15</t>
  </si>
  <si>
    <t>77120</t>
  </si>
  <si>
    <t>1537,02</t>
  </si>
  <si>
    <t>2021-05-19T17:09:14</t>
  </si>
  <si>
    <t>77119</t>
  </si>
  <si>
    <t>2625,02</t>
  </si>
  <si>
    <t>2021-05-21T15:31:43</t>
  </si>
  <si>
    <t>77311</t>
  </si>
  <si>
    <t>2021-05-20T14:22:59</t>
  </si>
  <si>
    <t>77201</t>
  </si>
  <si>
    <t>2021-05-19T17:15:05</t>
  </si>
  <si>
    <t>2021-05-21T15:34:38</t>
  </si>
  <si>
    <t>77315</t>
  </si>
  <si>
    <t>2021-05-19T17:21:10</t>
  </si>
  <si>
    <t>77124</t>
  </si>
  <si>
    <t>2021-05-20T15:03:46</t>
  </si>
  <si>
    <t>77205</t>
  </si>
  <si>
    <t>856,51</t>
  </si>
  <si>
    <t>2021-05-24T14:27:01</t>
  </si>
  <si>
    <t>77448</t>
  </si>
  <si>
    <t>2021-05-24T09:34:06</t>
  </si>
  <si>
    <t>330,68</t>
  </si>
  <si>
    <t>2021-05-19T17:21:18</t>
  </si>
  <si>
    <t>77125</t>
  </si>
  <si>
    <t>2021-05-24T09:39:29</t>
  </si>
  <si>
    <t>77425</t>
  </si>
  <si>
    <t>1740,28</t>
  </si>
  <si>
    <t>2021-05-21T15:39:11</t>
  </si>
  <si>
    <t>77318</t>
  </si>
  <si>
    <t>40,95</t>
  </si>
  <si>
    <t>2021-05-24T14:28:38</t>
  </si>
  <si>
    <t>77449</t>
  </si>
  <si>
    <t>2021-05-19T17:27:52</t>
  </si>
  <si>
    <t>77126</t>
  </si>
  <si>
    <t>457,8</t>
  </si>
  <si>
    <t>2021-05-24T14:33:33</t>
  </si>
  <si>
    <t>77451</t>
  </si>
  <si>
    <t>2021-05-19T17:29:15</t>
  </si>
  <si>
    <t>77127</t>
  </si>
  <si>
    <t>1054,02</t>
  </si>
  <si>
    <t>2021-05-20T15:04:12</t>
  </si>
  <si>
    <t>77206</t>
  </si>
  <si>
    <t>2021-05-19T17:35:34</t>
  </si>
  <si>
    <t>77129</t>
  </si>
  <si>
    <t>2021-05-19T17:37:41</t>
  </si>
  <si>
    <t>77130</t>
  </si>
  <si>
    <t>2021-05-19T17:39:14</t>
  </si>
  <si>
    <t>77131</t>
  </si>
  <si>
    <t>2021-05-20T14:50:45</t>
  </si>
  <si>
    <t>77204</t>
  </si>
  <si>
    <t>308,02</t>
  </si>
  <si>
    <t>2021-05-21T15:33:04</t>
  </si>
  <si>
    <t>77313</t>
  </si>
  <si>
    <t>2021-05-20T14:45:30</t>
  </si>
  <si>
    <t>77202</t>
  </si>
  <si>
    <t>1375,02</t>
  </si>
  <si>
    <t>2021-05-24T16:10:25</t>
  </si>
  <si>
    <t>77465</t>
  </si>
  <si>
    <t>2021-05-24T15:02:25</t>
  </si>
  <si>
    <t>77457</t>
  </si>
  <si>
    <t>2021-05-21T15:34:51</t>
  </si>
  <si>
    <t>77316</t>
  </si>
  <si>
    <t>2021-05-24T14:37:29</t>
  </si>
  <si>
    <t>77452</t>
  </si>
  <si>
    <t>244,93</t>
  </si>
  <si>
    <t>2021-05-24T16:18:57</t>
  </si>
  <si>
    <t>77470</t>
  </si>
  <si>
    <t>2021-05-19T17:35:03</t>
  </si>
  <si>
    <t>77128</t>
  </si>
  <si>
    <t>3240,03</t>
  </si>
  <si>
    <t>2021-05-21T15:39:46</t>
  </si>
  <si>
    <t>77320</t>
  </si>
  <si>
    <t>2021-05-21T15:35:57</t>
  </si>
  <si>
    <t>77317</t>
  </si>
  <si>
    <t>974,01</t>
  </si>
  <si>
    <t>2021-05-20T15:54:37</t>
  </si>
  <si>
    <t>77224</t>
  </si>
  <si>
    <t>338,5</t>
  </si>
  <si>
    <t>2021-05-19T18:08:38</t>
  </si>
  <si>
    <t>77132</t>
  </si>
  <si>
    <t>414,68</t>
  </si>
  <si>
    <t>2021-05-20T15:02:50</t>
  </si>
  <si>
    <t>2021-05-21T15:39:41</t>
  </si>
  <si>
    <t>77319</t>
  </si>
  <si>
    <t>432,3</t>
  </si>
  <si>
    <t>2021-05-24T14:40:24</t>
  </si>
  <si>
    <t>77453</t>
  </si>
  <si>
    <t>1411,95</t>
  </si>
  <si>
    <t>2021-05-24T16:14:06</t>
  </si>
  <si>
    <t>77467</t>
  </si>
  <si>
    <t>103666</t>
  </si>
  <si>
    <t>2021-05-20T15:12:19</t>
  </si>
  <si>
    <t>77207</t>
  </si>
  <si>
    <t>2021-05-21T15:40:58</t>
  </si>
  <si>
    <t>77321</t>
  </si>
  <si>
    <t>256,08</t>
  </si>
  <si>
    <t>2021-05-24T16:18:26</t>
  </si>
  <si>
    <t>77469</t>
  </si>
  <si>
    <t>1340,41</t>
  </si>
  <si>
    <t>2021-05-25T08:10:28</t>
  </si>
  <si>
    <t>77510</t>
  </si>
  <si>
    <t>1139,64</t>
  </si>
  <si>
    <t>2021-05-20T15:45:17</t>
  </si>
  <si>
    <t>77218</t>
  </si>
  <si>
    <t>921,99</t>
  </si>
  <si>
    <t>2021-05-21T15:41:49</t>
  </si>
  <si>
    <t>77322</t>
  </si>
  <si>
    <t>1518,02</t>
  </si>
  <si>
    <t>2021-05-21T16:15:07</t>
  </si>
  <si>
    <t>77332</t>
  </si>
  <si>
    <t>2021-05-20T15:41:43</t>
  </si>
  <si>
    <t>77213</t>
  </si>
  <si>
    <t>456,04</t>
  </si>
  <si>
    <t>2021-05-20T15:16:13</t>
  </si>
  <si>
    <t>77208</t>
  </si>
  <si>
    <t>103656</t>
  </si>
  <si>
    <t>677,02</t>
  </si>
  <si>
    <t>2021-05-20T15:16:51</t>
  </si>
  <si>
    <t>77209</t>
  </si>
  <si>
    <t>2021-05-21T15:45:53</t>
  </si>
  <si>
    <t>77323</t>
  </si>
  <si>
    <t>2021-05-20T15:22:51</t>
  </si>
  <si>
    <t>77210</t>
  </si>
  <si>
    <t>2021-05-24T15:04:11</t>
  </si>
  <si>
    <t>77458</t>
  </si>
  <si>
    <t>2021-05-20T15:46:44</t>
  </si>
  <si>
    <t>77219</t>
  </si>
  <si>
    <t>2021-05-21T15:48:40</t>
  </si>
  <si>
    <t>77324</t>
  </si>
  <si>
    <t>2021-05-24T14:46:35</t>
  </si>
  <si>
    <t>1414,02</t>
  </si>
  <si>
    <t>2021-05-20T15:48:29</t>
  </si>
  <si>
    <t>77221</t>
  </si>
  <si>
    <t>1379,02</t>
  </si>
  <si>
    <t>2021-05-24T16:41:03</t>
  </si>
  <si>
    <t>77478</t>
  </si>
  <si>
    <t>2021-05-21T15:54:09</t>
  </si>
  <si>
    <t>77325</t>
  </si>
  <si>
    <t>2021-05-24T14:49:20</t>
  </si>
  <si>
    <t>77454</t>
  </si>
  <si>
    <t>2021-05-20T15:27:56</t>
  </si>
  <si>
    <t>77211</t>
  </si>
  <si>
    <t>717,98</t>
  </si>
  <si>
    <t>2021-05-20T15:50:19</t>
  </si>
  <si>
    <t>77223</t>
  </si>
  <si>
    <t>2021-05-21T15:55:07</t>
  </si>
  <si>
    <t>77326</t>
  </si>
  <si>
    <t>2021-05-20T15:44:06</t>
  </si>
  <si>
    <t>77216</t>
  </si>
  <si>
    <t>2021-05-20T15:27:54</t>
  </si>
  <si>
    <t>2021-05-24T14:57:38</t>
  </si>
  <si>
    <t>77455</t>
  </si>
  <si>
    <t>2021-05-20T15:43:05</t>
  </si>
  <si>
    <t>77215</t>
  </si>
  <si>
    <t>2021-05-21T16:04:31</t>
  </si>
  <si>
    <t>77327</t>
  </si>
  <si>
    <t>2021-05-24T16:58:46</t>
  </si>
  <si>
    <t>77482</t>
  </si>
  <si>
    <t>2021-05-24T16:29:52</t>
  </si>
  <si>
    <t>77472</t>
  </si>
  <si>
    <t>684,82</t>
  </si>
  <si>
    <t>2021-05-24T15:02:19</t>
  </si>
  <si>
    <t>77456</t>
  </si>
  <si>
    <t>2021-05-21T16:05:38</t>
  </si>
  <si>
    <t>77328</t>
  </si>
  <si>
    <t>2021-05-20T15:34:40</t>
  </si>
  <si>
    <t>77212</t>
  </si>
  <si>
    <t>2021-05-24T16:27:46</t>
  </si>
  <si>
    <t>77471</t>
  </si>
  <si>
    <t>2021-05-20T15:44:37</t>
  </si>
  <si>
    <t>77217</t>
  </si>
  <si>
    <t>2021-05-24T16:39:12</t>
  </si>
  <si>
    <t>77476</t>
  </si>
  <si>
    <t>2021-05-20T15:42:10</t>
  </si>
  <si>
    <t>77214</t>
  </si>
  <si>
    <t>2021-05-21T16:09:03</t>
  </si>
  <si>
    <t>77329</t>
  </si>
  <si>
    <t>2021-05-21T16:12:06</t>
  </si>
  <si>
    <t>77330</t>
  </si>
  <si>
    <t>2021-05-20T16:42:42</t>
  </si>
  <si>
    <t>77239</t>
  </si>
  <si>
    <t>792,96</t>
  </si>
  <si>
    <t>2021-05-24T16:32:09</t>
  </si>
  <si>
    <t>77473</t>
  </si>
  <si>
    <t>2021-05-21T16:14:04</t>
  </si>
  <si>
    <t>77331</t>
  </si>
  <si>
    <t>2021-05-26T08:21:54</t>
  </si>
  <si>
    <t>77617</t>
  </si>
  <si>
    <t>2021-05-26T08:10:49</t>
  </si>
  <si>
    <t>77616</t>
  </si>
  <si>
    <t>2021-05-24T16:36:37</t>
  </si>
  <si>
    <t>77475</t>
  </si>
  <si>
    <t>2021-05-20T17:01:42</t>
  </si>
  <si>
    <t>77242</t>
  </si>
  <si>
    <t>599,66</t>
  </si>
  <si>
    <t>2021-05-21T16:12:29</t>
  </si>
  <si>
    <t>2021-05-24T09:50:57</t>
  </si>
  <si>
    <t>77426</t>
  </si>
  <si>
    <t>2021-05-20T17:06:58</t>
  </si>
  <si>
    <t>77243</t>
  </si>
  <si>
    <t>2502,05</t>
  </si>
  <si>
    <t>2021-05-24T12:52:56</t>
  </si>
  <si>
    <t>77436</t>
  </si>
  <si>
    <t>2021-05-20T17:15:28</t>
  </si>
  <si>
    <t>77246</t>
  </si>
  <si>
    <t>2021-05-21T16:16:28</t>
  </si>
  <si>
    <t>77333</t>
  </si>
  <si>
    <t>2021-05-20T15:48:08</t>
  </si>
  <si>
    <t>77220</t>
  </si>
  <si>
    <t>2021-05-21T16:17:56</t>
  </si>
  <si>
    <t>77334</t>
  </si>
  <si>
    <t>2021-05-26T08:23:00</t>
  </si>
  <si>
    <t>77618</t>
  </si>
  <si>
    <t>1711,46</t>
  </si>
  <si>
    <t>2021-05-21T16:23:17</t>
  </si>
  <si>
    <t>77335</t>
  </si>
  <si>
    <t>2021-05-24T15:04:07</t>
  </si>
  <si>
    <t>647,03</t>
  </si>
  <si>
    <t>2021-05-24T16:34:00</t>
  </si>
  <si>
    <t>77474</t>
  </si>
  <si>
    <t>103664</t>
  </si>
  <si>
    <t>2021-05-20T15:49:48</t>
  </si>
  <si>
    <t>77222</t>
  </si>
  <si>
    <t>2021-05-21T16:38:45</t>
  </si>
  <si>
    <t>77341</t>
  </si>
  <si>
    <t>8590,1</t>
  </si>
  <si>
    <t>2021-05-24T15:04:33</t>
  </si>
  <si>
    <t>2021-05-20T15:56:30</t>
  </si>
  <si>
    <t>77225</t>
  </si>
  <si>
    <t>2021-05-26T08:39:29</t>
  </si>
  <si>
    <t>77621</t>
  </si>
  <si>
    <t>943,95</t>
  </si>
  <si>
    <t>2021-05-26T08:29:34</t>
  </si>
  <si>
    <t>77619</t>
  </si>
  <si>
    <t>2021-05-21T17:12:12</t>
  </si>
  <si>
    <t>77362</t>
  </si>
  <si>
    <t>2021-05-20T16:13:48</t>
  </si>
  <si>
    <t>77230</t>
  </si>
  <si>
    <t>479,97</t>
  </si>
  <si>
    <t>2021-05-20T16:05:39</t>
  </si>
  <si>
    <t>77227</t>
  </si>
  <si>
    <t>2021-05-20T16:04:53</t>
  </si>
  <si>
    <t>77226</t>
  </si>
  <si>
    <t>2021-05-20T16:06:33</t>
  </si>
  <si>
    <t>77228</t>
  </si>
  <si>
    <t>2021-05-21T16:26:08</t>
  </si>
  <si>
    <t>77336</t>
  </si>
  <si>
    <t>2021-05-24T15:07:52</t>
  </si>
  <si>
    <t>77459</t>
  </si>
  <si>
    <t>2021-05-26T08:33:56</t>
  </si>
  <si>
    <t>77620</t>
  </si>
  <si>
    <t>638,28</t>
  </si>
  <si>
    <t>2021-05-20T16:16:19</t>
  </si>
  <si>
    <t>77232</t>
  </si>
  <si>
    <t>71,8</t>
  </si>
  <si>
    <t>2021-05-24T09:55:41</t>
  </si>
  <si>
    <t>77427</t>
  </si>
  <si>
    <t>103668</t>
  </si>
  <si>
    <t>2021-05-24T15:08:49</t>
  </si>
  <si>
    <t>77460</t>
  </si>
  <si>
    <t>2021-05-21T16:27:04</t>
  </si>
  <si>
    <t>77337</t>
  </si>
  <si>
    <t>2021-05-20T16:13:25</t>
  </si>
  <si>
    <t>77229</t>
  </si>
  <si>
    <t>477,84</t>
  </si>
  <si>
    <t>2021-05-24T15:10:25</t>
  </si>
  <si>
    <t>77461</t>
  </si>
  <si>
    <t>605,63</t>
  </si>
  <si>
    <t>2021-05-21T16:30:27</t>
  </si>
  <si>
    <t>1019,96</t>
  </si>
  <si>
    <t>2021-05-21T16:33:28</t>
  </si>
  <si>
    <t>77338</t>
  </si>
  <si>
    <t>2021-05-20T16:15:15</t>
  </si>
  <si>
    <t>77231</t>
  </si>
  <si>
    <t>2021-05-24T17:47:18</t>
  </si>
  <si>
    <t>77502</t>
  </si>
  <si>
    <t>2021-05-20T16:22:44</t>
  </si>
  <si>
    <t>77238</t>
  </si>
  <si>
    <t>2021-05-24T16:01:40</t>
  </si>
  <si>
    <t>77462</t>
  </si>
  <si>
    <t>470,5</t>
  </si>
  <si>
    <t>2021-05-20T16:17:24</t>
  </si>
  <si>
    <t>77233</t>
  </si>
  <si>
    <t>517,47</t>
  </si>
  <si>
    <t>2021-05-21T16:36:58</t>
  </si>
  <si>
    <t>77339</t>
  </si>
  <si>
    <t>2021-05-26T08:39:52</t>
  </si>
  <si>
    <t>2021-05-20T16:19:02</t>
  </si>
  <si>
    <t>77235</t>
  </si>
  <si>
    <t>2021-05-20T16:18:28</t>
  </si>
  <si>
    <t>77234</t>
  </si>
  <si>
    <t>2021-05-26T08:51:10</t>
  </si>
  <si>
    <t>77622</t>
  </si>
  <si>
    <t>806,01</t>
  </si>
  <si>
    <t>2021-05-21T16:37:38</t>
  </si>
  <si>
    <t>77340</t>
  </si>
  <si>
    <t>2021-05-24T16:40:57</t>
  </si>
  <si>
    <t>77477</t>
  </si>
  <si>
    <t>2021-05-24T09:57:34</t>
  </si>
  <si>
    <t>77428</t>
  </si>
  <si>
    <t>2021-05-24T16:44:08</t>
  </si>
  <si>
    <t>77479</t>
  </si>
  <si>
    <t>294,59</t>
  </si>
  <si>
    <t>2021-05-21T16:49:39</t>
  </si>
  <si>
    <t>77346</t>
  </si>
  <si>
    <t>428,1</t>
  </si>
  <si>
    <t>2021-05-20T16:20:59</t>
  </si>
  <si>
    <t>77236</t>
  </si>
  <si>
    <t>2021-05-20T16:22:31</t>
  </si>
  <si>
    <t>77237</t>
  </si>
  <si>
    <t>2021-05-24T16:42:26</t>
  </si>
  <si>
    <t>2021-05-24T16:48:08</t>
  </si>
  <si>
    <t>77480</t>
  </si>
  <si>
    <t>2021-05-26T08:54:40</t>
  </si>
  <si>
    <t>77623</t>
  </si>
  <si>
    <t>2021-05-21T16:39:13</t>
  </si>
  <si>
    <t>77342</t>
  </si>
  <si>
    <t>2021-05-20T16:52:20</t>
  </si>
  <si>
    <t>77240</t>
  </si>
  <si>
    <t>2021-05-21T16:43:09</t>
  </si>
  <si>
    <t>77343</t>
  </si>
  <si>
    <t>2021-05-21T16:59:25</t>
  </si>
  <si>
    <t>77353</t>
  </si>
  <si>
    <t>-10,32</t>
  </si>
  <si>
    <t>2021-05-26T08:58:10</t>
  </si>
  <si>
    <t>77624</t>
  </si>
  <si>
    <t>2021-05-20T16:50:59</t>
  </si>
  <si>
    <t>1387,52</t>
  </si>
  <si>
    <t>2021-05-21T16:51:33</t>
  </si>
  <si>
    <t>77348</t>
  </si>
  <si>
    <t>2021-05-20T16:55:15</t>
  </si>
  <si>
    <t>77241</t>
  </si>
  <si>
    <t>2021-05-20T17:11:03</t>
  </si>
  <si>
    <t>77244</t>
  </si>
  <si>
    <t>1478</t>
  </si>
  <si>
    <t>2021-05-20T17:14:56</t>
  </si>
  <si>
    <t>77245</t>
  </si>
  <si>
    <t>2021-05-24T16:54:08</t>
  </si>
  <si>
    <t>77481</t>
  </si>
  <si>
    <t>2021-05-27T08:10:03</t>
  </si>
  <si>
    <t>77735</t>
  </si>
  <si>
    <t>103689</t>
  </si>
  <si>
    <t>2650</t>
  </si>
  <si>
    <t>2021-05-26T09:37:03</t>
  </si>
  <si>
    <t>77628</t>
  </si>
  <si>
    <t>103682</t>
  </si>
  <si>
    <t>2021-05-24T16:52:19</t>
  </si>
  <si>
    <t>2021-05-26T09:10:02</t>
  </si>
  <si>
    <t>77625</t>
  </si>
  <si>
    <t>2021-05-20T17:40:17</t>
  </si>
  <si>
    <t>77252</t>
  </si>
  <si>
    <t>2489,04</t>
  </si>
  <si>
    <t>2021-05-24T17:14:02</t>
  </si>
  <si>
    <t>77488</t>
  </si>
  <si>
    <t>1565,33</t>
  </si>
  <si>
    <t>2021-05-27T08:17:47</t>
  </si>
  <si>
    <t>77736</t>
  </si>
  <si>
    <t>2886,04</t>
  </si>
  <si>
    <t>2021-05-21T16:47:52</t>
  </si>
  <si>
    <t>77344</t>
  </si>
  <si>
    <t>2021-05-24T17:06:53</t>
  </si>
  <si>
    <t>77483</t>
  </si>
  <si>
    <t>2021-05-20T17:27:04</t>
  </si>
  <si>
    <t>77247</t>
  </si>
  <si>
    <t>2021-05-20T17:29:25</t>
  </si>
  <si>
    <t>77248</t>
  </si>
  <si>
    <t>2021-05-21T16:49:24</t>
  </si>
  <si>
    <t>77345</t>
  </si>
  <si>
    <t>2021-05-20T17:33:21</t>
  </si>
  <si>
    <t>77249</t>
  </si>
  <si>
    <t>2021-05-20T17:38:39</t>
  </si>
  <si>
    <t>77250</t>
  </si>
  <si>
    <t>2021-05-26T09:23:21</t>
  </si>
  <si>
    <t>77627</t>
  </si>
  <si>
    <t>2002,04</t>
  </si>
  <si>
    <t>2021-05-24T17:25:29</t>
  </si>
  <si>
    <t>77491</t>
  </si>
  <si>
    <t>2021-05-21T16:50:28</t>
  </si>
  <si>
    <t>77347</t>
  </si>
  <si>
    <t>2021-05-20T17:42:48</t>
  </si>
  <si>
    <t>77253</t>
  </si>
  <si>
    <t>2021-05-24T17:11:32</t>
  </si>
  <si>
    <t>77485</t>
  </si>
  <si>
    <t>2021-05-21T16:54:42</t>
  </si>
  <si>
    <t>77350</t>
  </si>
  <si>
    <t>2021-05-24T10:12:15</t>
  </si>
  <si>
    <t>2021-05-20T17:39:22</t>
  </si>
  <si>
    <t>77251</t>
  </si>
  <si>
    <t>2021-05-24T17:12:26</t>
  </si>
  <si>
    <t>77486</t>
  </si>
  <si>
    <t>368,6</t>
  </si>
  <si>
    <t>2021-05-24T17:14:15</t>
  </si>
  <si>
    <t>77489</t>
  </si>
  <si>
    <t>2021-05-24T10:27:19</t>
  </si>
  <si>
    <t>1578</t>
  </si>
  <si>
    <t>2021-05-26T09:39:19</t>
  </si>
  <si>
    <t>77629</t>
  </si>
  <si>
    <t>2021-05-21T16:54:00</t>
  </si>
  <si>
    <t>77349</t>
  </si>
  <si>
    <t>2021-05-26T09:42:50</t>
  </si>
  <si>
    <t>77630</t>
  </si>
  <si>
    <t>2021-05-21T16:55:03</t>
  </si>
  <si>
    <t>77351</t>
  </si>
  <si>
    <t>2021-05-20T17:47:40</t>
  </si>
  <si>
    <t>77254</t>
  </si>
  <si>
    <t>2021-05-20T17:58:45</t>
  </si>
  <si>
    <t>77255</t>
  </si>
  <si>
    <t>2021-05-21T17:03:34</t>
  </si>
  <si>
    <t>77356</t>
  </si>
  <si>
    <t>364,18</t>
  </si>
  <si>
    <t>2021-05-21T16:57:08</t>
  </si>
  <si>
    <t>77352</t>
  </si>
  <si>
    <t>2021-05-24T17:56:52</t>
  </si>
  <si>
    <t>77505</t>
  </si>
  <si>
    <t>985,68</t>
  </si>
  <si>
    <t>2021-05-26T09:43:47</t>
  </si>
  <si>
    <t>77631</t>
  </si>
  <si>
    <t>796,7</t>
  </si>
  <si>
    <t>2021-05-27T09:50:57</t>
  </si>
  <si>
    <t>77757</t>
  </si>
  <si>
    <t>2021-05-20T17:58:57</t>
  </si>
  <si>
    <t>1809,6</t>
  </si>
  <si>
    <t>2021-05-20T18:02:30</t>
  </si>
  <si>
    <t>77256</t>
  </si>
  <si>
    <t>1474,01</t>
  </si>
  <si>
    <t>2021-05-27T09:48:21</t>
  </si>
  <si>
    <t>77756</t>
  </si>
  <si>
    <t>5347,3</t>
  </si>
  <si>
    <t>2021-05-26T09:50:56</t>
  </si>
  <si>
    <t>77634</t>
  </si>
  <si>
    <t>103675</t>
  </si>
  <si>
    <t>2021-05-21T16:57:49</t>
  </si>
  <si>
    <t>656,85</t>
  </si>
  <si>
    <t>2021-05-24T17:30:09</t>
  </si>
  <si>
    <t>77493</t>
  </si>
  <si>
    <t>2021-05-21T17:09:23</t>
  </si>
  <si>
    <t>77358</t>
  </si>
  <si>
    <t>2021-05-21T16:59:46</t>
  </si>
  <si>
    <t>813,99</t>
  </si>
  <si>
    <t>2021-05-21T17:01:46</t>
  </si>
  <si>
    <t>77354</t>
  </si>
  <si>
    <t>2021-05-21T17:08:00</t>
  </si>
  <si>
    <t>77357</t>
  </si>
  <si>
    <t>6941,71</t>
  </si>
  <si>
    <t>2021-05-21T17:03:31</t>
  </si>
  <si>
    <t>77355</t>
  </si>
  <si>
    <t>1358,04</t>
  </si>
  <si>
    <t>2021-06-19T10:50:08</t>
  </si>
  <si>
    <t>79838</t>
  </si>
  <si>
    <t>2021-06-21T08:09:24</t>
  </si>
  <si>
    <t>79851</t>
  </si>
  <si>
    <t>733</t>
  </si>
  <si>
    <t>2021-06-22T09:07:15</t>
  </si>
  <si>
    <t>79990</t>
  </si>
  <si>
    <t>2021-06-22T11:32:18</t>
  </si>
  <si>
    <t>80006</t>
  </si>
  <si>
    <t>711,93</t>
  </si>
  <si>
    <t>2021-06-19T09:37:05</t>
  </si>
  <si>
    <t>79825</t>
  </si>
  <si>
    <t>2021-06-19T09:47:14</t>
  </si>
  <si>
    <t>79827</t>
  </si>
  <si>
    <t>304,02</t>
  </si>
  <si>
    <t>2021-06-22T13:11:23</t>
  </si>
  <si>
    <t>80012</t>
  </si>
  <si>
    <t>2021-06-21T08:39:01</t>
  </si>
  <si>
    <t>79852</t>
  </si>
  <si>
    <t>2021-06-22T09:08:28</t>
  </si>
  <si>
    <t>79991</t>
  </si>
  <si>
    <t>2021-06-21T08:39:13</t>
  </si>
  <si>
    <t>2021-06-21T08:42:16</t>
  </si>
  <si>
    <t>79853</t>
  </si>
  <si>
    <t>2021-06-19T09:48:27</t>
  </si>
  <si>
    <t>79829</t>
  </si>
  <si>
    <t>1153,21</t>
  </si>
  <si>
    <t>2021-06-22T11:41:19</t>
  </si>
  <si>
    <t>80008</t>
  </si>
  <si>
    <t>304,61</t>
  </si>
  <si>
    <t>2021-06-19T10:10:17</t>
  </si>
  <si>
    <t>79832</t>
  </si>
  <si>
    <t>77,08</t>
  </si>
  <si>
    <t>2021-06-19T09:54:16</t>
  </si>
  <si>
    <t>704,01</t>
  </si>
  <si>
    <t>2021-05-21T17:09:42</t>
  </si>
  <si>
    <t>77359</t>
  </si>
  <si>
    <t>1226,12</t>
  </si>
  <si>
    <t>2021-05-24T17:23:43</t>
  </si>
  <si>
    <t>77490</t>
  </si>
  <si>
    <t>1720,09</t>
  </si>
  <si>
    <t>77633</t>
  </si>
  <si>
    <t>724,01</t>
  </si>
  <si>
    <t>2021-05-27T08:33:14</t>
  </si>
  <si>
    <t>77742</t>
  </si>
  <si>
    <t>2021-05-28T11:31:42</t>
  </si>
  <si>
    <t>77890</t>
  </si>
  <si>
    <t>2021-05-21T17:36:36</t>
  </si>
  <si>
    <t>77367</t>
  </si>
  <si>
    <t>1442,38</t>
  </si>
  <si>
    <t>2021-05-27T08:25:18</t>
  </si>
  <si>
    <t>77738</t>
  </si>
  <si>
    <t>686,91</t>
  </si>
  <si>
    <t>2021-05-21T17:11:19</t>
  </si>
  <si>
    <t>77360</t>
  </si>
  <si>
    <t>2021-05-26T09:50:13</t>
  </si>
  <si>
    <t>77632</t>
  </si>
  <si>
    <t>2021-05-21T17:12:08</t>
  </si>
  <si>
    <t>77361</t>
  </si>
  <si>
    <t>212,43</t>
  </si>
  <si>
    <t>2021-05-24T17:29:28</t>
  </si>
  <si>
    <t>77492</t>
  </si>
  <si>
    <t>2021-05-28T11:34:53</t>
  </si>
  <si>
    <t>77891</t>
  </si>
  <si>
    <t>377,33</t>
  </si>
  <si>
    <t>2021-05-27T08:23:01</t>
  </si>
  <si>
    <t>77737</t>
  </si>
  <si>
    <t>427,02</t>
  </si>
  <si>
    <t>2021-05-24T17:30:52</t>
  </si>
  <si>
    <t>77494</t>
  </si>
  <si>
    <t>848,03</t>
  </si>
  <si>
    <t>2021-05-21T17:15:51</t>
  </si>
  <si>
    <t>2021-05-21T17:17:21</t>
  </si>
  <si>
    <t>77363</t>
  </si>
  <si>
    <t>2021-05-24T17:35:59</t>
  </si>
  <si>
    <t>77499</t>
  </si>
  <si>
    <t>2021-05-26T10:16:26</t>
  </si>
  <si>
    <t>77638</t>
  </si>
  <si>
    <t>103677</t>
  </si>
  <si>
    <t>2021-05-24T17:31:52</t>
  </si>
  <si>
    <t>77495</t>
  </si>
  <si>
    <t>1399,85</t>
  </si>
  <si>
    <t>2021-05-27T08:25:46</t>
  </si>
  <si>
    <t>77739</t>
  </si>
  <si>
    <t>2021-05-26T09:56:24</t>
  </si>
  <si>
    <t>77635</t>
  </si>
  <si>
    <t>738,43</t>
  </si>
  <si>
    <t>2021-05-22T08:46:38</t>
  </si>
  <si>
    <t>77373</t>
  </si>
  <si>
    <t>103659</t>
  </si>
  <si>
    <t>2021-05-24T17:32:57</t>
  </si>
  <si>
    <t>77496</t>
  </si>
  <si>
    <t>2021-05-24T17:33:07</t>
  </si>
  <si>
    <t>77497</t>
  </si>
  <si>
    <t>2021-05-26T09:58:40</t>
  </si>
  <si>
    <t>77636</t>
  </si>
  <si>
    <t>1039,3</t>
  </si>
  <si>
    <t>2021-05-21T17:50:29</t>
  </si>
  <si>
    <t>77371</t>
  </si>
  <si>
    <t>2021-05-24T17:40:19</t>
  </si>
  <si>
    <t>77500</t>
  </si>
  <si>
    <t>2021-05-27T08:29:24</t>
  </si>
  <si>
    <t>77740</t>
  </si>
  <si>
    <t>321,64</t>
  </si>
  <si>
    <t>2021-05-21T17:33:16</t>
  </si>
  <si>
    <t>77365</t>
  </si>
  <si>
    <t>2021-05-26T10:04:22</t>
  </si>
  <si>
    <t>77637</t>
  </si>
  <si>
    <t>103690</t>
  </si>
  <si>
    <t>505,09</t>
  </si>
  <si>
    <t>2021-05-21T17:28:17</t>
  </si>
  <si>
    <t>77364</t>
  </si>
  <si>
    <t>2021-05-24T17:33:42</t>
  </si>
  <si>
    <t>77498</t>
  </si>
  <si>
    <t>2021-05-26T10:50:48</t>
  </si>
  <si>
    <t>77641</t>
  </si>
  <si>
    <t>2021-05-27T08:29:48</t>
  </si>
  <si>
    <t>77741</t>
  </si>
  <si>
    <t>943,97</t>
  </si>
  <si>
    <t>2021-05-26T11:28:29</t>
  </si>
  <si>
    <t>77646</t>
  </si>
  <si>
    <t>1133,02</t>
  </si>
  <si>
    <t>2021-05-28T11:49:47</t>
  </si>
  <si>
    <t>77894</t>
  </si>
  <si>
    <t>2021-05-24T17:36:14</t>
  </si>
  <si>
    <t>360,11</t>
  </si>
  <si>
    <t>2021-05-21T17:36:01</t>
  </si>
  <si>
    <t>77366</t>
  </si>
  <si>
    <t>569,83</t>
  </si>
  <si>
    <t>2021-05-24T17:46:33</t>
  </si>
  <si>
    <t>77501</t>
  </si>
  <si>
    <t>4146,76</t>
  </si>
  <si>
    <t>2021-05-26T10:46:00</t>
  </si>
  <si>
    <t>77640</t>
  </si>
  <si>
    <t>2021-05-21T17:37:16</t>
  </si>
  <si>
    <t>77368</t>
  </si>
  <si>
    <t>1455</t>
  </si>
  <si>
    <t>2021-05-21T17:40:56</t>
  </si>
  <si>
    <t>77370</t>
  </si>
  <si>
    <t>2021-05-27T08:40:52</t>
  </si>
  <si>
    <t>77743</t>
  </si>
  <si>
    <t>1417,99</t>
  </si>
  <si>
    <t>2021-05-24T17:51:51</t>
  </si>
  <si>
    <t>77504</t>
  </si>
  <si>
    <t>1656,75</t>
  </si>
  <si>
    <t>2021-05-24T17:51:45</t>
  </si>
  <si>
    <t>77503</t>
  </si>
  <si>
    <t>2021-05-21T17:40:37</t>
  </si>
  <si>
    <t>77369</t>
  </si>
  <si>
    <t>2021-05-26T10:49:50</t>
  </si>
  <si>
    <t>2021-05-24T18:05:51</t>
  </si>
  <si>
    <t>77506</t>
  </si>
  <si>
    <t>2275,03</t>
  </si>
  <si>
    <t>2021-05-27T09:29:15</t>
  </si>
  <si>
    <t>77753</t>
  </si>
  <si>
    <t>2021-05-28T12:21:46</t>
  </si>
  <si>
    <t>77899</t>
  </si>
  <si>
    <t>2021-05-26T11:08:36</t>
  </si>
  <si>
    <t>77645</t>
  </si>
  <si>
    <t>2021-05-27T08:41:51</t>
  </si>
  <si>
    <t>77744</t>
  </si>
  <si>
    <t>2021-05-21T17:44:07</t>
  </si>
  <si>
    <t>2021-05-26T10:57:48</t>
  </si>
  <si>
    <t>77642</t>
  </si>
  <si>
    <t>2021-05-22T08:33:50</t>
  </si>
  <si>
    <t>523,14</t>
  </si>
  <si>
    <t>2021-05-22T08:41:00</t>
  </si>
  <si>
    <t>77372</t>
  </si>
  <si>
    <t>2021-05-27T08:44:53</t>
  </si>
  <si>
    <t>77745</t>
  </si>
  <si>
    <t>170,29</t>
  </si>
  <si>
    <t>2021-05-22T08:54:18</t>
  </si>
  <si>
    <t>77374</t>
  </si>
  <si>
    <t>2021-05-22T09:10:48</t>
  </si>
  <si>
    <t>77375</t>
  </si>
  <si>
    <t>953,61</t>
  </si>
  <si>
    <t>2021-05-22T09:36:08</t>
  </si>
  <si>
    <t>77380</t>
  </si>
  <si>
    <t>2021-05-22T09:36:47</t>
  </si>
  <si>
    <t>77381</t>
  </si>
  <si>
    <t>2021-05-24T18:08:34</t>
  </si>
  <si>
    <t>77508</t>
  </si>
  <si>
    <t>2021-05-27T08:45:13</t>
  </si>
  <si>
    <t>422,62</t>
  </si>
  <si>
    <t>2021-05-26T11:01:45</t>
  </si>
  <si>
    <t>77643</t>
  </si>
  <si>
    <t>2021-05-27T08:45:28</t>
  </si>
  <si>
    <t>2021-05-28T12:38:36</t>
  </si>
  <si>
    <t>77902</t>
  </si>
  <si>
    <t>530,38</t>
  </si>
  <si>
    <t>2021-05-22T09:18:07</t>
  </si>
  <si>
    <t>77376</t>
  </si>
  <si>
    <t>2021-05-28T12:32:22</t>
  </si>
  <si>
    <t>77901</t>
  </si>
  <si>
    <t>415,1</t>
  </si>
  <si>
    <t>2021-05-24T18:08:20</t>
  </si>
  <si>
    <t>77507</t>
  </si>
  <si>
    <t>3120,17</t>
  </si>
  <si>
    <t>2021-05-28T11:57:09</t>
  </si>
  <si>
    <t>77897</t>
  </si>
  <si>
    <t>103728</t>
  </si>
  <si>
    <t>2021-05-22T09:32:11</t>
  </si>
  <si>
    <t>77379</t>
  </si>
  <si>
    <t>2021-05-26T11:05:29</t>
  </si>
  <si>
    <t>77644</t>
  </si>
  <si>
    <t>103676</t>
  </si>
  <si>
    <t>2021-05-25T08:14:02</t>
  </si>
  <si>
    <t>77512</t>
  </si>
  <si>
    <t>1215,03</t>
  </si>
  <si>
    <t>2021-05-22T09:25:26</t>
  </si>
  <si>
    <t>77377</t>
  </si>
  <si>
    <t>2021-05-24T18:10:26</t>
  </si>
  <si>
    <t>77509</t>
  </si>
  <si>
    <t>541,33</t>
  </si>
  <si>
    <t>2021-05-22T09:31:15</t>
  </si>
  <si>
    <t>77378</t>
  </si>
  <si>
    <t>2021-05-25T08:12:49</t>
  </si>
  <si>
    <t>77511</t>
  </si>
  <si>
    <t>2021-05-27T08:49:23</t>
  </si>
  <si>
    <t>77746</t>
  </si>
  <si>
    <t>2405,64</t>
  </si>
  <si>
    <t>2021-05-28T15:33:46</t>
  </si>
  <si>
    <t>77937</t>
  </si>
  <si>
    <t>2021-05-26T11:30:50</t>
  </si>
  <si>
    <t>77649</t>
  </si>
  <si>
    <t>2021-05-22T09:54:00</t>
  </si>
  <si>
    <t>77383</t>
  </si>
  <si>
    <t>2021-05-22T09:39:18</t>
  </si>
  <si>
    <t>77382</t>
  </si>
  <si>
    <t>679,65</t>
  </si>
  <si>
    <t>2021-05-25T09:10:08</t>
  </si>
  <si>
    <t>77518</t>
  </si>
  <si>
    <t>2021-05-28T12:15:09</t>
  </si>
  <si>
    <t>77898</t>
  </si>
  <si>
    <t>2021-05-27T08:57:50</t>
  </si>
  <si>
    <t>77747</t>
  </si>
  <si>
    <t>2021-05-25T08:48:18</t>
  </si>
  <si>
    <t>77515</t>
  </si>
  <si>
    <t>425,97</t>
  </si>
  <si>
    <t>2021-05-25T08:17:52</t>
  </si>
  <si>
    <t>77513</t>
  </si>
  <si>
    <t>2021-05-22T10:34:02</t>
  </si>
  <si>
    <t>77386</t>
  </si>
  <si>
    <t>2021-05-22T09:58:02</t>
  </si>
  <si>
    <t>77384</t>
  </si>
  <si>
    <t>2021-05-25T08:30:36</t>
  </si>
  <si>
    <t>2021-05-26T11:30:19</t>
  </si>
  <si>
    <t>77647</t>
  </si>
  <si>
    <t>3171,29</t>
  </si>
  <si>
    <t>2021-05-26T11:30:28</t>
  </si>
  <si>
    <t>77648</t>
  </si>
  <si>
    <t>2021-05-22T10:43:26</t>
  </si>
  <si>
    <t>77388</t>
  </si>
  <si>
    <t>339,76</t>
  </si>
  <si>
    <t>2021-05-27T09:02:27</t>
  </si>
  <si>
    <t>77749</t>
  </si>
  <si>
    <t>439,6</t>
  </si>
  <si>
    <t>2021-05-25T08:40:45</t>
  </si>
  <si>
    <t>77514</t>
  </si>
  <si>
    <t>2021-05-27T09:00:46</t>
  </si>
  <si>
    <t>77748</t>
  </si>
  <si>
    <t>2021-05-22T10:08:34</t>
  </si>
  <si>
    <t>2021-05-22T10:26:54</t>
  </si>
  <si>
    <t>77385</t>
  </si>
  <si>
    <t>2021-05-25T08:54:09</t>
  </si>
  <si>
    <t>77516</t>
  </si>
  <si>
    <t>2021-05-27T09:00:54</t>
  </si>
  <si>
    <t>2021-05-22T11:14:31</t>
  </si>
  <si>
    <t>77395</t>
  </si>
  <si>
    <t>2021-05-22T10:39:03</t>
  </si>
  <si>
    <t>77387</t>
  </si>
  <si>
    <t>416,76</t>
  </si>
  <si>
    <t>2021-05-22T10:59:19</t>
  </si>
  <si>
    <t>77390</t>
  </si>
  <si>
    <t>2021-05-25T09:28:39</t>
  </si>
  <si>
    <t>77525</t>
  </si>
  <si>
    <t>2021-05-26T11:35:30</t>
  </si>
  <si>
    <t>77650</t>
  </si>
  <si>
    <t>2021-05-25T09:06:09</t>
  </si>
  <si>
    <t>77517</t>
  </si>
  <si>
    <t>900,02</t>
  </si>
  <si>
    <t>2021-05-26T12:31:25</t>
  </si>
  <si>
    <t>77658</t>
  </si>
  <si>
    <t>521,89</t>
  </si>
  <si>
    <t>2021-05-25T09:19:48</t>
  </si>
  <si>
    <t>77523</t>
  </si>
  <si>
    <t>455,24</t>
  </si>
  <si>
    <t>2021-05-28T12:30:43</t>
  </si>
  <si>
    <t>77900</t>
  </si>
  <si>
    <t>2021-05-22T10:57:16</t>
  </si>
  <si>
    <t>77389</t>
  </si>
  <si>
    <t>302,75</t>
  </si>
  <si>
    <t>2021-05-27T09:19:34</t>
  </si>
  <si>
    <t>77750</t>
  </si>
  <si>
    <t>2021-05-22T11:02:30</t>
  </si>
  <si>
    <t>77391</t>
  </si>
  <si>
    <t>2021-05-26T11:38:35</t>
  </si>
  <si>
    <t>77651</t>
  </si>
  <si>
    <t>2021-05-25T09:11:06</t>
  </si>
  <si>
    <t>77520</t>
  </si>
  <si>
    <t>2021-05-28T12:55:15</t>
  </si>
  <si>
    <t>77903</t>
  </si>
  <si>
    <t>2021-05-27T09:25:38</t>
  </si>
  <si>
    <t>77751</t>
  </si>
  <si>
    <t>2021-05-22T11:10:55</t>
  </si>
  <si>
    <t>77394</t>
  </si>
  <si>
    <t>2021-05-25T09:10:45</t>
  </si>
  <si>
    <t>77519</t>
  </si>
  <si>
    <t>2021-05-22T11:09:00</t>
  </si>
  <si>
    <t>77392</t>
  </si>
  <si>
    <t>2021-05-22T11:09:49</t>
  </si>
  <si>
    <t>77393</t>
  </si>
  <si>
    <t>721,35</t>
  </si>
  <si>
    <t>2021-05-25T09:17:58</t>
  </si>
  <si>
    <t>77522</t>
  </si>
  <si>
    <t>147,43</t>
  </si>
  <si>
    <t>2021-05-26T11:39:25</t>
  </si>
  <si>
    <t>77652</t>
  </si>
  <si>
    <t>2021-05-29T08:28:23</t>
  </si>
  <si>
    <t>77971</t>
  </si>
  <si>
    <t>2021-05-22T11:11:01</t>
  </si>
  <si>
    <t>2021-05-22T11:15:18</t>
  </si>
  <si>
    <t>940,01</t>
  </si>
  <si>
    <t>2021-05-27T10:48:31</t>
  </si>
  <si>
    <t>77772</t>
  </si>
  <si>
    <t>591,04</t>
  </si>
  <si>
    <t>2021-05-25T09:16:33</t>
  </si>
  <si>
    <t>77521</t>
  </si>
  <si>
    <t>421,95</t>
  </si>
  <si>
    <t>13,05</t>
  </si>
  <si>
    <t>2021-05-22T11:28:01</t>
  </si>
  <si>
    <t>77397</t>
  </si>
  <si>
    <t>2021-05-29T08:25:38</t>
  </si>
  <si>
    <t>77970</t>
  </si>
  <si>
    <t>2021-05-22T11:17:54</t>
  </si>
  <si>
    <t>77396</t>
  </si>
  <si>
    <t>1922,02</t>
  </si>
  <si>
    <t>2021-05-26T11:43:56</t>
  </si>
  <si>
    <t>77653</t>
  </si>
  <si>
    <t>2021-05-27T09:26:58</t>
  </si>
  <si>
    <t>77752</t>
  </si>
  <si>
    <t>1418,01</t>
  </si>
  <si>
    <t>2021-05-29T08:46:10</t>
  </si>
  <si>
    <t>77972</t>
  </si>
  <si>
    <t>2021-05-22T12:05:21</t>
  </si>
  <si>
    <t>77406</t>
  </si>
  <si>
    <t>2021-05-28T08:59:03</t>
  </si>
  <si>
    <t>77868</t>
  </si>
  <si>
    <t>2021-05-22T11:33:58</t>
  </si>
  <si>
    <t>77398</t>
  </si>
  <si>
    <t>2021-05-22T11:35:43</t>
  </si>
  <si>
    <t>77399</t>
  </si>
  <si>
    <t>2021-05-26T11:48:10</t>
  </si>
  <si>
    <t>77654</t>
  </si>
  <si>
    <t>2021-05-25T09:18:31</t>
  </si>
  <si>
    <t>983,93</t>
  </si>
  <si>
    <t>2021-05-27T09:39:37</t>
  </si>
  <si>
    <t>77755</t>
  </si>
  <si>
    <t>2021-05-22T11:37:25</t>
  </si>
  <si>
    <t>77400</t>
  </si>
  <si>
    <t>609,01</t>
  </si>
  <si>
    <t>2021-05-27T09:36:25</t>
  </si>
  <si>
    <t>77754</t>
  </si>
  <si>
    <t>1842,21</t>
  </si>
  <si>
    <t>2021-05-25T09:26:20</t>
  </si>
  <si>
    <t>77524</t>
  </si>
  <si>
    <t>2021-05-22T11:40:31</t>
  </si>
  <si>
    <t>77401</t>
  </si>
  <si>
    <t>816,45</t>
  </si>
  <si>
    <t>2021-05-26T11:52:02</t>
  </si>
  <si>
    <t>77655</t>
  </si>
  <si>
    <t>103678</t>
  </si>
  <si>
    <t>883,35</t>
  </si>
  <si>
    <t>2021-05-22T11:59:20</t>
  </si>
  <si>
    <t>77403</t>
  </si>
  <si>
    <t>2021-05-22T12:31:41</t>
  </si>
  <si>
    <t>77412</t>
  </si>
  <si>
    <t>2021-05-26T13:11:26</t>
  </si>
  <si>
    <t>77666</t>
  </si>
  <si>
    <t>29602,53</t>
  </si>
  <si>
    <t>2021-05-25T09:28:56</t>
  </si>
  <si>
    <t>5419,07</t>
  </si>
  <si>
    <t>2021-05-25T09:40:14</t>
  </si>
  <si>
    <t>77526</t>
  </si>
  <si>
    <t>636,04</t>
  </si>
  <si>
    <t>2021-05-22T11:45:10</t>
  </si>
  <si>
    <t>77402</t>
  </si>
  <si>
    <t>1200,48</t>
  </si>
  <si>
    <t>2021-05-26T12:02:55</t>
  </si>
  <si>
    <t>77656</t>
  </si>
  <si>
    <t>103679</t>
  </si>
  <si>
    <t>2021-05-22T12:01:26</t>
  </si>
  <si>
    <t>77404</t>
  </si>
  <si>
    <t>2021-05-26T12:09:36</t>
  </si>
  <si>
    <t>77657</t>
  </si>
  <si>
    <t>2021-05-27T10:08:46</t>
  </si>
  <si>
    <t>77758</t>
  </si>
  <si>
    <t>2021-05-25T09:41:20</t>
  </si>
  <si>
    <t>77527</t>
  </si>
  <si>
    <t>2021-05-22T12:04:12</t>
  </si>
  <si>
    <t>77405</t>
  </si>
  <si>
    <t>2021-05-28T12:55:27</t>
  </si>
  <si>
    <t>1201,01</t>
  </si>
  <si>
    <t>2021-05-26T12:49:18</t>
  </si>
  <si>
    <t>77659</t>
  </si>
  <si>
    <t>2021-05-25T09:50:11</t>
  </si>
  <si>
    <t>77528</t>
  </si>
  <si>
    <t>2021-05-27T10:09:56</t>
  </si>
  <si>
    <t>77759</t>
  </si>
  <si>
    <t>2021-05-26T12:54:29</t>
  </si>
  <si>
    <t>77660</t>
  </si>
  <si>
    <t>2021-05-28T13:07:54</t>
  </si>
  <si>
    <t>77904</t>
  </si>
  <si>
    <t>700,72</t>
  </si>
  <si>
    <t>2021-05-22T12:13:26</t>
  </si>
  <si>
    <t>77407</t>
  </si>
  <si>
    <t>6176,98</t>
  </si>
  <si>
    <t>2021-05-25T09:51:28</t>
  </si>
  <si>
    <t>2021-05-22T12:20:50</t>
  </si>
  <si>
    <t>77408</t>
  </si>
  <si>
    <t>2412,06</t>
  </si>
  <si>
    <t>2021-05-22T12:20:58</t>
  </si>
  <si>
    <t>77409</t>
  </si>
  <si>
    <t>2021-05-27T10:11:28</t>
  </si>
  <si>
    <t>77760</t>
  </si>
  <si>
    <t>2021-05-25T10:54:48</t>
  </si>
  <si>
    <t>77536</t>
  </si>
  <si>
    <t>989,01</t>
  </si>
  <si>
    <t>2021-05-28T13:49:28</t>
  </si>
  <si>
    <t>77907</t>
  </si>
  <si>
    <t>2818</t>
  </si>
  <si>
    <t>2021-05-25T10:15:42</t>
  </si>
  <si>
    <t>77529</t>
  </si>
  <si>
    <t>2021-05-29T08:43:32</t>
  </si>
  <si>
    <t>2021-05-29T08:52:28</t>
  </si>
  <si>
    <t>2021-05-27T10:13:26</t>
  </si>
  <si>
    <t>77761</t>
  </si>
  <si>
    <t>577,15</t>
  </si>
  <si>
    <t>17,85</t>
  </si>
  <si>
    <t>2021-05-22T12:29:46</t>
  </si>
  <si>
    <t>77411</t>
  </si>
  <si>
    <t>1141,03</t>
  </si>
  <si>
    <t>2021-05-25T10:33:18</t>
  </si>
  <si>
    <t>77530</t>
  </si>
  <si>
    <t>2021-05-28T13:46:39</t>
  </si>
  <si>
    <t>77905</t>
  </si>
  <si>
    <t>2021-05-22T12:28:13</t>
  </si>
  <si>
    <t>77410</t>
  </si>
  <si>
    <t>2021-05-29T09:01:50</t>
  </si>
  <si>
    <t>77973</t>
  </si>
  <si>
    <t>2021-05-26T12:55:13</t>
  </si>
  <si>
    <t>77661</t>
  </si>
  <si>
    <t>2021-05-25T10:36:34</t>
  </si>
  <si>
    <t>77531</t>
  </si>
  <si>
    <t>2021-05-22T12:45:07</t>
  </si>
  <si>
    <t>77414</t>
  </si>
  <si>
    <t>2021-05-25T10:37:47</t>
  </si>
  <si>
    <t>585,02</t>
  </si>
  <si>
    <t>2021-05-22T12:36:23</t>
  </si>
  <si>
    <t>77413</t>
  </si>
  <si>
    <t>2075,84</t>
  </si>
  <si>
    <t>64,21</t>
  </si>
  <si>
    <t>2021-05-26T13:08:32</t>
  </si>
  <si>
    <t>77663</t>
  </si>
  <si>
    <t>1152,89</t>
  </si>
  <si>
    <t>2021-05-27T10:15:18</t>
  </si>
  <si>
    <t>77762</t>
  </si>
  <si>
    <t>2021-05-28T13:48:50</t>
  </si>
  <si>
    <t>77906</t>
  </si>
  <si>
    <t>2021-05-25T10:41:27</t>
  </si>
  <si>
    <t>77532</t>
  </si>
  <si>
    <t>2021-05-27T10:32:47</t>
  </si>
  <si>
    <t>77765</t>
  </si>
  <si>
    <t>2021-05-26T13:04:58</t>
  </si>
  <si>
    <t>77662</t>
  </si>
  <si>
    <t>103680</t>
  </si>
  <si>
    <t>2021-05-25T10:50:11</t>
  </si>
  <si>
    <t>77534</t>
  </si>
  <si>
    <t>2021-05-28T13:51:30</t>
  </si>
  <si>
    <t>77908</t>
  </si>
  <si>
    <t>2021-05-22T12:45:30</t>
  </si>
  <si>
    <t>2021-05-27T10:36:23</t>
  </si>
  <si>
    <t>77768</t>
  </si>
  <si>
    <t>2021-05-26T13:10:04</t>
  </si>
  <si>
    <t>77665</t>
  </si>
  <si>
    <t>4081</t>
  </si>
  <si>
    <t>2021-05-27T10:32:59</t>
  </si>
  <si>
    <t>77766</t>
  </si>
  <si>
    <t>2021-05-25T10:49:02</t>
  </si>
  <si>
    <t>77533</t>
  </si>
  <si>
    <t>2021-05-29T09:06:37</t>
  </si>
  <si>
    <t>77974</t>
  </si>
  <si>
    <t>1282</t>
  </si>
  <si>
    <t>2021-05-26T13:09:45</t>
  </si>
  <si>
    <t>77664</t>
  </si>
  <si>
    <t>2021-05-27T10:24:34</t>
  </si>
  <si>
    <t>77763</t>
  </si>
  <si>
    <t>2021-05-25T10:54:09</t>
  </si>
  <si>
    <t>77535</t>
  </si>
  <si>
    <t>2021-05-26T15:26:42</t>
  </si>
  <si>
    <t>77693</t>
  </si>
  <si>
    <t>2021-05-25T10:58:08</t>
  </si>
  <si>
    <t>77537</t>
  </si>
  <si>
    <t>2021-05-27T10:27:06</t>
  </si>
  <si>
    <t>2021-05-29T09:07:37</t>
  </si>
  <si>
    <t>77975</t>
  </si>
  <si>
    <t>511,19</t>
  </si>
  <si>
    <t>2021-05-26T13:14:07</t>
  </si>
  <si>
    <t>77667</t>
  </si>
  <si>
    <t>2021-05-25T11:20:05</t>
  </si>
  <si>
    <t>77543</t>
  </si>
  <si>
    <t>3190</t>
  </si>
  <si>
    <t>2021-05-25T10:56:36</t>
  </si>
  <si>
    <t>231,4</t>
  </si>
  <si>
    <t>2021-05-27T10:28:26</t>
  </si>
  <si>
    <t>77764</t>
  </si>
  <si>
    <t>2021-05-26T13:15:38</t>
  </si>
  <si>
    <t>77668</t>
  </si>
  <si>
    <t>2021-05-26T17:14:50</t>
  </si>
  <si>
    <t>456,67</t>
  </si>
  <si>
    <t>2021-05-31T08:20:59</t>
  </si>
  <si>
    <t>78015</t>
  </si>
  <si>
    <t>103705</t>
  </si>
  <si>
    <t>442,03</t>
  </si>
  <si>
    <t>2021-05-26T17:21:00</t>
  </si>
  <si>
    <t>77724</t>
  </si>
  <si>
    <t>2021-05-28T13:55:41</t>
  </si>
  <si>
    <t>77909</t>
  </si>
  <si>
    <t>923,24</t>
  </si>
  <si>
    <t>2021-05-28T13:56:16</t>
  </si>
  <si>
    <t>77910</t>
  </si>
  <si>
    <t>2102,92</t>
  </si>
  <si>
    <t>2021-05-27T10:33:41</t>
  </si>
  <si>
    <t>77767</t>
  </si>
  <si>
    <t>2021-05-26T17:32:39</t>
  </si>
  <si>
    <t>77725</t>
  </si>
  <si>
    <t>2021-05-29T09:13:31</t>
  </si>
  <si>
    <t>77976</t>
  </si>
  <si>
    <t>2021-05-26T17:35:06</t>
  </si>
  <si>
    <t>77727</t>
  </si>
  <si>
    <t>2021-05-27T10:36:40</t>
  </si>
  <si>
    <t>77769</t>
  </si>
  <si>
    <t>377,4</t>
  </si>
  <si>
    <t>2021-05-31T08:37:03</t>
  </si>
  <si>
    <t>78016</t>
  </si>
  <si>
    <t>1576,02</t>
  </si>
  <si>
    <t>2021-05-26T17:43:15</t>
  </si>
  <si>
    <t>77728</t>
  </si>
  <si>
    <t>515,03</t>
  </si>
  <si>
    <t>2021-05-27T11:51:34</t>
  </si>
  <si>
    <t>77782</t>
  </si>
  <si>
    <t>2021-05-26T17:34:50</t>
  </si>
  <si>
    <t>77726</t>
  </si>
  <si>
    <t>2021-05-28T14:01:51</t>
  </si>
  <si>
    <t>77912</t>
  </si>
  <si>
    <t>2021-05-27T10:38:48</t>
  </si>
  <si>
    <t>77770</t>
  </si>
  <si>
    <t>2021-05-27T10:48:27</t>
  </si>
  <si>
    <t>77771</t>
  </si>
  <si>
    <t>2021-05-28T13:58:24</t>
  </si>
  <si>
    <t>77911</t>
  </si>
  <si>
    <t>2021-05-29T09:17:21</t>
  </si>
  <si>
    <t>77977</t>
  </si>
  <si>
    <t>2021-05-31T09:41:12</t>
  </si>
  <si>
    <t>78032</t>
  </si>
  <si>
    <t>2021-05-31T09:17:40</t>
  </si>
  <si>
    <t>78023</t>
  </si>
  <si>
    <t>936,12</t>
  </si>
  <si>
    <t>2021-05-29T09:25:18</t>
  </si>
  <si>
    <t>77978</t>
  </si>
  <si>
    <t>103702</t>
  </si>
  <si>
    <t>2021-05-28T14:06:29</t>
  </si>
  <si>
    <t>77913</t>
  </si>
  <si>
    <t>2021-05-31T16:17:26</t>
  </si>
  <si>
    <t>78074</t>
  </si>
  <si>
    <t>2021-05-31T16:28:43</t>
  </si>
  <si>
    <t>78081</t>
  </si>
  <si>
    <t>366,97</t>
  </si>
  <si>
    <t>2021-05-31T09:19:22</t>
  </si>
  <si>
    <t>78025</t>
  </si>
  <si>
    <t>2908,08</t>
  </si>
  <si>
    <t>2021-05-27T11:00:10</t>
  </si>
  <si>
    <t>77773</t>
  </si>
  <si>
    <t>2021-05-29T09:48:55</t>
  </si>
  <si>
    <t>77979</t>
  </si>
  <si>
    <t>2021-05-27T10:55:39</t>
  </si>
  <si>
    <t>4113</t>
  </si>
  <si>
    <t>2021-05-27T11:16:51</t>
  </si>
  <si>
    <t>77777</t>
  </si>
  <si>
    <t>2021-05-27T11:00:54</t>
  </si>
  <si>
    <t>77774</t>
  </si>
  <si>
    <t>465,03</t>
  </si>
  <si>
    <t>2021-05-26T17:37:59</t>
  </si>
  <si>
    <t>2021-05-28T14:27:13</t>
  </si>
  <si>
    <t>77914</t>
  </si>
  <si>
    <t>2021-05-27T12:43:28</t>
  </si>
  <si>
    <t>2021-05-29T09:49:26</t>
  </si>
  <si>
    <t>77980</t>
  </si>
  <si>
    <t>2021-05-27T11:02:22</t>
  </si>
  <si>
    <t>77775</t>
  </si>
  <si>
    <t>653,02</t>
  </si>
  <si>
    <t>2021-05-26T17:42:00</t>
  </si>
  <si>
    <t>976,02</t>
  </si>
  <si>
    <t>2021-05-26T17:56:38</t>
  </si>
  <si>
    <t>77731</t>
  </si>
  <si>
    <t>103695</t>
  </si>
  <si>
    <t>2021-05-28T14:28:00</t>
  </si>
  <si>
    <t>77915</t>
  </si>
  <si>
    <t>2021-05-27T13:12:11</t>
  </si>
  <si>
    <t>897,1</t>
  </si>
  <si>
    <t>2021-05-26T17:46:36</t>
  </si>
  <si>
    <t>77729</t>
  </si>
  <si>
    <t>2021-05-29T11:42:21</t>
  </si>
  <si>
    <t>77999</t>
  </si>
  <si>
    <t>2021-05-27T13:14:45</t>
  </si>
  <si>
    <t>77790</t>
  </si>
  <si>
    <t>2325,98</t>
  </si>
  <si>
    <t>2021-05-29T09:50:39</t>
  </si>
  <si>
    <t>77981</t>
  </si>
  <si>
    <t>630,01</t>
  </si>
  <si>
    <t>2021-05-28T15:06:27</t>
  </si>
  <si>
    <t>77927</t>
  </si>
  <si>
    <t>2021-05-26T18:06:57</t>
  </si>
  <si>
    <t>77734</t>
  </si>
  <si>
    <t>2021-05-26T17:52:39</t>
  </si>
  <si>
    <t>77730</t>
  </si>
  <si>
    <t>2021-05-26T17:58:25</t>
  </si>
  <si>
    <t>77732</t>
  </si>
  <si>
    <t>2021-05-28T14:31:32</t>
  </si>
  <si>
    <t>77916</t>
  </si>
  <si>
    <t>304,56</t>
  </si>
  <si>
    <t>2021-05-27T11:47:45</t>
  </si>
  <si>
    <t>77781</t>
  </si>
  <si>
    <t>661,09</t>
  </si>
  <si>
    <t>2021-05-29T09:52:36</t>
  </si>
  <si>
    <t>77982</t>
  </si>
  <si>
    <t>2021-05-31T09:21:27</t>
  </si>
  <si>
    <t>78026</t>
  </si>
  <si>
    <t>2021-05-28T14:53:52</t>
  </si>
  <si>
    <t>77920</t>
  </si>
  <si>
    <t>2021-05-31T09:23:26</t>
  </si>
  <si>
    <t>78027</t>
  </si>
  <si>
    <t>2021-05-26T17:59:00</t>
  </si>
  <si>
    <t>2021-05-28T14:38:07</t>
  </si>
  <si>
    <t>77917</t>
  </si>
  <si>
    <t>116,41</t>
  </si>
  <si>
    <t>2021-05-27T11:46:26</t>
  </si>
  <si>
    <t>77780</t>
  </si>
  <si>
    <t>585,3</t>
  </si>
  <si>
    <t>2021-05-29T12:54:34</t>
  </si>
  <si>
    <t>78011</t>
  </si>
  <si>
    <t>1138</t>
  </si>
  <si>
    <t>2021-05-29T09:54:32</t>
  </si>
  <si>
    <t>77983</t>
  </si>
  <si>
    <t>742,48</t>
  </si>
  <si>
    <t>2021-05-27T11:29:20</t>
  </si>
  <si>
    <t>77778</t>
  </si>
  <si>
    <t>2021-05-27T11:30:05</t>
  </si>
  <si>
    <t>77779</t>
  </si>
  <si>
    <t>332,02</t>
  </si>
  <si>
    <t>2021-05-27T11:36:12</t>
  </si>
  <si>
    <t>3759,95</t>
  </si>
  <si>
    <t>2021-05-28T14:35:50</t>
  </si>
  <si>
    <t>2021-05-28T14:36:10</t>
  </si>
  <si>
    <t>1037,03</t>
  </si>
  <si>
    <t>2021-05-29T09:55:28</t>
  </si>
  <si>
    <t>77984</t>
  </si>
  <si>
    <t>2021-05-31T09:24:40</t>
  </si>
  <si>
    <t>78028</t>
  </si>
  <si>
    <t>1241,4</t>
  </si>
  <si>
    <t>2021-05-31T15:47:39</t>
  </si>
  <si>
    <t>78073</t>
  </si>
  <si>
    <t>103719</t>
  </si>
  <si>
    <t>909,33</t>
  </si>
  <si>
    <t>2021-05-27T11:53:05</t>
  </si>
  <si>
    <t>77783</t>
  </si>
  <si>
    <t>2021-05-29T09:59:41</t>
  </si>
  <si>
    <t>77985</t>
  </si>
  <si>
    <t>1270,94</t>
  </si>
  <si>
    <t>2021-05-31T09:28:15</t>
  </si>
  <si>
    <t>78029</t>
  </si>
  <si>
    <t>2021-05-27T12:04:40</t>
  </si>
  <si>
    <t>77786</t>
  </si>
  <si>
    <t>2021-05-27T11:57:38</t>
  </si>
  <si>
    <t>77784</t>
  </si>
  <si>
    <t>2021-05-31T15:48:09</t>
  </si>
  <si>
    <t>2021-05-29T10:04:33</t>
  </si>
  <si>
    <t>77986</t>
  </si>
  <si>
    <t>1660,1</t>
  </si>
  <si>
    <t>2021-05-31T16:41:12</t>
  </si>
  <si>
    <t>78084</t>
  </si>
  <si>
    <t>2021-05-31T16:19:39</t>
  </si>
  <si>
    <t>78076</t>
  </si>
  <si>
    <t>103720</t>
  </si>
  <si>
    <t>2021-05-27T12:01:26</t>
  </si>
  <si>
    <t>77785</t>
  </si>
  <si>
    <t>2021-05-28T15:04:16</t>
  </si>
  <si>
    <t>77926</t>
  </si>
  <si>
    <t>2021-05-31T08:52:28</t>
  </si>
  <si>
    <t>78020</t>
  </si>
  <si>
    <t>3254,35</t>
  </si>
  <si>
    <t>2021-05-31T16:18:21</t>
  </si>
  <si>
    <t>78075</t>
  </si>
  <si>
    <t>2021-05-31T08:39:11</t>
  </si>
  <si>
    <t>78018</t>
  </si>
  <si>
    <t>78017</t>
  </si>
  <si>
    <t>2021-06-01T14:26:49</t>
  </si>
  <si>
    <t>78187</t>
  </si>
  <si>
    <t>2021-06-01T14:25:44</t>
  </si>
  <si>
    <t>78186</t>
  </si>
  <si>
    <t>941,63</t>
  </si>
  <si>
    <t>2021-05-28T14:46:20</t>
  </si>
  <si>
    <t>77918</t>
  </si>
  <si>
    <t>2021-05-28T14:47:32</t>
  </si>
  <si>
    <t>77919</t>
  </si>
  <si>
    <t>2021-05-27T14:24:14</t>
  </si>
  <si>
    <t>77803</t>
  </si>
  <si>
    <t>2021-05-27T12:06:10</t>
  </si>
  <si>
    <t>2021-05-27T12:07:58</t>
  </si>
  <si>
    <t>77787</t>
  </si>
  <si>
    <t>2021-05-31T08:46:10</t>
  </si>
  <si>
    <t>78019</t>
  </si>
  <si>
    <t>1069,66</t>
  </si>
  <si>
    <t>2021-05-31T16:20:55</t>
  </si>
  <si>
    <t>78079</t>
  </si>
  <si>
    <t>2021-05-27T12:13:36</t>
  </si>
  <si>
    <t>77788</t>
  </si>
  <si>
    <t>736,06</t>
  </si>
  <si>
    <t>2021-05-27T12:41:54</t>
  </si>
  <si>
    <t>77789</t>
  </si>
  <si>
    <t>2021-06-01T08:25:02</t>
  </si>
  <si>
    <t>78149</t>
  </si>
  <si>
    <t>2021-06-03T08:03:53</t>
  </si>
  <si>
    <t>2021-06-03T10:36:33</t>
  </si>
  <si>
    <t>78384</t>
  </si>
  <si>
    <t>2021-06-04T08:20:00</t>
  </si>
  <si>
    <t>78392</t>
  </si>
  <si>
    <t>2021-06-03T08:23:53</t>
  </si>
  <si>
    <t>2021-06-05T08:07:59</t>
  </si>
  <si>
    <t>78516</t>
  </si>
  <si>
    <t>2021-06-03T09:02:29</t>
  </si>
  <si>
    <t>78378</t>
  </si>
  <si>
    <t>2021-06-04T08:17:30</t>
  </si>
  <si>
    <t>78391</t>
  </si>
  <si>
    <t>2021-06-01T08:43:42</t>
  </si>
  <si>
    <t>78151</t>
  </si>
  <si>
    <t>2021-06-03T10:39:12</t>
  </si>
  <si>
    <t>78385</t>
  </si>
  <si>
    <t>2021-06-03T09:15:27</t>
  </si>
  <si>
    <t>78379</t>
  </si>
  <si>
    <t>2021-06-05T09:20:32</t>
  </si>
  <si>
    <t>78521</t>
  </si>
  <si>
    <t>1350,03</t>
  </si>
  <si>
    <t>2021-06-05T08:46:14</t>
  </si>
  <si>
    <t>78518</t>
  </si>
  <si>
    <t>2021-06-03T09:30:14</t>
  </si>
  <si>
    <t>78381</t>
  </si>
  <si>
    <t>2021-06-01T08:44:10</t>
  </si>
  <si>
    <t>78152</t>
  </si>
  <si>
    <t>2261</t>
  </si>
  <si>
    <t>2021-06-03T09:22:47</t>
  </si>
  <si>
    <t>78380</t>
  </si>
  <si>
    <t>1167,01</t>
  </si>
  <si>
    <t>2021-05-25T11:09:28</t>
  </si>
  <si>
    <t>77539</t>
  </si>
  <si>
    <t>2021-05-27T13:42:06</t>
  </si>
  <si>
    <t>77791</t>
  </si>
  <si>
    <t>103698</t>
  </si>
  <si>
    <t>2021-05-26T13:16:32</t>
  </si>
  <si>
    <t>77669</t>
  </si>
  <si>
    <t>2021-05-25T11:07:26</t>
  </si>
  <si>
    <t>77538</t>
  </si>
  <si>
    <t>2021-05-29T10:12:04</t>
  </si>
  <si>
    <t>77987</t>
  </si>
  <si>
    <t>2021-05-26T13:30:14</t>
  </si>
  <si>
    <t>77670</t>
  </si>
  <si>
    <t>2021-05-29T10:28:31</t>
  </si>
  <si>
    <t>77988</t>
  </si>
  <si>
    <t>2021-05-27T13:43:16</t>
  </si>
  <si>
    <t>77792</t>
  </si>
  <si>
    <t>2021-05-25T11:11:23</t>
  </si>
  <si>
    <t>77541</t>
  </si>
  <si>
    <t>1366,02</t>
  </si>
  <si>
    <t>2021-05-25T11:10:24</t>
  </si>
  <si>
    <t>77540</t>
  </si>
  <si>
    <t>2021-05-27T13:49:14</t>
  </si>
  <si>
    <t>77793</t>
  </si>
  <si>
    <t>2021-05-26T13:35:38</t>
  </si>
  <si>
    <t>2021-05-26T13:46:05</t>
  </si>
  <si>
    <t>77672</t>
  </si>
  <si>
    <t>925,03</t>
  </si>
  <si>
    <t>2021-05-25T11:15:18</t>
  </si>
  <si>
    <t>77542</t>
  </si>
  <si>
    <t>2021-05-25T11:14:49</t>
  </si>
  <si>
    <t>958,01</t>
  </si>
  <si>
    <t>2021-05-25T11:37:26</t>
  </si>
  <si>
    <t>77544</t>
  </si>
  <si>
    <t>2021-05-25T11:31:00</t>
  </si>
  <si>
    <t>2021-05-25T11:33:45</t>
  </si>
  <si>
    <t>2021-05-26T13:43:05</t>
  </si>
  <si>
    <t>77671</t>
  </si>
  <si>
    <t>2021-05-28T14:56:05</t>
  </si>
  <si>
    <t>77921</t>
  </si>
  <si>
    <t>103710</t>
  </si>
  <si>
    <t>2021-05-26T18:02:17</t>
  </si>
  <si>
    <t>77733</t>
  </si>
  <si>
    <t>2021-05-28T14:57:20</t>
  </si>
  <si>
    <t>77922</t>
  </si>
  <si>
    <t>2021-05-26T13:48:08</t>
  </si>
  <si>
    <t>77675</t>
  </si>
  <si>
    <t>2021-05-27T13:51:09</t>
  </si>
  <si>
    <t>77794</t>
  </si>
  <si>
    <t>2021-05-26T13:47:13</t>
  </si>
  <si>
    <t>77673</t>
  </si>
  <si>
    <t>2021-05-25T12:20:55</t>
  </si>
  <si>
    <t>77548</t>
  </si>
  <si>
    <t>2021-05-25T12:45:38</t>
  </si>
  <si>
    <t>77550</t>
  </si>
  <si>
    <t>944,07</t>
  </si>
  <si>
    <t>2021-05-25T11:43:55</t>
  </si>
  <si>
    <t>77545</t>
  </si>
  <si>
    <t>2021-05-25T11:52:51</t>
  </si>
  <si>
    <t>77546</t>
  </si>
  <si>
    <t>2021-05-27T13:54:35</t>
  </si>
  <si>
    <t>77795</t>
  </si>
  <si>
    <t>2021-05-28T14:57:45</t>
  </si>
  <si>
    <t>77923</t>
  </si>
  <si>
    <t>2021-05-31T08:51:49</t>
  </si>
  <si>
    <t>2021-05-31T09:15:20</t>
  </si>
  <si>
    <t>78022</t>
  </si>
  <si>
    <t>2021-05-25T11:53:18</t>
  </si>
  <si>
    <t>77547</t>
  </si>
  <si>
    <t>3166,99</t>
  </si>
  <si>
    <t>2021-05-31T16:23:18</t>
  </si>
  <si>
    <t>78080</t>
  </si>
  <si>
    <t>3054,7</t>
  </si>
  <si>
    <t>2021-05-31T08:54:23</t>
  </si>
  <si>
    <t>78021</t>
  </si>
  <si>
    <t>103706</t>
  </si>
  <si>
    <t>2021-05-28T15:15:02</t>
  </si>
  <si>
    <t>77930</t>
  </si>
  <si>
    <t>2021-05-28T15:02:33</t>
  </si>
  <si>
    <t>77925</t>
  </si>
  <si>
    <t>2021-05-27T14:00:55</t>
  </si>
  <si>
    <t>77796</t>
  </si>
  <si>
    <t>3787,13</t>
  </si>
  <si>
    <t>2021-05-25T12:35:28</t>
  </si>
  <si>
    <t>77549</t>
  </si>
  <si>
    <t>419,46</t>
  </si>
  <si>
    <t>2021-05-28T15:02:15</t>
  </si>
  <si>
    <t>77924</t>
  </si>
  <si>
    <t>103700</t>
  </si>
  <si>
    <t>1088,03</t>
  </si>
  <si>
    <t>2021-05-26T13:48:01</t>
  </si>
  <si>
    <t>77674</t>
  </si>
  <si>
    <t>103691</t>
  </si>
  <si>
    <t>2021-05-25T13:03:18</t>
  </si>
  <si>
    <t>77551</t>
  </si>
  <si>
    <t>2021-05-25T12:54:12</t>
  </si>
  <si>
    <t>2021-05-26T13:52:16</t>
  </si>
  <si>
    <t>77676</t>
  </si>
  <si>
    <t>2021-05-25T13:12:07</t>
  </si>
  <si>
    <t>77552</t>
  </si>
  <si>
    <t>2021-05-28T15:10:07</t>
  </si>
  <si>
    <t>77928</t>
  </si>
  <si>
    <t>2021-05-28T15:38:12</t>
  </si>
  <si>
    <t>77939</t>
  </si>
  <si>
    <t>2021-05-26T14:00:15</t>
  </si>
  <si>
    <t>77680</t>
  </si>
  <si>
    <t>2021-05-25T13:12:09</t>
  </si>
  <si>
    <t>1399,51</t>
  </si>
  <si>
    <t>2021-05-27T14:02:41</t>
  </si>
  <si>
    <t>77797</t>
  </si>
  <si>
    <t>2021-05-25T13:21:29</t>
  </si>
  <si>
    <t>77553</t>
  </si>
  <si>
    <t>2021-05-28T15:13:39</t>
  </si>
  <si>
    <t>77929</t>
  </si>
  <si>
    <t>2021-05-26T13:54:51</t>
  </si>
  <si>
    <t>77677</t>
  </si>
  <si>
    <t>923,75</t>
  </si>
  <si>
    <t>2021-05-25T13:36:22</t>
  </si>
  <si>
    <t>77554</t>
  </si>
  <si>
    <t>2021-05-27T15:08:52</t>
  </si>
  <si>
    <t>77816</t>
  </si>
  <si>
    <t>438,44</t>
  </si>
  <si>
    <t>2021-05-26T13:59:07</t>
  </si>
  <si>
    <t>77678</t>
  </si>
  <si>
    <t>2021-05-25T14:17:03</t>
  </si>
  <si>
    <t>77555</t>
  </si>
  <si>
    <t>1662,26</t>
  </si>
  <si>
    <t>2021-05-28T17:16:39</t>
  </si>
  <si>
    <t>77960</t>
  </si>
  <si>
    <t>2021-05-29T10:19:49</t>
  </si>
  <si>
    <t>1232,21</t>
  </si>
  <si>
    <t>2021-05-27T14:11:41</t>
  </si>
  <si>
    <t>77798</t>
  </si>
  <si>
    <t>643,85</t>
  </si>
  <si>
    <t>2021-05-25T14:28:29</t>
  </si>
  <si>
    <t>77556</t>
  </si>
  <si>
    <t>2021-05-29T10:29:15</t>
  </si>
  <si>
    <t>77990</t>
  </si>
  <si>
    <t>2021-05-28T15:56:45</t>
  </si>
  <si>
    <t>77945</t>
  </si>
  <si>
    <t>2021-05-25T14:31:35</t>
  </si>
  <si>
    <t>77557</t>
  </si>
  <si>
    <t>2021-05-28T15:24:20</t>
  </si>
  <si>
    <t>77931</t>
  </si>
  <si>
    <t>2021-05-25T14:43:01</t>
  </si>
  <si>
    <t>77560</t>
  </si>
  <si>
    <t>222,82</t>
  </si>
  <si>
    <t>2021-05-27T14:15:17</t>
  </si>
  <si>
    <t>77799</t>
  </si>
  <si>
    <t>2021-05-26T14:00:06</t>
  </si>
  <si>
    <t>77679</t>
  </si>
  <si>
    <t>77989</t>
  </si>
  <si>
    <t>2021-05-28T15:29:09</t>
  </si>
  <si>
    <t>77933</t>
  </si>
  <si>
    <t>2021-05-25T14:39:44</t>
  </si>
  <si>
    <t>77558</t>
  </si>
  <si>
    <t>2021-05-25T14:42:21</t>
  </si>
  <si>
    <t>77559</t>
  </si>
  <si>
    <t>222,1</t>
  </si>
  <si>
    <t>2021-05-25T15:24:22</t>
  </si>
  <si>
    <t>77572</t>
  </si>
  <si>
    <t>274,95</t>
  </si>
  <si>
    <t>2021-05-28T15:31:01</t>
  </si>
  <si>
    <t>77935</t>
  </si>
  <si>
    <t>103704</t>
  </si>
  <si>
    <t>617,01</t>
  </si>
  <si>
    <t>2021-05-25T15:09:33</t>
  </si>
  <si>
    <t>77563</t>
  </si>
  <si>
    <t>2021-05-26T14:04:48</t>
  </si>
  <si>
    <t>77681</t>
  </si>
  <si>
    <t>2021-05-28T15:27:42</t>
  </si>
  <si>
    <t>77932</t>
  </si>
  <si>
    <t>2021-05-29T10:45:09</t>
  </si>
  <si>
    <t>77991</t>
  </si>
  <si>
    <t>2021-05-29T10:43:02</t>
  </si>
  <si>
    <t>242,5</t>
  </si>
  <si>
    <t>2021-05-31T09:29:39</t>
  </si>
  <si>
    <t>78030</t>
  </si>
  <si>
    <t>941</t>
  </si>
  <si>
    <t>2021-05-26T14:09:06</t>
  </si>
  <si>
    <t>77682</t>
  </si>
  <si>
    <t>2021-05-25T14:50:48</t>
  </si>
  <si>
    <t>77562</t>
  </si>
  <si>
    <t>2021-05-25T14:50:35</t>
  </si>
  <si>
    <t>77561</t>
  </si>
  <si>
    <t>2021-05-29T10:57:43</t>
  </si>
  <si>
    <t>77992</t>
  </si>
  <si>
    <t>2021-05-25T15:10:38</t>
  </si>
  <si>
    <t>77564</t>
  </si>
  <si>
    <t>1069,37</t>
  </si>
  <si>
    <t>2021-05-28T15:29:48</t>
  </si>
  <si>
    <t>77934</t>
  </si>
  <si>
    <t>1377,34</t>
  </si>
  <si>
    <t>2021-05-25T15:12:26</t>
  </si>
  <si>
    <t>77565</t>
  </si>
  <si>
    <t>2021-05-26T14:12:09</t>
  </si>
  <si>
    <t>77683</t>
  </si>
  <si>
    <t>2021-05-28T15:31:43</t>
  </si>
  <si>
    <t>77936</t>
  </si>
  <si>
    <t>2021-05-29T10:59:03</t>
  </si>
  <si>
    <t>77993</t>
  </si>
  <si>
    <t>2021-05-31T09:33:47</t>
  </si>
  <si>
    <t>78031</t>
  </si>
  <si>
    <t>2021-05-28T15:35:41</t>
  </si>
  <si>
    <t>77938</t>
  </si>
  <si>
    <t>4217,9</t>
  </si>
  <si>
    <t>2021-05-25T15:10:47</t>
  </si>
  <si>
    <t>2021-05-25T15:22:54</t>
  </si>
  <si>
    <t>77571</t>
  </si>
  <si>
    <t>495,97</t>
  </si>
  <si>
    <t>2021-05-26T14:25:51</t>
  </si>
  <si>
    <t>77684</t>
  </si>
  <si>
    <t>639,68</t>
  </si>
  <si>
    <t>2021-05-29T11:05:37</t>
  </si>
  <si>
    <t>77994</t>
  </si>
  <si>
    <t>2021-05-26T15:15:19</t>
  </si>
  <si>
    <t>77686</t>
  </si>
  <si>
    <t>2021-05-28T15:35:43</t>
  </si>
  <si>
    <t>2021-05-27T14:41:09</t>
  </si>
  <si>
    <t>77807</t>
  </si>
  <si>
    <t>2021-05-25T16:53:13</t>
  </si>
  <si>
    <t>77599</t>
  </si>
  <si>
    <t>1833,3</t>
  </si>
  <si>
    <t>2021-06-21T08:59:58</t>
  </si>
  <si>
    <t>79858</t>
  </si>
  <si>
    <t>2021-06-21T17:49:41</t>
  </si>
  <si>
    <t>79984</t>
  </si>
  <si>
    <t>2021-06-22T09:10:29</t>
  </si>
  <si>
    <t>79992</t>
  </si>
  <si>
    <t>1329,71</t>
  </si>
  <si>
    <t>2021-06-22T11:41:42</t>
  </si>
  <si>
    <t>80009</t>
  </si>
  <si>
    <t>1657,97</t>
  </si>
  <si>
    <t>2021-06-22T11:41:16</t>
  </si>
  <si>
    <t>80007</t>
  </si>
  <si>
    <t>378,39</t>
  </si>
  <si>
    <t>2021-06-21T08:45:48</t>
  </si>
  <si>
    <t>79854</t>
  </si>
  <si>
    <t>351,01</t>
  </si>
  <si>
    <t>2021-06-22T09:11:32</t>
  </si>
  <si>
    <t>2021-06-22T13:23:16</t>
  </si>
  <si>
    <t>80013</t>
  </si>
  <si>
    <t>219,03</t>
  </si>
  <si>
    <t>2021-06-22T15:42:15</t>
  </si>
  <si>
    <t>80058</t>
  </si>
  <si>
    <t>2021-06-22T09:12:53</t>
  </si>
  <si>
    <t>79993</t>
  </si>
  <si>
    <t>2021-06-21T09:07:27</t>
  </si>
  <si>
    <t>79864</t>
  </si>
  <si>
    <t>2021-06-21T08:46:23</t>
  </si>
  <si>
    <t>79855</t>
  </si>
  <si>
    <t>2021-06-22T13:24:56</t>
  </si>
  <si>
    <t>80015</t>
  </si>
  <si>
    <t>3471,53</t>
  </si>
  <si>
    <t>2021-06-21T09:00:14</t>
  </si>
  <si>
    <t>79859</t>
  </si>
  <si>
    <t>2140,88</t>
  </si>
  <si>
    <t>2021-05-25T15:15:20</t>
  </si>
  <si>
    <t>77566</t>
  </si>
  <si>
    <t>103671</t>
  </si>
  <si>
    <t>2021-05-27T14:17:37</t>
  </si>
  <si>
    <t>77800</t>
  </si>
  <si>
    <t>2021-05-28T15:44:51</t>
  </si>
  <si>
    <t>77940</t>
  </si>
  <si>
    <t>379,2</t>
  </si>
  <si>
    <t>2021-05-29T11:09:41</t>
  </si>
  <si>
    <t>77995</t>
  </si>
  <si>
    <t>555,2</t>
  </si>
  <si>
    <t>2021-05-31T09:34:38</t>
  </si>
  <si>
    <t>2021-05-31T09:38:32</t>
  </si>
  <si>
    <t>2021-05-26T15:17:02</t>
  </si>
  <si>
    <t>77689</t>
  </si>
  <si>
    <t>2021-05-25T15:20:41</t>
  </si>
  <si>
    <t>77567</t>
  </si>
  <si>
    <t>2487,61</t>
  </si>
  <si>
    <t>2021-05-31T10:01:24</t>
  </si>
  <si>
    <t>78035</t>
  </si>
  <si>
    <t>2021-05-25T15:21:14</t>
  </si>
  <si>
    <t>77569</t>
  </si>
  <si>
    <t>2021-05-28T15:45:40</t>
  </si>
  <si>
    <t>77941</t>
  </si>
  <si>
    <t>2021-05-31T09:53:16</t>
  </si>
  <si>
    <t>78033</t>
  </si>
  <si>
    <t>2021-05-26T15:16:28</t>
  </si>
  <si>
    <t>77687</t>
  </si>
  <si>
    <t>2021-05-25T15:21:06</t>
  </si>
  <si>
    <t>77568</t>
  </si>
  <si>
    <t>302,65</t>
  </si>
  <si>
    <t>2021-05-25T15:22:56</t>
  </si>
  <si>
    <t>77570</t>
  </si>
  <si>
    <t>1394,72</t>
  </si>
  <si>
    <t>2021-05-26T14:38:32</t>
  </si>
  <si>
    <t>77685</t>
  </si>
  <si>
    <t>2021-05-25T15:27:52</t>
  </si>
  <si>
    <t>77573</t>
  </si>
  <si>
    <t>2021-05-25T15:47:11</t>
  </si>
  <si>
    <t>77578</t>
  </si>
  <si>
    <t>2626,5</t>
  </si>
  <si>
    <t>237,52</t>
  </si>
  <si>
    <t>2021-05-27T14:22:07</t>
  </si>
  <si>
    <t>77801</t>
  </si>
  <si>
    <t>975,7</t>
  </si>
  <si>
    <t>2021-05-29T11:19:19</t>
  </si>
  <si>
    <t>77996</t>
  </si>
  <si>
    <t>1416,02</t>
  </si>
  <si>
    <t>2021-05-26T16:31:23</t>
  </si>
  <si>
    <t>77716</t>
  </si>
  <si>
    <t>2021-05-25T15:35:30</t>
  </si>
  <si>
    <t>77574</t>
  </si>
  <si>
    <t>266,55</t>
  </si>
  <si>
    <t>2021-05-29T11:25:09</t>
  </si>
  <si>
    <t>77997</t>
  </si>
  <si>
    <t>2021-05-26T15:27:31</t>
  </si>
  <si>
    <t>77694</t>
  </si>
  <si>
    <t>2021-05-26T15:22:16</t>
  </si>
  <si>
    <t>77690</t>
  </si>
  <si>
    <t>103703</t>
  </si>
  <si>
    <t>2021-05-27T14:22:48</t>
  </si>
  <si>
    <t>77802</t>
  </si>
  <si>
    <t>593,65</t>
  </si>
  <si>
    <t>2021-05-25T15:46:24</t>
  </si>
  <si>
    <t>77577</t>
  </si>
  <si>
    <t>2021-05-25T15:43:15</t>
  </si>
  <si>
    <t>77575</t>
  </si>
  <si>
    <t>1488,32</t>
  </si>
  <si>
    <t>2021-05-25T15:44:50</t>
  </si>
  <si>
    <t>77576</t>
  </si>
  <si>
    <t>1865,06</t>
  </si>
  <si>
    <t>2021-05-31T10:00:24</t>
  </si>
  <si>
    <t>78034</t>
  </si>
  <si>
    <t>2021-05-28T15:49:34</t>
  </si>
  <si>
    <t>77942</t>
  </si>
  <si>
    <t>2021-05-26T15:26:09</t>
  </si>
  <si>
    <t>77692</t>
  </si>
  <si>
    <t>2021-05-27T14:53:03</t>
  </si>
  <si>
    <t>77811</t>
  </si>
  <si>
    <t>2021-05-31T16:29:56</t>
  </si>
  <si>
    <t>1595,94</t>
  </si>
  <si>
    <t>2021-05-27T14:37:52</t>
  </si>
  <si>
    <t>77806</t>
  </si>
  <si>
    <t>989,4</t>
  </si>
  <si>
    <t>2021-05-31T16:38:28</t>
  </si>
  <si>
    <t>78082</t>
  </si>
  <si>
    <t>2021-05-25T15:48:06</t>
  </si>
  <si>
    <t>77579</t>
  </si>
  <si>
    <t>2316,36</t>
  </si>
  <si>
    <t>2021-05-25T16:15:00</t>
  </si>
  <si>
    <t>77588</t>
  </si>
  <si>
    <t>103724</t>
  </si>
  <si>
    <t>475,63</t>
  </si>
  <si>
    <t>2021-05-27T14:27:09</t>
  </si>
  <si>
    <t>77804</t>
  </si>
  <si>
    <t>2021-05-31T09:58:43</t>
  </si>
  <si>
    <t>2021-05-28T15:50:33</t>
  </si>
  <si>
    <t>77943</t>
  </si>
  <si>
    <t>2021-05-27T14:28:37</t>
  </si>
  <si>
    <t>77805</t>
  </si>
  <si>
    <t>2021-05-25T15:56:34</t>
  </si>
  <si>
    <t>77582</t>
  </si>
  <si>
    <t>470,08</t>
  </si>
  <si>
    <t>427,52</t>
  </si>
  <si>
    <t>2021-05-25T15:55:47</t>
  </si>
  <si>
    <t>77580</t>
  </si>
  <si>
    <t>1127,02</t>
  </si>
  <si>
    <t>2021-05-26T17:06:14</t>
  </si>
  <si>
    <t>77718</t>
  </si>
  <si>
    <t>1990,1</t>
  </si>
  <si>
    <t>2021-05-29T12:20:54</t>
  </si>
  <si>
    <t>78008</t>
  </si>
  <si>
    <t>2021-05-29T11:42:01</t>
  </si>
  <si>
    <t>77998</t>
  </si>
  <si>
    <t>2021-05-27T14:42:19</t>
  </si>
  <si>
    <t>77808</t>
  </si>
  <si>
    <t>1182,98</t>
  </si>
  <si>
    <t>2021-05-25T16:00:14</t>
  </si>
  <si>
    <t>77584</t>
  </si>
  <si>
    <t>2021-05-26T16:54:01</t>
  </si>
  <si>
    <t>2021-05-25T15:56:27</t>
  </si>
  <si>
    <t>77581</t>
  </si>
  <si>
    <t>2021-05-26T17:08:41</t>
  </si>
  <si>
    <t>77721</t>
  </si>
  <si>
    <t>2021-05-27T17:37:02</t>
  </si>
  <si>
    <t>77857</t>
  </si>
  <si>
    <t>2021-05-27T14:39:36</t>
  </si>
  <si>
    <t>2021-05-27T14:44:49</t>
  </si>
  <si>
    <t>77809</t>
  </si>
  <si>
    <t>2021-05-27T14:47:01</t>
  </si>
  <si>
    <t>77810</t>
  </si>
  <si>
    <t>2206</t>
  </si>
  <si>
    <t>2021-05-25T15:58:52</t>
  </si>
  <si>
    <t>77583</t>
  </si>
  <si>
    <t>2021-05-25T16:09:37</t>
  </si>
  <si>
    <t>77585</t>
  </si>
  <si>
    <t>2021-05-28T15:52:04</t>
  </si>
  <si>
    <t>77944</t>
  </si>
  <si>
    <t>2021-05-26T15:39:32</t>
  </si>
  <si>
    <t>77701</t>
  </si>
  <si>
    <t>2021-05-31T09:04:30</t>
  </si>
  <si>
    <t>2021-05-25T16:09:56</t>
  </si>
  <si>
    <t>77586</t>
  </si>
  <si>
    <t>606,48</t>
  </si>
  <si>
    <t>2021-05-26T15:16:36</t>
  </si>
  <si>
    <t>77688</t>
  </si>
  <si>
    <t>2021-05-26T15:31:32</t>
  </si>
  <si>
    <t>77697</t>
  </si>
  <si>
    <t>2021-05-31T09:19:10</t>
  </si>
  <si>
    <t>78024</t>
  </si>
  <si>
    <t>2021-05-28T15:57:57</t>
  </si>
  <si>
    <t>77946</t>
  </si>
  <si>
    <t>2021-05-25T16:14:05</t>
  </si>
  <si>
    <t>77587</t>
  </si>
  <si>
    <t>2021-05-28T16:00:59</t>
  </si>
  <si>
    <t>77948</t>
  </si>
  <si>
    <t>493,64</t>
  </si>
  <si>
    <t>2021-05-25T16:18:32</t>
  </si>
  <si>
    <t>77590</t>
  </si>
  <si>
    <t>2021-05-28T15:58:04</t>
  </si>
  <si>
    <t>77947</t>
  </si>
  <si>
    <t>2021-05-26T15:49:50</t>
  </si>
  <si>
    <t>77705</t>
  </si>
  <si>
    <t>2021-05-26T15:22:42</t>
  </si>
  <si>
    <t>2021-05-25T16:15:51</t>
  </si>
  <si>
    <t>77589</t>
  </si>
  <si>
    <t>913,85</t>
  </si>
  <si>
    <t>2021-05-28T16:04:08</t>
  </si>
  <si>
    <t>77949</t>
  </si>
  <si>
    <t>2021-05-31T10:04:47</t>
  </si>
  <si>
    <t>78036</t>
  </si>
  <si>
    <t>2021-05-25T16:48:07</t>
  </si>
  <si>
    <t>77597</t>
  </si>
  <si>
    <t>2794,41</t>
  </si>
  <si>
    <t>2021-05-26T15:24:57</t>
  </si>
  <si>
    <t>77691</t>
  </si>
  <si>
    <t>882,3</t>
  </si>
  <si>
    <t>2021-05-28T16:04:21</t>
  </si>
  <si>
    <t>2021-05-26T16:35:17</t>
  </si>
  <si>
    <t>77717</t>
  </si>
  <si>
    <t>2021-05-28T16:22:52</t>
  </si>
  <si>
    <t>77952</t>
  </si>
  <si>
    <t>2021-05-26T09:23:17</t>
  </si>
  <si>
    <t>77626</t>
  </si>
  <si>
    <t>2021-05-25T16:46:00</t>
  </si>
  <si>
    <t>77596</t>
  </si>
  <si>
    <t>2021-05-26T15:49:17</t>
  </si>
  <si>
    <t>77704</t>
  </si>
  <si>
    <t>609,04</t>
  </si>
  <si>
    <t>2021-05-26T15:31:12</t>
  </si>
  <si>
    <t>77696</t>
  </si>
  <si>
    <t>2021-05-25T16:34:00</t>
  </si>
  <si>
    <t>77591</t>
  </si>
  <si>
    <t>2021-05-25T16:34:35</t>
  </si>
  <si>
    <t>77592</t>
  </si>
  <si>
    <t>1067,03</t>
  </si>
  <si>
    <t>2021-05-25T16:42:17</t>
  </si>
  <si>
    <t>77593</t>
  </si>
  <si>
    <t>2021-05-26T15:30:11</t>
  </si>
  <si>
    <t>77695</t>
  </si>
  <si>
    <t>2021-05-28T16:18:48</t>
  </si>
  <si>
    <t>77950</t>
  </si>
  <si>
    <t>884,08</t>
  </si>
  <si>
    <t>2021-05-28T16:17:37</t>
  </si>
  <si>
    <t>1042,05</t>
  </si>
  <si>
    <t>2021-05-27T15:02:07</t>
  </si>
  <si>
    <t>77813</t>
  </si>
  <si>
    <t>2021-05-29T11:43:13</t>
  </si>
  <si>
    <t>78000</t>
  </si>
  <si>
    <t>2021-05-26T15:46:40</t>
  </si>
  <si>
    <t>77703</t>
  </si>
  <si>
    <t>2021-05-25T16:43:44</t>
  </si>
  <si>
    <t>77594</t>
  </si>
  <si>
    <t>2021-05-29T11:47:16</t>
  </si>
  <si>
    <t>78001</t>
  </si>
  <si>
    <t>2021-05-27T14:58:36</t>
  </si>
  <si>
    <t>77812</t>
  </si>
  <si>
    <t>2021-05-25T16:45:55</t>
  </si>
  <si>
    <t>77595</t>
  </si>
  <si>
    <t>2021-05-27T15:19:49</t>
  </si>
  <si>
    <t>77820</t>
  </si>
  <si>
    <t>2021-05-26T15:36:26</t>
  </si>
  <si>
    <t>77698</t>
  </si>
  <si>
    <t>2021-05-25T16:52:20</t>
  </si>
  <si>
    <t>77598</t>
  </si>
  <si>
    <t>776,03</t>
  </si>
  <si>
    <t>2021-05-28T16:22:50</t>
  </si>
  <si>
    <t>77951</t>
  </si>
  <si>
    <t>2021-05-31T17:24:14</t>
  </si>
  <si>
    <t>78105</t>
  </si>
  <si>
    <t>2021-06-03T09:54:24</t>
  </si>
  <si>
    <t>78382</t>
  </si>
  <si>
    <t>2021-05-27T15:39:41</t>
  </si>
  <si>
    <t>77829</t>
  </si>
  <si>
    <t>110,97</t>
  </si>
  <si>
    <t>2021-05-29T12:13:43</t>
  </si>
  <si>
    <t>78006</t>
  </si>
  <si>
    <t>984,48</t>
  </si>
  <si>
    <t>2021-05-31T16:56:30</t>
  </si>
  <si>
    <t>78090</t>
  </si>
  <si>
    <t>541,01</t>
  </si>
  <si>
    <t>2021-05-27T15:42:01</t>
  </si>
  <si>
    <t>77830</t>
  </si>
  <si>
    <t>2021-06-03T10:06:41</t>
  </si>
  <si>
    <t>78383</t>
  </si>
  <si>
    <t>532,18</t>
  </si>
  <si>
    <t>2021-05-29T11:53:18</t>
  </si>
  <si>
    <t>78002</t>
  </si>
  <si>
    <t>2021-05-27T15:42:57</t>
  </si>
  <si>
    <t>77831</t>
  </si>
  <si>
    <t>972,31</t>
  </si>
  <si>
    <t>2021-05-31T16:48:17</t>
  </si>
  <si>
    <t>78086</t>
  </si>
  <si>
    <t>2021-05-28T16:28:08</t>
  </si>
  <si>
    <t>77953</t>
  </si>
  <si>
    <t>2021-05-28T17:20:52</t>
  </si>
  <si>
    <t>77962</t>
  </si>
  <si>
    <t>2021-05-27T15:44:06</t>
  </si>
  <si>
    <t>77832</t>
  </si>
  <si>
    <t>2021-05-27T15:05:01</t>
  </si>
  <si>
    <t>77815</t>
  </si>
  <si>
    <t>749</t>
  </si>
  <si>
    <t>73,37</t>
  </si>
  <si>
    <t>2021-05-28T16:34:40</t>
  </si>
  <si>
    <t>77954</t>
  </si>
  <si>
    <t>2021-05-27T15:04:53</t>
  </si>
  <si>
    <t>77814</t>
  </si>
  <si>
    <t>2021-05-31T18:02:56</t>
  </si>
  <si>
    <t>78132</t>
  </si>
  <si>
    <t>2021-05-31T10:18:26</t>
  </si>
  <si>
    <t>78037</t>
  </si>
  <si>
    <t>2021-05-31T16:53:55</t>
  </si>
  <si>
    <t>78088</t>
  </si>
  <si>
    <t>889,38</t>
  </si>
  <si>
    <t>2021-05-31T16:58:04</t>
  </si>
  <si>
    <t>78091</t>
  </si>
  <si>
    <t>2021-05-31T11:17:09</t>
  </si>
  <si>
    <t>78043</t>
  </si>
  <si>
    <t>395,38</t>
  </si>
  <si>
    <t>2021-05-28T16:40:44</t>
  </si>
  <si>
    <t>77955</t>
  </si>
  <si>
    <t>2021-05-27T15:12:52</t>
  </si>
  <si>
    <t>77817</t>
  </si>
  <si>
    <t>2021-05-29T11:57:29</t>
  </si>
  <si>
    <t>78003</t>
  </si>
  <si>
    <t>2021-05-29T12:01:32</t>
  </si>
  <si>
    <t>78005</t>
  </si>
  <si>
    <t>2021-05-28T16:47:53</t>
  </si>
  <si>
    <t>77956</t>
  </si>
  <si>
    <t>103740</t>
  </si>
  <si>
    <t>539,03</t>
  </si>
  <si>
    <t>2021-05-31T18:07:21</t>
  </si>
  <si>
    <t>78134</t>
  </si>
  <si>
    <t>2021-05-27T15:23:11</t>
  </si>
  <si>
    <t>77821</t>
  </si>
  <si>
    <t>2021-05-27T15:15:03</t>
  </si>
  <si>
    <t>77818</t>
  </si>
  <si>
    <t>274,29</t>
  </si>
  <si>
    <t>2021-05-29T12:01:13</t>
  </si>
  <si>
    <t>78004</t>
  </si>
  <si>
    <t>2021-05-31T17:02:01</t>
  </si>
  <si>
    <t>78092</t>
  </si>
  <si>
    <t>569,04</t>
  </si>
  <si>
    <t>2021-05-31T10:42:05</t>
  </si>
  <si>
    <t>78040</t>
  </si>
  <si>
    <t>2021-06-03T10:44:09</t>
  </si>
  <si>
    <t>78386</t>
  </si>
  <si>
    <t>772,12</t>
  </si>
  <si>
    <t>2021-05-27T15:17:12</t>
  </si>
  <si>
    <t>77819</t>
  </si>
  <si>
    <t>2021-05-31T17:02:50</t>
  </si>
  <si>
    <t>78093</t>
  </si>
  <si>
    <t>2021-05-31T10:47:07</t>
  </si>
  <si>
    <t>78041</t>
  </si>
  <si>
    <t>1492</t>
  </si>
  <si>
    <t>2021-05-27T15:28:33</t>
  </si>
  <si>
    <t>77824</t>
  </si>
  <si>
    <t>931,04</t>
  </si>
  <si>
    <t>2021-05-29T12:19:50</t>
  </si>
  <si>
    <t>78007</t>
  </si>
  <si>
    <t>2021-05-29T12:29:39</t>
  </si>
  <si>
    <t>78009</t>
  </si>
  <si>
    <t>2021-05-27T15:24:50</t>
  </si>
  <si>
    <t>77822</t>
  </si>
  <si>
    <t>2021-06-03T10:54:28</t>
  </si>
  <si>
    <t>78387</t>
  </si>
  <si>
    <t>966,45</t>
  </si>
  <si>
    <t>2021-05-31T10:33:01</t>
  </si>
  <si>
    <t>78038</t>
  </si>
  <si>
    <t>2021-05-27T15:25:29</t>
  </si>
  <si>
    <t>77823</t>
  </si>
  <si>
    <t>103731</t>
  </si>
  <si>
    <t>682,81</t>
  </si>
  <si>
    <t>2021-05-27T15:28:49</t>
  </si>
  <si>
    <t>77825</t>
  </si>
  <si>
    <t>2021-05-28T16:54:06</t>
  </si>
  <si>
    <t>77957</t>
  </si>
  <si>
    <t>2021-05-27T15:29:45</t>
  </si>
  <si>
    <t>77826</t>
  </si>
  <si>
    <t>2021-05-29T12:47:58</t>
  </si>
  <si>
    <t>78010</t>
  </si>
  <si>
    <t>2021-05-29T12:46:40</t>
  </si>
  <si>
    <t>830,02</t>
  </si>
  <si>
    <t>2021-05-31T11:14:25</t>
  </si>
  <si>
    <t>78042</t>
  </si>
  <si>
    <t>2021-05-27T15:32:09</t>
  </si>
  <si>
    <t>77827</t>
  </si>
  <si>
    <t>2021-05-31T10:38:32</t>
  </si>
  <si>
    <t>78039</t>
  </si>
  <si>
    <t>2021-05-29T13:04:26</t>
  </si>
  <si>
    <t>2021-05-29T13:11:38</t>
  </si>
  <si>
    <t>78012</t>
  </si>
  <si>
    <t>2021-05-28T16:49:23</t>
  </si>
  <si>
    <t>2021-05-31T10:41:37</t>
  </si>
  <si>
    <t>2021-05-27T15:36:39</t>
  </si>
  <si>
    <t>77828</t>
  </si>
  <si>
    <t>535,01</t>
  </si>
  <si>
    <t>2021-05-27T16:47:26</t>
  </si>
  <si>
    <t>77844</t>
  </si>
  <si>
    <t>2021-05-29T13:11:53</t>
  </si>
  <si>
    <t>2021-05-29T13:21:29</t>
  </si>
  <si>
    <t>78013</t>
  </si>
  <si>
    <t>2021-05-27T15:35:16</t>
  </si>
  <si>
    <t>1301,6</t>
  </si>
  <si>
    <t>2021-05-27T16:12:09</t>
  </si>
  <si>
    <t>77839</t>
  </si>
  <si>
    <t>2021-05-27T15:45:47</t>
  </si>
  <si>
    <t>77833</t>
  </si>
  <si>
    <t>2021-05-31T10:54:20</t>
  </si>
  <si>
    <t>2021-05-31T17:04:14</t>
  </si>
  <si>
    <t>78094</t>
  </si>
  <si>
    <t>2021-06-01T14:42:56</t>
  </si>
  <si>
    <t>78191</t>
  </si>
  <si>
    <t>2021-05-27T15:47:12</t>
  </si>
  <si>
    <t>77834</t>
  </si>
  <si>
    <t>726,04</t>
  </si>
  <si>
    <t>2021-05-31T17:07:06</t>
  </si>
  <si>
    <t>78096</t>
  </si>
  <si>
    <t>417,48</t>
  </si>
  <si>
    <t>2021-06-01T08:10:33</t>
  </si>
  <si>
    <t>78144</t>
  </si>
  <si>
    <t>614,02</t>
  </si>
  <si>
    <t>2021-06-01T14:30:24</t>
  </si>
  <si>
    <t>78188</t>
  </si>
  <si>
    <t>2021-05-27T15:55:32</t>
  </si>
  <si>
    <t>77836</t>
  </si>
  <si>
    <t>2021-05-31T17:05:50</t>
  </si>
  <si>
    <t>78095</t>
  </si>
  <si>
    <t>2021-05-28T17:02:00</t>
  </si>
  <si>
    <t>77958</t>
  </si>
  <si>
    <t>2021-06-01T14:40:40</t>
  </si>
  <si>
    <t>78189</t>
  </si>
  <si>
    <t>2021-05-31T11:07:17</t>
  </si>
  <si>
    <t>10477,6</t>
  </si>
  <si>
    <t>2021-05-31T11:37:12</t>
  </si>
  <si>
    <t>78046</t>
  </si>
  <si>
    <t>397,32</t>
  </si>
  <si>
    <t>2021-05-27T15:54:23</t>
  </si>
  <si>
    <t>77835</t>
  </si>
  <si>
    <t>2021-05-28T17:19:48</t>
  </si>
  <si>
    <t>77961</t>
  </si>
  <si>
    <t>2021-05-27T16:44:54</t>
  </si>
  <si>
    <t>77843</t>
  </si>
  <si>
    <t>2021-05-27T15:58:14</t>
  </si>
  <si>
    <t>77837</t>
  </si>
  <si>
    <t>2021-05-31T12:30:18</t>
  </si>
  <si>
    <t>78053</t>
  </si>
  <si>
    <t>103745</t>
  </si>
  <si>
    <t>1069,98</t>
  </si>
  <si>
    <t>2021-05-31T17:26:00</t>
  </si>
  <si>
    <t>78106</t>
  </si>
  <si>
    <t>706,03</t>
  </si>
  <si>
    <t>2021-05-31T17:14:22</t>
  </si>
  <si>
    <t>78099</t>
  </si>
  <si>
    <t>2021-05-29T13:44:57</t>
  </si>
  <si>
    <t>78014</t>
  </si>
  <si>
    <t>1659</t>
  </si>
  <si>
    <t>2021-05-27T16:08:05</t>
  </si>
  <si>
    <t>77838</t>
  </si>
  <si>
    <t>2021-05-28T17:15:36</t>
  </si>
  <si>
    <t>77959</t>
  </si>
  <si>
    <t>2021-05-31T17:08:22</t>
  </si>
  <si>
    <t>2021-05-31T17:10:42</t>
  </si>
  <si>
    <t>78097</t>
  </si>
  <si>
    <t>692,68</t>
  </si>
  <si>
    <t>2021-05-27T16:31:42</t>
  </si>
  <si>
    <t>77840</t>
  </si>
  <si>
    <t>6178,04</t>
  </si>
  <si>
    <t>2021-05-27T16:22:31</t>
  </si>
  <si>
    <t>2021-05-28T17:25:16</t>
  </si>
  <si>
    <t>77964</t>
  </si>
  <si>
    <t>2021-05-28T17:24:52</t>
  </si>
  <si>
    <t>77963</t>
  </si>
  <si>
    <t>2679,05</t>
  </si>
  <si>
    <t>2021-05-27T17:07:41</t>
  </si>
  <si>
    <t>77847</t>
  </si>
  <si>
    <t>905,01</t>
  </si>
  <si>
    <t>2021-05-28T17:47:30</t>
  </si>
  <si>
    <t>77968</t>
  </si>
  <si>
    <t>525,96</t>
  </si>
  <si>
    <t>2021-05-27T16:34:35</t>
  </si>
  <si>
    <t>77841</t>
  </si>
  <si>
    <t>2021-05-31T17:16:07</t>
  </si>
  <si>
    <t>78101</t>
  </si>
  <si>
    <t>2021-05-28T17:27:47</t>
  </si>
  <si>
    <t>77965</t>
  </si>
  <si>
    <t>1451,69</t>
  </si>
  <si>
    <t>2021-05-31T17:14:35</t>
  </si>
  <si>
    <t>78100</t>
  </si>
  <si>
    <t>265,51</t>
  </si>
  <si>
    <t>2021-06-02T09:36:05</t>
  </si>
  <si>
    <t>78267</t>
  </si>
  <si>
    <t>2021-06-03T11:05:06</t>
  </si>
  <si>
    <t>78388</t>
  </si>
  <si>
    <t>2021-05-27T16:41:46</t>
  </si>
  <si>
    <t>77842</t>
  </si>
  <si>
    <t>2021-05-31T11:36:17</t>
  </si>
  <si>
    <t>78044</t>
  </si>
  <si>
    <t>2021-06-03T11:07:53</t>
  </si>
  <si>
    <t>78389</t>
  </si>
  <si>
    <t>1054,42</t>
  </si>
  <si>
    <t>2021-05-31T11:36:41</t>
  </si>
  <si>
    <t>78045</t>
  </si>
  <si>
    <t>989,26</t>
  </si>
  <si>
    <t>2021-05-28T17:36:02</t>
  </si>
  <si>
    <t>77966</t>
  </si>
  <si>
    <t>2021-05-28T17:45:40</t>
  </si>
  <si>
    <t>77967</t>
  </si>
  <si>
    <t>2021-05-27T16:52:13</t>
  </si>
  <si>
    <t>77845</t>
  </si>
  <si>
    <t>2021-05-31T17:13:43</t>
  </si>
  <si>
    <t>78098</t>
  </si>
  <si>
    <t>2021-06-03T11:25:58</t>
  </si>
  <si>
    <t>78390</t>
  </si>
  <si>
    <t>2021-05-28T17:48:46</t>
  </si>
  <si>
    <t>77969</t>
  </si>
  <si>
    <t>78102</t>
  </si>
  <si>
    <t>2021-05-27T16:53:10</t>
  </si>
  <si>
    <t>77849</t>
  </si>
  <si>
    <t>620,52</t>
  </si>
  <si>
    <t>2021-05-31T11:40:21</t>
  </si>
  <si>
    <t>78047</t>
  </si>
  <si>
    <t>2021-05-31T17:19:19</t>
  </si>
  <si>
    <t>78103</t>
  </si>
  <si>
    <t>468,37</t>
  </si>
  <si>
    <t>2021-05-31T17:15:13</t>
  </si>
  <si>
    <t>2021-05-28T17:49:51</t>
  </si>
  <si>
    <t>2021-06-03T11:11:49</t>
  </si>
  <si>
    <t>2021-05-27T17:11:38</t>
  </si>
  <si>
    <t>77850</t>
  </si>
  <si>
    <t>2021-05-27T17:37:22</t>
  </si>
  <si>
    <t>77858</t>
  </si>
  <si>
    <t>2021-05-27T17:17:14</t>
  </si>
  <si>
    <t>77853</t>
  </si>
  <si>
    <t>865,99</t>
  </si>
  <si>
    <t>2021-05-27T17:07:26</t>
  </si>
  <si>
    <t>77846</t>
  </si>
  <si>
    <t>4,82</t>
  </si>
  <si>
    <t>2021-07-05T13:57:13</t>
  </si>
  <si>
    <t>81100</t>
  </si>
  <si>
    <t>2021-07-07T17:27:19</t>
  </si>
  <si>
    <t>81421</t>
  </si>
  <si>
    <t>553,64</t>
  </si>
  <si>
    <t>2021-07-08T08:52:53</t>
  </si>
  <si>
    <t>81453</t>
  </si>
  <si>
    <t>295,98</t>
  </si>
  <si>
    <t>2021-07-09T08:32:42</t>
  </si>
  <si>
    <t>81571</t>
  </si>
  <si>
    <t>2021-07-10T08:05:34</t>
  </si>
  <si>
    <t>81593</t>
  </si>
  <si>
    <t>462,31</t>
  </si>
  <si>
    <t>2021-07-08T08:14:01</t>
  </si>
  <si>
    <t>81444</t>
  </si>
  <si>
    <t>2021-07-06T13:50:54</t>
  </si>
  <si>
    <t>81246</t>
  </si>
  <si>
    <t>2021-07-06T13:47:40</t>
  </si>
  <si>
    <t>345,88</t>
  </si>
  <si>
    <t>2021-07-06T13:50:32</t>
  </si>
  <si>
    <t>81245</t>
  </si>
  <si>
    <t>1191,8</t>
  </si>
  <si>
    <t>2021-07-09T08:34:58</t>
  </si>
  <si>
    <t>81572</t>
  </si>
  <si>
    <t>173,18</t>
  </si>
  <si>
    <t>2021-07-05T14:16:35</t>
  </si>
  <si>
    <t>81102</t>
  </si>
  <si>
    <t>1559,41</t>
  </si>
  <si>
    <t>2021-07-08T13:49:38</t>
  </si>
  <si>
    <t>81506</t>
  </si>
  <si>
    <t>457,6</t>
  </si>
  <si>
    <t>2021-07-08T08:25:10</t>
  </si>
  <si>
    <t>81445</t>
  </si>
  <si>
    <t>1040,07</t>
  </si>
  <si>
    <t>2021-07-05T16:35:52</t>
  </si>
  <si>
    <t>81151</t>
  </si>
  <si>
    <t>2021-07-06T14:12:19</t>
  </si>
  <si>
    <t>81250</t>
  </si>
  <si>
    <t>2021-05-25T16:54:48</t>
  </si>
  <si>
    <t>77600</t>
  </si>
  <si>
    <t>2021-05-31T11:42:01</t>
  </si>
  <si>
    <t>1354</t>
  </si>
  <si>
    <t>2021-05-31T17:28:03</t>
  </si>
  <si>
    <t>78108</t>
  </si>
  <si>
    <t>2021-06-01T14:43:52</t>
  </si>
  <si>
    <t>78192</t>
  </si>
  <si>
    <t>349,95</t>
  </si>
  <si>
    <t>2021-05-25T17:04:01</t>
  </si>
  <si>
    <t>77603</t>
  </si>
  <si>
    <t>761,8</t>
  </si>
  <si>
    <t>2021-05-27T17:06:19</t>
  </si>
  <si>
    <t>2450,05</t>
  </si>
  <si>
    <t>2021-05-26T15:38:20</t>
  </si>
  <si>
    <t>77699</t>
  </si>
  <si>
    <t>2021-05-26T15:39:07</t>
  </si>
  <si>
    <t>77700</t>
  </si>
  <si>
    <t>2021-05-31T12:30:10</t>
  </si>
  <si>
    <t>78052</t>
  </si>
  <si>
    <t>2021-05-25T17:03:14</t>
  </si>
  <si>
    <t>77602</t>
  </si>
  <si>
    <t>953</t>
  </si>
  <si>
    <t>2021-05-31T12:08:16</t>
  </si>
  <si>
    <t>78050</t>
  </si>
  <si>
    <t>2021-06-01T15:51:12</t>
  </si>
  <si>
    <t>78212</t>
  </si>
  <si>
    <t>2021-05-25T17:00:50</t>
  </si>
  <si>
    <t>77601</t>
  </si>
  <si>
    <t>103674</t>
  </si>
  <si>
    <t>2021-05-27T17:14:07</t>
  </si>
  <si>
    <t>77851</t>
  </si>
  <si>
    <t>1064,64</t>
  </si>
  <si>
    <t>2021-05-26T15:41:45</t>
  </si>
  <si>
    <t>77702</t>
  </si>
  <si>
    <t>2021-05-25T17:10:01</t>
  </si>
  <si>
    <t>77604</t>
  </si>
  <si>
    <t>2021-05-26T15:57:43</t>
  </si>
  <si>
    <t>77708</t>
  </si>
  <si>
    <t>2021-05-31T12:02:55</t>
  </si>
  <si>
    <t>78048</t>
  </si>
  <si>
    <t>2021-05-31T17:22:26</t>
  </si>
  <si>
    <t>78104</t>
  </si>
  <si>
    <t>2021-05-31T17:30:54</t>
  </si>
  <si>
    <t>78109</t>
  </si>
  <si>
    <t>2021-05-26T15:56:49</t>
  </si>
  <si>
    <t>77707</t>
  </si>
  <si>
    <t>2021-05-25T17:15:06</t>
  </si>
  <si>
    <t>77605</t>
  </si>
  <si>
    <t>2021-05-26T15:54:42</t>
  </si>
  <si>
    <t>77706</t>
  </si>
  <si>
    <t>2021-05-27T17:14:53</t>
  </si>
  <si>
    <t>77852</t>
  </si>
  <si>
    <t>2021-05-31T12:06:27</t>
  </si>
  <si>
    <t>78049</t>
  </si>
  <si>
    <t>2021-05-25T17:18:17</t>
  </si>
  <si>
    <t>77606</t>
  </si>
  <si>
    <t>2021-05-27T17:17:18</t>
  </si>
  <si>
    <t>77854</t>
  </si>
  <si>
    <t>2021-05-25T17:35:13</t>
  </si>
  <si>
    <t>77609</t>
  </si>
  <si>
    <t>2021-05-25T17:29:11</t>
  </si>
  <si>
    <t>77607</t>
  </si>
  <si>
    <t>715,52</t>
  </si>
  <si>
    <t>2021-05-31T12:11:22</t>
  </si>
  <si>
    <t>78051</t>
  </si>
  <si>
    <t>2021-05-31T17:27:03</t>
  </si>
  <si>
    <t>78107</t>
  </si>
  <si>
    <t>2021-06-04T08:22:41</t>
  </si>
  <si>
    <t>2021-05-31T17:34:59</t>
  </si>
  <si>
    <t>78114</t>
  </si>
  <si>
    <t>3511,22</t>
  </si>
  <si>
    <t>2021-05-31T17:47:58</t>
  </si>
  <si>
    <t>78124</t>
  </si>
  <si>
    <t>2021-06-04T08:25:19</t>
  </si>
  <si>
    <t>2021-05-26T17:08:37</t>
  </si>
  <si>
    <t>77720</t>
  </si>
  <si>
    <t>434,6</t>
  </si>
  <si>
    <t>2021-05-25T17:42:02</t>
  </si>
  <si>
    <t>77611</t>
  </si>
  <si>
    <t>2021-05-26T07:50:26</t>
  </si>
  <si>
    <t>77615</t>
  </si>
  <si>
    <t>2021-05-25T17:34:31</t>
  </si>
  <si>
    <t>77608</t>
  </si>
  <si>
    <t>704,04</t>
  </si>
  <si>
    <t>2021-05-31T17:25:03</t>
  </si>
  <si>
    <t>2021-05-26T16:09:35</t>
  </si>
  <si>
    <t>77711</t>
  </si>
  <si>
    <t>2021-06-04T08:28:41</t>
  </si>
  <si>
    <t>78393</t>
  </si>
  <si>
    <t>1321,88</t>
  </si>
  <si>
    <t>40,89</t>
  </si>
  <si>
    <t>2021-05-25T17:36:59</t>
  </si>
  <si>
    <t>77610</t>
  </si>
  <si>
    <t>2021-05-25T17:42:41</t>
  </si>
  <si>
    <t>2021-05-31T12:49:28</t>
  </si>
  <si>
    <t>78055</t>
  </si>
  <si>
    <t>2021-05-25T17:47:21</t>
  </si>
  <si>
    <t>77612</t>
  </si>
  <si>
    <t>2021-06-04T08:54:23</t>
  </si>
  <si>
    <t>78397</t>
  </si>
  <si>
    <t>2021-05-31T12:45:58</t>
  </si>
  <si>
    <t>78054</t>
  </si>
  <si>
    <t>310,4</t>
  </si>
  <si>
    <t>2021-06-04T08:42:09</t>
  </si>
  <si>
    <t>78394</t>
  </si>
  <si>
    <t>2021-05-31T17:42:51</t>
  </si>
  <si>
    <t>78117</t>
  </si>
  <si>
    <t>2021-05-31T12:54:44</t>
  </si>
  <si>
    <t>78057</t>
  </si>
  <si>
    <t>103712</t>
  </si>
  <si>
    <t>2021-05-25T17:51:33</t>
  </si>
  <si>
    <t>77613</t>
  </si>
  <si>
    <t>2021-05-27T17:15:40</t>
  </si>
  <si>
    <t>1586,05</t>
  </si>
  <si>
    <t>2021-05-31T17:30:55</t>
  </si>
  <si>
    <t>78110</t>
  </si>
  <si>
    <t>1439,21</t>
  </si>
  <si>
    <t>2021-05-31T17:32:23</t>
  </si>
  <si>
    <t>78112</t>
  </si>
  <si>
    <t>2021-05-27T17:17:45</t>
  </si>
  <si>
    <t>2021-05-25T18:03:29</t>
  </si>
  <si>
    <t>77614</t>
  </si>
  <si>
    <t>7186,36</t>
  </si>
  <si>
    <t>2021-05-26T10:31:16</t>
  </si>
  <si>
    <t>77639</t>
  </si>
  <si>
    <t>2021-05-27T11:09:11</t>
  </si>
  <si>
    <t>77776</t>
  </si>
  <si>
    <t>2021-06-01T14:42:24</t>
  </si>
  <si>
    <t>78190</t>
  </si>
  <si>
    <t>2021-06-01T14:43:58</t>
  </si>
  <si>
    <t>78193</t>
  </si>
  <si>
    <t>2221,03</t>
  </si>
  <si>
    <t>2021-05-31T12:53:22</t>
  </si>
  <si>
    <t>78056</t>
  </si>
  <si>
    <t>103713</t>
  </si>
  <si>
    <t>2021-05-27T17:25:40</t>
  </si>
  <si>
    <t>6996,11</t>
  </si>
  <si>
    <t>2021-05-27T17:30:36</t>
  </si>
  <si>
    <t>2021-05-31T12:50:49</t>
  </si>
  <si>
    <t>2021-05-26T16:08:48</t>
  </si>
  <si>
    <t>77710</t>
  </si>
  <si>
    <t>1,99</t>
  </si>
  <si>
    <t>2021-05-26T16:07:43</t>
  </si>
  <si>
    <t>77709</t>
  </si>
  <si>
    <t>2021-06-01T15:10:33</t>
  </si>
  <si>
    <t>78203</t>
  </si>
  <si>
    <t>659,76</t>
  </si>
  <si>
    <t>2021-05-27T17:35:18</t>
  </si>
  <si>
    <t>77855</t>
  </si>
  <si>
    <t>2021-05-31T17:31:07</t>
  </si>
  <si>
    <t>78111</t>
  </si>
  <si>
    <t>1129,01</t>
  </si>
  <si>
    <t>2021-05-31T17:32:50</t>
  </si>
  <si>
    <t>78113</t>
  </si>
  <si>
    <t>2021-05-31T12:58:23</t>
  </si>
  <si>
    <t>78058</t>
  </si>
  <si>
    <t>2021-05-31T13:05:21</t>
  </si>
  <si>
    <t>78059</t>
  </si>
  <si>
    <t>103715</t>
  </si>
  <si>
    <t>2021-06-01T14:45:19</t>
  </si>
  <si>
    <t>78194</t>
  </si>
  <si>
    <t>2021-05-26T16:10:00</t>
  </si>
  <si>
    <t>373,29</t>
  </si>
  <si>
    <t>2021-05-26T16:22:28</t>
  </si>
  <si>
    <t>77713</t>
  </si>
  <si>
    <t>2021-05-27T17:36:26</t>
  </si>
  <si>
    <t>77856</t>
  </si>
  <si>
    <t>2021-06-01T14:45:24</t>
  </si>
  <si>
    <t>78195</t>
  </si>
  <si>
    <t>2021-05-26T16:22:20</t>
  </si>
  <si>
    <t>77712</t>
  </si>
  <si>
    <t>2021-05-27T17:41:11</t>
  </si>
  <si>
    <t>77859</t>
  </si>
  <si>
    <t>1126,66</t>
  </si>
  <si>
    <t>2021-05-31T17:37:41</t>
  </si>
  <si>
    <t>78115</t>
  </si>
  <si>
    <t>1726</t>
  </si>
  <si>
    <t>2021-05-31T13:12:24</t>
  </si>
  <si>
    <t>78060</t>
  </si>
  <si>
    <t>103716</t>
  </si>
  <si>
    <t>657,03</t>
  </si>
  <si>
    <t>2021-05-26T16:23:03</t>
  </si>
  <si>
    <t>77714</t>
  </si>
  <si>
    <t>687,01</t>
  </si>
  <si>
    <t>2021-05-26T16:23:45</t>
  </si>
  <si>
    <t>77715</t>
  </si>
  <si>
    <t>2021-05-27T17:48:12</t>
  </si>
  <si>
    <t>77860</t>
  </si>
  <si>
    <t>2021-05-26T16:23:25</t>
  </si>
  <si>
    <t>2021-05-26T16:38:41</t>
  </si>
  <si>
    <t>1584,54</t>
  </si>
  <si>
    <t>2021-05-26T17:07:26</t>
  </si>
  <si>
    <t>77719</t>
  </si>
  <si>
    <t>3154</t>
  </si>
  <si>
    <t>2021-05-31T16:47:18</t>
  </si>
  <si>
    <t>78085</t>
  </si>
  <si>
    <t>664,09</t>
  </si>
  <si>
    <t>2021-06-01T14:50:32</t>
  </si>
  <si>
    <t>78196</t>
  </si>
  <si>
    <t>2021-05-27T17:48:37</t>
  </si>
  <si>
    <t>2021-06-01T14:47:29</t>
  </si>
  <si>
    <t>2021-05-27T17:51:58</t>
  </si>
  <si>
    <t>77861</t>
  </si>
  <si>
    <t>2021-05-31T17:38:52</t>
  </si>
  <si>
    <t>78116</t>
  </si>
  <si>
    <t>2021-06-01T14:50:10</t>
  </si>
  <si>
    <t>2021-05-31T17:43:02</t>
  </si>
  <si>
    <t>78118</t>
  </si>
  <si>
    <t>803,58</t>
  </si>
  <si>
    <t>2021-05-26T17:10:22</t>
  </si>
  <si>
    <t>77722</t>
  </si>
  <si>
    <t>2021-05-26T17:14:37</t>
  </si>
  <si>
    <t>77723</t>
  </si>
  <si>
    <t>2021-05-28T10:54:43</t>
  </si>
  <si>
    <t>77886</t>
  </si>
  <si>
    <t>2021-05-28T08:40:53</t>
  </si>
  <si>
    <t>77866</t>
  </si>
  <si>
    <t>1506,24</t>
  </si>
  <si>
    <t>2021-05-28T08:16:56</t>
  </si>
  <si>
    <t>77862</t>
  </si>
  <si>
    <t>103697</t>
  </si>
  <si>
    <t>410,79</t>
  </si>
  <si>
    <t>2021-05-28T09:22:53</t>
  </si>
  <si>
    <t>77872</t>
  </si>
  <si>
    <t>777,55</t>
  </si>
  <si>
    <t>2021-05-31T13:16:43</t>
  </si>
  <si>
    <t>78061</t>
  </si>
  <si>
    <t>2021-06-01T14:53:41</t>
  </si>
  <si>
    <t>78197</t>
  </si>
  <si>
    <t>2021-06-04T08:55:12</t>
  </si>
  <si>
    <t>78399</t>
  </si>
  <si>
    <t>2021-05-31T13:12:59</t>
  </si>
  <si>
    <t>2021-05-28T08:20:32</t>
  </si>
  <si>
    <t>77863</t>
  </si>
  <si>
    <t>355,04</t>
  </si>
  <si>
    <t>2021-06-01T15:52:12</t>
  </si>
  <si>
    <t>78213</t>
  </si>
  <si>
    <t>2021-06-04T08:42:54</t>
  </si>
  <si>
    <t>78418</t>
  </si>
  <si>
    <t>2021-05-28T09:01:39</t>
  </si>
  <si>
    <t>77869</t>
  </si>
  <si>
    <t>2021-05-28T08:24:46</t>
  </si>
  <si>
    <t>77864</t>
  </si>
  <si>
    <t>2021-06-04T08:48:39</t>
  </si>
  <si>
    <t>78395</t>
  </si>
  <si>
    <t>1288,84</t>
  </si>
  <si>
    <t>2021-05-31T13:42:49</t>
  </si>
  <si>
    <t>78063</t>
  </si>
  <si>
    <t>2021-05-31T17:44:17</t>
  </si>
  <si>
    <t>78119</t>
  </si>
  <si>
    <t>2021-06-01T14:56:52</t>
  </si>
  <si>
    <t>78198</t>
  </si>
  <si>
    <t>2021-05-28T08:33:59</t>
  </si>
  <si>
    <t>77865</t>
  </si>
  <si>
    <t>710,01</t>
  </si>
  <si>
    <t>2021-05-28T08:53:45</t>
  </si>
  <si>
    <t>77867</t>
  </si>
  <si>
    <t>2021-05-28T09:54:07</t>
  </si>
  <si>
    <t>77878</t>
  </si>
  <si>
    <t>1817,18</t>
  </si>
  <si>
    <t>2021-05-31T13:34:01</t>
  </si>
  <si>
    <t>78062</t>
  </si>
  <si>
    <t>2021-05-28T09:13:49</t>
  </si>
  <si>
    <t>77871</t>
  </si>
  <si>
    <t>415,59</t>
  </si>
  <si>
    <t>2021-06-04T08:56:03</t>
  </si>
  <si>
    <t>78400</t>
  </si>
  <si>
    <t>2021-06-05T08:45:54</t>
  </si>
  <si>
    <t>78517</t>
  </si>
  <si>
    <t>2021-05-28T09:10:35</t>
  </si>
  <si>
    <t>77870</t>
  </si>
  <si>
    <t>2021-06-04T08:53:46</t>
  </si>
  <si>
    <t>78396</t>
  </si>
  <si>
    <t>2021-05-31T13:44:07</t>
  </si>
  <si>
    <t>78064</t>
  </si>
  <si>
    <t>103717</t>
  </si>
  <si>
    <t>2827,99</t>
  </si>
  <si>
    <t>2021-05-31T17:46:33</t>
  </si>
  <si>
    <t>78122</t>
  </si>
  <si>
    <t>2021-05-31T17:45:50</t>
  </si>
  <si>
    <t>78121</t>
  </si>
  <si>
    <t>103727</t>
  </si>
  <si>
    <t>810,65</t>
  </si>
  <si>
    <t>2021-05-28T09:25:16</t>
  </si>
  <si>
    <t>77873</t>
  </si>
  <si>
    <t>2021-05-31T18:02:01</t>
  </si>
  <si>
    <t>78131</t>
  </si>
  <si>
    <t>2021-06-05T08:48:18</t>
  </si>
  <si>
    <t>78519</t>
  </si>
  <si>
    <t>2021-06-04T08:55:01</t>
  </si>
  <si>
    <t>78398</t>
  </si>
  <si>
    <t>2021-05-28T09:32:57</t>
  </si>
  <si>
    <t>77874</t>
  </si>
  <si>
    <t>891,64</t>
  </si>
  <si>
    <t>2021-05-28T09:33:50</t>
  </si>
  <si>
    <t>77875</t>
  </si>
  <si>
    <t>631,84</t>
  </si>
  <si>
    <t>2021-05-28T09:38:04</t>
  </si>
  <si>
    <t>77876</t>
  </si>
  <si>
    <t>2021-05-31T14:14:10</t>
  </si>
  <si>
    <t>78066</t>
  </si>
  <si>
    <t>616,03</t>
  </si>
  <si>
    <t>2021-06-04T08:57:35</t>
  </si>
  <si>
    <t>78401</t>
  </si>
  <si>
    <t>970,82</t>
  </si>
  <si>
    <t>2021-05-31T14:05:07</t>
  </si>
  <si>
    <t>78065</t>
  </si>
  <si>
    <t>2021-06-05T10:01:47</t>
  </si>
  <si>
    <t>78524</t>
  </si>
  <si>
    <t>2021-05-31T17:44:52</t>
  </si>
  <si>
    <t>78120</t>
  </si>
  <si>
    <t>103725</t>
  </si>
  <si>
    <t>2021-05-28T09:52:11</t>
  </si>
  <si>
    <t>77877</t>
  </si>
  <si>
    <t>2021-06-04T09:01:50</t>
  </si>
  <si>
    <t>78402</t>
  </si>
  <si>
    <t>1052,02</t>
  </si>
  <si>
    <t>2021-05-31T17:47:16</t>
  </si>
  <si>
    <t>78123</t>
  </si>
  <si>
    <t>609,33</t>
  </si>
  <si>
    <t>2021-06-05T09:11:19</t>
  </si>
  <si>
    <t>78520</t>
  </si>
  <si>
    <t>2162</t>
  </si>
  <si>
    <t>2021-05-28T10:24:42</t>
  </si>
  <si>
    <t>77881</t>
  </si>
  <si>
    <t>103708</t>
  </si>
  <si>
    <t>1576,53</t>
  </si>
  <si>
    <t>2021-05-28T10:08:00</t>
  </si>
  <si>
    <t>77879</t>
  </si>
  <si>
    <t>2021-05-31T14:19:03</t>
  </si>
  <si>
    <t>78067</t>
  </si>
  <si>
    <t>2021-05-31T17:45:02</t>
  </si>
  <si>
    <t>2021-05-28T10:11:54</t>
  </si>
  <si>
    <t>77880</t>
  </si>
  <si>
    <t>2021-05-28T10:27:51</t>
  </si>
  <si>
    <t>77883</t>
  </si>
  <si>
    <t>3521,57</t>
  </si>
  <si>
    <t>2021-05-28T10:50:32</t>
  </si>
  <si>
    <t>77885</t>
  </si>
  <si>
    <t>5574,45</t>
  </si>
  <si>
    <t>2021-05-28T10:25:07</t>
  </si>
  <si>
    <t>77882</t>
  </si>
  <si>
    <t>2311,39</t>
  </si>
  <si>
    <t>71,49</t>
  </si>
  <si>
    <t>2021-05-31T14:24:51</t>
  </si>
  <si>
    <t>78068</t>
  </si>
  <si>
    <t>2021-05-31T16:39:52</t>
  </si>
  <si>
    <t>78083</t>
  </si>
  <si>
    <t>2021-06-01T15:01:35</t>
  </si>
  <si>
    <t>78199</t>
  </si>
  <si>
    <t>2021-06-04T10:11:44</t>
  </si>
  <si>
    <t>78414</t>
  </si>
  <si>
    <t>2021-06-05T09:09:39</t>
  </si>
  <si>
    <t>2021-06-05T10:50:50</t>
  </si>
  <si>
    <t>78528</t>
  </si>
  <si>
    <t>2021-06-01T15:04:07</t>
  </si>
  <si>
    <t>78200</t>
  </si>
  <si>
    <t>517,26</t>
  </si>
  <si>
    <t>2021-06-05T09:29:22</t>
  </si>
  <si>
    <t>78522</t>
  </si>
  <si>
    <t>2021-05-31T16:19:49</t>
  </si>
  <si>
    <t>78077</t>
  </si>
  <si>
    <t>2021-06-04T09:19:44</t>
  </si>
  <si>
    <t>78403</t>
  </si>
  <si>
    <t>1699,71</t>
  </si>
  <si>
    <t>2021-05-31T14:25:38</t>
  </si>
  <si>
    <t>78069</t>
  </si>
  <si>
    <t>2021-05-28T10:35:57</t>
  </si>
  <si>
    <t>77884</t>
  </si>
  <si>
    <t>2021-05-28T11:02:34</t>
  </si>
  <si>
    <t>77887</t>
  </si>
  <si>
    <t>655,99</t>
  </si>
  <si>
    <t>2021-05-31T16:50:09</t>
  </si>
  <si>
    <t>78087</t>
  </si>
  <si>
    <t>2021-06-01T15:06:54</t>
  </si>
  <si>
    <t>78201</t>
  </si>
  <si>
    <t>2021-06-04T09:27:07</t>
  </si>
  <si>
    <t>78404</t>
  </si>
  <si>
    <t>2021-06-05T12:47:46</t>
  </si>
  <si>
    <t>78551</t>
  </si>
  <si>
    <t>2021-05-28T11:03:06</t>
  </si>
  <si>
    <t>2021-05-28T11:09:16</t>
  </si>
  <si>
    <t>77888</t>
  </si>
  <si>
    <t>2019,99</t>
  </si>
  <si>
    <t>2021-05-31T16:20:51</t>
  </si>
  <si>
    <t>78078</t>
  </si>
  <si>
    <t>2021-06-04T09:24:12</t>
  </si>
  <si>
    <t>2065,99</t>
  </si>
  <si>
    <t>2021-06-04T09:34:01</t>
  </si>
  <si>
    <t>78407</t>
  </si>
  <si>
    <t>2021-05-31T15:19:22</t>
  </si>
  <si>
    <t>78072</t>
  </si>
  <si>
    <t>103718</t>
  </si>
  <si>
    <t>1808,07</t>
  </si>
  <si>
    <t>2021-06-01T15:18:24</t>
  </si>
  <si>
    <t>78205</t>
  </si>
  <si>
    <t>103741</t>
  </si>
  <si>
    <t>330,91</t>
  </si>
  <si>
    <t>2021-06-05T09:47:21</t>
  </si>
  <si>
    <t>78523</t>
  </si>
  <si>
    <t>2021-06-01T15:20:32</t>
  </si>
  <si>
    <t>78206</t>
  </si>
  <si>
    <t>2021-05-28T11:18:09</t>
  </si>
  <si>
    <t>764,03</t>
  </si>
  <si>
    <t>2021-05-28T11:22:43</t>
  </si>
  <si>
    <t>77889</t>
  </si>
  <si>
    <t>222,14</t>
  </si>
  <si>
    <t>2021-05-28T11:52:23</t>
  </si>
  <si>
    <t>77896</t>
  </si>
  <si>
    <t>1007,98</t>
  </si>
  <si>
    <t>2021-05-28T11:36:59</t>
  </si>
  <si>
    <t>77892</t>
  </si>
  <si>
    <t>2021-05-31T14:38:46</t>
  </si>
  <si>
    <t>325,41</t>
  </si>
  <si>
    <t>2021-06-04T09:29:57</t>
  </si>
  <si>
    <t>78405</t>
  </si>
  <si>
    <t>2021-06-05T10:11:22</t>
  </si>
  <si>
    <t>78525</t>
  </si>
  <si>
    <t>1171,03</t>
  </si>
  <si>
    <t>2021-05-31T15:19:01</t>
  </si>
  <si>
    <t>78071</t>
  </si>
  <si>
    <t>2021-06-04T09:31:02</t>
  </si>
  <si>
    <t>78406</t>
  </si>
  <si>
    <t>1070,72</t>
  </si>
  <si>
    <t>2021-06-01T09:28:37</t>
  </si>
  <si>
    <t>78159</t>
  </si>
  <si>
    <t>2021-05-28T11:38:19</t>
  </si>
  <si>
    <t>77893</t>
  </si>
  <si>
    <t>2021-05-31T15:18:06</t>
  </si>
  <si>
    <t>2021-05-31T15:18:57</t>
  </si>
  <si>
    <t>78070</t>
  </si>
  <si>
    <t>2021-05-31T17:55:56</t>
  </si>
  <si>
    <t>78127</t>
  </si>
  <si>
    <t>2021-05-31T16:55:12</t>
  </si>
  <si>
    <t>78089</t>
  </si>
  <si>
    <t>2021-06-05T10:11:28</t>
  </si>
  <si>
    <t>2021-06-04T09:34:09</t>
  </si>
  <si>
    <t>78408</t>
  </si>
  <si>
    <t>1071,33</t>
  </si>
  <si>
    <t>2021-05-28T11:51:03</t>
  </si>
  <si>
    <t>77895</t>
  </si>
  <si>
    <t>2021-05-31T15:19:10</t>
  </si>
  <si>
    <t>4908,24</t>
  </si>
  <si>
    <t>2021-05-31T17:49:26</t>
  </si>
  <si>
    <t>78125</t>
  </si>
  <si>
    <t>103722</t>
  </si>
  <si>
    <t>2021-06-01T17:11:39</t>
  </si>
  <si>
    <t>78236</t>
  </si>
  <si>
    <t>2021-06-04T09:36:03</t>
  </si>
  <si>
    <t>78409</t>
  </si>
  <si>
    <t>2021-06-05T10:40:38</t>
  </si>
  <si>
    <t>78527</t>
  </si>
  <si>
    <t>2021-06-01T17:17:31</t>
  </si>
  <si>
    <t>78239</t>
  </si>
  <si>
    <t>78526</t>
  </si>
  <si>
    <t>2021-05-31T17:50:31</t>
  </si>
  <si>
    <t>639,86</t>
  </si>
  <si>
    <t>2021-06-01T17:15:53</t>
  </si>
  <si>
    <t>78238</t>
  </si>
  <si>
    <t>320,17</t>
  </si>
  <si>
    <t>2021-05-31T18:04:37</t>
  </si>
  <si>
    <t>78133</t>
  </si>
  <si>
    <t>2021-05-31T17:53:27</t>
  </si>
  <si>
    <t>78126</t>
  </si>
  <si>
    <t>103726</t>
  </si>
  <si>
    <t>2021-06-05T10:41:32</t>
  </si>
  <si>
    <t>2021-05-31T17:59:55</t>
  </si>
  <si>
    <t>78129</t>
  </si>
  <si>
    <t>2021-05-31T17:54:04</t>
  </si>
  <si>
    <t>2021-05-31T18:15:55</t>
  </si>
  <si>
    <t>78139</t>
  </si>
  <si>
    <t>2021-06-01T17:38:54</t>
  </si>
  <si>
    <t>1070,99</t>
  </si>
  <si>
    <t>2021-06-05T11:06:27</t>
  </si>
  <si>
    <t>78530</t>
  </si>
  <si>
    <t>2021-06-01T17:44:28</t>
  </si>
  <si>
    <t>78249</t>
  </si>
  <si>
    <t>2021-06-07T08:27:08</t>
  </si>
  <si>
    <t>78557</t>
  </si>
  <si>
    <t>2797,3</t>
  </si>
  <si>
    <t>2021-06-04T09:45:34</t>
  </si>
  <si>
    <t>78410</t>
  </si>
  <si>
    <t>2021-06-07T08:23:24</t>
  </si>
  <si>
    <t>2021-06-01T17:49:27</t>
  </si>
  <si>
    <t>78251</t>
  </si>
  <si>
    <t>2021-06-07T08:27:21</t>
  </si>
  <si>
    <t>78558</t>
  </si>
  <si>
    <t>2021-06-05T11:06:49</t>
  </si>
  <si>
    <t>78531</t>
  </si>
  <si>
    <t>2021-06-04T09:46:08</t>
  </si>
  <si>
    <t>78411</t>
  </si>
  <si>
    <t>103738</t>
  </si>
  <si>
    <t>2021-06-01T17:49:13</t>
  </si>
  <si>
    <t>78250</t>
  </si>
  <si>
    <t>1046,63</t>
  </si>
  <si>
    <t>2021-06-01T17:51:10</t>
  </si>
  <si>
    <t>78253</t>
  </si>
  <si>
    <t>2021-06-05T10:51:29</t>
  </si>
  <si>
    <t>959,2</t>
  </si>
  <si>
    <t>2021-06-05T11:04:11</t>
  </si>
  <si>
    <t>78529</t>
  </si>
  <si>
    <t>2021-06-01T17:51:00</t>
  </si>
  <si>
    <t>78252</t>
  </si>
  <si>
    <t>2021-06-01T17:52:06</t>
  </si>
  <si>
    <t>78254</t>
  </si>
  <si>
    <t>1298,56</t>
  </si>
  <si>
    <t>2021-06-05T11:15:28</t>
  </si>
  <si>
    <t>2021-06-05T11:18:07</t>
  </si>
  <si>
    <t>78532</t>
  </si>
  <si>
    <t>576,71</t>
  </si>
  <si>
    <t>2021-06-04T10:02:27</t>
  </si>
  <si>
    <t>78412</t>
  </si>
  <si>
    <t>2021-06-07T08:59:47</t>
  </si>
  <si>
    <t>78563</t>
  </si>
  <si>
    <t>2021-06-08T07:56:32</t>
  </si>
  <si>
    <t>78684</t>
  </si>
  <si>
    <t>2021-06-07T08:38:33</t>
  </si>
  <si>
    <t>78559</t>
  </si>
  <si>
    <t>2021-06-01T18:17:15</t>
  </si>
  <si>
    <t>2021-06-02T08:11:00</t>
  </si>
  <si>
    <t>78255</t>
  </si>
  <si>
    <t>2021-06-04T10:04:53</t>
  </si>
  <si>
    <t>78413</t>
  </si>
  <si>
    <t>2332,83</t>
  </si>
  <si>
    <t>2021-06-08T08:27:44</t>
  </si>
  <si>
    <t>78685</t>
  </si>
  <si>
    <t>4117,81</t>
  </si>
  <si>
    <t>2021-06-04T10:19:28</t>
  </si>
  <si>
    <t>78416</t>
  </si>
  <si>
    <t>103736</t>
  </si>
  <si>
    <t>2021-06-02T08:11:48</t>
  </si>
  <si>
    <t>2021-06-02T08:12:46</t>
  </si>
  <si>
    <t>78256</t>
  </si>
  <si>
    <t>927,77</t>
  </si>
  <si>
    <t>2021-06-07T09:33:28</t>
  </si>
  <si>
    <t>78572</t>
  </si>
  <si>
    <t>2021-06-02T08:26:30</t>
  </si>
  <si>
    <t>78258</t>
  </si>
  <si>
    <t>2021-06-05T11:22:25</t>
  </si>
  <si>
    <t>78533</t>
  </si>
  <si>
    <t>1343,98</t>
  </si>
  <si>
    <t>2021-06-07T09:14:17</t>
  </si>
  <si>
    <t>78566</t>
  </si>
  <si>
    <t>593,42</t>
  </si>
  <si>
    <t>2021-06-02T08:22:04</t>
  </si>
  <si>
    <t>78257</t>
  </si>
  <si>
    <t>2021-06-05T11:32:04</t>
  </si>
  <si>
    <t>78535</t>
  </si>
  <si>
    <t>2021-06-05T11:23:22</t>
  </si>
  <si>
    <t>78534</t>
  </si>
  <si>
    <t>1073,83</t>
  </si>
  <si>
    <t>2021-06-04T10:48:31</t>
  </si>
  <si>
    <t>78426</t>
  </si>
  <si>
    <t>2021-06-02T09:00:18</t>
  </si>
  <si>
    <t>78263</t>
  </si>
  <si>
    <t>2021-06-04T10:18:11</t>
  </si>
  <si>
    <t>78415</t>
  </si>
  <si>
    <t>2021-06-07T08:50:20</t>
  </si>
  <si>
    <t>78560</t>
  </si>
  <si>
    <t>2021-06-02T08:27:38</t>
  </si>
  <si>
    <t>78259</t>
  </si>
  <si>
    <t>2021-06-05T11:36:00</t>
  </si>
  <si>
    <t>78536</t>
  </si>
  <si>
    <t>852,02</t>
  </si>
  <si>
    <t>2021-06-04T10:18:29</t>
  </si>
  <si>
    <t>2021-06-02T08:50:05</t>
  </si>
  <si>
    <t>78262</t>
  </si>
  <si>
    <t>103734</t>
  </si>
  <si>
    <t>974,57</t>
  </si>
  <si>
    <t>2021-06-02T08:49:44</t>
  </si>
  <si>
    <t>78261</t>
  </si>
  <si>
    <t>2021-06-02T08:48:42</t>
  </si>
  <si>
    <t>78260</t>
  </si>
  <si>
    <t>2021-06-05T11:38:13</t>
  </si>
  <si>
    <t>78537</t>
  </si>
  <si>
    <t>2129,93</t>
  </si>
  <si>
    <t>2021-06-07T08:51:20</t>
  </si>
  <si>
    <t>78561</t>
  </si>
  <si>
    <t>2021-06-04T10:25:53</t>
  </si>
  <si>
    <t>78417</t>
  </si>
  <si>
    <t>2021-06-02T09:55:10</t>
  </si>
  <si>
    <t>78270</t>
  </si>
  <si>
    <t>2021-06-02T09:03:21</t>
  </si>
  <si>
    <t>78264</t>
  </si>
  <si>
    <t>2021-06-07T08:58:17</t>
  </si>
  <si>
    <t>78562</t>
  </si>
  <si>
    <t>2021-06-04T10:28:57</t>
  </si>
  <si>
    <t>78419</t>
  </si>
  <si>
    <t>2021-06-04T10:36:51</t>
  </si>
  <si>
    <t>78422</t>
  </si>
  <si>
    <t>2021-06-02T09:04:09</t>
  </si>
  <si>
    <t>2021-06-02T09:15:03</t>
  </si>
  <si>
    <t>78265</t>
  </si>
  <si>
    <t>2021-06-04T10:29:30</t>
  </si>
  <si>
    <t>2021-06-04T12:18:20</t>
  </si>
  <si>
    <t>78452</t>
  </si>
  <si>
    <t>2021-06-02T09:20:28</t>
  </si>
  <si>
    <t>78266</t>
  </si>
  <si>
    <t>191,81</t>
  </si>
  <si>
    <t>2021-06-02T09:51:36</t>
  </si>
  <si>
    <t>78268</t>
  </si>
  <si>
    <t>2021-06-04T10:35:36</t>
  </si>
  <si>
    <t>78420</t>
  </si>
  <si>
    <t>2021-06-07T09:46:02</t>
  </si>
  <si>
    <t>78573</t>
  </si>
  <si>
    <t>1065,58</t>
  </si>
  <si>
    <t>2021-06-08T09:02:43</t>
  </si>
  <si>
    <t>78696</t>
  </si>
  <si>
    <t>2021-06-05T11:41:09</t>
  </si>
  <si>
    <t>78538</t>
  </si>
  <si>
    <t>6015,75</t>
  </si>
  <si>
    <t>2021-06-02T09:57:48</t>
  </si>
  <si>
    <t>78271</t>
  </si>
  <si>
    <t>2021-06-07T09:09:49</t>
  </si>
  <si>
    <t>78564</t>
  </si>
  <si>
    <t>2021-06-04T10:57:11</t>
  </si>
  <si>
    <t>78431</t>
  </si>
  <si>
    <t>684,01</t>
  </si>
  <si>
    <t>2021-06-02T09:54:28</t>
  </si>
  <si>
    <t>78269</t>
  </si>
  <si>
    <t>783,71</t>
  </si>
  <si>
    <t>2021-06-04T10:36:46</t>
  </si>
  <si>
    <t>78421</t>
  </si>
  <si>
    <t>2021-06-08T08:29:54</t>
  </si>
  <si>
    <t>78687</t>
  </si>
  <si>
    <t>2021-06-07T09:12:43</t>
  </si>
  <si>
    <t>78565</t>
  </si>
  <si>
    <t>585,96</t>
  </si>
  <si>
    <t>2021-06-04T10:41:17</t>
  </si>
  <si>
    <t>78423</t>
  </si>
  <si>
    <t>2021-06-02T10:01:10</t>
  </si>
  <si>
    <t>78272</t>
  </si>
  <si>
    <t>2021-06-04T10:42:42</t>
  </si>
  <si>
    <t>78424</t>
  </si>
  <si>
    <t>2021-06-05T11:45:40</t>
  </si>
  <si>
    <t>78539</t>
  </si>
  <si>
    <t>777,01</t>
  </si>
  <si>
    <t>2021-06-07T09:31:42</t>
  </si>
  <si>
    <t>78571</t>
  </si>
  <si>
    <t>2021-06-02T10:20:12</t>
  </si>
  <si>
    <t>78277</t>
  </si>
  <si>
    <t>2021-06-02T10:01:38</t>
  </si>
  <si>
    <t>78273</t>
  </si>
  <si>
    <t>2021-06-04T10:46:19</t>
  </si>
  <si>
    <t>78425</t>
  </si>
  <si>
    <t>2021-06-08T08:52:37</t>
  </si>
  <si>
    <t>78693</t>
  </si>
  <si>
    <t>2719,11</t>
  </si>
  <si>
    <t>2021-06-02T10:03:10</t>
  </si>
  <si>
    <t>78275</t>
  </si>
  <si>
    <t>838,88</t>
  </si>
  <si>
    <t>2021-06-08T08:30:14</t>
  </si>
  <si>
    <t>78688</t>
  </si>
  <si>
    <t>393,17</t>
  </si>
  <si>
    <t>2021-06-08T08:28:52</t>
  </si>
  <si>
    <t>78686</t>
  </si>
  <si>
    <t>2021-06-02T10:02:58</t>
  </si>
  <si>
    <t>78274</t>
  </si>
  <si>
    <t>2021-06-05T12:02:08</t>
  </si>
  <si>
    <t>78542</t>
  </si>
  <si>
    <t>2021-06-04T10:48:49</t>
  </si>
  <si>
    <t>78427</t>
  </si>
  <si>
    <t>2021-06-05T11:53:49</t>
  </si>
  <si>
    <t>78540</t>
  </si>
  <si>
    <t>747</t>
  </si>
  <si>
    <t>2021-06-02T10:44:01</t>
  </si>
  <si>
    <t>78282</t>
  </si>
  <si>
    <t>2021-06-04T10:49:32</t>
  </si>
  <si>
    <t>78428</t>
  </si>
  <si>
    <t>2021-06-02T10:12:25</t>
  </si>
  <si>
    <t>78276</t>
  </si>
  <si>
    <t>2021-06-02T10:20:19</t>
  </si>
  <si>
    <t>2021-06-02T10:21:38</t>
  </si>
  <si>
    <t>78278</t>
  </si>
  <si>
    <t>2021-06-04T10:54:47</t>
  </si>
  <si>
    <t>78430</t>
  </si>
  <si>
    <t>2021-06-04T10:51:09</t>
  </si>
  <si>
    <t>78429</t>
  </si>
  <si>
    <t>2021-06-05T11:55:27</t>
  </si>
  <si>
    <t>78541</t>
  </si>
  <si>
    <t>2021-06-07T09:14:48</t>
  </si>
  <si>
    <t>78568</t>
  </si>
  <si>
    <t>744,87</t>
  </si>
  <si>
    <t>2021-06-08T08:36:55</t>
  </si>
  <si>
    <t>78689</t>
  </si>
  <si>
    <t>2021-06-02T10:28:54</t>
  </si>
  <si>
    <t>78279</t>
  </si>
  <si>
    <t>2021-06-05T12:25:28</t>
  </si>
  <si>
    <t>78546</t>
  </si>
  <si>
    <t>2021-06-07T09:14:47</t>
  </si>
  <si>
    <t>78567</t>
  </si>
  <si>
    <t>2021-06-04T10:57:24</t>
  </si>
  <si>
    <t>2021-06-02T10:34:05</t>
  </si>
  <si>
    <t>78280</t>
  </si>
  <si>
    <t>496,1</t>
  </si>
  <si>
    <t>2021-06-08T08:48:19</t>
  </si>
  <si>
    <t>78691</t>
  </si>
  <si>
    <t>2021-06-02T10:35:44</t>
  </si>
  <si>
    <t>1998,79</t>
  </si>
  <si>
    <t>2021-06-05T12:02:14</t>
  </si>
  <si>
    <t>78543</t>
  </si>
  <si>
    <t>2021-06-02T10:39:12</t>
  </si>
  <si>
    <t>78281</t>
  </si>
  <si>
    <t>2021-06-02T10:39:16</t>
  </si>
  <si>
    <t>2021-06-05T12:06:47</t>
  </si>
  <si>
    <t>78544</t>
  </si>
  <si>
    <t>2021-06-02T10:46:47</t>
  </si>
  <si>
    <t>78283</t>
  </si>
  <si>
    <t>2021-06-04T10:58:30</t>
  </si>
  <si>
    <t>78432</t>
  </si>
  <si>
    <t>2021-06-08T10:06:38</t>
  </si>
  <si>
    <t>78706</t>
  </si>
  <si>
    <t>754,97</t>
  </si>
  <si>
    <t>2021-06-02T11:03:28</t>
  </si>
  <si>
    <t>78284</t>
  </si>
  <si>
    <t>2021-06-05T12:37:24</t>
  </si>
  <si>
    <t>78549</t>
  </si>
  <si>
    <t>486,94</t>
  </si>
  <si>
    <t>2021-06-04T11:04:45</t>
  </si>
  <si>
    <t>78433</t>
  </si>
  <si>
    <t>2021-06-05T12:11:25</t>
  </si>
  <si>
    <t>78545</t>
  </si>
  <si>
    <t>233,93</t>
  </si>
  <si>
    <t>2021-06-02T11:19:47</t>
  </si>
  <si>
    <t>78288</t>
  </si>
  <si>
    <t>2021-06-02T11:05:44</t>
  </si>
  <si>
    <t>2021-06-04T11:17:15</t>
  </si>
  <si>
    <t>78434</t>
  </si>
  <si>
    <t>2021-06-05T12:26:44</t>
  </si>
  <si>
    <t>2021-06-02T11:09:42</t>
  </si>
  <si>
    <t>78286</t>
  </si>
  <si>
    <t>5095,78</t>
  </si>
  <si>
    <t>2021-06-02T11:10:57</t>
  </si>
  <si>
    <t>789,84</t>
  </si>
  <si>
    <t>2021-05-31T18:01:16</t>
  </si>
  <si>
    <t>78130</t>
  </si>
  <si>
    <t>2021-06-01T15:14:28</t>
  </si>
  <si>
    <t>78204</t>
  </si>
  <si>
    <t>667,38</t>
  </si>
  <si>
    <t>2021-06-05T12:27:58</t>
  </si>
  <si>
    <t>78547</t>
  </si>
  <si>
    <t>1344,69</t>
  </si>
  <si>
    <t>2021-06-07T09:30:30</t>
  </si>
  <si>
    <t>78569</t>
  </si>
  <si>
    <t>2021-06-01T15:14:34</t>
  </si>
  <si>
    <t>2021-05-31T17:58:13</t>
  </si>
  <si>
    <t>78128</t>
  </si>
  <si>
    <t>727,51</t>
  </si>
  <si>
    <t>2021-06-04T11:17:50</t>
  </si>
  <si>
    <t>78436</t>
  </si>
  <si>
    <t>1893,34</t>
  </si>
  <si>
    <t>2021-06-04T11:13:37</t>
  </si>
  <si>
    <t>2021-06-01T15:30:08</t>
  </si>
  <si>
    <t>78207</t>
  </si>
  <si>
    <t>2021-06-07T09:31:06</t>
  </si>
  <si>
    <t>78570</t>
  </si>
  <si>
    <t>2021-06-05T12:29:58</t>
  </si>
  <si>
    <t>78548</t>
  </si>
  <si>
    <t>2021-05-31T18:07:57</t>
  </si>
  <si>
    <t>78135</t>
  </si>
  <si>
    <t>2021-06-01T15:34:24</t>
  </si>
  <si>
    <t>78208</t>
  </si>
  <si>
    <t>1865,35</t>
  </si>
  <si>
    <t>2021-05-31T18:09:50</t>
  </si>
  <si>
    <t>78136</t>
  </si>
  <si>
    <t>2021-05-31T18:11:46</t>
  </si>
  <si>
    <t>78137</t>
  </si>
  <si>
    <t>388,86</t>
  </si>
  <si>
    <t>2021-06-04T11:17:33</t>
  </si>
  <si>
    <t>78435</t>
  </si>
  <si>
    <t>2021-05-31T18:11:29</t>
  </si>
  <si>
    <t>2021-06-05T12:38:52</t>
  </si>
  <si>
    <t>78550</t>
  </si>
  <si>
    <t>2021-06-08T08:41:23</t>
  </si>
  <si>
    <t>78690</t>
  </si>
  <si>
    <t>1082,01</t>
  </si>
  <si>
    <t>2021-06-10T08:15:46</t>
  </si>
  <si>
    <t>78918</t>
  </si>
  <si>
    <t>2021-06-04T11:19:39</t>
  </si>
  <si>
    <t>78437</t>
  </si>
  <si>
    <t>2021-06-05T12:49:37</t>
  </si>
  <si>
    <t>78553</t>
  </si>
  <si>
    <t>2021-05-31T18:12:07</t>
  </si>
  <si>
    <t>2021-05-31T18:14:35</t>
  </si>
  <si>
    <t>78138</t>
  </si>
  <si>
    <t>862,15</t>
  </si>
  <si>
    <t>2021-06-05T12:41:13</t>
  </si>
  <si>
    <t>78552</t>
  </si>
  <si>
    <t>2021-06-10T11:58:45</t>
  </si>
  <si>
    <t>78974</t>
  </si>
  <si>
    <t>2021-06-04T11:20:38</t>
  </si>
  <si>
    <t>759,9</t>
  </si>
  <si>
    <t>2021-06-07T10:05:07</t>
  </si>
  <si>
    <t>78579</t>
  </si>
  <si>
    <t>2021-06-04T11:21:41</t>
  </si>
  <si>
    <t>78438</t>
  </si>
  <si>
    <t>1500,49</t>
  </si>
  <si>
    <t>2021-05-31T18:26:12</t>
  </si>
  <si>
    <t>78140</t>
  </si>
  <si>
    <t>2021-06-10T08:16:53</t>
  </si>
  <si>
    <t>78919</t>
  </si>
  <si>
    <t>1579,42</t>
  </si>
  <si>
    <t>2021-05-31T18:28:28</t>
  </si>
  <si>
    <t>78141</t>
  </si>
  <si>
    <t>2021-06-05T12:49:48</t>
  </si>
  <si>
    <t>633,41</t>
  </si>
  <si>
    <t>2021-06-07T09:51:03</t>
  </si>
  <si>
    <t>78575</t>
  </si>
  <si>
    <t>2021-06-01T17:42:50</t>
  </si>
  <si>
    <t>78247</t>
  </si>
  <si>
    <t>1492,96</t>
  </si>
  <si>
    <t>2021-06-01T15:08:52</t>
  </si>
  <si>
    <t>78202</t>
  </si>
  <si>
    <t>2021-06-04T11:24:30</t>
  </si>
  <si>
    <t>78439</t>
  </si>
  <si>
    <t>2021-06-04T11:26:38</t>
  </si>
  <si>
    <t>78440</t>
  </si>
  <si>
    <t>2021-05-31T18:34:57</t>
  </si>
  <si>
    <t>78142</t>
  </si>
  <si>
    <t>2021-06-07T09:52:40</t>
  </si>
  <si>
    <t>78576</t>
  </si>
  <si>
    <t>195,2</t>
  </si>
  <si>
    <t>2021-06-07T09:49:26</t>
  </si>
  <si>
    <t>78574</t>
  </si>
  <si>
    <t>2021-06-05T12:54:52</t>
  </si>
  <si>
    <t>2021-05-31T18:35:29</t>
  </si>
  <si>
    <t>927,55</t>
  </si>
  <si>
    <t>2021-05-31T18:41:46</t>
  </si>
  <si>
    <t>814,01</t>
  </si>
  <si>
    <t>2021-06-04T11:39:05</t>
  </si>
  <si>
    <t>78443</t>
  </si>
  <si>
    <t>2021-06-01T07:46:18</t>
  </si>
  <si>
    <t>78143</t>
  </si>
  <si>
    <t>2021-06-01T08:11:45</t>
  </si>
  <si>
    <t>78145</t>
  </si>
  <si>
    <t>1269,56</t>
  </si>
  <si>
    <t>2021-06-05T13:13:02</t>
  </si>
  <si>
    <t>78554</t>
  </si>
  <si>
    <t>940,9</t>
  </si>
  <si>
    <t>2021-06-07T10:06:10</t>
  </si>
  <si>
    <t>78580</t>
  </si>
  <si>
    <t>2021-06-08T08:49:46</t>
  </si>
  <si>
    <t>78692</t>
  </si>
  <si>
    <t>2021-06-01T08:12:53</t>
  </si>
  <si>
    <t>78146</t>
  </si>
  <si>
    <t>2021-06-07T09:56:19</t>
  </si>
  <si>
    <t>78578</t>
  </si>
  <si>
    <t>2021-06-04T11:29:53</t>
  </si>
  <si>
    <t>78441</t>
  </si>
  <si>
    <t>604,31</t>
  </si>
  <si>
    <t>2021-06-01T08:16:20</t>
  </si>
  <si>
    <t>78147</t>
  </si>
  <si>
    <t>2021-06-08T09:42:11</t>
  </si>
  <si>
    <t>78700</t>
  </si>
  <si>
    <t>2021-06-01T08:17:04</t>
  </si>
  <si>
    <t>78148</t>
  </si>
  <si>
    <t>2021-06-05T13:18:52</t>
  </si>
  <si>
    <t>78556</t>
  </si>
  <si>
    <t>2021-06-07T09:56:02</t>
  </si>
  <si>
    <t>78577</t>
  </si>
  <si>
    <t>2021-06-08T08:54:02</t>
  </si>
  <si>
    <t>2021-06-08T08:57:17</t>
  </si>
  <si>
    <t>78694</t>
  </si>
  <si>
    <t>2021-06-01T08:42:18</t>
  </si>
  <si>
    <t>78150</t>
  </si>
  <si>
    <t>2021-06-05T13:21:45</t>
  </si>
  <si>
    <t>865</t>
  </si>
  <si>
    <t>2021-06-04T11:40:08</t>
  </si>
  <si>
    <t>78444</t>
  </si>
  <si>
    <t>580,68</t>
  </si>
  <si>
    <t>2021-06-08T09:01:25</t>
  </si>
  <si>
    <t>78695</t>
  </si>
  <si>
    <t>103747</t>
  </si>
  <si>
    <t>2021-06-01T09:30:42</t>
  </si>
  <si>
    <t>78161</t>
  </si>
  <si>
    <t>2940</t>
  </si>
  <si>
    <t>2021-06-04T11:45:56</t>
  </si>
  <si>
    <t>78445</t>
  </si>
  <si>
    <t>444,85</t>
  </si>
  <si>
    <t>2021-06-01T08:54:02</t>
  </si>
  <si>
    <t>78153</t>
  </si>
  <si>
    <t>2021-06-05T14:09:54</t>
  </si>
  <si>
    <t>632,69</t>
  </si>
  <si>
    <t>2021-06-04T11:35:14</t>
  </si>
  <si>
    <t>78442</t>
  </si>
  <si>
    <t>2021-06-01T08:55:31</t>
  </si>
  <si>
    <t>2021-06-01T09:12:28</t>
  </si>
  <si>
    <t>78154</t>
  </si>
  <si>
    <t>2021-06-01T09:14:09</t>
  </si>
  <si>
    <t>78155</t>
  </si>
  <si>
    <t>2021-06-01T09:17:34</t>
  </si>
  <si>
    <t>78157</t>
  </si>
  <si>
    <t>370,28</t>
  </si>
  <si>
    <t>2021-06-01T09:14:44</t>
  </si>
  <si>
    <t>78156</t>
  </si>
  <si>
    <t>2021-06-04T11:41:24</t>
  </si>
  <si>
    <t>2021-06-01T09:26:25</t>
  </si>
  <si>
    <t>78158</t>
  </si>
  <si>
    <t>1041</t>
  </si>
  <si>
    <t>2021-06-04T11:49:49</t>
  </si>
  <si>
    <t>78448</t>
  </si>
  <si>
    <t>2021-06-08T09:34:10</t>
  </si>
  <si>
    <t>78698</t>
  </si>
  <si>
    <t>513,98</t>
  </si>
  <si>
    <t>2021-06-07T15:58:09</t>
  </si>
  <si>
    <t>78658</t>
  </si>
  <si>
    <t>2021-06-01T09:26:31</t>
  </si>
  <si>
    <t>1634,82</t>
  </si>
  <si>
    <t>2021-06-04T11:47:30</t>
  </si>
  <si>
    <t>78446</t>
  </si>
  <si>
    <t>2021-06-08T09:23:37</t>
  </si>
  <si>
    <t>78697</t>
  </si>
  <si>
    <t>1354,04</t>
  </si>
  <si>
    <t>2021-06-04T11:49:25</t>
  </si>
  <si>
    <t>78447</t>
  </si>
  <si>
    <t>2021-06-01T11:25:32</t>
  </si>
  <si>
    <t>78168</t>
  </si>
  <si>
    <t>1423,01</t>
  </si>
  <si>
    <t>2021-06-01T09:28:53</t>
  </si>
  <si>
    <t>78160</t>
  </si>
  <si>
    <t>2021-06-07T11:01:51</t>
  </si>
  <si>
    <t>78596</t>
  </si>
  <si>
    <t>2021-06-07T10:09:45</t>
  </si>
  <si>
    <t>78581</t>
  </si>
  <si>
    <t>2021-06-01T09:36:36</t>
  </si>
  <si>
    <t>2021-06-01T09:41:42</t>
  </si>
  <si>
    <t>78162</t>
  </si>
  <si>
    <t>2021-06-01T09:43:52</t>
  </si>
  <si>
    <t>2021-06-01T10:08:54</t>
  </si>
  <si>
    <t>78163</t>
  </si>
  <si>
    <t>2021-06-10T08:17:40</t>
  </si>
  <si>
    <t>78920</t>
  </si>
  <si>
    <t>2021-06-04T11:51:10</t>
  </si>
  <si>
    <t>78449</t>
  </si>
  <si>
    <t>419,02</t>
  </si>
  <si>
    <t>2021-06-08T10:02:34</t>
  </si>
  <si>
    <t>78704</t>
  </si>
  <si>
    <t>1853,69</t>
  </si>
  <si>
    <t>2021-06-11T08:16:28</t>
  </si>
  <si>
    <t>79055</t>
  </si>
  <si>
    <t>2021-06-11T08:12:57</t>
  </si>
  <si>
    <t>79054</t>
  </si>
  <si>
    <t>2021-06-01T10:14:15</t>
  </si>
  <si>
    <t>78164</t>
  </si>
  <si>
    <t>806,02</t>
  </si>
  <si>
    <t>2021-06-07T10:21:45</t>
  </si>
  <si>
    <t>78582</t>
  </si>
  <si>
    <t>2021-06-04T11:56:03</t>
  </si>
  <si>
    <t>78450</t>
  </si>
  <si>
    <t>2021-06-08T09:37:26</t>
  </si>
  <si>
    <t>78699</t>
  </si>
  <si>
    <t>2021-06-10T08:18:07</t>
  </si>
  <si>
    <t>2021-06-01T10:45:29</t>
  </si>
  <si>
    <t>2021-06-01T10:49:47</t>
  </si>
  <si>
    <t>2021-06-01T10:59:29</t>
  </si>
  <si>
    <t>78165</t>
  </si>
  <si>
    <t>2021-06-01T11:13:59</t>
  </si>
  <si>
    <t>78166</t>
  </si>
  <si>
    <t>2021-06-01T12:14:36</t>
  </si>
  <si>
    <t>78173</t>
  </si>
  <si>
    <t>758,39</t>
  </si>
  <si>
    <t>2021-06-07T10:21:55</t>
  </si>
  <si>
    <t>78583</t>
  </si>
  <si>
    <t>2021-06-08T10:50:39</t>
  </si>
  <si>
    <t>78713</t>
  </si>
  <si>
    <t>2021-06-10T08:19:28</t>
  </si>
  <si>
    <t>78921</t>
  </si>
  <si>
    <t>1454,29</t>
  </si>
  <si>
    <t>2021-06-08T09:43:40</t>
  </si>
  <si>
    <t>2021-06-07T10:25:38</t>
  </si>
  <si>
    <t>78584</t>
  </si>
  <si>
    <t>2021-06-01T12:30:58</t>
  </si>
  <si>
    <t>78175</t>
  </si>
  <si>
    <t>2021-06-10T08:20:49</t>
  </si>
  <si>
    <t>78922</t>
  </si>
  <si>
    <t>509,18</t>
  </si>
  <si>
    <t>2021-06-01T12:44:07</t>
  </si>
  <si>
    <t>78176</t>
  </si>
  <si>
    <t>2021-06-01T12:48:32</t>
  </si>
  <si>
    <t>2021-06-07T10:30:36</t>
  </si>
  <si>
    <t>78585</t>
  </si>
  <si>
    <t>2021-06-01T12:50:02</t>
  </si>
  <si>
    <t>78178</t>
  </si>
  <si>
    <t>2021-06-01T13:14:36</t>
  </si>
  <si>
    <t>78180</t>
  </si>
  <si>
    <t>764,02</t>
  </si>
  <si>
    <t>2021-06-01T11:21:16</t>
  </si>
  <si>
    <t>78167</t>
  </si>
  <si>
    <t>2670</t>
  </si>
  <si>
    <t>2021-06-07T10:34:06</t>
  </si>
  <si>
    <t>78586</t>
  </si>
  <si>
    <t>2021-06-07T11:27:18</t>
  </si>
  <si>
    <t>78601</t>
  </si>
  <si>
    <t>2061</t>
  </si>
  <si>
    <t>2021-06-08T09:51:09</t>
  </si>
  <si>
    <t>78701</t>
  </si>
  <si>
    <t>424,57</t>
  </si>
  <si>
    <t>2021-06-04T12:17:13</t>
  </si>
  <si>
    <t>78451</t>
  </si>
  <si>
    <t>2021-06-01T12:46:46</t>
  </si>
  <si>
    <t>78177</t>
  </si>
  <si>
    <t>2021-06-07T10:43:12</t>
  </si>
  <si>
    <t>78590</t>
  </si>
  <si>
    <t>2021-06-01T11:26:52</t>
  </si>
  <si>
    <t>78169</t>
  </si>
  <si>
    <t>748,79</t>
  </si>
  <si>
    <t>2021-06-08T09:55:52</t>
  </si>
  <si>
    <t>78702</t>
  </si>
  <si>
    <t>1702,8</t>
  </si>
  <si>
    <t>2021-06-04T12:52:35</t>
  </si>
  <si>
    <t>78454</t>
  </si>
  <si>
    <t>2021-06-07T10:38:52</t>
  </si>
  <si>
    <t>78587</t>
  </si>
  <si>
    <t>2021-06-04T12:50:46</t>
  </si>
  <si>
    <t>78453</t>
  </si>
  <si>
    <t>352,71</t>
  </si>
  <si>
    <t>2021-06-01T11:55:49</t>
  </si>
  <si>
    <t>78172</t>
  </si>
  <si>
    <t>2021-06-01T11:39:56</t>
  </si>
  <si>
    <t>78170</t>
  </si>
  <si>
    <t>2021-06-01T11:44:40</t>
  </si>
  <si>
    <t>78171</t>
  </si>
  <si>
    <t>2021-06-04T12:56:12</t>
  </si>
  <si>
    <t>2021-06-07T10:39:50</t>
  </si>
  <si>
    <t>78588</t>
  </si>
  <si>
    <t>250,49</t>
  </si>
  <si>
    <t>2021-06-04T13:01:13</t>
  </si>
  <si>
    <t>78455</t>
  </si>
  <si>
    <t>2021-06-08T09:54:54</t>
  </si>
  <si>
    <t>423,94</t>
  </si>
  <si>
    <t>2021-06-08T09:58:40</t>
  </si>
  <si>
    <t>78703</t>
  </si>
  <si>
    <t>1154,28</t>
  </si>
  <si>
    <t>2021-06-01T12:24:52</t>
  </si>
  <si>
    <t>78174</t>
  </si>
  <si>
    <t>2021-06-07T10:43:13</t>
  </si>
  <si>
    <t>78591</t>
  </si>
  <si>
    <t>103762</t>
  </si>
  <si>
    <t>2021-06-04T13:07:33</t>
  </si>
  <si>
    <t>78456</t>
  </si>
  <si>
    <t>103739</t>
  </si>
  <si>
    <t>2021-06-07T10:42:27</t>
  </si>
  <si>
    <t>78589</t>
  </si>
  <si>
    <t>1587,65</t>
  </si>
  <si>
    <t>2021-06-08T10:10:36</t>
  </si>
  <si>
    <t>78707</t>
  </si>
  <si>
    <t>2021-06-04T13:20:41</t>
  </si>
  <si>
    <t>78458</t>
  </si>
  <si>
    <t>103904</t>
  </si>
  <si>
    <t>2021-06-01T13:13:14</t>
  </si>
  <si>
    <t>78179</t>
  </si>
  <si>
    <t>1774,02</t>
  </si>
  <si>
    <t>2021-06-01T13:17:46</t>
  </si>
  <si>
    <t>78181</t>
  </si>
  <si>
    <t>2021-06-04T13:20:20</t>
  </si>
  <si>
    <t>78457</t>
  </si>
  <si>
    <t>2021-06-01T13:21:01</t>
  </si>
  <si>
    <t>78182</t>
  </si>
  <si>
    <t>2021-06-04T13:32:59</t>
  </si>
  <si>
    <t>78459</t>
  </si>
  <si>
    <t>2021-06-07T11:35:52</t>
  </si>
  <si>
    <t>78602</t>
  </si>
  <si>
    <t>2021-06-08T10:11:36</t>
  </si>
  <si>
    <t>78709</t>
  </si>
  <si>
    <t>2081,4</t>
  </si>
  <si>
    <t>2021-06-10T08:58:01</t>
  </si>
  <si>
    <t>78927</t>
  </si>
  <si>
    <t>103773</t>
  </si>
  <si>
    <t>2021-06-01T13:38:31</t>
  </si>
  <si>
    <t>78183</t>
  </si>
  <si>
    <t>2021-06-07T10:49:41</t>
  </si>
  <si>
    <t>78593</t>
  </si>
  <si>
    <t>2021-06-07T10:47:24</t>
  </si>
  <si>
    <t>78592</t>
  </si>
  <si>
    <t>2021-06-08T10:10:57</t>
  </si>
  <si>
    <t>78708</t>
  </si>
  <si>
    <t>3603,5</t>
  </si>
  <si>
    <t>2021-06-01T13:43:16</t>
  </si>
  <si>
    <t>78184</t>
  </si>
  <si>
    <t>1066,98</t>
  </si>
  <si>
    <t>2021-06-10T08:58:45</t>
  </si>
  <si>
    <t>78928</t>
  </si>
  <si>
    <t>2021-06-04T14:09:56</t>
  </si>
  <si>
    <t>78460</t>
  </si>
  <si>
    <t>2021-06-01T14:20:10</t>
  </si>
  <si>
    <t>78185</t>
  </si>
  <si>
    <t>2021-06-01T15:49:33</t>
  </si>
  <si>
    <t>78210</t>
  </si>
  <si>
    <t>1341</t>
  </si>
  <si>
    <t>2021-06-04T14:15:36</t>
  </si>
  <si>
    <t>78461</t>
  </si>
  <si>
    <t>2021-06-07T10:51:48</t>
  </si>
  <si>
    <t>1756,58</t>
  </si>
  <si>
    <t>2021-06-07T10:54:32</t>
  </si>
  <si>
    <t>78594</t>
  </si>
  <si>
    <t>103742</t>
  </si>
  <si>
    <t>2021-06-01T15:50:24</t>
  </si>
  <si>
    <t>78211</t>
  </si>
  <si>
    <t>1308,14</t>
  </si>
  <si>
    <t>2021-06-01T15:41:09</t>
  </si>
  <si>
    <t>78209</t>
  </si>
  <si>
    <t>2021-06-08T10:14:19</t>
  </si>
  <si>
    <t>78710</t>
  </si>
  <si>
    <t>2021-06-07T11:11:03</t>
  </si>
  <si>
    <t>78597</t>
  </si>
  <si>
    <t>1865,93</t>
  </si>
  <si>
    <t>2021-06-10T08:50:29</t>
  </si>
  <si>
    <t>78923</t>
  </si>
  <si>
    <t>2021-06-08T10:13:31</t>
  </si>
  <si>
    <t>103,01</t>
  </si>
  <si>
    <t>2021-06-04T14:19:39</t>
  </si>
  <si>
    <t>78462</t>
  </si>
  <si>
    <t>1056,06</t>
  </si>
  <si>
    <t>2021-06-01T15:54:22</t>
  </si>
  <si>
    <t>78216</t>
  </si>
  <si>
    <t>103729</t>
  </si>
  <si>
    <t>12420,63</t>
  </si>
  <si>
    <t>2021-06-07T10:54:50</t>
  </si>
  <si>
    <t>78595</t>
  </si>
  <si>
    <t>2021-06-01T15:53:35</t>
  </si>
  <si>
    <t>78215</t>
  </si>
  <si>
    <t>398,52</t>
  </si>
  <si>
    <t>2021-06-04T14:25:24</t>
  </si>
  <si>
    <t>78463</t>
  </si>
  <si>
    <t>2021-06-01T15:52:26</t>
  </si>
  <si>
    <t>78214</t>
  </si>
  <si>
    <t>2021-06-04T15:07:58</t>
  </si>
  <si>
    <t>78469</t>
  </si>
  <si>
    <t>2021-06-07T11:11:55</t>
  </si>
  <si>
    <t>78598</t>
  </si>
  <si>
    <t>455,81</t>
  </si>
  <si>
    <t>2021-06-04T14:29:24</t>
  </si>
  <si>
    <t>78464</t>
  </si>
  <si>
    <t>2021-06-01T16:03:12</t>
  </si>
  <si>
    <t>78219</t>
  </si>
  <si>
    <t>2021-06-01T15:55:09</t>
  </si>
  <si>
    <t>78217</t>
  </si>
  <si>
    <t>2021-06-07T11:19:08</t>
  </si>
  <si>
    <t>78600</t>
  </si>
  <si>
    <t>2021-06-07T11:13:37</t>
  </si>
  <si>
    <t>78599</t>
  </si>
  <si>
    <t>2376,5</t>
  </si>
  <si>
    <t>2021-06-04T14:36:30</t>
  </si>
  <si>
    <t>78467</t>
  </si>
  <si>
    <t>2021-06-04T14:32:26</t>
  </si>
  <si>
    <t>78465</t>
  </si>
  <si>
    <t>2021-06-01T15:56:01</t>
  </si>
  <si>
    <t>78218</t>
  </si>
  <si>
    <t>1056,9</t>
  </si>
  <si>
    <t>2021-06-04T14:32:43</t>
  </si>
  <si>
    <t>78466</t>
  </si>
  <si>
    <t>2021-06-01T16:20:38</t>
  </si>
  <si>
    <t>78224</t>
  </si>
  <si>
    <t>2021-06-01T15:56:56</t>
  </si>
  <si>
    <t>630,64</t>
  </si>
  <si>
    <t>2021-06-01T16:04:55</t>
  </si>
  <si>
    <t>78220</t>
  </si>
  <si>
    <t>2021-06-07T11:51:27</t>
  </si>
  <si>
    <t>78606</t>
  </si>
  <si>
    <t>2345,43</t>
  </si>
  <si>
    <t>92,54</t>
  </si>
  <si>
    <t>2021-06-08T10:32:04</t>
  </si>
  <si>
    <t>78711</t>
  </si>
  <si>
    <t>2021-06-07T11:30:50</t>
  </si>
  <si>
    <t>2021-06-07T11:37:11</t>
  </si>
  <si>
    <t>78603</t>
  </si>
  <si>
    <t>3099,9</t>
  </si>
  <si>
    <t>2021-06-01T17:05:27</t>
  </si>
  <si>
    <t>78235</t>
  </si>
  <si>
    <t>446,88</t>
  </si>
  <si>
    <t>2021-06-10T08:51:26</t>
  </si>
  <si>
    <t>78924</t>
  </si>
  <si>
    <t>2021-06-04T15:19:13</t>
  </si>
  <si>
    <t>78472</t>
  </si>
  <si>
    <t>2021-06-10T08:52:04</t>
  </si>
  <si>
    <t>78925</t>
  </si>
  <si>
    <t>2021-06-01T16:06:29</t>
  </si>
  <si>
    <t>78221</t>
  </si>
  <si>
    <t>2021-06-01T16:07:39</t>
  </si>
  <si>
    <t>78222</t>
  </si>
  <si>
    <t>2021-06-04T15:19:48</t>
  </si>
  <si>
    <t>78474</t>
  </si>
  <si>
    <t>2021-06-01T16:23:44</t>
  </si>
  <si>
    <t>78226</t>
  </si>
  <si>
    <t>2021-06-07T11:55:33</t>
  </si>
  <si>
    <t>78607</t>
  </si>
  <si>
    <t>2021-06-07T11:48:33</t>
  </si>
  <si>
    <t>78604</t>
  </si>
  <si>
    <t>607,98</t>
  </si>
  <si>
    <t>2021-06-10T09:25:55</t>
  </si>
  <si>
    <t>78937</t>
  </si>
  <si>
    <t>2021-06-04T14:48:26</t>
  </si>
  <si>
    <t>2021-06-01T16:18:45</t>
  </si>
  <si>
    <t>78223</t>
  </si>
  <si>
    <t>1030,84</t>
  </si>
  <si>
    <t>2021-06-04T15:06:14</t>
  </si>
  <si>
    <t>78468</t>
  </si>
  <si>
    <t>2021-06-07T11:50:16</t>
  </si>
  <si>
    <t>78605</t>
  </si>
  <si>
    <t>2021-06-08T10:44:19</t>
  </si>
  <si>
    <t>78712</t>
  </si>
  <si>
    <t>2021-06-10T08:56:22</t>
  </si>
  <si>
    <t>78926</t>
  </si>
  <si>
    <t>708,03</t>
  </si>
  <si>
    <t>2021-06-01T16:51:54</t>
  </si>
  <si>
    <t>78233</t>
  </si>
  <si>
    <t>2021-06-07T12:15:15</t>
  </si>
  <si>
    <t>78610</t>
  </si>
  <si>
    <t>2021-06-01T16:21:37</t>
  </si>
  <si>
    <t>78225</t>
  </si>
  <si>
    <t>2021-06-04T15:23:58</t>
  </si>
  <si>
    <t>78479</t>
  </si>
  <si>
    <t>534,54</t>
  </si>
  <si>
    <t>2021-06-01T16:23:56</t>
  </si>
  <si>
    <t>78227</t>
  </si>
  <si>
    <t>1166,99</t>
  </si>
  <si>
    <t>2021-06-01T17:12:00</t>
  </si>
  <si>
    <t>78237</t>
  </si>
  <si>
    <t>2021-06-04T15:10:04</t>
  </si>
  <si>
    <t>78470</t>
  </si>
  <si>
    <t>442,74</t>
  </si>
  <si>
    <t>2021-06-08T16:28:38</t>
  </si>
  <si>
    <t>78773</t>
  </si>
  <si>
    <t>1067,98</t>
  </si>
  <si>
    <t>2021-06-01T16:27:41</t>
  </si>
  <si>
    <t>78228</t>
  </si>
  <si>
    <t>103730</t>
  </si>
  <si>
    <t>627,68</t>
  </si>
  <si>
    <t>2021-06-07T11:52:21</t>
  </si>
  <si>
    <t>2254</t>
  </si>
  <si>
    <t>2021-06-07T12:26:41</t>
  </si>
  <si>
    <t>78613</t>
  </si>
  <si>
    <t>103744</t>
  </si>
  <si>
    <t>2021-06-01T16:31:19</t>
  </si>
  <si>
    <t>78229</t>
  </si>
  <si>
    <t>2021-06-07T12:00:42</t>
  </si>
  <si>
    <t>78608</t>
  </si>
  <si>
    <t>2021-06-04T15:23:11</t>
  </si>
  <si>
    <t>78478</t>
  </si>
  <si>
    <t>2021-06-08T16:14:56</t>
  </si>
  <si>
    <t>78768</t>
  </si>
  <si>
    <t>103758</t>
  </si>
  <si>
    <t>2021-06-04T15:21:08</t>
  </si>
  <si>
    <t>78475</t>
  </si>
  <si>
    <t>2021-06-01T16:41:51</t>
  </si>
  <si>
    <t>78231</t>
  </si>
  <si>
    <t>2021-06-01T16:36:40</t>
  </si>
  <si>
    <t>694,17</t>
  </si>
  <si>
    <t>2021-06-01T16:40:54</t>
  </si>
  <si>
    <t>78230</t>
  </si>
  <si>
    <t>633,04</t>
  </si>
  <si>
    <t>2021-06-04T15:22:22</t>
  </si>
  <si>
    <t>78476</t>
  </si>
  <si>
    <t>2021-06-08T10:57:39</t>
  </si>
  <si>
    <t>78716</t>
  </si>
  <si>
    <t>2021-06-07T12:26:25</t>
  </si>
  <si>
    <t>78612</t>
  </si>
  <si>
    <t>103750</t>
  </si>
  <si>
    <t>2021-06-04T15:23:10</t>
  </si>
  <si>
    <t>78477</t>
  </si>
  <si>
    <t>2021-06-01T16:46:54</t>
  </si>
  <si>
    <t>78232</t>
  </si>
  <si>
    <t>2021-06-07T12:14:25</t>
  </si>
  <si>
    <t>78609</t>
  </si>
  <si>
    <t>2021-06-04T15:18:36</t>
  </si>
  <si>
    <t>78471</t>
  </si>
  <si>
    <t>552,02</t>
  </si>
  <si>
    <t>2021-06-01T17:04:05</t>
  </si>
  <si>
    <t>78234</t>
  </si>
  <si>
    <t>103751</t>
  </si>
  <si>
    <t>2021-06-08T10:58:51</t>
  </si>
  <si>
    <t>78718</t>
  </si>
  <si>
    <t>2021-06-08T10:55:14</t>
  </si>
  <si>
    <t>78714</t>
  </si>
  <si>
    <t>2021-06-04T15:19:41</t>
  </si>
  <si>
    <t>78473</t>
  </si>
  <si>
    <t>2021-06-01T17:10:30</t>
  </si>
  <si>
    <t>2021-06-01T17:28:12</t>
  </si>
  <si>
    <t>78242</t>
  </si>
  <si>
    <t>2021-06-07T12:23:24</t>
  </si>
  <si>
    <t>78611</t>
  </si>
  <si>
    <t>2021-06-10T09:24:47</t>
  </si>
  <si>
    <t>78935</t>
  </si>
  <si>
    <t>2021-06-08T10:56:26</t>
  </si>
  <si>
    <t>78715</t>
  </si>
  <si>
    <t>466,57</t>
  </si>
  <si>
    <t>2021-06-01T17:23:32</t>
  </si>
  <si>
    <t>78240</t>
  </si>
  <si>
    <t>2021-06-08T10:57:44</t>
  </si>
  <si>
    <t>78717</t>
  </si>
  <si>
    <t>989,03</t>
  </si>
  <si>
    <t>2021-06-04T15:50:27</t>
  </si>
  <si>
    <t>78489</t>
  </si>
  <si>
    <t>2021-06-10T09:09:05</t>
  </si>
  <si>
    <t>78929</t>
  </si>
  <si>
    <t>2021-06-01T17:25:41</t>
  </si>
  <si>
    <t>78241</t>
  </si>
  <si>
    <t>2021-06-04T15:32:07</t>
  </si>
  <si>
    <t>78480</t>
  </si>
  <si>
    <t>2218,04</t>
  </si>
  <si>
    <t>2021-06-04T15:32:26</t>
  </si>
  <si>
    <t>78481</t>
  </si>
  <si>
    <t>991,01</t>
  </si>
  <si>
    <t>2021-06-07T12:29:17</t>
  </si>
  <si>
    <t>78614</t>
  </si>
  <si>
    <t>2021-06-10T09:08:48</t>
  </si>
  <si>
    <t>217,39</t>
  </si>
  <si>
    <t>2021-06-10T10:04:59</t>
  </si>
  <si>
    <t>78945</t>
  </si>
  <si>
    <t>2021-06-01T17:33:46</t>
  </si>
  <si>
    <t>78245</t>
  </si>
  <si>
    <t>2021-06-07T12:29:30</t>
  </si>
  <si>
    <t>2021-06-01T17:30:28</t>
  </si>
  <si>
    <t>78243</t>
  </si>
  <si>
    <t>936,93</t>
  </si>
  <si>
    <t>2021-06-04T15:33:52</t>
  </si>
  <si>
    <t>78482</t>
  </si>
  <si>
    <t>2021-06-07T12:41:53</t>
  </si>
  <si>
    <t>2021-06-07T12:41:59</t>
  </si>
  <si>
    <t>2021-06-01T17:32:07</t>
  </si>
  <si>
    <t>78244</t>
  </si>
  <si>
    <t>2021-06-04T15:37:08</t>
  </si>
  <si>
    <t>78483</t>
  </si>
  <si>
    <t>2896,02</t>
  </si>
  <si>
    <t>2021-06-01T17:43:51</t>
  </si>
  <si>
    <t>78248</t>
  </si>
  <si>
    <t>2755,79</t>
  </si>
  <si>
    <t>2021-06-07T14:47:57</t>
  </si>
  <si>
    <t>78636</t>
  </si>
  <si>
    <t>2021-06-07T12:54:02</t>
  </si>
  <si>
    <t>78615</t>
  </si>
  <si>
    <t>290,34</t>
  </si>
  <si>
    <t>2021-06-04T15:38:46</t>
  </si>
  <si>
    <t>78484</t>
  </si>
  <si>
    <t>1231,65</t>
  </si>
  <si>
    <t>2021-06-07T12:56:40</t>
  </si>
  <si>
    <t>78616</t>
  </si>
  <si>
    <t>1563,07</t>
  </si>
  <si>
    <t>2021-06-04T15:39:01</t>
  </si>
  <si>
    <t>78485</t>
  </si>
  <si>
    <t>2021-06-01T17:36:14</t>
  </si>
  <si>
    <t>78246</t>
  </si>
  <si>
    <t>2538,74</t>
  </si>
  <si>
    <t>2021-06-02T11:15:43</t>
  </si>
  <si>
    <t>78287</t>
  </si>
  <si>
    <t>103732</t>
  </si>
  <si>
    <t>2021-06-08T11:00:05</t>
  </si>
  <si>
    <t>78719</t>
  </si>
  <si>
    <t>666,02</t>
  </si>
  <si>
    <t>2021-06-04T15:39:28</t>
  </si>
  <si>
    <t>78486</t>
  </si>
  <si>
    <t>2021-06-08T10:57:57</t>
  </si>
  <si>
    <t>717,33</t>
  </si>
  <si>
    <t>2021-06-04T15:46:13</t>
  </si>
  <si>
    <t>78488</t>
  </si>
  <si>
    <t>839,3</t>
  </si>
  <si>
    <t>2021-06-07T13:10:13</t>
  </si>
  <si>
    <t>78617</t>
  </si>
  <si>
    <t>2021-06-02T11:33:21</t>
  </si>
  <si>
    <t>78293</t>
  </si>
  <si>
    <t>2021-06-10T09:12:40</t>
  </si>
  <si>
    <t>78930</t>
  </si>
  <si>
    <t>103765</t>
  </si>
  <si>
    <t>2021-06-02T11:21:22</t>
  </si>
  <si>
    <t>78289</t>
  </si>
  <si>
    <t>2021-06-10T09:13:46</t>
  </si>
  <si>
    <t>78931</t>
  </si>
  <si>
    <t>1699,44</t>
  </si>
  <si>
    <t>2021-06-02T11:23:41</t>
  </si>
  <si>
    <t>78290</t>
  </si>
  <si>
    <t>2021-06-04T15:45:40</t>
  </si>
  <si>
    <t>78487</t>
  </si>
  <si>
    <t>1213,08</t>
  </si>
  <si>
    <t>2021-06-07T13:19:58</t>
  </si>
  <si>
    <t>78618</t>
  </si>
  <si>
    <t>2021-06-02T11:25:30</t>
  </si>
  <si>
    <t>2021-06-02T11:26:56</t>
  </si>
  <si>
    <t>78291</t>
  </si>
  <si>
    <t>922,02</t>
  </si>
  <si>
    <t>2021-06-04T16:04:16</t>
  </si>
  <si>
    <t>78494</t>
  </si>
  <si>
    <t>2021-06-07T13:24:27</t>
  </si>
  <si>
    <t>78619</t>
  </si>
  <si>
    <t>300,38</t>
  </si>
  <si>
    <t>2021-06-04T15:52:09</t>
  </si>
  <si>
    <t>78490</t>
  </si>
  <si>
    <t>2021-06-08T11:16:50</t>
  </si>
  <si>
    <t>78720</t>
  </si>
  <si>
    <t>158,07</t>
  </si>
  <si>
    <t>2021-06-02T11:32:38</t>
  </si>
  <si>
    <t>78292</t>
  </si>
  <si>
    <t>2021-06-10T09:19:59</t>
  </si>
  <si>
    <t>78932</t>
  </si>
  <si>
    <t>2021-06-04T15:54:43</t>
  </si>
  <si>
    <t>78491</t>
  </si>
  <si>
    <t>2021-06-08T11:25:43</t>
  </si>
  <si>
    <t>78721</t>
  </si>
  <si>
    <t>2021-06-04T15:55:01</t>
  </si>
  <si>
    <t>78492</t>
  </si>
  <si>
    <t>1158,1</t>
  </si>
  <si>
    <t>2021-06-07T13:34:48</t>
  </si>
  <si>
    <t>78620</t>
  </si>
  <si>
    <t>2021-06-08T11:26:23</t>
  </si>
  <si>
    <t>2021-06-02T11:51:10</t>
  </si>
  <si>
    <t>78297</t>
  </si>
  <si>
    <t>1433,33</t>
  </si>
  <si>
    <t>2021-06-02T11:39:59</t>
  </si>
  <si>
    <t>78294</t>
  </si>
  <si>
    <t>1624</t>
  </si>
  <si>
    <t>2021-06-02T13:28:49</t>
  </si>
  <si>
    <t>78314</t>
  </si>
  <si>
    <t>373,15</t>
  </si>
  <si>
    <t>2021-06-04T16:02:27</t>
  </si>
  <si>
    <t>78493</t>
  </si>
  <si>
    <t>1135,69</t>
  </si>
  <si>
    <t>2021-06-08T11:36:38</t>
  </si>
  <si>
    <t>78722</t>
  </si>
  <si>
    <t>2021-06-07T13:41:36</t>
  </si>
  <si>
    <t>78621</t>
  </si>
  <si>
    <t>2021-06-02T11:43:44</t>
  </si>
  <si>
    <t>2021-06-02T11:45:59</t>
  </si>
  <si>
    <t>78295</t>
  </si>
  <si>
    <t>2021-06-07T13:42:17</t>
  </si>
  <si>
    <t>78622</t>
  </si>
  <si>
    <t>2021-06-08T11:37:48</t>
  </si>
  <si>
    <t>78723</t>
  </si>
  <si>
    <t>2021-06-02T11:50:29</t>
  </si>
  <si>
    <t>78296</t>
  </si>
  <si>
    <t>2021-06-04T16:09:10</t>
  </si>
  <si>
    <t>78495</t>
  </si>
  <si>
    <t>2021-06-02T11:52:02</t>
  </si>
  <si>
    <t>78298</t>
  </si>
  <si>
    <t>2212,08</t>
  </si>
  <si>
    <t>2021-06-02T12:21:53</t>
  </si>
  <si>
    <t>78303</t>
  </si>
  <si>
    <t>103735</t>
  </si>
  <si>
    <t>2021-06-04T16:10:07</t>
  </si>
  <si>
    <t>78496</t>
  </si>
  <si>
    <t>103761</t>
  </si>
  <si>
    <t>2021-06-02T12:00:18</t>
  </si>
  <si>
    <t>78299</t>
  </si>
  <si>
    <t>2021-06-04T16:10:32</t>
  </si>
  <si>
    <t>78497</t>
  </si>
  <si>
    <t>2021-06-07T13:44:22</t>
  </si>
  <si>
    <t>78623</t>
  </si>
  <si>
    <t>2021-06-11T08:20:24</t>
  </si>
  <si>
    <t>79056</t>
  </si>
  <si>
    <t>103780</t>
  </si>
  <si>
    <t>2021-06-02T12:02:11</t>
  </si>
  <si>
    <t>78300</t>
  </si>
  <si>
    <t>2021-06-04T16:32:11</t>
  </si>
  <si>
    <t>78498</t>
  </si>
  <si>
    <t>2021-06-02T12:02:35</t>
  </si>
  <si>
    <t>482,03</t>
  </si>
  <si>
    <t>2021-06-02T12:04:56</t>
  </si>
  <si>
    <t>78301</t>
  </si>
  <si>
    <t>3931,94</t>
  </si>
  <si>
    <t>2021-06-07T13:50:47</t>
  </si>
  <si>
    <t>78624</t>
  </si>
  <si>
    <t>2021-06-08T17:51:39</t>
  </si>
  <si>
    <t>78799</t>
  </si>
  <si>
    <t>2021-06-04T16:44:52</t>
  </si>
  <si>
    <t>78501</t>
  </si>
  <si>
    <t>2021-06-11T08:27:26</t>
  </si>
  <si>
    <t>79057</t>
  </si>
  <si>
    <t>2021-06-02T12:18:06</t>
  </si>
  <si>
    <t>78302</t>
  </si>
  <si>
    <t>262,5</t>
  </si>
  <si>
    <t>2021-06-02T12:23:03</t>
  </si>
  <si>
    <t>78305</t>
  </si>
  <si>
    <t>2021-06-04T16:33:54</t>
  </si>
  <si>
    <t>78499</t>
  </si>
  <si>
    <t>2021-06-02T12:22:24</t>
  </si>
  <si>
    <t>78304</t>
  </si>
  <si>
    <t>2366,8</t>
  </si>
  <si>
    <t>2021-06-02T14:51:07</t>
  </si>
  <si>
    <t>78324</t>
  </si>
  <si>
    <t>2021-06-05T13:17:04</t>
  </si>
  <si>
    <t>78555</t>
  </si>
  <si>
    <t>2021-06-08T11:56:50</t>
  </si>
  <si>
    <t>78724</t>
  </si>
  <si>
    <t>2021-06-10T09:21:57</t>
  </si>
  <si>
    <t>78933</t>
  </si>
  <si>
    <t>2021-06-04T16:39:32</t>
  </si>
  <si>
    <t>78500</t>
  </si>
  <si>
    <t>2021-06-10T09:30:36</t>
  </si>
  <si>
    <t>78939</t>
  </si>
  <si>
    <t>2021-06-08T12:06:27</t>
  </si>
  <si>
    <t>78725</t>
  </si>
  <si>
    <t>1102,04</t>
  </si>
  <si>
    <t>2021-06-04T16:58:38</t>
  </si>
  <si>
    <t>78504</t>
  </si>
  <si>
    <t>103743</t>
  </si>
  <si>
    <t>2021-06-02T13:22:16</t>
  </si>
  <si>
    <t>78312</t>
  </si>
  <si>
    <t>2021-06-04T16:55:24</t>
  </si>
  <si>
    <t>78502</t>
  </si>
  <si>
    <t>104,76</t>
  </si>
  <si>
    <t>2021-06-02T12:51:20</t>
  </si>
  <si>
    <t>78306</t>
  </si>
  <si>
    <t>2021-06-02T12:56:52</t>
  </si>
  <si>
    <t>78307</t>
  </si>
  <si>
    <t>2021-06-07T14:10:36</t>
  </si>
  <si>
    <t>78625</t>
  </si>
  <si>
    <t>2021-06-11T08:29:06</t>
  </si>
  <si>
    <t>79058</t>
  </si>
  <si>
    <t>2021-06-14T09:46:38</t>
  </si>
  <si>
    <t>79249</t>
  </si>
  <si>
    <t>2021-06-10T09:23:58</t>
  </si>
  <si>
    <t>78934</t>
  </si>
  <si>
    <t>734,91</t>
  </si>
  <si>
    <t>2021-06-14T09:43:41</t>
  </si>
  <si>
    <t>79247</t>
  </si>
  <si>
    <t>2021-06-07T14:14:40</t>
  </si>
  <si>
    <t>78626</t>
  </si>
  <si>
    <t>251,61</t>
  </si>
  <si>
    <t>2021-06-11T08:30:19</t>
  </si>
  <si>
    <t>79059</t>
  </si>
  <si>
    <t>2021-06-10T09:25:06</t>
  </si>
  <si>
    <t>78936</t>
  </si>
  <si>
    <t>630,92</t>
  </si>
  <si>
    <t>2021-06-08T12:47:31</t>
  </si>
  <si>
    <t>78726</t>
  </si>
  <si>
    <t>1542</t>
  </si>
  <si>
    <t>2021-06-14T09:45:48</t>
  </si>
  <si>
    <t>79248</t>
  </si>
  <si>
    <t>2021-06-07T14:26:06</t>
  </si>
  <si>
    <t>78627</t>
  </si>
  <si>
    <t>1021,29</t>
  </si>
  <si>
    <t>2021-06-07T14:44:55</t>
  </si>
  <si>
    <t>78635</t>
  </si>
  <si>
    <t>4112,59</t>
  </si>
  <si>
    <t>127,19</t>
  </si>
  <si>
    <t>2021-06-07T14:27:01</t>
  </si>
  <si>
    <t>78628</t>
  </si>
  <si>
    <t>2021-06-08T13:08:07</t>
  </si>
  <si>
    <t>78727</t>
  </si>
  <si>
    <t>2021-06-07T15:24:32</t>
  </si>
  <si>
    <t>78641</t>
  </si>
  <si>
    <t>2021-06-02T13:09:02</t>
  </si>
  <si>
    <t>78308</t>
  </si>
  <si>
    <t>2021-06-04T16:56:57</t>
  </si>
  <si>
    <t>78503</t>
  </si>
  <si>
    <t>2021-06-07T14:29:53</t>
  </si>
  <si>
    <t>78629</t>
  </si>
  <si>
    <t>357,01</t>
  </si>
  <si>
    <t>2021-06-08T13:34:49</t>
  </si>
  <si>
    <t>78728</t>
  </si>
  <si>
    <t>2021-06-10T09:28:16</t>
  </si>
  <si>
    <t>78938</t>
  </si>
  <si>
    <t>2021-06-02T13:10:41</t>
  </si>
  <si>
    <t>78309</t>
  </si>
  <si>
    <t>2021-06-04T16:59:21</t>
  </si>
  <si>
    <t>78505</t>
  </si>
  <si>
    <t>2021-06-02T13:11:51</t>
  </si>
  <si>
    <t>78310</t>
  </si>
  <si>
    <t>2021-06-07T14:33:20</t>
  </si>
  <si>
    <t>78630</t>
  </si>
  <si>
    <t>2021-06-07T15:25:28</t>
  </si>
  <si>
    <t>78642</t>
  </si>
  <si>
    <t>2021-06-02T13:18:34</t>
  </si>
  <si>
    <t>78311</t>
  </si>
  <si>
    <t>3218,51</t>
  </si>
  <si>
    <t>99,55</t>
  </si>
  <si>
    <t>2021-06-04T17:15:22</t>
  </si>
  <si>
    <t>78509</t>
  </si>
  <si>
    <t>2021-06-04T17:02:15</t>
  </si>
  <si>
    <t>78506</t>
  </si>
  <si>
    <t>2021-06-02T13:20:05</t>
  </si>
  <si>
    <t>2021-06-02T13:22:34</t>
  </si>
  <si>
    <t>78313</t>
  </si>
  <si>
    <t>2021-06-04T17:10:52</t>
  </si>
  <si>
    <t>78507</t>
  </si>
  <si>
    <t>2021-06-08T13:57:42</t>
  </si>
  <si>
    <t>78730</t>
  </si>
  <si>
    <t>103752</t>
  </si>
  <si>
    <t>2021-06-04T17:13:50</t>
  </si>
  <si>
    <t>78508</t>
  </si>
  <si>
    <t>1204,02</t>
  </si>
  <si>
    <t>2021-06-07T14:34:09</t>
  </si>
  <si>
    <t>78631</t>
  </si>
  <si>
    <t>2021-06-02T13:29:14</t>
  </si>
  <si>
    <t>78315</t>
  </si>
  <si>
    <t>2021-06-10T09:51:37</t>
  </si>
  <si>
    <t>78943</t>
  </si>
  <si>
    <t>103774</t>
  </si>
  <si>
    <t>1026,4</t>
  </si>
  <si>
    <t>2021-06-08T13:56:39</t>
  </si>
  <si>
    <t>78729</t>
  </si>
  <si>
    <t>3297,38</t>
  </si>
  <si>
    <t>2021-06-07T14:39:30</t>
  </si>
  <si>
    <t>2021-06-10T09:40:10</t>
  </si>
  <si>
    <t>78940</t>
  </si>
  <si>
    <t>783,78</t>
  </si>
  <si>
    <t>2021-06-02T13:41:00</t>
  </si>
  <si>
    <t>78316</t>
  </si>
  <si>
    <t>2021-06-04T17:26:42</t>
  </si>
  <si>
    <t>78512</t>
  </si>
  <si>
    <t>2021-06-04T17:23:18</t>
  </si>
  <si>
    <t>78511</t>
  </si>
  <si>
    <t>2021-06-02T13:53:46</t>
  </si>
  <si>
    <t>78317</t>
  </si>
  <si>
    <t>2021-06-04T17:22:52</t>
  </si>
  <si>
    <t>78510</t>
  </si>
  <si>
    <t>1355,09</t>
  </si>
  <si>
    <t>2021-06-02T14:20:06</t>
  </si>
  <si>
    <t>305,5</t>
  </si>
  <si>
    <t>2021-06-04T17:28:01</t>
  </si>
  <si>
    <t>78513</t>
  </si>
  <si>
    <t>1042,32</t>
  </si>
  <si>
    <t>2021-06-07T15:26:41</t>
  </si>
  <si>
    <t>78643</t>
  </si>
  <si>
    <t>689,89</t>
  </si>
  <si>
    <t>2021-06-10T09:43:02</t>
  </si>
  <si>
    <t>78942</t>
  </si>
  <si>
    <t>2021-06-08T14:01:59</t>
  </si>
  <si>
    <t>78731</t>
  </si>
  <si>
    <t>1288,06</t>
  </si>
  <si>
    <t>2021-06-02T15:07:22</t>
  </si>
  <si>
    <t>78327</t>
  </si>
  <si>
    <t>2021-06-07T14:35:01</t>
  </si>
  <si>
    <t>78632</t>
  </si>
  <si>
    <t>3292,71</t>
  </si>
  <si>
    <t>2021-06-04T17:38:38</t>
  </si>
  <si>
    <t>78514</t>
  </si>
  <si>
    <t>2021-06-02T14:27:56</t>
  </si>
  <si>
    <t>78318</t>
  </si>
  <si>
    <t>2021-06-10T09:42:44</t>
  </si>
  <si>
    <t>78941</t>
  </si>
  <si>
    <t>1024,46</t>
  </si>
  <si>
    <t>2021-06-08T14:05:50</t>
  </si>
  <si>
    <t>78732</t>
  </si>
  <si>
    <t>2021-06-02T14:36:46</t>
  </si>
  <si>
    <t>78320</t>
  </si>
  <si>
    <t>566,5</t>
  </si>
  <si>
    <t>2021-06-02T14:28:58</t>
  </si>
  <si>
    <t>78319</t>
  </si>
  <si>
    <t>2021-06-04T17:46:31</t>
  </si>
  <si>
    <t>78515</t>
  </si>
  <si>
    <t>1672,64</t>
  </si>
  <si>
    <t>2021-06-07T15:28:03</t>
  </si>
  <si>
    <t>78644</t>
  </si>
  <si>
    <t>2021-06-02T14:36:52</t>
  </si>
  <si>
    <t>78321</t>
  </si>
  <si>
    <t>2021-06-10T10:12:22</t>
  </si>
  <si>
    <t>78946</t>
  </si>
  <si>
    <t>2021-06-02T15:08:23</t>
  </si>
  <si>
    <t>78328</t>
  </si>
  <si>
    <t>2021-06-10T09:58:05</t>
  </si>
  <si>
    <t>78944</t>
  </si>
  <si>
    <t>103770</t>
  </si>
  <si>
    <t>589,01</t>
  </si>
  <si>
    <t>2021-06-08T15:52:57</t>
  </si>
  <si>
    <t>78756</t>
  </si>
  <si>
    <t>2021-06-07T14:41:08</t>
  </si>
  <si>
    <t>78634</t>
  </si>
  <si>
    <t>2021-06-02T14:38:01</t>
  </si>
  <si>
    <t>78322</t>
  </si>
  <si>
    <t>853,96</t>
  </si>
  <si>
    <t>2021-06-08T15:53:30</t>
  </si>
  <si>
    <t>78757</t>
  </si>
  <si>
    <t>1712,03</t>
  </si>
  <si>
    <t>2021-06-07T15:34:16</t>
  </si>
  <si>
    <t>78647</t>
  </si>
  <si>
    <t>2021-06-02T14:39:23</t>
  </si>
  <si>
    <t>78323</t>
  </si>
  <si>
    <t>2021-06-02T15:09:52</t>
  </si>
  <si>
    <t>78329</t>
  </si>
  <si>
    <t>2021-06-02T15:00:47</t>
  </si>
  <si>
    <t>78326</t>
  </si>
  <si>
    <t>2021-06-02T14:57:19</t>
  </si>
  <si>
    <t>78325</t>
  </si>
  <si>
    <t>2021-06-10T10:12:36</t>
  </si>
  <si>
    <t>78947</t>
  </si>
  <si>
    <t>521,56</t>
  </si>
  <si>
    <t>2021-06-07T14:48:36</t>
  </si>
  <si>
    <t>78637</t>
  </si>
  <si>
    <t>894,01</t>
  </si>
  <si>
    <t>2021-06-10T10:49:47</t>
  </si>
  <si>
    <t>78960</t>
  </si>
  <si>
    <t>2021-06-02T17:01:43</t>
  </si>
  <si>
    <t>78364</t>
  </si>
  <si>
    <t>2021-06-07T14:51:34</t>
  </si>
  <si>
    <t>78638</t>
  </si>
  <si>
    <t>2021-06-10T10:16:05</t>
  </si>
  <si>
    <t>78949</t>
  </si>
  <si>
    <t>2021-06-08T14:14:15</t>
  </si>
  <si>
    <t>78733</t>
  </si>
  <si>
    <t>2021-06-02T15:10:38</t>
  </si>
  <si>
    <t>78330</t>
  </si>
  <si>
    <t>2427,26</t>
  </si>
  <si>
    <t>2021-06-10T10:15:18</t>
  </si>
  <si>
    <t>78948</t>
  </si>
  <si>
    <t>103768</t>
  </si>
  <si>
    <t>2021-06-07T14:54:33</t>
  </si>
  <si>
    <t>78639</t>
  </si>
  <si>
    <t>2021-06-02T15:12:13</t>
  </si>
  <si>
    <t>78331</t>
  </si>
  <si>
    <t>2021-06-02T15:14:32</t>
  </si>
  <si>
    <t>78332</t>
  </si>
  <si>
    <t>2021-06-07T15:30:06</t>
  </si>
  <si>
    <t>78645</t>
  </si>
  <si>
    <t>2021-06-08T14:23:59</t>
  </si>
  <si>
    <t>78734</t>
  </si>
  <si>
    <t>1598,55</t>
  </si>
  <si>
    <t>2021-06-10T10:19:29</t>
  </si>
  <si>
    <t>78950</t>
  </si>
  <si>
    <t>103791</t>
  </si>
  <si>
    <t>2021-06-02T15:14:43</t>
  </si>
  <si>
    <t>78333</t>
  </si>
  <si>
    <t>541,95</t>
  </si>
  <si>
    <t>2021-06-11T08:31:15</t>
  </si>
  <si>
    <t>79060</t>
  </si>
  <si>
    <t>2079,46</t>
  </si>
  <si>
    <t>64,32</t>
  </si>
  <si>
    <t>2021-06-02T15:15:55</t>
  </si>
  <si>
    <t>78334</t>
  </si>
  <si>
    <t>1799,06</t>
  </si>
  <si>
    <t>2021-06-07T15:31:17</t>
  </si>
  <si>
    <t>78646</t>
  </si>
  <si>
    <t>2021-06-07T15:18:36</t>
  </si>
  <si>
    <t>78640</t>
  </si>
  <si>
    <t>816,55</t>
  </si>
  <si>
    <t>2021-06-07T15:35:29</t>
  </si>
  <si>
    <t>78648</t>
  </si>
  <si>
    <t>2021-06-11T08:40:21</t>
  </si>
  <si>
    <t>79062</t>
  </si>
  <si>
    <t>1483,93</t>
  </si>
  <si>
    <t>2021-06-08T14:25:54</t>
  </si>
  <si>
    <t>78735</t>
  </si>
  <si>
    <t>585,88</t>
  </si>
  <si>
    <t>2021-06-02T15:28:00</t>
  </si>
  <si>
    <t>78335</t>
  </si>
  <si>
    <t>2021-06-02T15:34:28</t>
  </si>
  <si>
    <t>78337</t>
  </si>
  <si>
    <t>888,04</t>
  </si>
  <si>
    <t>2021-06-02T15:33:44</t>
  </si>
  <si>
    <t>78336</t>
  </si>
  <si>
    <t>2021-06-14T09:55:58</t>
  </si>
  <si>
    <t>2021-06-08T14:36:30</t>
  </si>
  <si>
    <t>78736</t>
  </si>
  <si>
    <t>1883,89</t>
  </si>
  <si>
    <t>2021-06-07T15:36:35</t>
  </si>
  <si>
    <t>78649</t>
  </si>
  <si>
    <t>2021-06-15T09:16:13</t>
  </si>
  <si>
    <t>79365</t>
  </si>
  <si>
    <t>164,64</t>
  </si>
  <si>
    <t>2021-06-08T14:36:34</t>
  </si>
  <si>
    <t>78737</t>
  </si>
  <si>
    <t>594,48</t>
  </si>
  <si>
    <t>2021-06-15T08:34:48</t>
  </si>
  <si>
    <t>79360</t>
  </si>
  <si>
    <t>2021-06-14T10:12:33</t>
  </si>
  <si>
    <t>79251</t>
  </si>
  <si>
    <t>2021-06-10T10:22:15</t>
  </si>
  <si>
    <t>78953</t>
  </si>
  <si>
    <t>2021-06-02T16:03:24</t>
  </si>
  <si>
    <t>78347</t>
  </si>
  <si>
    <t>1597,01</t>
  </si>
  <si>
    <t>2021-06-02T15:46:09</t>
  </si>
  <si>
    <t>78339</t>
  </si>
  <si>
    <t>1172,5</t>
  </si>
  <si>
    <t>2021-06-02T15:45:41</t>
  </si>
  <si>
    <t>78338</t>
  </si>
  <si>
    <t>1946,79</t>
  </si>
  <si>
    <t>60,24</t>
  </si>
  <si>
    <t>2021-06-08T15:35:58</t>
  </si>
  <si>
    <t>78749</t>
  </si>
  <si>
    <t>535,03</t>
  </si>
  <si>
    <t>2021-06-10T10:20:59</t>
  </si>
  <si>
    <t>78951</t>
  </si>
  <si>
    <t>2021-06-08T14:41:20</t>
  </si>
  <si>
    <t>78739</t>
  </si>
  <si>
    <t>2021-06-08T14:39:05</t>
  </si>
  <si>
    <t>78738</t>
  </si>
  <si>
    <t>2021-06-02T15:52:38</t>
  </si>
  <si>
    <t>78340</t>
  </si>
  <si>
    <t>2021-06-07T15:37:24</t>
  </si>
  <si>
    <t>78650</t>
  </si>
  <si>
    <t>2021-06-10T10:22:07</t>
  </si>
  <si>
    <t>78952</t>
  </si>
  <si>
    <t>103826</t>
  </si>
  <si>
    <t>931,98</t>
  </si>
  <si>
    <t>2021-06-07T15:39:02</t>
  </si>
  <si>
    <t>78653</t>
  </si>
  <si>
    <t>2021-06-02T15:53:52</t>
  </si>
  <si>
    <t>78341</t>
  </si>
  <si>
    <t>545,14</t>
  </si>
  <si>
    <t>2021-06-07T15:38:49</t>
  </si>
  <si>
    <t>78652</t>
  </si>
  <si>
    <t>2021-06-14T10:29:28</t>
  </si>
  <si>
    <t>574,77</t>
  </si>
  <si>
    <t>2021-06-14T10:34:37</t>
  </si>
  <si>
    <t>79253</t>
  </si>
  <si>
    <t>2021-06-07T15:37:54</t>
  </si>
  <si>
    <t>78651</t>
  </si>
  <si>
    <t>1408,9</t>
  </si>
  <si>
    <t>2021-06-10T10:25:37</t>
  </si>
  <si>
    <t>78954</t>
  </si>
  <si>
    <t>374,92</t>
  </si>
  <si>
    <t>2021-06-08T14:43:44</t>
  </si>
  <si>
    <t>78740</t>
  </si>
  <si>
    <t>335,13</t>
  </si>
  <si>
    <t>2021-06-02T16:06:53</t>
  </si>
  <si>
    <t>78348</t>
  </si>
  <si>
    <t>2021-06-02T15:59:21</t>
  </si>
  <si>
    <t>2021-06-02T16:01:25</t>
  </si>
  <si>
    <t>78342</t>
  </si>
  <si>
    <t>2021-06-02T16:01:47</t>
  </si>
  <si>
    <t>78343</t>
  </si>
  <si>
    <t>2021-06-15T08:38:15</t>
  </si>
  <si>
    <t>79361</t>
  </si>
  <si>
    <t>2021-06-16T09:03:43</t>
  </si>
  <si>
    <t>79475</t>
  </si>
  <si>
    <t>2021-06-17T09:01:34</t>
  </si>
  <si>
    <t>2021-06-17T09:05:12</t>
  </si>
  <si>
    <t>2021-06-17T15:20:38</t>
  </si>
  <si>
    <t>2021-06-16T09:06:15</t>
  </si>
  <si>
    <t>79476</t>
  </si>
  <si>
    <t>967,85</t>
  </si>
  <si>
    <t>2021-06-15T08:47:31</t>
  </si>
  <si>
    <t>79362</t>
  </si>
  <si>
    <t>2021-06-17T15:55:24</t>
  </si>
  <si>
    <t>79652</t>
  </si>
  <si>
    <t>2021-06-17T09:08:39</t>
  </si>
  <si>
    <t>1214,47</t>
  </si>
  <si>
    <t>2021-06-15T08:48:24</t>
  </si>
  <si>
    <t>79363</t>
  </si>
  <si>
    <t>2021-06-17T15:34:10</t>
  </si>
  <si>
    <t>79646</t>
  </si>
  <si>
    <t>1485,08</t>
  </si>
  <si>
    <t>183,98</t>
  </si>
  <si>
    <t>2021-06-17T09:25:16</t>
  </si>
  <si>
    <t>79571</t>
  </si>
  <si>
    <t>2021-06-17T15:46:34</t>
  </si>
  <si>
    <t>79648</t>
  </si>
  <si>
    <t>2021-06-15T09:01:28</t>
  </si>
  <si>
    <t>79364</t>
  </si>
  <si>
    <t>2021-06-16T09:24:50</t>
  </si>
  <si>
    <t>79477</t>
  </si>
  <si>
    <t>2021-06-02T16:02:23</t>
  </si>
  <si>
    <t>78344</t>
  </si>
  <si>
    <t>2021-06-02T16:02:25</t>
  </si>
  <si>
    <t>78345</t>
  </si>
  <si>
    <t>2021-06-07T15:46:02</t>
  </si>
  <si>
    <t>78655</t>
  </si>
  <si>
    <t>2021-06-10T10:30:01</t>
  </si>
  <si>
    <t>78956</t>
  </si>
  <si>
    <t>566,48</t>
  </si>
  <si>
    <t>2021-06-07T16:33:25</t>
  </si>
  <si>
    <t>78668</t>
  </si>
  <si>
    <t>2021-06-10T10:26:50</t>
  </si>
  <si>
    <t>78955</t>
  </si>
  <si>
    <t>1561,02</t>
  </si>
  <si>
    <t>2021-06-15T09:30:41</t>
  </si>
  <si>
    <t>79369</t>
  </si>
  <si>
    <t>430,9</t>
  </si>
  <si>
    <t>2021-06-15T09:19:12</t>
  </si>
  <si>
    <t>79366</t>
  </si>
  <si>
    <t>2021-06-07T15:40:40</t>
  </si>
  <si>
    <t>78654</t>
  </si>
  <si>
    <t>1249,1</t>
  </si>
  <si>
    <t>2021-06-10T10:30:59</t>
  </si>
  <si>
    <t>78957</t>
  </si>
  <si>
    <t>2021-06-02T16:03:22</t>
  </si>
  <si>
    <t>78346</t>
  </si>
  <si>
    <t>2021-06-08T14:46:05</t>
  </si>
  <si>
    <t>78741</t>
  </si>
  <si>
    <t>1039,98</t>
  </si>
  <si>
    <t>2021-06-02T16:21:32</t>
  </si>
  <si>
    <t>78351</t>
  </si>
  <si>
    <t>2021-06-02T16:09:31</t>
  </si>
  <si>
    <t>78349</t>
  </si>
  <si>
    <t>2021-06-02T16:15:26</t>
  </si>
  <si>
    <t>78350</t>
  </si>
  <si>
    <t>2021-06-14T10:46:36</t>
  </si>
  <si>
    <t>79254</t>
  </si>
  <si>
    <t>354,56</t>
  </si>
  <si>
    <t>2021-06-10T10:42:32</t>
  </si>
  <si>
    <t>78958</t>
  </si>
  <si>
    <t>390,58</t>
  </si>
  <si>
    <t>2021-06-07T15:46:47</t>
  </si>
  <si>
    <t>78656</t>
  </si>
  <si>
    <t>2021-06-11T08:39:25</t>
  </si>
  <si>
    <t>79061</t>
  </si>
  <si>
    <t>2021-06-02T16:23:51</t>
  </si>
  <si>
    <t>78352</t>
  </si>
  <si>
    <t>1996,38</t>
  </si>
  <si>
    <t>2021-06-02T16:27:24</t>
  </si>
  <si>
    <t>78353</t>
  </si>
  <si>
    <t>2021-06-08T14:53:28</t>
  </si>
  <si>
    <t>78742</t>
  </si>
  <si>
    <t>2021-06-10T10:49:38</t>
  </si>
  <si>
    <t>78959</t>
  </si>
  <si>
    <t>2021-06-07T15:53:12</t>
  </si>
  <si>
    <t>78657</t>
  </si>
  <si>
    <t>103749</t>
  </si>
  <si>
    <t>422,45</t>
  </si>
  <si>
    <t>2021-06-08T10:03:22</t>
  </si>
  <si>
    <t>78705</t>
  </si>
  <si>
    <t>2021-06-02T17:01:18</t>
  </si>
  <si>
    <t>78363</t>
  </si>
  <si>
    <t>305,55</t>
  </si>
  <si>
    <t>2021-06-07T16:13:38</t>
  </si>
  <si>
    <t>78662</t>
  </si>
  <si>
    <t>429,04</t>
  </si>
  <si>
    <t>2021-06-07T16:00:13</t>
  </si>
  <si>
    <t>78660</t>
  </si>
  <si>
    <t>2021-06-02T16:30:38</t>
  </si>
  <si>
    <t>78354</t>
  </si>
  <si>
    <t>2021-06-02T16:42:58</t>
  </si>
  <si>
    <t>78357</t>
  </si>
  <si>
    <t>2021-06-10T10:51:42</t>
  </si>
  <si>
    <t>78962</t>
  </si>
  <si>
    <t>2021-06-08T14:55:15</t>
  </si>
  <si>
    <t>619,91</t>
  </si>
  <si>
    <t>2021-06-07T15:59:38</t>
  </si>
  <si>
    <t>78659</t>
  </si>
  <si>
    <t>2021-06-08T15:53:55</t>
  </si>
  <si>
    <t>78758</t>
  </si>
  <si>
    <t>103754</t>
  </si>
  <si>
    <t>2021-06-02T16:30:27</t>
  </si>
  <si>
    <t>2021-06-08T15:06:01</t>
  </si>
  <si>
    <t>78743</t>
  </si>
  <si>
    <t>1018,43</t>
  </si>
  <si>
    <t>2021-06-02T16:34:12</t>
  </si>
  <si>
    <t>78355</t>
  </si>
  <si>
    <t>2021-06-08T15:08:05</t>
  </si>
  <si>
    <t>78744</t>
  </si>
  <si>
    <t>103756</t>
  </si>
  <si>
    <t>756,55</t>
  </si>
  <si>
    <t>2021-06-07T16:04:52</t>
  </si>
  <si>
    <t>78661</t>
  </si>
  <si>
    <t>2021-06-02T16:43:53</t>
  </si>
  <si>
    <t>78358</t>
  </si>
  <si>
    <t>499,68</t>
  </si>
  <si>
    <t>2021-06-02T16:39:16</t>
  </si>
  <si>
    <t>78356</t>
  </si>
  <si>
    <t>2021-06-02T16:48:45</t>
  </si>
  <si>
    <t>78359</t>
  </si>
  <si>
    <t>2021-06-07T16:13:50</t>
  </si>
  <si>
    <t>78663</t>
  </si>
  <si>
    <t>2021-06-10T10:51:23</t>
  </si>
  <si>
    <t>78961</t>
  </si>
  <si>
    <t>2021-06-15T09:27:57</t>
  </si>
  <si>
    <t>79367</t>
  </si>
  <si>
    <t>2021-06-14T10:49:50</t>
  </si>
  <si>
    <t>79255</t>
  </si>
  <si>
    <t>2021-06-15T09:29:06</t>
  </si>
  <si>
    <t>79368</t>
  </si>
  <si>
    <t>2021-06-02T16:51:51</t>
  </si>
  <si>
    <t>78360</t>
  </si>
  <si>
    <t>2021-06-10T10:53:24</t>
  </si>
  <si>
    <t>78963</t>
  </si>
  <si>
    <t>1267,27</t>
  </si>
  <si>
    <t>2021-06-07T16:44:02</t>
  </si>
  <si>
    <t>78671</t>
  </si>
  <si>
    <t>103837</t>
  </si>
  <si>
    <t>1734,16</t>
  </si>
  <si>
    <t>2021-06-07T16:18:33</t>
  </si>
  <si>
    <t>78664</t>
  </si>
  <si>
    <t>674,77</t>
  </si>
  <si>
    <t>2021-06-02T17:56:19</t>
  </si>
  <si>
    <t>78375</t>
  </si>
  <si>
    <t>2021-06-08T16:06:14</t>
  </si>
  <si>
    <t>78765</t>
  </si>
  <si>
    <t>2021-06-07T16:20:53</t>
  </si>
  <si>
    <t>78665</t>
  </si>
  <si>
    <t>103746</t>
  </si>
  <si>
    <t>2021-06-02T17:00:06</t>
  </si>
  <si>
    <t>78361</t>
  </si>
  <si>
    <t>2021-06-02T17:00:50</t>
  </si>
  <si>
    <t>78362</t>
  </si>
  <si>
    <t>251,03</t>
  </si>
  <si>
    <t>2021-06-10T12:21:02</t>
  </si>
  <si>
    <t>78977</t>
  </si>
  <si>
    <t>682,08</t>
  </si>
  <si>
    <t>2021-06-11T08:41:01</t>
  </si>
  <si>
    <t>79063</t>
  </si>
  <si>
    <t>2021-06-10T12:16:02</t>
  </si>
  <si>
    <t>78976</t>
  </si>
  <si>
    <t>574,99</t>
  </si>
  <si>
    <t>2021-06-10T11:33:02</t>
  </si>
  <si>
    <t>78970</t>
  </si>
  <si>
    <t>869,32</t>
  </si>
  <si>
    <t>2021-06-14T11:33:16</t>
  </si>
  <si>
    <t>79258</t>
  </si>
  <si>
    <t>2021-06-14T11:32:08</t>
  </si>
  <si>
    <t>79257</t>
  </si>
  <si>
    <t>2021-06-15T09:55:43</t>
  </si>
  <si>
    <t>79372</t>
  </si>
  <si>
    <t>442,47</t>
  </si>
  <si>
    <t>2021-06-10T11:48:13</t>
  </si>
  <si>
    <t>78973</t>
  </si>
  <si>
    <t>2021-06-11T08:49:00</t>
  </si>
  <si>
    <t>79064</t>
  </si>
  <si>
    <t>2021-06-15T09:56:47</t>
  </si>
  <si>
    <t>79374</t>
  </si>
  <si>
    <t>1272</t>
  </si>
  <si>
    <t>2021-06-15T09:45:42</t>
  </si>
  <si>
    <t>79370</t>
  </si>
  <si>
    <t>2021-06-10T12:04:10</t>
  </si>
  <si>
    <t>78975</t>
  </si>
  <si>
    <t>2021-06-11T08:59:04</t>
  </si>
  <si>
    <t>79066</t>
  </si>
  <si>
    <t>2109,75</t>
  </si>
  <si>
    <t>2021-06-14T11:36:30</t>
  </si>
  <si>
    <t>79259</t>
  </si>
  <si>
    <t>800,12</t>
  </si>
  <si>
    <t>2021-06-10T12:21:58</t>
  </si>
  <si>
    <t>78978</t>
  </si>
  <si>
    <t>2021-06-02T17:05:14</t>
  </si>
  <si>
    <t>78365</t>
  </si>
  <si>
    <t>2899,33</t>
  </si>
  <si>
    <t>254,6</t>
  </si>
  <si>
    <t>2021-06-11T08:54:20</t>
  </si>
  <si>
    <t>79065</t>
  </si>
  <si>
    <t>2021-06-07T16:28:24</t>
  </si>
  <si>
    <t>78666</t>
  </si>
  <si>
    <t>2021-06-02T17:19:43</t>
  </si>
  <si>
    <t>78366</t>
  </si>
  <si>
    <t>2021-06-08T15:21:22</t>
  </si>
  <si>
    <t>78745</t>
  </si>
  <si>
    <t>1760,61</t>
  </si>
  <si>
    <t>2021-06-11T08:59:31</t>
  </si>
  <si>
    <t>79067</t>
  </si>
  <si>
    <t>590,36</t>
  </si>
  <si>
    <t>2021-06-07T16:31:12</t>
  </si>
  <si>
    <t>78667</t>
  </si>
  <si>
    <t>2021-06-02T17:22:29</t>
  </si>
  <si>
    <t>78367</t>
  </si>
  <si>
    <t>2021-06-08T15:25:12</t>
  </si>
  <si>
    <t>78746</t>
  </si>
  <si>
    <t>2021-06-02T17:34:54</t>
  </si>
  <si>
    <t>78371</t>
  </si>
  <si>
    <t>2021-06-02T17:29:34</t>
  </si>
  <si>
    <t>78368</t>
  </si>
  <si>
    <t>399,92</t>
  </si>
  <si>
    <t>2021-06-08T15:28:19</t>
  </si>
  <si>
    <t>78747</t>
  </si>
  <si>
    <t>724,59</t>
  </si>
  <si>
    <t>2021-06-02T17:31:17</t>
  </si>
  <si>
    <t>78369</t>
  </si>
  <si>
    <t>2021-06-10T10:54:01</t>
  </si>
  <si>
    <t>78964</t>
  </si>
  <si>
    <t>2021-06-08T15:31:31</t>
  </si>
  <si>
    <t>78748</t>
  </si>
  <si>
    <t>1317,72</t>
  </si>
  <si>
    <t>2021-06-07T16:53:16</t>
  </si>
  <si>
    <t>78672</t>
  </si>
  <si>
    <t>904,86</t>
  </si>
  <si>
    <t>2021-06-11T09:09:49</t>
  </si>
  <si>
    <t>79071</t>
  </si>
  <si>
    <t>2021-06-02T17:32:06</t>
  </si>
  <si>
    <t>78370</t>
  </si>
  <si>
    <t>1180,5</t>
  </si>
  <si>
    <t>2021-06-08T15:42:41</t>
  </si>
  <si>
    <t>78753</t>
  </si>
  <si>
    <t>2021-06-02T17:35:17</t>
  </si>
  <si>
    <t>78372</t>
  </si>
  <si>
    <t>2021-06-08T15:37:25</t>
  </si>
  <si>
    <t>78750</t>
  </si>
  <si>
    <t>1216,04</t>
  </si>
  <si>
    <t>2021-06-07T16:43:49</t>
  </si>
  <si>
    <t>78670</t>
  </si>
  <si>
    <t>2021-06-07T16:41:04</t>
  </si>
  <si>
    <t>78669</t>
  </si>
  <si>
    <t>2021-06-11T08:59:57</t>
  </si>
  <si>
    <t>79068</t>
  </si>
  <si>
    <t>2021-06-02T17:36:19</t>
  </si>
  <si>
    <t>2021-06-08T15:42:13</t>
  </si>
  <si>
    <t>78752</t>
  </si>
  <si>
    <t>2021-06-10T11:22:30</t>
  </si>
  <si>
    <t>78969</t>
  </si>
  <si>
    <t>231,84</t>
  </si>
  <si>
    <t>2021-06-14T11:39:51</t>
  </si>
  <si>
    <t>79260</t>
  </si>
  <si>
    <t>362,49</t>
  </si>
  <si>
    <t>2021-06-10T10:55:10</t>
  </si>
  <si>
    <t>78965</t>
  </si>
  <si>
    <t>695,05</t>
  </si>
  <si>
    <t>2021-06-08T15:41:53</t>
  </si>
  <si>
    <t>78751</t>
  </si>
  <si>
    <t>2021-06-15T09:55:14</t>
  </si>
  <si>
    <t>79371</t>
  </si>
  <si>
    <t>2021-06-15T10:42:27</t>
  </si>
  <si>
    <t>79383</t>
  </si>
  <si>
    <t>6239,74</t>
  </si>
  <si>
    <t>2021-06-14T11:49:54</t>
  </si>
  <si>
    <t>79263</t>
  </si>
  <si>
    <t>2021-06-10T10:58:38</t>
  </si>
  <si>
    <t>78966</t>
  </si>
  <si>
    <t>930,44</t>
  </si>
  <si>
    <t>2021-06-08T15:48:47</t>
  </si>
  <si>
    <t>78754</t>
  </si>
  <si>
    <t>1428,32</t>
  </si>
  <si>
    <t>2021-06-15T09:56:04</t>
  </si>
  <si>
    <t>79373</t>
  </si>
  <si>
    <t>2021-06-10T11:34:14</t>
  </si>
  <si>
    <t>78971</t>
  </si>
  <si>
    <t>1699,08</t>
  </si>
  <si>
    <t>2021-06-08T15:50:14</t>
  </si>
  <si>
    <t>78755</t>
  </si>
  <si>
    <t>2021-06-08T15:55:08</t>
  </si>
  <si>
    <t>78760</t>
  </si>
  <si>
    <t>2021-06-10T11:16:21</t>
  </si>
  <si>
    <t>78967</t>
  </si>
  <si>
    <t>2021-06-02T17:49:21</t>
  </si>
  <si>
    <t>78373</t>
  </si>
  <si>
    <t>1183,01</t>
  </si>
  <si>
    <t>2021-06-07T16:42:15</t>
  </si>
  <si>
    <t>732,66</t>
  </si>
  <si>
    <t>2021-06-10T11:18:17</t>
  </si>
  <si>
    <t>78968</t>
  </si>
  <si>
    <t>866,26</t>
  </si>
  <si>
    <t>2021-06-14T11:43:40</t>
  </si>
  <si>
    <t>79262</t>
  </si>
  <si>
    <t>2021-06-02T17:53:45</t>
  </si>
  <si>
    <t>78374</t>
  </si>
  <si>
    <t>2021-06-10T11:39:20</t>
  </si>
  <si>
    <t>78972</t>
  </si>
  <si>
    <t>103777</t>
  </si>
  <si>
    <t>2021-06-14T11:42:49</t>
  </si>
  <si>
    <t>79261</t>
  </si>
  <si>
    <t>2021-06-07T16:55:43</t>
  </si>
  <si>
    <t>78674</t>
  </si>
  <si>
    <t>647,96</t>
  </si>
  <si>
    <t>2021-06-02T18:02:58</t>
  </si>
  <si>
    <t>78376</t>
  </si>
  <si>
    <t>2021-06-07T16:54:34</t>
  </si>
  <si>
    <t>78673</t>
  </si>
  <si>
    <t>2343,03</t>
  </si>
  <si>
    <t>2021-06-08T15:53:59</t>
  </si>
  <si>
    <t>78759</t>
  </si>
  <si>
    <t>103788</t>
  </si>
  <si>
    <t>2021-06-02T18:12:15</t>
  </si>
  <si>
    <t>78377</t>
  </si>
  <si>
    <t>2021-06-10T12:45:20</t>
  </si>
  <si>
    <t>78982</t>
  </si>
  <si>
    <t>590,15</t>
  </si>
  <si>
    <t>2021-06-10T12:26:43</t>
  </si>
  <si>
    <t>78979</t>
  </si>
  <si>
    <t>2021-06-08T15:56:51</t>
  </si>
  <si>
    <t>78762</t>
  </si>
  <si>
    <t>327,22</t>
  </si>
  <si>
    <t>2021-06-11T09:13:57</t>
  </si>
  <si>
    <t>79073</t>
  </si>
  <si>
    <t>488,45</t>
  </si>
  <si>
    <t>2021-06-10T12:37:54</t>
  </si>
  <si>
    <t>78981</t>
  </si>
  <si>
    <t>1608,5</t>
  </si>
  <si>
    <t>2021-06-14T11:53:35</t>
  </si>
  <si>
    <t>79264</t>
  </si>
  <si>
    <t>2021-06-15T10:03:31</t>
  </si>
  <si>
    <t>79375</t>
  </si>
  <si>
    <t>2021-06-08T15:55:19</t>
  </si>
  <si>
    <t>78761</t>
  </si>
  <si>
    <t>2021-06-08T16:05:27</t>
  </si>
  <si>
    <t>78763</t>
  </si>
  <si>
    <t>2021-06-10T12:35:11</t>
  </si>
  <si>
    <t>78980</t>
  </si>
  <si>
    <t>216,74</t>
  </si>
  <si>
    <t>2021-06-11T09:02:57</t>
  </si>
  <si>
    <t>79069</t>
  </si>
  <si>
    <t>2021-06-15T09:59:47</t>
  </si>
  <si>
    <t>2021-06-15T10:03:07</t>
  </si>
  <si>
    <t>2021-06-08T16:51:17</t>
  </si>
  <si>
    <t>78778</t>
  </si>
  <si>
    <t>2401,3</t>
  </si>
  <si>
    <t>2021-06-15T10:10:58</t>
  </si>
  <si>
    <t>2021-06-10T12:38:12</t>
  </si>
  <si>
    <t>559,7</t>
  </si>
  <si>
    <t>2021-06-08T17:09:50</t>
  </si>
  <si>
    <t>78791</t>
  </si>
  <si>
    <t>2021-06-10T12:39:41</t>
  </si>
  <si>
    <t>2021-06-08T16:05:46</t>
  </si>
  <si>
    <t>78764</t>
  </si>
  <si>
    <t>2021-06-07T16:55:58</t>
  </si>
  <si>
    <t>2021-06-10T17:49:53</t>
  </si>
  <si>
    <t>2021-06-07T17:02:26</t>
  </si>
  <si>
    <t>537,1</t>
  </si>
  <si>
    <t>2021-06-07T17:09:52</t>
  </si>
  <si>
    <t>78675</t>
  </si>
  <si>
    <t>2021-06-14T11:56:11</t>
  </si>
  <si>
    <t>79265</t>
  </si>
  <si>
    <t>262,45</t>
  </si>
  <si>
    <t>2021-06-10T17:51:20</t>
  </si>
  <si>
    <t>79053</t>
  </si>
  <si>
    <t>591,98</t>
  </si>
  <si>
    <t>2021-06-07T17:21:23</t>
  </si>
  <si>
    <t>2021-06-10T13:55:23</t>
  </si>
  <si>
    <t>78986</t>
  </si>
  <si>
    <t>2021-06-08T16:07:03</t>
  </si>
  <si>
    <t>78766</t>
  </si>
  <si>
    <t>103753</t>
  </si>
  <si>
    <t>1398,04</t>
  </si>
  <si>
    <t>2021-06-14T12:16:42</t>
  </si>
  <si>
    <t>79268</t>
  </si>
  <si>
    <t>2021-06-14T12:04:09</t>
  </si>
  <si>
    <t>2021-06-07T17:26:04</t>
  </si>
  <si>
    <t>2021-06-10T12:51:44</t>
  </si>
  <si>
    <t>78983</t>
  </si>
  <si>
    <t>2021-06-14T12:05:48</t>
  </si>
  <si>
    <t>79266</t>
  </si>
  <si>
    <t>2021-06-07T17:31:37</t>
  </si>
  <si>
    <t>78676</t>
  </si>
  <si>
    <t>890,49</t>
  </si>
  <si>
    <t>2021-06-07T17:44:04</t>
  </si>
  <si>
    <t>78677</t>
  </si>
  <si>
    <t>662,02</t>
  </si>
  <si>
    <t>2021-06-08T16:14:55</t>
  </si>
  <si>
    <t>78767</t>
  </si>
  <si>
    <t>2021-06-14T12:10:26</t>
  </si>
  <si>
    <t>79267</t>
  </si>
  <si>
    <t>2021-06-15T10:30:17</t>
  </si>
  <si>
    <t>79379</t>
  </si>
  <si>
    <t>2021-06-08T16:15:38</t>
  </si>
  <si>
    <t>78769</t>
  </si>
  <si>
    <t>774,05</t>
  </si>
  <si>
    <t>2021-06-10T12:57:59</t>
  </si>
  <si>
    <t>78984</t>
  </si>
  <si>
    <t>103993</t>
  </si>
  <si>
    <t>325,18</t>
  </si>
  <si>
    <t>2021-06-14T12:43:26</t>
  </si>
  <si>
    <t>79270</t>
  </si>
  <si>
    <t>103810</t>
  </si>
  <si>
    <t>2021-06-14T12:17:23</t>
  </si>
  <si>
    <t>2021-06-10T13:19:28</t>
  </si>
  <si>
    <t>78985</t>
  </si>
  <si>
    <t>2021-06-14T12:30:28</t>
  </si>
  <si>
    <t>79269</t>
  </si>
  <si>
    <t>2348</t>
  </si>
  <si>
    <t>2021-06-08T16:17:08</t>
  </si>
  <si>
    <t>78770</t>
  </si>
  <si>
    <t>2021-06-15T10:12:41</t>
  </si>
  <si>
    <t>79376</t>
  </si>
  <si>
    <t>2021-06-08T16:18:10</t>
  </si>
  <si>
    <t>2021-06-08T16:19:50</t>
  </si>
  <si>
    <t>78771</t>
  </si>
  <si>
    <t>515,28</t>
  </si>
  <si>
    <t>2021-06-10T15:21:09</t>
  </si>
  <si>
    <t>79014</t>
  </si>
  <si>
    <t>2021-06-15T10:23:05</t>
  </si>
  <si>
    <t>79377</t>
  </si>
  <si>
    <t>2021-06-17T09:41:20</t>
  </si>
  <si>
    <t>79580</t>
  </si>
  <si>
    <t>2021-06-14T12:44:18</t>
  </si>
  <si>
    <t>79271</t>
  </si>
  <si>
    <t>2073</t>
  </si>
  <si>
    <t>2021-06-17T09:34:43</t>
  </si>
  <si>
    <t>79576</t>
  </si>
  <si>
    <t>3208,36</t>
  </si>
  <si>
    <t>2021-06-10T14:08:26</t>
  </si>
  <si>
    <t>78987</t>
  </si>
  <si>
    <t>1169,04</t>
  </si>
  <si>
    <t>2021-06-15T10:26:26</t>
  </si>
  <si>
    <t>79378</t>
  </si>
  <si>
    <t>560,4</t>
  </si>
  <si>
    <t>2021-06-17T09:25:14</t>
  </si>
  <si>
    <t>79570</t>
  </si>
  <si>
    <t>7113,46</t>
  </si>
  <si>
    <t>2021-06-17T09:30:02</t>
  </si>
  <si>
    <t>79574</t>
  </si>
  <si>
    <t>103823</t>
  </si>
  <si>
    <t>17517,37</t>
  </si>
  <si>
    <t>2021-06-11T09:26:40</t>
  </si>
  <si>
    <t>79076</t>
  </si>
  <si>
    <t>104327</t>
  </si>
  <si>
    <t>2021-06-15T10:30:35</t>
  </si>
  <si>
    <t>79380</t>
  </si>
  <si>
    <t>2021-06-14T13:10:32</t>
  </si>
  <si>
    <t>79272</t>
  </si>
  <si>
    <t>2166,95</t>
  </si>
  <si>
    <t>2021-06-14T13:12:25</t>
  </si>
  <si>
    <t>79273</t>
  </si>
  <si>
    <t>2021-06-07T17:35:25</t>
  </si>
  <si>
    <t>921,02</t>
  </si>
  <si>
    <t>2021-06-07T17:45:45</t>
  </si>
  <si>
    <t>78678</t>
  </si>
  <si>
    <t>640,07</t>
  </si>
  <si>
    <t>2021-06-11T09:04:51</t>
  </si>
  <si>
    <t>79070</t>
  </si>
  <si>
    <t>448,97</t>
  </si>
  <si>
    <t>2021-06-14T13:29:46</t>
  </si>
  <si>
    <t>79275</t>
  </si>
  <si>
    <t>2021-06-08T16:21:20</t>
  </si>
  <si>
    <t>78772</t>
  </si>
  <si>
    <t>2021-06-16T09:25:36</t>
  </si>
  <si>
    <t>79478</t>
  </si>
  <si>
    <t>2021-06-07T17:47:27</t>
  </si>
  <si>
    <t>78679</t>
  </si>
  <si>
    <t>2021-06-11T09:11:10</t>
  </si>
  <si>
    <t>79072</t>
  </si>
  <si>
    <t>2021-06-16T09:28:48</t>
  </si>
  <si>
    <t>79481</t>
  </si>
  <si>
    <t>141,68</t>
  </si>
  <si>
    <t>2021-06-15T10:39:27</t>
  </si>
  <si>
    <t>79382</t>
  </si>
  <si>
    <t>2021-06-14T13:30:35</t>
  </si>
  <si>
    <t>79276</t>
  </si>
  <si>
    <t>1734,22</t>
  </si>
  <si>
    <t>2021-06-10T14:09:37</t>
  </si>
  <si>
    <t>78988</t>
  </si>
  <si>
    <t>2021-06-07T17:51:57</t>
  </si>
  <si>
    <t>78680</t>
  </si>
  <si>
    <t>3296,04</t>
  </si>
  <si>
    <t>2021-06-08T16:33:34</t>
  </si>
  <si>
    <t>78774</t>
  </si>
  <si>
    <t>2021-06-07T17:57:48</t>
  </si>
  <si>
    <t>78681</t>
  </si>
  <si>
    <t>3417,37</t>
  </si>
  <si>
    <t>105,7</t>
  </si>
  <si>
    <t>2021-06-10T14:14:00</t>
  </si>
  <si>
    <t>78989</t>
  </si>
  <si>
    <t>103802</t>
  </si>
  <si>
    <t>2021-06-14T13:27:39</t>
  </si>
  <si>
    <t>79274</t>
  </si>
  <si>
    <t>2021-06-11T17:16:28</t>
  </si>
  <si>
    <t>79179</t>
  </si>
  <si>
    <t>845,54</t>
  </si>
  <si>
    <t>2021-06-15T10:35:49</t>
  </si>
  <si>
    <t>79381</t>
  </si>
  <si>
    <t>2021-06-07T17:57:32</t>
  </si>
  <si>
    <t>2021-06-07T18:03:20</t>
  </si>
  <si>
    <t>78682</t>
  </si>
  <si>
    <t>2021-06-08T16:27:56</t>
  </si>
  <si>
    <t>1183,48</t>
  </si>
  <si>
    <t>2021-06-15T10:42:50</t>
  </si>
  <si>
    <t>79384</t>
  </si>
  <si>
    <t>103819</t>
  </si>
  <si>
    <t>2021-06-11T17:25:43</t>
  </si>
  <si>
    <t>79181</t>
  </si>
  <si>
    <t>183,87</t>
  </si>
  <si>
    <t>2021-06-08T16:40:21</t>
  </si>
  <si>
    <t>78775</t>
  </si>
  <si>
    <t>2021-06-10T14:22:38</t>
  </si>
  <si>
    <t>78990</t>
  </si>
  <si>
    <t>2021-06-07T18:03:44</t>
  </si>
  <si>
    <t>78683</t>
  </si>
  <si>
    <t>2021-06-08T16:44:08</t>
  </si>
  <si>
    <t>78776</t>
  </si>
  <si>
    <t>1724,93</t>
  </si>
  <si>
    <t>2021-06-08T16:57:07</t>
  </si>
  <si>
    <t>78782</t>
  </si>
  <si>
    <t>739,97</t>
  </si>
  <si>
    <t>2021-06-08T16:50:35</t>
  </si>
  <si>
    <t>78777</t>
  </si>
  <si>
    <t>4532,99</t>
  </si>
  <si>
    <t>2021-06-14T13:30:57</t>
  </si>
  <si>
    <t>79277</t>
  </si>
  <si>
    <t>3568,09</t>
  </si>
  <si>
    <t>2021-06-15T11:45:50</t>
  </si>
  <si>
    <t>79393</t>
  </si>
  <si>
    <t>2021-06-10T14:24:55</t>
  </si>
  <si>
    <t>78991</t>
  </si>
  <si>
    <t>2021-06-17T09:26:17</t>
  </si>
  <si>
    <t>79572</t>
  </si>
  <si>
    <t>1207,07</t>
  </si>
  <si>
    <t>2021-06-15T10:45:57</t>
  </si>
  <si>
    <t>79385</t>
  </si>
  <si>
    <t>1733</t>
  </si>
  <si>
    <t>2021-06-10T14:52:48</t>
  </si>
  <si>
    <t>79004</t>
  </si>
  <si>
    <t>2647,15</t>
  </si>
  <si>
    <t>2021-06-10T14:31:07</t>
  </si>
  <si>
    <t>78992</t>
  </si>
  <si>
    <t>2021-06-10T14:31:13</t>
  </si>
  <si>
    <t>78993</t>
  </si>
  <si>
    <t>2021-06-15T10:47:46</t>
  </si>
  <si>
    <t>79386</t>
  </si>
  <si>
    <t>2021-06-08T16:51:57</t>
  </si>
  <si>
    <t>78779</t>
  </si>
  <si>
    <t>2021-06-17T09:28:49</t>
  </si>
  <si>
    <t>79573</t>
  </si>
  <si>
    <t>1021,98</t>
  </si>
  <si>
    <t>2021-06-08T16:53:15</t>
  </si>
  <si>
    <t>78780</t>
  </si>
  <si>
    <t>2021-06-08T16:54:15</t>
  </si>
  <si>
    <t>78781</t>
  </si>
  <si>
    <t>103763</t>
  </si>
  <si>
    <t>449,92</t>
  </si>
  <si>
    <t>2021-06-15T10:57:35</t>
  </si>
  <si>
    <t>79387</t>
  </si>
  <si>
    <t>1387,54</t>
  </si>
  <si>
    <t>2021-06-16T12:46:40</t>
  </si>
  <si>
    <t>79504</t>
  </si>
  <si>
    <t>2021-06-14T13:38:24</t>
  </si>
  <si>
    <t>79278</t>
  </si>
  <si>
    <t>2021-06-08T16:58:01</t>
  </si>
  <si>
    <t>78784</t>
  </si>
  <si>
    <t>103813</t>
  </si>
  <si>
    <t>697,59</t>
  </si>
  <si>
    <t>2021-06-15T15:06:30</t>
  </si>
  <si>
    <t>79418</t>
  </si>
  <si>
    <t>2021-06-08T16:55:34</t>
  </si>
  <si>
    <t>704,2</t>
  </si>
  <si>
    <t>2021-06-10T14:32:28</t>
  </si>
  <si>
    <t>78994</t>
  </si>
  <si>
    <t>850,91</t>
  </si>
  <si>
    <t>2021-06-08T16:57:32</t>
  </si>
  <si>
    <t>78783</t>
  </si>
  <si>
    <t>2021-06-14T13:48:21</t>
  </si>
  <si>
    <t>79279</t>
  </si>
  <si>
    <t>2021-06-10T14:34:56</t>
  </si>
  <si>
    <t>78995</t>
  </si>
  <si>
    <t>2021-06-14T13:50:03</t>
  </si>
  <si>
    <t>79281</t>
  </si>
  <si>
    <t>2021-06-15T11:12:01</t>
  </si>
  <si>
    <t>79389</t>
  </si>
  <si>
    <t>3334,02</t>
  </si>
  <si>
    <t>2021-06-08T16:58:16</t>
  </si>
  <si>
    <t>78785</t>
  </si>
  <si>
    <t>1274,44</t>
  </si>
  <si>
    <t>2021-06-10T14:35:21</t>
  </si>
  <si>
    <t>2021-06-08T16:58:04</t>
  </si>
  <si>
    <t>561,65</t>
  </si>
  <si>
    <t>17,35</t>
  </si>
  <si>
    <t>2021-06-08T17:00:39</t>
  </si>
  <si>
    <t>78786</t>
  </si>
  <si>
    <t>2021-06-17T09:31:39</t>
  </si>
  <si>
    <t>523,33</t>
  </si>
  <si>
    <t>2021-06-10T14:39:34</t>
  </si>
  <si>
    <t>78996</t>
  </si>
  <si>
    <t>216,7</t>
  </si>
  <si>
    <t>2021-06-17T09:32:14</t>
  </si>
  <si>
    <t>79575</t>
  </si>
  <si>
    <t>356,95</t>
  </si>
  <si>
    <t>2021-06-14T13:49:58</t>
  </si>
  <si>
    <t>79280</t>
  </si>
  <si>
    <t>2021-06-15T11:06:52</t>
  </si>
  <si>
    <t>826,1</t>
  </si>
  <si>
    <t>2021-06-15T11:11:36</t>
  </si>
  <si>
    <t>79388</t>
  </si>
  <si>
    <t>1308,42</t>
  </si>
  <si>
    <t>2021-06-10T14:40:10</t>
  </si>
  <si>
    <t>78997</t>
  </si>
  <si>
    <t>103771</t>
  </si>
  <si>
    <t>342,46</t>
  </si>
  <si>
    <t>2021-06-14T13:51:57</t>
  </si>
  <si>
    <t>79282</t>
  </si>
  <si>
    <t>2021-06-15T11:20:07</t>
  </si>
  <si>
    <t>79390</t>
  </si>
  <si>
    <t>395,91</t>
  </si>
  <si>
    <t>2021-06-10T14:40:52</t>
  </si>
  <si>
    <t>2021-06-10T14:44:17</t>
  </si>
  <si>
    <t>78998</t>
  </si>
  <si>
    <t>1930,05</t>
  </si>
  <si>
    <t>2021-06-08T17:08:56</t>
  </si>
  <si>
    <t>78790</t>
  </si>
  <si>
    <t>103789</t>
  </si>
  <si>
    <t>2021-06-08T17:03:18</t>
  </si>
  <si>
    <t>78787</t>
  </si>
  <si>
    <t>2021-06-08T17:05:12</t>
  </si>
  <si>
    <t>78788</t>
  </si>
  <si>
    <t>2021-06-10T15:21:55</t>
  </si>
  <si>
    <t>79015</t>
  </si>
  <si>
    <t>2021-06-11T09:21:16</t>
  </si>
  <si>
    <t>79074</t>
  </si>
  <si>
    <t>870,51</t>
  </si>
  <si>
    <t>2021-06-14T13:57:44</t>
  </si>
  <si>
    <t>79283</t>
  </si>
  <si>
    <t>755,27</t>
  </si>
  <si>
    <t>2021-06-08T17:08:55</t>
  </si>
  <si>
    <t>78789</t>
  </si>
  <si>
    <t>887,44</t>
  </si>
  <si>
    <t>2021-06-08T17:37:50</t>
  </si>
  <si>
    <t>78797</t>
  </si>
  <si>
    <t>2021-06-10T14:45:27</t>
  </si>
  <si>
    <t>78999</t>
  </si>
  <si>
    <t>2021-06-14T13:58:17</t>
  </si>
  <si>
    <t>79284</t>
  </si>
  <si>
    <t>974,96</t>
  </si>
  <si>
    <t>2021-06-15T12:03:59</t>
  </si>
  <si>
    <t>79397</t>
  </si>
  <si>
    <t>2021-06-08T17:16:54</t>
  </si>
  <si>
    <t>78792</t>
  </si>
  <si>
    <t>2021-06-15T11:36:31</t>
  </si>
  <si>
    <t>79392</t>
  </si>
  <si>
    <t>2021-06-08T17:19:15</t>
  </si>
  <si>
    <t>78793</t>
  </si>
  <si>
    <t>415,25</t>
  </si>
  <si>
    <t>2021-06-10T14:46:32</t>
  </si>
  <si>
    <t>79000</t>
  </si>
  <si>
    <t>745,71</t>
  </si>
  <si>
    <t>2021-06-14T14:26:18</t>
  </si>
  <si>
    <t>79288</t>
  </si>
  <si>
    <t>2021-06-08T17:21:13</t>
  </si>
  <si>
    <t>78794</t>
  </si>
  <si>
    <t>3821,8</t>
  </si>
  <si>
    <t>2021-06-08T17:27:21</t>
  </si>
  <si>
    <t>78795</t>
  </si>
  <si>
    <t>448,71</t>
  </si>
  <si>
    <t>2021-06-08T17:21:43</t>
  </si>
  <si>
    <t>2021-06-10T14:47:09</t>
  </si>
  <si>
    <t>79001</t>
  </si>
  <si>
    <t>1213,92</t>
  </si>
  <si>
    <t>2021-06-15T11:35:33</t>
  </si>
  <si>
    <t>79391</t>
  </si>
  <si>
    <t>2021-06-17T09:36:14</t>
  </si>
  <si>
    <t>79577</t>
  </si>
  <si>
    <t>2021-06-14T14:02:48</t>
  </si>
  <si>
    <t>79285</t>
  </si>
  <si>
    <t>2021-06-15T11:50:08</t>
  </si>
  <si>
    <t>79394</t>
  </si>
  <si>
    <t>1079,6</t>
  </si>
  <si>
    <t>2021-06-10T15:22:50</t>
  </si>
  <si>
    <t>79016</t>
  </si>
  <si>
    <t>2021-06-08T17:37:52</t>
  </si>
  <si>
    <t>78798</t>
  </si>
  <si>
    <t>2021-06-10T14:48:33</t>
  </si>
  <si>
    <t>79002</t>
  </si>
  <si>
    <t>219,3</t>
  </si>
  <si>
    <t>2021-06-08T17:31:12</t>
  </si>
  <si>
    <t>78796</t>
  </si>
  <si>
    <t>2021-06-15T12:39:29</t>
  </si>
  <si>
    <t>79399</t>
  </si>
  <si>
    <t>2021-06-15T11:47:36</t>
  </si>
  <si>
    <t>79396</t>
  </si>
  <si>
    <t>2021-06-08T17:38:31</t>
  </si>
  <si>
    <t>3831,19</t>
  </si>
  <si>
    <t>2021-06-11T09:27:58</t>
  </si>
  <si>
    <t>79077</t>
  </si>
  <si>
    <t>103778</t>
  </si>
  <si>
    <t>2021-06-08T17:58:40</t>
  </si>
  <si>
    <t>78800</t>
  </si>
  <si>
    <t>2021-06-15T11:56:38</t>
  </si>
  <si>
    <t>79395</t>
  </si>
  <si>
    <t>601,7</t>
  </si>
  <si>
    <t>2021-06-10T14:51:05</t>
  </si>
  <si>
    <t>79003</t>
  </si>
  <si>
    <t>14,35</t>
  </si>
  <si>
    <t>2021-06-15T14:10:19</t>
  </si>
  <si>
    <t>79408</t>
  </si>
  <si>
    <t>2021-06-11T09:23:16</t>
  </si>
  <si>
    <t>79075</t>
  </si>
  <si>
    <t>627,03</t>
  </si>
  <si>
    <t>2021-06-14T14:26:47</t>
  </si>
  <si>
    <t>79289</t>
  </si>
  <si>
    <t>2021-06-08T18:08:14</t>
  </si>
  <si>
    <t>78801</t>
  </si>
  <si>
    <t>2021-06-10T14:53:28</t>
  </si>
  <si>
    <t>79005</t>
  </si>
  <si>
    <t>773,04</t>
  </si>
  <si>
    <t>2021-06-14T14:27:08</t>
  </si>
  <si>
    <t>79290</t>
  </si>
  <si>
    <t>2021-06-10T14:51:28</t>
  </si>
  <si>
    <t>2021-06-09T11:27:44</t>
  </si>
  <si>
    <t>78830</t>
  </si>
  <si>
    <t>698,45</t>
  </si>
  <si>
    <t>2021-06-09T08:31:52</t>
  </si>
  <si>
    <t>78803</t>
  </si>
  <si>
    <t>2021-06-09T08:30:32</t>
  </si>
  <si>
    <t>78802</t>
  </si>
  <si>
    <t>728,02</t>
  </si>
  <si>
    <t>2021-07-16T09:20:19</t>
  </si>
  <si>
    <t>82111</t>
  </si>
  <si>
    <t>2021-07-16T13:29:45</t>
  </si>
  <si>
    <t>82156</t>
  </si>
  <si>
    <t>2021-07-16T14:27:06</t>
  </si>
  <si>
    <t>82163</t>
  </si>
  <si>
    <t>2021-07-16T10:37:42</t>
  </si>
  <si>
    <t>2021-07-16T09:48:07</t>
  </si>
  <si>
    <t>2115,3</t>
  </si>
  <si>
    <t>2021-07-16T10:39:49</t>
  </si>
  <si>
    <t>82124</t>
  </si>
  <si>
    <t>103983</t>
  </si>
  <si>
    <t>2021-07-16T09:31:46</t>
  </si>
  <si>
    <t>2021-07-16T10:07:54</t>
  </si>
  <si>
    <t>327,02</t>
  </si>
  <si>
    <t>2021-07-16T10:13:26</t>
  </si>
  <si>
    <t>82123</t>
  </si>
  <si>
    <t>346,25</t>
  </si>
  <si>
    <t>2021-07-16T13:33:24</t>
  </si>
  <si>
    <t>82157</t>
  </si>
  <si>
    <t>2021-07-16T09:25:29</t>
  </si>
  <si>
    <t>2021-07-16T09:25:57</t>
  </si>
  <si>
    <t>238,56</t>
  </si>
  <si>
    <t>2021-07-16T09:28:24</t>
  </si>
  <si>
    <t>82115</t>
  </si>
  <si>
    <t>2021-07-16T10:23:41</t>
  </si>
  <si>
    <t>2584,01</t>
  </si>
  <si>
    <t>2021-07-16T11:48:15</t>
  </si>
  <si>
    <t>82138</t>
  </si>
  <si>
    <t>2021-07-16T10:48:26</t>
  </si>
  <si>
    <t>82125</t>
  </si>
  <si>
    <t>2021-07-16T09:31:54</t>
  </si>
  <si>
    <t>82120</t>
  </si>
  <si>
    <t>2021-06-10T15:33:09</t>
  </si>
  <si>
    <t>79022</t>
  </si>
  <si>
    <t>1475,45</t>
  </si>
  <si>
    <t>2021-06-14T14:19:08</t>
  </si>
  <si>
    <t>79286</t>
  </si>
  <si>
    <t>103825</t>
  </si>
  <si>
    <t>2021-06-10T14:54:56</t>
  </si>
  <si>
    <t>79007</t>
  </si>
  <si>
    <t>374,1</t>
  </si>
  <si>
    <t>2021-06-10T14:54:19</t>
  </si>
  <si>
    <t>79006</t>
  </si>
  <si>
    <t>2021-06-15T13:12:00</t>
  </si>
  <si>
    <t>79403</t>
  </si>
  <si>
    <t>727,92</t>
  </si>
  <si>
    <t>2021-06-16T12:51:34</t>
  </si>
  <si>
    <t>79505</t>
  </si>
  <si>
    <t>1525,11</t>
  </si>
  <si>
    <t>2021-06-14T14:27:34</t>
  </si>
  <si>
    <t>79292</t>
  </si>
  <si>
    <t>2021-06-17T09:54:48</t>
  </si>
  <si>
    <t>79583</t>
  </si>
  <si>
    <t>2021-06-17T09:39:06</t>
  </si>
  <si>
    <t>79578</t>
  </si>
  <si>
    <t>2021-06-16T13:01:21</t>
  </si>
  <si>
    <t>79506</t>
  </si>
  <si>
    <t>2021-06-17T09:40:36</t>
  </si>
  <si>
    <t>79579</t>
  </si>
  <si>
    <t>683,91</t>
  </si>
  <si>
    <t>2021-06-15T13:13:40</t>
  </si>
  <si>
    <t>79404</t>
  </si>
  <si>
    <t>864,25</t>
  </si>
  <si>
    <t>2021-06-10T15:23:40</t>
  </si>
  <si>
    <t>79017</t>
  </si>
  <si>
    <t>3443,34</t>
  </si>
  <si>
    <t>116,66</t>
  </si>
  <si>
    <t>2021-06-10T14:58:25</t>
  </si>
  <si>
    <t>79008</t>
  </si>
  <si>
    <t>2021-06-16T13:08:09</t>
  </si>
  <si>
    <t>79507</t>
  </si>
  <si>
    <t>2021-06-10T15:27:31</t>
  </si>
  <si>
    <t>79019</t>
  </si>
  <si>
    <t>2021-06-14T14:23:30</t>
  </si>
  <si>
    <t>79287</t>
  </si>
  <si>
    <t>649,85</t>
  </si>
  <si>
    <t>2021-06-10T15:31:38</t>
  </si>
  <si>
    <t>79021</t>
  </si>
  <si>
    <t>2021-06-16T09:25:45</t>
  </si>
  <si>
    <t>79479</t>
  </si>
  <si>
    <t>799,42</t>
  </si>
  <si>
    <t>2021-06-17T09:42:40</t>
  </si>
  <si>
    <t>79581</t>
  </si>
  <si>
    <t>2021-06-10T15:34:14</t>
  </si>
  <si>
    <t>79024</t>
  </si>
  <si>
    <t>2021-06-15T12:50:11</t>
  </si>
  <si>
    <t>79401</t>
  </si>
  <si>
    <t>103812</t>
  </si>
  <si>
    <t>2021-06-14T14:32:43</t>
  </si>
  <si>
    <t>79294</t>
  </si>
  <si>
    <t>2021-06-17T17:58:44</t>
  </si>
  <si>
    <t>79694</t>
  </si>
  <si>
    <t>1166,14</t>
  </si>
  <si>
    <t>2021-06-17T15:46:27</t>
  </si>
  <si>
    <t>79647</t>
  </si>
  <si>
    <t>2021-06-10T15:25:49</t>
  </si>
  <si>
    <t>79018</t>
  </si>
  <si>
    <t>507,74</t>
  </si>
  <si>
    <t>2021-06-10T15:11:44</t>
  </si>
  <si>
    <t>79009</t>
  </si>
  <si>
    <t>756,61</t>
  </si>
  <si>
    <t>2021-06-14T14:27:28</t>
  </si>
  <si>
    <t>79291</t>
  </si>
  <si>
    <t>139,6</t>
  </si>
  <si>
    <t>2021-06-16T09:34:42</t>
  </si>
  <si>
    <t>79483</t>
  </si>
  <si>
    <t>2021-06-15T12:05:08</t>
  </si>
  <si>
    <t>79398</t>
  </si>
  <si>
    <t>891,2</t>
  </si>
  <si>
    <t>2021-06-14T14:31:42</t>
  </si>
  <si>
    <t>79293</t>
  </si>
  <si>
    <t>403,23</t>
  </si>
  <si>
    <t>2021-06-09T16:04:39</t>
  </si>
  <si>
    <t>78880</t>
  </si>
  <si>
    <t>2021-06-14T14:33:43</t>
  </si>
  <si>
    <t>79295</t>
  </si>
  <si>
    <t>1003,4</t>
  </si>
  <si>
    <t>2021-06-15T12:45:32</t>
  </si>
  <si>
    <t>79400</t>
  </si>
  <si>
    <t>2029,25</t>
  </si>
  <si>
    <t>2021-06-14T14:36:05</t>
  </si>
  <si>
    <t>79296</t>
  </si>
  <si>
    <t>2021-06-10T15:13:03</t>
  </si>
  <si>
    <t>79010</t>
  </si>
  <si>
    <t>2021-06-09T08:40:18</t>
  </si>
  <si>
    <t>2021-06-09T08:45:53</t>
  </si>
  <si>
    <t>78804</t>
  </si>
  <si>
    <t>798,22</t>
  </si>
  <si>
    <t>2021-06-15T12:18:57</t>
  </si>
  <si>
    <t>2021-06-15T12:39:32</t>
  </si>
  <si>
    <t>2021-06-09T08:59:06</t>
  </si>
  <si>
    <t>78805</t>
  </si>
  <si>
    <t>1050,65</t>
  </si>
  <si>
    <t>2021-06-10T16:25:40</t>
  </si>
  <si>
    <t>79034</t>
  </si>
  <si>
    <t>2021-06-14T15:24:47</t>
  </si>
  <si>
    <t>79313</t>
  </si>
  <si>
    <t>2021-06-15T13:07:34</t>
  </si>
  <si>
    <t>79402</t>
  </si>
  <si>
    <t>678,8</t>
  </si>
  <si>
    <t>2021-06-09T09:10:39</t>
  </si>
  <si>
    <t>78808</t>
  </si>
  <si>
    <t>103755</t>
  </si>
  <si>
    <t>2021-06-09T09:09:08</t>
  </si>
  <si>
    <t>78806</t>
  </si>
  <si>
    <t>2021-06-09T09:10:20</t>
  </si>
  <si>
    <t>78807</t>
  </si>
  <si>
    <t>670,53</t>
  </si>
  <si>
    <t>2021-06-10T15:14:50</t>
  </si>
  <si>
    <t>79011</t>
  </si>
  <si>
    <t>1175,79</t>
  </si>
  <si>
    <t>2021-06-14T14:56:35</t>
  </si>
  <si>
    <t>79304</t>
  </si>
  <si>
    <t>2021-06-14T14:43:36</t>
  </si>
  <si>
    <t>79297</t>
  </si>
  <si>
    <t>2021-06-15T13:16:12</t>
  </si>
  <si>
    <t>79405</t>
  </si>
  <si>
    <t>2021-06-16T13:18:19</t>
  </si>
  <si>
    <t>79509</t>
  </si>
  <si>
    <t>780,13</t>
  </si>
  <si>
    <t>2021-06-09T09:38:11</t>
  </si>
  <si>
    <t>78813</t>
  </si>
  <si>
    <t>2021-06-16T13:25:03</t>
  </si>
  <si>
    <t>79510</t>
  </si>
  <si>
    <t>2021-06-15T13:33:12</t>
  </si>
  <si>
    <t>79406</t>
  </si>
  <si>
    <t>2021-06-09T09:18:50</t>
  </si>
  <si>
    <t>78809</t>
  </si>
  <si>
    <t>2021-06-10T15:17:16</t>
  </si>
  <si>
    <t>79012</t>
  </si>
  <si>
    <t>283,3</t>
  </si>
  <si>
    <t>2021-06-14T14:44:48</t>
  </si>
  <si>
    <t>79298</t>
  </si>
  <si>
    <t>2021-06-09T09:21:29</t>
  </si>
  <si>
    <t>78810</t>
  </si>
  <si>
    <t>2021-06-10T15:18:29</t>
  </si>
  <si>
    <t>79013</t>
  </si>
  <si>
    <t>2021-06-09T09:25:18</t>
  </si>
  <si>
    <t>78811</t>
  </si>
  <si>
    <t>1030,73</t>
  </si>
  <si>
    <t>2021-06-10T15:48:03</t>
  </si>
  <si>
    <t>79026</t>
  </si>
  <si>
    <t>928,03</t>
  </si>
  <si>
    <t>2021-06-14T14:50:50</t>
  </si>
  <si>
    <t>79301</t>
  </si>
  <si>
    <t>863,44</t>
  </si>
  <si>
    <t>2021-06-16T13:30:30</t>
  </si>
  <si>
    <t>79512</t>
  </si>
  <si>
    <t>1404,59</t>
  </si>
  <si>
    <t>2021-06-15T14:14:44</t>
  </si>
  <si>
    <t>79409</t>
  </si>
  <si>
    <t>2021-06-09T09:29:27</t>
  </si>
  <si>
    <t>78812</t>
  </si>
  <si>
    <t>2021-06-14T14:46:48</t>
  </si>
  <si>
    <t>79299</t>
  </si>
  <si>
    <t>2021-06-14T17:05:58</t>
  </si>
  <si>
    <t>79335</t>
  </si>
  <si>
    <t>2021-06-15T14:06:46</t>
  </si>
  <si>
    <t>79407</t>
  </si>
  <si>
    <t>103816</t>
  </si>
  <si>
    <t>2021-06-10T15:28:34</t>
  </si>
  <si>
    <t>79020</t>
  </si>
  <si>
    <t>326,31</t>
  </si>
  <si>
    <t>2021-06-09T09:44:37</t>
  </si>
  <si>
    <t>78814</t>
  </si>
  <si>
    <t>2021-06-16T13:33:22</t>
  </si>
  <si>
    <t>79513</t>
  </si>
  <si>
    <t>2021-06-09T09:53:58</t>
  </si>
  <si>
    <t>78815</t>
  </si>
  <si>
    <t>2021-06-10T15:39:59</t>
  </si>
  <si>
    <t>79025</t>
  </si>
  <si>
    <t>103772</t>
  </si>
  <si>
    <t>791,05</t>
  </si>
  <si>
    <t>2021-06-16T10:44:23</t>
  </si>
  <si>
    <t>79492</t>
  </si>
  <si>
    <t>2021-06-10T15:33:47</t>
  </si>
  <si>
    <t>79023</t>
  </si>
  <si>
    <t>2838,61</t>
  </si>
  <si>
    <t>2021-06-17T09:50:27</t>
  </si>
  <si>
    <t>79582</t>
  </si>
  <si>
    <t>103829</t>
  </si>
  <si>
    <t>2021-06-14T14:50:16</t>
  </si>
  <si>
    <t>79300</t>
  </si>
  <si>
    <t>1212,82</t>
  </si>
  <si>
    <t>2021-06-10T16:19:03</t>
  </si>
  <si>
    <t>79032</t>
  </si>
  <si>
    <t>2021-06-16T09:48:11</t>
  </si>
  <si>
    <t>79484</t>
  </si>
  <si>
    <t>570,64</t>
  </si>
  <si>
    <t>2021-06-14T14:56:18</t>
  </si>
  <si>
    <t>79303</t>
  </si>
  <si>
    <t>2021-06-17T09:59:21</t>
  </si>
  <si>
    <t>79584</t>
  </si>
  <si>
    <t>457,22</t>
  </si>
  <si>
    <t>2021-06-16T09:49:34</t>
  </si>
  <si>
    <t>79485</t>
  </si>
  <si>
    <t>2021-06-14T14:51:30</t>
  </si>
  <si>
    <t>2085,59</t>
  </si>
  <si>
    <t>2021-06-10T15:48:59</t>
  </si>
  <si>
    <t>79027</t>
  </si>
  <si>
    <t>1141,46</t>
  </si>
  <si>
    <t>2021-06-14T14:54:54</t>
  </si>
  <si>
    <t>79302</t>
  </si>
  <si>
    <t>2021-06-17T10:00:15</t>
  </si>
  <si>
    <t>79586</t>
  </si>
  <si>
    <t>2021-06-14T14:57:31</t>
  </si>
  <si>
    <t>79305</t>
  </si>
  <si>
    <t>987,98</t>
  </si>
  <si>
    <t>2021-06-09T10:23:24</t>
  </si>
  <si>
    <t>78818</t>
  </si>
  <si>
    <t>1391,99</t>
  </si>
  <si>
    <t>2021-06-14T14:57:44</t>
  </si>
  <si>
    <t>79306</t>
  </si>
  <si>
    <t>343,55</t>
  </si>
  <si>
    <t>2021-06-16T09:52:15</t>
  </si>
  <si>
    <t>79486</t>
  </si>
  <si>
    <t>517,69</t>
  </si>
  <si>
    <t>2021-06-10T16:06:23</t>
  </si>
  <si>
    <t>79030</t>
  </si>
  <si>
    <t>2021-06-09T10:16:12</t>
  </si>
  <si>
    <t>78816</t>
  </si>
  <si>
    <t>2021-06-10T16:01:37</t>
  </si>
  <si>
    <t>79028</t>
  </si>
  <si>
    <t>2021-06-09T10:16:15</t>
  </si>
  <si>
    <t>78817</t>
  </si>
  <si>
    <t>1458,07</t>
  </si>
  <si>
    <t>2021-06-14T16:16:50</t>
  </si>
  <si>
    <t>79322</t>
  </si>
  <si>
    <t>2021-06-16T10:08:36</t>
  </si>
  <si>
    <t>79488</t>
  </si>
  <si>
    <t>4390,38</t>
  </si>
  <si>
    <t>2021-06-16T09:57:11</t>
  </si>
  <si>
    <t>79487</t>
  </si>
  <si>
    <t>103821</t>
  </si>
  <si>
    <t>1347,29</t>
  </si>
  <si>
    <t>2021-06-15T15:05:29</t>
  </si>
  <si>
    <t>79417</t>
  </si>
  <si>
    <t>147,17</t>
  </si>
  <si>
    <t>2021-06-09T10:28:46</t>
  </si>
  <si>
    <t>78819</t>
  </si>
  <si>
    <t>237,03</t>
  </si>
  <si>
    <t>2021-06-10T16:03:27</t>
  </si>
  <si>
    <t>79029</t>
  </si>
  <si>
    <t>2021-06-14T15:00:45</t>
  </si>
  <si>
    <t>79307</t>
  </si>
  <si>
    <t>1346,45</t>
  </si>
  <si>
    <t>2021-06-25T08:51:04</t>
  </si>
  <si>
    <t>80304</t>
  </si>
  <si>
    <t>2021-06-24T10:31:06</t>
  </si>
  <si>
    <t>80214</t>
  </si>
  <si>
    <t>2021-06-24T10:22:47</t>
  </si>
  <si>
    <t>80211</t>
  </si>
  <si>
    <t>702,34</t>
  </si>
  <si>
    <t>2021-06-25T09:26:51</t>
  </si>
  <si>
    <t>80313</t>
  </si>
  <si>
    <t>2021-06-25T13:32:37</t>
  </si>
  <si>
    <t>80355</t>
  </si>
  <si>
    <t>269,97</t>
  </si>
  <si>
    <t>2021-06-25T09:22:58</t>
  </si>
  <si>
    <t>80310</t>
  </si>
  <si>
    <t>2021-06-24T10:25:08</t>
  </si>
  <si>
    <t>80212</t>
  </si>
  <si>
    <t>103907</t>
  </si>
  <si>
    <t>2021-06-25T08:56:43</t>
  </si>
  <si>
    <t>80306</t>
  </si>
  <si>
    <t>2021-06-25T12:32:01</t>
  </si>
  <si>
    <t>2021-06-25T13:28:12</t>
  </si>
  <si>
    <t>80352</t>
  </si>
  <si>
    <t>2021-06-24T10:27:57</t>
  </si>
  <si>
    <t>80213</t>
  </si>
  <si>
    <t>312,35</t>
  </si>
  <si>
    <t>2021-06-25T09:31:46</t>
  </si>
  <si>
    <t>80315</t>
  </si>
  <si>
    <t>2021-06-25T08:56:58</t>
  </si>
  <si>
    <t>2021-06-25T09:31:23</t>
  </si>
  <si>
    <t>80314</t>
  </si>
  <si>
    <t>2021-06-25T09:01:24</t>
  </si>
  <si>
    <t>80307</t>
  </si>
  <si>
    <t>1329,75</t>
  </si>
  <si>
    <t>2021-06-09T10:33:28</t>
  </si>
  <si>
    <t>2021-06-17T09:55:40</t>
  </si>
  <si>
    <t>2021-06-15T14:18:51</t>
  </si>
  <si>
    <t>79410</t>
  </si>
  <si>
    <t>662,8</t>
  </si>
  <si>
    <t>2021-06-10T16:18:07</t>
  </si>
  <si>
    <t>79031</t>
  </si>
  <si>
    <t>2021-06-09T10:39:29</t>
  </si>
  <si>
    <t>78820</t>
  </si>
  <si>
    <t>103803</t>
  </si>
  <si>
    <t>994,48</t>
  </si>
  <si>
    <t>2021-06-17T09:59:23</t>
  </si>
  <si>
    <t>79585</t>
  </si>
  <si>
    <t>66,63</t>
  </si>
  <si>
    <t>2021-06-14T15:26:18</t>
  </si>
  <si>
    <t>79314</t>
  </si>
  <si>
    <t>2021-06-15T14:26:03</t>
  </si>
  <si>
    <t>79411</t>
  </si>
  <si>
    <t>2021-06-09T10:44:03</t>
  </si>
  <si>
    <t>2021-06-09T11:26:42</t>
  </si>
  <si>
    <t>78829</t>
  </si>
  <si>
    <t>369,03</t>
  </si>
  <si>
    <t>2021-06-10T16:33:20</t>
  </si>
  <si>
    <t>79037</t>
  </si>
  <si>
    <t>462,02</t>
  </si>
  <si>
    <t>2021-06-09T10:49:20</t>
  </si>
  <si>
    <t>78821</t>
  </si>
  <si>
    <t>2021-06-10T16:25:13</t>
  </si>
  <si>
    <t>79033</t>
  </si>
  <si>
    <t>2021-06-09T10:50:05</t>
  </si>
  <si>
    <t>78822</t>
  </si>
  <si>
    <t>2333,63</t>
  </si>
  <si>
    <t>2021-06-10T16:28:36</t>
  </si>
  <si>
    <t>79035</t>
  </si>
  <si>
    <t>310,45</t>
  </si>
  <si>
    <t>2021-06-09T10:51:47</t>
  </si>
  <si>
    <t>78823</t>
  </si>
  <si>
    <t>2021-06-10T16:32:41</t>
  </si>
  <si>
    <t>79036</t>
  </si>
  <si>
    <t>2021-06-09T10:52:11</t>
  </si>
  <si>
    <t>78824</t>
  </si>
  <si>
    <t>358,31</t>
  </si>
  <si>
    <t>2021-06-14T15:07:05</t>
  </si>
  <si>
    <t>79308</t>
  </si>
  <si>
    <t>285,03</t>
  </si>
  <si>
    <t>2021-06-15T15:08:16</t>
  </si>
  <si>
    <t>79420</t>
  </si>
  <si>
    <t>2021-06-10T17:10:11</t>
  </si>
  <si>
    <t>79048</t>
  </si>
  <si>
    <t>2021-06-09T10:51:08</t>
  </si>
  <si>
    <t>2021-06-14T15:08:27</t>
  </si>
  <si>
    <t>79309</t>
  </si>
  <si>
    <t>2021-06-09T10:56:40</t>
  </si>
  <si>
    <t>78825</t>
  </si>
  <si>
    <t>2021-06-10T16:45:17</t>
  </si>
  <si>
    <t>79038</t>
  </si>
  <si>
    <t>2021-06-10T16:47:42</t>
  </si>
  <si>
    <t>79040</t>
  </si>
  <si>
    <t>2021-06-14T15:10:59</t>
  </si>
  <si>
    <t>79310</t>
  </si>
  <si>
    <t>2021-06-15T15:06:34</t>
  </si>
  <si>
    <t>79419</t>
  </si>
  <si>
    <t>2021-06-15T14:43:50</t>
  </si>
  <si>
    <t>79412</t>
  </si>
  <si>
    <t>2021-06-09T11:29:58</t>
  </si>
  <si>
    <t>78831</t>
  </si>
  <si>
    <t>2475,34</t>
  </si>
  <si>
    <t>2021-06-14T15:39:14</t>
  </si>
  <si>
    <t>79315</t>
  </si>
  <si>
    <t>2021-06-17T09:59:51</t>
  </si>
  <si>
    <t>2021-06-09T11:16:09</t>
  </si>
  <si>
    <t>78826</t>
  </si>
  <si>
    <t>1671,62</t>
  </si>
  <si>
    <t>2021-06-10T16:57:41</t>
  </si>
  <si>
    <t>79042</t>
  </si>
  <si>
    <t>2021-06-10T16:47:34</t>
  </si>
  <si>
    <t>79039</t>
  </si>
  <si>
    <t>2021-06-17T10:10:27</t>
  </si>
  <si>
    <t>79587</t>
  </si>
  <si>
    <t>7933,74</t>
  </si>
  <si>
    <t>2021-06-09T11:10:57</t>
  </si>
  <si>
    <t>2021-06-14T15:20:44</t>
  </si>
  <si>
    <t>79311</t>
  </si>
  <si>
    <t>2021-06-15T14:47:53</t>
  </si>
  <si>
    <t>79414</t>
  </si>
  <si>
    <t>2021-06-17T10:11:29</t>
  </si>
  <si>
    <t>79588</t>
  </si>
  <si>
    <t>2021-06-15T14:47:32</t>
  </si>
  <si>
    <t>79413</t>
  </si>
  <si>
    <t>513,04</t>
  </si>
  <si>
    <t>2021-06-14T15:24:14</t>
  </si>
  <si>
    <t>79312</t>
  </si>
  <si>
    <t>716,8</t>
  </si>
  <si>
    <t>2021-06-10T17:12:45</t>
  </si>
  <si>
    <t>79049</t>
  </si>
  <si>
    <t>2021-06-10T16:57:10</t>
  </si>
  <si>
    <t>79041</t>
  </si>
  <si>
    <t>404,3</t>
  </si>
  <si>
    <t>2021-06-10T16:58:10</t>
  </si>
  <si>
    <t>79043</t>
  </si>
  <si>
    <t>2021-06-10T17:02:08</t>
  </si>
  <si>
    <t>79045</t>
  </si>
  <si>
    <t>147,9</t>
  </si>
  <si>
    <t>2021-07-08T08:39:44</t>
  </si>
  <si>
    <t>81448</t>
  </si>
  <si>
    <t>997,96</t>
  </si>
  <si>
    <t>2021-07-08T08:27:10</t>
  </si>
  <si>
    <t>81446</t>
  </si>
  <si>
    <t>2021-07-09T08:36:44</t>
  </si>
  <si>
    <t>81574</t>
  </si>
  <si>
    <t>2021-07-09T08:37:05</t>
  </si>
  <si>
    <t>81575</t>
  </si>
  <si>
    <t>2021-07-10T08:21:42</t>
  </si>
  <si>
    <t>81594</t>
  </si>
  <si>
    <t>2021-07-12T08:22:22</t>
  </si>
  <si>
    <t>81625</t>
  </si>
  <si>
    <t>2021-07-13T17:32:18</t>
  </si>
  <si>
    <t>81849</t>
  </si>
  <si>
    <t>915,68</t>
  </si>
  <si>
    <t>2021-07-13T17:31:55</t>
  </si>
  <si>
    <t>81848</t>
  </si>
  <si>
    <t>2021-07-08T09:18:52</t>
  </si>
  <si>
    <t>81461</t>
  </si>
  <si>
    <t>2021-07-08T08:29:59</t>
  </si>
  <si>
    <t>81447</t>
  </si>
  <si>
    <t>2021-07-10T09:38:55</t>
  </si>
  <si>
    <t>81602</t>
  </si>
  <si>
    <t>871,29</t>
  </si>
  <si>
    <t>26,95</t>
  </si>
  <si>
    <t>2021-07-10T08:27:07</t>
  </si>
  <si>
    <t>81595</t>
  </si>
  <si>
    <t>2021-07-09T08:39:40</t>
  </si>
  <si>
    <t>81576</t>
  </si>
  <si>
    <t>2021-07-12T08:41:30</t>
  </si>
  <si>
    <t>81626</t>
  </si>
  <si>
    <t>2021-07-09T09:01:10</t>
  </si>
  <si>
    <t>81580</t>
  </si>
  <si>
    <t>387,94</t>
  </si>
  <si>
    <t>2021-07-09T08:42:31</t>
  </si>
  <si>
    <t>81577</t>
  </si>
  <si>
    <t>582,35</t>
  </si>
  <si>
    <t>2021-07-08T08:44:55</t>
  </si>
  <si>
    <t>81449</t>
  </si>
  <si>
    <t>505,14</t>
  </si>
  <si>
    <t>2021-06-14T15:40:11</t>
  </si>
  <si>
    <t>79316</t>
  </si>
  <si>
    <t>996,89</t>
  </si>
  <si>
    <t>2021-06-15T14:49:22</t>
  </si>
  <si>
    <t>79415</t>
  </si>
  <si>
    <t>2021-06-17T10:55:44</t>
  </si>
  <si>
    <t>79594</t>
  </si>
  <si>
    <t>2021-06-17T15:51:46</t>
  </si>
  <si>
    <t>79650</t>
  </si>
  <si>
    <t>618,45</t>
  </si>
  <si>
    <t>2021-06-18T13:40:45</t>
  </si>
  <si>
    <t>79744</t>
  </si>
  <si>
    <t>294,56</t>
  </si>
  <si>
    <t>2021-06-15T14:50:22</t>
  </si>
  <si>
    <t>79416</t>
  </si>
  <si>
    <t>933,84</t>
  </si>
  <si>
    <t>2021-06-17T10:18:18</t>
  </si>
  <si>
    <t>79590</t>
  </si>
  <si>
    <t>1073,3</t>
  </si>
  <si>
    <t>2021-06-14T15:41:02</t>
  </si>
  <si>
    <t>79317</t>
  </si>
  <si>
    <t>2021-06-17T10:17:46</t>
  </si>
  <si>
    <t>79589</t>
  </si>
  <si>
    <t>2021-06-15T15:11:58</t>
  </si>
  <si>
    <t>79421</t>
  </si>
  <si>
    <t>269,7</t>
  </si>
  <si>
    <t>2021-06-17T15:54:59</t>
  </si>
  <si>
    <t>79651</t>
  </si>
  <si>
    <t>2021-06-14T15:43:53</t>
  </si>
  <si>
    <t>2021-06-15T15:21:15</t>
  </si>
  <si>
    <t>79423</t>
  </si>
  <si>
    <t>1217,35</t>
  </si>
  <si>
    <t>2021-06-15T15:14:18</t>
  </si>
  <si>
    <t>79422</t>
  </si>
  <si>
    <t>1208,15</t>
  </si>
  <si>
    <t>2021-06-15T15:20:52</t>
  </si>
  <si>
    <t>2021-06-10T17:01:03</t>
  </si>
  <si>
    <t>79044</t>
  </si>
  <si>
    <t>2021-06-15T16:44:41</t>
  </si>
  <si>
    <t>79439</t>
  </si>
  <si>
    <t>2021-06-17T10:54:39</t>
  </si>
  <si>
    <t>79593</t>
  </si>
  <si>
    <t>2021-06-17T15:53:26</t>
  </si>
  <si>
    <t>2021-06-10T17:07:11</t>
  </si>
  <si>
    <t>79046</t>
  </si>
  <si>
    <t>2021-06-15T15:27:42</t>
  </si>
  <si>
    <t>79424</t>
  </si>
  <si>
    <t>2021-06-14T15:56:31</t>
  </si>
  <si>
    <t>79318</t>
  </si>
  <si>
    <t>2021-06-17T15:57:44</t>
  </si>
  <si>
    <t>79654</t>
  </si>
  <si>
    <t>2021-06-17T10:54:15</t>
  </si>
  <si>
    <t>79592</t>
  </si>
  <si>
    <t>2021-06-10T17:08:31</t>
  </si>
  <si>
    <t>79047</t>
  </si>
  <si>
    <t>2021-06-17T15:56:38</t>
  </si>
  <si>
    <t>79653</t>
  </si>
  <si>
    <t>2021-06-15T15:31:21</t>
  </si>
  <si>
    <t>79425</t>
  </si>
  <si>
    <t>2021-06-10T17:20:46</t>
  </si>
  <si>
    <t>79050</t>
  </si>
  <si>
    <t>3444,33</t>
  </si>
  <si>
    <t>2021-06-17T10:48:50</t>
  </si>
  <si>
    <t>79591</t>
  </si>
  <si>
    <t>5024,23</t>
  </si>
  <si>
    <t>2021-06-09T11:25:28</t>
  </si>
  <si>
    <t>78828</t>
  </si>
  <si>
    <t>2021-06-10T17:21:01</t>
  </si>
  <si>
    <t>6,03</t>
  </si>
  <si>
    <t>2021-06-14T15:58:40</t>
  </si>
  <si>
    <t>79319</t>
  </si>
  <si>
    <t>2021-06-10T17:24:44</t>
  </si>
  <si>
    <t>79051</t>
  </si>
  <si>
    <t>2021-06-16T09:54:45</t>
  </si>
  <si>
    <t>2021-06-15T15:40:26</t>
  </si>
  <si>
    <t>79426</t>
  </si>
  <si>
    <t>474,44</t>
  </si>
  <si>
    <t>2021-06-09T11:23:26</t>
  </si>
  <si>
    <t>78827</t>
  </si>
  <si>
    <t>2021-06-10T17:32:35</t>
  </si>
  <si>
    <t>79052</t>
  </si>
  <si>
    <t>2021-06-16T10:09:46</t>
  </si>
  <si>
    <t>79489</t>
  </si>
  <si>
    <t>2021-06-17T10:56:00</t>
  </si>
  <si>
    <t>1912,5</t>
  </si>
  <si>
    <t>2021-06-14T16:36:07</t>
  </si>
  <si>
    <t>79328</t>
  </si>
  <si>
    <t>2021-06-14T16:07:03</t>
  </si>
  <si>
    <t>79320</t>
  </si>
  <si>
    <t>181,79</t>
  </si>
  <si>
    <t>2021-06-17T11:00:45</t>
  </si>
  <si>
    <t>79596</t>
  </si>
  <si>
    <t>1885,73</t>
  </si>
  <si>
    <t>2021-06-11T09:47:28</t>
  </si>
  <si>
    <t>79078</t>
  </si>
  <si>
    <t>103792</t>
  </si>
  <si>
    <t>2021-06-14T16:10:12</t>
  </si>
  <si>
    <t>2021-06-09T11:41:15</t>
  </si>
  <si>
    <t>78832</t>
  </si>
  <si>
    <t>669,64</t>
  </si>
  <si>
    <t>2021-06-14T16:15:01</t>
  </si>
  <si>
    <t>79321</t>
  </si>
  <si>
    <t>2021-06-09T11:28:54</t>
  </si>
  <si>
    <t>1075,75</t>
  </si>
  <si>
    <t>2021-06-16T10:29:46</t>
  </si>
  <si>
    <t>79490</t>
  </si>
  <si>
    <t>448,64</t>
  </si>
  <si>
    <t>2021-06-17T11:00:22</t>
  </si>
  <si>
    <t>79595</t>
  </si>
  <si>
    <t>4197</t>
  </si>
  <si>
    <t>2021-06-09T17:33:00</t>
  </si>
  <si>
    <t>78911</t>
  </si>
  <si>
    <t>103790</t>
  </si>
  <si>
    <t>2021-06-09T11:48:24</t>
  </si>
  <si>
    <t>78833</t>
  </si>
  <si>
    <t>2021-06-14T16:20:02</t>
  </si>
  <si>
    <t>79324</t>
  </si>
  <si>
    <t>240,91</t>
  </si>
  <si>
    <t>2021-06-16T10:34:20</t>
  </si>
  <si>
    <t>79491</t>
  </si>
  <si>
    <t>2021-06-09T11:51:34</t>
  </si>
  <si>
    <t>78834</t>
  </si>
  <si>
    <t>2021-06-14T16:18:53</t>
  </si>
  <si>
    <t>79323</t>
  </si>
  <si>
    <t>2021-06-11T09:51:59</t>
  </si>
  <si>
    <t>79079</t>
  </si>
  <si>
    <t>947,36</t>
  </si>
  <si>
    <t>2021-06-11T09:55:00</t>
  </si>
  <si>
    <t>79080</t>
  </si>
  <si>
    <t>130,11</t>
  </si>
  <si>
    <t>2021-06-09T12:02:21</t>
  </si>
  <si>
    <t>78835</t>
  </si>
  <si>
    <t>3026</t>
  </si>
  <si>
    <t>2021-06-11T09:56:28</t>
  </si>
  <si>
    <t>79081</t>
  </si>
  <si>
    <t>2021-06-15T15:59:37</t>
  </si>
  <si>
    <t>79427</t>
  </si>
  <si>
    <t>225,52</t>
  </si>
  <si>
    <t>2021-06-16T13:40:22</t>
  </si>
  <si>
    <t>295,45</t>
  </si>
  <si>
    <t>2021-06-14T16:28:56</t>
  </si>
  <si>
    <t>806,03</t>
  </si>
  <si>
    <t>2021-06-16T13:57:53</t>
  </si>
  <si>
    <t>79514</t>
  </si>
  <si>
    <t>2021-06-14T16:29:41</t>
  </si>
  <si>
    <t>79326</t>
  </si>
  <si>
    <t>300,55</t>
  </si>
  <si>
    <t>2021-06-09T12:30:45</t>
  </si>
  <si>
    <t>78836</t>
  </si>
  <si>
    <t>468,04</t>
  </si>
  <si>
    <t>2021-06-11T10:00:59</t>
  </si>
  <si>
    <t>79082</t>
  </si>
  <si>
    <t>322,35</t>
  </si>
  <si>
    <t>2021-06-15T16:10:20</t>
  </si>
  <si>
    <t>79430</t>
  </si>
  <si>
    <t>943,32</t>
  </si>
  <si>
    <t>2021-06-11T10:07:22</t>
  </si>
  <si>
    <t>79083</t>
  </si>
  <si>
    <t>219928,86</t>
  </si>
  <si>
    <t>2021-06-09T12:27:52</t>
  </si>
  <si>
    <t>10489,99</t>
  </si>
  <si>
    <t>2021-06-11T13:06:49</t>
  </si>
  <si>
    <t>79121</t>
  </si>
  <si>
    <t>2021-06-09T12:38:56</t>
  </si>
  <si>
    <t>2021-06-09T12:51:18</t>
  </si>
  <si>
    <t>78837</t>
  </si>
  <si>
    <t>181,91</t>
  </si>
  <si>
    <t>2021-06-16T10:49:56</t>
  </si>
  <si>
    <t>79493</t>
  </si>
  <si>
    <t>2021-06-11T10:17:58</t>
  </si>
  <si>
    <t>79085</t>
  </si>
  <si>
    <t>2021-06-11T10:16:10</t>
  </si>
  <si>
    <t>79084</t>
  </si>
  <si>
    <t>2021-06-09T12:56:43</t>
  </si>
  <si>
    <t>78838</t>
  </si>
  <si>
    <t>2021-06-14T16:32:10</t>
  </si>
  <si>
    <t>79327</t>
  </si>
  <si>
    <t>948,36</t>
  </si>
  <si>
    <t>2021-06-09T12:57:32</t>
  </si>
  <si>
    <t>78839</t>
  </si>
  <si>
    <t>2021-06-14T16:33:30</t>
  </si>
  <si>
    <t>6922,91</t>
  </si>
  <si>
    <t>2021-06-14T16:42:35</t>
  </si>
  <si>
    <t>79329</t>
  </si>
  <si>
    <t>103811</t>
  </si>
  <si>
    <t>2021-06-11T10:21:34</t>
  </si>
  <si>
    <t>79086</t>
  </si>
  <si>
    <t>2021-06-09T12:56:46</t>
  </si>
  <si>
    <t>835,78</t>
  </si>
  <si>
    <t>2021-06-16T13:26:34</t>
  </si>
  <si>
    <t>79511</t>
  </si>
  <si>
    <t>2021-06-14T16:48:57</t>
  </si>
  <si>
    <t>79331</t>
  </si>
  <si>
    <t>2021-06-14T16:41:46</t>
  </si>
  <si>
    <t>1269,62</t>
  </si>
  <si>
    <t>2021-06-09T13:16:01</t>
  </si>
  <si>
    <t>78841</t>
  </si>
  <si>
    <t>2021-06-09T13:16:40</t>
  </si>
  <si>
    <t>78842</t>
  </si>
  <si>
    <t>2021-06-11T10:31:15</t>
  </si>
  <si>
    <t>79087</t>
  </si>
  <si>
    <t>2021-06-14T16:47:37</t>
  </si>
  <si>
    <t>79330</t>
  </si>
  <si>
    <t>2021-06-11T10:37:38</t>
  </si>
  <si>
    <t>79090</t>
  </si>
  <si>
    <t>2021-06-09T13:12:23</t>
  </si>
  <si>
    <t>78840</t>
  </si>
  <si>
    <t>2021-06-16T13:11:56</t>
  </si>
  <si>
    <t>79508</t>
  </si>
  <si>
    <t>2021-06-16T11:12:14</t>
  </si>
  <si>
    <t>79495</t>
  </si>
  <si>
    <t>2021-06-11T10:34:36</t>
  </si>
  <si>
    <t>79088</t>
  </si>
  <si>
    <t>103793</t>
  </si>
  <si>
    <t>1051,99</t>
  </si>
  <si>
    <t>2021-06-09T13:44:52</t>
  </si>
  <si>
    <t>78843</t>
  </si>
  <si>
    <t>2021-06-14T17:04:11</t>
  </si>
  <si>
    <t>79334</t>
  </si>
  <si>
    <t>2021-06-14T16:49:45</t>
  </si>
  <si>
    <t>869,13</t>
  </si>
  <si>
    <t>2021-06-14T16:53:56</t>
  </si>
  <si>
    <t>79332</t>
  </si>
  <si>
    <t>2021-06-16T11:04:57</t>
  </si>
  <si>
    <t>79494</t>
  </si>
  <si>
    <t>2021-06-09T14:10:18</t>
  </si>
  <si>
    <t>78846</t>
  </si>
  <si>
    <t>838,13</t>
  </si>
  <si>
    <t>2021-06-09T14:03:53</t>
  </si>
  <si>
    <t>78844</t>
  </si>
  <si>
    <t>756,15</t>
  </si>
  <si>
    <t>2021-06-09T14:09:10</t>
  </si>
  <si>
    <t>78845</t>
  </si>
  <si>
    <t>2021-06-11T10:35:05</t>
  </si>
  <si>
    <t>79089</t>
  </si>
  <si>
    <t>103799</t>
  </si>
  <si>
    <t>2021-06-14T17:01:10</t>
  </si>
  <si>
    <t>79333</t>
  </si>
  <si>
    <t>2021-06-17T11:00:12</t>
  </si>
  <si>
    <t>2021-06-15T16:02:47</t>
  </si>
  <si>
    <t>79428</t>
  </si>
  <si>
    <t>2021-06-17T16:02:02</t>
  </si>
  <si>
    <t>79658</t>
  </si>
  <si>
    <t>3106,74</t>
  </si>
  <si>
    <t>2021-06-14T17:07:52</t>
  </si>
  <si>
    <t>79336</t>
  </si>
  <si>
    <t>2021-06-09T14:13:18</t>
  </si>
  <si>
    <t>78847</t>
  </si>
  <si>
    <t>2021-06-17T11:04:06</t>
  </si>
  <si>
    <t>79597</t>
  </si>
  <si>
    <t>2021-06-11T11:52:49</t>
  </si>
  <si>
    <t>79115</t>
  </si>
  <si>
    <t>3297,35</t>
  </si>
  <si>
    <t>2021-06-17T15:50:48</t>
  </si>
  <si>
    <t>79649</t>
  </si>
  <si>
    <t>22,97</t>
  </si>
  <si>
    <t>2021-06-15T16:05:08</t>
  </si>
  <si>
    <t>79429</t>
  </si>
  <si>
    <t>876,19</t>
  </si>
  <si>
    <t>2021-06-09T14:27:02</t>
  </si>
  <si>
    <t>78849</t>
  </si>
  <si>
    <t>879,04</t>
  </si>
  <si>
    <t>2021-06-09T14:27:21</t>
  </si>
  <si>
    <t>78850</t>
  </si>
  <si>
    <t>2021-06-09T14:26:32</t>
  </si>
  <si>
    <t>78848</t>
  </si>
  <si>
    <t>1325</t>
  </si>
  <si>
    <t>2021-06-11T10:42:41</t>
  </si>
  <si>
    <t>79095</t>
  </si>
  <si>
    <t>344,68</t>
  </si>
  <si>
    <t>2021-06-14T17:14:12</t>
  </si>
  <si>
    <t>79339</t>
  </si>
  <si>
    <t>2021-06-11T10:38:49</t>
  </si>
  <si>
    <t>79091</t>
  </si>
  <si>
    <t>452,92</t>
  </si>
  <si>
    <t>2021-06-14T17:09:14</t>
  </si>
  <si>
    <t>79337</t>
  </si>
  <si>
    <t>2021-06-14T17:08:23</t>
  </si>
  <si>
    <t>2021-06-11T11:03:41</t>
  </si>
  <si>
    <t>79100</t>
  </si>
  <si>
    <t>1031,38</t>
  </si>
  <si>
    <t>2021-06-09T16:45:53</t>
  </si>
  <si>
    <t>78897</t>
  </si>
  <si>
    <t>763,91</t>
  </si>
  <si>
    <t>2021-06-09T14:31:57</t>
  </si>
  <si>
    <t>78851</t>
  </si>
  <si>
    <t>1031,45</t>
  </si>
  <si>
    <t>2021-06-09T15:29:29</t>
  </si>
  <si>
    <t>78870</t>
  </si>
  <si>
    <t>2021-06-14T17:15:14</t>
  </si>
  <si>
    <t>79340</t>
  </si>
  <si>
    <t>2021-06-09T14:33:36</t>
  </si>
  <si>
    <t>78852</t>
  </si>
  <si>
    <t>8480,04</t>
  </si>
  <si>
    <t>2021-06-11T10:39:41</t>
  </si>
  <si>
    <t>79092</t>
  </si>
  <si>
    <t>103779</t>
  </si>
  <si>
    <t>419,68</t>
  </si>
  <si>
    <t>2021-06-14T17:11:45</t>
  </si>
  <si>
    <t>79338</t>
  </si>
  <si>
    <t>2021-06-09T14:48:06</t>
  </si>
  <si>
    <t>78858</t>
  </si>
  <si>
    <t>2021-06-16T13:57:04</t>
  </si>
  <si>
    <t>2021-06-09T14:38:43</t>
  </si>
  <si>
    <t>78853</t>
  </si>
  <si>
    <t>2021-06-16T15:21:05</t>
  </si>
  <si>
    <t>79521</t>
  </si>
  <si>
    <t>2021-06-14T17:12:29</t>
  </si>
  <si>
    <t>838,8</t>
  </si>
  <si>
    <t>2021-06-09T14:39:52</t>
  </si>
  <si>
    <t>78854</t>
  </si>
  <si>
    <t>2021-06-14T17:17:40</t>
  </si>
  <si>
    <t>79341</t>
  </si>
  <si>
    <t>2021-06-16T14:23:00</t>
  </si>
  <si>
    <t>565,48</t>
  </si>
  <si>
    <t>2021-06-16T14:28:31</t>
  </si>
  <si>
    <t>79515</t>
  </si>
  <si>
    <t>2021-06-11T10:42:05</t>
  </si>
  <si>
    <t>79093</t>
  </si>
  <si>
    <t>3739,11</t>
  </si>
  <si>
    <t>2021-06-09T16:42:39</t>
  </si>
  <si>
    <t>78896</t>
  </si>
  <si>
    <t>103766</t>
  </si>
  <si>
    <t>2021-06-14T17:28:54</t>
  </si>
  <si>
    <t>79343</t>
  </si>
  <si>
    <t>2021-06-15T16:10:38</t>
  </si>
  <si>
    <t>79431</t>
  </si>
  <si>
    <t>588,8</t>
  </si>
  <si>
    <t>2021-06-14T17:24:19</t>
  </si>
  <si>
    <t>79342</t>
  </si>
  <si>
    <t>310,57</t>
  </si>
  <si>
    <t>2021-06-09T14:41:25</t>
  </si>
  <si>
    <t>78855</t>
  </si>
  <si>
    <t>103759</t>
  </si>
  <si>
    <t>537,44</t>
  </si>
  <si>
    <t>2021-06-09T14:42:46</t>
  </si>
  <si>
    <t>78856</t>
  </si>
  <si>
    <t>2021-06-11T10:42:18</t>
  </si>
  <si>
    <t>79094</t>
  </si>
  <si>
    <t>2021-06-14T17:29:36</t>
  </si>
  <si>
    <t>79344</t>
  </si>
  <si>
    <t>2021-06-16T11:36:08</t>
  </si>
  <si>
    <t>79498</t>
  </si>
  <si>
    <t>891,65</t>
  </si>
  <si>
    <t>2021-06-15T16:18:24</t>
  </si>
  <si>
    <t>79432</t>
  </si>
  <si>
    <t>434,82</t>
  </si>
  <si>
    <t>2021-06-16T11:14:17</t>
  </si>
  <si>
    <t>2021-06-11T10:50:15</t>
  </si>
  <si>
    <t>79096</t>
  </si>
  <si>
    <t>730,8</t>
  </si>
  <si>
    <t>2021-06-14T17:34:54</t>
  </si>
  <si>
    <t>79346</t>
  </si>
  <si>
    <t>2021-06-16T11:26:03</t>
  </si>
  <si>
    <t>79496</t>
  </si>
  <si>
    <t>2021-06-15T18:01:53</t>
  </si>
  <si>
    <t>79466</t>
  </si>
  <si>
    <t>2021-06-11T10:56:03</t>
  </si>
  <si>
    <t>79097</t>
  </si>
  <si>
    <t>2021-06-14T17:33:43</t>
  </si>
  <si>
    <t>79345</t>
  </si>
  <si>
    <t>1740,68</t>
  </si>
  <si>
    <t>2021-06-11T11:14:41</t>
  </si>
  <si>
    <t>79102</t>
  </si>
  <si>
    <t>103795</t>
  </si>
  <si>
    <t>2021-06-11T11:00:25</t>
  </si>
  <si>
    <t>79098</t>
  </si>
  <si>
    <t>2021-06-09T14:43:47</t>
  </si>
  <si>
    <t>78857</t>
  </si>
  <si>
    <t>2021-06-11T11:01:29</t>
  </si>
  <si>
    <t>2021-06-11T11:02:07</t>
  </si>
  <si>
    <t>2021-06-14T17:40:11</t>
  </si>
  <si>
    <t>79348</t>
  </si>
  <si>
    <t>144,6</t>
  </si>
  <si>
    <t>2021-06-09T14:52:02</t>
  </si>
  <si>
    <t>78860</t>
  </si>
  <si>
    <t>2021-06-11T11:03:16</t>
  </si>
  <si>
    <t>79099</t>
  </si>
  <si>
    <t>2021-06-14T17:39:51</t>
  </si>
  <si>
    <t>79347</t>
  </si>
  <si>
    <t>2021-06-09T15:22:16</t>
  </si>
  <si>
    <t>78869</t>
  </si>
  <si>
    <t>2021-06-09T15:21:14</t>
  </si>
  <si>
    <t>78868</t>
  </si>
  <si>
    <t>294,03</t>
  </si>
  <si>
    <t>2021-06-09T15:19:32</t>
  </si>
  <si>
    <t>78866</t>
  </si>
  <si>
    <t>325,96</t>
  </si>
  <si>
    <t>2021-06-09T14:49:48</t>
  </si>
  <si>
    <t>78859</t>
  </si>
  <si>
    <t>716,08</t>
  </si>
  <si>
    <t>2021-06-09T15:20:24</t>
  </si>
  <si>
    <t>78867</t>
  </si>
  <si>
    <t>2021-06-09T14:53:47</t>
  </si>
  <si>
    <t>78863</t>
  </si>
  <si>
    <t>378,44</t>
  </si>
  <si>
    <t>2021-06-14T17:45:34</t>
  </si>
  <si>
    <t>79349</t>
  </si>
  <si>
    <t>2021-06-15T17:29:52</t>
  </si>
  <si>
    <t>79455</t>
  </si>
  <si>
    <t>2021-06-09T14:52:43</t>
  </si>
  <si>
    <t>78861</t>
  </si>
  <si>
    <t>792,27</t>
  </si>
  <si>
    <t>2021-06-11T11:06:33</t>
  </si>
  <si>
    <t>79101</t>
  </si>
  <si>
    <t>2021-06-17T11:44:18</t>
  </si>
  <si>
    <t>79602</t>
  </si>
  <si>
    <t>2021-06-15T16:29:46</t>
  </si>
  <si>
    <t>79433</t>
  </si>
  <si>
    <t>103822</t>
  </si>
  <si>
    <t>2021-06-17T11:24:26</t>
  </si>
  <si>
    <t>79598</t>
  </si>
  <si>
    <t>2021-06-14T17:45:47</t>
  </si>
  <si>
    <t>2021-06-09T14:53:39</t>
  </si>
  <si>
    <t>78862</t>
  </si>
  <si>
    <t>315,32</t>
  </si>
  <si>
    <t>2021-06-11T11:36:21</t>
  </si>
  <si>
    <t>79107</t>
  </si>
  <si>
    <t>2021-06-14T17:47:17</t>
  </si>
  <si>
    <t>79350</t>
  </si>
  <si>
    <t>2021-06-17T11:34:27</t>
  </si>
  <si>
    <t>987,02</t>
  </si>
  <si>
    <t>2021-06-09T15:36:18</t>
  </si>
  <si>
    <t>78873</t>
  </si>
  <si>
    <t>103767</t>
  </si>
  <si>
    <t>2021-06-14T17:50:41</t>
  </si>
  <si>
    <t>79351</t>
  </si>
  <si>
    <t>273,4</t>
  </si>
  <si>
    <t>2021-06-09T15:13:51</t>
  </si>
  <si>
    <t>78864</t>
  </si>
  <si>
    <t>2021-06-09T15:15:41</t>
  </si>
  <si>
    <t>78865</t>
  </si>
  <si>
    <t>2021-06-16T15:21:50</t>
  </si>
  <si>
    <t>79522</t>
  </si>
  <si>
    <t>2021-06-11T11:35:14</t>
  </si>
  <si>
    <t>79105</t>
  </si>
  <si>
    <t>2021-06-11T13:04:50</t>
  </si>
  <si>
    <t>79120</t>
  </si>
  <si>
    <t>103796</t>
  </si>
  <si>
    <t>2021-06-16T14:31:22</t>
  </si>
  <si>
    <t>79516</t>
  </si>
  <si>
    <t>2021-06-11T11:26:21</t>
  </si>
  <si>
    <t>79103</t>
  </si>
  <si>
    <t>2021-06-09T15:30:28</t>
  </si>
  <si>
    <t>78871</t>
  </si>
  <si>
    <t>270,63</t>
  </si>
  <si>
    <t>2021-06-14T17:53:03</t>
  </si>
  <si>
    <t>79352</t>
  </si>
  <si>
    <t>434,73</t>
  </si>
  <si>
    <t>2021-06-11T11:37:00</t>
  </si>
  <si>
    <t>79108</t>
  </si>
  <si>
    <t>103905</t>
  </si>
  <si>
    <t>5903,6</t>
  </si>
  <si>
    <t>2021-06-09T15:30:32</t>
  </si>
  <si>
    <t>78872</t>
  </si>
  <si>
    <t>2021-06-09T15:38:02</t>
  </si>
  <si>
    <t>78874</t>
  </si>
  <si>
    <t>5533,71</t>
  </si>
  <si>
    <t>2021-06-14T18:22:56</t>
  </si>
  <si>
    <t>79353</t>
  </si>
  <si>
    <t>2021-06-09T15:43:04</t>
  </si>
  <si>
    <t>78875</t>
  </si>
  <si>
    <t>2021-06-09T15:55:23</t>
  </si>
  <si>
    <t>78877</t>
  </si>
  <si>
    <t>2021-06-11T11:35:21</t>
  </si>
  <si>
    <t>79106</t>
  </si>
  <si>
    <t>535,05</t>
  </si>
  <si>
    <t>2021-06-09T15:48:15</t>
  </si>
  <si>
    <t>78876</t>
  </si>
  <si>
    <t>2021-06-11T11:30:41</t>
  </si>
  <si>
    <t>79104</t>
  </si>
  <si>
    <t>1077,6</t>
  </si>
  <si>
    <t>2021-06-15T16:43:58</t>
  </si>
  <si>
    <t>79438</t>
  </si>
  <si>
    <t>2021-06-16T11:34:52</t>
  </si>
  <si>
    <t>79499</t>
  </si>
  <si>
    <t>1846,32</t>
  </si>
  <si>
    <t>2021-06-09T15:48:53</t>
  </si>
  <si>
    <t>842,63</t>
  </si>
  <si>
    <t>2021-06-16T11:35:51</t>
  </si>
  <si>
    <t>79497</t>
  </si>
  <si>
    <t>2021-06-11T11:33:50</t>
  </si>
  <si>
    <t>2021-06-11T11:37:45</t>
  </si>
  <si>
    <t>79110</t>
  </si>
  <si>
    <t>350,21</t>
  </si>
  <si>
    <t>2021-06-15T16:45:03</t>
  </si>
  <si>
    <t>79440</t>
  </si>
  <si>
    <t>2021-06-09T15:57:14</t>
  </si>
  <si>
    <t>78878</t>
  </si>
  <si>
    <t>163,27</t>
  </si>
  <si>
    <t>2021-06-11T11:37:38</t>
  </si>
  <si>
    <t>79109</t>
  </si>
  <si>
    <t>2021-06-09T16:16:54</t>
  </si>
  <si>
    <t>78886</t>
  </si>
  <si>
    <t>2021-06-09T16:03:41</t>
  </si>
  <si>
    <t>78879</t>
  </si>
  <si>
    <t>2021-06-11T11:41:59</t>
  </si>
  <si>
    <t>79112</t>
  </si>
  <si>
    <t>2021-06-15T16:32:45</t>
  </si>
  <si>
    <t>2021-06-17T11:33:46</t>
  </si>
  <si>
    <t>79599</t>
  </si>
  <si>
    <t>2021-06-15T16:33:54</t>
  </si>
  <si>
    <t>79434</t>
  </si>
  <si>
    <t>2021-06-09T16:05:05</t>
  </si>
  <si>
    <t>78881</t>
  </si>
  <si>
    <t>618,46</t>
  </si>
  <si>
    <t>2021-06-11T11:41:05</t>
  </si>
  <si>
    <t>79111</t>
  </si>
  <si>
    <t>2021-06-17T16:15:16</t>
  </si>
  <si>
    <t>79664</t>
  </si>
  <si>
    <t>491,45</t>
  </si>
  <si>
    <t>2021-06-17T15:58:27</t>
  </si>
  <si>
    <t>79655</t>
  </si>
  <si>
    <t>2021-06-15T16:35:34</t>
  </si>
  <si>
    <t>79435</t>
  </si>
  <si>
    <t>2021-06-09T16:11:15</t>
  </si>
  <si>
    <t>78882</t>
  </si>
  <si>
    <t>2021-06-17T11:38:03</t>
  </si>
  <si>
    <t>79600</t>
  </si>
  <si>
    <t>2021-06-15T16:38:36</t>
  </si>
  <si>
    <t>79436</t>
  </si>
  <si>
    <t>2021-06-17T15:58:48</t>
  </si>
  <si>
    <t>79656</t>
  </si>
  <si>
    <t>2021-06-11T11:47:32</t>
  </si>
  <si>
    <t>79113</t>
  </si>
  <si>
    <t>438,06</t>
  </si>
  <si>
    <t>2021-06-09T16:13:54</t>
  </si>
  <si>
    <t>78883</t>
  </si>
  <si>
    <t>336,99</t>
  </si>
  <si>
    <t>2021-06-15T16:43:34</t>
  </si>
  <si>
    <t>79437</t>
  </si>
  <si>
    <t>83,56</t>
  </si>
  <si>
    <t>2021-06-16T14:35:12</t>
  </si>
  <si>
    <t>79517</t>
  </si>
  <si>
    <t>2021-06-17T11:48:36</t>
  </si>
  <si>
    <t>79604</t>
  </si>
  <si>
    <t>103833</t>
  </si>
  <si>
    <t>1403,02</t>
  </si>
  <si>
    <t>2021-06-18T08:48:19</t>
  </si>
  <si>
    <t>79699</t>
  </si>
  <si>
    <t>2021-06-16T14:48:09</t>
  </si>
  <si>
    <t>79518</t>
  </si>
  <si>
    <t>2021-06-15T16:45:33</t>
  </si>
  <si>
    <t>79441</t>
  </si>
  <si>
    <t>2021-06-17T11:43:00</t>
  </si>
  <si>
    <t>79601</t>
  </si>
  <si>
    <t>2021-06-15T16:44:58</t>
  </si>
  <si>
    <t>2021-06-17T16:01:30</t>
  </si>
  <si>
    <t>79657</t>
  </si>
  <si>
    <t>2021-06-17T11:47:44</t>
  </si>
  <si>
    <t>79603</t>
  </si>
  <si>
    <t>927,31</t>
  </si>
  <si>
    <t>2021-06-18T10:30:32</t>
  </si>
  <si>
    <t>79718</t>
  </si>
  <si>
    <t>428,18</t>
  </si>
  <si>
    <t>2021-06-15T16:49:59</t>
  </si>
  <si>
    <t>79443</t>
  </si>
  <si>
    <t>2021-06-15T16:47:51</t>
  </si>
  <si>
    <t>79442</t>
  </si>
  <si>
    <t>735,83</t>
  </si>
  <si>
    <t>2021-06-17T16:05:02</t>
  </si>
  <si>
    <t>79661</t>
  </si>
  <si>
    <t>3050,15</t>
  </si>
  <si>
    <t>2021-06-17T11:51:52</t>
  </si>
  <si>
    <t>79606</t>
  </si>
  <si>
    <t>103923</t>
  </si>
  <si>
    <t>2021-06-15T16:50:50</t>
  </si>
  <si>
    <t>79444</t>
  </si>
  <si>
    <t>2021-06-09T16:16:41</t>
  </si>
  <si>
    <t>78885</t>
  </si>
  <si>
    <t>103815</t>
  </si>
  <si>
    <t>2021-06-11T11:52:21</t>
  </si>
  <si>
    <t>79114</t>
  </si>
  <si>
    <t>2021-06-17T11:49:04</t>
  </si>
  <si>
    <t>2021-06-09T17:00:32</t>
  </si>
  <si>
    <t>78900</t>
  </si>
  <si>
    <t>2021-06-09T16:15:35</t>
  </si>
  <si>
    <t>78884</t>
  </si>
  <si>
    <t>103760</t>
  </si>
  <si>
    <t>2021-06-17T11:49:39</t>
  </si>
  <si>
    <t>2021-06-17T11:52:17</t>
  </si>
  <si>
    <t>79607</t>
  </si>
  <si>
    <t>2021-06-15T16:52:07</t>
  </si>
  <si>
    <t>2021-06-11T11:52:51</t>
  </si>
  <si>
    <t>2021-06-15T16:55:53</t>
  </si>
  <si>
    <t>79445</t>
  </si>
  <si>
    <t>333,67</t>
  </si>
  <si>
    <t>2021-06-17T11:51:48</t>
  </si>
  <si>
    <t>79605</t>
  </si>
  <si>
    <t>733,89</t>
  </si>
  <si>
    <t>2021-06-11T12:00:48</t>
  </si>
  <si>
    <t>79116</t>
  </si>
  <si>
    <t>2021-06-09T16:23:52</t>
  </si>
  <si>
    <t>78887</t>
  </si>
  <si>
    <t>2021-06-09T16:24:35</t>
  </si>
  <si>
    <t>78888</t>
  </si>
  <si>
    <t>2021-06-15T16:57:45</t>
  </si>
  <si>
    <t>79446</t>
  </si>
  <si>
    <t>2021-06-11T12:04:03</t>
  </si>
  <si>
    <t>79117</t>
  </si>
  <si>
    <t>143,5</t>
  </si>
  <si>
    <t>2021-06-09T16:28:13</t>
  </si>
  <si>
    <t>78890</t>
  </si>
  <si>
    <t>354,45</t>
  </si>
  <si>
    <t>2021-06-09T16:26:46</t>
  </si>
  <si>
    <t>78889</t>
  </si>
  <si>
    <t>2021-06-15T17:00:49</t>
  </si>
  <si>
    <t>79447</t>
  </si>
  <si>
    <t>2513,59</t>
  </si>
  <si>
    <t>2021-06-16T11:57:05</t>
  </si>
  <si>
    <t>79501</t>
  </si>
  <si>
    <t>103842</t>
  </si>
  <si>
    <t>2021-06-11T12:08:55</t>
  </si>
  <si>
    <t>79118</t>
  </si>
  <si>
    <t>541,67</t>
  </si>
  <si>
    <t>2021-06-16T11:45:25</t>
  </si>
  <si>
    <t>79500</t>
  </si>
  <si>
    <t>2412,31</t>
  </si>
  <si>
    <t>2021-06-09T16:28:15</t>
  </si>
  <si>
    <t>78891</t>
  </si>
  <si>
    <t>2021-06-15T17:04:57</t>
  </si>
  <si>
    <t>79448</t>
  </si>
  <si>
    <t>477,55</t>
  </si>
  <si>
    <t>2021-06-11T12:41:17</t>
  </si>
  <si>
    <t>79119</t>
  </si>
  <si>
    <t>2021-06-15T17:05:33</t>
  </si>
  <si>
    <t>79449</t>
  </si>
  <si>
    <t>2021-06-09T16:34:08</t>
  </si>
  <si>
    <t>78892</t>
  </si>
  <si>
    <t>2021-06-11T13:00:12</t>
  </si>
  <si>
    <t>5008,92</t>
  </si>
  <si>
    <t>154,92</t>
  </si>
  <si>
    <t>2021-06-11T14:42:51</t>
  </si>
  <si>
    <t>79128</t>
  </si>
  <si>
    <t>103798</t>
  </si>
  <si>
    <t>2021-06-09T16:38:11</t>
  </si>
  <si>
    <t>78893</t>
  </si>
  <si>
    <t>2021-06-11T13:09:13</t>
  </si>
  <si>
    <t>79122</t>
  </si>
  <si>
    <t>2021-06-15T17:07:09</t>
  </si>
  <si>
    <t>717,03</t>
  </si>
  <si>
    <t>2021-06-15T17:07:29</t>
  </si>
  <si>
    <t>79450</t>
  </si>
  <si>
    <t>1561,06</t>
  </si>
  <si>
    <t>2021-06-17T16:03:21</t>
  </si>
  <si>
    <t>79659</t>
  </si>
  <si>
    <t>103848</t>
  </si>
  <si>
    <t>1817,94</t>
  </si>
  <si>
    <t>2021-06-15T17:15:31</t>
  </si>
  <si>
    <t>79452</t>
  </si>
  <si>
    <t>2021-06-17T11:52:24</t>
  </si>
  <si>
    <t>2021-06-09T16:40:22</t>
  </si>
  <si>
    <t>78894</t>
  </si>
  <si>
    <t>2021-06-17T12:14:01</t>
  </si>
  <si>
    <t>79611</t>
  </si>
  <si>
    <t>2021-06-09T16:42:14</t>
  </si>
  <si>
    <t>78895</t>
  </si>
  <si>
    <t>1165,56</t>
  </si>
  <si>
    <t>2021-06-09T16:50:26</t>
  </si>
  <si>
    <t>78898</t>
  </si>
  <si>
    <t>2021-06-15T17:15:24</t>
  </si>
  <si>
    <t>79451</t>
  </si>
  <si>
    <t>2021-06-09T16:41:55</t>
  </si>
  <si>
    <t>171,09</t>
  </si>
  <si>
    <t>2021-06-11T13:45:47</t>
  </si>
  <si>
    <t>79123</t>
  </si>
  <si>
    <t>2021-06-15T17:15:43</t>
  </si>
  <si>
    <t>79453</t>
  </si>
  <si>
    <t>2021-06-09T16:59:46</t>
  </si>
  <si>
    <t>78899</t>
  </si>
  <si>
    <t>2021-06-15T17:19:38</t>
  </si>
  <si>
    <t>2021-06-16T11:53:03</t>
  </si>
  <si>
    <t>3401,05</t>
  </si>
  <si>
    <t>2021-06-15T17:22:01</t>
  </si>
  <si>
    <t>79454</t>
  </si>
  <si>
    <t>2021-06-09T17:21:02</t>
  </si>
  <si>
    <t>78905</t>
  </si>
  <si>
    <t>544,6</t>
  </si>
  <si>
    <t>2021-06-09T17:26:47</t>
  </si>
  <si>
    <t>78908</t>
  </si>
  <si>
    <t>2021-06-17T11:57:11</t>
  </si>
  <si>
    <t>79608</t>
  </si>
  <si>
    <t>2021-06-16T12:05:16</t>
  </si>
  <si>
    <t>2021-06-09T17:10:29</t>
  </si>
  <si>
    <t>2021-06-09T17:12:15</t>
  </si>
  <si>
    <t>78901</t>
  </si>
  <si>
    <t>310,25</t>
  </si>
  <si>
    <t>2021-06-16T12:32:20</t>
  </si>
  <si>
    <t>79503</t>
  </si>
  <si>
    <t>2021-06-17T12:07:31</t>
  </si>
  <si>
    <t>79610</t>
  </si>
  <si>
    <t>2021-06-15T17:23:16</t>
  </si>
  <si>
    <t>2021-06-16T12:27:35</t>
  </si>
  <si>
    <t>2021-06-09T17:14:08</t>
  </si>
  <si>
    <t>78902</t>
  </si>
  <si>
    <t>2021-06-16T12:31:56</t>
  </si>
  <si>
    <t>79502</t>
  </si>
  <si>
    <t>2021-06-15T17:35:49</t>
  </si>
  <si>
    <t>79459</t>
  </si>
  <si>
    <t>2032,02</t>
  </si>
  <si>
    <t>2021-06-09T17:15:52</t>
  </si>
  <si>
    <t>623,13</t>
  </si>
  <si>
    <t>2021-06-09T17:19:46</t>
  </si>
  <si>
    <t>78903</t>
  </si>
  <si>
    <t>2021-06-17T16:04:11</t>
  </si>
  <si>
    <t>79660</t>
  </si>
  <si>
    <t>2021-06-11T14:43:48</t>
  </si>
  <si>
    <t>79129</t>
  </si>
  <si>
    <t>2021-06-15T17:32:36</t>
  </si>
  <si>
    <t>79456</t>
  </si>
  <si>
    <t>2021-06-15T17:32:23</t>
  </si>
  <si>
    <t>79457</t>
  </si>
  <si>
    <t>400,98</t>
  </si>
  <si>
    <t>2021-06-18T08:15:08</t>
  </si>
  <si>
    <t>1224,06</t>
  </si>
  <si>
    <t>2021-06-09T17:20:45</t>
  </si>
  <si>
    <t>78904</t>
  </si>
  <si>
    <t>376,14</t>
  </si>
  <si>
    <t>2021-06-11T14:07:02</t>
  </si>
  <si>
    <t>79124</t>
  </si>
  <si>
    <t>1602,17</t>
  </si>
  <si>
    <t>2021-06-17T16:05:32</t>
  </si>
  <si>
    <t>79662</t>
  </si>
  <si>
    <t>2021-06-18T08:51:45</t>
  </si>
  <si>
    <t>79700</t>
  </si>
  <si>
    <t>2021-06-15T17:33:19</t>
  </si>
  <si>
    <t>79458</t>
  </si>
  <si>
    <t>2021-06-11T14:24:29</t>
  </si>
  <si>
    <t>79125</t>
  </si>
  <si>
    <t>1030,4</t>
  </si>
  <si>
    <t>2021-06-09T17:24:14</t>
  </si>
  <si>
    <t>78906</t>
  </si>
  <si>
    <t>2021-06-09T17:25:40</t>
  </si>
  <si>
    <t>78907</t>
  </si>
  <si>
    <t>2021-06-15T17:36:53</t>
  </si>
  <si>
    <t>79460</t>
  </si>
  <si>
    <t>2021-06-17T12:16:03</t>
  </si>
  <si>
    <t>79613</t>
  </si>
  <si>
    <t>2021-06-09T17:27:47</t>
  </si>
  <si>
    <t>78909</t>
  </si>
  <si>
    <t>103764</t>
  </si>
  <si>
    <t>1108,52</t>
  </si>
  <si>
    <t>2021-06-17T16:20:24</t>
  </si>
  <si>
    <t>79667</t>
  </si>
  <si>
    <t>2021-06-11T14:48:31</t>
  </si>
  <si>
    <t>79131</t>
  </si>
  <si>
    <t>2021-06-15T17:37:30</t>
  </si>
  <si>
    <t>79461</t>
  </si>
  <si>
    <t>2021-06-11T14:47:47</t>
  </si>
  <si>
    <t>79130</t>
  </si>
  <si>
    <t>2021-06-09T17:28:55</t>
  </si>
  <si>
    <t>78910</t>
  </si>
  <si>
    <t>2021-06-17T16:21:37</t>
  </si>
  <si>
    <t>79669</t>
  </si>
  <si>
    <t>103834</t>
  </si>
  <si>
    <t>2021-06-17T12:00:27</t>
  </si>
  <si>
    <t>79609</t>
  </si>
  <si>
    <t>2021-06-15T17:39:09</t>
  </si>
  <si>
    <t>79462</t>
  </si>
  <si>
    <t>2021-06-11T14:32:24</t>
  </si>
  <si>
    <t>79126</t>
  </si>
  <si>
    <t>1273,96</t>
  </si>
  <si>
    <t>2021-06-17T12:03:11</t>
  </si>
  <si>
    <t>1020,52</t>
  </si>
  <si>
    <t>2021-06-09T17:34:13</t>
  </si>
  <si>
    <t>78912</t>
  </si>
  <si>
    <t>2021-06-09T17:33:50</t>
  </si>
  <si>
    <t>2021-06-09T17:51:28</t>
  </si>
  <si>
    <t>78913</t>
  </si>
  <si>
    <t>3195,24</t>
  </si>
  <si>
    <t>2021-06-17T12:07:28</t>
  </si>
  <si>
    <t>2021-06-17T12:23:46</t>
  </si>
  <si>
    <t>79614</t>
  </si>
  <si>
    <t>1847,98</t>
  </si>
  <si>
    <t>2021-06-15T17:51:38</t>
  </si>
  <si>
    <t>79463</t>
  </si>
  <si>
    <t>2021-06-11T14:40:07</t>
  </si>
  <si>
    <t>79127</t>
  </si>
  <si>
    <t>975,81</t>
  </si>
  <si>
    <t>2021-06-09T17:59:26</t>
  </si>
  <si>
    <t>78914</t>
  </si>
  <si>
    <t>2021-06-11T14:51:20</t>
  </si>
  <si>
    <t>79135</t>
  </si>
  <si>
    <t>2021-06-11T15:05:53</t>
  </si>
  <si>
    <t>79142</t>
  </si>
  <si>
    <t>2021-06-11T14:49:47</t>
  </si>
  <si>
    <t>79132</t>
  </si>
  <si>
    <t>2021-06-09T18:05:16</t>
  </si>
  <si>
    <t>78915</t>
  </si>
  <si>
    <t>6047,63</t>
  </si>
  <si>
    <t>2021-06-15T17:52:17</t>
  </si>
  <si>
    <t>79464</t>
  </si>
  <si>
    <t>2021-06-09T18:16:40</t>
  </si>
  <si>
    <t>78916</t>
  </si>
  <si>
    <t>2021-06-09T18:17:34</t>
  </si>
  <si>
    <t>986,04</t>
  </si>
  <si>
    <t>2021-06-11T14:50:48</t>
  </si>
  <si>
    <t>79134</t>
  </si>
  <si>
    <t>1383,97</t>
  </si>
  <si>
    <t>2021-06-16T15:22:30</t>
  </si>
  <si>
    <t>79523</t>
  </si>
  <si>
    <t>79663</t>
  </si>
  <si>
    <t>958,26</t>
  </si>
  <si>
    <t>2021-06-15T17:58:42</t>
  </si>
  <si>
    <t>79465</t>
  </si>
  <si>
    <t>103817</t>
  </si>
  <si>
    <t>2021-06-11T14:50:35</t>
  </si>
  <si>
    <t>79133</t>
  </si>
  <si>
    <t>2021-06-17T12:15:42</t>
  </si>
  <si>
    <t>79612</t>
  </si>
  <si>
    <t>2021-06-17T16:16:54</t>
  </si>
  <si>
    <t>79665</t>
  </si>
  <si>
    <t>2021-06-11T15:18:47</t>
  </si>
  <si>
    <t>79145</t>
  </si>
  <si>
    <t>103804</t>
  </si>
  <si>
    <t>2021-06-15T18:02:36</t>
  </si>
  <si>
    <t>79467</t>
  </si>
  <si>
    <t>2021-06-11T14:53:33</t>
  </si>
  <si>
    <t>79136</t>
  </si>
  <si>
    <t>2021-06-16T15:24:33</t>
  </si>
  <si>
    <t>79524</t>
  </si>
  <si>
    <t>722,7</t>
  </si>
  <si>
    <t>2021-06-16T14:56:49</t>
  </si>
  <si>
    <t>79519</t>
  </si>
  <si>
    <t>1017,21</t>
  </si>
  <si>
    <t>2021-06-11T14:57:06</t>
  </si>
  <si>
    <t>79137</t>
  </si>
  <si>
    <t>623,73</t>
  </si>
  <si>
    <t>2021-06-11T14:58:46</t>
  </si>
  <si>
    <t>79138</t>
  </si>
  <si>
    <t>2021-06-15T18:02:44</t>
  </si>
  <si>
    <t>2021-06-15T18:03:00</t>
  </si>
  <si>
    <t>670,6</t>
  </si>
  <si>
    <t>2021-06-17T12:27:20</t>
  </si>
  <si>
    <t>79615</t>
  </si>
  <si>
    <t>2021-06-17T12:23:49</t>
  </si>
  <si>
    <t>2021-06-15T18:09:19</t>
  </si>
  <si>
    <t>79468</t>
  </si>
  <si>
    <t>792,9</t>
  </si>
  <si>
    <t>2021-06-17T16:19:47</t>
  </si>
  <si>
    <t>79666</t>
  </si>
  <si>
    <t>2021-06-11T14:59:47</t>
  </si>
  <si>
    <t>79139</t>
  </si>
  <si>
    <t>331,73</t>
  </si>
  <si>
    <t>2021-06-17T16:20:51</t>
  </si>
  <si>
    <t>79668</t>
  </si>
  <si>
    <t>622,36</t>
  </si>
  <si>
    <t>2021-06-11T15:02:09</t>
  </si>
  <si>
    <t>79140</t>
  </si>
  <si>
    <t>2021-06-18T09:11:10</t>
  </si>
  <si>
    <t>79703</t>
  </si>
  <si>
    <t>107,48</t>
  </si>
  <si>
    <t>2021-06-18T09:09:46</t>
  </si>
  <si>
    <t>79702</t>
  </si>
  <si>
    <t>570,04</t>
  </si>
  <si>
    <t>2021-06-16T09:30:02</t>
  </si>
  <si>
    <t>79482</t>
  </si>
  <si>
    <t>2021-06-16T08:27:10</t>
  </si>
  <si>
    <t>79469</t>
  </si>
  <si>
    <t>2021-06-17T12:39:52</t>
  </si>
  <si>
    <t>79619</t>
  </si>
  <si>
    <t>2021-06-11T15:04:35</t>
  </si>
  <si>
    <t>79141</t>
  </si>
  <si>
    <t>735,5</t>
  </si>
  <si>
    <t>2021-06-11T15:10:16</t>
  </si>
  <si>
    <t>79143</t>
  </si>
  <si>
    <t>799,07</t>
  </si>
  <si>
    <t>2021-06-16T15:30:38</t>
  </si>
  <si>
    <t>79526</t>
  </si>
  <si>
    <t>201,08</t>
  </si>
  <si>
    <t>2021-06-16T15:14:58</t>
  </si>
  <si>
    <t>79520</t>
  </si>
  <si>
    <t>2021-06-17T17:08:35</t>
  </si>
  <si>
    <t>79685</t>
  </si>
  <si>
    <t>2021-06-11T15:13:48</t>
  </si>
  <si>
    <t>79144</t>
  </si>
  <si>
    <t>770,19</t>
  </si>
  <si>
    <t>2021-06-17T16:25:36</t>
  </si>
  <si>
    <t>79670</t>
  </si>
  <si>
    <t>541,03</t>
  </si>
  <si>
    <t>2021-06-18T08:52:31</t>
  </si>
  <si>
    <t>79701</t>
  </si>
  <si>
    <t>2021-06-17T12:31:33</t>
  </si>
  <si>
    <t>79616</t>
  </si>
  <si>
    <t>2021-06-11T15:34:50</t>
  </si>
  <si>
    <t>79148</t>
  </si>
  <si>
    <t>2021-06-11T15:20:37</t>
  </si>
  <si>
    <t>79146</t>
  </si>
  <si>
    <t>2021-06-18T08:31:09</t>
  </si>
  <si>
    <t>79698</t>
  </si>
  <si>
    <t>2021-06-17T16:31:37</t>
  </si>
  <si>
    <t>79671</t>
  </si>
  <si>
    <t>1252,26</t>
  </si>
  <si>
    <t>2021-06-11T15:33:03</t>
  </si>
  <si>
    <t>79147</t>
  </si>
  <si>
    <t>2021-06-17T12:34:55</t>
  </si>
  <si>
    <t>79617</t>
  </si>
  <si>
    <t>1016,8</t>
  </si>
  <si>
    <t>2021-06-17T12:36:52</t>
  </si>
  <si>
    <t>79618</t>
  </si>
  <si>
    <t>4320</t>
  </si>
  <si>
    <t>2021-06-11T15:45:51</t>
  </si>
  <si>
    <t>79149</t>
  </si>
  <si>
    <t>2021-06-16T15:26:11</t>
  </si>
  <si>
    <t>79525</t>
  </si>
  <si>
    <t>2021-06-17T12:46:45</t>
  </si>
  <si>
    <t>79620</t>
  </si>
  <si>
    <t>2021-06-16T15:24:26</t>
  </si>
  <si>
    <t>6184,62</t>
  </si>
  <si>
    <t>2021-06-18T09:17:06</t>
  </si>
  <si>
    <t>79705</t>
  </si>
  <si>
    <t>103832</t>
  </si>
  <si>
    <t>2021-06-17T16:31:55</t>
  </si>
  <si>
    <t>79672</t>
  </si>
  <si>
    <t>2021-06-11T16:17:51</t>
  </si>
  <si>
    <t>79156</t>
  </si>
  <si>
    <t>103782</t>
  </si>
  <si>
    <t>2021-06-16T15:55:16</t>
  </si>
  <si>
    <t>79530</t>
  </si>
  <si>
    <t>2021-06-17T12:40:01</t>
  </si>
  <si>
    <t>2021-06-11T15:50:17</t>
  </si>
  <si>
    <t>2021-06-11T15:51:59</t>
  </si>
  <si>
    <t>79150</t>
  </si>
  <si>
    <t>2021-06-16T15:32:32</t>
  </si>
  <si>
    <t>79527</t>
  </si>
  <si>
    <t>2021-06-17T12:53:54</t>
  </si>
  <si>
    <t>79621</t>
  </si>
  <si>
    <t>2021-06-16T15:33:33</t>
  </si>
  <si>
    <t>79528</t>
  </si>
  <si>
    <t>2021-06-11T16:01:42</t>
  </si>
  <si>
    <t>79151</t>
  </si>
  <si>
    <t>417,34</t>
  </si>
  <si>
    <t>2021-06-16T15:47:14</t>
  </si>
  <si>
    <t>79529</t>
  </si>
  <si>
    <t>2021-06-11T16:04:31</t>
  </si>
  <si>
    <t>79152</t>
  </si>
  <si>
    <t>2021-06-17T12:58:33</t>
  </si>
  <si>
    <t>79622</t>
  </si>
  <si>
    <t>1416</t>
  </si>
  <si>
    <t>2021-06-16T16:37:34</t>
  </si>
  <si>
    <t>79544</t>
  </si>
  <si>
    <t>518,28</t>
  </si>
  <si>
    <t>2021-06-17T16:37:56</t>
  </si>
  <si>
    <t>79673</t>
  </si>
  <si>
    <t>786,77</t>
  </si>
  <si>
    <t>2021-06-16T15:56:51</t>
  </si>
  <si>
    <t>550,86</t>
  </si>
  <si>
    <t>2021-06-16T16:00:12</t>
  </si>
  <si>
    <t>79531</t>
  </si>
  <si>
    <t>2021-06-11T16:10:38</t>
  </si>
  <si>
    <t>79153</t>
  </si>
  <si>
    <t>2021-06-17T16:42:09</t>
  </si>
  <si>
    <t>79674</t>
  </si>
  <si>
    <t>2021-06-11T16:11:39</t>
  </si>
  <si>
    <t>79154</t>
  </si>
  <si>
    <t>2021-06-16T16:00:30</t>
  </si>
  <si>
    <t>79532</t>
  </si>
  <si>
    <t>2021-06-17T12:58:48</t>
  </si>
  <si>
    <t>2021-06-11T16:17:35</t>
  </si>
  <si>
    <t>79155</t>
  </si>
  <si>
    <t>2021-06-11T16:28:38</t>
  </si>
  <si>
    <t>79159</t>
  </si>
  <si>
    <t>2021-06-11T16:21:01</t>
  </si>
  <si>
    <t>219,8</t>
  </si>
  <si>
    <t>2021-06-09T18:23:58</t>
  </si>
  <si>
    <t>78917</t>
  </si>
  <si>
    <t>2021-06-17T13:25:23</t>
  </si>
  <si>
    <t>2021-06-17T13:30:11</t>
  </si>
  <si>
    <t>79623</t>
  </si>
  <si>
    <t>1268,91</t>
  </si>
  <si>
    <t>82,88</t>
  </si>
  <si>
    <t>2021-06-11T16:24:48</t>
  </si>
  <si>
    <t>79157</t>
  </si>
  <si>
    <t>103797</t>
  </si>
  <si>
    <t>2328</t>
  </si>
  <si>
    <t>2021-06-11T16:26:03</t>
  </si>
  <si>
    <t>79158</t>
  </si>
  <si>
    <t>2021-06-19T08:24:28</t>
  </si>
  <si>
    <t>79818</t>
  </si>
  <si>
    <t>2021-06-17T16:44:26</t>
  </si>
  <si>
    <t>79675</t>
  </si>
  <si>
    <t>1091,02</t>
  </si>
  <si>
    <t>2021-06-17T13:38:26</t>
  </si>
  <si>
    <t>79624</t>
  </si>
  <si>
    <t>2021-06-17T13:47:48</t>
  </si>
  <si>
    <t>79625</t>
  </si>
  <si>
    <t>2021-06-17T16:45:11</t>
  </si>
  <si>
    <t>79676</t>
  </si>
  <si>
    <t>480,43</t>
  </si>
  <si>
    <t>2021-06-17T13:52:57</t>
  </si>
  <si>
    <t>79626</t>
  </si>
  <si>
    <t>870,5</t>
  </si>
  <si>
    <t>2021-06-11T16:36:23</t>
  </si>
  <si>
    <t>79161</t>
  </si>
  <si>
    <t>752,81</t>
  </si>
  <si>
    <t>2021-06-16T16:01:56</t>
  </si>
  <si>
    <t>79533</t>
  </si>
  <si>
    <t>2021-06-17T13:57:16</t>
  </si>
  <si>
    <t>79627</t>
  </si>
  <si>
    <t>2021-06-11T16:38:47</t>
  </si>
  <si>
    <t>79162</t>
  </si>
  <si>
    <t>2021-06-18T09:57:00</t>
  </si>
  <si>
    <t>79712</t>
  </si>
  <si>
    <t>2021-06-11T16:34:22</t>
  </si>
  <si>
    <t>79160</t>
  </si>
  <si>
    <t>1731</t>
  </si>
  <si>
    <t>2021-06-16T16:09:02</t>
  </si>
  <si>
    <t>79534</t>
  </si>
  <si>
    <t>2021-06-18T09:22:14</t>
  </si>
  <si>
    <t>79706</t>
  </si>
  <si>
    <t>501,3</t>
  </si>
  <si>
    <t>2021-06-17T14:04:01</t>
  </si>
  <si>
    <t>79628</t>
  </si>
  <si>
    <t>2195,99</t>
  </si>
  <si>
    <t>2021-06-16T16:09:05</t>
  </si>
  <si>
    <t>79535</t>
  </si>
  <si>
    <t>2021-06-17T14:05:22</t>
  </si>
  <si>
    <t>79629</t>
  </si>
  <si>
    <t>5250</t>
  </si>
  <si>
    <t>2021-06-11T17:01:19</t>
  </si>
  <si>
    <t>79172</t>
  </si>
  <si>
    <t>1851,47</t>
  </si>
  <si>
    <t>2021-06-16T16:10:29</t>
  </si>
  <si>
    <t>2021-06-11T16:38:50</t>
  </si>
  <si>
    <t>79163</t>
  </si>
  <si>
    <t>2021-06-11T16:56:17</t>
  </si>
  <si>
    <t>79168</t>
  </si>
  <si>
    <t>2021-06-16T16:11:52</t>
  </si>
  <si>
    <t>79536</t>
  </si>
  <si>
    <t>1952,6</t>
  </si>
  <si>
    <t>2021-06-19T08:53:15</t>
  </si>
  <si>
    <t>79819</t>
  </si>
  <si>
    <t>2021-06-17T16:50:25</t>
  </si>
  <si>
    <t>79679</t>
  </si>
  <si>
    <t>2021-06-17T16:46:19</t>
  </si>
  <si>
    <t>79677</t>
  </si>
  <si>
    <t>2021-06-11T16:43:58</t>
  </si>
  <si>
    <t>79164</t>
  </si>
  <si>
    <t>1552,47</t>
  </si>
  <si>
    <t>2021-06-16T16:18:55</t>
  </si>
  <si>
    <t>79537</t>
  </si>
  <si>
    <t>2021-06-11T16:57:00</t>
  </si>
  <si>
    <t>79169</t>
  </si>
  <si>
    <t>2021-06-16T16:20:26</t>
  </si>
  <si>
    <t>79538</t>
  </si>
  <si>
    <t>2021-06-17T14:06:40</t>
  </si>
  <si>
    <t>79630</t>
  </si>
  <si>
    <t>2021-06-11T16:59:23</t>
  </si>
  <si>
    <t>79171</t>
  </si>
  <si>
    <t>2486,4</t>
  </si>
  <si>
    <t>2021-06-17T16:47:55</t>
  </si>
  <si>
    <t>79678</t>
  </si>
  <si>
    <t>2021-06-11T16:53:01</t>
  </si>
  <si>
    <t>79165</t>
  </si>
  <si>
    <t>2021-06-11T16:53:52</t>
  </si>
  <si>
    <t>79166</t>
  </si>
  <si>
    <t>2021-06-16T16:28:42</t>
  </si>
  <si>
    <t>79540</t>
  </si>
  <si>
    <t>2021-06-16T16:23:52</t>
  </si>
  <si>
    <t>79539</t>
  </si>
  <si>
    <t>2021-06-17T14:10:26</t>
  </si>
  <si>
    <t>79631</t>
  </si>
  <si>
    <t>272,28</t>
  </si>
  <si>
    <t>2021-06-11T16:56:19</t>
  </si>
  <si>
    <t>79167</t>
  </si>
  <si>
    <t>1539,64</t>
  </si>
  <si>
    <t>2021-06-18T09:12:07</t>
  </si>
  <si>
    <t>79704</t>
  </si>
  <si>
    <t>2021-06-16T16:30:48</t>
  </si>
  <si>
    <t>79542</t>
  </si>
  <si>
    <t>968,42</t>
  </si>
  <si>
    <t>51,39</t>
  </si>
  <si>
    <t>2021-06-11T17:02:38</t>
  </si>
  <si>
    <t>79174</t>
  </si>
  <si>
    <t>787,45</t>
  </si>
  <si>
    <t>2021-06-17T16:57:10</t>
  </si>
  <si>
    <t>680,97</t>
  </si>
  <si>
    <t>2021-06-16T16:30:19</t>
  </si>
  <si>
    <t>79541</t>
  </si>
  <si>
    <t>2021-06-11T16:57:55</t>
  </si>
  <si>
    <t>79170</t>
  </si>
  <si>
    <t>2021-06-17T17:06:29</t>
  </si>
  <si>
    <t>79683</t>
  </si>
  <si>
    <t>2021-06-11T17:02:36</t>
  </si>
  <si>
    <t>79173</t>
  </si>
  <si>
    <t>2021-06-11T17:11:06</t>
  </si>
  <si>
    <t>79176</t>
  </si>
  <si>
    <t>2021-06-16T17:03:32</t>
  </si>
  <si>
    <t>79554</t>
  </si>
  <si>
    <t>2021-06-11T17:07:28</t>
  </si>
  <si>
    <t>79175</t>
  </si>
  <si>
    <t>2021-06-16T16:35:04</t>
  </si>
  <si>
    <t>79543</t>
  </si>
  <si>
    <t>2021-06-17T14:20:11</t>
  </si>
  <si>
    <t>2021-06-17T17:02:53</t>
  </si>
  <si>
    <t>79680</t>
  </si>
  <si>
    <t>2021-06-16T16:40:32</t>
  </si>
  <si>
    <t>79546</t>
  </si>
  <si>
    <t>2021-06-11T17:11:52</t>
  </si>
  <si>
    <t>79177</t>
  </si>
  <si>
    <t>636,15</t>
  </si>
  <si>
    <t>2021-06-16T16:39:17</t>
  </si>
  <si>
    <t>79545</t>
  </si>
  <si>
    <t>1481,54</t>
  </si>
  <si>
    <t>2021-06-11T17:17:17</t>
  </si>
  <si>
    <t>79180</t>
  </si>
  <si>
    <t>2021-06-17T14:23:09</t>
  </si>
  <si>
    <t>79633</t>
  </si>
  <si>
    <t>2021-06-11T17:12:47</t>
  </si>
  <si>
    <t>79178</t>
  </si>
  <si>
    <t>2021-06-17T14:21:52</t>
  </si>
  <si>
    <t>79632</t>
  </si>
  <si>
    <t>2021-06-16T16:41:42</t>
  </si>
  <si>
    <t>79547</t>
  </si>
  <si>
    <t>2021-06-11T17:28:57</t>
  </si>
  <si>
    <t>79182</t>
  </si>
  <si>
    <t>2021-06-17T14:25:13</t>
  </si>
  <si>
    <t>79634</t>
  </si>
  <si>
    <t>103831</t>
  </si>
  <si>
    <t>2021-06-19T08:54:24</t>
  </si>
  <si>
    <t>79820</t>
  </si>
  <si>
    <t>1082,6</t>
  </si>
  <si>
    <t>2021-06-17T14:28:18</t>
  </si>
  <si>
    <t>79637</t>
  </si>
  <si>
    <t>2021-06-17T14:25:22</t>
  </si>
  <si>
    <t>79635</t>
  </si>
  <si>
    <t>2021-06-11T17:33:10</t>
  </si>
  <si>
    <t>79183</t>
  </si>
  <si>
    <t>2021-06-16T16:43:40</t>
  </si>
  <si>
    <t>79548</t>
  </si>
  <si>
    <t>2021-06-19T09:00:56</t>
  </si>
  <si>
    <t>79821</t>
  </si>
  <si>
    <t>2690,88</t>
  </si>
  <si>
    <t>2021-06-11T17:35:36</t>
  </si>
  <si>
    <t>79184</t>
  </si>
  <si>
    <t>2199,8</t>
  </si>
  <si>
    <t>208,04</t>
  </si>
  <si>
    <t>2021-06-17T14:28:49</t>
  </si>
  <si>
    <t>79638</t>
  </si>
  <si>
    <t>2021-06-16T16:46:53</t>
  </si>
  <si>
    <t>2021-06-11T17:42:53</t>
  </si>
  <si>
    <t>79185</t>
  </si>
  <si>
    <t>103808</t>
  </si>
  <si>
    <t>2021-06-11T17:48:52</t>
  </si>
  <si>
    <t>79188</t>
  </si>
  <si>
    <t>2021-06-17T14:33:51</t>
  </si>
  <si>
    <t>79640</t>
  </si>
  <si>
    <t>1294,18</t>
  </si>
  <si>
    <t>2021-06-17T14:26:04</t>
  </si>
  <si>
    <t>79636</t>
  </si>
  <si>
    <t>1156,19</t>
  </si>
  <si>
    <t>2021-06-16T16:53:47</t>
  </si>
  <si>
    <t>79549</t>
  </si>
  <si>
    <t>2021-06-18T09:28:57</t>
  </si>
  <si>
    <t>2021-06-18T09:30:28</t>
  </si>
  <si>
    <t>79707</t>
  </si>
  <si>
    <t>393,6</t>
  </si>
  <si>
    <t>2021-06-16T16:58:51</t>
  </si>
  <si>
    <t>79550</t>
  </si>
  <si>
    <t>2021-06-11T18:00:17</t>
  </si>
  <si>
    <t>79189</t>
  </si>
  <si>
    <t>2021-06-18T09:32:28</t>
  </si>
  <si>
    <t>79708</t>
  </si>
  <si>
    <t>2021-06-16T16:59:56</t>
  </si>
  <si>
    <t>79551</t>
  </si>
  <si>
    <t>2021-06-17T14:36:33</t>
  </si>
  <si>
    <t>79641</t>
  </si>
  <si>
    <t>2021-06-17T14:29:49</t>
  </si>
  <si>
    <t>79639</t>
  </si>
  <si>
    <t>3317,56</t>
  </si>
  <si>
    <t>2021-06-16T17:01:49</t>
  </si>
  <si>
    <t>79552</t>
  </si>
  <si>
    <t>2963,41</t>
  </si>
  <si>
    <t>2021-06-17T14:38:12</t>
  </si>
  <si>
    <t>79642</t>
  </si>
  <si>
    <t>326,8</t>
  </si>
  <si>
    <t>2021-06-11T17:45:19</t>
  </si>
  <si>
    <t>79186</t>
  </si>
  <si>
    <t>2021-06-16T17:03:22</t>
  </si>
  <si>
    <t>79553</t>
  </si>
  <si>
    <t>2021-06-18T13:41:39</t>
  </si>
  <si>
    <t>79745</t>
  </si>
  <si>
    <t>2021-06-17T15:33:06</t>
  </si>
  <si>
    <t>79645</t>
  </si>
  <si>
    <t>2021-06-16T17:03:53</t>
  </si>
  <si>
    <t>2021-06-17T14:36:45</t>
  </si>
  <si>
    <t>1143,36</t>
  </si>
  <si>
    <t>2021-06-11T17:48:11</t>
  </si>
  <si>
    <t>79187</t>
  </si>
  <si>
    <t>2021-06-16T17:05:36</t>
  </si>
  <si>
    <t>79555</t>
  </si>
  <si>
    <t>2021-06-17T14:39:11</t>
  </si>
  <si>
    <t>79643</t>
  </si>
  <si>
    <t>2021-06-11T18:05:23</t>
  </si>
  <si>
    <t>1809</t>
  </si>
  <si>
    <t>2021-06-12T08:44:59</t>
  </si>
  <si>
    <t>79194</t>
  </si>
  <si>
    <t>2021-06-16T17:14:12</t>
  </si>
  <si>
    <t>79556</t>
  </si>
  <si>
    <t>801,83</t>
  </si>
  <si>
    <t>2021-06-17T17:04:28</t>
  </si>
  <si>
    <t>79681</t>
  </si>
  <si>
    <t>2021-06-16T17:14:35</t>
  </si>
  <si>
    <t>79557</t>
  </si>
  <si>
    <t>2021-06-12T08:50:08</t>
  </si>
  <si>
    <t>79195</t>
  </si>
  <si>
    <t>2021-06-24T10:57:19</t>
  </si>
  <si>
    <t>80220</t>
  </si>
  <si>
    <t>2021-06-25T09:02:49</t>
  </si>
  <si>
    <t>80308</t>
  </si>
  <si>
    <t>2021-06-25T13:24:33</t>
  </si>
  <si>
    <t>80351</t>
  </si>
  <si>
    <t>828,54</t>
  </si>
  <si>
    <t>2021-06-25T09:52:42</t>
  </si>
  <si>
    <t>80316</t>
  </si>
  <si>
    <t>2021-06-25T17:36:10</t>
  </si>
  <si>
    <t>80401</t>
  </si>
  <si>
    <t>2021-06-25T17:34:50</t>
  </si>
  <si>
    <t>80400</t>
  </si>
  <si>
    <t>2021-06-25T09:03:49</t>
  </si>
  <si>
    <t>2021-06-24T10:55:22</t>
  </si>
  <si>
    <t>80218</t>
  </si>
  <si>
    <t>2021-06-25T13:24:17</t>
  </si>
  <si>
    <t>80350</t>
  </si>
  <si>
    <t>103873</t>
  </si>
  <si>
    <t>2021-06-25T13:36:16</t>
  </si>
  <si>
    <t>80359</t>
  </si>
  <si>
    <t>4492,38</t>
  </si>
  <si>
    <t>2021-06-25T10:17:50</t>
  </si>
  <si>
    <t>80320</t>
  </si>
  <si>
    <t>763,55</t>
  </si>
  <si>
    <t>2021-06-24T11:01:47</t>
  </si>
  <si>
    <t>80221</t>
  </si>
  <si>
    <t>1106,6</t>
  </si>
  <si>
    <t>34,2</t>
  </si>
  <si>
    <t>2021-06-25T10:01:13</t>
  </si>
  <si>
    <t>80317</t>
  </si>
  <si>
    <t>2021-06-24T11:05:44</t>
  </si>
  <si>
    <t>80223</t>
  </si>
  <si>
    <t>103870</t>
  </si>
  <si>
    <t>2021-06-25T12:52:51</t>
  </si>
  <si>
    <t>2021-06-25T13:00:24</t>
  </si>
  <si>
    <t>80346</t>
  </si>
  <si>
    <t>2021-06-23T16:49:44</t>
  </si>
  <si>
    <t>80163</t>
  </si>
  <si>
    <t>320,1</t>
  </si>
  <si>
    <t>2021-06-24T11:08:32</t>
  </si>
  <si>
    <t>80224</t>
  </si>
  <si>
    <t>2021-06-25T13:31:44</t>
  </si>
  <si>
    <t>80353</t>
  </si>
  <si>
    <t>871,06</t>
  </si>
  <si>
    <t>2021-06-25T10:10:00</t>
  </si>
  <si>
    <t>80318</t>
  </si>
  <si>
    <t>1010,44</t>
  </si>
  <si>
    <t>42,74</t>
  </si>
  <si>
    <t>2021-06-25T17:46:27</t>
  </si>
  <si>
    <t>80403</t>
  </si>
  <si>
    <t>1322,04</t>
  </si>
  <si>
    <t>2021-06-25T17:47:29</t>
  </si>
  <si>
    <t>80404</t>
  </si>
  <si>
    <t>2021-06-24T11:27:13</t>
  </si>
  <si>
    <t>80228</t>
  </si>
  <si>
    <t>950,07</t>
  </si>
  <si>
    <t>2021-06-23T16:55:16</t>
  </si>
  <si>
    <t>80165</t>
  </si>
  <si>
    <t>2021-06-24T11:11:20</t>
  </si>
  <si>
    <t>80225</t>
  </si>
  <si>
    <t>2021-06-25T10:11:57</t>
  </si>
  <si>
    <t>80319</t>
  </si>
  <si>
    <t>869,04</t>
  </si>
  <si>
    <t>2021-06-25T13:40:25</t>
  </si>
  <si>
    <t>80360</t>
  </si>
  <si>
    <t>2021-06-23T17:06:11</t>
  </si>
  <si>
    <t>80167</t>
  </si>
  <si>
    <t>421,89</t>
  </si>
  <si>
    <t>2021-06-24T11:23:24</t>
  </si>
  <si>
    <t>80227</t>
  </si>
  <si>
    <t>2021-06-23T17:13:00</t>
  </si>
  <si>
    <t>80169</t>
  </si>
  <si>
    <t>878,89</t>
  </si>
  <si>
    <t>2021-06-23T17:11:26</t>
  </si>
  <si>
    <t>80168</t>
  </si>
  <si>
    <t>7485,24</t>
  </si>
  <si>
    <t>2021-06-24T12:11:17</t>
  </si>
  <si>
    <t>80237</t>
  </si>
  <si>
    <t>2021-06-25T10:18:30</t>
  </si>
  <si>
    <t>80321</t>
  </si>
  <si>
    <t>1911,64</t>
  </si>
  <si>
    <t>2021-06-24T11:29:30</t>
  </si>
  <si>
    <t>80229</t>
  </si>
  <si>
    <t>121,69</t>
  </si>
  <si>
    <t>2021-06-25T13:51:52</t>
  </si>
  <si>
    <t>80362</t>
  </si>
  <si>
    <t>2068,94</t>
  </si>
  <si>
    <t>2021-06-25T18:26:01</t>
  </si>
  <si>
    <t>80412</t>
  </si>
  <si>
    <t>1045</t>
  </si>
  <si>
    <t>2021-06-25T10:52:08</t>
  </si>
  <si>
    <t>80327</t>
  </si>
  <si>
    <t>281,2</t>
  </si>
  <si>
    <t>2021-06-25T17:48:28</t>
  </si>
  <si>
    <t>80405</t>
  </si>
  <si>
    <t>2021-06-25T10:20:19</t>
  </si>
  <si>
    <t>80322</t>
  </si>
  <si>
    <t>333,45</t>
  </si>
  <si>
    <t>2021-06-25T15:06:42</t>
  </si>
  <si>
    <t>80374</t>
  </si>
  <si>
    <t>1003,19</t>
  </si>
  <si>
    <t>2021-06-24T11:37:15</t>
  </si>
  <si>
    <t>80231</t>
  </si>
  <si>
    <t>2021-06-25T14:19:21</t>
  </si>
  <si>
    <t>1051,87</t>
  </si>
  <si>
    <t>2021-06-24T11:44:59</t>
  </si>
  <si>
    <t>80232</t>
  </si>
  <si>
    <t>1140</t>
  </si>
  <si>
    <t>2021-06-25T17:53:27</t>
  </si>
  <si>
    <t>80406</t>
  </si>
  <si>
    <t>2021-06-25T14:24:18</t>
  </si>
  <si>
    <t>80363</t>
  </si>
  <si>
    <t>256,52</t>
  </si>
  <si>
    <t>2021-06-25T10:20:52</t>
  </si>
  <si>
    <t>2021-06-25T10:23:59</t>
  </si>
  <si>
    <t>80323</t>
  </si>
  <si>
    <t>1712,23</t>
  </si>
  <si>
    <t>2021-06-23T17:15:24</t>
  </si>
  <si>
    <t>80171</t>
  </si>
  <si>
    <t>1373,61</t>
  </si>
  <si>
    <t>2021-06-24T12:00:39</t>
  </si>
  <si>
    <t>80235</t>
  </si>
  <si>
    <t>1014,01</t>
  </si>
  <si>
    <t>2021-06-25T10:51:12</t>
  </si>
  <si>
    <t>80325</t>
  </si>
  <si>
    <t>2021-06-25T17:43:09</t>
  </si>
  <si>
    <t>80402</t>
  </si>
  <si>
    <t>1597,09</t>
  </si>
  <si>
    <t>2021-06-25T14:26:13</t>
  </si>
  <si>
    <t>80364</t>
  </si>
  <si>
    <t>2021-06-23T17:30:49</t>
  </si>
  <si>
    <t>80174</t>
  </si>
  <si>
    <t>2021-06-25T10:53:23</t>
  </si>
  <si>
    <t>80328</t>
  </si>
  <si>
    <t>828,9</t>
  </si>
  <si>
    <t>2021-06-25T10:49:58</t>
  </si>
  <si>
    <t>80324</t>
  </si>
  <si>
    <t>2021-06-25T15:04:59</t>
  </si>
  <si>
    <t>80371</t>
  </si>
  <si>
    <t>103886</t>
  </si>
  <si>
    <t>420,55</t>
  </si>
  <si>
    <t>2021-06-25T15:07:23</t>
  </si>
  <si>
    <t>80375</t>
  </si>
  <si>
    <t>1300,8</t>
  </si>
  <si>
    <t>2021-06-23T17:25:03</t>
  </si>
  <si>
    <t>80172</t>
  </si>
  <si>
    <t>1463,21</t>
  </si>
  <si>
    <t>2021-06-25T18:16:13</t>
  </si>
  <si>
    <t>80408</t>
  </si>
  <si>
    <t>2021-06-25T14:52:31</t>
  </si>
  <si>
    <t>80368</t>
  </si>
  <si>
    <t>2021-06-24T17:48:20</t>
  </si>
  <si>
    <t>2021-06-25T18:15:21</t>
  </si>
  <si>
    <t>80407</t>
  </si>
  <si>
    <t>736,84</t>
  </si>
  <si>
    <t>2021-06-24T18:05:40</t>
  </si>
  <si>
    <t>80296</t>
  </si>
  <si>
    <t>2021-06-25T10:51:20</t>
  </si>
  <si>
    <t>80326</t>
  </si>
  <si>
    <t>2021-06-25T14:32:14</t>
  </si>
  <si>
    <t>80365</t>
  </si>
  <si>
    <t>5192,85</t>
  </si>
  <si>
    <t>2021-06-25T18:21:09</t>
  </si>
  <si>
    <t>80409</t>
  </si>
  <si>
    <t>2021-06-25T13:34:16</t>
  </si>
  <si>
    <t>80358</t>
  </si>
  <si>
    <t>2021-06-25T10:55:09</t>
  </si>
  <si>
    <t>80329</t>
  </si>
  <si>
    <t>944,76</t>
  </si>
  <si>
    <t>2021-06-24T18:09:20</t>
  </si>
  <si>
    <t>80298</t>
  </si>
  <si>
    <t>433,5</t>
  </si>
  <si>
    <t>2021-06-25T14:34:02</t>
  </si>
  <si>
    <t>80366</t>
  </si>
  <si>
    <t>2021-06-25T10:56:32</t>
  </si>
  <si>
    <t>80330</t>
  </si>
  <si>
    <t>2021-06-24T18:12:08</t>
  </si>
  <si>
    <t>80299</t>
  </si>
  <si>
    <t>2941,98</t>
  </si>
  <si>
    <t>2021-06-25T08:25:15</t>
  </si>
  <si>
    <t>80301</t>
  </si>
  <si>
    <t>393,23</t>
  </si>
  <si>
    <t>2021-06-25T10:57:41</t>
  </si>
  <si>
    <t>80331</t>
  </si>
  <si>
    <t>2021-06-12T08:52:45</t>
  </si>
  <si>
    <t>79196</t>
  </si>
  <si>
    <t>2021-06-16T17:18:36</t>
  </si>
  <si>
    <t>79559</t>
  </si>
  <si>
    <t>1739,94</t>
  </si>
  <si>
    <t>2021-06-17T17:10:18</t>
  </si>
  <si>
    <t>79686</t>
  </si>
  <si>
    <t>2021-06-17T14:41:31</t>
  </si>
  <si>
    <t>2021-06-12T09:02:22</t>
  </si>
  <si>
    <t>79197</t>
  </si>
  <si>
    <t>2021-06-17T17:04:31</t>
  </si>
  <si>
    <t>2021-06-16T17:16:55</t>
  </si>
  <si>
    <t>79558</t>
  </si>
  <si>
    <t>1707,46</t>
  </si>
  <si>
    <t>2021-06-17T17:06:13</t>
  </si>
  <si>
    <t>79682</t>
  </si>
  <si>
    <t>2021-06-18T09:37:00</t>
  </si>
  <si>
    <t>79709</t>
  </si>
  <si>
    <t>530,46</t>
  </si>
  <si>
    <t>2021-06-16T17:19:36</t>
  </si>
  <si>
    <t>79560</t>
  </si>
  <si>
    <t>2021-06-12T09:03:29</t>
  </si>
  <si>
    <t>79198</t>
  </si>
  <si>
    <t>2021-06-12T09:07:42</t>
  </si>
  <si>
    <t>79199</t>
  </si>
  <si>
    <t>2021-06-17T14:47:08</t>
  </si>
  <si>
    <t>79644</t>
  </si>
  <si>
    <t>2021-06-16T17:24:44</t>
  </si>
  <si>
    <t>79561</t>
  </si>
  <si>
    <t>2021-06-12T09:16:10</t>
  </si>
  <si>
    <t>634,8</t>
  </si>
  <si>
    <t>2021-06-16T17:41:43</t>
  </si>
  <si>
    <t>79563</t>
  </si>
  <si>
    <t>928,44</t>
  </si>
  <si>
    <t>2021-06-16T17:39:05</t>
  </si>
  <si>
    <t>79562</t>
  </si>
  <si>
    <t>2021-06-17T17:07:36</t>
  </si>
  <si>
    <t>79684</t>
  </si>
  <si>
    <t>1016,23</t>
  </si>
  <si>
    <t>2021-06-19T09:04:22</t>
  </si>
  <si>
    <t>79822</t>
  </si>
  <si>
    <t>2021-06-12T09:17:56</t>
  </si>
  <si>
    <t>79200</t>
  </si>
  <si>
    <t>101,23</t>
  </si>
  <si>
    <t>2021-06-12T09:21:15</t>
  </si>
  <si>
    <t>79202</t>
  </si>
  <si>
    <t>2021-06-17T17:44:01</t>
  </si>
  <si>
    <t>79692</t>
  </si>
  <si>
    <t>353,04</t>
  </si>
  <si>
    <t>2021-06-12T09:20:23</t>
  </si>
  <si>
    <t>79201</t>
  </si>
  <si>
    <t>2021-06-16T17:45:08</t>
  </si>
  <si>
    <t>79564</t>
  </si>
  <si>
    <t>2021-06-17T17:34:34</t>
  </si>
  <si>
    <t>79687</t>
  </si>
  <si>
    <t>885,82</t>
  </si>
  <si>
    <t>2021-06-17T17:28:53</t>
  </si>
  <si>
    <t>2021-06-12T09:36:46</t>
  </si>
  <si>
    <t>79203</t>
  </si>
  <si>
    <t>499,56</t>
  </si>
  <si>
    <t>2021-06-12T10:03:50</t>
  </si>
  <si>
    <t>79204</t>
  </si>
  <si>
    <t>2021-06-16T17:52:27</t>
  </si>
  <si>
    <t>79565</t>
  </si>
  <si>
    <t>2021-06-17T17:38:11</t>
  </si>
  <si>
    <t>79689</t>
  </si>
  <si>
    <t>1003,18</t>
  </si>
  <si>
    <t>2021-06-17T17:37:26</t>
  </si>
  <si>
    <t>79688</t>
  </si>
  <si>
    <t>103830</t>
  </si>
  <si>
    <t>595,98</t>
  </si>
  <si>
    <t>2021-06-19T09:06:57</t>
  </si>
  <si>
    <t>79823</t>
  </si>
  <si>
    <t>2021-06-17T14:47:47</t>
  </si>
  <si>
    <t>2021-06-12T10:09:53</t>
  </si>
  <si>
    <t>79205</t>
  </si>
  <si>
    <t>2021-06-17T08:47:35</t>
  </si>
  <si>
    <t>79566</t>
  </si>
  <si>
    <t>2021-06-19T09:08:02</t>
  </si>
  <si>
    <t>79824</t>
  </si>
  <si>
    <t>1162,8</t>
  </si>
  <si>
    <t>2021-06-17T17:41:30</t>
  </si>
  <si>
    <t>79690</t>
  </si>
  <si>
    <t>2021-06-12T12:41:07</t>
  </si>
  <si>
    <t>79228</t>
  </si>
  <si>
    <t>2021-06-16T18:17:17</t>
  </si>
  <si>
    <t>2021-06-12T10:43:19</t>
  </si>
  <si>
    <t>79211</t>
  </si>
  <si>
    <t>2021-06-12T10:17:28</t>
  </si>
  <si>
    <t>79206</t>
  </si>
  <si>
    <t>2021-06-12T10:21:17</t>
  </si>
  <si>
    <t>79208</t>
  </si>
  <si>
    <t>2021-06-12T10:18:38</t>
  </si>
  <si>
    <t>79207</t>
  </si>
  <si>
    <t>2021-06-17T17:46:23</t>
  </si>
  <si>
    <t>79693</t>
  </si>
  <si>
    <t>2021-06-18T14:18:39</t>
  </si>
  <si>
    <t>79747</t>
  </si>
  <si>
    <t>2021-06-21T09:00:48</t>
  </si>
  <si>
    <t>79860</t>
  </si>
  <si>
    <t>2021-06-17T17:43:41</t>
  </si>
  <si>
    <t>79691</t>
  </si>
  <si>
    <t>2021-06-19T12:06:00</t>
  </si>
  <si>
    <t>79849</t>
  </si>
  <si>
    <t>2021-06-21T09:09:51</t>
  </si>
  <si>
    <t>79866</t>
  </si>
  <si>
    <t>2021-06-17T17:45:22</t>
  </si>
  <si>
    <t>683,77</t>
  </si>
  <si>
    <t>2021-06-12T10:40:07</t>
  </si>
  <si>
    <t>79210</t>
  </si>
  <si>
    <t>2021-06-19T09:47:16</t>
  </si>
  <si>
    <t>79828</t>
  </si>
  <si>
    <t>2021-06-17T18:03:35</t>
  </si>
  <si>
    <t>79695</t>
  </si>
  <si>
    <t>2021-06-18T14:33:37</t>
  </si>
  <si>
    <t>79750</t>
  </si>
  <si>
    <t>103840</t>
  </si>
  <si>
    <t>2021-06-12T10:32:36</t>
  </si>
  <si>
    <t>79209</t>
  </si>
  <si>
    <t>2021-06-12T10:48:39</t>
  </si>
  <si>
    <t>785,66</t>
  </si>
  <si>
    <t>2021-06-17T18:06:57</t>
  </si>
  <si>
    <t>79696</t>
  </si>
  <si>
    <t>741,98</t>
  </si>
  <si>
    <t>2021-06-19T12:04:03</t>
  </si>
  <si>
    <t>79848</t>
  </si>
  <si>
    <t>2021-06-18T09:45:28</t>
  </si>
  <si>
    <t>79710</t>
  </si>
  <si>
    <t>2021-06-12T10:50:44</t>
  </si>
  <si>
    <t>79212</t>
  </si>
  <si>
    <t>103805</t>
  </si>
  <si>
    <t>2021-06-21T08:51:48</t>
  </si>
  <si>
    <t>79856</t>
  </si>
  <si>
    <t>566,62</t>
  </si>
  <si>
    <t>2021-06-18T09:44:39</t>
  </si>
  <si>
    <t>2021-06-18T07:26:02</t>
  </si>
  <si>
    <t>79697</t>
  </si>
  <si>
    <t>2021-06-19T09:45:28</t>
  </si>
  <si>
    <t>79826</t>
  </si>
  <si>
    <t>2021-06-12T10:57:52</t>
  </si>
  <si>
    <t>79213</t>
  </si>
  <si>
    <t>2021-06-21T08:55:12</t>
  </si>
  <si>
    <t>79857</t>
  </si>
  <si>
    <t>2021-06-12T10:58:15</t>
  </si>
  <si>
    <t>79214</t>
  </si>
  <si>
    <t>1181,24</t>
  </si>
  <si>
    <t>2021-06-19T09:49:47</t>
  </si>
  <si>
    <t>79830</t>
  </si>
  <si>
    <t>103841</t>
  </si>
  <si>
    <t>1307,2</t>
  </si>
  <si>
    <t>2021-06-12T11:12:08</t>
  </si>
  <si>
    <t>79216</t>
  </si>
  <si>
    <t>271,74</t>
  </si>
  <si>
    <t>2021-06-12T11:02:07</t>
  </si>
  <si>
    <t>79215</t>
  </si>
  <si>
    <t>2021-06-18T09:52:56</t>
  </si>
  <si>
    <t>79711</t>
  </si>
  <si>
    <t>349,89</t>
  </si>
  <si>
    <t>2021-06-19T09:59:01</t>
  </si>
  <si>
    <t>79831</t>
  </si>
  <si>
    <t>301,19</t>
  </si>
  <si>
    <t>2021-06-21T09:01:15</t>
  </si>
  <si>
    <t>79861</t>
  </si>
  <si>
    <t>1275,97</t>
  </si>
  <si>
    <t>2021-06-22T09:24:03</t>
  </si>
  <si>
    <t>79994</t>
  </si>
  <si>
    <t>2021-06-22T11:48:00</t>
  </si>
  <si>
    <t>80010</t>
  </si>
  <si>
    <t>2021-06-18T10:00:49</t>
  </si>
  <si>
    <t>79713</t>
  </si>
  <si>
    <t>2054,04</t>
  </si>
  <si>
    <t>2021-06-21T09:01:25</t>
  </si>
  <si>
    <t>79862</t>
  </si>
  <si>
    <t>442,29</t>
  </si>
  <si>
    <t>2021-06-12T11:32:03</t>
  </si>
  <si>
    <t>79217</t>
  </si>
  <si>
    <t>1380,99</t>
  </si>
  <si>
    <t>2021-06-18T10:11:01</t>
  </si>
  <si>
    <t>79714</t>
  </si>
  <si>
    <t>2602,65</t>
  </si>
  <si>
    <t>2021-06-22T11:55:11</t>
  </si>
  <si>
    <t>80011</t>
  </si>
  <si>
    <t>2021-06-21T09:18:42</t>
  </si>
  <si>
    <t>79870</t>
  </si>
  <si>
    <t>999,6</t>
  </si>
  <si>
    <t>2021-06-21T09:59:01</t>
  </si>
  <si>
    <t>79876</t>
  </si>
  <si>
    <t>2021-06-12T11:36:28</t>
  </si>
  <si>
    <t>79218</t>
  </si>
  <si>
    <t>2021-06-12T11:38:49</t>
  </si>
  <si>
    <t>79219</t>
  </si>
  <si>
    <t>2021-06-12T11:45:03</t>
  </si>
  <si>
    <t>79221</t>
  </si>
  <si>
    <t>103814</t>
  </si>
  <si>
    <t>2021-06-18T10:13:27</t>
  </si>
  <si>
    <t>79715</t>
  </si>
  <si>
    <t>2021-06-19T10:10:32</t>
  </si>
  <si>
    <t>2021-06-19T10:19:45</t>
  </si>
  <si>
    <t>79833</t>
  </si>
  <si>
    <t>2021-06-21T09:04:11</t>
  </si>
  <si>
    <t>79863</t>
  </si>
  <si>
    <t>2021-06-19T10:20:26</t>
  </si>
  <si>
    <t>79834</t>
  </si>
  <si>
    <t>2021-06-12T11:43:54</t>
  </si>
  <si>
    <t>79220</t>
  </si>
  <si>
    <t>1247,44</t>
  </si>
  <si>
    <t>2021-06-18T10:17:02</t>
  </si>
  <si>
    <t>2021-06-18T11:27:08</t>
  </si>
  <si>
    <t>79730</t>
  </si>
  <si>
    <t>1122,05</t>
  </si>
  <si>
    <t>2021-06-21T09:09:21</t>
  </si>
  <si>
    <t>79865</t>
  </si>
  <si>
    <t>2021-06-18T10:20:19</t>
  </si>
  <si>
    <t>79716</t>
  </si>
  <si>
    <t>2021-06-12T11:56:50</t>
  </si>
  <si>
    <t>79222</t>
  </si>
  <si>
    <t>2168</t>
  </si>
  <si>
    <t>2021-06-18T11:26:00</t>
  </si>
  <si>
    <t>79729</t>
  </si>
  <si>
    <t>49,08</t>
  </si>
  <si>
    <t>2021-06-12T12:02:05</t>
  </si>
  <si>
    <t>79223</t>
  </si>
  <si>
    <t>2021-06-12T12:06:30</t>
  </si>
  <si>
    <t>79224</t>
  </si>
  <si>
    <t>2021-06-18T10:26:19</t>
  </si>
  <si>
    <t>79717</t>
  </si>
  <si>
    <t>934,03</t>
  </si>
  <si>
    <t>2021-06-21T09:19:30</t>
  </si>
  <si>
    <t>79871</t>
  </si>
  <si>
    <t>2021-06-19T10:27:35</t>
  </si>
  <si>
    <t>79835</t>
  </si>
  <si>
    <t>1137,8</t>
  </si>
  <si>
    <t>2021-06-18T10:32:14</t>
  </si>
  <si>
    <t>79719</t>
  </si>
  <si>
    <t>2021-06-12T12:19:56</t>
  </si>
  <si>
    <t>79226</t>
  </si>
  <si>
    <t>679,22</t>
  </si>
  <si>
    <t>2021-06-21T09:17:10</t>
  </si>
  <si>
    <t>79868</t>
  </si>
  <si>
    <t>2021-06-18T10:45:54</t>
  </si>
  <si>
    <t>79721</t>
  </si>
  <si>
    <t>377,3</t>
  </si>
  <si>
    <t>2021-06-19T10:43:48</t>
  </si>
  <si>
    <t>79836</t>
  </si>
  <si>
    <t>2021-06-12T12:14:02</t>
  </si>
  <si>
    <t>79225</t>
  </si>
  <si>
    <t>2021-06-18T10:38:25</t>
  </si>
  <si>
    <t>79720</t>
  </si>
  <si>
    <t>2021-06-12T12:20:38</t>
  </si>
  <si>
    <t>79227</t>
  </si>
  <si>
    <t>2021-06-12T12:45:58</t>
  </si>
  <si>
    <t>79229</t>
  </si>
  <si>
    <t>2021-06-21T09:16:56</t>
  </si>
  <si>
    <t>79867</t>
  </si>
  <si>
    <t>2058,24</t>
  </si>
  <si>
    <t>2021-06-18T10:55:14</t>
  </si>
  <si>
    <t>79723</t>
  </si>
  <si>
    <t>2021-06-22T09:26:20</t>
  </si>
  <si>
    <t>1267,44</t>
  </si>
  <si>
    <t>2021-06-18T11:23:21</t>
  </si>
  <si>
    <t>79726</t>
  </si>
  <si>
    <t>2021-06-19T10:47:14</t>
  </si>
  <si>
    <t>79837</t>
  </si>
  <si>
    <t>1347,79</t>
  </si>
  <si>
    <t>2021-06-22T09:29:27</t>
  </si>
  <si>
    <t>79995</t>
  </si>
  <si>
    <t>2021-06-18T10:53:07</t>
  </si>
  <si>
    <t>79722</t>
  </si>
  <si>
    <t>2021-06-12T12:59:22</t>
  </si>
  <si>
    <t>79230</t>
  </si>
  <si>
    <t>2021-06-21T09:17:54</t>
  </si>
  <si>
    <t>79869</t>
  </si>
  <si>
    <t>2021-06-19T10:47:26</t>
  </si>
  <si>
    <t>923,88</t>
  </si>
  <si>
    <t>2021-06-19T11:05:24</t>
  </si>
  <si>
    <t>79840</t>
  </si>
  <si>
    <t>2021-06-21T09:18:06</t>
  </si>
  <si>
    <t>503,96</t>
  </si>
  <si>
    <t>2021-06-12T13:01:12</t>
  </si>
  <si>
    <t>79231</t>
  </si>
  <si>
    <t>2021-06-19T11:03:03</t>
  </si>
  <si>
    <t>79839</t>
  </si>
  <si>
    <t>358,22</t>
  </si>
  <si>
    <t>2021-06-14T09:57:39</t>
  </si>
  <si>
    <t>79250</t>
  </si>
  <si>
    <t>1603,02</t>
  </si>
  <si>
    <t>2021-06-18T11:24:17</t>
  </si>
  <si>
    <t>79728</t>
  </si>
  <si>
    <t>103845</t>
  </si>
  <si>
    <t>2021-06-21T09:28:53</t>
  </si>
  <si>
    <t>79873</t>
  </si>
  <si>
    <t>103878</t>
  </si>
  <si>
    <t>2021-06-22T09:33:37</t>
  </si>
  <si>
    <t>79997</t>
  </si>
  <si>
    <t>2021-06-14T08:26:34</t>
  </si>
  <si>
    <t>2021-06-14T08:29:27</t>
  </si>
  <si>
    <t>79233</t>
  </si>
  <si>
    <t>2021-06-14T08:28:38</t>
  </si>
  <si>
    <t>79232</t>
  </si>
  <si>
    <t>5158,21</t>
  </si>
  <si>
    <t>2021-06-18T11:23:24</t>
  </si>
  <si>
    <t>79727</t>
  </si>
  <si>
    <t>854,31</t>
  </si>
  <si>
    <t>2021-06-18T11:03:07</t>
  </si>
  <si>
    <t>79724</t>
  </si>
  <si>
    <t>2021-06-21T09:24:02</t>
  </si>
  <si>
    <t>79872</t>
  </si>
  <si>
    <t>2021-06-14T08:48:29</t>
  </si>
  <si>
    <t>79236</t>
  </si>
  <si>
    <t>2021-06-14T08:48:37</t>
  </si>
  <si>
    <t>79237</t>
  </si>
  <si>
    <t>693,48</t>
  </si>
  <si>
    <t>2021-06-14T08:39:36</t>
  </si>
  <si>
    <t>79234</t>
  </si>
  <si>
    <t>4781,86</t>
  </si>
  <si>
    <t>2021-06-14T08:43:15</t>
  </si>
  <si>
    <t>79235</t>
  </si>
  <si>
    <t>103807</t>
  </si>
  <si>
    <t>556,97</t>
  </si>
  <si>
    <t>2021-06-18T11:09:01</t>
  </si>
  <si>
    <t>2021-06-18T11:18:39</t>
  </si>
  <si>
    <t>79725</t>
  </si>
  <si>
    <t>564,03</t>
  </si>
  <si>
    <t>2021-06-14T08:56:11</t>
  </si>
  <si>
    <t>79239</t>
  </si>
  <si>
    <t>2021-06-14T08:53:38</t>
  </si>
  <si>
    <t>79238</t>
  </si>
  <si>
    <t>2021-06-22T16:27:46</t>
  </si>
  <si>
    <t>80068</t>
  </si>
  <si>
    <t>2021-06-21T09:32:09</t>
  </si>
  <si>
    <t>79874</t>
  </si>
  <si>
    <t>2021-06-19T11:05:47</t>
  </si>
  <si>
    <t>79841</t>
  </si>
  <si>
    <t>1968,67</t>
  </si>
  <si>
    <t>2021-06-22T09:49:39</t>
  </si>
  <si>
    <t>79998</t>
  </si>
  <si>
    <t>497,63</t>
  </si>
  <si>
    <t>2021-06-19T11:12:40</t>
  </si>
  <si>
    <t>79842</t>
  </si>
  <si>
    <t>2021-06-14T08:56:31</t>
  </si>
  <si>
    <t>658,63</t>
  </si>
  <si>
    <t>2021-06-14T09:03:22</t>
  </si>
  <si>
    <t>79240</t>
  </si>
  <si>
    <t>485,06</t>
  </si>
  <si>
    <t>2021-06-21T09:39:13</t>
  </si>
  <si>
    <t>79875</t>
  </si>
  <si>
    <t>2021-06-18T12:40:02</t>
  </si>
  <si>
    <t>79740</t>
  </si>
  <si>
    <t>103843</t>
  </si>
  <si>
    <t>723,9</t>
  </si>
  <si>
    <t>2021-06-18T11:27:14</t>
  </si>
  <si>
    <t>79731</t>
  </si>
  <si>
    <t>2021-06-14T09:06:28</t>
  </si>
  <si>
    <t>2021-06-19T11:50:21</t>
  </si>
  <si>
    <t>2021-06-19T11:56:56</t>
  </si>
  <si>
    <t>79847</t>
  </si>
  <si>
    <t>2021-06-22T13:27:20</t>
  </si>
  <si>
    <t>80016</t>
  </si>
  <si>
    <t>2021-06-21T10:21:26</t>
  </si>
  <si>
    <t>79886</t>
  </si>
  <si>
    <t>2021-06-19T11:57:21</t>
  </si>
  <si>
    <t>2021-06-21T09:59:26</t>
  </si>
  <si>
    <t>79877</t>
  </si>
  <si>
    <t>712,96</t>
  </si>
  <si>
    <t>2021-06-22T10:05:22</t>
  </si>
  <si>
    <t>79999</t>
  </si>
  <si>
    <t>726,59</t>
  </si>
  <si>
    <t>2021-06-21T10:00:03</t>
  </si>
  <si>
    <t>79878</t>
  </si>
  <si>
    <t>2021-06-19T12:12:49</t>
  </si>
  <si>
    <t>927,15</t>
  </si>
  <si>
    <t>2021-06-22T10:10:52</t>
  </si>
  <si>
    <t>549,14</t>
  </si>
  <si>
    <t>2021-06-19T12:28:25</t>
  </si>
  <si>
    <t>2021-06-22T13:39:33</t>
  </si>
  <si>
    <t>80017</t>
  </si>
  <si>
    <t>2021-06-19T12:49:07</t>
  </si>
  <si>
    <t>958,14</t>
  </si>
  <si>
    <t>2021-06-22T13:37:55</t>
  </si>
  <si>
    <t>2021-06-19T12:50:28</t>
  </si>
  <si>
    <t>79850</t>
  </si>
  <si>
    <t>724,46</t>
  </si>
  <si>
    <t>2021-06-21T10:06:32</t>
  </si>
  <si>
    <t>79879</t>
  </si>
  <si>
    <t>2021-06-19T11:14:31</t>
  </si>
  <si>
    <t>79843</t>
  </si>
  <si>
    <t>2021-06-22T14:05:14</t>
  </si>
  <si>
    <t>80021</t>
  </si>
  <si>
    <t>551</t>
  </si>
  <si>
    <t>2021-06-19T11:20:51</t>
  </si>
  <si>
    <t>79844</t>
  </si>
  <si>
    <t>2021-06-19T11:38:38</t>
  </si>
  <si>
    <t>79845</t>
  </si>
  <si>
    <t>2021-06-21T10:10:47</t>
  </si>
  <si>
    <t>79881</t>
  </si>
  <si>
    <t>2021-06-22T13:40:19</t>
  </si>
  <si>
    <t>2021-06-22T13:24:00</t>
  </si>
  <si>
    <t>80014</t>
  </si>
  <si>
    <t>2021-06-22T13:43:36</t>
  </si>
  <si>
    <t>2021-06-21T10:08:34</t>
  </si>
  <si>
    <t>79880</t>
  </si>
  <si>
    <t>1243,12</t>
  </si>
  <si>
    <t>2021-06-22T10:30:47</t>
  </si>
  <si>
    <t>80000</t>
  </si>
  <si>
    <t>2021-06-22T13:50:52</t>
  </si>
  <si>
    <t>80018</t>
  </si>
  <si>
    <t>266,59</t>
  </si>
  <si>
    <t>2021-06-21T10:11:58</t>
  </si>
  <si>
    <t>79882</t>
  </si>
  <si>
    <t>2021-06-19T11:54:59</t>
  </si>
  <si>
    <t>79846</t>
  </si>
  <si>
    <t>113,99</t>
  </si>
  <si>
    <t>2021-06-21T10:53:39</t>
  </si>
  <si>
    <t>79894</t>
  </si>
  <si>
    <t>2021-06-21T10:14:21</t>
  </si>
  <si>
    <t>79884</t>
  </si>
  <si>
    <t>435,16</t>
  </si>
  <si>
    <t>2021-06-18T11:32:17</t>
  </si>
  <si>
    <t>79732</t>
  </si>
  <si>
    <t>524,12</t>
  </si>
  <si>
    <t>2021-06-21T10:39:10</t>
  </si>
  <si>
    <t>79889</t>
  </si>
  <si>
    <t>2021-06-19T12:52:28</t>
  </si>
  <si>
    <t>844,98</t>
  </si>
  <si>
    <t>2021-06-22T10:41:38</t>
  </si>
  <si>
    <t>80001</t>
  </si>
  <si>
    <t>1151,87</t>
  </si>
  <si>
    <t>2021-06-21T10:14:19</t>
  </si>
  <si>
    <t>79883</t>
  </si>
  <si>
    <t>2021-06-22T13:52:12</t>
  </si>
  <si>
    <t>2021-06-22T13:53:36</t>
  </si>
  <si>
    <t>80019</t>
  </si>
  <si>
    <t>2021-06-18T11:33:20</t>
  </si>
  <si>
    <t>2021-06-21T10:15:26</t>
  </si>
  <si>
    <t>79885</t>
  </si>
  <si>
    <t>2021-06-22T10:42:14</t>
  </si>
  <si>
    <t>80002</t>
  </si>
  <si>
    <t>2021-06-22T14:06:02</t>
  </si>
  <si>
    <t>80022</t>
  </si>
  <si>
    <t>103857</t>
  </si>
  <si>
    <t>2021-06-18T11:40:03</t>
  </si>
  <si>
    <t>5361,77</t>
  </si>
  <si>
    <t>2021-06-18T12:17:51</t>
  </si>
  <si>
    <t>79737</t>
  </si>
  <si>
    <t>2021-06-21T10:40:10</t>
  </si>
  <si>
    <t>79890</t>
  </si>
  <si>
    <t>2021-06-21T10:22:53</t>
  </si>
  <si>
    <t>79887</t>
  </si>
  <si>
    <t>2021-06-18T11:49:17</t>
  </si>
  <si>
    <t>79733</t>
  </si>
  <si>
    <t>2021-06-21T10:29:14</t>
  </si>
  <si>
    <t>79888</t>
  </si>
  <si>
    <t>2021-06-22T11:00:33</t>
  </si>
  <si>
    <t>80004</t>
  </si>
  <si>
    <t>2021-06-23T08:43:35</t>
  </si>
  <si>
    <t>80091</t>
  </si>
  <si>
    <t>940,46</t>
  </si>
  <si>
    <t>2021-06-22T14:00:03</t>
  </si>
  <si>
    <t>80020</t>
  </si>
  <si>
    <t>331,02</t>
  </si>
  <si>
    <t>2021-06-22T10:55:57</t>
  </si>
  <si>
    <t>80003</t>
  </si>
  <si>
    <t>2021-06-18T11:50:47</t>
  </si>
  <si>
    <t>79734</t>
  </si>
  <si>
    <t>6957,21</t>
  </si>
  <si>
    <t>2021-06-21T10:43:03</t>
  </si>
  <si>
    <t>79892</t>
  </si>
  <si>
    <t>2021-06-21T10:42:11</t>
  </si>
  <si>
    <t>79891</t>
  </si>
  <si>
    <t>2021-06-18T12:06:55</t>
  </si>
  <si>
    <t>79735</t>
  </si>
  <si>
    <t>779</t>
  </si>
  <si>
    <t>2021-06-23T08:51:07</t>
  </si>
  <si>
    <t>80094</t>
  </si>
  <si>
    <t>2021-06-22T14:00:23</t>
  </si>
  <si>
    <t>2021-06-18T12:11:31</t>
  </si>
  <si>
    <t>79736</t>
  </si>
  <si>
    <t>2389,92</t>
  </si>
  <si>
    <t>2021-06-23T08:47:17</t>
  </si>
  <si>
    <t>80092</t>
  </si>
  <si>
    <t>103858</t>
  </si>
  <si>
    <t>2021-06-18T12:22:23</t>
  </si>
  <si>
    <t>79738</t>
  </si>
  <si>
    <t>314,02</t>
  </si>
  <si>
    <t>2021-06-22T14:06:49</t>
  </si>
  <si>
    <t>80024</t>
  </si>
  <si>
    <t>2021-06-18T12:23:58</t>
  </si>
  <si>
    <t>79739</t>
  </si>
  <si>
    <t>341,44</t>
  </si>
  <si>
    <t>2021-06-21T10:43:41</t>
  </si>
  <si>
    <t>79893</t>
  </si>
  <si>
    <t>242,51</t>
  </si>
  <si>
    <t>2021-06-24T16:59:56</t>
  </si>
  <si>
    <t>80279</t>
  </si>
  <si>
    <t>2021-06-22T11:02:01</t>
  </si>
  <si>
    <t>80005</t>
  </si>
  <si>
    <t>2021-06-22T14:06:34</t>
  </si>
  <si>
    <t>80023</t>
  </si>
  <si>
    <t>2021-06-22T14:07:09</t>
  </si>
  <si>
    <t>80025</t>
  </si>
  <si>
    <t>2136,93</t>
  </si>
  <si>
    <t>2021-06-21T10:43:57</t>
  </si>
  <si>
    <t>2021-06-18T17:36:46</t>
  </si>
  <si>
    <t>79810</t>
  </si>
  <si>
    <t>2021-06-22T11:01:57</t>
  </si>
  <si>
    <t>7335,05</t>
  </si>
  <si>
    <t>2021-06-21T10:46:03</t>
  </si>
  <si>
    <t>489,84</t>
  </si>
  <si>
    <t>2021-06-24T17:03:08</t>
  </si>
  <si>
    <t>80280</t>
  </si>
  <si>
    <t>7820,15</t>
  </si>
  <si>
    <t>2021-06-18T13:11:11</t>
  </si>
  <si>
    <t>79743</t>
  </si>
  <si>
    <t>2021-06-22T14:08:06</t>
  </si>
  <si>
    <t>80026</t>
  </si>
  <si>
    <t>2021-06-24T17:02:07</t>
  </si>
  <si>
    <t>2021-06-21T10:56:10</t>
  </si>
  <si>
    <t>79895</t>
  </si>
  <si>
    <t>2021-06-22T14:07:12</t>
  </si>
  <si>
    <t>2021-06-24T10:34:45</t>
  </si>
  <si>
    <t>80216</t>
  </si>
  <si>
    <t>2021-06-25T11:23:07</t>
  </si>
  <si>
    <t>80337</t>
  </si>
  <si>
    <t>2021-06-21T11:03:56</t>
  </si>
  <si>
    <t>79896</t>
  </si>
  <si>
    <t>2021-06-23T08:47:55</t>
  </si>
  <si>
    <t>80093</t>
  </si>
  <si>
    <t>566,49</t>
  </si>
  <si>
    <t>2021-06-24T10:34:39</t>
  </si>
  <si>
    <t>80215</t>
  </si>
  <si>
    <t>2021-06-22T14:44:05</t>
  </si>
  <si>
    <t>80037</t>
  </si>
  <si>
    <t>1545,97</t>
  </si>
  <si>
    <t>2021-06-21T17:18:41</t>
  </si>
  <si>
    <t>79975</t>
  </si>
  <si>
    <t>2021-06-22T14:21:29</t>
  </si>
  <si>
    <t>80029</t>
  </si>
  <si>
    <t>2021-06-25T11:06:00</t>
  </si>
  <si>
    <t>80332</t>
  </si>
  <si>
    <t>546,61</t>
  </si>
  <si>
    <t>2021-06-22T14:12:39</t>
  </si>
  <si>
    <t>80027</t>
  </si>
  <si>
    <t>2021-06-21T11:15:09</t>
  </si>
  <si>
    <t>79897</t>
  </si>
  <si>
    <t>727,12</t>
  </si>
  <si>
    <t>2021-06-22T14:19:59</t>
  </si>
  <si>
    <t>80028</t>
  </si>
  <si>
    <t>2021-06-18T12:55:35</t>
  </si>
  <si>
    <t>79741</t>
  </si>
  <si>
    <t>2021-06-21T11:22:14</t>
  </si>
  <si>
    <t>79898</t>
  </si>
  <si>
    <t>2021-06-22T14:16:12</t>
  </si>
  <si>
    <t>2021-06-21T11:35:31</t>
  </si>
  <si>
    <t>79899</t>
  </si>
  <si>
    <t>2021-06-22T14:41:11</t>
  </si>
  <si>
    <t>80036</t>
  </si>
  <si>
    <t>776,16</t>
  </si>
  <si>
    <t>2021-06-23T10:13:04</t>
  </si>
  <si>
    <t>80106</t>
  </si>
  <si>
    <t>2021-06-18T12:59:01</t>
  </si>
  <si>
    <t>79742</t>
  </si>
  <si>
    <t>669,32</t>
  </si>
  <si>
    <t>2021-06-21T12:57:31</t>
  </si>
  <si>
    <t>79912</t>
  </si>
  <si>
    <t>2605,21</t>
  </si>
  <si>
    <t>2021-06-23T09:05:10</t>
  </si>
  <si>
    <t>80095</t>
  </si>
  <si>
    <t>2021-06-22T14:24:52</t>
  </si>
  <si>
    <t>80030</t>
  </si>
  <si>
    <t>4364,51</t>
  </si>
  <si>
    <t>2021-06-18T14:06:56</t>
  </si>
  <si>
    <t>79746</t>
  </si>
  <si>
    <t>2021-06-21T11:35:46</t>
  </si>
  <si>
    <t>2021-06-21T11:45:57</t>
  </si>
  <si>
    <t>79900</t>
  </si>
  <si>
    <t>3226,56</t>
  </si>
  <si>
    <t>2021-06-18T14:32:31</t>
  </si>
  <si>
    <t>79749</t>
  </si>
  <si>
    <t>2021-06-18T14:41:12</t>
  </si>
  <si>
    <t>79753</t>
  </si>
  <si>
    <t>1108,42</t>
  </si>
  <si>
    <t>2021-06-21T11:56:45</t>
  </si>
  <si>
    <t>79902</t>
  </si>
  <si>
    <t>2021-06-18T14:25:56</t>
  </si>
  <si>
    <t>79748</t>
  </si>
  <si>
    <t>2021-06-22T14:28:24</t>
  </si>
  <si>
    <t>80031</t>
  </si>
  <si>
    <t>2021-06-24T10:37:09</t>
  </si>
  <si>
    <t>80217</t>
  </si>
  <si>
    <t>425,85</t>
  </si>
  <si>
    <t>2021-06-25T11:10:00</t>
  </si>
  <si>
    <t>80333</t>
  </si>
  <si>
    <t>2021-06-22T14:30:02</t>
  </si>
  <si>
    <t>80032</t>
  </si>
  <si>
    <t>2508</t>
  </si>
  <si>
    <t>2021-06-25T11:56:00</t>
  </si>
  <si>
    <t>80340</t>
  </si>
  <si>
    <t>2021-06-18T17:27:44</t>
  </si>
  <si>
    <t>79802</t>
  </si>
  <si>
    <t>567,14</t>
  </si>
  <si>
    <t>2021-06-25T11:58:34</t>
  </si>
  <si>
    <t>80341</t>
  </si>
  <si>
    <t>2021-06-21T11:54:55</t>
  </si>
  <si>
    <t>435,68</t>
  </si>
  <si>
    <t>2021-06-21T11:55:43</t>
  </si>
  <si>
    <t>79901</t>
  </si>
  <si>
    <t>2021-06-18T14:33:36</t>
  </si>
  <si>
    <t>79751</t>
  </si>
  <si>
    <t>2021-06-21T11:56:49</t>
  </si>
  <si>
    <t>514,01</t>
  </si>
  <si>
    <t>2021-06-18T14:36:48</t>
  </si>
  <si>
    <t>79752</t>
  </si>
  <si>
    <t>2021-06-21T11:59:34</t>
  </si>
  <si>
    <t>79903</t>
  </si>
  <si>
    <t>2021-06-23T17:27:43</t>
  </si>
  <si>
    <t>80173</t>
  </si>
  <si>
    <t>2021-06-25T11:16:42</t>
  </si>
  <si>
    <t>80335</t>
  </si>
  <si>
    <t>280,69</t>
  </si>
  <si>
    <t>2021-06-25T18:23:58</t>
  </si>
  <si>
    <t>80410</t>
  </si>
  <si>
    <t>2021-06-25T15:08:12</t>
  </si>
  <si>
    <t>80376</t>
  </si>
  <si>
    <t>2021-06-25T11:50:44</t>
  </si>
  <si>
    <t>80339</t>
  </si>
  <si>
    <t>207,98</t>
  </si>
  <si>
    <t>2021-06-23T17:31:00</t>
  </si>
  <si>
    <t>2021-06-24T11:23:25</t>
  </si>
  <si>
    <t>80226</t>
  </si>
  <si>
    <t>2021-06-25T18:24:43</t>
  </si>
  <si>
    <t>80411</t>
  </si>
  <si>
    <t>672,85</t>
  </si>
  <si>
    <t>2021-06-25T14:48:01</t>
  </si>
  <si>
    <t>80367</t>
  </si>
  <si>
    <t>2021-06-25T11:14:33</t>
  </si>
  <si>
    <t>80334</t>
  </si>
  <si>
    <t>2021-06-23T17:44:57</t>
  </si>
  <si>
    <t>80178</t>
  </si>
  <si>
    <t>3993,89</t>
  </si>
  <si>
    <t>2021-06-24T11:33:50</t>
  </si>
  <si>
    <t>80230</t>
  </si>
  <si>
    <t>2021-06-25T12:22:04</t>
  </si>
  <si>
    <t>80342</t>
  </si>
  <si>
    <t>2021-06-25T11:14:03</t>
  </si>
  <si>
    <t>2021-06-26T09:40:19</t>
  </si>
  <si>
    <t>80422</t>
  </si>
  <si>
    <t>2021-06-28T09:25:15</t>
  </si>
  <si>
    <t>80464</t>
  </si>
  <si>
    <t>2021-06-28T12:06:06</t>
  </si>
  <si>
    <t>80483</t>
  </si>
  <si>
    <t>1471,31</t>
  </si>
  <si>
    <t>2021-06-28T09:14:10</t>
  </si>
  <si>
    <t>80462</t>
  </si>
  <si>
    <t>2021-06-28T17:03:01</t>
  </si>
  <si>
    <t>80549</t>
  </si>
  <si>
    <t>2021-06-26T10:12:10</t>
  </si>
  <si>
    <t>80429</t>
  </si>
  <si>
    <t>2021-06-28T12:11:17</t>
  </si>
  <si>
    <t>80484</t>
  </si>
  <si>
    <t>598,97</t>
  </si>
  <si>
    <t>2021-06-26T09:47:18</t>
  </si>
  <si>
    <t>2021-06-28T11:54:42</t>
  </si>
  <si>
    <t>2021-06-28T08:50:18</t>
  </si>
  <si>
    <t>80456</t>
  </si>
  <si>
    <t>2021-06-26T09:47:36</t>
  </si>
  <si>
    <t>2021-06-28T08:51:33</t>
  </si>
  <si>
    <t>80457</t>
  </si>
  <si>
    <t>2021-06-26T09:52:50</t>
  </si>
  <si>
    <t>80423</t>
  </si>
  <si>
    <t>2021-06-28T08:52:58</t>
  </si>
  <si>
    <t>80458</t>
  </si>
  <si>
    <t>2021-06-26T10:11:40</t>
  </si>
  <si>
    <t>80428</t>
  </si>
  <si>
    <t>287,12</t>
  </si>
  <si>
    <t>2021-06-26T09:56:26</t>
  </si>
  <si>
    <t>80424</t>
  </si>
  <si>
    <t>2021-06-23T17:39:33</t>
  </si>
  <si>
    <t>80175</t>
  </si>
  <si>
    <t>2021-06-23T17:39:52</t>
  </si>
  <si>
    <t>80176</t>
  </si>
  <si>
    <t>2021-06-24T11:50:15</t>
  </si>
  <si>
    <t>80233</t>
  </si>
  <si>
    <t>2021-06-25T12:23:15</t>
  </si>
  <si>
    <t>80344</t>
  </si>
  <si>
    <t>103875</t>
  </si>
  <si>
    <t>2021-06-24T11:49:56</t>
  </si>
  <si>
    <t>2021-06-25T14:57:01</t>
  </si>
  <si>
    <t>80370</t>
  </si>
  <si>
    <t>2021-06-26T08:26:53</t>
  </si>
  <si>
    <t>80413</t>
  </si>
  <si>
    <t>2021-06-23T17:54:19</t>
  </si>
  <si>
    <t>80184</t>
  </si>
  <si>
    <t>2021-06-25T15:06:11</t>
  </si>
  <si>
    <t>80373</t>
  </si>
  <si>
    <t>9,53</t>
  </si>
  <si>
    <t>2021-06-25T11:19:21</t>
  </si>
  <si>
    <t>80336</t>
  </si>
  <si>
    <t>2021-06-23T17:46:40</t>
  </si>
  <si>
    <t>80180</t>
  </si>
  <si>
    <t>2021-06-24T11:52:12</t>
  </si>
  <si>
    <t>772,45</t>
  </si>
  <si>
    <t>2021-06-24T11:56:02</t>
  </si>
  <si>
    <t>80234</t>
  </si>
  <si>
    <t>2021-06-23T17:46:57</t>
  </si>
  <si>
    <t>80181</t>
  </si>
  <si>
    <t>2021-06-23T17:50:10</t>
  </si>
  <si>
    <t>80182</t>
  </si>
  <si>
    <t>2021-06-25T12:24:56</t>
  </si>
  <si>
    <t>80345</t>
  </si>
  <si>
    <t>2021-06-26T08:51:35</t>
  </si>
  <si>
    <t>80417</t>
  </si>
  <si>
    <t>2021-06-25T14:55:44</t>
  </si>
  <si>
    <t>80369</t>
  </si>
  <si>
    <t>2021-06-25T11:28:31</t>
  </si>
  <si>
    <t>80338</t>
  </si>
  <si>
    <t>1613,55</t>
  </si>
  <si>
    <t>2021-06-23T17:53:52</t>
  </si>
  <si>
    <t>80183</t>
  </si>
  <si>
    <t>2021-06-24T12:08:52</t>
  </si>
  <si>
    <t>80236</t>
  </si>
  <si>
    <t>746,48</t>
  </si>
  <si>
    <t>2021-06-26T13:07:55</t>
  </si>
  <si>
    <t>2021-06-26T12:44:24</t>
  </si>
  <si>
    <t>80443</t>
  </si>
  <si>
    <t>2021-06-23T17:53:26</t>
  </si>
  <si>
    <t>2021-06-26T08:35:41</t>
  </si>
  <si>
    <t>80414</t>
  </si>
  <si>
    <t>2021-06-23T18:03:16</t>
  </si>
  <si>
    <t>80185</t>
  </si>
  <si>
    <t>2021-06-24T12:11:56</t>
  </si>
  <si>
    <t>2021-06-25T15:05:49</t>
  </si>
  <si>
    <t>80372</t>
  </si>
  <si>
    <t>2021-06-24T12:41:29</t>
  </si>
  <si>
    <t>80238</t>
  </si>
  <si>
    <t>2021-06-18T14:47:29</t>
  </si>
  <si>
    <t>79755</t>
  </si>
  <si>
    <t>2021-06-21T12:02:15</t>
  </si>
  <si>
    <t>79904</t>
  </si>
  <si>
    <t>409,16</t>
  </si>
  <si>
    <t>2021-06-18T14:47:21</t>
  </si>
  <si>
    <t>79754</t>
  </si>
  <si>
    <t>2021-06-22T14:31:30</t>
  </si>
  <si>
    <t>80033</t>
  </si>
  <si>
    <t>441,63</t>
  </si>
  <si>
    <t>2021-06-21T12:05:33</t>
  </si>
  <si>
    <t>79905</t>
  </si>
  <si>
    <t>2021-06-23T10:33:41</t>
  </si>
  <si>
    <t>80111</t>
  </si>
  <si>
    <t>2021-06-22T14:38:56</t>
  </si>
  <si>
    <t>80035</t>
  </si>
  <si>
    <t>2021-06-18T15:38:17</t>
  </si>
  <si>
    <t>79765</t>
  </si>
  <si>
    <t>776,02</t>
  </si>
  <si>
    <t>2021-06-21T12:32:26</t>
  </si>
  <si>
    <t>79908</t>
  </si>
  <si>
    <t>2021-06-18T14:50:38</t>
  </si>
  <si>
    <t>79757</t>
  </si>
  <si>
    <t>2021-06-22T14:38:51</t>
  </si>
  <si>
    <t>80034</t>
  </si>
  <si>
    <t>2021-06-21T12:26:57</t>
  </si>
  <si>
    <t>79906</t>
  </si>
  <si>
    <t>302,02</t>
  </si>
  <si>
    <t>2021-06-18T15:24:59</t>
  </si>
  <si>
    <t>79761</t>
  </si>
  <si>
    <t>2021-06-18T16:43:08</t>
  </si>
  <si>
    <t>79787</t>
  </si>
  <si>
    <t>2021-06-21T12:42:45</t>
  </si>
  <si>
    <t>79909</t>
  </si>
  <si>
    <t>2021-06-22T14:57:44</t>
  </si>
  <si>
    <t>80040</t>
  </si>
  <si>
    <t>2021-06-23T13:01:37</t>
  </si>
  <si>
    <t>2021-06-22T14:45:04</t>
  </si>
  <si>
    <t>80038</t>
  </si>
  <si>
    <t>2021-06-21T12:31:32</t>
  </si>
  <si>
    <t>79907</t>
  </si>
  <si>
    <t>2021-06-25T13:33:08</t>
  </si>
  <si>
    <t>80357</t>
  </si>
  <si>
    <t>293,19</t>
  </si>
  <si>
    <t>2021-06-23T13:08:45</t>
  </si>
  <si>
    <t>80124</t>
  </si>
  <si>
    <t>1121,5</t>
  </si>
  <si>
    <t>2021-06-18T15:16:40</t>
  </si>
  <si>
    <t>79758</t>
  </si>
  <si>
    <t>2021-06-18T15:17:41</t>
  </si>
  <si>
    <t>79759</t>
  </si>
  <si>
    <t>2021-06-21T12:44:08</t>
  </si>
  <si>
    <t>79910</t>
  </si>
  <si>
    <t>457,71</t>
  </si>
  <si>
    <t>2021-06-22T14:52:17</t>
  </si>
  <si>
    <t>80039</t>
  </si>
  <si>
    <t>2021-06-23T13:39:07</t>
  </si>
  <si>
    <t>80126</t>
  </si>
  <si>
    <t>2021-06-18T15:20:31</t>
  </si>
  <si>
    <t>79760</t>
  </si>
  <si>
    <t>2021-06-18T15:27:51</t>
  </si>
  <si>
    <t>79763</t>
  </si>
  <si>
    <t>909,03</t>
  </si>
  <si>
    <t>2021-06-22T15:06:54</t>
  </si>
  <si>
    <t>80043</t>
  </si>
  <si>
    <t>2021-06-18T15:27:31</t>
  </si>
  <si>
    <t>79762</t>
  </si>
  <si>
    <t>346,66</t>
  </si>
  <si>
    <t>2021-06-22T15:01:05</t>
  </si>
  <si>
    <t>80041</t>
  </si>
  <si>
    <t>2021-06-21T12:49:54</t>
  </si>
  <si>
    <t>79911</t>
  </si>
  <si>
    <t>2021-06-23T13:41:41</t>
  </si>
  <si>
    <t>80127</t>
  </si>
  <si>
    <t>2021-06-22T15:02:34</t>
  </si>
  <si>
    <t>80042</t>
  </si>
  <si>
    <t>2021-06-18T15:30:53</t>
  </si>
  <si>
    <t>79764</t>
  </si>
  <si>
    <t>789,01</t>
  </si>
  <si>
    <t>2021-06-21T13:06:16</t>
  </si>
  <si>
    <t>79914</t>
  </si>
  <si>
    <t>1373,9</t>
  </si>
  <si>
    <t>2021-06-23T13:45:30</t>
  </si>
  <si>
    <t>80128</t>
  </si>
  <si>
    <t>745,42</t>
  </si>
  <si>
    <t>2021-06-18T16:28:58</t>
  </si>
  <si>
    <t>79777</t>
  </si>
  <si>
    <t>1804</t>
  </si>
  <si>
    <t>196,02</t>
  </si>
  <si>
    <t>2021-06-21T13:00:37</t>
  </si>
  <si>
    <t>79913</t>
  </si>
  <si>
    <t>2021-06-18T15:39:35</t>
  </si>
  <si>
    <t>79766</t>
  </si>
  <si>
    <t>2021-06-18T15:42:28</t>
  </si>
  <si>
    <t>79767</t>
  </si>
  <si>
    <t>103852</t>
  </si>
  <si>
    <t>2021-06-21T13:13:27</t>
  </si>
  <si>
    <t>79915</t>
  </si>
  <si>
    <t>2021-06-22T15:17:51</t>
  </si>
  <si>
    <t>80045</t>
  </si>
  <si>
    <t>2021-06-23T09:08:42</t>
  </si>
  <si>
    <t>80096</t>
  </si>
  <si>
    <t>2021-06-24T12:45:03</t>
  </si>
  <si>
    <t>80239</t>
  </si>
  <si>
    <t>2021-06-22T15:17:00</t>
  </si>
  <si>
    <t>80044</t>
  </si>
  <si>
    <t>1540</t>
  </si>
  <si>
    <t>2021-06-18T15:57:44</t>
  </si>
  <si>
    <t>79769</t>
  </si>
  <si>
    <t>2021-06-22T15:39:18</t>
  </si>
  <si>
    <t>80056</t>
  </si>
  <si>
    <t>2021-06-21T13:16:16</t>
  </si>
  <si>
    <t>79916</t>
  </si>
  <si>
    <t>2021-06-23T09:12:49</t>
  </si>
  <si>
    <t>80097</t>
  </si>
  <si>
    <t>2021-06-24T12:46:41</t>
  </si>
  <si>
    <t>2021-06-18T15:57:15</t>
  </si>
  <si>
    <t>79768</t>
  </si>
  <si>
    <t>702,98</t>
  </si>
  <si>
    <t>2021-06-24T12:50:08</t>
  </si>
  <si>
    <t>2021-06-18T16:29:44</t>
  </si>
  <si>
    <t>79779</t>
  </si>
  <si>
    <t>1401,65</t>
  </si>
  <si>
    <t>2021-06-21T14:35:20</t>
  </si>
  <si>
    <t>79923</t>
  </si>
  <si>
    <t>2021-06-18T15:59:18</t>
  </si>
  <si>
    <t>2021-06-18T17:10:07</t>
  </si>
  <si>
    <t>79794</t>
  </si>
  <si>
    <t>2021-06-22T15:19:36</t>
  </si>
  <si>
    <t>80047</t>
  </si>
  <si>
    <t>2021-06-21T13:42:14</t>
  </si>
  <si>
    <t>79917</t>
  </si>
  <si>
    <t>560,26</t>
  </si>
  <si>
    <t>2021-06-18T16:02:39</t>
  </si>
  <si>
    <t>79770</t>
  </si>
  <si>
    <t>939,99</t>
  </si>
  <si>
    <t>2021-06-24T13:20:13</t>
  </si>
  <si>
    <t>80240</t>
  </si>
  <si>
    <t>854,02</t>
  </si>
  <si>
    <t>2021-06-22T15:33:21</t>
  </si>
  <si>
    <t>80052</t>
  </si>
  <si>
    <t>2021-06-22T15:18:29</t>
  </si>
  <si>
    <t>80046</t>
  </si>
  <si>
    <t>2021-06-21T13:43:42</t>
  </si>
  <si>
    <t>79918</t>
  </si>
  <si>
    <t>1104,81</t>
  </si>
  <si>
    <t>2021-06-18T17:45:33</t>
  </si>
  <si>
    <t>79813</t>
  </si>
  <si>
    <t>2021-06-24T13:20:50</t>
  </si>
  <si>
    <t>80241</t>
  </si>
  <si>
    <t>722,91</t>
  </si>
  <si>
    <t>2021-06-22T15:21:58</t>
  </si>
  <si>
    <t>80048</t>
  </si>
  <si>
    <t>2021-06-18T16:09:16</t>
  </si>
  <si>
    <t>79771</t>
  </si>
  <si>
    <t>620,95</t>
  </si>
  <si>
    <t>2021-06-18T16:31:05</t>
  </si>
  <si>
    <t>79780</t>
  </si>
  <si>
    <t>2021-06-18T16:32:21</t>
  </si>
  <si>
    <t>79781</t>
  </si>
  <si>
    <t>2021-06-25T13:17:40</t>
  </si>
  <si>
    <t>80347</t>
  </si>
  <si>
    <t>2021-06-28T08:53:33</t>
  </si>
  <si>
    <t>80459</t>
  </si>
  <si>
    <t>2021-06-26T08:38:29</t>
  </si>
  <si>
    <t>342,04</t>
  </si>
  <si>
    <t>2021-06-28T12:27:39</t>
  </si>
  <si>
    <t>80485</t>
  </si>
  <si>
    <t>2021-06-25T13:32:55</t>
  </si>
  <si>
    <t>80356</t>
  </si>
  <si>
    <t>2021-06-26T08:50:02</t>
  </si>
  <si>
    <t>80416</t>
  </si>
  <si>
    <t>841,68</t>
  </si>
  <si>
    <t>2021-06-26T08:49:30</t>
  </si>
  <si>
    <t>80415</t>
  </si>
  <si>
    <t>2021-06-28T11:11:04</t>
  </si>
  <si>
    <t>80478</t>
  </si>
  <si>
    <t>3441</t>
  </si>
  <si>
    <t>2021-06-25T13:23:25</t>
  </si>
  <si>
    <t>80349</t>
  </si>
  <si>
    <t>2021-06-28T13:02:45</t>
  </si>
  <si>
    <t>80488</t>
  </si>
  <si>
    <t>2021-06-25T13:20:31</t>
  </si>
  <si>
    <t>80348</t>
  </si>
  <si>
    <t>3625,2</t>
  </si>
  <si>
    <t>2021-06-25T15:22:08</t>
  </si>
  <si>
    <t>80377</t>
  </si>
  <si>
    <t>2021-06-25T15:10:37</t>
  </si>
  <si>
    <t>2021-06-28T09:05:02</t>
  </si>
  <si>
    <t>80460</t>
  </si>
  <si>
    <t>2021-06-26T09:00:34</t>
  </si>
  <si>
    <t>80418</t>
  </si>
  <si>
    <t>2021-06-24T09:08:22</t>
  </si>
  <si>
    <t>80201</t>
  </si>
  <si>
    <t>2021-06-25T15:38:20</t>
  </si>
  <si>
    <t>80383</t>
  </si>
  <si>
    <t>2021-06-24T08:24:05</t>
  </si>
  <si>
    <t>80186</t>
  </si>
  <si>
    <t>2021-06-24T15:23:01</t>
  </si>
  <si>
    <t>80257</t>
  </si>
  <si>
    <t>2021-06-24T15:34:09</t>
  </si>
  <si>
    <t>80262</t>
  </si>
  <si>
    <t>1240,81</t>
  </si>
  <si>
    <t>2021-06-26T09:08:38</t>
  </si>
  <si>
    <t>80419</t>
  </si>
  <si>
    <t>2021-06-28T09:08:28</t>
  </si>
  <si>
    <t>80461</t>
  </si>
  <si>
    <t>514,49</t>
  </si>
  <si>
    <t>2021-06-28T12:32:42</t>
  </si>
  <si>
    <t>80486</t>
  </si>
  <si>
    <t>599,76</t>
  </si>
  <si>
    <t>2021-06-25T15:24:38</t>
  </si>
  <si>
    <t>80378</t>
  </si>
  <si>
    <t>2021-06-24T08:25:43</t>
  </si>
  <si>
    <t>80187</t>
  </si>
  <si>
    <t>2021-06-24T15:24:16</t>
  </si>
  <si>
    <t>80258</t>
  </si>
  <si>
    <t>2021-06-28T12:36:55</t>
  </si>
  <si>
    <t>80487</t>
  </si>
  <si>
    <t>2021-06-25T15:31:28</t>
  </si>
  <si>
    <t>80380</t>
  </si>
  <si>
    <t>2021-06-25T15:27:21</t>
  </si>
  <si>
    <t>80379</t>
  </si>
  <si>
    <t>274,56</t>
  </si>
  <si>
    <t>2021-06-24T08:28:24</t>
  </si>
  <si>
    <t>80188</t>
  </si>
  <si>
    <t>1674,01</t>
  </si>
  <si>
    <t>2021-06-24T09:08:44</t>
  </si>
  <si>
    <t>80202</t>
  </si>
  <si>
    <t>2198</t>
  </si>
  <si>
    <t>2021-06-25T15:38:09</t>
  </si>
  <si>
    <t>80382</t>
  </si>
  <si>
    <t>2021-06-28T09:53:56</t>
  </si>
  <si>
    <t>80469</t>
  </si>
  <si>
    <t>2021-06-24T08:29:02</t>
  </si>
  <si>
    <t>662,63</t>
  </si>
  <si>
    <t>2021-06-25T15:34:23</t>
  </si>
  <si>
    <t>80381</t>
  </si>
  <si>
    <t>2021-06-28T12:37:06</t>
  </si>
  <si>
    <t>628,04</t>
  </si>
  <si>
    <t>2021-06-26T09:13:42</t>
  </si>
  <si>
    <t>80420</t>
  </si>
  <si>
    <t>814,37</t>
  </si>
  <si>
    <t>2021-06-28T09:17:12</t>
  </si>
  <si>
    <t>80463</t>
  </si>
  <si>
    <t>1097,87</t>
  </si>
  <si>
    <t>2021-06-24T09:29:34</t>
  </si>
  <si>
    <t>80205</t>
  </si>
  <si>
    <t>2021-06-28T08:14:33</t>
  </si>
  <si>
    <t>80447</t>
  </si>
  <si>
    <t>2021-06-26T09:13:57</t>
  </si>
  <si>
    <t>2021-06-24T08:31:16</t>
  </si>
  <si>
    <t>80189</t>
  </si>
  <si>
    <t>2049,6</t>
  </si>
  <si>
    <t>2021-06-26T09:15:59</t>
  </si>
  <si>
    <t>80421</t>
  </si>
  <si>
    <t>2021-06-28T08:14:12</t>
  </si>
  <si>
    <t>1053,98</t>
  </si>
  <si>
    <t>2021-06-24T08:32:47</t>
  </si>
  <si>
    <t>80190</t>
  </si>
  <si>
    <t>680,55</t>
  </si>
  <si>
    <t>2021-06-24T09:15:58</t>
  </si>
  <si>
    <t>80203</t>
  </si>
  <si>
    <t>27370</t>
  </si>
  <si>
    <t>34769,04</t>
  </si>
  <si>
    <t>2021-06-25T16:59:35</t>
  </si>
  <si>
    <t>80395</t>
  </si>
  <si>
    <t>103872</t>
  </si>
  <si>
    <t>645,35</t>
  </si>
  <si>
    <t>2021-06-28T13:13:40</t>
  </si>
  <si>
    <t>80489</t>
  </si>
  <si>
    <t>175,99</t>
  </si>
  <si>
    <t>2021-06-26T10:02:03</t>
  </si>
  <si>
    <t>80425</t>
  </si>
  <si>
    <t>2021-06-24T08:36:31</t>
  </si>
  <si>
    <t>80191</t>
  </si>
  <si>
    <t>2021-06-26T10:10:20</t>
  </si>
  <si>
    <t>80426</t>
  </si>
  <si>
    <t>2021-06-24T09:16:25</t>
  </si>
  <si>
    <t>80204</t>
  </si>
  <si>
    <t>874,76</t>
  </si>
  <si>
    <t>2021-06-28T13:25:43</t>
  </si>
  <si>
    <t>80490</t>
  </si>
  <si>
    <t>2021-06-24T08:38:55</t>
  </si>
  <si>
    <t>80192</t>
  </si>
  <si>
    <t>2021-06-26T10:12:19</t>
  </si>
  <si>
    <t>2021-06-24T08:41:18</t>
  </si>
  <si>
    <t>80193</t>
  </si>
  <si>
    <t>2021-06-24T08:41:32</t>
  </si>
  <si>
    <t>80194</t>
  </si>
  <si>
    <t>2021-06-24T08:43:00</t>
  </si>
  <si>
    <t>80195</t>
  </si>
  <si>
    <t>893,06</t>
  </si>
  <si>
    <t>2021-06-25T15:58:03</t>
  </si>
  <si>
    <t>80384</t>
  </si>
  <si>
    <t>5093,28</t>
  </si>
  <si>
    <t>2021-06-28T13:32:23</t>
  </si>
  <si>
    <t>80491</t>
  </si>
  <si>
    <t>378,68</t>
  </si>
  <si>
    <t>2021-06-28T09:28:25</t>
  </si>
  <si>
    <t>80465</t>
  </si>
  <si>
    <t>881,61</t>
  </si>
  <si>
    <t>2021-06-24T08:47:01</t>
  </si>
  <si>
    <t>80196</t>
  </si>
  <si>
    <t>2021-06-26T10:16:05</t>
  </si>
  <si>
    <t>80430</t>
  </si>
  <si>
    <t>2021-06-25T16:00:36</t>
  </si>
  <si>
    <t>80385</t>
  </si>
  <si>
    <t>290,69</t>
  </si>
  <si>
    <t>2021-06-26T12:46:28</t>
  </si>
  <si>
    <t>80445</t>
  </si>
  <si>
    <t>2021-06-24T09:00:23</t>
  </si>
  <si>
    <t>2021-06-24T09:05:17</t>
  </si>
  <si>
    <t>561,33</t>
  </si>
  <si>
    <t>2021-06-24T09:35:53</t>
  </si>
  <si>
    <t>80206</t>
  </si>
  <si>
    <t>2021-06-25T16:07:12</t>
  </si>
  <si>
    <t>80386</t>
  </si>
  <si>
    <t>2021-06-26T10:55:20</t>
  </si>
  <si>
    <t>80433</t>
  </si>
  <si>
    <t>2021-06-24T11:03:48</t>
  </si>
  <si>
    <t>80222</t>
  </si>
  <si>
    <t>2021-06-24T10:13:58</t>
  </si>
  <si>
    <t>80210</t>
  </si>
  <si>
    <t>2021-06-25T16:43:58</t>
  </si>
  <si>
    <t>80390</t>
  </si>
  <si>
    <t>298,79</t>
  </si>
  <si>
    <t>2021-06-28T09:33:22</t>
  </si>
  <si>
    <t>80466</t>
  </si>
  <si>
    <t>276,44</t>
  </si>
  <si>
    <t>2021-06-28T13:52:10</t>
  </si>
  <si>
    <t>80495</t>
  </si>
  <si>
    <t>2021-06-24T09:38:59</t>
  </si>
  <si>
    <t>80208</t>
  </si>
  <si>
    <t>2021-06-26T10:28:07</t>
  </si>
  <si>
    <t>80432</t>
  </si>
  <si>
    <t>2021-06-25T16:13:48</t>
  </si>
  <si>
    <t>80387</t>
  </si>
  <si>
    <t>2021-06-28T13:33:49</t>
  </si>
  <si>
    <t>80492</t>
  </si>
  <si>
    <t>2021-06-24T09:40:01</t>
  </si>
  <si>
    <t>80209</t>
  </si>
  <si>
    <t>854,12</t>
  </si>
  <si>
    <t>2021-06-28T09:44:36</t>
  </si>
  <si>
    <t>80467</t>
  </si>
  <si>
    <t>223,98</t>
  </si>
  <si>
    <t>2021-06-26T10:27:04</t>
  </si>
  <si>
    <t>80431</t>
  </si>
  <si>
    <t>703,09</t>
  </si>
  <si>
    <t>2021-06-25T16:36:54</t>
  </si>
  <si>
    <t>80388</t>
  </si>
  <si>
    <t>2021-06-24T10:56:36</t>
  </si>
  <si>
    <t>80219</t>
  </si>
  <si>
    <t>2021-06-28T13:33:17</t>
  </si>
  <si>
    <t>2021-06-28T13:39:31</t>
  </si>
  <si>
    <t>80493</t>
  </si>
  <si>
    <t>2021-06-26T10:10:58</t>
  </si>
  <si>
    <t>80427</t>
  </si>
  <si>
    <t>2833,64</t>
  </si>
  <si>
    <t>2021-06-24T14:35:45</t>
  </si>
  <si>
    <t>80247</t>
  </si>
  <si>
    <t>2021-06-25T16:38:30</t>
  </si>
  <si>
    <t>80389</t>
  </si>
  <si>
    <t>458,03</t>
  </si>
  <si>
    <t>2021-06-28T13:46:09</t>
  </si>
  <si>
    <t>80494</t>
  </si>
  <si>
    <t>2021-06-25T17:07:08</t>
  </si>
  <si>
    <t>80398</t>
  </si>
  <si>
    <t>625,5</t>
  </si>
  <si>
    <t>2021-06-28T09:49:10</t>
  </si>
  <si>
    <t>80468</t>
  </si>
  <si>
    <t>2021-06-26T11:29:35</t>
  </si>
  <si>
    <t>80435</t>
  </si>
  <si>
    <t>284,99</t>
  </si>
  <si>
    <t>2021-06-25T16:45:08</t>
  </si>
  <si>
    <t>80391</t>
  </si>
  <si>
    <t>2021-06-24T13:32:46</t>
  </si>
  <si>
    <t>80242</t>
  </si>
  <si>
    <t>2021-06-26T10:45:21</t>
  </si>
  <si>
    <t>2021-06-25T16:46:35</t>
  </si>
  <si>
    <t>80392</t>
  </si>
  <si>
    <t>103932</t>
  </si>
  <si>
    <t>358,93</t>
  </si>
  <si>
    <t>2021-06-26T11:14:56</t>
  </si>
  <si>
    <t>80434</t>
  </si>
  <si>
    <t>103890</t>
  </si>
  <si>
    <t>2021-06-24T13:34:40</t>
  </si>
  <si>
    <t>2021-06-24T14:11:06</t>
  </si>
  <si>
    <t>80245</t>
  </si>
  <si>
    <t>2021-06-28T09:57:43</t>
  </si>
  <si>
    <t>2021-06-25T16:58:03</t>
  </si>
  <si>
    <t>80394</t>
  </si>
  <si>
    <t>2021-06-24T13:47:32</t>
  </si>
  <si>
    <t>80243</t>
  </si>
  <si>
    <t>1064,31</t>
  </si>
  <si>
    <t>2021-06-25T16:52:35</t>
  </si>
  <si>
    <t>80393</t>
  </si>
  <si>
    <t>855,76</t>
  </si>
  <si>
    <t>2021-06-28T10:03:21</t>
  </si>
  <si>
    <t>80471</t>
  </si>
  <si>
    <t>2021-06-28T13:55:14</t>
  </si>
  <si>
    <t>80498</t>
  </si>
  <si>
    <t>2021-06-26T11:39:27</t>
  </si>
  <si>
    <t>80438</t>
  </si>
  <si>
    <t>2021-06-28T10:51:00</t>
  </si>
  <si>
    <t>80474</t>
  </si>
  <si>
    <t>2021-06-25T17:05:06</t>
  </si>
  <si>
    <t>80397</t>
  </si>
  <si>
    <t>2021-06-28T13:54:57</t>
  </si>
  <si>
    <t>80496</t>
  </si>
  <si>
    <t>2021-06-26T11:32:56</t>
  </si>
  <si>
    <t>80436</t>
  </si>
  <si>
    <t>1275,1</t>
  </si>
  <si>
    <t>2021-06-24T14:06:29</t>
  </si>
  <si>
    <t>80244</t>
  </si>
  <si>
    <t>2021-06-25T17:03:59</t>
  </si>
  <si>
    <t>80396</t>
  </si>
  <si>
    <t>818,38</t>
  </si>
  <si>
    <t>2021-06-25T17:08:42</t>
  </si>
  <si>
    <t>80399</t>
  </si>
  <si>
    <t>2021-06-26T11:38:51</t>
  </si>
  <si>
    <t>80437</t>
  </si>
  <si>
    <t>2021-06-24T14:15:36</t>
  </si>
  <si>
    <t>3215,17</t>
  </si>
  <si>
    <t>2021-06-24T14:23:29</t>
  </si>
  <si>
    <t>2021-06-24T14:29:25</t>
  </si>
  <si>
    <t>80246</t>
  </si>
  <si>
    <t>1000,73</t>
  </si>
  <si>
    <t>2021-06-26T11:55:03</t>
  </si>
  <si>
    <t>80439</t>
  </si>
  <si>
    <t>2021-06-25T17:04:39</t>
  </si>
  <si>
    <t>2021-06-28T10:48:31</t>
  </si>
  <si>
    <t>80472</t>
  </si>
  <si>
    <t>2021-06-28T13:55:06</t>
  </si>
  <si>
    <t>80497</t>
  </si>
  <si>
    <t>2021-06-29T08:26:15</t>
  </si>
  <si>
    <t>4876,93</t>
  </si>
  <si>
    <t>2021-06-28T10:49:26</t>
  </si>
  <si>
    <t>80473</t>
  </si>
  <si>
    <t>404,4</t>
  </si>
  <si>
    <t>2021-06-29T08:42:11</t>
  </si>
  <si>
    <t>80567</t>
  </si>
  <si>
    <t>184,18</t>
  </si>
  <si>
    <t>2021-06-26T12:03:17</t>
  </si>
  <si>
    <t>80440</t>
  </si>
  <si>
    <t>2021-06-26T12:03:33</t>
  </si>
  <si>
    <t>80441</t>
  </si>
  <si>
    <t>2021-06-28T13:56:36</t>
  </si>
  <si>
    <t>80499</t>
  </si>
  <si>
    <t>103910</t>
  </si>
  <si>
    <t>2021-06-29T08:41:03</t>
  </si>
  <si>
    <t>80566</t>
  </si>
  <si>
    <t>1289,84</t>
  </si>
  <si>
    <t>2021-06-28T14:02:52</t>
  </si>
  <si>
    <t>80501</t>
  </si>
  <si>
    <t>2077,53</t>
  </si>
  <si>
    <t>2021-06-24T14:36:34</t>
  </si>
  <si>
    <t>80248</t>
  </si>
  <si>
    <t>2021-07-08T08:45:27</t>
  </si>
  <si>
    <t>81450</t>
  </si>
  <si>
    <t>2928,12</t>
  </si>
  <si>
    <t>2021-07-09T08:43:41</t>
  </si>
  <si>
    <t>81578</t>
  </si>
  <si>
    <t>2021-07-10T08:40:50</t>
  </si>
  <si>
    <t>81598</t>
  </si>
  <si>
    <t>284,97</t>
  </si>
  <si>
    <t>2021-07-12T08:43:25</t>
  </si>
  <si>
    <t>81628</t>
  </si>
  <si>
    <t>4735,53</t>
  </si>
  <si>
    <t>2021-07-09T08:56:38</t>
  </si>
  <si>
    <t>81579</t>
  </si>
  <si>
    <t>2021-07-12T08:45:21</t>
  </si>
  <si>
    <t>81629</t>
  </si>
  <si>
    <t>2021-07-08T08:47:14</t>
  </si>
  <si>
    <t>81451</t>
  </si>
  <si>
    <t>2021-07-13T17:35:05</t>
  </si>
  <si>
    <t>81850</t>
  </si>
  <si>
    <t>2021-07-13T17:39:03</t>
  </si>
  <si>
    <t>81853</t>
  </si>
  <si>
    <t>2607,7</t>
  </si>
  <si>
    <t>2021-07-10T08:29:28</t>
  </si>
  <si>
    <t>81596</t>
  </si>
  <si>
    <t>2021-07-12T08:43:08</t>
  </si>
  <si>
    <t>81627</t>
  </si>
  <si>
    <t>606,8</t>
  </si>
  <si>
    <t>2021-07-08T08:49:40</t>
  </si>
  <si>
    <t>81452</t>
  </si>
  <si>
    <t>478,66</t>
  </si>
  <si>
    <t>2021-07-13T17:36:24</t>
  </si>
  <si>
    <t>81851</t>
  </si>
  <si>
    <t>452,24</t>
  </si>
  <si>
    <t>2021-07-08T08:54:02</t>
  </si>
  <si>
    <t>81454</t>
  </si>
  <si>
    <t>1273,72</t>
  </si>
  <si>
    <t>2021-07-08T08:58:59</t>
  </si>
  <si>
    <t>81455</t>
  </si>
  <si>
    <t>2021-06-18T16:15:12</t>
  </si>
  <si>
    <t>79772</t>
  </si>
  <si>
    <t>2021-06-21T13:46:14</t>
  </si>
  <si>
    <t>79919</t>
  </si>
  <si>
    <t>2021-06-22T15:26:00</t>
  </si>
  <si>
    <t>80049</t>
  </si>
  <si>
    <t>2021-06-18T16:19:56</t>
  </si>
  <si>
    <t>79773</t>
  </si>
  <si>
    <t>859,1</t>
  </si>
  <si>
    <t>2021-06-21T13:45:56</t>
  </si>
  <si>
    <t>2021-06-22T15:41:27</t>
  </si>
  <si>
    <t>80057</t>
  </si>
  <si>
    <t>1562,06</t>
  </si>
  <si>
    <t>2021-06-18T16:23:16</t>
  </si>
  <si>
    <t>79774</t>
  </si>
  <si>
    <t>2021-06-22T15:28:13</t>
  </si>
  <si>
    <t>1171,75</t>
  </si>
  <si>
    <t>86,23</t>
  </si>
  <si>
    <t>2021-06-22T15:30:41</t>
  </si>
  <si>
    <t>80050</t>
  </si>
  <si>
    <t>2021-06-21T14:54:10</t>
  </si>
  <si>
    <t>79926</t>
  </si>
  <si>
    <t>2021-06-18T16:25:59</t>
  </si>
  <si>
    <t>79775</t>
  </si>
  <si>
    <t>628,9</t>
  </si>
  <si>
    <t>2021-06-22T15:31:22</t>
  </si>
  <si>
    <t>80051</t>
  </si>
  <si>
    <t>2021-06-21T14:51:14</t>
  </si>
  <si>
    <t>79924</t>
  </si>
  <si>
    <t>2021-06-18T16:41:34</t>
  </si>
  <si>
    <t>79785</t>
  </si>
  <si>
    <t>695,09</t>
  </si>
  <si>
    <t>2021-06-18T16:27:16</t>
  </si>
  <si>
    <t>79776</t>
  </si>
  <si>
    <t>2021-06-21T14:14:08</t>
  </si>
  <si>
    <t>79920</t>
  </si>
  <si>
    <t>2021-06-23T09:34:45</t>
  </si>
  <si>
    <t>80101</t>
  </si>
  <si>
    <t>630,76</t>
  </si>
  <si>
    <t>2021-06-18T16:28:51</t>
  </si>
  <si>
    <t>79778</t>
  </si>
  <si>
    <t>2021-06-22T15:34:07</t>
  </si>
  <si>
    <t>80053</t>
  </si>
  <si>
    <t>2021-06-21T14:32:57</t>
  </si>
  <si>
    <t>79922</t>
  </si>
  <si>
    <t>2021-06-21T14:29:58</t>
  </si>
  <si>
    <t>2021-06-22T15:36:49</t>
  </si>
  <si>
    <t>80054</t>
  </si>
  <si>
    <t>1650,95</t>
  </si>
  <si>
    <t>2021-06-18T16:38:11</t>
  </si>
  <si>
    <t>79783</t>
  </si>
  <si>
    <t>2021-06-18T16:34:21</t>
  </si>
  <si>
    <t>79782</t>
  </si>
  <si>
    <t>2021-06-23T09:20:46</t>
  </si>
  <si>
    <t>80098</t>
  </si>
  <si>
    <t>2021-06-21T15:38:03</t>
  </si>
  <si>
    <t>79943</t>
  </si>
  <si>
    <t>103851</t>
  </si>
  <si>
    <t>1178,8</t>
  </si>
  <si>
    <t>2021-06-22T15:38:59</t>
  </si>
  <si>
    <t>80055</t>
  </si>
  <si>
    <t>2021-06-18T16:41:15</t>
  </si>
  <si>
    <t>79784</t>
  </si>
  <si>
    <t>860,05</t>
  </si>
  <si>
    <t>2021-06-18T16:41:47</t>
  </si>
  <si>
    <t>79786</t>
  </si>
  <si>
    <t>2021-06-23T08:41:01</t>
  </si>
  <si>
    <t>80090</t>
  </si>
  <si>
    <t>2021-06-24T14:37:49</t>
  </si>
  <si>
    <t>2021-06-21T14:32:16</t>
  </si>
  <si>
    <t>79921</t>
  </si>
  <si>
    <t>1906,23</t>
  </si>
  <si>
    <t>2021-06-24T14:42:47</t>
  </si>
  <si>
    <t>80249</t>
  </si>
  <si>
    <t>103880</t>
  </si>
  <si>
    <t>1250,05</t>
  </si>
  <si>
    <t>2021-06-23T13:30:32</t>
  </si>
  <si>
    <t>80125</t>
  </si>
  <si>
    <t>2008,83</t>
  </si>
  <si>
    <t>2021-06-21T14:53:07</t>
  </si>
  <si>
    <t>79925</t>
  </si>
  <si>
    <t>2021-06-23T09:23:22</t>
  </si>
  <si>
    <t>80099</t>
  </si>
  <si>
    <t>633,3</t>
  </si>
  <si>
    <t>2021-06-18T16:45:27</t>
  </si>
  <si>
    <t>79788</t>
  </si>
  <si>
    <t>2021-06-22T15:46:33</t>
  </si>
  <si>
    <t>80059</t>
  </si>
  <si>
    <t>1073,6</t>
  </si>
  <si>
    <t>2021-06-21T14:56:31</t>
  </si>
  <si>
    <t>79928</t>
  </si>
  <si>
    <t>925</t>
  </si>
  <si>
    <t>2021-06-18T16:47:45</t>
  </si>
  <si>
    <t>79789</t>
  </si>
  <si>
    <t>349,32</t>
  </si>
  <si>
    <t>2021-06-18T17:28:39</t>
  </si>
  <si>
    <t>79803</t>
  </si>
  <si>
    <t>2021-06-18T17:16:54</t>
  </si>
  <si>
    <t>79797</t>
  </si>
  <si>
    <t>2021-06-23T09:28:39</t>
  </si>
  <si>
    <t>80100</t>
  </si>
  <si>
    <t>2021-06-21T14:57:01</t>
  </si>
  <si>
    <t>79929</t>
  </si>
  <si>
    <t>2021-06-18T17:52:24</t>
  </si>
  <si>
    <t>79816</t>
  </si>
  <si>
    <t>2021-06-18T17:00:10</t>
  </si>
  <si>
    <t>79790</t>
  </si>
  <si>
    <t>211,97</t>
  </si>
  <si>
    <t>2021-06-18T17:32:21</t>
  </si>
  <si>
    <t>79807</t>
  </si>
  <si>
    <t>2021-06-21T14:56:18</t>
  </si>
  <si>
    <t>79927</t>
  </si>
  <si>
    <t>1684,62</t>
  </si>
  <si>
    <t>2021-06-21T14:57:18</t>
  </si>
  <si>
    <t>79930</t>
  </si>
  <si>
    <t>2021-06-23T09:46:20</t>
  </si>
  <si>
    <t>80103</t>
  </si>
  <si>
    <t>2021-06-18T17:01:02</t>
  </si>
  <si>
    <t>2021-06-23T09:45:41</t>
  </si>
  <si>
    <t>80102</t>
  </si>
  <si>
    <t>3741,38</t>
  </si>
  <si>
    <t>2021-06-23T09:47:38</t>
  </si>
  <si>
    <t>80104</t>
  </si>
  <si>
    <t>388,75</t>
  </si>
  <si>
    <t>2021-06-18T17:04:03</t>
  </si>
  <si>
    <t>79791</t>
  </si>
  <si>
    <t>2021-06-18T17:05:20</t>
  </si>
  <si>
    <t>79792</t>
  </si>
  <si>
    <t>2021-06-18T17:06:56</t>
  </si>
  <si>
    <t>79793</t>
  </si>
  <si>
    <t>1161,17</t>
  </si>
  <si>
    <t>2021-06-21T15:04:44</t>
  </si>
  <si>
    <t>79931</t>
  </si>
  <si>
    <t>724,02</t>
  </si>
  <si>
    <t>2021-06-23T10:48:35</t>
  </si>
  <si>
    <t>80113</t>
  </si>
  <si>
    <t>1008,02</t>
  </si>
  <si>
    <t>2021-06-24T14:44:41</t>
  </si>
  <si>
    <t>80250</t>
  </si>
  <si>
    <t>2021-06-18T17:11:37</t>
  </si>
  <si>
    <t>79796</t>
  </si>
  <si>
    <t>2021-06-22T15:57:27</t>
  </si>
  <si>
    <t>80062</t>
  </si>
  <si>
    <t>79795</t>
  </si>
  <si>
    <t>333,97</t>
  </si>
  <si>
    <t>2021-06-21T15:06:02</t>
  </si>
  <si>
    <t>79932</t>
  </si>
  <si>
    <t>496,64</t>
  </si>
  <si>
    <t>2021-06-18T17:28:49</t>
  </si>
  <si>
    <t>79804</t>
  </si>
  <si>
    <t>2021-06-23T09:52:48</t>
  </si>
  <si>
    <t>80105</t>
  </si>
  <si>
    <t>2021-06-24T14:50:30</t>
  </si>
  <si>
    <t>80251</t>
  </si>
  <si>
    <t>2021-06-22T16:03:23</t>
  </si>
  <si>
    <t>80065</t>
  </si>
  <si>
    <t>103859</t>
  </si>
  <si>
    <t>2021-06-21T15:07:48</t>
  </si>
  <si>
    <t>79933</t>
  </si>
  <si>
    <t>2021-06-18T17:48:53</t>
  </si>
  <si>
    <t>79814</t>
  </si>
  <si>
    <t>1139,96</t>
  </si>
  <si>
    <t>2021-06-18T17:18:02</t>
  </si>
  <si>
    <t>79798</t>
  </si>
  <si>
    <t>1366,4</t>
  </si>
  <si>
    <t>2021-06-21T15:09:34</t>
  </si>
  <si>
    <t>79935</t>
  </si>
  <si>
    <t>2021-06-21T15:09:02</t>
  </si>
  <si>
    <t>79934</t>
  </si>
  <si>
    <t>2021-06-23T14:18:21</t>
  </si>
  <si>
    <t>80129</t>
  </si>
  <si>
    <t>2021-06-22T15:52:22</t>
  </si>
  <si>
    <t>1030,15</t>
  </si>
  <si>
    <t>2021-06-18T17:26:29</t>
  </si>
  <si>
    <t>79800</t>
  </si>
  <si>
    <t>2021-06-18T17:24:21</t>
  </si>
  <si>
    <t>79799</t>
  </si>
  <si>
    <t>2021-06-23T14:45:48</t>
  </si>
  <si>
    <t>80133</t>
  </si>
  <si>
    <t>1620,46</t>
  </si>
  <si>
    <t>2021-06-23T15:00:01</t>
  </si>
  <si>
    <t>80136</t>
  </si>
  <si>
    <t>2021-06-22T15:54:42</t>
  </si>
  <si>
    <t>80060</t>
  </si>
  <si>
    <t>793,27</t>
  </si>
  <si>
    <t>2021-06-21T15:17:22</t>
  </si>
  <si>
    <t>79939</t>
  </si>
  <si>
    <t>103850</t>
  </si>
  <si>
    <t>2021-06-18T17:26:33</t>
  </si>
  <si>
    <t>79801</t>
  </si>
  <si>
    <t>424,02</t>
  </si>
  <si>
    <t>2021-06-21T15:12:20</t>
  </si>
  <si>
    <t>79936</t>
  </si>
  <si>
    <t>433,97</t>
  </si>
  <si>
    <t>2021-06-21T15:39:16</t>
  </si>
  <si>
    <t>79944</t>
  </si>
  <si>
    <t>2799,98</t>
  </si>
  <si>
    <t>2021-06-18T17:29:13</t>
  </si>
  <si>
    <t>79805</t>
  </si>
  <si>
    <t>505,02</t>
  </si>
  <si>
    <t>2021-06-18T17:32:10</t>
  </si>
  <si>
    <t>79806</t>
  </si>
  <si>
    <t>971,97</t>
  </si>
  <si>
    <t>2021-06-21T15:17:05</t>
  </si>
  <si>
    <t>79938</t>
  </si>
  <si>
    <t>2021-06-21T15:15:24</t>
  </si>
  <si>
    <t>79937</t>
  </si>
  <si>
    <t>2021-06-22T15:57:07</t>
  </si>
  <si>
    <t>80061</t>
  </si>
  <si>
    <t>2021-06-23T10:16:39</t>
  </si>
  <si>
    <t>80107</t>
  </si>
  <si>
    <t>2021-06-18T17:41:46</t>
  </si>
  <si>
    <t>79812</t>
  </si>
  <si>
    <t>1152,27</t>
  </si>
  <si>
    <t>2021-06-18T17:33:25</t>
  </si>
  <si>
    <t>79808</t>
  </si>
  <si>
    <t>2021-06-22T16:00:44</t>
  </si>
  <si>
    <t>80063</t>
  </si>
  <si>
    <t>1128,01</t>
  </si>
  <si>
    <t>2021-06-21T15:26:07</t>
  </si>
  <si>
    <t>79940</t>
  </si>
  <si>
    <t>2021-06-23T10:36:52</t>
  </si>
  <si>
    <t>80112</t>
  </si>
  <si>
    <t>2021-06-18T17:35:41</t>
  </si>
  <si>
    <t>79809</t>
  </si>
  <si>
    <t>2021-06-23T10:19:45</t>
  </si>
  <si>
    <t>80109</t>
  </si>
  <si>
    <t>2021-06-22T16:01:43</t>
  </si>
  <si>
    <t>80064</t>
  </si>
  <si>
    <t>853,02</t>
  </si>
  <si>
    <t>2021-06-24T15:40:39</t>
  </si>
  <si>
    <t>80263</t>
  </si>
  <si>
    <t>2021-06-26T12:03:39</t>
  </si>
  <si>
    <t>633,7</t>
  </si>
  <si>
    <t>2021-06-28T13:59:38</t>
  </si>
  <si>
    <t>80500</t>
  </si>
  <si>
    <t>2021-06-26T12:45:04</t>
  </si>
  <si>
    <t>80444</t>
  </si>
  <si>
    <t>2021-06-29T08:45:57</t>
  </si>
  <si>
    <t>80568</t>
  </si>
  <si>
    <t>2021-06-24T15:51:57</t>
  </si>
  <si>
    <t>80265</t>
  </si>
  <si>
    <t>316,55</t>
  </si>
  <si>
    <t>2021-06-26T12:17:38</t>
  </si>
  <si>
    <t>80442</t>
  </si>
  <si>
    <t>2021-06-28T10:59:24</t>
  </si>
  <si>
    <t>80475</t>
  </si>
  <si>
    <t>103891</t>
  </si>
  <si>
    <t>2021-06-24T15:49:32</t>
  </si>
  <si>
    <t>80264</t>
  </si>
  <si>
    <t>766,02</t>
  </si>
  <si>
    <t>2021-06-28T14:12:36</t>
  </si>
  <si>
    <t>80503</t>
  </si>
  <si>
    <t>2021-06-29T09:04:34</t>
  </si>
  <si>
    <t>80570</t>
  </si>
  <si>
    <t>2021-06-28T11:03:46</t>
  </si>
  <si>
    <t>80476</t>
  </si>
  <si>
    <t>2021-06-24T15:51:58</t>
  </si>
  <si>
    <t>80266</t>
  </si>
  <si>
    <t>2021-06-26T12:22:03</t>
  </si>
  <si>
    <t>2021-06-26T12:59:31</t>
  </si>
  <si>
    <t>80446</t>
  </si>
  <si>
    <t>199,92</t>
  </si>
  <si>
    <t>2021-06-24T14:52:31</t>
  </si>
  <si>
    <t>80252</t>
  </si>
  <si>
    <t>2021-06-24T15:24:45</t>
  </si>
  <si>
    <t>80260</t>
  </si>
  <si>
    <t>2021-06-28T08:26:08</t>
  </si>
  <si>
    <t>80448</t>
  </si>
  <si>
    <t>2252,51</t>
  </si>
  <si>
    <t>2021-06-28T14:13:30</t>
  </si>
  <si>
    <t>80504</t>
  </si>
  <si>
    <t>2021-06-29T08:55:22</t>
  </si>
  <si>
    <t>511,31</t>
  </si>
  <si>
    <t>2021-06-29T09:06:19</t>
  </si>
  <si>
    <t>80571</t>
  </si>
  <si>
    <t>2021-06-28T08:26:44</t>
  </si>
  <si>
    <t>80449</t>
  </si>
  <si>
    <t>2021-06-24T15:03:58</t>
  </si>
  <si>
    <t>80253</t>
  </si>
  <si>
    <t>2021-06-29T09:13:46</t>
  </si>
  <si>
    <t>80572</t>
  </si>
  <si>
    <t>1783,13</t>
  </si>
  <si>
    <t>2021-06-28T14:08:22</t>
  </si>
  <si>
    <t>80502</t>
  </si>
  <si>
    <t>1207,55</t>
  </si>
  <si>
    <t>2021-06-24T15:08:47</t>
  </si>
  <si>
    <t>80254</t>
  </si>
  <si>
    <t>2021-06-28T10:00:07</t>
  </si>
  <si>
    <t>80470</t>
  </si>
  <si>
    <t>2021-06-24T15:10:41</t>
  </si>
  <si>
    <t>80255</t>
  </si>
  <si>
    <t>2021-06-24T15:24:23</t>
  </si>
  <si>
    <t>80259</t>
  </si>
  <si>
    <t>417,75</t>
  </si>
  <si>
    <t>2021-06-24T15:18:54</t>
  </si>
  <si>
    <t>80256</t>
  </si>
  <si>
    <t>2021-06-24T15:25:12</t>
  </si>
  <si>
    <t>80261</t>
  </si>
  <si>
    <t>840,01</t>
  </si>
  <si>
    <t>2021-06-28T08:31:27</t>
  </si>
  <si>
    <t>80451</t>
  </si>
  <si>
    <t>795,76</t>
  </si>
  <si>
    <t>2021-06-28T14:17:15</t>
  </si>
  <si>
    <t>80505</t>
  </si>
  <si>
    <t>624,02</t>
  </si>
  <si>
    <t>2021-06-29T09:15:06</t>
  </si>
  <si>
    <t>80573</t>
  </si>
  <si>
    <t>2021-06-28T08:30:58</t>
  </si>
  <si>
    <t>80450</t>
  </si>
  <si>
    <t>1909,69</t>
  </si>
  <si>
    <t>2021-06-24T16:51:01</t>
  </si>
  <si>
    <t>80278</t>
  </si>
  <si>
    <t>2021-06-29T09:15:27</t>
  </si>
  <si>
    <t>2021-06-29T09:31:38</t>
  </si>
  <si>
    <t>80577</t>
  </si>
  <si>
    <t>2021-06-28T14:23:40</t>
  </si>
  <si>
    <t>80508</t>
  </si>
  <si>
    <t>2021-06-24T15:54:22</t>
  </si>
  <si>
    <t>80267</t>
  </si>
  <si>
    <t>2021-06-29T09:26:03</t>
  </si>
  <si>
    <t>80575</t>
  </si>
  <si>
    <t>2021-06-28T14:21:05</t>
  </si>
  <si>
    <t>80506</t>
  </si>
  <si>
    <t>2021-06-24T15:57:47</t>
  </si>
  <si>
    <t>80268</t>
  </si>
  <si>
    <t>265,79</t>
  </si>
  <si>
    <t>2021-06-28T08:33:27</t>
  </si>
  <si>
    <t>80452</t>
  </si>
  <si>
    <t>1107,67</t>
  </si>
  <si>
    <t>2021-06-24T16:02:02</t>
  </si>
  <si>
    <t>80269</t>
  </si>
  <si>
    <t>2021-06-24T16:00:34</t>
  </si>
  <si>
    <t>2021-06-24T16:09:27</t>
  </si>
  <si>
    <t>80270</t>
  </si>
  <si>
    <t>2037</t>
  </si>
  <si>
    <t>2021-06-28T14:23:20</t>
  </si>
  <si>
    <t>80507</t>
  </si>
  <si>
    <t>5866,41</t>
  </si>
  <si>
    <t>2021-06-29T09:27:08</t>
  </si>
  <si>
    <t>80576</t>
  </si>
  <si>
    <t>2021-06-28T08:40:48</t>
  </si>
  <si>
    <t>80454</t>
  </si>
  <si>
    <t>2021-06-28T08:40:02</t>
  </si>
  <si>
    <t>80453</t>
  </si>
  <si>
    <t>2021-06-28T08:41:15</t>
  </si>
  <si>
    <t>80455</t>
  </si>
  <si>
    <t>448,21</t>
  </si>
  <si>
    <t>2021-06-28T14:26:55</t>
  </si>
  <si>
    <t>80509</t>
  </si>
  <si>
    <t>2021-06-29T09:20:15</t>
  </si>
  <si>
    <t>80574</t>
  </si>
  <si>
    <t>2021-06-24T16:16:37</t>
  </si>
  <si>
    <t>2021-06-24T16:19:02</t>
  </si>
  <si>
    <t>80271</t>
  </si>
  <si>
    <t>2021-06-24T16:20:34</t>
  </si>
  <si>
    <t>80272</t>
  </si>
  <si>
    <t>2021-06-24T16:27:44</t>
  </si>
  <si>
    <t>80274</t>
  </si>
  <si>
    <t>2021-06-24T16:31:31</t>
  </si>
  <si>
    <t>80276</t>
  </si>
  <si>
    <t>2021-06-24T16:27:10</t>
  </si>
  <si>
    <t>80273</t>
  </si>
  <si>
    <t>2021-06-28T11:08:08</t>
  </si>
  <si>
    <t>80477</t>
  </si>
  <si>
    <t>2021-06-28T11:04:08</t>
  </si>
  <si>
    <t>2021-06-24T16:26:33</t>
  </si>
  <si>
    <t>2021-06-24T16:28:24</t>
  </si>
  <si>
    <t>80275</t>
  </si>
  <si>
    <t>423,36</t>
  </si>
  <si>
    <t>2021-06-28T14:31:57</t>
  </si>
  <si>
    <t>80510</t>
  </si>
  <si>
    <t>499,47</t>
  </si>
  <si>
    <t>2021-06-24T16:27:52</t>
  </si>
  <si>
    <t>2021-06-29T10:30:37</t>
  </si>
  <si>
    <t>80582</t>
  </si>
  <si>
    <t>612,32</t>
  </si>
  <si>
    <t>2021-06-28T16:05:58</t>
  </si>
  <si>
    <t>80536</t>
  </si>
  <si>
    <t>2021-06-28T11:29:39</t>
  </si>
  <si>
    <t>80479</t>
  </si>
  <si>
    <t>1372,02</t>
  </si>
  <si>
    <t>2021-06-29T09:38:33</t>
  </si>
  <si>
    <t>80578</t>
  </si>
  <si>
    <t>103892</t>
  </si>
  <si>
    <t>2021-06-28T11:29:52</t>
  </si>
  <si>
    <t>80480</t>
  </si>
  <si>
    <t>1008,41</t>
  </si>
  <si>
    <t>2021-06-28T14:47:13</t>
  </si>
  <si>
    <t>80512</t>
  </si>
  <si>
    <t>2021-06-28T11:32:05</t>
  </si>
  <si>
    <t>80481</t>
  </si>
  <si>
    <t>2021-06-28T11:32:18</t>
  </si>
  <si>
    <t>2021-06-24T16:41:04</t>
  </si>
  <si>
    <t>733,98</t>
  </si>
  <si>
    <t>2021-06-28T14:49:03</t>
  </si>
  <si>
    <t>80515</t>
  </si>
  <si>
    <t>1615,01</t>
  </si>
  <si>
    <t>2021-06-28T11:55:16</t>
  </si>
  <si>
    <t>80482</t>
  </si>
  <si>
    <t>2021-06-24T16:49:56</t>
  </si>
  <si>
    <t>80277</t>
  </si>
  <si>
    <t>1852,79</t>
  </si>
  <si>
    <t>2021-06-29T09:43:13</t>
  </si>
  <si>
    <t>80580</t>
  </si>
  <si>
    <t>103911</t>
  </si>
  <si>
    <t>2021-06-30T08:47:04</t>
  </si>
  <si>
    <t>80688</t>
  </si>
  <si>
    <t>2021-06-30T08:46:01</t>
  </si>
  <si>
    <t>80686</t>
  </si>
  <si>
    <t>2021-06-28T14:39:38</t>
  </si>
  <si>
    <t>80511</t>
  </si>
  <si>
    <t>2021-06-24T17:09:28</t>
  </si>
  <si>
    <t>80284</t>
  </si>
  <si>
    <t>314,8</t>
  </si>
  <si>
    <t>2021-06-25T13:41:11</t>
  </si>
  <si>
    <t>80361</t>
  </si>
  <si>
    <t>1443,43</t>
  </si>
  <si>
    <t>2021-06-29T09:41:25</t>
  </si>
  <si>
    <t>80579</t>
  </si>
  <si>
    <t>2021-06-28T14:43:20</t>
  </si>
  <si>
    <t>2021-06-28T14:48:32</t>
  </si>
  <si>
    <t>80514</t>
  </si>
  <si>
    <t>2021-06-24T17:06:17</t>
  </si>
  <si>
    <t>80282</t>
  </si>
  <si>
    <t>103914</t>
  </si>
  <si>
    <t>2021-06-24T17:03:30</t>
  </si>
  <si>
    <t>80281</t>
  </si>
  <si>
    <t>2021-06-28T14:48:00</t>
  </si>
  <si>
    <t>80513</t>
  </si>
  <si>
    <t>2021-06-28T11:38:59</t>
  </si>
  <si>
    <t>2021-06-30T09:44:27</t>
  </si>
  <si>
    <t>80699</t>
  </si>
  <si>
    <t>2021-07-01T09:01:02</t>
  </si>
  <si>
    <t>80806</t>
  </si>
  <si>
    <t>2021-06-24T17:08:30</t>
  </si>
  <si>
    <t>80283</t>
  </si>
  <si>
    <t>2021-06-30T08:49:58</t>
  </si>
  <si>
    <t>80690</t>
  </si>
  <si>
    <t>2021-06-28T14:50:46</t>
  </si>
  <si>
    <t>80516</t>
  </si>
  <si>
    <t>782,95</t>
  </si>
  <si>
    <t>2021-06-24T17:11:17</t>
  </si>
  <si>
    <t>80285</t>
  </si>
  <si>
    <t>2021-06-28T15:20:02</t>
  </si>
  <si>
    <t>80518</t>
  </si>
  <si>
    <t>2021-06-24T17:32:09</t>
  </si>
  <si>
    <t>80289</t>
  </si>
  <si>
    <t>2021-06-29T10:16:10</t>
  </si>
  <si>
    <t>80581</t>
  </si>
  <si>
    <t>2021-06-30T08:52:49</t>
  </si>
  <si>
    <t>80691</t>
  </si>
  <si>
    <t>2021-06-30T08:46:54</t>
  </si>
  <si>
    <t>80687</t>
  </si>
  <si>
    <t>2021-06-24T17:15:01</t>
  </si>
  <si>
    <t>80286</t>
  </si>
  <si>
    <t>2021-06-24T17:30:13</t>
  </si>
  <si>
    <t>80288</t>
  </si>
  <si>
    <t>2021-06-28T14:51:21</t>
  </si>
  <si>
    <t>80517</t>
  </si>
  <si>
    <t>31,06</t>
  </si>
  <si>
    <t>2021-06-30T08:55:58</t>
  </si>
  <si>
    <t>80692</t>
  </si>
  <si>
    <t>2021-07-01T09:12:50</t>
  </si>
  <si>
    <t>80807</t>
  </si>
  <si>
    <t>52,68</t>
  </si>
  <si>
    <t>2021-06-24T17:27:40</t>
  </si>
  <si>
    <t>80287</t>
  </si>
  <si>
    <t>2460,71</t>
  </si>
  <si>
    <t>2021-07-02T09:42:12</t>
  </si>
  <si>
    <t>80905</t>
  </si>
  <si>
    <t>2405,97</t>
  </si>
  <si>
    <t>2021-06-29T10:38:47</t>
  </si>
  <si>
    <t>80584</t>
  </si>
  <si>
    <t>2021-06-28T15:34:02</t>
  </si>
  <si>
    <t>80523</t>
  </si>
  <si>
    <t>595,81</t>
  </si>
  <si>
    <t>2021-07-01T09:12:53</t>
  </si>
  <si>
    <t>80808</t>
  </si>
  <si>
    <t>2021-06-24T18:07:51</t>
  </si>
  <si>
    <t>80297</t>
  </si>
  <si>
    <t>992,98</t>
  </si>
  <si>
    <t>2021-06-28T16:37:27</t>
  </si>
  <si>
    <t>80545</t>
  </si>
  <si>
    <t>2021-06-24T17:39:42</t>
  </si>
  <si>
    <t>80290</t>
  </si>
  <si>
    <t>283,23</t>
  </si>
  <si>
    <t>2021-06-28T15:30:59</t>
  </si>
  <si>
    <t>80521</t>
  </si>
  <si>
    <t>2021-06-28T15:35:56</t>
  </si>
  <si>
    <t>80525</t>
  </si>
  <si>
    <t>2021-06-29T10:36:39</t>
  </si>
  <si>
    <t>80583</t>
  </si>
  <si>
    <t>734,81</t>
  </si>
  <si>
    <t>2021-06-30T09:05:49</t>
  </si>
  <si>
    <t>80693</t>
  </si>
  <si>
    <t>103898</t>
  </si>
  <si>
    <t>1286,02</t>
  </si>
  <si>
    <t>2021-07-02T13:39:01</t>
  </si>
  <si>
    <t>80935</t>
  </si>
  <si>
    <t>5724,33</t>
  </si>
  <si>
    <t>2021-07-02T09:51:47</t>
  </si>
  <si>
    <t>80906</t>
  </si>
  <si>
    <t>103917</t>
  </si>
  <si>
    <t>638,05</t>
  </si>
  <si>
    <t>2021-06-29T10:55:30</t>
  </si>
  <si>
    <t>80590</t>
  </si>
  <si>
    <t>2021-06-28T15:23:28</t>
  </si>
  <si>
    <t>80519</t>
  </si>
  <si>
    <t>2021-06-29T10:39:52</t>
  </si>
  <si>
    <t>80585</t>
  </si>
  <si>
    <t>2021-07-02T09:48:45</t>
  </si>
  <si>
    <t>2021-06-30T09:30:38</t>
  </si>
  <si>
    <t>80697</t>
  </si>
  <si>
    <t>468,98</t>
  </si>
  <si>
    <t>2021-06-28T15:26:45</t>
  </si>
  <si>
    <t>80520</t>
  </si>
  <si>
    <t>283,2</t>
  </si>
  <si>
    <t>8,81</t>
  </si>
  <si>
    <t>2021-06-29T10:40:24</t>
  </si>
  <si>
    <t>80586</t>
  </si>
  <si>
    <t>1391</t>
  </si>
  <si>
    <t>2021-06-28T15:52:14</t>
  </si>
  <si>
    <t>80532</t>
  </si>
  <si>
    <t>2021-06-29T10:42:38</t>
  </si>
  <si>
    <t>80587</t>
  </si>
  <si>
    <t>2021-06-24T17:40:51</t>
  </si>
  <si>
    <t>80291</t>
  </si>
  <si>
    <t>103915</t>
  </si>
  <si>
    <t>899,77</t>
  </si>
  <si>
    <t>2021-06-30T09:11:44</t>
  </si>
  <si>
    <t>1073,42</t>
  </si>
  <si>
    <t>2021-06-24T17:53:57</t>
  </si>
  <si>
    <t>80294</t>
  </si>
  <si>
    <t>2021-06-30T10:18:09</t>
  </si>
  <si>
    <t>80707</t>
  </si>
  <si>
    <t>2021-06-28T15:32:41</t>
  </si>
  <si>
    <t>80522</t>
  </si>
  <si>
    <t>2021-07-01T09:42:42</t>
  </si>
  <si>
    <t>80810</t>
  </si>
  <si>
    <t>4865,44</t>
  </si>
  <si>
    <t>2021-06-29T10:42:16</t>
  </si>
  <si>
    <t>2021-06-24T17:42:01</t>
  </si>
  <si>
    <t>80292</t>
  </si>
  <si>
    <t>2021-06-28T15:35:04</t>
  </si>
  <si>
    <t>80524</t>
  </si>
  <si>
    <t>2021-06-24T18:04:14</t>
  </si>
  <si>
    <t>80295</t>
  </si>
  <si>
    <t>2021-06-30T09:18:06</t>
  </si>
  <si>
    <t>80694</t>
  </si>
  <si>
    <t>2021-07-01T09:47:31</t>
  </si>
  <si>
    <t>661</t>
  </si>
  <si>
    <t>2021-07-01T09:57:04</t>
  </si>
  <si>
    <t>80811</t>
  </si>
  <si>
    <t>2021-06-28T15:38:21</t>
  </si>
  <si>
    <t>80526</t>
  </si>
  <si>
    <t>1036,2</t>
  </si>
  <si>
    <t>2021-06-24T17:46:27</t>
  </si>
  <si>
    <t>80293</t>
  </si>
  <si>
    <t>2021-06-28T15:43:31</t>
  </si>
  <si>
    <t>80528</t>
  </si>
  <si>
    <t>2021-06-29T11:07:51</t>
  </si>
  <si>
    <t>80593</t>
  </si>
  <si>
    <t>614,61</t>
  </si>
  <si>
    <t>2021-07-01T10:01:47</t>
  </si>
  <si>
    <t>2021-07-01T10:04:37</t>
  </si>
  <si>
    <t>80812</t>
  </si>
  <si>
    <t>2021-06-30T11:27:42</t>
  </si>
  <si>
    <t>80719</t>
  </si>
  <si>
    <t>1828,84</t>
  </si>
  <si>
    <t>2021-06-30T09:22:40</t>
  </si>
  <si>
    <t>80695</t>
  </si>
  <si>
    <t>662,44</t>
  </si>
  <si>
    <t>2021-06-28T15:44:19</t>
  </si>
  <si>
    <t>80529</t>
  </si>
  <si>
    <t>2021-06-28T15:42:55</t>
  </si>
  <si>
    <t>80527</t>
  </si>
  <si>
    <t>2285,87</t>
  </si>
  <si>
    <t>2021-07-02T09:59:51</t>
  </si>
  <si>
    <t>80907</t>
  </si>
  <si>
    <t>3161,17</t>
  </si>
  <si>
    <t>2021-07-02T10:12:23</t>
  </si>
  <si>
    <t>80909</t>
  </si>
  <si>
    <t>1102,72</t>
  </si>
  <si>
    <t>2021-06-29T10:53:55</t>
  </si>
  <si>
    <t>80588</t>
  </si>
  <si>
    <t>2021-07-01T10:05:03</t>
  </si>
  <si>
    <t>80813</t>
  </si>
  <si>
    <t>2021-06-30T09:24:44</t>
  </si>
  <si>
    <t>80696</t>
  </si>
  <si>
    <t>374,7</t>
  </si>
  <si>
    <t>2021-06-29T10:54:40</t>
  </si>
  <si>
    <t>80589</t>
  </si>
  <si>
    <t>665,37</t>
  </si>
  <si>
    <t>2021-06-29T10:57:31</t>
  </si>
  <si>
    <t>80591</t>
  </si>
  <si>
    <t>2021-06-28T15:45:21</t>
  </si>
  <si>
    <t>80531</t>
  </si>
  <si>
    <t>2021-06-29T10:59:27</t>
  </si>
  <si>
    <t>80592</t>
  </si>
  <si>
    <t>497,4</t>
  </si>
  <si>
    <t>2021-06-30T09:43:21</t>
  </si>
  <si>
    <t>80698</t>
  </si>
  <si>
    <t>3524,71</t>
  </si>
  <si>
    <t>2021-06-28T15:44:44</t>
  </si>
  <si>
    <t>80530</t>
  </si>
  <si>
    <t>405,59</t>
  </si>
  <si>
    <t>2021-07-02T10:10:20</t>
  </si>
  <si>
    <t>80908</t>
  </si>
  <si>
    <t>2021-07-01T10:17:16</t>
  </si>
  <si>
    <t>80814</t>
  </si>
  <si>
    <t>2021-06-29T11:45:19</t>
  </si>
  <si>
    <t>80602</t>
  </si>
  <si>
    <t>2021-06-29T11:26:14</t>
  </si>
  <si>
    <t>80597</t>
  </si>
  <si>
    <t>2021-06-30T09:58:51</t>
  </si>
  <si>
    <t>80701</t>
  </si>
  <si>
    <t>1475,22</t>
  </si>
  <si>
    <t>2021-07-01T10:18:50</t>
  </si>
  <si>
    <t>80815</t>
  </si>
  <si>
    <t>2021-06-28T15:48:56</t>
  </si>
  <si>
    <t>2021-06-29T11:13:48</t>
  </si>
  <si>
    <t>80594</t>
  </si>
  <si>
    <t>2021-06-28T15:50:03</t>
  </si>
  <si>
    <t>2021-06-28T16:08:35</t>
  </si>
  <si>
    <t>80537</t>
  </si>
  <si>
    <t>771,23</t>
  </si>
  <si>
    <t>2021-06-28T15:52:41</t>
  </si>
  <si>
    <t>80533</t>
  </si>
  <si>
    <t>2411,04</t>
  </si>
  <si>
    <t>2021-07-02T11:40:57</t>
  </si>
  <si>
    <t>80921</t>
  </si>
  <si>
    <t>2021-07-02T17:20:04</t>
  </si>
  <si>
    <t>80984</t>
  </si>
  <si>
    <t>2021-06-30T10:00:02</t>
  </si>
  <si>
    <t>80702</t>
  </si>
  <si>
    <t>2021-06-28T15:52:27</t>
  </si>
  <si>
    <t>1748,02</t>
  </si>
  <si>
    <t>2021-07-02T10:14:13</t>
  </si>
  <si>
    <t>80910</t>
  </si>
  <si>
    <t>103926</t>
  </si>
  <si>
    <t>2021-07-01T10:31:20</t>
  </si>
  <si>
    <t>80816</t>
  </si>
  <si>
    <t>2021-06-28T15:53:25</t>
  </si>
  <si>
    <t>80534</t>
  </si>
  <si>
    <t>656,68</t>
  </si>
  <si>
    <t>2021-07-02T17:24:52</t>
  </si>
  <si>
    <t>80985</t>
  </si>
  <si>
    <t>2021-06-30T09:54:52</t>
  </si>
  <si>
    <t>80700</t>
  </si>
  <si>
    <t>447,96</t>
  </si>
  <si>
    <t>2021-06-29T11:16:02</t>
  </si>
  <si>
    <t>80595</t>
  </si>
  <si>
    <t>2021-06-28T15:56:19</t>
  </si>
  <si>
    <t>80535</t>
  </si>
  <si>
    <t>2021-06-30T10:00:05</t>
  </si>
  <si>
    <t>80703</t>
  </si>
  <si>
    <t>2021-06-28T16:29:54</t>
  </si>
  <si>
    <t>80543</t>
  </si>
  <si>
    <t>2021-06-28T16:14:04</t>
  </si>
  <si>
    <t>80538</t>
  </si>
  <si>
    <t>2021-06-28T16:22:32</t>
  </si>
  <si>
    <t>80540</t>
  </si>
  <si>
    <t>2021-06-28T16:19:34</t>
  </si>
  <si>
    <t>80539</t>
  </si>
  <si>
    <t>2021-07-01T10:47:53</t>
  </si>
  <si>
    <t>80817</t>
  </si>
  <si>
    <t>2021-06-29T11:25:10</t>
  </si>
  <si>
    <t>80596</t>
  </si>
  <si>
    <t>3362,47</t>
  </si>
  <si>
    <t>2021-06-30T10:12:04</t>
  </si>
  <si>
    <t>80706</t>
  </si>
  <si>
    <t>2021-07-02T12:14:19</t>
  </si>
  <si>
    <t>80930</t>
  </si>
  <si>
    <t>2021-07-02T12:09:57</t>
  </si>
  <si>
    <t>80929</t>
  </si>
  <si>
    <t>228,39</t>
  </si>
  <si>
    <t>2021-06-30T10:04:25</t>
  </si>
  <si>
    <t>80704</t>
  </si>
  <si>
    <t>878,92</t>
  </si>
  <si>
    <t>2021-06-28T16:29:08</t>
  </si>
  <si>
    <t>80542</t>
  </si>
  <si>
    <t>2021-07-01T11:20:37</t>
  </si>
  <si>
    <t>80818</t>
  </si>
  <si>
    <t>2021-06-29T11:26:18</t>
  </si>
  <si>
    <t>80598</t>
  </si>
  <si>
    <t>1887,92</t>
  </si>
  <si>
    <t>2021-07-01T11:21:15</t>
  </si>
  <si>
    <t>80819</t>
  </si>
  <si>
    <t>2021-06-28T16:24:33</t>
  </si>
  <si>
    <t>80541</t>
  </si>
  <si>
    <t>2021-06-28T17:32:09</t>
  </si>
  <si>
    <t>80555</t>
  </si>
  <si>
    <t>2021-07-02T10:15:24</t>
  </si>
  <si>
    <t>80911</t>
  </si>
  <si>
    <t>1086,69</t>
  </si>
  <si>
    <t>2021-06-28T16:31:01</t>
  </si>
  <si>
    <t>80544</t>
  </si>
  <si>
    <t>1238,02</t>
  </si>
  <si>
    <t>2021-07-01T13:48:17</t>
  </si>
  <si>
    <t>80834</t>
  </si>
  <si>
    <t>2021-06-29T11:32:45</t>
  </si>
  <si>
    <t>80599</t>
  </si>
  <si>
    <t>2021-06-28T16:38:40</t>
  </si>
  <si>
    <t>80546</t>
  </si>
  <si>
    <t>2021-07-02T10:20:22</t>
  </si>
  <si>
    <t>80912</t>
  </si>
  <si>
    <t>2021-06-28T16:39:24</t>
  </si>
  <si>
    <t>698,05</t>
  </si>
  <si>
    <t>2021-06-28T17:01:23</t>
  </si>
  <si>
    <t>80548</t>
  </si>
  <si>
    <t>2021-06-28T17:03:43</t>
  </si>
  <si>
    <t>80550</t>
  </si>
  <si>
    <t>2021-06-29T11:38:00</t>
  </si>
  <si>
    <t>80600</t>
  </si>
  <si>
    <t>2021-06-28T17:01:11</t>
  </si>
  <si>
    <t>80547</t>
  </si>
  <si>
    <t>339,92</t>
  </si>
  <si>
    <t>2021-06-28T17:06:02</t>
  </si>
  <si>
    <t>80551</t>
  </si>
  <si>
    <t>1247,27</t>
  </si>
  <si>
    <t>2021-07-01T11:42:43</t>
  </si>
  <si>
    <t>80820</t>
  </si>
  <si>
    <t>2021-07-02T17:34:16</t>
  </si>
  <si>
    <t>80989</t>
  </si>
  <si>
    <t>543,39</t>
  </si>
  <si>
    <t>2021-06-29T11:43:48</t>
  </si>
  <si>
    <t>80601</t>
  </si>
  <si>
    <t>1765,35</t>
  </si>
  <si>
    <t>2021-07-01T13:08:49</t>
  </si>
  <si>
    <t>80826</t>
  </si>
  <si>
    <t>2021-06-28T17:14:40</t>
  </si>
  <si>
    <t>80552</t>
  </si>
  <si>
    <t>2021-07-02T17:34:17</t>
  </si>
  <si>
    <t>80990</t>
  </si>
  <si>
    <t>2021-06-29T12:48:49</t>
  </si>
  <si>
    <t>80607</t>
  </si>
  <si>
    <t>1417,93</t>
  </si>
  <si>
    <t>2021-06-30T10:09:25</t>
  </si>
  <si>
    <t>80705</t>
  </si>
  <si>
    <t>234,4</t>
  </si>
  <si>
    <t>2021-07-01T14:43:38</t>
  </si>
  <si>
    <t>80841</t>
  </si>
  <si>
    <t>249,92</t>
  </si>
  <si>
    <t>2021-07-02T17:29:54</t>
  </si>
  <si>
    <t>80986</t>
  </si>
  <si>
    <t>2021-06-28T17:21:06</t>
  </si>
  <si>
    <t>80553</t>
  </si>
  <si>
    <t>2021-06-29T12:14:46</t>
  </si>
  <si>
    <t>80603</t>
  </si>
  <si>
    <t>2021-06-28T17:21:34</t>
  </si>
  <si>
    <t>2021-06-28T18:16:05</t>
  </si>
  <si>
    <t>80564</t>
  </si>
  <si>
    <t>2021-06-18T17:41:01</t>
  </si>
  <si>
    <t>79811</t>
  </si>
  <si>
    <t>2021-06-21T15:26:16</t>
  </si>
  <si>
    <t>732,38</t>
  </si>
  <si>
    <t>2021-06-21T15:46:45</t>
  </si>
  <si>
    <t>79945</t>
  </si>
  <si>
    <t>373,33</t>
  </si>
  <si>
    <t>2021-06-28T17:31:13</t>
  </si>
  <si>
    <t>80554</t>
  </si>
  <si>
    <t>2021-06-21T15:34:57</t>
  </si>
  <si>
    <t>79941</t>
  </si>
  <si>
    <t>18170</t>
  </si>
  <si>
    <t>27091,2</t>
  </si>
  <si>
    <t>2021-06-29T08:46:04</t>
  </si>
  <si>
    <t>80569</t>
  </si>
  <si>
    <t>103885</t>
  </si>
  <si>
    <t>2021-06-22T17:32:30</t>
  </si>
  <si>
    <t>80080</t>
  </si>
  <si>
    <t>2021-06-18T17:52:36</t>
  </si>
  <si>
    <t>79817</t>
  </si>
  <si>
    <t>2021-06-22T16:15:09</t>
  </si>
  <si>
    <t>80066</t>
  </si>
  <si>
    <t>659,62</t>
  </si>
  <si>
    <t>2021-06-21T15:36:58</t>
  </si>
  <si>
    <t>79942</t>
  </si>
  <si>
    <t>2021-06-22T16:13:50</t>
  </si>
  <si>
    <t>2351,64</t>
  </si>
  <si>
    <t>2021-06-21T15:35:56</t>
  </si>
  <si>
    <t>2021-06-18T17:52:02</t>
  </si>
  <si>
    <t>79815</t>
  </si>
  <si>
    <t>2021-06-22T16:41:40</t>
  </si>
  <si>
    <t>80073</t>
  </si>
  <si>
    <t>2021-06-18T17:57:53</t>
  </si>
  <si>
    <t>676,4</t>
  </si>
  <si>
    <t>2021-06-21T15:47:03</t>
  </si>
  <si>
    <t>79946</t>
  </si>
  <si>
    <t>527,32</t>
  </si>
  <si>
    <t>2021-06-28T17:45:43</t>
  </si>
  <si>
    <t>80556</t>
  </si>
  <si>
    <t>2021-06-22T16:17:18</t>
  </si>
  <si>
    <t>80067</t>
  </si>
  <si>
    <t>2021-06-21T15:54:56</t>
  </si>
  <si>
    <t>79949</t>
  </si>
  <si>
    <t>1416,23</t>
  </si>
  <si>
    <t>96,72</t>
  </si>
  <si>
    <t>2021-06-29T12:21:13</t>
  </si>
  <si>
    <t>80604</t>
  </si>
  <si>
    <t>2021-06-21T15:50:30</t>
  </si>
  <si>
    <t>79947</t>
  </si>
  <si>
    <t>839,89</t>
  </si>
  <si>
    <t>2021-06-28T17:46:22</t>
  </si>
  <si>
    <t>80557</t>
  </si>
  <si>
    <t>476,47</t>
  </si>
  <si>
    <t>2021-06-21T15:53:21</t>
  </si>
  <si>
    <t>79948</t>
  </si>
  <si>
    <t>856,2</t>
  </si>
  <si>
    <t>2021-06-22T16:28:53</t>
  </si>
  <si>
    <t>80069</t>
  </si>
  <si>
    <t>125,38</t>
  </si>
  <si>
    <t>2021-06-29T12:41:06</t>
  </si>
  <si>
    <t>80605</t>
  </si>
  <si>
    <t>2021-06-21T15:58:47</t>
  </si>
  <si>
    <t>79950</t>
  </si>
  <si>
    <t>142,39</t>
  </si>
  <si>
    <t>2021-06-22T16:47:06</t>
  </si>
  <si>
    <t>80074</t>
  </si>
  <si>
    <t>1079,3</t>
  </si>
  <si>
    <t>2021-06-23T10:20:35</t>
  </si>
  <si>
    <t>80110</t>
  </si>
  <si>
    <t>2021-06-28T17:48:35</t>
  </si>
  <si>
    <t>80558</t>
  </si>
  <si>
    <t>2021-06-29T12:44:39</t>
  </si>
  <si>
    <t>80606</t>
  </si>
  <si>
    <t>2021-06-23T10:19:44</t>
  </si>
  <si>
    <t>80108</t>
  </si>
  <si>
    <t>2021-06-28T17:51:04</t>
  </si>
  <si>
    <t>80559</t>
  </si>
  <si>
    <t>2021-06-28T17:55:10</t>
  </si>
  <si>
    <t>80560</t>
  </si>
  <si>
    <t>2021-06-30T10:25:01</t>
  </si>
  <si>
    <t>80710</t>
  </si>
  <si>
    <t>141,14</t>
  </si>
  <si>
    <t>2021-06-23T11:05:41</t>
  </si>
  <si>
    <t>80114</t>
  </si>
  <si>
    <t>2021-06-29T12:45:19</t>
  </si>
  <si>
    <t>2021-06-29T13:05:22</t>
  </si>
  <si>
    <t>80609</t>
  </si>
  <si>
    <t>751</t>
  </si>
  <si>
    <t>2021-06-23T13:01:10</t>
  </si>
  <si>
    <t>80123</t>
  </si>
  <si>
    <t>2021-06-23T11:01:53</t>
  </si>
  <si>
    <t>80116</t>
  </si>
  <si>
    <t>2021-06-21T16:11:02</t>
  </si>
  <si>
    <t>79955</t>
  </si>
  <si>
    <t>2021-06-23T17:06:05</t>
  </si>
  <si>
    <t>80166</t>
  </si>
  <si>
    <t>701,74</t>
  </si>
  <si>
    <t>161,7</t>
  </si>
  <si>
    <t>2021-06-28T17:57:21</t>
  </si>
  <si>
    <t>80561</t>
  </si>
  <si>
    <t>2021-06-21T16:22:28</t>
  </si>
  <si>
    <t>79957</t>
  </si>
  <si>
    <t>2021-06-21T16:03:37</t>
  </si>
  <si>
    <t>79951</t>
  </si>
  <si>
    <t>103853</t>
  </si>
  <si>
    <t>2021-06-21T16:06:54</t>
  </si>
  <si>
    <t>79952</t>
  </si>
  <si>
    <t>357,32</t>
  </si>
  <si>
    <t>2021-06-22T17:34:17</t>
  </si>
  <si>
    <t>80081</t>
  </si>
  <si>
    <t>2021-06-23T14:29:06</t>
  </si>
  <si>
    <t>80130</t>
  </si>
  <si>
    <t>2021-06-21T16:07:55</t>
  </si>
  <si>
    <t>79953</t>
  </si>
  <si>
    <t>751,86</t>
  </si>
  <si>
    <t>2021-06-22T16:35:41</t>
  </si>
  <si>
    <t>80071</t>
  </si>
  <si>
    <t>1016,9</t>
  </si>
  <si>
    <t>2021-06-21T16:09:42</t>
  </si>
  <si>
    <t>79954</t>
  </si>
  <si>
    <t>1103,02</t>
  </si>
  <si>
    <t>2021-06-23T15:44:14</t>
  </si>
  <si>
    <t>80145</t>
  </si>
  <si>
    <t>103864</t>
  </si>
  <si>
    <t>230,08</t>
  </si>
  <si>
    <t>2021-06-22T16:33:53</t>
  </si>
  <si>
    <t>80070</t>
  </si>
  <si>
    <t>2021-06-21T16:12:32</t>
  </si>
  <si>
    <t>79956</t>
  </si>
  <si>
    <t>2021-06-22T16:36:34</t>
  </si>
  <si>
    <t>80072</t>
  </si>
  <si>
    <t>104,6</t>
  </si>
  <si>
    <t>2021-06-28T18:09:07</t>
  </si>
  <si>
    <t>80562</t>
  </si>
  <si>
    <t>1761,42</t>
  </si>
  <si>
    <t>2021-06-30T10:22:04</t>
  </si>
  <si>
    <t>80708</t>
  </si>
  <si>
    <t>287,71</t>
  </si>
  <si>
    <t>2021-06-22T16:50:11</t>
  </si>
  <si>
    <t>80075</t>
  </si>
  <si>
    <t>103855</t>
  </si>
  <si>
    <t>2021-06-21T16:20:23</t>
  </si>
  <si>
    <t>2021-06-21T16:26:38</t>
  </si>
  <si>
    <t>79958</t>
  </si>
  <si>
    <t>1038,77</t>
  </si>
  <si>
    <t>2021-06-23T11:16:57</t>
  </si>
  <si>
    <t>80115</t>
  </si>
  <si>
    <t>4398,91</t>
  </si>
  <si>
    <t>2021-06-28T18:12:10</t>
  </si>
  <si>
    <t>80563</t>
  </si>
  <si>
    <t>302,45</t>
  </si>
  <si>
    <t>2021-06-22T16:54:18</t>
  </si>
  <si>
    <t>80076</t>
  </si>
  <si>
    <t>2021-06-21T16:51:55</t>
  </si>
  <si>
    <t>79966</t>
  </si>
  <si>
    <t>2021-06-21T16:28:03</t>
  </si>
  <si>
    <t>79959</t>
  </si>
  <si>
    <t>2021-06-23T12:37:04</t>
  </si>
  <si>
    <t>80122</t>
  </si>
  <si>
    <t>448,41</t>
  </si>
  <si>
    <t>2021-06-21T16:29:50</t>
  </si>
  <si>
    <t>79960</t>
  </si>
  <si>
    <t>2253,13</t>
  </si>
  <si>
    <t>2021-06-21T16:36:36</t>
  </si>
  <si>
    <t>2021-06-21T16:38:11</t>
  </si>
  <si>
    <t>79961</t>
  </si>
  <si>
    <t>2804,68</t>
  </si>
  <si>
    <t>2021-06-23T11:31:08</t>
  </si>
  <si>
    <t>80117</t>
  </si>
  <si>
    <t>103863</t>
  </si>
  <si>
    <t>1186,97</t>
  </si>
  <si>
    <t>2021-06-22T16:55:08</t>
  </si>
  <si>
    <t>2021-06-29T08:27:55</t>
  </si>
  <si>
    <t>80565</t>
  </si>
  <si>
    <t>2021-06-22T16:56:55</t>
  </si>
  <si>
    <t>80077</t>
  </si>
  <si>
    <t>1103,14</t>
  </si>
  <si>
    <t>2021-06-30T10:23:25</t>
  </si>
  <si>
    <t>80709</t>
  </si>
  <si>
    <t>103895</t>
  </si>
  <si>
    <t>2021-06-21T16:39:27</t>
  </si>
  <si>
    <t>2021-06-30T10:30:26</t>
  </si>
  <si>
    <t>80711</t>
  </si>
  <si>
    <t>623,04</t>
  </si>
  <si>
    <t>2021-06-21T16:50:13</t>
  </si>
  <si>
    <t>79963</t>
  </si>
  <si>
    <t>2021-06-21T16:44:21</t>
  </si>
  <si>
    <t>79962</t>
  </si>
  <si>
    <t>2021-06-30T11:04:23</t>
  </si>
  <si>
    <t>80714</t>
  </si>
  <si>
    <t>805,5</t>
  </si>
  <si>
    <t>2021-06-22T17:04:04</t>
  </si>
  <si>
    <t>80078</t>
  </si>
  <si>
    <t>1567,76</t>
  </si>
  <si>
    <t>2021-06-22T17:13:04</t>
  </si>
  <si>
    <t>80079</t>
  </si>
  <si>
    <t>2021-06-29T12:48:59</t>
  </si>
  <si>
    <t>456,03</t>
  </si>
  <si>
    <t>2021-07-01T11:59:14</t>
  </si>
  <si>
    <t>80821</t>
  </si>
  <si>
    <t>913,7</t>
  </si>
  <si>
    <t>2021-06-29T13:05:16</t>
  </si>
  <si>
    <t>80608</t>
  </si>
  <si>
    <t>2021-07-02T17:34:56</t>
  </si>
  <si>
    <t>80991</t>
  </si>
  <si>
    <t>524,95</t>
  </si>
  <si>
    <t>2021-07-02T10:43:21</t>
  </si>
  <si>
    <t>80913</t>
  </si>
  <si>
    <t>298,61</t>
  </si>
  <si>
    <t>2021-07-01T12:10:58</t>
  </si>
  <si>
    <t>80822</t>
  </si>
  <si>
    <t>1299,9</t>
  </si>
  <si>
    <t>2021-06-29T13:33:18</t>
  </si>
  <si>
    <t>80610</t>
  </si>
  <si>
    <t>2021-06-30T17:35:55</t>
  </si>
  <si>
    <t>80793</t>
  </si>
  <si>
    <t>2597,56</t>
  </si>
  <si>
    <t>2021-07-02T10:55:22</t>
  </si>
  <si>
    <t>80916</t>
  </si>
  <si>
    <t>2021-07-02T17:38:49</t>
  </si>
  <si>
    <t>80993</t>
  </si>
  <si>
    <t>323,26</t>
  </si>
  <si>
    <t>2021-06-29T13:34:48</t>
  </si>
  <si>
    <t>80611</t>
  </si>
  <si>
    <t>2910,05</t>
  </si>
  <si>
    <t>2021-06-30T15:56:51</t>
  </si>
  <si>
    <t>80763</t>
  </si>
  <si>
    <t>2021-06-29T13:35:22</t>
  </si>
  <si>
    <t>80612</t>
  </si>
  <si>
    <t>2021-06-29T13:41:46</t>
  </si>
  <si>
    <t>80613</t>
  </si>
  <si>
    <t>2021-06-29T13:42:27</t>
  </si>
  <si>
    <t>80614</t>
  </si>
  <si>
    <t>2021-07-01T12:17:19</t>
  </si>
  <si>
    <t>80823</t>
  </si>
  <si>
    <t>2021-07-02T17:34:00</t>
  </si>
  <si>
    <t>80988</t>
  </si>
  <si>
    <t>2021-07-02T10:51:28</t>
  </si>
  <si>
    <t>80914</t>
  </si>
  <si>
    <t>2021-06-30T13:03:34</t>
  </si>
  <si>
    <t>80725</t>
  </si>
  <si>
    <t>2021-06-29T14:02:23</t>
  </si>
  <si>
    <t>80615</t>
  </si>
  <si>
    <t>384,9</t>
  </si>
  <si>
    <t>2021-06-30T10:46:53</t>
  </si>
  <si>
    <t>80712</t>
  </si>
  <si>
    <t>753,5</t>
  </si>
  <si>
    <t>2021-07-02T10:53:55</t>
  </si>
  <si>
    <t>80915</t>
  </si>
  <si>
    <t>419,08</t>
  </si>
  <si>
    <t>2021-07-02T17:36:44</t>
  </si>
  <si>
    <t>80992</t>
  </si>
  <si>
    <t>2021-06-30T11:09:12</t>
  </si>
  <si>
    <t>80715</t>
  </si>
  <si>
    <t>103894</t>
  </si>
  <si>
    <t>1371,98</t>
  </si>
  <si>
    <t>2021-06-29T14:20:34</t>
  </si>
  <si>
    <t>80618</t>
  </si>
  <si>
    <t>103893</t>
  </si>
  <si>
    <t>15276,48</t>
  </si>
  <si>
    <t>730,72</t>
  </si>
  <si>
    <t>2021-06-30T12:49:08</t>
  </si>
  <si>
    <t>80723</t>
  </si>
  <si>
    <t>243,27</t>
  </si>
  <si>
    <t>2021-06-29T14:14:34</t>
  </si>
  <si>
    <t>80616</t>
  </si>
  <si>
    <t>584,02</t>
  </si>
  <si>
    <t>2021-06-30T12:51:49</t>
  </si>
  <si>
    <t>80724</t>
  </si>
  <si>
    <t>2021-06-29T14:18:21</t>
  </si>
  <si>
    <t>80617</t>
  </si>
  <si>
    <t>2021-07-01T15:19:16</t>
  </si>
  <si>
    <t>80845</t>
  </si>
  <si>
    <t>103912</t>
  </si>
  <si>
    <t>1515,94</t>
  </si>
  <si>
    <t>2021-07-02T11:07:03</t>
  </si>
  <si>
    <t>80918</t>
  </si>
  <si>
    <t>2021-06-29T14:20:36</t>
  </si>
  <si>
    <t>80619</t>
  </si>
  <si>
    <t>837,4</t>
  </si>
  <si>
    <t>2021-07-01T15:25:11</t>
  </si>
  <si>
    <t>80847</t>
  </si>
  <si>
    <t>581,03</t>
  </si>
  <si>
    <t>2021-07-02T17:58:41</t>
  </si>
  <si>
    <t>80999</t>
  </si>
  <si>
    <t>570,24</t>
  </si>
  <si>
    <t>2021-07-02T17:58:04</t>
  </si>
  <si>
    <t>80998</t>
  </si>
  <si>
    <t>2021-06-30T11:00:01</t>
  </si>
  <si>
    <t>80713</t>
  </si>
  <si>
    <t>2021-07-01T12:56:14</t>
  </si>
  <si>
    <t>80824</t>
  </si>
  <si>
    <t>2021-06-29T14:23:08</t>
  </si>
  <si>
    <t>80620</t>
  </si>
  <si>
    <t>2021-06-30T12:25:39</t>
  </si>
  <si>
    <t>80721</t>
  </si>
  <si>
    <t>2021-06-30T11:22:12</t>
  </si>
  <si>
    <t>80716</t>
  </si>
  <si>
    <t>2021-06-29T15:21:35</t>
  </si>
  <si>
    <t>80643</t>
  </si>
  <si>
    <t>104064</t>
  </si>
  <si>
    <t>2021-06-30T11:26:04</t>
  </si>
  <si>
    <t>80717</t>
  </si>
  <si>
    <t>258,4</t>
  </si>
  <si>
    <t>2021-06-29T14:26:28</t>
  </si>
  <si>
    <t>80621</t>
  </si>
  <si>
    <t>2021-06-29T14:39:35</t>
  </si>
  <si>
    <t>80628</t>
  </si>
  <si>
    <t>2021-06-29T14:29:17</t>
  </si>
  <si>
    <t>80622</t>
  </si>
  <si>
    <t>2021-06-29T14:28:03</t>
  </si>
  <si>
    <t>1299,67</t>
  </si>
  <si>
    <t>2021-07-01T13:05:43</t>
  </si>
  <si>
    <t>80825</t>
  </si>
  <si>
    <t>325,34</t>
  </si>
  <si>
    <t>2021-06-30T13:11:35</t>
  </si>
  <si>
    <t>80727</t>
  </si>
  <si>
    <t>1476,04</t>
  </si>
  <si>
    <t>2021-07-02T12:17:08</t>
  </si>
  <si>
    <t>80931</t>
  </si>
  <si>
    <t>103941</t>
  </si>
  <si>
    <t>2021-06-30T13:09:32</t>
  </si>
  <si>
    <t>80726</t>
  </si>
  <si>
    <t>2021-07-02T17:43:16</t>
  </si>
  <si>
    <t>80994</t>
  </si>
  <si>
    <t>1718,1</t>
  </si>
  <si>
    <t>2021-07-02T17:55:21</t>
  </si>
  <si>
    <t>80995</t>
  </si>
  <si>
    <t>2021-06-29T14:32:25</t>
  </si>
  <si>
    <t>80624</t>
  </si>
  <si>
    <t>2021-07-02T12:20:54</t>
  </si>
  <si>
    <t>80932</t>
  </si>
  <si>
    <t>103921</t>
  </si>
  <si>
    <t>2897,39</t>
  </si>
  <si>
    <t>2021-07-01T13:10:40</t>
  </si>
  <si>
    <t>80828</t>
  </si>
  <si>
    <t>715,56</t>
  </si>
  <si>
    <t>2021-06-29T14:31:49</t>
  </si>
  <si>
    <t>80623</t>
  </si>
  <si>
    <t>2021-07-01T13:09:15</t>
  </si>
  <si>
    <t>80827</t>
  </si>
  <si>
    <t>2021-06-29T14:33:49</t>
  </si>
  <si>
    <t>80625</t>
  </si>
  <si>
    <t>1342</t>
  </si>
  <si>
    <t>2021-06-29T14:37:40</t>
  </si>
  <si>
    <t>80626</t>
  </si>
  <si>
    <t>2021-07-01T15:19:21</t>
  </si>
  <si>
    <t>2021-07-02T11:06:05</t>
  </si>
  <si>
    <t>80917</t>
  </si>
  <si>
    <t>937,99</t>
  </si>
  <si>
    <t>2021-06-30T11:26:30</t>
  </si>
  <si>
    <t>80718</t>
  </si>
  <si>
    <t>103899</t>
  </si>
  <si>
    <t>508,94</t>
  </si>
  <si>
    <t>2021-07-02T17:56:13</t>
  </si>
  <si>
    <t>80996</t>
  </si>
  <si>
    <t>2021-06-29T14:37:53</t>
  </si>
  <si>
    <t>80627</t>
  </si>
  <si>
    <t>1088,04</t>
  </si>
  <si>
    <t>2021-07-01T15:25:54</t>
  </si>
  <si>
    <t>80848</t>
  </si>
  <si>
    <t>522,1</t>
  </si>
  <si>
    <t>2021-07-03T09:46:38</t>
  </si>
  <si>
    <t>81013</t>
  </si>
  <si>
    <t>242,04</t>
  </si>
  <si>
    <t>2021-07-02T11:08:03</t>
  </si>
  <si>
    <t>80919</t>
  </si>
  <si>
    <t>2021-07-02T17:57:53</t>
  </si>
  <si>
    <t>80997</t>
  </si>
  <si>
    <t>103952</t>
  </si>
  <si>
    <t>544,5</t>
  </si>
  <si>
    <t>2021-06-29T15:30:45</t>
  </si>
  <si>
    <t>80644</t>
  </si>
  <si>
    <t>2021-07-03T09:55:59</t>
  </si>
  <si>
    <t>81018</t>
  </si>
  <si>
    <t>2021-06-29T14:43:06</t>
  </si>
  <si>
    <t>80629</t>
  </si>
  <si>
    <t>2021-06-29T14:44:11</t>
  </si>
  <si>
    <t>80630</t>
  </si>
  <si>
    <t>2021-07-01T13:21:05</t>
  </si>
  <si>
    <t>80829</t>
  </si>
  <si>
    <t>1409,88</t>
  </si>
  <si>
    <t>2021-06-30T12:08:52</t>
  </si>
  <si>
    <t>80720</t>
  </si>
  <si>
    <t>898,4</t>
  </si>
  <si>
    <t>2021-07-02T17:59:25</t>
  </si>
  <si>
    <t>81000</t>
  </si>
  <si>
    <t>468,21</t>
  </si>
  <si>
    <t>2021-06-29T15:07:48</t>
  </si>
  <si>
    <t>80636</t>
  </si>
  <si>
    <t>2021-07-02T11:09:22</t>
  </si>
  <si>
    <t>80920</t>
  </si>
  <si>
    <t>81015</t>
  </si>
  <si>
    <t>1212,06</t>
  </si>
  <si>
    <t>2021-06-30T11:36:00</t>
  </si>
  <si>
    <t>447,21</t>
  </si>
  <si>
    <t>2021-06-29T14:54:49</t>
  </si>
  <si>
    <t>80632</t>
  </si>
  <si>
    <t>2021-07-02T18:14:58</t>
  </si>
  <si>
    <t>81003</t>
  </si>
  <si>
    <t>2021-06-29T15:47:19</t>
  </si>
  <si>
    <t>80649</t>
  </si>
  <si>
    <t>766,3</t>
  </si>
  <si>
    <t>2021-07-01T13:23:02</t>
  </si>
  <si>
    <t>80830</t>
  </si>
  <si>
    <t>2021-06-29T14:54:19</t>
  </si>
  <si>
    <t>80631</t>
  </si>
  <si>
    <t>689,6</t>
  </si>
  <si>
    <t>2021-06-29T14:51:56</t>
  </si>
  <si>
    <t>400,97</t>
  </si>
  <si>
    <t>2021-06-29T14:58:57</t>
  </si>
  <si>
    <t>80633</t>
  </si>
  <si>
    <t>343,35</t>
  </si>
  <si>
    <t>12,65</t>
  </si>
  <si>
    <t>2021-06-30T12:38:35</t>
  </si>
  <si>
    <t>80722</t>
  </si>
  <si>
    <t>2021-07-02T11:19:00</t>
  </si>
  <si>
    <t>5309,74</t>
  </si>
  <si>
    <t>2021-07-02T11:41:29</t>
  </si>
  <si>
    <t>80922</t>
  </si>
  <si>
    <t>2021-07-02T18:09:54</t>
  </si>
  <si>
    <t>81001</t>
  </si>
  <si>
    <t>2021-07-01T13:31:11</t>
  </si>
  <si>
    <t>80831</t>
  </si>
  <si>
    <t>798,8</t>
  </si>
  <si>
    <t>2021-06-29T14:59:58</t>
  </si>
  <si>
    <t>80634</t>
  </si>
  <si>
    <t>2021-07-02T11:59:57</t>
  </si>
  <si>
    <t>80927</t>
  </si>
  <si>
    <t>2021-06-30T12:54:35</t>
  </si>
  <si>
    <t>218,56</t>
  </si>
  <si>
    <t>2021-07-02T11:41:34</t>
  </si>
  <si>
    <t>80923</t>
  </si>
  <si>
    <t>2021-06-29T15:02:38</t>
  </si>
  <si>
    <t>80635</t>
  </si>
  <si>
    <t>1871,23</t>
  </si>
  <si>
    <t>2021-06-30T13:20:31</t>
  </si>
  <si>
    <t>80728</t>
  </si>
  <si>
    <t>2021-06-30T14:49:59</t>
  </si>
  <si>
    <t>80741</t>
  </si>
  <si>
    <t>2021-06-29T15:11:40</t>
  </si>
  <si>
    <t>80637</t>
  </si>
  <si>
    <t>2386,5</t>
  </si>
  <si>
    <t>597</t>
  </si>
  <si>
    <t>2021-06-29T16:51:36</t>
  </si>
  <si>
    <t>80668</t>
  </si>
  <si>
    <t>136,5</t>
  </si>
  <si>
    <t>103900</t>
  </si>
  <si>
    <t>2021-07-02T18:12:55</t>
  </si>
  <si>
    <t>81002</t>
  </si>
  <si>
    <t>925,56</t>
  </si>
  <si>
    <t>2021-06-29T15:15:23</t>
  </si>
  <si>
    <t>80638</t>
  </si>
  <si>
    <t>2021-07-02T11:47:29</t>
  </si>
  <si>
    <t>80924</t>
  </si>
  <si>
    <t>2021-06-29T15:18:21</t>
  </si>
  <si>
    <t>80640</t>
  </si>
  <si>
    <t>2021-06-30T13:24:56</t>
  </si>
  <si>
    <t>80729</t>
  </si>
  <si>
    <t>103903</t>
  </si>
  <si>
    <t>2021-07-02T11:56:40</t>
  </si>
  <si>
    <t>80925</t>
  </si>
  <si>
    <t>2021-07-02T18:13:08</t>
  </si>
  <si>
    <t>2021-06-29T15:16:20</t>
  </si>
  <si>
    <t>80639</t>
  </si>
  <si>
    <t>2021-06-30T13:31:32</t>
  </si>
  <si>
    <t>80730</t>
  </si>
  <si>
    <t>103901</t>
  </si>
  <si>
    <t>535,83</t>
  </si>
  <si>
    <t>2021-07-01T13:36:44</t>
  </si>
  <si>
    <t>80832</t>
  </si>
  <si>
    <t>2021-06-29T15:20:37</t>
  </si>
  <si>
    <t>80642</t>
  </si>
  <si>
    <t>2021-06-29T15:20:21</t>
  </si>
  <si>
    <t>80641</t>
  </si>
  <si>
    <t>2021-07-02T18:18:58</t>
  </si>
  <si>
    <t>81004</t>
  </si>
  <si>
    <t>1621,51</t>
  </si>
  <si>
    <t>2021-06-30T13:48:34</t>
  </si>
  <si>
    <t>80731</t>
  </si>
  <si>
    <t>2021-07-02T11:57:41</t>
  </si>
  <si>
    <t>80926</t>
  </si>
  <si>
    <t>414,32</t>
  </si>
  <si>
    <t>2021-07-03T09:52:59</t>
  </si>
  <si>
    <t>2021-06-29T15:33:13</t>
  </si>
  <si>
    <t>80645</t>
  </si>
  <si>
    <t>2021-07-03T10:56:09</t>
  </si>
  <si>
    <t>81030</t>
  </si>
  <si>
    <t>2021-07-02T12:07:20</t>
  </si>
  <si>
    <t>80928</t>
  </si>
  <si>
    <t>13258,33</t>
  </si>
  <si>
    <t>2021-06-29T16:52:18</t>
  </si>
  <si>
    <t>80669</t>
  </si>
  <si>
    <t>103918</t>
  </si>
  <si>
    <t>1284,19</t>
  </si>
  <si>
    <t>2021-07-03T10:10:58</t>
  </si>
  <si>
    <t>81021</t>
  </si>
  <si>
    <t>2021-06-30T14:10:21</t>
  </si>
  <si>
    <t>80732</t>
  </si>
  <si>
    <t>2021-06-29T15:35:37</t>
  </si>
  <si>
    <t>80647</t>
  </si>
  <si>
    <t>2021-06-29T15:33:33</t>
  </si>
  <si>
    <t>80646</t>
  </si>
  <si>
    <t>2021-06-30T14:26:54</t>
  </si>
  <si>
    <t>80733</t>
  </si>
  <si>
    <t>2021-06-29T15:47:57</t>
  </si>
  <si>
    <t>80650</t>
  </si>
  <si>
    <t>2021-06-30T14:28:16</t>
  </si>
  <si>
    <t>80734</t>
  </si>
  <si>
    <t>2021-07-03T09:58:18</t>
  </si>
  <si>
    <t>81019</t>
  </si>
  <si>
    <t>465,65</t>
  </si>
  <si>
    <t>2021-07-01T13:42:08</t>
  </si>
  <si>
    <t>80833</t>
  </si>
  <si>
    <t>2021-06-29T15:43:20</t>
  </si>
  <si>
    <t>80648</t>
  </si>
  <si>
    <t>245,99</t>
  </si>
  <si>
    <t>2021-07-05T08:47:59</t>
  </si>
  <si>
    <t>81049</t>
  </si>
  <si>
    <t>1534,02</t>
  </si>
  <si>
    <t>2021-07-02T14:42:44</t>
  </si>
  <si>
    <t>80944</t>
  </si>
  <si>
    <t>2021-07-02T12:29:45</t>
  </si>
  <si>
    <t>2021-07-03T10:04:41</t>
  </si>
  <si>
    <t>81020</t>
  </si>
  <si>
    <t>2021-06-29T15:51:16</t>
  </si>
  <si>
    <t>80652</t>
  </si>
  <si>
    <t>2021-06-29T15:48:24</t>
  </si>
  <si>
    <t>80651</t>
  </si>
  <si>
    <t>2021-06-29T15:59:39</t>
  </si>
  <si>
    <t>80654</t>
  </si>
  <si>
    <t>1222,91</t>
  </si>
  <si>
    <t>2021-06-29T15:57:13</t>
  </si>
  <si>
    <t>80653</t>
  </si>
  <si>
    <t>461,69</t>
  </si>
  <si>
    <t>2021-06-29T16:05:12</t>
  </si>
  <si>
    <t>80655</t>
  </si>
  <si>
    <t>2021-07-05T08:56:13</t>
  </si>
  <si>
    <t>81051</t>
  </si>
  <si>
    <t>2021-06-30T14:49:46</t>
  </si>
  <si>
    <t>80740</t>
  </si>
  <si>
    <t>452,03</t>
  </si>
  <si>
    <t>2021-06-29T16:18:40</t>
  </si>
  <si>
    <t>80657</t>
  </si>
  <si>
    <t>2021-07-03T10:27:09</t>
  </si>
  <si>
    <t>81023</t>
  </si>
  <si>
    <t>2021-06-29T16:09:32</t>
  </si>
  <si>
    <t>80656</t>
  </si>
  <si>
    <t>409,2</t>
  </si>
  <si>
    <t>2021-07-05T08:55:59</t>
  </si>
  <si>
    <t>81050</t>
  </si>
  <si>
    <t>2021-06-29T16:07:57</t>
  </si>
  <si>
    <t>2021-07-02T13:28:33</t>
  </si>
  <si>
    <t>80933</t>
  </si>
  <si>
    <t>2021-07-03T10:24:10</t>
  </si>
  <si>
    <t>81022</t>
  </si>
  <si>
    <t>2021-06-30T14:36:12</t>
  </si>
  <si>
    <t>80735</t>
  </si>
  <si>
    <t>2021-06-29T16:21:48</t>
  </si>
  <si>
    <t>80659</t>
  </si>
  <si>
    <t>2021-06-30T14:41:25</t>
  </si>
  <si>
    <t>80736</t>
  </si>
  <si>
    <t>1268,02</t>
  </si>
  <si>
    <t>2021-06-29T17:37:24</t>
  </si>
  <si>
    <t>80678</t>
  </si>
  <si>
    <t>2021-06-29T16:18:53</t>
  </si>
  <si>
    <t>80658</t>
  </si>
  <si>
    <t>523,01</t>
  </si>
  <si>
    <t>2021-06-29T16:25:02</t>
  </si>
  <si>
    <t>80661</t>
  </si>
  <si>
    <t>2021-07-01T14:19:32</t>
  </si>
  <si>
    <t>80835</t>
  </si>
  <si>
    <t>1076,78</t>
  </si>
  <si>
    <t>2021-06-29T16:23:23</t>
  </si>
  <si>
    <t>80660</t>
  </si>
  <si>
    <t>2021-07-02T13:31:05</t>
  </si>
  <si>
    <t>80934</t>
  </si>
  <si>
    <t>2021-07-01T14:18:17</t>
  </si>
  <si>
    <t>2021-07-03T10:30:28</t>
  </si>
  <si>
    <t>81025</t>
  </si>
  <si>
    <t>2021-07-03T10:28:40</t>
  </si>
  <si>
    <t>81024</t>
  </si>
  <si>
    <t>2021-06-29T16:26:24</t>
  </si>
  <si>
    <t>80663</t>
  </si>
  <si>
    <t>2505,5</t>
  </si>
  <si>
    <t>2021-07-01T14:19:57</t>
  </si>
  <si>
    <t>80836</t>
  </si>
  <si>
    <t>2021-07-02T13:46:05</t>
  </si>
  <si>
    <t>80936</t>
  </si>
  <si>
    <t>2021-06-29T16:25:43</t>
  </si>
  <si>
    <t>80662</t>
  </si>
  <si>
    <t>1916,8</t>
  </si>
  <si>
    <t>172,24</t>
  </si>
  <si>
    <t>2021-06-30T14:42:49</t>
  </si>
  <si>
    <t>80737</t>
  </si>
  <si>
    <t>754,03</t>
  </si>
  <si>
    <t>2021-06-29T16:31:51</t>
  </si>
  <si>
    <t>80664</t>
  </si>
  <si>
    <t>2021-06-29T16:39:22</t>
  </si>
  <si>
    <t>80665</t>
  </si>
  <si>
    <t>2021-07-01T14:23:28</t>
  </si>
  <si>
    <t>80837</t>
  </si>
  <si>
    <t>2021-06-30T14:43:40</t>
  </si>
  <si>
    <t>80738</t>
  </si>
  <si>
    <t>2021-07-02T13:51:31</t>
  </si>
  <si>
    <t>80937</t>
  </si>
  <si>
    <t>2021-07-03T10:35:21</t>
  </si>
  <si>
    <t>81026</t>
  </si>
  <si>
    <t>1183,34</t>
  </si>
  <si>
    <t>2021-06-29T16:44:55</t>
  </si>
  <si>
    <t>80666</t>
  </si>
  <si>
    <t>2021-07-03T10:46:38</t>
  </si>
  <si>
    <t>81029</t>
  </si>
  <si>
    <t>2021-07-03T11:07:38</t>
  </si>
  <si>
    <t>81033</t>
  </si>
  <si>
    <t>2021-06-30T14:50:24</t>
  </si>
  <si>
    <t>80742</t>
  </si>
  <si>
    <t>103902</t>
  </si>
  <si>
    <t>2021-07-02T16:59:48</t>
  </si>
  <si>
    <t>80973</t>
  </si>
  <si>
    <t>3465,68</t>
  </si>
  <si>
    <t>2021-06-29T16:48:27</t>
  </si>
  <si>
    <t>80667</t>
  </si>
  <si>
    <t>2021-06-30T14:48:21</t>
  </si>
  <si>
    <t>80739</t>
  </si>
  <si>
    <t>866,83</t>
  </si>
  <si>
    <t>2021-06-29T17:05:15</t>
  </si>
  <si>
    <t>80670</t>
  </si>
  <si>
    <t>973,46</t>
  </si>
  <si>
    <t>2021-06-29T17:10:53</t>
  </si>
  <si>
    <t>80673</t>
  </si>
  <si>
    <t>253,42</t>
  </si>
  <si>
    <t>2021-06-29T17:07:16</t>
  </si>
  <si>
    <t>80671</t>
  </si>
  <si>
    <t>2021-07-01T14:42:34</t>
  </si>
  <si>
    <t>80840</t>
  </si>
  <si>
    <t>103916</t>
  </si>
  <si>
    <t>2021-07-03T10:43:52</t>
  </si>
  <si>
    <t>81028</t>
  </si>
  <si>
    <t>2021-07-05T09:01:45</t>
  </si>
  <si>
    <t>81054</t>
  </si>
  <si>
    <t>1079,63</t>
  </si>
  <si>
    <t>2021-07-02T14:05:34</t>
  </si>
  <si>
    <t>80938</t>
  </si>
  <si>
    <t>2021-06-29T17:10:06</t>
  </si>
  <si>
    <t>80672</t>
  </si>
  <si>
    <t>2021-07-05T09:05:16</t>
  </si>
  <si>
    <t>81056</t>
  </si>
  <si>
    <t>2021-07-01T15:19:27</t>
  </si>
  <si>
    <t>80846</t>
  </si>
  <si>
    <t>103934</t>
  </si>
  <si>
    <t>2021-07-05T08:59:44</t>
  </si>
  <si>
    <t>81053</t>
  </si>
  <si>
    <t>3581,13</t>
  </si>
  <si>
    <t>2021-07-01T14:30:50</t>
  </si>
  <si>
    <t>80838</t>
  </si>
  <si>
    <t>2021-06-30T14:52:00</t>
  </si>
  <si>
    <t>80743</t>
  </si>
  <si>
    <t>2021-06-30T14:52:45</t>
  </si>
  <si>
    <t>80744</t>
  </si>
  <si>
    <t>2021-07-02T14:15:27</t>
  </si>
  <si>
    <t>80939</t>
  </si>
  <si>
    <t>744,34</t>
  </si>
  <si>
    <t>2021-06-29T17:15:15</t>
  </si>
  <si>
    <t>80674</t>
  </si>
  <si>
    <t>501,74</t>
  </si>
  <si>
    <t>2021-06-30T14:51:16</t>
  </si>
  <si>
    <t>2021-07-03T10:59:03</t>
  </si>
  <si>
    <t>81031</t>
  </si>
  <si>
    <t>326,2</t>
  </si>
  <si>
    <t>2021-06-29T17:30:51</t>
  </si>
  <si>
    <t>80675</t>
  </si>
  <si>
    <t>2021-06-29T17:34:38</t>
  </si>
  <si>
    <t>80676</t>
  </si>
  <si>
    <t>2021-07-01T14:32:41</t>
  </si>
  <si>
    <t>80839</t>
  </si>
  <si>
    <t>2021-07-03T11:02:06</t>
  </si>
  <si>
    <t>81032</t>
  </si>
  <si>
    <t>2021-06-30T14:55:51</t>
  </si>
  <si>
    <t>80746</t>
  </si>
  <si>
    <t>2021-06-29T17:35:25</t>
  </si>
  <si>
    <t>80677</t>
  </si>
  <si>
    <t>2021-06-30T14:55:46</t>
  </si>
  <si>
    <t>80745</t>
  </si>
  <si>
    <t>2546,03</t>
  </si>
  <si>
    <t>2021-07-02T14:22:46</t>
  </si>
  <si>
    <t>80940</t>
  </si>
  <si>
    <t>2021-07-02T14:29:29</t>
  </si>
  <si>
    <t>80941</t>
  </si>
  <si>
    <t>2021-06-29T17:36:10</t>
  </si>
  <si>
    <t>2021-06-29T17:37:43</t>
  </si>
  <si>
    <t>80679</t>
  </si>
  <si>
    <t>18630</t>
  </si>
  <si>
    <t>35148,86</t>
  </si>
  <si>
    <t>2021-06-30T16:18:23</t>
  </si>
  <si>
    <t>80767</t>
  </si>
  <si>
    <t>103897</t>
  </si>
  <si>
    <t>910,03</t>
  </si>
  <si>
    <t>2021-06-30T14:59:52</t>
  </si>
  <si>
    <t>80747</t>
  </si>
  <si>
    <t>2021-06-29T17:50:29</t>
  </si>
  <si>
    <t>80680</t>
  </si>
  <si>
    <t>2021-06-30T15:27:19</t>
  </si>
  <si>
    <t>80752</t>
  </si>
  <si>
    <t>2021-07-01T15:18:50</t>
  </si>
  <si>
    <t>80844</t>
  </si>
  <si>
    <t>1387,02</t>
  </si>
  <si>
    <t>2021-07-02T15:08:15</t>
  </si>
  <si>
    <t>80949</t>
  </si>
  <si>
    <t>2021-07-03T11:36:28</t>
  </si>
  <si>
    <t>81037</t>
  </si>
  <si>
    <t>2021-06-30T15:28:50</t>
  </si>
  <si>
    <t>80754</t>
  </si>
  <si>
    <t>2021-06-30T15:07:16</t>
  </si>
  <si>
    <t>80748</t>
  </si>
  <si>
    <t>2021-07-02T14:33:23</t>
  </si>
  <si>
    <t>80942</t>
  </si>
  <si>
    <t>2021-07-03T11:10:45</t>
  </si>
  <si>
    <t>81034</t>
  </si>
  <si>
    <t>2021-07-01T14:46:49</t>
  </si>
  <si>
    <t>80843</t>
  </si>
  <si>
    <t>2021-06-30T15:13:19</t>
  </si>
  <si>
    <t>80749</t>
  </si>
  <si>
    <t>2021-07-02T14:37:38</t>
  </si>
  <si>
    <t>2447</t>
  </si>
  <si>
    <t>2021-07-02T14:42:21</t>
  </si>
  <si>
    <t>80943</t>
  </si>
  <si>
    <t>2021-06-30T15:15:07</t>
  </si>
  <si>
    <t>80750</t>
  </si>
  <si>
    <t>862,44</t>
  </si>
  <si>
    <t>2021-06-30T15:29:33</t>
  </si>
  <si>
    <t>80756</t>
  </si>
  <si>
    <t>2021-07-05T09:03:10</t>
  </si>
  <si>
    <t>81055</t>
  </si>
  <si>
    <t>2021-06-30T15:24:08</t>
  </si>
  <si>
    <t>80751</t>
  </si>
  <si>
    <t>2021-07-02T14:48:15</t>
  </si>
  <si>
    <t>80945</t>
  </si>
  <si>
    <t>547,75</t>
  </si>
  <si>
    <t>2021-06-30T15:27:26</t>
  </si>
  <si>
    <t>80753</t>
  </si>
  <si>
    <t>2021-07-01T15:30:34</t>
  </si>
  <si>
    <t>80849</t>
  </si>
  <si>
    <t>564,6</t>
  </si>
  <si>
    <t>2021-07-02T14:48:55</t>
  </si>
  <si>
    <t>80946</t>
  </si>
  <si>
    <t>2021-07-03T11:16:58</t>
  </si>
  <si>
    <t>81035</t>
  </si>
  <si>
    <t>2021-07-03T11:18:18</t>
  </si>
  <si>
    <t>1038,53</t>
  </si>
  <si>
    <t>2021-07-01T15:31:00</t>
  </si>
  <si>
    <t>80850</t>
  </si>
  <si>
    <t>2021-07-03T12:24:18</t>
  </si>
  <si>
    <t>81039</t>
  </si>
  <si>
    <t>2021-06-30T15:29:29</t>
  </si>
  <si>
    <t>80755</t>
  </si>
  <si>
    <t>2021-07-02T14:50:31</t>
  </si>
  <si>
    <t>2021-07-02T14:57:10</t>
  </si>
  <si>
    <t>80947</t>
  </si>
  <si>
    <t>380,25</t>
  </si>
  <si>
    <t>2021-06-30T15:37:01</t>
  </si>
  <si>
    <t>80757</t>
  </si>
  <si>
    <t>2021-06-30T15:38:41</t>
  </si>
  <si>
    <t>80758</t>
  </si>
  <si>
    <t>2021-07-03T11:26:17</t>
  </si>
  <si>
    <t>81036</t>
  </si>
  <si>
    <t>1599,65</t>
  </si>
  <si>
    <t>2021-07-01T15:59:15</t>
  </si>
  <si>
    <t>80851</t>
  </si>
  <si>
    <t>2021-07-05T09:06:46</t>
  </si>
  <si>
    <t>81057</t>
  </si>
  <si>
    <t>2021-07-06T09:45:50</t>
  </si>
  <si>
    <t>1020,75</t>
  </si>
  <si>
    <t>2021-06-30T15:50:39</t>
  </si>
  <si>
    <t>80759</t>
  </si>
  <si>
    <t>2021-07-01T16:24:05</t>
  </si>
  <si>
    <t>80861</t>
  </si>
  <si>
    <t>2021-07-03T11:45:29</t>
  </si>
  <si>
    <t>81038</t>
  </si>
  <si>
    <t>2594,68</t>
  </si>
  <si>
    <t>2021-06-30T15:50:51</t>
  </si>
  <si>
    <t>80760</t>
  </si>
  <si>
    <t>103896</t>
  </si>
  <si>
    <t>2021-07-01T16:08:19</t>
  </si>
  <si>
    <t>80852</t>
  </si>
  <si>
    <t>2021-06-30T15:53:05</t>
  </si>
  <si>
    <t>80761</t>
  </si>
  <si>
    <t>1121,04</t>
  </si>
  <si>
    <t>2021-07-02T14:57:32</t>
  </si>
  <si>
    <t>80948</t>
  </si>
  <si>
    <t>2021-07-01T16:09:39</t>
  </si>
  <si>
    <t>80853</t>
  </si>
  <si>
    <t>2021-06-30T15:54:19</t>
  </si>
  <si>
    <t>80762</t>
  </si>
  <si>
    <t>274,02</t>
  </si>
  <si>
    <t>2021-06-30T16:42:31</t>
  </si>
  <si>
    <t>80777</t>
  </si>
  <si>
    <t>2704,01</t>
  </si>
  <si>
    <t>2021-07-02T15:20:38</t>
  </si>
  <si>
    <t>80952</t>
  </si>
  <si>
    <t>904,48</t>
  </si>
  <si>
    <t>2021-07-03T13:12:44</t>
  </si>
  <si>
    <t>81041</t>
  </si>
  <si>
    <t>840,71</t>
  </si>
  <si>
    <t>2021-07-02T15:22:49</t>
  </si>
  <si>
    <t>80954</t>
  </si>
  <si>
    <t>2021-06-30T15:58:12</t>
  </si>
  <si>
    <t>80764</t>
  </si>
  <si>
    <t>2155,35</t>
  </si>
  <si>
    <t>2021-07-01T16:13:18</t>
  </si>
  <si>
    <t>80854</t>
  </si>
  <si>
    <t>532,69</t>
  </si>
  <si>
    <t>2021-06-30T16:03:28</t>
  </si>
  <si>
    <t>80765</t>
  </si>
  <si>
    <t>2021-07-02T15:17:00</t>
  </si>
  <si>
    <t>80950</t>
  </si>
  <si>
    <t>2021-06-30T16:04:42</t>
  </si>
  <si>
    <t>2021-07-03T13:13:06</t>
  </si>
  <si>
    <t>2021-06-30T16:53:06</t>
  </si>
  <si>
    <t>80781</t>
  </si>
  <si>
    <t>2021-06-30T16:16:58</t>
  </si>
  <si>
    <t>80766</t>
  </si>
  <si>
    <t>2021-07-01T16:17:53</t>
  </si>
  <si>
    <t>80857</t>
  </si>
  <si>
    <t>1988,5</t>
  </si>
  <si>
    <t>2021-06-30T16:18:37</t>
  </si>
  <si>
    <t>80768</t>
  </si>
  <si>
    <t>422,89</t>
  </si>
  <si>
    <t>2021-06-30T16:35:56</t>
  </si>
  <si>
    <t>80769</t>
  </si>
  <si>
    <t>893,01</t>
  </si>
  <si>
    <t>2021-06-30T16:39:35</t>
  </si>
  <si>
    <t>80771</t>
  </si>
  <si>
    <t>2021-07-01T16:16:42</t>
  </si>
  <si>
    <t>80855</t>
  </si>
  <si>
    <t>2021-07-02T15:23:50</t>
  </si>
  <si>
    <t>80955</t>
  </si>
  <si>
    <t>103931</t>
  </si>
  <si>
    <t>2021-07-05T09:15:27</t>
  </si>
  <si>
    <t>81058</t>
  </si>
  <si>
    <t>2021-07-03T12:35:24</t>
  </si>
  <si>
    <t>81040</t>
  </si>
  <si>
    <t>2021-07-02T15:18:31</t>
  </si>
  <si>
    <t>80951</t>
  </si>
  <si>
    <t>2021-07-01T16:17:29</t>
  </si>
  <si>
    <t>80856</t>
  </si>
  <si>
    <t>2021-07-05T10:13:55</t>
  </si>
  <si>
    <t>81069</t>
  </si>
  <si>
    <t>2021-06-30T16:40:35</t>
  </si>
  <si>
    <t>80772</t>
  </si>
  <si>
    <t>441,05</t>
  </si>
  <si>
    <t>2021-07-01T16:18:32</t>
  </si>
  <si>
    <t>80858</t>
  </si>
  <si>
    <t>781,31</t>
  </si>
  <si>
    <t>2021-07-02T15:24:30</t>
  </si>
  <si>
    <t>80956</t>
  </si>
  <si>
    <t>543,47</t>
  </si>
  <si>
    <t>2021-06-30T16:39:30</t>
  </si>
  <si>
    <t>80770</t>
  </si>
  <si>
    <t>2021-07-03T13:13:01</t>
  </si>
  <si>
    <t>81042</t>
  </si>
  <si>
    <t>2021-07-02T15:20:52</t>
  </si>
  <si>
    <t>80953</t>
  </si>
  <si>
    <t>2021-06-30T16:40:13</t>
  </si>
  <si>
    <t>80774</t>
  </si>
  <si>
    <t>2021-07-03T13:01:53</t>
  </si>
  <si>
    <t>2021-07-02T15:44:45</t>
  </si>
  <si>
    <t>80960</t>
  </si>
  <si>
    <t>2021-07-03T13:18:34</t>
  </si>
  <si>
    <t>81043</t>
  </si>
  <si>
    <t>2021-06-30T16:41:16</t>
  </si>
  <si>
    <t>80775</t>
  </si>
  <si>
    <t>2021-07-02T15:30:30</t>
  </si>
  <si>
    <t>80958</t>
  </si>
  <si>
    <t>2021-06-30T16:40:54</t>
  </si>
  <si>
    <t>80773</t>
  </si>
  <si>
    <t>2021-07-05T09:16:14</t>
  </si>
  <si>
    <t>81059</t>
  </si>
  <si>
    <t>2021-07-01T16:22:09</t>
  </si>
  <si>
    <t>80859</t>
  </si>
  <si>
    <t>476,36</t>
  </si>
  <si>
    <t>2021-06-30T16:41:43</t>
  </si>
  <si>
    <t>80776</t>
  </si>
  <si>
    <t>154,25</t>
  </si>
  <si>
    <t>2021-07-05T09:25:51</t>
  </si>
  <si>
    <t>81061</t>
  </si>
  <si>
    <t>138,02</t>
  </si>
  <si>
    <t>2021-07-02T15:28:56</t>
  </si>
  <si>
    <t>80957</t>
  </si>
  <si>
    <t>2021-07-05T09:25:01</t>
  </si>
  <si>
    <t>81060</t>
  </si>
  <si>
    <t>2021-06-30T16:42:40</t>
  </si>
  <si>
    <t>80778</t>
  </si>
  <si>
    <t>2021-06-30T16:43:51</t>
  </si>
  <si>
    <t>80779</t>
  </si>
  <si>
    <t>2021-06-21T16:51:02</t>
  </si>
  <si>
    <t>79965</t>
  </si>
  <si>
    <t>1032,97</t>
  </si>
  <si>
    <t>2021-06-30T17:17:33</t>
  </si>
  <si>
    <t>80790</t>
  </si>
  <si>
    <t>2021-06-22T17:51:09</t>
  </si>
  <si>
    <t>80086</t>
  </si>
  <si>
    <t>590,4</t>
  </si>
  <si>
    <t>2021-06-30T16:45:43</t>
  </si>
  <si>
    <t>80780</t>
  </si>
  <si>
    <t>668,08</t>
  </si>
  <si>
    <t>2021-06-21T16:52:07</t>
  </si>
  <si>
    <t>79967</t>
  </si>
  <si>
    <t>1661,74</t>
  </si>
  <si>
    <t>2021-06-21T16:50:50</t>
  </si>
  <si>
    <t>79964</t>
  </si>
  <si>
    <t>453,82</t>
  </si>
  <si>
    <t>2021-06-22T17:42:05</t>
  </si>
  <si>
    <t>80082</t>
  </si>
  <si>
    <t>2021-06-23T12:09:09</t>
  </si>
  <si>
    <t>80119</t>
  </si>
  <si>
    <t>2021-06-22T17:42:49</t>
  </si>
  <si>
    <t>80083</t>
  </si>
  <si>
    <t>404,29</t>
  </si>
  <si>
    <t>2021-06-22T17:44:42</t>
  </si>
  <si>
    <t>80084</t>
  </si>
  <si>
    <t>2021-06-21T17:24:39</t>
  </si>
  <si>
    <t>79976</t>
  </si>
  <si>
    <t>480,96</t>
  </si>
  <si>
    <t>14,88</t>
  </si>
  <si>
    <t>2021-06-23T11:52:44</t>
  </si>
  <si>
    <t>80118</t>
  </si>
  <si>
    <t>2021-06-21T16:54:50</t>
  </si>
  <si>
    <t>79968</t>
  </si>
  <si>
    <t>103879</t>
  </si>
  <si>
    <t>2021-06-21T17:03:00</t>
  </si>
  <si>
    <t>79969</t>
  </si>
  <si>
    <t>568,37</t>
  </si>
  <si>
    <t>2021-06-22T17:50:26</t>
  </si>
  <si>
    <t>80085</t>
  </si>
  <si>
    <t>2021-06-30T16:57:04</t>
  </si>
  <si>
    <t>80783</t>
  </si>
  <si>
    <t>2021-06-30T17:00:11</t>
  </si>
  <si>
    <t>80785</t>
  </si>
  <si>
    <t>1518,69</t>
  </si>
  <si>
    <t>2021-06-23T15:02:28</t>
  </si>
  <si>
    <t>80137</t>
  </si>
  <si>
    <t>2021-06-21T17:08:33</t>
  </si>
  <si>
    <t>79972</t>
  </si>
  <si>
    <t>2021-06-23T14:37:00</t>
  </si>
  <si>
    <t>80131</t>
  </si>
  <si>
    <t>2021-06-21T17:03:10</t>
  </si>
  <si>
    <t>79970</t>
  </si>
  <si>
    <t>2021-06-22T17:58:19</t>
  </si>
  <si>
    <t>80088</t>
  </si>
  <si>
    <t>2021-06-21T17:07:18</t>
  </si>
  <si>
    <t>79971</t>
  </si>
  <si>
    <t>2021-06-21T17:17:01</t>
  </si>
  <si>
    <t>79974</t>
  </si>
  <si>
    <t>2021-06-21T17:14:50</t>
  </si>
  <si>
    <t>79973</t>
  </si>
  <si>
    <t>2021-06-22T17:57:20</t>
  </si>
  <si>
    <t>80087</t>
  </si>
  <si>
    <t>2021-06-30T16:53:32</t>
  </si>
  <si>
    <t>2021-06-23T14:45:19</t>
  </si>
  <si>
    <t>80132</t>
  </si>
  <si>
    <t>2021-06-30T16:55:24</t>
  </si>
  <si>
    <t>2021-06-21T17:25:12</t>
  </si>
  <si>
    <t>79977</t>
  </si>
  <si>
    <t>897,31</t>
  </si>
  <si>
    <t>32,45</t>
  </si>
  <si>
    <t>2021-06-23T15:03:26</t>
  </si>
  <si>
    <t>80138</t>
  </si>
  <si>
    <t>216,75</t>
  </si>
  <si>
    <t>2021-06-22T17:58:56</t>
  </si>
  <si>
    <t>80089</t>
  </si>
  <si>
    <t>2021-06-21T17:47:04</t>
  </si>
  <si>
    <t>79983</t>
  </si>
  <si>
    <t>2021-06-21T17:27:14</t>
  </si>
  <si>
    <t>79978</t>
  </si>
  <si>
    <t>2021-06-30T16:56:42</t>
  </si>
  <si>
    <t>80782</t>
  </si>
  <si>
    <t>2021-06-22T18:00:44</t>
  </si>
  <si>
    <t>233,45</t>
  </si>
  <si>
    <t>2021-06-21T17:29:41</t>
  </si>
  <si>
    <t>79980</t>
  </si>
  <si>
    <t>103861</t>
  </si>
  <si>
    <t>1127,39</t>
  </si>
  <si>
    <t>2021-06-21T17:29:19</t>
  </si>
  <si>
    <t>79979</t>
  </si>
  <si>
    <t>429,27</t>
  </si>
  <si>
    <t>2021-06-21T17:33:18</t>
  </si>
  <si>
    <t>79981</t>
  </si>
  <si>
    <t>2021-06-23T12:09:48</t>
  </si>
  <si>
    <t>80120</t>
  </si>
  <si>
    <t>2021-06-30T16:58:57</t>
  </si>
  <si>
    <t>80784</t>
  </si>
  <si>
    <t>495,61</t>
  </si>
  <si>
    <t>2021-07-01T16:23:51</t>
  </si>
  <si>
    <t>80860</t>
  </si>
  <si>
    <t>622,57</t>
  </si>
  <si>
    <t>2021-07-05T09:39:52</t>
  </si>
  <si>
    <t>81062</t>
  </si>
  <si>
    <t>2021-06-21T17:37:51</t>
  </si>
  <si>
    <t>2021-06-21T17:43:26</t>
  </si>
  <si>
    <t>79982</t>
  </si>
  <si>
    <t>2021-06-30T17:05:28</t>
  </si>
  <si>
    <t>80786</t>
  </si>
  <si>
    <t>2055,16</t>
  </si>
  <si>
    <t>2021-07-01T16:28:48</t>
  </si>
  <si>
    <t>80863</t>
  </si>
  <si>
    <t>1305,85</t>
  </si>
  <si>
    <t>2021-07-05T09:47:12</t>
  </si>
  <si>
    <t>81064</t>
  </si>
  <si>
    <t>103922</t>
  </si>
  <si>
    <t>1914,02</t>
  </si>
  <si>
    <t>2021-06-30T17:15:41</t>
  </si>
  <si>
    <t>80788</t>
  </si>
  <si>
    <t>807,93</t>
  </si>
  <si>
    <t>2021-06-23T12:33:01</t>
  </si>
  <si>
    <t>80121</t>
  </si>
  <si>
    <t>2021-06-21T17:47:18</t>
  </si>
  <si>
    <t>2021-07-01T16:25:58</t>
  </si>
  <si>
    <t>80862</t>
  </si>
  <si>
    <t>2021-06-21T17:51:10</t>
  </si>
  <si>
    <t>79985</t>
  </si>
  <si>
    <t>2021-06-23T12:55:32</t>
  </si>
  <si>
    <t>274,03</t>
  </si>
  <si>
    <t>2021-06-23T13:00:55</t>
  </si>
  <si>
    <t>174,74</t>
  </si>
  <si>
    <t>2021-06-21T18:03:39</t>
  </si>
  <si>
    <t>79986</t>
  </si>
  <si>
    <t>2021-06-30T17:06:58</t>
  </si>
  <si>
    <t>2021-06-23T14:46:39</t>
  </si>
  <si>
    <t>80134</t>
  </si>
  <si>
    <t>2021-06-30T17:16:30</t>
  </si>
  <si>
    <t>80789</t>
  </si>
  <si>
    <t>2021-06-23T16:10:06</t>
  </si>
  <si>
    <t>80153</t>
  </si>
  <si>
    <t>103887</t>
  </si>
  <si>
    <t>2021-07-01T16:30:53</t>
  </si>
  <si>
    <t>80864</t>
  </si>
  <si>
    <t>1864,19</t>
  </si>
  <si>
    <t>2021-06-21T18:11:58</t>
  </si>
  <si>
    <t>79987</t>
  </si>
  <si>
    <t>598,4</t>
  </si>
  <si>
    <t>2021-07-01T16:31:24</t>
  </si>
  <si>
    <t>80865</t>
  </si>
  <si>
    <t>2021-06-23T14:48:44</t>
  </si>
  <si>
    <t>80135</t>
  </si>
  <si>
    <t>1505,59</t>
  </si>
  <si>
    <t>82,98</t>
  </si>
  <si>
    <t>2021-06-30T17:12:03</t>
  </si>
  <si>
    <t>80787</t>
  </si>
  <si>
    <t>400,14</t>
  </si>
  <si>
    <t>2021-06-22T09:32:10</t>
  </si>
  <si>
    <t>79996</t>
  </si>
  <si>
    <t>2021-06-23T15:06:39</t>
  </si>
  <si>
    <t>80140</t>
  </si>
  <si>
    <t>1314,89</t>
  </si>
  <si>
    <t>2021-06-21T18:14:35</t>
  </si>
  <si>
    <t>79988</t>
  </si>
  <si>
    <t>1443,5</t>
  </si>
  <si>
    <t>2021-06-23T15:06:24</t>
  </si>
  <si>
    <t>80139</t>
  </si>
  <si>
    <t>84,34</t>
  </si>
  <si>
    <t>2021-06-30T17:21:01</t>
  </si>
  <si>
    <t>80791</t>
  </si>
  <si>
    <t>2021-07-05T09:46:59</t>
  </si>
  <si>
    <t>81063</t>
  </si>
  <si>
    <t>2021-07-06T09:59:42</t>
  </si>
  <si>
    <t>81209</t>
  </si>
  <si>
    <t>2021-07-02T15:29:16</t>
  </si>
  <si>
    <t>2021-07-02T15:35:52</t>
  </si>
  <si>
    <t>80959</t>
  </si>
  <si>
    <t>2021-06-30T17:27:07</t>
  </si>
  <si>
    <t>80792</t>
  </si>
  <si>
    <t>2021-07-06T10:01:37</t>
  </si>
  <si>
    <t>81210</t>
  </si>
  <si>
    <t>1165,61</t>
  </si>
  <si>
    <t>2021-07-05T09:51:33</t>
  </si>
  <si>
    <t>81065</t>
  </si>
  <si>
    <t>2021-07-01T16:36:31</t>
  </si>
  <si>
    <t>80866</t>
  </si>
  <si>
    <t>398,4</t>
  </si>
  <si>
    <t>2021-06-30T17:45:20</t>
  </si>
  <si>
    <t>80796</t>
  </si>
  <si>
    <t>668,54</t>
  </si>
  <si>
    <t>2021-07-02T15:45:22</t>
  </si>
  <si>
    <t>80962</t>
  </si>
  <si>
    <t>951</t>
  </si>
  <si>
    <t>2021-07-01T16:38:39</t>
  </si>
  <si>
    <t>80867</t>
  </si>
  <si>
    <t>1415,62</t>
  </si>
  <si>
    <t>2021-06-30T17:40:15</t>
  </si>
  <si>
    <t>80794</t>
  </si>
  <si>
    <t>2021-06-30T17:41:26</t>
  </si>
  <si>
    <t>80795</t>
  </si>
  <si>
    <t>2021-06-30T17:59:03</t>
  </si>
  <si>
    <t>80798</t>
  </si>
  <si>
    <t>2021-07-05T09:52:10</t>
  </si>
  <si>
    <t>81066</t>
  </si>
  <si>
    <t>2021-06-30T17:56:09</t>
  </si>
  <si>
    <t>80797</t>
  </si>
  <si>
    <t>510,2</t>
  </si>
  <si>
    <t>2021-07-02T15:44:55</t>
  </si>
  <si>
    <t>80961</t>
  </si>
  <si>
    <t>2056,21</t>
  </si>
  <si>
    <t>2021-07-06T10:12:20</t>
  </si>
  <si>
    <t>81213</t>
  </si>
  <si>
    <t>307,44</t>
  </si>
  <si>
    <t>2021-07-06T10:06:30</t>
  </si>
  <si>
    <t>81212</t>
  </si>
  <si>
    <t>2021-07-05T09:53:13</t>
  </si>
  <si>
    <t>81067</t>
  </si>
  <si>
    <t>2021-07-01T16:39:31</t>
  </si>
  <si>
    <t>80868</t>
  </si>
  <si>
    <t>2021-06-30T17:59:14</t>
  </si>
  <si>
    <t>2021-07-05T09:51:03</t>
  </si>
  <si>
    <t>2021-06-30T18:01:11</t>
  </si>
  <si>
    <t>80799</t>
  </si>
  <si>
    <t>675,29</t>
  </si>
  <si>
    <t>2021-07-01T16:42:39</t>
  </si>
  <si>
    <t>80870</t>
  </si>
  <si>
    <t>446,38</t>
  </si>
  <si>
    <t>2021-06-30T18:02:47</t>
  </si>
  <si>
    <t>80800</t>
  </si>
  <si>
    <t>2021-07-01T16:41:04</t>
  </si>
  <si>
    <t>80869</t>
  </si>
  <si>
    <t>2021-07-01T16:46:18</t>
  </si>
  <si>
    <t>80871</t>
  </si>
  <si>
    <t>2021-07-05T10:00:07</t>
  </si>
  <si>
    <t>81068</t>
  </si>
  <si>
    <t>21850</t>
  </si>
  <si>
    <t>17348,35</t>
  </si>
  <si>
    <t>2021-07-02T17:10:40</t>
  </si>
  <si>
    <t>80978</t>
  </si>
  <si>
    <t>103919</t>
  </si>
  <si>
    <t>479,35</t>
  </si>
  <si>
    <t>2021-07-08T09:04:56</t>
  </si>
  <si>
    <t>81456</t>
  </si>
  <si>
    <t>2021-07-01T16:54:17</t>
  </si>
  <si>
    <t>80872</t>
  </si>
  <si>
    <t>2021-07-06T10:20:18</t>
  </si>
  <si>
    <t>81215</t>
  </si>
  <si>
    <t>2021-07-06T10:19:54</t>
  </si>
  <si>
    <t>2021-07-08T09:06:55</t>
  </si>
  <si>
    <t>81457</t>
  </si>
  <si>
    <t>2021-07-01T17:11:13</t>
  </si>
  <si>
    <t>80877</t>
  </si>
  <si>
    <t>2021-07-05T10:21:02</t>
  </si>
  <si>
    <t>81070</t>
  </si>
  <si>
    <t>588,01</t>
  </si>
  <si>
    <t>2021-07-05T10:28:57</t>
  </si>
  <si>
    <t>81071</t>
  </si>
  <si>
    <t>585,93</t>
  </si>
  <si>
    <t>2021-07-01T16:59:53</t>
  </si>
  <si>
    <t>80873</t>
  </si>
  <si>
    <t>752,4</t>
  </si>
  <si>
    <t>2021-07-02T15:59:21</t>
  </si>
  <si>
    <t>2021-07-01T17:02:42</t>
  </si>
  <si>
    <t>80874</t>
  </si>
  <si>
    <t>2021-07-01T17:10:34</t>
  </si>
  <si>
    <t>80876</t>
  </si>
  <si>
    <t>2021-07-05T10:29:10</t>
  </si>
  <si>
    <t>2021-07-08T09:13:32</t>
  </si>
  <si>
    <t>81460</t>
  </si>
  <si>
    <t>2021-07-06T12:38:02</t>
  </si>
  <si>
    <t>81237</t>
  </si>
  <si>
    <t>1996,01</t>
  </si>
  <si>
    <t>2021-07-05T10:46:10</t>
  </si>
  <si>
    <t>81072</t>
  </si>
  <si>
    <t>2021-07-01T17:09:16</t>
  </si>
  <si>
    <t>80875</t>
  </si>
  <si>
    <t>417,7</t>
  </si>
  <si>
    <t>2021-07-08T09:11:12</t>
  </si>
  <si>
    <t>81458</t>
  </si>
  <si>
    <t>2021-07-06T12:50:58</t>
  </si>
  <si>
    <t>81239</t>
  </si>
  <si>
    <t>816,73</t>
  </si>
  <si>
    <t>2021-07-02T16:09:14</t>
  </si>
  <si>
    <t>80966</t>
  </si>
  <si>
    <t>310,87</t>
  </si>
  <si>
    <t>2021-07-01T17:15:26</t>
  </si>
  <si>
    <t>80878</t>
  </si>
  <si>
    <t>2021-07-05T11:04:22</t>
  </si>
  <si>
    <t>81077</t>
  </si>
  <si>
    <t>568,04</t>
  </si>
  <si>
    <t>2021-07-02T16:07:56</t>
  </si>
  <si>
    <t>80965</t>
  </si>
  <si>
    <t>2021-07-01T17:17:49</t>
  </si>
  <si>
    <t>80879</t>
  </si>
  <si>
    <t>2021-07-01T17:19:07</t>
  </si>
  <si>
    <t>80880</t>
  </si>
  <si>
    <t>2021-07-02T16:04:57</t>
  </si>
  <si>
    <t>80963</t>
  </si>
  <si>
    <t>423,27</t>
  </si>
  <si>
    <t>2021-07-05T10:55:57</t>
  </si>
  <si>
    <t>81073</t>
  </si>
  <si>
    <t>1269,42</t>
  </si>
  <si>
    <t>2021-07-02T16:04:21</t>
  </si>
  <si>
    <t>2021-07-06T10:29:40</t>
  </si>
  <si>
    <t>81218</t>
  </si>
  <si>
    <t>50,6</t>
  </si>
  <si>
    <t>2021-07-01T17:20:00</t>
  </si>
  <si>
    <t>80881</t>
  </si>
  <si>
    <t>2021-07-08T09:12:50</t>
  </si>
  <si>
    <t>81459</t>
  </si>
  <si>
    <t>353,2</t>
  </si>
  <si>
    <t>2021-07-06T10:24:11</t>
  </si>
  <si>
    <t>81216</t>
  </si>
  <si>
    <t>495,45</t>
  </si>
  <si>
    <t>2021-07-08T09:11:56</t>
  </si>
  <si>
    <t>2021-07-01T17:22:00</t>
  </si>
  <si>
    <t>80882</t>
  </si>
  <si>
    <t>75,56</t>
  </si>
  <si>
    <t>2021-07-05T11:01:39</t>
  </si>
  <si>
    <t>81074</t>
  </si>
  <si>
    <t>301,79</t>
  </si>
  <si>
    <t>2021-07-02T16:06:01</t>
  </si>
  <si>
    <t>80964</t>
  </si>
  <si>
    <t>2021-07-01T17:23:16</t>
  </si>
  <si>
    <t>80883</t>
  </si>
  <si>
    <t>751,94</t>
  </si>
  <si>
    <t>2021-07-06T10:28:32</t>
  </si>
  <si>
    <t>81217</t>
  </si>
  <si>
    <t>2021-07-01T17:26:17</t>
  </si>
  <si>
    <t>80885</t>
  </si>
  <si>
    <t>2021-07-01T17:25:51</t>
  </si>
  <si>
    <t>80884</t>
  </si>
  <si>
    <t>2021-07-05T11:01:48</t>
  </si>
  <si>
    <t>81075</t>
  </si>
  <si>
    <t>2021-07-06T12:01:20</t>
  </si>
  <si>
    <t>81234</t>
  </si>
  <si>
    <t>2021-07-08T09:19:40</t>
  </si>
  <si>
    <t>81462</t>
  </si>
  <si>
    <t>2021-07-08T09:22:44</t>
  </si>
  <si>
    <t>81463</t>
  </si>
  <si>
    <t>2021-07-06T13:11:50</t>
  </si>
  <si>
    <t>81243</t>
  </si>
  <si>
    <t>2021-07-02T16:09:36</t>
  </si>
  <si>
    <t>80967</t>
  </si>
  <si>
    <t>2021-07-01T17:28:51</t>
  </si>
  <si>
    <t>2021-07-02T16:06:04</t>
  </si>
  <si>
    <t>2021-07-06T10:43:35</t>
  </si>
  <si>
    <t>81220</t>
  </si>
  <si>
    <t>2021-07-02T16:09:51</t>
  </si>
  <si>
    <t>80968</t>
  </si>
  <si>
    <t>2021-07-01T17:30:05</t>
  </si>
  <si>
    <t>80886</t>
  </si>
  <si>
    <t>103913</t>
  </si>
  <si>
    <t>161,84</t>
  </si>
  <si>
    <t>2021-07-06T10:44:51</t>
  </si>
  <si>
    <t>81221</t>
  </si>
  <si>
    <t>2021-07-01T17:34:23</t>
  </si>
  <si>
    <t>80887</t>
  </si>
  <si>
    <t>2021-07-01T17:36:53</t>
  </si>
  <si>
    <t>80888</t>
  </si>
  <si>
    <t>2021-07-01T17:36:24</t>
  </si>
  <si>
    <t>1254,02</t>
  </si>
  <si>
    <t>2021-07-05T11:04:18</t>
  </si>
  <si>
    <t>81076</t>
  </si>
  <si>
    <t>2021-07-05T12:47:20</t>
  </si>
  <si>
    <t>81092</t>
  </si>
  <si>
    <t>1264,69</t>
  </si>
  <si>
    <t>2021-07-01T17:50:22</t>
  </si>
  <si>
    <t>80889</t>
  </si>
  <si>
    <t>758,81</t>
  </si>
  <si>
    <t>2021-07-06T15:40:49</t>
  </si>
  <si>
    <t>81269</t>
  </si>
  <si>
    <t>552,84</t>
  </si>
  <si>
    <t>2021-07-02T16:21:29</t>
  </si>
  <si>
    <t>80969</t>
  </si>
  <si>
    <t>2021-07-06T10:57:39</t>
  </si>
  <si>
    <t>81222</t>
  </si>
  <si>
    <t>103935</t>
  </si>
  <si>
    <t>2021-07-01T17:52:24</t>
  </si>
  <si>
    <t>80890</t>
  </si>
  <si>
    <t>2021-07-02T16:21:43</t>
  </si>
  <si>
    <t>2021-07-02T16:28:12</t>
  </si>
  <si>
    <t>80970</t>
  </si>
  <si>
    <t>251,98</t>
  </si>
  <si>
    <t>2021-07-05T11:08:23</t>
  </si>
  <si>
    <t>81078</t>
  </si>
  <si>
    <t>2021-07-02T16:26:59</t>
  </si>
  <si>
    <t>2021-07-06T11:11:26</t>
  </si>
  <si>
    <t>81226</t>
  </si>
  <si>
    <t>2021-07-01T17:54:29</t>
  </si>
  <si>
    <t>80891</t>
  </si>
  <si>
    <t>1555,58</t>
  </si>
  <si>
    <t>2021-07-02T16:31:58</t>
  </si>
  <si>
    <t>80971</t>
  </si>
  <si>
    <t>925,97</t>
  </si>
  <si>
    <t>2021-06-21T18:17:35</t>
  </si>
  <si>
    <t>79989</t>
  </si>
  <si>
    <t>1348,54</t>
  </si>
  <si>
    <t>2021-06-23T16:51:28</t>
  </si>
  <si>
    <t>80164</t>
  </si>
  <si>
    <t>2021-07-01T18:04:20</t>
  </si>
  <si>
    <t>80892</t>
  </si>
  <si>
    <t>358,58</t>
  </si>
  <si>
    <t>2021-07-06T11:06:17</t>
  </si>
  <si>
    <t>81224</t>
  </si>
  <si>
    <t>560,28</t>
  </si>
  <si>
    <t>2021-07-02T16:33:43</t>
  </si>
  <si>
    <t>80972</t>
  </si>
  <si>
    <t>2021-06-21T18:22:57</t>
  </si>
  <si>
    <t>2021-06-23T15:31:58</t>
  </si>
  <si>
    <t>80141</t>
  </si>
  <si>
    <t>543</t>
  </si>
  <si>
    <t>2021-07-01T18:07:29</t>
  </si>
  <si>
    <t>80893</t>
  </si>
  <si>
    <t>1832,47</t>
  </si>
  <si>
    <t>2021-07-05T11:15:00</t>
  </si>
  <si>
    <t>81079</t>
  </si>
  <si>
    <t>2021-07-06T11:06:43</t>
  </si>
  <si>
    <t>81225</t>
  </si>
  <si>
    <t>2021-07-02T17:00:31</t>
  </si>
  <si>
    <t>80974</t>
  </si>
  <si>
    <t>2021-06-21T18:27:42</t>
  </si>
  <si>
    <t>1587,54</t>
  </si>
  <si>
    <t>2021-06-23T15:34:04</t>
  </si>
  <si>
    <t>80142</t>
  </si>
  <si>
    <t>480,9</t>
  </si>
  <si>
    <t>2021-06-23T15:43:00</t>
  </si>
  <si>
    <t>80143</t>
  </si>
  <si>
    <t>536,08</t>
  </si>
  <si>
    <t>2021-07-05T18:05:10</t>
  </si>
  <si>
    <t>81184</t>
  </si>
  <si>
    <t>1600,79</t>
  </si>
  <si>
    <t>2021-07-08T11:02:31</t>
  </si>
  <si>
    <t>81473</t>
  </si>
  <si>
    <t>2021-07-05T11:16:12</t>
  </si>
  <si>
    <t>81080</t>
  </si>
  <si>
    <t>2021-07-08T09:27:27</t>
  </si>
  <si>
    <t>81464</t>
  </si>
  <si>
    <t>381,07</t>
  </si>
  <si>
    <t>2021-06-23T15:44:03</t>
  </si>
  <si>
    <t>80144</t>
  </si>
  <si>
    <t>2021-07-06T12:55:51</t>
  </si>
  <si>
    <t>2021-07-09T09:07:23</t>
  </si>
  <si>
    <t>81582</t>
  </si>
  <si>
    <t>2021-07-09T09:04:34</t>
  </si>
  <si>
    <t>81581</t>
  </si>
  <si>
    <t>2021-07-06T13:05:49</t>
  </si>
  <si>
    <t>81242</t>
  </si>
  <si>
    <t>103933</t>
  </si>
  <si>
    <t>523,07</t>
  </si>
  <si>
    <t>2021-07-05T11:20:25</t>
  </si>
  <si>
    <t>81081</t>
  </si>
  <si>
    <t>867,2</t>
  </si>
  <si>
    <t>2021-06-23T15:44:33</t>
  </si>
  <si>
    <t>80146</t>
  </si>
  <si>
    <t>2021-07-05T11:44:15</t>
  </si>
  <si>
    <t>81083</t>
  </si>
  <si>
    <t>2021-07-06T14:05:58</t>
  </si>
  <si>
    <t>81247</t>
  </si>
  <si>
    <t>2021-07-06T14:06:36</t>
  </si>
  <si>
    <t>81248</t>
  </si>
  <si>
    <t>2021-06-23T15:47:27</t>
  </si>
  <si>
    <t>1305,15</t>
  </si>
  <si>
    <t>2021-06-23T15:49:20</t>
  </si>
  <si>
    <t>80147</t>
  </si>
  <si>
    <t>2021-06-23T15:54:42</t>
  </si>
  <si>
    <t>80148</t>
  </si>
  <si>
    <t>2021-07-05T11:43:30</t>
  </si>
  <si>
    <t>81082</t>
  </si>
  <si>
    <t>287,24</t>
  </si>
  <si>
    <t>2021-07-08T09:54:55</t>
  </si>
  <si>
    <t>81465</t>
  </si>
  <si>
    <t>2021-07-10T08:38:59</t>
  </si>
  <si>
    <t>81597</t>
  </si>
  <si>
    <t>2021-06-23T15:59:03</t>
  </si>
  <si>
    <t>80149</t>
  </si>
  <si>
    <t>1344,24</t>
  </si>
  <si>
    <t>2021-07-05T12:00:35</t>
  </si>
  <si>
    <t>81084</t>
  </si>
  <si>
    <t>2021-07-09T09:20:02</t>
  </si>
  <si>
    <t>81583</t>
  </si>
  <si>
    <t>2021-07-06T11:25:42</t>
  </si>
  <si>
    <t>81228</t>
  </si>
  <si>
    <t>103938</t>
  </si>
  <si>
    <t>1600,14</t>
  </si>
  <si>
    <t>2021-07-08T13:02:16</t>
  </si>
  <si>
    <t>81498</t>
  </si>
  <si>
    <t>809,03</t>
  </si>
  <si>
    <t>2021-07-06T17:35:25</t>
  </si>
  <si>
    <t>81291</t>
  </si>
  <si>
    <t>2021-07-05T12:02:25</t>
  </si>
  <si>
    <t>81086</t>
  </si>
  <si>
    <t>2021-06-23T16:02:12</t>
  </si>
  <si>
    <t>80150</t>
  </si>
  <si>
    <t>1327</t>
  </si>
  <si>
    <t>2021-07-06T11:25:08</t>
  </si>
  <si>
    <t>81227</t>
  </si>
  <si>
    <t>2021-06-23T16:03:44</t>
  </si>
  <si>
    <t>80151</t>
  </si>
  <si>
    <t>225,55</t>
  </si>
  <si>
    <t>2021-07-05T12:01:49</t>
  </si>
  <si>
    <t>81085</t>
  </si>
  <si>
    <t>2021-06-23T16:19:28</t>
  </si>
  <si>
    <t>80155</t>
  </si>
  <si>
    <t>2021-07-06T11:26:22</t>
  </si>
  <si>
    <t>81229</t>
  </si>
  <si>
    <t>2021-07-08T11:51:18</t>
  </si>
  <si>
    <t>81485</t>
  </si>
  <si>
    <t>2021-06-23T16:45:21</t>
  </si>
  <si>
    <t>80161</t>
  </si>
  <si>
    <t>325,61</t>
  </si>
  <si>
    <t>2021-07-05T12:12:07</t>
  </si>
  <si>
    <t>81087</t>
  </si>
  <si>
    <t>2021-06-23T16:09:28</t>
  </si>
  <si>
    <t>80152</t>
  </si>
  <si>
    <t>1946,6</t>
  </si>
  <si>
    <t>2021-07-06T12:55:22</t>
  </si>
  <si>
    <t>81240</t>
  </si>
  <si>
    <t>2021-06-23T16:17:44</t>
  </si>
  <si>
    <t>80154</t>
  </si>
  <si>
    <t>2021-07-06T11:45:58</t>
  </si>
  <si>
    <t>81230</t>
  </si>
  <si>
    <t>2021-07-05T12:17:53</t>
  </si>
  <si>
    <t>81088</t>
  </si>
  <si>
    <t>1064,66</t>
  </si>
  <si>
    <t>2021-07-05T12:22:56</t>
  </si>
  <si>
    <t>81089</t>
  </si>
  <si>
    <t>2021-07-05T12:31:39</t>
  </si>
  <si>
    <t>81090</t>
  </si>
  <si>
    <t>2021-06-23T16:23:50</t>
  </si>
  <si>
    <t>80156</t>
  </si>
  <si>
    <t>2021-06-23T16:26:42</t>
  </si>
  <si>
    <t>80157</t>
  </si>
  <si>
    <t>528,2</t>
  </si>
  <si>
    <t>2021-07-08T10:16:23</t>
  </si>
  <si>
    <t>81466</t>
  </si>
  <si>
    <t>2021-07-09T11:34:58</t>
  </si>
  <si>
    <t>81591</t>
  </si>
  <si>
    <t>543,44</t>
  </si>
  <si>
    <t>2021-07-05T12:44:04</t>
  </si>
  <si>
    <t>81091</t>
  </si>
  <si>
    <t>873,97</t>
  </si>
  <si>
    <t>2021-07-10T09:00:22</t>
  </si>
  <si>
    <t>81599</t>
  </si>
  <si>
    <t>2021-06-23T17:45:49</t>
  </si>
  <si>
    <t>80179</t>
  </si>
  <si>
    <t>2021-06-23T16:36:38</t>
  </si>
  <si>
    <t>80159</t>
  </si>
  <si>
    <t>690,34</t>
  </si>
  <si>
    <t>2021-07-06T11:46:54</t>
  </si>
  <si>
    <t>81231</t>
  </si>
  <si>
    <t>10711,68</t>
  </si>
  <si>
    <t>2021-07-08T10:13:26</t>
  </si>
  <si>
    <t>324,82</t>
  </si>
  <si>
    <t>2021-07-09T10:22:37</t>
  </si>
  <si>
    <t>81584</t>
  </si>
  <si>
    <t>2021-07-06T11:53:39</t>
  </si>
  <si>
    <t>81232</t>
  </si>
  <si>
    <t>2021-07-05T12:59:50</t>
  </si>
  <si>
    <t>81093</t>
  </si>
  <si>
    <t>1043,75</t>
  </si>
  <si>
    <t>2021-07-05T14:39:13</t>
  </si>
  <si>
    <t>81107</t>
  </si>
  <si>
    <t>2021-06-23T16:47:04</t>
  </si>
  <si>
    <t>80162</t>
  </si>
  <si>
    <t>2021-06-23T16:35:00</t>
  </si>
  <si>
    <t>80158</t>
  </si>
  <si>
    <t>2021-06-23T16:39:49</t>
  </si>
  <si>
    <t>80160</t>
  </si>
  <si>
    <t>2378,56</t>
  </si>
  <si>
    <t>2021-07-05T13:43:47</t>
  </si>
  <si>
    <t>81095</t>
  </si>
  <si>
    <t>562,05</t>
  </si>
  <si>
    <t>2021-07-10T10:01:37</t>
  </si>
  <si>
    <t>81605</t>
  </si>
  <si>
    <t>2021-07-06T12:01:43</t>
  </si>
  <si>
    <t>81235</t>
  </si>
  <si>
    <t>2021-07-08T10:49:48</t>
  </si>
  <si>
    <t>81471</t>
  </si>
  <si>
    <t>1239,29</t>
  </si>
  <si>
    <t>2021-06-23T17:14:25</t>
  </si>
  <si>
    <t>80170</t>
  </si>
  <si>
    <t>822,14</t>
  </si>
  <si>
    <t>2021-07-09T10:52:53</t>
  </si>
  <si>
    <t>81585</t>
  </si>
  <si>
    <t>2021-07-06T12:06:25</t>
  </si>
  <si>
    <t>1068,38</t>
  </si>
  <si>
    <t>2021-07-08T10:39:54</t>
  </si>
  <si>
    <t>81467</t>
  </si>
  <si>
    <t>2021-07-06T12:13:09</t>
  </si>
  <si>
    <t>81236</t>
  </si>
  <si>
    <t>2021-07-10T09:50:25</t>
  </si>
  <si>
    <t>81604</t>
  </si>
  <si>
    <t>838,4</t>
  </si>
  <si>
    <t>2021-07-06T12:49:51</t>
  </si>
  <si>
    <t>81238</t>
  </si>
  <si>
    <t>496,63</t>
  </si>
  <si>
    <t>2021-06-23T17:40:13</t>
  </si>
  <si>
    <t>80177</t>
  </si>
  <si>
    <t>2021-07-05T13:44:57</t>
  </si>
  <si>
    <t>81096</t>
  </si>
  <si>
    <t>2021-07-05T13:35:45</t>
  </si>
  <si>
    <t>81094</t>
  </si>
  <si>
    <t>2021-07-09T11:01:43</t>
  </si>
  <si>
    <t>81586</t>
  </si>
  <si>
    <t>413,61</t>
  </si>
  <si>
    <t>2021-07-10T09:32:13</t>
  </si>
  <si>
    <t>81600</t>
  </si>
  <si>
    <t>2021-07-06T14:08:26</t>
  </si>
  <si>
    <t>81249</t>
  </si>
  <si>
    <t>717,67</t>
  </si>
  <si>
    <t>2021-07-08T10:44:24</t>
  </si>
  <si>
    <t>81468</t>
  </si>
  <si>
    <t>2021-07-12T08:58:18</t>
  </si>
  <si>
    <t>81632</t>
  </si>
  <si>
    <t>2021-07-06T14:14:09</t>
  </si>
  <si>
    <t>81251</t>
  </si>
  <si>
    <t>2021-07-05T13:47:49</t>
  </si>
  <si>
    <t>81097</t>
  </si>
  <si>
    <t>2021-07-09T11:13:16</t>
  </si>
  <si>
    <t>81587</t>
  </si>
  <si>
    <t>2021-07-12T08:47:57</t>
  </si>
  <si>
    <t>81630</t>
  </si>
  <si>
    <t>2021-07-10T09:36:56</t>
  </si>
  <si>
    <t>81601</t>
  </si>
  <si>
    <t>1796,21</t>
  </si>
  <si>
    <t>2021-07-05T13:53:47</t>
  </si>
  <si>
    <t>81099</t>
  </si>
  <si>
    <t>2021-07-06T14:27:59</t>
  </si>
  <si>
    <t>81252</t>
  </si>
  <si>
    <t>4807,74</t>
  </si>
  <si>
    <t>2021-07-08T10:47:38</t>
  </si>
  <si>
    <t>81470</t>
  </si>
  <si>
    <t>2021-07-05T13:53:24</t>
  </si>
  <si>
    <t>81098</t>
  </si>
  <si>
    <t>501,82</t>
  </si>
  <si>
    <t>2021-07-05T14:17:47</t>
  </si>
  <si>
    <t>81103</t>
  </si>
  <si>
    <t>2021-07-06T14:34:12</t>
  </si>
  <si>
    <t>81253</t>
  </si>
  <si>
    <t>273,51</t>
  </si>
  <si>
    <t>2021-07-09T11:25:38</t>
  </si>
  <si>
    <t>81588</t>
  </si>
  <si>
    <t>2021-07-10T09:45:01</t>
  </si>
  <si>
    <t>81603</t>
  </si>
  <si>
    <t>2021-07-08T10:46:17</t>
  </si>
  <si>
    <t>81469</t>
  </si>
  <si>
    <t>477,74</t>
  </si>
  <si>
    <t>2021-07-06T14:36:18</t>
  </si>
  <si>
    <t>81254</t>
  </si>
  <si>
    <t>299,4</t>
  </si>
  <si>
    <t>2021-07-05T14:15:28</t>
  </si>
  <si>
    <t>81101</t>
  </si>
  <si>
    <t>670,32</t>
  </si>
  <si>
    <t>2021-07-09T11:26:22</t>
  </si>
  <si>
    <t>81589</t>
  </si>
  <si>
    <t>2021-07-08T10:50:07</t>
  </si>
  <si>
    <t>81472</t>
  </si>
  <si>
    <t>2021-07-05T14:24:12</t>
  </si>
  <si>
    <t>595,51</t>
  </si>
  <si>
    <t>2021-07-06T14:35:19</t>
  </si>
  <si>
    <t>2021-07-06T14:35:52</t>
  </si>
  <si>
    <t>2021-07-08T11:52:46</t>
  </si>
  <si>
    <t>81486</t>
  </si>
  <si>
    <t>2021-07-05T14:29:25</t>
  </si>
  <si>
    <t>81104</t>
  </si>
  <si>
    <t>2021-07-05T14:30:42</t>
  </si>
  <si>
    <t>81105</t>
  </si>
  <si>
    <t>1705,87</t>
  </si>
  <si>
    <t>2021-07-08T11:16:24</t>
  </si>
  <si>
    <t>81477</t>
  </si>
  <si>
    <t>2021-07-06T14:38:17</t>
  </si>
  <si>
    <t>81255</t>
  </si>
  <si>
    <t>2021-07-09T11:31:32</t>
  </si>
  <si>
    <t>81590</t>
  </si>
  <si>
    <t>563,46</t>
  </si>
  <si>
    <t>2021-07-06T14:39:33</t>
  </si>
  <si>
    <t>81256</t>
  </si>
  <si>
    <t>2021-07-12T09:43:32</t>
  </si>
  <si>
    <t>81642</t>
  </si>
  <si>
    <t>2021-07-10T10:04:40</t>
  </si>
  <si>
    <t>81606</t>
  </si>
  <si>
    <t>292,8</t>
  </si>
  <si>
    <t>2021-07-12T08:53:30</t>
  </si>
  <si>
    <t>81631</t>
  </si>
  <si>
    <t>2021-07-05T14:36:40</t>
  </si>
  <si>
    <t>81106</t>
  </si>
  <si>
    <t>2021-07-06T14:39:00</t>
  </si>
  <si>
    <t>2021-07-08T11:10:50</t>
  </si>
  <si>
    <t>81475</t>
  </si>
  <si>
    <t>34,79</t>
  </si>
  <si>
    <t>2021-07-05T15:05:47</t>
  </si>
  <si>
    <t>81111</t>
  </si>
  <si>
    <t>2021-07-08T11:14:29</t>
  </si>
  <si>
    <t>81476</t>
  </si>
  <si>
    <t>2021-07-06T14:41:37</t>
  </si>
  <si>
    <t>396,8</t>
  </si>
  <si>
    <t>2021-07-05T15:06:36</t>
  </si>
  <si>
    <t>81113</t>
  </si>
  <si>
    <t>2021-07-05T14:53:48</t>
  </si>
  <si>
    <t>81110</t>
  </si>
  <si>
    <t>2021-07-09T11:44:37</t>
  </si>
  <si>
    <t>81592</t>
  </si>
  <si>
    <t>2021-07-05T14:40:48</t>
  </si>
  <si>
    <t>81108</t>
  </si>
  <si>
    <t>1006,87</t>
  </si>
  <si>
    <t>2021-07-06T14:47:54</t>
  </si>
  <si>
    <t>81257</t>
  </si>
  <si>
    <t>2005,79</t>
  </si>
  <si>
    <t>2021-07-08T11:05:04</t>
  </si>
  <si>
    <t>81474</t>
  </si>
  <si>
    <t>2021-07-05T15:06:03</t>
  </si>
  <si>
    <t>81112</t>
  </si>
  <si>
    <t>2021-07-10T10:06:49</t>
  </si>
  <si>
    <t>81607</t>
  </si>
  <si>
    <t>2021-07-05T15:07:32</t>
  </si>
  <si>
    <t>81114</t>
  </si>
  <si>
    <t>618,1</t>
  </si>
  <si>
    <t>2021-07-06T14:55:12</t>
  </si>
  <si>
    <t>81258</t>
  </si>
  <si>
    <t>659,78</t>
  </si>
  <si>
    <t>2021-07-08T11:36:56</t>
  </si>
  <si>
    <t>81483</t>
  </si>
  <si>
    <t>2021-07-10T10:11:49</t>
  </si>
  <si>
    <t>2021-07-05T14:44:21</t>
  </si>
  <si>
    <t>81109</t>
  </si>
  <si>
    <t>243,54</t>
  </si>
  <si>
    <t>2021-07-06T15:18:37</t>
  </si>
  <si>
    <t>2021-07-08T11:17:47</t>
  </si>
  <si>
    <t>81478</t>
  </si>
  <si>
    <t>548,02</t>
  </si>
  <si>
    <t>2021-07-05T15:07:59</t>
  </si>
  <si>
    <t>81115</t>
  </si>
  <si>
    <t>790,15</t>
  </si>
  <si>
    <t>2021-07-06T15:22:12</t>
  </si>
  <si>
    <t>81259</t>
  </si>
  <si>
    <t>2021-07-05T15:18:06</t>
  </si>
  <si>
    <t>81118</t>
  </si>
  <si>
    <t>2021-07-08T11:18:22</t>
  </si>
  <si>
    <t>81479</t>
  </si>
  <si>
    <t>546,81</t>
  </si>
  <si>
    <t>2021-07-10T10:46:19</t>
  </si>
  <si>
    <t>81608</t>
  </si>
  <si>
    <t>442,34</t>
  </si>
  <si>
    <t>2021-07-12T08:58:29</t>
  </si>
  <si>
    <t>81633</t>
  </si>
  <si>
    <t>4,51</t>
  </si>
  <si>
    <t>2021-07-10T10:47:18</t>
  </si>
  <si>
    <t>81609</t>
  </si>
  <si>
    <t>948,03</t>
  </si>
  <si>
    <t>2021-07-08T11:24:05</t>
  </si>
  <si>
    <t>81480</t>
  </si>
  <si>
    <t>260,8</t>
  </si>
  <si>
    <t>2021-07-06T15:24:05</t>
  </si>
  <si>
    <t>81260</t>
  </si>
  <si>
    <t>1973,04</t>
  </si>
  <si>
    <t>2021-07-05T15:13:30</t>
  </si>
  <si>
    <t>81117</t>
  </si>
  <si>
    <t>2021-07-06T15:27:27</t>
  </si>
  <si>
    <t>81261</t>
  </si>
  <si>
    <t>614,44</t>
  </si>
  <si>
    <t>2021-07-08T11:21:02</t>
  </si>
  <si>
    <t>2021-07-05T15:11:13</t>
  </si>
  <si>
    <t>81116</t>
  </si>
  <si>
    <t>3481,78</t>
  </si>
  <si>
    <t>2021-07-12T09:08:56</t>
  </si>
  <si>
    <t>81637</t>
  </si>
  <si>
    <t>2021-07-08T11:28:15</t>
  </si>
  <si>
    <t>81481</t>
  </si>
  <si>
    <t>2021-07-05T15:19:11</t>
  </si>
  <si>
    <t>81119</t>
  </si>
  <si>
    <t>657,77</t>
  </si>
  <si>
    <t>2021-07-10T11:36:26</t>
  </si>
  <si>
    <t>81619</t>
  </si>
  <si>
    <t>2021-07-08T11:54:43</t>
  </si>
  <si>
    <t>81488</t>
  </si>
  <si>
    <t>2021-07-06T15:46:46</t>
  </si>
  <si>
    <t>81272</t>
  </si>
  <si>
    <t>2021-07-06T15:29:32</t>
  </si>
  <si>
    <t>81262</t>
  </si>
  <si>
    <t>2021-07-05T15:22:28</t>
  </si>
  <si>
    <t>81120</t>
  </si>
  <si>
    <t>1325,68</t>
  </si>
  <si>
    <t>2021-07-05T15:18:08</t>
  </si>
  <si>
    <t>2021-07-05T15:29:47</t>
  </si>
  <si>
    <t>81122</t>
  </si>
  <si>
    <t>317,48</t>
  </si>
  <si>
    <t>2021-07-08T11:30:28</t>
  </si>
  <si>
    <t>81482</t>
  </si>
  <si>
    <t>2021-07-06T15:32:30</t>
  </si>
  <si>
    <t>81263</t>
  </si>
  <si>
    <t>703,19</t>
  </si>
  <si>
    <t>2021-07-06T15:34:47</t>
  </si>
  <si>
    <t>81266</t>
  </si>
  <si>
    <t>2021-07-10T10:53:32</t>
  </si>
  <si>
    <t>81610</t>
  </si>
  <si>
    <t>2061,78</t>
  </si>
  <si>
    <t>2021-07-08T11:30:38</t>
  </si>
  <si>
    <t>2021-07-05T15:31:23</t>
  </si>
  <si>
    <t>81123</t>
  </si>
  <si>
    <t>2021-07-06T15:33:03</t>
  </si>
  <si>
    <t>81264</t>
  </si>
  <si>
    <t>2021-07-12T09:04:27</t>
  </si>
  <si>
    <t>81634</t>
  </si>
  <si>
    <t>174,01</t>
  </si>
  <si>
    <t>2021-07-10T10:57:12</t>
  </si>
  <si>
    <t>81611</t>
  </si>
  <si>
    <t>2021-07-05T15:55:11</t>
  </si>
  <si>
    <t>81133</t>
  </si>
  <si>
    <t>1709,02</t>
  </si>
  <si>
    <t>2021-07-08T11:47:17</t>
  </si>
  <si>
    <t>81484</t>
  </si>
  <si>
    <t>103950</t>
  </si>
  <si>
    <t>2021-07-05T15:36:04</t>
  </si>
  <si>
    <t>81124</t>
  </si>
  <si>
    <t>1303</t>
  </si>
  <si>
    <t>2021-07-12T09:05:06</t>
  </si>
  <si>
    <t>81635</t>
  </si>
  <si>
    <t>2021-07-06T15:33:50</t>
  </si>
  <si>
    <t>81265</t>
  </si>
  <si>
    <t>2021-07-10T11:00:00</t>
  </si>
  <si>
    <t>81612</t>
  </si>
  <si>
    <t>2021-07-06T15:35:32</t>
  </si>
  <si>
    <t>81267</t>
  </si>
  <si>
    <t>1341,67</t>
  </si>
  <si>
    <t>2021-07-05T15:24:49</t>
  </si>
  <si>
    <t>2021-07-05T15:27:01</t>
  </si>
  <si>
    <t>81121</t>
  </si>
  <si>
    <t>2021-07-06T15:39:49</t>
  </si>
  <si>
    <t>81268</t>
  </si>
  <si>
    <t>2021-07-06T15:38:26</t>
  </si>
  <si>
    <t>2021-07-05T15:29:21</t>
  </si>
  <si>
    <t>1552,49</t>
  </si>
  <si>
    <t>2021-07-05T15:37:12</t>
  </si>
  <si>
    <t>81125</t>
  </si>
  <si>
    <t>103924</t>
  </si>
  <si>
    <t>2021-07-06T15:40:53</t>
  </si>
  <si>
    <t>81270</t>
  </si>
  <si>
    <t>2021-07-08T12:12:47</t>
  </si>
  <si>
    <t>81491</t>
  </si>
  <si>
    <t>2021-07-10T11:13:40</t>
  </si>
  <si>
    <t>81613</t>
  </si>
  <si>
    <t>2810,24</t>
  </si>
  <si>
    <t>2021-07-12T09:06:55</t>
  </si>
  <si>
    <t>81636</t>
  </si>
  <si>
    <t>2021-07-05T15:37:35</t>
  </si>
  <si>
    <t>81126</t>
  </si>
  <si>
    <t>2021-07-08T11:54:15</t>
  </si>
  <si>
    <t>81487</t>
  </si>
  <si>
    <t>2021-07-06T15:45:13</t>
  </si>
  <si>
    <t>81271</t>
  </si>
  <si>
    <t>2021-07-12T09:09:29</t>
  </si>
  <si>
    <t>81638</t>
  </si>
  <si>
    <t>2021-07-06T15:49:25</t>
  </si>
  <si>
    <t>81273</t>
  </si>
  <si>
    <t>2021-07-05T15:41:59</t>
  </si>
  <si>
    <t>81127</t>
  </si>
  <si>
    <t>1712,01</t>
  </si>
  <si>
    <t>2021-07-06T15:50:13</t>
  </si>
  <si>
    <t>81274</t>
  </si>
  <si>
    <t>2021-07-08T12:01:26</t>
  </si>
  <si>
    <t>81489</t>
  </si>
  <si>
    <t>2512</t>
  </si>
  <si>
    <t>2021-07-05T15:48:20</t>
  </si>
  <si>
    <t>81128</t>
  </si>
  <si>
    <t>268,98</t>
  </si>
  <si>
    <t>2021-07-05T15:51:25</t>
  </si>
  <si>
    <t>81129</t>
  </si>
  <si>
    <t>2021-07-08T12:04:13</t>
  </si>
  <si>
    <t>81490</t>
  </si>
  <si>
    <t>2021-07-10T11:14:58</t>
  </si>
  <si>
    <t>81614</t>
  </si>
  <si>
    <t>2021-07-05T15:55:09</t>
  </si>
  <si>
    <t>81132</t>
  </si>
  <si>
    <t>2021-07-06T15:51:28</t>
  </si>
  <si>
    <t>81275</t>
  </si>
  <si>
    <t>2021-07-05T15:52:46</t>
  </si>
  <si>
    <t>81130</t>
  </si>
  <si>
    <t>2021-07-05T15:56:50</t>
  </si>
  <si>
    <t>81134</t>
  </si>
  <si>
    <t>2021-07-08T12:14:15</t>
  </si>
  <si>
    <t>81492</t>
  </si>
  <si>
    <t>331,36</t>
  </si>
  <si>
    <t>2021-07-05T15:54:32</t>
  </si>
  <si>
    <t>81131</t>
  </si>
  <si>
    <t>5433,27</t>
  </si>
  <si>
    <t>2021-07-08T12:23:40</t>
  </si>
  <si>
    <t>81494</t>
  </si>
  <si>
    <t>2021-07-10T11:16:38</t>
  </si>
  <si>
    <t>81615</t>
  </si>
  <si>
    <t>2021-07-06T16:36:53</t>
  </si>
  <si>
    <t>81279</t>
  </si>
  <si>
    <t>590,21</t>
  </si>
  <si>
    <t>2021-07-06T15:55:26</t>
  </si>
  <si>
    <t>81276</t>
  </si>
  <si>
    <t>2021-07-05T15:57:29</t>
  </si>
  <si>
    <t>81135</t>
  </si>
  <si>
    <t>2021-07-06T15:56:22</t>
  </si>
  <si>
    <t>81277</t>
  </si>
  <si>
    <t>355,76</t>
  </si>
  <si>
    <t>2021-07-12T09:09:59</t>
  </si>
  <si>
    <t>81639</t>
  </si>
  <si>
    <t>2021-07-10T11:18:30</t>
  </si>
  <si>
    <t>81616</t>
  </si>
  <si>
    <t>2021-07-08T12:17:41</t>
  </si>
  <si>
    <t>81493</t>
  </si>
  <si>
    <t>2021-07-06T16:12:46</t>
  </si>
  <si>
    <t>81278</t>
  </si>
  <si>
    <t>2021-07-05T16:02:00</t>
  </si>
  <si>
    <t>81137</t>
  </si>
  <si>
    <t>2021-07-05T16:01:34</t>
  </si>
  <si>
    <t>81136</t>
  </si>
  <si>
    <t>423,45</t>
  </si>
  <si>
    <t>2021-07-05T16:03:56</t>
  </si>
  <si>
    <t>81139</t>
  </si>
  <si>
    <t>537,32</t>
  </si>
  <si>
    <t>2021-07-05T16:03:37</t>
  </si>
  <si>
    <t>81138</t>
  </si>
  <si>
    <t>2021-07-08T12:40:15</t>
  </si>
  <si>
    <t>81496</t>
  </si>
  <si>
    <t>2021-07-06T16:22:36</t>
  </si>
  <si>
    <t>2021-07-10T11:24:40</t>
  </si>
  <si>
    <t>81618</t>
  </si>
  <si>
    <t>2021-07-10T11:18:32</t>
  </si>
  <si>
    <t>81617</t>
  </si>
  <si>
    <t>2021-07-05T16:32:30</t>
  </si>
  <si>
    <t>81149</t>
  </si>
  <si>
    <t>2021-07-08T12:26:49</t>
  </si>
  <si>
    <t>81495</t>
  </si>
  <si>
    <t>3568,7</t>
  </si>
  <si>
    <t>2021-07-08T13:20:02</t>
  </si>
  <si>
    <t>81502</t>
  </si>
  <si>
    <t>2021-07-05T16:06:14</t>
  </si>
  <si>
    <t>81140</t>
  </si>
  <si>
    <t>2021-07-13T17:38:08</t>
  </si>
  <si>
    <t>81852</t>
  </si>
  <si>
    <t>321,11</t>
  </si>
  <si>
    <t>2021-07-10T12:17:27</t>
  </si>
  <si>
    <t>81622</t>
  </si>
  <si>
    <t>392,11</t>
  </si>
  <si>
    <t>2021-07-05T16:08:43</t>
  </si>
  <si>
    <t>81141</t>
  </si>
  <si>
    <t>2204,79</t>
  </si>
  <si>
    <t>2021-07-12T09:23:01</t>
  </si>
  <si>
    <t>81640</t>
  </si>
  <si>
    <t>1539,06</t>
  </si>
  <si>
    <t>2021-07-05T16:09:44</t>
  </si>
  <si>
    <t>81142</t>
  </si>
  <si>
    <t>2021-07-06T17:25:34</t>
  </si>
  <si>
    <t>81289</t>
  </si>
  <si>
    <t>103937</t>
  </si>
  <si>
    <t>2021-07-13T17:43:44</t>
  </si>
  <si>
    <t>81854</t>
  </si>
  <si>
    <t>1006,28</t>
  </si>
  <si>
    <t>2021-07-06T16:41:25</t>
  </si>
  <si>
    <t>81280</t>
  </si>
  <si>
    <t>2021-07-10T12:19:02</t>
  </si>
  <si>
    <t>81623</t>
  </si>
  <si>
    <t>2152,02</t>
  </si>
  <si>
    <t>2021-07-08T12:50:04</t>
  </si>
  <si>
    <t>81497</t>
  </si>
  <si>
    <t>184,29</t>
  </si>
  <si>
    <t>2021-07-10T12:07:53</t>
  </si>
  <si>
    <t>81620</t>
  </si>
  <si>
    <t>326,35</t>
  </si>
  <si>
    <t>2021-07-05T16:14:33</t>
  </si>
  <si>
    <t>81143</t>
  </si>
  <si>
    <t>2021-07-05T16:43:24</t>
  </si>
  <si>
    <t>81154</t>
  </si>
  <si>
    <t>2021-07-05T16:29:00</t>
  </si>
  <si>
    <t>81147</t>
  </si>
  <si>
    <t>103928</t>
  </si>
  <si>
    <t>2021-07-12T09:25:30</t>
  </si>
  <si>
    <t>81641</t>
  </si>
  <si>
    <t>1032,91</t>
  </si>
  <si>
    <t>2021-07-10T12:11:13</t>
  </si>
  <si>
    <t>81621</t>
  </si>
  <si>
    <t>2021-07-08T13:12:59</t>
  </si>
  <si>
    <t>81500</t>
  </si>
  <si>
    <t>2021-07-05T16:19:51</t>
  </si>
  <si>
    <t>81144</t>
  </si>
  <si>
    <t>412,73</t>
  </si>
  <si>
    <t>2021-07-13T17:46:18</t>
  </si>
  <si>
    <t>81855</t>
  </si>
  <si>
    <t>2021-07-06T16:51:52</t>
  </si>
  <si>
    <t>81281</t>
  </si>
  <si>
    <t>1575,27</t>
  </si>
  <si>
    <t>2021-07-08T13:03:14</t>
  </si>
  <si>
    <t>81499</t>
  </si>
  <si>
    <t>57,92</t>
  </si>
  <si>
    <t>2021-07-05T16:26:33</t>
  </si>
  <si>
    <t>81145</t>
  </si>
  <si>
    <t>2021-07-13T17:46:41</t>
  </si>
  <si>
    <t>202,92</t>
  </si>
  <si>
    <t>2021-07-05T16:28:50</t>
  </si>
  <si>
    <t>81146</t>
  </si>
  <si>
    <t>2021-07-05T16:30:58</t>
  </si>
  <si>
    <t>81148</t>
  </si>
  <si>
    <t>2021-07-05T16:32:28</t>
  </si>
  <si>
    <t>81150</t>
  </si>
  <si>
    <t>2021-07-06T16:57:25</t>
  </si>
  <si>
    <t>81282</t>
  </si>
  <si>
    <t>707,56</t>
  </si>
  <si>
    <t>2021-07-08T14:49:15</t>
  </si>
  <si>
    <t>81514</t>
  </si>
  <si>
    <t>2021-07-13T17:50:06</t>
  </si>
  <si>
    <t>81857</t>
  </si>
  <si>
    <t>3819,3</t>
  </si>
  <si>
    <t>2021-07-05T16:32:04</t>
  </si>
  <si>
    <t>2021-07-06T16:58:12</t>
  </si>
  <si>
    <t>81283</t>
  </si>
  <si>
    <t>2021-07-08T13:13:36</t>
  </si>
  <si>
    <t>81501</t>
  </si>
  <si>
    <t>2021-07-10T12:49:15</t>
  </si>
  <si>
    <t>81624</t>
  </si>
  <si>
    <t>2021-07-12T09:34:48</t>
  </si>
  <si>
    <t>2972,26</t>
  </si>
  <si>
    <t>2021-07-13T17:48:37</t>
  </si>
  <si>
    <t>81856</t>
  </si>
  <si>
    <t>2021-07-08T13:23:40</t>
  </si>
  <si>
    <t>81503</t>
  </si>
  <si>
    <t>103953</t>
  </si>
  <si>
    <t>2021-07-06T17:02:03</t>
  </si>
  <si>
    <t>81284</t>
  </si>
  <si>
    <t>2021-07-12T09:50:55</t>
  </si>
  <si>
    <t>81643</t>
  </si>
  <si>
    <t>820,41</t>
  </si>
  <si>
    <t>2021-07-05T16:38:11</t>
  </si>
  <si>
    <t>81152</t>
  </si>
  <si>
    <t>2021-07-08T13:56:25</t>
  </si>
  <si>
    <t>81507</t>
  </si>
  <si>
    <t>2021-07-05T16:41:17</t>
  </si>
  <si>
    <t>2021-07-13T17:49:38</t>
  </si>
  <si>
    <t>1082,21</t>
  </si>
  <si>
    <t>2021-07-05T16:43:23</t>
  </si>
  <si>
    <t>81153</t>
  </si>
  <si>
    <t>2021-07-06T17:10:30</t>
  </si>
  <si>
    <t>81285</t>
  </si>
  <si>
    <t>2021-07-13T18:08:50</t>
  </si>
  <si>
    <t>1061,8</t>
  </si>
  <si>
    <t>2021-07-13T18:12:53</t>
  </si>
  <si>
    <t>81859</t>
  </si>
  <si>
    <t>2021-07-06T17:12:10</t>
  </si>
  <si>
    <t>81286</t>
  </si>
  <si>
    <t>2021-07-05T16:54:53</t>
  </si>
  <si>
    <t>81156</t>
  </si>
  <si>
    <t>2021-07-05T17:54:31</t>
  </si>
  <si>
    <t>81177</t>
  </si>
  <si>
    <t>2021-07-05T17:11:09</t>
  </si>
  <si>
    <t>81160</t>
  </si>
  <si>
    <t>2021-07-05T16:51:51</t>
  </si>
  <si>
    <t>81155</t>
  </si>
  <si>
    <t>2021-07-08T13:43:15</t>
  </si>
  <si>
    <t>81504</t>
  </si>
  <si>
    <t>2021-07-13T18:13:55</t>
  </si>
  <si>
    <t>81861</t>
  </si>
  <si>
    <t>2021-07-06T17:18:20</t>
  </si>
  <si>
    <t>81287</t>
  </si>
  <si>
    <t>2021-07-08T14:19:56</t>
  </si>
  <si>
    <t>81509</t>
  </si>
  <si>
    <t>2740,01</t>
  </si>
  <si>
    <t>2021-07-05T17:13:23</t>
  </si>
  <si>
    <t>81161</t>
  </si>
  <si>
    <t>340,8</t>
  </si>
  <si>
    <t>2021-07-06T18:23:03</t>
  </si>
  <si>
    <t>81302</t>
  </si>
  <si>
    <t>672,99</t>
  </si>
  <si>
    <t>2021-07-05T17:03:56</t>
  </si>
  <si>
    <t>81157</t>
  </si>
  <si>
    <t>2021-07-12T10:35:01</t>
  </si>
  <si>
    <t>81650</t>
  </si>
  <si>
    <t>2021-07-08T13:47:06</t>
  </si>
  <si>
    <t>81505</t>
  </si>
  <si>
    <t>435,97</t>
  </si>
  <si>
    <t>2021-07-06T17:24:46</t>
  </si>
  <si>
    <t>81288</t>
  </si>
  <si>
    <t>2021-07-05T17:05:50</t>
  </si>
  <si>
    <t>81158</t>
  </si>
  <si>
    <t>746,98</t>
  </si>
  <si>
    <t>2021-07-12T09:50:31</t>
  </si>
  <si>
    <t>2021-07-08T14:14:18</t>
  </si>
  <si>
    <t>81508</t>
  </si>
  <si>
    <t>2021-07-05T17:07:17</t>
  </si>
  <si>
    <t>81159</t>
  </si>
  <si>
    <t>2021-07-05T17:18:51</t>
  </si>
  <si>
    <t>81163</t>
  </si>
  <si>
    <t>2021-07-06T17:36:26</t>
  </si>
  <si>
    <t>81293</t>
  </si>
  <si>
    <t>1772,41</t>
  </si>
  <si>
    <t>2021-07-08T15:32:24</t>
  </si>
  <si>
    <t>81526</t>
  </si>
  <si>
    <t>2021-07-06T17:31:37</t>
  </si>
  <si>
    <t>81290</t>
  </si>
  <si>
    <t>1538</t>
  </si>
  <si>
    <t>2021-07-05T17:31:11</t>
  </si>
  <si>
    <t>81169</t>
  </si>
  <si>
    <t>103929</t>
  </si>
  <si>
    <t>2021-07-12T09:52:16</t>
  </si>
  <si>
    <t>2021-07-05T17:18:00</t>
  </si>
  <si>
    <t>81162</t>
  </si>
  <si>
    <t>343,14</t>
  </si>
  <si>
    <t>2021-07-08T14:33:18</t>
  </si>
  <si>
    <t>81511</t>
  </si>
  <si>
    <t>2021-07-06T17:38:00</t>
  </si>
  <si>
    <t>81295</t>
  </si>
  <si>
    <t>708,44</t>
  </si>
  <si>
    <t>2021-07-06T17:35:58</t>
  </si>
  <si>
    <t>81292</t>
  </si>
  <si>
    <t>2728,84</t>
  </si>
  <si>
    <t>2021-07-08T14:29:15</t>
  </si>
  <si>
    <t>81510</t>
  </si>
  <si>
    <t>834,68</t>
  </si>
  <si>
    <t>2021-07-05T17:24:39</t>
  </si>
  <si>
    <t>81164</t>
  </si>
  <si>
    <t>1406,58</t>
  </si>
  <si>
    <t>2021-07-12T10:01:37</t>
  </si>
  <si>
    <t>81644</t>
  </si>
  <si>
    <t>2021-07-06T17:37:56</t>
  </si>
  <si>
    <t>81294</t>
  </si>
  <si>
    <t>2021-07-05T17:51:44</t>
  </si>
  <si>
    <t>81175</t>
  </si>
  <si>
    <t>2021-07-06T17:37:35</t>
  </si>
  <si>
    <t>2021-07-05T17:27:58</t>
  </si>
  <si>
    <t>81166</t>
  </si>
  <si>
    <t>2021-07-05T17:25:00</t>
  </si>
  <si>
    <t>81165</t>
  </si>
  <si>
    <t>2021-07-05T17:29:20</t>
  </si>
  <si>
    <t>81167</t>
  </si>
  <si>
    <t>1690,72</t>
  </si>
  <si>
    <t>2021-07-06T17:47:08</t>
  </si>
  <si>
    <t>81296</t>
  </si>
  <si>
    <t>989,1</t>
  </si>
  <si>
    <t>2021-07-08T14:39:24</t>
  </si>
  <si>
    <t>81512</t>
  </si>
  <si>
    <t>758,5</t>
  </si>
  <si>
    <t>2021-07-13T18:13:54</t>
  </si>
  <si>
    <t>81860</t>
  </si>
  <si>
    <t>2021-07-12T10:18:33</t>
  </si>
  <si>
    <t>81647</t>
  </si>
  <si>
    <t>591,3</t>
  </si>
  <si>
    <t>2021-07-05T17:31:00</t>
  </si>
  <si>
    <t>81168</t>
  </si>
  <si>
    <t>2021-07-08T14:50:16</t>
  </si>
  <si>
    <t>81515</t>
  </si>
  <si>
    <t>103949</t>
  </si>
  <si>
    <t>2021-07-14T07:46:35</t>
  </si>
  <si>
    <t>81865</t>
  </si>
  <si>
    <t>4719,62</t>
  </si>
  <si>
    <t>2021-07-12T10:07:24</t>
  </si>
  <si>
    <t>81645</t>
  </si>
  <si>
    <t>2021-07-05T17:35:54</t>
  </si>
  <si>
    <t>81171</t>
  </si>
  <si>
    <t>2021-07-05T17:33:26</t>
  </si>
  <si>
    <t>81170</t>
  </si>
  <si>
    <t>627,2</t>
  </si>
  <si>
    <t>2021-07-05T17:37:10</t>
  </si>
  <si>
    <t>81172</t>
  </si>
  <si>
    <t>722,61</t>
  </si>
  <si>
    <t>2021-07-05T17:58:15</t>
  </si>
  <si>
    <t>81179</t>
  </si>
  <si>
    <t>1545,5</t>
  </si>
  <si>
    <t>2021-07-06T17:55:12</t>
  </si>
  <si>
    <t>81297</t>
  </si>
  <si>
    <t>2021-07-08T15:01:28</t>
  </si>
  <si>
    <t>81519</t>
  </si>
  <si>
    <t>2021-07-05T18:01:02</t>
  </si>
  <si>
    <t>81182</t>
  </si>
  <si>
    <t>862,06</t>
  </si>
  <si>
    <t>2021-07-06T17:57:43</t>
  </si>
  <si>
    <t>81298</t>
  </si>
  <si>
    <t>2021-07-05T17:39:49</t>
  </si>
  <si>
    <t>81173</t>
  </si>
  <si>
    <t>824,99</t>
  </si>
  <si>
    <t>2021-07-13T18:19:38</t>
  </si>
  <si>
    <t>81864</t>
  </si>
  <si>
    <t>480,88</t>
  </si>
  <si>
    <t>2021-07-12T10:12:52</t>
  </si>
  <si>
    <t>81646</t>
  </si>
  <si>
    <t>2021-07-08T14:43:24</t>
  </si>
  <si>
    <t>81513</t>
  </si>
  <si>
    <t>718,82</t>
  </si>
  <si>
    <t>2021-07-05T17:43:15</t>
  </si>
  <si>
    <t>81174</t>
  </si>
  <si>
    <t>2021-07-13T18:15:59</t>
  </si>
  <si>
    <t>81862</t>
  </si>
  <si>
    <t>1520,04</t>
  </si>
  <si>
    <t>2021-07-08T14:57:13</t>
  </si>
  <si>
    <t>81517</t>
  </si>
  <si>
    <t>2021-07-06T18:11:59</t>
  </si>
  <si>
    <t>81300</t>
  </si>
  <si>
    <t>2021-07-13T18:17:16</t>
  </si>
  <si>
    <t>81863</t>
  </si>
  <si>
    <t>2021-07-05T18:00:26</t>
  </si>
  <si>
    <t>81181</t>
  </si>
  <si>
    <t>2021-07-06T18:10:57</t>
  </si>
  <si>
    <t>81299</t>
  </si>
  <si>
    <t>390,4</t>
  </si>
  <si>
    <t>2021-07-06T18:14:50</t>
  </si>
  <si>
    <t>81301</t>
  </si>
  <si>
    <t>665,86</t>
  </si>
  <si>
    <t>2021-07-05T17:53:12</t>
  </si>
  <si>
    <t>81176</t>
  </si>
  <si>
    <t>2745,48</t>
  </si>
  <si>
    <t>2021-07-07T08:34:09</t>
  </si>
  <si>
    <t>81309</t>
  </si>
  <si>
    <t>1044,14</t>
  </si>
  <si>
    <t>2021-07-14T08:17:28</t>
  </si>
  <si>
    <t>2021-07-05T17:51:35</t>
  </si>
  <si>
    <t>2021-07-05T17:52:25</t>
  </si>
  <si>
    <t>2021-07-14T08:44:18</t>
  </si>
  <si>
    <t>81870</t>
  </si>
  <si>
    <t>103991</t>
  </si>
  <si>
    <t>2021-07-12T10:19:43</t>
  </si>
  <si>
    <t>81648</t>
  </si>
  <si>
    <t>1827,76</t>
  </si>
  <si>
    <t>2021-07-14T08:25:31</t>
  </si>
  <si>
    <t>81866</t>
  </si>
  <si>
    <t>103969</t>
  </si>
  <si>
    <t>1473,04</t>
  </si>
  <si>
    <t>2021-07-07T08:35:13</t>
  </si>
  <si>
    <t>81311</t>
  </si>
  <si>
    <t>2021-07-08T14:53:03</t>
  </si>
  <si>
    <t>81516</t>
  </si>
  <si>
    <t>351,13</t>
  </si>
  <si>
    <t>2021-07-05T17:56:36</t>
  </si>
  <si>
    <t>81178</t>
  </si>
  <si>
    <t>2021-07-14T08:29:30</t>
  </si>
  <si>
    <t>81868</t>
  </si>
  <si>
    <t>2021-07-05T17:59:58</t>
  </si>
  <si>
    <t>81180</t>
  </si>
  <si>
    <t>2021-07-12T10:31:41</t>
  </si>
  <si>
    <t>81649</t>
  </si>
  <si>
    <t>2815,05</t>
  </si>
  <si>
    <t>2021-07-07T08:34:27</t>
  </si>
  <si>
    <t>81310</t>
  </si>
  <si>
    <t>2021-07-05T18:02:08</t>
  </si>
  <si>
    <t>81183</t>
  </si>
  <si>
    <t>2021-07-06T08:04:05</t>
  </si>
  <si>
    <t>81185</t>
  </si>
  <si>
    <t>2021-07-14T08:26:59</t>
  </si>
  <si>
    <t>81867</t>
  </si>
  <si>
    <t>2021-07-08T14:58:29</t>
  </si>
  <si>
    <t>81518</t>
  </si>
  <si>
    <t>402,99</t>
  </si>
  <si>
    <t>2021-07-14T08:32:07</t>
  </si>
  <si>
    <t>81869</t>
  </si>
  <si>
    <t>1373,16</t>
  </si>
  <si>
    <t>2021-07-08T15:08:46</t>
  </si>
  <si>
    <t>81520</t>
  </si>
  <si>
    <t>2021-07-12T10:31:11</t>
  </si>
  <si>
    <t>2021-07-06T08:14:25</t>
  </si>
  <si>
    <t>81186</t>
  </si>
  <si>
    <t>1338,98</t>
  </si>
  <si>
    <t>2021-07-12T10:44:09</t>
  </si>
  <si>
    <t>81656</t>
  </si>
  <si>
    <t>1856,04</t>
  </si>
  <si>
    <t>2021-07-12T10:35:38</t>
  </si>
  <si>
    <t>81652</t>
  </si>
  <si>
    <t>595,59</t>
  </si>
  <si>
    <t>2021-07-12T10:35:20</t>
  </si>
  <si>
    <t>81651</t>
  </si>
  <si>
    <t>2021-07-06T08:19:05</t>
  </si>
  <si>
    <t>81187</t>
  </si>
  <si>
    <t>2021-07-08T15:43:43</t>
  </si>
  <si>
    <t>81529</t>
  </si>
  <si>
    <t>2021-07-07T10:50:25</t>
  </si>
  <si>
    <t>81333</t>
  </si>
  <si>
    <t>2021-07-08T15:15:31</t>
  </si>
  <si>
    <t>81521</t>
  </si>
  <si>
    <t>2021-07-06T08:20:38</t>
  </si>
  <si>
    <t>81188</t>
  </si>
  <si>
    <t>454,93</t>
  </si>
  <si>
    <t>2021-07-15T08:15:25</t>
  </si>
  <si>
    <t>81981</t>
  </si>
  <si>
    <t>213,36</t>
  </si>
  <si>
    <t>2021-07-16T09:05:16</t>
  </si>
  <si>
    <t>82101</t>
  </si>
  <si>
    <t>5458,85</t>
  </si>
  <si>
    <t>2021-07-16T09:11:12</t>
  </si>
  <si>
    <t>82103</t>
  </si>
  <si>
    <t>103981</t>
  </si>
  <si>
    <t>2021-07-16T11:38:20</t>
  </si>
  <si>
    <t>82134</t>
  </si>
  <si>
    <t>2021-07-16T13:33:41</t>
  </si>
  <si>
    <t>2021-07-16T14:06:27</t>
  </si>
  <si>
    <t>82158</t>
  </si>
  <si>
    <t>2021-07-15T08:23:52</t>
  </si>
  <si>
    <t>81982</t>
  </si>
  <si>
    <t>2021-07-16T09:11:22</t>
  </si>
  <si>
    <t>82104</t>
  </si>
  <si>
    <t>2021-07-16T13:34:07</t>
  </si>
  <si>
    <t>2021-07-16T10:23:47</t>
  </si>
  <si>
    <t>2021-07-15T08:26:17</t>
  </si>
  <si>
    <t>81983</t>
  </si>
  <si>
    <t>2021-07-16T10:53:08</t>
  </si>
  <si>
    <t>82126</t>
  </si>
  <si>
    <t>2021-07-16T11:48:51</t>
  </si>
  <si>
    <t>82139</t>
  </si>
  <si>
    <t>103985</t>
  </si>
  <si>
    <t>721,68</t>
  </si>
  <si>
    <t>2021-07-16T14:09:11</t>
  </si>
  <si>
    <t>82159</t>
  </si>
  <si>
    <t>2021-07-15T09:38:32</t>
  </si>
  <si>
    <t>82002</t>
  </si>
  <si>
    <t>2021-07-06T08:22:10</t>
  </si>
  <si>
    <t>81189</t>
  </si>
  <si>
    <t>2021-07-08T15:19:14</t>
  </si>
  <si>
    <t>81522</t>
  </si>
  <si>
    <t>2021-07-12T10:36:38</t>
  </si>
  <si>
    <t>81653</t>
  </si>
  <si>
    <t>341,39</t>
  </si>
  <si>
    <t>2021-07-14T09:03:30</t>
  </si>
  <si>
    <t>81875</t>
  </si>
  <si>
    <t>2021-07-15T09:24:14</t>
  </si>
  <si>
    <t>81994</t>
  </si>
  <si>
    <t>2021-07-06T08:28:22</t>
  </si>
  <si>
    <t>81190</t>
  </si>
  <si>
    <t>2021-07-15T08:28:24</t>
  </si>
  <si>
    <t>81984</t>
  </si>
  <si>
    <t>1910,82</t>
  </si>
  <si>
    <t>2021-07-08T15:26:47</t>
  </si>
  <si>
    <t>81523</t>
  </si>
  <si>
    <t>2021-07-08T15:36:55</t>
  </si>
  <si>
    <t>81527</t>
  </si>
  <si>
    <t>1324</t>
  </si>
  <si>
    <t>2021-07-06T08:29:45</t>
  </si>
  <si>
    <t>81191</t>
  </si>
  <si>
    <t>847,21</t>
  </si>
  <si>
    <t>2021-07-12T10:39:12</t>
  </si>
  <si>
    <t>81654</t>
  </si>
  <si>
    <t>2021-07-14T08:43:13</t>
  </si>
  <si>
    <t>3357,97</t>
  </si>
  <si>
    <t>2021-07-15T08:51:01</t>
  </si>
  <si>
    <t>81987</t>
  </si>
  <si>
    <t>984,67</t>
  </si>
  <si>
    <t>2021-07-12T10:43:10</t>
  </si>
  <si>
    <t>81655</t>
  </si>
  <si>
    <t>2021-07-14T08:50:13</t>
  </si>
  <si>
    <t>81871</t>
  </si>
  <si>
    <t>1546,03</t>
  </si>
  <si>
    <t>2021-07-06T09:26:05</t>
  </si>
  <si>
    <t>81204</t>
  </si>
  <si>
    <t>2021-07-06T08:40:16</t>
  </si>
  <si>
    <t>81192</t>
  </si>
  <si>
    <t>2021-07-14T08:51:23</t>
  </si>
  <si>
    <t>81872</t>
  </si>
  <si>
    <t>327,01</t>
  </si>
  <si>
    <t>2021-07-08T15:49:33</t>
  </si>
  <si>
    <t>81530</t>
  </si>
  <si>
    <t>362,98</t>
  </si>
  <si>
    <t>2021-07-08T15:28:30</t>
  </si>
  <si>
    <t>81525</t>
  </si>
  <si>
    <t>2021-07-12T10:45:25</t>
  </si>
  <si>
    <t>81657</t>
  </si>
  <si>
    <t>1017,09</t>
  </si>
  <si>
    <t>2021-07-06T08:44:18</t>
  </si>
  <si>
    <t>81193</t>
  </si>
  <si>
    <t>2021-07-08T15:28:22</t>
  </si>
  <si>
    <t>81524</t>
  </si>
  <si>
    <t>2021-07-06T09:22:32</t>
  </si>
  <si>
    <t>81202</t>
  </si>
  <si>
    <t>2021-07-14T09:15:47</t>
  </si>
  <si>
    <t>81879</t>
  </si>
  <si>
    <t>2021-07-12T10:49:18</t>
  </si>
  <si>
    <t>81658</t>
  </si>
  <si>
    <t>830,09</t>
  </si>
  <si>
    <t>2021-07-14T10:03:26</t>
  </si>
  <si>
    <t>81883</t>
  </si>
  <si>
    <t>2021-07-06T08:48:34</t>
  </si>
  <si>
    <t>81194</t>
  </si>
  <si>
    <t>2021-07-08T16:02:30</t>
  </si>
  <si>
    <t>81536</t>
  </si>
  <si>
    <t>2676,68</t>
  </si>
  <si>
    <t>2021-07-06T08:54:54</t>
  </si>
  <si>
    <t>81195</t>
  </si>
  <si>
    <t>103927</t>
  </si>
  <si>
    <t>2021-07-06T08:55:29</t>
  </si>
  <si>
    <t>81196</t>
  </si>
  <si>
    <t>1717,87</t>
  </si>
  <si>
    <t>2021-07-08T15:42:48</t>
  </si>
  <si>
    <t>81528</t>
  </si>
  <si>
    <t>2021-07-14T09:01:04</t>
  </si>
  <si>
    <t>81873</t>
  </si>
  <si>
    <t>2021-07-15T08:32:23</t>
  </si>
  <si>
    <t>81985</t>
  </si>
  <si>
    <t>3308,86</t>
  </si>
  <si>
    <t>2021-07-12T10:53:03</t>
  </si>
  <si>
    <t>81659</t>
  </si>
  <si>
    <t>1673,08</t>
  </si>
  <si>
    <t>2021-07-12T10:55:51</t>
  </si>
  <si>
    <t>81660</t>
  </si>
  <si>
    <t>2021-07-06T10:19:22</t>
  </si>
  <si>
    <t>81214</t>
  </si>
  <si>
    <t>425,16</t>
  </si>
  <si>
    <t>2021-07-06T09:01:45</t>
  </si>
  <si>
    <t>81197</t>
  </si>
  <si>
    <t>465,3</t>
  </si>
  <si>
    <t>2021-07-15T08:33:56</t>
  </si>
  <si>
    <t>81986</t>
  </si>
  <si>
    <t>755,6</t>
  </si>
  <si>
    <t>2021-07-14T09:03:23</t>
  </si>
  <si>
    <t>81874</t>
  </si>
  <si>
    <t>2021-07-08T15:51:32</t>
  </si>
  <si>
    <t>81532</t>
  </si>
  <si>
    <t>2021-07-08T15:58:31</t>
  </si>
  <si>
    <t>81535</t>
  </si>
  <si>
    <t>2021-07-06T09:02:57</t>
  </si>
  <si>
    <t>81198</t>
  </si>
  <si>
    <t>2021-07-06T09:07:04</t>
  </si>
  <si>
    <t>81199</t>
  </si>
  <si>
    <t>2021-07-08T15:49:48</t>
  </si>
  <si>
    <t>81531</t>
  </si>
  <si>
    <t>1453,41</t>
  </si>
  <si>
    <t>2021-07-06T09:10:52</t>
  </si>
  <si>
    <t>2021-07-12T11:09:22</t>
  </si>
  <si>
    <t>81664</t>
  </si>
  <si>
    <t>2021-07-14T09:06:45</t>
  </si>
  <si>
    <t>2021-07-14T09:10:27</t>
  </si>
  <si>
    <t>81876</t>
  </si>
  <si>
    <t>1871,02</t>
  </si>
  <si>
    <t>2021-07-08T16:53:57</t>
  </si>
  <si>
    <t>81543</t>
  </si>
  <si>
    <t>2073,97</t>
  </si>
  <si>
    <t>2021-07-12T11:00:02</t>
  </si>
  <si>
    <t>81661</t>
  </si>
  <si>
    <t>348,25</t>
  </si>
  <si>
    <t>2021-07-08T15:56:19</t>
  </si>
  <si>
    <t>81533</t>
  </si>
  <si>
    <t>16,63</t>
  </si>
  <si>
    <t>2021-07-06T09:16:56</t>
  </si>
  <si>
    <t>81200</t>
  </si>
  <si>
    <t>569,05</t>
  </si>
  <si>
    <t>2021-07-06T09:17:25</t>
  </si>
  <si>
    <t>81201</t>
  </si>
  <si>
    <t>2021-07-08T15:58:05</t>
  </si>
  <si>
    <t>81534</t>
  </si>
  <si>
    <t>2021-07-12T11:02:19</t>
  </si>
  <si>
    <t>81662</t>
  </si>
  <si>
    <t>2021-07-14T09:12:20</t>
  </si>
  <si>
    <t>81877</t>
  </si>
  <si>
    <t>2021-07-12T11:03:23</t>
  </si>
  <si>
    <t>81663</t>
  </si>
  <si>
    <t>2021-07-14T09:13:52</t>
  </si>
  <si>
    <t>81878</t>
  </si>
  <si>
    <t>1896,64</t>
  </si>
  <si>
    <t>58,66</t>
  </si>
  <si>
    <t>2021-07-08T16:16:18</t>
  </si>
  <si>
    <t>81537</t>
  </si>
  <si>
    <t>2021-07-06T09:23:33</t>
  </si>
  <si>
    <t>81203</t>
  </si>
  <si>
    <t>960,76</t>
  </si>
  <si>
    <t>2021-07-06T09:36:23</t>
  </si>
  <si>
    <t>81205</t>
  </si>
  <si>
    <t>2021-07-08T16:26:16</t>
  </si>
  <si>
    <t>81538</t>
  </si>
  <si>
    <t>2021-07-15T08:52:01</t>
  </si>
  <si>
    <t>81988</t>
  </si>
  <si>
    <t>2820,05</t>
  </si>
  <si>
    <t>2021-07-14T10:04:32</t>
  </si>
  <si>
    <t>81884</t>
  </si>
  <si>
    <t>2021-07-12T11:15:45</t>
  </si>
  <si>
    <t>81665</t>
  </si>
  <si>
    <t>1411,03</t>
  </si>
  <si>
    <t>2021-07-12T11:29:40</t>
  </si>
  <si>
    <t>81667</t>
  </si>
  <si>
    <t>2021-07-12T11:16:20</t>
  </si>
  <si>
    <t>81666</t>
  </si>
  <si>
    <t>696,99</t>
  </si>
  <si>
    <t>2021-07-14T09:33:27</t>
  </si>
  <si>
    <t>81880</t>
  </si>
  <si>
    <t>2021-07-06T09:42:54</t>
  </si>
  <si>
    <t>81206</t>
  </si>
  <si>
    <t>2021-07-06T09:43:13</t>
  </si>
  <si>
    <t>81207</t>
  </si>
  <si>
    <t>5370,1</t>
  </si>
  <si>
    <t>2021-07-12T11:47:05</t>
  </si>
  <si>
    <t>81670</t>
  </si>
  <si>
    <t>2021-07-12T11:25:18</t>
  </si>
  <si>
    <t>4369,5</t>
  </si>
  <si>
    <t>134,18</t>
  </si>
  <si>
    <t>2021-07-06T10:02:51</t>
  </si>
  <si>
    <t>81211</t>
  </si>
  <si>
    <t>2021-07-06T09:47:25</t>
  </si>
  <si>
    <t>81208</t>
  </si>
  <si>
    <t>2021-07-07T08:14:08</t>
  </si>
  <si>
    <t>81306</t>
  </si>
  <si>
    <t>2021-07-12T11:33:38</t>
  </si>
  <si>
    <t>81668</t>
  </si>
  <si>
    <t>2021-07-08T16:26:22</t>
  </si>
  <si>
    <t>81540</t>
  </si>
  <si>
    <t>1098,76</t>
  </si>
  <si>
    <t>2021-07-07T08:08:48</t>
  </si>
  <si>
    <t>81303</t>
  </si>
  <si>
    <t>2021-07-08T16:23:37</t>
  </si>
  <si>
    <t>565,22</t>
  </si>
  <si>
    <t>2021-07-08T16:26:17</t>
  </si>
  <si>
    <t>81539</t>
  </si>
  <si>
    <t>2021-07-14T09:46:30</t>
  </si>
  <si>
    <t>81881</t>
  </si>
  <si>
    <t>704,97</t>
  </si>
  <si>
    <t>2021-07-12T11:54:58</t>
  </si>
  <si>
    <t>81672</t>
  </si>
  <si>
    <t>2021-07-07T08:10:35</t>
  </si>
  <si>
    <t>81304</t>
  </si>
  <si>
    <t>1345,49</t>
  </si>
  <si>
    <t>2021-07-14T09:47:02</t>
  </si>
  <si>
    <t>81882</t>
  </si>
  <si>
    <t>2021-07-07T08:13:37</t>
  </si>
  <si>
    <t>81305</t>
  </si>
  <si>
    <t>1013,61</t>
  </si>
  <si>
    <t>2021-07-08T16:54:16</t>
  </si>
  <si>
    <t>81544</t>
  </si>
  <si>
    <t>2021-07-08T16:34:17</t>
  </si>
  <si>
    <t>81541</t>
  </si>
  <si>
    <t>2021-07-07T08:27:28</t>
  </si>
  <si>
    <t>81307</t>
  </si>
  <si>
    <t>2021-07-07T09:22:39</t>
  </si>
  <si>
    <t>81320</t>
  </si>
  <si>
    <t>1832,33</t>
  </si>
  <si>
    <t>2021-07-14T10:08:21</t>
  </si>
  <si>
    <t>81889</t>
  </si>
  <si>
    <t>1981,87</t>
  </si>
  <si>
    <t>2021-07-07T08:33:16</t>
  </si>
  <si>
    <t>81308</t>
  </si>
  <si>
    <t>1126,13</t>
  </si>
  <si>
    <t>2021-07-15T08:55:43</t>
  </si>
  <si>
    <t>81989</t>
  </si>
  <si>
    <t>2021-07-12T11:38:54</t>
  </si>
  <si>
    <t>81669</t>
  </si>
  <si>
    <t>749,76</t>
  </si>
  <si>
    <t>2021-07-08T16:51:46</t>
  </si>
  <si>
    <t>81542</t>
  </si>
  <si>
    <t>1647,05</t>
  </si>
  <si>
    <t>2021-07-15T09:12:51</t>
  </si>
  <si>
    <t>81990</t>
  </si>
  <si>
    <t>1171,89</t>
  </si>
  <si>
    <t>2021-07-12T12:23:20</t>
  </si>
  <si>
    <t>81678</t>
  </si>
  <si>
    <t>2021-07-08T16:54:56</t>
  </si>
  <si>
    <t>81546</t>
  </si>
  <si>
    <t>2021-07-14T10:01:32</t>
  </si>
  <si>
    <t>2021-07-14T10:06:43</t>
  </si>
  <si>
    <t>81886</t>
  </si>
  <si>
    <t>2021-07-07T09:21:47</t>
  </si>
  <si>
    <t>81319</t>
  </si>
  <si>
    <t>782,61</t>
  </si>
  <si>
    <t>2021-07-12T11:47:34</t>
  </si>
  <si>
    <t>81671</t>
  </si>
  <si>
    <t>2021-07-07T08:51:26</t>
  </si>
  <si>
    <t>81312</t>
  </si>
  <si>
    <t>2021-07-12T12:38:07</t>
  </si>
  <si>
    <t>81681</t>
  </si>
  <si>
    <t>2021-07-07T09:05:11</t>
  </si>
  <si>
    <t>81315</t>
  </si>
  <si>
    <t>2021-07-07T08:57:09</t>
  </si>
  <si>
    <t>81313</t>
  </si>
  <si>
    <t>2021-07-08T16:54:41</t>
  </si>
  <si>
    <t>81545</t>
  </si>
  <si>
    <t>693,57</t>
  </si>
  <si>
    <t>2021-07-12T11:55:40</t>
  </si>
  <si>
    <t>81673</t>
  </si>
  <si>
    <t>2021-07-14T11:06:00</t>
  </si>
  <si>
    <t>81909</t>
  </si>
  <si>
    <t>367,49</t>
  </si>
  <si>
    <t>2021-07-07T08:59:18</t>
  </si>
  <si>
    <t>81314</t>
  </si>
  <si>
    <t>1257,8</t>
  </si>
  <si>
    <t>2021-07-08T17:01:54</t>
  </si>
  <si>
    <t>81547</t>
  </si>
  <si>
    <t>2021-07-14T10:06:27</t>
  </si>
  <si>
    <t>81885</t>
  </si>
  <si>
    <t>2021-07-12T11:54:36</t>
  </si>
  <si>
    <t>2178,02</t>
  </si>
  <si>
    <t>2021-07-12T12:00:00</t>
  </si>
  <si>
    <t>81674</t>
  </si>
  <si>
    <t>2021-07-07T09:06:20</t>
  </si>
  <si>
    <t>81316</t>
  </si>
  <si>
    <t>2021-07-14T10:07:48</t>
  </si>
  <si>
    <t>81887</t>
  </si>
  <si>
    <t>2021-07-14T10:07:59</t>
  </si>
  <si>
    <t>81888</t>
  </si>
  <si>
    <t>1355,24</t>
  </si>
  <si>
    <t>2021-07-07T09:14:36</t>
  </si>
  <si>
    <t>81317</t>
  </si>
  <si>
    <t>718,94</t>
  </si>
  <si>
    <t>2021-07-12T12:00:12</t>
  </si>
  <si>
    <t>81675</t>
  </si>
  <si>
    <t>834,04</t>
  </si>
  <si>
    <t>2021-07-07T09:19:14</t>
  </si>
  <si>
    <t>81318</t>
  </si>
  <si>
    <t>2021-07-07T09:25:03</t>
  </si>
  <si>
    <t>81321</t>
  </si>
  <si>
    <t>2021-07-12T12:00:44</t>
  </si>
  <si>
    <t>81676</t>
  </si>
  <si>
    <t>2021-07-08T17:05:39</t>
  </si>
  <si>
    <t>81548</t>
  </si>
  <si>
    <t>297,46</t>
  </si>
  <si>
    <t>2021-07-07T09:43:56</t>
  </si>
  <si>
    <t>81323</t>
  </si>
  <si>
    <t>1130,02</t>
  </si>
  <si>
    <t>2021-07-14T10:13:07</t>
  </si>
  <si>
    <t>81890</t>
  </si>
  <si>
    <t>2021-07-08T17:08:43</t>
  </si>
  <si>
    <t>81550</t>
  </si>
  <si>
    <t>2021-07-07T09:36:56</t>
  </si>
  <si>
    <t>2021-07-07T09:41:08</t>
  </si>
  <si>
    <t>81322</t>
  </si>
  <si>
    <t>866,72</t>
  </si>
  <si>
    <t>2021-07-12T12:06:43</t>
  </si>
  <si>
    <t>81677</t>
  </si>
  <si>
    <t>103966</t>
  </si>
  <si>
    <t>2021-07-08T17:08:56</t>
  </si>
  <si>
    <t>81551</t>
  </si>
  <si>
    <t>274,01</t>
  </si>
  <si>
    <t>2021-07-08T17:05:52</t>
  </si>
  <si>
    <t>81549</t>
  </si>
  <si>
    <t>2130,76</t>
  </si>
  <si>
    <t>2021-07-14T10:20:03</t>
  </si>
  <si>
    <t>81892</t>
  </si>
  <si>
    <t>2021-07-07T09:46:22</t>
  </si>
  <si>
    <t>81324</t>
  </si>
  <si>
    <t>2021-07-07T10:40:15</t>
  </si>
  <si>
    <t>81332</t>
  </si>
  <si>
    <t>2021-07-07T10:01:42</t>
  </si>
  <si>
    <t>81328</t>
  </si>
  <si>
    <t>2021-07-07T09:58:51</t>
  </si>
  <si>
    <t>81326</t>
  </si>
  <si>
    <t>2021-07-14T10:14:52</t>
  </si>
  <si>
    <t>81891</t>
  </si>
  <si>
    <t>2021-07-12T12:46:01</t>
  </si>
  <si>
    <t>81682</t>
  </si>
  <si>
    <t>2021-07-07T09:51:20</t>
  </si>
  <si>
    <t>81325</t>
  </si>
  <si>
    <t>1129,07</t>
  </si>
  <si>
    <t>2021-07-15T09:20:25</t>
  </si>
  <si>
    <t>81991</t>
  </si>
  <si>
    <t>2021-07-08T17:06:25</t>
  </si>
  <si>
    <t>490,4</t>
  </si>
  <si>
    <t>2021-07-08T18:11:27</t>
  </si>
  <si>
    <t>81567</t>
  </si>
  <si>
    <t>1075,99</t>
  </si>
  <si>
    <t>2021-07-12T12:32:15</t>
  </si>
  <si>
    <t>81679</t>
  </si>
  <si>
    <t>2181,8</t>
  </si>
  <si>
    <t>2021-07-15T09:21:31</t>
  </si>
  <si>
    <t>81992</t>
  </si>
  <si>
    <t>2021-07-08T17:12:53</t>
  </si>
  <si>
    <t>81552</t>
  </si>
  <si>
    <t>2784</t>
  </si>
  <si>
    <t>2021-07-15T09:24:57</t>
  </si>
  <si>
    <t>81995</t>
  </si>
  <si>
    <t>2951,92</t>
  </si>
  <si>
    <t>2021-07-14T10:21:27</t>
  </si>
  <si>
    <t>81894</t>
  </si>
  <si>
    <t>1688,1</t>
  </si>
  <si>
    <t>2021-07-07T10:00:05</t>
  </si>
  <si>
    <t>81327</t>
  </si>
  <si>
    <t>1521,73</t>
  </si>
  <si>
    <t>2021-07-14T10:29:16</t>
  </si>
  <si>
    <t>81897</t>
  </si>
  <si>
    <t>2021-07-12T12:35:22</t>
  </si>
  <si>
    <t>81680</t>
  </si>
  <si>
    <t>909,84</t>
  </si>
  <si>
    <t>2021-07-07T10:20:15</t>
  </si>
  <si>
    <t>81329</t>
  </si>
  <si>
    <t>103948</t>
  </si>
  <si>
    <t>2021-07-14T10:20:47</t>
  </si>
  <si>
    <t>81893</t>
  </si>
  <si>
    <t>2021-07-15T09:24:04</t>
  </si>
  <si>
    <t>81993</t>
  </si>
  <si>
    <t>2021-07-15T09:26:14</t>
  </si>
  <si>
    <t>81996</t>
  </si>
  <si>
    <t>1200,03</t>
  </si>
  <si>
    <t>2021-07-12T15:16:45</t>
  </si>
  <si>
    <t>81705</t>
  </si>
  <si>
    <t>888,72</t>
  </si>
  <si>
    <t>2021-07-09T08:35:04</t>
  </si>
  <si>
    <t>81573</t>
  </si>
  <si>
    <t>2021-07-07T10:22:36</t>
  </si>
  <si>
    <t>81330</t>
  </si>
  <si>
    <t>103940</t>
  </si>
  <si>
    <t>2021-07-12T12:50:51</t>
  </si>
  <si>
    <t>81683</t>
  </si>
  <si>
    <t>2021-07-14T10:23:47</t>
  </si>
  <si>
    <t>81895</t>
  </si>
  <si>
    <t>192,45</t>
  </si>
  <si>
    <t>2021-07-14T10:24:54</t>
  </si>
  <si>
    <t>81896</t>
  </si>
  <si>
    <t>2021-07-08T17:17:26</t>
  </si>
  <si>
    <t>81553</t>
  </si>
  <si>
    <t>2021-07-07T10:39:24</t>
  </si>
  <si>
    <t>81331</t>
  </si>
  <si>
    <t>2021-07-07T10:23:00</t>
  </si>
  <si>
    <t>2021-07-08T17:19:55</t>
  </si>
  <si>
    <t>81554</t>
  </si>
  <si>
    <t>2021-07-12T12:59:04</t>
  </si>
  <si>
    <t>81684</t>
  </si>
  <si>
    <t>2021-07-07T10:57:17</t>
  </si>
  <si>
    <t>81334</t>
  </si>
  <si>
    <t>519,77</t>
  </si>
  <si>
    <t>2021-07-08T17:26:04</t>
  </si>
  <si>
    <t>81555</t>
  </si>
  <si>
    <t>2021-07-16T09:25:10</t>
  </si>
  <si>
    <t>82114</t>
  </si>
  <si>
    <t>2021-07-14T10:30:09</t>
  </si>
  <si>
    <t>81898</t>
  </si>
  <si>
    <t>2021-07-08T17:26:42</t>
  </si>
  <si>
    <t>81556</t>
  </si>
  <si>
    <t>961,02</t>
  </si>
  <si>
    <t>2021-07-07T11:00:27</t>
  </si>
  <si>
    <t>81336</t>
  </si>
  <si>
    <t>1253,87</t>
  </si>
  <si>
    <t>2021-07-07T11:02:49</t>
  </si>
  <si>
    <t>81337</t>
  </si>
  <si>
    <t>472,55</t>
  </si>
  <si>
    <t>2021-07-12T13:15:06</t>
  </si>
  <si>
    <t>81685</t>
  </si>
  <si>
    <t>2021-07-16T09:08:04</t>
  </si>
  <si>
    <t>82102</t>
  </si>
  <si>
    <t>2021-07-07T10:59:43</t>
  </si>
  <si>
    <t>81335</t>
  </si>
  <si>
    <t>2021-07-08T17:28:26</t>
  </si>
  <si>
    <t>81557</t>
  </si>
  <si>
    <t>171,84</t>
  </si>
  <si>
    <t>2021-07-14T10:33:26</t>
  </si>
  <si>
    <t>81899</t>
  </si>
  <si>
    <t>2021-07-12T13:16:28</t>
  </si>
  <si>
    <t>81686</t>
  </si>
  <si>
    <t>5356,05</t>
  </si>
  <si>
    <t>2021-07-07T14:13:09</t>
  </si>
  <si>
    <t>81359</t>
  </si>
  <si>
    <t>1993,07</t>
  </si>
  <si>
    <t>2021-07-15T09:29:14</t>
  </si>
  <si>
    <t>81999</t>
  </si>
  <si>
    <t>401,2</t>
  </si>
  <si>
    <t>2021-07-16T09:28:58</t>
  </si>
  <si>
    <t>82116</t>
  </si>
  <si>
    <t>2021-07-14T10:43:31</t>
  </si>
  <si>
    <t>81900</t>
  </si>
  <si>
    <t>2021-07-12T13:27:02</t>
  </si>
  <si>
    <t>81687</t>
  </si>
  <si>
    <t>794,02</t>
  </si>
  <si>
    <t>2021-07-08T17:30:59</t>
  </si>
  <si>
    <t>81558</t>
  </si>
  <si>
    <t>815,41</t>
  </si>
  <si>
    <t>2021-07-14T10:44:20</t>
  </si>
  <si>
    <t>81901</t>
  </si>
  <si>
    <t>1107,06</t>
  </si>
  <si>
    <t>2021-07-12T13:37:00</t>
  </si>
  <si>
    <t>81688</t>
  </si>
  <si>
    <t>2021-07-07T14:18:25</t>
  </si>
  <si>
    <t>81362</t>
  </si>
  <si>
    <t>2021-07-16T09:29:46</t>
  </si>
  <si>
    <t>82117</t>
  </si>
  <si>
    <t>2021-07-15T09:26:20</t>
  </si>
  <si>
    <t>81997</t>
  </si>
  <si>
    <t>2021-07-14T10:45:43</t>
  </si>
  <si>
    <t>81902</t>
  </si>
  <si>
    <t>1006,07</t>
  </si>
  <si>
    <t>2021-07-07T14:22:48</t>
  </si>
  <si>
    <t>81363</t>
  </si>
  <si>
    <t>2021-07-12T13:39:19</t>
  </si>
  <si>
    <t>81689</t>
  </si>
  <si>
    <t>372,97</t>
  </si>
  <si>
    <t>2021-07-07T14:29:21</t>
  </si>
  <si>
    <t>81365</t>
  </si>
  <si>
    <t>355,56</t>
  </si>
  <si>
    <t>2021-07-08T17:58:39</t>
  </si>
  <si>
    <t>81564</t>
  </si>
  <si>
    <t>2021-07-16T09:31:00</t>
  </si>
  <si>
    <t>82118</t>
  </si>
  <si>
    <t>2021-07-16T09:31:56</t>
  </si>
  <si>
    <t>82121</t>
  </si>
  <si>
    <t>541,97</t>
  </si>
  <si>
    <t>2021-07-14T10:48:34</t>
  </si>
  <si>
    <t>81903</t>
  </si>
  <si>
    <t>2021-07-15T09:27:11</t>
  </si>
  <si>
    <t>81998</t>
  </si>
  <si>
    <t>2021-07-08T17:48:36</t>
  </si>
  <si>
    <t>81559</t>
  </si>
  <si>
    <t>2021-07-08T17:52:04</t>
  </si>
  <si>
    <t>81561</t>
  </si>
  <si>
    <t>2021-07-15T09:50:09</t>
  </si>
  <si>
    <t>82005</t>
  </si>
  <si>
    <t>1144,02</t>
  </si>
  <si>
    <t>2021-07-14T10:50:49</t>
  </si>
  <si>
    <t>81904</t>
  </si>
  <si>
    <t>1219,44</t>
  </si>
  <si>
    <t>2021-07-12T13:46:03</t>
  </si>
  <si>
    <t>81691</t>
  </si>
  <si>
    <t>2021-07-08T17:49:51</t>
  </si>
  <si>
    <t>81560</t>
  </si>
  <si>
    <t>2021-07-16T09:12:29</t>
  </si>
  <si>
    <t>82105</t>
  </si>
  <si>
    <t>2021-07-12T13:44:35</t>
  </si>
  <si>
    <t>81690</t>
  </si>
  <si>
    <t>2021-07-08T17:54:43</t>
  </si>
  <si>
    <t>81563</t>
  </si>
  <si>
    <t>2021-07-07T14:29:04</t>
  </si>
  <si>
    <t>81364</t>
  </si>
  <si>
    <t>4711,79</t>
  </si>
  <si>
    <t>2021-07-15T09:34:14</t>
  </si>
  <si>
    <t>82001</t>
  </si>
  <si>
    <t>2021-07-08T17:51:38</t>
  </si>
  <si>
    <t>2021-07-12T14:01:09</t>
  </si>
  <si>
    <t>81693</t>
  </si>
  <si>
    <t>2021-07-08T17:52:59</t>
  </si>
  <si>
    <t>81562</t>
  </si>
  <si>
    <t>553,02</t>
  </si>
  <si>
    <t>2021-07-12T13:59:45</t>
  </si>
  <si>
    <t>81692</t>
  </si>
  <si>
    <t>2021-07-16T09:15:01</t>
  </si>
  <si>
    <t>82106</t>
  </si>
  <si>
    <t>762,38</t>
  </si>
  <si>
    <t>2021-07-07T15:07:01</t>
  </si>
  <si>
    <t>81371</t>
  </si>
  <si>
    <t>818</t>
  </si>
  <si>
    <t>2021-07-08T17:59:49</t>
  </si>
  <si>
    <t>81566</t>
  </si>
  <si>
    <t>1119,02</t>
  </si>
  <si>
    <t>2021-07-07T15:05:14</t>
  </si>
  <si>
    <t>81370</t>
  </si>
  <si>
    <t>721,99</t>
  </si>
  <si>
    <t>2021-07-15T09:31:52</t>
  </si>
  <si>
    <t>82000</t>
  </si>
  <si>
    <t>2021-07-16T09:24:34</t>
  </si>
  <si>
    <t>82113</t>
  </si>
  <si>
    <t>2021-07-07T14:36:16</t>
  </si>
  <si>
    <t>81366</t>
  </si>
  <si>
    <t>2021-07-12T14:08:48</t>
  </si>
  <si>
    <t>81694</t>
  </si>
  <si>
    <t>1675,84</t>
  </si>
  <si>
    <t>2021-07-08T17:59:24</t>
  </si>
  <si>
    <t>81565</t>
  </si>
  <si>
    <t>2021-07-08T18:16:24</t>
  </si>
  <si>
    <t>81568</t>
  </si>
  <si>
    <t>2021-07-07T14:53:28</t>
  </si>
  <si>
    <t>81367</t>
  </si>
  <si>
    <t>191,2</t>
  </si>
  <si>
    <t>2021-07-14T10:51:10</t>
  </si>
  <si>
    <t>81905</t>
  </si>
  <si>
    <t>2021-07-12T14:16:47</t>
  </si>
  <si>
    <t>81695</t>
  </si>
  <si>
    <t>2021-07-15T09:41:27</t>
  </si>
  <si>
    <t>82003</t>
  </si>
  <si>
    <t>2021-07-08T18:08:20</t>
  </si>
  <si>
    <t>2021-07-07T14:55:27</t>
  </si>
  <si>
    <t>81368</t>
  </si>
  <si>
    <t>640,82</t>
  </si>
  <si>
    <t>2021-07-14T11:00:06</t>
  </si>
  <si>
    <t>81906</t>
  </si>
  <si>
    <t>2021-07-08T18:13:55</t>
  </si>
  <si>
    <t>2021-07-12T14:22:06</t>
  </si>
  <si>
    <t>81696</t>
  </si>
  <si>
    <t>2021-07-14T11:03:38</t>
  </si>
  <si>
    <t>81908</t>
  </si>
  <si>
    <t>478,54</t>
  </si>
  <si>
    <t>2021-07-15T09:47:54</t>
  </si>
  <si>
    <t>82004</t>
  </si>
  <si>
    <t>2021-07-07T15:00:12</t>
  </si>
  <si>
    <t>81369</t>
  </si>
  <si>
    <t>2370,33</t>
  </si>
  <si>
    <t>2021-07-07T15:00:47</t>
  </si>
  <si>
    <t>2347,65</t>
  </si>
  <si>
    <t>111,3</t>
  </si>
  <si>
    <t>2021-07-12T14:36:29</t>
  </si>
  <si>
    <t>81697</t>
  </si>
  <si>
    <t>1310,54</t>
  </si>
  <si>
    <t>2021-07-16T09:17:50</t>
  </si>
  <si>
    <t>82109</t>
  </si>
  <si>
    <t>682,14</t>
  </si>
  <si>
    <t>2021-07-14T11:01:00</t>
  </si>
  <si>
    <t>81907</t>
  </si>
  <si>
    <t>2021-07-12T14:54:18</t>
  </si>
  <si>
    <t>81699</t>
  </si>
  <si>
    <t>2021-07-15T10:39:47</t>
  </si>
  <si>
    <t>82009</t>
  </si>
  <si>
    <t>82518,56</t>
  </si>
  <si>
    <t>2021-07-15T09:54:00</t>
  </si>
  <si>
    <t>2021-07-12T14:39:32</t>
  </si>
  <si>
    <t>81698</t>
  </si>
  <si>
    <t>2021-07-14T11:11:16</t>
  </si>
  <si>
    <t>81910</t>
  </si>
  <si>
    <t>351,65</t>
  </si>
  <si>
    <t>2021-07-16T09:16:50</t>
  </si>
  <si>
    <t>82107</t>
  </si>
  <si>
    <t>2021-07-14T11:52:59</t>
  </si>
  <si>
    <t>81918</t>
  </si>
  <si>
    <t>104162</t>
  </si>
  <si>
    <t>2021-07-14T11:12:59</t>
  </si>
  <si>
    <t>81911</t>
  </si>
  <si>
    <t>103972</t>
  </si>
  <si>
    <t>560,8</t>
  </si>
  <si>
    <t>2021-07-12T14:54:38</t>
  </si>
  <si>
    <t>81700</t>
  </si>
  <si>
    <t>2021-07-14T11:13:24</t>
  </si>
  <si>
    <t>81912</t>
  </si>
  <si>
    <t>2021-07-07T15:16:42</t>
  </si>
  <si>
    <t>81374</t>
  </si>
  <si>
    <t>2021-07-14T11:15:20</t>
  </si>
  <si>
    <t>81913</t>
  </si>
  <si>
    <t>523,2</t>
  </si>
  <si>
    <t>2021-07-07T15:11:55</t>
  </si>
  <si>
    <t>81372</t>
  </si>
  <si>
    <t>356,58</t>
  </si>
  <si>
    <t>2021-07-16T09:17:44</t>
  </si>
  <si>
    <t>82108</t>
  </si>
  <si>
    <t>2021-07-12T15:06:20</t>
  </si>
  <si>
    <t>81701</t>
  </si>
  <si>
    <t>2021-07-15T10:14:56</t>
  </si>
  <si>
    <t>82006</t>
  </si>
  <si>
    <t>2021-07-16T09:19:05</t>
  </si>
  <si>
    <t>82110</t>
  </si>
  <si>
    <t>682,78</t>
  </si>
  <si>
    <t>2021-07-07T15:24:34</t>
  </si>
  <si>
    <t>81379</t>
  </si>
  <si>
    <t>2021-07-14T11:25:25</t>
  </si>
  <si>
    <t>81914</t>
  </si>
  <si>
    <t>2021-07-12T15:08:24</t>
  </si>
  <si>
    <t>81702</t>
  </si>
  <si>
    <t>495,34</t>
  </si>
  <si>
    <t>2021-07-16T09:21:17</t>
  </si>
  <si>
    <t>82112</t>
  </si>
  <si>
    <t>2021-07-07T15:16:15</t>
  </si>
  <si>
    <t>81373</t>
  </si>
  <si>
    <t>2021-07-15T10:28:04</t>
  </si>
  <si>
    <t>82007</t>
  </si>
  <si>
    <t>2021-07-12T15:10:24</t>
  </si>
  <si>
    <t>81703</t>
  </si>
  <si>
    <t>1047,27</t>
  </si>
  <si>
    <t>2021-07-07T15:21:16</t>
  </si>
  <si>
    <t>81376</t>
  </si>
  <si>
    <t>2021-07-07T15:31:51</t>
  </si>
  <si>
    <t>81385</t>
  </si>
  <si>
    <t>2021-07-12T15:12:30</t>
  </si>
  <si>
    <t>81704</t>
  </si>
  <si>
    <t>2021-07-07T15:17:54</t>
  </si>
  <si>
    <t>81375</t>
  </si>
  <si>
    <t>2021-07-15T10:34:24</t>
  </si>
  <si>
    <t>82008</t>
  </si>
  <si>
    <t>2021-07-14T11:36:03</t>
  </si>
  <si>
    <t>81915</t>
  </si>
  <si>
    <t>2021-07-14T11:46:23</t>
  </si>
  <si>
    <t>81916</t>
  </si>
  <si>
    <t>2021-07-15T11:48:01</t>
  </si>
  <si>
    <t>82020</t>
  </si>
  <si>
    <t>1211,92</t>
  </si>
  <si>
    <t>2021-07-12T15:54:34</t>
  </si>
  <si>
    <t>81712</t>
  </si>
  <si>
    <t>1352,16</t>
  </si>
  <si>
    <t>2021-07-07T15:29:59</t>
  </si>
  <si>
    <t>81382</t>
  </si>
  <si>
    <t>802,27</t>
  </si>
  <si>
    <t>2021-07-07T15:26:57</t>
  </si>
  <si>
    <t>81380</t>
  </si>
  <si>
    <t>2610,31</t>
  </si>
  <si>
    <t>2021-07-12T15:53:07</t>
  </si>
  <si>
    <t>81711</t>
  </si>
  <si>
    <t>2021-07-15T10:46:19</t>
  </si>
  <si>
    <t>722,67</t>
  </si>
  <si>
    <t>2021-07-14T11:49:06</t>
  </si>
  <si>
    <t>81917</t>
  </si>
  <si>
    <t>494,42</t>
  </si>
  <si>
    <t>2021-07-07T15:22:34</t>
  </si>
  <si>
    <t>81377</t>
  </si>
  <si>
    <t>2021-07-07T15:22:43</t>
  </si>
  <si>
    <t>81378</t>
  </si>
  <si>
    <t>103956</t>
  </si>
  <si>
    <t>2021-07-14T11:53:24</t>
  </si>
  <si>
    <t>423,75</t>
  </si>
  <si>
    <t>2021-07-15T10:48:55</t>
  </si>
  <si>
    <t>82010</t>
  </si>
  <si>
    <t>2021-07-14T11:53:57</t>
  </si>
  <si>
    <t>81919</t>
  </si>
  <si>
    <t>3021,92</t>
  </si>
  <si>
    <t>2021-07-12T15:20:06</t>
  </si>
  <si>
    <t>81706</t>
  </si>
  <si>
    <t>2021-07-15T10:49:52</t>
  </si>
  <si>
    <t>82011</t>
  </si>
  <si>
    <t>1696,2</t>
  </si>
  <si>
    <t>2021-07-12T15:23:22</t>
  </si>
  <si>
    <t>81707</t>
  </si>
  <si>
    <t>2021-07-07T15:27:53</t>
  </si>
  <si>
    <t>81381</t>
  </si>
  <si>
    <t>2021-07-07T15:31:49</t>
  </si>
  <si>
    <t>81384</t>
  </si>
  <si>
    <t>2021-07-15T10:52:55</t>
  </si>
  <si>
    <t>82012</t>
  </si>
  <si>
    <t>2021-07-12T15:26:56</t>
  </si>
  <si>
    <t>81708</t>
  </si>
  <si>
    <t>2021-07-07T15:28:39</t>
  </si>
  <si>
    <t>2021-07-07T15:31:07</t>
  </si>
  <si>
    <t>81383</t>
  </si>
  <si>
    <t>2021-07-12T15:56:39</t>
  </si>
  <si>
    <t>81714</t>
  </si>
  <si>
    <t>2021-07-16T09:32:33</t>
  </si>
  <si>
    <t>1479,31</t>
  </si>
  <si>
    <t>2021-07-15T10:59:43</t>
  </si>
  <si>
    <t>82013</t>
  </si>
  <si>
    <t>2021-07-16T11:49:36</t>
  </si>
  <si>
    <t>82141</t>
  </si>
  <si>
    <t>2021-07-16T09:33:22</t>
  </si>
  <si>
    <t>82122</t>
  </si>
  <si>
    <t>728,94</t>
  </si>
  <si>
    <t>2021-07-12T15:52:16</t>
  </si>
  <si>
    <t>81710</t>
  </si>
  <si>
    <t>2021-07-07T15:36:45</t>
  </si>
  <si>
    <t>81386</t>
  </si>
  <si>
    <t>2021-07-14T11:59:06</t>
  </si>
  <si>
    <t>81920</t>
  </si>
  <si>
    <t>2021-07-07T16:00:33</t>
  </si>
  <si>
    <t>81392</t>
  </si>
  <si>
    <t>2021-07-07T15:35:51</t>
  </si>
  <si>
    <t>2021-07-14T12:06:47</t>
  </si>
  <si>
    <t>81921</t>
  </si>
  <si>
    <t>1005,17</t>
  </si>
  <si>
    <t>2021-07-16T11:50:17</t>
  </si>
  <si>
    <t>82143</t>
  </si>
  <si>
    <t>2021-07-07T15:46:22</t>
  </si>
  <si>
    <t>81387</t>
  </si>
  <si>
    <t>-3,85</t>
  </si>
  <si>
    <t>2021-07-12T15:47:42</t>
  </si>
  <si>
    <t>81709</t>
  </si>
  <si>
    <t>2021-07-12T15:55:35</t>
  </si>
  <si>
    <t>81713</t>
  </si>
  <si>
    <t>1660</t>
  </si>
  <si>
    <t>2021-07-12T16:01:13</t>
  </si>
  <si>
    <t>81715</t>
  </si>
  <si>
    <t>2021-07-16T11:00:21</t>
  </si>
  <si>
    <t>82127</t>
  </si>
  <si>
    <t>609,37</t>
  </si>
  <si>
    <t>2021-07-16T14:23:01</t>
  </si>
  <si>
    <t>82160</t>
  </si>
  <si>
    <t>2021-07-15T17:13:28</t>
  </si>
  <si>
    <t>82088</t>
  </si>
  <si>
    <t>2021-07-16T11:51:04</t>
  </si>
  <si>
    <t>82144</t>
  </si>
  <si>
    <t>1634,03</t>
  </si>
  <si>
    <t>2021-07-12T16:22:07</t>
  </si>
  <si>
    <t>81720</t>
  </si>
  <si>
    <t>2021-07-16T14:24:58</t>
  </si>
  <si>
    <t>82161</t>
  </si>
  <si>
    <t>1833,83</t>
  </si>
  <si>
    <t>2021-07-15T11:12:18</t>
  </si>
  <si>
    <t>82015</t>
  </si>
  <si>
    <t>1083,18</t>
  </si>
  <si>
    <t>2021-07-12T17:20:32</t>
  </si>
  <si>
    <t>81744</t>
  </si>
  <si>
    <t>335,59</t>
  </si>
  <si>
    <t>2021-07-14T12:34:43</t>
  </si>
  <si>
    <t>81922</t>
  </si>
  <si>
    <t>2021-07-16T11:04:01</t>
  </si>
  <si>
    <t>82128</t>
  </si>
  <si>
    <t>2021-07-12T16:11:08</t>
  </si>
  <si>
    <t>81716</t>
  </si>
  <si>
    <t>828,15</t>
  </si>
  <si>
    <t>2021-07-12T16:13:36</t>
  </si>
  <si>
    <t>81717</t>
  </si>
  <si>
    <t>103963</t>
  </si>
  <si>
    <t>2021-07-14T12:56:43</t>
  </si>
  <si>
    <t>81923</t>
  </si>
  <si>
    <t>2021-07-15T11:10:27</t>
  </si>
  <si>
    <t>82014</t>
  </si>
  <si>
    <t>2021-07-16T11:02:55</t>
  </si>
  <si>
    <t>2020</t>
  </si>
  <si>
    <t>2021-07-16T11:07:06</t>
  </si>
  <si>
    <t>82129</t>
  </si>
  <si>
    <t>2021-07-16T14:29:47</t>
  </si>
  <si>
    <t>82164</t>
  </si>
  <si>
    <t>103992</t>
  </si>
  <si>
    <t>2021-07-12T16:19:37</t>
  </si>
  <si>
    <t>81718</t>
  </si>
  <si>
    <t>2021-07-15T11:28:30</t>
  </si>
  <si>
    <t>82017</t>
  </si>
  <si>
    <t>2021-07-16T11:51:06</t>
  </si>
  <si>
    <t>82145</t>
  </si>
  <si>
    <t>2021-07-16T14:47:46</t>
  </si>
  <si>
    <t>82168</t>
  </si>
  <si>
    <t>81719</t>
  </si>
  <si>
    <t>2021-07-16T14:32:17</t>
  </si>
  <si>
    <t>82165</t>
  </si>
  <si>
    <t>2021-07-15T11:21:06</t>
  </si>
  <si>
    <t>82016</t>
  </si>
  <si>
    <t>2021-07-12T16:30:16</t>
  </si>
  <si>
    <t>81725</t>
  </si>
  <si>
    <t>1124,23</t>
  </si>
  <si>
    <t>2021-07-12T16:28:21</t>
  </si>
  <si>
    <t>81723</t>
  </si>
  <si>
    <t>1776,02</t>
  </si>
  <si>
    <t>2021-07-07T11:04:41</t>
  </si>
  <si>
    <t>81338</t>
  </si>
  <si>
    <t>103945</t>
  </si>
  <si>
    <t>2021-07-15T11:29:20</t>
  </si>
  <si>
    <t>82018</t>
  </si>
  <si>
    <t>2021-07-16T11:10:58</t>
  </si>
  <si>
    <t>82130</t>
  </si>
  <si>
    <t>2021-07-12T16:26:41</t>
  </si>
  <si>
    <t>81721</t>
  </si>
  <si>
    <t>2021-07-16T14:35:28</t>
  </si>
  <si>
    <t>2021-07-07T11:48:44</t>
  </si>
  <si>
    <t>81342</t>
  </si>
  <si>
    <t>2021-07-07T11:16:11</t>
  </si>
  <si>
    <t>81339</t>
  </si>
  <si>
    <t>400,35</t>
  </si>
  <si>
    <t>2021-07-12T16:28:11</t>
  </si>
  <si>
    <t>81722</t>
  </si>
  <si>
    <t>3150,99</t>
  </si>
  <si>
    <t>2021-07-16T18:09:01</t>
  </si>
  <si>
    <t>82216</t>
  </si>
  <si>
    <t>2021-07-15T11:30:03</t>
  </si>
  <si>
    <t>82019</t>
  </si>
  <si>
    <t>2021-07-07T11:30:02</t>
  </si>
  <si>
    <t>81340</t>
  </si>
  <si>
    <t>2021-07-16T14:41:10</t>
  </si>
  <si>
    <t>82166</t>
  </si>
  <si>
    <t>103988</t>
  </si>
  <si>
    <t>2021-07-12T16:30:01</t>
  </si>
  <si>
    <t>81724</t>
  </si>
  <si>
    <t>2021-07-12T16:31:37</t>
  </si>
  <si>
    <t>81726</t>
  </si>
  <si>
    <t>645,29</t>
  </si>
  <si>
    <t>2021-07-07T11:54:08</t>
  </si>
  <si>
    <t>81344</t>
  </si>
  <si>
    <t>506,23</t>
  </si>
  <si>
    <t>2021-07-12T16:32:26</t>
  </si>
  <si>
    <t>81727</t>
  </si>
  <si>
    <t>2021-07-07T11:38:13</t>
  </si>
  <si>
    <t>2021-07-07T11:41:44</t>
  </si>
  <si>
    <t>81341</t>
  </si>
  <si>
    <t>1697,15</t>
  </si>
  <si>
    <t>2021-07-14T13:19:31</t>
  </si>
  <si>
    <t>81924</t>
  </si>
  <si>
    <t>2021-07-16T11:50:12</t>
  </si>
  <si>
    <t>82142</t>
  </si>
  <si>
    <t>1842</t>
  </si>
  <si>
    <t>2021-07-12T16:37:48</t>
  </si>
  <si>
    <t>81731</t>
  </si>
  <si>
    <t>2021-07-12T16:33:26</t>
  </si>
  <si>
    <t>81728</t>
  </si>
  <si>
    <t>103975</t>
  </si>
  <si>
    <t>2021-07-15T11:50:56</t>
  </si>
  <si>
    <t>82021</t>
  </si>
  <si>
    <t>103980</t>
  </si>
  <si>
    <t>613,41</t>
  </si>
  <si>
    <t>2021-07-07T11:49:02</t>
  </si>
  <si>
    <t>81343</t>
  </si>
  <si>
    <t>2021-07-12T16:35:20</t>
  </si>
  <si>
    <t>81729</t>
  </si>
  <si>
    <t>2021-07-16T11:16:10</t>
  </si>
  <si>
    <t>82131</t>
  </si>
  <si>
    <t>2021-07-07T11:55:50</t>
  </si>
  <si>
    <t>81346</t>
  </si>
  <si>
    <t>103942</t>
  </si>
  <si>
    <t>2021-07-16T11:24:38</t>
  </si>
  <si>
    <t>82132</t>
  </si>
  <si>
    <t>869,15</t>
  </si>
  <si>
    <t>2021-07-07T12:23:29</t>
  </si>
  <si>
    <t>81349</t>
  </si>
  <si>
    <t>275,45</t>
  </si>
  <si>
    <t>2021-07-07T11:55:38</t>
  </si>
  <si>
    <t>81345</t>
  </si>
  <si>
    <t>2021-07-07T12:09:00</t>
  </si>
  <si>
    <t>599,79</t>
  </si>
  <si>
    <t>2021-07-14T13:20:18</t>
  </si>
  <si>
    <t>81925</t>
  </si>
  <si>
    <t>2021-07-12T16:37:15</t>
  </si>
  <si>
    <t>81730</t>
  </si>
  <si>
    <t>534,21</t>
  </si>
  <si>
    <t>2021-07-16T11:49:26</t>
  </si>
  <si>
    <t>82140</t>
  </si>
  <si>
    <t>2021-07-07T12:11:09</t>
  </si>
  <si>
    <t>81347</t>
  </si>
  <si>
    <t>2021-07-14T13:44:54</t>
  </si>
  <si>
    <t>81928</t>
  </si>
  <si>
    <t>2021-07-12T16:37:05</t>
  </si>
  <si>
    <t>109,33</t>
  </si>
  <si>
    <t>2021-07-07T12:20:19</t>
  </si>
  <si>
    <t>81348</t>
  </si>
  <si>
    <t>2021-07-16T11:31:49</t>
  </si>
  <si>
    <t>82133</t>
  </si>
  <si>
    <t>2021-07-07T12:39:13</t>
  </si>
  <si>
    <t>81350</t>
  </si>
  <si>
    <t>1493,98</t>
  </si>
  <si>
    <t>2021-07-07T12:28:21</t>
  </si>
  <si>
    <t>283,25</t>
  </si>
  <si>
    <t>2021-07-07T13:06:37</t>
  </si>
  <si>
    <t>81353</t>
  </si>
  <si>
    <t>2021-07-14T13:30:56</t>
  </si>
  <si>
    <t>81926</t>
  </si>
  <si>
    <t>2021-07-12T16:46:41</t>
  </si>
  <si>
    <t>81733</t>
  </si>
  <si>
    <t>2021-07-07T13:04:26</t>
  </si>
  <si>
    <t>81351</t>
  </si>
  <si>
    <t>2021-07-07T13:05:00</t>
  </si>
  <si>
    <t>1474,62</t>
  </si>
  <si>
    <t>2021-07-12T16:58:57</t>
  </si>
  <si>
    <t>81736</t>
  </si>
  <si>
    <t>2021-07-07T13:06:36</t>
  </si>
  <si>
    <t>81352</t>
  </si>
  <si>
    <t>836,59</t>
  </si>
  <si>
    <t>2021-07-12T16:45:00</t>
  </si>
  <si>
    <t>81732</t>
  </si>
  <si>
    <t>2021-07-15T11:59:31</t>
  </si>
  <si>
    <t>82023</t>
  </si>
  <si>
    <t>1121,98</t>
  </si>
  <si>
    <t>2021-07-07T13:41:35</t>
  </si>
  <si>
    <t>2021-07-14T13:32:36</t>
  </si>
  <si>
    <t>81927</t>
  </si>
  <si>
    <t>2176</t>
  </si>
  <si>
    <t>2021-07-15T11:58:39</t>
  </si>
  <si>
    <t>82022</t>
  </si>
  <si>
    <t>2021-07-12T16:47:00</t>
  </si>
  <si>
    <t>2021-07-07T13:46:33</t>
  </si>
  <si>
    <t>81354</t>
  </si>
  <si>
    <t>2021-07-14T13:43:02</t>
  </si>
  <si>
    <t>835,02</t>
  </si>
  <si>
    <t>2021-07-14T16:50:24</t>
  </si>
  <si>
    <t>81963</t>
  </si>
  <si>
    <t>599,02</t>
  </si>
  <si>
    <t>2021-07-12T17:18:15</t>
  </si>
  <si>
    <t>81743</t>
  </si>
  <si>
    <t>2021-07-07T13:47:14</t>
  </si>
  <si>
    <t>81355</t>
  </si>
  <si>
    <t>2021-07-12T16:54:50</t>
  </si>
  <si>
    <t>81734</t>
  </si>
  <si>
    <t>2021-07-07T14:04:46</t>
  </si>
  <si>
    <t>81356</t>
  </si>
  <si>
    <t>2130,78</t>
  </si>
  <si>
    <t>2021-07-07T14:05:14</t>
  </si>
  <si>
    <t>81357</t>
  </si>
  <si>
    <t>221,24</t>
  </si>
  <si>
    <t>2021-07-16T14:46:44</t>
  </si>
  <si>
    <t>82167</t>
  </si>
  <si>
    <t>718,53</t>
  </si>
  <si>
    <t>2021-07-12T16:58:26</t>
  </si>
  <si>
    <t>81735</t>
  </si>
  <si>
    <t>2021-07-16T11:41:55</t>
  </si>
  <si>
    <t>82135</t>
  </si>
  <si>
    <t>1333,98</t>
  </si>
  <si>
    <t>2021-07-07T14:08:18</t>
  </si>
  <si>
    <t>81358</t>
  </si>
  <si>
    <t>1472,83</t>
  </si>
  <si>
    <t>45,55</t>
  </si>
  <si>
    <t>2021-07-12T17:01:16</t>
  </si>
  <si>
    <t>81737</t>
  </si>
  <si>
    <t>2021-07-14T13:54:42</t>
  </si>
  <si>
    <t>81929</t>
  </si>
  <si>
    <t>715,3</t>
  </si>
  <si>
    <t>2021-07-16T15:15:26</t>
  </si>
  <si>
    <t>82172</t>
  </si>
  <si>
    <t>439,99</t>
  </si>
  <si>
    <t>2021-07-12T17:04:55</t>
  </si>
  <si>
    <t>81738</t>
  </si>
  <si>
    <t>2021-07-14T14:01:15</t>
  </si>
  <si>
    <t>81930</t>
  </si>
  <si>
    <t>2021-07-07T14:15:31</t>
  </si>
  <si>
    <t>81360</t>
  </si>
  <si>
    <t>8323,78</t>
  </si>
  <si>
    <t>2021-07-16T12:13:50</t>
  </si>
  <si>
    <t>82151</t>
  </si>
  <si>
    <t>2255</t>
  </si>
  <si>
    <t>2021-07-16T11:46:14</t>
  </si>
  <si>
    <t>82136</t>
  </si>
  <si>
    <t>1495,25</t>
  </si>
  <si>
    <t>2021-07-07T14:17:50</t>
  </si>
  <si>
    <t>81361</t>
  </si>
  <si>
    <t>2642,26</t>
  </si>
  <si>
    <t>2021-07-12T17:18:01</t>
  </si>
  <si>
    <t>81742</t>
  </si>
  <si>
    <t>2021-07-07T15:52:12</t>
  </si>
  <si>
    <t>81388</t>
  </si>
  <si>
    <t>710,03</t>
  </si>
  <si>
    <t>2021-07-16T11:48:10</t>
  </si>
  <si>
    <t>82137</t>
  </si>
  <si>
    <t>449,05</t>
  </si>
  <si>
    <t>2021-07-12T17:15:00</t>
  </si>
  <si>
    <t>81740</t>
  </si>
  <si>
    <t>103959</t>
  </si>
  <si>
    <t>701,08</t>
  </si>
  <si>
    <t>2021-07-14T14:12:36</t>
  </si>
  <si>
    <t>81931</t>
  </si>
  <si>
    <t>577,17</t>
  </si>
  <si>
    <t>2021-07-07T15:53:37</t>
  </si>
  <si>
    <t>81389</t>
  </si>
  <si>
    <t>2021-07-16T14:52:46</t>
  </si>
  <si>
    <t>82169</t>
  </si>
  <si>
    <t>2021-07-14T14:50:35</t>
  </si>
  <si>
    <t>81937</t>
  </si>
  <si>
    <t>496,76</t>
  </si>
  <si>
    <t>2021-07-16T15:54:29</t>
  </si>
  <si>
    <t>82180</t>
  </si>
  <si>
    <t>321,49</t>
  </si>
  <si>
    <t>2021-07-07T15:54:57</t>
  </si>
  <si>
    <t>81390</t>
  </si>
  <si>
    <t>1297,03</t>
  </si>
  <si>
    <t>2021-07-12T17:09:21</t>
  </si>
  <si>
    <t>81739</t>
  </si>
  <si>
    <t>1036,3</t>
  </si>
  <si>
    <t>2021-07-14T14:16:18</t>
  </si>
  <si>
    <t>81932</t>
  </si>
  <si>
    <t>2021-07-07T15:57:08</t>
  </si>
  <si>
    <t>81391</t>
  </si>
  <si>
    <t>2021-07-07T16:30:28</t>
  </si>
  <si>
    <t>81403</t>
  </si>
  <si>
    <t>5264,99</t>
  </si>
  <si>
    <t>2021-07-16T11:51:52</t>
  </si>
  <si>
    <t>82146</t>
  </si>
  <si>
    <t>2021-07-07T16:41:15</t>
  </si>
  <si>
    <t>81405</t>
  </si>
  <si>
    <t>2021-07-15T12:25:08</t>
  </si>
  <si>
    <t>82025</t>
  </si>
  <si>
    <t>2021-07-07T16:03:11</t>
  </si>
  <si>
    <t>81393</t>
  </si>
  <si>
    <t>531,49</t>
  </si>
  <si>
    <t>2021-07-12T17:15:57</t>
  </si>
  <si>
    <t>81741</t>
  </si>
  <si>
    <t>2021-07-07T16:04:37</t>
  </si>
  <si>
    <t>81394</t>
  </si>
  <si>
    <t>2021-07-14T14:52:01</t>
  </si>
  <si>
    <t>81938</t>
  </si>
  <si>
    <t>2021-07-12T17:22:36</t>
  </si>
  <si>
    <t>81745</t>
  </si>
  <si>
    <t>2021-07-07T16:07:00</t>
  </si>
  <si>
    <t>81395</t>
  </si>
  <si>
    <t>470,89</t>
  </si>
  <si>
    <t>2021-07-07T16:11:22</t>
  </si>
  <si>
    <t>81396</t>
  </si>
  <si>
    <t>2021-07-12T17:28:16</t>
  </si>
  <si>
    <t>81746</t>
  </si>
  <si>
    <t>2021-07-07T16:10:58</t>
  </si>
  <si>
    <t>367,29</t>
  </si>
  <si>
    <t>2021-07-12T17:56:06</t>
  </si>
  <si>
    <t>81752</t>
  </si>
  <si>
    <t>2021-07-16T11:56:20</t>
  </si>
  <si>
    <t>82147</t>
  </si>
  <si>
    <t>2021-07-14T14:22:06</t>
  </si>
  <si>
    <t>81933</t>
  </si>
  <si>
    <t>510,33</t>
  </si>
  <si>
    <t>2021-07-07T16:17:46</t>
  </si>
  <si>
    <t>81397</t>
  </si>
  <si>
    <t>2021-07-07T16:18:11</t>
  </si>
  <si>
    <t>81398</t>
  </si>
  <si>
    <t>2021-07-12T17:34:33</t>
  </si>
  <si>
    <t>81747</t>
  </si>
  <si>
    <t>2021-07-15T15:55:09</t>
  </si>
  <si>
    <t>82065</t>
  </si>
  <si>
    <t>2021-07-15T12:14:32</t>
  </si>
  <si>
    <t>82024</t>
  </si>
  <si>
    <t>949,51</t>
  </si>
  <si>
    <t>2021-07-07T16:19:52</t>
  </si>
  <si>
    <t>81399</t>
  </si>
  <si>
    <t>2021-07-12T17:38:16</t>
  </si>
  <si>
    <t>81748</t>
  </si>
  <si>
    <t>2021-07-14T14:30:03</t>
  </si>
  <si>
    <t>81934</t>
  </si>
  <si>
    <t>2021-07-15T12:27:01</t>
  </si>
  <si>
    <t>82026</t>
  </si>
  <si>
    <t>2021-07-12T17:53:36</t>
  </si>
  <si>
    <t>81751</t>
  </si>
  <si>
    <t>2021-07-07T16:25:23</t>
  </si>
  <si>
    <t>81400</t>
  </si>
  <si>
    <t>1338,43</t>
  </si>
  <si>
    <t>2021-07-12T17:46:45</t>
  </si>
  <si>
    <t>81750</t>
  </si>
  <si>
    <t>905,6</t>
  </si>
  <si>
    <t>2021-07-15T15:24:41</t>
  </si>
  <si>
    <t>82048</t>
  </si>
  <si>
    <t>2021-07-16T14:25:58</t>
  </si>
  <si>
    <t>82162</t>
  </si>
  <si>
    <t>2021-07-07T16:27:57</t>
  </si>
  <si>
    <t>81401</t>
  </si>
  <si>
    <t>913,98</t>
  </si>
  <si>
    <t>2021-07-07T16:29:10</t>
  </si>
  <si>
    <t>81402</t>
  </si>
  <si>
    <t>2021-07-12T17:45:40</t>
  </si>
  <si>
    <t>81749</t>
  </si>
  <si>
    <t>2021-07-15T12:44:25</t>
  </si>
  <si>
    <t>82028</t>
  </si>
  <si>
    <t>2021-07-15T12:36:08</t>
  </si>
  <si>
    <t>82027</t>
  </si>
  <si>
    <t>2021-07-16T12:02:28</t>
  </si>
  <si>
    <t>82148</t>
  </si>
  <si>
    <t>2021-07-07T16:30:55</t>
  </si>
  <si>
    <t>81404</t>
  </si>
  <si>
    <t>2021-07-12T17:53:49</t>
  </si>
  <si>
    <t>384,89</t>
  </si>
  <si>
    <t>2021-07-13T08:19:26</t>
  </si>
  <si>
    <t>81754</t>
  </si>
  <si>
    <t>2021-07-12T18:37:27</t>
  </si>
  <si>
    <t>81753</t>
  </si>
  <si>
    <t>2021-07-07T16:33:13</t>
  </si>
  <si>
    <t>26352,54</t>
  </si>
  <si>
    <t>2021-07-14T16:46:41</t>
  </si>
  <si>
    <t>81962</t>
  </si>
  <si>
    <t>2021-07-07T16:42:33</t>
  </si>
  <si>
    <t>81406</t>
  </si>
  <si>
    <t>2021-07-15T14:44:38</t>
  </si>
  <si>
    <t>82040</t>
  </si>
  <si>
    <t>2021-07-13T08:25:29</t>
  </si>
  <si>
    <t>81755</t>
  </si>
  <si>
    <t>2021-07-07T16:43:51</t>
  </si>
  <si>
    <t>81407</t>
  </si>
  <si>
    <t>374,4</t>
  </si>
  <si>
    <t>2021-07-14T14:41:46</t>
  </si>
  <si>
    <t>81935</t>
  </si>
  <si>
    <t>2004,7</t>
  </si>
  <si>
    <t>2021-07-07T16:45:01</t>
  </si>
  <si>
    <t>81408</t>
  </si>
  <si>
    <t>2021-07-15T12:54:26</t>
  </si>
  <si>
    <t>82029</t>
  </si>
  <si>
    <t>2021-07-13T08:39:32</t>
  </si>
  <si>
    <t>81760</t>
  </si>
  <si>
    <t>2021-07-15T12:54:53</t>
  </si>
  <si>
    <t>2021-07-07T16:44:02</t>
  </si>
  <si>
    <t>2021-07-14T14:49:04</t>
  </si>
  <si>
    <t>81936</t>
  </si>
  <si>
    <t>2021-07-13T09:37:12</t>
  </si>
  <si>
    <t>81773</t>
  </si>
  <si>
    <t>1236,01</t>
  </si>
  <si>
    <t>2021-07-13T08:40:51</t>
  </si>
  <si>
    <t>81761</t>
  </si>
  <si>
    <t>2021-07-07T16:45:48</t>
  </si>
  <si>
    <t>81409</t>
  </si>
  <si>
    <t>2021-07-13T08:43:04</t>
  </si>
  <si>
    <t>81764</t>
  </si>
  <si>
    <t>2021-07-15T13:28:11</t>
  </si>
  <si>
    <t>82031</t>
  </si>
  <si>
    <t>411,25</t>
  </si>
  <si>
    <t>2021-07-14T14:53:49</t>
  </si>
  <si>
    <t>81939</t>
  </si>
  <si>
    <t>2021-07-13T08:28:53</t>
  </si>
  <si>
    <t>81756</t>
  </si>
  <si>
    <t>1541,21</t>
  </si>
  <si>
    <t>2021-07-16T12:13:41</t>
  </si>
  <si>
    <t>82150</t>
  </si>
  <si>
    <t>2021-07-13T08:31:03</t>
  </si>
  <si>
    <t>81757</t>
  </si>
  <si>
    <t>851,6</t>
  </si>
  <si>
    <t>2021-07-16T12:12:56</t>
  </si>
  <si>
    <t>82149</t>
  </si>
  <si>
    <t>2021-07-14T14:56:07</t>
  </si>
  <si>
    <t>81940</t>
  </si>
  <si>
    <t>991,43</t>
  </si>
  <si>
    <t>2021-07-13T08:45:14</t>
  </si>
  <si>
    <t>81765</t>
  </si>
  <si>
    <t>103961</t>
  </si>
  <si>
    <t>2021-07-15T13:14:29</t>
  </si>
  <si>
    <t>82030</t>
  </si>
  <si>
    <t>2021-07-14T15:18:05</t>
  </si>
  <si>
    <t>81945</t>
  </si>
  <si>
    <t>2021-07-13T09:17:39</t>
  </si>
  <si>
    <t>81769</t>
  </si>
  <si>
    <t>2021-07-13T08:38:50</t>
  </si>
  <si>
    <t>81758</t>
  </si>
  <si>
    <t>2021-07-07T16:53:03</t>
  </si>
  <si>
    <t>81410</t>
  </si>
  <si>
    <t>2021-07-15T13:49:12</t>
  </si>
  <si>
    <t>82032</t>
  </si>
  <si>
    <t>2021-07-16T12:14:30</t>
  </si>
  <si>
    <t>2021-07-13T08:39:02</t>
  </si>
  <si>
    <t>81759</t>
  </si>
  <si>
    <t>2021-07-16T12:56:42</t>
  </si>
  <si>
    <t>82154</t>
  </si>
  <si>
    <t>2021-07-07T17:04:45</t>
  </si>
  <si>
    <t>81413</t>
  </si>
  <si>
    <t>515,06</t>
  </si>
  <si>
    <t>2021-07-07T16:55:28</t>
  </si>
  <si>
    <t>81411</t>
  </si>
  <si>
    <t>2021-07-16T12:31:06</t>
  </si>
  <si>
    <t>82152</t>
  </si>
  <si>
    <t>2021-07-13T08:41:48</t>
  </si>
  <si>
    <t>81762</t>
  </si>
  <si>
    <t>875,59</t>
  </si>
  <si>
    <t>2021-07-15T13:50:08</t>
  </si>
  <si>
    <t>82033</t>
  </si>
  <si>
    <t>1607,26</t>
  </si>
  <si>
    <t>49,71</t>
  </si>
  <si>
    <t>2021-07-13T08:41:49</t>
  </si>
  <si>
    <t>81763</t>
  </si>
  <si>
    <t>2021-07-13T08:41:18</t>
  </si>
  <si>
    <t>17940</t>
  </si>
  <si>
    <t>17242,05</t>
  </si>
  <si>
    <t>2021-07-07T17:24:09</t>
  </si>
  <si>
    <t>81420</t>
  </si>
  <si>
    <t>977,84</t>
  </si>
  <si>
    <t>2021-07-07T17:09:01</t>
  </si>
  <si>
    <t>81414</t>
  </si>
  <si>
    <t>2021-07-07T17:02:05</t>
  </si>
  <si>
    <t>81412</t>
  </si>
  <si>
    <t>2021-07-14T15:05:39</t>
  </si>
  <si>
    <t>81941</t>
  </si>
  <si>
    <t>351,55</t>
  </si>
  <si>
    <t>2021-07-15T14:11:03</t>
  </si>
  <si>
    <t>82034</t>
  </si>
  <si>
    <t>510,99</t>
  </si>
  <si>
    <t>2021-07-07T17:12:28</t>
  </si>
  <si>
    <t>81416</t>
  </si>
  <si>
    <t>1772,01</t>
  </si>
  <si>
    <t>2021-07-16T12:37:09</t>
  </si>
  <si>
    <t>82153</t>
  </si>
  <si>
    <t>2021-07-13T09:08:16</t>
  </si>
  <si>
    <t>81767</t>
  </si>
  <si>
    <t>2021-07-15T14:11:58</t>
  </si>
  <si>
    <t>82035</t>
  </si>
  <si>
    <t>2021-07-14T15:10:56</t>
  </si>
  <si>
    <t>81942</t>
  </si>
  <si>
    <t>2021-07-14T15:12:52</t>
  </si>
  <si>
    <t>81943</t>
  </si>
  <si>
    <t>6694,17</t>
  </si>
  <si>
    <t>2021-07-13T09:04:56</t>
  </si>
  <si>
    <t>81766</t>
  </si>
  <si>
    <t>2021-07-15T14:18:12</t>
  </si>
  <si>
    <t>82036</t>
  </si>
  <si>
    <t>2021-07-07T17:14:08</t>
  </si>
  <si>
    <t>81418</t>
  </si>
  <si>
    <t>2021-07-07T17:10:32</t>
  </si>
  <si>
    <t>81415</t>
  </si>
  <si>
    <t>820,15</t>
  </si>
  <si>
    <t>2021-07-07T17:14:06</t>
  </si>
  <si>
    <t>81417</t>
  </si>
  <si>
    <t>1426,31</t>
  </si>
  <si>
    <t>2021-07-13T09:14:45</t>
  </si>
  <si>
    <t>81768</t>
  </si>
  <si>
    <t>2021-07-13T09:23:11</t>
  </si>
  <si>
    <t>81771</t>
  </si>
  <si>
    <t>1084,01</t>
  </si>
  <si>
    <t>2021-07-16T15:01:25</t>
  </si>
  <si>
    <t>82170</t>
  </si>
  <si>
    <t>2021-07-16T12:54:41</t>
  </si>
  <si>
    <t>2021-07-16T12:56:45</t>
  </si>
  <si>
    <t>2021-07-14T15:17:35</t>
  </si>
  <si>
    <t>81944</t>
  </si>
  <si>
    <t>2021-07-13T09:22:48</t>
  </si>
  <si>
    <t>81770</t>
  </si>
  <si>
    <t>2219,11</t>
  </si>
  <si>
    <t>2021-07-16T13:28:28</t>
  </si>
  <si>
    <t>82155</t>
  </si>
  <si>
    <t>2021-07-13T09:43:40</t>
  </si>
  <si>
    <t>81774</t>
  </si>
  <si>
    <t>2021-07-14T15:31:10</t>
  </si>
  <si>
    <t>81946</t>
  </si>
  <si>
    <t>2021-07-14T15:36:52</t>
  </si>
  <si>
    <t>81948</t>
  </si>
  <si>
    <t>2021-07-15T14:21:37</t>
  </si>
  <si>
    <t>82037</t>
  </si>
  <si>
    <t>2021-07-15T14:18:41</t>
  </si>
  <si>
    <t>2021-07-13T09:47:14</t>
  </si>
  <si>
    <t>81775</t>
  </si>
  <si>
    <t>1818,49</t>
  </si>
  <si>
    <t>2021-07-13T09:37:04</t>
  </si>
  <si>
    <t>81772</t>
  </si>
  <si>
    <t>2021-07-07T17:15:17</t>
  </si>
  <si>
    <t>81419</t>
  </si>
  <si>
    <t>2021-07-13T09:55:57</t>
  </si>
  <si>
    <t>81777</t>
  </si>
  <si>
    <t>2021-07-14T15:36:46</t>
  </si>
  <si>
    <t>81947</t>
  </si>
  <si>
    <t>2021-07-07T17:15:57</t>
  </si>
  <si>
    <t>841,95</t>
  </si>
  <si>
    <t>2021-07-13T09:55:02</t>
  </si>
  <si>
    <t>81776</t>
  </si>
  <si>
    <t>1462,26</t>
  </si>
  <si>
    <t>2021-07-07T18:09:10</t>
  </si>
  <si>
    <t>81441</t>
  </si>
  <si>
    <t>1235,25</t>
  </si>
  <si>
    <t>2021-07-07T17:28:03</t>
  </si>
  <si>
    <t>81422</t>
  </si>
  <si>
    <t>454,54</t>
  </si>
  <si>
    <t>2021-07-14T15:39:19</t>
  </si>
  <si>
    <t>81950</t>
  </si>
  <si>
    <t>2021-07-13T10:43:07</t>
  </si>
  <si>
    <t>81785</t>
  </si>
  <si>
    <t>2021-07-14T15:38:55</t>
  </si>
  <si>
    <t>81949</t>
  </si>
  <si>
    <t>503,98</t>
  </si>
  <si>
    <t>2021-07-13T10:07:05</t>
  </si>
  <si>
    <t>81779</t>
  </si>
  <si>
    <t>2021-07-13T10:04:13</t>
  </si>
  <si>
    <t>81778</t>
  </si>
  <si>
    <t>1730,79</t>
  </si>
  <si>
    <t>2021-07-13T14:49:24</t>
  </si>
  <si>
    <t>81815</t>
  </si>
  <si>
    <t>2021-07-07T18:08:30</t>
  </si>
  <si>
    <t>81440</t>
  </si>
  <si>
    <t>2021-07-16T15:27:01</t>
  </si>
  <si>
    <t>82173</t>
  </si>
  <si>
    <t>2021-07-14T15:40:26</t>
  </si>
  <si>
    <t>81951</t>
  </si>
  <si>
    <t>2021-07-07T17:30:31</t>
  </si>
  <si>
    <t>81423</t>
  </si>
  <si>
    <t>1169,95</t>
  </si>
  <si>
    <t>2021-07-07T17:32:09</t>
  </si>
  <si>
    <t>81424</t>
  </si>
  <si>
    <t>2021-07-13T10:19:26</t>
  </si>
  <si>
    <t>81780</t>
  </si>
  <si>
    <t>2021-07-15T14:37:56</t>
  </si>
  <si>
    <t>82038</t>
  </si>
  <si>
    <t>2021-07-17T09:30:54</t>
  </si>
  <si>
    <t>82224</t>
  </si>
  <si>
    <t>2021-07-07T17:35:32</t>
  </si>
  <si>
    <t>81425</t>
  </si>
  <si>
    <t>1491,43</t>
  </si>
  <si>
    <t>2021-07-14T15:56:17</t>
  </si>
  <si>
    <t>81954</t>
  </si>
  <si>
    <t>1210,96</t>
  </si>
  <si>
    <t>2021-07-13T10:46:52</t>
  </si>
  <si>
    <t>81787</t>
  </si>
  <si>
    <t>2021-07-13T10:28:36</t>
  </si>
  <si>
    <t>81781</t>
  </si>
  <si>
    <t>2021-07-16T15:12:34</t>
  </si>
  <si>
    <t>82171</t>
  </si>
  <si>
    <t>1933,28</t>
  </si>
  <si>
    <t>2021-07-14T15:49:31</t>
  </si>
  <si>
    <t>81952</t>
  </si>
  <si>
    <t>827,78</t>
  </si>
  <si>
    <t>2021-07-13T10:31:07</t>
  </si>
  <si>
    <t>81782</t>
  </si>
  <si>
    <t>1339,21</t>
  </si>
  <si>
    <t>2021-07-13T10:35:59</t>
  </si>
  <si>
    <t>81783</t>
  </si>
  <si>
    <t>2021-07-16T15:33:09</t>
  </si>
  <si>
    <t>82174</t>
  </si>
  <si>
    <t>2021-07-14T15:54:31</t>
  </si>
  <si>
    <t>81953</t>
  </si>
  <si>
    <t>626,6</t>
  </si>
  <si>
    <t>2021-07-13T10:38:24</t>
  </si>
  <si>
    <t>81784</t>
  </si>
  <si>
    <t>771,81</t>
  </si>
  <si>
    <t>2021-07-15T14:47:38</t>
  </si>
  <si>
    <t>82042</t>
  </si>
  <si>
    <t>2021-07-16T15:32:19</t>
  </si>
  <si>
    <t>2021-07-13T10:46:09</t>
  </si>
  <si>
    <t>81786</t>
  </si>
  <si>
    <t>2021-07-15T14:42:26</t>
  </si>
  <si>
    <t>82039</t>
  </si>
  <si>
    <t>2021-07-13T11:31:16</t>
  </si>
  <si>
    <t>81795</t>
  </si>
  <si>
    <t>2021-07-13T10:48:57</t>
  </si>
  <si>
    <t>81788</t>
  </si>
  <si>
    <t>2021-07-14T16:07:25</t>
  </si>
  <si>
    <t>81955</t>
  </si>
  <si>
    <t>2021-07-14T16:17:59</t>
  </si>
  <si>
    <t>81957</t>
  </si>
  <si>
    <t>588,36</t>
  </si>
  <si>
    <t>2021-07-07T17:47:10</t>
  </si>
  <si>
    <t>81427</t>
  </si>
  <si>
    <t>2021-07-13T10:51:41</t>
  </si>
  <si>
    <t>81789</t>
  </si>
  <si>
    <t>103967</t>
  </si>
  <si>
    <t>2021-07-16T15:43:45</t>
  </si>
  <si>
    <t>82175</t>
  </si>
  <si>
    <t>2021-07-17T08:23:10</t>
  </si>
  <si>
    <t>82217</t>
  </si>
  <si>
    <t>2021-07-16T15:45:48</t>
  </si>
  <si>
    <t>82176</t>
  </si>
  <si>
    <t>2021-07-16T15:46:19</t>
  </si>
  <si>
    <t>82177</t>
  </si>
  <si>
    <t>924,02</t>
  </si>
  <si>
    <t>2021-07-07T17:44:05</t>
  </si>
  <si>
    <t>81426</t>
  </si>
  <si>
    <t>2021-07-13T10:54:15</t>
  </si>
  <si>
    <t>81790</t>
  </si>
  <si>
    <t>2021-07-14T16:16:08</t>
  </si>
  <si>
    <t>81956</t>
  </si>
  <si>
    <t>1080,58</t>
  </si>
  <si>
    <t>2021-07-17T08:25:25</t>
  </si>
  <si>
    <t>82218</t>
  </si>
  <si>
    <t>2021-07-07T17:51:27</t>
  </si>
  <si>
    <t>81430</t>
  </si>
  <si>
    <t>1069,01</t>
  </si>
  <si>
    <t>2021-07-13T10:59:45</t>
  </si>
  <si>
    <t>81791</t>
  </si>
  <si>
    <t>2021-07-14T16:33:16</t>
  </si>
  <si>
    <t>81958</t>
  </si>
  <si>
    <t>1056,54</t>
  </si>
  <si>
    <t>2021-07-07T17:53:14</t>
  </si>
  <si>
    <t>81431</t>
  </si>
  <si>
    <t>387,35</t>
  </si>
  <si>
    <t>2021-07-07T17:49:20</t>
  </si>
  <si>
    <t>81428</t>
  </si>
  <si>
    <t>527,6</t>
  </si>
  <si>
    <t>2021-07-16T15:50:42</t>
  </si>
  <si>
    <t>82179</t>
  </si>
  <si>
    <t>2021-07-17T08:47:38</t>
  </si>
  <si>
    <t>82219</t>
  </si>
  <si>
    <t>465,5</t>
  </si>
  <si>
    <t>2021-07-13T11:11:03</t>
  </si>
  <si>
    <t>81792</t>
  </si>
  <si>
    <t>2021-07-13T11:13:14</t>
  </si>
  <si>
    <t>81793</t>
  </si>
  <si>
    <t>736,86</t>
  </si>
  <si>
    <t>2021-07-16T15:49:58</t>
  </si>
  <si>
    <t>82178</t>
  </si>
  <si>
    <t>1051,9</t>
  </si>
  <si>
    <t>2021-07-07T17:51:05</t>
  </si>
  <si>
    <t>81429</t>
  </si>
  <si>
    <t>478,77</t>
  </si>
  <si>
    <t>2021-07-17T08:55:14</t>
  </si>
  <si>
    <t>82220</t>
  </si>
  <si>
    <t>2021-07-14T16:35:01</t>
  </si>
  <si>
    <t>81959</t>
  </si>
  <si>
    <t>2021-07-07T17:53:39</t>
  </si>
  <si>
    <t>81432</t>
  </si>
  <si>
    <t>2021-07-13T11:27:01</t>
  </si>
  <si>
    <t>81794</t>
  </si>
  <si>
    <t>2021-07-07T17:55:18</t>
  </si>
  <si>
    <t>81435</t>
  </si>
  <si>
    <t>2021-07-14T16:42:09</t>
  </si>
  <si>
    <t>81960</t>
  </si>
  <si>
    <t>2021-07-13T12:28:13</t>
  </si>
  <si>
    <t>81803</t>
  </si>
  <si>
    <t>2021-07-16T16:11:25</t>
  </si>
  <si>
    <t>82183</t>
  </si>
  <si>
    <t>2021-07-13T11:46:29</t>
  </si>
  <si>
    <t>81797</t>
  </si>
  <si>
    <t>318,77</t>
  </si>
  <si>
    <t>2021-07-19T08:17:08</t>
  </si>
  <si>
    <t>82240</t>
  </si>
  <si>
    <t>2021-07-16T15:59:29</t>
  </si>
  <si>
    <t>82181</t>
  </si>
  <si>
    <t>2021-07-13T11:39:03</t>
  </si>
  <si>
    <t>81796</t>
  </si>
  <si>
    <t>622,01</t>
  </si>
  <si>
    <t>2021-07-14T17:08:50</t>
  </si>
  <si>
    <t>81970</t>
  </si>
  <si>
    <t>655,5</t>
  </si>
  <si>
    <t>2021-07-14T16:43:39</t>
  </si>
  <si>
    <t>81961</t>
  </si>
  <si>
    <t>982,39</t>
  </si>
  <si>
    <t>2021-07-16T16:24:16</t>
  </si>
  <si>
    <t>82188</t>
  </si>
  <si>
    <t>663,99</t>
  </si>
  <si>
    <t>2021-07-13T11:51:32</t>
  </si>
  <si>
    <t>81798</t>
  </si>
  <si>
    <t>2021-07-16T16:09:52</t>
  </si>
  <si>
    <t>82182</t>
  </si>
  <si>
    <t>2021-07-14T16:51:14</t>
  </si>
  <si>
    <t>81964</t>
  </si>
  <si>
    <t>190,12</t>
  </si>
  <si>
    <t>2021-07-13T17:23:32</t>
  </si>
  <si>
    <t>81847</t>
  </si>
  <si>
    <t>2021-07-14T17:06:04</t>
  </si>
  <si>
    <t>81967</t>
  </si>
  <si>
    <t>2021-07-07T17:55:03</t>
  </si>
  <si>
    <t>81434</t>
  </si>
  <si>
    <t>6747,82</t>
  </si>
  <si>
    <t>2021-07-07T18:00:16</t>
  </si>
  <si>
    <t>81437</t>
  </si>
  <si>
    <t>103944</t>
  </si>
  <si>
    <t>2021-07-13T11:52:28</t>
  </si>
  <si>
    <t>297,94</t>
  </si>
  <si>
    <t>2021-07-16T16:11:59</t>
  </si>
  <si>
    <t>82184</t>
  </si>
  <si>
    <t>703,8</t>
  </si>
  <si>
    <t>2021-07-16T16:20:25</t>
  </si>
  <si>
    <t>82187</t>
  </si>
  <si>
    <t>81433</t>
  </si>
  <si>
    <t>708,02</t>
  </si>
  <si>
    <t>2021-07-17T08:47:17</t>
  </si>
  <si>
    <t>1337,04</t>
  </si>
  <si>
    <t>2021-07-13T12:06:48</t>
  </si>
  <si>
    <t>81801</t>
  </si>
  <si>
    <t>1270,32</t>
  </si>
  <si>
    <t>2021-07-14T17:07:02</t>
  </si>
  <si>
    <t>81968</t>
  </si>
  <si>
    <t>2021-07-13T12:02:21</t>
  </si>
  <si>
    <t>81799</t>
  </si>
  <si>
    <t>192,69</t>
  </si>
  <si>
    <t>2021-07-15T14:46:26</t>
  </si>
  <si>
    <t>82041</t>
  </si>
  <si>
    <t>10740,14</t>
  </si>
  <si>
    <t>2021-07-17T09:33:21</t>
  </si>
  <si>
    <t>82226</t>
  </si>
  <si>
    <t>633,34</t>
  </si>
  <si>
    <t>2021-07-07T17:59:43</t>
  </si>
  <si>
    <t>81436</t>
  </si>
  <si>
    <t>2021-07-15T14:54:25</t>
  </si>
  <si>
    <t>82044</t>
  </si>
  <si>
    <t>2021-07-14T17:04:50</t>
  </si>
  <si>
    <t>81965</t>
  </si>
  <si>
    <t>2021-07-14T17:05:45</t>
  </si>
  <si>
    <t>81966</t>
  </si>
  <si>
    <t>2021-07-13T12:03:48</t>
  </si>
  <si>
    <t>81800</t>
  </si>
  <si>
    <t>2021-07-16T16:14:27</t>
  </si>
  <si>
    <t>82185</t>
  </si>
  <si>
    <t>2021-07-15T14:51:46</t>
  </si>
  <si>
    <t>82043</t>
  </si>
  <si>
    <t>1814,41</t>
  </si>
  <si>
    <t>2021-07-16T16:51:45</t>
  </si>
  <si>
    <t>82195</t>
  </si>
  <si>
    <t>2021-07-17T09:07:26</t>
  </si>
  <si>
    <t>82222</t>
  </si>
  <si>
    <t>2021-07-14T17:06:47</t>
  </si>
  <si>
    <t>2021-07-14T17:07:14</t>
  </si>
  <si>
    <t>81969</t>
  </si>
  <si>
    <t>1517,28</t>
  </si>
  <si>
    <t>2021-07-13T12:06:59</t>
  </si>
  <si>
    <t>81802</t>
  </si>
  <si>
    <t>2021-07-17T09:05:38</t>
  </si>
  <si>
    <t>82221</t>
  </si>
  <si>
    <t>2021-07-15T15:00:30</t>
  </si>
  <si>
    <t>82045</t>
  </si>
  <si>
    <t>2021-07-16T16:14:46</t>
  </si>
  <si>
    <t>2021-07-14T17:11:03</t>
  </si>
  <si>
    <t>81971</t>
  </si>
  <si>
    <t>2021-07-13T12:51:16</t>
  </si>
  <si>
    <t>81807</t>
  </si>
  <si>
    <t>1616,14</t>
  </si>
  <si>
    <t>2021-07-13T12:32:50</t>
  </si>
  <si>
    <t>81805</t>
  </si>
  <si>
    <t>2021-07-14T17:14:23</t>
  </si>
  <si>
    <t>81972</t>
  </si>
  <si>
    <t>2021-07-13T12:31:57</t>
  </si>
  <si>
    <t>81804</t>
  </si>
  <si>
    <t>2021-07-13T12:44:24</t>
  </si>
  <si>
    <t>81806</t>
  </si>
  <si>
    <t>2021-07-07T18:03:14</t>
  </si>
  <si>
    <t>81438</t>
  </si>
  <si>
    <t>2021-07-16T16:19:07</t>
  </si>
  <si>
    <t>82186</t>
  </si>
  <si>
    <t>2021-07-13T12:36:47</t>
  </si>
  <si>
    <t>2021-07-07T18:21:50</t>
  </si>
  <si>
    <t>81442</t>
  </si>
  <si>
    <t>2021-07-13T12:44:55</t>
  </si>
  <si>
    <t>2021-07-14T17:15:06</t>
  </si>
  <si>
    <t>81973</t>
  </si>
  <si>
    <t>2021-07-14T17:53:10</t>
  </si>
  <si>
    <t>81978</t>
  </si>
  <si>
    <t>2021-07-13T13:25:24</t>
  </si>
  <si>
    <t>81808</t>
  </si>
  <si>
    <t>2021-07-07T18:32:50</t>
  </si>
  <si>
    <t>2021-07-07T18:33:38</t>
  </si>
  <si>
    <t>2021-07-16T16:25:15</t>
  </si>
  <si>
    <t>82189</t>
  </si>
  <si>
    <t>2021-07-13T13:30:08</t>
  </si>
  <si>
    <t>81809</t>
  </si>
  <si>
    <t>103,99</t>
  </si>
  <si>
    <t>2021-07-14T17:17:31</t>
  </si>
  <si>
    <t>81974</t>
  </si>
  <si>
    <t>2021-07-13T13:43:41</t>
  </si>
  <si>
    <t>81810</t>
  </si>
  <si>
    <t>103971</t>
  </si>
  <si>
    <t>414,38</t>
  </si>
  <si>
    <t>2021-07-13T14:05:06</t>
  </si>
  <si>
    <t>81811</t>
  </si>
  <si>
    <t>2021-07-15T15:01:42</t>
  </si>
  <si>
    <t>82046</t>
  </si>
  <si>
    <t>2021-07-16T16:25:39</t>
  </si>
  <si>
    <t>2021-07-14T17:24:42</t>
  </si>
  <si>
    <t>81975</t>
  </si>
  <si>
    <t>2021-07-16T16:37:18</t>
  </si>
  <si>
    <t>82190</t>
  </si>
  <si>
    <t>2021-07-17T10:32:19</t>
  </si>
  <si>
    <t>82231</t>
  </si>
  <si>
    <t>2021-07-15T15:26:31</t>
  </si>
  <si>
    <t>82050</t>
  </si>
  <si>
    <t>2021-07-13T15:29:13</t>
  </si>
  <si>
    <t>81823</t>
  </si>
  <si>
    <t>2021-07-13T14:39:58</t>
  </si>
  <si>
    <t>81813</t>
  </si>
  <si>
    <t>225,98</t>
  </si>
  <si>
    <t>2021-07-17T09:11:25</t>
  </si>
  <si>
    <t>82223</t>
  </si>
  <si>
    <t>501,6</t>
  </si>
  <si>
    <t>2021-07-14T17:53:14</t>
  </si>
  <si>
    <t>81979</t>
  </si>
  <si>
    <t>2021-07-13T15:03:07</t>
  </si>
  <si>
    <t>81818</t>
  </si>
  <si>
    <t>2127,96</t>
  </si>
  <si>
    <t>98,02</t>
  </si>
  <si>
    <t>2021-07-13T14:39:15</t>
  </si>
  <si>
    <t>81812</t>
  </si>
  <si>
    <t>2021-07-13T14:44:19</t>
  </si>
  <si>
    <t>81814</t>
  </si>
  <si>
    <t>296,96</t>
  </si>
  <si>
    <t>2021-07-13T15:02:13</t>
  </si>
  <si>
    <t>81817</t>
  </si>
  <si>
    <t>2021-07-14T17:31:12</t>
  </si>
  <si>
    <t>81976</t>
  </si>
  <si>
    <t>2021-07-15T15:12:52</t>
  </si>
  <si>
    <t>82047</t>
  </si>
  <si>
    <t>6399,24</t>
  </si>
  <si>
    <t>2021-07-16T16:48:36</t>
  </si>
  <si>
    <t>82193</t>
  </si>
  <si>
    <t>2021-07-17T09:31:45</t>
  </si>
  <si>
    <t>82225</t>
  </si>
  <si>
    <t>2021-07-19T08:22:51</t>
  </si>
  <si>
    <t>82241</t>
  </si>
  <si>
    <t>2021-07-16T16:44:03</t>
  </si>
  <si>
    <t>82191</t>
  </si>
  <si>
    <t>3006,87</t>
  </si>
  <si>
    <t>2021-07-20T09:47:17</t>
  </si>
  <si>
    <t>82382</t>
  </si>
  <si>
    <t>9675,02</t>
  </si>
  <si>
    <t>2021-07-14T17:44:54</t>
  </si>
  <si>
    <t>2021-07-16T16:45:29</t>
  </si>
  <si>
    <t>82192</t>
  </si>
  <si>
    <t>1031,24</t>
  </si>
  <si>
    <t>2021-07-15T15:24:54</t>
  </si>
  <si>
    <t>82049</t>
  </si>
  <si>
    <t>2592,73</t>
  </si>
  <si>
    <t>2021-07-15T15:40:24</t>
  </si>
  <si>
    <t>82056</t>
  </si>
  <si>
    <t>862,71</t>
  </si>
  <si>
    <t>2021-07-17T10:31:19</t>
  </si>
  <si>
    <t>82230</t>
  </si>
  <si>
    <t>481,73</t>
  </si>
  <si>
    <t>2021-07-14T17:48:34</t>
  </si>
  <si>
    <t>81977</t>
  </si>
  <si>
    <t>436,86</t>
  </si>
  <si>
    <t>2021-07-13T15:02:09</t>
  </si>
  <si>
    <t>81816</t>
  </si>
  <si>
    <t>3611,5</t>
  </si>
  <si>
    <t>2021-07-13T15:05:15</t>
  </si>
  <si>
    <t>81819</t>
  </si>
  <si>
    <t>103965</t>
  </si>
  <si>
    <t>2021-07-16T16:49:42</t>
  </si>
  <si>
    <t>82194</t>
  </si>
  <si>
    <t>2021-07-17T10:38:09</t>
  </si>
  <si>
    <t>82232</t>
  </si>
  <si>
    <t>103989</t>
  </si>
  <si>
    <t>601,4</t>
  </si>
  <si>
    <t>2021-07-15T15:40:18</t>
  </si>
  <si>
    <t>82055</t>
  </si>
  <si>
    <t>2021-07-13T15:37:46</t>
  </si>
  <si>
    <t>81824</t>
  </si>
  <si>
    <t>2021-07-15T15:27:30</t>
  </si>
  <si>
    <t>82051</t>
  </si>
  <si>
    <t>2021-07-13T15:10:01</t>
  </si>
  <si>
    <t>81820</t>
  </si>
  <si>
    <t>103970</t>
  </si>
  <si>
    <t>1407,92</t>
  </si>
  <si>
    <t>2021-07-16T16:55:19</t>
  </si>
  <si>
    <t>82197</t>
  </si>
  <si>
    <t>2021-07-17T10:26:39</t>
  </si>
  <si>
    <t>82229</t>
  </si>
  <si>
    <t>886,78</t>
  </si>
  <si>
    <t>2021-07-16T16:55:13</t>
  </si>
  <si>
    <t>82196</t>
  </si>
  <si>
    <t>2021-07-15T15:31:02</t>
  </si>
  <si>
    <t>82052</t>
  </si>
  <si>
    <t>2021-07-17T10:45:09</t>
  </si>
  <si>
    <t>82233</t>
  </si>
  <si>
    <t>2021-07-14T17:54:45</t>
  </si>
  <si>
    <t>594,16</t>
  </si>
  <si>
    <t>2021-07-14T17:57:39</t>
  </si>
  <si>
    <t>81980</t>
  </si>
  <si>
    <t>2021-07-13T15:41:29</t>
  </si>
  <si>
    <t>81825</t>
  </si>
  <si>
    <t>493,39</t>
  </si>
  <si>
    <t>2021-07-15T15:32:24</t>
  </si>
  <si>
    <t>82053</t>
  </si>
  <si>
    <t>2021-07-16T17:00:52</t>
  </si>
  <si>
    <t>82200</t>
  </si>
  <si>
    <t>104023</t>
  </si>
  <si>
    <t>2021-07-13T15:12:51</t>
  </si>
  <si>
    <t>81821</t>
  </si>
  <si>
    <t>2021-07-17T10:14:17</t>
  </si>
  <si>
    <t>82227</t>
  </si>
  <si>
    <t>1146,29</t>
  </si>
  <si>
    <t>2021-07-16T16:55:54</t>
  </si>
  <si>
    <t>82198</t>
  </si>
  <si>
    <t>281,98</t>
  </si>
  <si>
    <t>2021-07-13T15:18:28</t>
  </si>
  <si>
    <t>81822</t>
  </si>
  <si>
    <t>2021-07-15T15:39:16</t>
  </si>
  <si>
    <t>82054</t>
  </si>
  <si>
    <t>2021-07-16T16:58:38</t>
  </si>
  <si>
    <t>82199</t>
  </si>
  <si>
    <t>103990</t>
  </si>
  <si>
    <t>2021-07-15T16:06:12</t>
  </si>
  <si>
    <t>82069</t>
  </si>
  <si>
    <t>2021-07-13T16:30:24</t>
  </si>
  <si>
    <t>81839</t>
  </si>
  <si>
    <t>2021-07-15T15:45:28</t>
  </si>
  <si>
    <t>82059</t>
  </si>
  <si>
    <t>469,36</t>
  </si>
  <si>
    <t>2021-07-13T15:51:36</t>
  </si>
  <si>
    <t>81827</t>
  </si>
  <si>
    <t>880,14</t>
  </si>
  <si>
    <t>2021-07-13T15:42:16</t>
  </si>
  <si>
    <t>81826</t>
  </si>
  <si>
    <t>2021-07-15T15:43:01</t>
  </si>
  <si>
    <t>82057</t>
  </si>
  <si>
    <t>2021-07-13T16:06:24</t>
  </si>
  <si>
    <t>81832</t>
  </si>
  <si>
    <t>2021-07-16T17:02:41</t>
  </si>
  <si>
    <t>82201</t>
  </si>
  <si>
    <t>2021-07-13T16:05:09</t>
  </si>
  <si>
    <t>81831</t>
  </si>
  <si>
    <t>2021-07-19T08:33:59</t>
  </si>
  <si>
    <t>82242</t>
  </si>
  <si>
    <t>2021-07-16T17:03:20</t>
  </si>
  <si>
    <t>82202</t>
  </si>
  <si>
    <t>1158,38</t>
  </si>
  <si>
    <t>2021-07-19T08:35:14</t>
  </si>
  <si>
    <t>82244</t>
  </si>
  <si>
    <t>1340,57</t>
  </si>
  <si>
    <t>2021-07-13T16:02:22</t>
  </si>
  <si>
    <t>81830</t>
  </si>
  <si>
    <t>3891,89</t>
  </si>
  <si>
    <t>2021-07-19T15:30:32</t>
  </si>
  <si>
    <t>82310</t>
  </si>
  <si>
    <t>2021-07-13T15:56:54</t>
  </si>
  <si>
    <t>81828</t>
  </si>
  <si>
    <t>2021-07-13T15:59:29</t>
  </si>
  <si>
    <t>81829</t>
  </si>
  <si>
    <t>2021-07-13T18:01:17</t>
  </si>
  <si>
    <t>81858</t>
  </si>
  <si>
    <t>1418,94</t>
  </si>
  <si>
    <t>2021-07-13T16:06:49</t>
  </si>
  <si>
    <t>81833</t>
  </si>
  <si>
    <t>2021-07-15T15:46:11</t>
  </si>
  <si>
    <t>82061</t>
  </si>
  <si>
    <t>2021-07-16T17:16:08</t>
  </si>
  <si>
    <t>82209</t>
  </si>
  <si>
    <t>2021-07-19T18:21:34</t>
  </si>
  <si>
    <t>82368</t>
  </si>
  <si>
    <t>104058</t>
  </si>
  <si>
    <t>377,62</t>
  </si>
  <si>
    <t>2021-07-16T17:07:39</t>
  </si>
  <si>
    <t>82204</t>
  </si>
  <si>
    <t>2021-07-17T10:25:12</t>
  </si>
  <si>
    <t>82228</t>
  </si>
  <si>
    <t>2483,74</t>
  </si>
  <si>
    <t>2021-07-13T16:12:14</t>
  </si>
  <si>
    <t>81834</t>
  </si>
  <si>
    <t>103979</t>
  </si>
  <si>
    <t>107,86</t>
  </si>
  <si>
    <t>2021-07-19T18:21:07</t>
  </si>
  <si>
    <t>82367</t>
  </si>
  <si>
    <t>2021-07-13T16:16:06</t>
  </si>
  <si>
    <t>81835</t>
  </si>
  <si>
    <t>2021-07-15T15:44:26</t>
  </si>
  <si>
    <t>82058</t>
  </si>
  <si>
    <t>715,68</t>
  </si>
  <si>
    <t>2021-07-16T17:07:19</t>
  </si>
  <si>
    <t>82203</t>
  </si>
  <si>
    <t>2021-07-16T17:07:54</t>
  </si>
  <si>
    <t>82205</t>
  </si>
  <si>
    <t>2021-07-15T15:45:46</t>
  </si>
  <si>
    <t>82060</t>
  </si>
  <si>
    <t>2021-07-13T16:32:41</t>
  </si>
  <si>
    <t>81840</t>
  </si>
  <si>
    <t>2021-07-15T15:46:43</t>
  </si>
  <si>
    <t>82062</t>
  </si>
  <si>
    <t>2021-07-15T15:46:19</t>
  </si>
  <si>
    <t>2021-07-16T17:08:43</t>
  </si>
  <si>
    <t>82206</t>
  </si>
  <si>
    <t>2021-07-17T10:27:14</t>
  </si>
  <si>
    <t>2021-07-19T08:34:20</t>
  </si>
  <si>
    <t>82243</t>
  </si>
  <si>
    <t>984,83</t>
  </si>
  <si>
    <t>2021-07-20T08:33:21</t>
  </si>
  <si>
    <t>82370</t>
  </si>
  <si>
    <t>2021-07-15T15:50:30</t>
  </si>
  <si>
    <t>82063</t>
  </si>
  <si>
    <t>2021-07-16T17:11:29</t>
  </si>
  <si>
    <t>82207</t>
  </si>
  <si>
    <t>2021-07-19T10:52:15</t>
  </si>
  <si>
    <t>82268</t>
  </si>
  <si>
    <t>447,93</t>
  </si>
  <si>
    <t>2021-07-17T10:59:05</t>
  </si>
  <si>
    <t>82234</t>
  </si>
  <si>
    <t>506,8</t>
  </si>
  <si>
    <t>2021-07-17T11:43:21</t>
  </si>
  <si>
    <t>82238</t>
  </si>
  <si>
    <t>2021-07-15T15:54:24</t>
  </si>
  <si>
    <t>82064</t>
  </si>
  <si>
    <t>486,07</t>
  </si>
  <si>
    <t>2021-07-20T08:40:17</t>
  </si>
  <si>
    <t>82371</t>
  </si>
  <si>
    <t>2021-07-16T17:13:51</t>
  </si>
  <si>
    <t>82208</t>
  </si>
  <si>
    <t>2021-07-17T11:03:47</t>
  </si>
  <si>
    <t>82235</t>
  </si>
  <si>
    <t>2021-07-15T16:01:48</t>
  </si>
  <si>
    <t>82067</t>
  </si>
  <si>
    <t>920,98</t>
  </si>
  <si>
    <t>2021-07-16T17:15:12</t>
  </si>
  <si>
    <t>2021-07-13T16:25:22</t>
  </si>
  <si>
    <t>81836</t>
  </si>
  <si>
    <t>1361</t>
  </si>
  <si>
    <t>2021-07-16T17:26:17</t>
  </si>
  <si>
    <t>82210</t>
  </si>
  <si>
    <t>2021-07-17T12:03:39</t>
  </si>
  <si>
    <t>82239</t>
  </si>
  <si>
    <t>2021-07-13T16:26:50</t>
  </si>
  <si>
    <t>81837</t>
  </si>
  <si>
    <t>1050,41</t>
  </si>
  <si>
    <t>2021-07-15T16:01:03</t>
  </si>
  <si>
    <t>82066</t>
  </si>
  <si>
    <t>2021-07-15T16:04:15</t>
  </si>
  <si>
    <t>82068</t>
  </si>
  <si>
    <t>2021-07-13T16:29:57</t>
  </si>
  <si>
    <t>81838</t>
  </si>
  <si>
    <t>2021-07-15T16:09:04</t>
  </si>
  <si>
    <t>82070</t>
  </si>
  <si>
    <t>2021-07-13T16:29:46</t>
  </si>
  <si>
    <t>1481,99</t>
  </si>
  <si>
    <t>2021-07-13T16:45:03</t>
  </si>
  <si>
    <t>81845</t>
  </si>
  <si>
    <t>4787,05</t>
  </si>
  <si>
    <t>2021-07-13T16:37:50</t>
  </si>
  <si>
    <t>81841</t>
  </si>
  <si>
    <t>2021-07-15T16:16:20</t>
  </si>
  <si>
    <t>82074</t>
  </si>
  <si>
    <t>2021-07-15T17:38:16</t>
  </si>
  <si>
    <t>82094</t>
  </si>
  <si>
    <t>2021-07-16T17:29:03</t>
  </si>
  <si>
    <t>82211</t>
  </si>
  <si>
    <t>2021-07-15T16:08:47</t>
  </si>
  <si>
    <t>585,97</t>
  </si>
  <si>
    <t>2021-07-15T16:10:13</t>
  </si>
  <si>
    <t>82071</t>
  </si>
  <si>
    <t>646,95</t>
  </si>
  <si>
    <t>2021-07-19T08:36:56</t>
  </si>
  <si>
    <t>82245</t>
  </si>
  <si>
    <t>2021-07-16T17:31:05</t>
  </si>
  <si>
    <t>82212</t>
  </si>
  <si>
    <t>2021-07-20T08:44:58</t>
  </si>
  <si>
    <t>82372</t>
  </si>
  <si>
    <t>2021-07-15T16:10:40</t>
  </si>
  <si>
    <t>82072</t>
  </si>
  <si>
    <t>892,81</t>
  </si>
  <si>
    <t>2021-07-20T08:47:37</t>
  </si>
  <si>
    <t>82373</t>
  </si>
  <si>
    <t>2021-07-19T09:00:57</t>
  </si>
  <si>
    <t>82250</t>
  </si>
  <si>
    <t>7805,57</t>
  </si>
  <si>
    <t>13711,74</t>
  </si>
  <si>
    <t>2021-07-16T17:44:00</t>
  </si>
  <si>
    <t>82213</t>
  </si>
  <si>
    <t>2021-07-19T08:46:22</t>
  </si>
  <si>
    <t>82246</t>
  </si>
  <si>
    <t>384,99</t>
  </si>
  <si>
    <t>2021-07-15T16:12:51</t>
  </si>
  <si>
    <t>82073</t>
  </si>
  <si>
    <t>2021-07-13T16:40:40</t>
  </si>
  <si>
    <t>81842</t>
  </si>
  <si>
    <t>2021-07-15T16:17:00</t>
  </si>
  <si>
    <t>82075</t>
  </si>
  <si>
    <t>103996</t>
  </si>
  <si>
    <t>2021-07-16T17:40:08</t>
  </si>
  <si>
    <t>2021-07-17T11:15:52</t>
  </si>
  <si>
    <t>82236</t>
  </si>
  <si>
    <t>376,03</t>
  </si>
  <si>
    <t>2021-07-19T08:49:13</t>
  </si>
  <si>
    <t>82247</t>
  </si>
  <si>
    <t>2021-07-13T16:41:00</t>
  </si>
  <si>
    <t>81843</t>
  </si>
  <si>
    <t>889,61</t>
  </si>
  <si>
    <t>2021-07-16T17:45:40</t>
  </si>
  <si>
    <t>82214</t>
  </si>
  <si>
    <t>2021-07-15T16:19:05</t>
  </si>
  <si>
    <t>2021-07-13T16:42:21</t>
  </si>
  <si>
    <t>81844</t>
  </si>
  <si>
    <t>2021-07-13T16:46:10</t>
  </si>
  <si>
    <t>81846</t>
  </si>
  <si>
    <t>386,06</t>
  </si>
  <si>
    <t>2021-07-15T16:23:25</t>
  </si>
  <si>
    <t>82076</t>
  </si>
  <si>
    <t>2021-07-19T08:55:17</t>
  </si>
  <si>
    <t>82248</t>
  </si>
  <si>
    <t>556,8</t>
  </si>
  <si>
    <t>2021-07-16T18:00:21</t>
  </si>
  <si>
    <t>82215</t>
  </si>
  <si>
    <t>2021-07-15T16:33:36</t>
  </si>
  <si>
    <t>82077</t>
  </si>
  <si>
    <t>2021-07-13T16:42:59</t>
  </si>
  <si>
    <t>2021-07-19T08:58:30</t>
  </si>
  <si>
    <t>82249</t>
  </si>
  <si>
    <t>2964,28</t>
  </si>
  <si>
    <t>2021-07-17T11:40:53</t>
  </si>
  <si>
    <t>82237</t>
  </si>
  <si>
    <t>2021-07-20T08:48:54</t>
  </si>
  <si>
    <t>82374</t>
  </si>
  <si>
    <t>104007</t>
  </si>
  <si>
    <t>2021-07-17T11:45:07</t>
  </si>
  <si>
    <t>2021-07-22T08:10:10</t>
  </si>
  <si>
    <t>82584</t>
  </si>
  <si>
    <t>2021-07-21T13:30:33</t>
  </si>
  <si>
    <t>82520</t>
  </si>
  <si>
    <t>2021-07-20T08:52:45</t>
  </si>
  <si>
    <t>2021-07-22T08:19:46</t>
  </si>
  <si>
    <t>82585</t>
  </si>
  <si>
    <t>2021-07-21T13:44:00</t>
  </si>
  <si>
    <t>82521</t>
  </si>
  <si>
    <t>1053,45</t>
  </si>
  <si>
    <t>2021-07-20T16:45:13</t>
  </si>
  <si>
    <t>82462</t>
  </si>
  <si>
    <t>1081,55</t>
  </si>
  <si>
    <t>2021-07-19T09:16:10</t>
  </si>
  <si>
    <t>82251</t>
  </si>
  <si>
    <t>2021-07-21T13:54:27</t>
  </si>
  <si>
    <t>82525</t>
  </si>
  <si>
    <t>2021-07-19T09:17:28</t>
  </si>
  <si>
    <t>82252</t>
  </si>
  <si>
    <t>2021-07-21T08:15:46</t>
  </si>
  <si>
    <t>82475</t>
  </si>
  <si>
    <t>2021-07-15T16:35:22</t>
  </si>
  <si>
    <t>82078</t>
  </si>
  <si>
    <t>2021-07-19T09:19:08</t>
  </si>
  <si>
    <t>82253</t>
  </si>
  <si>
    <t>2021-07-20T09:01:11</t>
  </si>
  <si>
    <t>82375</t>
  </si>
  <si>
    <t>2021-07-21T09:16:49</t>
  </si>
  <si>
    <t>82478</t>
  </si>
  <si>
    <t>2021-07-15T16:43:37</t>
  </si>
  <si>
    <t>82081</t>
  </si>
  <si>
    <t>2021-07-19T09:24:43</t>
  </si>
  <si>
    <t>82254</t>
  </si>
  <si>
    <t>2021-07-20T09:19:29</t>
  </si>
  <si>
    <t>82377</t>
  </si>
  <si>
    <t>2021-07-15T16:39:28</t>
  </si>
  <si>
    <t>82079</t>
  </si>
  <si>
    <t>2021-07-21T09:49:16</t>
  </si>
  <si>
    <t>82482</t>
  </si>
  <si>
    <t>2021-07-15T16:41:52</t>
  </si>
  <si>
    <t>82080</t>
  </si>
  <si>
    <t>2021-07-19T09:26:46</t>
  </si>
  <si>
    <t>82255</t>
  </si>
  <si>
    <t>2021-07-20T09:12:26</t>
  </si>
  <si>
    <t>82376</t>
  </si>
  <si>
    <t>2021-07-15T16:45:38</t>
  </si>
  <si>
    <t>82083</t>
  </si>
  <si>
    <t>407,79</t>
  </si>
  <si>
    <t>2021-07-15T16:47:59</t>
  </si>
  <si>
    <t>82084</t>
  </si>
  <si>
    <t>1046,44</t>
  </si>
  <si>
    <t>2021-07-19T09:31:11</t>
  </si>
  <si>
    <t>82256</t>
  </si>
  <si>
    <t>470,8</t>
  </si>
  <si>
    <t>2021-07-15T16:44:23</t>
  </si>
  <si>
    <t>82082</t>
  </si>
  <si>
    <t>364,73</t>
  </si>
  <si>
    <t>2021-07-21T11:07:55</t>
  </si>
  <si>
    <t>82494</t>
  </si>
  <si>
    <t>3641,73</t>
  </si>
  <si>
    <t>2021-07-19T09:44:19</t>
  </si>
  <si>
    <t>82257</t>
  </si>
  <si>
    <t>2021-07-20T09:13:23</t>
  </si>
  <si>
    <t>1371,62</t>
  </si>
  <si>
    <t>2021-07-21T09:44:39</t>
  </si>
  <si>
    <t>82481</t>
  </si>
  <si>
    <t>104010</t>
  </si>
  <si>
    <t>628,98</t>
  </si>
  <si>
    <t>2021-07-19T09:49:11</t>
  </si>
  <si>
    <t>82258</t>
  </si>
  <si>
    <t>2021-07-20T09:42:07</t>
  </si>
  <si>
    <t>82381</t>
  </si>
  <si>
    <t>1064,69</t>
  </si>
  <si>
    <t>2021-07-20T09:21:36</t>
  </si>
  <si>
    <t>82378</t>
  </si>
  <si>
    <t>2021-07-22T16:13:01</t>
  </si>
  <si>
    <t>82660</t>
  </si>
  <si>
    <t>1209,48</t>
  </si>
  <si>
    <t>2021-07-15T16:57:48</t>
  </si>
  <si>
    <t>82085</t>
  </si>
  <si>
    <t>2021-07-15T17:01:26</t>
  </si>
  <si>
    <t>82086</t>
  </si>
  <si>
    <t>2021-07-19T09:41:02</t>
  </si>
  <si>
    <t>2021-07-15T17:02:30</t>
  </si>
  <si>
    <t>82087</t>
  </si>
  <si>
    <t>1400,84</t>
  </si>
  <si>
    <t>2021-07-19T10:00:56</t>
  </si>
  <si>
    <t>82259</t>
  </si>
  <si>
    <t>2021-07-20T09:25:40</t>
  </si>
  <si>
    <t>82380</t>
  </si>
  <si>
    <t>2021-07-21T09:46:28</t>
  </si>
  <si>
    <t>896,5</t>
  </si>
  <si>
    <t>2021-07-15T17:16:04</t>
  </si>
  <si>
    <t>82090</t>
  </si>
  <si>
    <t>2021-07-21T09:52:44</t>
  </si>
  <si>
    <t>82483</t>
  </si>
  <si>
    <t>3659,82</t>
  </si>
  <si>
    <t>2021-07-21T09:50:14</t>
  </si>
  <si>
    <t>406,05</t>
  </si>
  <si>
    <t>2021-07-19T10:05:17</t>
  </si>
  <si>
    <t>82260</t>
  </si>
  <si>
    <t>2021-07-20T09:22:55</t>
  </si>
  <si>
    <t>82379</t>
  </si>
  <si>
    <t>2021-07-15T17:14:15</t>
  </si>
  <si>
    <t>82089</t>
  </si>
  <si>
    <t>272,43</t>
  </si>
  <si>
    <t>2021-07-19T10:04:34</t>
  </si>
  <si>
    <t>82261</t>
  </si>
  <si>
    <t>2991</t>
  </si>
  <si>
    <t>2021-07-21T10:01:43</t>
  </si>
  <si>
    <t>82484</t>
  </si>
  <si>
    <t>488,35</t>
  </si>
  <si>
    <t>2021-07-20T11:14:08</t>
  </si>
  <si>
    <t>82397</t>
  </si>
  <si>
    <t>104015</t>
  </si>
  <si>
    <t>2021-07-19T10:18:48</t>
  </si>
  <si>
    <t>82262</t>
  </si>
  <si>
    <t>2021-07-15T17:11:40</t>
  </si>
  <si>
    <t>710,55</t>
  </si>
  <si>
    <t>2021-07-15T17:21:39</t>
  </si>
  <si>
    <t>82091</t>
  </si>
  <si>
    <t>2021-07-19T10:32:19</t>
  </si>
  <si>
    <t>82263</t>
  </si>
  <si>
    <t>2021-07-20T09:51:26</t>
  </si>
  <si>
    <t>82384</t>
  </si>
  <si>
    <t>104008</t>
  </si>
  <si>
    <t>2021-07-21T11:37:53</t>
  </si>
  <si>
    <t>82506</t>
  </si>
  <si>
    <t>2021-07-20T09:51:23</t>
  </si>
  <si>
    <t>82383</t>
  </si>
  <si>
    <t>2021-07-19T10:41:06</t>
  </si>
  <si>
    <t>82266</t>
  </si>
  <si>
    <t>1001,03</t>
  </si>
  <si>
    <t>2021-07-15T17:25:55</t>
  </si>
  <si>
    <t>82092</t>
  </si>
  <si>
    <t>2279,02</t>
  </si>
  <si>
    <t>2021-07-21T12:28:43</t>
  </si>
  <si>
    <t>82515</t>
  </si>
  <si>
    <t>2021-07-19T11:07:20</t>
  </si>
  <si>
    <t>82273</t>
  </si>
  <si>
    <t>304,66</t>
  </si>
  <si>
    <t>2021-07-21T11:44:39</t>
  </si>
  <si>
    <t>82509</t>
  </si>
  <si>
    <t>1445,2</t>
  </si>
  <si>
    <t>2021-07-19T10:38:57</t>
  </si>
  <si>
    <t>82264</t>
  </si>
  <si>
    <t>103994</t>
  </si>
  <si>
    <t>2021-07-20T10:06:28</t>
  </si>
  <si>
    <t>82386</t>
  </si>
  <si>
    <t>2021-07-15T17:34:56</t>
  </si>
  <si>
    <t>82093</t>
  </si>
  <si>
    <t>841,6</t>
  </si>
  <si>
    <t>2021-07-15T17:39:28</t>
  </si>
  <si>
    <t>82095</t>
  </si>
  <si>
    <t>2021-07-19T10:40:04</t>
  </si>
  <si>
    <t>82265</t>
  </si>
  <si>
    <t>280,38</t>
  </si>
  <si>
    <t>2021-07-20T09:57:24</t>
  </si>
  <si>
    <t>82385</t>
  </si>
  <si>
    <t>2021-07-21T10:35:10</t>
  </si>
  <si>
    <t>82489</t>
  </si>
  <si>
    <t>2021-07-21T10:03:39</t>
  </si>
  <si>
    <t>3286</t>
  </si>
  <si>
    <t>2021-07-21T10:13:54</t>
  </si>
  <si>
    <t>82487</t>
  </si>
  <si>
    <t>104014</t>
  </si>
  <si>
    <t>2021-07-19T10:53:17</t>
  </si>
  <si>
    <t>82270</t>
  </si>
  <si>
    <t>2021-07-15T17:50:52</t>
  </si>
  <si>
    <t>82097</t>
  </si>
  <si>
    <t>2021-07-15T17:40:38</t>
  </si>
  <si>
    <t>82096</t>
  </si>
  <si>
    <t>2021-07-19T10:45:37</t>
  </si>
  <si>
    <t>82267</t>
  </si>
  <si>
    <t>2021-07-22T08:52:30</t>
  </si>
  <si>
    <t>82586</t>
  </si>
  <si>
    <t>2021-07-20T10:16:55</t>
  </si>
  <si>
    <t>82387</t>
  </si>
  <si>
    <t>2021-07-22T09:11:11</t>
  </si>
  <si>
    <t>82587</t>
  </si>
  <si>
    <t>2021-07-15T17:47:57</t>
  </si>
  <si>
    <t>576,4</t>
  </si>
  <si>
    <t>2021-07-15T17:52:07</t>
  </si>
  <si>
    <t>82098</t>
  </si>
  <si>
    <t>2021-07-15T17:55:43</t>
  </si>
  <si>
    <t>82099</t>
  </si>
  <si>
    <t>316,97</t>
  </si>
  <si>
    <t>2021-07-20T10:30:33</t>
  </si>
  <si>
    <t>82388</t>
  </si>
  <si>
    <t>2021-07-21T10:30:13</t>
  </si>
  <si>
    <t>82488</t>
  </si>
  <si>
    <t>2021-07-22T14:52:54</t>
  </si>
  <si>
    <t>82639</t>
  </si>
  <si>
    <t>2021-07-21T10:12:02</t>
  </si>
  <si>
    <t>82485</t>
  </si>
  <si>
    <t>2021-07-21T17:38:48</t>
  </si>
  <si>
    <t>82579</t>
  </si>
  <si>
    <t>2021-07-15T17:59:05</t>
  </si>
  <si>
    <t>82100</t>
  </si>
  <si>
    <t>852,8</t>
  </si>
  <si>
    <t>2021-07-19T10:52:50</t>
  </si>
  <si>
    <t>82269</t>
  </si>
  <si>
    <t>2021-07-22T09:24:11</t>
  </si>
  <si>
    <t>82590</t>
  </si>
  <si>
    <t>2021-07-19T11:50:33</t>
  </si>
  <si>
    <t>82280</t>
  </si>
  <si>
    <t>103997</t>
  </si>
  <si>
    <t>527,96</t>
  </si>
  <si>
    <t>2021-07-20T10:31:58</t>
  </si>
  <si>
    <t>82389</t>
  </si>
  <si>
    <t>2021-07-22T15:21:19</t>
  </si>
  <si>
    <t>82646</t>
  </si>
  <si>
    <t>2021-07-21T10:36:26</t>
  </si>
  <si>
    <t>82491</t>
  </si>
  <si>
    <t>2021-07-21T10:42:42</t>
  </si>
  <si>
    <t>2021-07-19T10:53:34</t>
  </si>
  <si>
    <t>82271</t>
  </si>
  <si>
    <t>2021-07-20T13:48:23</t>
  </si>
  <si>
    <t>82415</t>
  </si>
  <si>
    <t>1672,02</t>
  </si>
  <si>
    <t>2021-07-21T11:08:44</t>
  </si>
  <si>
    <t>82495</t>
  </si>
  <si>
    <t>2021-07-21T17:12:54</t>
  </si>
  <si>
    <t>82576</t>
  </si>
  <si>
    <t>2021-07-19T10:55:05</t>
  </si>
  <si>
    <t>82272</t>
  </si>
  <si>
    <t>1322,15</t>
  </si>
  <si>
    <t>2021-07-19T13:12:36</t>
  </si>
  <si>
    <t>82289</t>
  </si>
  <si>
    <t>2021-07-20T10:36:53</t>
  </si>
  <si>
    <t>82390</t>
  </si>
  <si>
    <t>692,8</t>
  </si>
  <si>
    <t>2021-07-21T10:13:38</t>
  </si>
  <si>
    <t>82486</t>
  </si>
  <si>
    <t>2355,35</t>
  </si>
  <si>
    <t>2021-07-20T10:38:53</t>
  </si>
  <si>
    <t>82392</t>
  </si>
  <si>
    <t>2021-07-23T09:07:41</t>
  </si>
  <si>
    <t>2021-07-23T09:11:47</t>
  </si>
  <si>
    <t>82698</t>
  </si>
  <si>
    <t>4606,88</t>
  </si>
  <si>
    <t>2021-07-21T17:44:41</t>
  </si>
  <si>
    <t>82577</t>
  </si>
  <si>
    <t>1772,04</t>
  </si>
  <si>
    <t>2021-07-19T11:22:03</t>
  </si>
  <si>
    <t>82274</t>
  </si>
  <si>
    <t>2021-07-20T13:50:00</t>
  </si>
  <si>
    <t>82416</t>
  </si>
  <si>
    <t>498,77</t>
  </si>
  <si>
    <t>2021-07-19T11:23:42</t>
  </si>
  <si>
    <t>82276</t>
  </si>
  <si>
    <t>2021-07-20T10:38:29</t>
  </si>
  <si>
    <t>82391</t>
  </si>
  <si>
    <t>2021-07-21T10:35:49</t>
  </si>
  <si>
    <t>82490</t>
  </si>
  <si>
    <t>104011</t>
  </si>
  <si>
    <t>741,06</t>
  </si>
  <si>
    <t>2021-07-21T17:46:12</t>
  </si>
  <si>
    <t>82580</t>
  </si>
  <si>
    <t>2171,83</t>
  </si>
  <si>
    <t>2021-07-19T11:31:31</t>
  </si>
  <si>
    <t>82277</t>
  </si>
  <si>
    <t>2021-07-20T10:44:29</t>
  </si>
  <si>
    <t>82393</t>
  </si>
  <si>
    <t>2021-07-21T11:48:56</t>
  </si>
  <si>
    <t>82511</t>
  </si>
  <si>
    <t>661,54</t>
  </si>
  <si>
    <t>2021-07-21T18:07:12</t>
  </si>
  <si>
    <t>82582</t>
  </si>
  <si>
    <t>2021-07-21T11:09:58</t>
  </si>
  <si>
    <t>82497</t>
  </si>
  <si>
    <t>2072,99</t>
  </si>
  <si>
    <t>2021-07-19T11:22:18</t>
  </si>
  <si>
    <t>82275</t>
  </si>
  <si>
    <t>964,01</t>
  </si>
  <si>
    <t>2021-07-19T11:44:57</t>
  </si>
  <si>
    <t>82279</t>
  </si>
  <si>
    <t>643,95</t>
  </si>
  <si>
    <t>2021-07-21T11:49:35</t>
  </si>
  <si>
    <t>82512</t>
  </si>
  <si>
    <t>2021-07-20T10:54:45</t>
  </si>
  <si>
    <t>82394</t>
  </si>
  <si>
    <t>2021-07-19T11:37:13</t>
  </si>
  <si>
    <t>82278</t>
  </si>
  <si>
    <t>1840</t>
  </si>
  <si>
    <t>2021-07-21T10:42:20</t>
  </si>
  <si>
    <t>82493</t>
  </si>
  <si>
    <t>2021-07-22T09:47:15</t>
  </si>
  <si>
    <t>82599</t>
  </si>
  <si>
    <t>2021-07-19T11:51:46</t>
  </si>
  <si>
    <t>82282</t>
  </si>
  <si>
    <t>104012</t>
  </si>
  <si>
    <t>2021-07-22T14:54:40</t>
  </si>
  <si>
    <t>82640</t>
  </si>
  <si>
    <t>2021-07-20T11:05:38</t>
  </si>
  <si>
    <t>82395</t>
  </si>
  <si>
    <t>2021-07-21T10:41:29</t>
  </si>
  <si>
    <t>82492</t>
  </si>
  <si>
    <t>2021-07-22T09:28:05</t>
  </si>
  <si>
    <t>82592</t>
  </si>
  <si>
    <t>2021-07-22T14:58:43</t>
  </si>
  <si>
    <t>82642</t>
  </si>
  <si>
    <t>2021-07-19T16:09:13</t>
  </si>
  <si>
    <t>82320</t>
  </si>
  <si>
    <t>289,06</t>
  </si>
  <si>
    <t>2021-07-19T11:50:32</t>
  </si>
  <si>
    <t>82281</t>
  </si>
  <si>
    <t>2021-07-20T11:09:09</t>
  </si>
  <si>
    <t>82396</t>
  </si>
  <si>
    <t>737,91</t>
  </si>
  <si>
    <t>2021-07-19T11:57:12</t>
  </si>
  <si>
    <t>82283</t>
  </si>
  <si>
    <t>103995</t>
  </si>
  <si>
    <t>2021-07-20T11:25:23</t>
  </si>
  <si>
    <t>82401</t>
  </si>
  <si>
    <t>2021-07-20T11:17:27</t>
  </si>
  <si>
    <t>82398</t>
  </si>
  <si>
    <t>2021-07-19T12:01:41</t>
  </si>
  <si>
    <t>2021-07-19T14:07:19</t>
  </si>
  <si>
    <t>82299</t>
  </si>
  <si>
    <t>2021-07-20T11:19:02</t>
  </si>
  <si>
    <t>82399</t>
  </si>
  <si>
    <t>330,7</t>
  </si>
  <si>
    <t>2021-07-21T18:08:51</t>
  </si>
  <si>
    <t>82583</t>
  </si>
  <si>
    <t>2021-07-21T12:01:32</t>
  </si>
  <si>
    <t>82513</t>
  </si>
  <si>
    <t>2370,7</t>
  </si>
  <si>
    <t>2021-07-22T09:20:40</t>
  </si>
  <si>
    <t>82588</t>
  </si>
  <si>
    <t>3238,39</t>
  </si>
  <si>
    <t>2021-07-19T12:17:40</t>
  </si>
  <si>
    <t>82284</t>
  </si>
  <si>
    <t>459,6</t>
  </si>
  <si>
    <t>2021-07-20T16:18:53</t>
  </si>
  <si>
    <t>82453</t>
  </si>
  <si>
    <t>2021-07-20T11:25:38</t>
  </si>
  <si>
    <t>82402</t>
  </si>
  <si>
    <t>2021-07-20T11:25:16</t>
  </si>
  <si>
    <t>82400</t>
  </si>
  <si>
    <t>1264,01</t>
  </si>
  <si>
    <t>2021-07-21T12:22:58</t>
  </si>
  <si>
    <t>82514</t>
  </si>
  <si>
    <t>1476,13</t>
  </si>
  <si>
    <t>2021-07-19T12:44:31</t>
  </si>
  <si>
    <t>82286</t>
  </si>
  <si>
    <t>2021-07-20T13:57:19</t>
  </si>
  <si>
    <t>82417</t>
  </si>
  <si>
    <t>2021-07-19T14:11:29</t>
  </si>
  <si>
    <t>82300</t>
  </si>
  <si>
    <t>2021-07-19T12:39:43</t>
  </si>
  <si>
    <t>82285</t>
  </si>
  <si>
    <t>514,41</t>
  </si>
  <si>
    <t>2021-07-19T12:50:54</t>
  </si>
  <si>
    <t>82287</t>
  </si>
  <si>
    <t>1260,79</t>
  </si>
  <si>
    <t>2021-07-19T12:53:18</t>
  </si>
  <si>
    <t>82288</t>
  </si>
  <si>
    <t>1628,41</t>
  </si>
  <si>
    <t>2021-07-20T11:30:43</t>
  </si>
  <si>
    <t>82403</t>
  </si>
  <si>
    <t>2021-07-22T09:22:21</t>
  </si>
  <si>
    <t>82589</t>
  </si>
  <si>
    <t>2021-07-21T11:47:56</t>
  </si>
  <si>
    <t>82510</t>
  </si>
  <si>
    <t>2021-07-22T17:26:15</t>
  </si>
  <si>
    <t>82682</t>
  </si>
  <si>
    <t>2021-07-20T11:44:01</t>
  </si>
  <si>
    <t>82404</t>
  </si>
  <si>
    <t>2021-07-21T11:22:15</t>
  </si>
  <si>
    <t>82500</t>
  </si>
  <si>
    <t>997,78</t>
  </si>
  <si>
    <t>2021-07-21T11:09:02</t>
  </si>
  <si>
    <t>82496</t>
  </si>
  <si>
    <t>2021-07-19T13:15:53</t>
  </si>
  <si>
    <t>82290</t>
  </si>
  <si>
    <t>392,84</t>
  </si>
  <si>
    <t>2021-07-19T13:19:57</t>
  </si>
  <si>
    <t>82292</t>
  </si>
  <si>
    <t>2021-07-19T13:18:13</t>
  </si>
  <si>
    <t>82291</t>
  </si>
  <si>
    <t>104018</t>
  </si>
  <si>
    <t>4,18</t>
  </si>
  <si>
    <t>2021-07-20T12:31:41</t>
  </si>
  <si>
    <t>82409</t>
  </si>
  <si>
    <t>2809,99</t>
  </si>
  <si>
    <t>2021-07-24T08:43:32</t>
  </si>
  <si>
    <t>82798</t>
  </si>
  <si>
    <t>2021-07-22T15:00:40</t>
  </si>
  <si>
    <t>82644</t>
  </si>
  <si>
    <t>2021-07-20T12:02:38</t>
  </si>
  <si>
    <t>82405</t>
  </si>
  <si>
    <t>801,36</t>
  </si>
  <si>
    <t>2021-07-19T13:30:23</t>
  </si>
  <si>
    <t>82293</t>
  </si>
  <si>
    <t>2021-07-21T11:16:46</t>
  </si>
  <si>
    <t>82499</t>
  </si>
  <si>
    <t>2021-07-21T11:14:15</t>
  </si>
  <si>
    <t>82498</t>
  </si>
  <si>
    <t>2021-07-20T12:05:56</t>
  </si>
  <si>
    <t>82406</t>
  </si>
  <si>
    <t>1022,97</t>
  </si>
  <si>
    <t>2021-07-19T13:50:08</t>
  </si>
  <si>
    <t>82294</t>
  </si>
  <si>
    <t>2021-07-21T11:37:43</t>
  </si>
  <si>
    <t>82505</t>
  </si>
  <si>
    <t>2021-07-22T15:02:24</t>
  </si>
  <si>
    <t>82645</t>
  </si>
  <si>
    <t>972,85</t>
  </si>
  <si>
    <t>2021-07-19T13:54:18</t>
  </si>
  <si>
    <t>82295</t>
  </si>
  <si>
    <t>2021-07-21T11:18:59</t>
  </si>
  <si>
    <t>3738,34</t>
  </si>
  <si>
    <t>2021-07-19T13:53:40</t>
  </si>
  <si>
    <t>2040,18</t>
  </si>
  <si>
    <t>2021-07-19T14:01:01</t>
  </si>
  <si>
    <t>82296</t>
  </si>
  <si>
    <t>2021-07-20T12:14:25</t>
  </si>
  <si>
    <t>82407</t>
  </si>
  <si>
    <t>2021-07-21T11:20:29</t>
  </si>
  <si>
    <t>1507,18</t>
  </si>
  <si>
    <t>2021-07-22T15:32:20</t>
  </si>
  <si>
    <t>82650</t>
  </si>
  <si>
    <t>2021-07-21T11:24:07</t>
  </si>
  <si>
    <t>82501</t>
  </si>
  <si>
    <t>64,18</t>
  </si>
  <si>
    <t>2021-07-23T09:12:36</t>
  </si>
  <si>
    <t>82699</t>
  </si>
  <si>
    <t>1030,02</t>
  </si>
  <si>
    <t>2021-07-20T12:21:31</t>
  </si>
  <si>
    <t>82408</t>
  </si>
  <si>
    <t>2021-07-21T11:41:19</t>
  </si>
  <si>
    <t>82508</t>
  </si>
  <si>
    <t>516,8</t>
  </si>
  <si>
    <t>2021-07-19T14:06:35</t>
  </si>
  <si>
    <t>82298</t>
  </si>
  <si>
    <t>1198,19</t>
  </si>
  <si>
    <t>2021-07-20T12:47:53</t>
  </si>
  <si>
    <t>82410</t>
  </si>
  <si>
    <t>2021-07-21T11:39:03</t>
  </si>
  <si>
    <t>2073,82</t>
  </si>
  <si>
    <t>2021-07-21T11:29:48</t>
  </si>
  <si>
    <t>82503</t>
  </si>
  <si>
    <t>753,3</t>
  </si>
  <si>
    <t>2021-07-19T14:04:32</t>
  </si>
  <si>
    <t>82297</t>
  </si>
  <si>
    <t>502,46</t>
  </si>
  <si>
    <t>2021-07-21T13:08:26</t>
  </si>
  <si>
    <t>82518</t>
  </si>
  <si>
    <t>2021-07-19T14:18:04</t>
  </si>
  <si>
    <t>82301</t>
  </si>
  <si>
    <t>194,97</t>
  </si>
  <si>
    <t>2021-07-22T09:25:08</t>
  </si>
  <si>
    <t>82591</t>
  </si>
  <si>
    <t>2021-07-22T15:40:21</t>
  </si>
  <si>
    <t>82652</t>
  </si>
  <si>
    <t>2021-07-22T15:33:03</t>
  </si>
  <si>
    <t>82651</t>
  </si>
  <si>
    <t>2021-07-20T12:59:54</t>
  </si>
  <si>
    <t>2021-07-21T09:36:51</t>
  </si>
  <si>
    <t>82480</t>
  </si>
  <si>
    <t>1020,9</t>
  </si>
  <si>
    <t>2021-07-19T14:28:24</t>
  </si>
  <si>
    <t>82302</t>
  </si>
  <si>
    <t>2021-07-20T14:08:36</t>
  </si>
  <si>
    <t>82422</t>
  </si>
  <si>
    <t>330,83</t>
  </si>
  <si>
    <t>2021-07-22T09:28:07</t>
  </si>
  <si>
    <t>82593</t>
  </si>
  <si>
    <t>2021-07-21T13:49:18</t>
  </si>
  <si>
    <t>82522</t>
  </si>
  <si>
    <t>2021-07-22T09:28:52</t>
  </si>
  <si>
    <t>82594</t>
  </si>
  <si>
    <t>2021-07-21T13:50:01</t>
  </si>
  <si>
    <t>82523</t>
  </si>
  <si>
    <t>575,4</t>
  </si>
  <si>
    <t>2021-07-19T14:31:45</t>
  </si>
  <si>
    <t>82303</t>
  </si>
  <si>
    <t>1323,82</t>
  </si>
  <si>
    <t>2021-07-20T14:07:45</t>
  </si>
  <si>
    <t>82421</t>
  </si>
  <si>
    <t>2021-07-22T15:28:15</t>
  </si>
  <si>
    <t>82647</t>
  </si>
  <si>
    <t>273,63</t>
  </si>
  <si>
    <t>2021-07-19T15:06:01</t>
  </si>
  <si>
    <t>82306</t>
  </si>
  <si>
    <t>2021-07-20T13:34:16</t>
  </si>
  <si>
    <t>82411</t>
  </si>
  <si>
    <t>2021-07-21T12:27:11</t>
  </si>
  <si>
    <t>2021-07-22T09:58:32</t>
  </si>
  <si>
    <t>82600</t>
  </si>
  <si>
    <t>17,04</t>
  </si>
  <si>
    <t>2021-07-21T12:34:15</t>
  </si>
  <si>
    <t>82516</t>
  </si>
  <si>
    <t>2021-07-20T13:34:54</t>
  </si>
  <si>
    <t>82412</t>
  </si>
  <si>
    <t>2021-07-23T09:18:53</t>
  </si>
  <si>
    <t>82700</t>
  </si>
  <si>
    <t>104030</t>
  </si>
  <si>
    <t>2021-07-19T14:51:05</t>
  </si>
  <si>
    <t>82304</t>
  </si>
  <si>
    <t>2028,03</t>
  </si>
  <si>
    <t>2021-07-22T09:33:16</t>
  </si>
  <si>
    <t>82596</t>
  </si>
  <si>
    <t>296,34</t>
  </si>
  <si>
    <t>2021-07-19T15:28:14</t>
  </si>
  <si>
    <t>82309</t>
  </si>
  <si>
    <t>2021-07-22T09:38:45</t>
  </si>
  <si>
    <t>82597</t>
  </si>
  <si>
    <t>2021-07-20T13:44:38</t>
  </si>
  <si>
    <t>82413</t>
  </si>
  <si>
    <t>2021-07-20T13:46:54</t>
  </si>
  <si>
    <t>82414</t>
  </si>
  <si>
    <t>2021-07-21T12:43:44</t>
  </si>
  <si>
    <t>451,49</t>
  </si>
  <si>
    <t>2021-07-19T15:05:05</t>
  </si>
  <si>
    <t>82305</t>
  </si>
  <si>
    <t>1624,01</t>
  </si>
  <si>
    <t>2021-07-19T15:06:04</t>
  </si>
  <si>
    <t>82307</t>
  </si>
  <si>
    <t>2021-07-21T12:46:34</t>
  </si>
  <si>
    <t>82517</t>
  </si>
  <si>
    <t>2021-07-23T10:35:14</t>
  </si>
  <si>
    <t>82717</t>
  </si>
  <si>
    <t>2021-07-20T14:01:31</t>
  </si>
  <si>
    <t>82418</t>
  </si>
  <si>
    <t>2021-07-23T11:18:19</t>
  </si>
  <si>
    <t>82730</t>
  </si>
  <si>
    <t>1017,37</t>
  </si>
  <si>
    <t>2021-07-23T09:31:38</t>
  </si>
  <si>
    <t>82701</t>
  </si>
  <si>
    <t>2021-07-21T16:29:21</t>
  </si>
  <si>
    <t>82564</t>
  </si>
  <si>
    <t>2021-07-19T15:07:39</t>
  </si>
  <si>
    <t>82308</t>
  </si>
  <si>
    <t>1325,3</t>
  </si>
  <si>
    <t>2021-07-20T14:05:07</t>
  </si>
  <si>
    <t>82419</t>
  </si>
  <si>
    <t>874,02</t>
  </si>
  <si>
    <t>2021-07-22T09:40:04</t>
  </si>
  <si>
    <t>82598</t>
  </si>
  <si>
    <t>2021-07-19T15:37:23</t>
  </si>
  <si>
    <t>82312</t>
  </si>
  <si>
    <t>787,2</t>
  </si>
  <si>
    <t>2021-07-20T14:06:37</t>
  </si>
  <si>
    <t>82420</t>
  </si>
  <si>
    <t>2021-07-19T15:44:40</t>
  </si>
  <si>
    <t>82313</t>
  </si>
  <si>
    <t>2021-07-21T13:11:47</t>
  </si>
  <si>
    <t>82519</t>
  </si>
  <si>
    <t>2021-07-19T15:45:39</t>
  </si>
  <si>
    <t>82315</t>
  </si>
  <si>
    <t>2021-07-19T15:34:19</t>
  </si>
  <si>
    <t>82311</t>
  </si>
  <si>
    <t>311,48</t>
  </si>
  <si>
    <t>2021-07-20T14:09:26</t>
  </si>
  <si>
    <t>82423</t>
  </si>
  <si>
    <t>2021-07-24T09:19:00</t>
  </si>
  <si>
    <t>82800</t>
  </si>
  <si>
    <t>2021-07-21T13:50:23</t>
  </si>
  <si>
    <t>82524</t>
  </si>
  <si>
    <t>2021-07-22T10:31:18</t>
  </si>
  <si>
    <t>82605</t>
  </si>
  <si>
    <t>2021-07-21T11:28:48</t>
  </si>
  <si>
    <t>82502</t>
  </si>
  <si>
    <t>2021-07-20T14:15:39</t>
  </si>
  <si>
    <t>82424</t>
  </si>
  <si>
    <t>104002</t>
  </si>
  <si>
    <t>2021-07-20T17:53:45</t>
  </si>
  <si>
    <t>82473</t>
  </si>
  <si>
    <t>2021-07-22T10:10:23</t>
  </si>
  <si>
    <t>82601</t>
  </si>
  <si>
    <t>10535,1</t>
  </si>
  <si>
    <t>2222,03</t>
  </si>
  <si>
    <t>2021-07-19T15:45:11</t>
  </si>
  <si>
    <t>82314</t>
  </si>
  <si>
    <t>418,03</t>
  </si>
  <si>
    <t>2021-07-24T09:16:28</t>
  </si>
  <si>
    <t>82799</t>
  </si>
  <si>
    <t>2021-07-20T14:32:55</t>
  </si>
  <si>
    <t>82426</t>
  </si>
  <si>
    <t>2021-07-20T14:40:47</t>
  </si>
  <si>
    <t>82430</t>
  </si>
  <si>
    <t>2021-07-20T14:19:37</t>
  </si>
  <si>
    <t>82425</t>
  </si>
  <si>
    <t>2021-07-19T16:16:23</t>
  </si>
  <si>
    <t>82325</t>
  </si>
  <si>
    <t>2021-07-19T16:00:58</t>
  </si>
  <si>
    <t>82316</t>
  </si>
  <si>
    <t>2021-07-23T09:24:12</t>
  </si>
  <si>
    <t>679,56</t>
  </si>
  <si>
    <t>2021-07-20T14:38:19</t>
  </si>
  <si>
    <t>82428</t>
  </si>
  <si>
    <t>2681,94</t>
  </si>
  <si>
    <t>2021-07-21T11:37:28</t>
  </si>
  <si>
    <t>82504</t>
  </si>
  <si>
    <t>2021-07-19T16:03:23</t>
  </si>
  <si>
    <t>82317</t>
  </si>
  <si>
    <t>2021-07-23T09:59:37</t>
  </si>
  <si>
    <t>82704</t>
  </si>
  <si>
    <t>2021-07-19T16:07:11</t>
  </si>
  <si>
    <t>82318</t>
  </si>
  <si>
    <t>2021-07-20T14:39:33</t>
  </si>
  <si>
    <t>82429</t>
  </si>
  <si>
    <t>104006</t>
  </si>
  <si>
    <t>926,6</t>
  </si>
  <si>
    <t>2021-07-23T09:42:24</t>
  </si>
  <si>
    <t>82702</t>
  </si>
  <si>
    <t>2021-07-19T18:03:35</t>
  </si>
  <si>
    <t>82365</t>
  </si>
  <si>
    <t>180,86</t>
  </si>
  <si>
    <t>2021-07-21T11:39:39</t>
  </si>
  <si>
    <t>82507</t>
  </si>
  <si>
    <t>2021-07-19T16:15:03</t>
  </si>
  <si>
    <t>82322</t>
  </si>
  <si>
    <t>2021-07-19T16:15:47</t>
  </si>
  <si>
    <t>82323</t>
  </si>
  <si>
    <t>243,28</t>
  </si>
  <si>
    <t>2021-07-20T14:34:05</t>
  </si>
  <si>
    <t>82427</t>
  </si>
  <si>
    <t>399,66</t>
  </si>
  <si>
    <t>2021-07-19T16:08:28</t>
  </si>
  <si>
    <t>82319</t>
  </si>
  <si>
    <t>1487,16</t>
  </si>
  <si>
    <t>2021-07-20T15:03:32</t>
  </si>
  <si>
    <t>82436</t>
  </si>
  <si>
    <t>2021-07-20T14:40:56</t>
  </si>
  <si>
    <t>82431</t>
  </si>
  <si>
    <t>2021-07-21T17:59:56</t>
  </si>
  <si>
    <t>82581</t>
  </si>
  <si>
    <t>2021-07-22T10:13:37</t>
  </si>
  <si>
    <t>82602</t>
  </si>
  <si>
    <t>2021-07-19T16:10:38</t>
  </si>
  <si>
    <t>82321</t>
  </si>
  <si>
    <t>103998</t>
  </si>
  <si>
    <t>2021-07-23T09:46:39</t>
  </si>
  <si>
    <t>2021-07-19T16:09:05</t>
  </si>
  <si>
    <t>2021,98</t>
  </si>
  <si>
    <t>2021-07-21T14:11:10</t>
  </si>
  <si>
    <t>82526</t>
  </si>
  <si>
    <t>907,37</t>
  </si>
  <si>
    <t>2021-07-22T10:14:27</t>
  </si>
  <si>
    <t>82603</t>
  </si>
  <si>
    <t>2021-07-23T09:49:07</t>
  </si>
  <si>
    <t>82703</t>
  </si>
  <si>
    <t>2021-07-21T14:14:51</t>
  </si>
  <si>
    <t>82528</t>
  </si>
  <si>
    <t>541,2</t>
  </si>
  <si>
    <t>2021-07-19T16:16:07</t>
  </si>
  <si>
    <t>82324</t>
  </si>
  <si>
    <t>2021-07-23T17:06:25</t>
  </si>
  <si>
    <t>82785</t>
  </si>
  <si>
    <t>2021-07-22T10:15:47</t>
  </si>
  <si>
    <t>82604</t>
  </si>
  <si>
    <t>104017</t>
  </si>
  <si>
    <t>509,62</t>
  </si>
  <si>
    <t>2021-07-19T16:20:44</t>
  </si>
  <si>
    <t>82326</t>
  </si>
  <si>
    <t>755,31</t>
  </si>
  <si>
    <t>2021-07-19T16:25:59</t>
  </si>
  <si>
    <t>82327</t>
  </si>
  <si>
    <t>775,12</t>
  </si>
  <si>
    <t>2021-07-20T15:04:47</t>
  </si>
  <si>
    <t>82437</t>
  </si>
  <si>
    <t>2021-07-21T14:14:31</t>
  </si>
  <si>
    <t>82527</t>
  </si>
  <si>
    <t>2021-07-19T17:33:16</t>
  </si>
  <si>
    <t>82352</t>
  </si>
  <si>
    <t>103999</t>
  </si>
  <si>
    <t>2021-07-22T10:19:21</t>
  </si>
  <si>
    <t>1424,09</t>
  </si>
  <si>
    <t>2021-07-22T10:44:32</t>
  </si>
  <si>
    <t>82607</t>
  </si>
  <si>
    <t>2021-07-22T10:33:53</t>
  </si>
  <si>
    <t>1967,12</t>
  </si>
  <si>
    <t>2021-07-20T14:50:13</t>
  </si>
  <si>
    <t>82432</t>
  </si>
  <si>
    <t>2021-07-22T10:43:11</t>
  </si>
  <si>
    <t>82606</t>
  </si>
  <si>
    <t>2021-07-20T14:56:16</t>
  </si>
  <si>
    <t>82434</t>
  </si>
  <si>
    <t>2021-07-21T14:16:14</t>
  </si>
  <si>
    <t>82529</t>
  </si>
  <si>
    <t>439,98</t>
  </si>
  <si>
    <t>2021-07-19T16:29:10</t>
  </si>
  <si>
    <t>82328</t>
  </si>
  <si>
    <t>2021-07-20T14:51:09</t>
  </si>
  <si>
    <t>82433</t>
  </si>
  <si>
    <t>529,98</t>
  </si>
  <si>
    <t>2021-07-19T16:32:06</t>
  </si>
  <si>
    <t>82329</t>
  </si>
  <si>
    <t>1135,85</t>
  </si>
  <si>
    <t>2021-07-19T17:22:12</t>
  </si>
  <si>
    <t>82343</t>
  </si>
  <si>
    <t>2021-07-19T17:25:16</t>
  </si>
  <si>
    <t>82346</t>
  </si>
  <si>
    <t>2021-07-21T14:25:04</t>
  </si>
  <si>
    <t>82530</t>
  </si>
  <si>
    <t>730,27</t>
  </si>
  <si>
    <t>2021-07-24T09:24:29</t>
  </si>
  <si>
    <t>82802</t>
  </si>
  <si>
    <t>2021-07-24T09:29:51</t>
  </si>
  <si>
    <t>82804</t>
  </si>
  <si>
    <t>2021-07-20T15:02:30</t>
  </si>
  <si>
    <t>82435</t>
  </si>
  <si>
    <t>536,8</t>
  </si>
  <si>
    <t>2021-07-21T14:25:58</t>
  </si>
  <si>
    <t>82531</t>
  </si>
  <si>
    <t>2021-07-22T10:52:15</t>
  </si>
  <si>
    <t>82609</t>
  </si>
  <si>
    <t>2021-07-22T10:50:29</t>
  </si>
  <si>
    <t>82608</t>
  </si>
  <si>
    <t>2229,16</t>
  </si>
  <si>
    <t>2021-07-19T17:25:05</t>
  </si>
  <si>
    <t>82345</t>
  </si>
  <si>
    <t>2021-07-24T09:26:02</t>
  </si>
  <si>
    <t>82803</t>
  </si>
  <si>
    <t>2021-07-22T10:49:40</t>
  </si>
  <si>
    <t>1339,98</t>
  </si>
  <si>
    <t>2021-07-20T15:06:20</t>
  </si>
  <si>
    <t>82438</t>
  </si>
  <si>
    <t>104004</t>
  </si>
  <si>
    <t>2021-07-21T14:45:16</t>
  </si>
  <si>
    <t>82535</t>
  </si>
  <si>
    <t>2021-07-22T10:53:15</t>
  </si>
  <si>
    <t>82610</t>
  </si>
  <si>
    <t>2021-07-20T15:13:46</t>
  </si>
  <si>
    <t>82439</t>
  </si>
  <si>
    <t>2021-07-19T16:33:38</t>
  </si>
  <si>
    <t>82330</t>
  </si>
  <si>
    <t>2021-07-20T15:27:19</t>
  </si>
  <si>
    <t>82442</t>
  </si>
  <si>
    <t>2021-07-21T14:28:11</t>
  </si>
  <si>
    <t>82532</t>
  </si>
  <si>
    <t>2021-07-20T15:18:36</t>
  </si>
  <si>
    <t>82440</t>
  </si>
  <si>
    <t>2344,83</t>
  </si>
  <si>
    <t>2021-07-19T16:34:47</t>
  </si>
  <si>
    <t>2021-07-19T16:36:27</t>
  </si>
  <si>
    <t>2021-07-24T09:36:29</t>
  </si>
  <si>
    <t>82805</t>
  </si>
  <si>
    <t>2021-07-20T15:18:44</t>
  </si>
  <si>
    <t>82441</t>
  </si>
  <si>
    <t>906,99</t>
  </si>
  <si>
    <t>2021-07-23T17:19:31</t>
  </si>
  <si>
    <t>82787</t>
  </si>
  <si>
    <t>2021-07-19T16:40:03</t>
  </si>
  <si>
    <t>82331</t>
  </si>
  <si>
    <t>2021-07-21T14:37:00</t>
  </si>
  <si>
    <t>82533</t>
  </si>
  <si>
    <t>1596,31</t>
  </si>
  <si>
    <t>2021-07-20T15:35:19</t>
  </si>
  <si>
    <t>82444</t>
  </si>
  <si>
    <t>2021-07-19T16:42:43</t>
  </si>
  <si>
    <t>82332</t>
  </si>
  <si>
    <t>2021-07-19T16:42:02</t>
  </si>
  <si>
    <t>2021-07-21T15:23:18</t>
  </si>
  <si>
    <t>82543</t>
  </si>
  <si>
    <t>586,7</t>
  </si>
  <si>
    <t>2021-07-19T17:46:03</t>
  </si>
  <si>
    <t>82360</t>
  </si>
  <si>
    <t>3813,7</t>
  </si>
  <si>
    <t>2021-07-21T14:47:46</t>
  </si>
  <si>
    <t>82537</t>
  </si>
  <si>
    <t>2021-07-19T16:48:26</t>
  </si>
  <si>
    <t>82333</t>
  </si>
  <si>
    <t>828,4</t>
  </si>
  <si>
    <t>2021-07-22T15:28:30</t>
  </si>
  <si>
    <t>82648</t>
  </si>
  <si>
    <t>1848,78</t>
  </si>
  <si>
    <t>2021-07-22T15:45:44</t>
  </si>
  <si>
    <t>82653</t>
  </si>
  <si>
    <t>1505,39</t>
  </si>
  <si>
    <t>2021-07-19T16:50:28</t>
  </si>
  <si>
    <t>82334</t>
  </si>
  <si>
    <t>2021-07-21T14:44:24</t>
  </si>
  <si>
    <t>82534</t>
  </si>
  <si>
    <t>2021-07-20T15:39:53</t>
  </si>
  <si>
    <t>82446</t>
  </si>
  <si>
    <t>2021-07-21T14:45:32</t>
  </si>
  <si>
    <t>82536</t>
  </si>
  <si>
    <t>2021-07-19T17:18:04</t>
  </si>
  <si>
    <t>82341</t>
  </si>
  <si>
    <t>999,87</t>
  </si>
  <si>
    <t>2021-07-19T17:03:38</t>
  </si>
  <si>
    <t>82336</t>
  </si>
  <si>
    <t>2021-07-19T17:01:36</t>
  </si>
  <si>
    <t>82335</t>
  </si>
  <si>
    <t>2021-07-19T17:03:46</t>
  </si>
  <si>
    <t>82337</t>
  </si>
  <si>
    <t>499,62</t>
  </si>
  <si>
    <t>2021-07-20T15:52:16</t>
  </si>
  <si>
    <t>82448</t>
  </si>
  <si>
    <t>2021-07-21T15:25:23</t>
  </si>
  <si>
    <t>82545</t>
  </si>
  <si>
    <t>2021-07-24T09:55:39</t>
  </si>
  <si>
    <t>82807</t>
  </si>
  <si>
    <t>438,69</t>
  </si>
  <si>
    <t>2021-07-21T14:52:30</t>
  </si>
  <si>
    <t>82538</t>
  </si>
  <si>
    <t>2021-07-20T15:31:17</t>
  </si>
  <si>
    <t>82443</t>
  </si>
  <si>
    <t>2021-07-19T17:06:10</t>
  </si>
  <si>
    <t>82338</t>
  </si>
  <si>
    <t>7494,46</t>
  </si>
  <si>
    <t>2021-07-23T10:04:25</t>
  </si>
  <si>
    <t>82705</t>
  </si>
  <si>
    <t>104025</t>
  </si>
  <si>
    <t>2021-07-24T09:52:07</t>
  </si>
  <si>
    <t>82806</t>
  </si>
  <si>
    <t>2021-07-19T17:13:34</t>
  </si>
  <si>
    <t>82340</t>
  </si>
  <si>
    <t>30,98</t>
  </si>
  <si>
    <t>2021-07-19T17:10:49</t>
  </si>
  <si>
    <t>82339</t>
  </si>
  <si>
    <t>2021-07-19T17:21:59</t>
  </si>
  <si>
    <t>82342</t>
  </si>
  <si>
    <t>2021-07-20T15:39:14</t>
  </si>
  <si>
    <t>82445</t>
  </si>
  <si>
    <t>2021-07-21T15:03:32</t>
  </si>
  <si>
    <t>82540</t>
  </si>
  <si>
    <t>1152,15</t>
  </si>
  <si>
    <t>2021-07-21T15:00:53</t>
  </si>
  <si>
    <t>82539</t>
  </si>
  <si>
    <t>2021-07-20T16:40:50</t>
  </si>
  <si>
    <t>82461</t>
  </si>
  <si>
    <t>2021-07-21T15:07:11</t>
  </si>
  <si>
    <t>82541</t>
  </si>
  <si>
    <t>2021-07-23T10:12:44</t>
  </si>
  <si>
    <t>82707</t>
  </si>
  <si>
    <t>2021-07-21T15:09:39</t>
  </si>
  <si>
    <t>82542</t>
  </si>
  <si>
    <t>2021-07-22T15:56:36</t>
  </si>
  <si>
    <t>82655</t>
  </si>
  <si>
    <t>2021-07-20T17:38:02</t>
  </si>
  <si>
    <t>82469</t>
  </si>
  <si>
    <t>2021-07-23T10:05:03</t>
  </si>
  <si>
    <t>82706</t>
  </si>
  <si>
    <t>2021-07-22T11:06:00</t>
  </si>
  <si>
    <t>82612</t>
  </si>
  <si>
    <t>2021-07-21T15:23:19</t>
  </si>
  <si>
    <t>82544</t>
  </si>
  <si>
    <t>2021-07-22T15:54:55</t>
  </si>
  <si>
    <t>82654</t>
  </si>
  <si>
    <t>2021-07-20T16:47:30</t>
  </si>
  <si>
    <t>82463</t>
  </si>
  <si>
    <t>2021-07-21T15:56:29</t>
  </si>
  <si>
    <t>82553</t>
  </si>
  <si>
    <t>2021-07-20T16:59:27</t>
  </si>
  <si>
    <t>82464</t>
  </si>
  <si>
    <t>2021-07-21T15:35:12</t>
  </si>
  <si>
    <t>82547</t>
  </si>
  <si>
    <t>2021-07-20T17:01:40</t>
  </si>
  <si>
    <t>82465</t>
  </si>
  <si>
    <t>2021-07-21T15:31:55</t>
  </si>
  <si>
    <t>82546</t>
  </si>
  <si>
    <t>2021-07-24T10:00:26</t>
  </si>
  <si>
    <t>82808</t>
  </si>
  <si>
    <t>2021-07-24T10:07:40</t>
  </si>
  <si>
    <t>82810</t>
  </si>
  <si>
    <t>275,48</t>
  </si>
  <si>
    <t>2021-07-20T17:03:48</t>
  </si>
  <si>
    <t>82466</t>
  </si>
  <si>
    <t>2021-07-21T15:35:46</t>
  </si>
  <si>
    <t>82548</t>
  </si>
  <si>
    <t>541,91</t>
  </si>
  <si>
    <t>2021-07-22T10:55:50</t>
  </si>
  <si>
    <t>82611</t>
  </si>
  <si>
    <t>890,46</t>
  </si>
  <si>
    <t>2021-07-21T15:40:11</t>
  </si>
  <si>
    <t>82550</t>
  </si>
  <si>
    <t>240,89</t>
  </si>
  <si>
    <t>2021-07-24T10:05:03</t>
  </si>
  <si>
    <t>82809</t>
  </si>
  <si>
    <t>2021-07-20T17:18:23</t>
  </si>
  <si>
    <t>82467</t>
  </si>
  <si>
    <t>2021-07-22T11:32:52</t>
  </si>
  <si>
    <t>82618</t>
  </si>
  <si>
    <t>924,43</t>
  </si>
  <si>
    <t>2021-07-26T08:21:55</t>
  </si>
  <si>
    <t>82829</t>
  </si>
  <si>
    <t>2021-07-22T11:06:58</t>
  </si>
  <si>
    <t>82613</t>
  </si>
  <si>
    <t>97,32</t>
  </si>
  <si>
    <t>2021-07-20T17:19:27</t>
  </si>
  <si>
    <t>82468</t>
  </si>
  <si>
    <t>2937,11</t>
  </si>
  <si>
    <t>2021-07-20T17:45:54</t>
  </si>
  <si>
    <t>82470</t>
  </si>
  <si>
    <t>664,54</t>
  </si>
  <si>
    <t>2021-07-21T15:38:12</t>
  </si>
  <si>
    <t>82549</t>
  </si>
  <si>
    <t>2021-07-23T10:16:09</t>
  </si>
  <si>
    <t>82708</t>
  </si>
  <si>
    <t>2021-07-23T10:19:11</t>
  </si>
  <si>
    <t>82709</t>
  </si>
  <si>
    <t>2021-07-22T11:07:36</t>
  </si>
  <si>
    <t>82614</t>
  </si>
  <si>
    <t>2021-07-23T10:25:45</t>
  </si>
  <si>
    <t>82712</t>
  </si>
  <si>
    <t>2021-07-24T11:17:53</t>
  </si>
  <si>
    <t>82821</t>
  </si>
  <si>
    <t>2021-07-20T17:53:25</t>
  </si>
  <si>
    <t>82472</t>
  </si>
  <si>
    <t>104047</t>
  </si>
  <si>
    <t>667,02</t>
  </si>
  <si>
    <t>2021-07-24T10:10:13</t>
  </si>
  <si>
    <t>82811</t>
  </si>
  <si>
    <t>2021-07-22T11:09:02</t>
  </si>
  <si>
    <t>82615</t>
  </si>
  <si>
    <t>3334,94</t>
  </si>
  <si>
    <t>2021-07-21T15:47:15</t>
  </si>
  <si>
    <t>82551</t>
  </si>
  <si>
    <t>766,98</t>
  </si>
  <si>
    <t>2021-07-20T17:48:17</t>
  </si>
  <si>
    <t>82471</t>
  </si>
  <si>
    <t>2021-07-22T11:43:25</t>
  </si>
  <si>
    <t>82619</t>
  </si>
  <si>
    <t>104019</t>
  </si>
  <si>
    <t>2021-07-22T11:25:18</t>
  </si>
  <si>
    <t>82617</t>
  </si>
  <si>
    <t>685,21</t>
  </si>
  <si>
    <t>2021-07-21T16:05:21</t>
  </si>
  <si>
    <t>82557</t>
  </si>
  <si>
    <t>2021-07-20T18:02:25</t>
  </si>
  <si>
    <t>82474</t>
  </si>
  <si>
    <t>2021-07-24T10:18:07</t>
  </si>
  <si>
    <t>82812</t>
  </si>
  <si>
    <t>2021-07-21T15:51:21</t>
  </si>
  <si>
    <t>82552</t>
  </si>
  <si>
    <t>2021-07-23T10:25:59</t>
  </si>
  <si>
    <t>82713</t>
  </si>
  <si>
    <t>2021-07-23T10:21:50</t>
  </si>
  <si>
    <t>82710</t>
  </si>
  <si>
    <t>2021-07-24T10:26:12</t>
  </si>
  <si>
    <t>82814</t>
  </si>
  <si>
    <t>759,3</t>
  </si>
  <si>
    <t>2021-07-21T15:58:47</t>
  </si>
  <si>
    <t>82554</t>
  </si>
  <si>
    <t>2021-07-21T16:15:10</t>
  </si>
  <si>
    <t>82559</t>
  </si>
  <si>
    <t>2021-07-21T08:52:03</t>
  </si>
  <si>
    <t>82476</t>
  </si>
  <si>
    <t>2021-07-21T16:02:51</t>
  </si>
  <si>
    <t>82555</t>
  </si>
  <si>
    <t>2021-07-21T09:26:53</t>
  </si>
  <si>
    <t>82479</t>
  </si>
  <si>
    <t>2021-07-21T09:12:16</t>
  </si>
  <si>
    <t>82477</t>
  </si>
  <si>
    <t>2021-07-21T09:07:05</t>
  </si>
  <si>
    <t>1195,2</t>
  </si>
  <si>
    <t>2021-07-21T09:15:12</t>
  </si>
  <si>
    <t>652,8</t>
  </si>
  <si>
    <t>2021-07-21T16:03:50</t>
  </si>
  <si>
    <t>82556</t>
  </si>
  <si>
    <t>2021-07-22T11:23:37</t>
  </si>
  <si>
    <t>82616</t>
  </si>
  <si>
    <t>2021-07-24T10:21:47</t>
  </si>
  <si>
    <t>82813</t>
  </si>
  <si>
    <t>1842,98</t>
  </si>
  <si>
    <t>2021-07-23T10:24:32</t>
  </si>
  <si>
    <t>82711</t>
  </si>
  <si>
    <t>2021-07-23T10:26:56</t>
  </si>
  <si>
    <t>82714</t>
  </si>
  <si>
    <t>2021-07-22T12:08:16</t>
  </si>
  <si>
    <t>82621</t>
  </si>
  <si>
    <t>2021-07-21T16:13:10</t>
  </si>
  <si>
    <t>82558</t>
  </si>
  <si>
    <t>2021-07-24T10:28:54</t>
  </si>
  <si>
    <t>82815</t>
  </si>
  <si>
    <t>2021-07-22T12:01:43</t>
  </si>
  <si>
    <t>82620</t>
  </si>
  <si>
    <t>21390</t>
  </si>
  <si>
    <t>38537,11</t>
  </si>
  <si>
    <t>2021-07-21T16:39:29</t>
  </si>
  <si>
    <t>82569</t>
  </si>
  <si>
    <t>2021-07-21T16:23:15</t>
  </si>
  <si>
    <t>82562</t>
  </si>
  <si>
    <t>2021-07-22T12:03:43</t>
  </si>
  <si>
    <t>2021-07-21T16:19:38</t>
  </si>
  <si>
    <t>82560</t>
  </si>
  <si>
    <t>2021-07-19T17:22:51</t>
  </si>
  <si>
    <t>82344</t>
  </si>
  <si>
    <t>1305,25</t>
  </si>
  <si>
    <t>2021-07-20T15:52:08</t>
  </si>
  <si>
    <t>82447</t>
  </si>
  <si>
    <t>2021-07-22T16:00:54</t>
  </si>
  <si>
    <t>82656</t>
  </si>
  <si>
    <t>265,39</t>
  </si>
  <si>
    <t>2021-07-23T10:28:34</t>
  </si>
  <si>
    <t>82715</t>
  </si>
  <si>
    <t>2021-07-19T17:20:54</t>
  </si>
  <si>
    <t>2021-07-20T15:55:05</t>
  </si>
  <si>
    <t>82449</t>
  </si>
  <si>
    <t>2021-07-19T17:29:17</t>
  </si>
  <si>
    <t>82348</t>
  </si>
  <si>
    <t>550,37</t>
  </si>
  <si>
    <t>2021-07-19T17:28:48</t>
  </si>
  <si>
    <t>82347</t>
  </si>
  <si>
    <t>1514</t>
  </si>
  <si>
    <t>2021-07-22T16:05:02</t>
  </si>
  <si>
    <t>82657</t>
  </si>
  <si>
    <t>2021-07-23T10:34:11</t>
  </si>
  <si>
    <t>82716</t>
  </si>
  <si>
    <t>2021-07-20T16:02:07</t>
  </si>
  <si>
    <t>82450</t>
  </si>
  <si>
    <t>550,58</t>
  </si>
  <si>
    <t>2021-07-19T17:31:07</t>
  </si>
  <si>
    <t>82349</t>
  </si>
  <si>
    <t>2021-07-19T17:31:22</t>
  </si>
  <si>
    <t>82350</t>
  </si>
  <si>
    <t>306,8</t>
  </si>
  <si>
    <t>2021-07-19T17:32:27</t>
  </si>
  <si>
    <t>82351</t>
  </si>
  <si>
    <t>2021-07-20T16:10:17</t>
  </si>
  <si>
    <t>82451</t>
  </si>
  <si>
    <t>2021-07-21T16:22:30</t>
  </si>
  <si>
    <t>82561</t>
  </si>
  <si>
    <t>2021-07-23T11:30:08</t>
  </si>
  <si>
    <t>82732</t>
  </si>
  <si>
    <t>2021-07-23T10:48:55</t>
  </si>
  <si>
    <t>82718</t>
  </si>
  <si>
    <t>1188,29</t>
  </si>
  <si>
    <t>2021-07-23T10:39:22</t>
  </si>
  <si>
    <t>344,58</t>
  </si>
  <si>
    <t>2021-07-19T17:36:32</t>
  </si>
  <si>
    <t>82353</t>
  </si>
  <si>
    <t>2021-07-22T12:15:13</t>
  </si>
  <si>
    <t>2021-07-19T17:35:13</t>
  </si>
  <si>
    <t>2021-07-20T16:20:29</t>
  </si>
  <si>
    <t>82454</t>
  </si>
  <si>
    <t>2021-07-21T16:28:08</t>
  </si>
  <si>
    <t>82563</t>
  </si>
  <si>
    <t>2021-07-20T16:15:57</t>
  </si>
  <si>
    <t>82452</t>
  </si>
  <si>
    <t>2021-07-19T17:37:34</t>
  </si>
  <si>
    <t>82354</t>
  </si>
  <si>
    <t>2021-07-22T12:19:36</t>
  </si>
  <si>
    <t>1497,33</t>
  </si>
  <si>
    <t>2021-07-21T16:34:26</t>
  </si>
  <si>
    <t>82565</t>
  </si>
  <si>
    <t>2021-07-19T17:38:24</t>
  </si>
  <si>
    <t>82355</t>
  </si>
  <si>
    <t>2396</t>
  </si>
  <si>
    <t>2021-07-22T12:42:37</t>
  </si>
  <si>
    <t>82622</t>
  </si>
  <si>
    <t>2021-07-19T17:41:07</t>
  </si>
  <si>
    <t>82356</t>
  </si>
  <si>
    <t>2021-07-19T17:44:40</t>
  </si>
  <si>
    <t>82359</t>
  </si>
  <si>
    <t>467,74</t>
  </si>
  <si>
    <t>2021-07-22T09:30:20</t>
  </si>
  <si>
    <t>82595</t>
  </si>
  <si>
    <t>2021-07-20T16:24:25</t>
  </si>
  <si>
    <t>82455</t>
  </si>
  <si>
    <t>2021-07-21T16:36:45</t>
  </si>
  <si>
    <t>82566</t>
  </si>
  <si>
    <t>322,47</t>
  </si>
  <si>
    <t>2021-07-19T17:52:51</t>
  </si>
  <si>
    <t>82363</t>
  </si>
  <si>
    <t>2021-07-19T17:42:45</t>
  </si>
  <si>
    <t>82357</t>
  </si>
  <si>
    <t>2021-07-19T17:41:34</t>
  </si>
  <si>
    <t>2021-07-20T16:32:29</t>
  </si>
  <si>
    <t>82458</t>
  </si>
  <si>
    <t>2021-07-20T16:31:31</t>
  </si>
  <si>
    <t>82456</t>
  </si>
  <si>
    <t>2021-07-19T17:43:53</t>
  </si>
  <si>
    <t>82358</t>
  </si>
  <si>
    <t>874,03</t>
  </si>
  <si>
    <t>2021-07-19T17:47:36</t>
  </si>
  <si>
    <t>82362</t>
  </si>
  <si>
    <t>2021-07-19T17:46:48</t>
  </si>
  <si>
    <t>82361</t>
  </si>
  <si>
    <t>2021-07-22T16:05:17</t>
  </si>
  <si>
    <t>82658</t>
  </si>
  <si>
    <t>2021-07-21T16:38:41</t>
  </si>
  <si>
    <t>82568</t>
  </si>
  <si>
    <t>2021-07-21T16:37:57</t>
  </si>
  <si>
    <t>82567</t>
  </si>
  <si>
    <t>2021-07-19T18:05:48</t>
  </si>
  <si>
    <t>82366</t>
  </si>
  <si>
    <t>2021-07-20T16:32:26</t>
  </si>
  <si>
    <t>82457</t>
  </si>
  <si>
    <t>2021-07-24T10:56:22</t>
  </si>
  <si>
    <t>82817</t>
  </si>
  <si>
    <t>2021-07-19T18:00:44</t>
  </si>
  <si>
    <t>82364</t>
  </si>
  <si>
    <t>2021-07-22T16:53:44</t>
  </si>
  <si>
    <t>82673</t>
  </si>
  <si>
    <t>904,92</t>
  </si>
  <si>
    <t>2021-07-24T10:57:31</t>
  </si>
  <si>
    <t>82818</t>
  </si>
  <si>
    <t>465,24</t>
  </si>
  <si>
    <t>2021-07-20T16:33:23</t>
  </si>
  <si>
    <t>82459</t>
  </si>
  <si>
    <t>1441,97</t>
  </si>
  <si>
    <t>2021-07-19T18:35:13</t>
  </si>
  <si>
    <t>82369</t>
  </si>
  <si>
    <t>150,8</t>
  </si>
  <si>
    <t>2021-07-20T16:39:17</t>
  </si>
  <si>
    <t>82460</t>
  </si>
  <si>
    <t>694,86</t>
  </si>
  <si>
    <t>2021-07-21T16:51:11</t>
  </si>
  <si>
    <t>82570</t>
  </si>
  <si>
    <t>2021-07-21T16:58:39</t>
  </si>
  <si>
    <t>82573</t>
  </si>
  <si>
    <t>2021-07-24T11:07:48</t>
  </si>
  <si>
    <t>82819</t>
  </si>
  <si>
    <t>1166,91</t>
  </si>
  <si>
    <t>2021-07-26T10:06:46</t>
  </si>
  <si>
    <t>82845</t>
  </si>
  <si>
    <t>2021-07-22T12:51:51</t>
  </si>
  <si>
    <t>2021-07-22T14:52:01</t>
  </si>
  <si>
    <t>82638</t>
  </si>
  <si>
    <t>104036</t>
  </si>
  <si>
    <t>2021-07-22T13:11:51</t>
  </si>
  <si>
    <t>82623</t>
  </si>
  <si>
    <t>2021-07-21T16:52:36</t>
  </si>
  <si>
    <t>82571</t>
  </si>
  <si>
    <t>2555,06</t>
  </si>
  <si>
    <t>2021-07-23T11:00:46</t>
  </si>
  <si>
    <t>82720</t>
  </si>
  <si>
    <t>2021-07-24T11:10:22</t>
  </si>
  <si>
    <t>82820</t>
  </si>
  <si>
    <t>482,19</t>
  </si>
  <si>
    <t>2021-07-21T16:59:34</t>
  </si>
  <si>
    <t>82575</t>
  </si>
  <si>
    <t>2021-07-22T13:20:38</t>
  </si>
  <si>
    <t>82624</t>
  </si>
  <si>
    <t>2021-07-21T16:54:08</t>
  </si>
  <si>
    <t>5224,43</t>
  </si>
  <si>
    <t>2021-07-22T13:23:57</t>
  </si>
  <si>
    <t>2021-07-21T16:55:58</t>
  </si>
  <si>
    <t>82572</t>
  </si>
  <si>
    <t>397,3</t>
  </si>
  <si>
    <t>2021-07-23T11:12:22</t>
  </si>
  <si>
    <t>82725</t>
  </si>
  <si>
    <t>2021-07-24T11:23:45</t>
  </si>
  <si>
    <t>82822</t>
  </si>
  <si>
    <t>2021-07-21T16:58:53</t>
  </si>
  <si>
    <t>82574</t>
  </si>
  <si>
    <t>587,8</t>
  </si>
  <si>
    <t>2021-07-22T13:41:34</t>
  </si>
  <si>
    <t>82625</t>
  </si>
  <si>
    <t>2069,49</t>
  </si>
  <si>
    <t>2021-07-22T13:42:38</t>
  </si>
  <si>
    <t>82626</t>
  </si>
  <si>
    <t>871,56</t>
  </si>
  <si>
    <t>2021-07-23T11:06:42</t>
  </si>
  <si>
    <t>82724</t>
  </si>
  <si>
    <t>2021-07-23T11:00:20</t>
  </si>
  <si>
    <t>82719</t>
  </si>
  <si>
    <t>459,94</t>
  </si>
  <si>
    <t>2021-07-21T17:18:50</t>
  </si>
  <si>
    <t>82578</t>
  </si>
  <si>
    <t>1136,22</t>
  </si>
  <si>
    <t>2021-07-23T11:01:17</t>
  </si>
  <si>
    <t>82721</t>
  </si>
  <si>
    <t>2021-07-23T11:03:32</t>
  </si>
  <si>
    <t>82722</t>
  </si>
  <si>
    <t>104034</t>
  </si>
  <si>
    <t>629,57</t>
  </si>
  <si>
    <t>2021-07-22T16:19:36</t>
  </si>
  <si>
    <t>82662</t>
  </si>
  <si>
    <t>1411,99</t>
  </si>
  <si>
    <t>2021-07-22T13:47:32</t>
  </si>
  <si>
    <t>82627</t>
  </si>
  <si>
    <t>1800,01</t>
  </si>
  <si>
    <t>2021-07-23T11:03:38</t>
  </si>
  <si>
    <t>82723</t>
  </si>
  <si>
    <t>2021-07-26T08:48:09</t>
  </si>
  <si>
    <t>82830</t>
  </si>
  <si>
    <t>615,93</t>
  </si>
  <si>
    <t>2021-07-24T11:25:32</t>
  </si>
  <si>
    <t>82823</t>
  </si>
  <si>
    <t>2021-07-23T11:13:22</t>
  </si>
  <si>
    <t>82726</t>
  </si>
  <si>
    <t>104027</t>
  </si>
  <si>
    <t>2021-07-26T09:03:22</t>
  </si>
  <si>
    <t>82831</t>
  </si>
  <si>
    <t>915,23</t>
  </si>
  <si>
    <t>2021-07-22T16:07:48</t>
  </si>
  <si>
    <t>82659</t>
  </si>
  <si>
    <t>2021-07-26T09:25:08</t>
  </si>
  <si>
    <t>82834</t>
  </si>
  <si>
    <t>329,79</t>
  </si>
  <si>
    <t>2021-07-22T13:59:15</t>
  </si>
  <si>
    <t>82628</t>
  </si>
  <si>
    <t>1590,85</t>
  </si>
  <si>
    <t>2021-07-22T14:02:29</t>
  </si>
  <si>
    <t>82629</t>
  </si>
  <si>
    <t>2021-07-23T11:14:17</t>
  </si>
  <si>
    <t>82728</t>
  </si>
  <si>
    <t>2021-07-24T11:35:00</t>
  </si>
  <si>
    <t>82825</t>
  </si>
  <si>
    <t>2021-07-22T14:10:46</t>
  </si>
  <si>
    <t>82630</t>
  </si>
  <si>
    <t>2021-07-24T11:35:21</t>
  </si>
  <si>
    <t>82826</t>
  </si>
  <si>
    <t>2021-07-26T09:39:30</t>
  </si>
  <si>
    <t>82836</t>
  </si>
  <si>
    <t>664,96</t>
  </si>
  <si>
    <t>2021-07-22T14:21:16</t>
  </si>
  <si>
    <t>82631</t>
  </si>
  <si>
    <t>2021-07-24T11:33:14</t>
  </si>
  <si>
    <t>82824</t>
  </si>
  <si>
    <t>2021-07-26T09:23:15</t>
  </si>
  <si>
    <t>82832</t>
  </si>
  <si>
    <t>2021-07-22T14:22:40</t>
  </si>
  <si>
    <t>82632</t>
  </si>
  <si>
    <t>2021-07-26T09:24:26</t>
  </si>
  <si>
    <t>82833</t>
  </si>
  <si>
    <t>2021-07-22T14:24:32</t>
  </si>
  <si>
    <t>82633</t>
  </si>
  <si>
    <t>1491,65</t>
  </si>
  <si>
    <t>2021-07-22T15:31:37</t>
  </si>
  <si>
    <t>82649</t>
  </si>
  <si>
    <t>341,02</t>
  </si>
  <si>
    <t>2021-07-23T11:13:38</t>
  </si>
  <si>
    <t>82727</t>
  </si>
  <si>
    <t>2021-07-26T09:36:00</t>
  </si>
  <si>
    <t>82835</t>
  </si>
  <si>
    <t>2021-07-23T11:15:20</t>
  </si>
  <si>
    <t>82729</t>
  </si>
  <si>
    <t>2184,37</t>
  </si>
  <si>
    <t>2021-07-24T11:48:13</t>
  </si>
  <si>
    <t>82827</t>
  </si>
  <si>
    <t>267,14</t>
  </si>
  <si>
    <t>2021-07-22T14:26:50</t>
  </si>
  <si>
    <t>82634</t>
  </si>
  <si>
    <t>2721,02</t>
  </si>
  <si>
    <t>2021-07-26T10:16:20</t>
  </si>
  <si>
    <t>82849</t>
  </si>
  <si>
    <t>104039</t>
  </si>
  <si>
    <t>846,8</t>
  </si>
  <si>
    <t>2021-07-26T10:00:07</t>
  </si>
  <si>
    <t>82841</t>
  </si>
  <si>
    <t>2021-07-22T14:31:05</t>
  </si>
  <si>
    <t>82635</t>
  </si>
  <si>
    <t>2021-07-23T11:15:11</t>
  </si>
  <si>
    <t>1029,14</t>
  </si>
  <si>
    <t>2021-07-22T14:41:45</t>
  </si>
  <si>
    <t>82636</t>
  </si>
  <si>
    <t>2021-07-22T14:49:30</t>
  </si>
  <si>
    <t>82637</t>
  </si>
  <si>
    <t>1225,62</t>
  </si>
  <si>
    <t>2021-07-24T10:44:08</t>
  </si>
  <si>
    <t>82816</t>
  </si>
  <si>
    <t>2666,02</t>
  </si>
  <si>
    <t>2021-07-23T11:19:18</t>
  </si>
  <si>
    <t>82731</t>
  </si>
  <si>
    <t>2021-07-26T09:41:32</t>
  </si>
  <si>
    <t>82837</t>
  </si>
  <si>
    <t>496,2</t>
  </si>
  <si>
    <t>2021-07-26T09:51:08</t>
  </si>
  <si>
    <t>82838</t>
  </si>
  <si>
    <t>2021-07-23T12:36:59</t>
  </si>
  <si>
    <t>82740</t>
  </si>
  <si>
    <t>1137</t>
  </si>
  <si>
    <t>2021-07-22T15:00:38</t>
  </si>
  <si>
    <t>82643</t>
  </si>
  <si>
    <t>2021-07-23T11:43:26</t>
  </si>
  <si>
    <t>82735</t>
  </si>
  <si>
    <t>2021-07-23T11:26:54</t>
  </si>
  <si>
    <t>9251,96</t>
  </si>
  <si>
    <t>2021-07-22T14:56:22</t>
  </si>
  <si>
    <t>82641</t>
  </si>
  <si>
    <t>363,25</t>
  </si>
  <si>
    <t>2021-07-22T16:27:26</t>
  </si>
  <si>
    <t>82664</t>
  </si>
  <si>
    <t>2021-07-24T11:40:08</t>
  </si>
  <si>
    <t>2021-07-24T11:59:56</t>
  </si>
  <si>
    <t>82828</t>
  </si>
  <si>
    <t>1237,68</t>
  </si>
  <si>
    <t>2021-07-26T09:53:41</t>
  </si>
  <si>
    <t>82839</t>
  </si>
  <si>
    <t>2021-07-22T16:36:12</t>
  </si>
  <si>
    <t>82665</t>
  </si>
  <si>
    <t>2021-07-24T12:01:28</t>
  </si>
  <si>
    <t>2021-07-26T09:59:00</t>
  </si>
  <si>
    <t>82840</t>
  </si>
  <si>
    <t>1724,49</t>
  </si>
  <si>
    <t>2021-07-26T10:03:49</t>
  </si>
  <si>
    <t>82844</t>
  </si>
  <si>
    <t>2021-07-22T16:41:59</t>
  </si>
  <si>
    <t>82668</t>
  </si>
  <si>
    <t>2021-07-22T17:39:24</t>
  </si>
  <si>
    <t>82689</t>
  </si>
  <si>
    <t>104022</t>
  </si>
  <si>
    <t>2021-07-22T16:43:17</t>
  </si>
  <si>
    <t>82669</t>
  </si>
  <si>
    <t>2021-07-22T16:17:10</t>
  </si>
  <si>
    <t>82661</t>
  </si>
  <si>
    <t>1336,93</t>
  </si>
  <si>
    <t>2021-07-26T10:02:48</t>
  </si>
  <si>
    <t>82842</t>
  </si>
  <si>
    <t>2021-07-22T16:21:28</t>
  </si>
  <si>
    <t>82663</t>
  </si>
  <si>
    <t>5174,98</t>
  </si>
  <si>
    <t>82843</t>
  </si>
  <si>
    <t>806,54</t>
  </si>
  <si>
    <t>2021-07-22T16:38:06</t>
  </si>
  <si>
    <t>82666</t>
  </si>
  <si>
    <t>398,19</t>
  </si>
  <si>
    <t>2021-07-22T16:39:34</t>
  </si>
  <si>
    <t>82667</t>
  </si>
  <si>
    <t>1109,46</t>
  </si>
  <si>
    <t>2021-07-22T16:54:32</t>
  </si>
  <si>
    <t>82674</t>
  </si>
  <si>
    <t>2021-07-22T16:44:35</t>
  </si>
  <si>
    <t>82670</t>
  </si>
  <si>
    <t>2021-07-26T10:07:57</t>
  </si>
  <si>
    <t>82846</t>
  </si>
  <si>
    <t>2021-07-22T16:51:39</t>
  </si>
  <si>
    <t>82671</t>
  </si>
  <si>
    <t>2021-07-26T10:19:08</t>
  </si>
  <si>
    <t>82850</t>
  </si>
  <si>
    <t>163,84</t>
  </si>
  <si>
    <t>2021-07-26T10:09:24</t>
  </si>
  <si>
    <t>82847</t>
  </si>
  <si>
    <t>104061</t>
  </si>
  <si>
    <t>1083,98</t>
  </si>
  <si>
    <t>2021-07-22T16:52:48</t>
  </si>
  <si>
    <t>82672</t>
  </si>
  <si>
    <t>2021-07-23T11:37:45</t>
  </si>
  <si>
    <t>82733</t>
  </si>
  <si>
    <t>115,21</t>
  </si>
  <si>
    <t>2021-07-23T11:40:07</t>
  </si>
  <si>
    <t>82734</t>
  </si>
  <si>
    <t>331,29</t>
  </si>
  <si>
    <t>2021-07-26T10:11:31</t>
  </si>
  <si>
    <t>82848</t>
  </si>
  <si>
    <t>2021-07-22T17:01:56</t>
  </si>
  <si>
    <t>82676</t>
  </si>
  <si>
    <t>2021-07-26T10:21:26</t>
  </si>
  <si>
    <t>82852</t>
  </si>
  <si>
    <t>2021-07-22T17:00:31</t>
  </si>
  <si>
    <t>82675</t>
  </si>
  <si>
    <t>3584,88</t>
  </si>
  <si>
    <t>2021-07-26T10:20:23</t>
  </si>
  <si>
    <t>82851</t>
  </si>
  <si>
    <t>2021-07-22T17:05:03</t>
  </si>
  <si>
    <t>82677</t>
  </si>
  <si>
    <t>2577,14</t>
  </si>
  <si>
    <t>2021-07-26T10:22:28</t>
  </si>
  <si>
    <t>82853</t>
  </si>
  <si>
    <t>2147,18</t>
  </si>
  <si>
    <t>2021-07-26T10:43:38</t>
  </si>
  <si>
    <t>82857</t>
  </si>
  <si>
    <t>2021-07-22T17:08:25</t>
  </si>
  <si>
    <t>82678</t>
  </si>
  <si>
    <t>2021-07-22T17:11:10</t>
  </si>
  <si>
    <t>82679</t>
  </si>
  <si>
    <t>1526,04</t>
  </si>
  <si>
    <t>2021-07-26T10:26:54</t>
  </si>
  <si>
    <t>82854</t>
  </si>
  <si>
    <t>2021-07-22T17:18:23</t>
  </si>
  <si>
    <t>82680</t>
  </si>
  <si>
    <t>2021-07-26T11:03:48</t>
  </si>
  <si>
    <t>82862</t>
  </si>
  <si>
    <t>2021-07-26T10:29:42</t>
  </si>
  <si>
    <t>82855</t>
  </si>
  <si>
    <t>300,8</t>
  </si>
  <si>
    <t>2021-07-22T17:20:32</t>
  </si>
  <si>
    <t>82681</t>
  </si>
  <si>
    <t>2021-07-26T10:37:50</t>
  </si>
  <si>
    <t>82856</t>
  </si>
  <si>
    <t>1671,4</t>
  </si>
  <si>
    <t>2021-07-22T17:30:56</t>
  </si>
  <si>
    <t>82683</t>
  </si>
  <si>
    <t>2021-07-26T10:58:31</t>
  </si>
  <si>
    <t>82860</t>
  </si>
  <si>
    <t>729,42</t>
  </si>
  <si>
    <t>2021-07-22T17:31:48</t>
  </si>
  <si>
    <t>82684</t>
  </si>
  <si>
    <t>1238,5</t>
  </si>
  <si>
    <t>2021-07-23T16:25:51</t>
  </si>
  <si>
    <t>82768</t>
  </si>
  <si>
    <t>2021-07-26T10:44:15</t>
  </si>
  <si>
    <t>82858</t>
  </si>
  <si>
    <t>2517,82</t>
  </si>
  <si>
    <t>2021-07-23T11:49:56</t>
  </si>
  <si>
    <t>82736</t>
  </si>
  <si>
    <t>2021-07-23T11:57:44</t>
  </si>
  <si>
    <t>82737</t>
  </si>
  <si>
    <t>2021-07-22T17:34:22</t>
  </si>
  <si>
    <t>82685</t>
  </si>
  <si>
    <t>2021-07-22T17:34:47</t>
  </si>
  <si>
    <t>82686</t>
  </si>
  <si>
    <t>2021-07-22T17:38:36</t>
  </si>
  <si>
    <t>82688</t>
  </si>
  <si>
    <t>260,87</t>
  </si>
  <si>
    <t>2021-07-22T17:36:49</t>
  </si>
  <si>
    <t>82687</t>
  </si>
  <si>
    <t>2021-07-22T17:42:48</t>
  </si>
  <si>
    <t>82690</t>
  </si>
  <si>
    <t>1437,97</t>
  </si>
  <si>
    <t>2021-07-26T10:45:54</t>
  </si>
  <si>
    <t>82861</t>
  </si>
  <si>
    <t>104100</t>
  </si>
  <si>
    <t>2021-07-22T17:39:36</t>
  </si>
  <si>
    <t>463,94</t>
  </si>
  <si>
    <t>2021-07-22T17:44:13</t>
  </si>
  <si>
    <t>82691</t>
  </si>
  <si>
    <t>2021-07-22T17:45:58</t>
  </si>
  <si>
    <t>82692</t>
  </si>
  <si>
    <t>2021-07-26T10:49:48</t>
  </si>
  <si>
    <t>82859</t>
  </si>
  <si>
    <t>16991,31</t>
  </si>
  <si>
    <t>2021-07-26T10:49:54</t>
  </si>
  <si>
    <t>100,88</t>
  </si>
  <si>
    <t>2021-07-22T17:47:44</t>
  </si>
  <si>
    <t>82693</t>
  </si>
  <si>
    <t>2021-07-22T17:46:21</t>
  </si>
  <si>
    <t>2021-07-22T17:46:27</t>
  </si>
  <si>
    <t>2021-07-23T12:32:36</t>
  </si>
  <si>
    <t>82739</t>
  </si>
  <si>
    <t>388,28</t>
  </si>
  <si>
    <t>2021-07-22T17:49:40</t>
  </si>
  <si>
    <t>82694</t>
  </si>
  <si>
    <t>2021-07-23T12:22:20</t>
  </si>
  <si>
    <t>82738</t>
  </si>
  <si>
    <t>2021-07-26T11:04:07</t>
  </si>
  <si>
    <t>2021-07-22T17:53:30</t>
  </si>
  <si>
    <t>82695</t>
  </si>
  <si>
    <t>11038,26</t>
  </si>
  <si>
    <t>2021-07-26T11:04:35</t>
  </si>
  <si>
    <t>2021-07-22T17:57:21</t>
  </si>
  <si>
    <t>82696</t>
  </si>
  <si>
    <t>2021-07-26T11:12:44</t>
  </si>
  <si>
    <t>82863</t>
  </si>
  <si>
    <t>2021-07-23T12:44:41</t>
  </si>
  <si>
    <t>82741</t>
  </si>
  <si>
    <t>2021-07-26T11:12:49</t>
  </si>
  <si>
    <t>454,33</t>
  </si>
  <si>
    <t>2021-07-22T18:01:55</t>
  </si>
  <si>
    <t>82697</t>
  </si>
  <si>
    <t>2021-07-23T13:02:48</t>
  </si>
  <si>
    <t>82742</t>
  </si>
  <si>
    <t>2021-07-23T12:52:56</t>
  </si>
  <si>
    <t>2021-07-23T13:06:46</t>
  </si>
  <si>
    <t>82743</t>
  </si>
  <si>
    <t>2021-07-23T14:35:54</t>
  </si>
  <si>
    <t>82749</t>
  </si>
  <si>
    <t>8,38</t>
  </si>
  <si>
    <t>2021-07-23T13:27:32</t>
  </si>
  <si>
    <t>82744</t>
  </si>
  <si>
    <t>2021-07-23T13:37:42</t>
  </si>
  <si>
    <t>82745</t>
  </si>
  <si>
    <t>2021-07-23T14:01:23</t>
  </si>
  <si>
    <t>82746</t>
  </si>
  <si>
    <t>2021-07-23T14:25:38</t>
  </si>
  <si>
    <t>82747</t>
  </si>
  <si>
    <t>1525,76</t>
  </si>
  <si>
    <t>2021-07-23T14:30:14</t>
  </si>
  <si>
    <t>82748</t>
  </si>
  <si>
    <t>2209,02</t>
  </si>
  <si>
    <t>2021-07-23T14:44:23</t>
  </si>
  <si>
    <t>82752</t>
  </si>
  <si>
    <t>8545,57</t>
  </si>
  <si>
    <t>264,3</t>
  </si>
  <si>
    <t>2021-07-23T14:39:55</t>
  </si>
  <si>
    <t>82750</t>
  </si>
  <si>
    <t>1493</t>
  </si>
  <si>
    <t>2021-07-23T14:40:55</t>
  </si>
  <si>
    <t>82751</t>
  </si>
  <si>
    <t>2021-07-23T18:03:49</t>
  </si>
  <si>
    <t>82796</t>
  </si>
  <si>
    <t>2021-07-23T17:25:22</t>
  </si>
  <si>
    <t>82790</t>
  </si>
  <si>
    <t>2021-07-23T14:47:10</t>
  </si>
  <si>
    <t>82753</t>
  </si>
  <si>
    <t>1625,18</t>
  </si>
  <si>
    <t>2021-07-23T15:02:26</t>
  </si>
  <si>
    <t>82756</t>
  </si>
  <si>
    <t>104031</t>
  </si>
  <si>
    <t>2021-07-23T14:51:44</t>
  </si>
  <si>
    <t>82754</t>
  </si>
  <si>
    <t>2021-07-23T14:58:04</t>
  </si>
  <si>
    <t>82755</t>
  </si>
  <si>
    <t>2021-07-23T15:27:19</t>
  </si>
  <si>
    <t>82758</t>
  </si>
  <si>
    <t>2021-07-23T15:03:49</t>
  </si>
  <si>
    <t>82757</t>
  </si>
  <si>
    <t>1567,71</t>
  </si>
  <si>
    <t>2021-07-23T15:38:43</t>
  </si>
  <si>
    <t>82759</t>
  </si>
  <si>
    <t>2021-07-23T15:50:46</t>
  </si>
  <si>
    <t>82762</t>
  </si>
  <si>
    <t>2021-07-23T15:48:50</t>
  </si>
  <si>
    <t>82760</t>
  </si>
  <si>
    <t>104042</t>
  </si>
  <si>
    <t>2021-07-23T15:52:03</t>
  </si>
  <si>
    <t>82763</t>
  </si>
  <si>
    <t>104032</t>
  </si>
  <si>
    <t>301,97</t>
  </si>
  <si>
    <t>2021-07-23T15:50:28</t>
  </si>
  <si>
    <t>82761</t>
  </si>
  <si>
    <t>1173,25</t>
  </si>
  <si>
    <t>2021-07-23T15:56:10</t>
  </si>
  <si>
    <t>82764</t>
  </si>
  <si>
    <t>2021-07-23T16:52:49</t>
  </si>
  <si>
    <t>82774</t>
  </si>
  <si>
    <t>104033</t>
  </si>
  <si>
    <t>2110,86</t>
  </si>
  <si>
    <t>2021-07-23T16:08:08</t>
  </si>
  <si>
    <t>82765</t>
  </si>
  <si>
    <t>2021-07-23T16:02:00</t>
  </si>
  <si>
    <t>2021-07-23T16:12:42</t>
  </si>
  <si>
    <t>82766</t>
  </si>
  <si>
    <t>3341,1</t>
  </si>
  <si>
    <t>2021-07-23T16:13:53</t>
  </si>
  <si>
    <t>82767</t>
  </si>
  <si>
    <t>2021-07-23T17:03:35</t>
  </si>
  <si>
    <t>82782</t>
  </si>
  <si>
    <t>2021-07-23T16:32:50</t>
  </si>
  <si>
    <t>82769</t>
  </si>
  <si>
    <t>2021-07-23T17:54:35</t>
  </si>
  <si>
    <t>82794</t>
  </si>
  <si>
    <t>6508,03</t>
  </si>
  <si>
    <t>2021-07-23T16:46:18</t>
  </si>
  <si>
    <t>82770</t>
  </si>
  <si>
    <t>2540,97</t>
  </si>
  <si>
    <t>78,59</t>
  </si>
  <si>
    <t>2021-07-23T16:48:21</t>
  </si>
  <si>
    <t>82771</t>
  </si>
  <si>
    <t>1339,55</t>
  </si>
  <si>
    <t>2021-07-23T16:54:52</t>
  </si>
  <si>
    <t>82776</t>
  </si>
  <si>
    <t>2021-07-23T16:50:46</t>
  </si>
  <si>
    <t>82772</t>
  </si>
  <si>
    <t>104026</t>
  </si>
  <si>
    <t>1738,73</t>
  </si>
  <si>
    <t>2021-07-23T16:52:59</t>
  </si>
  <si>
    <t>82775</t>
  </si>
  <si>
    <t>2021-07-23T16:52:19</t>
  </si>
  <si>
    <t>82773</t>
  </si>
  <si>
    <t>920,53</t>
  </si>
  <si>
    <t>2021-07-23T16:56:34</t>
  </si>
  <si>
    <t>82777</t>
  </si>
  <si>
    <t>569,26</t>
  </si>
  <si>
    <t>2021-07-23T16:58:02</t>
  </si>
  <si>
    <t>82779</t>
  </si>
  <si>
    <t>82778</t>
  </si>
  <si>
    <t>2021-07-23T17:01:49</t>
  </si>
  <si>
    <t>82780</t>
  </si>
  <si>
    <t>465,46</t>
  </si>
  <si>
    <t>2021-07-23T17:03:12</t>
  </si>
  <si>
    <t>82781</t>
  </si>
  <si>
    <t>1341,99</t>
  </si>
  <si>
    <t>2021-07-23T17:04:27</t>
  </si>
  <si>
    <t>82783</t>
  </si>
  <si>
    <t>2021-07-23T17:06:12</t>
  </si>
  <si>
    <t>82784</t>
  </si>
  <si>
    <t>2021-07-23T17:15:11</t>
  </si>
  <si>
    <t>82786</t>
  </si>
  <si>
    <t>2021-07-23T17:22:04</t>
  </si>
  <si>
    <t>82788</t>
  </si>
  <si>
    <t>323,12</t>
  </si>
  <si>
    <t>2021-07-23T17:22:33</t>
  </si>
  <si>
    <t>82789</t>
  </si>
  <si>
    <t>2021-07-23T18:05:25</t>
  </si>
  <si>
    <t>82797</t>
  </si>
  <si>
    <t>2021-07-23T17:30:43</t>
  </si>
  <si>
    <t>82791</t>
  </si>
  <si>
    <t>2021-07-23T17:46:24</t>
  </si>
  <si>
    <t>82792</t>
  </si>
  <si>
    <t>218,25</t>
  </si>
  <si>
    <t>2021-07-23T17:47:16</t>
  </si>
  <si>
    <t>82793</t>
  </si>
  <si>
    <t>2021-07-24T09:19:39</t>
  </si>
  <si>
    <t>82801</t>
  </si>
  <si>
    <t>1949,12</t>
  </si>
  <si>
    <t>2021-07-23T18:02:25</t>
  </si>
  <si>
    <t>82795</t>
  </si>
  <si>
    <t>2021-07-23T18:03:21</t>
  </si>
  <si>
    <t>2021-07-26T12:05:28</t>
  </si>
  <si>
    <t>82864</t>
  </si>
  <si>
    <t>2021-07-26T12:21:50</t>
  </si>
  <si>
    <t>82869</t>
  </si>
  <si>
    <t>2021-07-28T11:17:53</t>
  </si>
  <si>
    <t>2021-07-26T12:08:38</t>
  </si>
  <si>
    <t>82866</t>
  </si>
  <si>
    <t>471,47</t>
  </si>
  <si>
    <t>2021-07-26T12:06:46</t>
  </si>
  <si>
    <t>82865</t>
  </si>
  <si>
    <t>2021-07-28T09:12:57</t>
  </si>
  <si>
    <t>83094</t>
  </si>
  <si>
    <t>104055</t>
  </si>
  <si>
    <t>2021-07-27T08:13:57</t>
  </si>
  <si>
    <t>82975</t>
  </si>
  <si>
    <t>1017,6</t>
  </si>
  <si>
    <t>2021-07-28T15:31:50</t>
  </si>
  <si>
    <t>83147</t>
  </si>
  <si>
    <t>2021-07-28T15:54:45</t>
  </si>
  <si>
    <t>83158</t>
  </si>
  <si>
    <t>2021-07-28T15:34:44</t>
  </si>
  <si>
    <t>83149</t>
  </si>
  <si>
    <t>938,41</t>
  </si>
  <si>
    <t>2021-07-27T08:17:17</t>
  </si>
  <si>
    <t>82976</t>
  </si>
  <si>
    <t>1318</t>
  </si>
  <si>
    <t>2021-07-28T09:12:34</t>
  </si>
  <si>
    <t>404,82</t>
  </si>
  <si>
    <t>2021-07-28T09:14:41</t>
  </si>
  <si>
    <t>83095</t>
  </si>
  <si>
    <t>2021-07-28T15:23:40</t>
  </si>
  <si>
    <t>83141</t>
  </si>
  <si>
    <t>2021-07-28T11:28:12</t>
  </si>
  <si>
    <t>2021-07-26T12:26:33</t>
  </si>
  <si>
    <t>82872</t>
  </si>
  <si>
    <t>2021-07-26T12:15:28</t>
  </si>
  <si>
    <t>82867</t>
  </si>
  <si>
    <t>106,7</t>
  </si>
  <si>
    <t>2021-07-26T12:16:43</t>
  </si>
  <si>
    <t>82868</t>
  </si>
  <si>
    <t>1289,81</t>
  </si>
  <si>
    <t>2021-07-26T12:43:29</t>
  </si>
  <si>
    <t>82874</t>
  </si>
  <si>
    <t>5117,71</t>
  </si>
  <si>
    <t>2021-07-27T08:39:28</t>
  </si>
  <si>
    <t>82977</t>
  </si>
  <si>
    <t>104045</t>
  </si>
  <si>
    <t>921</t>
  </si>
  <si>
    <t>69,79</t>
  </si>
  <si>
    <t>2021-07-28T09:15:51</t>
  </si>
  <si>
    <t>83096</t>
  </si>
  <si>
    <t>3187,42</t>
  </si>
  <si>
    <t>2021-07-28T17:23:30</t>
  </si>
  <si>
    <t>83184</t>
  </si>
  <si>
    <t>2021-07-28T12:02:27</t>
  </si>
  <si>
    <t>83115</t>
  </si>
  <si>
    <t>365,6</t>
  </si>
  <si>
    <t>2021-07-28T15:32:46</t>
  </si>
  <si>
    <t>83148</t>
  </si>
  <si>
    <t>2021-07-26T12:33:16</t>
  </si>
  <si>
    <t>82873</t>
  </si>
  <si>
    <t>2021-07-26T12:23:38</t>
  </si>
  <si>
    <t>82870</t>
  </si>
  <si>
    <t>127,42</t>
  </si>
  <si>
    <t>2021-07-26T12:24:17</t>
  </si>
  <si>
    <t>82871</t>
  </si>
  <si>
    <t>2021-07-28T09:16:31</t>
  </si>
  <si>
    <t>2021-07-28T09:20:03</t>
  </si>
  <si>
    <t>83097</t>
  </si>
  <si>
    <t>2021-07-28T11:53:29</t>
  </si>
  <si>
    <t>83119</t>
  </si>
  <si>
    <t>2021-07-26T12:26:36</t>
  </si>
  <si>
    <t>650,93</t>
  </si>
  <si>
    <t>2021-07-26T13:07:57</t>
  </si>
  <si>
    <t>82875</t>
  </si>
  <si>
    <t>2021-07-26T13:09:36</t>
  </si>
  <si>
    <t>82876</t>
  </si>
  <si>
    <t>1972,99</t>
  </si>
  <si>
    <t>2021-07-28T15:13:14</t>
  </si>
  <si>
    <t>83136</t>
  </si>
  <si>
    <t>1338,12</t>
  </si>
  <si>
    <t>2021-07-26T13:15:22</t>
  </si>
  <si>
    <t>82877</t>
  </si>
  <si>
    <t>2021-07-28T09:29:13</t>
  </si>
  <si>
    <t>83098</t>
  </si>
  <si>
    <t>1135,74</t>
  </si>
  <si>
    <t>2021-08-02T08:35:59</t>
  </si>
  <si>
    <t>83436</t>
  </si>
  <si>
    <t>2021-07-28T11:56:57</t>
  </si>
  <si>
    <t>83112</t>
  </si>
  <si>
    <t>1254,1</t>
  </si>
  <si>
    <t>2021-07-27T11:37:17</t>
  </si>
  <si>
    <t>83001</t>
  </si>
  <si>
    <t>2521,4</t>
  </si>
  <si>
    <t>2021-07-28T09:37:44</t>
  </si>
  <si>
    <t>83101</t>
  </si>
  <si>
    <t>315,04</t>
  </si>
  <si>
    <t>2021-07-27T09:35:01</t>
  </si>
  <si>
    <t>82978</t>
  </si>
  <si>
    <t>461,2</t>
  </si>
  <si>
    <t>2021-07-29T09:02:58</t>
  </si>
  <si>
    <t>83191</t>
  </si>
  <si>
    <t>2021-07-28T09:31:28</t>
  </si>
  <si>
    <t>83099</t>
  </si>
  <si>
    <t>2021-07-26T13:23:37</t>
  </si>
  <si>
    <t>82878</t>
  </si>
  <si>
    <t>2021-07-27T09:36:42</t>
  </si>
  <si>
    <t>82979</t>
  </si>
  <si>
    <t>2021-07-27T09:40:51</t>
  </si>
  <si>
    <t>82980</t>
  </si>
  <si>
    <t>2021-07-26T13:23:10</t>
  </si>
  <si>
    <t>1439,23</t>
  </si>
  <si>
    <t>2021-07-28T09:35:41</t>
  </si>
  <si>
    <t>2021-07-26T13:36:25</t>
  </si>
  <si>
    <t>82879</t>
  </si>
  <si>
    <t>2021-07-28T09:37:24</t>
  </si>
  <si>
    <t>83100</t>
  </si>
  <si>
    <t>2021-07-28T11:59:01</t>
  </si>
  <si>
    <t>83113</t>
  </si>
  <si>
    <t>2874,8</t>
  </si>
  <si>
    <t>2021-07-27T09:53:50</t>
  </si>
  <si>
    <t>82982</t>
  </si>
  <si>
    <t>2907,47</t>
  </si>
  <si>
    <t>2021-07-29T09:08:06</t>
  </si>
  <si>
    <t>83192</t>
  </si>
  <si>
    <t>104057</t>
  </si>
  <si>
    <t>339,44</t>
  </si>
  <si>
    <t>2021-07-26T13:38:05</t>
  </si>
  <si>
    <t>82880</t>
  </si>
  <si>
    <t>2021-08-02T08:41:46</t>
  </si>
  <si>
    <t>83437</t>
  </si>
  <si>
    <t>2021-07-28T15:24:41</t>
  </si>
  <si>
    <t>83144</t>
  </si>
  <si>
    <t>1286,59</t>
  </si>
  <si>
    <t>2021-07-27T09:55:52</t>
  </si>
  <si>
    <t>82983</t>
  </si>
  <si>
    <t>566,44</t>
  </si>
  <si>
    <t>2021-07-26T13:57:03</t>
  </si>
  <si>
    <t>82881</t>
  </si>
  <si>
    <t>2021-07-27T10:04:51</t>
  </si>
  <si>
    <t>82987</t>
  </si>
  <si>
    <t>410,02</t>
  </si>
  <si>
    <t>2021-07-28T09:39:38</t>
  </si>
  <si>
    <t>83102</t>
  </si>
  <si>
    <t>953,17</t>
  </si>
  <si>
    <t>2021-07-26T14:01:03</t>
  </si>
  <si>
    <t>82882</t>
  </si>
  <si>
    <t>2021-08-31T15:03:01</t>
  </si>
  <si>
    <t>85926</t>
  </si>
  <si>
    <t>2021-09-01T10:45:55</t>
  </si>
  <si>
    <t>2021-09-01T10:54:56</t>
  </si>
  <si>
    <t>85989</t>
  </si>
  <si>
    <t>2021-09-01T11:02:49</t>
  </si>
  <si>
    <t>85991</t>
  </si>
  <si>
    <t>2021-09-01T13:18:13</t>
  </si>
  <si>
    <t>86004</t>
  </si>
  <si>
    <t>2021-09-03T13:30:33</t>
  </si>
  <si>
    <t>86249</t>
  </si>
  <si>
    <t>2021-08-31T14:30:48</t>
  </si>
  <si>
    <t>85916</t>
  </si>
  <si>
    <t>807,46</t>
  </si>
  <si>
    <t>2021-08-31T15:02:51</t>
  </si>
  <si>
    <t>85925</t>
  </si>
  <si>
    <t>2021-09-03T13:27:28</t>
  </si>
  <si>
    <t>86247</t>
  </si>
  <si>
    <t>2021-09-01T10:53:33</t>
  </si>
  <si>
    <t>85988</t>
  </si>
  <si>
    <t>2021-09-01T13:18:15</t>
  </si>
  <si>
    <t>1018,49</t>
  </si>
  <si>
    <t>2021-08-31T14:28:15</t>
  </si>
  <si>
    <t>85913</t>
  </si>
  <si>
    <t>2021-09-01T13:19:22</t>
  </si>
  <si>
    <t>2021-09-01T11:06:01</t>
  </si>
  <si>
    <t>85993</t>
  </si>
  <si>
    <t>2021-08-31T14:27:49</t>
  </si>
  <si>
    <t>83324</t>
  </si>
  <si>
    <t>2021-09-01T13:26:07</t>
  </si>
  <si>
    <t>86005</t>
  </si>
  <si>
    <t>2021-08-31T14:28:25</t>
  </si>
  <si>
    <t>85915</t>
  </si>
  <si>
    <t>2021-07-26T14:03:45</t>
  </si>
  <si>
    <t>82883</t>
  </si>
  <si>
    <t>942,58</t>
  </si>
  <si>
    <t>2021-07-27T09:56:06</t>
  </si>
  <si>
    <t>82984</t>
  </si>
  <si>
    <t>104048</t>
  </si>
  <si>
    <t>2021-07-28T12:01:56</t>
  </si>
  <si>
    <t>83114</t>
  </si>
  <si>
    <t>2021-07-29T09:08:42</t>
  </si>
  <si>
    <t>83193</t>
  </si>
  <si>
    <t>1222,2</t>
  </si>
  <si>
    <t>2021-07-26T14:06:07</t>
  </si>
  <si>
    <t>82884</t>
  </si>
  <si>
    <t>2021-07-27T09:53:34</t>
  </si>
  <si>
    <t>82981</t>
  </si>
  <si>
    <t>2021-08-02T10:30:09</t>
  </si>
  <si>
    <t>83452</t>
  </si>
  <si>
    <t>2021-08-02T09:13:12</t>
  </si>
  <si>
    <t>83438</t>
  </si>
  <si>
    <t>2021-07-28T12:06:53</t>
  </si>
  <si>
    <t>83117</t>
  </si>
  <si>
    <t>2568,84</t>
  </si>
  <si>
    <t>2021-07-27T10:04:22</t>
  </si>
  <si>
    <t>82986</t>
  </si>
  <si>
    <t>1520,98</t>
  </si>
  <si>
    <t>2021-07-27T10:01:39</t>
  </si>
  <si>
    <t>82985</t>
  </si>
  <si>
    <t>2021-07-28T12:35:57</t>
  </si>
  <si>
    <t>83120</t>
  </si>
  <si>
    <t>2021-07-28T12:06:45</t>
  </si>
  <si>
    <t>83116</t>
  </si>
  <si>
    <t>2021-07-26T14:22:36</t>
  </si>
  <si>
    <t>82885</t>
  </si>
  <si>
    <t>237,98</t>
  </si>
  <si>
    <t>2021-07-26T14:29:04</t>
  </si>
  <si>
    <t>82887</t>
  </si>
  <si>
    <t>2021-07-28T13:19:48</t>
  </si>
  <si>
    <t>83125</t>
  </si>
  <si>
    <t>2021-07-28T12:10:40</t>
  </si>
  <si>
    <t>83118</t>
  </si>
  <si>
    <t>2021-07-26T14:28:58</t>
  </si>
  <si>
    <t>82886</t>
  </si>
  <si>
    <t>2021-07-27T10:08:13</t>
  </si>
  <si>
    <t>82989</t>
  </si>
  <si>
    <t>2021-07-27T10:13:08</t>
  </si>
  <si>
    <t>82990</t>
  </si>
  <si>
    <t>2016,01</t>
  </si>
  <si>
    <t>2021-07-26T15:25:41</t>
  </si>
  <si>
    <t>82903</t>
  </si>
  <si>
    <t>1790,19</t>
  </si>
  <si>
    <t>2021-07-29T09:15:42</t>
  </si>
  <si>
    <t>83195</t>
  </si>
  <si>
    <t>1400,57</t>
  </si>
  <si>
    <t>2021-07-26T14:34:13</t>
  </si>
  <si>
    <t>82888</t>
  </si>
  <si>
    <t>1903,01</t>
  </si>
  <si>
    <t>2021-07-27T10:24:09</t>
  </si>
  <si>
    <t>82991</t>
  </si>
  <si>
    <t>2021-07-28T12:22:03</t>
  </si>
  <si>
    <t>2021-07-28T12:43:39</t>
  </si>
  <si>
    <t>83121</t>
  </si>
  <si>
    <t>350,97</t>
  </si>
  <si>
    <t>2021-07-26T14:53:14</t>
  </si>
  <si>
    <t>82892</t>
  </si>
  <si>
    <t>2021-07-26T14:36:03</t>
  </si>
  <si>
    <t>82889</t>
  </si>
  <si>
    <t>26890,02</t>
  </si>
  <si>
    <t>2021-07-27T10:26:01</t>
  </si>
  <si>
    <t>2021-07-28T09:42:41</t>
  </si>
  <si>
    <t>83103</t>
  </si>
  <si>
    <t>2021-07-29T10:51:57</t>
  </si>
  <si>
    <t>83211</t>
  </si>
  <si>
    <t>2021-08-03T08:54:57</t>
  </si>
  <si>
    <t>83553</t>
  </si>
  <si>
    <t>104076</t>
  </si>
  <si>
    <t>2021-07-26T14:36:55</t>
  </si>
  <si>
    <t>1379,18</t>
  </si>
  <si>
    <t>2021-07-27T10:45:16</t>
  </si>
  <si>
    <t>82996</t>
  </si>
  <si>
    <t>2021-07-28T09:43:01</t>
  </si>
  <si>
    <t>83104</t>
  </si>
  <si>
    <t>2021-07-28T13:21:19</t>
  </si>
  <si>
    <t>83126</t>
  </si>
  <si>
    <t>104052</t>
  </si>
  <si>
    <t>293,17</t>
  </si>
  <si>
    <t>2021-07-27T10:30:58</t>
  </si>
  <si>
    <t>82992</t>
  </si>
  <si>
    <t>2021-07-28T12:58:51</t>
  </si>
  <si>
    <t>83123</t>
  </si>
  <si>
    <t>2021-07-26T14:56:39</t>
  </si>
  <si>
    <t>82894</t>
  </si>
  <si>
    <t>1724,04</t>
  </si>
  <si>
    <t>2021-07-26T14:45:04</t>
  </si>
  <si>
    <t>82891</t>
  </si>
  <si>
    <t>593,2</t>
  </si>
  <si>
    <t>82890</t>
  </si>
  <si>
    <t>1788,09</t>
  </si>
  <si>
    <t>2021-07-26T15:26:51</t>
  </si>
  <si>
    <t>82904</t>
  </si>
  <si>
    <t>104040</t>
  </si>
  <si>
    <t>2021-07-27T10:33:26</t>
  </si>
  <si>
    <t>82993</t>
  </si>
  <si>
    <t>520,63</t>
  </si>
  <si>
    <t>2021-07-28T13:19:00</t>
  </si>
  <si>
    <t>83124</t>
  </si>
  <si>
    <t>104056</t>
  </si>
  <si>
    <t>2021-08-02T12:14:03</t>
  </si>
  <si>
    <t>83464</t>
  </si>
  <si>
    <t>885,98</t>
  </si>
  <si>
    <t>2021-07-28T15:09:45</t>
  </si>
  <si>
    <t>83133</t>
  </si>
  <si>
    <t>148,99</t>
  </si>
  <si>
    <t>2021-07-27T10:34:16</t>
  </si>
  <si>
    <t>82994</t>
  </si>
  <si>
    <t>2021-07-29T09:26:11</t>
  </si>
  <si>
    <t>83197</t>
  </si>
  <si>
    <t>2021-07-29T09:18:43</t>
  </si>
  <si>
    <t>83196</t>
  </si>
  <si>
    <t>2021-07-27T10:45:56</t>
  </si>
  <si>
    <t>82997</t>
  </si>
  <si>
    <t>2021-08-02T09:37:42</t>
  </si>
  <si>
    <t>83441</t>
  </si>
  <si>
    <t>2021-08-02T09:33:59</t>
  </si>
  <si>
    <t>83439</t>
  </si>
  <si>
    <t>2021-07-27T10:38:25</t>
  </si>
  <si>
    <t>82995</t>
  </si>
  <si>
    <t>3238,99</t>
  </si>
  <si>
    <t>2021-07-28T13:33:18</t>
  </si>
  <si>
    <t>83127</t>
  </si>
  <si>
    <t>1171,01</t>
  </si>
  <si>
    <t>2021-07-29T10:45:26</t>
  </si>
  <si>
    <t>83208</t>
  </si>
  <si>
    <t>2021-07-27T10:38:56</t>
  </si>
  <si>
    <t>2021-07-26T15:08:41</t>
  </si>
  <si>
    <t>82895</t>
  </si>
  <si>
    <t>2021-07-27T17:43:18</t>
  </si>
  <si>
    <t>83079</t>
  </si>
  <si>
    <t>1111,98</t>
  </si>
  <si>
    <t>2021-07-29T10:55:59</t>
  </si>
  <si>
    <t>83212</t>
  </si>
  <si>
    <t>2021-07-26T14:54:40</t>
  </si>
  <si>
    <t>1625,73</t>
  </si>
  <si>
    <t>2021-07-28T15:11:27</t>
  </si>
  <si>
    <t>83134</t>
  </si>
  <si>
    <t>2021-07-27T10:53:08</t>
  </si>
  <si>
    <t>82998</t>
  </si>
  <si>
    <t>555,61</t>
  </si>
  <si>
    <t>2021-07-26T14:55:59</t>
  </si>
  <si>
    <t>82893</t>
  </si>
  <si>
    <t>2021-07-28T15:43:38</t>
  </si>
  <si>
    <t>83152</t>
  </si>
  <si>
    <t>1380,3</t>
  </si>
  <si>
    <t>2021-07-26T16:08:33</t>
  </si>
  <si>
    <t>82919</t>
  </si>
  <si>
    <t>896,2</t>
  </si>
  <si>
    <t>2021-07-28T15:24:09</t>
  </si>
  <si>
    <t>83143</t>
  </si>
  <si>
    <t>2021-07-27T11:05:38</t>
  </si>
  <si>
    <t>2021-07-26T18:09:33</t>
  </si>
  <si>
    <t>82969</t>
  </si>
  <si>
    <t>2021-07-28T10:09:53</t>
  </si>
  <si>
    <t>83106</t>
  </si>
  <si>
    <t>2021-07-26T15:16:03</t>
  </si>
  <si>
    <t>82900</t>
  </si>
  <si>
    <t>1090,08</t>
  </si>
  <si>
    <t>2021-07-26T15:18:10</t>
  </si>
  <si>
    <t>82902</t>
  </si>
  <si>
    <t>2021-07-28T10:10:51</t>
  </si>
  <si>
    <t>83107</t>
  </si>
  <si>
    <t>17194,43</t>
  </si>
  <si>
    <t>2021-07-28T16:09:09</t>
  </si>
  <si>
    <t>83161</t>
  </si>
  <si>
    <t>619,01</t>
  </si>
  <si>
    <t>2021-07-29T09:27:01</t>
  </si>
  <si>
    <t>83198</t>
  </si>
  <si>
    <t>2021-07-27T11:19:10</t>
  </si>
  <si>
    <t>82999</t>
  </si>
  <si>
    <t>2021-07-26T18:07:56</t>
  </si>
  <si>
    <t>82968</t>
  </si>
  <si>
    <t>2021-07-26T15:08:44</t>
  </si>
  <si>
    <t>82896</t>
  </si>
  <si>
    <t>1325,41</t>
  </si>
  <si>
    <t>2021-07-28T15:28:00</t>
  </si>
  <si>
    <t>83145</t>
  </si>
  <si>
    <t>2021-07-26T15:09:25</t>
  </si>
  <si>
    <t>82897</t>
  </si>
  <si>
    <t>677,93</t>
  </si>
  <si>
    <t>2021-07-28T10:07:39</t>
  </si>
  <si>
    <t>83105</t>
  </si>
  <si>
    <t>2021-07-28T14:08:41</t>
  </si>
  <si>
    <t>83128</t>
  </si>
  <si>
    <t>2021-07-27T12:35:58</t>
  </si>
  <si>
    <t>83010</t>
  </si>
  <si>
    <t>2021-07-26T15:11:17</t>
  </si>
  <si>
    <t>82898</t>
  </si>
  <si>
    <t>2021-07-26T15:10:14</t>
  </si>
  <si>
    <t>2021-07-26T15:17:36</t>
  </si>
  <si>
    <t>82901</t>
  </si>
  <si>
    <t>605,57</t>
  </si>
  <si>
    <t>2021-07-28T15:12:41</t>
  </si>
  <si>
    <t>83135</t>
  </si>
  <si>
    <t>2021-07-26T15:27:47</t>
  </si>
  <si>
    <t>82905</t>
  </si>
  <si>
    <t>2021-07-29T09:55:57</t>
  </si>
  <si>
    <t>83200</t>
  </si>
  <si>
    <t>2021-07-27T11:37:11</t>
  </si>
  <si>
    <t>83000</t>
  </si>
  <si>
    <t>2021-07-29T10:46:28</t>
  </si>
  <si>
    <t>83209</t>
  </si>
  <si>
    <t>618,56</t>
  </si>
  <si>
    <t>2021-07-28T15:17:51</t>
  </si>
  <si>
    <t>83138</t>
  </si>
  <si>
    <t>2021-07-26T15:13:43</t>
  </si>
  <si>
    <t>82899</t>
  </si>
  <si>
    <t>2021-07-27T11:48:02</t>
  </si>
  <si>
    <t>83003</t>
  </si>
  <si>
    <t>299,58</t>
  </si>
  <si>
    <t>2021-07-27T12:38:35</t>
  </si>
  <si>
    <t>83011</t>
  </si>
  <si>
    <t>2021-07-26T17:14:44</t>
  </si>
  <si>
    <t>82945</t>
  </si>
  <si>
    <t>2021-07-26T15:33:22</t>
  </si>
  <si>
    <t>82908</t>
  </si>
  <si>
    <t>2021-07-28T14:23:32</t>
  </si>
  <si>
    <t>83129</t>
  </si>
  <si>
    <t>2021-07-27T11:45:49</t>
  </si>
  <si>
    <t>83002</t>
  </si>
  <si>
    <t>1318,73</t>
  </si>
  <si>
    <t>2021-07-26T15:34:15</t>
  </si>
  <si>
    <t>82909</t>
  </si>
  <si>
    <t>2021-07-27T11:54:04</t>
  </si>
  <si>
    <t>83005</t>
  </si>
  <si>
    <t>2021-07-26T15:18:46</t>
  </si>
  <si>
    <t>82911</t>
  </si>
  <si>
    <t>1015,2</t>
  </si>
  <si>
    <t>2021-07-27T11:51:30</t>
  </si>
  <si>
    <t>83004</t>
  </si>
  <si>
    <t>2021-07-28T14:23:56</t>
  </si>
  <si>
    <t>596,8</t>
  </si>
  <si>
    <t>2021-07-26T15:29:15</t>
  </si>
  <si>
    <t>82906</t>
  </si>
  <si>
    <t>8811,86</t>
  </si>
  <si>
    <t>2021-07-28T15:18:47</t>
  </si>
  <si>
    <t>83139</t>
  </si>
  <si>
    <t>2021-07-27T12:01:47</t>
  </si>
  <si>
    <t>83008</t>
  </si>
  <si>
    <t>413,23</t>
  </si>
  <si>
    <t>2021-07-28T14:25:53</t>
  </si>
  <si>
    <t>83130</t>
  </si>
  <si>
    <t>2021-07-26T15:22:11</t>
  </si>
  <si>
    <t>2021-07-26T15:30:37</t>
  </si>
  <si>
    <t>82907</t>
  </si>
  <si>
    <t>2021-07-27T11:56:58</t>
  </si>
  <si>
    <t>83006</t>
  </si>
  <si>
    <t>2021-07-26T15:34:55</t>
  </si>
  <si>
    <t>82910</t>
  </si>
  <si>
    <t>935,35</t>
  </si>
  <si>
    <t>2021-07-28T16:02:50</t>
  </si>
  <si>
    <t>83160</t>
  </si>
  <si>
    <t>1673,04</t>
  </si>
  <si>
    <t>2021-08-02T09:34:43</t>
  </si>
  <si>
    <t>83440</t>
  </si>
  <si>
    <t>104073</t>
  </si>
  <si>
    <t>2021-08-04T12:56:41</t>
  </si>
  <si>
    <t>83678</t>
  </si>
  <si>
    <t>372,4</t>
  </si>
  <si>
    <t>2021-08-02T09:39:04</t>
  </si>
  <si>
    <t>83442</t>
  </si>
  <si>
    <t>2021-08-04T12:46:55</t>
  </si>
  <si>
    <t>83693</t>
  </si>
  <si>
    <t>2021-07-28T14:52:25</t>
  </si>
  <si>
    <t>83131</t>
  </si>
  <si>
    <t>949,02</t>
  </si>
  <si>
    <t>2021-08-02T13:00:18</t>
  </si>
  <si>
    <t>83473</t>
  </si>
  <si>
    <t>2021-08-04T12:55:47</t>
  </si>
  <si>
    <t>83677</t>
  </si>
  <si>
    <t>104081</t>
  </si>
  <si>
    <t>11850,86</t>
  </si>
  <si>
    <t>2021-07-29T09:37:13</t>
  </si>
  <si>
    <t>2021-07-28T15:22:15</t>
  </si>
  <si>
    <t>83140</t>
  </si>
  <si>
    <t>2021-08-02T09:41:19</t>
  </si>
  <si>
    <t>83443</t>
  </si>
  <si>
    <t>2021-07-28T15:17:06</t>
  </si>
  <si>
    <t>83137</t>
  </si>
  <si>
    <t>2021-07-28T15:06:05</t>
  </si>
  <si>
    <t>83132</t>
  </si>
  <si>
    <t>502,83</t>
  </si>
  <si>
    <t>2021-07-26T15:46:18</t>
  </si>
  <si>
    <t>82916</t>
  </si>
  <si>
    <t>2021-07-27T12:01:20</t>
  </si>
  <si>
    <t>83007</t>
  </si>
  <si>
    <t>1054,6</t>
  </si>
  <si>
    <t>2021-07-29T10:57:09</t>
  </si>
  <si>
    <t>83213</t>
  </si>
  <si>
    <t>2021-07-28T15:40:39</t>
  </si>
  <si>
    <t>83151</t>
  </si>
  <si>
    <t>2021-08-02T09:42:29</t>
  </si>
  <si>
    <t>83444</t>
  </si>
  <si>
    <t>807,99</t>
  </si>
  <si>
    <t>2021-07-28T15:35:34</t>
  </si>
  <si>
    <t>83150</t>
  </si>
  <si>
    <t>2021-07-26T15:38:01</t>
  </si>
  <si>
    <t>82912</t>
  </si>
  <si>
    <t>2021-07-27T12:16:17</t>
  </si>
  <si>
    <t>1260,74</t>
  </si>
  <si>
    <t>2021-07-27T12:24:07</t>
  </si>
  <si>
    <t>83009</t>
  </si>
  <si>
    <t>104046</t>
  </si>
  <si>
    <t>2021-07-26T15:49:59</t>
  </si>
  <si>
    <t>82917</t>
  </si>
  <si>
    <t>2021-08-02T09:45:53</t>
  </si>
  <si>
    <t>83445</t>
  </si>
  <si>
    <t>1324,64</t>
  </si>
  <si>
    <t>2021-07-29T10:50:49</t>
  </si>
  <si>
    <t>83210</t>
  </si>
  <si>
    <t>2021-07-26T15:43:21</t>
  </si>
  <si>
    <t>82913</t>
  </si>
  <si>
    <t>2021-07-27T17:12:02</t>
  </si>
  <si>
    <t>83069</t>
  </si>
  <si>
    <t>2232,03</t>
  </si>
  <si>
    <t>2021-07-26T15:44:35</t>
  </si>
  <si>
    <t>82914</t>
  </si>
  <si>
    <t>104037</t>
  </si>
  <si>
    <t>2021-07-27T12:49:03</t>
  </si>
  <si>
    <t>83012</t>
  </si>
  <si>
    <t>2021-07-28T15:44:29</t>
  </si>
  <si>
    <t>83154</t>
  </si>
  <si>
    <t>1113,59</t>
  </si>
  <si>
    <t>2021-07-28T10:11:07</t>
  </si>
  <si>
    <t>83108</t>
  </si>
  <si>
    <t>2021-07-26T15:45:11</t>
  </si>
  <si>
    <t>82915</t>
  </si>
  <si>
    <t>2021-07-29T12:42:20</t>
  </si>
  <si>
    <t>2021-07-28T15:44:01</t>
  </si>
  <si>
    <t>83153</t>
  </si>
  <si>
    <t>2021-07-29T12:45:04</t>
  </si>
  <si>
    <t>83226</t>
  </si>
  <si>
    <t>1907,04</t>
  </si>
  <si>
    <t>2021-07-27T14:50:04</t>
  </si>
  <si>
    <t>83030</t>
  </si>
  <si>
    <t>419,2</t>
  </si>
  <si>
    <t>2021-07-27T13:39:22</t>
  </si>
  <si>
    <t>83016</t>
  </si>
  <si>
    <t>1289,58</t>
  </si>
  <si>
    <t>2021-07-28T15:48:53</t>
  </si>
  <si>
    <t>83156</t>
  </si>
  <si>
    <t>642,06</t>
  </si>
  <si>
    <t>2021-07-29T14:26:34</t>
  </si>
  <si>
    <t>83232</t>
  </si>
  <si>
    <t>2021-07-27T13:30:06</t>
  </si>
  <si>
    <t>83013</t>
  </si>
  <si>
    <t>2021-07-26T17:38:19</t>
  </si>
  <si>
    <t>82959</t>
  </si>
  <si>
    <t>1145,58</t>
  </si>
  <si>
    <t>2021-07-26T15:59:47</t>
  </si>
  <si>
    <t>82918</t>
  </si>
  <si>
    <t>2021-07-27T13:30:09</t>
  </si>
  <si>
    <t>2021-07-28T08:32:31</t>
  </si>
  <si>
    <t>83092</t>
  </si>
  <si>
    <t>2021-07-28T15:48:10</t>
  </si>
  <si>
    <t>83155</t>
  </si>
  <si>
    <t>2021-07-26T17:41:35</t>
  </si>
  <si>
    <t>82962</t>
  </si>
  <si>
    <t>2021-07-28T15:51:45</t>
  </si>
  <si>
    <t>83157</t>
  </si>
  <si>
    <t>2021-07-27T13:37:17</t>
  </si>
  <si>
    <t>83014</t>
  </si>
  <si>
    <t>2021-07-29T09:46:26</t>
  </si>
  <si>
    <t>617,6</t>
  </si>
  <si>
    <t>2021-07-29T09:55:27</t>
  </si>
  <si>
    <t>83199</t>
  </si>
  <si>
    <t>2021-07-26T16:17:13</t>
  </si>
  <si>
    <t>82923</t>
  </si>
  <si>
    <t>2021-07-27T13:38:39</t>
  </si>
  <si>
    <t>83015</t>
  </si>
  <si>
    <t>822,33</t>
  </si>
  <si>
    <t>2021-07-28T16:52:08</t>
  </si>
  <si>
    <t>83176</t>
  </si>
  <si>
    <t>2021-07-26T16:09:37</t>
  </si>
  <si>
    <t>82920</t>
  </si>
  <si>
    <t>2021-07-26T16:18:16</t>
  </si>
  <si>
    <t>82924</t>
  </si>
  <si>
    <t>104038</t>
  </si>
  <si>
    <t>2021-07-26T16:10:41</t>
  </si>
  <si>
    <t>82921</t>
  </si>
  <si>
    <t>740,3</t>
  </si>
  <si>
    <t>2021-07-26T16:14:01</t>
  </si>
  <si>
    <t>82922</t>
  </si>
  <si>
    <t>2021-07-27T13:54:09</t>
  </si>
  <si>
    <t>83020</t>
  </si>
  <si>
    <t>2021-07-29T09:10:09</t>
  </si>
  <si>
    <t>83194</t>
  </si>
  <si>
    <t>1477,33</t>
  </si>
  <si>
    <t>2021-08-02T09:51:43</t>
  </si>
  <si>
    <t>83446</t>
  </si>
  <si>
    <t>2021-07-28T16:24:56</t>
  </si>
  <si>
    <t>83166</t>
  </si>
  <si>
    <t>2021-07-26T17:35:05</t>
  </si>
  <si>
    <t>82955</t>
  </si>
  <si>
    <t>2021-07-28T15:58:20</t>
  </si>
  <si>
    <t>83159</t>
  </si>
  <si>
    <t>929,99</t>
  </si>
  <si>
    <t>2021-07-29T09:56:37</t>
  </si>
  <si>
    <t>83201</t>
  </si>
  <si>
    <t>2543,38</t>
  </si>
  <si>
    <t>2021-07-26T17:10:28</t>
  </si>
  <si>
    <t>82942</t>
  </si>
  <si>
    <t>649,25</t>
  </si>
  <si>
    <t>2021-08-02T10:00:54</t>
  </si>
  <si>
    <t>83447</t>
  </si>
  <si>
    <t>2021-07-26T16:26:18</t>
  </si>
  <si>
    <t>82925</t>
  </si>
  <si>
    <t>2021-07-27T13:45:21</t>
  </si>
  <si>
    <t>83017</t>
  </si>
  <si>
    <t>2021-07-28T16:11:01</t>
  </si>
  <si>
    <t>83162</t>
  </si>
  <si>
    <t>501,94</t>
  </si>
  <si>
    <t>2021-07-26T16:26:33</t>
  </si>
  <si>
    <t>2021-07-28T16:12:07</t>
  </si>
  <si>
    <t>2021-07-26T18:14:08</t>
  </si>
  <si>
    <t>82971</t>
  </si>
  <si>
    <t>4150,55</t>
  </si>
  <si>
    <t>2021-07-27T13:47:20</t>
  </si>
  <si>
    <t>1661</t>
  </si>
  <si>
    <t>2021-07-29T14:52:36</t>
  </si>
  <si>
    <t>83239</t>
  </si>
  <si>
    <t>1166,41</t>
  </si>
  <si>
    <t>2021-08-02T12:14:38</t>
  </si>
  <si>
    <t>83465</t>
  </si>
  <si>
    <t>406,62</t>
  </si>
  <si>
    <t>2021-07-26T16:30:08</t>
  </si>
  <si>
    <t>82926</t>
  </si>
  <si>
    <t>416,2</t>
  </si>
  <si>
    <t>2021-07-28T16:15:47</t>
  </si>
  <si>
    <t>83163</t>
  </si>
  <si>
    <t>952,49</t>
  </si>
  <si>
    <t>2021-07-29T10:03:19</t>
  </si>
  <si>
    <t>83202</t>
  </si>
  <si>
    <t>2021-08-03T10:18:35</t>
  </si>
  <si>
    <t>83565</t>
  </si>
  <si>
    <t>552,64</t>
  </si>
  <si>
    <t>2021-08-03T09:14:16</t>
  </si>
  <si>
    <t>83554</t>
  </si>
  <si>
    <t>2021-07-26T16:31:29</t>
  </si>
  <si>
    <t>82927</t>
  </si>
  <si>
    <t>2021-08-03T09:57:45</t>
  </si>
  <si>
    <t>83558</t>
  </si>
  <si>
    <t>2021-08-02T10:15:35</t>
  </si>
  <si>
    <t>83448</t>
  </si>
  <si>
    <t>2021-07-26T16:33:56</t>
  </si>
  <si>
    <t>82928</t>
  </si>
  <si>
    <t>379,97</t>
  </si>
  <si>
    <t>2021-07-27T13:52:22</t>
  </si>
  <si>
    <t>83018</t>
  </si>
  <si>
    <t>2021-08-02T10:18:41</t>
  </si>
  <si>
    <t>83449</t>
  </si>
  <si>
    <t>2770,96</t>
  </si>
  <si>
    <t>2021-07-26T16:37:38</t>
  </si>
  <si>
    <t>82929</t>
  </si>
  <si>
    <t>6699,96</t>
  </si>
  <si>
    <t>2021-07-28T09:04:17</t>
  </si>
  <si>
    <t>83093</t>
  </si>
  <si>
    <t>104051</t>
  </si>
  <si>
    <t>712,06</t>
  </si>
  <si>
    <t>2021-07-28T16:20:31</t>
  </si>
  <si>
    <t>83164</t>
  </si>
  <si>
    <t>2021-07-29T10:28:37</t>
  </si>
  <si>
    <t>83204</t>
  </si>
  <si>
    <t>2021-07-28T16:20:53</t>
  </si>
  <si>
    <t>83165</t>
  </si>
  <si>
    <t>2021-07-29T10:27:39</t>
  </si>
  <si>
    <t>83203</t>
  </si>
  <si>
    <t>1727,6</t>
  </si>
  <si>
    <t>2021-07-26T16:39:16</t>
  </si>
  <si>
    <t>82930</t>
  </si>
  <si>
    <t>104044</t>
  </si>
  <si>
    <t>2021-07-26T16:40:36</t>
  </si>
  <si>
    <t>82931</t>
  </si>
  <si>
    <t>2021-07-26T18:01:57</t>
  </si>
  <si>
    <t>82966</t>
  </si>
  <si>
    <t>2021-07-27T13:53:55</t>
  </si>
  <si>
    <t>83019</t>
  </si>
  <si>
    <t>592,8</t>
  </si>
  <si>
    <t>2021-07-28T16:36:32</t>
  </si>
  <si>
    <t>83170</t>
  </si>
  <si>
    <t>2021-07-27T14:00:11</t>
  </si>
  <si>
    <t>83022</t>
  </si>
  <si>
    <t>2021-07-26T18:11:36</t>
  </si>
  <si>
    <t>82970</t>
  </si>
  <si>
    <t>2021-07-27T13:57:53</t>
  </si>
  <si>
    <t>83021</t>
  </si>
  <si>
    <t>3,26</t>
  </si>
  <si>
    <t>2021-07-27T14:04:52</t>
  </si>
  <si>
    <t>83023</t>
  </si>
  <si>
    <t>2021-08-02T10:25:51</t>
  </si>
  <si>
    <t>83450</t>
  </si>
  <si>
    <t>628,8</t>
  </si>
  <si>
    <t>2021-07-26T16:45:06</t>
  </si>
  <si>
    <t>82932</t>
  </si>
  <si>
    <t>1257,95</t>
  </si>
  <si>
    <t>2021-07-28T16:26:27</t>
  </si>
  <si>
    <t>83167</t>
  </si>
  <si>
    <t>104060</t>
  </si>
  <si>
    <t>2803,29</t>
  </si>
  <si>
    <t>2021-07-29T10:36:37</t>
  </si>
  <si>
    <t>83205</t>
  </si>
  <si>
    <t>2021-08-02T10:26:39</t>
  </si>
  <si>
    <t>83451</t>
  </si>
  <si>
    <t>1406</t>
  </si>
  <si>
    <t>2021-07-28T16:37:18</t>
  </si>
  <si>
    <t>83171</t>
  </si>
  <si>
    <t>978,92</t>
  </si>
  <si>
    <t>2021-07-26T18:17:15</t>
  </si>
  <si>
    <t>82972</t>
  </si>
  <si>
    <t>2021-07-26T16:46:55</t>
  </si>
  <si>
    <t>82933</t>
  </si>
  <si>
    <t>2021-07-28T16:29:07</t>
  </si>
  <si>
    <t>83168</t>
  </si>
  <si>
    <t>1340,07</t>
  </si>
  <si>
    <t>2021-07-26T16:50:21</t>
  </si>
  <si>
    <t>82934</t>
  </si>
  <si>
    <t>82935</t>
  </si>
  <si>
    <t>5644,5</t>
  </si>
  <si>
    <t>2021-08-02T10:26:28</t>
  </si>
  <si>
    <t>2021-08-03T10:44:16</t>
  </si>
  <si>
    <t>83571</t>
  </si>
  <si>
    <t>1346,51</t>
  </si>
  <si>
    <t>2021-07-29T10:40:35</t>
  </si>
  <si>
    <t>83207</t>
  </si>
  <si>
    <t>3340</t>
  </si>
  <si>
    <t>247,2</t>
  </si>
  <si>
    <t>2021-07-27T14:19:19</t>
  </si>
  <si>
    <t>83025</t>
  </si>
  <si>
    <t>2021-07-26T16:52:27</t>
  </si>
  <si>
    <t>82936</t>
  </si>
  <si>
    <t>2019,23</t>
  </si>
  <si>
    <t>2021-08-03T10:07:40</t>
  </si>
  <si>
    <t>83562</t>
  </si>
  <si>
    <t>2021-08-03T09:29:33</t>
  </si>
  <si>
    <t>83555</t>
  </si>
  <si>
    <t>2021-07-27T14:16:31</t>
  </si>
  <si>
    <t>83024</t>
  </si>
  <si>
    <t>2021-07-26T16:53:08</t>
  </si>
  <si>
    <t>82937</t>
  </si>
  <si>
    <t>2177,02</t>
  </si>
  <si>
    <t>2021-07-28T16:38:31</t>
  </si>
  <si>
    <t>83173</t>
  </si>
  <si>
    <t>376,98</t>
  </si>
  <si>
    <t>2021-07-26T16:54:34</t>
  </si>
  <si>
    <t>82938</t>
  </si>
  <si>
    <t>29125</t>
  </si>
  <si>
    <t>1875,05</t>
  </si>
  <si>
    <t>2021-07-28T12:52:41</t>
  </si>
  <si>
    <t>83122</t>
  </si>
  <si>
    <t>2021-07-26T16:56:48</t>
  </si>
  <si>
    <t>82939</t>
  </si>
  <si>
    <t>2021-07-26T16:58:46</t>
  </si>
  <si>
    <t>82940</t>
  </si>
  <si>
    <t>604,01</t>
  </si>
  <si>
    <t>2021-08-02T12:21:53</t>
  </si>
  <si>
    <t>83469</t>
  </si>
  <si>
    <t>2021-07-28T16:42:18</t>
  </si>
  <si>
    <t>83175</t>
  </si>
  <si>
    <t>2182,58</t>
  </si>
  <si>
    <t>2021-07-29T11:11:56</t>
  </si>
  <si>
    <t>83214</t>
  </si>
  <si>
    <t>135,78</t>
  </si>
  <si>
    <t>2021-07-26T16:59:40</t>
  </si>
  <si>
    <t>82941</t>
  </si>
  <si>
    <t>2021-07-27T14:24:28</t>
  </si>
  <si>
    <t>83026</t>
  </si>
  <si>
    <t>2021-08-02T10:46:16</t>
  </si>
  <si>
    <t>83454</t>
  </si>
  <si>
    <t>2021-07-28T16:39:13</t>
  </si>
  <si>
    <t>83174</t>
  </si>
  <si>
    <t>2021-07-27T14:25:40</t>
  </si>
  <si>
    <t>83027</t>
  </si>
  <si>
    <t>2021-08-02T10:45:54</t>
  </si>
  <si>
    <t>83453</t>
  </si>
  <si>
    <t>2021-07-26T17:11:36</t>
  </si>
  <si>
    <t>82943</t>
  </si>
  <si>
    <t>2021-07-27T14:26:59</t>
  </si>
  <si>
    <t>83028</t>
  </si>
  <si>
    <t>1240,82</t>
  </si>
  <si>
    <t>2021-07-26T17:15:55</t>
  </si>
  <si>
    <t>82947</t>
  </si>
  <si>
    <t>2021-07-26T17:13:44</t>
  </si>
  <si>
    <t>82944</t>
  </si>
  <si>
    <t>640,86</t>
  </si>
  <si>
    <t>2021-07-26T17:15:16</t>
  </si>
  <si>
    <t>82946</t>
  </si>
  <si>
    <t>2021-07-27T14:28:04</t>
  </si>
  <si>
    <t>83029</t>
  </si>
  <si>
    <t>2021-07-28T16:35:02</t>
  </si>
  <si>
    <t>83169</t>
  </si>
  <si>
    <t>2021-08-02T10:46:27</t>
  </si>
  <si>
    <t>83455</t>
  </si>
  <si>
    <t>2021-08-03T10:17:17</t>
  </si>
  <si>
    <t>83564</t>
  </si>
  <si>
    <t>2021-07-26T17:16:12</t>
  </si>
  <si>
    <t>82948</t>
  </si>
  <si>
    <t>2021-07-29T11:21:24</t>
  </si>
  <si>
    <t>83215</t>
  </si>
  <si>
    <t>2021-07-26T17:16:39</t>
  </si>
  <si>
    <t>2021-07-26T17:18:55</t>
  </si>
  <si>
    <t>82949</t>
  </si>
  <si>
    <t>1481,57</t>
  </si>
  <si>
    <t>2021-08-03T10:40:20</t>
  </si>
  <si>
    <t>83569</t>
  </si>
  <si>
    <t>2021-07-27T15:04:10</t>
  </si>
  <si>
    <t>83032</t>
  </si>
  <si>
    <t>2021-07-28T16:36:39</t>
  </si>
  <si>
    <t>901,14</t>
  </si>
  <si>
    <t>2021-07-26T17:19:45</t>
  </si>
  <si>
    <t>82950</t>
  </si>
  <si>
    <t>2799,96</t>
  </si>
  <si>
    <t>2021-07-27T14:40:40</t>
  </si>
  <si>
    <t>2021-07-26T17:19:31</t>
  </si>
  <si>
    <t>2021-07-27T14:43:13</t>
  </si>
  <si>
    <t>2021-07-28T16:38:12</t>
  </si>
  <si>
    <t>83172</t>
  </si>
  <si>
    <t>1034,96</t>
  </si>
  <si>
    <t>2021-07-27T14:54:05</t>
  </si>
  <si>
    <t>83031</t>
  </si>
  <si>
    <t>3795,71</t>
  </si>
  <si>
    <t>2021-07-27T14:45:49</t>
  </si>
  <si>
    <t>2021-07-29T11:29:59</t>
  </si>
  <si>
    <t>83216</t>
  </si>
  <si>
    <t>2021-08-02T11:21:46</t>
  </si>
  <si>
    <t>83458</t>
  </si>
  <si>
    <t>2054,46</t>
  </si>
  <si>
    <t>2021-08-02T12:17:46</t>
  </si>
  <si>
    <t>83467</t>
  </si>
  <si>
    <t>2021-07-29T11:32:26</t>
  </si>
  <si>
    <t>83217</t>
  </si>
  <si>
    <t>2021-07-27T14:50:42</t>
  </si>
  <si>
    <t>2021-07-28T17:11:17</t>
  </si>
  <si>
    <t>83179</t>
  </si>
  <si>
    <t>1470</t>
  </si>
  <si>
    <t>2021-07-28T17:10:32</t>
  </si>
  <si>
    <t>83178</t>
  </si>
  <si>
    <t>2021-07-27T14:58:48</t>
  </si>
  <si>
    <t>2021-07-27T15:03:03</t>
  </si>
  <si>
    <t>2021-07-27T15:12:21</t>
  </si>
  <si>
    <t>83036</t>
  </si>
  <si>
    <t>2021-07-28T17:16:03</t>
  </si>
  <si>
    <t>83181</t>
  </si>
  <si>
    <t>3864,47</t>
  </si>
  <si>
    <t>2021-07-27T15:06:08</t>
  </si>
  <si>
    <t>83033</t>
  </si>
  <si>
    <t>2021-07-26T17:43:45</t>
  </si>
  <si>
    <t>82963</t>
  </si>
  <si>
    <t>2021-07-28T17:27:00</t>
  </si>
  <si>
    <t>83185</t>
  </si>
  <si>
    <t>377,96</t>
  </si>
  <si>
    <t>2021-07-29T11:34:28</t>
  </si>
  <si>
    <t>83218</t>
  </si>
  <si>
    <t>221,94</t>
  </si>
  <si>
    <t>2021-08-02T11:00:01</t>
  </si>
  <si>
    <t>83456</t>
  </si>
  <si>
    <t>2021-07-26T17:21:47</t>
  </si>
  <si>
    <t>82951</t>
  </si>
  <si>
    <t>2021-07-28T17:10:23</t>
  </si>
  <si>
    <t>83177</t>
  </si>
  <si>
    <t>2021-07-27T15:06:52</t>
  </si>
  <si>
    <t>83034</t>
  </si>
  <si>
    <t>104049</t>
  </si>
  <si>
    <t>1336,57</t>
  </si>
  <si>
    <t>2021-07-27T10:07:37</t>
  </si>
  <si>
    <t>82988</t>
  </si>
  <si>
    <t>1479,94</t>
  </si>
  <si>
    <t>2021-07-29T11:50:15</t>
  </si>
  <si>
    <t>83219</t>
  </si>
  <si>
    <t>981,75</t>
  </si>
  <si>
    <t>2021-08-02T11:10:38</t>
  </si>
  <si>
    <t>83457</t>
  </si>
  <si>
    <t>2021-07-26T17:28:41</t>
  </si>
  <si>
    <t>82952</t>
  </si>
  <si>
    <t>2021-07-26T18:21:10</t>
  </si>
  <si>
    <t>82974</t>
  </si>
  <si>
    <t>2021-07-26T17:31:03</t>
  </si>
  <si>
    <t>82953</t>
  </si>
  <si>
    <t>2021-07-27T15:07:39</t>
  </si>
  <si>
    <t>2021-07-27T15:13:56</t>
  </si>
  <si>
    <t>83038</t>
  </si>
  <si>
    <t>638,38</t>
  </si>
  <si>
    <t>2021-07-28T17:13:59</t>
  </si>
  <si>
    <t>83180</t>
  </si>
  <si>
    <t>2021-08-02T12:20:48</t>
  </si>
  <si>
    <t>83468</t>
  </si>
  <si>
    <t>2021-07-28T17:17:03</t>
  </si>
  <si>
    <t>83182</t>
  </si>
  <si>
    <t>776,7</t>
  </si>
  <si>
    <t>2021-08-03T09:56:32</t>
  </si>
  <si>
    <t>83557</t>
  </si>
  <si>
    <t>2021-08-03T10:05:37</t>
  </si>
  <si>
    <t>83561</t>
  </si>
  <si>
    <t>2021-07-29T11:56:07</t>
  </si>
  <si>
    <t>83220</t>
  </si>
  <si>
    <t>841,62</t>
  </si>
  <si>
    <t>2021-07-27T15:12:44</t>
  </si>
  <si>
    <t>83037</t>
  </si>
  <si>
    <t>944,02</t>
  </si>
  <si>
    <t>2021-07-27T15:11:35</t>
  </si>
  <si>
    <t>83035</t>
  </si>
  <si>
    <t>2021-07-28T17:20:56</t>
  </si>
  <si>
    <t>83183</t>
  </si>
  <si>
    <t>2021-08-03T09:51:39</t>
  </si>
  <si>
    <t>83556</t>
  </si>
  <si>
    <t>402,02</t>
  </si>
  <si>
    <t>2021-08-02T13:02:44</t>
  </si>
  <si>
    <t>83474</t>
  </si>
  <si>
    <t>382,99</t>
  </si>
  <si>
    <t>2021-07-28T17:34:23</t>
  </si>
  <si>
    <t>83186</t>
  </si>
  <si>
    <t>2021-07-27T15:14:39</t>
  </si>
  <si>
    <t>83039</t>
  </si>
  <si>
    <t>2021-07-26T18:20:56</t>
  </si>
  <si>
    <t>82973</t>
  </si>
  <si>
    <t>2021-07-28T17:45:31</t>
  </si>
  <si>
    <t>83188</t>
  </si>
  <si>
    <t>2021-07-29T12:06:46</t>
  </si>
  <si>
    <t>83221</t>
  </si>
  <si>
    <t>2021-07-26T17:33:53</t>
  </si>
  <si>
    <t>82954</t>
  </si>
  <si>
    <t>699,92</t>
  </si>
  <si>
    <t>2021-08-02T11:24:16</t>
  </si>
  <si>
    <t>83459</t>
  </si>
  <si>
    <t>2021-07-27T15:14:58</t>
  </si>
  <si>
    <t>83040</t>
  </si>
  <si>
    <t>3700</t>
  </si>
  <si>
    <t>2021-07-28T17:44:02</t>
  </si>
  <si>
    <t>83187</t>
  </si>
  <si>
    <t>2021-07-26T17:36:08</t>
  </si>
  <si>
    <t>82956</t>
  </si>
  <si>
    <t>444,29</t>
  </si>
  <si>
    <t>2021-07-26T17:37:18</t>
  </si>
  <si>
    <t>82957</t>
  </si>
  <si>
    <t>2021-08-02T11:28:27</t>
  </si>
  <si>
    <t>83460</t>
  </si>
  <si>
    <t>2021-07-29T12:10:03</t>
  </si>
  <si>
    <t>83222</t>
  </si>
  <si>
    <t>2021-08-02T11:28:39</t>
  </si>
  <si>
    <t>83461</t>
  </si>
  <si>
    <t>2021-07-27T15:38:06</t>
  </si>
  <si>
    <t>83043</t>
  </si>
  <si>
    <t>2021-07-26T17:37:34</t>
  </si>
  <si>
    <t>82958</t>
  </si>
  <si>
    <t>856,6</t>
  </si>
  <si>
    <t>2021-07-27T18:13:04</t>
  </si>
  <si>
    <t>83090</t>
  </si>
  <si>
    <t>436,49</t>
  </si>
  <si>
    <t>2021-07-29T12:11:41</t>
  </si>
  <si>
    <t>83223</t>
  </si>
  <si>
    <t>2021-08-02T11:30:02</t>
  </si>
  <si>
    <t>83462</t>
  </si>
  <si>
    <t>833,09</t>
  </si>
  <si>
    <t>2021-08-03T10:00:19</t>
  </si>
  <si>
    <t>83559</t>
  </si>
  <si>
    <t>104272</t>
  </si>
  <si>
    <t>2021-08-04T13:10:56</t>
  </si>
  <si>
    <t>2021-08-04T13:35:47</t>
  </si>
  <si>
    <t>83681</t>
  </si>
  <si>
    <t>2021-08-02T11:30:46</t>
  </si>
  <si>
    <t>2537,06</t>
  </si>
  <si>
    <t>2021-07-29T12:19:24</t>
  </si>
  <si>
    <t>83224</t>
  </si>
  <si>
    <t>780,44</t>
  </si>
  <si>
    <t>2021-08-02T13:03:49</t>
  </si>
  <si>
    <t>83475</t>
  </si>
  <si>
    <t>2021-08-03T10:04:00</t>
  </si>
  <si>
    <t>83560</t>
  </si>
  <si>
    <t>2021-08-04T13:27:27</t>
  </si>
  <si>
    <t>83679</t>
  </si>
  <si>
    <t>2021-07-29T12:27:23</t>
  </si>
  <si>
    <t>83225</t>
  </si>
  <si>
    <t>2021-08-02T11:49:47</t>
  </si>
  <si>
    <t>83463</t>
  </si>
  <si>
    <t>2021-08-03T10:21:47</t>
  </si>
  <si>
    <t>83567</t>
  </si>
  <si>
    <t>2021-07-29T12:31:27</t>
  </si>
  <si>
    <t>2021-08-02T12:15:28</t>
  </si>
  <si>
    <t>83466</t>
  </si>
  <si>
    <t>2021-07-29T12:34:24</t>
  </si>
  <si>
    <t>2021-07-26T17:38:53</t>
  </si>
  <si>
    <t>82960</t>
  </si>
  <si>
    <t>2021-07-28T17:54:51</t>
  </si>
  <si>
    <t>83189</t>
  </si>
  <si>
    <t>1683,65</t>
  </si>
  <si>
    <t>2021-08-02T15:54:37</t>
  </si>
  <si>
    <t>83517</t>
  </si>
  <si>
    <t>1391,7</t>
  </si>
  <si>
    <t>2021-08-03T10:14:32</t>
  </si>
  <si>
    <t>83563</t>
  </si>
  <si>
    <t>263,16</t>
  </si>
  <si>
    <t>2021-07-27T15:28:01</t>
  </si>
  <si>
    <t>83041</t>
  </si>
  <si>
    <t>2021-07-26T17:40:22</t>
  </si>
  <si>
    <t>82961</t>
  </si>
  <si>
    <t>1373</t>
  </si>
  <si>
    <t>2021-07-27T17:53:04</t>
  </si>
  <si>
    <t>83084</t>
  </si>
  <si>
    <t>869,43</t>
  </si>
  <si>
    <t>2021-08-03T10:40:47</t>
  </si>
  <si>
    <t>83570</t>
  </si>
  <si>
    <t>2979,97</t>
  </si>
  <si>
    <t>2021-07-27T15:43:44</t>
  </si>
  <si>
    <t>83044</t>
  </si>
  <si>
    <t>206,48</t>
  </si>
  <si>
    <t>2021-08-02T12:28:20</t>
  </si>
  <si>
    <t>83470</t>
  </si>
  <si>
    <t>2015,59</t>
  </si>
  <si>
    <t>2021-07-29T10:40:11</t>
  </si>
  <si>
    <t>83206</t>
  </si>
  <si>
    <t>1632,88</t>
  </si>
  <si>
    <t>2021-07-26T18:05:26</t>
  </si>
  <si>
    <t>82967</t>
  </si>
  <si>
    <t>2021-07-27T15:37:38</t>
  </si>
  <si>
    <t>83042</t>
  </si>
  <si>
    <t>2021-07-26T17:53:24</t>
  </si>
  <si>
    <t>82964</t>
  </si>
  <si>
    <t>2021-07-28T18:10:16</t>
  </si>
  <si>
    <t>83190</t>
  </si>
  <si>
    <t>2021-07-29T13:17:08</t>
  </si>
  <si>
    <t>83227</t>
  </si>
  <si>
    <t>2021-08-02T12:35:55</t>
  </si>
  <si>
    <t>83471</t>
  </si>
  <si>
    <t>2021-08-04T08:49:20</t>
  </si>
  <si>
    <t>83633</t>
  </si>
  <si>
    <t>345,53</t>
  </si>
  <si>
    <t>2021-07-29T13:30:20</t>
  </si>
  <si>
    <t>83228</t>
  </si>
  <si>
    <t>2021-07-27T15:43:04</t>
  </si>
  <si>
    <t>2021-07-26T17:54:29</t>
  </si>
  <si>
    <t>82965</t>
  </si>
  <si>
    <t>2021-08-04T14:07:28</t>
  </si>
  <si>
    <t>83684</t>
  </si>
  <si>
    <t>426,85</t>
  </si>
  <si>
    <t>2021-08-02T12:55:49</t>
  </si>
  <si>
    <t>83472</t>
  </si>
  <si>
    <t>554,86</t>
  </si>
  <si>
    <t>2021-07-27T15:44:18</t>
  </si>
  <si>
    <t>83045</t>
  </si>
  <si>
    <t>2021-07-27T15:43:59</t>
  </si>
  <si>
    <t>2021-08-02T13:03:57</t>
  </si>
  <si>
    <t>83476</t>
  </si>
  <si>
    <t>104074</t>
  </si>
  <si>
    <t>2021-08-04T14:09:08</t>
  </si>
  <si>
    <t>83685</t>
  </si>
  <si>
    <t>2021-07-27T15:47:54</t>
  </si>
  <si>
    <t>83046</t>
  </si>
  <si>
    <t>646,41</t>
  </si>
  <si>
    <t>2021-07-27T15:49:53</t>
  </si>
  <si>
    <t>83047</t>
  </si>
  <si>
    <t>16807,39</t>
  </si>
  <si>
    <t>2021-07-29T13:36:59</t>
  </si>
  <si>
    <t>2021-08-02T13:04:29</t>
  </si>
  <si>
    <t>83477</t>
  </si>
  <si>
    <t>2021-08-04T13:35:04</t>
  </si>
  <si>
    <t>83680</t>
  </si>
  <si>
    <t>2021-07-27T15:49:55</t>
  </si>
  <si>
    <t>83048</t>
  </si>
  <si>
    <t>2021-08-02T14:22:39</t>
  </si>
  <si>
    <t>83487</t>
  </si>
  <si>
    <t>335,06</t>
  </si>
  <si>
    <t>2021-08-03T10:20:03</t>
  </si>
  <si>
    <t>83566</t>
  </si>
  <si>
    <t>2021-08-04T13:55:04</t>
  </si>
  <si>
    <t>83683</t>
  </si>
  <si>
    <t>2021-08-02T13:42:00</t>
  </si>
  <si>
    <t>83479</t>
  </si>
  <si>
    <t>2021-08-03T10:28:40</t>
  </si>
  <si>
    <t>83568</t>
  </si>
  <si>
    <t>2021-07-29T14:02:47</t>
  </si>
  <si>
    <t>83229</t>
  </si>
  <si>
    <t>1559,18</t>
  </si>
  <si>
    <t>2021-07-27T16:34:45</t>
  </si>
  <si>
    <t>83056</t>
  </si>
  <si>
    <t>2021-07-27T16:34:09</t>
  </si>
  <si>
    <t>83055</t>
  </si>
  <si>
    <t>2021-08-02T13:43:17</t>
  </si>
  <si>
    <t>83480</t>
  </si>
  <si>
    <t>2021-07-27T15:54:10</t>
  </si>
  <si>
    <t>83049</t>
  </si>
  <si>
    <t>2021-07-29T14:07:22</t>
  </si>
  <si>
    <t>83230</t>
  </si>
  <si>
    <t>552,85</t>
  </si>
  <si>
    <t>2021-08-02T13:36:18</t>
  </si>
  <si>
    <t>83478</t>
  </si>
  <si>
    <t>2021-08-05T09:28:45</t>
  </si>
  <si>
    <t>83761</t>
  </si>
  <si>
    <t>759,72</t>
  </si>
  <si>
    <t>2021-08-03T10:33:18</t>
  </si>
  <si>
    <t>2021-08-03T10:35:15</t>
  </si>
  <si>
    <t>4083,55</t>
  </si>
  <si>
    <t>2021-08-05T09:34:33</t>
  </si>
  <si>
    <t>83763</t>
  </si>
  <si>
    <t>104091</t>
  </si>
  <si>
    <t>2021-07-29T15:26:16</t>
  </si>
  <si>
    <t>83247</t>
  </si>
  <si>
    <t>3698,93</t>
  </si>
  <si>
    <t>2021-08-05T09:22:34</t>
  </si>
  <si>
    <t>83760</t>
  </si>
  <si>
    <t>2021-08-02T13:44:05</t>
  </si>
  <si>
    <t>83481</t>
  </si>
  <si>
    <t>1379</t>
  </si>
  <si>
    <t>2021-08-04T08:58:14</t>
  </si>
  <si>
    <t>83634</t>
  </si>
  <si>
    <t>2021-07-29T14:10:34</t>
  </si>
  <si>
    <t>2021-08-03T11:15:29</t>
  </si>
  <si>
    <t>83575</t>
  </si>
  <si>
    <t>104160</t>
  </si>
  <si>
    <t>71,78</t>
  </si>
  <si>
    <t>2021-08-03T10:47:24</t>
  </si>
  <si>
    <t>83572</t>
  </si>
  <si>
    <t>1496,86</t>
  </si>
  <si>
    <t>2021-07-29T14:16:32</t>
  </si>
  <si>
    <t>83231</t>
  </si>
  <si>
    <t>886,02</t>
  </si>
  <si>
    <t>2021-08-02T13:47:50</t>
  </si>
  <si>
    <t>83482</t>
  </si>
  <si>
    <t>910,64</t>
  </si>
  <si>
    <t>2021-07-27T16:14:14</t>
  </si>
  <si>
    <t>83051</t>
  </si>
  <si>
    <t>1007,24</t>
  </si>
  <si>
    <t>2021-08-03T11:40:46</t>
  </si>
  <si>
    <t>83577</t>
  </si>
  <si>
    <t>104077</t>
  </si>
  <si>
    <t>2021-08-02T14:08:57</t>
  </si>
  <si>
    <t>83484</t>
  </si>
  <si>
    <t>2021-07-29T14:28:33</t>
  </si>
  <si>
    <t>83233</t>
  </si>
  <si>
    <t>2021-07-29T14:29:23</t>
  </si>
  <si>
    <t>83234</t>
  </si>
  <si>
    <t>552,74</t>
  </si>
  <si>
    <t>2021-07-27T16:29:31</t>
  </si>
  <si>
    <t>83054</t>
  </si>
  <si>
    <t>2021-08-03T10:50:35</t>
  </si>
  <si>
    <t>83573</t>
  </si>
  <si>
    <t>2021-07-27T16:06:40</t>
  </si>
  <si>
    <t>83050</t>
  </si>
  <si>
    <t>493,72</t>
  </si>
  <si>
    <t>2021-08-02T14:11:43</t>
  </si>
  <si>
    <t>83485</t>
  </si>
  <si>
    <t>2021-07-29T14:30:01</t>
  </si>
  <si>
    <t>83235</t>
  </si>
  <si>
    <t>459,61</t>
  </si>
  <si>
    <t>2021-07-29T14:46:29</t>
  </si>
  <si>
    <t>83238</t>
  </si>
  <si>
    <t>2021-07-27T16:25:42</t>
  </si>
  <si>
    <t>83052</t>
  </si>
  <si>
    <t>2021-08-03T11:20:51</t>
  </si>
  <si>
    <t>83576</t>
  </si>
  <si>
    <t>799,98</t>
  </si>
  <si>
    <t>2021-07-27T16:40:59</t>
  </si>
  <si>
    <t>83059</t>
  </si>
  <si>
    <t>2021-07-27T16:28:43</t>
  </si>
  <si>
    <t>83053</t>
  </si>
  <si>
    <t>2021-07-29T14:32:39</t>
  </si>
  <si>
    <t>83236</t>
  </si>
  <si>
    <t>2021-08-02T14:32:52</t>
  </si>
  <si>
    <t>83490</t>
  </si>
  <si>
    <t>2021-07-27T17:05:36</t>
  </si>
  <si>
    <t>83067</t>
  </si>
  <si>
    <t>2080,37</t>
  </si>
  <si>
    <t>2021-08-02T14:00:47</t>
  </si>
  <si>
    <t>83483</t>
  </si>
  <si>
    <t>2021-07-27T16:46:46</t>
  </si>
  <si>
    <t>83062</t>
  </si>
  <si>
    <t>2021-08-03T10:59:23</t>
  </si>
  <si>
    <t>83574</t>
  </si>
  <si>
    <t>2021-08-04T11:10:05</t>
  </si>
  <si>
    <t>83655</t>
  </si>
  <si>
    <t>2021-07-29T14:40:14</t>
  </si>
  <si>
    <t>83237</t>
  </si>
  <si>
    <t>2021-07-27T16:38:13</t>
  </si>
  <si>
    <t>83057</t>
  </si>
  <si>
    <t>2021-08-03T12:32:55</t>
  </si>
  <si>
    <t>83578</t>
  </si>
  <si>
    <t>2021-07-27T16:45:14</t>
  </si>
  <si>
    <t>83061</t>
  </si>
  <si>
    <t>2021-08-03T11:30:40</t>
  </si>
  <si>
    <t>1366,56</t>
  </si>
  <si>
    <t>2021-08-02T15:23:06</t>
  </si>
  <si>
    <t>83495</t>
  </si>
  <si>
    <t>2021-08-03T11:34:27</t>
  </si>
  <si>
    <t>2021-07-27T16:40:17</t>
  </si>
  <si>
    <t>83058</t>
  </si>
  <si>
    <t>2021-07-27T16:48:09</t>
  </si>
  <si>
    <t>83064</t>
  </si>
  <si>
    <t>2021-07-27T16:44:40</t>
  </si>
  <si>
    <t>83060</t>
  </si>
  <si>
    <t>722,01</t>
  </si>
  <si>
    <t>2021-08-02T15:24:23</t>
  </si>
  <si>
    <t>83496</t>
  </si>
  <si>
    <t>2021-08-03T15:35:12</t>
  </si>
  <si>
    <t>83603</t>
  </si>
  <si>
    <t>1098,94</t>
  </si>
  <si>
    <t>2021-08-04T10:28:16</t>
  </si>
  <si>
    <t>83644</t>
  </si>
  <si>
    <t>2021-07-29T15:23:00</t>
  </si>
  <si>
    <t>83245</t>
  </si>
  <si>
    <t>2021-08-05T09:51:03</t>
  </si>
  <si>
    <t>83770</t>
  </si>
  <si>
    <t>4902,23</t>
  </si>
  <si>
    <t>2021-07-29T14:59:23</t>
  </si>
  <si>
    <t>83241</t>
  </si>
  <si>
    <t>2021-07-27T16:45:33</t>
  </si>
  <si>
    <t>83063</t>
  </si>
  <si>
    <t>2562,07</t>
  </si>
  <si>
    <t>2021-08-05T09:35:44</t>
  </si>
  <si>
    <t>83765</t>
  </si>
  <si>
    <t>868,29</t>
  </si>
  <si>
    <t>2021-08-03T11:54:30</t>
  </si>
  <si>
    <t>6135,65</t>
  </si>
  <si>
    <t>309,76</t>
  </si>
  <si>
    <t>2021-08-02T14:20:19</t>
  </si>
  <si>
    <t>83486</t>
  </si>
  <si>
    <t>2021-07-29T14:57:47</t>
  </si>
  <si>
    <t>83240</t>
  </si>
  <si>
    <t>2021-07-27T16:57:18</t>
  </si>
  <si>
    <t>83065</t>
  </si>
  <si>
    <t>2021-08-02T14:24:17</t>
  </si>
  <si>
    <t>83488</t>
  </si>
  <si>
    <t>2021-08-03T12:45:21</t>
  </si>
  <si>
    <t>83580</t>
  </si>
  <si>
    <t>2021-08-04T09:06:15</t>
  </si>
  <si>
    <t>83635</t>
  </si>
  <si>
    <t>2021-08-03T13:03:52</t>
  </si>
  <si>
    <t>83581</t>
  </si>
  <si>
    <t>543,02</t>
  </si>
  <si>
    <t>2021-08-02T14:54:07</t>
  </si>
  <si>
    <t>83493</t>
  </si>
  <si>
    <t>290,3</t>
  </si>
  <si>
    <t>2021-08-04T14:10:49</t>
  </si>
  <si>
    <t>83686</t>
  </si>
  <si>
    <t>2021-08-02T14:29:06</t>
  </si>
  <si>
    <t>83489</t>
  </si>
  <si>
    <t>2021-08-05T09:53:24</t>
  </si>
  <si>
    <t>83771</t>
  </si>
  <si>
    <t>2021-08-03T12:43:30</t>
  </si>
  <si>
    <t>83579</t>
  </si>
  <si>
    <t>2021-08-04T10:29:07</t>
  </si>
  <si>
    <t>83645</t>
  </si>
  <si>
    <t>650,7</t>
  </si>
  <si>
    <t>2021-08-02T14:33:33</t>
  </si>
  <si>
    <t>83491</t>
  </si>
  <si>
    <t>2021-08-05T09:44:30</t>
  </si>
  <si>
    <t>83768</t>
  </si>
  <si>
    <t>2021-08-04T09:07:35</t>
  </si>
  <si>
    <t>2021-08-04T10:31:09</t>
  </si>
  <si>
    <t>83646</t>
  </si>
  <si>
    <t>2021-08-02T15:49:40</t>
  </si>
  <si>
    <t>83511</t>
  </si>
  <si>
    <t>2021-07-27T16:59:13</t>
  </si>
  <si>
    <t>83066</t>
  </si>
  <si>
    <t>2021-07-29T15:25:04</t>
  </si>
  <si>
    <t>83246</t>
  </si>
  <si>
    <t>2021-08-02T14:51:10</t>
  </si>
  <si>
    <t>83492</t>
  </si>
  <si>
    <t>1666,08</t>
  </si>
  <si>
    <t>2021-08-03T16:38:24</t>
  </si>
  <si>
    <t>83617</t>
  </si>
  <si>
    <t>246,05</t>
  </si>
  <si>
    <t>2021-08-03T16:39:12</t>
  </si>
  <si>
    <t>83618</t>
  </si>
  <si>
    <t>2021-07-27T17:38:46</t>
  </si>
  <si>
    <t>83077</t>
  </si>
  <si>
    <t>2021-07-27T17:10:23</t>
  </si>
  <si>
    <t>83068</t>
  </si>
  <si>
    <t>2021-08-02T15:32:30</t>
  </si>
  <si>
    <t>83504</t>
  </si>
  <si>
    <t>104071</t>
  </si>
  <si>
    <t>2021-08-03T16:29:37</t>
  </si>
  <si>
    <t>83614</t>
  </si>
  <si>
    <t>267,91</t>
  </si>
  <si>
    <t>2021-07-27T17:12:54</t>
  </si>
  <si>
    <t>83070</t>
  </si>
  <si>
    <t>781,82</t>
  </si>
  <si>
    <t>2021-08-02T15:50:29</t>
  </si>
  <si>
    <t>83512</t>
  </si>
  <si>
    <t>561,01</t>
  </si>
  <si>
    <t>2021-08-02T15:51:40</t>
  </si>
  <si>
    <t>83513</t>
  </si>
  <si>
    <t>2517,06</t>
  </si>
  <si>
    <t>2021-07-27T17:32:03</t>
  </si>
  <si>
    <t>83074</t>
  </si>
  <si>
    <t>2021-07-29T15:57:46</t>
  </si>
  <si>
    <t>83254</t>
  </si>
  <si>
    <t>2021-07-29T15:08:52</t>
  </si>
  <si>
    <t>83242</t>
  </si>
  <si>
    <t>2021-07-27T17:17:28</t>
  </si>
  <si>
    <t>83071</t>
  </si>
  <si>
    <t>2822,37</t>
  </si>
  <si>
    <t>2021-08-02T15:04:58</t>
  </si>
  <si>
    <t>2021-07-29T15:12:12</t>
  </si>
  <si>
    <t>83243</t>
  </si>
  <si>
    <t>2021-08-02T15:19:11</t>
  </si>
  <si>
    <t>83494</t>
  </si>
  <si>
    <t>2021-08-03T14:51:41</t>
  </si>
  <si>
    <t>83591</t>
  </si>
  <si>
    <t>2021-08-03T13:08:25</t>
  </si>
  <si>
    <t>83582</t>
  </si>
  <si>
    <t>1244,02</t>
  </si>
  <si>
    <t>2021-08-04T09:47:39</t>
  </si>
  <si>
    <t>83636</t>
  </si>
  <si>
    <t>2021-07-27T17:53:54</t>
  </si>
  <si>
    <t>83085</t>
  </si>
  <si>
    <t>2021-07-29T15:15:43</t>
  </si>
  <si>
    <t>83244</t>
  </si>
  <si>
    <t>830,05</t>
  </si>
  <si>
    <t>2021-08-04T09:51:20</t>
  </si>
  <si>
    <t>83637</t>
  </si>
  <si>
    <t>2021-08-02T15:24:53</t>
  </si>
  <si>
    <t>83497</t>
  </si>
  <si>
    <t>3488</t>
  </si>
  <si>
    <t>2021-07-29T15:26:41</t>
  </si>
  <si>
    <t>83248</t>
  </si>
  <si>
    <t>2021-07-27T17:26:59</t>
  </si>
  <si>
    <t>83072</t>
  </si>
  <si>
    <t>2021-08-03T13:16:38</t>
  </si>
  <si>
    <t>83584</t>
  </si>
  <si>
    <t>2021-07-27T17:31:10</t>
  </si>
  <si>
    <t>83073</t>
  </si>
  <si>
    <t>2021-07-29T15:32:13</t>
  </si>
  <si>
    <t>83249</t>
  </si>
  <si>
    <t>2021-08-02T15:52:27</t>
  </si>
  <si>
    <t>83514</t>
  </si>
  <si>
    <t>2021-08-03T13:16:25</t>
  </si>
  <si>
    <t>83583</t>
  </si>
  <si>
    <t>2021-08-06T09:04:04</t>
  </si>
  <si>
    <t>83858</t>
  </si>
  <si>
    <t>1163,18</t>
  </si>
  <si>
    <t>2021-08-04T10:31:58</t>
  </si>
  <si>
    <t>83647</t>
  </si>
  <si>
    <t>2021-08-06T18:20:20</t>
  </si>
  <si>
    <t>83969</t>
  </si>
  <si>
    <t>2021-08-02T15:31:07</t>
  </si>
  <si>
    <t>83502</t>
  </si>
  <si>
    <t>1133,98</t>
  </si>
  <si>
    <t>2021-08-03T13:19:20</t>
  </si>
  <si>
    <t>83585</t>
  </si>
  <si>
    <t>1088,45</t>
  </si>
  <si>
    <t>2021-08-05T08:51:39</t>
  </si>
  <si>
    <t>83757</t>
  </si>
  <si>
    <t>2021-08-04T09:49:50</t>
  </si>
  <si>
    <t>2240</t>
  </si>
  <si>
    <t>2021-08-04T09:54:00</t>
  </si>
  <si>
    <t>83639</t>
  </si>
  <si>
    <t>2021-08-04T09:53:41</t>
  </si>
  <si>
    <t>83638</t>
  </si>
  <si>
    <t>2021-08-02T15:31:59</t>
  </si>
  <si>
    <t>83503</t>
  </si>
  <si>
    <t>1644,12</t>
  </si>
  <si>
    <t>2021-08-03T15:07:00</t>
  </si>
  <si>
    <t>83596</t>
  </si>
  <si>
    <t>104079</t>
  </si>
  <si>
    <t>952,66</t>
  </si>
  <si>
    <t>2021-08-02T15:53:36</t>
  </si>
  <si>
    <t>83515</t>
  </si>
  <si>
    <t>2021-07-29T15:35:16</t>
  </si>
  <si>
    <t>83250</t>
  </si>
  <si>
    <t>2021-08-05T09:16:15</t>
  </si>
  <si>
    <t>83759</t>
  </si>
  <si>
    <t>2021-08-06T08:18:24</t>
  </si>
  <si>
    <t>83857</t>
  </si>
  <si>
    <t>2203,76</t>
  </si>
  <si>
    <t>2021-08-02T15:28:26</t>
  </si>
  <si>
    <t>83499</t>
  </si>
  <si>
    <t>104070</t>
  </si>
  <si>
    <t>2021-08-03T13:33:18</t>
  </si>
  <si>
    <t>83586</t>
  </si>
  <si>
    <t>2021-07-29T15:59:33</t>
  </si>
  <si>
    <t>83255</t>
  </si>
  <si>
    <t>2021-08-02T15:28:28</t>
  </si>
  <si>
    <t>83500</t>
  </si>
  <si>
    <t>2021-07-29T15:37:21</t>
  </si>
  <si>
    <t>83251</t>
  </si>
  <si>
    <t>1783,07</t>
  </si>
  <si>
    <t>2021-08-04T12:49:23</t>
  </si>
  <si>
    <t>83673</t>
  </si>
  <si>
    <t>2092,21</t>
  </si>
  <si>
    <t>2021-07-29T15:45:19</t>
  </si>
  <si>
    <t>83252</t>
  </si>
  <si>
    <t>2021-08-02T15:28:03</t>
  </si>
  <si>
    <t>83498</t>
  </si>
  <si>
    <t>1504,03</t>
  </si>
  <si>
    <t>2021-08-05T09:15:57</t>
  </si>
  <si>
    <t>83758</t>
  </si>
  <si>
    <t>2021-07-29T15:46:44</t>
  </si>
  <si>
    <t>83253</t>
  </si>
  <si>
    <t>2021-07-29T16:14:35</t>
  </si>
  <si>
    <t>83258</t>
  </si>
  <si>
    <t>902,1</t>
  </si>
  <si>
    <t>2021-07-29T17:26:11</t>
  </si>
  <si>
    <t>83274</t>
  </si>
  <si>
    <t>2021-08-02T15:46:34</t>
  </si>
  <si>
    <t>83510</t>
  </si>
  <si>
    <t>2021-08-03T14:21:24</t>
  </si>
  <si>
    <t>83587</t>
  </si>
  <si>
    <t>4642,35</t>
  </si>
  <si>
    <t>2021-08-04T10:06:34</t>
  </si>
  <si>
    <t>83641</t>
  </si>
  <si>
    <t>104080</t>
  </si>
  <si>
    <t>2021-08-05T09:32:53</t>
  </si>
  <si>
    <t>83762</t>
  </si>
  <si>
    <t>2021-07-29T16:31:04</t>
  </si>
  <si>
    <t>83261</t>
  </si>
  <si>
    <t>2021-07-29T16:40:13</t>
  </si>
  <si>
    <t>83265</t>
  </si>
  <si>
    <t>2021-08-03T14:53:40</t>
  </si>
  <si>
    <t>83593</t>
  </si>
  <si>
    <t>1297,11</t>
  </si>
  <si>
    <t>2021-08-05T09:35:27</t>
  </si>
  <si>
    <t>83764</t>
  </si>
  <si>
    <t>2021-08-02T15:30:44</t>
  </si>
  <si>
    <t>83501</t>
  </si>
  <si>
    <t>2021-08-02T15:32:58</t>
  </si>
  <si>
    <t>83505</t>
  </si>
  <si>
    <t>607,99</t>
  </si>
  <si>
    <t>2021-08-03T14:52:40</t>
  </si>
  <si>
    <t>83592</t>
  </si>
  <si>
    <t>395,8</t>
  </si>
  <si>
    <t>2021-07-29T16:08:53</t>
  </si>
  <si>
    <t>83256</t>
  </si>
  <si>
    <t>938,39</t>
  </si>
  <si>
    <t>2021-07-29T16:10:33</t>
  </si>
  <si>
    <t>83257</t>
  </si>
  <si>
    <t>2021-07-27T17:32:42</t>
  </si>
  <si>
    <t>83075</t>
  </si>
  <si>
    <t>2021-07-29T16:41:41</t>
  </si>
  <si>
    <t>83266</t>
  </si>
  <si>
    <t>2021-08-02T15:55:43</t>
  </si>
  <si>
    <t>83518</t>
  </si>
  <si>
    <t>2021-07-27T17:34:45</t>
  </si>
  <si>
    <t>83076</t>
  </si>
  <si>
    <t>2021-08-04T09:58:52</t>
  </si>
  <si>
    <t>83640</t>
  </si>
  <si>
    <t>3964,05</t>
  </si>
  <si>
    <t>2021-07-29T17:22:24</t>
  </si>
  <si>
    <t>83271</t>
  </si>
  <si>
    <t>2021-08-02T15:39:43</t>
  </si>
  <si>
    <t>83508</t>
  </si>
  <si>
    <t>2021-08-02T15:36:35</t>
  </si>
  <si>
    <t>83506</t>
  </si>
  <si>
    <t>2021-08-02T15:36:53</t>
  </si>
  <si>
    <t>83507</t>
  </si>
  <si>
    <t>2021-08-04T10:11:04</t>
  </si>
  <si>
    <t>83642</t>
  </si>
  <si>
    <t>2021-07-27T17:38:58</t>
  </si>
  <si>
    <t>2021-07-27T17:42:06</t>
  </si>
  <si>
    <t>83078</t>
  </si>
  <si>
    <t>2021-07-27T17:40:32</t>
  </si>
  <si>
    <t>338,4</t>
  </si>
  <si>
    <t>2021-07-27T17:43:19</t>
  </si>
  <si>
    <t>83080</t>
  </si>
  <si>
    <t>2021-07-27T17:44:37</t>
  </si>
  <si>
    <t>83081</t>
  </si>
  <si>
    <t>2021-07-29T16:30:03</t>
  </si>
  <si>
    <t>83260</t>
  </si>
  <si>
    <t>3661,14</t>
  </si>
  <si>
    <t>2021-07-29T17:17:25</t>
  </si>
  <si>
    <t>83270</t>
  </si>
  <si>
    <t>104075</t>
  </si>
  <si>
    <t>502,68</t>
  </si>
  <si>
    <t>2021-07-27T17:48:34</t>
  </si>
  <si>
    <t>83083</t>
  </si>
  <si>
    <t>2021-08-04T10:32:46</t>
  </si>
  <si>
    <t>83648</t>
  </si>
  <si>
    <t>2021-07-29T16:26:08</t>
  </si>
  <si>
    <t>83259</t>
  </si>
  <si>
    <t>1258</t>
  </si>
  <si>
    <t>2021-08-03T14:54:16</t>
  </si>
  <si>
    <t>83594</t>
  </si>
  <si>
    <t>2021-07-27T17:46:52</t>
  </si>
  <si>
    <t>83082</t>
  </si>
  <si>
    <t>2021-07-29T17:38:04</t>
  </si>
  <si>
    <t>83277</t>
  </si>
  <si>
    <t>2021-08-03T15:59:59</t>
  </si>
  <si>
    <t>83607</t>
  </si>
  <si>
    <t>2021-07-27T17:48:44</t>
  </si>
  <si>
    <t>2021-07-27T17:56:53</t>
  </si>
  <si>
    <t>83086</t>
  </si>
  <si>
    <t>713,53</t>
  </si>
  <si>
    <t>2021-08-02T15:56:18</t>
  </si>
  <si>
    <t>83520</t>
  </si>
  <si>
    <t>1823,6</t>
  </si>
  <si>
    <t>196,46</t>
  </si>
  <si>
    <t>2021-07-29T16:33:02</t>
  </si>
  <si>
    <t>83263</t>
  </si>
  <si>
    <t>2021-07-29T16:32:06</t>
  </si>
  <si>
    <t>83262</t>
  </si>
  <si>
    <t>744,98</t>
  </si>
  <si>
    <t>2021-08-03T14:42:07</t>
  </si>
  <si>
    <t>83589</t>
  </si>
  <si>
    <t>1007,96</t>
  </si>
  <si>
    <t>2021-08-04T11:15:59</t>
  </si>
  <si>
    <t>83658</t>
  </si>
  <si>
    <t>2021-08-05T09:38:46</t>
  </si>
  <si>
    <t>83766</t>
  </si>
  <si>
    <t>104094</t>
  </si>
  <si>
    <t>2021-08-03T14:41:26</t>
  </si>
  <si>
    <t>83588</t>
  </si>
  <si>
    <t>2021-08-02T16:39:35</t>
  </si>
  <si>
    <t>83528</t>
  </si>
  <si>
    <t>2021-08-02T15:45:39</t>
  </si>
  <si>
    <t>83509</t>
  </si>
  <si>
    <t>2021-07-29T18:03:27</t>
  </si>
  <si>
    <t>83283</t>
  </si>
  <si>
    <t>1912,87</t>
  </si>
  <si>
    <t>2021-08-05T14:58:16</t>
  </si>
  <si>
    <t>83809</t>
  </si>
  <si>
    <t>2021-08-02T15:54:20</t>
  </si>
  <si>
    <t>83516</t>
  </si>
  <si>
    <t>2021-07-29T16:38:27</t>
  </si>
  <si>
    <t>83264</t>
  </si>
  <si>
    <t>2021-07-29T17:42:56</t>
  </si>
  <si>
    <t>83278</t>
  </si>
  <si>
    <t>409,67</t>
  </si>
  <si>
    <t>2021-07-27T17:59:15</t>
  </si>
  <si>
    <t>83087</t>
  </si>
  <si>
    <t>248,05</t>
  </si>
  <si>
    <t>2021-08-02T15:56:09</t>
  </si>
  <si>
    <t>83519</t>
  </si>
  <si>
    <t>714,04</t>
  </si>
  <si>
    <t>2021-08-04T14:14:50</t>
  </si>
  <si>
    <t>83687</t>
  </si>
  <si>
    <t>2021-08-03T16:49:46</t>
  </si>
  <si>
    <t>83620</t>
  </si>
  <si>
    <t>1570,78</t>
  </si>
  <si>
    <t>2021-08-03T16:46:06</t>
  </si>
  <si>
    <t>83619</t>
  </si>
  <si>
    <t>104078</t>
  </si>
  <si>
    <t>2021-08-02T15:56:29</t>
  </si>
  <si>
    <t>2021-07-27T18:01:20</t>
  </si>
  <si>
    <t>83088</t>
  </si>
  <si>
    <t>2021-07-29T18:04:35</t>
  </si>
  <si>
    <t>83284</t>
  </si>
  <si>
    <t>2021-07-29T17:48:23</t>
  </si>
  <si>
    <t>83279</t>
  </si>
  <si>
    <t>2021-08-04T15:27:35</t>
  </si>
  <si>
    <t>83708</t>
  </si>
  <si>
    <t>2021-07-27T18:02:34</t>
  </si>
  <si>
    <t>83089</t>
  </si>
  <si>
    <t>2021-08-02T16:09:03</t>
  </si>
  <si>
    <t>83521</t>
  </si>
  <si>
    <t>3844,6</t>
  </si>
  <si>
    <t>2021-08-02T16:10:48</t>
  </si>
  <si>
    <t>83522</t>
  </si>
  <si>
    <t>1381,99</t>
  </si>
  <si>
    <t>2021-07-27T18:14:13</t>
  </si>
  <si>
    <t>83091</t>
  </si>
  <si>
    <t>2021-07-29T16:41:15</t>
  </si>
  <si>
    <t>2474,74</t>
  </si>
  <si>
    <t>2021-07-28T10:12:57</t>
  </si>
  <si>
    <t>83109</t>
  </si>
  <si>
    <t>2021-08-02T16:27:42</t>
  </si>
  <si>
    <t>83525</t>
  </si>
  <si>
    <t>2021-08-04T10:18:06</t>
  </si>
  <si>
    <t>83643</t>
  </si>
  <si>
    <t>2021-08-03T14:42:29</t>
  </si>
  <si>
    <t>83590</t>
  </si>
  <si>
    <t>2021-07-29T16:46:01</t>
  </si>
  <si>
    <t>83267</t>
  </si>
  <si>
    <t>2021-07-28T10:18:51</t>
  </si>
  <si>
    <t>83110</t>
  </si>
  <si>
    <t>2021-08-02T16:23:18</t>
  </si>
  <si>
    <t>83523</t>
  </si>
  <si>
    <t>2021-08-04T10:39:48</t>
  </si>
  <si>
    <t>83649</t>
  </si>
  <si>
    <t>2021-07-28T10:18:36</t>
  </si>
  <si>
    <t>919,06</t>
  </si>
  <si>
    <t>2021-08-04T11:08:34</t>
  </si>
  <si>
    <t>83654</t>
  </si>
  <si>
    <t>2066,18</t>
  </si>
  <si>
    <t>2021-07-28T10:24:08</t>
  </si>
  <si>
    <t>83111</t>
  </si>
  <si>
    <t>356,69</t>
  </si>
  <si>
    <t>2021-07-28T15:23:46</t>
  </si>
  <si>
    <t>83142</t>
  </si>
  <si>
    <t>2021-08-02T16:24:30</t>
  </si>
  <si>
    <t>83524</t>
  </si>
  <si>
    <t>885,15</t>
  </si>
  <si>
    <t>2021-07-28T15:29:32</t>
  </si>
  <si>
    <t>83146</t>
  </si>
  <si>
    <t>504,4</t>
  </si>
  <si>
    <t>2021-07-29T17:22:21</t>
  </si>
  <si>
    <t>83272</t>
  </si>
  <si>
    <t>418,04</t>
  </si>
  <si>
    <t>2021-08-03T16:51:09</t>
  </si>
  <si>
    <t>83621</t>
  </si>
  <si>
    <t>2021-08-04T15:29:27</t>
  </si>
  <si>
    <t>83709</t>
  </si>
  <si>
    <t>2021-07-29T17:36:08</t>
  </si>
  <si>
    <t>83276</t>
  </si>
  <si>
    <t>2021-08-03T17:56:42</t>
  </si>
  <si>
    <t>83631</t>
  </si>
  <si>
    <t>2021-08-04T14:23:56</t>
  </si>
  <si>
    <t>83689</t>
  </si>
  <si>
    <t>1059,87</t>
  </si>
  <si>
    <t>2021-08-02T16:30:31</t>
  </si>
  <si>
    <t>83526</t>
  </si>
  <si>
    <t>15792,62</t>
  </si>
  <si>
    <t>2021-07-29T17:32:51</t>
  </si>
  <si>
    <t>83275</t>
  </si>
  <si>
    <t>2027,58</t>
  </si>
  <si>
    <t>2021-08-03T17:12:29</t>
  </si>
  <si>
    <t>83624</t>
  </si>
  <si>
    <t>2021-08-02T16:59:48</t>
  </si>
  <si>
    <t>83532</t>
  </si>
  <si>
    <t>639,62</t>
  </si>
  <si>
    <t>2021-07-29T18:13:45</t>
  </si>
  <si>
    <t>83286</t>
  </si>
  <si>
    <t>2021-07-29T18:06:44</t>
  </si>
  <si>
    <t>83285</t>
  </si>
  <si>
    <t>2021-07-29T17:11:24</t>
  </si>
  <si>
    <t>83268</t>
  </si>
  <si>
    <t>2021-07-28T10:24:42</t>
  </si>
  <si>
    <t>2021-07-29T17:12:39</t>
  </si>
  <si>
    <t>83269</t>
  </si>
  <si>
    <t>2021-08-03T16:58:13</t>
  </si>
  <si>
    <t>83622</t>
  </si>
  <si>
    <t>2021-08-04T11:11:23</t>
  </si>
  <si>
    <t>83656</t>
  </si>
  <si>
    <t>2064,9</t>
  </si>
  <si>
    <t>2021-07-29T18:00:07</t>
  </si>
  <si>
    <t>83282</t>
  </si>
  <si>
    <t>2021-08-02T16:58:41</t>
  </si>
  <si>
    <t>83531</t>
  </si>
  <si>
    <t>2021-08-03T17:15:57</t>
  </si>
  <si>
    <t>83625</t>
  </si>
  <si>
    <t>1659,11</t>
  </si>
  <si>
    <t>2021-08-03T17:03:53</t>
  </si>
  <si>
    <t>2028,5</t>
  </si>
  <si>
    <t>2021-08-02T16:38:39</t>
  </si>
  <si>
    <t>83527</t>
  </si>
  <si>
    <t>2021-07-29T17:22:35</t>
  </si>
  <si>
    <t>552,39</t>
  </si>
  <si>
    <t>2021-07-29T17:23:22</t>
  </si>
  <si>
    <t>83273</t>
  </si>
  <si>
    <t>2021-08-02T16:40:12</t>
  </si>
  <si>
    <t>83529</t>
  </si>
  <si>
    <t>2021-07-29T17:57:03</t>
  </si>
  <si>
    <t>83280</t>
  </si>
  <si>
    <t>581,85</t>
  </si>
  <si>
    <t>2021-07-29T17:57:55</t>
  </si>
  <si>
    <t>83281</t>
  </si>
  <si>
    <t>2021-08-02T16:50:50</t>
  </si>
  <si>
    <t>83530</t>
  </si>
  <si>
    <t>2021-08-04T14:28:18</t>
  </si>
  <si>
    <t>83690</t>
  </si>
  <si>
    <t>2021-08-04T10:42:50</t>
  </si>
  <si>
    <t>83650</t>
  </si>
  <si>
    <t>2021-08-05T09:43:02</t>
  </si>
  <si>
    <t>83767</t>
  </si>
  <si>
    <t>341,45</t>
  </si>
  <si>
    <t>2021-08-03T15:08:05</t>
  </si>
  <si>
    <t>83597</t>
  </si>
  <si>
    <t>2021-08-03T15:01:54</t>
  </si>
  <si>
    <t>2021-08-03T15:03:35</t>
  </si>
  <si>
    <t>83595</t>
  </si>
  <si>
    <t>1935</t>
  </si>
  <si>
    <t>2021-08-02T17:11:52</t>
  </si>
  <si>
    <t>83537</t>
  </si>
  <si>
    <t>1158,99</t>
  </si>
  <si>
    <t>2021-08-06T18:00:03</t>
  </si>
  <si>
    <t>83966</t>
  </si>
  <si>
    <t>2021-08-02T17:05:54</t>
  </si>
  <si>
    <t>83535</t>
  </si>
  <si>
    <t>2021-08-04T14:33:28</t>
  </si>
  <si>
    <t>83691</t>
  </si>
  <si>
    <t>2021-08-02T17:03:09</t>
  </si>
  <si>
    <t>83533</t>
  </si>
  <si>
    <t>2021-08-04T11:15:29</t>
  </si>
  <si>
    <t>83657</t>
  </si>
  <si>
    <t>2021-08-02T17:05:25</t>
  </si>
  <si>
    <t>83534</t>
  </si>
  <si>
    <t>2021-08-02T17:08:24</t>
  </si>
  <si>
    <t>83536</t>
  </si>
  <si>
    <t>2021-08-04T10:51:01</t>
  </si>
  <si>
    <t>83651</t>
  </si>
  <si>
    <t>720,38</t>
  </si>
  <si>
    <t>2021-08-04T14:36:55</t>
  </si>
  <si>
    <t>83692</t>
  </si>
  <si>
    <t>207,24</t>
  </si>
  <si>
    <t>2021-07-30T08:29:23</t>
  </si>
  <si>
    <t>83287</t>
  </si>
  <si>
    <t>2021-08-05T09:44:52</t>
  </si>
  <si>
    <t>83769</t>
  </si>
  <si>
    <t>1252,84</t>
  </si>
  <si>
    <t>2021-08-06T09:15:47</t>
  </si>
  <si>
    <t>83860</t>
  </si>
  <si>
    <t>104101</t>
  </si>
  <si>
    <t>2021-07-30T08:33:20</t>
  </si>
  <si>
    <t>83288</t>
  </si>
  <si>
    <t>1173,93</t>
  </si>
  <si>
    <t>2021-08-02T17:11:54</t>
  </si>
  <si>
    <t>83538</t>
  </si>
  <si>
    <t>2021-08-02T17:50:10</t>
  </si>
  <si>
    <t>83547</t>
  </si>
  <si>
    <t>2021-07-30T08:48:02</t>
  </si>
  <si>
    <t>83289</t>
  </si>
  <si>
    <t>2021-08-06T09:17:39</t>
  </si>
  <si>
    <t>83861</t>
  </si>
  <si>
    <t>2021-07-30T09:08:50</t>
  </si>
  <si>
    <t>83290</t>
  </si>
  <si>
    <t>2021-08-02T17:53:25</t>
  </si>
  <si>
    <t>83548</t>
  </si>
  <si>
    <t>233,94</t>
  </si>
  <si>
    <t>2021-07-30T09:15:04</t>
  </si>
  <si>
    <t>2021-08-02T17:13:35</t>
  </si>
  <si>
    <t>83539</t>
  </si>
  <si>
    <t>2021-08-05T11:19:43</t>
  </si>
  <si>
    <t>83776</t>
  </si>
  <si>
    <t>2021-08-03T15:12:06</t>
  </si>
  <si>
    <t>83599</t>
  </si>
  <si>
    <t>622,76</t>
  </si>
  <si>
    <t>2021-08-04T14:46:42</t>
  </si>
  <si>
    <t>83694</t>
  </si>
  <si>
    <t>2021-08-05T09:59:31</t>
  </si>
  <si>
    <t>83772</t>
  </si>
  <si>
    <t>2021-08-03T15:08:49</t>
  </si>
  <si>
    <t>83598</t>
  </si>
  <si>
    <t>2021-08-02T17:17:41</t>
  </si>
  <si>
    <t>83540</t>
  </si>
  <si>
    <t>2021-08-05T10:10:07</t>
  </si>
  <si>
    <t>83773</t>
  </si>
  <si>
    <t>2021-08-04T10:57:27</t>
  </si>
  <si>
    <t>83652</t>
  </si>
  <si>
    <t>1370,63</t>
  </si>
  <si>
    <t>2021-08-02T17:21:15</t>
  </si>
  <si>
    <t>83541</t>
  </si>
  <si>
    <t>2021-08-04T14:48:07</t>
  </si>
  <si>
    <t>83695</t>
  </si>
  <si>
    <t>1971</t>
  </si>
  <si>
    <t>2021-08-04T14:57:24</t>
  </si>
  <si>
    <t>83698</t>
  </si>
  <si>
    <t>2021-08-03T16:04:47</t>
  </si>
  <si>
    <t>83608</t>
  </si>
  <si>
    <t>2021-08-05T10:13:37</t>
  </si>
  <si>
    <t>83774</t>
  </si>
  <si>
    <t>2021-07-30T09:16:16</t>
  </si>
  <si>
    <t>83291</t>
  </si>
  <si>
    <t>2021-08-02T17:37:56</t>
  </si>
  <si>
    <t>83544</t>
  </si>
  <si>
    <t>2021-08-04T11:04:33</t>
  </si>
  <si>
    <t>83653</t>
  </si>
  <si>
    <t>2021-08-03T15:22:39</t>
  </si>
  <si>
    <t>83600</t>
  </si>
  <si>
    <t>2021-08-02T17:24:48</t>
  </si>
  <si>
    <t>83542</t>
  </si>
  <si>
    <t>2021-07-30T09:17:51</t>
  </si>
  <si>
    <t>83292</t>
  </si>
  <si>
    <t>2021-08-05T10:29:35</t>
  </si>
  <si>
    <t>83775</t>
  </si>
  <si>
    <t>1694,44</t>
  </si>
  <si>
    <t>2021-07-30T09:20:28</t>
  </si>
  <si>
    <t>409,6</t>
  </si>
  <si>
    <t>2021-07-30T09:22:13</t>
  </si>
  <si>
    <t>83293</t>
  </si>
  <si>
    <t>443,9</t>
  </si>
  <si>
    <t>2021-08-03T17:18:53</t>
  </si>
  <si>
    <t>83626</t>
  </si>
  <si>
    <t>2021-08-02T17:38:43</t>
  </si>
  <si>
    <t>83545</t>
  </si>
  <si>
    <t>2021-08-04T12:00:52</t>
  </si>
  <si>
    <t>83668</t>
  </si>
  <si>
    <t>104089</t>
  </si>
  <si>
    <t>2021-08-02T17:37:28</t>
  </si>
  <si>
    <t>83543</t>
  </si>
  <si>
    <t>246,5</t>
  </si>
  <si>
    <t>185,01</t>
  </si>
  <si>
    <t>2021-08-03T17:24:22</t>
  </si>
  <si>
    <t>83627</t>
  </si>
  <si>
    <t>4967,01</t>
  </si>
  <si>
    <t>2021-07-30T11:17:53</t>
  </si>
  <si>
    <t>83313</t>
  </si>
  <si>
    <t>104066</t>
  </si>
  <si>
    <t>434,56</t>
  </si>
  <si>
    <t>2021-08-02T17:43:38</t>
  </si>
  <si>
    <t>83546</t>
  </si>
  <si>
    <t>1378,06</t>
  </si>
  <si>
    <t>2021-07-30T09:49:14</t>
  </si>
  <si>
    <t>83296</t>
  </si>
  <si>
    <t>2021-08-06T09:41:39</t>
  </si>
  <si>
    <t>83865</t>
  </si>
  <si>
    <t>1784,85</t>
  </si>
  <si>
    <t>2021-08-04T12:50:42</t>
  </si>
  <si>
    <t>83674</t>
  </si>
  <si>
    <t>2021-08-06T10:44:36</t>
  </si>
  <si>
    <t>83876</t>
  </si>
  <si>
    <t>485,81</t>
  </si>
  <si>
    <t>2021-08-05T15:18:48</t>
  </si>
  <si>
    <t>83813</t>
  </si>
  <si>
    <t>2339,8</t>
  </si>
  <si>
    <t>2021-07-30T09:44:08</t>
  </si>
  <si>
    <t>83294</t>
  </si>
  <si>
    <t>2021-08-02T17:55:56</t>
  </si>
  <si>
    <t>83550</t>
  </si>
  <si>
    <t>2417,39</t>
  </si>
  <si>
    <t>2021-08-06T09:31:07</t>
  </si>
  <si>
    <t>83862</t>
  </si>
  <si>
    <t>2021-08-02T17:53:26</t>
  </si>
  <si>
    <t>83549</t>
  </si>
  <si>
    <t>2021-07-30T09:49:06</t>
  </si>
  <si>
    <t>83295</t>
  </si>
  <si>
    <t>505,95</t>
  </si>
  <si>
    <t>2021-08-02T17:57:09</t>
  </si>
  <si>
    <t>83551</t>
  </si>
  <si>
    <t>2021-07-30T09:51:19</t>
  </si>
  <si>
    <t>83297</t>
  </si>
  <si>
    <t>2021-08-02T17:59:05</t>
  </si>
  <si>
    <t>2979,2</t>
  </si>
  <si>
    <t>275,2</t>
  </si>
  <si>
    <t>2021-07-30T17:58:03</t>
  </si>
  <si>
    <t>83392</t>
  </si>
  <si>
    <t>2021-08-03T15:27:34</t>
  </si>
  <si>
    <t>83601</t>
  </si>
  <si>
    <t>974,66</t>
  </si>
  <si>
    <t>2021-08-02T18:06:05</t>
  </si>
  <si>
    <t>83552</t>
  </si>
  <si>
    <t>428,82</t>
  </si>
  <si>
    <t>2021-08-04T14:52:42</t>
  </si>
  <si>
    <t>83696</t>
  </si>
  <si>
    <t>1101,51</t>
  </si>
  <si>
    <t>2021-08-04T15:32:47</t>
  </si>
  <si>
    <t>83712</t>
  </si>
  <si>
    <t>2021-08-03T15:32:35</t>
  </si>
  <si>
    <t>83602</t>
  </si>
  <si>
    <t>8274,15</t>
  </si>
  <si>
    <t>2021-08-02T18:10:48</t>
  </si>
  <si>
    <t>2021-07-30T10:21:17</t>
  </si>
  <si>
    <t>83304</t>
  </si>
  <si>
    <t>2021-07-30T09:58:04</t>
  </si>
  <si>
    <t>83299</t>
  </si>
  <si>
    <t>1976,1</t>
  </si>
  <si>
    <t>2021-07-30T10:00:44</t>
  </si>
  <si>
    <t>83300</t>
  </si>
  <si>
    <t>2021-07-30T09:54:43</t>
  </si>
  <si>
    <t>83298</t>
  </si>
  <si>
    <t>2021-08-04T14:53:03</t>
  </si>
  <si>
    <t>83697</t>
  </si>
  <si>
    <t>2021-07-30T10:06:59</t>
  </si>
  <si>
    <t>83301</t>
  </si>
  <si>
    <t>2021-08-04T11:22:58</t>
  </si>
  <si>
    <t>83659</t>
  </si>
  <si>
    <t>2021-08-04T14:57:25</t>
  </si>
  <si>
    <t>83699</t>
  </si>
  <si>
    <t>2021-08-05T12:18:27</t>
  </si>
  <si>
    <t>83784</t>
  </si>
  <si>
    <t>3269,92</t>
  </si>
  <si>
    <t>180,08</t>
  </si>
  <si>
    <t>2021-07-30T11:19:07</t>
  </si>
  <si>
    <t>83314</t>
  </si>
  <si>
    <t>2021-08-05T11:21:35</t>
  </si>
  <si>
    <t>83777</t>
  </si>
  <si>
    <t>2190</t>
  </si>
  <si>
    <t>2021-08-03T15:53:25</t>
  </si>
  <si>
    <t>83605</t>
  </si>
  <si>
    <t>2250,52</t>
  </si>
  <si>
    <t>2021-08-04T14:59:51</t>
  </si>
  <si>
    <t>83700</t>
  </si>
  <si>
    <t>2021-07-30T11:20:20</t>
  </si>
  <si>
    <t>83315</t>
  </si>
  <si>
    <t>2021-07-30T10:14:35</t>
  </si>
  <si>
    <t>83302</t>
  </si>
  <si>
    <t>1054,32</t>
  </si>
  <si>
    <t>2021-08-04T11:29:48</t>
  </si>
  <si>
    <t>83660</t>
  </si>
  <si>
    <t>569,65</t>
  </si>
  <si>
    <t>2021-07-30T10:41:38</t>
  </si>
  <si>
    <t>83309</t>
  </si>
  <si>
    <t>6232,07</t>
  </si>
  <si>
    <t>2021-07-30T10:18:04</t>
  </si>
  <si>
    <t>83303</t>
  </si>
  <si>
    <t>2021-08-03T15:53:10</t>
  </si>
  <si>
    <t>83604</t>
  </si>
  <si>
    <t>590,34</t>
  </si>
  <si>
    <t>2021-08-06T10:41:48</t>
  </si>
  <si>
    <t>83873</t>
  </si>
  <si>
    <t>975,82</t>
  </si>
  <si>
    <t>2021-08-04T14:20:15</t>
  </si>
  <si>
    <t>83688</t>
  </si>
  <si>
    <t>2021-08-04T13:49:38</t>
  </si>
  <si>
    <t>83682</t>
  </si>
  <si>
    <t>2021-08-03T15:55:13</t>
  </si>
  <si>
    <t>83606</t>
  </si>
  <si>
    <t>2021-08-05T11:24:02</t>
  </si>
  <si>
    <t>83778</t>
  </si>
  <si>
    <t>1243,22</t>
  </si>
  <si>
    <t>2021-08-03T15:54:47</t>
  </si>
  <si>
    <t>83740</t>
  </si>
  <si>
    <t>2021-08-06T09:34:23</t>
  </si>
  <si>
    <t>83864</t>
  </si>
  <si>
    <t>2021-08-06T09:34:21</t>
  </si>
  <si>
    <t>83863</t>
  </si>
  <si>
    <t>889,43</t>
  </si>
  <si>
    <t>2021-07-30T10:25:33</t>
  </si>
  <si>
    <t>83305</t>
  </si>
  <si>
    <t>663,01</t>
  </si>
  <si>
    <t>2021-08-05T11:39:10</t>
  </si>
  <si>
    <t>83779</t>
  </si>
  <si>
    <t>2021-08-04T11:37:55</t>
  </si>
  <si>
    <t>83661</t>
  </si>
  <si>
    <t>636,5</t>
  </si>
  <si>
    <t>2021-08-04T11:39:36</t>
  </si>
  <si>
    <t>83662</t>
  </si>
  <si>
    <t>2021-08-03T16:24:59</t>
  </si>
  <si>
    <t>83613</t>
  </si>
  <si>
    <t>697</t>
  </si>
  <si>
    <t>2021-08-04T15:10:40</t>
  </si>
  <si>
    <t>83702</t>
  </si>
  <si>
    <t>1267,93</t>
  </si>
  <si>
    <t>2021-08-03T17:33:38</t>
  </si>
  <si>
    <t>83629</t>
  </si>
  <si>
    <t>3177,74</t>
  </si>
  <si>
    <t>2021-08-05T11:39:28</t>
  </si>
  <si>
    <t>83780</t>
  </si>
  <si>
    <t>2021-08-04T15:10:25</t>
  </si>
  <si>
    <t>83701</t>
  </si>
  <si>
    <t>670,49</t>
  </si>
  <si>
    <t>2021-08-03T17:11:12</t>
  </si>
  <si>
    <t>83623</t>
  </si>
  <si>
    <t>2021-08-05T11:45:28</t>
  </si>
  <si>
    <t>83781</t>
  </si>
  <si>
    <t>1138,01</t>
  </si>
  <si>
    <t>2021-08-06T11:06:25</t>
  </si>
  <si>
    <t>83885</t>
  </si>
  <si>
    <t>197,4</t>
  </si>
  <si>
    <t>2021-08-07T08:22:30</t>
  </si>
  <si>
    <t>83971</t>
  </si>
  <si>
    <t>2021-08-06T09:45:29</t>
  </si>
  <si>
    <t>83866</t>
  </si>
  <si>
    <t>2021-08-03T16:05:55</t>
  </si>
  <si>
    <t>83609</t>
  </si>
  <si>
    <t>2021-08-06T09:48:40</t>
  </si>
  <si>
    <t>83867</t>
  </si>
  <si>
    <t>2021-08-03T16:07:41</t>
  </si>
  <si>
    <t>83610</t>
  </si>
  <si>
    <t>2021-08-09T09:12:27</t>
  </si>
  <si>
    <t>84010</t>
  </si>
  <si>
    <t>2021-08-03T16:09:57</t>
  </si>
  <si>
    <t>83611</t>
  </si>
  <si>
    <t>2021-07-30T10:33:02</t>
  </si>
  <si>
    <t>83306</t>
  </si>
  <si>
    <t>2021-08-03T16:14:20</t>
  </si>
  <si>
    <t>83612</t>
  </si>
  <si>
    <t>263,85</t>
  </si>
  <si>
    <t>8,16</t>
  </si>
  <si>
    <t>2021-08-04T11:40:59</t>
  </si>
  <si>
    <t>83663</t>
  </si>
  <si>
    <t>1176,05</t>
  </si>
  <si>
    <t>2021-08-04T11:41:03</t>
  </si>
  <si>
    <t>83664</t>
  </si>
  <si>
    <t>592,03</t>
  </si>
  <si>
    <t>2021-08-05T12:00:02</t>
  </si>
  <si>
    <t>83782</t>
  </si>
  <si>
    <t>2021-08-06T10:43:56</t>
  </si>
  <si>
    <t>83875</t>
  </si>
  <si>
    <t>3998</t>
  </si>
  <si>
    <t>2021-07-30T10:36:38</t>
  </si>
  <si>
    <t>83307</t>
  </si>
  <si>
    <t>2021-07-30T10:33:40</t>
  </si>
  <si>
    <t>2021-08-03T16:35:10</t>
  </si>
  <si>
    <t>83615</t>
  </si>
  <si>
    <t>1004,27</t>
  </si>
  <si>
    <t>2021-08-03T16:16:55</t>
  </si>
  <si>
    <t>824,4</t>
  </si>
  <si>
    <t>2021-08-05T12:01:20</t>
  </si>
  <si>
    <t>83783</t>
  </si>
  <si>
    <t>904,07</t>
  </si>
  <si>
    <t>2021-08-03T16:36:33</t>
  </si>
  <si>
    <t>83616</t>
  </si>
  <si>
    <t>104087</t>
  </si>
  <si>
    <t>2021-08-06T09:07:13</t>
  </si>
  <si>
    <t>83859</t>
  </si>
  <si>
    <t>203,31</t>
  </si>
  <si>
    <t>2021-07-30T10:50:37</t>
  </si>
  <si>
    <t>83311</t>
  </si>
  <si>
    <t>2021-07-30T10:38:56</t>
  </si>
  <si>
    <t>83308</t>
  </si>
  <si>
    <t>2021-08-03T17:28:40</t>
  </si>
  <si>
    <t>83628</t>
  </si>
  <si>
    <t>1311</t>
  </si>
  <si>
    <t>2021-08-04T11:49:16</t>
  </si>
  <si>
    <t>83665</t>
  </si>
  <si>
    <t>104085</t>
  </si>
  <si>
    <t>2021-08-05T12:05:28</t>
  </si>
  <si>
    <t>5967,62</t>
  </si>
  <si>
    <t>2021-08-04T12:52:47</t>
  </si>
  <si>
    <t>83675</t>
  </si>
  <si>
    <t>104086</t>
  </si>
  <si>
    <t>2021-08-05T12:41:36</t>
  </si>
  <si>
    <t>83785</t>
  </si>
  <si>
    <t>888,52</t>
  </si>
  <si>
    <t>2021-08-05T14:12:58</t>
  </si>
  <si>
    <t>83793</t>
  </si>
  <si>
    <t>678,41</t>
  </si>
  <si>
    <t>2021-08-06T09:54:37</t>
  </si>
  <si>
    <t>2021-08-05T13:22:27</t>
  </si>
  <si>
    <t>83791</t>
  </si>
  <si>
    <t>2021-08-06T09:55:00</t>
  </si>
  <si>
    <t>83868</t>
  </si>
  <si>
    <t>2021-08-07T08:21:20</t>
  </si>
  <si>
    <t>83970</t>
  </si>
  <si>
    <t>762,86</t>
  </si>
  <si>
    <t>2021-08-09T11:17:14</t>
  </si>
  <si>
    <t>84039</t>
  </si>
  <si>
    <t>2021-08-03T17:40:23</t>
  </si>
  <si>
    <t>83630</t>
  </si>
  <si>
    <t>599,18</t>
  </si>
  <si>
    <t>2021-08-03T17:59:07</t>
  </si>
  <si>
    <t>83632</t>
  </si>
  <si>
    <t>2021-08-09T09:39:27</t>
  </si>
  <si>
    <t>84013</t>
  </si>
  <si>
    <t>1710</t>
  </si>
  <si>
    <t>2021-08-03T17:45:38</t>
  </si>
  <si>
    <t>2603</t>
  </si>
  <si>
    <t>97,03</t>
  </si>
  <si>
    <t>2021-08-04T11:56:06</t>
  </si>
  <si>
    <t>83667</t>
  </si>
  <si>
    <t>104084</t>
  </si>
  <si>
    <t>2021-08-10T08:07:06</t>
  </si>
  <si>
    <t>2021-08-04T11:50:52</t>
  </si>
  <si>
    <t>83666</t>
  </si>
  <si>
    <t>104090</t>
  </si>
  <si>
    <t>2021-08-06T10:39:31</t>
  </si>
  <si>
    <t>83871</t>
  </si>
  <si>
    <t>2021-08-03T17:55:31</t>
  </si>
  <si>
    <t>402,5</t>
  </si>
  <si>
    <t>2021-08-05T12:58:45</t>
  </si>
  <si>
    <t>83786</t>
  </si>
  <si>
    <t>2021-08-10T08:51:07</t>
  </si>
  <si>
    <t>531,46</t>
  </si>
  <si>
    <t>2021-08-06T10:00:33</t>
  </si>
  <si>
    <t>83869</t>
  </si>
  <si>
    <t>2021-08-05T12:59:30</t>
  </si>
  <si>
    <t>737,1</t>
  </si>
  <si>
    <t>2021-08-10T08:52:20</t>
  </si>
  <si>
    <t>84134</t>
  </si>
  <si>
    <t>2021-08-05T13:09:02</t>
  </si>
  <si>
    <t>83787</t>
  </si>
  <si>
    <t>2951</t>
  </si>
  <si>
    <t>157,99</t>
  </si>
  <si>
    <t>2021-08-04T12:12:09</t>
  </si>
  <si>
    <t>83669</t>
  </si>
  <si>
    <t>104082</t>
  </si>
  <si>
    <t>2021-08-04T12:46:34</t>
  </si>
  <si>
    <t>83672</t>
  </si>
  <si>
    <t>345,4</t>
  </si>
  <si>
    <t>2021-08-05T13:10:01</t>
  </si>
  <si>
    <t>83788</t>
  </si>
  <si>
    <t>2021-08-05T13:10:58</t>
  </si>
  <si>
    <t>83789</t>
  </si>
  <si>
    <t>2021-07-30T10:50:16</t>
  </si>
  <si>
    <t>83310</t>
  </si>
  <si>
    <t>2021-08-04T12:54:09</t>
  </si>
  <si>
    <t>83676</t>
  </si>
  <si>
    <t>104083</t>
  </si>
  <si>
    <t>466,4</t>
  </si>
  <si>
    <t>2021-08-05T13:11:58</t>
  </si>
  <si>
    <t>83790</t>
  </si>
  <si>
    <t>2021-08-06T10:45:37</t>
  </si>
  <si>
    <t>83878</t>
  </si>
  <si>
    <t>1149,23</t>
  </si>
  <si>
    <t>2021-08-09T09:18:47</t>
  </si>
  <si>
    <t>84011</t>
  </si>
  <si>
    <t>1147,39</t>
  </si>
  <si>
    <t>2021-07-30T11:21:09</t>
  </si>
  <si>
    <t>83316</t>
  </si>
  <si>
    <t>2021-08-05T14:01:12</t>
  </si>
  <si>
    <t>83792</t>
  </si>
  <si>
    <t>2021-08-04T12:33:42</t>
  </si>
  <si>
    <t>83671</t>
  </si>
  <si>
    <t>2021-08-06T10:21:26</t>
  </si>
  <si>
    <t>83870</t>
  </si>
  <si>
    <t>2021-08-06T10:45:54</t>
  </si>
  <si>
    <t>83879</t>
  </si>
  <si>
    <t>104113</t>
  </si>
  <si>
    <t>2021-08-04T12:28:39</t>
  </si>
  <si>
    <t>83670</t>
  </si>
  <si>
    <t>1534,32</t>
  </si>
  <si>
    <t>47,46</t>
  </si>
  <si>
    <t>2021-07-30T11:22:12</t>
  </si>
  <si>
    <t>83318</t>
  </si>
  <si>
    <t>2313,2</t>
  </si>
  <si>
    <t>2021-07-30T11:06:56</t>
  </si>
  <si>
    <t>83312</t>
  </si>
  <si>
    <t>2021-07-30T11:42:42</t>
  </si>
  <si>
    <t>83321</t>
  </si>
  <si>
    <t>2021-08-04T15:22:22</t>
  </si>
  <si>
    <t>83705</t>
  </si>
  <si>
    <t>2021-08-04T15:33:47</t>
  </si>
  <si>
    <t>83713</t>
  </si>
  <si>
    <t>2021-08-06T16:22:45</t>
  </si>
  <si>
    <t>83939</t>
  </si>
  <si>
    <t>2021-08-05T14:53:09</t>
  </si>
  <si>
    <t>83806</t>
  </si>
  <si>
    <t>104099</t>
  </si>
  <si>
    <t>568,44</t>
  </si>
  <si>
    <t>2021-08-04T15:16:31</t>
  </si>
  <si>
    <t>83703</t>
  </si>
  <si>
    <t>2021-07-30T11:19:11</t>
  </si>
  <si>
    <t>2021-08-05T14:15:39</t>
  </si>
  <si>
    <t>83794</t>
  </si>
  <si>
    <t>2021-08-04T15:17:55</t>
  </si>
  <si>
    <t>83704</t>
  </si>
  <si>
    <t>536,71</t>
  </si>
  <si>
    <t>2021-07-30T11:21:28</t>
  </si>
  <si>
    <t>83317</t>
  </si>
  <si>
    <t>2021-08-05T14:20:58</t>
  </si>
  <si>
    <t>83795</t>
  </si>
  <si>
    <t>2021-08-04T15:34:17</t>
  </si>
  <si>
    <t>83715</t>
  </si>
  <si>
    <t>2021-08-05T14:21:45</t>
  </si>
  <si>
    <t>83796</t>
  </si>
  <si>
    <t>538,4</t>
  </si>
  <si>
    <t>2021-08-04T15:22:43</t>
  </si>
  <si>
    <t>83706</t>
  </si>
  <si>
    <t>2021-07-30T17:34:47</t>
  </si>
  <si>
    <t>83386</t>
  </si>
  <si>
    <t>2021-08-04T15:27:31</t>
  </si>
  <si>
    <t>83707</t>
  </si>
  <si>
    <t>2021-08-05T14:33:03</t>
  </si>
  <si>
    <t>83799</t>
  </si>
  <si>
    <t>1049,96</t>
  </si>
  <si>
    <t>2021-08-04T15:34:44</t>
  </si>
  <si>
    <t>83716</t>
  </si>
  <si>
    <t>2021-08-10T08:58:33</t>
  </si>
  <si>
    <t>84135</t>
  </si>
  <si>
    <t>2021-08-05T14:52:44</t>
  </si>
  <si>
    <t>83805</t>
  </si>
  <si>
    <t>2021-08-06T12:42:37</t>
  </si>
  <si>
    <t>83911</t>
  </si>
  <si>
    <t>2021-08-06T12:54:49</t>
  </si>
  <si>
    <t>83913</t>
  </si>
  <si>
    <t>2021-08-04T15:42:47</t>
  </si>
  <si>
    <t>83719</t>
  </si>
  <si>
    <t>2021-08-05T14:30:11</t>
  </si>
  <si>
    <t>83797</t>
  </si>
  <si>
    <t>2021-08-04T15:31:41</t>
  </si>
  <si>
    <t>83711</t>
  </si>
  <si>
    <t>836,06</t>
  </si>
  <si>
    <t>2021-08-06T12:49:44</t>
  </si>
  <si>
    <t>83912</t>
  </si>
  <si>
    <t>2021-08-05T14:31:39</t>
  </si>
  <si>
    <t>83798</t>
  </si>
  <si>
    <t>141,52</t>
  </si>
  <si>
    <t>2021-08-04T15:30:27</t>
  </si>
  <si>
    <t>83710</t>
  </si>
  <si>
    <t>2021-08-04T15:34:13</t>
  </si>
  <si>
    <t>83714</t>
  </si>
  <si>
    <t>2021-07-30T11:27:16</t>
  </si>
  <si>
    <t>83319</t>
  </si>
  <si>
    <t>1139,4</t>
  </si>
  <si>
    <t>2021-08-04T15:42:48</t>
  </si>
  <si>
    <t>83720</t>
  </si>
  <si>
    <t>2021-08-07T08:28:37</t>
  </si>
  <si>
    <t>83972</t>
  </si>
  <si>
    <t>2021-08-04T15:46:32</t>
  </si>
  <si>
    <t>83724</t>
  </si>
  <si>
    <t>2021-08-06T14:52:07</t>
  </si>
  <si>
    <t>83924</t>
  </si>
  <si>
    <t>104118</t>
  </si>
  <si>
    <t>2021-07-30T11:28:45</t>
  </si>
  <si>
    <t>83320</t>
  </si>
  <si>
    <t>2021-08-05T14:38:10</t>
  </si>
  <si>
    <t>83800</t>
  </si>
  <si>
    <t>955,84</t>
  </si>
  <si>
    <t>2021-07-30T14:45:16</t>
  </si>
  <si>
    <t>83341</t>
  </si>
  <si>
    <t>2021-07-30T11:44:37</t>
  </si>
  <si>
    <t>83322</t>
  </si>
  <si>
    <t>2021-08-07T08:40:19</t>
  </si>
  <si>
    <t>83973</t>
  </si>
  <si>
    <t>2021-08-04T15:38:46</t>
  </si>
  <si>
    <t>83717</t>
  </si>
  <si>
    <t>2450</t>
  </si>
  <si>
    <t>2021-07-30T15:20:15</t>
  </si>
  <si>
    <t>83358</t>
  </si>
  <si>
    <t>2021-07-30T11:51:09</t>
  </si>
  <si>
    <t>83323</t>
  </si>
  <si>
    <t>608,29</t>
  </si>
  <si>
    <t>2021-08-04T15:43:40</t>
  </si>
  <si>
    <t>83722</t>
  </si>
  <si>
    <t>1167,85</t>
  </si>
  <si>
    <t>36,12</t>
  </si>
  <si>
    <t>2021-08-05T14:55:10</t>
  </si>
  <si>
    <t>83807</t>
  </si>
  <si>
    <t>2021-08-06T10:39:49</t>
  </si>
  <si>
    <t>83872</t>
  </si>
  <si>
    <t>2021-08-04T15:41:07</t>
  </si>
  <si>
    <t>83718</t>
  </si>
  <si>
    <t>1257</t>
  </si>
  <si>
    <t>2021-08-05T14:50:29</t>
  </si>
  <si>
    <t>83804</t>
  </si>
  <si>
    <t>2021-08-09T09:21:31</t>
  </si>
  <si>
    <t>84012</t>
  </si>
  <si>
    <t>2021-08-05T14:42:22</t>
  </si>
  <si>
    <t>83802</t>
  </si>
  <si>
    <t>594,05</t>
  </si>
  <si>
    <t>2021-08-04T15:43:32</t>
  </si>
  <si>
    <t>83721</t>
  </si>
  <si>
    <t>2021-08-06T10:46:13</t>
  </si>
  <si>
    <t>83881</t>
  </si>
  <si>
    <t>452,05</t>
  </si>
  <si>
    <t>2021-08-05T14:43:35</t>
  </si>
  <si>
    <t>83801</t>
  </si>
  <si>
    <t>712,72</t>
  </si>
  <si>
    <t>2021-08-04T17:19:57</t>
  </si>
  <si>
    <t>83750</t>
  </si>
  <si>
    <t>2021-08-04T15:49:05</t>
  </si>
  <si>
    <t>83725</t>
  </si>
  <si>
    <t>2021-08-06T10:43:14</t>
  </si>
  <si>
    <t>83874</t>
  </si>
  <si>
    <t>853,08</t>
  </si>
  <si>
    <t>2021-08-05T14:48:57</t>
  </si>
  <si>
    <t>83803</t>
  </si>
  <si>
    <t>927,99</t>
  </si>
  <si>
    <t>2021-07-30T14:46:13</t>
  </si>
  <si>
    <t>83342</t>
  </si>
  <si>
    <t>2021-07-30T11:52:46</t>
  </si>
  <si>
    <t>2021-08-04T15:44:42</t>
  </si>
  <si>
    <t>83723</t>
  </si>
  <si>
    <t>2021-08-06T10:45:20</t>
  </si>
  <si>
    <t>83877</t>
  </si>
  <si>
    <t>2021-07-30T12:02:25</t>
  </si>
  <si>
    <t>83325</t>
  </si>
  <si>
    <t>2021-07-30T12:01:02</t>
  </si>
  <si>
    <t>2021-08-06T10:47:39</t>
  </si>
  <si>
    <t>83882</t>
  </si>
  <si>
    <t>2021-08-04T16:50:01</t>
  </si>
  <si>
    <t>83741</t>
  </si>
  <si>
    <t>2021-08-04T15:53:35</t>
  </si>
  <si>
    <t>83726</t>
  </si>
  <si>
    <t>104088</t>
  </si>
  <si>
    <t>4376,02</t>
  </si>
  <si>
    <t>2021-07-30T12:40:13</t>
  </si>
  <si>
    <t>83329</t>
  </si>
  <si>
    <t>2021-08-04T15:57:02</t>
  </si>
  <si>
    <t>83727</t>
  </si>
  <si>
    <t>2021-07-30T12:16:47</t>
  </si>
  <si>
    <t>966,07</t>
  </si>
  <si>
    <t>2021-07-30T12:16:53</t>
  </si>
  <si>
    <t>1606</t>
  </si>
  <si>
    <t>137,2</t>
  </si>
  <si>
    <t>2021-07-30T12:32:00</t>
  </si>
  <si>
    <t>83327</t>
  </si>
  <si>
    <t>2021-08-04T15:59:06</t>
  </si>
  <si>
    <t>83728</t>
  </si>
  <si>
    <t>851,98</t>
  </si>
  <si>
    <t>2021-08-05T15:21:22</t>
  </si>
  <si>
    <t>83814</t>
  </si>
  <si>
    <t>2021-08-06T10:53:26</t>
  </si>
  <si>
    <t>83883</t>
  </si>
  <si>
    <t>1886,47</t>
  </si>
  <si>
    <t>2021-08-07T08:50:03</t>
  </si>
  <si>
    <t>83975</t>
  </si>
  <si>
    <t>2021-08-04T15:59:47</t>
  </si>
  <si>
    <t>83729</t>
  </si>
  <si>
    <t>2021-08-05T14:55:50</t>
  </si>
  <si>
    <t>83808</t>
  </si>
  <si>
    <t>104092</t>
  </si>
  <si>
    <t>2021-08-04T16:00:50</t>
  </si>
  <si>
    <t>83730</t>
  </si>
  <si>
    <t>2021-08-05T15:06:45</t>
  </si>
  <si>
    <t>83811</t>
  </si>
  <si>
    <t>2021-08-05T15:02:39</t>
  </si>
  <si>
    <t>83810</t>
  </si>
  <si>
    <t>2021-08-06T11:21:40</t>
  </si>
  <si>
    <t>83889</t>
  </si>
  <si>
    <t>2021-08-04T16:09:06</t>
  </si>
  <si>
    <t>83732</t>
  </si>
  <si>
    <t>1413,12</t>
  </si>
  <si>
    <t>2021-08-05T16:54:30</t>
  </si>
  <si>
    <t>83838</t>
  </si>
  <si>
    <t>1103,43</t>
  </si>
  <si>
    <t>2021-08-04T16:06:18</t>
  </si>
  <si>
    <t>83731</t>
  </si>
  <si>
    <t>2404,99</t>
  </si>
  <si>
    <t>2021-07-30T12:24:12</t>
  </si>
  <si>
    <t>83326</t>
  </si>
  <si>
    <t>104062</t>
  </si>
  <si>
    <t>2021-08-04T16:10:28</t>
  </si>
  <si>
    <t>83733</t>
  </si>
  <si>
    <t>2021-08-07T08:47:54</t>
  </si>
  <si>
    <t>83974</t>
  </si>
  <si>
    <t>2021-08-09T09:36:33</t>
  </si>
  <si>
    <t>2021-08-09T09:41:57</t>
  </si>
  <si>
    <t>84014</t>
  </si>
  <si>
    <t>593,1</t>
  </si>
  <si>
    <t>2021-08-05T15:18:16</t>
  </si>
  <si>
    <t>83812</t>
  </si>
  <si>
    <t>2021-08-09T10:12:23</t>
  </si>
  <si>
    <t>84025</t>
  </si>
  <si>
    <t>2021-07-30T12:26:10</t>
  </si>
  <si>
    <t>2021-08-04T16:17:01</t>
  </si>
  <si>
    <t>83734</t>
  </si>
  <si>
    <t>2021-08-05T16:50:28</t>
  </si>
  <si>
    <t>83832</t>
  </si>
  <si>
    <t>104095</t>
  </si>
  <si>
    <t>393,7</t>
  </si>
  <si>
    <t>2021-08-07T08:52:29</t>
  </si>
  <si>
    <t>83976</t>
  </si>
  <si>
    <t>2021-08-09T11:27:07</t>
  </si>
  <si>
    <t>84042</t>
  </si>
  <si>
    <t>2021-08-05T16:53:47</t>
  </si>
  <si>
    <t>83837</t>
  </si>
  <si>
    <t>202,08</t>
  </si>
  <si>
    <t>2021-08-04T16:23:36</t>
  </si>
  <si>
    <t>83736</t>
  </si>
  <si>
    <t>2021-07-30T12:39:19</t>
  </si>
  <si>
    <t>83328</t>
  </si>
  <si>
    <t>2021-07-30T12:44:50</t>
  </si>
  <si>
    <t>83330</t>
  </si>
  <si>
    <t>2021-08-05T17:57:46</t>
  </si>
  <si>
    <t>83856</t>
  </si>
  <si>
    <t>2021-08-07T08:58:34</t>
  </si>
  <si>
    <t>83977</t>
  </si>
  <si>
    <t>2021-08-04T16:23:22</t>
  </si>
  <si>
    <t>83735</t>
  </si>
  <si>
    <t>2021-08-09T09:45:52</t>
  </si>
  <si>
    <t>84015</t>
  </si>
  <si>
    <t>2021-07-30T15:44:49</t>
  </si>
  <si>
    <t>83360</t>
  </si>
  <si>
    <t>2021-08-05T16:53:00</t>
  </si>
  <si>
    <t>83835</t>
  </si>
  <si>
    <t>2021-08-07T09:38:24</t>
  </si>
  <si>
    <t>83984</t>
  </si>
  <si>
    <t>2021-08-04T16:31:00</t>
  </si>
  <si>
    <t>83737</t>
  </si>
  <si>
    <t>739</t>
  </si>
  <si>
    <t>2021-07-30T14:57:20</t>
  </si>
  <si>
    <t>83350</t>
  </si>
  <si>
    <t>1607,3</t>
  </si>
  <si>
    <t>2021-08-04T16:47:17</t>
  </si>
  <si>
    <t>83739</t>
  </si>
  <si>
    <t>2021-07-30T13:16:46</t>
  </si>
  <si>
    <t>83331</t>
  </si>
  <si>
    <t>1829,3</t>
  </si>
  <si>
    <t>225,2</t>
  </si>
  <si>
    <t>2021-07-30T15:58:31</t>
  </si>
  <si>
    <t>83364</t>
  </si>
  <si>
    <t>2021-07-30T14:54:51</t>
  </si>
  <si>
    <t>83347</t>
  </si>
  <si>
    <t>2021-08-04T16:47:04</t>
  </si>
  <si>
    <t>83738</t>
  </si>
  <si>
    <t>2021-08-05T16:08:41</t>
  </si>
  <si>
    <t>83816</t>
  </si>
  <si>
    <t>104093</t>
  </si>
  <si>
    <t>2021-08-06T11:01:54</t>
  </si>
  <si>
    <t>2021-08-06T11:32:32</t>
  </si>
  <si>
    <t>83894</t>
  </si>
  <si>
    <t>1895,47</t>
  </si>
  <si>
    <t>2021-07-30T13:34:13</t>
  </si>
  <si>
    <t>83332</t>
  </si>
  <si>
    <t>2021-08-04T16:54:42</t>
  </si>
  <si>
    <t>83743</t>
  </si>
  <si>
    <t>2021-08-06T11:03:36</t>
  </si>
  <si>
    <t>83884</t>
  </si>
  <si>
    <t>2021-08-04T16:52:35</t>
  </si>
  <si>
    <t>83742</t>
  </si>
  <si>
    <t>2246,05</t>
  </si>
  <si>
    <t>2021-08-05T16:07:43</t>
  </si>
  <si>
    <t>83815</t>
  </si>
  <si>
    <t>1327,2</t>
  </si>
  <si>
    <t>2021-07-30T13:38:21</t>
  </si>
  <si>
    <t>83333</t>
  </si>
  <si>
    <t>2021-08-04T16:55:34</t>
  </si>
  <si>
    <t>83744</t>
  </si>
  <si>
    <t>2021-08-06T11:09:13</t>
  </si>
  <si>
    <t>83886</t>
  </si>
  <si>
    <t>1075,39</t>
  </si>
  <si>
    <t>2021-07-30T14:05:33</t>
  </si>
  <si>
    <t>83334</t>
  </si>
  <si>
    <t>2021-08-04T17:12:35</t>
  </si>
  <si>
    <t>83748</t>
  </si>
  <si>
    <t>1372,38</t>
  </si>
  <si>
    <t>2021-08-05T16:11:09</t>
  </si>
  <si>
    <t>83817</t>
  </si>
  <si>
    <t>388,81</t>
  </si>
  <si>
    <t>2021-08-04T17:02:03</t>
  </si>
  <si>
    <t>83745</t>
  </si>
  <si>
    <t>2021-08-04T17:02:25</t>
  </si>
  <si>
    <t>83746</t>
  </si>
  <si>
    <t>2021-08-07T09:17:07</t>
  </si>
  <si>
    <t>83979</t>
  </si>
  <si>
    <t>2021-07-30T14:05:14</t>
  </si>
  <si>
    <t>83335</t>
  </si>
  <si>
    <t>2021-08-05T16:48:02</t>
  </si>
  <si>
    <t>83830</t>
  </si>
  <si>
    <t>438,25</t>
  </si>
  <si>
    <t>2021-08-07T09:08:46</t>
  </si>
  <si>
    <t>83978</t>
  </si>
  <si>
    <t>2021-08-05T16:14:12</t>
  </si>
  <si>
    <t>83818</t>
  </si>
  <si>
    <t>662,87</t>
  </si>
  <si>
    <t>2021-08-05T16:29:06</t>
  </si>
  <si>
    <t>83826</t>
  </si>
  <si>
    <t>403,5</t>
  </si>
  <si>
    <t>2021-07-30T14:16:24</t>
  </si>
  <si>
    <t>83336</t>
  </si>
  <si>
    <t>2021-07-30T14:17:29</t>
  </si>
  <si>
    <t>83337</t>
  </si>
  <si>
    <t>415,96</t>
  </si>
  <si>
    <t>2021-08-04T17:09:37</t>
  </si>
  <si>
    <t>83747</t>
  </si>
  <si>
    <t>443,29</t>
  </si>
  <si>
    <t>2021-07-30T14:24:48</t>
  </si>
  <si>
    <t>83338</t>
  </si>
  <si>
    <t>2021-08-04T17:15:41</t>
  </si>
  <si>
    <t>83749</t>
  </si>
  <si>
    <t>2021-07-30T14:29:03</t>
  </si>
  <si>
    <t>2021-07-30T14:30:22</t>
  </si>
  <si>
    <t>83339</t>
  </si>
  <si>
    <t>1460,81</t>
  </si>
  <si>
    <t>165,18</t>
  </si>
  <si>
    <t>2021-08-05T16:18:19</t>
  </si>
  <si>
    <t>83819</t>
  </si>
  <si>
    <t>2021-08-06T11:12:31</t>
  </si>
  <si>
    <t>83887</t>
  </si>
  <si>
    <t>2021-08-10T09:38:28</t>
  </si>
  <si>
    <t>84139</t>
  </si>
  <si>
    <t>104114</t>
  </si>
  <si>
    <t>2021-07-30T14:37:45</t>
  </si>
  <si>
    <t>83340</t>
  </si>
  <si>
    <t>467,5</t>
  </si>
  <si>
    <t>2021-08-05T16:20:31</t>
  </si>
  <si>
    <t>83820</t>
  </si>
  <si>
    <t>2021-08-06T11:14:06</t>
  </si>
  <si>
    <t>83888</t>
  </si>
  <si>
    <t>1920,6</t>
  </si>
  <si>
    <t>2021-07-30T14:54:07</t>
  </si>
  <si>
    <t>83345</t>
  </si>
  <si>
    <t>607</t>
  </si>
  <si>
    <t>2021-08-04T17:24:08</t>
  </si>
  <si>
    <t>83753</t>
  </si>
  <si>
    <t>2021-08-10T09:19:27</t>
  </si>
  <si>
    <t>84136</t>
  </si>
  <si>
    <t>2021-07-30T14:48:39</t>
  </si>
  <si>
    <t>83344</t>
  </si>
  <si>
    <t>2021-07-30T14:47:49</t>
  </si>
  <si>
    <t>83343</t>
  </si>
  <si>
    <t>4750,51</t>
  </si>
  <si>
    <t>2021-08-04T17:19:32</t>
  </si>
  <si>
    <t>2021-08-07T09:12:45</t>
  </si>
  <si>
    <t>2021-08-10T09:19:31</t>
  </si>
  <si>
    <t>2021-08-05T16:20:43</t>
  </si>
  <si>
    <t>83821</t>
  </si>
  <si>
    <t>2812,6</t>
  </si>
  <si>
    <t>2021-08-06T11:24:14</t>
  </si>
  <si>
    <t>83890</t>
  </si>
  <si>
    <t>104097</t>
  </si>
  <si>
    <t>2021-08-04T17:21:14</t>
  </si>
  <si>
    <t>83751</t>
  </si>
  <si>
    <t>2021-08-10T09:24:44</t>
  </si>
  <si>
    <t>84137</t>
  </si>
  <si>
    <t>2021-08-07T09:20:58</t>
  </si>
  <si>
    <t>83981</t>
  </si>
  <si>
    <t>570,08</t>
  </si>
  <si>
    <t>2021-08-04T17:23:26</t>
  </si>
  <si>
    <t>83752</t>
  </si>
  <si>
    <t>2021-08-05T16:25:41</t>
  </si>
  <si>
    <t>83822</t>
  </si>
  <si>
    <t>2021-08-05T16:27:40</t>
  </si>
  <si>
    <t>83824</t>
  </si>
  <si>
    <t>2021-08-07T09:18:08</t>
  </si>
  <si>
    <t>83980</t>
  </si>
  <si>
    <t>458,42</t>
  </si>
  <si>
    <t>2021-08-10T09:31:08</t>
  </si>
  <si>
    <t>84138</t>
  </si>
  <si>
    <t>2021-08-06T11:28:19</t>
  </si>
  <si>
    <t>83892</t>
  </si>
  <si>
    <t>2021-08-05T16:27:25</t>
  </si>
  <si>
    <t>83823</t>
  </si>
  <si>
    <t>707,06</t>
  </si>
  <si>
    <t>2021-07-30T14:58:48</t>
  </si>
  <si>
    <t>83351</t>
  </si>
  <si>
    <t>2021-08-04T17:46:52</t>
  </si>
  <si>
    <t>83754</t>
  </si>
  <si>
    <t>2021-08-05T16:28:01</t>
  </si>
  <si>
    <t>83825</t>
  </si>
  <si>
    <t>2021-08-07T09:29:25</t>
  </si>
  <si>
    <t>83982</t>
  </si>
  <si>
    <t>1690,47</t>
  </si>
  <si>
    <t>2021-07-30T14:54:24</t>
  </si>
  <si>
    <t>83346</t>
  </si>
  <si>
    <t>104063</t>
  </si>
  <si>
    <t>2021-08-05T16:51:39</t>
  </si>
  <si>
    <t>83833</t>
  </si>
  <si>
    <t>2021-08-07T10:05:33</t>
  </si>
  <si>
    <t>83992</t>
  </si>
  <si>
    <t>1605,03</t>
  </si>
  <si>
    <t>2021-07-30T14:56:30</t>
  </si>
  <si>
    <t>83348</t>
  </si>
  <si>
    <t>2021-08-04T17:50:57</t>
  </si>
  <si>
    <t>83755</t>
  </si>
  <si>
    <t>2021-08-05T16:49:50</t>
  </si>
  <si>
    <t>83831</t>
  </si>
  <si>
    <t>2021-08-05T16:32:51</t>
  </si>
  <si>
    <t>83827</t>
  </si>
  <si>
    <t>2021-07-30T14:56:52</t>
  </si>
  <si>
    <t>83349</t>
  </si>
  <si>
    <t>2021-08-04T17:52:33</t>
  </si>
  <si>
    <t>528,01</t>
  </si>
  <si>
    <t>2021-08-04T18:00:31</t>
  </si>
  <si>
    <t>83756</t>
  </si>
  <si>
    <t>2021-08-16T08:06:45</t>
  </si>
  <si>
    <t>84595</t>
  </si>
  <si>
    <t>1175,67</t>
  </si>
  <si>
    <t>2021-08-16T15:29:52</t>
  </si>
  <si>
    <t>84652</t>
  </si>
  <si>
    <t>2021-08-16T16:17:45</t>
  </si>
  <si>
    <t>2021-08-16T17:11:48</t>
  </si>
  <si>
    <t>84677</t>
  </si>
  <si>
    <t>500,34</t>
  </si>
  <si>
    <t>2021-08-16T16:23:15</t>
  </si>
  <si>
    <t>84660</t>
  </si>
  <si>
    <t>2021-08-17T10:37:08</t>
  </si>
  <si>
    <t>84711</t>
  </si>
  <si>
    <t>3998,4</t>
  </si>
  <si>
    <t>2021-08-17T11:12:12</t>
  </si>
  <si>
    <t>84713</t>
  </si>
  <si>
    <t>359,01</t>
  </si>
  <si>
    <t>2021-08-16T16:28:41</t>
  </si>
  <si>
    <t>84661</t>
  </si>
  <si>
    <t>69,85</t>
  </si>
  <si>
    <t>2021-08-17T11:10:49</t>
  </si>
  <si>
    <t>84712</t>
  </si>
  <si>
    <t>2021-08-16T16:35:06</t>
  </si>
  <si>
    <t>84663</t>
  </si>
  <si>
    <t>2021-08-17T10:37:18</t>
  </si>
  <si>
    <t>657,36</t>
  </si>
  <si>
    <t>2021-08-16T14:34:42</t>
  </si>
  <si>
    <t>2021-08-16T16:34:50</t>
  </si>
  <si>
    <t>84662</t>
  </si>
  <si>
    <t>681,65</t>
  </si>
  <si>
    <t>2021-08-16T13:51:38</t>
  </si>
  <si>
    <t>84630</t>
  </si>
  <si>
    <t>2021-08-16T16:36:16</t>
  </si>
  <si>
    <t>84664</t>
  </si>
  <si>
    <t>2021-07-30T15:14:55</t>
  </si>
  <si>
    <t>83355</t>
  </si>
  <si>
    <t>2021-08-05T16:35:08</t>
  </si>
  <si>
    <t>83828</t>
  </si>
  <si>
    <t>2021-08-07T09:32:48</t>
  </si>
  <si>
    <t>83983</t>
  </si>
  <si>
    <t>2021-07-30T15:01:28</t>
  </si>
  <si>
    <t>83352</t>
  </si>
  <si>
    <t>981,22</t>
  </si>
  <si>
    <t>2021-08-10T09:52:41</t>
  </si>
  <si>
    <t>84140</t>
  </si>
  <si>
    <t>2021-07-30T15:04:00</t>
  </si>
  <si>
    <t>83353</t>
  </si>
  <si>
    <t>2021-08-09T09:48:30</t>
  </si>
  <si>
    <t>84016</t>
  </si>
  <si>
    <t>2021-08-05T16:35:38</t>
  </si>
  <si>
    <t>83829</t>
  </si>
  <si>
    <t>2021-08-05T17:20:16</t>
  </si>
  <si>
    <t>83849</t>
  </si>
  <si>
    <t>2021-08-10T10:01:53</t>
  </si>
  <si>
    <t>84142</t>
  </si>
  <si>
    <t>2021-08-07T09:39:28</t>
  </si>
  <si>
    <t>83985</t>
  </si>
  <si>
    <t>702,87</t>
  </si>
  <si>
    <t>2021-07-30T15:07:08</t>
  </si>
  <si>
    <t>83354</t>
  </si>
  <si>
    <t>2021-08-09T09:50:53</t>
  </si>
  <si>
    <t>84018</t>
  </si>
  <si>
    <t>846,63</t>
  </si>
  <si>
    <t>2021-07-30T16:22:31</t>
  </si>
  <si>
    <t>83372</t>
  </si>
  <si>
    <t>319,6</t>
  </si>
  <si>
    <t>2021-08-05T16:53:03</t>
  </si>
  <si>
    <t>83836</t>
  </si>
  <si>
    <t>408,4</t>
  </si>
  <si>
    <t>2021-08-07T09:42:35</t>
  </si>
  <si>
    <t>83986</t>
  </si>
  <si>
    <t>2021-08-09T17:13:46</t>
  </si>
  <si>
    <t>84117</t>
  </si>
  <si>
    <t>2021-08-11T12:27:54</t>
  </si>
  <si>
    <t>84277</t>
  </si>
  <si>
    <t>343,97</t>
  </si>
  <si>
    <t>2021-08-05T16:52:59</t>
  </si>
  <si>
    <t>83834</t>
  </si>
  <si>
    <t>2021-08-09T17:16:59</t>
  </si>
  <si>
    <t>84119</t>
  </si>
  <si>
    <t>2021-08-07T09:48:58</t>
  </si>
  <si>
    <t>83987</t>
  </si>
  <si>
    <t>2021-08-11T08:55:47</t>
  </si>
  <si>
    <t>84237</t>
  </si>
  <si>
    <t>2021-08-11T08:53:43</t>
  </si>
  <si>
    <t>84236</t>
  </si>
  <si>
    <t>104146</t>
  </si>
  <si>
    <t>2021-08-05T16:55:00</t>
  </si>
  <si>
    <t>83839</t>
  </si>
  <si>
    <t>1059,13</t>
  </si>
  <si>
    <t>2021-08-07T09:51:48</t>
  </si>
  <si>
    <t>83988</t>
  </si>
  <si>
    <t>2021-08-07T09:52:32</t>
  </si>
  <si>
    <t>83989</t>
  </si>
  <si>
    <t>1235,14</t>
  </si>
  <si>
    <t>2021-08-05T16:57:49</t>
  </si>
  <si>
    <t>83840</t>
  </si>
  <si>
    <t>464,01</t>
  </si>
  <si>
    <t>2021-08-09T17:22:05</t>
  </si>
  <si>
    <t>84121</t>
  </si>
  <si>
    <t>797,95</t>
  </si>
  <si>
    <t>2021-08-05T16:59:30</t>
  </si>
  <si>
    <t>83841</t>
  </si>
  <si>
    <t>793,34</t>
  </si>
  <si>
    <t>2021-07-30T15:19:55</t>
  </si>
  <si>
    <t>83357</t>
  </si>
  <si>
    <t>2021-07-30T15:19:44</t>
  </si>
  <si>
    <t>83356</t>
  </si>
  <si>
    <t>2021-08-09T09:50:40</t>
  </si>
  <si>
    <t>84017</t>
  </si>
  <si>
    <t>1065,97</t>
  </si>
  <si>
    <t>2021-08-10T10:00:41</t>
  </si>
  <si>
    <t>84141</t>
  </si>
  <si>
    <t>221,25</t>
  </si>
  <si>
    <t>2021-08-05T17:06:34</t>
  </si>
  <si>
    <t>83843</t>
  </si>
  <si>
    <t>1778,94</t>
  </si>
  <si>
    <t>2021-08-06T11:28:10</t>
  </si>
  <si>
    <t>83891</t>
  </si>
  <si>
    <t>1308,95</t>
  </si>
  <si>
    <t>2021-08-10T10:02:52</t>
  </si>
  <si>
    <t>84143</t>
  </si>
  <si>
    <t>2021-07-30T15:20:40</t>
  </si>
  <si>
    <t>83359</t>
  </si>
  <si>
    <t>2021-08-05T17:05:32</t>
  </si>
  <si>
    <t>83842</t>
  </si>
  <si>
    <t>2021-08-06T11:29:46</t>
  </si>
  <si>
    <t>83893</t>
  </si>
  <si>
    <t>5456,05</t>
  </si>
  <si>
    <t>2021-08-05T17:10:10</t>
  </si>
  <si>
    <t>83845</t>
  </si>
  <si>
    <t>2021-07-30T15:49:50</t>
  </si>
  <si>
    <t>83362</t>
  </si>
  <si>
    <t>2021-08-05T17:08:55</t>
  </si>
  <si>
    <t>83844</t>
  </si>
  <si>
    <t>2021-08-07T09:56:48</t>
  </si>
  <si>
    <t>83990</t>
  </si>
  <si>
    <t>353,08</t>
  </si>
  <si>
    <t>2021-08-09T17:23:15</t>
  </si>
  <si>
    <t>84122</t>
  </si>
  <si>
    <t>2021-08-11T08:56:31</t>
  </si>
  <si>
    <t>84238</t>
  </si>
  <si>
    <t>692,6</t>
  </si>
  <si>
    <t>2021-08-11T12:31:28</t>
  </si>
  <si>
    <t>84278</t>
  </si>
  <si>
    <t>2021-08-05T17:10:27</t>
  </si>
  <si>
    <t>83846</t>
  </si>
  <si>
    <t>924,4</t>
  </si>
  <si>
    <t>2021-08-05T17:14:16</t>
  </si>
  <si>
    <t>83847</t>
  </si>
  <si>
    <t>2021-08-09T17:26:00</t>
  </si>
  <si>
    <t>84123</t>
  </si>
  <si>
    <t>2021-08-11T12:39:46</t>
  </si>
  <si>
    <t>84279</t>
  </si>
  <si>
    <t>1797,01</t>
  </si>
  <si>
    <t>2021-08-11T09:14:18</t>
  </si>
  <si>
    <t>84242</t>
  </si>
  <si>
    <t>2021-08-07T10:04:52</t>
  </si>
  <si>
    <t>83991</t>
  </si>
  <si>
    <t>2021-08-09T17:24:49</t>
  </si>
  <si>
    <t>888,87</t>
  </si>
  <si>
    <t>2021-08-11T10:07:08</t>
  </si>
  <si>
    <t>84251</t>
  </si>
  <si>
    <t>2021-08-07T10:09:40</t>
  </si>
  <si>
    <t>83993</t>
  </si>
  <si>
    <t>2021-08-09T17:27:30</t>
  </si>
  <si>
    <t>84124</t>
  </si>
  <si>
    <t>2021-07-30T15:48:17</t>
  </si>
  <si>
    <t>83361</t>
  </si>
  <si>
    <t>2021-08-05T17:15:41</t>
  </si>
  <si>
    <t>83848</t>
  </si>
  <si>
    <t>1085,35</t>
  </si>
  <si>
    <t>2021-08-07T10:13:13</t>
  </si>
  <si>
    <t>83994</t>
  </si>
  <si>
    <t>2021-08-09T17:28:24</t>
  </si>
  <si>
    <t>84126</t>
  </si>
  <si>
    <t>2021-08-11T09:02:01</t>
  </si>
  <si>
    <t>84239</t>
  </si>
  <si>
    <t>1375,01</t>
  </si>
  <si>
    <t>2021-08-11T12:58:13</t>
  </si>
  <si>
    <t>84280</t>
  </si>
  <si>
    <t>3217,84</t>
  </si>
  <si>
    <t>110,2</t>
  </si>
  <si>
    <t>2021-07-30T15:53:09</t>
  </si>
  <si>
    <t>83363</t>
  </si>
  <si>
    <t>983,77</t>
  </si>
  <si>
    <t>2021-08-11T10:07:57</t>
  </si>
  <si>
    <t>84252</t>
  </si>
  <si>
    <t>1146,06</t>
  </si>
  <si>
    <t>2021-08-09T17:29:37</t>
  </si>
  <si>
    <t>84127</t>
  </si>
  <si>
    <t>2021-08-07T10:41:20</t>
  </si>
  <si>
    <t>84001</t>
  </si>
  <si>
    <t>1291,97</t>
  </si>
  <si>
    <t>2021-08-11T12:59:11</t>
  </si>
  <si>
    <t>84281</t>
  </si>
  <si>
    <t>2021-08-09T17:31:18</t>
  </si>
  <si>
    <t>84128</t>
  </si>
  <si>
    <t>2021-08-07T10:19:40</t>
  </si>
  <si>
    <t>83995</t>
  </si>
  <si>
    <t>2021-08-05T17:21:29</t>
  </si>
  <si>
    <t>83850</t>
  </si>
  <si>
    <t>2021-08-07T10:24:23</t>
  </si>
  <si>
    <t>83996</t>
  </si>
  <si>
    <t>2021-08-05T17:20:38</t>
  </si>
  <si>
    <t>2021-08-09T17:32:35</t>
  </si>
  <si>
    <t>84129</t>
  </si>
  <si>
    <t>1082,82</t>
  </si>
  <si>
    <t>2021-08-05T17:22:12</t>
  </si>
  <si>
    <t>83851</t>
  </si>
  <si>
    <t>2021-08-06T12:55:01</t>
  </si>
  <si>
    <t>2021-08-06T13:09:06</t>
  </si>
  <si>
    <t>83916</t>
  </si>
  <si>
    <t>2021-08-06T13:01:25</t>
  </si>
  <si>
    <t>83914</t>
  </si>
  <si>
    <t>2021-08-07T10:36:28</t>
  </si>
  <si>
    <t>83999</t>
  </si>
  <si>
    <t>109,98</t>
  </si>
  <si>
    <t>2021-08-05T17:23:50</t>
  </si>
  <si>
    <t>83852</t>
  </si>
  <si>
    <t>2021-08-07T10:29:05</t>
  </si>
  <si>
    <t>83997</t>
  </si>
  <si>
    <t>2021-08-09T17:38:33</t>
  </si>
  <si>
    <t>84130</t>
  </si>
  <si>
    <t>2021-08-07T10:31:20</t>
  </si>
  <si>
    <t>83998</t>
  </si>
  <si>
    <t>2021-08-05T17:43:52</t>
  </si>
  <si>
    <t>83853</t>
  </si>
  <si>
    <t>2021-08-06T13:05:30</t>
  </si>
  <si>
    <t>83915</t>
  </si>
  <si>
    <t>2021-07-30T16:10:13</t>
  </si>
  <si>
    <t>83366</t>
  </si>
  <si>
    <t>946,6</t>
  </si>
  <si>
    <t>88,2</t>
  </si>
  <si>
    <t>2021-08-05T17:47:28</t>
  </si>
  <si>
    <t>83854</t>
  </si>
  <si>
    <t>2021-08-06T11:33:47</t>
  </si>
  <si>
    <t>83895</t>
  </si>
  <si>
    <t>919,46</t>
  </si>
  <si>
    <t>2021-08-09T10:00:53</t>
  </si>
  <si>
    <t>84019</t>
  </si>
  <si>
    <t>2021-08-06T11:30:31</t>
  </si>
  <si>
    <t>2021-08-06T11:52:23</t>
  </si>
  <si>
    <t>83902</t>
  </si>
  <si>
    <t>2021-08-05T17:49:32</t>
  </si>
  <si>
    <t>83855</t>
  </si>
  <si>
    <t>2021-08-10T10:13:59</t>
  </si>
  <si>
    <t>2021-08-09T10:02:43</t>
  </si>
  <si>
    <t>84020</t>
  </si>
  <si>
    <t>2021-07-30T16:03:51</t>
  </si>
  <si>
    <t>83365</t>
  </si>
  <si>
    <t>496,4</t>
  </si>
  <si>
    <t>2021-07-30T17:03:18</t>
  </si>
  <si>
    <t>83380</t>
  </si>
  <si>
    <t>2021-07-30T16:12:15</t>
  </si>
  <si>
    <t>83367</t>
  </si>
  <si>
    <t>2021-08-09T10:16:07</t>
  </si>
  <si>
    <t>84027</t>
  </si>
  <si>
    <t>2021-07-30T16:52:20</t>
  </si>
  <si>
    <t>83375</t>
  </si>
  <si>
    <t>1198,8</t>
  </si>
  <si>
    <t>2021-07-30T16:13:00</t>
  </si>
  <si>
    <t>83368</t>
  </si>
  <si>
    <t>2021-08-06T11:34:01</t>
  </si>
  <si>
    <t>83896</t>
  </si>
  <si>
    <t>104096</t>
  </si>
  <si>
    <t>2021-08-11T09:08:23</t>
  </si>
  <si>
    <t>84240</t>
  </si>
  <si>
    <t>2021-08-07T10:41:57</t>
  </si>
  <si>
    <t>84002</t>
  </si>
  <si>
    <t>2021-08-06T11:38:27</t>
  </si>
  <si>
    <t>83897</t>
  </si>
  <si>
    <t>2021-08-10T10:32:37</t>
  </si>
  <si>
    <t>84145</t>
  </si>
  <si>
    <t>2021-08-07T10:40:55</t>
  </si>
  <si>
    <t>84000</t>
  </si>
  <si>
    <t>2021-08-06T11:40:11</t>
  </si>
  <si>
    <t>83898</t>
  </si>
  <si>
    <t>2021-08-10T10:33:41</t>
  </si>
  <si>
    <t>2021-08-09T10:04:01</t>
  </si>
  <si>
    <t>84021</t>
  </si>
  <si>
    <t>611,43</t>
  </si>
  <si>
    <t>2021-08-10T10:42:59</t>
  </si>
  <si>
    <t>84146</t>
  </si>
  <si>
    <t>2021-08-06T11:44:09</t>
  </si>
  <si>
    <t>83899</t>
  </si>
  <si>
    <t>2021-08-09T10:05:27</t>
  </si>
  <si>
    <t>84022</t>
  </si>
  <si>
    <t>2021-08-09T10:08:05</t>
  </si>
  <si>
    <t>84023</t>
  </si>
  <si>
    <t>2021-08-06T11:44:39</t>
  </si>
  <si>
    <t>83900</t>
  </si>
  <si>
    <t>2021-08-06T11:57:49</t>
  </si>
  <si>
    <t>83906</t>
  </si>
  <si>
    <t>2021-08-10T10:44:05</t>
  </si>
  <si>
    <t>84147</t>
  </si>
  <si>
    <t>2021-08-06T11:50:05</t>
  </si>
  <si>
    <t>83901</t>
  </si>
  <si>
    <t>2021-08-09T10:07:18</t>
  </si>
  <si>
    <t>2021-08-11T09:11:52</t>
  </si>
  <si>
    <t>84241</t>
  </si>
  <si>
    <t>2021-08-07T10:45:37</t>
  </si>
  <si>
    <t>84003</t>
  </si>
  <si>
    <t>2021-08-09T10:08:55</t>
  </si>
  <si>
    <t>84024</t>
  </si>
  <si>
    <t>1610,54</t>
  </si>
  <si>
    <t>2021-08-09T11:28:08</t>
  </si>
  <si>
    <t>84043</t>
  </si>
  <si>
    <t>2021-08-06T12:06:07</t>
  </si>
  <si>
    <t>83907</t>
  </si>
  <si>
    <t>2021-08-06T11:54:37</t>
  </si>
  <si>
    <t>83903</t>
  </si>
  <si>
    <t>2021-08-07T10:55:36</t>
  </si>
  <si>
    <t>84004</t>
  </si>
  <si>
    <t>2021-08-06T11:55:48</t>
  </si>
  <si>
    <t>83904</t>
  </si>
  <si>
    <t>2021-08-06T11:56:41</t>
  </si>
  <si>
    <t>83905</t>
  </si>
  <si>
    <t>2021-08-07T10:51:47</t>
  </si>
  <si>
    <t>2021-07-30T16:21:58</t>
  </si>
  <si>
    <t>83371</t>
  </si>
  <si>
    <t>956,74</t>
  </si>
  <si>
    <t>2021-07-30T16:15:54</t>
  </si>
  <si>
    <t>83369</t>
  </si>
  <si>
    <t>2021-08-06T12:08:15</t>
  </si>
  <si>
    <t>83908</t>
  </si>
  <si>
    <t>3010,9</t>
  </si>
  <si>
    <t>2021-08-09T13:46:28</t>
  </si>
  <si>
    <t>84068</t>
  </si>
  <si>
    <t>2021-08-06T12:09:44</t>
  </si>
  <si>
    <t>83909</t>
  </si>
  <si>
    <t>410,45</t>
  </si>
  <si>
    <t>2021-08-11T09:22:31</t>
  </si>
  <si>
    <t>84243</t>
  </si>
  <si>
    <t>2021-08-09T11:31:51</t>
  </si>
  <si>
    <t>84046</t>
  </si>
  <si>
    <t>456,87</t>
  </si>
  <si>
    <t>2021-08-11T10:00:23</t>
  </si>
  <si>
    <t>84249</t>
  </si>
  <si>
    <t>549,06</t>
  </si>
  <si>
    <t>2021-08-06T12:23:02</t>
  </si>
  <si>
    <t>83910</t>
  </si>
  <si>
    <t>372,29</t>
  </si>
  <si>
    <t>2021-08-09T10:13:36</t>
  </si>
  <si>
    <t>84026</t>
  </si>
  <si>
    <t>2021-08-11T10:10:48</t>
  </si>
  <si>
    <t>84255</t>
  </si>
  <si>
    <t>1260,82</t>
  </si>
  <si>
    <t>2021-07-30T16:25:43</t>
  </si>
  <si>
    <t>83373</t>
  </si>
  <si>
    <t>2052,99</t>
  </si>
  <si>
    <t>2021-07-30T16:20:04</t>
  </si>
  <si>
    <t>83370</t>
  </si>
  <si>
    <t>2021-07-30T16:26:14</t>
  </si>
  <si>
    <t>83374</t>
  </si>
  <si>
    <t>750,04</t>
  </si>
  <si>
    <t>2021-08-06T14:38:29</t>
  </si>
  <si>
    <t>83923</t>
  </si>
  <si>
    <t>84005</t>
  </si>
  <si>
    <t>2021-08-10T10:47:02</t>
  </si>
  <si>
    <t>84148</t>
  </si>
  <si>
    <t>1615,99</t>
  </si>
  <si>
    <t>2021-07-30T16:55:34</t>
  </si>
  <si>
    <t>83377</t>
  </si>
  <si>
    <t>1471,67</t>
  </si>
  <si>
    <t>138,8</t>
  </si>
  <si>
    <t>2021-08-09T10:16:16</t>
  </si>
  <si>
    <t>84028</t>
  </si>
  <si>
    <t>2021-08-06T13:14:58</t>
  </si>
  <si>
    <t>83917</t>
  </si>
  <si>
    <t>1951,07</t>
  </si>
  <si>
    <t>2021-07-30T17:03:51</t>
  </si>
  <si>
    <t>83381</t>
  </si>
  <si>
    <t>2021-08-07T11:41:17</t>
  </si>
  <si>
    <t>84007</t>
  </si>
  <si>
    <t>1269,6</t>
  </si>
  <si>
    <t>2021-07-30T16:54:56</t>
  </si>
  <si>
    <t>83376</t>
  </si>
  <si>
    <t>654,76</t>
  </si>
  <si>
    <t>2021-08-09T11:33:48</t>
  </si>
  <si>
    <t>84049</t>
  </si>
  <si>
    <t>2021-08-06T13:41:39</t>
  </si>
  <si>
    <t>83918</t>
  </si>
  <si>
    <t>2021-08-06T13:55:41</t>
  </si>
  <si>
    <t>83919</t>
  </si>
  <si>
    <t>2021-08-11T12:59:52</t>
  </si>
  <si>
    <t>84282</t>
  </si>
  <si>
    <t>925,38</t>
  </si>
  <si>
    <t>2021-08-07T11:42:24</t>
  </si>
  <si>
    <t>84008</t>
  </si>
  <si>
    <t>2021-08-09T11:33:01</t>
  </si>
  <si>
    <t>84047</t>
  </si>
  <si>
    <t>2021-08-10T11:02:16</t>
  </si>
  <si>
    <t>84150</t>
  </si>
  <si>
    <t>2112,37</t>
  </si>
  <si>
    <t>2021-08-09T11:04:28</t>
  </si>
  <si>
    <t>84036</t>
  </si>
  <si>
    <t>145,5</t>
  </si>
  <si>
    <t>2021-08-06T14:01:05</t>
  </si>
  <si>
    <t>83920</t>
  </si>
  <si>
    <t>2021-08-10T11:22:44</t>
  </si>
  <si>
    <t>84155</t>
  </si>
  <si>
    <t>2021-08-07T11:35:50</t>
  </si>
  <si>
    <t>84006</t>
  </si>
  <si>
    <t>2021-08-10T10:57:58</t>
  </si>
  <si>
    <t>84149</t>
  </si>
  <si>
    <t>1721,98</t>
  </si>
  <si>
    <t>2021-08-06T14:37:02</t>
  </si>
  <si>
    <t>83922</t>
  </si>
  <si>
    <t>969,29</t>
  </si>
  <si>
    <t>2021-08-09T10:26:05</t>
  </si>
  <si>
    <t>84029</t>
  </si>
  <si>
    <t>312,06</t>
  </si>
  <si>
    <t>2021-08-06T14:31:44</t>
  </si>
  <si>
    <t>83921</t>
  </si>
  <si>
    <t>2021-08-06T14:41:32</t>
  </si>
  <si>
    <t>796,03</t>
  </si>
  <si>
    <t>2021-08-11T16:36:08</t>
  </si>
  <si>
    <t>84322</t>
  </si>
  <si>
    <t>2021-08-07T11:53:15</t>
  </si>
  <si>
    <t>84009</t>
  </si>
  <si>
    <t>2021-08-06T14:57:10</t>
  </si>
  <si>
    <t>83926</t>
  </si>
  <si>
    <t>2021-08-11T13:05:39</t>
  </si>
  <si>
    <t>84283</t>
  </si>
  <si>
    <t>702,06</t>
  </si>
  <si>
    <t>2021-08-06T14:55:20</t>
  </si>
  <si>
    <t>83925</t>
  </si>
  <si>
    <t>104103</t>
  </si>
  <si>
    <t>1492,8</t>
  </si>
  <si>
    <t>2021-08-10T11:10:37</t>
  </si>
  <si>
    <t>84151</t>
  </si>
  <si>
    <t>2021-08-09T10:41:24</t>
  </si>
  <si>
    <t>84031</t>
  </si>
  <si>
    <t>104108</t>
  </si>
  <si>
    <t>2021-08-10T12:58:09</t>
  </si>
  <si>
    <t>84168</t>
  </si>
  <si>
    <t>2021-08-09T10:38:53</t>
  </si>
  <si>
    <t>84030</t>
  </si>
  <si>
    <t>1460,21</t>
  </si>
  <si>
    <t>2021-08-11T13:13:29</t>
  </si>
  <si>
    <t>84284</t>
  </si>
  <si>
    <t>1704,18</t>
  </si>
  <si>
    <t>2021-08-11T09:46:24</t>
  </si>
  <si>
    <t>84244</t>
  </si>
  <si>
    <t>104119</t>
  </si>
  <si>
    <t>2021-08-10T11:17:24</t>
  </si>
  <si>
    <t>84154</t>
  </si>
  <si>
    <t>2021-08-06T15:55:17</t>
  </si>
  <si>
    <t>83933</t>
  </si>
  <si>
    <t>2021-08-06T15:01:37</t>
  </si>
  <si>
    <t>83927</t>
  </si>
  <si>
    <t>863,08</t>
  </si>
  <si>
    <t>2021-08-06T15:11:27</t>
  </si>
  <si>
    <t>83928</t>
  </si>
  <si>
    <t>2021-08-10T11:15:07</t>
  </si>
  <si>
    <t>84152</t>
  </si>
  <si>
    <t>2021-08-09T11:22:35</t>
  </si>
  <si>
    <t>84041</t>
  </si>
  <si>
    <t>2021-08-11T09:51:03</t>
  </si>
  <si>
    <t>84247</t>
  </si>
  <si>
    <t>2021-08-11T09:48:09</t>
  </si>
  <si>
    <t>84246</t>
  </si>
  <si>
    <t>474,04</t>
  </si>
  <si>
    <t>2021-08-09T10:48:06</t>
  </si>
  <si>
    <t>84032</t>
  </si>
  <si>
    <t>506,02</t>
  </si>
  <si>
    <t>2021-08-11T09:47:44</t>
  </si>
  <si>
    <t>84245</t>
  </si>
  <si>
    <t>2021-08-06T15:17:06</t>
  </si>
  <si>
    <t>83929</t>
  </si>
  <si>
    <t>2021-08-09T11:34:00</t>
  </si>
  <si>
    <t>84050</t>
  </si>
  <si>
    <t>2021-08-06T15:20:24</t>
  </si>
  <si>
    <t>1281,75</t>
  </si>
  <si>
    <t>2021-08-10T11:16:41</t>
  </si>
  <si>
    <t>84153</t>
  </si>
  <si>
    <t>2021-08-06T15:29:06</t>
  </si>
  <si>
    <t>83930</t>
  </si>
  <si>
    <t>2021-08-09T10:57:41</t>
  </si>
  <si>
    <t>84033</t>
  </si>
  <si>
    <t>3401,8</t>
  </si>
  <si>
    <t>2021-08-06T15:28:54</t>
  </si>
  <si>
    <t>2021-07-30T16:56:17</t>
  </si>
  <si>
    <t>83378</t>
  </si>
  <si>
    <t>2021-08-06T15:35:13</t>
  </si>
  <si>
    <t>83931</t>
  </si>
  <si>
    <t>2021-08-09T10:59:01</t>
  </si>
  <si>
    <t>84034</t>
  </si>
  <si>
    <t>2021-08-10T11:22:52</t>
  </si>
  <si>
    <t>84156</t>
  </si>
  <si>
    <t>1068,88</t>
  </si>
  <si>
    <t>2021-08-11T10:01:27</t>
  </si>
  <si>
    <t>84250</t>
  </si>
  <si>
    <t>4748,24</t>
  </si>
  <si>
    <t>2021-08-06T15:51:48</t>
  </si>
  <si>
    <t>83932</t>
  </si>
  <si>
    <t>104098</t>
  </si>
  <si>
    <t>988,62</t>
  </si>
  <si>
    <t>2021-07-30T17:00:39</t>
  </si>
  <si>
    <t>83379</t>
  </si>
  <si>
    <t>2021-08-06T17:17:55</t>
  </si>
  <si>
    <t>83957</t>
  </si>
  <si>
    <t>2021-08-10T11:25:47</t>
  </si>
  <si>
    <t>84157</t>
  </si>
  <si>
    <t>678,02</t>
  </si>
  <si>
    <t>2021-08-09T11:02:22</t>
  </si>
  <si>
    <t>84035</t>
  </si>
  <si>
    <t>2030</t>
  </si>
  <si>
    <t>2021-07-30T17:06:09</t>
  </si>
  <si>
    <t>83382</t>
  </si>
  <si>
    <t>2021-08-09T11:08:01</t>
  </si>
  <si>
    <t>84037</t>
  </si>
  <si>
    <t>2021-08-10T11:30:05</t>
  </si>
  <si>
    <t>84158</t>
  </si>
  <si>
    <t>2696,08</t>
  </si>
  <si>
    <t>2021-08-06T16:41:26</t>
  </si>
  <si>
    <t>83945</t>
  </si>
  <si>
    <t>2021-08-10T11:27:38</t>
  </si>
  <si>
    <t>2750</t>
  </si>
  <si>
    <t>2021-08-06T15:58:51</t>
  </si>
  <si>
    <t>83934</t>
  </si>
  <si>
    <t>2021-08-10T11:42:25</t>
  </si>
  <si>
    <t>84159</t>
  </si>
  <si>
    <t>2021-08-09T11:15:46</t>
  </si>
  <si>
    <t>84038</t>
  </si>
  <si>
    <t>314,71</t>
  </si>
  <si>
    <t>2021-08-11T09:57:36</t>
  </si>
  <si>
    <t>84248</t>
  </si>
  <si>
    <t>2021-08-06T16:21:17</t>
  </si>
  <si>
    <t>83938</t>
  </si>
  <si>
    <t>595,48</t>
  </si>
  <si>
    <t>2021-08-10T11:44:51</t>
  </si>
  <si>
    <t>84160</t>
  </si>
  <si>
    <t>2021-08-11T10:35:24</t>
  </si>
  <si>
    <t>84262</t>
  </si>
  <si>
    <t>230,07</t>
  </si>
  <si>
    <t>2021-08-09T11:20:32</t>
  </si>
  <si>
    <t>84040</t>
  </si>
  <si>
    <t>2021-08-06T16:10:11</t>
  </si>
  <si>
    <t>83935</t>
  </si>
  <si>
    <t>2456,26</t>
  </si>
  <si>
    <t>60,79</t>
  </si>
  <si>
    <t>2021-08-11T10:11:47</t>
  </si>
  <si>
    <t>84256</t>
  </si>
  <si>
    <t>2352,06</t>
  </si>
  <si>
    <t>2021-08-09T11:30:29</t>
  </si>
  <si>
    <t>84045</t>
  </si>
  <si>
    <t>2021-08-06T16:13:43</t>
  </si>
  <si>
    <t>2021-08-06T16:24:51</t>
  </si>
  <si>
    <t>83941</t>
  </si>
  <si>
    <t>2021-07-30T17:06:23</t>
  </si>
  <si>
    <t>83383</t>
  </si>
  <si>
    <t>2021-08-09T11:28:53</t>
  </si>
  <si>
    <t>84044</t>
  </si>
  <si>
    <t>848,02</t>
  </si>
  <si>
    <t>2021-08-06T17:31:16</t>
  </si>
  <si>
    <t>83958</t>
  </si>
  <si>
    <t>2021-08-10T11:53:38</t>
  </si>
  <si>
    <t>84161</t>
  </si>
  <si>
    <t>2021-07-30T17:06:45</t>
  </si>
  <si>
    <t>2021-07-30T17:08:13</t>
  </si>
  <si>
    <t>83384</t>
  </si>
  <si>
    <t>2021-08-06T16:19:14</t>
  </si>
  <si>
    <t>83936</t>
  </si>
  <si>
    <t>2021-08-06T16:28:34</t>
  </si>
  <si>
    <t>83943</t>
  </si>
  <si>
    <t>510,84</t>
  </si>
  <si>
    <t>2021-07-30T17:20:51</t>
  </si>
  <si>
    <t>83385</t>
  </si>
  <si>
    <t>2021-08-09T11:33:21</t>
  </si>
  <si>
    <t>84048</t>
  </si>
  <si>
    <t>778,54</t>
  </si>
  <si>
    <t>2021-08-06T16:20:52</t>
  </si>
  <si>
    <t>83937</t>
  </si>
  <si>
    <t>910,5</t>
  </si>
  <si>
    <t>2021-08-09T11:31:55</t>
  </si>
  <si>
    <t>2021-07-30T17:49:48</t>
  </si>
  <si>
    <t>83387</t>
  </si>
  <si>
    <t>2021-08-06T17:57:58</t>
  </si>
  <si>
    <t>83965</t>
  </si>
  <si>
    <t>2021-08-09T17:46:00</t>
  </si>
  <si>
    <t>84133</t>
  </si>
  <si>
    <t>2021-08-11T13:19:50</t>
  </si>
  <si>
    <t>84285</t>
  </si>
  <si>
    <t>2021-08-09T11:56:38</t>
  </si>
  <si>
    <t>84055</t>
  </si>
  <si>
    <t>820,99</t>
  </si>
  <si>
    <t>2021-08-11T10:08:45</t>
  </si>
  <si>
    <t>84253</t>
  </si>
  <si>
    <t>2021-08-06T16:24:46</t>
  </si>
  <si>
    <t>83940</t>
  </si>
  <si>
    <t>2021-08-09T11:44:16</t>
  </si>
  <si>
    <t>84052</t>
  </si>
  <si>
    <t>2021-08-06T16:45:59</t>
  </si>
  <si>
    <t>83949</t>
  </si>
  <si>
    <t>2021-08-06T16:28:15</t>
  </si>
  <si>
    <t>83942</t>
  </si>
  <si>
    <t>311,97</t>
  </si>
  <si>
    <t>2021-08-11T10:09:31</t>
  </si>
  <si>
    <t>84254</t>
  </si>
  <si>
    <t>392,04</t>
  </si>
  <si>
    <t>2021-08-09T11:44:08</t>
  </si>
  <si>
    <t>84051</t>
  </si>
  <si>
    <t>2021-08-06T16:31:00</t>
  </si>
  <si>
    <t>83944</t>
  </si>
  <si>
    <t>2124,02</t>
  </si>
  <si>
    <t>2021-08-06T16:43:32</t>
  </si>
  <si>
    <t>83946</t>
  </si>
  <si>
    <t>2021-08-10T11:59:02</t>
  </si>
  <si>
    <t>84162</t>
  </si>
  <si>
    <t>2021-08-06T16:44:23</t>
  </si>
  <si>
    <t>83947</t>
  </si>
  <si>
    <t>2021-08-09T11:49:35</t>
  </si>
  <si>
    <t>84053</t>
  </si>
  <si>
    <t>2021-08-11T10:13:38</t>
  </si>
  <si>
    <t>84257</t>
  </si>
  <si>
    <t>2021-08-09T11:48:42</t>
  </si>
  <si>
    <t>496,86</t>
  </si>
  <si>
    <t>2021-08-06T16:45:03</t>
  </si>
  <si>
    <t>83948</t>
  </si>
  <si>
    <t>2021-08-11T10:10:31</t>
  </si>
  <si>
    <t>2021-08-10T12:00:38</t>
  </si>
  <si>
    <t>84163</t>
  </si>
  <si>
    <t>537,08</t>
  </si>
  <si>
    <t>2021-08-06T16:53:06</t>
  </si>
  <si>
    <t>83950</t>
  </si>
  <si>
    <t>2021-08-10T12:01:48</t>
  </si>
  <si>
    <t>84164</t>
  </si>
  <si>
    <t>2021-08-12T09:32:04</t>
  </si>
  <si>
    <t>84350</t>
  </si>
  <si>
    <t>2021-08-11T10:14:24</t>
  </si>
  <si>
    <t>84258</t>
  </si>
  <si>
    <t>2021-08-09T11:57:03</t>
  </si>
  <si>
    <t>84056</t>
  </si>
  <si>
    <t>391,87</t>
  </si>
  <si>
    <t>2021-08-06T16:55:43</t>
  </si>
  <si>
    <t>83951</t>
  </si>
  <si>
    <t>2021-08-11T10:10:45</t>
  </si>
  <si>
    <t>2021-08-09T12:04:31</t>
  </si>
  <si>
    <t>84057</t>
  </si>
  <si>
    <t>2021-08-11T13:28:29</t>
  </si>
  <si>
    <t>84286</t>
  </si>
  <si>
    <t>2021-08-09T11:55:29</t>
  </si>
  <si>
    <t>84054</t>
  </si>
  <si>
    <t>407,95</t>
  </si>
  <si>
    <t>2021-08-12T09:11:52</t>
  </si>
  <si>
    <t>84344</t>
  </si>
  <si>
    <t>2021-08-11T10:23:03</t>
  </si>
  <si>
    <t>84259</t>
  </si>
  <si>
    <t>2021-08-10T12:34:19</t>
  </si>
  <si>
    <t>84167</t>
  </si>
  <si>
    <t>2021-08-10T12:16:34</t>
  </si>
  <si>
    <t>84165</t>
  </si>
  <si>
    <t>258,72</t>
  </si>
  <si>
    <t>2021-08-11T13:33:19</t>
  </si>
  <si>
    <t>84287</t>
  </si>
  <si>
    <t>2021-08-09T12:22:19</t>
  </si>
  <si>
    <t>84059</t>
  </si>
  <si>
    <t>2021-08-12T09:12:37</t>
  </si>
  <si>
    <t>84345</t>
  </si>
  <si>
    <t>4300,35</t>
  </si>
  <si>
    <t>2021-08-09T12:12:46</t>
  </si>
  <si>
    <t>84058</t>
  </si>
  <si>
    <t>104104</t>
  </si>
  <si>
    <t>4089,26</t>
  </si>
  <si>
    <t>2021-08-11T10:32:33</t>
  </si>
  <si>
    <t>84261</t>
  </si>
  <si>
    <t>816,62</t>
  </si>
  <si>
    <t>2021-08-10T12:19:27</t>
  </si>
  <si>
    <t>84166</t>
  </si>
  <si>
    <t>2021-08-09T12:26:23</t>
  </si>
  <si>
    <t>84060</t>
  </si>
  <si>
    <t>830,03</t>
  </si>
  <si>
    <t>2021-08-06T16:55:56</t>
  </si>
  <si>
    <t>83952</t>
  </si>
  <si>
    <t>604,38</t>
  </si>
  <si>
    <t>2021-08-09T13:10:04</t>
  </si>
  <si>
    <t>84062</t>
  </si>
  <si>
    <t>2530,78</t>
  </si>
  <si>
    <t>2021-08-11T13:56:49</t>
  </si>
  <si>
    <t>84289</t>
  </si>
  <si>
    <t>836,78</t>
  </si>
  <si>
    <t>2021-08-09T13:06:06</t>
  </si>
  <si>
    <t>84061</t>
  </si>
  <si>
    <t>937,01</t>
  </si>
  <si>
    <t>2021-08-12T09:19:39</t>
  </si>
  <si>
    <t>84348</t>
  </si>
  <si>
    <t>2021-08-06T16:59:13</t>
  </si>
  <si>
    <t>83953</t>
  </si>
  <si>
    <t>104102</t>
  </si>
  <si>
    <t>2021-08-12T09:15:30</t>
  </si>
  <si>
    <t>84347</t>
  </si>
  <si>
    <t>2021-08-10T13:08:04</t>
  </si>
  <si>
    <t>84169</t>
  </si>
  <si>
    <t>2021-08-06T16:59:58</t>
  </si>
  <si>
    <t>83954</t>
  </si>
  <si>
    <t>1003</t>
  </si>
  <si>
    <t>2021-08-12T13:22:39</t>
  </si>
  <si>
    <t>84378</t>
  </si>
  <si>
    <t>2021-08-10T13:07:31</t>
  </si>
  <si>
    <t>2021-08-10T13:13:07</t>
  </si>
  <si>
    <t>84170</t>
  </si>
  <si>
    <t>2021-08-09T14:42:16</t>
  </si>
  <si>
    <t>84077</t>
  </si>
  <si>
    <t>320,13</t>
  </si>
  <si>
    <t>2021-08-06T17:03:23</t>
  </si>
  <si>
    <t>83955</t>
  </si>
  <si>
    <t>1039,02</t>
  </si>
  <si>
    <t>2021-07-30T17:50:44</t>
  </si>
  <si>
    <t>83389</t>
  </si>
  <si>
    <t>2021-08-06T17:35:32</t>
  </si>
  <si>
    <t>83961</t>
  </si>
  <si>
    <t>2021-08-10T13:23:53</t>
  </si>
  <si>
    <t>84172</t>
  </si>
  <si>
    <t>1271,97</t>
  </si>
  <si>
    <t>2021-08-06T17:08:32</t>
  </si>
  <si>
    <t>505,8</t>
  </si>
  <si>
    <t>2021-08-09T16:05:21</t>
  </si>
  <si>
    <t>84096</t>
  </si>
  <si>
    <t>1022,18</t>
  </si>
  <si>
    <t>2021-08-11T13:48:59</t>
  </si>
  <si>
    <t>84288</t>
  </si>
  <si>
    <t>2021-08-12T09:14:55</t>
  </si>
  <si>
    <t>84346</t>
  </si>
  <si>
    <t>2021-08-11T14:52:46</t>
  </si>
  <si>
    <t>84292</t>
  </si>
  <si>
    <t>2021-07-30T17:56:42</t>
  </si>
  <si>
    <t>83391</t>
  </si>
  <si>
    <t>2021-08-06T17:16:47</t>
  </si>
  <si>
    <t>83956</t>
  </si>
  <si>
    <t>3059,17</t>
  </si>
  <si>
    <t>2021-08-09T14:21:19</t>
  </si>
  <si>
    <t>84070</t>
  </si>
  <si>
    <t>104116</t>
  </si>
  <si>
    <t>2021-07-30T17:49:59</t>
  </si>
  <si>
    <t>83388</t>
  </si>
  <si>
    <t>2021-08-06T17:18:53</t>
  </si>
  <si>
    <t>4979,23</t>
  </si>
  <si>
    <t>2021-08-06T18:03:50</t>
  </si>
  <si>
    <t>83967</t>
  </si>
  <si>
    <t>2021-08-12T12:59:51</t>
  </si>
  <si>
    <t>84375</t>
  </si>
  <si>
    <t>2021-08-09T13:29:46</t>
  </si>
  <si>
    <t>84063</t>
  </si>
  <si>
    <t>286,66</t>
  </si>
  <si>
    <t>2021-08-10T13:18:53</t>
  </si>
  <si>
    <t>84171</t>
  </si>
  <si>
    <t>2021-08-11T14:07:44</t>
  </si>
  <si>
    <t>84290</t>
  </si>
  <si>
    <t>923,03</t>
  </si>
  <si>
    <t>2021-08-11T10:38:22</t>
  </si>
  <si>
    <t>84263</t>
  </si>
  <si>
    <t>2021-08-09T13:33:09</t>
  </si>
  <si>
    <t>84064</t>
  </si>
  <si>
    <t>2021-08-12T09:24:07</t>
  </si>
  <si>
    <t>84349</t>
  </si>
  <si>
    <t>2021-08-10T13:24:24</t>
  </si>
  <si>
    <t>84173</t>
  </si>
  <si>
    <t>386,4</t>
  </si>
  <si>
    <t>2021-08-11T10:30:18</t>
  </si>
  <si>
    <t>84260</t>
  </si>
  <si>
    <t>2021-08-10T13:50:28</t>
  </si>
  <si>
    <t>84175</t>
  </si>
  <si>
    <t>2021-08-09T13:37:59</t>
  </si>
  <si>
    <t>84065</t>
  </si>
  <si>
    <t>1701,02</t>
  </si>
  <si>
    <t>2021-08-06T17:36:27</t>
  </si>
  <si>
    <t>83962</t>
  </si>
  <si>
    <t>2021-08-06T18:04:21</t>
  </si>
  <si>
    <t>83968</t>
  </si>
  <si>
    <t>2021-07-30T17:52:30</t>
  </si>
  <si>
    <t>83390</t>
  </si>
  <si>
    <t>2021-08-06T17:31:43</t>
  </si>
  <si>
    <t>83959</t>
  </si>
  <si>
    <t>4472,93</t>
  </si>
  <si>
    <t>2021-08-10T13:40:56</t>
  </si>
  <si>
    <t>84174</t>
  </si>
  <si>
    <t>2021-08-11T10:49:52</t>
  </si>
  <si>
    <t>84266</t>
  </si>
  <si>
    <t>396,45</t>
  </si>
  <si>
    <t>2021-08-06T17:33:08</t>
  </si>
  <si>
    <t>83960</t>
  </si>
  <si>
    <t>2021-07-30T17:59:43</t>
  </si>
  <si>
    <t>83393</t>
  </si>
  <si>
    <t>2021-08-11T10:40:33</t>
  </si>
  <si>
    <t>84264</t>
  </si>
  <si>
    <t>1829,63</t>
  </si>
  <si>
    <t>2021-07-31T08:47:37</t>
  </si>
  <si>
    <t>83397</t>
  </si>
  <si>
    <t>2021-08-06T17:43:55</t>
  </si>
  <si>
    <t>83963</t>
  </si>
  <si>
    <t>2021-07-31T08:36:14</t>
  </si>
  <si>
    <t>83396</t>
  </si>
  <si>
    <t>2021-07-31T08:12:46</t>
  </si>
  <si>
    <t>2021-07-31T08:23:18</t>
  </si>
  <si>
    <t>83394</t>
  </si>
  <si>
    <t>1191,13</t>
  </si>
  <si>
    <t>2021-08-09T13:40:22</t>
  </si>
  <si>
    <t>84066</t>
  </si>
  <si>
    <t>872,02</t>
  </si>
  <si>
    <t>2021-08-10T13:54:36</t>
  </si>
  <si>
    <t>84176</t>
  </si>
  <si>
    <t>2021-08-06T17:43:59</t>
  </si>
  <si>
    <t>83964</t>
  </si>
  <si>
    <t>680,06</t>
  </si>
  <si>
    <t>2021-08-11T10:44:01</t>
  </si>
  <si>
    <t>84265</t>
  </si>
  <si>
    <t>926,2</t>
  </si>
  <si>
    <t>2021-08-12T09:41:48</t>
  </si>
  <si>
    <t>84351</t>
  </si>
  <si>
    <t>104120</t>
  </si>
  <si>
    <t>2021-08-14T08:26:25</t>
  </si>
  <si>
    <t>84567</t>
  </si>
  <si>
    <t>966,94</t>
  </si>
  <si>
    <t>2021-08-11T14:14:06</t>
  </si>
  <si>
    <t>2021-08-10T15:27:02</t>
  </si>
  <si>
    <t>84192</t>
  </si>
  <si>
    <t>2021-08-11T14:28:44</t>
  </si>
  <si>
    <t>84291</t>
  </si>
  <si>
    <t>2021-08-09T13:44:13</t>
  </si>
  <si>
    <t>84067</t>
  </si>
  <si>
    <t>2021-08-14T08:28:21</t>
  </si>
  <si>
    <t>84568</t>
  </si>
  <si>
    <t>2021-08-06T18:10:47</t>
  </si>
  <si>
    <t>2021-08-11T14:53:40</t>
  </si>
  <si>
    <t>84293</t>
  </si>
  <si>
    <t>1889,89</t>
  </si>
  <si>
    <t>2021-08-10T15:07:04</t>
  </si>
  <si>
    <t>84185</t>
  </si>
  <si>
    <t>2066,1</t>
  </si>
  <si>
    <t>2021-08-09T14:12:18</t>
  </si>
  <si>
    <t>84069</t>
  </si>
  <si>
    <t>1373,1</t>
  </si>
  <si>
    <t>2021-08-09T14:25:20</t>
  </si>
  <si>
    <t>84071</t>
  </si>
  <si>
    <t>104107</t>
  </si>
  <si>
    <t>760,87</t>
  </si>
  <si>
    <t>2021-08-11T15:00:22</t>
  </si>
  <si>
    <t>84297</t>
  </si>
  <si>
    <t>104169</t>
  </si>
  <si>
    <t>2021-08-12T09:56:27</t>
  </si>
  <si>
    <t>84354</t>
  </si>
  <si>
    <t>2021-08-10T14:15:35</t>
  </si>
  <si>
    <t>2021-08-11T10:55:35</t>
  </si>
  <si>
    <t>84267</t>
  </si>
  <si>
    <t>591,97</t>
  </si>
  <si>
    <t>2021-08-11T10:56:15</t>
  </si>
  <si>
    <t>84268</t>
  </si>
  <si>
    <t>2021-08-10T14:17:04</t>
  </si>
  <si>
    <t>84177</t>
  </si>
  <si>
    <t>2021-08-09T14:29:48</t>
  </si>
  <si>
    <t>84072</t>
  </si>
  <si>
    <t>2021-08-12T10:38:31</t>
  </si>
  <si>
    <t>84360</t>
  </si>
  <si>
    <t>2021-08-09T14:32:12</t>
  </si>
  <si>
    <t>84073</t>
  </si>
  <si>
    <t>2021-08-11T11:20:33</t>
  </si>
  <si>
    <t>84269</t>
  </si>
  <si>
    <t>2021-08-09T14:37:09</t>
  </si>
  <si>
    <t>84074</t>
  </si>
  <si>
    <t>2485</t>
  </si>
  <si>
    <t>2021-08-10T14:40:08</t>
  </si>
  <si>
    <t>84178</t>
  </si>
  <si>
    <t>2021-08-09T14:37:23</t>
  </si>
  <si>
    <t>84075</t>
  </si>
  <si>
    <t>2021-08-10T14:59:28</t>
  </si>
  <si>
    <t>84183</t>
  </si>
  <si>
    <t>2021-08-09T14:40:00</t>
  </si>
  <si>
    <t>84076</t>
  </si>
  <si>
    <t>2021-08-11T11:15:37</t>
  </si>
  <si>
    <t>3164,68</t>
  </si>
  <si>
    <t>2021-08-11T11:19:12</t>
  </si>
  <si>
    <t>2021-08-10T14:40:23</t>
  </si>
  <si>
    <t>84179</t>
  </si>
  <si>
    <t>2021-08-09T14:52:55</t>
  </si>
  <si>
    <t>84079</t>
  </si>
  <si>
    <t>2021-08-09T14:53:25</t>
  </si>
  <si>
    <t>84080</t>
  </si>
  <si>
    <t>2283,86</t>
  </si>
  <si>
    <t>2021-08-09T14:47:33</t>
  </si>
  <si>
    <t>84078</t>
  </si>
  <si>
    <t>2021-08-10T14:53:51</t>
  </si>
  <si>
    <t>84182</t>
  </si>
  <si>
    <t>516,81</t>
  </si>
  <si>
    <t>2021-08-11T14:59:25</t>
  </si>
  <si>
    <t>84295</t>
  </si>
  <si>
    <t>1372,14</t>
  </si>
  <si>
    <t>2021-08-11T14:53:42</t>
  </si>
  <si>
    <t>84294</t>
  </si>
  <si>
    <t>3658,13</t>
  </si>
  <si>
    <t>2021-08-09T15:27:01</t>
  </si>
  <si>
    <t>84088</t>
  </si>
  <si>
    <t>2021-08-10T14:47:16</t>
  </si>
  <si>
    <t>84180</t>
  </si>
  <si>
    <t>1410,73</t>
  </si>
  <si>
    <t>2021-08-09T15:03:15</t>
  </si>
  <si>
    <t>84081</t>
  </si>
  <si>
    <t>2021-08-12T10:38:09</t>
  </si>
  <si>
    <t>84359</t>
  </si>
  <si>
    <t>2021-08-09T15:05:47</t>
  </si>
  <si>
    <t>84083</t>
  </si>
  <si>
    <t>2021-08-14T08:49:25</t>
  </si>
  <si>
    <t>84570</t>
  </si>
  <si>
    <t>2021-08-11T11:40:13</t>
  </si>
  <si>
    <t>84270</t>
  </si>
  <si>
    <t>2021-08-11T14:59:29</t>
  </si>
  <si>
    <t>84296</t>
  </si>
  <si>
    <t>2021-08-09T15:03:30</t>
  </si>
  <si>
    <t>5398,62</t>
  </si>
  <si>
    <t>2021-08-14T08:45:26</t>
  </si>
  <si>
    <t>84569</t>
  </si>
  <si>
    <t>2021-08-11T11:43:00</t>
  </si>
  <si>
    <t>84271</t>
  </si>
  <si>
    <t>548,97</t>
  </si>
  <si>
    <t>2021-08-09T15:05:25</t>
  </si>
  <si>
    <t>84082</t>
  </si>
  <si>
    <t>1535</t>
  </si>
  <si>
    <t>2021-08-12T09:47:49</t>
  </si>
  <si>
    <t>84352</t>
  </si>
  <si>
    <t>223,1</t>
  </si>
  <si>
    <t>2021-08-11T11:46:15</t>
  </si>
  <si>
    <t>84272</t>
  </si>
  <si>
    <t>2021-08-11T15:03:47</t>
  </si>
  <si>
    <t>84299</t>
  </si>
  <si>
    <t>736,18</t>
  </si>
  <si>
    <t>2021-08-09T15:08:06</t>
  </si>
  <si>
    <t>84084</t>
  </si>
  <si>
    <t>991,44</t>
  </si>
  <si>
    <t>2021-08-09T15:11:03</t>
  </si>
  <si>
    <t>84085</t>
  </si>
  <si>
    <t>2021-07-31T08:24:36</t>
  </si>
  <si>
    <t>83395</t>
  </si>
  <si>
    <t>2021-08-09T15:15:55</t>
  </si>
  <si>
    <t>84086</t>
  </si>
  <si>
    <t>2021-08-09T15:26:30</t>
  </si>
  <si>
    <t>84087</t>
  </si>
  <si>
    <t>2021-08-11T15:02:44</t>
  </si>
  <si>
    <t>84298</t>
  </si>
  <si>
    <t>2021-08-09T15:28:16</t>
  </si>
  <si>
    <t>84089</t>
  </si>
  <si>
    <t>964,5</t>
  </si>
  <si>
    <t>2021-08-10T14:53:36</t>
  </si>
  <si>
    <t>84181</t>
  </si>
  <si>
    <t>637,71</t>
  </si>
  <si>
    <t>2021-08-11T15:44:34</t>
  </si>
  <si>
    <t>84308</t>
  </si>
  <si>
    <t>2021-08-12T09:52:55</t>
  </si>
  <si>
    <t>84353</t>
  </si>
  <si>
    <t>532,06</t>
  </si>
  <si>
    <t>2021-07-31T09:02:34</t>
  </si>
  <si>
    <t>83400</t>
  </si>
  <si>
    <t>651,29</t>
  </si>
  <si>
    <t>2021-07-31T09:58:30</t>
  </si>
  <si>
    <t>83408</t>
  </si>
  <si>
    <t>2021-07-31T08:50:27</t>
  </si>
  <si>
    <t>83398</t>
  </si>
  <si>
    <t>2906,01</t>
  </si>
  <si>
    <t>2021-07-31T08:52:11</t>
  </si>
  <si>
    <t>83399</t>
  </si>
  <si>
    <t>2021-08-10T16:10:05</t>
  </si>
  <si>
    <t>84204</t>
  </si>
  <si>
    <t>312,38</t>
  </si>
  <si>
    <t>2021-07-31T08:48:29</t>
  </si>
  <si>
    <t>2021-08-09T15:32:02</t>
  </si>
  <si>
    <t>84090</t>
  </si>
  <si>
    <t>104106</t>
  </si>
  <si>
    <t>2021-08-10T16:03:09</t>
  </si>
  <si>
    <t>84198</t>
  </si>
  <si>
    <t>2021-08-10T15:18:40</t>
  </si>
  <si>
    <t>84190</t>
  </si>
  <si>
    <t>2021-08-11T15:16:53</t>
  </si>
  <si>
    <t>84301</t>
  </si>
  <si>
    <t>2021-08-11T15:13:19</t>
  </si>
  <si>
    <t>84300</t>
  </si>
  <si>
    <t>2021-08-09T15:33:53</t>
  </si>
  <si>
    <t>84092</t>
  </si>
  <si>
    <t>2112,04</t>
  </si>
  <si>
    <t>2021-08-10T15:05:50</t>
  </si>
  <si>
    <t>84184</t>
  </si>
  <si>
    <t>125,97</t>
  </si>
  <si>
    <t>2021-08-10T15:10:26</t>
  </si>
  <si>
    <t>84186</t>
  </si>
  <si>
    <t>879,55</t>
  </si>
  <si>
    <t>2021-08-11T16:18:16</t>
  </si>
  <si>
    <t>84316</t>
  </si>
  <si>
    <t>2021-08-09T16:09:11</t>
  </si>
  <si>
    <t>84102</t>
  </si>
  <si>
    <t>104161</t>
  </si>
  <si>
    <t>876,97</t>
  </si>
  <si>
    <t>2021-08-09T16:02:30</t>
  </si>
  <si>
    <t>84095</t>
  </si>
  <si>
    <t>2021-08-10T15:12:25</t>
  </si>
  <si>
    <t>84188</t>
  </si>
  <si>
    <t>2021-08-09T15:33:00</t>
  </si>
  <si>
    <t>84091</t>
  </si>
  <si>
    <t>2021-08-11T11:46:27</t>
  </si>
  <si>
    <t>84273</t>
  </si>
  <si>
    <t>2021-08-11T15:31:15</t>
  </si>
  <si>
    <t>84303</t>
  </si>
  <si>
    <t>2021-08-09T15:55:50</t>
  </si>
  <si>
    <t>84094</t>
  </si>
  <si>
    <t>2021-08-12T10:50:18</t>
  </si>
  <si>
    <t>84363</t>
  </si>
  <si>
    <t>2021-08-10T15:11:57</t>
  </si>
  <si>
    <t>84187</t>
  </si>
  <si>
    <t>2021-08-09T15:51:24</t>
  </si>
  <si>
    <t>84093</t>
  </si>
  <si>
    <t>2021-08-12T10:21:59</t>
  </si>
  <si>
    <t>84357</t>
  </si>
  <si>
    <t>2021-08-11T11:52:55</t>
  </si>
  <si>
    <t>84275</t>
  </si>
  <si>
    <t>2021-08-11T11:50:10</t>
  </si>
  <si>
    <t>2021-08-10T15:13:10</t>
  </si>
  <si>
    <t>84189</t>
  </si>
  <si>
    <t>967,52</t>
  </si>
  <si>
    <t>35,98</t>
  </si>
  <si>
    <t>2021-08-09T16:06:52</t>
  </si>
  <si>
    <t>84100</t>
  </si>
  <si>
    <t>2021-08-12T10:12:10</t>
  </si>
  <si>
    <t>84355</t>
  </si>
  <si>
    <t>2021-08-11T11:52:43</t>
  </si>
  <si>
    <t>84274</t>
  </si>
  <si>
    <t>657,06</t>
  </si>
  <si>
    <t>2021-08-09T16:07:44</t>
  </si>
  <si>
    <t>84101</t>
  </si>
  <si>
    <t>2021-08-09T16:17:07</t>
  </si>
  <si>
    <t>84105</t>
  </si>
  <si>
    <t>2021-08-12T10:13:11</t>
  </si>
  <si>
    <t>84356</t>
  </si>
  <si>
    <t>807,61</t>
  </si>
  <si>
    <t>2021-08-11T15:28:02</t>
  </si>
  <si>
    <t>84302</t>
  </si>
  <si>
    <t>2021-08-11T11:59:23</t>
  </si>
  <si>
    <t>84276</t>
  </si>
  <si>
    <t>2021-08-09T16:05:43</t>
  </si>
  <si>
    <t>84097</t>
  </si>
  <si>
    <t>824,16</t>
  </si>
  <si>
    <t>2021-08-09T16:06:01</t>
  </si>
  <si>
    <t>84098</t>
  </si>
  <si>
    <t>2021-08-16T09:05:08</t>
  </si>
  <si>
    <t>84596</t>
  </si>
  <si>
    <t>2593,03</t>
  </si>
  <si>
    <t>2021-08-12T10:30:50</t>
  </si>
  <si>
    <t>84358</t>
  </si>
  <si>
    <t>682,5</t>
  </si>
  <si>
    <t>2021-08-11T15:33:50</t>
  </si>
  <si>
    <t>84304</t>
  </si>
  <si>
    <t>2021-08-16T09:32:02</t>
  </si>
  <si>
    <t>84601</t>
  </si>
  <si>
    <t>332,89</t>
  </si>
  <si>
    <t>2021-08-09T16:06:48</t>
  </si>
  <si>
    <t>84099</t>
  </si>
  <si>
    <t>309,96</t>
  </si>
  <si>
    <t>2021-08-09T17:41:43</t>
  </si>
  <si>
    <t>84132</t>
  </si>
  <si>
    <t>2021-08-09T16:09:24</t>
  </si>
  <si>
    <t>84103</t>
  </si>
  <si>
    <t>2021-08-09T16:35:17</t>
  </si>
  <si>
    <t>84108</t>
  </si>
  <si>
    <t>2021-08-11T15:36:23</t>
  </si>
  <si>
    <t>84305</t>
  </si>
  <si>
    <t>6431,8</t>
  </si>
  <si>
    <t>2021-08-16T09:14:07</t>
  </si>
  <si>
    <t>84597</t>
  </si>
  <si>
    <t>104137</t>
  </si>
  <si>
    <t>2021-08-09T16:12:59</t>
  </si>
  <si>
    <t>84104</t>
  </si>
  <si>
    <t>2021-08-10T15:34:47</t>
  </si>
  <si>
    <t>84193</t>
  </si>
  <si>
    <t>2021-08-12T10:20:41</t>
  </si>
  <si>
    <t>2021-08-10T15:19:19</t>
  </si>
  <si>
    <t>840,78</t>
  </si>
  <si>
    <t>2021-08-14T09:04:56</t>
  </si>
  <si>
    <t>84572</t>
  </si>
  <si>
    <t>809,58</t>
  </si>
  <si>
    <t>2021-08-10T15:24:40</t>
  </si>
  <si>
    <t>84191</t>
  </si>
  <si>
    <t>2021-08-09T16:19:55</t>
  </si>
  <si>
    <t>84107</t>
  </si>
  <si>
    <t>6708,78</t>
  </si>
  <si>
    <t>2021-08-09T16:13:13</t>
  </si>
  <si>
    <t>2021-08-14T08:54:35</t>
  </si>
  <si>
    <t>84571</t>
  </si>
  <si>
    <t>2021-08-11T15:40:43</t>
  </si>
  <si>
    <t>84306</t>
  </si>
  <si>
    <t>2021-08-11T15:42:36</t>
  </si>
  <si>
    <t>84307</t>
  </si>
  <si>
    <t>2021-08-09T16:18:39</t>
  </si>
  <si>
    <t>84106</t>
  </si>
  <si>
    <t>2021-07-31T08:58:09</t>
  </si>
  <si>
    <t>2021-08-11T15:45:52</t>
  </si>
  <si>
    <t>84309</t>
  </si>
  <si>
    <t>1368,03</t>
  </si>
  <si>
    <t>2021-08-10T16:03:41</t>
  </si>
  <si>
    <t>84199</t>
  </si>
  <si>
    <t>2021-07-31T09:53:58</t>
  </si>
  <si>
    <t>83407</t>
  </si>
  <si>
    <t>2021-07-31T09:05:22</t>
  </si>
  <si>
    <t>83401</t>
  </si>
  <si>
    <t>2021-08-10T15:44:53</t>
  </si>
  <si>
    <t>84194</t>
  </si>
  <si>
    <t>914,07</t>
  </si>
  <si>
    <t>2021-08-09T17:28:00</t>
  </si>
  <si>
    <t>84125</t>
  </si>
  <si>
    <t>2021-07-31T09:05:47</t>
  </si>
  <si>
    <t>83402</t>
  </si>
  <si>
    <t>1579,84</t>
  </si>
  <si>
    <t>2021-08-11T15:51:38</t>
  </si>
  <si>
    <t>84310</t>
  </si>
  <si>
    <t>334,71</t>
  </si>
  <si>
    <t>2021-08-10T15:48:49</t>
  </si>
  <si>
    <t>84195</t>
  </si>
  <si>
    <t>2021-07-31T09:05:51</t>
  </si>
  <si>
    <t>764,9</t>
  </si>
  <si>
    <t>2021-07-31T09:18:19</t>
  </si>
  <si>
    <t>83403</t>
  </si>
  <si>
    <t>2021-07-31T10:41:39</t>
  </si>
  <si>
    <t>83417</t>
  </si>
  <si>
    <t>2021-08-10T15:48:53</t>
  </si>
  <si>
    <t>84196</t>
  </si>
  <si>
    <t>506,5</t>
  </si>
  <si>
    <t>2021-08-11T16:01:31</t>
  </si>
  <si>
    <t>84312</t>
  </si>
  <si>
    <t>1395,62</t>
  </si>
  <si>
    <t>2021-08-16T09:30:33</t>
  </si>
  <si>
    <t>84600</t>
  </si>
  <si>
    <t>765,59</t>
  </si>
  <si>
    <t>2021-08-10T15:48:10</t>
  </si>
  <si>
    <t>2021-08-12T12:01:16</t>
  </si>
  <si>
    <t>84370</t>
  </si>
  <si>
    <t>104122</t>
  </si>
  <si>
    <t>256,19</t>
  </si>
  <si>
    <t>2021-08-16T16:36:39</t>
  </si>
  <si>
    <t>84665</t>
  </si>
  <si>
    <t>2021-08-14T09:07:04</t>
  </si>
  <si>
    <t>84573</t>
  </si>
  <si>
    <t>2021-08-16T16:37:36</t>
  </si>
  <si>
    <t>84666</t>
  </si>
  <si>
    <t>2021-08-10T15:50:05</t>
  </si>
  <si>
    <t>84197</t>
  </si>
  <si>
    <t>2021-08-11T15:57:14</t>
  </si>
  <si>
    <t>84311</t>
  </si>
  <si>
    <t>2021-08-12T10:41:19</t>
  </si>
  <si>
    <t>84361</t>
  </si>
  <si>
    <t>2021-08-11T16:03:12</t>
  </si>
  <si>
    <t>84313</t>
  </si>
  <si>
    <t>556,38</t>
  </si>
  <si>
    <t>2021-08-12T10:42:15</t>
  </si>
  <si>
    <t>84362</t>
  </si>
  <si>
    <t>2021-08-14T09:18:48</t>
  </si>
  <si>
    <t>84575</t>
  </si>
  <si>
    <t>2021-08-11T16:03:28</t>
  </si>
  <si>
    <t>84314</t>
  </si>
  <si>
    <t>1596,76</t>
  </si>
  <si>
    <t>2021-08-14T09:19:38</t>
  </si>
  <si>
    <t>84576</t>
  </si>
  <si>
    <t>329,53</t>
  </si>
  <si>
    <t>2021-07-31T09:35:05</t>
  </si>
  <si>
    <t>83404</t>
  </si>
  <si>
    <t>2058,02</t>
  </si>
  <si>
    <t>2021-08-09T16:52:45</t>
  </si>
  <si>
    <t>84111</t>
  </si>
  <si>
    <t>2021-08-11T16:10:37</t>
  </si>
  <si>
    <t>84315</t>
  </si>
  <si>
    <t>1053,44</t>
  </si>
  <si>
    <t>2021-08-09T16:39:26</t>
  </si>
  <si>
    <t>84109</t>
  </si>
  <si>
    <t>2021-07-31T09:42:14</t>
  </si>
  <si>
    <t>83405</t>
  </si>
  <si>
    <t>650,69</t>
  </si>
  <si>
    <t>2021-08-12T11:33:13</t>
  </si>
  <si>
    <t>84367</t>
  </si>
  <si>
    <t>1884</t>
  </si>
  <si>
    <t>2021-08-09T16:50:16</t>
  </si>
  <si>
    <t>84110</t>
  </si>
  <si>
    <t>2021-08-12T13:40:26</t>
  </si>
  <si>
    <t>84381</t>
  </si>
  <si>
    <t>2021-07-31T09:51:12</t>
  </si>
  <si>
    <t>83406</t>
  </si>
  <si>
    <t>2021-08-11T16:19:26</t>
  </si>
  <si>
    <t>84317</t>
  </si>
  <si>
    <t>2490</t>
  </si>
  <si>
    <t>2021-07-31T10:51:17</t>
  </si>
  <si>
    <t>83420</t>
  </si>
  <si>
    <t>2021-07-31T10:02:00</t>
  </si>
  <si>
    <t>83409</t>
  </si>
  <si>
    <t>2021-07-31T10:05:59</t>
  </si>
  <si>
    <t>83410</t>
  </si>
  <si>
    <t>1266,02</t>
  </si>
  <si>
    <t>2021-08-09T17:39:00</t>
  </si>
  <si>
    <t>84131</t>
  </si>
  <si>
    <t>2021-08-11T16:23:17</t>
  </si>
  <si>
    <t>84318</t>
  </si>
  <si>
    <t>2021-08-16T09:24:42</t>
  </si>
  <si>
    <t>84598</t>
  </si>
  <si>
    <t>895,3</t>
  </si>
  <si>
    <t>2021-08-12T11:55:33</t>
  </si>
  <si>
    <t>84369</t>
  </si>
  <si>
    <t>578,16</t>
  </si>
  <si>
    <t>2021-08-09T16:58:04</t>
  </si>
  <si>
    <t>84112</t>
  </si>
  <si>
    <t>342,98</t>
  </si>
  <si>
    <t>2021-08-12T11:04:47</t>
  </si>
  <si>
    <t>84364</t>
  </si>
  <si>
    <t>767,6</t>
  </si>
  <si>
    <t>2021-08-11T16:31:21</t>
  </si>
  <si>
    <t>84320</t>
  </si>
  <si>
    <t>2021-08-09T17:21:58</t>
  </si>
  <si>
    <t>84120</t>
  </si>
  <si>
    <t>2021-08-11T16:25:52</t>
  </si>
  <si>
    <t>84319</t>
  </si>
  <si>
    <t>2021-08-12T11:09:48</t>
  </si>
  <si>
    <t>84365</t>
  </si>
  <si>
    <t>2021-08-09T17:05:00</t>
  </si>
  <si>
    <t>84113</t>
  </si>
  <si>
    <t>409,3</t>
  </si>
  <si>
    <t>12,71</t>
  </si>
  <si>
    <t>2021-08-09T17:06:57</t>
  </si>
  <si>
    <t>84114</t>
  </si>
  <si>
    <t>1075,76</t>
  </si>
  <si>
    <t>2021-08-09T17:16:35</t>
  </si>
  <si>
    <t>84118</t>
  </si>
  <si>
    <t>481,99</t>
  </si>
  <si>
    <t>2021-08-09T17:08:45</t>
  </si>
  <si>
    <t>84115</t>
  </si>
  <si>
    <t>2021-07-31T10:07:24</t>
  </si>
  <si>
    <t>83411</t>
  </si>
  <si>
    <t>2021-08-11T16:26:49</t>
  </si>
  <si>
    <t>2021-08-12T11:24:14</t>
  </si>
  <si>
    <t>84366</t>
  </si>
  <si>
    <t>2021-08-16T09:27:43</t>
  </si>
  <si>
    <t>84599</t>
  </si>
  <si>
    <t>2021-07-31T10:10:52</t>
  </si>
  <si>
    <t>1839,18</t>
  </si>
  <si>
    <t>2021-08-09T17:10:12</t>
  </si>
  <si>
    <t>84116</t>
  </si>
  <si>
    <t>1681,99</t>
  </si>
  <si>
    <t>105,2</t>
  </si>
  <si>
    <t>2021-07-31T10:24:41</t>
  </si>
  <si>
    <t>83412</t>
  </si>
  <si>
    <t>442,81</t>
  </si>
  <si>
    <t>2021-08-16T10:54:23</t>
  </si>
  <si>
    <t>84613</t>
  </si>
  <si>
    <t>2021-08-11T16:33:44</t>
  </si>
  <si>
    <t>84321</t>
  </si>
  <si>
    <t>2021-08-12T11:39:36</t>
  </si>
  <si>
    <t>84368</t>
  </si>
  <si>
    <t>2021-07-31T10:28:40</t>
  </si>
  <si>
    <t>83413</t>
  </si>
  <si>
    <t>2258,68</t>
  </si>
  <si>
    <t>2021-08-11T16:36:46</t>
  </si>
  <si>
    <t>84323</t>
  </si>
  <si>
    <t>2021-07-31T10:33:15</t>
  </si>
  <si>
    <t>83414</t>
  </si>
  <si>
    <t>2021-08-10T17:03:50</t>
  </si>
  <si>
    <t>84226</t>
  </si>
  <si>
    <t>2021-08-12T11:41:26</t>
  </si>
  <si>
    <t>851,11</t>
  </si>
  <si>
    <t>2021-08-10T16:05:06</t>
  </si>
  <si>
    <t>84200</t>
  </si>
  <si>
    <t>16,41</t>
  </si>
  <si>
    <t>2021-07-31T10:42:15</t>
  </si>
  <si>
    <t>83418</t>
  </si>
  <si>
    <t>2021-07-31T10:36:37</t>
  </si>
  <si>
    <t>83415</t>
  </si>
  <si>
    <t>2021-08-10T16:06:01</t>
  </si>
  <si>
    <t>84201</t>
  </si>
  <si>
    <t>2021-08-11T16:44:52</t>
  </si>
  <si>
    <t>84324</t>
  </si>
  <si>
    <t>608,1</t>
  </si>
  <si>
    <t>2021-08-13T10:14:22</t>
  </si>
  <si>
    <t>84467</t>
  </si>
  <si>
    <t>616,9</t>
  </si>
  <si>
    <t>2021-08-10T16:06:37</t>
  </si>
  <si>
    <t>84202</t>
  </si>
  <si>
    <t>2021-07-31T10:38:22</t>
  </si>
  <si>
    <t>83416</t>
  </si>
  <si>
    <t>2021-07-31T12:03:43</t>
  </si>
  <si>
    <t>83435</t>
  </si>
  <si>
    <t>2021-08-10T16:11:05</t>
  </si>
  <si>
    <t>84205</t>
  </si>
  <si>
    <t>617,63</t>
  </si>
  <si>
    <t>2021-08-12T12:03:27</t>
  </si>
  <si>
    <t>84371</t>
  </si>
  <si>
    <t>2021-08-11T16:46:23</t>
  </si>
  <si>
    <t>84325</t>
  </si>
  <si>
    <t>8071,82</t>
  </si>
  <si>
    <t>2021-08-16T09:33:59</t>
  </si>
  <si>
    <t>2021-08-10T16:09:20</t>
  </si>
  <si>
    <t>84203</t>
  </si>
  <si>
    <t>2021-08-16T09:35:43</t>
  </si>
  <si>
    <t>84602</t>
  </si>
  <si>
    <t>2021-08-12T12:03:45</t>
  </si>
  <si>
    <t>84372</t>
  </si>
  <si>
    <t>2021-08-10T16:09:31</t>
  </si>
  <si>
    <t>2021-08-10T16:11:12</t>
  </si>
  <si>
    <t>84206</t>
  </si>
  <si>
    <t>304,06</t>
  </si>
  <si>
    <t>2021-08-11T16:49:06</t>
  </si>
  <si>
    <t>84326</t>
  </si>
  <si>
    <t>2021-08-10T16:20:34</t>
  </si>
  <si>
    <t>84207</t>
  </si>
  <si>
    <t>2021-08-11T16:51:11</t>
  </si>
  <si>
    <t>84327</t>
  </si>
  <si>
    <t>1437,66</t>
  </si>
  <si>
    <t>2021-08-12T11:53:55</t>
  </si>
  <si>
    <t>252,83</t>
  </si>
  <si>
    <t>2021-08-12T12:02:11</t>
  </si>
  <si>
    <t>2021-08-10T16:29:03</t>
  </si>
  <si>
    <t>84210</t>
  </si>
  <si>
    <t>476,8</t>
  </si>
  <si>
    <t>2021-07-31T10:42:24</t>
  </si>
  <si>
    <t>83419</t>
  </si>
  <si>
    <t>2021-08-10T16:24:54</t>
  </si>
  <si>
    <t>84208</t>
  </si>
  <si>
    <t>2021-08-11T16:54:50</t>
  </si>
  <si>
    <t>84328</t>
  </si>
  <si>
    <t>2021-08-14T09:11:16</t>
  </si>
  <si>
    <t>84574</t>
  </si>
  <si>
    <t>566,96</t>
  </si>
  <si>
    <t>2021-08-10T16:27:23</t>
  </si>
  <si>
    <t>84209</t>
  </si>
  <si>
    <t>2021-07-31T10:44:56</t>
  </si>
  <si>
    <t>2021-07-31T10:52:51</t>
  </si>
  <si>
    <t>83421</t>
  </si>
  <si>
    <t>2021-08-10T16:59:10</t>
  </si>
  <si>
    <t>84224</t>
  </si>
  <si>
    <t>702,37</t>
  </si>
  <si>
    <t>2021-08-11T17:03:53</t>
  </si>
  <si>
    <t>84331</t>
  </si>
  <si>
    <t>704,02</t>
  </si>
  <si>
    <t>2021-07-31T11:10:29</t>
  </si>
  <si>
    <t>83423</t>
  </si>
  <si>
    <t>402,4</t>
  </si>
  <si>
    <t>2021-07-31T11:03:29</t>
  </si>
  <si>
    <t>83422</t>
  </si>
  <si>
    <t>2021-08-10T16:45:00</t>
  </si>
  <si>
    <t>84215</t>
  </si>
  <si>
    <t>2021-08-14T09:20:26</t>
  </si>
  <si>
    <t>84577</t>
  </si>
  <si>
    <t>2021-09-08T13:34:07</t>
  </si>
  <si>
    <t>86489</t>
  </si>
  <si>
    <t>2021-09-09T11:22:56</t>
  </si>
  <si>
    <t>86619</t>
  </si>
  <si>
    <t>1111,04</t>
  </si>
  <si>
    <t>2021-09-10T09:17:29</t>
  </si>
  <si>
    <t>86724</t>
  </si>
  <si>
    <t>2021-09-11T08:16:42</t>
  </si>
  <si>
    <t>86845</t>
  </si>
  <si>
    <t>2021-09-13T08:08:42</t>
  </si>
  <si>
    <t>86867</t>
  </si>
  <si>
    <t>235,64</t>
  </si>
  <si>
    <t>2021-09-09T11:27:11</t>
  </si>
  <si>
    <t>86621</t>
  </si>
  <si>
    <t>1418,06</t>
  </si>
  <si>
    <t>2021-09-08T14:14:01</t>
  </si>
  <si>
    <t>86491</t>
  </si>
  <si>
    <t>2021-09-11T08:18:41</t>
  </si>
  <si>
    <t>86846</t>
  </si>
  <si>
    <t>1202,97</t>
  </si>
  <si>
    <t>2021-09-10T09:15:58</t>
  </si>
  <si>
    <t>86722</t>
  </si>
  <si>
    <t>2021-09-09T11:29:55</t>
  </si>
  <si>
    <t>86622</t>
  </si>
  <si>
    <t>2021-09-08T14:15:48</t>
  </si>
  <si>
    <t>86492</t>
  </si>
  <si>
    <t>2021-09-09T11:54:59</t>
  </si>
  <si>
    <t>86627</t>
  </si>
  <si>
    <t>2021-09-10T09:16:57</t>
  </si>
  <si>
    <t>86723</t>
  </si>
  <si>
    <t>2021-07-31T11:16:28</t>
  </si>
  <si>
    <t>83424</t>
  </si>
  <si>
    <t>2021-08-10T16:34:15</t>
  </si>
  <si>
    <t>84211</t>
  </si>
  <si>
    <t>3966,68</t>
  </si>
  <si>
    <t>2021-08-11T17:03:23</t>
  </si>
  <si>
    <t>84330</t>
  </si>
  <si>
    <t>2021-08-11T17:04:32</t>
  </si>
  <si>
    <t>84333</t>
  </si>
  <si>
    <t>2021-08-10T16:34:17</t>
  </si>
  <si>
    <t>84212</t>
  </si>
  <si>
    <t>2021-08-16T09:42:55</t>
  </si>
  <si>
    <t>84603</t>
  </si>
  <si>
    <t>2021-07-31T11:20:05</t>
  </si>
  <si>
    <t>83425</t>
  </si>
  <si>
    <t>986,14</t>
  </si>
  <si>
    <t>2021-08-10T16:39:04</t>
  </si>
  <si>
    <t>84214</t>
  </si>
  <si>
    <t>2021-08-16T09:53:57</t>
  </si>
  <si>
    <t>84605</t>
  </si>
  <si>
    <t>1053,81</t>
  </si>
  <si>
    <t>2021-08-11T17:05:25</t>
  </si>
  <si>
    <t>84334</t>
  </si>
  <si>
    <t>444,06</t>
  </si>
  <si>
    <t>2021-08-11T17:00:20</t>
  </si>
  <si>
    <t>84329</t>
  </si>
  <si>
    <t>2021-07-31T11:20:50</t>
  </si>
  <si>
    <t>1902,2</t>
  </si>
  <si>
    <t>2021-07-31T11:27:55</t>
  </si>
  <si>
    <t>83426</t>
  </si>
  <si>
    <t>1255,45</t>
  </si>
  <si>
    <t>2021-07-31T11:32:24</t>
  </si>
  <si>
    <t>83427</t>
  </si>
  <si>
    <t>2021-08-11T17:06:27</t>
  </si>
  <si>
    <t>84336</t>
  </si>
  <si>
    <t>2021-08-10T16:36:51</t>
  </si>
  <si>
    <t>84213</t>
  </si>
  <si>
    <t>2021-08-14T09:20:27</t>
  </si>
  <si>
    <t>84578</t>
  </si>
  <si>
    <t>2021-08-16T09:52:12</t>
  </si>
  <si>
    <t>84604</t>
  </si>
  <si>
    <t>2021-07-31T11:33:48</t>
  </si>
  <si>
    <t>83428</t>
  </si>
  <si>
    <t>2021-07-31T11:34:16</t>
  </si>
  <si>
    <t>83429</t>
  </si>
  <si>
    <t>2021-08-10T16:45:23</t>
  </si>
  <si>
    <t>84217</t>
  </si>
  <si>
    <t>428,89</t>
  </si>
  <si>
    <t>2021-08-11T17:04:14</t>
  </si>
  <si>
    <t>84332</t>
  </si>
  <si>
    <t>2303,9</t>
  </si>
  <si>
    <t>2021-08-12T12:18:44</t>
  </si>
  <si>
    <t>84373</t>
  </si>
  <si>
    <t>2021-08-10T16:51:01</t>
  </si>
  <si>
    <t>84218</t>
  </si>
  <si>
    <t>1658,83</t>
  </si>
  <si>
    <t>2021-08-10T16:45:02</t>
  </si>
  <si>
    <t>84216</t>
  </si>
  <si>
    <t>2021-07-31T11:44:31</t>
  </si>
  <si>
    <t>83430</t>
  </si>
  <si>
    <t>2021-08-10T16:52:16</t>
  </si>
  <si>
    <t>84221</t>
  </si>
  <si>
    <t>2021-07-31T11:52:58</t>
  </si>
  <si>
    <t>83431</t>
  </si>
  <si>
    <t>354,08</t>
  </si>
  <si>
    <t>44,32</t>
  </si>
  <si>
    <t>2021-07-31T11:55:25</t>
  </si>
  <si>
    <t>83432</t>
  </si>
  <si>
    <t>270,02</t>
  </si>
  <si>
    <t>2021-08-11T17:06:14</t>
  </si>
  <si>
    <t>84335</t>
  </si>
  <si>
    <t>2021-08-10T16:45:56</t>
  </si>
  <si>
    <t>2021-08-10T16:51:25</t>
  </si>
  <si>
    <t>84219</t>
  </si>
  <si>
    <t>2021-08-10T16:51:53</t>
  </si>
  <si>
    <t>84220</t>
  </si>
  <si>
    <t>2021-08-12T12:24:33</t>
  </si>
  <si>
    <t>2950</t>
  </si>
  <si>
    <t>2021-08-12T12:59:32</t>
  </si>
  <si>
    <t>84374</t>
  </si>
  <si>
    <t>104123</t>
  </si>
  <si>
    <t>807,24</t>
  </si>
  <si>
    <t>2021-08-11T17:14:43</t>
  </si>
  <si>
    <t>84337</t>
  </si>
  <si>
    <t>2021-08-12T13:05:28</t>
  </si>
  <si>
    <t>84376</t>
  </si>
  <si>
    <t>531,2</t>
  </si>
  <si>
    <t>2021-07-31T12:00:02</t>
  </si>
  <si>
    <t>83433</t>
  </si>
  <si>
    <t>2021-07-31T12:00:08</t>
  </si>
  <si>
    <t>742,57</t>
  </si>
  <si>
    <t>2021-08-11T17:25:54</t>
  </si>
  <si>
    <t>84338</t>
  </si>
  <si>
    <t>2021-08-10T17:38:16</t>
  </si>
  <si>
    <t>84233</t>
  </si>
  <si>
    <t>2021-09-14T08:12:37</t>
  </si>
  <si>
    <t>87012</t>
  </si>
  <si>
    <t>2021-09-21T10:39:23</t>
  </si>
  <si>
    <t>2021-09-23T08:09:13</t>
  </si>
  <si>
    <t>2021-09-21T11:01:25</t>
  </si>
  <si>
    <t>87666</t>
  </si>
  <si>
    <t>2021-09-23T17:31:49</t>
  </si>
  <si>
    <t>87993</t>
  </si>
  <si>
    <t>2021-09-23T11:53:06</t>
  </si>
  <si>
    <t>87896</t>
  </si>
  <si>
    <t>1344,63</t>
  </si>
  <si>
    <t>2021-09-21T14:06:00</t>
  </si>
  <si>
    <t>87671</t>
  </si>
  <si>
    <t>539</t>
  </si>
  <si>
    <t>2021-09-14T09:19:35</t>
  </si>
  <si>
    <t>87018</t>
  </si>
  <si>
    <t>2021-09-21T11:21:20</t>
  </si>
  <si>
    <t>85075</t>
  </si>
  <si>
    <t>1557,94</t>
  </si>
  <si>
    <t>2021-09-21T11:22:53</t>
  </si>
  <si>
    <t>87669</t>
  </si>
  <si>
    <t>2021-09-23T11:56:39</t>
  </si>
  <si>
    <t>1677,99</t>
  </si>
  <si>
    <t>2021-09-23T16:15:21</t>
  </si>
  <si>
    <t>87958</t>
  </si>
  <si>
    <t>2021-09-14T08:45:25</t>
  </si>
  <si>
    <t>87013</t>
  </si>
  <si>
    <t>2021-09-21T14:02:51</t>
  </si>
  <si>
    <t>957,65</t>
  </si>
  <si>
    <t>2021-09-14T09:03:10</t>
  </si>
  <si>
    <t>87014</t>
  </si>
  <si>
    <t>2553,15</t>
  </si>
  <si>
    <t>2021-07-31T12:03:14</t>
  </si>
  <si>
    <t>83434</t>
  </si>
  <si>
    <t>799,01</t>
  </si>
  <si>
    <t>2021-08-10T17:40:03</t>
  </si>
  <si>
    <t>84234</t>
  </si>
  <si>
    <t>574,59</t>
  </si>
  <si>
    <t>2021-08-11T17:28:25</t>
  </si>
  <si>
    <t>84339</t>
  </si>
  <si>
    <t>2021-08-10T16:54:16</t>
  </si>
  <si>
    <t>84222</t>
  </si>
  <si>
    <t>2021-08-14T09:50:40</t>
  </si>
  <si>
    <t>84579</t>
  </si>
  <si>
    <t>1267,82</t>
  </si>
  <si>
    <t>2021-08-14T10:51:36</t>
  </si>
  <si>
    <t>84587</t>
  </si>
  <si>
    <t>583,94</t>
  </si>
  <si>
    <t>2021-08-10T16:57:06</t>
  </si>
  <si>
    <t>84223</t>
  </si>
  <si>
    <t>2021-08-11T17:39:15</t>
  </si>
  <si>
    <t>84341</t>
  </si>
  <si>
    <t>2021-08-16T10:20:30</t>
  </si>
  <si>
    <t>84609</t>
  </si>
  <si>
    <t>1729,98</t>
  </si>
  <si>
    <t>2021-08-16T10:18:31</t>
  </si>
  <si>
    <t>84608</t>
  </si>
  <si>
    <t>2021-08-11T17:36:48</t>
  </si>
  <si>
    <t>84340</t>
  </si>
  <si>
    <t>2021-08-10T17:03:13</t>
  </si>
  <si>
    <t>84225</t>
  </si>
  <si>
    <t>2021-08-10T17:04:40</t>
  </si>
  <si>
    <t>84227</t>
  </si>
  <si>
    <t>390,64</t>
  </si>
  <si>
    <t>2021-11-06T08:09:02</t>
  </si>
  <si>
    <t>91691</t>
  </si>
  <si>
    <t>2021-11-10T08:10:17</t>
  </si>
  <si>
    <t>91984</t>
  </si>
  <si>
    <t>2021-11-08T11:31:22</t>
  </si>
  <si>
    <t>2021-11-11T08:13:28</t>
  </si>
  <si>
    <t>215,69</t>
  </si>
  <si>
    <t>2021-11-06T08:12:52</t>
  </si>
  <si>
    <t>89139</t>
  </si>
  <si>
    <t>2021-11-11T08:13:45</t>
  </si>
  <si>
    <t>2021-11-08T16:33:14</t>
  </si>
  <si>
    <t>2021-11-09T08:12:14</t>
  </si>
  <si>
    <t>91858</t>
  </si>
  <si>
    <t>2021-11-11T08:22:18</t>
  </si>
  <si>
    <t>92101</t>
  </si>
  <si>
    <t>919,08</t>
  </si>
  <si>
    <t>2021-11-06T08:21:36</t>
  </si>
  <si>
    <t>91692</t>
  </si>
  <si>
    <t>509,25</t>
  </si>
  <si>
    <t>2021-11-10T13:02:03</t>
  </si>
  <si>
    <t>92032</t>
  </si>
  <si>
    <t>2021-11-10T08:59:00</t>
  </si>
  <si>
    <t>91993</t>
  </si>
  <si>
    <t>2021-11-06T09:17:33</t>
  </si>
  <si>
    <t>91699</t>
  </si>
  <si>
    <t>2021-11-09T08:56:05</t>
  </si>
  <si>
    <t>91860</t>
  </si>
  <si>
    <t>200,18</t>
  </si>
  <si>
    <t>2021-11-06T08:24:00</t>
  </si>
  <si>
    <t>91693</t>
  </si>
  <si>
    <t>2021-08-10T17:10:19</t>
  </si>
  <si>
    <t>84228</t>
  </si>
  <si>
    <t>2021-08-11T17:40:49</t>
  </si>
  <si>
    <t>84342</t>
  </si>
  <si>
    <t>2021-08-14T10:15:33</t>
  </si>
  <si>
    <t>84582</t>
  </si>
  <si>
    <t>2021-08-12T13:06:14</t>
  </si>
  <si>
    <t>2021-08-12T13:28:24</t>
  </si>
  <si>
    <t>84379</t>
  </si>
  <si>
    <t>2021-08-12T13:15:32</t>
  </si>
  <si>
    <t>84377</t>
  </si>
  <si>
    <t>2021-08-11T17:45:13</t>
  </si>
  <si>
    <t>84343</t>
  </si>
  <si>
    <t>3055,03</t>
  </si>
  <si>
    <t>2021-08-10T17:18:27</t>
  </si>
  <si>
    <t>84230</t>
  </si>
  <si>
    <t>2021-08-10T17:17:19</t>
  </si>
  <si>
    <t>84229</t>
  </si>
  <si>
    <t>2021-08-14T10:11:01</t>
  </si>
  <si>
    <t>84581</t>
  </si>
  <si>
    <t>2021-08-12T15:16:30</t>
  </si>
  <si>
    <t>84396</t>
  </si>
  <si>
    <t>2021-08-14T10:01:32</t>
  </si>
  <si>
    <t>84580</t>
  </si>
  <si>
    <t>2021-08-12T13:39:09</t>
  </si>
  <si>
    <t>84380</t>
  </si>
  <si>
    <t>586,72</t>
  </si>
  <si>
    <t>2021-08-10T17:25:18</t>
  </si>
  <si>
    <t>84231</t>
  </si>
  <si>
    <t>1713,62</t>
  </si>
  <si>
    <t>2021-12-03T07:57:58</t>
  </si>
  <si>
    <t>91801</t>
  </si>
  <si>
    <t>2021-12-04T07:57:47</t>
  </si>
  <si>
    <t>1395,91</t>
  </si>
  <si>
    <t>2021-12-07T07:55:21</t>
  </si>
  <si>
    <t>92379</t>
  </si>
  <si>
    <t>2021-12-03T07:59:58</t>
  </si>
  <si>
    <t>93892</t>
  </si>
  <si>
    <t>2021-12-04T08:03:59</t>
  </si>
  <si>
    <t>92030</t>
  </si>
  <si>
    <t>2021-12-06T09:09:25</t>
  </si>
  <si>
    <t>92113</t>
  </si>
  <si>
    <t>936,32</t>
  </si>
  <si>
    <t>2021-12-07T08:34:51</t>
  </si>
  <si>
    <t>94146</t>
  </si>
  <si>
    <t>1472,43</t>
  </si>
  <si>
    <t>2021-12-03T08:01:50</t>
  </si>
  <si>
    <t>91803</t>
  </si>
  <si>
    <t>2021-12-04T08:17:13</t>
  </si>
  <si>
    <t>92033</t>
  </si>
  <si>
    <t>2021-12-07T07:58:45</t>
  </si>
  <si>
    <t>92381</t>
  </si>
  <si>
    <t>441,45</t>
  </si>
  <si>
    <t>2021-12-04T08:24:21</t>
  </si>
  <si>
    <t>92031</t>
  </si>
  <si>
    <t>2021-12-06T09:11:43</t>
  </si>
  <si>
    <t>92126</t>
  </si>
  <si>
    <t>2021-12-03T08:08:14</t>
  </si>
  <si>
    <t>91805</t>
  </si>
  <si>
    <t>1000,83</t>
  </si>
  <si>
    <t>2021-12-04T08:30:17</t>
  </si>
  <si>
    <t>94002</t>
  </si>
  <si>
    <t>2021-12-03T08:12:10</t>
  </si>
  <si>
    <t>91807</t>
  </si>
  <si>
    <t>791,32</t>
  </si>
  <si>
    <t>2021-08-10T17:25:39</t>
  </si>
  <si>
    <t>84232</t>
  </si>
  <si>
    <t>1117,39</t>
  </si>
  <si>
    <t>2021-08-12T13:49:10</t>
  </si>
  <si>
    <t>84382</t>
  </si>
  <si>
    <t>2021-08-16T10:07:12</t>
  </si>
  <si>
    <t>84606</t>
  </si>
  <si>
    <t>2021-08-16T16:59:30</t>
  </si>
  <si>
    <t>84669</t>
  </si>
  <si>
    <t>1113,56</t>
  </si>
  <si>
    <t>2021-08-12T14:20:23</t>
  </si>
  <si>
    <t>84383</t>
  </si>
  <si>
    <t>2021-08-10T17:34:21</t>
  </si>
  <si>
    <t>2021-08-16T10:15:38</t>
  </si>
  <si>
    <t>84607</t>
  </si>
  <si>
    <t>1687,01</t>
  </si>
  <si>
    <t>2021-08-12T14:21:58</t>
  </si>
  <si>
    <t>84384</t>
  </si>
  <si>
    <t>2021-08-16T16:41:51</t>
  </si>
  <si>
    <t>84667</t>
  </si>
  <si>
    <t>2021-08-10T17:39:13</t>
  </si>
  <si>
    <t>2021-08-10T17:50:26</t>
  </si>
  <si>
    <t>84235</t>
  </si>
  <si>
    <t>2395,99</t>
  </si>
  <si>
    <t>2021-08-16T10:46:16</t>
  </si>
  <si>
    <t>84610</t>
  </si>
  <si>
    <t>811,89</t>
  </si>
  <si>
    <t>2021-08-16T17:01:13</t>
  </si>
  <si>
    <t>84670</t>
  </si>
  <si>
    <t>895,25</t>
  </si>
  <si>
    <t>2021-08-16T10:46:34</t>
  </si>
  <si>
    <t>84611</t>
  </si>
  <si>
    <t>2021-08-12T15:19:36</t>
  </si>
  <si>
    <t>84398</t>
  </si>
  <si>
    <t>2021-08-16T10:53:35</t>
  </si>
  <si>
    <t>84612</t>
  </si>
  <si>
    <t>1354,08</t>
  </si>
  <si>
    <t>2021-08-17T11:20:51</t>
  </si>
  <si>
    <t>84715</t>
  </si>
  <si>
    <t>1584,73</t>
  </si>
  <si>
    <t>2021-08-14T10:13:35</t>
  </si>
  <si>
    <t>2021-08-12T15:06:15</t>
  </si>
  <si>
    <t>84393</t>
  </si>
  <si>
    <t>2021-08-14T10:21:42</t>
  </si>
  <si>
    <t>84583</t>
  </si>
  <si>
    <t>2021-08-12T14:23:39</t>
  </si>
  <si>
    <t>1392,64</t>
  </si>
  <si>
    <t>2021-08-12T14:30:35</t>
  </si>
  <si>
    <t>84385</t>
  </si>
  <si>
    <t>896,11</t>
  </si>
  <si>
    <t>2021-08-16T10:58:11</t>
  </si>
  <si>
    <t>84614</t>
  </si>
  <si>
    <t>2021-08-16T17:38:10</t>
  </si>
  <si>
    <t>84689</t>
  </si>
  <si>
    <t>2021-08-16T17:05:44</t>
  </si>
  <si>
    <t>84674</t>
  </si>
  <si>
    <t>104552</t>
  </si>
  <si>
    <t>2021-08-16T10:58:46</t>
  </si>
  <si>
    <t>2021-08-16T11:07:48</t>
  </si>
  <si>
    <t>406,72</t>
  </si>
  <si>
    <t>2021-08-16T11:12:42</t>
  </si>
  <si>
    <t>84616</t>
  </si>
  <si>
    <t>2021-08-12T14:42:17</t>
  </si>
  <si>
    <t>84389</t>
  </si>
  <si>
    <t>2021-08-16T16:52:58</t>
  </si>
  <si>
    <t>84668</t>
  </si>
  <si>
    <t>1908,99</t>
  </si>
  <si>
    <t>59,04</t>
  </si>
  <si>
    <t>2021-08-12T14:34:00</t>
  </si>
  <si>
    <t>84386</t>
  </si>
  <si>
    <t>720,81</t>
  </si>
  <si>
    <t>2021-08-16T11:12:27</t>
  </si>
  <si>
    <t>84615</t>
  </si>
  <si>
    <t>2021-08-17T11:27:44</t>
  </si>
  <si>
    <t>84717</t>
  </si>
  <si>
    <t>2021-08-18T09:10:30</t>
  </si>
  <si>
    <t>84808</t>
  </si>
  <si>
    <t>19/08/2021 00:00:00</t>
  </si>
  <si>
    <t>2021-08-18T09:04:16</t>
  </si>
  <si>
    <t>84806</t>
  </si>
  <si>
    <t>735,26</t>
  </si>
  <si>
    <t>2021-08-16T15:20:20</t>
  </si>
  <si>
    <t>84648</t>
  </si>
  <si>
    <t>2021-08-16T17:01:44</t>
  </si>
  <si>
    <t>84671</t>
  </si>
  <si>
    <t>2021-08-17T11:21:53</t>
  </si>
  <si>
    <t>2146</t>
  </si>
  <si>
    <t>2021-08-12T14:38:00</t>
  </si>
  <si>
    <t>84387</t>
  </si>
  <si>
    <t>319,15</t>
  </si>
  <si>
    <t>2021-08-16T11:24:40</t>
  </si>
  <si>
    <t>836,15</t>
  </si>
  <si>
    <t>2021-08-12T15:54:10</t>
  </si>
  <si>
    <t>84411</t>
  </si>
  <si>
    <t>2021-08-18T09:08:35</t>
  </si>
  <si>
    <t>84807</t>
  </si>
  <si>
    <t>2021-08-16T17:04:06</t>
  </si>
  <si>
    <t>84672</t>
  </si>
  <si>
    <t>944,05</t>
  </si>
  <si>
    <t>2021-08-12T14:41:47</t>
  </si>
  <si>
    <t>84388</t>
  </si>
  <si>
    <t>2021-08-16T15:59:35</t>
  </si>
  <si>
    <t>84659</t>
  </si>
  <si>
    <t>972,74</t>
  </si>
  <si>
    <t>84673</t>
  </si>
  <si>
    <t>1290,88</t>
  </si>
  <si>
    <t>2021-08-17T11:41:01</t>
  </si>
  <si>
    <t>84718</t>
  </si>
  <si>
    <t>981,99</t>
  </si>
  <si>
    <t>2021-08-12T15:07:42</t>
  </si>
  <si>
    <t>84394</t>
  </si>
  <si>
    <t>2021-08-16T11:37:26</t>
  </si>
  <si>
    <t>84617</t>
  </si>
  <si>
    <t>2021-08-12T14:57:02</t>
  </si>
  <si>
    <t>84390</t>
  </si>
  <si>
    <t>104126</t>
  </si>
  <si>
    <t>2021-08-18T09:16:01</t>
  </si>
  <si>
    <t>84809</t>
  </si>
  <si>
    <t>104152</t>
  </si>
  <si>
    <t>2021-08-18T09:20:53</t>
  </si>
  <si>
    <t>84811</t>
  </si>
  <si>
    <t>2021-08-16T17:07:58</t>
  </si>
  <si>
    <t>84675</t>
  </si>
  <si>
    <t>2021-08-12T14:57:29</t>
  </si>
  <si>
    <t>84391</t>
  </si>
  <si>
    <t>2021-08-17T11:46:56</t>
  </si>
  <si>
    <t>84719</t>
  </si>
  <si>
    <t>831,28</t>
  </si>
  <si>
    <t>2021-08-16T12:00:02</t>
  </si>
  <si>
    <t>84621</t>
  </si>
  <si>
    <t>2021-08-12T14:59:00</t>
  </si>
  <si>
    <t>84392</t>
  </si>
  <si>
    <t>2021-08-12T15:02:38</t>
  </si>
  <si>
    <t>2021-08-12T15:08:10</t>
  </si>
  <si>
    <t>84395</t>
  </si>
  <si>
    <t>2021-08-16T17:52:52</t>
  </si>
  <si>
    <t>84696</t>
  </si>
  <si>
    <t>2021-08-17T11:54:35</t>
  </si>
  <si>
    <t>84720</t>
  </si>
  <si>
    <t>510,47</t>
  </si>
  <si>
    <t>2021-08-16T11:53:23</t>
  </si>
  <si>
    <t>84619</t>
  </si>
  <si>
    <t>2021-08-16T11:46:03</t>
  </si>
  <si>
    <t>84618</t>
  </si>
  <si>
    <t>2021-08-12T15:43:24</t>
  </si>
  <si>
    <t>84403</t>
  </si>
  <si>
    <t>2021-08-12T15:40:44</t>
  </si>
  <si>
    <t>84402</t>
  </si>
  <si>
    <t>104129</t>
  </si>
  <si>
    <t>1187,26</t>
  </si>
  <si>
    <t>2021-08-16T17:14:27</t>
  </si>
  <si>
    <t>84678</t>
  </si>
  <si>
    <t>2021-08-12T15:19:12</t>
  </si>
  <si>
    <t>84397</t>
  </si>
  <si>
    <t>2021-08-16T17:15:17</t>
  </si>
  <si>
    <t>84679</t>
  </si>
  <si>
    <t>1016,99</t>
  </si>
  <si>
    <t>2021-08-16T15:12:26</t>
  </si>
  <si>
    <t>84645</t>
  </si>
  <si>
    <t>2021-08-12T15:24:33</t>
  </si>
  <si>
    <t>84399</t>
  </si>
  <si>
    <t>2021-08-12T15:25:29</t>
  </si>
  <si>
    <t>84400</t>
  </si>
  <si>
    <t>2021-08-12T15:47:58</t>
  </si>
  <si>
    <t>84407</t>
  </si>
  <si>
    <t>695,26</t>
  </si>
  <si>
    <t>2021-08-16T17:17:30</t>
  </si>
  <si>
    <t>84680</t>
  </si>
  <si>
    <t>417,39</t>
  </si>
  <si>
    <t>2021-08-17T11:56:23</t>
  </si>
  <si>
    <t>84721</t>
  </si>
  <si>
    <t>956,03</t>
  </si>
  <si>
    <t>2021-08-16T12:06:52</t>
  </si>
  <si>
    <t>84623</t>
  </si>
  <si>
    <t>104140</t>
  </si>
  <si>
    <t>2021-08-16T11:53:38</t>
  </si>
  <si>
    <t>84620</t>
  </si>
  <si>
    <t>2021-08-12T15:30:48</t>
  </si>
  <si>
    <t>84401</t>
  </si>
  <si>
    <t>329,67</t>
  </si>
  <si>
    <t>2021-08-12T16:22:45</t>
  </si>
  <si>
    <t>84419</t>
  </si>
  <si>
    <t>2021-08-17T12:07:52</t>
  </si>
  <si>
    <t>84722</t>
  </si>
  <si>
    <t>2021-08-16T17:19:09</t>
  </si>
  <si>
    <t>84681</t>
  </si>
  <si>
    <t>1891,97</t>
  </si>
  <si>
    <t>2021-08-16T12:00:05</t>
  </si>
  <si>
    <t>84622</t>
  </si>
  <si>
    <t>2021-08-12T15:45:00</t>
  </si>
  <si>
    <t>84404</t>
  </si>
  <si>
    <t>2021-08-12T16:10:36</t>
  </si>
  <si>
    <t>84416</t>
  </si>
  <si>
    <t>2021-08-12T15:45:42</t>
  </si>
  <si>
    <t>84405</t>
  </si>
  <si>
    <t>2021-08-12T15:46:00</t>
  </si>
  <si>
    <t>84406</t>
  </si>
  <si>
    <t>1162,84</t>
  </si>
  <si>
    <t>2021-08-16T15:46:17</t>
  </si>
  <si>
    <t>84655</t>
  </si>
  <si>
    <t>2021-08-17T12:09:02</t>
  </si>
  <si>
    <t>84723</t>
  </si>
  <si>
    <t>431,96</t>
  </si>
  <si>
    <t>2021-08-16T17:25:40</t>
  </si>
  <si>
    <t>84682</t>
  </si>
  <si>
    <t>2021-08-12T16:09:10</t>
  </si>
  <si>
    <t>84415</t>
  </si>
  <si>
    <t>2021-08-12T15:48:58</t>
  </si>
  <si>
    <t>84408</t>
  </si>
  <si>
    <t>2021-08-16T12:07:51</t>
  </si>
  <si>
    <t>84624</t>
  </si>
  <si>
    <t>670,08</t>
  </si>
  <si>
    <t>2021-08-17T12:10:18</t>
  </si>
  <si>
    <t>84724</t>
  </si>
  <si>
    <t>1550,04</t>
  </si>
  <si>
    <t>2021-08-16T17:30:03</t>
  </si>
  <si>
    <t>84683</t>
  </si>
  <si>
    <t>2021-08-12T15:51:00</t>
  </si>
  <si>
    <t>84409</t>
  </si>
  <si>
    <t>2021-08-12T15:51:51</t>
  </si>
  <si>
    <t>84410</t>
  </si>
  <si>
    <t>2021-08-16T12:18:49</t>
  </si>
  <si>
    <t>1074,8</t>
  </si>
  <si>
    <t>2021-08-16T17:45:40</t>
  </si>
  <si>
    <t>84691</t>
  </si>
  <si>
    <t>2021-08-12T15:54:20</t>
  </si>
  <si>
    <t>84412</t>
  </si>
  <si>
    <t>2021-08-12T15:55:51</t>
  </si>
  <si>
    <t>84413</t>
  </si>
  <si>
    <t>280,37</t>
  </si>
  <si>
    <t>2021-08-12T15:56:22</t>
  </si>
  <si>
    <t>84414</t>
  </si>
  <si>
    <t>756,96</t>
  </si>
  <si>
    <t>2021-08-16T12:32:27</t>
  </si>
  <si>
    <t>84625</t>
  </si>
  <si>
    <t>2021-08-16T17:30:44</t>
  </si>
  <si>
    <t>84684</t>
  </si>
  <si>
    <t>2021-08-18T09:36:43</t>
  </si>
  <si>
    <t>84813</t>
  </si>
  <si>
    <t>2021-08-17T12:11:56</t>
  </si>
  <si>
    <t>84725</t>
  </si>
  <si>
    <t>824,49</t>
  </si>
  <si>
    <t>2021-08-18T09:17:44</t>
  </si>
  <si>
    <t>84810</t>
  </si>
  <si>
    <t>2021-08-16T17:32:32</t>
  </si>
  <si>
    <t>84685</t>
  </si>
  <si>
    <t>2021-08-12T16:11:46</t>
  </si>
  <si>
    <t>84417</t>
  </si>
  <si>
    <t>631,99</t>
  </si>
  <si>
    <t>2021-08-16T12:39:57</t>
  </si>
  <si>
    <t>84626</t>
  </si>
  <si>
    <t>2934,01</t>
  </si>
  <si>
    <t>2021-08-12T16:34:57</t>
  </si>
  <si>
    <t>84426</t>
  </si>
  <si>
    <t>2021-08-17T12:19:37</t>
  </si>
  <si>
    <t>84726</t>
  </si>
  <si>
    <t>2355</t>
  </si>
  <si>
    <t>2021-08-12T16:25:13</t>
  </si>
  <si>
    <t>84420</t>
  </si>
  <si>
    <t>2021-08-14T10:33:29</t>
  </si>
  <si>
    <t>84584</t>
  </si>
  <si>
    <t>1066,46</t>
  </si>
  <si>
    <t>2021-08-12T16:20:39</t>
  </si>
  <si>
    <t>84418</t>
  </si>
  <si>
    <t>466,46</t>
  </si>
  <si>
    <t>2021-08-16T12:50:23</t>
  </si>
  <si>
    <t>84627</t>
  </si>
  <si>
    <t>2021-08-16T17:33:17</t>
  </si>
  <si>
    <t>84686</t>
  </si>
  <si>
    <t>2021-08-17T12:42:53</t>
  </si>
  <si>
    <t>84727</t>
  </si>
  <si>
    <t>2021-08-12T16:25:33</t>
  </si>
  <si>
    <t>84421</t>
  </si>
  <si>
    <t>2021-08-16T12:53:05</t>
  </si>
  <si>
    <t>84628</t>
  </si>
  <si>
    <t>2021-08-16T17:34:30</t>
  </si>
  <si>
    <t>84687</t>
  </si>
  <si>
    <t>2021-08-12T16:27:04</t>
  </si>
  <si>
    <t>84422</t>
  </si>
  <si>
    <t>2021-08-17T13:06:36</t>
  </si>
  <si>
    <t>84728</t>
  </si>
  <si>
    <t>2021-08-16T17:37:00</t>
  </si>
  <si>
    <t>84688</t>
  </si>
  <si>
    <t>2021-08-12T16:29:47</t>
  </si>
  <si>
    <t>84424</t>
  </si>
  <si>
    <t>2021-08-12T16:29:34</t>
  </si>
  <si>
    <t>84423</t>
  </si>
  <si>
    <t>2021-08-16T13:00:57</t>
  </si>
  <si>
    <t>2021-08-16T14:32:37</t>
  </si>
  <si>
    <t>84634</t>
  </si>
  <si>
    <t>2021-08-12T16:40:12</t>
  </si>
  <si>
    <t>84430</t>
  </si>
  <si>
    <t>104125</t>
  </si>
  <si>
    <t>1193,55</t>
  </si>
  <si>
    <t>2021-08-16T13:29:58</t>
  </si>
  <si>
    <t>84629</t>
  </si>
  <si>
    <t>2021-08-17T09:10:10</t>
  </si>
  <si>
    <t>84701</t>
  </si>
  <si>
    <t>2021-08-17T13:06:48</t>
  </si>
  <si>
    <t>999,98</t>
  </si>
  <si>
    <t>2021-08-17T13:22:35</t>
  </si>
  <si>
    <t>84729</t>
  </si>
  <si>
    <t>2021-08-16T17:56:43</t>
  </si>
  <si>
    <t>84699</t>
  </si>
  <si>
    <t>2021-08-12T16:31:52</t>
  </si>
  <si>
    <t>84425</t>
  </si>
  <si>
    <t>1380,43</t>
  </si>
  <si>
    <t>2021-08-16T15:16:55</t>
  </si>
  <si>
    <t>84647</t>
  </si>
  <si>
    <t>2021-08-12T16:45:30</t>
  </si>
  <si>
    <t>84433</t>
  </si>
  <si>
    <t>2021-08-16T18:13:32</t>
  </si>
  <si>
    <t>84700</t>
  </si>
  <si>
    <t>1021,72</t>
  </si>
  <si>
    <t>2021-08-17T13:24:44</t>
  </si>
  <si>
    <t>84730</t>
  </si>
  <si>
    <t>2021-08-16T17:43:04</t>
  </si>
  <si>
    <t>84690</t>
  </si>
  <si>
    <t>2021-08-12T16:35:50</t>
  </si>
  <si>
    <t>84427</t>
  </si>
  <si>
    <t>896,83</t>
  </si>
  <si>
    <t>2021-08-12T16:37:17</t>
  </si>
  <si>
    <t>84429</t>
  </si>
  <si>
    <t>2021-08-12T16:36:22</t>
  </si>
  <si>
    <t>84428</t>
  </si>
  <si>
    <t>1618,39</t>
  </si>
  <si>
    <t>2021-08-17T11:22:02</t>
  </si>
  <si>
    <t>84716</t>
  </si>
  <si>
    <t>2021-08-18T10:52:08</t>
  </si>
  <si>
    <t>2021-08-18T12:26:19</t>
  </si>
  <si>
    <t>84827</t>
  </si>
  <si>
    <t>104154</t>
  </si>
  <si>
    <t>2021-08-16T17:10:36</t>
  </si>
  <si>
    <t>84676</t>
  </si>
  <si>
    <t>2021-08-12T16:49:04</t>
  </si>
  <si>
    <t>84436</t>
  </si>
  <si>
    <t>2021-08-16T17:46:17</t>
  </si>
  <si>
    <t>84692</t>
  </si>
  <si>
    <t>2021-08-12T16:44:25</t>
  </si>
  <si>
    <t>84432</t>
  </si>
  <si>
    <t>2021-08-16T17:45:20</t>
  </si>
  <si>
    <t>2021-08-18T09:24:02</t>
  </si>
  <si>
    <t>84812</t>
  </si>
  <si>
    <t>2021-08-16T15:22:43</t>
  </si>
  <si>
    <t>84649</t>
  </si>
  <si>
    <t>104142</t>
  </si>
  <si>
    <t>2021-08-17T13:28:52</t>
  </si>
  <si>
    <t>84731</t>
  </si>
  <si>
    <t>2021-08-12T16:47:19</t>
  </si>
  <si>
    <t>84435</t>
  </si>
  <si>
    <t>15,07</t>
  </si>
  <si>
    <t>2021-08-12T16:43:09</t>
  </si>
  <si>
    <t>84431</t>
  </si>
  <si>
    <t>707,99</t>
  </si>
  <si>
    <t>2021-08-12T16:45:37</t>
  </si>
  <si>
    <t>84434</t>
  </si>
  <si>
    <t>4547,36</t>
  </si>
  <si>
    <t>148,66</t>
  </si>
  <si>
    <t>2021-08-16T14:19:27</t>
  </si>
  <si>
    <t>84632</t>
  </si>
  <si>
    <t>2021-08-18T09:27:43</t>
  </si>
  <si>
    <t>399,89</t>
  </si>
  <si>
    <t>2021-08-16T17:54:53</t>
  </si>
  <si>
    <t>84698</t>
  </si>
  <si>
    <t>2021-08-18T09:34:57</t>
  </si>
  <si>
    <t>2021-08-12T16:55:34</t>
  </si>
  <si>
    <t>84438</t>
  </si>
  <si>
    <t>2021-08-18T09:42:33</t>
  </si>
  <si>
    <t>84814</t>
  </si>
  <si>
    <t>3562,83</t>
  </si>
  <si>
    <t>362,19</t>
  </si>
  <si>
    <t>2021-08-17T13:51:18</t>
  </si>
  <si>
    <t>84735</t>
  </si>
  <si>
    <t>506,79</t>
  </si>
  <si>
    <t>2021-08-16T17:50:31</t>
  </si>
  <si>
    <t>84694</t>
  </si>
  <si>
    <t>2021-08-12T17:35:25</t>
  </si>
  <si>
    <t>84447</t>
  </si>
  <si>
    <t>104127</t>
  </si>
  <si>
    <t>2021-08-16T14:16:49</t>
  </si>
  <si>
    <t>84631</t>
  </si>
  <si>
    <t>2021-08-17T13:32:00</t>
  </si>
  <si>
    <t>84732</t>
  </si>
  <si>
    <t>2021-08-12T16:54:49</t>
  </si>
  <si>
    <t>84437</t>
  </si>
  <si>
    <t>3689,35</t>
  </si>
  <si>
    <t>2021-08-16T17:53:43</t>
  </si>
  <si>
    <t>84697</t>
  </si>
  <si>
    <t>104144</t>
  </si>
  <si>
    <t>2021-08-12T16:57:18</t>
  </si>
  <si>
    <t>84439</t>
  </si>
  <si>
    <t>1174,37</t>
  </si>
  <si>
    <t>2021-08-17T13:33:34</t>
  </si>
  <si>
    <t>84733</t>
  </si>
  <si>
    <t>2021-08-16T14:29:20</t>
  </si>
  <si>
    <t>84633</t>
  </si>
  <si>
    <t>2021-08-12T17:09:59</t>
  </si>
  <si>
    <t>84441</t>
  </si>
  <si>
    <t>2021-08-17T09:56:01</t>
  </si>
  <si>
    <t>84702</t>
  </si>
  <si>
    <t>1520</t>
  </si>
  <si>
    <t>2021-08-18T09:46:23</t>
  </si>
  <si>
    <t>84815</t>
  </si>
  <si>
    <t>2021-08-17T13:38:42</t>
  </si>
  <si>
    <t>84734</t>
  </si>
  <si>
    <t>2021-08-18T09:59:51</t>
  </si>
  <si>
    <t>84818</t>
  </si>
  <si>
    <t>2021-08-12T17:09:55</t>
  </si>
  <si>
    <t>84440</t>
  </si>
  <si>
    <t>2021-08-17T09:56:10</t>
  </si>
  <si>
    <t>84703</t>
  </si>
  <si>
    <t>2021-08-16T14:35:26</t>
  </si>
  <si>
    <t>84636</t>
  </si>
  <si>
    <t>2021-08-16T14:37:14</t>
  </si>
  <si>
    <t>84637</t>
  </si>
  <si>
    <t>2021-08-17T15:55:44</t>
  </si>
  <si>
    <t>84759</t>
  </si>
  <si>
    <t>2021-08-12T17:16:26</t>
  </si>
  <si>
    <t>84443</t>
  </si>
  <si>
    <t>2021-08-12T17:16:06</t>
  </si>
  <si>
    <t>84442</t>
  </si>
  <si>
    <t>2424,26</t>
  </si>
  <si>
    <t>2021-08-16T14:46:59</t>
  </si>
  <si>
    <t>84638</t>
  </si>
  <si>
    <t>658,78</t>
  </si>
  <si>
    <t>2021-08-12T17:21:05</t>
  </si>
  <si>
    <t>84444</t>
  </si>
  <si>
    <t>2021-08-16T15:01:45</t>
  </si>
  <si>
    <t>84643</t>
  </si>
  <si>
    <t>104143</t>
  </si>
  <si>
    <t>1242,02</t>
  </si>
  <si>
    <t>2021-08-16T14:48:30</t>
  </si>
  <si>
    <t>84639</t>
  </si>
  <si>
    <t>2021-08-17T14:04:07</t>
  </si>
  <si>
    <t>84736</t>
  </si>
  <si>
    <t>2021-08-17T10:01:11</t>
  </si>
  <si>
    <t>84704</t>
  </si>
  <si>
    <t>2021-08-16T14:51:11</t>
  </si>
  <si>
    <t>84640</t>
  </si>
  <si>
    <t>2021-08-12T17:34:16</t>
  </si>
  <si>
    <t>84446</t>
  </si>
  <si>
    <t>427,2</t>
  </si>
  <si>
    <t>2021-08-17T14:11:50</t>
  </si>
  <si>
    <t>84737</t>
  </si>
  <si>
    <t>2021-08-12T17:31:43</t>
  </si>
  <si>
    <t>84445</t>
  </si>
  <si>
    <t>2021-08-17T10:05:51</t>
  </si>
  <si>
    <t>84705</t>
  </si>
  <si>
    <t>2021-08-16T14:54:53</t>
  </si>
  <si>
    <t>84641</t>
  </si>
  <si>
    <t>1125,95</t>
  </si>
  <si>
    <t>2021-08-17T10:09:33</t>
  </si>
  <si>
    <t>84706</t>
  </si>
  <si>
    <t>2021-08-12T17:37:55</t>
  </si>
  <si>
    <t>84448</t>
  </si>
  <si>
    <t>2021-10-06T08:00:22</t>
  </si>
  <si>
    <t>86499</t>
  </si>
  <si>
    <t>2021-10-07T08:06:05</t>
  </si>
  <si>
    <t>89163</t>
  </si>
  <si>
    <t>724,12</t>
  </si>
  <si>
    <t>2021-10-11T08:31:09</t>
  </si>
  <si>
    <t>89426</t>
  </si>
  <si>
    <t>2021-10-15T09:16:13</t>
  </si>
  <si>
    <t>89797</t>
  </si>
  <si>
    <t>2021-10-08T08:53:28</t>
  </si>
  <si>
    <t>89290</t>
  </si>
  <si>
    <t>2021-10-08T08:40:58</t>
  </si>
  <si>
    <t>2021-10-16T08:21:29</t>
  </si>
  <si>
    <t>89896</t>
  </si>
  <si>
    <t>500,82</t>
  </si>
  <si>
    <t>2021-10-06T08:23:15</t>
  </si>
  <si>
    <t>89061</t>
  </si>
  <si>
    <t>1048,49</t>
  </si>
  <si>
    <t>2021-10-08T08:45:16</t>
  </si>
  <si>
    <t>89289</t>
  </si>
  <si>
    <t>2021-10-13T10:43:57</t>
  </si>
  <si>
    <t>89566</t>
  </si>
  <si>
    <t>2021-10-15T08:35:35</t>
  </si>
  <si>
    <t>89791</t>
  </si>
  <si>
    <t>2021-10-06T08:57:02</t>
  </si>
  <si>
    <t>89062</t>
  </si>
  <si>
    <t>2021-10-07T08:44:44</t>
  </si>
  <si>
    <t>89164</t>
  </si>
  <si>
    <t>2021-10-06T08:57:36</t>
  </si>
  <si>
    <t>89063</t>
  </si>
  <si>
    <t>2021-10-07T08:54:10</t>
  </si>
  <si>
    <t>89165</t>
  </si>
  <si>
    <t>821,92</t>
  </si>
  <si>
    <t>2021-08-12T17:41:02</t>
  </si>
  <si>
    <t>84449</t>
  </si>
  <si>
    <t>1278,92</t>
  </si>
  <si>
    <t>2021-08-16T14:56:42</t>
  </si>
  <si>
    <t>1847,96</t>
  </si>
  <si>
    <t>2021-08-16T15:01:01</t>
  </si>
  <si>
    <t>84642</t>
  </si>
  <si>
    <t>2021-08-18T09:50:08</t>
  </si>
  <si>
    <t>84816</t>
  </si>
  <si>
    <t>2021-08-12T17:52:47</t>
  </si>
  <si>
    <t>84451</t>
  </si>
  <si>
    <t>2021-08-12T17:41:16</t>
  </si>
  <si>
    <t>2021-08-17T11:19:09</t>
  </si>
  <si>
    <t>84714</t>
  </si>
  <si>
    <t>2021-08-18T09:57:55</t>
  </si>
  <si>
    <t>84817</t>
  </si>
  <si>
    <t>2021-08-16T15:56:12</t>
  </si>
  <si>
    <t>84657</t>
  </si>
  <si>
    <t>1048,23</t>
  </si>
  <si>
    <t>2021-08-18T14:54:04</t>
  </si>
  <si>
    <t>84853</t>
  </si>
  <si>
    <t>2021-08-17T14:31:51</t>
  </si>
  <si>
    <t>84738</t>
  </si>
  <si>
    <t>2021-08-16T15:02:57</t>
  </si>
  <si>
    <t>2021-08-12T17:45:31</t>
  </si>
  <si>
    <t>84450</t>
  </si>
  <si>
    <t>2021-08-17T10:15:25</t>
  </si>
  <si>
    <t>84707</t>
  </si>
  <si>
    <t>2021-09-25T12:02:50</t>
  </si>
  <si>
    <t>88144</t>
  </si>
  <si>
    <t>2021-09-25T12:00:37</t>
  </si>
  <si>
    <t>2021-10-02T08:17:29</t>
  </si>
  <si>
    <t>88776</t>
  </si>
  <si>
    <t>2021-09-28T07:58:02</t>
  </si>
  <si>
    <t>85700</t>
  </si>
  <si>
    <t>2021-09-27T08:51:20</t>
  </si>
  <si>
    <t>88152</t>
  </si>
  <si>
    <t>2021-09-25T12:06:49</t>
  </si>
  <si>
    <t>88145</t>
  </si>
  <si>
    <t>1103,48</t>
  </si>
  <si>
    <t>2021-10-02T08:52:23</t>
  </si>
  <si>
    <t>88782</t>
  </si>
  <si>
    <t>2021-10-04T08:36:12</t>
  </si>
  <si>
    <t>88814</t>
  </si>
  <si>
    <t>2021-09-27T09:05:42</t>
  </si>
  <si>
    <t>88153</t>
  </si>
  <si>
    <t>1464,44</t>
  </si>
  <si>
    <t>2021-09-28T08:41:43</t>
  </si>
  <si>
    <t>88280</t>
  </si>
  <si>
    <t>2021-09-29T08:39:23</t>
  </si>
  <si>
    <t>88405</t>
  </si>
  <si>
    <t>2021-09-25T12:34:09</t>
  </si>
  <si>
    <t>88151</t>
  </si>
  <si>
    <t>2021-09-27T09:27:52</t>
  </si>
  <si>
    <t>88154</t>
  </si>
  <si>
    <t>2021-09-27T10:43:32</t>
  </si>
  <si>
    <t>88171</t>
  </si>
  <si>
    <t>2021-09-25T12:07:45</t>
  </si>
  <si>
    <t>2021-08-16T15:11:13</t>
  </si>
  <si>
    <t>84644</t>
  </si>
  <si>
    <t>2021-08-17T10:18:42</t>
  </si>
  <si>
    <t>84708</t>
  </si>
  <si>
    <t>2021-08-17T14:36:06</t>
  </si>
  <si>
    <t>84740</t>
  </si>
  <si>
    <t>892,61</t>
  </si>
  <si>
    <t>2021-08-16T15:58:33</t>
  </si>
  <si>
    <t>84658</t>
  </si>
  <si>
    <t>2021-08-13T09:05:27</t>
  </si>
  <si>
    <t>84452</t>
  </si>
  <si>
    <t>2021-08-17T14:43:28</t>
  </si>
  <si>
    <t>84742</t>
  </si>
  <si>
    <t>2021-08-17T10:20:30</t>
  </si>
  <si>
    <t>2021-08-13T09:06:06</t>
  </si>
  <si>
    <t>84453</t>
  </si>
  <si>
    <t>1086,1</t>
  </si>
  <si>
    <t>2021-08-17T10:25:40</t>
  </si>
  <si>
    <t>84709</t>
  </si>
  <si>
    <t>2021-08-16T15:16:14</t>
  </si>
  <si>
    <t>84646</t>
  </si>
  <si>
    <t>3239,05</t>
  </si>
  <si>
    <t>2021-08-13T09:06:56</t>
  </si>
  <si>
    <t>84454</t>
  </si>
  <si>
    <t>2021-08-16T17:50:40</t>
  </si>
  <si>
    <t>84695</t>
  </si>
  <si>
    <t>2021-08-17T14:39:59</t>
  </si>
  <si>
    <t>84741</t>
  </si>
  <si>
    <t>2021-08-13T09:08:31</t>
  </si>
  <si>
    <t>84455</t>
  </si>
  <si>
    <t>2021-08-13T09:13:48</t>
  </si>
  <si>
    <t>84458</t>
  </si>
  <si>
    <t>2021-08-13T09:12:18</t>
  </si>
  <si>
    <t>84456</t>
  </si>
  <si>
    <t>2783,38</t>
  </si>
  <si>
    <t>2021-08-18T10:00:52</t>
  </si>
  <si>
    <t>84819</t>
  </si>
  <si>
    <t>104151</t>
  </si>
  <si>
    <t>2021-08-13T09:11:35</t>
  </si>
  <si>
    <t>84457</t>
  </si>
  <si>
    <t>2021-08-18T11:34:24</t>
  </si>
  <si>
    <t>84823</t>
  </si>
  <si>
    <t>843,99</t>
  </si>
  <si>
    <t>2021-08-16T15:29:03</t>
  </si>
  <si>
    <t>84651</t>
  </si>
  <si>
    <t>983,78</t>
  </si>
  <si>
    <t>2021-08-16T15:28:05</t>
  </si>
  <si>
    <t>84650</t>
  </si>
  <si>
    <t>1066,4</t>
  </si>
  <si>
    <t>2021-08-17T10:35:11</t>
  </si>
  <si>
    <t>84710</t>
  </si>
  <si>
    <t>1496,01</t>
  </si>
  <si>
    <t>2021-08-17T14:32:44</t>
  </si>
  <si>
    <t>84739</t>
  </si>
  <si>
    <t>2021-08-18T10:13:15</t>
  </si>
  <si>
    <t>84821</t>
  </si>
  <si>
    <t>2021-08-13T09:56:47</t>
  </si>
  <si>
    <t>84464</t>
  </si>
  <si>
    <t>1860,46</t>
  </si>
  <si>
    <t>2021-08-17T17:34:01</t>
  </si>
  <si>
    <t>84796</t>
  </si>
  <si>
    <t>2021-08-17T16:10:05</t>
  </si>
  <si>
    <t>84763</t>
  </si>
  <si>
    <t>2021-08-16T17:47:13</t>
  </si>
  <si>
    <t>84693</t>
  </si>
  <si>
    <t>2021-08-17T10:28:07</t>
  </si>
  <si>
    <t>1842,01</t>
  </si>
  <si>
    <t>2021-08-13T09:22:40</t>
  </si>
  <si>
    <t>84459</t>
  </si>
  <si>
    <t>2021-08-13T09:29:17</t>
  </si>
  <si>
    <t>84461</t>
  </si>
  <si>
    <t>2021-08-16T15:34:34</t>
  </si>
  <si>
    <t>84653</t>
  </si>
  <si>
    <t>614,64</t>
  </si>
  <si>
    <t>2021-08-13T09:24:20</t>
  </si>
  <si>
    <t>84460</t>
  </si>
  <si>
    <t>1196,06</t>
  </si>
  <si>
    <t>2021-08-18T10:02:27</t>
  </si>
  <si>
    <t>84820</t>
  </si>
  <si>
    <t>2021-08-17T14:50:58</t>
  </si>
  <si>
    <t>84743</t>
  </si>
  <si>
    <t>104157</t>
  </si>
  <si>
    <t>2021-08-16T15:42:23</t>
  </si>
  <si>
    <t>84654</t>
  </si>
  <si>
    <t>1300,22</t>
  </si>
  <si>
    <t>2021-08-17T15:02:09</t>
  </si>
  <si>
    <t>84744</t>
  </si>
  <si>
    <t>2021-08-13T09:34:46</t>
  </si>
  <si>
    <t>84463</t>
  </si>
  <si>
    <t>2021-08-18T10:13:28</t>
  </si>
  <si>
    <t>2021-08-18T10:35:40</t>
  </si>
  <si>
    <t>84822</t>
  </si>
  <si>
    <t>2021-08-17T15:27:12</t>
  </si>
  <si>
    <t>84749</t>
  </si>
  <si>
    <t>2021-08-16T15:53:53</t>
  </si>
  <si>
    <t>84656</t>
  </si>
  <si>
    <t>1690,02</t>
  </si>
  <si>
    <t>2021-08-13T09:34:36</t>
  </si>
  <si>
    <t>84462</t>
  </si>
  <si>
    <t>2021-08-17T15:06:28</t>
  </si>
  <si>
    <t>2021-08-13T09:34:59</t>
  </si>
  <si>
    <t>506,01</t>
  </si>
  <si>
    <t>2021-08-13T10:05:36</t>
  </si>
  <si>
    <t>84465</t>
  </si>
  <si>
    <t>2021-08-17T15:49:38</t>
  </si>
  <si>
    <t>84756</t>
  </si>
  <si>
    <t>2021-08-18T10:41:57</t>
  </si>
  <si>
    <t>2021-08-16T15:54:00</t>
  </si>
  <si>
    <t>2021-08-18T12:02:14</t>
  </si>
  <si>
    <t>84824</t>
  </si>
  <si>
    <t>2021-08-19T08:40:27</t>
  </si>
  <si>
    <t>84919</t>
  </si>
  <si>
    <t>2021-08-13T10:06:38</t>
  </si>
  <si>
    <t>84466</t>
  </si>
  <si>
    <t>1294</t>
  </si>
  <si>
    <t>2021-08-17T15:18:40</t>
  </si>
  <si>
    <t>84746</t>
  </si>
  <si>
    <t>2021-08-17T15:14:36</t>
  </si>
  <si>
    <t>84745</t>
  </si>
  <si>
    <t>2021-08-18T12:05:53</t>
  </si>
  <si>
    <t>84825</t>
  </si>
  <si>
    <t>2021-08-13T10:31:56</t>
  </si>
  <si>
    <t>84472</t>
  </si>
  <si>
    <t>2021-08-13T10:18:29</t>
  </si>
  <si>
    <t>84468</t>
  </si>
  <si>
    <t>787,01</t>
  </si>
  <si>
    <t>2021-08-13T10:26:48</t>
  </si>
  <si>
    <t>84469</t>
  </si>
  <si>
    <t>2021-08-13T10:27:11</t>
  </si>
  <si>
    <t>84470</t>
  </si>
  <si>
    <t>2021-08-13T10:29:18</t>
  </si>
  <si>
    <t>84471</t>
  </si>
  <si>
    <t>2021-08-13T10:34:46</t>
  </si>
  <si>
    <t>84474</t>
  </si>
  <si>
    <t>2021-08-17T15:22:48</t>
  </si>
  <si>
    <t>84748</t>
  </si>
  <si>
    <t>104148</t>
  </si>
  <si>
    <t>2021-08-18T12:53:02</t>
  </si>
  <si>
    <t>84828</t>
  </si>
  <si>
    <t>2021-08-17T15:22:15</t>
  </si>
  <si>
    <t>84747</t>
  </si>
  <si>
    <t>2021-08-18T12:08:35</t>
  </si>
  <si>
    <t>84826</t>
  </si>
  <si>
    <t>1260,03</t>
  </si>
  <si>
    <t>2021-08-13T10:34:17</t>
  </si>
  <si>
    <t>84473</t>
  </si>
  <si>
    <t>674,72</t>
  </si>
  <si>
    <t>2021-08-19T09:13:05</t>
  </si>
  <si>
    <t>84920</t>
  </si>
  <si>
    <t>104158</t>
  </si>
  <si>
    <t>2021-08-13T11:03:42</t>
  </si>
  <si>
    <t>84478</t>
  </si>
  <si>
    <t>2021-08-19T09:52:02</t>
  </si>
  <si>
    <t>84921</t>
  </si>
  <si>
    <t>104240</t>
  </si>
  <si>
    <t>2021-08-19T09:05:52</t>
  </si>
  <si>
    <t>1247,89</t>
  </si>
  <si>
    <t>2021-08-13T10:42:44</t>
  </si>
  <si>
    <t>84475</t>
  </si>
  <si>
    <t>7183,7</t>
  </si>
  <si>
    <t>137,6</t>
  </si>
  <si>
    <t>2021-08-13T15:28:25</t>
  </si>
  <si>
    <t>84523</t>
  </si>
  <si>
    <t>2021-08-17T15:34:24</t>
  </si>
  <si>
    <t>84752</t>
  </si>
  <si>
    <t>2021-08-13T10:54:16</t>
  </si>
  <si>
    <t>84476</t>
  </si>
  <si>
    <t>2021-08-17T15:29:50</t>
  </si>
  <si>
    <t>84750</t>
  </si>
  <si>
    <t>2021-08-17T17:31:36</t>
  </si>
  <si>
    <t>84794</t>
  </si>
  <si>
    <t>3066,14</t>
  </si>
  <si>
    <t>2021-08-18T12:59:12</t>
  </si>
  <si>
    <t>84829</t>
  </si>
  <si>
    <t>2280,05</t>
  </si>
  <si>
    <t>2021-08-13T10:57:45</t>
  </si>
  <si>
    <t>84477</t>
  </si>
  <si>
    <t>104134</t>
  </si>
  <si>
    <t>1115,02</t>
  </si>
  <si>
    <t>2021-08-19T10:07:17</t>
  </si>
  <si>
    <t>84924</t>
  </si>
  <si>
    <t>3774,99</t>
  </si>
  <si>
    <t>2021-08-19T09:58:36</t>
  </si>
  <si>
    <t>84922</t>
  </si>
  <si>
    <t>2021-08-17T15:51:24</t>
  </si>
  <si>
    <t>84757</t>
  </si>
  <si>
    <t>2021-08-17T15:31:26</t>
  </si>
  <si>
    <t>2021-08-18T14:35:12</t>
  </si>
  <si>
    <t>84846</t>
  </si>
  <si>
    <t>2021-08-13T11:07:23</t>
  </si>
  <si>
    <t>84479</t>
  </si>
  <si>
    <t>2021-08-17T15:31:58</t>
  </si>
  <si>
    <t>2021-08-17T15:33:33</t>
  </si>
  <si>
    <t>84751</t>
  </si>
  <si>
    <t>2021-08-13T11:12:04</t>
  </si>
  <si>
    <t>84480</t>
  </si>
  <si>
    <t>3044,94</t>
  </si>
  <si>
    <t>2021-08-13T11:27:27</t>
  </si>
  <si>
    <t>84482</t>
  </si>
  <si>
    <t>2021-08-13T11:37:09</t>
  </si>
  <si>
    <t>84486</t>
  </si>
  <si>
    <t>2021-08-17T15:42:27</t>
  </si>
  <si>
    <t>84754</t>
  </si>
  <si>
    <t>521,12</t>
  </si>
  <si>
    <t>2021-08-17T15:37:24</t>
  </si>
  <si>
    <t>587,81</t>
  </si>
  <si>
    <t>2021-08-21T08:45:46</t>
  </si>
  <si>
    <t>85130</t>
  </si>
  <si>
    <t>388,06</t>
  </si>
  <si>
    <t>2021-08-17T16:03:42</t>
  </si>
  <si>
    <t>84761</t>
  </si>
  <si>
    <t>2021-08-18T13:17:56</t>
  </si>
  <si>
    <t>84830</t>
  </si>
  <si>
    <t>2021-08-13T11:27:11</t>
  </si>
  <si>
    <t>84481</t>
  </si>
  <si>
    <t>1755,02</t>
  </si>
  <si>
    <t>2021-08-19T08:33:56</t>
  </si>
  <si>
    <t>84917</t>
  </si>
  <si>
    <t>2021-08-13T11:28:12</t>
  </si>
  <si>
    <t>84483</t>
  </si>
  <si>
    <t>2021-08-17T15:39:24</t>
  </si>
  <si>
    <t>84753</t>
  </si>
  <si>
    <t>1621,06</t>
  </si>
  <si>
    <t>2021-08-19T08:39:51</t>
  </si>
  <si>
    <t>84918</t>
  </si>
  <si>
    <t>2021-08-13T11:29:30</t>
  </si>
  <si>
    <t>84484</t>
  </si>
  <si>
    <t>2021-08-13T11:34:19</t>
  </si>
  <si>
    <t>84485</t>
  </si>
  <si>
    <t>2021-08-13T11:40:43</t>
  </si>
  <si>
    <t>84487</t>
  </si>
  <si>
    <t>2021-08-17T15:47:55</t>
  </si>
  <si>
    <t>84755</t>
  </si>
  <si>
    <t>728,41</t>
  </si>
  <si>
    <t>2021-08-18T13:32:34</t>
  </si>
  <si>
    <t>84831</t>
  </si>
  <si>
    <t>2021-08-21T08:47:09</t>
  </si>
  <si>
    <t>85131</t>
  </si>
  <si>
    <t>3252,98</t>
  </si>
  <si>
    <t>2021-08-19T10:02:46</t>
  </si>
  <si>
    <t>84923</t>
  </si>
  <si>
    <t>2021-08-18T13:33:46</t>
  </si>
  <si>
    <t>84832</t>
  </si>
  <si>
    <t>2021-08-17T15:50:42</t>
  </si>
  <si>
    <t>1515,2</t>
  </si>
  <si>
    <t>2021-08-17T15:58:23</t>
  </si>
  <si>
    <t>84760</t>
  </si>
  <si>
    <t>2072,62</t>
  </si>
  <si>
    <t>2021-08-13T11:46:18</t>
  </si>
  <si>
    <t>84488</t>
  </si>
  <si>
    <t>2021-08-21T09:01:33</t>
  </si>
  <si>
    <t>85133</t>
  </si>
  <si>
    <t>2021-08-13T11:51:20</t>
  </si>
  <si>
    <t>84491</t>
  </si>
  <si>
    <t>104131</t>
  </si>
  <si>
    <t>2021-08-17T15:53:48</t>
  </si>
  <si>
    <t>84758</t>
  </si>
  <si>
    <t>2110,94</t>
  </si>
  <si>
    <t>2021-08-21T09:19:47</t>
  </si>
  <si>
    <t>85137</t>
  </si>
  <si>
    <t>2021-08-17T17:18:12</t>
  </si>
  <si>
    <t>84789</t>
  </si>
  <si>
    <t>940,05</t>
  </si>
  <si>
    <t>2021-08-13T11:52:03</t>
  </si>
  <si>
    <t>84492</t>
  </si>
  <si>
    <t>856,41</t>
  </si>
  <si>
    <t>2021-08-13T11:52:21</t>
  </si>
  <si>
    <t>84493</t>
  </si>
  <si>
    <t>470,28</t>
  </si>
  <si>
    <t>2021-08-17T16:06:02</t>
  </si>
  <si>
    <t>84762</t>
  </si>
  <si>
    <t>2021-08-18T13:34:33</t>
  </si>
  <si>
    <t>84833</t>
  </si>
  <si>
    <t>1768,02</t>
  </si>
  <si>
    <t>2021-08-19T10:18:53</t>
  </si>
  <si>
    <t>84928</t>
  </si>
  <si>
    <t>2021-08-13T11:49:14</t>
  </si>
  <si>
    <t>84489</t>
  </si>
  <si>
    <t>2021-08-13T11:49:53</t>
  </si>
  <si>
    <t>84490</t>
  </si>
  <si>
    <t>2021-08-18T08:32:57</t>
  </si>
  <si>
    <t>84805</t>
  </si>
  <si>
    <t>2021-08-18T16:04:40</t>
  </si>
  <si>
    <t>84879</t>
  </si>
  <si>
    <t>2021-08-19T10:05:13</t>
  </si>
  <si>
    <t>2021-08-17T16:28:36</t>
  </si>
  <si>
    <t>84773</t>
  </si>
  <si>
    <t>13160,1</t>
  </si>
  <si>
    <t>2021-08-17T16:15:05</t>
  </si>
  <si>
    <t>84764</t>
  </si>
  <si>
    <t>2021-08-19T10:12:44</t>
  </si>
  <si>
    <t>84925</t>
  </si>
  <si>
    <t>2021-08-18T13:36:09</t>
  </si>
  <si>
    <t>84834</t>
  </si>
  <si>
    <t>757</t>
  </si>
  <si>
    <t>2021-08-13T11:50:13</t>
  </si>
  <si>
    <t>2021-08-13T15:54:14</t>
  </si>
  <si>
    <t>84530</t>
  </si>
  <si>
    <t>2021-08-13T14:06:24</t>
  </si>
  <si>
    <t>84505</t>
  </si>
  <si>
    <t>2021-08-17T16:24:09</t>
  </si>
  <si>
    <t>84769</t>
  </si>
  <si>
    <t>104159</t>
  </si>
  <si>
    <t>674,01</t>
  </si>
  <si>
    <t>2021-08-19T10:13:51</t>
  </si>
  <si>
    <t>84926</t>
  </si>
  <si>
    <t>2021-08-18T13:45:48</t>
  </si>
  <si>
    <t>84835</t>
  </si>
  <si>
    <t>867,57</t>
  </si>
  <si>
    <t>2021-08-13T12:25:06</t>
  </si>
  <si>
    <t>84494</t>
  </si>
  <si>
    <t>2126</t>
  </si>
  <si>
    <t>2021-08-17T16:25:11</t>
  </si>
  <si>
    <t>84770</t>
  </si>
  <si>
    <t>2021-08-19T10:15:34</t>
  </si>
  <si>
    <t>84927</t>
  </si>
  <si>
    <t>104170</t>
  </si>
  <si>
    <t>2333,83</t>
  </si>
  <si>
    <t>2021-08-13T14:05:49</t>
  </si>
  <si>
    <t>84503</t>
  </si>
  <si>
    <t>173,77</t>
  </si>
  <si>
    <t>2021-08-18T13:49:20</t>
  </si>
  <si>
    <t>84836</t>
  </si>
  <si>
    <t>894,21</t>
  </si>
  <si>
    <t>2021-08-18T13:53:48</t>
  </si>
  <si>
    <t>84837</t>
  </si>
  <si>
    <t>3660</t>
  </si>
  <si>
    <t>113,27</t>
  </si>
  <si>
    <t>2021-08-17T16:26:18</t>
  </si>
  <si>
    <t>84771</t>
  </si>
  <si>
    <t>2021-08-17T16:21:50</t>
  </si>
  <si>
    <t>84767</t>
  </si>
  <si>
    <t>2021-08-17T16:21:33</t>
  </si>
  <si>
    <t>84765</t>
  </si>
  <si>
    <t>2021-08-13T12:25:51</t>
  </si>
  <si>
    <t>84495</t>
  </si>
  <si>
    <t>2021-08-17T16:21:41</t>
  </si>
  <si>
    <t>84766</t>
  </si>
  <si>
    <t>1137,02</t>
  </si>
  <si>
    <t>2021-08-18T13:55:50</t>
  </si>
  <si>
    <t>84838</t>
  </si>
  <si>
    <t>2021-08-19T10:34:48</t>
  </si>
  <si>
    <t>84932</t>
  </si>
  <si>
    <t>2021-08-21T09:01:03</t>
  </si>
  <si>
    <t>85132</t>
  </si>
  <si>
    <t>2021-08-13T12:31:34</t>
  </si>
  <si>
    <t>84496</t>
  </si>
  <si>
    <t>1636</t>
  </si>
  <si>
    <t>2021-08-17T16:27:25</t>
  </si>
  <si>
    <t>84772</t>
  </si>
  <si>
    <t>2021-08-18T14:01:42</t>
  </si>
  <si>
    <t>84839</t>
  </si>
  <si>
    <t>1457,99</t>
  </si>
  <si>
    <t>2021-08-19T10:19:51</t>
  </si>
  <si>
    <t>84929</t>
  </si>
  <si>
    <t>84768</t>
  </si>
  <si>
    <t>2021-08-13T12:48:38</t>
  </si>
  <si>
    <t>84497</t>
  </si>
  <si>
    <t>2021-08-18T14:32:13</t>
  </si>
  <si>
    <t>84844</t>
  </si>
  <si>
    <t>2021-08-19T10:35:43</t>
  </si>
  <si>
    <t>84933</t>
  </si>
  <si>
    <t>2021-08-21T10:25:50</t>
  </si>
  <si>
    <t>85147</t>
  </si>
  <si>
    <t>1717,6</t>
  </si>
  <si>
    <t>2021-08-13T12:51:50</t>
  </si>
  <si>
    <t>84498</t>
  </si>
  <si>
    <t>2021-08-13T12:47:19</t>
  </si>
  <si>
    <t>2021-08-13T12:58:59</t>
  </si>
  <si>
    <t>84499</t>
  </si>
  <si>
    <t>2021-08-18T14:31:23</t>
  </si>
  <si>
    <t>84842</t>
  </si>
  <si>
    <t>2021-08-21T09:16:36</t>
  </si>
  <si>
    <t>85134</t>
  </si>
  <si>
    <t>2021-08-17T16:29:33</t>
  </si>
  <si>
    <t>84774</t>
  </si>
  <si>
    <t>2021-08-17T16:39:18</t>
  </si>
  <si>
    <t>84776</t>
  </si>
  <si>
    <t>2021-08-18T14:21:20</t>
  </si>
  <si>
    <t>84840</t>
  </si>
  <si>
    <t>2021-08-19T10:22:11</t>
  </si>
  <si>
    <t>84930</t>
  </si>
  <si>
    <t>1870</t>
  </si>
  <si>
    <t>2021-08-17T17:14:30</t>
  </si>
  <si>
    <t>84787</t>
  </si>
  <si>
    <t>2021-08-17T16:35:09</t>
  </si>
  <si>
    <t>84775</t>
  </si>
  <si>
    <t>2021-08-13T13:13:12</t>
  </si>
  <si>
    <t>84500</t>
  </si>
  <si>
    <t>2021-08-21T09:17:41</t>
  </si>
  <si>
    <t>85135</t>
  </si>
  <si>
    <t>2021-08-18T14:31:14</t>
  </si>
  <si>
    <t>84841</t>
  </si>
  <si>
    <t>2021-08-13T13:38:09</t>
  </si>
  <si>
    <t>84501</t>
  </si>
  <si>
    <t>2207,03</t>
  </si>
  <si>
    <t>2021-08-13T14:57:03</t>
  </si>
  <si>
    <t>84515</t>
  </si>
  <si>
    <t>2021-08-13T13:52:44</t>
  </si>
  <si>
    <t>84502</t>
  </si>
  <si>
    <t>2021-08-18T14:32:01</t>
  </si>
  <si>
    <t>84843</t>
  </si>
  <si>
    <t>1042,79</t>
  </si>
  <si>
    <t>2021-08-19T10:36:21</t>
  </si>
  <si>
    <t>84934</t>
  </si>
  <si>
    <t>2021-08-17T17:36:13</t>
  </si>
  <si>
    <t>84797</t>
  </si>
  <si>
    <t>708,33</t>
  </si>
  <si>
    <t>2021-08-21T09:18:32</t>
  </si>
  <si>
    <t>85136</t>
  </si>
  <si>
    <t>2021-08-18T14:54:08</t>
  </si>
  <si>
    <t>84854</t>
  </si>
  <si>
    <t>1285,88</t>
  </si>
  <si>
    <t>2021-08-17T16:41:11</t>
  </si>
  <si>
    <t>84777</t>
  </si>
  <si>
    <t>2021-08-13T14:06:14</t>
  </si>
  <si>
    <t>84504</t>
  </si>
  <si>
    <t>2021-08-18T14:35:04</t>
  </si>
  <si>
    <t>84845</t>
  </si>
  <si>
    <t>3641,08</t>
  </si>
  <si>
    <t>2021-08-18T14:44:43</t>
  </si>
  <si>
    <t>84850</t>
  </si>
  <si>
    <t>2021-08-17T16:50:25</t>
  </si>
  <si>
    <t>84779</t>
  </si>
  <si>
    <t>2021-08-17T16:56:28</t>
  </si>
  <si>
    <t>84781</t>
  </si>
  <si>
    <t>750,8</t>
  </si>
  <si>
    <t>2021-08-17T16:49:45</t>
  </si>
  <si>
    <t>84778</t>
  </si>
  <si>
    <t>2021-08-13T14:15:05</t>
  </si>
  <si>
    <t>84506</t>
  </si>
  <si>
    <t>2021-08-18T15:08:37</t>
  </si>
  <si>
    <t>84861</t>
  </si>
  <si>
    <t>946,04</t>
  </si>
  <si>
    <t>2021-08-18T14:37:27</t>
  </si>
  <si>
    <t>2021-08-21T09:23:39</t>
  </si>
  <si>
    <t>85138</t>
  </si>
  <si>
    <t>2021-08-21T09:36:52</t>
  </si>
  <si>
    <t>85140</t>
  </si>
  <si>
    <t>2021-08-23T08:22:56</t>
  </si>
  <si>
    <t>85158</t>
  </si>
  <si>
    <t>2021-08-19T10:31:22</t>
  </si>
  <si>
    <t>84931</t>
  </si>
  <si>
    <t>2021-08-13T14:21:24</t>
  </si>
  <si>
    <t>84507</t>
  </si>
  <si>
    <t>368,4</t>
  </si>
  <si>
    <t>2021-08-13T14:22:18</t>
  </si>
  <si>
    <t>84508</t>
  </si>
  <si>
    <t>2021-08-17T17:00:44</t>
  </si>
  <si>
    <t>84783</t>
  </si>
  <si>
    <t>1527,74</t>
  </si>
  <si>
    <t>2021-08-23T09:48:21</t>
  </si>
  <si>
    <t>85164</t>
  </si>
  <si>
    <t>1038554,38</t>
  </si>
  <si>
    <t>2021-08-18T14:41:57</t>
  </si>
  <si>
    <t>84847</t>
  </si>
  <si>
    <t>2021-08-17T16:55:52</t>
  </si>
  <si>
    <t>84780</t>
  </si>
  <si>
    <t>1808,79</t>
  </si>
  <si>
    <t>2021-08-19T10:39:09</t>
  </si>
  <si>
    <t>84935</t>
  </si>
  <si>
    <t>733,03</t>
  </si>
  <si>
    <t>2021-08-18T14:43:11</t>
  </si>
  <si>
    <t>84848</t>
  </si>
  <si>
    <t>2021-08-13T14:27:44</t>
  </si>
  <si>
    <t>84509</t>
  </si>
  <si>
    <t>2021-08-13T14:25:39</t>
  </si>
  <si>
    <t>2278,68</t>
  </si>
  <si>
    <t>2021-08-17T17:00:43</t>
  </si>
  <si>
    <t>84782</t>
  </si>
  <si>
    <t>938,05</t>
  </si>
  <si>
    <t>2021-08-18T14:43:50</t>
  </si>
  <si>
    <t>84849</t>
  </si>
  <si>
    <t>2021-08-19T11:05:07</t>
  </si>
  <si>
    <t>84942</t>
  </si>
  <si>
    <t>2021-08-13T14:27:32</t>
  </si>
  <si>
    <t>84510</t>
  </si>
  <si>
    <t>308,4</t>
  </si>
  <si>
    <t>2021-08-17T17:05:27</t>
  </si>
  <si>
    <t>84784</t>
  </si>
  <si>
    <t>2021-08-18T14:45:37</t>
  </si>
  <si>
    <t>84851</t>
  </si>
  <si>
    <t>2021-08-13T14:50:22</t>
  </si>
  <si>
    <t>84512</t>
  </si>
  <si>
    <t>2021-08-17T17:30:45</t>
  </si>
  <si>
    <t>84793</t>
  </si>
  <si>
    <t>1315,2</t>
  </si>
  <si>
    <t>2021-08-17T17:15:39</t>
  </si>
  <si>
    <t>84786</t>
  </si>
  <si>
    <t>1847,6</t>
  </si>
  <si>
    <t>2021-08-17T17:32:46</t>
  </si>
  <si>
    <t>84795</t>
  </si>
  <si>
    <t>2021-08-13T14:43:17</t>
  </si>
  <si>
    <t>84511</t>
  </si>
  <si>
    <t>1297,98</t>
  </si>
  <si>
    <t>2021-08-17T17:13:37</t>
  </si>
  <si>
    <t>84785</t>
  </si>
  <si>
    <t>2021-08-18T15:09:26</t>
  </si>
  <si>
    <t>84862</t>
  </si>
  <si>
    <t>2021-08-18T15:07:45</t>
  </si>
  <si>
    <t>84860</t>
  </si>
  <si>
    <t>2021-08-13T14:51:52</t>
  </si>
  <si>
    <t>84513</t>
  </si>
  <si>
    <t>1209,94</t>
  </si>
  <si>
    <t>2021-08-13T14:56:51</t>
  </si>
  <si>
    <t>84514</t>
  </si>
  <si>
    <t>2021-08-17T17:14:59</t>
  </si>
  <si>
    <t>84788</t>
  </si>
  <si>
    <t>2021-08-18T15:39:07</t>
  </si>
  <si>
    <t>84869</t>
  </si>
  <si>
    <t>104174</t>
  </si>
  <si>
    <t>2021-08-18T15:04:13</t>
  </si>
  <si>
    <t>84859</t>
  </si>
  <si>
    <t>2021-08-13T15:04:04</t>
  </si>
  <si>
    <t>84516</t>
  </si>
  <si>
    <t>2021-08-18T14:52:24</t>
  </si>
  <si>
    <t>84852</t>
  </si>
  <si>
    <t>2021-08-13T15:10:49</t>
  </si>
  <si>
    <t>84519</t>
  </si>
  <si>
    <t>2021-08-13T15:05:52</t>
  </si>
  <si>
    <t>2817,94</t>
  </si>
  <si>
    <t>2021-08-13T15:07:34</t>
  </si>
  <si>
    <t>84517</t>
  </si>
  <si>
    <t>1674,79</t>
  </si>
  <si>
    <t>2021-08-13T15:10:20</t>
  </si>
  <si>
    <t>84518</t>
  </si>
  <si>
    <t>104132</t>
  </si>
  <si>
    <t>2021-08-18T14:56:19</t>
  </si>
  <si>
    <t>84855</t>
  </si>
  <si>
    <t>937,9</t>
  </si>
  <si>
    <t>2021-08-19T10:42:52</t>
  </si>
  <si>
    <t>84936</t>
  </si>
  <si>
    <t>2021-08-17T17:25:55</t>
  </si>
  <si>
    <t>84790</t>
  </si>
  <si>
    <t>2021-08-18T14:54:36</t>
  </si>
  <si>
    <t>338,6</t>
  </si>
  <si>
    <t>2021-08-21T10:05:13</t>
  </si>
  <si>
    <t>85143</t>
  </si>
  <si>
    <t>2021-08-17T17:26:31</t>
  </si>
  <si>
    <t>84791</t>
  </si>
  <si>
    <t>2021-08-23T08:37:57</t>
  </si>
  <si>
    <t>85159</t>
  </si>
  <si>
    <t>2021-08-21T09:33:42</t>
  </si>
  <si>
    <t>85139</t>
  </si>
  <si>
    <t>2021-08-13T15:11:50</t>
  </si>
  <si>
    <t>84520</t>
  </si>
  <si>
    <t>2021-08-13T15:12:16</t>
  </si>
  <si>
    <t>84521</t>
  </si>
  <si>
    <t>2021-08-18T14:57:15</t>
  </si>
  <si>
    <t>84856</t>
  </si>
  <si>
    <t>2021-08-23T08:47:18</t>
  </si>
  <si>
    <t>85160</t>
  </si>
  <si>
    <t>2021-08-17T17:49:02</t>
  </si>
  <si>
    <t>84802</t>
  </si>
  <si>
    <t>2021-08-13T15:50:17</t>
  </si>
  <si>
    <t>84528</t>
  </si>
  <si>
    <t>2021-08-17T17:29:04</t>
  </si>
  <si>
    <t>84792</t>
  </si>
  <si>
    <t>945,75</t>
  </si>
  <si>
    <t>2021-08-19T15:43:58</t>
  </si>
  <si>
    <t>84986</t>
  </si>
  <si>
    <t>2021-08-18T15:01:48</t>
  </si>
  <si>
    <t>84857</t>
  </si>
  <si>
    <t>3078</t>
  </si>
  <si>
    <t>2021-08-13T15:23:45</t>
  </si>
  <si>
    <t>84522</t>
  </si>
  <si>
    <t>1538,02</t>
  </si>
  <si>
    <t>2021-08-19T10:57:33</t>
  </si>
  <si>
    <t>84940</t>
  </si>
  <si>
    <t>460,32</t>
  </si>
  <si>
    <t>2021-08-21T09:59:14</t>
  </si>
  <si>
    <t>85141</t>
  </si>
  <si>
    <t>968,73</t>
  </si>
  <si>
    <t>2021-08-18T15:03:59</t>
  </si>
  <si>
    <t>84858</t>
  </si>
  <si>
    <t>2021-08-17T17:47:36</t>
  </si>
  <si>
    <t>84801</t>
  </si>
  <si>
    <t>2021-08-21T10:05:55</t>
  </si>
  <si>
    <t>85145</t>
  </si>
  <si>
    <t>2021-08-13T15:42:56</t>
  </si>
  <si>
    <t>84526</t>
  </si>
  <si>
    <t>2259,41</t>
  </si>
  <si>
    <t>2021-08-13T15:42:21</t>
  </si>
  <si>
    <t>84525</t>
  </si>
  <si>
    <t>2021-08-17T17:39:02</t>
  </si>
  <si>
    <t>84798</t>
  </si>
  <si>
    <t>2382</t>
  </si>
  <si>
    <t>2021-08-13T15:40:03</t>
  </si>
  <si>
    <t>84524</t>
  </si>
  <si>
    <t>2021-08-13T15:40:15</t>
  </si>
  <si>
    <t>515,88</t>
  </si>
  <si>
    <t>2021-08-18T15:14:40</t>
  </si>
  <si>
    <t>2021-08-13T15:49:32</t>
  </si>
  <si>
    <t>84527</t>
  </si>
  <si>
    <t>2021-08-17T17:40:16</t>
  </si>
  <si>
    <t>84799</t>
  </si>
  <si>
    <t>2021-08-19T10:47:38</t>
  </si>
  <si>
    <t>84937</t>
  </si>
  <si>
    <t>2021-08-18T15:17:44</t>
  </si>
  <si>
    <t>84863</t>
  </si>
  <si>
    <t>719,69</t>
  </si>
  <si>
    <t>2021-08-13T15:51:06</t>
  </si>
  <si>
    <t>84529</t>
  </si>
  <si>
    <t>2021-08-17T17:41:34</t>
  </si>
  <si>
    <t>84800</t>
  </si>
  <si>
    <t>2021-08-19T10:51:40</t>
  </si>
  <si>
    <t>84938</t>
  </si>
  <si>
    <t>2021-08-18T17:00:06</t>
  </si>
  <si>
    <t>84893</t>
  </si>
  <si>
    <t>2021-08-13T15:58:58</t>
  </si>
  <si>
    <t>84531</t>
  </si>
  <si>
    <t>2255,35</t>
  </si>
  <si>
    <t>2021-08-18T15:22:55</t>
  </si>
  <si>
    <t>84865</t>
  </si>
  <si>
    <t>2021-08-13T15:59:49</t>
  </si>
  <si>
    <t>84532</t>
  </si>
  <si>
    <t>2021-10-08T16:23:25</t>
  </si>
  <si>
    <t>89376</t>
  </si>
  <si>
    <t>104500</t>
  </si>
  <si>
    <t>507,46</t>
  </si>
  <si>
    <t>2021-10-08T08:59:40</t>
  </si>
  <si>
    <t>89291</t>
  </si>
  <si>
    <t>2021-10-15T08:58:33</t>
  </si>
  <si>
    <t>89792</t>
  </si>
  <si>
    <t>776,45</t>
  </si>
  <si>
    <t>2021-10-13T11:35:18</t>
  </si>
  <si>
    <t>89579</t>
  </si>
  <si>
    <t>2021-10-11T08:35:31</t>
  </si>
  <si>
    <t>89427</t>
  </si>
  <si>
    <t>2368,22</t>
  </si>
  <si>
    <t>2021-10-18T08:52:42</t>
  </si>
  <si>
    <t>89920</t>
  </si>
  <si>
    <t>561,3</t>
  </si>
  <si>
    <t>2021-10-08T11:20:16</t>
  </si>
  <si>
    <t>89323</t>
  </si>
  <si>
    <t>2021-10-15T09:28:54</t>
  </si>
  <si>
    <t>89799</t>
  </si>
  <si>
    <t>2021-10-13T11:47:09</t>
  </si>
  <si>
    <t>1640,38</t>
  </si>
  <si>
    <t>2021-10-13T11:53:11</t>
  </si>
  <si>
    <t>89584</t>
  </si>
  <si>
    <t>2427,19</t>
  </si>
  <si>
    <t>2021-10-08T09:11:41</t>
  </si>
  <si>
    <t>89292</t>
  </si>
  <si>
    <t>104478</t>
  </si>
  <si>
    <t>4932,19</t>
  </si>
  <si>
    <t>2021-10-11T08:38:19</t>
  </si>
  <si>
    <t>89428</t>
  </si>
  <si>
    <t>104480</t>
  </si>
  <si>
    <t>2021-10-08T09:14:59</t>
  </si>
  <si>
    <t>89293</t>
  </si>
  <si>
    <t>310,77</t>
  </si>
  <si>
    <t>9,62</t>
  </si>
  <si>
    <t>2021-08-13T16:02:27</t>
  </si>
  <si>
    <t>84533</t>
  </si>
  <si>
    <t>2021-08-17T17:57:22</t>
  </si>
  <si>
    <t>84804</t>
  </si>
  <si>
    <t>2021-08-17T17:53:41</t>
  </si>
  <si>
    <t>84803</t>
  </si>
  <si>
    <t>2021-08-18T15:22:27</t>
  </si>
  <si>
    <t>84864</t>
  </si>
  <si>
    <t>1487,98</t>
  </si>
  <si>
    <t>2021-08-19T10:52:31</t>
  </si>
  <si>
    <t>84939</t>
  </si>
  <si>
    <t>2021-08-21T10:05:53</t>
  </si>
  <si>
    <t>85144</t>
  </si>
  <si>
    <t>2021-08-13T16:04:48</t>
  </si>
  <si>
    <t>84534</t>
  </si>
  <si>
    <t>405,62</t>
  </si>
  <si>
    <t>2021-08-18T15:25:31</t>
  </si>
  <si>
    <t>84866</t>
  </si>
  <si>
    <t>2021-08-13T16:10:08</t>
  </si>
  <si>
    <t>84535</t>
  </si>
  <si>
    <t>2021-08-21T10:10:47</t>
  </si>
  <si>
    <t>85146</t>
  </si>
  <si>
    <t>347,02</t>
  </si>
  <si>
    <t>2021-08-18T15:27:56</t>
  </si>
  <si>
    <t>84867</t>
  </si>
  <si>
    <t>2021-08-13T16:14:44</t>
  </si>
  <si>
    <t>84537</t>
  </si>
  <si>
    <t>339,39</t>
  </si>
  <si>
    <t>2021-08-13T16:13:01</t>
  </si>
  <si>
    <t>84536</t>
  </si>
  <si>
    <t>2021-08-13T16:32:02</t>
  </si>
  <si>
    <t>84544</t>
  </si>
  <si>
    <t>2021-08-13T16:18:52</t>
  </si>
  <si>
    <t>84538</t>
  </si>
  <si>
    <t>1584,12</t>
  </si>
  <si>
    <t>2021-08-13T16:38:37</t>
  </si>
  <si>
    <t>84546</t>
  </si>
  <si>
    <t>761,28</t>
  </si>
  <si>
    <t>2021-08-19T10:58:00</t>
  </si>
  <si>
    <t>84941</t>
  </si>
  <si>
    <t>2066,84</t>
  </si>
  <si>
    <t>63,92</t>
  </si>
  <si>
    <t>2021-08-18T15:28:47</t>
  </si>
  <si>
    <t>84868</t>
  </si>
  <si>
    <t>2021-08-18T15:52:22</t>
  </si>
  <si>
    <t>84875</t>
  </si>
  <si>
    <t>1459,34</t>
  </si>
  <si>
    <t>2021-08-18T15:42:05</t>
  </si>
  <si>
    <t>84872</t>
  </si>
  <si>
    <t>1197,89</t>
  </si>
  <si>
    <t>2021-08-13T16:26:36</t>
  </si>
  <si>
    <t>84539</t>
  </si>
  <si>
    <t>2021-08-19T11:19:29</t>
  </si>
  <si>
    <t>84945</t>
  </si>
  <si>
    <t>2021-08-19T11:15:00</t>
  </si>
  <si>
    <t>84943</t>
  </si>
  <si>
    <t>1176</t>
  </si>
  <si>
    <t>2021-08-13T16:27:12</t>
  </si>
  <si>
    <t>84540</t>
  </si>
  <si>
    <t>2021-08-13T16:28:42</t>
  </si>
  <si>
    <t>84541</t>
  </si>
  <si>
    <t>2021-08-13T16:28:52</t>
  </si>
  <si>
    <t>84542</t>
  </si>
  <si>
    <t>2021-08-21T10:47:03</t>
  </si>
  <si>
    <t>85148</t>
  </si>
  <si>
    <t>2021-08-18T15:40:38</t>
  </si>
  <si>
    <t>84870</t>
  </si>
  <si>
    <t>854,05</t>
  </si>
  <si>
    <t>2021-08-13T16:31:19</t>
  </si>
  <si>
    <t>84543</t>
  </si>
  <si>
    <t>2021-08-19T11:18:28</t>
  </si>
  <si>
    <t>84944</t>
  </si>
  <si>
    <t>2021-08-23T11:06:36</t>
  </si>
  <si>
    <t>85179</t>
  </si>
  <si>
    <t>2021-08-18T18:16:08</t>
  </si>
  <si>
    <t>84914</t>
  </si>
  <si>
    <t>1428,77</t>
  </si>
  <si>
    <t>2021-08-13T16:38:09</t>
  </si>
  <si>
    <t>84545</t>
  </si>
  <si>
    <t>8110,31</t>
  </si>
  <si>
    <t>2021-08-23T09:38:36</t>
  </si>
  <si>
    <t>85161</t>
  </si>
  <si>
    <t>2021-08-21T11:01:59</t>
  </si>
  <si>
    <t>85149</t>
  </si>
  <si>
    <t>1326,03</t>
  </si>
  <si>
    <t>2021-08-18T15:41:58</t>
  </si>
  <si>
    <t>84871</t>
  </si>
  <si>
    <t>2021-08-25T10:39:01</t>
  </si>
  <si>
    <t>85431</t>
  </si>
  <si>
    <t>2021-08-13T16:40:52</t>
  </si>
  <si>
    <t>84547</t>
  </si>
  <si>
    <t>2021-08-13T16:42:56</t>
  </si>
  <si>
    <t>84548</t>
  </si>
  <si>
    <t>2432,05</t>
  </si>
  <si>
    <t>2021-08-19T11:25:25</t>
  </si>
  <si>
    <t>84946</t>
  </si>
  <si>
    <t>2021-08-18T15:47:15</t>
  </si>
  <si>
    <t>84873</t>
  </si>
  <si>
    <t>2021-08-21T11:12:45</t>
  </si>
  <si>
    <t>85150</t>
  </si>
  <si>
    <t>2021-08-18T15:56:18</t>
  </si>
  <si>
    <t>84876</t>
  </si>
  <si>
    <t>1052,94</t>
  </si>
  <si>
    <t>2021-08-23T09:40:02</t>
  </si>
  <si>
    <t>85163</t>
  </si>
  <si>
    <t>2021-08-13T16:45:04</t>
  </si>
  <si>
    <t>84549</t>
  </si>
  <si>
    <t>752,55</t>
  </si>
  <si>
    <t>2021-08-23T09:39:57</t>
  </si>
  <si>
    <t>85162</t>
  </si>
  <si>
    <t>631,12</t>
  </si>
  <si>
    <t>2021-08-13T16:57:27</t>
  </si>
  <si>
    <t>84552</t>
  </si>
  <si>
    <t>2021-08-19T11:25:35</t>
  </si>
  <si>
    <t>2021-08-18T15:50:00</t>
  </si>
  <si>
    <t>84874</t>
  </si>
  <si>
    <t>271,59</t>
  </si>
  <si>
    <t>2021-08-19T11:58:20</t>
  </si>
  <si>
    <t>84948</t>
  </si>
  <si>
    <t>2021-08-13T16:49:09</t>
  </si>
  <si>
    <t>84550</t>
  </si>
  <si>
    <t>2021-08-23T09:59:10</t>
  </si>
  <si>
    <t>85165</t>
  </si>
  <si>
    <t>730,38</t>
  </si>
  <si>
    <t>2021-08-13T16:58:12</t>
  </si>
  <si>
    <t>84553</t>
  </si>
  <si>
    <t>1754,13</t>
  </si>
  <si>
    <t>2021-08-18T16:23:34</t>
  </si>
  <si>
    <t>84883</t>
  </si>
  <si>
    <t>2021-08-18T15:58:25</t>
  </si>
  <si>
    <t>84877</t>
  </si>
  <si>
    <t>713,06</t>
  </si>
  <si>
    <t>2021-08-19T12:20:57</t>
  </si>
  <si>
    <t>84952</t>
  </si>
  <si>
    <t>2021-08-21T12:01:28</t>
  </si>
  <si>
    <t>85157</t>
  </si>
  <si>
    <t>1950,01</t>
  </si>
  <si>
    <t>2021-08-23T10:03:46</t>
  </si>
  <si>
    <t>85166</t>
  </si>
  <si>
    <t>2021-08-25T10:11:42</t>
  </si>
  <si>
    <t>85427</t>
  </si>
  <si>
    <t>2021-08-19T11:45:43</t>
  </si>
  <si>
    <t>84947</t>
  </si>
  <si>
    <t>2021-08-18T16:01:28</t>
  </si>
  <si>
    <t>84878</t>
  </si>
  <si>
    <t>2021-08-21T11:42:29</t>
  </si>
  <si>
    <t>85152</t>
  </si>
  <si>
    <t>2021-08-25T10:44:16</t>
  </si>
  <si>
    <t>85433</t>
  </si>
  <si>
    <t>2034</t>
  </si>
  <si>
    <t>2021-08-23T10:06:05</t>
  </si>
  <si>
    <t>85167</t>
  </si>
  <si>
    <t>3454</t>
  </si>
  <si>
    <t>2021-08-19T11:59:25</t>
  </si>
  <si>
    <t>84949</t>
  </si>
  <si>
    <t>2021-08-21T11:39:16</t>
  </si>
  <si>
    <t>85151</t>
  </si>
  <si>
    <t>1183,54</t>
  </si>
  <si>
    <t>2021-08-19T11:59:50</t>
  </si>
  <si>
    <t>84950</t>
  </si>
  <si>
    <t>104166</t>
  </si>
  <si>
    <t>2021-08-13T16:54:30</t>
  </si>
  <si>
    <t>84551</t>
  </si>
  <si>
    <t>2021-08-18T16:09:45</t>
  </si>
  <si>
    <t>84880</t>
  </si>
  <si>
    <t>1354,13</t>
  </si>
  <si>
    <t>2021-08-19T12:17:25</t>
  </si>
  <si>
    <t>84951</t>
  </si>
  <si>
    <t>2021-08-21T11:41:03</t>
  </si>
  <si>
    <t>406,37</t>
  </si>
  <si>
    <t>2021-08-23T14:58:06</t>
  </si>
  <si>
    <t>85222</t>
  </si>
  <si>
    <t>2021-08-23T10:09:12</t>
  </si>
  <si>
    <t>85168</t>
  </si>
  <si>
    <t>2021-08-13T16:59:31</t>
  </si>
  <si>
    <t>84554</t>
  </si>
  <si>
    <t>632,56</t>
  </si>
  <si>
    <t>2021-08-19T12:21:04</t>
  </si>
  <si>
    <t>1174,99</t>
  </si>
  <si>
    <t>2021-08-18T16:13:20</t>
  </si>
  <si>
    <t>84881</t>
  </si>
  <si>
    <t>2021-08-21T11:48:43</t>
  </si>
  <si>
    <t>85153</t>
  </si>
  <si>
    <t>2021-08-13T17:23:54</t>
  </si>
  <si>
    <t>84558</t>
  </si>
  <si>
    <t>2021-08-18T16:15:27</t>
  </si>
  <si>
    <t>84882</t>
  </si>
  <si>
    <t>2021-08-13T17:08:35</t>
  </si>
  <si>
    <t>84555</t>
  </si>
  <si>
    <t>1982,09</t>
  </si>
  <si>
    <t>2021-08-13T17:13:28</t>
  </si>
  <si>
    <t>84556</t>
  </si>
  <si>
    <t>1452,63</t>
  </si>
  <si>
    <t>2021-08-13T17:18:05</t>
  </si>
  <si>
    <t>84557</t>
  </si>
  <si>
    <t>2021-08-18T16:55:16</t>
  </si>
  <si>
    <t>84889</t>
  </si>
  <si>
    <t>2064,22</t>
  </si>
  <si>
    <t>2021-08-18T16:24:10</t>
  </si>
  <si>
    <t>84884</t>
  </si>
  <si>
    <t>104156</t>
  </si>
  <si>
    <t>2021-08-21T11:50:27</t>
  </si>
  <si>
    <t>85154</t>
  </si>
  <si>
    <t>2021-08-13T17:28:39</t>
  </si>
  <si>
    <t>84560</t>
  </si>
  <si>
    <t>2021-08-23T10:07:46</t>
  </si>
  <si>
    <t>1005,4</t>
  </si>
  <si>
    <t>2021-08-13T17:33:08</t>
  </si>
  <si>
    <t>84561</t>
  </si>
  <si>
    <t>2021-08-23T10:10:27</t>
  </si>
  <si>
    <t>85170</t>
  </si>
  <si>
    <t>2021-08-23T10:09:45</t>
  </si>
  <si>
    <t>85169</t>
  </si>
  <si>
    <t>1102,13</t>
  </si>
  <si>
    <t>2021-08-20T08:39:58</t>
  </si>
  <si>
    <t>85020</t>
  </si>
  <si>
    <t>1983</t>
  </si>
  <si>
    <t>2021-08-13T17:27:09</t>
  </si>
  <si>
    <t>84559</t>
  </si>
  <si>
    <t>2021-08-20T09:26:19</t>
  </si>
  <si>
    <t>85022</t>
  </si>
  <si>
    <t>2021-08-18T16:28:31</t>
  </si>
  <si>
    <t>84885</t>
  </si>
  <si>
    <t>2021-08-21T11:53:00</t>
  </si>
  <si>
    <t>85155</t>
  </si>
  <si>
    <t>698,95</t>
  </si>
  <si>
    <t>2021-08-18T16:36:20</t>
  </si>
  <si>
    <t>84886</t>
  </si>
  <si>
    <t>2021-08-18T16:41:36</t>
  </si>
  <si>
    <t>84887</t>
  </si>
  <si>
    <t>2021-08-13T17:47:56</t>
  </si>
  <si>
    <t>84564</t>
  </si>
  <si>
    <t>2021-08-21T11:54:52</t>
  </si>
  <si>
    <t>85156</t>
  </si>
  <si>
    <t>2021-08-19T12:28:02</t>
  </si>
  <si>
    <t>84953</t>
  </si>
  <si>
    <t>1828,22</t>
  </si>
  <si>
    <t>2021-08-23T10:17:59</t>
  </si>
  <si>
    <t>85171</t>
  </si>
  <si>
    <t>2021-08-13T17:43:19</t>
  </si>
  <si>
    <t>84562</t>
  </si>
  <si>
    <t>2021-08-25T10:14:39</t>
  </si>
  <si>
    <t>2021-08-25T10:45:00</t>
  </si>
  <si>
    <t>85434</t>
  </si>
  <si>
    <t>104213</t>
  </si>
  <si>
    <t>2021-08-18T16:49:06</t>
  </si>
  <si>
    <t>84888</t>
  </si>
  <si>
    <t>2021-08-13T17:46:21</t>
  </si>
  <si>
    <t>84563</t>
  </si>
  <si>
    <t>2021-08-19T12:27:38</t>
  </si>
  <si>
    <t>983,58</t>
  </si>
  <si>
    <t>2021-08-23T15:48:36</t>
  </si>
  <si>
    <t>85248</t>
  </si>
  <si>
    <t>2223,03</t>
  </si>
  <si>
    <t>2021-08-18T16:55:20</t>
  </si>
  <si>
    <t>84890</t>
  </si>
  <si>
    <t>2021-08-13T17:47:58</t>
  </si>
  <si>
    <t>84565</t>
  </si>
  <si>
    <t>2021-08-13T17:53:59</t>
  </si>
  <si>
    <t>84566</t>
  </si>
  <si>
    <t>607,6</t>
  </si>
  <si>
    <t>2021-08-18T16:57:07</t>
  </si>
  <si>
    <t>84891</t>
  </si>
  <si>
    <t>2021-08-18T17:19:03</t>
  </si>
  <si>
    <t>84896</t>
  </si>
  <si>
    <t>1081,37</t>
  </si>
  <si>
    <t>2021-08-19T13:21:09</t>
  </si>
  <si>
    <t>84956</t>
  </si>
  <si>
    <t>2021-08-23T10:22:33</t>
  </si>
  <si>
    <t>85172</t>
  </si>
  <si>
    <t>2021-08-25T10:24:02</t>
  </si>
  <si>
    <t>85428</t>
  </si>
  <si>
    <t>2021-08-23T10:22:48</t>
  </si>
  <si>
    <t>85173</t>
  </si>
  <si>
    <t>2021-08-14T10:38:47</t>
  </si>
  <si>
    <t>84585</t>
  </si>
  <si>
    <t>84892</t>
  </si>
  <si>
    <t>422,8</t>
  </si>
  <si>
    <t>2021-08-25T10:28:22</t>
  </si>
  <si>
    <t>85429</t>
  </si>
  <si>
    <t>2021-08-19T13:13:00</t>
  </si>
  <si>
    <t>84954</t>
  </si>
  <si>
    <t>1057,6</t>
  </si>
  <si>
    <t>2021-08-23T15:31:55</t>
  </si>
  <si>
    <t>85238</t>
  </si>
  <si>
    <t>2021-08-19T13:13:12</t>
  </si>
  <si>
    <t>84955</t>
  </si>
  <si>
    <t>2021-08-18T17:03:58</t>
  </si>
  <si>
    <t>2021-08-14T10:41:50</t>
  </si>
  <si>
    <t>84586</t>
  </si>
  <si>
    <t>391,32</t>
  </si>
  <si>
    <t>2021-08-18T17:08:07</t>
  </si>
  <si>
    <t>84894</t>
  </si>
  <si>
    <t>237,65</t>
  </si>
  <si>
    <t>2021-08-18T17:10:40</t>
  </si>
  <si>
    <t>84895</t>
  </si>
  <si>
    <t>2021-08-14T11:01:32</t>
  </si>
  <si>
    <t>84589</t>
  </si>
  <si>
    <t>2021-08-14T10:54:09</t>
  </si>
  <si>
    <t>84588</t>
  </si>
  <si>
    <t>2021-08-23T10:23:48</t>
  </si>
  <si>
    <t>85174</t>
  </si>
  <si>
    <t>104171</t>
  </si>
  <si>
    <t>2021-08-25T10:35:14</t>
  </si>
  <si>
    <t>85430</t>
  </si>
  <si>
    <t>498,6</t>
  </si>
  <si>
    <t>2021-08-19T13:24:15</t>
  </si>
  <si>
    <t>84957</t>
  </si>
  <si>
    <t>301,77</t>
  </si>
  <si>
    <t>2021-08-18T18:19:17</t>
  </si>
  <si>
    <t>84916</t>
  </si>
  <si>
    <t>2021-08-18T17:23:28</t>
  </si>
  <si>
    <t>84897</t>
  </si>
  <si>
    <t>2021-08-23T10:30:48</t>
  </si>
  <si>
    <t>85175</t>
  </si>
  <si>
    <t>969,64</t>
  </si>
  <si>
    <t>2021-08-14T11:07:20</t>
  </si>
  <si>
    <t>84590</t>
  </si>
  <si>
    <t>2021-08-18T17:20:39</t>
  </si>
  <si>
    <t>807,98</t>
  </si>
  <si>
    <t>2021-08-18T17:23:42</t>
  </si>
  <si>
    <t>84898</t>
  </si>
  <si>
    <t>1560,88</t>
  </si>
  <si>
    <t>2021-08-14T11:30:47</t>
  </si>
  <si>
    <t>84593</t>
  </si>
  <si>
    <t>2021-08-14T11:20:03</t>
  </si>
  <si>
    <t>84591</t>
  </si>
  <si>
    <t>2021-08-18T17:46:21</t>
  </si>
  <si>
    <t>84906</t>
  </si>
  <si>
    <t>2021-08-18T18:11:59</t>
  </si>
  <si>
    <t>84912</t>
  </si>
  <si>
    <t>2021-08-19T13:25:47</t>
  </si>
  <si>
    <t>84958</t>
  </si>
  <si>
    <t>2021-08-25T10:39:11</t>
  </si>
  <si>
    <t>85432</t>
  </si>
  <si>
    <t>2021-08-23T10:38:02</t>
  </si>
  <si>
    <t>85176</t>
  </si>
  <si>
    <t>2021-08-14T11:22:39</t>
  </si>
  <si>
    <t>84592</t>
  </si>
  <si>
    <t>2021-08-18T17:27:12</t>
  </si>
  <si>
    <t>84899</t>
  </si>
  <si>
    <t>1094,06</t>
  </si>
  <si>
    <t>2021-08-23T10:44:46</t>
  </si>
  <si>
    <t>85177</t>
  </si>
  <si>
    <t>2021-08-19T13:37:24</t>
  </si>
  <si>
    <t>84959</t>
  </si>
  <si>
    <t>2021-08-18T17:28:30</t>
  </si>
  <si>
    <t>84900</t>
  </si>
  <si>
    <t>686,4</t>
  </si>
  <si>
    <t>2021-08-14T11:33:59</t>
  </si>
  <si>
    <t>84594</t>
  </si>
  <si>
    <t>327,38</t>
  </si>
  <si>
    <t>2021-08-19T13:39:02</t>
  </si>
  <si>
    <t>84960</t>
  </si>
  <si>
    <t>2021-08-14T11:49:38</t>
  </si>
  <si>
    <t>2021-08-18T17:51:34</t>
  </si>
  <si>
    <t>84907</t>
  </si>
  <si>
    <t>941,8</t>
  </si>
  <si>
    <t>2021-08-19T13:56:23</t>
  </si>
  <si>
    <t>84963</t>
  </si>
  <si>
    <t>2021-08-19T13:40:21</t>
  </si>
  <si>
    <t>84961</t>
  </si>
  <si>
    <t>167,22</t>
  </si>
  <si>
    <t>2021-08-25T10:47:29</t>
  </si>
  <si>
    <t>85435</t>
  </si>
  <si>
    <t>2021-08-18T17:31:20</t>
  </si>
  <si>
    <t>84901</t>
  </si>
  <si>
    <t>2021-08-18T17:32:34</t>
  </si>
  <si>
    <t>84902</t>
  </si>
  <si>
    <t>2021-08-23T10:52:25</t>
  </si>
  <si>
    <t>85178</t>
  </si>
  <si>
    <t>2021-08-25T12:15:00</t>
  </si>
  <si>
    <t>85448</t>
  </si>
  <si>
    <t>2319,24</t>
  </si>
  <si>
    <t>2021-08-25T10:56:14</t>
  </si>
  <si>
    <t>85438</t>
  </si>
  <si>
    <t>2021-08-19T13:43:32</t>
  </si>
  <si>
    <t>84962</t>
  </si>
  <si>
    <t>2021-08-23T11:15:37</t>
  </si>
  <si>
    <t>85180</t>
  </si>
  <si>
    <t>282,52</t>
  </si>
  <si>
    <t>2021-08-18T17:55:47</t>
  </si>
  <si>
    <t>84909</t>
  </si>
  <si>
    <t>752,86</t>
  </si>
  <si>
    <t>2021-08-18T17:36:42</t>
  </si>
  <si>
    <t>84903</t>
  </si>
  <si>
    <t>2021-08-18T17:38:17</t>
  </si>
  <si>
    <t>84904</t>
  </si>
  <si>
    <t>2021-08-25T15:24:44</t>
  </si>
  <si>
    <t>85475</t>
  </si>
  <si>
    <t>2021-08-26T09:23:31</t>
  </si>
  <si>
    <t>85531</t>
  </si>
  <si>
    <t>8555,5</t>
  </si>
  <si>
    <t>2021-08-19T14:06:03</t>
  </si>
  <si>
    <t>84964</t>
  </si>
  <si>
    <t>2021-08-26T09:10:57</t>
  </si>
  <si>
    <t>85527</t>
  </si>
  <si>
    <t>1768,09</t>
  </si>
  <si>
    <t>2021-08-18T17:39:08</t>
  </si>
  <si>
    <t>2021-08-23T11:26:12</t>
  </si>
  <si>
    <t>85182</t>
  </si>
  <si>
    <t>2021-08-18T17:54:09</t>
  </si>
  <si>
    <t>84908</t>
  </si>
  <si>
    <t>2021-08-23T11:19:13</t>
  </si>
  <si>
    <t>85181</t>
  </si>
  <si>
    <t>2021-08-25T11:08:21</t>
  </si>
  <si>
    <t>85440</t>
  </si>
  <si>
    <t>1510,78</t>
  </si>
  <si>
    <t>2021-08-25T15:39:43</t>
  </si>
  <si>
    <t>85483</t>
  </si>
  <si>
    <t>649,09</t>
  </si>
  <si>
    <t>2021-08-26T09:12:35</t>
  </si>
  <si>
    <t>2021-08-18T17:44:54</t>
  </si>
  <si>
    <t>84905</t>
  </si>
  <si>
    <t>2021-08-19T14:58:19</t>
  </si>
  <si>
    <t>84971</t>
  </si>
  <si>
    <t>2021-08-23T11:27:34</t>
  </si>
  <si>
    <t>85184</t>
  </si>
  <si>
    <t>2021-08-18T18:02:08</t>
  </si>
  <si>
    <t>84911</t>
  </si>
  <si>
    <t>2021-08-19T14:27:20</t>
  </si>
  <si>
    <t>84965</t>
  </si>
  <si>
    <t>2021-08-23T11:26:20</t>
  </si>
  <si>
    <t>85183</t>
  </si>
  <si>
    <t>2021-08-25T11:07:23</t>
  </si>
  <si>
    <t>85439</t>
  </si>
  <si>
    <t>2021-08-26T09:13:43</t>
  </si>
  <si>
    <t>85528</t>
  </si>
  <si>
    <t>2021-08-19T15:13:20</t>
  </si>
  <si>
    <t>84975</t>
  </si>
  <si>
    <t>2021-08-19T14:34:25</t>
  </si>
  <si>
    <t>84966</t>
  </si>
  <si>
    <t>2947,94</t>
  </si>
  <si>
    <t>2021-08-26T09:21:06</t>
  </si>
  <si>
    <t>85529</t>
  </si>
  <si>
    <t>2173,32</t>
  </si>
  <si>
    <t>2021-08-23T12:40:39</t>
  </si>
  <si>
    <t>85191</t>
  </si>
  <si>
    <t>2021-08-19T14:38:33</t>
  </si>
  <si>
    <t>84967</t>
  </si>
  <si>
    <t>2021-08-18T18:00:59</t>
  </si>
  <si>
    <t>84910</t>
  </si>
  <si>
    <t>2021-08-25T11:17:32</t>
  </si>
  <si>
    <t>85441</t>
  </si>
  <si>
    <t>2021-08-18T18:01:32</t>
  </si>
  <si>
    <t>2021-08-19T14:41:21</t>
  </si>
  <si>
    <t>84968</t>
  </si>
  <si>
    <t>2021-08-18T18:14:01</t>
  </si>
  <si>
    <t>84913</t>
  </si>
  <si>
    <t>2021-08-25T11:21:47</t>
  </si>
  <si>
    <t>85442</t>
  </si>
  <si>
    <t>2021-08-19T16:00:14</t>
  </si>
  <si>
    <t>84990</t>
  </si>
  <si>
    <t>2021-08-23T11:40:36</t>
  </si>
  <si>
    <t>85185</t>
  </si>
  <si>
    <t>2021-08-18T18:17:57</t>
  </si>
  <si>
    <t>84915</t>
  </si>
  <si>
    <t>599,4</t>
  </si>
  <si>
    <t>2021-08-25T11:24:48</t>
  </si>
  <si>
    <t>85443</t>
  </si>
  <si>
    <t>2021-08-26T14:24:18</t>
  </si>
  <si>
    <t>2021-08-19T14:58:04</t>
  </si>
  <si>
    <t>84970</t>
  </si>
  <si>
    <t>104177</t>
  </si>
  <si>
    <t>5215,14</t>
  </si>
  <si>
    <t>2021-08-19T15:12:05</t>
  </si>
  <si>
    <t>84974</t>
  </si>
  <si>
    <t>516,41</t>
  </si>
  <si>
    <t>2021-08-19T14:57:39</t>
  </si>
  <si>
    <t>84969</t>
  </si>
  <si>
    <t>2021-08-23T11:44:22</t>
  </si>
  <si>
    <t>1378,98</t>
  </si>
  <si>
    <t>2021-08-23T12:22:38</t>
  </si>
  <si>
    <t>85189</t>
  </si>
  <si>
    <t>2021-08-23T11:49:43</t>
  </si>
  <si>
    <t>85186</t>
  </si>
  <si>
    <t>2021-08-19T15:06:02</t>
  </si>
  <si>
    <t>84973</t>
  </si>
  <si>
    <t>2021-08-19T15:05:16</t>
  </si>
  <si>
    <t>84972</t>
  </si>
  <si>
    <t>2019,21</t>
  </si>
  <si>
    <t>2021-08-26T09:22:31</t>
  </si>
  <si>
    <t>85530</t>
  </si>
  <si>
    <t>2021-08-25T11:32:06</t>
  </si>
  <si>
    <t>85444</t>
  </si>
  <si>
    <t>2021-08-19T15:05:48</t>
  </si>
  <si>
    <t>2021-08-19T15:14:13</t>
  </si>
  <si>
    <t>84976</t>
  </si>
  <si>
    <t>529,99</t>
  </si>
  <si>
    <t>2021-08-23T12:01:47</t>
  </si>
  <si>
    <t>85187</t>
  </si>
  <si>
    <t>2021-08-25T11:32:09</t>
  </si>
  <si>
    <t>533,38</t>
  </si>
  <si>
    <t>2021-08-19T15:49:21</t>
  </si>
  <si>
    <t>84987</t>
  </si>
  <si>
    <t>2021-08-26T09:24:56</t>
  </si>
  <si>
    <t>85532</t>
  </si>
  <si>
    <t>2021-08-19T15:23:03</t>
  </si>
  <si>
    <t>84978</t>
  </si>
  <si>
    <t>104172</t>
  </si>
  <si>
    <t>2021-08-25T11:35:08</t>
  </si>
  <si>
    <t>85445</t>
  </si>
  <si>
    <t>2021-08-23T12:07:19</t>
  </si>
  <si>
    <t>1625,12</t>
  </si>
  <si>
    <t>2021-08-23T12:11:27</t>
  </si>
  <si>
    <t>2021-08-19T15:19:10</t>
  </si>
  <si>
    <t>84977</t>
  </si>
  <si>
    <t>2021-08-23T12:48:05</t>
  </si>
  <si>
    <t>85193</t>
  </si>
  <si>
    <t>2420,79</t>
  </si>
  <si>
    <t>2021-08-25T11:39:21</t>
  </si>
  <si>
    <t>85446</t>
  </si>
  <si>
    <t>2021-08-26T10:49:46</t>
  </si>
  <si>
    <t>85541</t>
  </si>
  <si>
    <t>3368,38</t>
  </si>
  <si>
    <t>2021-08-26T09:28:46</t>
  </si>
  <si>
    <t>85534</t>
  </si>
  <si>
    <t>2021-08-26T14:35:40</t>
  </si>
  <si>
    <t>85566</t>
  </si>
  <si>
    <t>2021-08-26T17:30:48</t>
  </si>
  <si>
    <t>85578</t>
  </si>
  <si>
    <t>2021-08-23T12:49:02</t>
  </si>
  <si>
    <t>85194</t>
  </si>
  <si>
    <t>2021-08-26T09:28:00</t>
  </si>
  <si>
    <t>85533</t>
  </si>
  <si>
    <t>2021-08-25T13:28:44</t>
  </si>
  <si>
    <t>85454</t>
  </si>
  <si>
    <t>2021-08-27T08:22:01</t>
  </si>
  <si>
    <t>85621</t>
  </si>
  <si>
    <t>534,4</t>
  </si>
  <si>
    <t>2021-08-26T17:32:14</t>
  </si>
  <si>
    <t>85579</t>
  </si>
  <si>
    <t>2021-08-23T12:51:16</t>
  </si>
  <si>
    <t>85195</t>
  </si>
  <si>
    <t>2021-08-26T14:35:44</t>
  </si>
  <si>
    <t>2021-08-23T13:06:56</t>
  </si>
  <si>
    <t>85196</t>
  </si>
  <si>
    <t>352,4</t>
  </si>
  <si>
    <t>2021-08-19T15:50:11</t>
  </si>
  <si>
    <t>84988</t>
  </si>
  <si>
    <t>760,9</t>
  </si>
  <si>
    <t>2021-08-25T11:48:27</t>
  </si>
  <si>
    <t>85447</t>
  </si>
  <si>
    <t>1984,53</t>
  </si>
  <si>
    <t>2021-08-26T09:31:02</t>
  </si>
  <si>
    <t>85535</t>
  </si>
  <si>
    <t>104309</t>
  </si>
  <si>
    <t>2021-08-26T17:49:18</t>
  </si>
  <si>
    <t>85592</t>
  </si>
  <si>
    <t>874,01</t>
  </si>
  <si>
    <t>2021-08-26T14:45:15</t>
  </si>
  <si>
    <t>85567</t>
  </si>
  <si>
    <t>2021-08-19T15:26:55</t>
  </si>
  <si>
    <t>84981</t>
  </si>
  <si>
    <t>2021-08-19T15:24:35</t>
  </si>
  <si>
    <t>84979</t>
  </si>
  <si>
    <t>1784,32</t>
  </si>
  <si>
    <t>2021-08-26T09:36:07</t>
  </si>
  <si>
    <t>85536</t>
  </si>
  <si>
    <t>2021-08-26T17:38:19</t>
  </si>
  <si>
    <t>85580</t>
  </si>
  <si>
    <t>2021-08-23T12:18:20</t>
  </si>
  <si>
    <t>85188</t>
  </si>
  <si>
    <t>2021-08-19T15:24:47</t>
  </si>
  <si>
    <t>84980</t>
  </si>
  <si>
    <t>778,07</t>
  </si>
  <si>
    <t>2021-08-25T15:58:56</t>
  </si>
  <si>
    <t>85496</t>
  </si>
  <si>
    <t>2021-08-25T13:11:11</t>
  </si>
  <si>
    <t>85452</t>
  </si>
  <si>
    <t>2021-08-19T15:42:28</t>
  </si>
  <si>
    <t>84984</t>
  </si>
  <si>
    <t>2021-08-19T15:34:54</t>
  </si>
  <si>
    <t>84982</t>
  </si>
  <si>
    <t>2021-08-19T15:35:11</t>
  </si>
  <si>
    <t>594,01</t>
  </si>
  <si>
    <t>2021-08-25T12:38:32</t>
  </si>
  <si>
    <t>85451</t>
  </si>
  <si>
    <t>2021-08-23T12:26:39</t>
  </si>
  <si>
    <t>85190</t>
  </si>
  <si>
    <t>4379,29</t>
  </si>
  <si>
    <t>2021-08-26T09:43:36</t>
  </si>
  <si>
    <t>85537</t>
  </si>
  <si>
    <t>104196</t>
  </si>
  <si>
    <t>1276,8</t>
  </si>
  <si>
    <t>2021-08-26T15:02:21</t>
  </si>
  <si>
    <t>85568</t>
  </si>
  <si>
    <t>229,06</t>
  </si>
  <si>
    <t>2021-08-26T17:39:09</t>
  </si>
  <si>
    <t>85581</t>
  </si>
  <si>
    <t>2021-08-19T15:43:31</t>
  </si>
  <si>
    <t>84985</t>
  </si>
  <si>
    <t>104181</t>
  </si>
  <si>
    <t>2021-08-23T13:47:00</t>
  </si>
  <si>
    <t>85204</t>
  </si>
  <si>
    <t>2021-08-19T15:41:57</t>
  </si>
  <si>
    <t>84983</t>
  </si>
  <si>
    <t>2021-08-25T12:29:45</t>
  </si>
  <si>
    <t>85449</t>
  </si>
  <si>
    <t>1614,99</t>
  </si>
  <si>
    <t>2021-08-25T16:53:25</t>
  </si>
  <si>
    <t>85510</t>
  </si>
  <si>
    <t>2021-08-26T17:40:59</t>
  </si>
  <si>
    <t>85582</t>
  </si>
  <si>
    <t>2021-08-23T12:47:04</t>
  </si>
  <si>
    <t>85192</t>
  </si>
  <si>
    <t>2021-08-23T13:08:18</t>
  </si>
  <si>
    <t>2021-08-23T13:26:32</t>
  </si>
  <si>
    <t>85199</t>
  </si>
  <si>
    <t>2021-08-19T15:51:24</t>
  </si>
  <si>
    <t>84989</t>
  </si>
  <si>
    <t>802,36</t>
  </si>
  <si>
    <t>2021-08-25T12:36:21</t>
  </si>
  <si>
    <t>85450</t>
  </si>
  <si>
    <t>2021-08-26T17:42:30</t>
  </si>
  <si>
    <t>85584</t>
  </si>
  <si>
    <t>2021-08-26T14:53:01</t>
  </si>
  <si>
    <t>761</t>
  </si>
  <si>
    <t>2021-08-26T10:18:39</t>
  </si>
  <si>
    <t>85538</t>
  </si>
  <si>
    <t>952,03</t>
  </si>
  <si>
    <t>2021-08-23T13:20:40</t>
  </si>
  <si>
    <t>85197</t>
  </si>
  <si>
    <t>2021-08-19T16:37:16</t>
  </si>
  <si>
    <t>85002</t>
  </si>
  <si>
    <t>401,28</t>
  </si>
  <si>
    <t>2021-08-26T17:42:12</t>
  </si>
  <si>
    <t>85583</t>
  </si>
  <si>
    <t>2021-08-26T14:53:14</t>
  </si>
  <si>
    <t>733,84</t>
  </si>
  <si>
    <t>2021-08-19T17:44:14</t>
  </si>
  <si>
    <t>85016</t>
  </si>
  <si>
    <t>3965,84</t>
  </si>
  <si>
    <t>2021-08-27T08:31:24</t>
  </si>
  <si>
    <t>85622</t>
  </si>
  <si>
    <t>2021-08-26T15:02:48</t>
  </si>
  <si>
    <t>85569</t>
  </si>
  <si>
    <t>2021-08-23T13:23:44</t>
  </si>
  <si>
    <t>85198</t>
  </si>
  <si>
    <t>353,93</t>
  </si>
  <si>
    <t>2021-08-19T16:13:23</t>
  </si>
  <si>
    <t>84993</t>
  </si>
  <si>
    <t>300,51</t>
  </si>
  <si>
    <t>2021-08-19T16:04:38</t>
  </si>
  <si>
    <t>84991</t>
  </si>
  <si>
    <t>2021-08-19T16:06:34</t>
  </si>
  <si>
    <t>84992</t>
  </si>
  <si>
    <t>2021-08-26T10:40:48</t>
  </si>
  <si>
    <t>85539</t>
  </si>
  <si>
    <t>1856,56</t>
  </si>
  <si>
    <t>2021-08-26T15:07:50</t>
  </si>
  <si>
    <t>85570</t>
  </si>
  <si>
    <t>2021-08-25T13:18:21</t>
  </si>
  <si>
    <t>85453</t>
  </si>
  <si>
    <t>2021-08-19T16:20:42</t>
  </si>
  <si>
    <t>84994</t>
  </si>
  <si>
    <t>2021-08-25T12:55:22</t>
  </si>
  <si>
    <t>2021-08-26T15:08:22</t>
  </si>
  <si>
    <t>85571</t>
  </si>
  <si>
    <t>2021-08-25T12:57:19</t>
  </si>
  <si>
    <t>2021-08-26T10:47:28</t>
  </si>
  <si>
    <t>85540</t>
  </si>
  <si>
    <t>2021-08-19T16:42:01</t>
  </si>
  <si>
    <t>85004</t>
  </si>
  <si>
    <t>2021-08-25T13:34:47</t>
  </si>
  <si>
    <t>85455</t>
  </si>
  <si>
    <t>2021-08-19T18:01:58</t>
  </si>
  <si>
    <t>85019</t>
  </si>
  <si>
    <t>2021-08-19T16:23:13</t>
  </si>
  <si>
    <t>84995</t>
  </si>
  <si>
    <t>2021-08-23T13:45:43</t>
  </si>
  <si>
    <t>85203</t>
  </si>
  <si>
    <t>2021-08-25T14:22:29</t>
  </si>
  <si>
    <t>85459</t>
  </si>
  <si>
    <t>2021-08-26T10:50:01</t>
  </si>
  <si>
    <t>2021-08-26T11:13:57</t>
  </si>
  <si>
    <t>85542</t>
  </si>
  <si>
    <t>2021-08-26T15:11:59</t>
  </si>
  <si>
    <t>85572</t>
  </si>
  <si>
    <t>2021-08-26T17:43:43</t>
  </si>
  <si>
    <t>85585</t>
  </si>
  <si>
    <t>2021-08-23T14:00:44</t>
  </si>
  <si>
    <t>85206</t>
  </si>
  <si>
    <t>2021-08-25T13:35:36</t>
  </si>
  <si>
    <t>85456</t>
  </si>
  <si>
    <t>1814,01</t>
  </si>
  <si>
    <t>2021-08-25T14:58:29</t>
  </si>
  <si>
    <t>85470</t>
  </si>
  <si>
    <t>2021-08-26T15:20:52</t>
  </si>
  <si>
    <t>1179,63</t>
  </si>
  <si>
    <t>2021-08-23T13:55:59</t>
  </si>
  <si>
    <t>85205</t>
  </si>
  <si>
    <t>6673,99</t>
  </si>
  <si>
    <t>2021-08-23T13:53:59</t>
  </si>
  <si>
    <t>1586,02</t>
  </si>
  <si>
    <t>2021-08-25T13:54:54</t>
  </si>
  <si>
    <t>85458</t>
  </si>
  <si>
    <t>104202</t>
  </si>
  <si>
    <t>2021-08-26T11:59:30</t>
  </si>
  <si>
    <t>85552</t>
  </si>
  <si>
    <t>2021-08-25T13:54:22</t>
  </si>
  <si>
    <t>85457</t>
  </si>
  <si>
    <t>2021-08-19T16:23:18</t>
  </si>
  <si>
    <t>84996</t>
  </si>
  <si>
    <t>2021-08-26T14:09:40</t>
  </si>
  <si>
    <t>2021-08-26T14:15:00</t>
  </si>
  <si>
    <t>2021-08-26T15:16:32</t>
  </si>
  <si>
    <t>2021-08-19T16:25:26</t>
  </si>
  <si>
    <t>84997</t>
  </si>
  <si>
    <t>603,04</t>
  </si>
  <si>
    <t>2021-08-23T13:30:21</t>
  </si>
  <si>
    <t>85200</t>
  </si>
  <si>
    <t>2021-08-19T16:28:37</t>
  </si>
  <si>
    <t>84998</t>
  </si>
  <si>
    <t>858,16</t>
  </si>
  <si>
    <t>2021-08-26T15:22:28</t>
  </si>
  <si>
    <t>85574</t>
  </si>
  <si>
    <t>906,02</t>
  </si>
  <si>
    <t>2021-08-23T13:32:55</t>
  </si>
  <si>
    <t>85201</t>
  </si>
  <si>
    <t>2021-08-26T08:37:09</t>
  </si>
  <si>
    <t>85526</t>
  </si>
  <si>
    <t>1128,03</t>
  </si>
  <si>
    <t>2021-08-26T15:19:33</t>
  </si>
  <si>
    <t>85573</t>
  </si>
  <si>
    <t>396,59</t>
  </si>
  <si>
    <t>2021-08-19T16:37:09</t>
  </si>
  <si>
    <t>85001</t>
  </si>
  <si>
    <t>2021-08-23T13:39:06</t>
  </si>
  <si>
    <t>85202</t>
  </si>
  <si>
    <t>104186</t>
  </si>
  <si>
    <t>2021-08-26T14:17:06</t>
  </si>
  <si>
    <t>546,28</t>
  </si>
  <si>
    <t>2021-08-19T16:33:06</t>
  </si>
  <si>
    <t>84999</t>
  </si>
  <si>
    <t>2021-08-19T16:36:49</t>
  </si>
  <si>
    <t>85000</t>
  </si>
  <si>
    <t>2021-08-25T14:29:55</t>
  </si>
  <si>
    <t>85461</t>
  </si>
  <si>
    <t>1444,26</t>
  </si>
  <si>
    <t>2021-08-26T11:14:07</t>
  </si>
  <si>
    <t>85543</t>
  </si>
  <si>
    <t>393,89</t>
  </si>
  <si>
    <t>2021-08-23T14:09:15</t>
  </si>
  <si>
    <t>85208</t>
  </si>
  <si>
    <t>2021-08-23T14:05:22</t>
  </si>
  <si>
    <t>85207</t>
  </si>
  <si>
    <t>2021-08-26T15:24:09</t>
  </si>
  <si>
    <t>85575</t>
  </si>
  <si>
    <t>2021-08-19T16:39:04</t>
  </si>
  <si>
    <t>85003</t>
  </si>
  <si>
    <t>200,64</t>
  </si>
  <si>
    <t>2021-08-26T17:45:28</t>
  </si>
  <si>
    <t>85587</t>
  </si>
  <si>
    <t>2021-08-19T16:48:03</t>
  </si>
  <si>
    <t>85007</t>
  </si>
  <si>
    <t>2021-08-26T15:27:17</t>
  </si>
  <si>
    <t>85576</t>
  </si>
  <si>
    <t>448,37</t>
  </si>
  <si>
    <t>2021-08-26T17:46:09</t>
  </si>
  <si>
    <t>85588</t>
  </si>
  <si>
    <t>2021-08-26T11:34:59</t>
  </si>
  <si>
    <t>85545</t>
  </si>
  <si>
    <t>1089,95</t>
  </si>
  <si>
    <t>2021-08-19T16:45:41</t>
  </si>
  <si>
    <t>85006</t>
  </si>
  <si>
    <t>2021-08-19T16:44:14</t>
  </si>
  <si>
    <t>85005</t>
  </si>
  <si>
    <t>2021-08-26T17:47:59</t>
  </si>
  <si>
    <t>85591</t>
  </si>
  <si>
    <t>1158,06</t>
  </si>
  <si>
    <t>2021-08-23T14:14:22</t>
  </si>
  <si>
    <t>85209</t>
  </si>
  <si>
    <t>2021-08-19T16:41:11</t>
  </si>
  <si>
    <t>2021-08-19T16:44:43</t>
  </si>
  <si>
    <t>2021-08-19T17:23:46</t>
  </si>
  <si>
    <t>85013</t>
  </si>
  <si>
    <t>2021-08-19T16:51:56</t>
  </si>
  <si>
    <t>85008</t>
  </si>
  <si>
    <t>2021-08-25T14:27:09</t>
  </si>
  <si>
    <t>85460</t>
  </si>
  <si>
    <t>2960,03</t>
  </si>
  <si>
    <t>2021-08-26T11:17:39</t>
  </si>
  <si>
    <t>85544</t>
  </si>
  <si>
    <t>547,4</t>
  </si>
  <si>
    <t>2021-08-23T14:25:39</t>
  </si>
  <si>
    <t>85211</t>
  </si>
  <si>
    <t>2021-08-26T15:30:21</t>
  </si>
  <si>
    <t>85577</t>
  </si>
  <si>
    <t>2021-08-19T17:06:44</t>
  </si>
  <si>
    <t>85009</t>
  </si>
  <si>
    <t>643,4</t>
  </si>
  <si>
    <t>2021-08-25T14:52:27</t>
  </si>
  <si>
    <t>85468</t>
  </si>
  <si>
    <t>2021-08-23T14:24:35</t>
  </si>
  <si>
    <t>85210</t>
  </si>
  <si>
    <t>2021-08-19T17:08:41</t>
  </si>
  <si>
    <t>85010</t>
  </si>
  <si>
    <t>2021-08-25T14:36:55</t>
  </si>
  <si>
    <t>85462</t>
  </si>
  <si>
    <t>766,01</t>
  </si>
  <si>
    <t>2021-08-19T17:11:20</t>
  </si>
  <si>
    <t>85011</t>
  </si>
  <si>
    <t>2021-08-19T17:51:32</t>
  </si>
  <si>
    <t>85018</t>
  </si>
  <si>
    <t>2021-08-26T11:36:26</t>
  </si>
  <si>
    <t>85547</t>
  </si>
  <si>
    <t>2021-08-26T17:44:20</t>
  </si>
  <si>
    <t>85586</t>
  </si>
  <si>
    <t>2021-08-23T15:26:53</t>
  </si>
  <si>
    <t>85235</t>
  </si>
  <si>
    <t>1160,98</t>
  </si>
  <si>
    <t>2021-08-19T17:14:33</t>
  </si>
  <si>
    <t>85012</t>
  </si>
  <si>
    <t>2021-08-23T14:54:42</t>
  </si>
  <si>
    <t>85220</t>
  </si>
  <si>
    <t>2021-08-23T14:31:30</t>
  </si>
  <si>
    <t>85212</t>
  </si>
  <si>
    <t>2021-08-23T14:34:57</t>
  </si>
  <si>
    <t>85213</t>
  </si>
  <si>
    <t>1402,09</t>
  </si>
  <si>
    <t>2021-08-26T11:35:38</t>
  </si>
  <si>
    <t>85546</t>
  </si>
  <si>
    <t>104199</t>
  </si>
  <si>
    <t>467,08</t>
  </si>
  <si>
    <t>2021-08-26T15:33:49</t>
  </si>
  <si>
    <t>1515</t>
  </si>
  <si>
    <t>2021-08-19T17:40:09</t>
  </si>
  <si>
    <t>85015</t>
  </si>
  <si>
    <t>2021-08-23T16:10:07</t>
  </si>
  <si>
    <t>85255</t>
  </si>
  <si>
    <t>901,99</t>
  </si>
  <si>
    <t>2021-08-23T16:03:32</t>
  </si>
  <si>
    <t>85253</t>
  </si>
  <si>
    <t>2021-08-19T17:33:13</t>
  </si>
  <si>
    <t>2021-08-19T17:36:11</t>
  </si>
  <si>
    <t>85014</t>
  </si>
  <si>
    <t>2021-08-23T14:44:58</t>
  </si>
  <si>
    <t>85215</t>
  </si>
  <si>
    <t>1522,02</t>
  </si>
  <si>
    <t>2021-08-25T14:39:52</t>
  </si>
  <si>
    <t>85464</t>
  </si>
  <si>
    <t>2021-08-25T14:39:29</t>
  </si>
  <si>
    <t>85463</t>
  </si>
  <si>
    <t>2021-08-26T11:45:18</t>
  </si>
  <si>
    <t>85550</t>
  </si>
  <si>
    <t>2021-08-26T11:40:37</t>
  </si>
  <si>
    <t>85548</t>
  </si>
  <si>
    <t>2021-08-23T14:42:22</t>
  </si>
  <si>
    <t>85214</t>
  </si>
  <si>
    <t>2021-08-19T17:38:46</t>
  </si>
  <si>
    <t>141,42</t>
  </si>
  <si>
    <t>2021-08-19T17:50:51</t>
  </si>
  <si>
    <t>85017</t>
  </si>
  <si>
    <t>731,01</t>
  </si>
  <si>
    <t>2021-08-26T17:47:30</t>
  </si>
  <si>
    <t>85589</t>
  </si>
  <si>
    <t>2021-08-26T18:37:09</t>
  </si>
  <si>
    <t>85619</t>
  </si>
  <si>
    <t>2876,02</t>
  </si>
  <si>
    <t>2021-08-26T11:42:57</t>
  </si>
  <si>
    <t>85549</t>
  </si>
  <si>
    <t>170,99</t>
  </si>
  <si>
    <t>2021-08-23T14:47:14</t>
  </si>
  <si>
    <t>85216</t>
  </si>
  <si>
    <t>2021-08-25T16:07:10</t>
  </si>
  <si>
    <t>85499</t>
  </si>
  <si>
    <t>2021-08-20T08:53:14</t>
  </si>
  <si>
    <t>85021</t>
  </si>
  <si>
    <t>5931,41</t>
  </si>
  <si>
    <t>2021-08-20T09:12:08</t>
  </si>
  <si>
    <t>2021-08-25T14:43:11</t>
  </si>
  <si>
    <t>85465</t>
  </si>
  <si>
    <t>2021-08-23T14:54:21</t>
  </si>
  <si>
    <t>85219</t>
  </si>
  <si>
    <t>2021-08-23T14:49:15</t>
  </si>
  <si>
    <t>85218</t>
  </si>
  <si>
    <t>569,19</t>
  </si>
  <si>
    <t>2021-08-26T17:47:55</t>
  </si>
  <si>
    <t>85590</t>
  </si>
  <si>
    <t>2021-08-26T11:49:12</t>
  </si>
  <si>
    <t>85551</t>
  </si>
  <si>
    <t>2021-08-23T14:48:38</t>
  </si>
  <si>
    <t>85217</t>
  </si>
  <si>
    <t>2021-08-26T11:45:56</t>
  </si>
  <si>
    <t>2021-08-25T14:45:23</t>
  </si>
  <si>
    <t>85466</t>
  </si>
  <si>
    <t>2021-08-26T17:49:38</t>
  </si>
  <si>
    <t>85593</t>
  </si>
  <si>
    <t>873,4</t>
  </si>
  <si>
    <t>2021-08-23T15:01:37</t>
  </si>
  <si>
    <t>85224</t>
  </si>
  <si>
    <t>2021-08-20T09:33:08</t>
  </si>
  <si>
    <t>85023</t>
  </si>
  <si>
    <t>2021-08-20T09:37:00</t>
  </si>
  <si>
    <t>85024</t>
  </si>
  <si>
    <t>1308,12</t>
  </si>
  <si>
    <t>2021-08-23T14:56:31</t>
  </si>
  <si>
    <t>85221</t>
  </si>
  <si>
    <t>2021-08-20T14:51:51</t>
  </si>
  <si>
    <t>85084</t>
  </si>
  <si>
    <t>2021-08-26T12:24:40</t>
  </si>
  <si>
    <t>85554</t>
  </si>
  <si>
    <t>2021-08-25T14:49:44</t>
  </si>
  <si>
    <t>85467</t>
  </si>
  <si>
    <t>2021-08-23T15:44:40</t>
  </si>
  <si>
    <t>85243</t>
  </si>
  <si>
    <t>3263,93</t>
  </si>
  <si>
    <t>2021-08-23T14:59:49</t>
  </si>
  <si>
    <t>85223</t>
  </si>
  <si>
    <t>2021-08-26T17:50:03</t>
  </si>
  <si>
    <t>85594</t>
  </si>
  <si>
    <t>2021-08-26T17:50:43</t>
  </si>
  <si>
    <t>85595</t>
  </si>
  <si>
    <t>1198,01</t>
  </si>
  <si>
    <t>2021-08-20T09:38:01</t>
  </si>
  <si>
    <t>85025</t>
  </si>
  <si>
    <t>2021-08-26T12:04:46</t>
  </si>
  <si>
    <t>85553</t>
  </si>
  <si>
    <t>2289,02</t>
  </si>
  <si>
    <t>2021-08-20T10:02:20</t>
  </si>
  <si>
    <t>85037</t>
  </si>
  <si>
    <t>2021-08-20T09:43:42</t>
  </si>
  <si>
    <t>85026</t>
  </si>
  <si>
    <t>2021-08-23T15:01:40</t>
  </si>
  <si>
    <t>85225</t>
  </si>
  <si>
    <t>2353,06</t>
  </si>
  <si>
    <t>2021-08-25T15:21:39</t>
  </si>
  <si>
    <t>85473</t>
  </si>
  <si>
    <t>955,94</t>
  </si>
  <si>
    <t>2021-08-20T09:44:28</t>
  </si>
  <si>
    <t>85027</t>
  </si>
  <si>
    <t>2021-08-20T09:45:35</t>
  </si>
  <si>
    <t>85028</t>
  </si>
  <si>
    <t>2021-08-20T09:59:16</t>
  </si>
  <si>
    <t>85034</t>
  </si>
  <si>
    <t>1320,01</t>
  </si>
  <si>
    <t>2021-08-26T12:24:31</t>
  </si>
  <si>
    <t>85561</t>
  </si>
  <si>
    <t>2021-08-24T10:43:51</t>
  </si>
  <si>
    <t>85308</t>
  </si>
  <si>
    <t>468,06</t>
  </si>
  <si>
    <t>2021-08-20T09:47:34</t>
  </si>
  <si>
    <t>85029</t>
  </si>
  <si>
    <t>2021-08-23T15:45:50</t>
  </si>
  <si>
    <t>85244</t>
  </si>
  <si>
    <t>2021-08-26T08:55:19</t>
  </si>
  <si>
    <t>603,28</t>
  </si>
  <si>
    <t>2021-08-26T12:49:47</t>
  </si>
  <si>
    <t>85555</t>
  </si>
  <si>
    <t>2021-08-23T15:46:54</t>
  </si>
  <si>
    <t>85246</t>
  </si>
  <si>
    <t>2021-08-20T09:59:49</t>
  </si>
  <si>
    <t>85035</t>
  </si>
  <si>
    <t>2021-08-20T09:59:11</t>
  </si>
  <si>
    <t>85033</t>
  </si>
  <si>
    <t>2021-08-20T09:51:05</t>
  </si>
  <si>
    <t>85030</t>
  </si>
  <si>
    <t>2021-08-23T15:11:41</t>
  </si>
  <si>
    <t>85226</t>
  </si>
  <si>
    <t>2021-08-23T17:32:26</t>
  </si>
  <si>
    <t>85285</t>
  </si>
  <si>
    <t>2021-08-25T16:31:18</t>
  </si>
  <si>
    <t>85506</t>
  </si>
  <si>
    <t>2021-08-20T09:52:32</t>
  </si>
  <si>
    <t>85031</t>
  </si>
  <si>
    <t>2021-08-26T17:53:33</t>
  </si>
  <si>
    <t>85597</t>
  </si>
  <si>
    <t>2021-08-26T13:01:03</t>
  </si>
  <si>
    <t>85556</t>
  </si>
  <si>
    <t>839,95</t>
  </si>
  <si>
    <t>2021-08-25T14:57:52</t>
  </si>
  <si>
    <t>85469</t>
  </si>
  <si>
    <t>412,99</t>
  </si>
  <si>
    <t>2021-08-26T17:52:08</t>
  </si>
  <si>
    <t>85596</t>
  </si>
  <si>
    <t>2021-08-26T18:05:10</t>
  </si>
  <si>
    <t>85605</t>
  </si>
  <si>
    <t>2021-08-23T15:28:11</t>
  </si>
  <si>
    <t>85236</t>
  </si>
  <si>
    <t>1031,01</t>
  </si>
  <si>
    <t>2021-08-25T15:40:20</t>
  </si>
  <si>
    <t>85484</t>
  </si>
  <si>
    <t>2021-08-23T15:15:17</t>
  </si>
  <si>
    <t>85227</t>
  </si>
  <si>
    <t>6152,36</t>
  </si>
  <si>
    <t>2021-08-20T09:55:22</t>
  </si>
  <si>
    <t>85032</t>
  </si>
  <si>
    <t>744,16</t>
  </si>
  <si>
    <t>2021-08-25T15:13:34</t>
  </si>
  <si>
    <t>85471</t>
  </si>
  <si>
    <t>2021-08-20T09:59:53</t>
  </si>
  <si>
    <t>85036</t>
  </si>
  <si>
    <t>2021-08-25T15:15:17</t>
  </si>
  <si>
    <t>85472</t>
  </si>
  <si>
    <t>2021-08-23T15:16:56</t>
  </si>
  <si>
    <t>85228</t>
  </si>
  <si>
    <t>2021-08-20T10:14:33</t>
  </si>
  <si>
    <t>85041</t>
  </si>
  <si>
    <t>2021-08-23T15:18:11</t>
  </si>
  <si>
    <t>85230</t>
  </si>
  <si>
    <t>2021-08-20T10:03:38</t>
  </si>
  <si>
    <t>85038</t>
  </si>
  <si>
    <t>2021-08-23T15:17:45</t>
  </si>
  <si>
    <t>85229</t>
  </si>
  <si>
    <t>219,82</t>
  </si>
  <si>
    <t>2021-08-26T13:11:50</t>
  </si>
  <si>
    <t>85557</t>
  </si>
  <si>
    <t>2021-08-25T15:25:24</t>
  </si>
  <si>
    <t>85476</t>
  </si>
  <si>
    <t>45,87</t>
  </si>
  <si>
    <t>2021-08-25T15:21:58</t>
  </si>
  <si>
    <t>85474</t>
  </si>
  <si>
    <t>2227</t>
  </si>
  <si>
    <t>2021-08-20T10:07:02</t>
  </si>
  <si>
    <t>85039</t>
  </si>
  <si>
    <t>104178</t>
  </si>
  <si>
    <t>2021-08-21T10:00:45</t>
  </si>
  <si>
    <t>85142</t>
  </si>
  <si>
    <t>1028,96</t>
  </si>
  <si>
    <t>2021-08-23T15:19:35</t>
  </si>
  <si>
    <t>85231</t>
  </si>
  <si>
    <t>3140,86</t>
  </si>
  <si>
    <t>97,14</t>
  </si>
  <si>
    <t>2021-08-20T10:23:25</t>
  </si>
  <si>
    <t>85043</t>
  </si>
  <si>
    <t>4635,02</t>
  </si>
  <si>
    <t>2021-08-20T10:12:47</t>
  </si>
  <si>
    <t>85040</t>
  </si>
  <si>
    <t>2021-08-23T15:21:43</t>
  </si>
  <si>
    <t>85232</t>
  </si>
  <si>
    <t>872,42</t>
  </si>
  <si>
    <t>2021-08-25T15:31:04</t>
  </si>
  <si>
    <t>85478</t>
  </si>
  <si>
    <t>472,37</t>
  </si>
  <si>
    <t>2021-08-26T13:24:34</t>
  </si>
  <si>
    <t>85558</t>
  </si>
  <si>
    <t>2021-08-25T15:29:08</t>
  </si>
  <si>
    <t>85477</t>
  </si>
  <si>
    <t>563,28</t>
  </si>
  <si>
    <t>2021-08-26T17:54:43</t>
  </si>
  <si>
    <t>85598</t>
  </si>
  <si>
    <t>2380</t>
  </si>
  <si>
    <t>2021-08-23T15:24:59</t>
  </si>
  <si>
    <t>85233</t>
  </si>
  <si>
    <t>2021-08-23T15:25:14</t>
  </si>
  <si>
    <t>85234</t>
  </si>
  <si>
    <t>530,8</t>
  </si>
  <si>
    <t>2021-08-26T13:39:16</t>
  </si>
  <si>
    <t>85560</t>
  </si>
  <si>
    <t>2021-08-27T08:34:43</t>
  </si>
  <si>
    <t>85623</t>
  </si>
  <si>
    <t>327,98</t>
  </si>
  <si>
    <t>2021-08-26T17:56:41</t>
  </si>
  <si>
    <t>85599</t>
  </si>
  <si>
    <t>2021-08-25T15:32:39</t>
  </si>
  <si>
    <t>85479</t>
  </si>
  <si>
    <t>2021-08-26T13:32:37</t>
  </si>
  <si>
    <t>85559</t>
  </si>
  <si>
    <t>2021-08-20T10:20:55</t>
  </si>
  <si>
    <t>85042</t>
  </si>
  <si>
    <t>558,8</t>
  </si>
  <si>
    <t>2021-08-25T15:34:23</t>
  </si>
  <si>
    <t>85480</t>
  </si>
  <si>
    <t>2021-08-23T16:15:50</t>
  </si>
  <si>
    <t>85258</t>
  </si>
  <si>
    <t>2021-08-23T15:29:42</t>
  </si>
  <si>
    <t>85237</t>
  </si>
  <si>
    <t>2626,39</t>
  </si>
  <si>
    <t>2021-08-20T10:26:23</t>
  </si>
  <si>
    <t>85044</t>
  </si>
  <si>
    <t>2021-08-26T13:39:21</t>
  </si>
  <si>
    <t>2021-08-26T13:46:07</t>
  </si>
  <si>
    <t>85562</t>
  </si>
  <si>
    <t>1014,18</t>
  </si>
  <si>
    <t>2021-08-23T15:32:35</t>
  </si>
  <si>
    <t>85239</t>
  </si>
  <si>
    <t>2021-08-20T10:21:15</t>
  </si>
  <si>
    <t>2021-08-20T12:34:02</t>
  </si>
  <si>
    <t>85061</t>
  </si>
  <si>
    <t>517,06</t>
  </si>
  <si>
    <t>2021-08-25T15:37:55</t>
  </si>
  <si>
    <t>85481</t>
  </si>
  <si>
    <t>2754,29</t>
  </si>
  <si>
    <t>2021-08-20T10:28:50</t>
  </si>
  <si>
    <t>85045</t>
  </si>
  <si>
    <t>2021-08-23T15:52:44</t>
  </si>
  <si>
    <t>85250</t>
  </si>
  <si>
    <t>864,8</t>
  </si>
  <si>
    <t>2021-08-25T15:39:12</t>
  </si>
  <si>
    <t>85482</t>
  </si>
  <si>
    <t>2021-08-20T10:34:22</t>
  </si>
  <si>
    <t>85046</t>
  </si>
  <si>
    <t>2021-08-25T15:41:44</t>
  </si>
  <si>
    <t>85485</t>
  </si>
  <si>
    <t>560,86</t>
  </si>
  <si>
    <t>2021-08-26T14:31:36</t>
  </si>
  <si>
    <t>85565</t>
  </si>
  <si>
    <t>2021-08-23T16:40:29</t>
  </si>
  <si>
    <t>85269</t>
  </si>
  <si>
    <t>2021-08-25T16:22:07</t>
  </si>
  <si>
    <t>85503</t>
  </si>
  <si>
    <t>2021-08-20T10:28:08</t>
  </si>
  <si>
    <t>2021-08-20T10:33:04</t>
  </si>
  <si>
    <t>2021-08-26T17:57:38</t>
  </si>
  <si>
    <t>85600</t>
  </si>
  <si>
    <t>1359,34</t>
  </si>
  <si>
    <t>2021-08-20T10:36:17</t>
  </si>
  <si>
    <t>85047</t>
  </si>
  <si>
    <t>1067,02</t>
  </si>
  <si>
    <t>2021-08-26T17:58:38</t>
  </si>
  <si>
    <t>85601</t>
  </si>
  <si>
    <t>2021-08-26T14:17:14</t>
  </si>
  <si>
    <t>2021-08-25T15:45:59</t>
  </si>
  <si>
    <t>85486</t>
  </si>
  <si>
    <t>2021-08-20T10:42:08</t>
  </si>
  <si>
    <t>85048</t>
  </si>
  <si>
    <t>104187</t>
  </si>
  <si>
    <t>2021-08-26T14:06:59</t>
  </si>
  <si>
    <t>2021-08-23T15:38:23</t>
  </si>
  <si>
    <t>85240</t>
  </si>
  <si>
    <t>1879,97</t>
  </si>
  <si>
    <t>2021-08-20T10:44:16</t>
  </si>
  <si>
    <t>85049</t>
  </si>
  <si>
    <t>2021-08-20T10:54:05</t>
  </si>
  <si>
    <t>2021-08-20T11:17:09</t>
  </si>
  <si>
    <t>85051</t>
  </si>
  <si>
    <t>2021-08-25T15:55:32</t>
  </si>
  <si>
    <t>85489</t>
  </si>
  <si>
    <t>2021-08-25T15:56:03</t>
  </si>
  <si>
    <t>85491</t>
  </si>
  <si>
    <t>2021-08-23T15:39:10</t>
  </si>
  <si>
    <t>85241</t>
  </si>
  <si>
    <t>2021-08-25T16:57:28</t>
  </si>
  <si>
    <t>85512</t>
  </si>
  <si>
    <t>2021-08-20T11:16:48</t>
  </si>
  <si>
    <t>85050</t>
  </si>
  <si>
    <t>2021-08-26T18:47:10</t>
  </si>
  <si>
    <t>85620</t>
  </si>
  <si>
    <t>2021-08-26T17:58:37</t>
  </si>
  <si>
    <t>2021-08-27T10:29:37</t>
  </si>
  <si>
    <t>85640</t>
  </si>
  <si>
    <t>2021-08-23T15:43:33</t>
  </si>
  <si>
    <t>85242</t>
  </si>
  <si>
    <t>2021-08-20T11:17:33</t>
  </si>
  <si>
    <t>85052</t>
  </si>
  <si>
    <t>2021-08-25T15:50:40</t>
  </si>
  <si>
    <t>85487</t>
  </si>
  <si>
    <t>2021-08-23T15:45:59</t>
  </si>
  <si>
    <t>85245</t>
  </si>
  <si>
    <t>748,71</t>
  </si>
  <si>
    <t>2021-08-23T15:48:29</t>
  </si>
  <si>
    <t>85247</t>
  </si>
  <si>
    <t>1935,96</t>
  </si>
  <si>
    <t>2021-08-20T11:17:28</t>
  </si>
  <si>
    <t>870,84</t>
  </si>
  <si>
    <t>2021-08-20T11:22:28</t>
  </si>
  <si>
    <t>85053</t>
  </si>
  <si>
    <t>2021-08-25T15:57:05</t>
  </si>
  <si>
    <t>85493</t>
  </si>
  <si>
    <t>104209</t>
  </si>
  <si>
    <t>2021-08-26T18:01:13</t>
  </si>
  <si>
    <t>85602</t>
  </si>
  <si>
    <t>2021-08-27T08:42:18</t>
  </si>
  <si>
    <t>85624</t>
  </si>
  <si>
    <t>5739,69</t>
  </si>
  <si>
    <t>2021-08-20T11:24:44</t>
  </si>
  <si>
    <t>85054</t>
  </si>
  <si>
    <t>545,9</t>
  </si>
  <si>
    <t>2021-08-25T15:58:05</t>
  </si>
  <si>
    <t>85495</t>
  </si>
  <si>
    <t>2021-08-26T18:00:40</t>
  </si>
  <si>
    <t>309,5</t>
  </si>
  <si>
    <t>2021-08-23T15:50:32</t>
  </si>
  <si>
    <t>85249</t>
  </si>
  <si>
    <t>2021-08-20T11:28:56</t>
  </si>
  <si>
    <t>2021-08-20T11:35:20</t>
  </si>
  <si>
    <t>85055</t>
  </si>
  <si>
    <t>2021-08-26T18:04:11</t>
  </si>
  <si>
    <t>85604</t>
  </si>
  <si>
    <t>2021-08-26T18:02:37</t>
  </si>
  <si>
    <t>85603</t>
  </si>
  <si>
    <t>2021-08-20T13:28:39</t>
  </si>
  <si>
    <t>85069</t>
  </si>
  <si>
    <t>2021-08-20T11:55:08</t>
  </si>
  <si>
    <t>85057</t>
  </si>
  <si>
    <t>2021-08-20T11:58:53</t>
  </si>
  <si>
    <t>85059</t>
  </si>
  <si>
    <t>2021-08-26T18:10:42</t>
  </si>
  <si>
    <t>85610</t>
  </si>
  <si>
    <t>313,5</t>
  </si>
  <si>
    <t>2021-08-26T18:05:45</t>
  </si>
  <si>
    <t>85606</t>
  </si>
  <si>
    <t>2021-08-23T16:00:26</t>
  </si>
  <si>
    <t>85251</t>
  </si>
  <si>
    <t>2021-08-25T15:54:28</t>
  </si>
  <si>
    <t>85488</t>
  </si>
  <si>
    <t>855,25</t>
  </si>
  <si>
    <t>2021-08-23T16:00:36</t>
  </si>
  <si>
    <t>85252</t>
  </si>
  <si>
    <t>2021-08-25T15:56:23</t>
  </si>
  <si>
    <t>85492</t>
  </si>
  <si>
    <t>498,78</t>
  </si>
  <si>
    <t>2021-08-20T12:35:55</t>
  </si>
  <si>
    <t>85063</t>
  </si>
  <si>
    <t>2021-08-25T15:55:48</t>
  </si>
  <si>
    <t>85490</t>
  </si>
  <si>
    <t>1061,03</t>
  </si>
  <si>
    <t>2021-08-27T08:46:16</t>
  </si>
  <si>
    <t>85625</t>
  </si>
  <si>
    <t>2021-08-26T18:07:02</t>
  </si>
  <si>
    <t>85607</t>
  </si>
  <si>
    <t>736,81</t>
  </si>
  <si>
    <t>2021-08-20T12:58:54</t>
  </si>
  <si>
    <t>85066</t>
  </si>
  <si>
    <t>2021-08-20T14:40:29</t>
  </si>
  <si>
    <t>85079</t>
  </si>
  <si>
    <t>1743,82</t>
  </si>
  <si>
    <t>2021-08-23T16:05:54</t>
  </si>
  <si>
    <t>85254</t>
  </si>
  <si>
    <t>2021-08-20T12:35:29</t>
  </si>
  <si>
    <t>85062</t>
  </si>
  <si>
    <t>2021-08-20T11:44:28</t>
  </si>
  <si>
    <t>85056</t>
  </si>
  <si>
    <t>2021-08-23T16:10:51</t>
  </si>
  <si>
    <t>85256</t>
  </si>
  <si>
    <t>104184</t>
  </si>
  <si>
    <t>2021-08-25T15:57:16</t>
  </si>
  <si>
    <t>85494</t>
  </si>
  <si>
    <t>2021-08-26T18:07:15</t>
  </si>
  <si>
    <t>85608</t>
  </si>
  <si>
    <t>2021-08-23T16:11:36</t>
  </si>
  <si>
    <t>85257</t>
  </si>
  <si>
    <t>632,97</t>
  </si>
  <si>
    <t>2021-08-20T11:55:54</t>
  </si>
  <si>
    <t>85058</t>
  </si>
  <si>
    <t>2021-08-25T16:00:03</t>
  </si>
  <si>
    <t>85497</t>
  </si>
  <si>
    <t>2021-08-20T12:02:22</t>
  </si>
  <si>
    <t>85060</t>
  </si>
  <si>
    <t>2273,99</t>
  </si>
  <si>
    <t>2021-08-23T16:23:04</t>
  </si>
  <si>
    <t>85263</t>
  </si>
  <si>
    <t>2021-08-20T13:21:38</t>
  </si>
  <si>
    <t>85068</t>
  </si>
  <si>
    <t>1038,02</t>
  </si>
  <si>
    <t>2021-08-25T16:04:57</t>
  </si>
  <si>
    <t>85498</t>
  </si>
  <si>
    <t>2021-08-20T16:04:48</t>
  </si>
  <si>
    <t>85098</t>
  </si>
  <si>
    <t>2021-08-20T12:52:37</t>
  </si>
  <si>
    <t>85064</t>
  </si>
  <si>
    <t>2021-08-23T16:15:52</t>
  </si>
  <si>
    <t>85259</t>
  </si>
  <si>
    <t>2021-08-26T18:12:39</t>
  </si>
  <si>
    <t>85611</t>
  </si>
  <si>
    <t>478,91</t>
  </si>
  <si>
    <t>2021-08-20T12:57:54</t>
  </si>
  <si>
    <t>85065</t>
  </si>
  <si>
    <t>2021-08-23T16:17:21</t>
  </si>
  <si>
    <t>85260</t>
  </si>
  <si>
    <t>2021-08-26T18:10:38</t>
  </si>
  <si>
    <t>85609</t>
  </si>
  <si>
    <t>2021-08-23T16:41:11</t>
  </si>
  <si>
    <t>85271</t>
  </si>
  <si>
    <t>2021-08-20T13:03:45</t>
  </si>
  <si>
    <t>85067</t>
  </si>
  <si>
    <t>1009,02</t>
  </si>
  <si>
    <t>2021-08-26T18:15:07</t>
  </si>
  <si>
    <t>85612</t>
  </si>
  <si>
    <t>2021-08-23T16:20:59</t>
  </si>
  <si>
    <t>85262</t>
  </si>
  <si>
    <t>2021-08-26T18:16:31</t>
  </si>
  <si>
    <t>85614</t>
  </si>
  <si>
    <t>2021-08-20T13:40:31</t>
  </si>
  <si>
    <t>85070</t>
  </si>
  <si>
    <t>2021-08-23T16:19:30</t>
  </si>
  <si>
    <t>85261</t>
  </si>
  <si>
    <t>2021-08-20T13:42:13</t>
  </si>
  <si>
    <t>85071</t>
  </si>
  <si>
    <t>1062,01</t>
  </si>
  <si>
    <t>2021-08-20T13:43:34</t>
  </si>
  <si>
    <t>85072</t>
  </si>
  <si>
    <t>104173</t>
  </si>
  <si>
    <t>2021-08-25T16:09:33</t>
  </si>
  <si>
    <t>85500</t>
  </si>
  <si>
    <t>2021-08-26T18:17:37</t>
  </si>
  <si>
    <t>85615</t>
  </si>
  <si>
    <t>104211</t>
  </si>
  <si>
    <t>1380,14</t>
  </si>
  <si>
    <t>2021-08-27T08:47:56</t>
  </si>
  <si>
    <t>85626</t>
  </si>
  <si>
    <t>2021-08-27T17:19:06</t>
  </si>
  <si>
    <t>85706</t>
  </si>
  <si>
    <t>2021-08-20T13:47:17</t>
  </si>
  <si>
    <t>85073</t>
  </si>
  <si>
    <t>2021-08-27T17:18:29</t>
  </si>
  <si>
    <t>2021-08-23T16:19:51</t>
  </si>
  <si>
    <t>2021-08-20T13:53:35</t>
  </si>
  <si>
    <t>2021-08-26T18:16:11</t>
  </si>
  <si>
    <t>85613</t>
  </si>
  <si>
    <t>2021-08-26T18:14:48</t>
  </si>
  <si>
    <t>3220</t>
  </si>
  <si>
    <t>2021-08-20T13:51:28</t>
  </si>
  <si>
    <t>85074</t>
  </si>
  <si>
    <t>2021-08-23T16:25:11</t>
  </si>
  <si>
    <t>85264</t>
  </si>
  <si>
    <t>2021-08-27T09:03:37</t>
  </si>
  <si>
    <t>85627</t>
  </si>
  <si>
    <t>2021-08-23T16:36:58</t>
  </si>
  <si>
    <t>85266</t>
  </si>
  <si>
    <t>2021-08-20T13:58:32</t>
  </si>
  <si>
    <t>85076</t>
  </si>
  <si>
    <t>1326,39</t>
  </si>
  <si>
    <t>2021-08-26T18:20:26</t>
  </si>
  <si>
    <t>85616</t>
  </si>
  <si>
    <t>2021-08-25T16:20:13</t>
  </si>
  <si>
    <t>85501</t>
  </si>
  <si>
    <t>2021-08-25T16:20:50</t>
  </si>
  <si>
    <t>85502</t>
  </si>
  <si>
    <t>2021-08-27T09:05:51</t>
  </si>
  <si>
    <t>85628</t>
  </si>
  <si>
    <t>1717,8</t>
  </si>
  <si>
    <t>2021-08-23T16:38:34</t>
  </si>
  <si>
    <t>85268</t>
  </si>
  <si>
    <t>2021-08-23T16:34:34</t>
  </si>
  <si>
    <t>85265</t>
  </si>
  <si>
    <t>1380,38</t>
  </si>
  <si>
    <t>2021-08-20T14:24:52</t>
  </si>
  <si>
    <t>85077</t>
  </si>
  <si>
    <t>104167</t>
  </si>
  <si>
    <t>2021-08-27T09:16:22</t>
  </si>
  <si>
    <t>85629</t>
  </si>
  <si>
    <t>2021-08-27T09:39:41</t>
  </si>
  <si>
    <t>85632</t>
  </si>
  <si>
    <t>2021-08-20T15:13:20</t>
  </si>
  <si>
    <t>85093</t>
  </si>
  <si>
    <t>2021-08-20T14:30:59</t>
  </si>
  <si>
    <t>85078</t>
  </si>
  <si>
    <t>2021-08-23T16:51:53</t>
  </si>
  <si>
    <t>85273</t>
  </si>
  <si>
    <t>2021-08-23T16:38:31</t>
  </si>
  <si>
    <t>85267</t>
  </si>
  <si>
    <t>2021-08-20T14:41:24</t>
  </si>
  <si>
    <t>85080</t>
  </si>
  <si>
    <t>2021-08-20T14:42:26</t>
  </si>
  <si>
    <t>85081</t>
  </si>
  <si>
    <t>1895,04</t>
  </si>
  <si>
    <t>2021-08-20T14:53:57</t>
  </si>
  <si>
    <t>85086</t>
  </si>
  <si>
    <t>2021-08-23T17:33:38</t>
  </si>
  <si>
    <t>85286</t>
  </si>
  <si>
    <t>99,86</t>
  </si>
  <si>
    <t>2021-08-23T16:40:45</t>
  </si>
  <si>
    <t>85270</t>
  </si>
  <si>
    <t>2021-08-26T18:22:37</t>
  </si>
  <si>
    <t>85617</t>
  </si>
  <si>
    <t>2021-08-25T16:22:23</t>
  </si>
  <si>
    <t>85504</t>
  </si>
  <si>
    <t>2021-08-20T14:44:06</t>
  </si>
  <si>
    <t>85082</t>
  </si>
  <si>
    <t>2021-08-23T17:30:25</t>
  </si>
  <si>
    <t>85284</t>
  </si>
  <si>
    <t>2021-08-25T16:31:34</t>
  </si>
  <si>
    <t>85507</t>
  </si>
  <si>
    <t>2021-08-23T16:45:18</t>
  </si>
  <si>
    <t>85272</t>
  </si>
  <si>
    <t>2021-08-26T18:26:29</t>
  </si>
  <si>
    <t>85618</t>
  </si>
  <si>
    <t>2021-08-20T14:52:51</t>
  </si>
  <si>
    <t>85085</t>
  </si>
  <si>
    <t>2021-09-22T08:33:27</t>
  </si>
  <si>
    <t>87762</t>
  </si>
  <si>
    <t>2021-09-23T16:03:22</t>
  </si>
  <si>
    <t>85373</t>
  </si>
  <si>
    <t>2021-09-24T14:34:33</t>
  </si>
  <si>
    <t>88063</t>
  </si>
  <si>
    <t>2021-09-25T08:24:12</t>
  </si>
  <si>
    <t>88126</t>
  </si>
  <si>
    <t>2021-09-22T08:43:38</t>
  </si>
  <si>
    <t>87763</t>
  </si>
  <si>
    <t>2021-09-23T09:00:42</t>
  </si>
  <si>
    <t>87869</t>
  </si>
  <si>
    <t>2021-09-23T16:05:24</t>
  </si>
  <si>
    <t>87955</t>
  </si>
  <si>
    <t>1835</t>
  </si>
  <si>
    <t>2021-09-24T14:42:01</t>
  </si>
  <si>
    <t>88066</t>
  </si>
  <si>
    <t>1355</t>
  </si>
  <si>
    <t>2021-09-25T08:56:04</t>
  </si>
  <si>
    <t>88129</t>
  </si>
  <si>
    <t>2021-09-24T15:05:16</t>
  </si>
  <si>
    <t>88076</t>
  </si>
  <si>
    <t>2990,82</t>
  </si>
  <si>
    <t>2021-09-22T09:01:38</t>
  </si>
  <si>
    <t>87765</t>
  </si>
  <si>
    <t>1072,82</t>
  </si>
  <si>
    <t>2021-09-23T16:15:03</t>
  </si>
  <si>
    <t>87957</t>
  </si>
  <si>
    <t>2021-09-23T08:54:28</t>
  </si>
  <si>
    <t>87868</t>
  </si>
  <si>
    <t>2021-09-23T16:13:44</t>
  </si>
  <si>
    <t>87956</t>
  </si>
  <si>
    <t>2021-08-20T14:50:57</t>
  </si>
  <si>
    <t>85083</t>
  </si>
  <si>
    <t>2021-08-25T16:29:31</t>
  </si>
  <si>
    <t>85505</t>
  </si>
  <si>
    <t>232,74</t>
  </si>
  <si>
    <t>2021-08-27T09:17:14</t>
  </si>
  <si>
    <t>85630</t>
  </si>
  <si>
    <t>104203</t>
  </si>
  <si>
    <t>2021-08-27T17:21:19</t>
  </si>
  <si>
    <t>85707</t>
  </si>
  <si>
    <t>1350,74</t>
  </si>
  <si>
    <t>2021-08-23T16:59:38</t>
  </si>
  <si>
    <t>85276</t>
  </si>
  <si>
    <t>2021-08-20T14:57:29</t>
  </si>
  <si>
    <t>85087</t>
  </si>
  <si>
    <t>2021-08-20T15:00:25</t>
  </si>
  <si>
    <t>85088</t>
  </si>
  <si>
    <t>1149,63</t>
  </si>
  <si>
    <t>2021-08-25T16:32:01</t>
  </si>
  <si>
    <t>16433,94</t>
  </si>
  <si>
    <t>2021-08-27T09:21:55</t>
  </si>
  <si>
    <t>3269,01</t>
  </si>
  <si>
    <t>2021-08-27T17:29:55</t>
  </si>
  <si>
    <t>85711</t>
  </si>
  <si>
    <t>2021-08-20T15:05:55</t>
  </si>
  <si>
    <t>85090</t>
  </si>
  <si>
    <t>2021-08-20T14:57:48</t>
  </si>
  <si>
    <t>2021-08-23T16:52:54</t>
  </si>
  <si>
    <t>85274</t>
  </si>
  <si>
    <t>2021-08-20T16:08:08</t>
  </si>
  <si>
    <t>85101</t>
  </si>
  <si>
    <t>2021-08-20T15:03:28</t>
  </si>
  <si>
    <t>85089</t>
  </si>
  <si>
    <t>2021-08-30T14:28:25</t>
  </si>
  <si>
    <t>85787</t>
  </si>
  <si>
    <t>2021-08-31T14:37:55</t>
  </si>
  <si>
    <t>85917</t>
  </si>
  <si>
    <t>560,65</t>
  </si>
  <si>
    <t>2021-08-31T14:43:37</t>
  </si>
  <si>
    <t>85920</t>
  </si>
  <si>
    <t>2021-09-03T13:30:31</t>
  </si>
  <si>
    <t>86248</t>
  </si>
  <si>
    <t>2021-09-01T13:30:48</t>
  </si>
  <si>
    <t>86007</t>
  </si>
  <si>
    <t>2021-09-01T10:57:27</t>
  </si>
  <si>
    <t>85990</t>
  </si>
  <si>
    <t>2250,72</t>
  </si>
  <si>
    <t>2021-08-30T15:20:20</t>
  </si>
  <si>
    <t>85797</t>
  </si>
  <si>
    <t>104236</t>
  </si>
  <si>
    <t>2021-08-31T14:40:25</t>
  </si>
  <si>
    <t>85918</t>
  </si>
  <si>
    <t>2021-09-03T13:50:24</t>
  </si>
  <si>
    <t>86254</t>
  </si>
  <si>
    <t>301,98</t>
  </si>
  <si>
    <t>2021-09-01T10:58:54</t>
  </si>
  <si>
    <t>2021-09-01T11:03:30</t>
  </si>
  <si>
    <t>85992</t>
  </si>
  <si>
    <t>541,4</t>
  </si>
  <si>
    <t>2021-09-01T11:07:05</t>
  </si>
  <si>
    <t>85994</t>
  </si>
  <si>
    <t>2021-08-30T14:46:32</t>
  </si>
  <si>
    <t>85791</t>
  </si>
  <si>
    <t>2021-09-01T11:10:54</t>
  </si>
  <si>
    <t>85995</t>
  </si>
  <si>
    <t>2021-08-30T14:49:12</t>
  </si>
  <si>
    <t>85792</t>
  </si>
  <si>
    <t>2021-08-20T15:09:32</t>
  </si>
  <si>
    <t>85091</t>
  </si>
  <si>
    <t>740,69</t>
  </si>
  <si>
    <t>2021-08-23T17:00:50</t>
  </si>
  <si>
    <t>85277</t>
  </si>
  <si>
    <t>2021-08-25T16:42:04</t>
  </si>
  <si>
    <t>85508</t>
  </si>
  <si>
    <t>992,13</t>
  </si>
  <si>
    <t>2021-08-23T16:56:26</t>
  </si>
  <si>
    <t>85275</t>
  </si>
  <si>
    <t>2021-08-27T09:34:21</t>
  </si>
  <si>
    <t>85631</t>
  </si>
  <si>
    <t>2021-08-27T17:24:02</t>
  </si>
  <si>
    <t>85708</t>
  </si>
  <si>
    <t>2021-08-20T15:11:53</t>
  </si>
  <si>
    <t>85092</t>
  </si>
  <si>
    <t>786,46</t>
  </si>
  <si>
    <t>2021-08-27T17:25:39</t>
  </si>
  <si>
    <t>85709</t>
  </si>
  <si>
    <t>1954,91</t>
  </si>
  <si>
    <t>2021-08-27T17:27:10</t>
  </si>
  <si>
    <t>85710</t>
  </si>
  <si>
    <t>2021-08-20T15:14:10</t>
  </si>
  <si>
    <t>1020,09</t>
  </si>
  <si>
    <t>2021-08-20T15:22:44</t>
  </si>
  <si>
    <t>2021-08-23T17:04:17</t>
  </si>
  <si>
    <t>85278</t>
  </si>
  <si>
    <t>2021-08-20T16:05:47</t>
  </si>
  <si>
    <t>85099</t>
  </si>
  <si>
    <t>2021-08-20T15:40:17</t>
  </si>
  <si>
    <t>85094</t>
  </si>
  <si>
    <t>2021-08-20T15:39:48</t>
  </si>
  <si>
    <t>2021-08-20T16:06:50</t>
  </si>
  <si>
    <t>85100</t>
  </si>
  <si>
    <t>887,28</t>
  </si>
  <si>
    <t>2021-08-27T10:06:03</t>
  </si>
  <si>
    <t>85635</t>
  </si>
  <si>
    <t>1386,4</t>
  </si>
  <si>
    <t>2021-08-23T17:04:43</t>
  </si>
  <si>
    <t>85279</t>
  </si>
  <si>
    <t>2021-08-27T17:35:45</t>
  </si>
  <si>
    <t>85714</t>
  </si>
  <si>
    <t>2021-08-28T09:29:27</t>
  </si>
  <si>
    <t>85727</t>
  </si>
  <si>
    <t>248,02</t>
  </si>
  <si>
    <t>2021-08-27T09:46:59</t>
  </si>
  <si>
    <t>85633</t>
  </si>
  <si>
    <t>515,3</t>
  </si>
  <si>
    <t>2021-08-27T17:40:52</t>
  </si>
  <si>
    <t>85716</t>
  </si>
  <si>
    <t>2021-08-28T09:44:23</t>
  </si>
  <si>
    <t>85728</t>
  </si>
  <si>
    <t>1586,43</t>
  </si>
  <si>
    <t>2021-08-20T15:50:30</t>
  </si>
  <si>
    <t>85095</t>
  </si>
  <si>
    <t>2021-08-28T10:08:48</t>
  </si>
  <si>
    <t>85729</t>
  </si>
  <si>
    <t>758,02</t>
  </si>
  <si>
    <t>2021-08-27T09:59:19</t>
  </si>
  <si>
    <t>85634</t>
  </si>
  <si>
    <t>2021-08-20T15:54:38</t>
  </si>
  <si>
    <t>85096</t>
  </si>
  <si>
    <t>1258,12</t>
  </si>
  <si>
    <t>2021-08-23T17:09:40</t>
  </si>
  <si>
    <t>85280</t>
  </si>
  <si>
    <t>1025,17</t>
  </si>
  <si>
    <t>2021-08-20T16:09:26</t>
  </si>
  <si>
    <t>85103</t>
  </si>
  <si>
    <t>2021-08-20T15:59:32</t>
  </si>
  <si>
    <t>85097</t>
  </si>
  <si>
    <t>639,24</t>
  </si>
  <si>
    <t>2021-08-23T17:09:59</t>
  </si>
  <si>
    <t>947,02</t>
  </si>
  <si>
    <t>2021-08-23T17:19:56</t>
  </si>
  <si>
    <t>85281</t>
  </si>
  <si>
    <t>2021-08-25T16:37:37</t>
  </si>
  <si>
    <t>2021-08-25T16:54:48</t>
  </si>
  <si>
    <t>85511</t>
  </si>
  <si>
    <t>903,92</t>
  </si>
  <si>
    <t>2021-08-27T10:28:53</t>
  </si>
  <si>
    <t>85639</t>
  </si>
  <si>
    <t>1296,98</t>
  </si>
  <si>
    <t>2021-08-25T16:45:19</t>
  </si>
  <si>
    <t>85509</t>
  </si>
  <si>
    <t>4012,8</t>
  </si>
  <si>
    <t>2021-08-27T10:33:21</t>
  </si>
  <si>
    <t>85641</t>
  </si>
  <si>
    <t>2021-08-20T16:08:17</t>
  </si>
  <si>
    <t>85102</t>
  </si>
  <si>
    <t>2223,26</t>
  </si>
  <si>
    <t>2021-08-23T17:27:22</t>
  </si>
  <si>
    <t>85283</t>
  </si>
  <si>
    <t>2021-08-20T17:15:15</t>
  </si>
  <si>
    <t>85121</t>
  </si>
  <si>
    <t>2021-08-20T16:46:39</t>
  </si>
  <si>
    <t>85114</t>
  </si>
  <si>
    <t>2021-08-20T16:13:25</t>
  </si>
  <si>
    <t>85105</t>
  </si>
  <si>
    <t>2021-08-20T16:12:30</t>
  </si>
  <si>
    <t>85104</t>
  </si>
  <si>
    <t>2021-08-20T16:14:01</t>
  </si>
  <si>
    <t>85106</t>
  </si>
  <si>
    <t>2021-08-23T17:26:01</t>
  </si>
  <si>
    <t>85282</t>
  </si>
  <si>
    <t>2021-08-25T16:54:15</t>
  </si>
  <si>
    <t>2021-08-25T17:00:39</t>
  </si>
  <si>
    <t>85513</t>
  </si>
  <si>
    <t>2021-08-27T17:32:15</t>
  </si>
  <si>
    <t>85712</t>
  </si>
  <si>
    <t>260,02</t>
  </si>
  <si>
    <t>2021-08-20T16:15:34</t>
  </si>
  <si>
    <t>85107</t>
  </si>
  <si>
    <t>2021-08-27T10:06:43</t>
  </si>
  <si>
    <t>85636</t>
  </si>
  <si>
    <t>2021-08-23T17:30:00</t>
  </si>
  <si>
    <t>2021-08-23T17:36:44</t>
  </si>
  <si>
    <t>85287</t>
  </si>
  <si>
    <t>2975,99</t>
  </si>
  <si>
    <t>2021-08-20T16:28:33</t>
  </si>
  <si>
    <t>85109</t>
  </si>
  <si>
    <t>2021-08-25T17:13:42</t>
  </si>
  <si>
    <t>85518</t>
  </si>
  <si>
    <t>2021-08-27T10:51:01</t>
  </si>
  <si>
    <t>85643</t>
  </si>
  <si>
    <t>2021-08-23T17:45:36</t>
  </si>
  <si>
    <t>85289</t>
  </si>
  <si>
    <t>2021-08-23T17:44:14</t>
  </si>
  <si>
    <t>85288</t>
  </si>
  <si>
    <t>354,43</t>
  </si>
  <si>
    <t>2021-08-20T16:20:34</t>
  </si>
  <si>
    <t>85108</t>
  </si>
  <si>
    <t>2021-08-23T17:53:44</t>
  </si>
  <si>
    <t>85290</t>
  </si>
  <si>
    <t>2021-08-25T17:01:38</t>
  </si>
  <si>
    <t>85514</t>
  </si>
  <si>
    <t>2021-08-27T10:10:11</t>
  </si>
  <si>
    <t>85637</t>
  </si>
  <si>
    <t>2021-08-27T17:37:01</t>
  </si>
  <si>
    <t>85715</t>
  </si>
  <si>
    <t>2021-08-20T16:39:27</t>
  </si>
  <si>
    <t>85112</t>
  </si>
  <si>
    <t>2021-08-25T17:13:39</t>
  </si>
  <si>
    <t>85517</t>
  </si>
  <si>
    <t>917,86</t>
  </si>
  <si>
    <t>2021-08-23T18:01:15</t>
  </si>
  <si>
    <t>85291</t>
  </si>
  <si>
    <t>2212,23</t>
  </si>
  <si>
    <t>2021-08-27T10:17:37</t>
  </si>
  <si>
    <t>85638</t>
  </si>
  <si>
    <t>104206</t>
  </si>
  <si>
    <t>1338,6</t>
  </si>
  <si>
    <t>2021-08-27T17:51:04</t>
  </si>
  <si>
    <t>85717</t>
  </si>
  <si>
    <t>2021-08-20T16:33:05</t>
  </si>
  <si>
    <t>85110</t>
  </si>
  <si>
    <t>766,8</t>
  </si>
  <si>
    <t>2021-08-25T17:09:11</t>
  </si>
  <si>
    <t>85515</t>
  </si>
  <si>
    <t>2021-08-20T16:38:46</t>
  </si>
  <si>
    <t>85111</t>
  </si>
  <si>
    <t>2021-08-24T08:37:35</t>
  </si>
  <si>
    <t>85292</t>
  </si>
  <si>
    <t>2021-08-20T16:40:24</t>
  </si>
  <si>
    <t>85113</t>
  </si>
  <si>
    <t>2021-08-25T17:12:26</t>
  </si>
  <si>
    <t>85516</t>
  </si>
  <si>
    <t>115,93</t>
  </si>
  <si>
    <t>2021-08-27T17:58:10</t>
  </si>
  <si>
    <t>85718</t>
  </si>
  <si>
    <t>2021-08-24T08:37:37</t>
  </si>
  <si>
    <t>2021-08-24T09:02:32</t>
  </si>
  <si>
    <t>85293</t>
  </si>
  <si>
    <t>594,3</t>
  </si>
  <si>
    <t>2021-08-20T16:49:26</t>
  </si>
  <si>
    <t>85115</t>
  </si>
  <si>
    <t>1025,41</t>
  </si>
  <si>
    <t>2021-08-28T11:40:23</t>
  </si>
  <si>
    <t>85738</t>
  </si>
  <si>
    <t>2021-08-20T16:47:07</t>
  </si>
  <si>
    <t>2021-08-20T16:50:09</t>
  </si>
  <si>
    <t>85116</t>
  </si>
  <si>
    <t>2021-08-27T10:35:51</t>
  </si>
  <si>
    <t>85642</t>
  </si>
  <si>
    <t>2021-08-25T17:14:18</t>
  </si>
  <si>
    <t>1292,02</t>
  </si>
  <si>
    <t>2021-08-25T17:25:42</t>
  </si>
  <si>
    <t>85520</t>
  </si>
  <si>
    <t>2370,01</t>
  </si>
  <si>
    <t>2021-08-24T09:38:05</t>
  </si>
  <si>
    <t>85297</t>
  </si>
  <si>
    <t>2021-08-20T16:51:56</t>
  </si>
  <si>
    <t>85117</t>
  </si>
  <si>
    <t>3067</t>
  </si>
  <si>
    <t>2021-08-24T11:30:56</t>
  </si>
  <si>
    <t>85315</t>
  </si>
  <si>
    <t>104239</t>
  </si>
  <si>
    <t>2021-08-20T16:53:28</t>
  </si>
  <si>
    <t>85118</t>
  </si>
  <si>
    <t>590,53</t>
  </si>
  <si>
    <t>2021-08-24T09:14:30</t>
  </si>
  <si>
    <t>85294</t>
  </si>
  <si>
    <t>2021-08-25T17:24:39</t>
  </si>
  <si>
    <t>85519</t>
  </si>
  <si>
    <t>2021-08-20T16:56:17</t>
  </si>
  <si>
    <t>85119</t>
  </si>
  <si>
    <t>2021-08-27T12:05:52</t>
  </si>
  <si>
    <t>85660</t>
  </si>
  <si>
    <t>2021-08-24T09:17:24</t>
  </si>
  <si>
    <t>85295</t>
  </si>
  <si>
    <t>2021-08-25T17:26:16</t>
  </si>
  <si>
    <t>2021-08-25T17:30:31</t>
  </si>
  <si>
    <t>85521</t>
  </si>
  <si>
    <t>2021-08-20T17:21:34</t>
  </si>
  <si>
    <t>85123</t>
  </si>
  <si>
    <t>1257,2</t>
  </si>
  <si>
    <t>2021-08-24T13:59:12</t>
  </si>
  <si>
    <t>85340</t>
  </si>
  <si>
    <t>2021-08-20T17:04:04</t>
  </si>
  <si>
    <t>85120</t>
  </si>
  <si>
    <t>2021-08-24T09:43:40</t>
  </si>
  <si>
    <t>85298</t>
  </si>
  <si>
    <t>2021-08-20T17:19:13</t>
  </si>
  <si>
    <t>85122</t>
  </si>
  <si>
    <t>2192</t>
  </si>
  <si>
    <t>2021-08-27T11:09:09</t>
  </si>
  <si>
    <t>85644</t>
  </si>
  <si>
    <t>2021-08-28T11:14:44</t>
  </si>
  <si>
    <t>85736</t>
  </si>
  <si>
    <t>476,5</t>
  </si>
  <si>
    <t>2021-08-28T11:40:44</t>
  </si>
  <si>
    <t>85739</t>
  </si>
  <si>
    <t>7349,88</t>
  </si>
  <si>
    <t>2021-08-24T09:34:26</t>
  </si>
  <si>
    <t>85296</t>
  </si>
  <si>
    <t>104180</t>
  </si>
  <si>
    <t>2021-08-27T18:03:30</t>
  </si>
  <si>
    <t>85719</t>
  </si>
  <si>
    <t>2021-08-25T17:38:32</t>
  </si>
  <si>
    <t>85522</t>
  </si>
  <si>
    <t>2021-08-27T11:15:15</t>
  </si>
  <si>
    <t>85645</t>
  </si>
  <si>
    <t>2021-08-20T17:23:19</t>
  </si>
  <si>
    <t>2021-08-25T17:39:00</t>
  </si>
  <si>
    <t>85523</t>
  </si>
  <si>
    <t>2021-08-20T17:37:19</t>
  </si>
  <si>
    <t>85124</t>
  </si>
  <si>
    <t>2021-08-27T11:26:56</t>
  </si>
  <si>
    <t>85648</t>
  </si>
  <si>
    <t>2021-08-20T17:38:14</t>
  </si>
  <si>
    <t>439,12</t>
  </si>
  <si>
    <t>2021-08-20T17:54:40</t>
  </si>
  <si>
    <t>85127</t>
  </si>
  <si>
    <t>2021-08-20T17:43:49</t>
  </si>
  <si>
    <t>85125</t>
  </si>
  <si>
    <t>3422,6</t>
  </si>
  <si>
    <t>2021-08-25T17:52:03</t>
  </si>
  <si>
    <t>85525</t>
  </si>
  <si>
    <t>1095,16</t>
  </si>
  <si>
    <t>2021-08-24T10:19:05</t>
  </si>
  <si>
    <t>85303</t>
  </si>
  <si>
    <t>2021-08-20T17:48:18</t>
  </si>
  <si>
    <t>85126</t>
  </si>
  <si>
    <t>2021-08-27T11:29:15</t>
  </si>
  <si>
    <t>85649</t>
  </si>
  <si>
    <t>1716,82</t>
  </si>
  <si>
    <t>2021-08-27T11:22:18</t>
  </si>
  <si>
    <t>85647</t>
  </si>
  <si>
    <t>2021-08-27T11:21:24</t>
  </si>
  <si>
    <t>85646</t>
  </si>
  <si>
    <t>2021-08-25T17:51:54</t>
  </si>
  <si>
    <t>85524</t>
  </si>
  <si>
    <t>2021-08-20T17:53:22</t>
  </si>
  <si>
    <t>2021-08-20T17:56:31</t>
  </si>
  <si>
    <t>2021-08-20T18:04:50</t>
  </si>
  <si>
    <t>85129</t>
  </si>
  <si>
    <t>2021-08-20T18:04:26</t>
  </si>
  <si>
    <t>85128</t>
  </si>
  <si>
    <t>142,01</t>
  </si>
  <si>
    <t>2021-08-24T09:50:17</t>
  </si>
  <si>
    <t>85299</t>
  </si>
  <si>
    <t>361,3</t>
  </si>
  <si>
    <t>2021-08-25T17:53:07</t>
  </si>
  <si>
    <t>2021-08-30T10:04:26</t>
  </si>
  <si>
    <t>85746</t>
  </si>
  <si>
    <t>2021-08-28T10:28:08</t>
  </si>
  <si>
    <t>85730</t>
  </si>
  <si>
    <t>2021-08-27T11:37:35</t>
  </si>
  <si>
    <t>85651</t>
  </si>
  <si>
    <t>104241</t>
  </si>
  <si>
    <t>2021-08-27T11:32:11</t>
  </si>
  <si>
    <t>2021-08-24T10:35:13</t>
  </si>
  <si>
    <t>85305</t>
  </si>
  <si>
    <t>2021-08-30T09:39:31</t>
  </si>
  <si>
    <t>85743</t>
  </si>
  <si>
    <t>1394,58</t>
  </si>
  <si>
    <t>2021-08-28T09:07:13</t>
  </si>
  <si>
    <t>85725</t>
  </si>
  <si>
    <t>2184</t>
  </si>
  <si>
    <t>2021-08-27T11:35:32</t>
  </si>
  <si>
    <t>85650</t>
  </si>
  <si>
    <t>2021-08-24T09:54:00</t>
  </si>
  <si>
    <t>85300</t>
  </si>
  <si>
    <t>448,88</t>
  </si>
  <si>
    <t>2021-08-27T11:39:48</t>
  </si>
  <si>
    <t>85652</t>
  </si>
  <si>
    <t>996,96</t>
  </si>
  <si>
    <t>2021-08-30T09:51:10</t>
  </si>
  <si>
    <t>85744</t>
  </si>
  <si>
    <t>955,42</t>
  </si>
  <si>
    <t>2021-08-28T08:38:46</t>
  </si>
  <si>
    <t>85721</t>
  </si>
  <si>
    <t>980,18</t>
  </si>
  <si>
    <t>2021-08-24T09:56:45</t>
  </si>
  <si>
    <t>2021-08-24T10:03:58</t>
  </si>
  <si>
    <t>85301</t>
  </si>
  <si>
    <t>3395</t>
  </si>
  <si>
    <t>2021-08-27T11:40:51</t>
  </si>
  <si>
    <t>85653</t>
  </si>
  <si>
    <t>104223</t>
  </si>
  <si>
    <t>3124,43</t>
  </si>
  <si>
    <t>2021-08-27T11:49:46</t>
  </si>
  <si>
    <t>85655</t>
  </si>
  <si>
    <t>2021-08-28T10:29:01</t>
  </si>
  <si>
    <t>85731</t>
  </si>
  <si>
    <t>2021-08-30T09:51:47</t>
  </si>
  <si>
    <t>85745</t>
  </si>
  <si>
    <t>2021-08-24T10:18:09</t>
  </si>
  <si>
    <t>85302</t>
  </si>
  <si>
    <t>2021-08-28T10:31:27</t>
  </si>
  <si>
    <t>85732</t>
  </si>
  <si>
    <t>2021-08-28T08:39:56</t>
  </si>
  <si>
    <t>85722</t>
  </si>
  <si>
    <t>2021-08-24T10:30:47</t>
  </si>
  <si>
    <t>85304</t>
  </si>
  <si>
    <t>2021-08-28T08:43:16</t>
  </si>
  <si>
    <t>85723</t>
  </si>
  <si>
    <t>2021-08-27T13:00:09</t>
  </si>
  <si>
    <t>85665</t>
  </si>
  <si>
    <t>2021-08-24T10:44:48</t>
  </si>
  <si>
    <t>85309</t>
  </si>
  <si>
    <t>1316,05</t>
  </si>
  <si>
    <t>2021-08-24T10:42:32</t>
  </si>
  <si>
    <t>85307</t>
  </si>
  <si>
    <t>365,22</t>
  </si>
  <si>
    <t>2021-08-24T10:36:36</t>
  </si>
  <si>
    <t>85306</t>
  </si>
  <si>
    <t>2021-08-24T10:55:58</t>
  </si>
  <si>
    <t>85311</t>
  </si>
  <si>
    <t>2021-08-27T11:47:48</t>
  </si>
  <si>
    <t>85654</t>
  </si>
  <si>
    <t>2021-08-28T10:31:53</t>
  </si>
  <si>
    <t>85733</t>
  </si>
  <si>
    <t>301,37</t>
  </si>
  <si>
    <t>2021-08-30T11:45:07</t>
  </si>
  <si>
    <t>85762</t>
  </si>
  <si>
    <t>2021-08-28T08:45:50</t>
  </si>
  <si>
    <t>2021-08-24T10:48:12</t>
  </si>
  <si>
    <t>85310</t>
  </si>
  <si>
    <t>370,2</t>
  </si>
  <si>
    <t>2021-08-24T10:56:49</t>
  </si>
  <si>
    <t>85312</t>
  </si>
  <si>
    <t>642,17</t>
  </si>
  <si>
    <t>2021-08-28T10:56:31</t>
  </si>
  <si>
    <t>85734</t>
  </si>
  <si>
    <t>2021-08-28T08:47:26</t>
  </si>
  <si>
    <t>2225,43</t>
  </si>
  <si>
    <t>2021-08-30T10:07:29</t>
  </si>
  <si>
    <t>85747</t>
  </si>
  <si>
    <t>2021-08-30T11:49:05</t>
  </si>
  <si>
    <t>85765</t>
  </si>
  <si>
    <t>2021-08-28T08:56:21</t>
  </si>
  <si>
    <t>2021-08-27T11:51:08</t>
  </si>
  <si>
    <t>85656</t>
  </si>
  <si>
    <t>2021-08-28T09:01:59</t>
  </si>
  <si>
    <t>85724</t>
  </si>
  <si>
    <t>2021-08-24T11:09:04</t>
  </si>
  <si>
    <t>85314</t>
  </si>
  <si>
    <t>2021-08-24T11:06:37</t>
  </si>
  <si>
    <t>85313</t>
  </si>
  <si>
    <t>2021-08-27T11:53:02</t>
  </si>
  <si>
    <t>85657</t>
  </si>
  <si>
    <t>2021-08-30T10:16:04</t>
  </si>
  <si>
    <t>85748</t>
  </si>
  <si>
    <t>2021-08-31T15:12:58</t>
  </si>
  <si>
    <t>85929</t>
  </si>
  <si>
    <t>2021-08-28T11:02:22</t>
  </si>
  <si>
    <t>2021-08-28T09:07:56</t>
  </si>
  <si>
    <t>85726</t>
  </si>
  <si>
    <t>1017,01</t>
  </si>
  <si>
    <t>2021-08-31T14:42:04</t>
  </si>
  <si>
    <t>85919</t>
  </si>
  <si>
    <t>2021-08-27T11:57:39</t>
  </si>
  <si>
    <t>85658</t>
  </si>
  <si>
    <t>2021-08-28T11:06:06</t>
  </si>
  <si>
    <t>85735</t>
  </si>
  <si>
    <t>1322,47</t>
  </si>
  <si>
    <t>2021-08-24T14:43:12</t>
  </si>
  <si>
    <t>85347</t>
  </si>
  <si>
    <t>2021-08-30T10:36:19</t>
  </si>
  <si>
    <t>85749</t>
  </si>
  <si>
    <t>104229</t>
  </si>
  <si>
    <t>2021-08-27T12:07:02</t>
  </si>
  <si>
    <t>85661</t>
  </si>
  <si>
    <t>2021-08-24T11:35:37</t>
  </si>
  <si>
    <t>85316</t>
  </si>
  <si>
    <t>2021-08-24T12:37:48</t>
  </si>
  <si>
    <t>85327</t>
  </si>
  <si>
    <t>2021-08-24T11:41:48</t>
  </si>
  <si>
    <t>2021-08-24T11:43:23</t>
  </si>
  <si>
    <t>85317</t>
  </si>
  <si>
    <t>2021-08-27T15:47:25</t>
  </si>
  <si>
    <t>85692</t>
  </si>
  <si>
    <t>866,07</t>
  </si>
  <si>
    <t>2021-08-28T11:18:56</t>
  </si>
  <si>
    <t>2021-08-28T11:23:38</t>
  </si>
  <si>
    <t>85737</t>
  </si>
  <si>
    <t>2021-08-30T10:40:17</t>
  </si>
  <si>
    <t>85750</t>
  </si>
  <si>
    <t>2626,07</t>
  </si>
  <si>
    <t>2021-08-31T14:47:50</t>
  </si>
  <si>
    <t>85921</t>
  </si>
  <si>
    <t>2021-08-24T11:45:02</t>
  </si>
  <si>
    <t>85318</t>
  </si>
  <si>
    <t>2021-08-27T12:02:48</t>
  </si>
  <si>
    <t>85659</t>
  </si>
  <si>
    <t>427,98</t>
  </si>
  <si>
    <t>2021-08-27T12:09:03</t>
  </si>
  <si>
    <t>85662</t>
  </si>
  <si>
    <t>3118,54</t>
  </si>
  <si>
    <t>2021-08-24T11:59:36</t>
  </si>
  <si>
    <t>85320</t>
  </si>
  <si>
    <t>2021-08-28T11:44:22</t>
  </si>
  <si>
    <t>85740</t>
  </si>
  <si>
    <t>1655,95</t>
  </si>
  <si>
    <t>51,22</t>
  </si>
  <si>
    <t>2021-08-24T13:28:15</t>
  </si>
  <si>
    <t>85334</t>
  </si>
  <si>
    <t>2021-08-24T11:51:39</t>
  </si>
  <si>
    <t>2021-08-24T11:56:35</t>
  </si>
  <si>
    <t>85319</t>
  </si>
  <si>
    <t>2021-08-27T12:05:27</t>
  </si>
  <si>
    <t>677,06</t>
  </si>
  <si>
    <t>2021-08-28T11:46:24</t>
  </si>
  <si>
    <t>85741</t>
  </si>
  <si>
    <t>1053,38</t>
  </si>
  <si>
    <t>2021-08-30T10:44:01</t>
  </si>
  <si>
    <t>85751</t>
  </si>
  <si>
    <t>2706,02</t>
  </si>
  <si>
    <t>2021-08-31T14:58:34</t>
  </si>
  <si>
    <t>85922</t>
  </si>
  <si>
    <t>2021-09-01T11:40:57</t>
  </si>
  <si>
    <t>85999</t>
  </si>
  <si>
    <t>2021-08-27T12:16:03</t>
  </si>
  <si>
    <t>85663</t>
  </si>
  <si>
    <t>2021-09-01T11:11:01</t>
  </si>
  <si>
    <t>898,84</t>
  </si>
  <si>
    <t>2021-09-01T11:17:57</t>
  </si>
  <si>
    <t>85996</t>
  </si>
  <si>
    <t>673,67</t>
  </si>
  <si>
    <t>2021-08-28T11:51:39</t>
  </si>
  <si>
    <t>85742</t>
  </si>
  <si>
    <t>628,63</t>
  </si>
  <si>
    <t>2021-08-27T12:26:25</t>
  </si>
  <si>
    <t>85664</t>
  </si>
  <si>
    <t>2021-08-24T12:00:24</t>
  </si>
  <si>
    <t>85321</t>
  </si>
  <si>
    <t>533,49</t>
  </si>
  <si>
    <t>2021-08-30T10:49:32</t>
  </si>
  <si>
    <t>85752</t>
  </si>
  <si>
    <t>2021-09-01T11:19:39</t>
  </si>
  <si>
    <t>85997</t>
  </si>
  <si>
    <t>104233</t>
  </si>
  <si>
    <t>2044,02</t>
  </si>
  <si>
    <t>2021-08-30T10:51:26</t>
  </si>
  <si>
    <t>85753</t>
  </si>
  <si>
    <t>2021-08-24T12:03:53</t>
  </si>
  <si>
    <t>85322</t>
  </si>
  <si>
    <t>652,6</t>
  </si>
  <si>
    <t>2021-08-24T12:26:26</t>
  </si>
  <si>
    <t>85325</t>
  </si>
  <si>
    <t>2021-08-24T12:21:20</t>
  </si>
  <si>
    <t>85323</t>
  </si>
  <si>
    <t>2021-08-28T11:58:51</t>
  </si>
  <si>
    <t>2021-08-31T16:02:30</t>
  </si>
  <si>
    <t>85949</t>
  </si>
  <si>
    <t>2021-09-01T13:27:03</t>
  </si>
  <si>
    <t>86006</t>
  </si>
  <si>
    <t>2021-09-01T11:35:09</t>
  </si>
  <si>
    <t>85998</t>
  </si>
  <si>
    <t>2021-08-27T13:00:28</t>
  </si>
  <si>
    <t>172,79</t>
  </si>
  <si>
    <t>2021-08-27T14:35:56</t>
  </si>
  <si>
    <t>85676</t>
  </si>
  <si>
    <t>2021-08-24T12:25:46</t>
  </si>
  <si>
    <t>85324</t>
  </si>
  <si>
    <t>2021-08-31T15:18:37</t>
  </si>
  <si>
    <t>85932</t>
  </si>
  <si>
    <t>2021-08-30T10:53:19</t>
  </si>
  <si>
    <t>85754</t>
  </si>
  <si>
    <t>2021-08-27T13:06:23</t>
  </si>
  <si>
    <t>85666</t>
  </si>
  <si>
    <t>2021-08-24T12:32:04</t>
  </si>
  <si>
    <t>85326</t>
  </si>
  <si>
    <t>2021-08-27T13:12:10</t>
  </si>
  <si>
    <t>85667</t>
  </si>
  <si>
    <t>1796,02</t>
  </si>
  <si>
    <t>2021-08-24T12:41:42</t>
  </si>
  <si>
    <t>85328</t>
  </si>
  <si>
    <t>2021-08-24T12:37:53</t>
  </si>
  <si>
    <t>426,43</t>
  </si>
  <si>
    <t>2021-08-24T12:51:04</t>
  </si>
  <si>
    <t>85329</t>
  </si>
  <si>
    <t>2021-08-27T13:13:16</t>
  </si>
  <si>
    <t>644,72</t>
  </si>
  <si>
    <t>2021-08-30T11:12:49</t>
  </si>
  <si>
    <t>85755</t>
  </si>
  <si>
    <t>807,16</t>
  </si>
  <si>
    <t>2021-08-31T15:02:24</t>
  </si>
  <si>
    <t>85923</t>
  </si>
  <si>
    <t>2021-08-24T13:06:02</t>
  </si>
  <si>
    <t>85330</t>
  </si>
  <si>
    <t>296,35</t>
  </si>
  <si>
    <t>2021-08-30T11:19:59</t>
  </si>
  <si>
    <t>85756</t>
  </si>
  <si>
    <t>151,08</t>
  </si>
  <si>
    <t>2021-08-31T15:02:49</t>
  </si>
  <si>
    <t>85924</t>
  </si>
  <si>
    <t>553,41</t>
  </si>
  <si>
    <t>2021-08-24T13:08:02</t>
  </si>
  <si>
    <t>85331</t>
  </si>
  <si>
    <t>2021-08-30T11:21:55</t>
  </si>
  <si>
    <t>85757</t>
  </si>
  <si>
    <t>853,85</t>
  </si>
  <si>
    <t>2021-08-27T14:37:09</t>
  </si>
  <si>
    <t>85677</t>
  </si>
  <si>
    <t>705,37</t>
  </si>
  <si>
    <t>2021-08-27T13:31:33</t>
  </si>
  <si>
    <t>85668</t>
  </si>
  <si>
    <t>2021-08-24T13:10:52</t>
  </si>
  <si>
    <t>85332</t>
  </si>
  <si>
    <t>2021-08-24T13:16:32</t>
  </si>
  <si>
    <t>2021-08-27T13:34:07</t>
  </si>
  <si>
    <t>6924,44</t>
  </si>
  <si>
    <t>2021-08-30T11:22:41</t>
  </si>
  <si>
    <t>2021-08-31T15:13:16</t>
  </si>
  <si>
    <t>85930</t>
  </si>
  <si>
    <t>609,06</t>
  </si>
  <si>
    <t>2021-08-27T13:45:40</t>
  </si>
  <si>
    <t>85671</t>
  </si>
  <si>
    <t>2021-08-24T13:29:07</t>
  </si>
  <si>
    <t>85335</t>
  </si>
  <si>
    <t>2021-08-27T13:40:40</t>
  </si>
  <si>
    <t>85669</t>
  </si>
  <si>
    <t>2021-08-31T15:26:25</t>
  </si>
  <si>
    <t>85933</t>
  </si>
  <si>
    <t>2021-08-31T15:11:59</t>
  </si>
  <si>
    <t>85928</t>
  </si>
  <si>
    <t>1229,81</t>
  </si>
  <si>
    <t>2021-09-01T11:41:29</t>
  </si>
  <si>
    <t>86000</t>
  </si>
  <si>
    <t>2021-08-24T13:29:52</t>
  </si>
  <si>
    <t>85336</t>
  </si>
  <si>
    <t>2021-08-27T13:43:05</t>
  </si>
  <si>
    <t>85670</t>
  </si>
  <si>
    <t>790,08</t>
  </si>
  <si>
    <t>2021-08-24T13:26:43</t>
  </si>
  <si>
    <t>85333</t>
  </si>
  <si>
    <t>458,12</t>
  </si>
  <si>
    <t>2021-08-27T14:37:45</t>
  </si>
  <si>
    <t>85678</t>
  </si>
  <si>
    <t>647,41</t>
  </si>
  <si>
    <t>2021-08-24T13:29:57</t>
  </si>
  <si>
    <t>85337</t>
  </si>
  <si>
    <t>2021-08-24T14:01:13</t>
  </si>
  <si>
    <t>85342</t>
  </si>
  <si>
    <t>104408</t>
  </si>
  <si>
    <t>2085,2</t>
  </si>
  <si>
    <t>2021-08-31T15:35:55</t>
  </si>
  <si>
    <t>85937</t>
  </si>
  <si>
    <t>2021-08-31T15:18:41</t>
  </si>
  <si>
    <t>85931</t>
  </si>
  <si>
    <t>1115,96</t>
  </si>
  <si>
    <t>2021-08-27T16:23:04</t>
  </si>
  <si>
    <t>85699</t>
  </si>
  <si>
    <t>559,93</t>
  </si>
  <si>
    <t>2021-08-27T13:55:31</t>
  </si>
  <si>
    <t>85672</t>
  </si>
  <si>
    <t>2021-08-24T13:48:41</t>
  </si>
  <si>
    <t>85338</t>
  </si>
  <si>
    <t>1459,29</t>
  </si>
  <si>
    <t>2021-08-30T11:34:41</t>
  </si>
  <si>
    <t>85758</t>
  </si>
  <si>
    <t>104308</t>
  </si>
  <si>
    <t>2021-08-24T13:51:07</t>
  </si>
  <si>
    <t>85339</t>
  </si>
  <si>
    <t>1434,82</t>
  </si>
  <si>
    <t>2021-08-27T14:12:45</t>
  </si>
  <si>
    <t>85673</t>
  </si>
  <si>
    <t>104210</t>
  </si>
  <si>
    <t>2021-08-30T11:38:32</t>
  </si>
  <si>
    <t>85759</t>
  </si>
  <si>
    <t>606,37</t>
  </si>
  <si>
    <t>2021-08-24T14:00:52</t>
  </si>
  <si>
    <t>85341</t>
  </si>
  <si>
    <t>481,02</t>
  </si>
  <si>
    <t>2021-08-24T14:04:06</t>
  </si>
  <si>
    <t>85343</t>
  </si>
  <si>
    <t>2021-08-24T14:43:20</t>
  </si>
  <si>
    <t>85348</t>
  </si>
  <si>
    <t>786,42</t>
  </si>
  <si>
    <t>2021-08-24T14:41:47</t>
  </si>
  <si>
    <t>85344</t>
  </si>
  <si>
    <t>2021-08-27T14:21:02</t>
  </si>
  <si>
    <t>85674</t>
  </si>
  <si>
    <t>4565</t>
  </si>
  <si>
    <t>2021-08-31T15:27:22</t>
  </si>
  <si>
    <t>85934</t>
  </si>
  <si>
    <t>2021-09-01T11:41:15</t>
  </si>
  <si>
    <t>2021-09-01T11:45:07</t>
  </si>
  <si>
    <t>86001</t>
  </si>
  <si>
    <t>2601,98</t>
  </si>
  <si>
    <t>2021-08-30T11:42:59</t>
  </si>
  <si>
    <t>85760</t>
  </si>
  <si>
    <t>3637</t>
  </si>
  <si>
    <t>2021-09-02T14:52:01</t>
  </si>
  <si>
    <t>86143</t>
  </si>
  <si>
    <t>2021-08-24T14:43:03</t>
  </si>
  <si>
    <t>85346</t>
  </si>
  <si>
    <t>1154,37</t>
  </si>
  <si>
    <t>2021-08-31T15:37:58</t>
  </si>
  <si>
    <t>85940</t>
  </si>
  <si>
    <t>737,44</t>
  </si>
  <si>
    <t>2021-08-27T14:27:56</t>
  </si>
  <si>
    <t>85675</t>
  </si>
  <si>
    <t>2021-08-24T16:23:27</t>
  </si>
  <si>
    <t>85389</t>
  </si>
  <si>
    <t>2021-08-24T14:48:53</t>
  </si>
  <si>
    <t>85352</t>
  </si>
  <si>
    <t>2021-08-24T14:42:34</t>
  </si>
  <si>
    <t>85345</t>
  </si>
  <si>
    <t>1777,44</t>
  </si>
  <si>
    <t>2021-08-24T14:49:49</t>
  </si>
  <si>
    <t>85353</t>
  </si>
  <si>
    <t>2021-08-27T14:31:10</t>
  </si>
  <si>
    <t>2021-08-27T14:51:17</t>
  </si>
  <si>
    <t>85682</t>
  </si>
  <si>
    <t>104222</t>
  </si>
  <si>
    <t>997,91</t>
  </si>
  <si>
    <t>2021-08-27T14:39:27</t>
  </si>
  <si>
    <t>85679</t>
  </si>
  <si>
    <t>263,84</t>
  </si>
  <si>
    <t>2021-08-24T14:48:32</t>
  </si>
  <si>
    <t>85351</t>
  </si>
  <si>
    <t>2167,24</t>
  </si>
  <si>
    <t>2021-08-30T11:44:10</t>
  </si>
  <si>
    <t>85761</t>
  </si>
  <si>
    <t>448,7</t>
  </si>
  <si>
    <t>2021-08-31T15:29:22</t>
  </si>
  <si>
    <t>85935</t>
  </si>
  <si>
    <t>2021-08-24T14:46:44</t>
  </si>
  <si>
    <t>85349</t>
  </si>
  <si>
    <t>2021-08-24T14:47:11</t>
  </si>
  <si>
    <t>85350</t>
  </si>
  <si>
    <t>348,64</t>
  </si>
  <si>
    <t>2021-08-27T14:48:42</t>
  </si>
  <si>
    <t>85680</t>
  </si>
  <si>
    <t>1286,4</t>
  </si>
  <si>
    <t>2021-08-27T14:50:29</t>
  </si>
  <si>
    <t>85681</t>
  </si>
  <si>
    <t>2021-08-27T14:52:54</t>
  </si>
  <si>
    <t>85683</t>
  </si>
  <si>
    <t>2021-08-24T14:53:50</t>
  </si>
  <si>
    <t>85356</t>
  </si>
  <si>
    <t>2021-08-24T15:06:03</t>
  </si>
  <si>
    <t>85363</t>
  </si>
  <si>
    <t>932,02</t>
  </si>
  <si>
    <t>2021-08-30T11:45:28</t>
  </si>
  <si>
    <t>85763</t>
  </si>
  <si>
    <t>665,97</t>
  </si>
  <si>
    <t>2021-08-27T15:25:06</t>
  </si>
  <si>
    <t>85687</t>
  </si>
  <si>
    <t>941,85</t>
  </si>
  <si>
    <t>2021-08-24T14:51:53</t>
  </si>
  <si>
    <t>85354</t>
  </si>
  <si>
    <t>2021-08-27T14:57:57</t>
  </si>
  <si>
    <t>85685</t>
  </si>
  <si>
    <t>2021-08-27T14:54:10</t>
  </si>
  <si>
    <t>85684</t>
  </si>
  <si>
    <t>4883,2</t>
  </si>
  <si>
    <t>2021-08-31T15:41:17</t>
  </si>
  <si>
    <t>85942</t>
  </si>
  <si>
    <t>4753</t>
  </si>
  <si>
    <t>2021-08-31T15:36:02</t>
  </si>
  <si>
    <t>85938</t>
  </si>
  <si>
    <t>2433,41</t>
  </si>
  <si>
    <t>2021-08-31T15:33:21</t>
  </si>
  <si>
    <t>85936</t>
  </si>
  <si>
    <t>2021-08-24T14:53:04</t>
  </si>
  <si>
    <t>85355</t>
  </si>
  <si>
    <t>941,1</t>
  </si>
  <si>
    <t>2021-08-24T15:06:46</t>
  </si>
  <si>
    <t>85365</t>
  </si>
  <si>
    <t>993,2</t>
  </si>
  <si>
    <t>2021-08-30T11:46:10</t>
  </si>
  <si>
    <t>2021-08-24T15:58:00</t>
  </si>
  <si>
    <t>85376</t>
  </si>
  <si>
    <t>427,46</t>
  </si>
  <si>
    <t>2021-08-24T14:56:50</t>
  </si>
  <si>
    <t>85357</t>
  </si>
  <si>
    <t>428,98</t>
  </si>
  <si>
    <t>2021-08-24T14:58:48</t>
  </si>
  <si>
    <t>85358</t>
  </si>
  <si>
    <t>2021-08-27T15:27:19</t>
  </si>
  <si>
    <t>85688</t>
  </si>
  <si>
    <t>1015,76</t>
  </si>
  <si>
    <t>2021-08-27T15:05:06</t>
  </si>
  <si>
    <t>2021-09-01T11:47:07</t>
  </si>
  <si>
    <t>86002</t>
  </si>
  <si>
    <t>2198,56</t>
  </si>
  <si>
    <t>85764</t>
  </si>
  <si>
    <t>2021-08-31T15:37:11</t>
  </si>
  <si>
    <t>85939</t>
  </si>
  <si>
    <t>2021-08-24T15:03:38</t>
  </si>
  <si>
    <t>85362</t>
  </si>
  <si>
    <t>430,12</t>
  </si>
  <si>
    <t>2021-08-24T15:01:15</t>
  </si>
  <si>
    <t>85359</t>
  </si>
  <si>
    <t>2021-08-27T15:17:43</t>
  </si>
  <si>
    <t>85686</t>
  </si>
  <si>
    <t>2021-09-01T13:16:05</t>
  </si>
  <si>
    <t>86003</t>
  </si>
  <si>
    <t>2021-08-24T15:01:58</t>
  </si>
  <si>
    <t>85360</t>
  </si>
  <si>
    <t>2021-08-31T16:46:32</t>
  </si>
  <si>
    <t>85959</t>
  </si>
  <si>
    <t>2021-08-30T11:54:39</t>
  </si>
  <si>
    <t>85766</t>
  </si>
  <si>
    <t>802,95</t>
  </si>
  <si>
    <t>2021-08-31T15:39:54</t>
  </si>
  <si>
    <t>85941</t>
  </si>
  <si>
    <t>2021-08-24T15:03:30</t>
  </si>
  <si>
    <t>85361</t>
  </si>
  <si>
    <t>5209,96</t>
  </si>
  <si>
    <t>2021-08-24T15:11:52</t>
  </si>
  <si>
    <t>85366</t>
  </si>
  <si>
    <t>350,68</t>
  </si>
  <si>
    <t>2021-08-24T15:06:06</t>
  </si>
  <si>
    <t>85364</t>
  </si>
  <si>
    <t>268,64</t>
  </si>
  <si>
    <t>2021-08-30T11:56:17</t>
  </si>
  <si>
    <t>85767</t>
  </si>
  <si>
    <t>2021-08-27T15:27:55</t>
  </si>
  <si>
    <t>85689</t>
  </si>
  <si>
    <t>2021-08-27T15:45:51</t>
  </si>
  <si>
    <t>85691</t>
  </si>
  <si>
    <t>2021-08-30T11:55:44</t>
  </si>
  <si>
    <t>1056,73</t>
  </si>
  <si>
    <t>2021-08-31T15:50:12</t>
  </si>
  <si>
    <t>85944</t>
  </si>
  <si>
    <t>2021-09-01T13:31:41</t>
  </si>
  <si>
    <t>86008</t>
  </si>
  <si>
    <t>2021-09-01T14:04:25</t>
  </si>
  <si>
    <t>86016</t>
  </si>
  <si>
    <t>104232</t>
  </si>
  <si>
    <t>646,92</t>
  </si>
  <si>
    <t>2021-08-27T15:45:09</t>
  </si>
  <si>
    <t>85690</t>
  </si>
  <si>
    <t>2139,2</t>
  </si>
  <si>
    <t>2021-08-30T12:22:07</t>
  </si>
  <si>
    <t>85768</t>
  </si>
  <si>
    <t>652,65</t>
  </si>
  <si>
    <t>2021-08-31T15:50:02</t>
  </si>
  <si>
    <t>85943</t>
  </si>
  <si>
    <t>2021-09-01T13:38:59</t>
  </si>
  <si>
    <t>86009</t>
  </si>
  <si>
    <t>2021-08-24T15:55:09</t>
  </si>
  <si>
    <t>692,02</t>
  </si>
  <si>
    <t>2021-08-24T15:23:38</t>
  </si>
  <si>
    <t>85367</t>
  </si>
  <si>
    <t>2021-09-01T14:00:29</t>
  </si>
  <si>
    <t>86015</t>
  </si>
  <si>
    <t>2021-08-27T15:48:15</t>
  </si>
  <si>
    <t>85694</t>
  </si>
  <si>
    <t>2021-08-31T15:52:19</t>
  </si>
  <si>
    <t>85945</t>
  </si>
  <si>
    <t>2021-08-27T15:48:05</t>
  </si>
  <si>
    <t>85693</t>
  </si>
  <si>
    <t>2021-08-24T15:25:03</t>
  </si>
  <si>
    <t>85368</t>
  </si>
  <si>
    <t>2021-08-30T13:12:53</t>
  </si>
  <si>
    <t>85774</t>
  </si>
  <si>
    <t>2021-08-30T12:48:38</t>
  </si>
  <si>
    <t>85769</t>
  </si>
  <si>
    <t>2021-08-24T15:28:43</t>
  </si>
  <si>
    <t>85369</t>
  </si>
  <si>
    <t>1397,03</t>
  </si>
  <si>
    <t>2021-08-30T12:53:10</t>
  </si>
  <si>
    <t>85770</t>
  </si>
  <si>
    <t>2021-09-01T13:47:10</t>
  </si>
  <si>
    <t>86010</t>
  </si>
  <si>
    <t>2021-08-27T16:19:40</t>
  </si>
  <si>
    <t>85698</t>
  </si>
  <si>
    <t>2021-08-24T16:47:00</t>
  </si>
  <si>
    <t>85394</t>
  </si>
  <si>
    <t>18815</t>
  </si>
  <si>
    <t>2021-08-24T15:59:55</t>
  </si>
  <si>
    <t>85379</t>
  </si>
  <si>
    <t>2021-08-24T15:42:37</t>
  </si>
  <si>
    <t>85370</t>
  </si>
  <si>
    <t>2021-08-27T15:59:45</t>
  </si>
  <si>
    <t>85695</t>
  </si>
  <si>
    <t>8482,15</t>
  </si>
  <si>
    <t>2021-08-30T12:52:49</t>
  </si>
  <si>
    <t>2021-08-31T15:54:15</t>
  </si>
  <si>
    <t>2021-08-31T15:56:35</t>
  </si>
  <si>
    <t>85946</t>
  </si>
  <si>
    <t>462,74</t>
  </si>
  <si>
    <t>2021-08-24T15:45:07</t>
  </si>
  <si>
    <t>85371</t>
  </si>
  <si>
    <t>230,86</t>
  </si>
  <si>
    <t>2021-08-27T16:10:05</t>
  </si>
  <si>
    <t>85696</t>
  </si>
  <si>
    <t>2021-08-24T15:46:36</t>
  </si>
  <si>
    <t>85372</t>
  </si>
  <si>
    <t>2021-08-31T17:11:00</t>
  </si>
  <si>
    <t>85966</t>
  </si>
  <si>
    <t>2021-08-27T16:16:59</t>
  </si>
  <si>
    <t>961,01</t>
  </si>
  <si>
    <t>2021-08-24T16:10:10</t>
  </si>
  <si>
    <t>85382</t>
  </si>
  <si>
    <t>2021-08-27T16:19:30</t>
  </si>
  <si>
    <t>85697</t>
  </si>
  <si>
    <t>2021-08-24T15:47:39</t>
  </si>
  <si>
    <t>2021-08-24T15:56:39</t>
  </si>
  <si>
    <t>85375</t>
  </si>
  <si>
    <t>2021-08-24T15:59:13</t>
  </si>
  <si>
    <t>85378</t>
  </si>
  <si>
    <t>552,8</t>
  </si>
  <si>
    <t>2021-08-24T15:55:35</t>
  </si>
  <si>
    <t>85374</t>
  </si>
  <si>
    <t>2021-08-30T13:03:43</t>
  </si>
  <si>
    <t>3407,67</t>
  </si>
  <si>
    <t>2021-08-30T13:03:44</t>
  </si>
  <si>
    <t>85772</t>
  </si>
  <si>
    <t>2021-08-27T18:10:10</t>
  </si>
  <si>
    <t>85720</t>
  </si>
  <si>
    <t>2021-08-31T15:59:39</t>
  </si>
  <si>
    <t>85947</t>
  </si>
  <si>
    <t>2021-09-01T13:47:50</t>
  </si>
  <si>
    <t>86011</t>
  </si>
  <si>
    <t>2021-08-24T15:58:33</t>
  </si>
  <si>
    <t>85377</t>
  </si>
  <si>
    <t>1564,15</t>
  </si>
  <si>
    <t>2021-08-27T16:37:22</t>
  </si>
  <si>
    <t>85701</t>
  </si>
  <si>
    <t>1217,37</t>
  </si>
  <si>
    <t>2021-08-24T16:02:05</t>
  </si>
  <si>
    <t>85380</t>
  </si>
  <si>
    <t>1160,2</t>
  </si>
  <si>
    <t>2021-08-27T16:31:11</t>
  </si>
  <si>
    <t>438,41</t>
  </si>
  <si>
    <t>2021-08-30T13:08:40</t>
  </si>
  <si>
    <t>85773</t>
  </si>
  <si>
    <t>1437,03</t>
  </si>
  <si>
    <t>2021-08-24T16:17:29</t>
  </si>
  <si>
    <t>85385</t>
  </si>
  <si>
    <t>2021-08-24T16:18:22</t>
  </si>
  <si>
    <t>85386</t>
  </si>
  <si>
    <t>2021-08-24T16:09:15</t>
  </si>
  <si>
    <t>85381</t>
  </si>
  <si>
    <t>2021-08-27T16:52:54</t>
  </si>
  <si>
    <t>85705</t>
  </si>
  <si>
    <t>2021-08-30T13:07:37</t>
  </si>
  <si>
    <t>2021-08-30T13:13:17</t>
  </si>
  <si>
    <t>85775</t>
  </si>
  <si>
    <t>2021-08-31T16:08:11</t>
  </si>
  <si>
    <t>85951</t>
  </si>
  <si>
    <t>2021-08-31T16:02:00</t>
  </si>
  <si>
    <t>85948</t>
  </si>
  <si>
    <t>2021-08-24T16:15:02</t>
  </si>
  <si>
    <t>85383</t>
  </si>
  <si>
    <t>2021-08-27T16:43:05</t>
  </si>
  <si>
    <t>85702</t>
  </si>
  <si>
    <t>1470,01</t>
  </si>
  <si>
    <t>2021-08-30T13:33:00</t>
  </si>
  <si>
    <t>85777</t>
  </si>
  <si>
    <t>2021-08-24T16:16:15</t>
  </si>
  <si>
    <t>85384</t>
  </si>
  <si>
    <t>2021-08-27T16:46:07</t>
  </si>
  <si>
    <t>85703</t>
  </si>
  <si>
    <t>2021-08-27T16:46:51</t>
  </si>
  <si>
    <t>85704</t>
  </si>
  <si>
    <t>2021-08-27T17:35:16</t>
  </si>
  <si>
    <t>85713</t>
  </si>
  <si>
    <t>2021-08-24T16:18:56</t>
  </si>
  <si>
    <t>85387</t>
  </si>
  <si>
    <t>2021-08-24T16:19:52</t>
  </si>
  <si>
    <t>85388</t>
  </si>
  <si>
    <t>2021-08-24T17:08:06</t>
  </si>
  <si>
    <t>85400</t>
  </si>
  <si>
    <t>2021-08-27T16:51:04</t>
  </si>
  <si>
    <t>2021-08-30T13:23:30</t>
  </si>
  <si>
    <t>85776</t>
  </si>
  <si>
    <t>2021-08-31T16:07:22</t>
  </si>
  <si>
    <t>85950</t>
  </si>
  <si>
    <t>413,55</t>
  </si>
  <si>
    <t>2021-09-03T13:34:31</t>
  </si>
  <si>
    <t>86251</t>
  </si>
  <si>
    <t>2021-09-03T13:33:56</t>
  </si>
  <si>
    <t>86250</t>
  </si>
  <si>
    <t>2021-08-30T18:09:58</t>
  </si>
  <si>
    <t>85850</t>
  </si>
  <si>
    <t>2021-08-27T16:52:25</t>
  </si>
  <si>
    <t>2021-08-31T16:12:16</t>
  </si>
  <si>
    <t>85954</t>
  </si>
  <si>
    <t>2021-08-24T16:32:39</t>
  </si>
  <si>
    <t>85390</t>
  </si>
  <si>
    <t>2520</t>
  </si>
  <si>
    <t>2021-08-31T16:11:54</t>
  </si>
  <si>
    <t>85953</t>
  </si>
  <si>
    <t>473,37</t>
  </si>
  <si>
    <t>2021-08-30T13:51:47</t>
  </si>
  <si>
    <t>85780</t>
  </si>
  <si>
    <t>2021-08-24T16:33:43</t>
  </si>
  <si>
    <t>85391</t>
  </si>
  <si>
    <t>2021-08-30T13:50:11</t>
  </si>
  <si>
    <t>85779</t>
  </si>
  <si>
    <t>849,99</t>
  </si>
  <si>
    <t>2021-08-24T16:36:52</t>
  </si>
  <si>
    <t>85392</t>
  </si>
  <si>
    <t>2021-08-30T13:50:08</t>
  </si>
  <si>
    <t>85778</t>
  </si>
  <si>
    <t>1541,92</t>
  </si>
  <si>
    <t>2021-08-31T16:11:43</t>
  </si>
  <si>
    <t>85952</t>
  </si>
  <si>
    <t>2021-09-01T13:48:11</t>
  </si>
  <si>
    <t>86012</t>
  </si>
  <si>
    <t>70,02</t>
  </si>
  <si>
    <t>2021-09-03T13:48:03</t>
  </si>
  <si>
    <t>86252</t>
  </si>
  <si>
    <t>303,8</t>
  </si>
  <si>
    <t>2021-08-30T13:55:05</t>
  </si>
  <si>
    <t>85781</t>
  </si>
  <si>
    <t>2021-08-24T16:41:08</t>
  </si>
  <si>
    <t>85393</t>
  </si>
  <si>
    <t>256,02</t>
  </si>
  <si>
    <t>2021-09-01T13:51:25</t>
  </si>
  <si>
    <t>86013</t>
  </si>
  <si>
    <t>2021-08-24T16:48:42</t>
  </si>
  <si>
    <t>85395</t>
  </si>
  <si>
    <t>2021-08-30T13:57:49</t>
  </si>
  <si>
    <t>85782</t>
  </si>
  <si>
    <t>2088,01</t>
  </si>
  <si>
    <t>2021-08-24T17:00:00</t>
  </si>
  <si>
    <t>85397</t>
  </si>
  <si>
    <t>1274,01</t>
  </si>
  <si>
    <t>2021-08-30T14:03:31</t>
  </si>
  <si>
    <t>85783</t>
  </si>
  <si>
    <t>1056,43</t>
  </si>
  <si>
    <t>2021-08-24T16:59:42</t>
  </si>
  <si>
    <t>85396</t>
  </si>
  <si>
    <t>2021-09-01T13:55:12</t>
  </si>
  <si>
    <t>86014</t>
  </si>
  <si>
    <t>859,02</t>
  </si>
  <si>
    <t>2021-08-24T17:08:09</t>
  </si>
  <si>
    <t>85401</t>
  </si>
  <si>
    <t>2021-08-31T16:21:11</t>
  </si>
  <si>
    <t>85956</t>
  </si>
  <si>
    <t>961,37</t>
  </si>
  <si>
    <t>2021-08-31T16:15:56</t>
  </si>
  <si>
    <t>85955</t>
  </si>
  <si>
    <t>2021-08-30T15:17:43</t>
  </si>
  <si>
    <t>85796</t>
  </si>
  <si>
    <t>2021-08-31T16:14:03</t>
  </si>
  <si>
    <t>6592,04</t>
  </si>
  <si>
    <t>2021-08-24T17:05:57</t>
  </si>
  <si>
    <t>85398</t>
  </si>
  <si>
    <t>510,22</t>
  </si>
  <si>
    <t>2021-08-30T14:12:42</t>
  </si>
  <si>
    <t>85784</t>
  </si>
  <si>
    <t>2021-09-01T14:04:45</t>
  </si>
  <si>
    <t>517,41</t>
  </si>
  <si>
    <t>2021-08-24T17:07:30</t>
  </si>
  <si>
    <t>85399</t>
  </si>
  <si>
    <t>384,27</t>
  </si>
  <si>
    <t>2021-08-30T14:16:11</t>
  </si>
  <si>
    <t>85785</t>
  </si>
  <si>
    <t>483,02</t>
  </si>
  <si>
    <t>2021-08-30T15:09:06</t>
  </si>
  <si>
    <t>85794</t>
  </si>
  <si>
    <t>2198,99</t>
  </si>
  <si>
    <t>2021-08-24T17:18:20</t>
  </si>
  <si>
    <t>85404</t>
  </si>
  <si>
    <t>4480,04</t>
  </si>
  <si>
    <t>2021-08-24T17:14:39</t>
  </si>
  <si>
    <t>85402</t>
  </si>
  <si>
    <t>1030,01</t>
  </si>
  <si>
    <t>2021-08-24T17:16:21</t>
  </si>
  <si>
    <t>85403</t>
  </si>
  <si>
    <t>3368,03</t>
  </si>
  <si>
    <t>2021-09-01T14:29:31</t>
  </si>
  <si>
    <t>86019</t>
  </si>
  <si>
    <t>2021-09-03T13:48:57</t>
  </si>
  <si>
    <t>86253</t>
  </si>
  <si>
    <t>1176,54</t>
  </si>
  <si>
    <t>2021-08-30T14:20:44</t>
  </si>
  <si>
    <t>85786</t>
  </si>
  <si>
    <t>2021-08-31T16:36:46</t>
  </si>
  <si>
    <t>85957</t>
  </si>
  <si>
    <t>2021-09-01T14:18:43</t>
  </si>
  <si>
    <t>86017</t>
  </si>
  <si>
    <t>1848,98</t>
  </si>
  <si>
    <t>2021-09-03T14:02:23</t>
  </si>
  <si>
    <t>86257</t>
  </si>
  <si>
    <t>2021-08-30T14:29:17</t>
  </si>
  <si>
    <t>85788</t>
  </si>
  <si>
    <t>2021-09-03T13:55:29</t>
  </si>
  <si>
    <t>86255</t>
  </si>
  <si>
    <t>2021-08-24T17:24:53</t>
  </si>
  <si>
    <t>85406</t>
  </si>
  <si>
    <t>104212</t>
  </si>
  <si>
    <t>595,71</t>
  </si>
  <si>
    <t>2021-08-30T14:35:57</t>
  </si>
  <si>
    <t>85789</t>
  </si>
  <si>
    <t>2021-08-30T14:39:29</t>
  </si>
  <si>
    <t>85790</t>
  </si>
  <si>
    <t>2021-08-24T17:19:49</t>
  </si>
  <si>
    <t>85405</t>
  </si>
  <si>
    <t>745,35</t>
  </si>
  <si>
    <t>2021-08-30T15:39:02</t>
  </si>
  <si>
    <t>85809</t>
  </si>
  <si>
    <t>1163,61</t>
  </si>
  <si>
    <t>2021-09-01T14:27:44</t>
  </si>
  <si>
    <t>86018</t>
  </si>
  <si>
    <t>2021-09-03T13:54:16</t>
  </si>
  <si>
    <t>1071,93</t>
  </si>
  <si>
    <t>2021-08-31T16:40:03</t>
  </si>
  <si>
    <t>85958</t>
  </si>
  <si>
    <t>1198,02</t>
  </si>
  <si>
    <t>2021-08-24T17:26:46</t>
  </si>
  <si>
    <t>85407</t>
  </si>
  <si>
    <t>2021-08-24T17:29:13</t>
  </si>
  <si>
    <t>85411</t>
  </si>
  <si>
    <t>2021-08-30T15:40:55</t>
  </si>
  <si>
    <t>85811</t>
  </si>
  <si>
    <t>2021-09-01T14:29:39</t>
  </si>
  <si>
    <t>86020</t>
  </si>
  <si>
    <t>2021-09-03T13:55:53</t>
  </si>
  <si>
    <t>86256</t>
  </si>
  <si>
    <t>2021-08-30T15:00:37</t>
  </si>
  <si>
    <t>85793</t>
  </si>
  <si>
    <t>1561,07</t>
  </si>
  <si>
    <t>2021-08-31T17:10:41</t>
  </si>
  <si>
    <t>85965</t>
  </si>
  <si>
    <t>450,26</t>
  </si>
  <si>
    <t>2021-08-31T16:50:04</t>
  </si>
  <si>
    <t>85960</t>
  </si>
  <si>
    <t>2384,3</t>
  </si>
  <si>
    <t>2021-08-25T10:49:25</t>
  </si>
  <si>
    <t>85436</t>
  </si>
  <si>
    <t>2021-08-30T15:12:28</t>
  </si>
  <si>
    <t>85795</t>
  </si>
  <si>
    <t>2021-08-24T17:27:55</t>
  </si>
  <si>
    <t>85408</t>
  </si>
  <si>
    <t>1381,46</t>
  </si>
  <si>
    <t>2021-08-24T17:28:49</t>
  </si>
  <si>
    <t>85410</t>
  </si>
  <si>
    <t>685,28</t>
  </si>
  <si>
    <t>2021-08-31T16:52:48</t>
  </si>
  <si>
    <t>85961</t>
  </si>
  <si>
    <t>2021-08-30T15:20:30</t>
  </si>
  <si>
    <t>85798</t>
  </si>
  <si>
    <t>2021-08-24T17:28:33</t>
  </si>
  <si>
    <t>85409</t>
  </si>
  <si>
    <t>4553,2</t>
  </si>
  <si>
    <t>2021-09-01T14:43:26</t>
  </si>
  <si>
    <t>86024</t>
  </si>
  <si>
    <t>2021-09-01T14:30:32</t>
  </si>
  <si>
    <t>86021</t>
  </si>
  <si>
    <t>2021-08-30T15:13:13</t>
  </si>
  <si>
    <t>2021-08-30T17:38:38</t>
  </si>
  <si>
    <t>85844</t>
  </si>
  <si>
    <t>2021-08-30T15:22:21</t>
  </si>
  <si>
    <t>85799</t>
  </si>
  <si>
    <t>2021-08-31T16:55:00</t>
  </si>
  <si>
    <t>85962</t>
  </si>
  <si>
    <t>2021-08-24T17:29:29</t>
  </si>
  <si>
    <t>570,01</t>
  </si>
  <si>
    <t>2021-08-31T17:00:23</t>
  </si>
  <si>
    <t>85963</t>
  </si>
  <si>
    <t>2021-08-30T15:26:04</t>
  </si>
  <si>
    <t>85803</t>
  </si>
  <si>
    <t>2021-08-24T17:53:34</t>
  </si>
  <si>
    <t>85413</t>
  </si>
  <si>
    <t>2021-08-24T17:54:50</t>
  </si>
  <si>
    <t>85414</t>
  </si>
  <si>
    <t>1650,01</t>
  </si>
  <si>
    <t>2021-08-30T15:24:17</t>
  </si>
  <si>
    <t>85801</t>
  </si>
  <si>
    <t>2021-09-03T14:02:31</t>
  </si>
  <si>
    <t>86258</t>
  </si>
  <si>
    <t>2021-09-01T14:31:27</t>
  </si>
  <si>
    <t>413,97</t>
  </si>
  <si>
    <t>2021-08-30T15:24:14</t>
  </si>
  <si>
    <t>85800</t>
  </si>
  <si>
    <t>483</t>
  </si>
  <si>
    <t>2021-08-31T17:12:28</t>
  </si>
  <si>
    <t>85967</t>
  </si>
  <si>
    <t>2021-08-24T17:41:12</t>
  </si>
  <si>
    <t>85412</t>
  </si>
  <si>
    <t>2021-09-01T14:35:55</t>
  </si>
  <si>
    <t>86023</t>
  </si>
  <si>
    <t>2021-09-01T14:34:36</t>
  </si>
  <si>
    <t>86022</t>
  </si>
  <si>
    <t>402,97</t>
  </si>
  <si>
    <t>2021-08-31T17:10:19</t>
  </si>
  <si>
    <t>85964</t>
  </si>
  <si>
    <t>2021-09-03T14:55:23</t>
  </si>
  <si>
    <t>86272</t>
  </si>
  <si>
    <t>2021-09-03T14:02:54</t>
  </si>
  <si>
    <t>2021-08-24T17:57:52</t>
  </si>
  <si>
    <t>85415</t>
  </si>
  <si>
    <t>104185</t>
  </si>
  <si>
    <t>285,98</t>
  </si>
  <si>
    <t>2021-08-30T15:26:08</t>
  </si>
  <si>
    <t>85804</t>
  </si>
  <si>
    <t>2021-08-30T15:25:56</t>
  </si>
  <si>
    <t>85802</t>
  </si>
  <si>
    <t>2021-08-25T08:20:16</t>
  </si>
  <si>
    <t>85416</t>
  </si>
  <si>
    <t>2021-08-31T17:14:38</t>
  </si>
  <si>
    <t>85969</t>
  </si>
  <si>
    <t>2021-08-30T15:27:57</t>
  </si>
  <si>
    <t>85805</t>
  </si>
  <si>
    <t>2021-08-31T17:14:21</t>
  </si>
  <si>
    <t>85968</t>
  </si>
  <si>
    <t>863,98</t>
  </si>
  <si>
    <t>2021-09-03T14:03:33</t>
  </si>
  <si>
    <t>86260</t>
  </si>
  <si>
    <t>430,51</t>
  </si>
  <si>
    <t>2021-09-01T14:48:59</t>
  </si>
  <si>
    <t>86025</t>
  </si>
  <si>
    <t>2021-09-01T15:37:01</t>
  </si>
  <si>
    <t>86037</t>
  </si>
  <si>
    <t>465,68</t>
  </si>
  <si>
    <t>2021-08-25T08:23:15</t>
  </si>
  <si>
    <t>85417</t>
  </si>
  <si>
    <t>2021-08-30T15:52:27</t>
  </si>
  <si>
    <t>85814</t>
  </si>
  <si>
    <t>104238</t>
  </si>
  <si>
    <t>991,94</t>
  </si>
  <si>
    <t>2021-09-03T14:03:32</t>
  </si>
  <si>
    <t>86259</t>
  </si>
  <si>
    <t>2021-08-30T18:07:26</t>
  </si>
  <si>
    <t>85849</t>
  </si>
  <si>
    <t>2021-08-30T15:40:08</t>
  </si>
  <si>
    <t>85810</t>
  </si>
  <si>
    <t>749,82</t>
  </si>
  <si>
    <t>2021-08-30T16:34:21</t>
  </si>
  <si>
    <t>85829</t>
  </si>
  <si>
    <t>2021-09-01T17:52:18</t>
  </si>
  <si>
    <t>86080</t>
  </si>
  <si>
    <t>2021-08-31T17:23:26</t>
  </si>
  <si>
    <t>85971</t>
  </si>
  <si>
    <t>2021-08-25T08:55:08</t>
  </si>
  <si>
    <t>85418</t>
  </si>
  <si>
    <t>2021-08-25T08:56:41</t>
  </si>
  <si>
    <t>85419</t>
  </si>
  <si>
    <t>248,53</t>
  </si>
  <si>
    <t>2021-08-25T09:19:07</t>
  </si>
  <si>
    <t>85421</t>
  </si>
  <si>
    <t>487,68</t>
  </si>
  <si>
    <t>2021-08-30T15:31:46</t>
  </si>
  <si>
    <t>85806</t>
  </si>
  <si>
    <t>2021-08-25T09:17:31</t>
  </si>
  <si>
    <t>85420</t>
  </si>
  <si>
    <t>2021-08-31T17:16:40</t>
  </si>
  <si>
    <t>85970</t>
  </si>
  <si>
    <t>2021-09-03T14:12:57</t>
  </si>
  <si>
    <t>86261</t>
  </si>
  <si>
    <t>220,89</t>
  </si>
  <si>
    <t>2021-08-30T15:34:31</t>
  </si>
  <si>
    <t>85807</t>
  </si>
  <si>
    <t>2021-09-06T10:42:15</t>
  </si>
  <si>
    <t>86353</t>
  </si>
  <si>
    <t>2021-09-06T10:40:11</t>
  </si>
  <si>
    <t>86351</t>
  </si>
  <si>
    <t>2021-08-30T15:53:49</t>
  </si>
  <si>
    <t>85815</t>
  </si>
  <si>
    <t>626,99</t>
  </si>
  <si>
    <t>2021-08-31T17:29:50</t>
  </si>
  <si>
    <t>85973</t>
  </si>
  <si>
    <t>1672,01</t>
  </si>
  <si>
    <t>2021-09-03T14:19:42</t>
  </si>
  <si>
    <t>86262</t>
  </si>
  <si>
    <t>2021-08-30T16:00:20</t>
  </si>
  <si>
    <t>85817</t>
  </si>
  <si>
    <t>1368,98</t>
  </si>
  <si>
    <t>2021-08-25T09:19:20</t>
  </si>
  <si>
    <t>85422</t>
  </si>
  <si>
    <t>2021-08-25T09:20:18</t>
  </si>
  <si>
    <t>85423</t>
  </si>
  <si>
    <t>2021-08-30T15:36:26</t>
  </si>
  <si>
    <t>85808</t>
  </si>
  <si>
    <t>2021-08-31T17:49:50</t>
  </si>
  <si>
    <t>85975</t>
  </si>
  <si>
    <t>2021-08-31T17:27:56</t>
  </si>
  <si>
    <t>85972</t>
  </si>
  <si>
    <t>138,71</t>
  </si>
  <si>
    <t>2021-09-03T14:21:17</t>
  </si>
  <si>
    <t>86263</t>
  </si>
  <si>
    <t>2021-08-25T09:25:06</t>
  </si>
  <si>
    <t>85424</t>
  </si>
  <si>
    <t>2021-08-30T15:54:39</t>
  </si>
  <si>
    <t>85816</t>
  </si>
  <si>
    <t>2021-09-01T14:55:22</t>
  </si>
  <si>
    <t>86026</t>
  </si>
  <si>
    <t>2021-09-03T14:28:04</t>
  </si>
  <si>
    <t>86267</t>
  </si>
  <si>
    <t>104288</t>
  </si>
  <si>
    <t>2021-09-01T15:24:56</t>
  </si>
  <si>
    <t>86033</t>
  </si>
  <si>
    <t>2021-08-25T10:00:59</t>
  </si>
  <si>
    <t>85425</t>
  </si>
  <si>
    <t>2953,2</t>
  </si>
  <si>
    <t>2021-08-30T15:44:10</t>
  </si>
  <si>
    <t>85812</t>
  </si>
  <si>
    <t>104237</t>
  </si>
  <si>
    <t>2021-08-31T17:41:05</t>
  </si>
  <si>
    <t>85974</t>
  </si>
  <si>
    <t>2021-08-25T10:55:47</t>
  </si>
  <si>
    <t>85437</t>
  </si>
  <si>
    <t>2021-08-25T10:09:57</t>
  </si>
  <si>
    <t>85426</t>
  </si>
  <si>
    <t>2021-08-30T15:45:10</t>
  </si>
  <si>
    <t>85813</t>
  </si>
  <si>
    <t>608,63</t>
  </si>
  <si>
    <t>2021-08-31T17:58:07</t>
  </si>
  <si>
    <t>85977</t>
  </si>
  <si>
    <t>2021-09-01T14:59:17</t>
  </si>
  <si>
    <t>86027</t>
  </si>
  <si>
    <t>439,46</t>
  </si>
  <si>
    <t>2021-09-03T14:25:40</t>
  </si>
  <si>
    <t>86265</t>
  </si>
  <si>
    <t>2021-09-03T14:49:02</t>
  </si>
  <si>
    <t>86270</t>
  </si>
  <si>
    <t>2021-09-03T14:25:15</t>
  </si>
  <si>
    <t>86264</t>
  </si>
  <si>
    <t>487,81</t>
  </si>
  <si>
    <t>2021-08-31T17:55:12</t>
  </si>
  <si>
    <t>85976</t>
  </si>
  <si>
    <t>2021-09-08T08:50:52</t>
  </si>
  <si>
    <t>86449</t>
  </si>
  <si>
    <t>2021-09-01T15:06:34</t>
  </si>
  <si>
    <t>86029</t>
  </si>
  <si>
    <t>751,28</t>
  </si>
  <si>
    <t>2021-08-30T16:02:43</t>
  </si>
  <si>
    <t>85818</t>
  </si>
  <si>
    <t>2021-09-08T08:50:26</t>
  </si>
  <si>
    <t>86448</t>
  </si>
  <si>
    <t>660,64</t>
  </si>
  <si>
    <t>2021-08-30T16:22:03</t>
  </si>
  <si>
    <t>85823</t>
  </si>
  <si>
    <t>815,44</t>
  </si>
  <si>
    <t>2021-08-30T16:04:03</t>
  </si>
  <si>
    <t>85819</t>
  </si>
  <si>
    <t>5622,4</t>
  </si>
  <si>
    <t>2021-08-31T18:05:56</t>
  </si>
  <si>
    <t>85978</t>
  </si>
  <si>
    <t>2021-09-01T15:03:56</t>
  </si>
  <si>
    <t>86028</t>
  </si>
  <si>
    <t>2021-08-30T16:05:15</t>
  </si>
  <si>
    <t>85820</t>
  </si>
  <si>
    <t>5511,92</t>
  </si>
  <si>
    <t>2021-08-31T18:07:54</t>
  </si>
  <si>
    <t>85979</t>
  </si>
  <si>
    <t>552,01</t>
  </si>
  <si>
    <t>2021-09-03T14:26:55</t>
  </si>
  <si>
    <t>86266</t>
  </si>
  <si>
    <t>2021-09-01T15:10:05</t>
  </si>
  <si>
    <t>86030</t>
  </si>
  <si>
    <t>2021-08-30T16:09:43</t>
  </si>
  <si>
    <t>85821</t>
  </si>
  <si>
    <t>749,94</t>
  </si>
  <si>
    <t>2021-09-08T08:51:16</t>
  </si>
  <si>
    <t>86450</t>
  </si>
  <si>
    <t>2021-09-03T14:32:28</t>
  </si>
  <si>
    <t>86268</t>
  </si>
  <si>
    <t>2021-08-31T18:09:42</t>
  </si>
  <si>
    <t>85980</t>
  </si>
  <si>
    <t>2021-09-01T15:11:27</t>
  </si>
  <si>
    <t>86031</t>
  </si>
  <si>
    <t>2021-09-08T08:48:33</t>
  </si>
  <si>
    <t>86447</t>
  </si>
  <si>
    <t>632,4</t>
  </si>
  <si>
    <t>2021-08-30T16:14:42</t>
  </si>
  <si>
    <t>85822</t>
  </si>
  <si>
    <t>2021-08-30T16:34:04</t>
  </si>
  <si>
    <t>85828</t>
  </si>
  <si>
    <t>1983,9</t>
  </si>
  <si>
    <t>2021-09-03T14:44:51</t>
  </si>
  <si>
    <t>86269</t>
  </si>
  <si>
    <t>2021-08-30T17:19:12</t>
  </si>
  <si>
    <t>85841</t>
  </si>
  <si>
    <t>2021-09-01T15:13:58</t>
  </si>
  <si>
    <t>86032</t>
  </si>
  <si>
    <t>2021-09-01T08:51:31</t>
  </si>
  <si>
    <t>85982</t>
  </si>
  <si>
    <t>2021-09-03T15:01:14</t>
  </si>
  <si>
    <t>86273</t>
  </si>
  <si>
    <t>2021-09-03T14:52:17</t>
  </si>
  <si>
    <t>86271</t>
  </si>
  <si>
    <t>2021-09-08T08:48:37</t>
  </si>
  <si>
    <t>2021-08-30T16:56:02</t>
  </si>
  <si>
    <t>2021-08-30T18:04:02</t>
  </si>
  <si>
    <t>85848</t>
  </si>
  <si>
    <t>2021-08-30T16:58:35</t>
  </si>
  <si>
    <t>85834</t>
  </si>
  <si>
    <t>2021-09-01T08:39:37</t>
  </si>
  <si>
    <t>85981</t>
  </si>
  <si>
    <t>9025,5</t>
  </si>
  <si>
    <t>2021-09-08T09:24:55</t>
  </si>
  <si>
    <t>86455</t>
  </si>
  <si>
    <t>104281</t>
  </si>
  <si>
    <t>601,92</t>
  </si>
  <si>
    <t>2021-09-03T15:02:44</t>
  </si>
  <si>
    <t>86275</t>
  </si>
  <si>
    <t>423,88</t>
  </si>
  <si>
    <t>2021-09-01T15:15:27</t>
  </si>
  <si>
    <t>2021-08-30T17:04:17</t>
  </si>
  <si>
    <t>85835</t>
  </si>
  <si>
    <t>1297,31</t>
  </si>
  <si>
    <t>2021-08-30T17:06:44</t>
  </si>
  <si>
    <t>85836</t>
  </si>
  <si>
    <t>2021-08-30T16:26:09</t>
  </si>
  <si>
    <t>85824</t>
  </si>
  <si>
    <t>2021-08-30T16:27:01</t>
  </si>
  <si>
    <t>85825</t>
  </si>
  <si>
    <t>2021-09-01T15:29:22</t>
  </si>
  <si>
    <t>86034</t>
  </si>
  <si>
    <t>2021-09-03T15:02:39</t>
  </si>
  <si>
    <t>86274</t>
  </si>
  <si>
    <t>2021-09-08T09:20:11</t>
  </si>
  <si>
    <t>86453</t>
  </si>
  <si>
    <t>2021-09-08T09:21:12</t>
  </si>
  <si>
    <t>86454</t>
  </si>
  <si>
    <t>10844,8</t>
  </si>
  <si>
    <t>2021-09-08T09:13:13</t>
  </si>
  <si>
    <t>86451</t>
  </si>
  <si>
    <t>2021-09-01T08:52:03</t>
  </si>
  <si>
    <t>2021-09-03T15:19:22</t>
  </si>
  <si>
    <t>86276</t>
  </si>
  <si>
    <t>2021-09-01T15:29:26</t>
  </si>
  <si>
    <t>86035</t>
  </si>
  <si>
    <t>2021-08-30T16:28:30</t>
  </si>
  <si>
    <t>85826</t>
  </si>
  <si>
    <t>2021-08-30T16:30:30</t>
  </si>
  <si>
    <t>85827</t>
  </si>
  <si>
    <t>2021-09-01T09:06:43</t>
  </si>
  <si>
    <t>85983</t>
  </si>
  <si>
    <t>2021-09-01T09:14:12</t>
  </si>
  <si>
    <t>2021-09-01T09:16:02</t>
  </si>
  <si>
    <t>85984</t>
  </si>
  <si>
    <t>2021-09-01T10:48:03</t>
  </si>
  <si>
    <t>85987</t>
  </si>
  <si>
    <t>1039</t>
  </si>
  <si>
    <t>2021-08-30T17:12:33</t>
  </si>
  <si>
    <t>85837</t>
  </si>
  <si>
    <t>2021-08-30T16:33:31</t>
  </si>
  <si>
    <t>2021-09-01T15:32:16</t>
  </si>
  <si>
    <t>86036</t>
  </si>
  <si>
    <t>2021-09-03T16:00:10</t>
  </si>
  <si>
    <t>86283</t>
  </si>
  <si>
    <t>2021-09-03T15:20:50</t>
  </si>
  <si>
    <t>86277</t>
  </si>
  <si>
    <t>2021-08-30T16:35:04</t>
  </si>
  <si>
    <t>85830</t>
  </si>
  <si>
    <t>2021-09-01T15:39:17</t>
  </si>
  <si>
    <t>86039</t>
  </si>
  <si>
    <t>680,59</t>
  </si>
  <si>
    <t>2021-09-01T09:21:59</t>
  </si>
  <si>
    <t>85985</t>
  </si>
  <si>
    <t>104231</t>
  </si>
  <si>
    <t>1204,44</t>
  </si>
  <si>
    <t>2021-08-30T16:40:01</t>
  </si>
  <si>
    <t>85831</t>
  </si>
  <si>
    <t>2021-09-03T15:21:14</t>
  </si>
  <si>
    <t>86278</t>
  </si>
  <si>
    <t>2021-09-01T15:37:05</t>
  </si>
  <si>
    <t>1313,2</t>
  </si>
  <si>
    <t>2021-08-30T16:46:13</t>
  </si>
  <si>
    <t>85832</t>
  </si>
  <si>
    <t>2021-09-01T09:51:40</t>
  </si>
  <si>
    <t>2021-09-01T10:04:18</t>
  </si>
  <si>
    <t>85986</t>
  </si>
  <si>
    <t>2021-08-30T16:49:21</t>
  </si>
  <si>
    <t>85833</t>
  </si>
  <si>
    <t>2021-08-30T17:13:58</t>
  </si>
  <si>
    <t>85838</t>
  </si>
  <si>
    <t>2021-08-30T17:12:45</t>
  </si>
  <si>
    <t>2021-09-01T15:38:02</t>
  </si>
  <si>
    <t>86038</t>
  </si>
  <si>
    <t>636,7</t>
  </si>
  <si>
    <t>2021-09-03T15:23:24</t>
  </si>
  <si>
    <t>86279</t>
  </si>
  <si>
    <t>2021-09-08T09:25:15</t>
  </si>
  <si>
    <t>86456</t>
  </si>
  <si>
    <t>2021-09-08T09:16:30</t>
  </si>
  <si>
    <t>86452</t>
  </si>
  <si>
    <t>2021-09-09T11:46:29</t>
  </si>
  <si>
    <t>86625</t>
  </si>
  <si>
    <t>1648,59</t>
  </si>
  <si>
    <t>2021-08-30T17:17:01</t>
  </si>
  <si>
    <t>85839</t>
  </si>
  <si>
    <t>857,29</t>
  </si>
  <si>
    <t>2021-09-03T15:29:43</t>
  </si>
  <si>
    <t>86281</t>
  </si>
  <si>
    <t>790,98</t>
  </si>
  <si>
    <t>2021-09-08T09:31:02</t>
  </si>
  <si>
    <t>86459</t>
  </si>
  <si>
    <t>2021-09-03T15:28:15</t>
  </si>
  <si>
    <t>86280</t>
  </si>
  <si>
    <t>1753</t>
  </si>
  <si>
    <t>2021-09-01T16:31:28</t>
  </si>
  <si>
    <t>86048</t>
  </si>
  <si>
    <t>2021-08-30T17:18:01</t>
  </si>
  <si>
    <t>85840</t>
  </si>
  <si>
    <t>1167,32</t>
  </si>
  <si>
    <t>2021-08-30T18:11:55</t>
  </si>
  <si>
    <t>85851</t>
  </si>
  <si>
    <t>2021-08-30T17:25:18</t>
  </si>
  <si>
    <t>85842</t>
  </si>
  <si>
    <t>2021-08-30T17:32:28</t>
  </si>
  <si>
    <t>2021-08-30T17:36:38</t>
  </si>
  <si>
    <t>85843</t>
  </si>
  <si>
    <t>878,85</t>
  </si>
  <si>
    <t>2021-09-03T15:34:15</t>
  </si>
  <si>
    <t>86282</t>
  </si>
  <si>
    <t>2021-09-08T09:25:33</t>
  </si>
  <si>
    <t>86457</t>
  </si>
  <si>
    <t>2021-09-09T12:30:10</t>
  </si>
  <si>
    <t>2021-09-08T09:25:49</t>
  </si>
  <si>
    <t>86458</t>
  </si>
  <si>
    <t>2850,04</t>
  </si>
  <si>
    <t>2021-09-09T12:49:04</t>
  </si>
  <si>
    <t>86632</t>
  </si>
  <si>
    <t>2021-08-30T17:38:50</t>
  </si>
  <si>
    <t>85845</t>
  </si>
  <si>
    <t>3513,92</t>
  </si>
  <si>
    <t>2021-09-03T16:14:31</t>
  </si>
  <si>
    <t>86284</t>
  </si>
  <si>
    <t>2021-09-03T16:32:24</t>
  </si>
  <si>
    <t>86287</t>
  </si>
  <si>
    <t>2021-08-31T08:11:58</t>
  </si>
  <si>
    <t>85852</t>
  </si>
  <si>
    <t>2021-09-03T16:14:50</t>
  </si>
  <si>
    <t>86285</t>
  </si>
  <si>
    <t>2021-08-30T17:49:45</t>
  </si>
  <si>
    <t>85846</t>
  </si>
  <si>
    <t>395,59</t>
  </si>
  <si>
    <t>2021-08-30T17:49:59</t>
  </si>
  <si>
    <t>85847</t>
  </si>
  <si>
    <t>2021-08-31T09:28:07</t>
  </si>
  <si>
    <t>85861</t>
  </si>
  <si>
    <t>2021-09-03T17:26:23</t>
  </si>
  <si>
    <t>86298</t>
  </si>
  <si>
    <t>2021-09-01T15:57:55</t>
  </si>
  <si>
    <t>86040</t>
  </si>
  <si>
    <t>676,34</t>
  </si>
  <si>
    <t>2021-09-03T16:21:03</t>
  </si>
  <si>
    <t>86286</t>
  </si>
  <si>
    <t>2021-08-31T08:18:40</t>
  </si>
  <si>
    <t>85853</t>
  </si>
  <si>
    <t>2021-09-01T15:59:18</t>
  </si>
  <si>
    <t>86041</t>
  </si>
  <si>
    <t>791,98</t>
  </si>
  <si>
    <t>2021-08-31T08:27:03</t>
  </si>
  <si>
    <t>85854</t>
  </si>
  <si>
    <t>2021-09-03T16:38:27</t>
  </si>
  <si>
    <t>86288</t>
  </si>
  <si>
    <t>2021-08-31T08:42:02</t>
  </si>
  <si>
    <t>85855</t>
  </si>
  <si>
    <t>104217</t>
  </si>
  <si>
    <t>2021-09-01T16:19:01</t>
  </si>
  <si>
    <t>86045</t>
  </si>
  <si>
    <t>1253,02</t>
  </si>
  <si>
    <t>2021-08-31T08:52:30</t>
  </si>
  <si>
    <t>85857</t>
  </si>
  <si>
    <t>7475,21</t>
  </si>
  <si>
    <t>2021-08-31T08:47:43</t>
  </si>
  <si>
    <t>85856</t>
  </si>
  <si>
    <t>104218</t>
  </si>
  <si>
    <t>2021-08-31T15:06:53</t>
  </si>
  <si>
    <t>85927</t>
  </si>
  <si>
    <t>2021-09-08T10:37:45</t>
  </si>
  <si>
    <t>86472</t>
  </si>
  <si>
    <t>2021-09-03T16:38:50</t>
  </si>
  <si>
    <t>86289</t>
  </si>
  <si>
    <t>893,31</t>
  </si>
  <si>
    <t>2021-09-08T09:33:40</t>
  </si>
  <si>
    <t>86460</t>
  </si>
  <si>
    <t>2021-09-03T16:40:10</t>
  </si>
  <si>
    <t>86290</t>
  </si>
  <si>
    <t>1482</t>
  </si>
  <si>
    <t>2021-08-31T10:08:14</t>
  </si>
  <si>
    <t>85870</t>
  </si>
  <si>
    <t>104248</t>
  </si>
  <si>
    <t>1201,92</t>
  </si>
  <si>
    <t>2021-08-31T09:13:37</t>
  </si>
  <si>
    <t>85858</t>
  </si>
  <si>
    <t>543,37</t>
  </si>
  <si>
    <t>2021-09-01T16:07:02</t>
  </si>
  <si>
    <t>86042</t>
  </si>
  <si>
    <t>2021-09-08T10:03:09</t>
  </si>
  <si>
    <t>86461</t>
  </si>
  <si>
    <t>104282</t>
  </si>
  <si>
    <t>1755,93</t>
  </si>
  <si>
    <t>2021-08-31T09:14:47</t>
  </si>
  <si>
    <t>85859</t>
  </si>
  <si>
    <t>2021-09-01T17:33:44</t>
  </si>
  <si>
    <t>86073</t>
  </si>
  <si>
    <t>1799,87</t>
  </si>
  <si>
    <t>2021-08-31T11:52:03</t>
  </si>
  <si>
    <t>85892</t>
  </si>
  <si>
    <t>2021-08-31T09:29:23</t>
  </si>
  <si>
    <t>85862</t>
  </si>
  <si>
    <t>2021-08-31T09:27:46</t>
  </si>
  <si>
    <t>85860</t>
  </si>
  <si>
    <t>2021-09-08T10:03:27</t>
  </si>
  <si>
    <t>86462</t>
  </si>
  <si>
    <t>728,98</t>
  </si>
  <si>
    <t>2021-09-01T16:15:15</t>
  </si>
  <si>
    <t>86043</t>
  </si>
  <si>
    <t>458,49</t>
  </si>
  <si>
    <t>2021-09-03T16:49:44</t>
  </si>
  <si>
    <t>86291</t>
  </si>
  <si>
    <t>1070,66</t>
  </si>
  <si>
    <t>2021-09-09T11:47:36</t>
  </si>
  <si>
    <t>86626</t>
  </si>
  <si>
    <t>2021-09-03T16:53:48</t>
  </si>
  <si>
    <t>86292</t>
  </si>
  <si>
    <t>1444,9</t>
  </si>
  <si>
    <t>2021-09-01T16:17:57</t>
  </si>
  <si>
    <t>86044</t>
  </si>
  <si>
    <t>2021-08-31T09:31:12</t>
  </si>
  <si>
    <t>85863</t>
  </si>
  <si>
    <t>2021-09-01T16:23:54</t>
  </si>
  <si>
    <t>86046</t>
  </si>
  <si>
    <t>2021-09-09T12:02:51</t>
  </si>
  <si>
    <t>86628</t>
  </si>
  <si>
    <t>629,7</t>
  </si>
  <si>
    <t>2021-09-03T16:55:38</t>
  </si>
  <si>
    <t>86293</t>
  </si>
  <si>
    <t>1314,64</t>
  </si>
  <si>
    <t>2021-08-31T09:36:20</t>
  </si>
  <si>
    <t>85864</t>
  </si>
  <si>
    <t>2021-09-08T09:46:18</t>
  </si>
  <si>
    <t>2021-08-31T09:50:35</t>
  </si>
  <si>
    <t>85868</t>
  </si>
  <si>
    <t>2021-09-01T16:25:41</t>
  </si>
  <si>
    <t>86047</t>
  </si>
  <si>
    <t>2395</t>
  </si>
  <si>
    <t>2021-09-03T17:02:01</t>
  </si>
  <si>
    <t>86294</t>
  </si>
  <si>
    <t>2021-09-08T09:53:26</t>
  </si>
  <si>
    <t>2021-09-09T16:34:42</t>
  </si>
  <si>
    <t>86675</t>
  </si>
  <si>
    <t>2021-09-01T16:33:47</t>
  </si>
  <si>
    <t>86050</t>
  </si>
  <si>
    <t>2021-08-31T10:04:35</t>
  </si>
  <si>
    <t>85869</t>
  </si>
  <si>
    <t>2021-09-08T10:04:34</t>
  </si>
  <si>
    <t>86464</t>
  </si>
  <si>
    <t>2021-09-03T17:13:33</t>
  </si>
  <si>
    <t>86295</t>
  </si>
  <si>
    <t>2021-09-09T12:38:53</t>
  </si>
  <si>
    <t>86631</t>
  </si>
  <si>
    <t>2021-09-08T10:03:48</t>
  </si>
  <si>
    <t>86463</t>
  </si>
  <si>
    <t>2021-09-01T16:31:54</t>
  </si>
  <si>
    <t>86049</t>
  </si>
  <si>
    <t>2413,93</t>
  </si>
  <si>
    <t>2021-08-31T10:28:14</t>
  </si>
  <si>
    <t>85874</t>
  </si>
  <si>
    <t>679,72</t>
  </si>
  <si>
    <t>2021-08-31T10:24:19</t>
  </si>
  <si>
    <t>85873</t>
  </si>
  <si>
    <t>2021-08-31T09:39:07</t>
  </si>
  <si>
    <t>85866</t>
  </si>
  <si>
    <t>595,2</t>
  </si>
  <si>
    <t>2021-08-31T09:37:31</t>
  </si>
  <si>
    <t>85865</t>
  </si>
  <si>
    <t>2021-09-01T16:59:38</t>
  </si>
  <si>
    <t>86058</t>
  </si>
  <si>
    <t>2021-09-01T17:24:47</t>
  </si>
  <si>
    <t>86070</t>
  </si>
  <si>
    <t>411,21</t>
  </si>
  <si>
    <t>2021-09-03T17:19:22</t>
  </si>
  <si>
    <t>86297</t>
  </si>
  <si>
    <t>2021-09-08T10:08:36</t>
  </si>
  <si>
    <t>509,03</t>
  </si>
  <si>
    <t>2021-09-03T17:19:15</t>
  </si>
  <si>
    <t>86296</t>
  </si>
  <si>
    <t>2021-09-01T16:41:58</t>
  </si>
  <si>
    <t>86051</t>
  </si>
  <si>
    <t>2021-09-08T10:35:27</t>
  </si>
  <si>
    <t>86470</t>
  </si>
  <si>
    <t>2021-09-01T16:47:57</t>
  </si>
  <si>
    <t>86052</t>
  </si>
  <si>
    <t>2021-08-31T09:46:58</t>
  </si>
  <si>
    <t>85867</t>
  </si>
  <si>
    <t>3902,07</t>
  </si>
  <si>
    <t>2021-08-31T10:15:09</t>
  </si>
  <si>
    <t>85872</t>
  </si>
  <si>
    <t>2021-08-31T10:08:38</t>
  </si>
  <si>
    <t>85871</t>
  </si>
  <si>
    <t>987,35</t>
  </si>
  <si>
    <t>2021-08-31T10:28:50</t>
  </si>
  <si>
    <t>85875</t>
  </si>
  <si>
    <t>2021-09-01T17:09:38</t>
  </si>
  <si>
    <t>86063</t>
  </si>
  <si>
    <t>104234</t>
  </si>
  <si>
    <t>656,86</t>
  </si>
  <si>
    <t>2021-09-03T17:29:05</t>
  </si>
  <si>
    <t>86300</t>
  </si>
  <si>
    <t>2021-09-06T11:04:24</t>
  </si>
  <si>
    <t>86358</t>
  </si>
  <si>
    <t>2021-09-06T10:43:21</t>
  </si>
  <si>
    <t>86354</t>
  </si>
  <si>
    <t>334,33</t>
  </si>
  <si>
    <t>2021-09-08T10:15:16</t>
  </si>
  <si>
    <t>86466</t>
  </si>
  <si>
    <t>2021-09-01T16:48:02</t>
  </si>
  <si>
    <t>86053</t>
  </si>
  <si>
    <t>2021-08-31T10:33:27</t>
  </si>
  <si>
    <t>85876</t>
  </si>
  <si>
    <t>2021-09-08T10:15:07</t>
  </si>
  <si>
    <t>86465</t>
  </si>
  <si>
    <t>2021-09-03T17:27:36</t>
  </si>
  <si>
    <t>86299</t>
  </si>
  <si>
    <t>2021-09-06T10:54:16</t>
  </si>
  <si>
    <t>86356</t>
  </si>
  <si>
    <t>2836</t>
  </si>
  <si>
    <t>2021-08-31T12:22:27</t>
  </si>
  <si>
    <t>85897</t>
  </si>
  <si>
    <t>265,65</t>
  </si>
  <si>
    <t>2021-09-01T16:50:14</t>
  </si>
  <si>
    <t>86055</t>
  </si>
  <si>
    <t>2021-08-31T10:35:53</t>
  </si>
  <si>
    <t>85877</t>
  </si>
  <si>
    <t>2021-09-06T10:45:14</t>
  </si>
  <si>
    <t>86355</t>
  </si>
  <si>
    <t>104273</t>
  </si>
  <si>
    <t>2021-08-31T10:37:57</t>
  </si>
  <si>
    <t>85878</t>
  </si>
  <si>
    <t>2021-09-08T10:18:38</t>
  </si>
  <si>
    <t>86467</t>
  </si>
  <si>
    <t>2021-09-01T16:49:56</t>
  </si>
  <si>
    <t>86054</t>
  </si>
  <si>
    <t>2021-09-09T14:43:41</t>
  </si>
  <si>
    <t>86643</t>
  </si>
  <si>
    <t>2021-08-31T10:47:12</t>
  </si>
  <si>
    <t>85880</t>
  </si>
  <si>
    <t>1352,01</t>
  </si>
  <si>
    <t>2021-09-09T13:51:35</t>
  </si>
  <si>
    <t>86636</t>
  </si>
  <si>
    <t>104292</t>
  </si>
  <si>
    <t>368,03</t>
  </si>
  <si>
    <t>2021-09-01T16:52:21</t>
  </si>
  <si>
    <t>86056</t>
  </si>
  <si>
    <t>1179,99</t>
  </si>
  <si>
    <t>2021-09-08T10:19:22</t>
  </si>
  <si>
    <t>86468</t>
  </si>
  <si>
    <t>2021-08-31T10:46:35</t>
  </si>
  <si>
    <t>85879</t>
  </si>
  <si>
    <t>2021-09-01T16:58:12</t>
  </si>
  <si>
    <t>86057</t>
  </si>
  <si>
    <t>3447</t>
  </si>
  <si>
    <t>2021-08-31T10:50:44</t>
  </si>
  <si>
    <t>85881</t>
  </si>
  <si>
    <t>2021-09-01T17:01:14</t>
  </si>
  <si>
    <t>86059</t>
  </si>
  <si>
    <t>2021-08-31T10:55:35</t>
  </si>
  <si>
    <t>85883</t>
  </si>
  <si>
    <t>2021-09-01T17:03:48</t>
  </si>
  <si>
    <t>86060</t>
  </si>
  <si>
    <t>2021-09-03T17:45:38</t>
  </si>
  <si>
    <t>86307</t>
  </si>
  <si>
    <t>2021-09-03T17:33:42</t>
  </si>
  <si>
    <t>86301</t>
  </si>
  <si>
    <t>2021-09-08T10:35:50</t>
  </si>
  <si>
    <t>86471</t>
  </si>
  <si>
    <t>2021-09-09T12:56:20</t>
  </si>
  <si>
    <t>2021-08-31T10:54:51</t>
  </si>
  <si>
    <t>85882</t>
  </si>
  <si>
    <t>1040,86</t>
  </si>
  <si>
    <t>2021-09-01T17:15:57</t>
  </si>
  <si>
    <t>86066</t>
  </si>
  <si>
    <t>2021-09-03T17:34:33</t>
  </si>
  <si>
    <t>86302</t>
  </si>
  <si>
    <t>2021-09-09T12:57:46</t>
  </si>
  <si>
    <t>86634</t>
  </si>
  <si>
    <t>2021-08-31T10:58:26</t>
  </si>
  <si>
    <t>85884</t>
  </si>
  <si>
    <t>2021-09-09T13:26:54</t>
  </si>
  <si>
    <t>86635</t>
  </si>
  <si>
    <t>2021-09-01T17:08:23</t>
  </si>
  <si>
    <t>86061</t>
  </si>
  <si>
    <t>429,07</t>
  </si>
  <si>
    <t>2021-09-08T10:35:05</t>
  </si>
  <si>
    <t>86469</t>
  </si>
  <si>
    <t>2021-09-01T17:09:20</t>
  </si>
  <si>
    <t>86062</t>
  </si>
  <si>
    <t>2021-08-31T11:07:35</t>
  </si>
  <si>
    <t>85885</t>
  </si>
  <si>
    <t>2021-08-31T11:09:24</t>
  </si>
  <si>
    <t>85886</t>
  </si>
  <si>
    <t>1615,96</t>
  </si>
  <si>
    <t>2021-09-01T17:14:03</t>
  </si>
  <si>
    <t>86065</t>
  </si>
  <si>
    <t>2021-09-01T17:12:31</t>
  </si>
  <si>
    <t>86064</t>
  </si>
  <si>
    <t>2021-09-08T10:31:04</t>
  </si>
  <si>
    <t>2021-09-03T17:37:15</t>
  </si>
  <si>
    <t>86304</t>
  </si>
  <si>
    <t>2021-09-01T17:11:23</t>
  </si>
  <si>
    <t>2251,32</t>
  </si>
  <si>
    <t>2021-08-31T13:27:47</t>
  </si>
  <si>
    <t>85903</t>
  </si>
  <si>
    <t>2021-09-08T10:52:48</t>
  </si>
  <si>
    <t>86474</t>
  </si>
  <si>
    <t>417,98</t>
  </si>
  <si>
    <t>2021-09-03T17:36:12</t>
  </si>
  <si>
    <t>86303</t>
  </si>
  <si>
    <t>10031,46</t>
  </si>
  <si>
    <t>2021-09-08T10:49:24</t>
  </si>
  <si>
    <t>86473</t>
  </si>
  <si>
    <t>1040,05</t>
  </si>
  <si>
    <t>2021-09-01T17:16:56</t>
  </si>
  <si>
    <t>86068</t>
  </si>
  <si>
    <t>2864,6</t>
  </si>
  <si>
    <t>130,6</t>
  </si>
  <si>
    <t>2021-08-31T11:22:33</t>
  </si>
  <si>
    <t>85887</t>
  </si>
  <si>
    <t>1784,29</t>
  </si>
  <si>
    <t>2021-08-31T11:41:09</t>
  </si>
  <si>
    <t>2021-08-31T11:39:43</t>
  </si>
  <si>
    <t>85888</t>
  </si>
  <si>
    <t>104224</t>
  </si>
  <si>
    <t>2021-09-03T17:41:33</t>
  </si>
  <si>
    <t>86305</t>
  </si>
  <si>
    <t>3080,74</t>
  </si>
  <si>
    <t>2021-09-08T10:53:37</t>
  </si>
  <si>
    <t>86475</t>
  </si>
  <si>
    <t>2021-09-03T17:42:26</t>
  </si>
  <si>
    <t>86306</t>
  </si>
  <si>
    <t>2253,71</t>
  </si>
  <si>
    <t>2021-09-08T17:55:17</t>
  </si>
  <si>
    <t>86575</t>
  </si>
  <si>
    <t>2021-09-09T13:59:32</t>
  </si>
  <si>
    <t>86637</t>
  </si>
  <si>
    <t>1387,98</t>
  </si>
  <si>
    <t>2021-09-08T11:04:25</t>
  </si>
  <si>
    <t>86476</t>
  </si>
  <si>
    <t>2021-09-01T17:16:57</t>
  </si>
  <si>
    <t>86067</t>
  </si>
  <si>
    <t>2021-08-31T11:45:44</t>
  </si>
  <si>
    <t>85889</t>
  </si>
  <si>
    <t>2021-09-03T17:47:55</t>
  </si>
  <si>
    <t>2021-09-03T17:55:25</t>
  </si>
  <si>
    <t>86308</t>
  </si>
  <si>
    <t>3840</t>
  </si>
  <si>
    <t>2021-08-31T11:49:16</t>
  </si>
  <si>
    <t>85890</t>
  </si>
  <si>
    <t>630,6</t>
  </si>
  <si>
    <t>2021-08-31T11:51:47</t>
  </si>
  <si>
    <t>85891</t>
  </si>
  <si>
    <t>1310,01</t>
  </si>
  <si>
    <t>2021-08-31T11:54:43</t>
  </si>
  <si>
    <t>85893</t>
  </si>
  <si>
    <t>104230</t>
  </si>
  <si>
    <t>3131,2</t>
  </si>
  <si>
    <t>2021-08-31T12:14:25</t>
  </si>
  <si>
    <t>85896</t>
  </si>
  <si>
    <t>2021-08-31T11:55:44</t>
  </si>
  <si>
    <t>85894</t>
  </si>
  <si>
    <t>2021-09-01T17:27:35</t>
  </si>
  <si>
    <t>86071</t>
  </si>
  <si>
    <t>703,71</t>
  </si>
  <si>
    <t>2021-09-03T17:59:31</t>
  </si>
  <si>
    <t>86310</t>
  </si>
  <si>
    <t>2021-09-10T08:23:54</t>
  </si>
  <si>
    <t>86719</t>
  </si>
  <si>
    <t>2021-09-01T17:24:18</t>
  </si>
  <si>
    <t>86069</t>
  </si>
  <si>
    <t>2021-09-03T17:56:20</t>
  </si>
  <si>
    <t>86309</t>
  </si>
  <si>
    <t>2021-09-01T17:32:20</t>
  </si>
  <si>
    <t>86072</t>
  </si>
  <si>
    <t>2021-09-08T11:05:01</t>
  </si>
  <si>
    <t>86477</t>
  </si>
  <si>
    <t>104324</t>
  </si>
  <si>
    <t>2021-09-10T09:06:10</t>
  </si>
  <si>
    <t>86720</t>
  </si>
  <si>
    <t>1872</t>
  </si>
  <si>
    <t>2021-08-31T12:02:05</t>
  </si>
  <si>
    <t>85895</t>
  </si>
  <si>
    <t>2021-09-01T17:43:10</t>
  </si>
  <si>
    <t>86075</t>
  </si>
  <si>
    <t>2021-09-01T17:42:13</t>
  </si>
  <si>
    <t>86074</t>
  </si>
  <si>
    <t>2736,17</t>
  </si>
  <si>
    <t>2021-09-08T14:44:15</t>
  </si>
  <si>
    <t>86505</t>
  </si>
  <si>
    <t>2021-08-31T12:25:20</t>
  </si>
  <si>
    <t>85899</t>
  </si>
  <si>
    <t>1304,24</t>
  </si>
  <si>
    <t>2021-08-31T12:23:45</t>
  </si>
  <si>
    <t>85898</t>
  </si>
  <si>
    <t>2534,05</t>
  </si>
  <si>
    <t>2021-09-03T18:08:52</t>
  </si>
  <si>
    <t>86311</t>
  </si>
  <si>
    <t>757,39</t>
  </si>
  <si>
    <t>2021-09-08T17:08:47</t>
  </si>
  <si>
    <t>86552</t>
  </si>
  <si>
    <t>2021-09-01T17:48:38</t>
  </si>
  <si>
    <t>86076</t>
  </si>
  <si>
    <t>2021-09-01T17:44:05</t>
  </si>
  <si>
    <t>4559,35</t>
  </si>
  <si>
    <t>2021-09-03T18:13:20</t>
  </si>
  <si>
    <t>86312</t>
  </si>
  <si>
    <t>2343,01</t>
  </si>
  <si>
    <t>2021-08-31T14:29:00</t>
  </si>
  <si>
    <t>85914</t>
  </si>
  <si>
    <t>11464,88</t>
  </si>
  <si>
    <t>2021-08-31T13:03:33</t>
  </si>
  <si>
    <t>85900</t>
  </si>
  <si>
    <t>2021-09-08T14:23:42</t>
  </si>
  <si>
    <t>86494</t>
  </si>
  <si>
    <t>2021-09-01T17:49:54</t>
  </si>
  <si>
    <t>86078</t>
  </si>
  <si>
    <t>2021-08-31T12:52:03</t>
  </si>
  <si>
    <t>3953,25</t>
  </si>
  <si>
    <t>2021-08-31T13:13:57</t>
  </si>
  <si>
    <t>85901</t>
  </si>
  <si>
    <t>215,9</t>
  </si>
  <si>
    <t>2021-09-01T17:49:52</t>
  </si>
  <si>
    <t>86077</t>
  </si>
  <si>
    <t>512,56</t>
  </si>
  <si>
    <t>2021-09-04T08:14:19</t>
  </si>
  <si>
    <t>86313</t>
  </si>
  <si>
    <t>2021-09-08T11:05:10</t>
  </si>
  <si>
    <t>486,98</t>
  </si>
  <si>
    <t>2021-09-04T08:24:05</t>
  </si>
  <si>
    <t>86314</t>
  </si>
  <si>
    <t>2021-09-01T17:51:40</t>
  </si>
  <si>
    <t>86079</t>
  </si>
  <si>
    <t>2021-08-31T13:14:07</t>
  </si>
  <si>
    <t>85902</t>
  </si>
  <si>
    <t>2021-09-08T11:13:02</t>
  </si>
  <si>
    <t>86479</t>
  </si>
  <si>
    <t>2021-09-01T17:53:18</t>
  </si>
  <si>
    <t>86081</t>
  </si>
  <si>
    <t>822,55</t>
  </si>
  <si>
    <t>2021-09-04T09:07:30</t>
  </si>
  <si>
    <t>86319</t>
  </si>
  <si>
    <t>2021-09-04T08:38:29</t>
  </si>
  <si>
    <t>86315</t>
  </si>
  <si>
    <t>2797,75</t>
  </si>
  <si>
    <t>2021-08-31T14:01:43</t>
  </si>
  <si>
    <t>85906</t>
  </si>
  <si>
    <t>2021-08-31T13:54:41</t>
  </si>
  <si>
    <t>85904</t>
  </si>
  <si>
    <t>2021-09-02T08:15:59</t>
  </si>
  <si>
    <t>86084</t>
  </si>
  <si>
    <t>1412,04</t>
  </si>
  <si>
    <t>2021-09-09T14:02:42</t>
  </si>
  <si>
    <t>86638</t>
  </si>
  <si>
    <t>2021-09-04T08:43:23</t>
  </si>
  <si>
    <t>86316</t>
  </si>
  <si>
    <t>1040,82</t>
  </si>
  <si>
    <t>2021-08-31T13:56:57</t>
  </si>
  <si>
    <t>85905</t>
  </si>
  <si>
    <t>2021-09-08T14:32:20</t>
  </si>
  <si>
    <t>86497</t>
  </si>
  <si>
    <t>2021-09-02T08:01:12</t>
  </si>
  <si>
    <t>86082</t>
  </si>
  <si>
    <t>2021-09-08T14:48:31</t>
  </si>
  <si>
    <t>86506</t>
  </si>
  <si>
    <t>2021-09-04T08:54:35</t>
  </si>
  <si>
    <t>86317</t>
  </si>
  <si>
    <t>2021-09-04T08:53:37</t>
  </si>
  <si>
    <t>2206,95</t>
  </si>
  <si>
    <t>2021-08-31T14:05:32</t>
  </si>
  <si>
    <t>85908</t>
  </si>
  <si>
    <t>2021-09-02T08:08:01</t>
  </si>
  <si>
    <t>86083</t>
  </si>
  <si>
    <t>1945</t>
  </si>
  <si>
    <t>2021-09-08T14:30:04</t>
  </si>
  <si>
    <t>86496</t>
  </si>
  <si>
    <t>730,06</t>
  </si>
  <si>
    <t>2021-08-31T14:04:47</t>
  </si>
  <si>
    <t>85907</t>
  </si>
  <si>
    <t>2021-09-04T08:57:08</t>
  </si>
  <si>
    <t>86318</t>
  </si>
  <si>
    <t>1010,12</t>
  </si>
  <si>
    <t>2021-08-31T14:24:56</t>
  </si>
  <si>
    <t>85911</t>
  </si>
  <si>
    <t>2021-09-04T09:13:00</t>
  </si>
  <si>
    <t>86320</t>
  </si>
  <si>
    <t>2021-09-08T11:11:12</t>
  </si>
  <si>
    <t>86478</t>
  </si>
  <si>
    <t>4817,92</t>
  </si>
  <si>
    <t>2021-09-09T14:21:19</t>
  </si>
  <si>
    <t>86639</t>
  </si>
  <si>
    <t>2021-09-10T11:15:00</t>
  </si>
  <si>
    <t>86768</t>
  </si>
  <si>
    <t>2021-08-31T14:11:19</t>
  </si>
  <si>
    <t>85909</t>
  </si>
  <si>
    <t>104260</t>
  </si>
  <si>
    <t>2021-09-02T08:55:07</t>
  </si>
  <si>
    <t>86085</t>
  </si>
  <si>
    <t>1722,03</t>
  </si>
  <si>
    <t>2021-09-10T09:46:12</t>
  </si>
  <si>
    <t>86737</t>
  </si>
  <si>
    <t>3358</t>
  </si>
  <si>
    <t>2021-09-08T11:13:40</t>
  </si>
  <si>
    <t>86480</t>
  </si>
  <si>
    <t>2021-08-31T14:16:48</t>
  </si>
  <si>
    <t>85910</t>
  </si>
  <si>
    <t>2021-09-10T09:12:36</t>
  </si>
  <si>
    <t>86721</t>
  </si>
  <si>
    <t>2021-09-02T09:08:40</t>
  </si>
  <si>
    <t>86088</t>
  </si>
  <si>
    <t>5822,74</t>
  </si>
  <si>
    <t>2021-09-02T09:02:29</t>
  </si>
  <si>
    <t>86086</t>
  </si>
  <si>
    <t>2021-09-02T09:03:47</t>
  </si>
  <si>
    <t>86087</t>
  </si>
  <si>
    <t>104242</t>
  </si>
  <si>
    <t>2021-08-31T14:18:42</t>
  </si>
  <si>
    <t>2021-08-31T14:27:34</t>
  </si>
  <si>
    <t>85912</t>
  </si>
  <si>
    <t>104225</t>
  </si>
  <si>
    <t>2021-09-02T09:14:10</t>
  </si>
  <si>
    <t>86089</t>
  </si>
  <si>
    <t>2021-09-04T09:24:33</t>
  </si>
  <si>
    <t>86322</t>
  </si>
  <si>
    <t>547,95</t>
  </si>
  <si>
    <t>2021-09-08T11:21:29</t>
  </si>
  <si>
    <t>86481</t>
  </si>
  <si>
    <t>2021-09-11T08:34:30</t>
  </si>
  <si>
    <t>86847</t>
  </si>
  <si>
    <t>2021-09-04T09:23:19</t>
  </si>
  <si>
    <t>86321</t>
  </si>
  <si>
    <t>2021-09-02T09:20:30</t>
  </si>
  <si>
    <t>86090</t>
  </si>
  <si>
    <t>2021-09-08T11:55:53</t>
  </si>
  <si>
    <t>86485</t>
  </si>
  <si>
    <t>104414</t>
  </si>
  <si>
    <t>2021-09-11T08:53:15</t>
  </si>
  <si>
    <t>86848</t>
  </si>
  <si>
    <t>2021-09-04T09:44:01</t>
  </si>
  <si>
    <t>86323</t>
  </si>
  <si>
    <t>2021-09-08T11:33:28</t>
  </si>
  <si>
    <t>86482</t>
  </si>
  <si>
    <t>796,97</t>
  </si>
  <si>
    <t>2021-09-11T08:57:56</t>
  </si>
  <si>
    <t>86849</t>
  </si>
  <si>
    <t>2021-09-08T17:00:14</t>
  </si>
  <si>
    <t>86544</t>
  </si>
  <si>
    <t>2021-09-02T09:22:41</t>
  </si>
  <si>
    <t>86091</t>
  </si>
  <si>
    <t>882,29</t>
  </si>
  <si>
    <t>2021-09-10T09:19:22</t>
  </si>
  <si>
    <t>86725</t>
  </si>
  <si>
    <t>2021-09-04T09:45:00</t>
  </si>
  <si>
    <t>86324</t>
  </si>
  <si>
    <t>2021-09-08T11:47:40</t>
  </si>
  <si>
    <t>86483</t>
  </si>
  <si>
    <t>182,96</t>
  </si>
  <si>
    <t>2021-09-02T09:24:13</t>
  </si>
  <si>
    <t>2021-09-09T08:46:27</t>
  </si>
  <si>
    <t>86583</t>
  </si>
  <si>
    <t>2021-09-04T09:53:22</t>
  </si>
  <si>
    <t>86325</t>
  </si>
  <si>
    <t>406,36</t>
  </si>
  <si>
    <t>2021-09-11T09:59:49</t>
  </si>
  <si>
    <t>86855</t>
  </si>
  <si>
    <t>2021-09-02T09:27:09</t>
  </si>
  <si>
    <t>86092</t>
  </si>
  <si>
    <t>1770,75</t>
  </si>
  <si>
    <t>2021-09-10T09:26:58</t>
  </si>
  <si>
    <t>86727</t>
  </si>
  <si>
    <t>104300</t>
  </si>
  <si>
    <t>2021-09-08T11:46:01</t>
  </si>
  <si>
    <t>86484</t>
  </si>
  <si>
    <t>104289</t>
  </si>
  <si>
    <t>2021-09-02T09:29:23</t>
  </si>
  <si>
    <t>86093</t>
  </si>
  <si>
    <t>1930,32</t>
  </si>
  <si>
    <t>2021-09-10T09:56:43</t>
  </si>
  <si>
    <t>86739</t>
  </si>
  <si>
    <t>341,4</t>
  </si>
  <si>
    <t>2021-09-11T10:04:04</t>
  </si>
  <si>
    <t>86856</t>
  </si>
  <si>
    <t>2021-09-04T10:25:29</t>
  </si>
  <si>
    <t>86326</t>
  </si>
  <si>
    <t>2021-09-04T10:26:43</t>
  </si>
  <si>
    <t>86327</t>
  </si>
  <si>
    <t>2021-09-08T14:51:59</t>
  </si>
  <si>
    <t>86510</t>
  </si>
  <si>
    <t>1678,01</t>
  </si>
  <si>
    <t>2021-09-02T09:42:02</t>
  </si>
  <si>
    <t>86095</t>
  </si>
  <si>
    <t>2021-09-02T09:56:27</t>
  </si>
  <si>
    <t>86099</t>
  </si>
  <si>
    <t>2021-09-02T09:56:48</t>
  </si>
  <si>
    <t>86100</t>
  </si>
  <si>
    <t>921,01</t>
  </si>
  <si>
    <t>2021-09-08T14:24:07</t>
  </si>
  <si>
    <t>86495</t>
  </si>
  <si>
    <t>1038,01</t>
  </si>
  <si>
    <t>2021-09-04T10:38:14</t>
  </si>
  <si>
    <t>86328</t>
  </si>
  <si>
    <t>2021-09-11T08:53:22</t>
  </si>
  <si>
    <t>2021-09-10T09:24:09</t>
  </si>
  <si>
    <t>86726</t>
  </si>
  <si>
    <t>2021-09-11T09:04:35</t>
  </si>
  <si>
    <t>459,06</t>
  </si>
  <si>
    <t>2021-09-08T14:22:21</t>
  </si>
  <si>
    <t>86493</t>
  </si>
  <si>
    <t>420,64</t>
  </si>
  <si>
    <t>2021-09-04T10:43:23</t>
  </si>
  <si>
    <t>86329</t>
  </si>
  <si>
    <t>1088,63</t>
  </si>
  <si>
    <t>2021-09-08T12:15:25</t>
  </si>
  <si>
    <t>86486</t>
  </si>
  <si>
    <t>2021-09-09T14:37:01</t>
  </si>
  <si>
    <t>86641</t>
  </si>
  <si>
    <t>2021-09-02T10:00:10</t>
  </si>
  <si>
    <t>86101</t>
  </si>
  <si>
    <t>548,05</t>
  </si>
  <si>
    <t>2021-09-11T09:32:44</t>
  </si>
  <si>
    <t>86850</t>
  </si>
  <si>
    <t>2021-09-08T12:56:29</t>
  </si>
  <si>
    <t>86488</t>
  </si>
  <si>
    <t>947,63</t>
  </si>
  <si>
    <t>2021-09-02T10:04:26</t>
  </si>
  <si>
    <t>86102</t>
  </si>
  <si>
    <t>2021-09-02T09:35:35</t>
  </si>
  <si>
    <t>86094</t>
  </si>
  <si>
    <t>2021-09-04T10:55:48</t>
  </si>
  <si>
    <t>86330</t>
  </si>
  <si>
    <t>1209,96</t>
  </si>
  <si>
    <t>2021-09-10T13:54:27</t>
  </si>
  <si>
    <t>86789</t>
  </si>
  <si>
    <t>453,15</t>
  </si>
  <si>
    <t>2021-09-08T12:37:30</t>
  </si>
  <si>
    <t>86487</t>
  </si>
  <si>
    <t>2021-09-09T14:38:00</t>
  </si>
  <si>
    <t>86642</t>
  </si>
  <si>
    <t>1471</t>
  </si>
  <si>
    <t>45,01</t>
  </si>
  <si>
    <t>2021-09-02T09:43:15</t>
  </si>
  <si>
    <t>86096</t>
  </si>
  <si>
    <t>2021-09-08T12:37:35</t>
  </si>
  <si>
    <t>2021-09-04T11:10:51</t>
  </si>
  <si>
    <t>86331</t>
  </si>
  <si>
    <t>12504,78</t>
  </si>
  <si>
    <t>2021-09-08T13:39:34</t>
  </si>
  <si>
    <t>86490</t>
  </si>
  <si>
    <t>714,41</t>
  </si>
  <si>
    <t>2021-09-09T14:48:56</t>
  </si>
  <si>
    <t>86644</t>
  </si>
  <si>
    <t>1824,05</t>
  </si>
  <si>
    <t>2021-09-10T14:00:06</t>
  </si>
  <si>
    <t>86791</t>
  </si>
  <si>
    <t>2021-09-02T09:52:41</t>
  </si>
  <si>
    <t>86098</t>
  </si>
  <si>
    <t>2021-09-02T09:50:01</t>
  </si>
  <si>
    <t>86097</t>
  </si>
  <si>
    <t>2021-09-02T10:12:29</t>
  </si>
  <si>
    <t>86103</t>
  </si>
  <si>
    <t>2021-09-09T14:50:08</t>
  </si>
  <si>
    <t>86645</t>
  </si>
  <si>
    <t>104295</t>
  </si>
  <si>
    <t>1008,32</t>
  </si>
  <si>
    <t>2021-09-04T12:06:23</t>
  </si>
  <si>
    <t>86332</t>
  </si>
  <si>
    <t>899,19</t>
  </si>
  <si>
    <t>2021-09-10T14:03:39</t>
  </si>
  <si>
    <t>2021-09-08T14:35:08</t>
  </si>
  <si>
    <t>86498</t>
  </si>
  <si>
    <t>2021-09-02T10:12:32</t>
  </si>
  <si>
    <t>2021-09-08T14:35:55</t>
  </si>
  <si>
    <t>104274</t>
  </si>
  <si>
    <t>2021-09-02T10:16:59</t>
  </si>
  <si>
    <t>86104</t>
  </si>
  <si>
    <t>2021-09-09T15:11:03</t>
  </si>
  <si>
    <t>86647</t>
  </si>
  <si>
    <t>2021-09-09T15:05:43</t>
  </si>
  <si>
    <t>86646</t>
  </si>
  <si>
    <t>2021-09-02T11:50:58</t>
  </si>
  <si>
    <t>86122</t>
  </si>
  <si>
    <t>978,12</t>
  </si>
  <si>
    <t>2021-09-08T14:48:58</t>
  </si>
  <si>
    <t>86507</t>
  </si>
  <si>
    <t>340,12</t>
  </si>
  <si>
    <t>2021-09-06T08:07:59</t>
  </si>
  <si>
    <t>86333</t>
  </si>
  <si>
    <t>2021-09-02T10:57:37</t>
  </si>
  <si>
    <t>86111</t>
  </si>
  <si>
    <t>273,04</t>
  </si>
  <si>
    <t>2021-09-02T10:25:28</t>
  </si>
  <si>
    <t>86105</t>
  </si>
  <si>
    <t>2021-09-06T08:31:51</t>
  </si>
  <si>
    <t>86334</t>
  </si>
  <si>
    <t>2021-09-08T14:37:51</t>
  </si>
  <si>
    <t>86500</t>
  </si>
  <si>
    <t>104277</t>
  </si>
  <si>
    <t>2021-09-09T16:59:42</t>
  </si>
  <si>
    <t>86688</t>
  </si>
  <si>
    <t>2021-09-09T15:07:28</t>
  </si>
  <si>
    <t>2021-09-02T10:36:32</t>
  </si>
  <si>
    <t>86106</t>
  </si>
  <si>
    <t>104286</t>
  </si>
  <si>
    <t>1381,19</t>
  </si>
  <si>
    <t>2021-09-06T08:34:04</t>
  </si>
  <si>
    <t>86335</t>
  </si>
  <si>
    <t>1992,2</t>
  </si>
  <si>
    <t>2021-09-10T14:30:29</t>
  </si>
  <si>
    <t>86792</t>
  </si>
  <si>
    <t>2021-09-02T10:27:26</t>
  </si>
  <si>
    <t>1484</t>
  </si>
  <si>
    <t>46,04</t>
  </si>
  <si>
    <t>2021-09-09T15:13:41</t>
  </si>
  <si>
    <t>86648</t>
  </si>
  <si>
    <t>935,99</t>
  </si>
  <si>
    <t>2021-09-06T08:52:47</t>
  </si>
  <si>
    <t>86336</t>
  </si>
  <si>
    <t>2021-09-02T10:36:41</t>
  </si>
  <si>
    <t>86107</t>
  </si>
  <si>
    <t>2021-09-02T10:45:44</t>
  </si>
  <si>
    <t>86108</t>
  </si>
  <si>
    <t>1510</t>
  </si>
  <si>
    <t>2021-09-08T14:40:09</t>
  </si>
  <si>
    <t>86501</t>
  </si>
  <si>
    <t>810,74</t>
  </si>
  <si>
    <t>2021-09-06T09:02:38</t>
  </si>
  <si>
    <t>86337</t>
  </si>
  <si>
    <t>2966,05</t>
  </si>
  <si>
    <t>2021-09-02T11:05:04</t>
  </si>
  <si>
    <t>86114</t>
  </si>
  <si>
    <t>444,41</t>
  </si>
  <si>
    <t>2021-09-09T15:18:15</t>
  </si>
  <si>
    <t>86649</t>
  </si>
  <si>
    <t>1889,56</t>
  </si>
  <si>
    <t>58,44</t>
  </si>
  <si>
    <t>2021-09-10T15:52:20</t>
  </si>
  <si>
    <t>86810</t>
  </si>
  <si>
    <t>2021-09-06T08:58:51</t>
  </si>
  <si>
    <t>2021-09-06T09:55:26</t>
  </si>
  <si>
    <t>86344</t>
  </si>
  <si>
    <t>1420,02</t>
  </si>
  <si>
    <t>2021-09-06T09:18:48</t>
  </si>
  <si>
    <t>86338</t>
  </si>
  <si>
    <t>831,99</t>
  </si>
  <si>
    <t>2021-09-02T10:55:08</t>
  </si>
  <si>
    <t>86109</t>
  </si>
  <si>
    <t>2021-09-10T14:50:40</t>
  </si>
  <si>
    <t>86793</t>
  </si>
  <si>
    <t>2021-09-09T15:22:36</t>
  </si>
  <si>
    <t>86650</t>
  </si>
  <si>
    <t>2021-09-08T14:42:11</t>
  </si>
  <si>
    <t>86503</t>
  </si>
  <si>
    <t>104275</t>
  </si>
  <si>
    <t>2021-09-02T10:56:27</t>
  </si>
  <si>
    <t>86110</t>
  </si>
  <si>
    <t>912,77</t>
  </si>
  <si>
    <t>2021-09-02T10:59:40</t>
  </si>
  <si>
    <t>86112</t>
  </si>
  <si>
    <t>2021-09-06T09:19:44</t>
  </si>
  <si>
    <t>86339</t>
  </si>
  <si>
    <t>865,04</t>
  </si>
  <si>
    <t>2021-09-08T14:41:39</t>
  </si>
  <si>
    <t>86502</t>
  </si>
  <si>
    <t>2021-09-02T11:11:49</t>
  </si>
  <si>
    <t>86115</t>
  </si>
  <si>
    <t>1230,02</t>
  </si>
  <si>
    <t>2021-09-09T15:24:32</t>
  </si>
  <si>
    <t>86651</t>
  </si>
  <si>
    <t>2021-09-02T11:01:51</t>
  </si>
  <si>
    <t>86113</t>
  </si>
  <si>
    <t>1318,25</t>
  </si>
  <si>
    <t>2021-09-09T15:28:36</t>
  </si>
  <si>
    <t>86652</t>
  </si>
  <si>
    <t>2021-09-08T14:56:52</t>
  </si>
  <si>
    <t>86512</t>
  </si>
  <si>
    <t>2021-09-06T09:26:07</t>
  </si>
  <si>
    <t>86341</t>
  </si>
  <si>
    <t>2021-09-06T09:25:20</t>
  </si>
  <si>
    <t>86340</t>
  </si>
  <si>
    <t>2021-09-08T14:53:55</t>
  </si>
  <si>
    <t>86511</t>
  </si>
  <si>
    <t>104276</t>
  </si>
  <si>
    <t>2021-09-02T11:05:00</t>
  </si>
  <si>
    <t>2021-09-08T14:43:41</t>
  </si>
  <si>
    <t>86504</t>
  </si>
  <si>
    <t>625,47</t>
  </si>
  <si>
    <t>2021-09-02T11:08:50</t>
  </si>
  <si>
    <t>1056,4</t>
  </si>
  <si>
    <t>2021-09-02T11:31:38</t>
  </si>
  <si>
    <t>86118</t>
  </si>
  <si>
    <t>2021-09-02T11:18:06</t>
  </si>
  <si>
    <t>86116</t>
  </si>
  <si>
    <t>718,12</t>
  </si>
  <si>
    <t>2021-09-06T10:05:24</t>
  </si>
  <si>
    <t>86346</t>
  </si>
  <si>
    <t>3925,97</t>
  </si>
  <si>
    <t>2021-09-06T09:38:31</t>
  </si>
  <si>
    <t>86342</t>
  </si>
  <si>
    <t>3563,13</t>
  </si>
  <si>
    <t>2021-09-10T09:28:59</t>
  </si>
  <si>
    <t>86728</t>
  </si>
  <si>
    <t>104335</t>
  </si>
  <si>
    <t>991,22</t>
  </si>
  <si>
    <t>2021-09-02T11:28:38</t>
  </si>
  <si>
    <t>86117</t>
  </si>
  <si>
    <t>104245</t>
  </si>
  <si>
    <t>606,01</t>
  </si>
  <si>
    <t>2021-09-08T14:59:11</t>
  </si>
  <si>
    <t>86513</t>
  </si>
  <si>
    <t>2021-09-08T14:50:52</t>
  </si>
  <si>
    <t>86508</t>
  </si>
  <si>
    <t>3615,46</t>
  </si>
  <si>
    <t>111,82</t>
  </si>
  <si>
    <t>2021-09-09T15:29:54</t>
  </si>
  <si>
    <t>86653</t>
  </si>
  <si>
    <t>1946</t>
  </si>
  <si>
    <t>2021-09-02T11:41:25</t>
  </si>
  <si>
    <t>86119</t>
  </si>
  <si>
    <t>292,92</t>
  </si>
  <si>
    <t>2021-09-08T14:51:50</t>
  </si>
  <si>
    <t>86509</t>
  </si>
  <si>
    <t>932,4</t>
  </si>
  <si>
    <t>2021-09-06T09:45:53</t>
  </si>
  <si>
    <t>86343</t>
  </si>
  <si>
    <t>2021-09-02T11:42:58</t>
  </si>
  <si>
    <t>86121</t>
  </si>
  <si>
    <t>432,8</t>
  </si>
  <si>
    <t>2021-09-02T11:42:53</t>
  </si>
  <si>
    <t>86120</t>
  </si>
  <si>
    <t>2021-09-10T09:33:46</t>
  </si>
  <si>
    <t>86729</t>
  </si>
  <si>
    <t>2021-09-09T09:28:10</t>
  </si>
  <si>
    <t>86591</t>
  </si>
  <si>
    <t>907</t>
  </si>
  <si>
    <t>2021-09-09T14:28:49</t>
  </si>
  <si>
    <t>86640</t>
  </si>
  <si>
    <t>2021-09-02T15:09:20</t>
  </si>
  <si>
    <t>86152</t>
  </si>
  <si>
    <t>2021-09-11T09:55:59</t>
  </si>
  <si>
    <t>86854</t>
  </si>
  <si>
    <t>716,56</t>
  </si>
  <si>
    <t>2021-09-08T15:15:18</t>
  </si>
  <si>
    <t>86516</t>
  </si>
  <si>
    <t>2021-09-10T09:35:03</t>
  </si>
  <si>
    <t>86730</t>
  </si>
  <si>
    <t>159,78</t>
  </si>
  <si>
    <t>2021-09-02T12:01:29</t>
  </si>
  <si>
    <t>86123</t>
  </si>
  <si>
    <t>2021-09-06T10:42:00</t>
  </si>
  <si>
    <t>86352</t>
  </si>
  <si>
    <t>2021-09-06T10:00:38</t>
  </si>
  <si>
    <t>86345</t>
  </si>
  <si>
    <t>2021-09-11T09:44:15</t>
  </si>
  <si>
    <t>86851</t>
  </si>
  <si>
    <t>2021-09-02T12:22:27</t>
  </si>
  <si>
    <t>86124</t>
  </si>
  <si>
    <t>2021-09-02T12:22:29</t>
  </si>
  <si>
    <t>2021-09-06T10:20:59</t>
  </si>
  <si>
    <t>86347</t>
  </si>
  <si>
    <t>2021-09-02T12:29:17</t>
  </si>
  <si>
    <t>2021-09-02T12:36:50</t>
  </si>
  <si>
    <t>86125</t>
  </si>
  <si>
    <t>104250</t>
  </si>
  <si>
    <t>2021-09-06T10:26:39</t>
  </si>
  <si>
    <t>86348</t>
  </si>
  <si>
    <t>2021-09-08T15:27:12</t>
  </si>
  <si>
    <t>86518</t>
  </si>
  <si>
    <t>698,4</t>
  </si>
  <si>
    <t>2021-09-08T15:19:04</t>
  </si>
  <si>
    <t>86517</t>
  </si>
  <si>
    <t>2021-09-08T14:59:27</t>
  </si>
  <si>
    <t>2021-09-02T12:42:40</t>
  </si>
  <si>
    <t>86126</t>
  </si>
  <si>
    <t>361,05</t>
  </si>
  <si>
    <t>2021-09-09T15:33:31</t>
  </si>
  <si>
    <t>86654</t>
  </si>
  <si>
    <t>2021-09-08T15:07:46</t>
  </si>
  <si>
    <t>86515</t>
  </si>
  <si>
    <t>2021-09-06T10:38:45</t>
  </si>
  <si>
    <t>86349</t>
  </si>
  <si>
    <t>2021-09-02T17:02:38</t>
  </si>
  <si>
    <t>86186</t>
  </si>
  <si>
    <t>2021-09-08T15:05:45</t>
  </si>
  <si>
    <t>86514</t>
  </si>
  <si>
    <t>940,03</t>
  </si>
  <si>
    <t>2021-09-02T13:03:52</t>
  </si>
  <si>
    <t>86127</t>
  </si>
  <si>
    <t>2021-09-06T10:38:54</t>
  </si>
  <si>
    <t>86350</t>
  </si>
  <si>
    <t>2021-09-02T17:46:27</t>
  </si>
  <si>
    <t>86199</t>
  </si>
  <si>
    <t>1418,81</t>
  </si>
  <si>
    <t>2021-09-02T14:07:24</t>
  </si>
  <si>
    <t>86129</t>
  </si>
  <si>
    <t>1322,99</t>
  </si>
  <si>
    <t>2021-09-08T18:03:09</t>
  </si>
  <si>
    <t>86579</t>
  </si>
  <si>
    <t>2021-09-06T10:55:50</t>
  </si>
  <si>
    <t>86357</t>
  </si>
  <si>
    <t>990,79</t>
  </si>
  <si>
    <t>2021-09-09T15:35:10</t>
  </si>
  <si>
    <t>86655</t>
  </si>
  <si>
    <t>2021-09-02T13:31:17</t>
  </si>
  <si>
    <t>86128</t>
  </si>
  <si>
    <t>2021-09-06T11:13:52</t>
  </si>
  <si>
    <t>86361</t>
  </si>
  <si>
    <t>2021-09-08T15:16:34</t>
  </si>
  <si>
    <t>2021-09-02T14:18:25</t>
  </si>
  <si>
    <t>86132</t>
  </si>
  <si>
    <t>1892,02</t>
  </si>
  <si>
    <t>2021-09-06T11:08:33</t>
  </si>
  <si>
    <t>86360</t>
  </si>
  <si>
    <t>2021-09-09T15:36:39</t>
  </si>
  <si>
    <t>86656</t>
  </si>
  <si>
    <t>2021-09-08T15:41:24</t>
  </si>
  <si>
    <t>86524</t>
  </si>
  <si>
    <t>984,16</t>
  </si>
  <si>
    <t>2021-09-02T14:10:57</t>
  </si>
  <si>
    <t>86130</t>
  </si>
  <si>
    <t>2021-09-06T11:07:54</t>
  </si>
  <si>
    <t>86359</t>
  </si>
  <si>
    <t>2021-09-02T14:12:05</t>
  </si>
  <si>
    <t>86131</t>
  </si>
  <si>
    <t>912,12</t>
  </si>
  <si>
    <t>2021-09-08T15:29:17</t>
  </si>
  <si>
    <t>86519</t>
  </si>
  <si>
    <t>932,01</t>
  </si>
  <si>
    <t>2021-09-10T10:12:57</t>
  </si>
  <si>
    <t>86747</t>
  </si>
  <si>
    <t>2021-09-11T09:49:28</t>
  </si>
  <si>
    <t>86852</t>
  </si>
  <si>
    <t>919,62</t>
  </si>
  <si>
    <t>2021-09-08T18:07:55</t>
  </si>
  <si>
    <t>86580</t>
  </si>
  <si>
    <t>2021-09-09T15:49:51</t>
  </si>
  <si>
    <t>86663</t>
  </si>
  <si>
    <t>1806,03</t>
  </si>
  <si>
    <t>2021-09-02T14:20:20</t>
  </si>
  <si>
    <t>86133</t>
  </si>
  <si>
    <t>611,1</t>
  </si>
  <si>
    <t>2021-09-10T10:24:43</t>
  </si>
  <si>
    <t>86751</t>
  </si>
  <si>
    <t>606,06</t>
  </si>
  <si>
    <t>2021-09-06T11:55:34</t>
  </si>
  <si>
    <t>86367</t>
  </si>
  <si>
    <t>519,73</t>
  </si>
  <si>
    <t>2021-09-11T09:55:04</t>
  </si>
  <si>
    <t>86853</t>
  </si>
  <si>
    <t>2021-09-09T15:39:33</t>
  </si>
  <si>
    <t>86657</t>
  </si>
  <si>
    <t>284,09</t>
  </si>
  <si>
    <t>2021-09-02T14:43:13</t>
  </si>
  <si>
    <t>86138</t>
  </si>
  <si>
    <t>2021-09-02T14:21:35</t>
  </si>
  <si>
    <t>86134</t>
  </si>
  <si>
    <t>1353,87</t>
  </si>
  <si>
    <t>2021-09-08T15:32:54</t>
  </si>
  <si>
    <t>86520</t>
  </si>
  <si>
    <t>2021-09-02T16:03:23</t>
  </si>
  <si>
    <t>86169</t>
  </si>
  <si>
    <t>2021-09-06T11:38:26</t>
  </si>
  <si>
    <t>86364</t>
  </si>
  <si>
    <t>2021-09-08T15:36:00</t>
  </si>
  <si>
    <t>86521</t>
  </si>
  <si>
    <t>1235,55</t>
  </si>
  <si>
    <t>2021-09-09T15:42:57</t>
  </si>
  <si>
    <t>86658</t>
  </si>
  <si>
    <t>2021-09-02T14:27:39</t>
  </si>
  <si>
    <t>86135</t>
  </si>
  <si>
    <t>104246</t>
  </si>
  <si>
    <t>2021-09-08T15:39:42</t>
  </si>
  <si>
    <t>86522</t>
  </si>
  <si>
    <t>2021-09-06T11:35:42</t>
  </si>
  <si>
    <t>86362</t>
  </si>
  <si>
    <t>1438,28</t>
  </si>
  <si>
    <t>2021-09-09T15:44:27</t>
  </si>
  <si>
    <t>86659</t>
  </si>
  <si>
    <t>2021-09-02T14:30:34</t>
  </si>
  <si>
    <t>86136</t>
  </si>
  <si>
    <t>520,8</t>
  </si>
  <si>
    <t>2021-09-06T11:37:17</t>
  </si>
  <si>
    <t>86363</t>
  </si>
  <si>
    <t>2021-09-08T15:40:28</t>
  </si>
  <si>
    <t>86523</t>
  </si>
  <si>
    <t>2021-09-06T11:36:24</t>
  </si>
  <si>
    <t>2021-09-06T11:41:40</t>
  </si>
  <si>
    <t>86365</t>
  </si>
  <si>
    <t>2021-09-02T15:56:18</t>
  </si>
  <si>
    <t>86166</t>
  </si>
  <si>
    <t>2021-09-02T14:33:56</t>
  </si>
  <si>
    <t>86137</t>
  </si>
  <si>
    <t>2021-09-09T15:47:42</t>
  </si>
  <si>
    <t>86660</t>
  </si>
  <si>
    <t>2021-09-02T14:46:57</t>
  </si>
  <si>
    <t>86139</t>
  </si>
  <si>
    <t>2021-09-02T14:47:24</t>
  </si>
  <si>
    <t>86140</t>
  </si>
  <si>
    <t>1424,5</t>
  </si>
  <si>
    <t>2021-09-06T11:48:48</t>
  </si>
  <si>
    <t>86366</t>
  </si>
  <si>
    <t>3422,88</t>
  </si>
  <si>
    <t>2021-09-10T14:56:32</t>
  </si>
  <si>
    <t>86794</t>
  </si>
  <si>
    <t>2021-09-02T14:48:48</t>
  </si>
  <si>
    <t>86141</t>
  </si>
  <si>
    <t>2021-09-08T16:09:16</t>
  </si>
  <si>
    <t>86527</t>
  </si>
  <si>
    <t>827,29</t>
  </si>
  <si>
    <t>2021-09-08T15:57:03</t>
  </si>
  <si>
    <t>86525</t>
  </si>
  <si>
    <t>2021-09-09T15:49:03</t>
  </si>
  <si>
    <t>86661</t>
  </si>
  <si>
    <t>831,18</t>
  </si>
  <si>
    <t>2021-09-08T15:59:07</t>
  </si>
  <si>
    <t>86526</t>
  </si>
  <si>
    <t>2021-09-06T11:57:06</t>
  </si>
  <si>
    <t>86368</t>
  </si>
  <si>
    <t>2021-09-02T14:49:51</t>
  </si>
  <si>
    <t>86142</t>
  </si>
  <si>
    <t>2021-09-06T11:57:11</t>
  </si>
  <si>
    <t>86369</t>
  </si>
  <si>
    <t>104264</t>
  </si>
  <si>
    <t>2021-09-08T17:49:41</t>
  </si>
  <si>
    <t>86570</t>
  </si>
  <si>
    <t>2021-09-02T15:07:16</t>
  </si>
  <si>
    <t>86150</t>
  </si>
  <si>
    <t>797,96</t>
  </si>
  <si>
    <t>2021-09-02T14:55:13</t>
  </si>
  <si>
    <t>86144</t>
  </si>
  <si>
    <t>2021-09-06T12:15:34</t>
  </si>
  <si>
    <t>86373</t>
  </si>
  <si>
    <t>2021-09-06T12:03:13</t>
  </si>
  <si>
    <t>86370</t>
  </si>
  <si>
    <t>2021-09-08T16:06:29</t>
  </si>
  <si>
    <t>2192,96</t>
  </si>
  <si>
    <t>2021-09-02T15:30:18</t>
  </si>
  <si>
    <t>86161</t>
  </si>
  <si>
    <t>2021-09-09T15:49:17</t>
  </si>
  <si>
    <t>86662</t>
  </si>
  <si>
    <t>2021-09-02T14:58:26</t>
  </si>
  <si>
    <t>86145</t>
  </si>
  <si>
    <t>2021-09-06T12:10:47</t>
  </si>
  <si>
    <t>86371</t>
  </si>
  <si>
    <t>2021-09-06T12:11:04</t>
  </si>
  <si>
    <t>86372</t>
  </si>
  <si>
    <t>2021-09-08T16:29:11</t>
  </si>
  <si>
    <t>86530</t>
  </si>
  <si>
    <t>2021-09-08T16:16:57</t>
  </si>
  <si>
    <t>86528</t>
  </si>
  <si>
    <t>2021-09-08T16:47:56</t>
  </si>
  <si>
    <t>86536</t>
  </si>
  <si>
    <t>2021-09-08T16:19:54</t>
  </si>
  <si>
    <t>86529</t>
  </si>
  <si>
    <t>2021-09-02T15:06:45</t>
  </si>
  <si>
    <t>86149</t>
  </si>
  <si>
    <t>525,42</t>
  </si>
  <si>
    <t>2021-09-06T12:14:19</t>
  </si>
  <si>
    <t>2021-09-06T12:59:34</t>
  </si>
  <si>
    <t>86377</t>
  </si>
  <si>
    <t>1163,97</t>
  </si>
  <si>
    <t>2021-09-02T14:59:42</t>
  </si>
  <si>
    <t>86146</t>
  </si>
  <si>
    <t>692,41</t>
  </si>
  <si>
    <t>2021-09-08T17:37:24</t>
  </si>
  <si>
    <t>86566</t>
  </si>
  <si>
    <t>2021-09-09T15:51:08</t>
  </si>
  <si>
    <t>86664</t>
  </si>
  <si>
    <t>2021-09-10T14:58:16</t>
  </si>
  <si>
    <t>86795</t>
  </si>
  <si>
    <t>2021-09-02T15:03:59</t>
  </si>
  <si>
    <t>86147</t>
  </si>
  <si>
    <t>2021-09-10T15:34:37</t>
  </si>
  <si>
    <t>86803</t>
  </si>
  <si>
    <t>206,01</t>
  </si>
  <si>
    <t>2021-09-08T16:30:07</t>
  </si>
  <si>
    <t>86531</t>
  </si>
  <si>
    <t>2021-09-02T15:04:37</t>
  </si>
  <si>
    <t>86148</t>
  </si>
  <si>
    <t>2021-09-02T15:09:01</t>
  </si>
  <si>
    <t>86151</t>
  </si>
  <si>
    <t>2021-09-08T16:43:29</t>
  </si>
  <si>
    <t>86532</t>
  </si>
  <si>
    <t>2021-09-02T15:11:33</t>
  </si>
  <si>
    <t>86153</t>
  </si>
  <si>
    <t>2021-09-02T15:59:15</t>
  </si>
  <si>
    <t>86168</t>
  </si>
  <si>
    <t>2021-09-08T16:48:56</t>
  </si>
  <si>
    <t>86537</t>
  </si>
  <si>
    <t>1867,15</t>
  </si>
  <si>
    <t>2021-09-09T16:01:02</t>
  </si>
  <si>
    <t>86668</t>
  </si>
  <si>
    <t>1697,46</t>
  </si>
  <si>
    <t>2021-09-02T15:14:11</t>
  </si>
  <si>
    <t>86154</t>
  </si>
  <si>
    <t>991,98</t>
  </si>
  <si>
    <t>2021-09-02T15:14:27</t>
  </si>
  <si>
    <t>86155</t>
  </si>
  <si>
    <t>1077,72</t>
  </si>
  <si>
    <t>2021-09-10T10:27:58</t>
  </si>
  <si>
    <t>86752</t>
  </si>
  <si>
    <t>1567,05</t>
  </si>
  <si>
    <t>2021-09-10T10:21:03</t>
  </si>
  <si>
    <t>86748</t>
  </si>
  <si>
    <t>2021-09-06T12:39:44</t>
  </si>
  <si>
    <t>86374</t>
  </si>
  <si>
    <t>503,2</t>
  </si>
  <si>
    <t>2021-09-02T15:16:16</t>
  </si>
  <si>
    <t>86157</t>
  </si>
  <si>
    <t>860,92</t>
  </si>
  <si>
    <t>2021-09-08T16:57:55</t>
  </si>
  <si>
    <t>86543</t>
  </si>
  <si>
    <t>2021-09-08T16:45:40</t>
  </si>
  <si>
    <t>86534</t>
  </si>
  <si>
    <t>2021-09-09T15:57:56</t>
  </si>
  <si>
    <t>86666</t>
  </si>
  <si>
    <t>912,99</t>
  </si>
  <si>
    <t>2021-09-08T16:45:23</t>
  </si>
  <si>
    <t>86533</t>
  </si>
  <si>
    <t>2021-09-06T12:49:28</t>
  </si>
  <si>
    <t>86376</t>
  </si>
  <si>
    <t>2021-09-02T15:15:34</t>
  </si>
  <si>
    <t>86156</t>
  </si>
  <si>
    <t>2021-09-06T12:49:10</t>
  </si>
  <si>
    <t>86375</t>
  </si>
  <si>
    <t>2021-09-02T15:17:22</t>
  </si>
  <si>
    <t>86158</t>
  </si>
  <si>
    <t>2021-09-06T12:56:00</t>
  </si>
  <si>
    <t>2021-09-06T13:11:53</t>
  </si>
  <si>
    <t>86378</t>
  </si>
  <si>
    <t>104266</t>
  </si>
  <si>
    <t>2021-09-10T09:36:31</t>
  </si>
  <si>
    <t>86731</t>
  </si>
  <si>
    <t>2021-09-08T16:47:27</t>
  </si>
  <si>
    <t>86535</t>
  </si>
  <si>
    <t>2021-09-02T15:19:54</t>
  </si>
  <si>
    <t>86159</t>
  </si>
  <si>
    <t>2021-09-10T09:37:34</t>
  </si>
  <si>
    <t>86732</t>
  </si>
  <si>
    <t>2021-09-06T13:15:05</t>
  </si>
  <si>
    <t>86379</t>
  </si>
  <si>
    <t>829,3</t>
  </si>
  <si>
    <t>2021-09-02T15:20:14</t>
  </si>
  <si>
    <t>86160</t>
  </si>
  <si>
    <t>771,48</t>
  </si>
  <si>
    <t>2021-09-08T16:51:45</t>
  </si>
  <si>
    <t>86538</t>
  </si>
  <si>
    <t>775,04</t>
  </si>
  <si>
    <t>2021-09-10T09:40:13</t>
  </si>
  <si>
    <t>86734</t>
  </si>
  <si>
    <t>2021-09-06T13:15:17</t>
  </si>
  <si>
    <t>2021-09-08T16:54:11</t>
  </si>
  <si>
    <t>86540</t>
  </si>
  <si>
    <t>2021-09-02T15:31:58</t>
  </si>
  <si>
    <t>86162</t>
  </si>
  <si>
    <t>431,51</t>
  </si>
  <si>
    <t>2021-09-02T15:39:31</t>
  </si>
  <si>
    <t>86164</t>
  </si>
  <si>
    <t>2021-09-06T13:15:59</t>
  </si>
  <si>
    <t>86380</t>
  </si>
  <si>
    <t>2021-09-08T16:53:10</t>
  </si>
  <si>
    <t>86539</t>
  </si>
  <si>
    <t>2021-09-09T15:53:02</t>
  </si>
  <si>
    <t>86665</t>
  </si>
  <si>
    <t>95,88</t>
  </si>
  <si>
    <t>2021-09-02T15:37:56</t>
  </si>
  <si>
    <t>86163</t>
  </si>
  <si>
    <t>2021-09-11T10:18:20</t>
  </si>
  <si>
    <t>86857</t>
  </si>
  <si>
    <t>2021-09-08T16:54:31</t>
  </si>
  <si>
    <t>86541</t>
  </si>
  <si>
    <t>998,06</t>
  </si>
  <si>
    <t>2021-09-13T11:31:21</t>
  </si>
  <si>
    <t>86911</t>
  </si>
  <si>
    <t>2021-09-11T10:21:15</t>
  </si>
  <si>
    <t>86858</t>
  </si>
  <si>
    <t>2021-09-06T13:23:03</t>
  </si>
  <si>
    <t>86381</t>
  </si>
  <si>
    <t>2021-09-02T15:50:52</t>
  </si>
  <si>
    <t>86165</t>
  </si>
  <si>
    <t>1700,69</t>
  </si>
  <si>
    <t>2021-09-02T15:58:05</t>
  </si>
  <si>
    <t>86167</t>
  </si>
  <si>
    <t>2021-09-02T16:27:11</t>
  </si>
  <si>
    <t>86177</t>
  </si>
  <si>
    <t>270,9</t>
  </si>
  <si>
    <t>2021-09-02T16:07:20</t>
  </si>
  <si>
    <t>86170</t>
  </si>
  <si>
    <t>2021-09-06T13:25:38</t>
  </si>
  <si>
    <t>86383</t>
  </si>
  <si>
    <t>2021-09-09T16:23:22</t>
  </si>
  <si>
    <t>86670</t>
  </si>
  <si>
    <t>2021-09-06T13:23:11</t>
  </si>
  <si>
    <t>2021-09-09T16:19:33</t>
  </si>
  <si>
    <t>552,03</t>
  </si>
  <si>
    <t>2021-09-08T16:57:38</t>
  </si>
  <si>
    <t>86542</t>
  </si>
  <si>
    <t>1072,79</t>
  </si>
  <si>
    <t>2021-09-09T16:27:55</t>
  </si>
  <si>
    <t>86672</t>
  </si>
  <si>
    <t>2021-09-02T16:10:43</t>
  </si>
  <si>
    <t>86171</t>
  </si>
  <si>
    <t>2021-09-08T17:32:28</t>
  </si>
  <si>
    <t>86564</t>
  </si>
  <si>
    <t>2021-09-06T13:25:27</t>
  </si>
  <si>
    <t>86382</t>
  </si>
  <si>
    <t>104265</t>
  </si>
  <si>
    <t>264,37</t>
  </si>
  <si>
    <t>2021-09-08T17:00:19</t>
  </si>
  <si>
    <t>86545</t>
  </si>
  <si>
    <t>1520,46</t>
  </si>
  <si>
    <t>2021-09-02T16:13:27</t>
  </si>
  <si>
    <t>86172</t>
  </si>
  <si>
    <t>2021-09-02T16:18:33</t>
  </si>
  <si>
    <t>86173</t>
  </si>
  <si>
    <t>678,3</t>
  </si>
  <si>
    <t>2021-09-06T13:25:49</t>
  </si>
  <si>
    <t>711,29</t>
  </si>
  <si>
    <t>2021-09-02T16:22:53</t>
  </si>
  <si>
    <t>86174</t>
  </si>
  <si>
    <t>2021-09-06T13:53:08</t>
  </si>
  <si>
    <t>86384</t>
  </si>
  <si>
    <t>694,01</t>
  </si>
  <si>
    <t>2021-09-10T10:23:39</t>
  </si>
  <si>
    <t>86750</t>
  </si>
  <si>
    <t>2021-09-08T17:01:55</t>
  </si>
  <si>
    <t>86546</t>
  </si>
  <si>
    <t>2021-09-08T17:02:15</t>
  </si>
  <si>
    <t>86547</t>
  </si>
  <si>
    <t>904,65</t>
  </si>
  <si>
    <t>2021-09-02T18:02:16</t>
  </si>
  <si>
    <t>86204</t>
  </si>
  <si>
    <t>104249</t>
  </si>
  <si>
    <t>2021-09-13T08:55:09</t>
  </si>
  <si>
    <t>86869</t>
  </si>
  <si>
    <t>2021-09-13T08:53:00</t>
  </si>
  <si>
    <t>86868</t>
  </si>
  <si>
    <t>2021-09-11T10:32:56</t>
  </si>
  <si>
    <t>86859</t>
  </si>
  <si>
    <t>2021-09-10T10:23:31</t>
  </si>
  <si>
    <t>86749</t>
  </si>
  <si>
    <t>1782,01</t>
  </si>
  <si>
    <t>2021-09-06T14:07:04</t>
  </si>
  <si>
    <t>86385</t>
  </si>
  <si>
    <t>2021-09-02T16:25:32</t>
  </si>
  <si>
    <t>86175</t>
  </si>
  <si>
    <t>532,4</t>
  </si>
  <si>
    <t>2021-09-02T16:25:42</t>
  </si>
  <si>
    <t>86176</t>
  </si>
  <si>
    <t>2021-09-02T16:57:51</t>
  </si>
  <si>
    <t>86185</t>
  </si>
  <si>
    <t>2021-09-02T16:41:19</t>
  </si>
  <si>
    <t>86179</t>
  </si>
  <si>
    <t>2021-09-06T14:09:15</t>
  </si>
  <si>
    <t>538,39</t>
  </si>
  <si>
    <t>2021-09-08T17:04:18</t>
  </si>
  <si>
    <t>86548</t>
  </si>
  <si>
    <t>2021-09-02T16:35:12</t>
  </si>
  <si>
    <t>86178</t>
  </si>
  <si>
    <t>309,06</t>
  </si>
  <si>
    <t>2021-09-09T16:43:25</t>
  </si>
  <si>
    <t>86680</t>
  </si>
  <si>
    <t>379,39</t>
  </si>
  <si>
    <t>2021-09-09T16:26:25</t>
  </si>
  <si>
    <t>86671</t>
  </si>
  <si>
    <t>847,98</t>
  </si>
  <si>
    <t>2021-09-08T17:26:28</t>
  </si>
  <si>
    <t>86562</t>
  </si>
  <si>
    <t>2021-09-06T14:12:45</t>
  </si>
  <si>
    <t>86386</t>
  </si>
  <si>
    <t>2021-09-09T16:30:21</t>
  </si>
  <si>
    <t>86673</t>
  </si>
  <si>
    <t>558,53</t>
  </si>
  <si>
    <t>2021-09-06T14:24:07</t>
  </si>
  <si>
    <t>86388</t>
  </si>
  <si>
    <t>2021-09-06T14:18:48</t>
  </si>
  <si>
    <t>86387</t>
  </si>
  <si>
    <t>1227,79</t>
  </si>
  <si>
    <t>2021-09-02T16:40:13</t>
  </si>
  <si>
    <t>2021-09-02T16:41:31</t>
  </si>
  <si>
    <t>2021-09-06T14:34:22</t>
  </si>
  <si>
    <t>86390</t>
  </si>
  <si>
    <t>2021-09-06T14:27:05</t>
  </si>
  <si>
    <t>86389</t>
  </si>
  <si>
    <t>2021-09-02T16:51:56</t>
  </si>
  <si>
    <t>86180</t>
  </si>
  <si>
    <t>1008,86</t>
  </si>
  <si>
    <t>2021-09-10T09:39:19</t>
  </si>
  <si>
    <t>86733</t>
  </si>
  <si>
    <t>2021-09-13T09:29:40</t>
  </si>
  <si>
    <t>86877</t>
  </si>
  <si>
    <t>2021-09-11T10:47:38</t>
  </si>
  <si>
    <t>86860</t>
  </si>
  <si>
    <t>2021-09-08T17:05:24</t>
  </si>
  <si>
    <t>86549</t>
  </si>
  <si>
    <t>854,92</t>
  </si>
  <si>
    <t>2021-09-02T16:53:12</t>
  </si>
  <si>
    <t>86182</t>
  </si>
  <si>
    <t>425,5</t>
  </si>
  <si>
    <t>2021-09-11T10:51:04</t>
  </si>
  <si>
    <t>86861</t>
  </si>
  <si>
    <t>889,72</t>
  </si>
  <si>
    <t>2021-09-08T17:08:40</t>
  </si>
  <si>
    <t>86551</t>
  </si>
  <si>
    <t>2021-09-06T14:36:15</t>
  </si>
  <si>
    <t>86391</t>
  </si>
  <si>
    <t>2021-09-08T17:06:44</t>
  </si>
  <si>
    <t>86550</t>
  </si>
  <si>
    <t>2021-09-02T16:52:33</t>
  </si>
  <si>
    <t>86181</t>
  </si>
  <si>
    <t>222,52</t>
  </si>
  <si>
    <t>2021-09-02T16:56:25</t>
  </si>
  <si>
    <t>86183</t>
  </si>
  <si>
    <t>2021-09-06T14:37:57</t>
  </si>
  <si>
    <t>86392</t>
  </si>
  <si>
    <t>2021-09-08T17:10:11</t>
  </si>
  <si>
    <t>86554</t>
  </si>
  <si>
    <t>2021-09-08T17:56:46</t>
  </si>
  <si>
    <t>86576</t>
  </si>
  <si>
    <t>440,87</t>
  </si>
  <si>
    <t>2021-09-09T16:36:06</t>
  </si>
  <si>
    <t>86677</t>
  </si>
  <si>
    <t>2021-09-02T16:56:29</t>
  </si>
  <si>
    <t>86184</t>
  </si>
  <si>
    <t>375,8</t>
  </si>
  <si>
    <t>2021-09-10T15:04:25</t>
  </si>
  <si>
    <t>86796</t>
  </si>
  <si>
    <t>2021-09-06T14:50:13</t>
  </si>
  <si>
    <t>86397</t>
  </si>
  <si>
    <t>2021-09-09T16:33:23</t>
  </si>
  <si>
    <t>86674</t>
  </si>
  <si>
    <t>865,07</t>
  </si>
  <si>
    <t>2021-09-06T16:12:47</t>
  </si>
  <si>
    <t>86420</t>
  </si>
  <si>
    <t>2021-09-06T14:41:25</t>
  </si>
  <si>
    <t>86393</t>
  </si>
  <si>
    <t>1768,73</t>
  </si>
  <si>
    <t>2021-09-10T15:48:42</t>
  </si>
  <si>
    <t>86806</t>
  </si>
  <si>
    <t>2021-09-08T17:09:47</t>
  </si>
  <si>
    <t>86553</t>
  </si>
  <si>
    <t>2021-09-02T17:03:35</t>
  </si>
  <si>
    <t>86187</t>
  </si>
  <si>
    <t>2021-09-02T17:21:21</t>
  </si>
  <si>
    <t>86190</t>
  </si>
  <si>
    <t>2021-09-02T17:04:20</t>
  </si>
  <si>
    <t>86188</t>
  </si>
  <si>
    <t>2021-09-02T17:15:24</t>
  </si>
  <si>
    <t>86189</t>
  </si>
  <si>
    <t>2021-09-06T14:44:59</t>
  </si>
  <si>
    <t>86394</t>
  </si>
  <si>
    <t>2021-09-09T16:35:50</t>
  </si>
  <si>
    <t>86676</t>
  </si>
  <si>
    <t>338,03</t>
  </si>
  <si>
    <t>2021-09-09T16:40:25</t>
  </si>
  <si>
    <t>86678</t>
  </si>
  <si>
    <t>2021-09-08T17:16:54</t>
  </si>
  <si>
    <t>86557</t>
  </si>
  <si>
    <t>2021-09-08T17:10:18</t>
  </si>
  <si>
    <t>2021-09-02T17:29:50</t>
  </si>
  <si>
    <t>86194</t>
  </si>
  <si>
    <t>1407,7</t>
  </si>
  <si>
    <t>2021-09-02T17:26:07</t>
  </si>
  <si>
    <t>86191</t>
  </si>
  <si>
    <t>1199,7</t>
  </si>
  <si>
    <t>2021-09-06T14:46:46</t>
  </si>
  <si>
    <t>86395</t>
  </si>
  <si>
    <t>2021-09-02T17:27:32</t>
  </si>
  <si>
    <t>86192</t>
  </si>
  <si>
    <t>227,95</t>
  </si>
  <si>
    <t>2021-09-08T17:12:18</t>
  </si>
  <si>
    <t>86555</t>
  </si>
  <si>
    <t>687,18</t>
  </si>
  <si>
    <t>2021-09-09T16:48:11</t>
  </si>
  <si>
    <t>86685</t>
  </si>
  <si>
    <t>2021-09-06T14:48:27</t>
  </si>
  <si>
    <t>86396</t>
  </si>
  <si>
    <t>2021-09-09T16:42:45</t>
  </si>
  <si>
    <t>86679</t>
  </si>
  <si>
    <t>903,99</t>
  </si>
  <si>
    <t>2021-09-08T17:14:20</t>
  </si>
  <si>
    <t>86556</t>
  </si>
  <si>
    <t>2021-09-02T17:26:55</t>
  </si>
  <si>
    <t>2021-09-02T17:33:22</t>
  </si>
  <si>
    <t>86196</t>
  </si>
  <si>
    <t>925,96</t>
  </si>
  <si>
    <t>2021-09-02T17:29:36</t>
  </si>
  <si>
    <t>86193</t>
  </si>
  <si>
    <t>462,98</t>
  </si>
  <si>
    <t>2021-09-09T16:45:50</t>
  </si>
  <si>
    <t>86682</t>
  </si>
  <si>
    <t>104298</t>
  </si>
  <si>
    <t>648,85</t>
  </si>
  <si>
    <t>2021-09-09T16:44:57</t>
  </si>
  <si>
    <t>86681</t>
  </si>
  <si>
    <t>2021-09-08T17:46:23</t>
  </si>
  <si>
    <t>86567</t>
  </si>
  <si>
    <t>441,35</t>
  </si>
  <si>
    <t>2021-09-10T15:10:11</t>
  </si>
  <si>
    <t>86798</t>
  </si>
  <si>
    <t>2021-09-08T17:17:17</t>
  </si>
  <si>
    <t>86558</t>
  </si>
  <si>
    <t>2021-09-02T17:32:12</t>
  </si>
  <si>
    <t>86195</t>
  </si>
  <si>
    <t>2021-09-02T17:30:55</t>
  </si>
  <si>
    <t>2021-09-06T15:01:20</t>
  </si>
  <si>
    <t>86398</t>
  </si>
  <si>
    <t>534,64</t>
  </si>
  <si>
    <t>2021-09-08T17:47:02</t>
  </si>
  <si>
    <t>86569</t>
  </si>
  <si>
    <t>2021-09-02T17:33:50</t>
  </si>
  <si>
    <t>86197</t>
  </si>
  <si>
    <t>2021-09-08T17:46:26</t>
  </si>
  <si>
    <t>86568</t>
  </si>
  <si>
    <t>2021-09-02T17:44:19</t>
  </si>
  <si>
    <t>86198</t>
  </si>
  <si>
    <t>859,4</t>
  </si>
  <si>
    <t>2021-09-08T17:21:46</t>
  </si>
  <si>
    <t>86559</t>
  </si>
  <si>
    <t>630,34</t>
  </si>
  <si>
    <t>2021-09-09T16:46:27</t>
  </si>
  <si>
    <t>86683</t>
  </si>
  <si>
    <t>2021-09-06T15:02:54</t>
  </si>
  <si>
    <t>86400</t>
  </si>
  <si>
    <t>2021-09-11T10:50:29</t>
  </si>
  <si>
    <t>2021-09-02T17:47:19</t>
  </si>
  <si>
    <t>86200</t>
  </si>
  <si>
    <t>2021-09-08T17:24:17</t>
  </si>
  <si>
    <t>86560</t>
  </si>
  <si>
    <t>2021-09-06T15:01:25</t>
  </si>
  <si>
    <t>86399</t>
  </si>
  <si>
    <t>2021-09-09T16:48:03</t>
  </si>
  <si>
    <t>86684</t>
  </si>
  <si>
    <t>2021-09-02T17:48:05</t>
  </si>
  <si>
    <t>86201</t>
  </si>
  <si>
    <t>2021-09-06T15:03:37</t>
  </si>
  <si>
    <t>86401</t>
  </si>
  <si>
    <t>2021-09-02T17:49:29</t>
  </si>
  <si>
    <t>86202</t>
  </si>
  <si>
    <t>547,98</t>
  </si>
  <si>
    <t>86561</t>
  </si>
  <si>
    <t>2021-09-09T16:50:48</t>
  </si>
  <si>
    <t>86686</t>
  </si>
  <si>
    <t>915,84</t>
  </si>
  <si>
    <t>2021-09-02T17:55:20</t>
  </si>
  <si>
    <t>86203</t>
  </si>
  <si>
    <t>429,7</t>
  </si>
  <si>
    <t>2021-09-08T17:27:40</t>
  </si>
  <si>
    <t>86563</t>
  </si>
  <si>
    <t>2021-09-06T15:19:17</t>
  </si>
  <si>
    <t>86405</t>
  </si>
  <si>
    <t>2021-09-06T15:13:52</t>
  </si>
  <si>
    <t>86402</t>
  </si>
  <si>
    <t>2021-09-09T17:05:21</t>
  </si>
  <si>
    <t>86690</t>
  </si>
  <si>
    <t>922,04</t>
  </si>
  <si>
    <t>2021-09-09T16:55:26</t>
  </si>
  <si>
    <t>86687</t>
  </si>
  <si>
    <t>2021-09-02T17:59:54</t>
  </si>
  <si>
    <t>2021-09-08T17:50:08</t>
  </si>
  <si>
    <t>86571</t>
  </si>
  <si>
    <t>2021-09-06T15:16:41</t>
  </si>
  <si>
    <t>86403</t>
  </si>
  <si>
    <t>2021-09-03T08:28:43</t>
  </si>
  <si>
    <t>86205</t>
  </si>
  <si>
    <t>2021-09-08T17:32:48</t>
  </si>
  <si>
    <t>2021-09-06T15:18:56</t>
  </si>
  <si>
    <t>86404</t>
  </si>
  <si>
    <t>2021-09-03T09:05:14</t>
  </si>
  <si>
    <t>86206</t>
  </si>
  <si>
    <t>2021-09-03T09:14:27</t>
  </si>
  <si>
    <t>86207</t>
  </si>
  <si>
    <t>2021-09-08T17:35:05</t>
  </si>
  <si>
    <t>86565</t>
  </si>
  <si>
    <t>645,88</t>
  </si>
  <si>
    <t>2021-09-09T17:00:34</t>
  </si>
  <si>
    <t>86689</t>
  </si>
  <si>
    <t>4667,56</t>
  </si>
  <si>
    <t>2021-09-09T17:37:13</t>
  </si>
  <si>
    <t>86704</t>
  </si>
  <si>
    <t>104303</t>
  </si>
  <si>
    <t>2021-09-13T09:04:03</t>
  </si>
  <si>
    <t>86870</t>
  </si>
  <si>
    <t>2021-09-03T09:43:24</t>
  </si>
  <si>
    <t>86209</t>
  </si>
  <si>
    <t>2021-09-08T17:52:14</t>
  </si>
  <si>
    <t>86572</t>
  </si>
  <si>
    <t>104326</t>
  </si>
  <si>
    <t>2021-09-03T09:32:10</t>
  </si>
  <si>
    <t>86208</t>
  </si>
  <si>
    <t>2021-09-03T12:01:28</t>
  </si>
  <si>
    <t>86243</t>
  </si>
  <si>
    <t>2021-09-13T09:15:01</t>
  </si>
  <si>
    <t>86871</t>
  </si>
  <si>
    <t>2021-09-08T17:52:31</t>
  </si>
  <si>
    <t>86573</t>
  </si>
  <si>
    <t>2021-09-03T09:49:31</t>
  </si>
  <si>
    <t>86210</t>
  </si>
  <si>
    <t>407,01</t>
  </si>
  <si>
    <t>2021-09-03T10:03:33</t>
  </si>
  <si>
    <t>86214</t>
  </si>
  <si>
    <t>2021-09-03T10:33:47</t>
  </si>
  <si>
    <t>86222</t>
  </si>
  <si>
    <t>615,73</t>
  </si>
  <si>
    <t>2021-09-08T17:55:10</t>
  </si>
  <si>
    <t>86574</t>
  </si>
  <si>
    <t>2021-09-03T09:51:08</t>
  </si>
  <si>
    <t>86211</t>
  </si>
  <si>
    <t>355,97</t>
  </si>
  <si>
    <t>2021-09-09T17:06:27</t>
  </si>
  <si>
    <t>86691</t>
  </si>
  <si>
    <t>2021-09-11T10:52:20</t>
  </si>
  <si>
    <t>2021-09-08T17:58:24</t>
  </si>
  <si>
    <t>86577</t>
  </si>
  <si>
    <t>2021-09-11T10:54:04</t>
  </si>
  <si>
    <t>86862</t>
  </si>
  <si>
    <t>280,64</t>
  </si>
  <si>
    <t>2021-09-06T15:47:34</t>
  </si>
  <si>
    <t>86412</t>
  </si>
  <si>
    <t>2021-09-09T17:06:45</t>
  </si>
  <si>
    <t>2021-09-06T15:22:56</t>
  </si>
  <si>
    <t>86406</t>
  </si>
  <si>
    <t>2021-09-11T10:53:15</t>
  </si>
  <si>
    <t>516,64</t>
  </si>
  <si>
    <t>2021-09-03T09:58:33</t>
  </si>
  <si>
    <t>86213</t>
  </si>
  <si>
    <t>2021-09-09T17:10:02</t>
  </si>
  <si>
    <t>86692</t>
  </si>
  <si>
    <t>2021-09-03T09:57:28</t>
  </si>
  <si>
    <t>86212</t>
  </si>
  <si>
    <t>2021-09-06T15:40:24</t>
  </si>
  <si>
    <t>86409</t>
  </si>
  <si>
    <t>2021-09-03T10:20:00</t>
  </si>
  <si>
    <t>86218</t>
  </si>
  <si>
    <t>2021-09-03T10:06:38</t>
  </si>
  <si>
    <t>2021-09-08T18:01:55</t>
  </si>
  <si>
    <t>86578</t>
  </si>
  <si>
    <t>5062,34</t>
  </si>
  <si>
    <t>2021-09-03T10:17:35</t>
  </si>
  <si>
    <t>86216</t>
  </si>
  <si>
    <t>2021-09-10T09:40:53</t>
  </si>
  <si>
    <t>86735</t>
  </si>
  <si>
    <t>104329</t>
  </si>
  <si>
    <t>2021-09-03T10:19:15</t>
  </si>
  <si>
    <t>86217</t>
  </si>
  <si>
    <t>104253</t>
  </si>
  <si>
    <t>2021-09-11T11:18:39</t>
  </si>
  <si>
    <t>86863</t>
  </si>
  <si>
    <t>3604,73</t>
  </si>
  <si>
    <t>2021-09-10T09:50:04</t>
  </si>
  <si>
    <t>86738</t>
  </si>
  <si>
    <t>104296</t>
  </si>
  <si>
    <t>2021-09-08T18:09:33</t>
  </si>
  <si>
    <t>86581</t>
  </si>
  <si>
    <t>556,13</t>
  </si>
  <si>
    <t>2021-09-11T11:19:19</t>
  </si>
  <si>
    <t>86865</t>
  </si>
  <si>
    <t>810,01</t>
  </si>
  <si>
    <t>2021-09-06T15:33:47</t>
  </si>
  <si>
    <t>86407</t>
  </si>
  <si>
    <t>2021-09-08T18:20:33</t>
  </si>
  <si>
    <t>86582</t>
  </si>
  <si>
    <t>2021-09-03T10:15:10</t>
  </si>
  <si>
    <t>86215</t>
  </si>
  <si>
    <t>2021-09-06T15:36:48</t>
  </si>
  <si>
    <t>86408</t>
  </si>
  <si>
    <t>518,18</t>
  </si>
  <si>
    <t>2021-09-06T15:56:53</t>
  </si>
  <si>
    <t>86418</t>
  </si>
  <si>
    <t>2021-09-03T10:21:33</t>
  </si>
  <si>
    <t>86219</t>
  </si>
  <si>
    <t>104261</t>
  </si>
  <si>
    <t>2021-09-09T09:15:11</t>
  </si>
  <si>
    <t>86584</t>
  </si>
  <si>
    <t>2021-09-10T10:02:23</t>
  </si>
  <si>
    <t>86741</t>
  </si>
  <si>
    <t>2021-09-10T10:00:14</t>
  </si>
  <si>
    <t>86740</t>
  </si>
  <si>
    <t>127,39</t>
  </si>
  <si>
    <t>2021-09-11T11:24:02</t>
  </si>
  <si>
    <t>86864</t>
  </si>
  <si>
    <t>2021-09-06T15:42:58</t>
  </si>
  <si>
    <t>86410</t>
  </si>
  <si>
    <t>1979,04</t>
  </si>
  <si>
    <t>2021-09-03T10:56:49</t>
  </si>
  <si>
    <t>86227</t>
  </si>
  <si>
    <t>157,38</t>
  </si>
  <si>
    <t>2021-09-03T10:31:07</t>
  </si>
  <si>
    <t>86220</t>
  </si>
  <si>
    <t>1251,99</t>
  </si>
  <si>
    <t>2021-09-03T10:31:46</t>
  </si>
  <si>
    <t>86221</t>
  </si>
  <si>
    <t>2021-09-09T09:16:29</t>
  </si>
  <si>
    <t>86585</t>
  </si>
  <si>
    <t>1507,77</t>
  </si>
  <si>
    <t>2021-09-06T16:20:43</t>
  </si>
  <si>
    <t>86422</t>
  </si>
  <si>
    <t>14694,5</t>
  </si>
  <si>
    <t>2021-09-06T15:46:45</t>
  </si>
  <si>
    <t>86411</t>
  </si>
  <si>
    <t>6117,99</t>
  </si>
  <si>
    <t>2021-09-03T10:34:55</t>
  </si>
  <si>
    <t>86223</t>
  </si>
  <si>
    <t>2821,15</t>
  </si>
  <si>
    <t>2021-10-26T08:28:21</t>
  </si>
  <si>
    <t>90695</t>
  </si>
  <si>
    <t>407,73</t>
  </si>
  <si>
    <t>2021-10-28T08:21:22</t>
  </si>
  <si>
    <t>90912</t>
  </si>
  <si>
    <t>2021-10-28T09:11:47</t>
  </si>
  <si>
    <t>90917</t>
  </si>
  <si>
    <t>1693,95</t>
  </si>
  <si>
    <t>2021-10-29T08:37:48</t>
  </si>
  <si>
    <t>91041</t>
  </si>
  <si>
    <t>2021-10-29T08:23:53</t>
  </si>
  <si>
    <t>2021-11-01T09:51:22</t>
  </si>
  <si>
    <t>91233</t>
  </si>
  <si>
    <t>2021-11-03T10:16:53</t>
  </si>
  <si>
    <t>91355</t>
  </si>
  <si>
    <t>422,96</t>
  </si>
  <si>
    <t>2021-10-26T08:05:51</t>
  </si>
  <si>
    <t>90694</t>
  </si>
  <si>
    <t>2021-11-03T08:19:59</t>
  </si>
  <si>
    <t>91342</t>
  </si>
  <si>
    <t>2021-10-28T08:40:11</t>
  </si>
  <si>
    <t>90915</t>
  </si>
  <si>
    <t>1306,36</t>
  </si>
  <si>
    <t>2021-10-29T08:30:23</t>
  </si>
  <si>
    <t>91039</t>
  </si>
  <si>
    <t>18197,72</t>
  </si>
  <si>
    <t>2021-10-26T09:33:21</t>
  </si>
  <si>
    <t>90700</t>
  </si>
  <si>
    <t>2021-10-28T08:32:15</t>
  </si>
  <si>
    <t>90913</t>
  </si>
  <si>
    <t>1817,3</t>
  </si>
  <si>
    <t>2021-10-29T08:44:10</t>
  </si>
  <si>
    <t>91042</t>
  </si>
  <si>
    <t>2021-09-03T10:37:03</t>
  </si>
  <si>
    <t>86224</t>
  </si>
  <si>
    <t>2530,13</t>
  </si>
  <si>
    <t>2021-09-10T10:05:46</t>
  </si>
  <si>
    <t>86743</t>
  </si>
  <si>
    <t>2021-09-11T11:28:12</t>
  </si>
  <si>
    <t>86866</t>
  </si>
  <si>
    <t>465,13</t>
  </si>
  <si>
    <t>2021-09-10T10:03:33</t>
  </si>
  <si>
    <t>86742</t>
  </si>
  <si>
    <t>2021-09-09T09:25:58</t>
  </si>
  <si>
    <t>86588</t>
  </si>
  <si>
    <t>2021-09-03T10:52:57</t>
  </si>
  <si>
    <t>86225</t>
  </si>
  <si>
    <t>2021-09-06T15:55:46</t>
  </si>
  <si>
    <t>86417</t>
  </si>
  <si>
    <t>2021-09-09T09:19:44</t>
  </si>
  <si>
    <t>86586</t>
  </si>
  <si>
    <t>2021-09-06T15:54:12</t>
  </si>
  <si>
    <t>86415</t>
  </si>
  <si>
    <t>853,9</t>
  </si>
  <si>
    <t>2021-09-03T10:54:45</t>
  </si>
  <si>
    <t>86226</t>
  </si>
  <si>
    <t>3394,18</t>
  </si>
  <si>
    <t>2021-09-09T09:27:08</t>
  </si>
  <si>
    <t>86589</t>
  </si>
  <si>
    <t>104287</t>
  </si>
  <si>
    <t>2021-09-06T15:51:53</t>
  </si>
  <si>
    <t>86414</t>
  </si>
  <si>
    <t>2021-09-03T11:27:36</t>
  </si>
  <si>
    <t>86233</t>
  </si>
  <si>
    <t>2021-09-03T11:04:05</t>
  </si>
  <si>
    <t>86228</t>
  </si>
  <si>
    <t>1674,57</t>
  </si>
  <si>
    <t>2021-09-10T10:06:13</t>
  </si>
  <si>
    <t>86744</t>
  </si>
  <si>
    <t>2684,36</t>
  </si>
  <si>
    <t>2021-09-13T09:18:39</t>
  </si>
  <si>
    <t>86872</t>
  </si>
  <si>
    <t>104318</t>
  </si>
  <si>
    <t>2021-09-06T16:17:26</t>
  </si>
  <si>
    <t>86421</t>
  </si>
  <si>
    <t>2021-09-09T09:19:47</t>
  </si>
  <si>
    <t>2021-09-09T09:23:49</t>
  </si>
  <si>
    <t>86587</t>
  </si>
  <si>
    <t>2021-09-03T11:09:10</t>
  </si>
  <si>
    <t>86229</t>
  </si>
  <si>
    <t>104262</t>
  </si>
  <si>
    <t>4936,75</t>
  </si>
  <si>
    <t>2021-09-03T11:29:03</t>
  </si>
  <si>
    <t>86235</t>
  </si>
  <si>
    <t>2882</t>
  </si>
  <si>
    <t>2021-09-10T10:11:55</t>
  </si>
  <si>
    <t>86745</t>
  </si>
  <si>
    <t>2021-09-11T11:31:57</t>
  </si>
  <si>
    <t>2078,07</t>
  </si>
  <si>
    <t>2021-09-09T16:18:42</t>
  </si>
  <si>
    <t>86669</t>
  </si>
  <si>
    <t>2021-09-13T09:23:01</t>
  </si>
  <si>
    <t>86873</t>
  </si>
  <si>
    <t>104381</t>
  </si>
  <si>
    <t>820,02</t>
  </si>
  <si>
    <t>2021-09-09T09:27:38</t>
  </si>
  <si>
    <t>86590</t>
  </si>
  <si>
    <t>773,41</t>
  </si>
  <si>
    <t>2021-09-06T15:51:13</t>
  </si>
  <si>
    <t>86413</t>
  </si>
  <si>
    <t>2021-09-03T11:16:04</t>
  </si>
  <si>
    <t>86231</t>
  </si>
  <si>
    <t>104263</t>
  </si>
  <si>
    <t>1469</t>
  </si>
  <si>
    <t>2021-09-10T10:12:48</t>
  </si>
  <si>
    <t>86746</t>
  </si>
  <si>
    <t>2021-09-13T09:23:23</t>
  </si>
  <si>
    <t>86874</t>
  </si>
  <si>
    <t>2021-09-06T15:54:55</t>
  </si>
  <si>
    <t>86416</t>
  </si>
  <si>
    <t>707,08</t>
  </si>
  <si>
    <t>2021-09-13T10:27:48</t>
  </si>
  <si>
    <t>86890</t>
  </si>
  <si>
    <t>1038,08</t>
  </si>
  <si>
    <t>2021-09-03T11:15:54</t>
  </si>
  <si>
    <t>86230</t>
  </si>
  <si>
    <t>2021-09-09T09:41:52</t>
  </si>
  <si>
    <t>86595</t>
  </si>
  <si>
    <t>3611,16</t>
  </si>
  <si>
    <t>2021-09-09T09:35:32</t>
  </si>
  <si>
    <t>86592</t>
  </si>
  <si>
    <t>931,36</t>
  </si>
  <si>
    <t>2021-09-13T09:27:38</t>
  </si>
  <si>
    <t>86875</t>
  </si>
  <si>
    <t>104312</t>
  </si>
  <si>
    <t>2021-09-06T17:06:29</t>
  </si>
  <si>
    <t>86435</t>
  </si>
  <si>
    <t>2021-09-03T11:18:02</t>
  </si>
  <si>
    <t>2021-09-03T11:20:46</t>
  </si>
  <si>
    <t>86232</t>
  </si>
  <si>
    <t>2021-09-09T09:36:11</t>
  </si>
  <si>
    <t>86593</t>
  </si>
  <si>
    <t>2021-09-06T16:11:11</t>
  </si>
  <si>
    <t>86419</t>
  </si>
  <si>
    <t>746,01</t>
  </si>
  <si>
    <t>2021-09-03T11:38:52</t>
  </si>
  <si>
    <t>86238</t>
  </si>
  <si>
    <t>1439,19</t>
  </si>
  <si>
    <t>2021-09-03T11:29:53</t>
  </si>
  <si>
    <t>86236</t>
  </si>
  <si>
    <t>2021-09-10T10:37:27</t>
  </si>
  <si>
    <t>86754</t>
  </si>
  <si>
    <t>2021-09-13T09:29:32</t>
  </si>
  <si>
    <t>86876</t>
  </si>
  <si>
    <t>104310</t>
  </si>
  <si>
    <t>704,22</t>
  </si>
  <si>
    <t>2021-09-09T09:37:31</t>
  </si>
  <si>
    <t>86594</t>
  </si>
  <si>
    <t>2021-09-10T10:34:45</t>
  </si>
  <si>
    <t>86753</t>
  </si>
  <si>
    <t>2021-09-03T12:01:13</t>
  </si>
  <si>
    <t>86242</t>
  </si>
  <si>
    <t>2021-09-03T11:28:56</t>
  </si>
  <si>
    <t>86234</t>
  </si>
  <si>
    <t>573,51</t>
  </si>
  <si>
    <t>2021-09-09T09:42:49</t>
  </si>
  <si>
    <t>86596</t>
  </si>
  <si>
    <t>2021-09-13T09:33:54</t>
  </si>
  <si>
    <t>86878</t>
  </si>
  <si>
    <t>2021-09-13T09:30:34</t>
  </si>
  <si>
    <t>2021-09-06T16:17:40</t>
  </si>
  <si>
    <t>2021-09-03T11:32:26</t>
  </si>
  <si>
    <t>86237</t>
  </si>
  <si>
    <t>2021-09-06T16:28:26</t>
  </si>
  <si>
    <t>86424</t>
  </si>
  <si>
    <t>1501,92</t>
  </si>
  <si>
    <t>2021-09-09T10:47:41</t>
  </si>
  <si>
    <t>86613</t>
  </si>
  <si>
    <t>2021-09-09T09:47:01</t>
  </si>
  <si>
    <t>86597</t>
  </si>
  <si>
    <t>2021-09-03T11:35:12</t>
  </si>
  <si>
    <t>2021-09-03T11:40:18</t>
  </si>
  <si>
    <t>86239</t>
  </si>
  <si>
    <t>720,24</t>
  </si>
  <si>
    <t>2021-09-10T10:42:52</t>
  </si>
  <si>
    <t>86756</t>
  </si>
  <si>
    <t>2021-09-06T16:26:32</t>
  </si>
  <si>
    <t>86423</t>
  </si>
  <si>
    <t>2021-09-09T09:48:01</t>
  </si>
  <si>
    <t>86598</t>
  </si>
  <si>
    <t>5303,16</t>
  </si>
  <si>
    <t>2021-09-09T09:52:05</t>
  </si>
  <si>
    <t>86599</t>
  </si>
  <si>
    <t>2021-09-13T09:36:27</t>
  </si>
  <si>
    <t>86879</t>
  </si>
  <si>
    <t>104363</t>
  </si>
  <si>
    <t>1207,92</t>
  </si>
  <si>
    <t>2021-09-10T10:39:54</t>
  </si>
  <si>
    <t>86755</t>
  </si>
  <si>
    <t>649,06</t>
  </si>
  <si>
    <t>2021-09-03T11:56:05</t>
  </si>
  <si>
    <t>86240</t>
  </si>
  <si>
    <t>2021-09-10T10:45:08</t>
  </si>
  <si>
    <t>86757</t>
  </si>
  <si>
    <t>2021-09-13T09:44:36</t>
  </si>
  <si>
    <t>86881</t>
  </si>
  <si>
    <t>2021-09-03T11:59:38</t>
  </si>
  <si>
    <t>86241</t>
  </si>
  <si>
    <t>2021-09-10T10:50:14</t>
  </si>
  <si>
    <t>86759</t>
  </si>
  <si>
    <t>2021-09-03T12:02:08</t>
  </si>
  <si>
    <t>86244</t>
  </si>
  <si>
    <t>2021-09-03T12:03:15</t>
  </si>
  <si>
    <t>86245</t>
  </si>
  <si>
    <t>2021-09-10T10:48:09</t>
  </si>
  <si>
    <t>86758</t>
  </si>
  <si>
    <t>2021-09-13T09:44:17</t>
  </si>
  <si>
    <t>86880</t>
  </si>
  <si>
    <t>2021-09-14T09:03:50</t>
  </si>
  <si>
    <t>87015</t>
  </si>
  <si>
    <t>1484,05</t>
  </si>
  <si>
    <t>2021-09-09T09:54:46</t>
  </si>
  <si>
    <t>86600</t>
  </si>
  <si>
    <t>826,27</t>
  </si>
  <si>
    <t>2021-09-09T10:50:38</t>
  </si>
  <si>
    <t>86614</t>
  </si>
  <si>
    <t>2021-09-03T12:04:22</t>
  </si>
  <si>
    <t>86246</t>
  </si>
  <si>
    <t>2021-09-03T12:04:24</t>
  </si>
  <si>
    <t>2021-09-14T09:07:04</t>
  </si>
  <si>
    <t>87016</t>
  </si>
  <si>
    <t>2021-09-06T16:32:44</t>
  </si>
  <si>
    <t>86427</t>
  </si>
  <si>
    <t>104267</t>
  </si>
  <si>
    <t>3425,7</t>
  </si>
  <si>
    <t>105,95</t>
  </si>
  <si>
    <t>2021-09-10T10:53:12</t>
  </si>
  <si>
    <t>86761</t>
  </si>
  <si>
    <t>2021-09-06T16:28:47</t>
  </si>
  <si>
    <t>86425</t>
  </si>
  <si>
    <t>2021-09-13T09:46:53</t>
  </si>
  <si>
    <t>86882</t>
  </si>
  <si>
    <t>2021-09-10T11:04:42</t>
  </si>
  <si>
    <t>86767</t>
  </si>
  <si>
    <t>2021-09-06T16:32:16</t>
  </si>
  <si>
    <t>86426</t>
  </si>
  <si>
    <t>2021-09-06T16:31:07</t>
  </si>
  <si>
    <t>2931,2</t>
  </si>
  <si>
    <t>2021-09-06T16:35:32</t>
  </si>
  <si>
    <t>86428</t>
  </si>
  <si>
    <t>365,5</t>
  </si>
  <si>
    <t>2021-09-09T09:57:29</t>
  </si>
  <si>
    <t>86601</t>
  </si>
  <si>
    <t>2021-09-14T09:11:39</t>
  </si>
  <si>
    <t>87017</t>
  </si>
  <si>
    <t>1432,74</t>
  </si>
  <si>
    <t>2021-09-13T09:49:00</t>
  </si>
  <si>
    <t>4859,62</t>
  </si>
  <si>
    <t>2021-09-13T09:56:36</t>
  </si>
  <si>
    <t>86883</t>
  </si>
  <si>
    <t>104313</t>
  </si>
  <si>
    <t>2021-09-06T16:39:23</t>
  </si>
  <si>
    <t>86429</t>
  </si>
  <si>
    <t>884,86</t>
  </si>
  <si>
    <t>2021-09-09T10:04:15</t>
  </si>
  <si>
    <t>86602</t>
  </si>
  <si>
    <t>2021-09-10T10:51:34</t>
  </si>
  <si>
    <t>86760</t>
  </si>
  <si>
    <t>964,99</t>
  </si>
  <si>
    <t>2021-09-06T16:45:16</t>
  </si>
  <si>
    <t>86431</t>
  </si>
  <si>
    <t>2021-09-06T16:44:30</t>
  </si>
  <si>
    <t>86430</t>
  </si>
  <si>
    <t>645,96</t>
  </si>
  <si>
    <t>2021-09-09T10:09:23</t>
  </si>
  <si>
    <t>86603</t>
  </si>
  <si>
    <t>2021-09-10T10:54:51</t>
  </si>
  <si>
    <t>86762</t>
  </si>
  <si>
    <t>2021-09-06T16:48:06</t>
  </si>
  <si>
    <t>86432</t>
  </si>
  <si>
    <t>2021-09-09T10:10:25</t>
  </si>
  <si>
    <t>86604</t>
  </si>
  <si>
    <t>2021-09-10T15:23:18</t>
  </si>
  <si>
    <t>86799</t>
  </si>
  <si>
    <t>2174,98</t>
  </si>
  <si>
    <t>2021-09-13T10:05:40</t>
  </si>
  <si>
    <t>86885</t>
  </si>
  <si>
    <t>519,29</t>
  </si>
  <si>
    <t>2021-09-21T14:09:49</t>
  </si>
  <si>
    <t>87673</t>
  </si>
  <si>
    <t>2021-09-09T10:13:32</t>
  </si>
  <si>
    <t>2021-09-21T14:14:05</t>
  </si>
  <si>
    <t>87675</t>
  </si>
  <si>
    <t>2021-09-21T14:12:09</t>
  </si>
  <si>
    <t>87674</t>
  </si>
  <si>
    <t>2021-09-10T15:30:57</t>
  </si>
  <si>
    <t>86802</t>
  </si>
  <si>
    <t>2021-09-09T10:24:03</t>
  </si>
  <si>
    <t>86605</t>
  </si>
  <si>
    <t>2021-09-10T10:56:48</t>
  </si>
  <si>
    <t>86763</t>
  </si>
  <si>
    <t>2021-09-21T14:09:55</t>
  </si>
  <si>
    <t>2021-09-10T11:03:41</t>
  </si>
  <si>
    <t>86765</t>
  </si>
  <si>
    <t>2021-09-10T11:00:58</t>
  </si>
  <si>
    <t>86764</t>
  </si>
  <si>
    <t>2021-09-09T16:00:01</t>
  </si>
  <si>
    <t>86667</t>
  </si>
  <si>
    <t>7896,08</t>
  </si>
  <si>
    <t>2021-09-10T11:33:24</t>
  </si>
  <si>
    <t>86773</t>
  </si>
  <si>
    <t>2021-09-06T16:59:13</t>
  </si>
  <si>
    <t>86433</t>
  </si>
  <si>
    <t>2021-09-10T11:04:03</t>
  </si>
  <si>
    <t>86766</t>
  </si>
  <si>
    <t>655,83</t>
  </si>
  <si>
    <t>2021-09-13T10:02:46</t>
  </si>
  <si>
    <t>86884</t>
  </si>
  <si>
    <t>2021-09-21T17:37:33</t>
  </si>
  <si>
    <t>87755</t>
  </si>
  <si>
    <t>104369</t>
  </si>
  <si>
    <t>3153,84</t>
  </si>
  <si>
    <t>2021-09-21T14:23:26</t>
  </si>
  <si>
    <t>87677</t>
  </si>
  <si>
    <t>2021-09-06T17:00:46</t>
  </si>
  <si>
    <t>86434</t>
  </si>
  <si>
    <t>3341,12</t>
  </si>
  <si>
    <t>2021-09-13T10:06:48</t>
  </si>
  <si>
    <t>86886</t>
  </si>
  <si>
    <t>1701,13</t>
  </si>
  <si>
    <t>2021-09-09T10:35:45</t>
  </si>
  <si>
    <t>86607</t>
  </si>
  <si>
    <t>2021-09-10T11:17:35</t>
  </si>
  <si>
    <t>86769</t>
  </si>
  <si>
    <t>2021-09-06T17:08:24</t>
  </si>
  <si>
    <t>86436</t>
  </si>
  <si>
    <t>2021-09-09T10:35:05</t>
  </si>
  <si>
    <t>86606</t>
  </si>
  <si>
    <t>2021-09-10T11:24:47</t>
  </si>
  <si>
    <t>2021-09-10T11:25:47</t>
  </si>
  <si>
    <t>86770</t>
  </si>
  <si>
    <t>984,82</t>
  </si>
  <si>
    <t>2021-09-06T17:13:01</t>
  </si>
  <si>
    <t>86437</t>
  </si>
  <si>
    <t>2021-09-06T17:14:51</t>
  </si>
  <si>
    <t>86438</t>
  </si>
  <si>
    <t>2021-09-10T11:30:24</t>
  </si>
  <si>
    <t>86771</t>
  </si>
  <si>
    <t>2021-09-21T14:14:54</t>
  </si>
  <si>
    <t>2021-09-13T10:09:31</t>
  </si>
  <si>
    <t>86887</t>
  </si>
  <si>
    <t>2021-09-21T14:22:30</t>
  </si>
  <si>
    <t>87676</t>
  </si>
  <si>
    <t>882,05</t>
  </si>
  <si>
    <t>2021-09-09T10:39:20</t>
  </si>
  <si>
    <t>86608</t>
  </si>
  <si>
    <t>2021-09-13T10:17:02</t>
  </si>
  <si>
    <t>86888</t>
  </si>
  <si>
    <t>2021-09-06T17:39:17</t>
  </si>
  <si>
    <t>86439</t>
  </si>
  <si>
    <t>1039,62</t>
  </si>
  <si>
    <t>2021-09-10T11:33:22</t>
  </si>
  <si>
    <t>86772</t>
  </si>
  <si>
    <t>2789,19</t>
  </si>
  <si>
    <t>2021-09-09T10:44:59</t>
  </si>
  <si>
    <t>86610</t>
  </si>
  <si>
    <t>2021-09-21T14:20:46</t>
  </si>
  <si>
    <t>135,8</t>
  </si>
  <si>
    <t>2021-09-09T10:45:02</t>
  </si>
  <si>
    <t>86611</t>
  </si>
  <si>
    <t>2021-09-09T10:42:40</t>
  </si>
  <si>
    <t>86609</t>
  </si>
  <si>
    <t>2021-09-06T17:42:31</t>
  </si>
  <si>
    <t>86440</t>
  </si>
  <si>
    <t>7234,79</t>
  </si>
  <si>
    <t>2021-09-13T10:21:19</t>
  </si>
  <si>
    <t>2021-09-06T17:53:18</t>
  </si>
  <si>
    <t>2021-09-07T08:08:46</t>
  </si>
  <si>
    <t>86441</t>
  </si>
  <si>
    <t>2021-09-10T12:59:40</t>
  </si>
  <si>
    <t>86778</t>
  </si>
  <si>
    <t>2021-09-09T10:47:43</t>
  </si>
  <si>
    <t>86612</t>
  </si>
  <si>
    <t>584,4</t>
  </si>
  <si>
    <t>2021-09-10T11:36:58</t>
  </si>
  <si>
    <t>86774</t>
  </si>
  <si>
    <t>457,42</t>
  </si>
  <si>
    <t>2021-09-13T10:23:01</t>
  </si>
  <si>
    <t>86889</t>
  </si>
  <si>
    <t>2021-09-07T08:16:29</t>
  </si>
  <si>
    <t>86442</t>
  </si>
  <si>
    <t>2021-09-14T09:44:39</t>
  </si>
  <si>
    <t>87022</t>
  </si>
  <si>
    <t>2021-09-09T11:01:17</t>
  </si>
  <si>
    <t>86616</t>
  </si>
  <si>
    <t>2021-09-09T10:48:30</t>
  </si>
  <si>
    <t>2021-09-09T10:49:52</t>
  </si>
  <si>
    <t>2021-09-07T08:39:07</t>
  </si>
  <si>
    <t>86443</t>
  </si>
  <si>
    <t>2625,24</t>
  </si>
  <si>
    <t>2021-09-14T09:35:47</t>
  </si>
  <si>
    <t>87020</t>
  </si>
  <si>
    <t>281,1</t>
  </si>
  <si>
    <t>2021-09-10T11:42:53</t>
  </si>
  <si>
    <t>86775</t>
  </si>
  <si>
    <t>1830,96</t>
  </si>
  <si>
    <t>2021-09-09T10:56:44</t>
  </si>
  <si>
    <t>86615</t>
  </si>
  <si>
    <t>2021-09-07T08:39:28</t>
  </si>
  <si>
    <t>2021-09-07T09:57:53</t>
  </si>
  <si>
    <t>86444</t>
  </si>
  <si>
    <t>2021-09-13T10:32:16</t>
  </si>
  <si>
    <t>86891</t>
  </si>
  <si>
    <t>318,97</t>
  </si>
  <si>
    <t>2021-09-13T10:33:03</t>
  </si>
  <si>
    <t>86892</t>
  </si>
  <si>
    <t>2021-09-18T08:22:20</t>
  </si>
  <si>
    <t>87494</t>
  </si>
  <si>
    <t>2021-09-21T14:24:28</t>
  </si>
  <si>
    <t>87678</t>
  </si>
  <si>
    <t>2021-09-10T11:52:02</t>
  </si>
  <si>
    <t>86776</t>
  </si>
  <si>
    <t>2021-09-09T11:26:42</t>
  </si>
  <si>
    <t>86620</t>
  </si>
  <si>
    <t>2021-09-07T10:02:07</t>
  </si>
  <si>
    <t>86445</t>
  </si>
  <si>
    <t>603,96</t>
  </si>
  <si>
    <t>2021-09-09T11:05:55</t>
  </si>
  <si>
    <t>86617</t>
  </si>
  <si>
    <t>104293</t>
  </si>
  <si>
    <t>667,01</t>
  </si>
  <si>
    <t>2021-09-21T14:26:11</t>
  </si>
  <si>
    <t>87679</t>
  </si>
  <si>
    <t>2021-09-07T11:03:05</t>
  </si>
  <si>
    <t>86446</t>
  </si>
  <si>
    <t>1150,44</t>
  </si>
  <si>
    <t>2021-09-09T11:05:02</t>
  </si>
  <si>
    <t>1068,06</t>
  </si>
  <si>
    <t>2021-09-09T11:11:14</t>
  </si>
  <si>
    <t>86618</t>
  </si>
  <si>
    <t>2021-09-07T11:04:27</t>
  </si>
  <si>
    <t>2021-09-09T11:36:56</t>
  </si>
  <si>
    <t>86623</t>
  </si>
  <si>
    <t>2021-09-13T11:51:33</t>
  </si>
  <si>
    <t>86913</t>
  </si>
  <si>
    <t>2021-09-13T11:05:10</t>
  </si>
  <si>
    <t>86901</t>
  </si>
  <si>
    <t>479,26</t>
  </si>
  <si>
    <t>2021-09-13T10:37:59</t>
  </si>
  <si>
    <t>86893</t>
  </si>
  <si>
    <t>2021-09-09T11:38:15</t>
  </si>
  <si>
    <t>86624</t>
  </si>
  <si>
    <t>2021-09-10T12:28:31</t>
  </si>
  <si>
    <t>86777</t>
  </si>
  <si>
    <t>619,3</t>
  </si>
  <si>
    <t>2021-09-09T12:24:54</t>
  </si>
  <si>
    <t>86629</t>
  </si>
  <si>
    <t>104291</t>
  </si>
  <si>
    <t>2021-09-13T10:44:21</t>
  </si>
  <si>
    <t>86894</t>
  </si>
  <si>
    <t>2021-09-09T12:56:17</t>
  </si>
  <si>
    <t>86633</t>
  </si>
  <si>
    <t>2021-09-10T13:05:34</t>
  </si>
  <si>
    <t>86779</t>
  </si>
  <si>
    <t>2021-09-10T17:28:55</t>
  </si>
  <si>
    <t>86838</t>
  </si>
  <si>
    <t>2021-09-09T12:27:17</t>
  </si>
  <si>
    <t>86630</t>
  </si>
  <si>
    <t>1138,02</t>
  </si>
  <si>
    <t>2021-10-19T08:19:37</t>
  </si>
  <si>
    <t>90053</t>
  </si>
  <si>
    <t>897,11</t>
  </si>
  <si>
    <t>2021-10-19T08:55:30</t>
  </si>
  <si>
    <t>90056</t>
  </si>
  <si>
    <t>2021-10-19T17:50:02</t>
  </si>
  <si>
    <t>2021-10-19T17:56:48</t>
  </si>
  <si>
    <t>90173</t>
  </si>
  <si>
    <t>3967,02</t>
  </si>
  <si>
    <t>2021-10-21T08:19:10</t>
  </si>
  <si>
    <t>90285</t>
  </si>
  <si>
    <t>104582</t>
  </si>
  <si>
    <t>2021-10-19T17:54:28</t>
  </si>
  <si>
    <t>90171</t>
  </si>
  <si>
    <t>1201,06</t>
  </si>
  <si>
    <t>2021-10-21T17:01:54</t>
  </si>
  <si>
    <t>90387</t>
  </si>
  <si>
    <t>2021-10-25T08:19:12</t>
  </si>
  <si>
    <t>90563</t>
  </si>
  <si>
    <t>2021-10-19T08:44:56</t>
  </si>
  <si>
    <t>299,57</t>
  </si>
  <si>
    <t>2021-10-21T17:07:45</t>
  </si>
  <si>
    <t>90388</t>
  </si>
  <si>
    <t>2021-10-19T17:53:35</t>
  </si>
  <si>
    <t>324,06</t>
  </si>
  <si>
    <t>2021-10-25T08:22:42</t>
  </si>
  <si>
    <t>90565</t>
  </si>
  <si>
    <t>366,91</t>
  </si>
  <si>
    <t>2021-10-25T08:20:42</t>
  </si>
  <si>
    <t>90564</t>
  </si>
  <si>
    <t>2021-10-19T08:49:36</t>
  </si>
  <si>
    <t>90055</t>
  </si>
  <si>
    <t>104522</t>
  </si>
  <si>
    <t>2021-10-19T17:54:50</t>
  </si>
  <si>
    <t>90172</t>
  </si>
  <si>
    <t>2021-10-19T09:01:07</t>
  </si>
  <si>
    <t>90057</t>
  </si>
  <si>
    <t>2021-09-09T17:10:36</t>
  </si>
  <si>
    <t>86693</t>
  </si>
  <si>
    <t>435,74</t>
  </si>
  <si>
    <t>2021-09-09T17:15:12</t>
  </si>
  <si>
    <t>86696</t>
  </si>
  <si>
    <t>2021-09-10T15:25:35</t>
  </si>
  <si>
    <t>86801</t>
  </si>
  <si>
    <t>984,38</t>
  </si>
  <si>
    <t>2021-09-13T10:45:08</t>
  </si>
  <si>
    <t>86895</t>
  </si>
  <si>
    <t>2021-09-13T18:02:54</t>
  </si>
  <si>
    <t>87006</t>
  </si>
  <si>
    <t>1688,23</t>
  </si>
  <si>
    <t>2021-09-23T11:22:22</t>
  </si>
  <si>
    <t>87889</t>
  </si>
  <si>
    <t>1878,4</t>
  </si>
  <si>
    <t>2021-09-23T11:21:13</t>
  </si>
  <si>
    <t>87887</t>
  </si>
  <si>
    <t>1627,01</t>
  </si>
  <si>
    <t>2021-09-10T15:35:01</t>
  </si>
  <si>
    <t>86804</t>
  </si>
  <si>
    <t>786,8</t>
  </si>
  <si>
    <t>2021-09-13T14:43:43</t>
  </si>
  <si>
    <t>86942</t>
  </si>
  <si>
    <t>437,02</t>
  </si>
  <si>
    <t>2021-09-09T17:14:25</t>
  </si>
  <si>
    <t>86695</t>
  </si>
  <si>
    <t>2021-09-09T17:14:02</t>
  </si>
  <si>
    <t>86694</t>
  </si>
  <si>
    <t>2021-09-22T09:03:04</t>
  </si>
  <si>
    <t>87766</t>
  </si>
  <si>
    <t>1206,01</t>
  </si>
  <si>
    <t>2021-09-10T15:42:21</t>
  </si>
  <si>
    <t>86805</t>
  </si>
  <si>
    <t>1484,03</t>
  </si>
  <si>
    <t>2021-09-13T10:53:57</t>
  </si>
  <si>
    <t>86897</t>
  </si>
  <si>
    <t>2021-09-09T17:15:38</t>
  </si>
  <si>
    <t>86697</t>
  </si>
  <si>
    <t>2021-09-09T17:16:33</t>
  </si>
  <si>
    <t>86698</t>
  </si>
  <si>
    <t>1625,22</t>
  </si>
  <si>
    <t>2021-09-10T15:49:56</t>
  </si>
  <si>
    <t>86807</t>
  </si>
  <si>
    <t>2925,15</t>
  </si>
  <si>
    <t>2021-09-10T15:50:13</t>
  </si>
  <si>
    <t>86808</t>
  </si>
  <si>
    <t>2021-09-13T10:53:09</t>
  </si>
  <si>
    <t>86896</t>
  </si>
  <si>
    <t>439,04</t>
  </si>
  <si>
    <t>2021-09-09T17:23:17</t>
  </si>
  <si>
    <t>86699</t>
  </si>
  <si>
    <t>107,92</t>
  </si>
  <si>
    <t>2021-09-13T10:55:23</t>
  </si>
  <si>
    <t>86898</t>
  </si>
  <si>
    <t>658,69</t>
  </si>
  <si>
    <t>2021-09-09T17:23:23</t>
  </si>
  <si>
    <t>86700</t>
  </si>
  <si>
    <t>2021-09-14T09:55:57</t>
  </si>
  <si>
    <t>87026</t>
  </si>
  <si>
    <t>2021-09-14T09:29:21</t>
  </si>
  <si>
    <t>2021-09-13T10:56:44</t>
  </si>
  <si>
    <t>86899</t>
  </si>
  <si>
    <t>910,02</t>
  </si>
  <si>
    <t>2021-09-09T17:30:03</t>
  </si>
  <si>
    <t>86701</t>
  </si>
  <si>
    <t>5294,54</t>
  </si>
  <si>
    <t>2021-09-13T11:03:39</t>
  </si>
  <si>
    <t>86900</t>
  </si>
  <si>
    <t>2191,73</t>
  </si>
  <si>
    <t>2021-09-14T09:34:52</t>
  </si>
  <si>
    <t>87019</t>
  </si>
  <si>
    <t>2021-09-09T17:31:44</t>
  </si>
  <si>
    <t>86702</t>
  </si>
  <si>
    <t>2021-09-10T15:50:45</t>
  </si>
  <si>
    <t>86809</t>
  </si>
  <si>
    <t>2021-09-13T11:16:15</t>
  </si>
  <si>
    <t>86905</t>
  </si>
  <si>
    <t>104319</t>
  </si>
  <si>
    <t>2021-09-13T11:08:02</t>
  </si>
  <si>
    <t>86902</t>
  </si>
  <si>
    <t>2021-09-21T14:33:15</t>
  </si>
  <si>
    <t>87682</t>
  </si>
  <si>
    <t>2118,02</t>
  </si>
  <si>
    <t>2021-09-10T15:58:09</t>
  </si>
  <si>
    <t>86812</t>
  </si>
  <si>
    <t>2021-09-10T15:54:19</t>
  </si>
  <si>
    <t>86811</t>
  </si>
  <si>
    <t>898,09</t>
  </si>
  <si>
    <t>2021-09-09T17:36:11</t>
  </si>
  <si>
    <t>86703</t>
  </si>
  <si>
    <t>2021-09-21T14:27:02</t>
  </si>
  <si>
    <t>87680</t>
  </si>
  <si>
    <t>2343,2</t>
  </si>
  <si>
    <t>71,81</t>
  </si>
  <si>
    <t>2021-09-13T11:11:36</t>
  </si>
  <si>
    <t>86903</t>
  </si>
  <si>
    <t>2021-09-10T15:57:09</t>
  </si>
  <si>
    <t>2021-09-09T17:38:30</t>
  </si>
  <si>
    <t>86705</t>
  </si>
  <si>
    <t>721,01</t>
  </si>
  <si>
    <t>2021-09-10T16:16:47</t>
  </si>
  <si>
    <t>86817</t>
  </si>
  <si>
    <t>2021-09-09T17:41:15</t>
  </si>
  <si>
    <t>86707</t>
  </si>
  <si>
    <t>104304</t>
  </si>
  <si>
    <t>2021-09-09T17:43:00</t>
  </si>
  <si>
    <t>86710</t>
  </si>
  <si>
    <t>2021-09-09T17:41:00</t>
  </si>
  <si>
    <t>86706</t>
  </si>
  <si>
    <t>978,08</t>
  </si>
  <si>
    <t>2021-09-10T13:08:58</t>
  </si>
  <si>
    <t>86780</t>
  </si>
  <si>
    <t>855,95</t>
  </si>
  <si>
    <t>2021-09-10T15:06:16</t>
  </si>
  <si>
    <t>86797</t>
  </si>
  <si>
    <t>104307</t>
  </si>
  <si>
    <t>1557,86</t>
  </si>
  <si>
    <t>2021-09-13T18:17:53</t>
  </si>
  <si>
    <t>87011</t>
  </si>
  <si>
    <t>2021-09-09T17:41:19</t>
  </si>
  <si>
    <t>86708</t>
  </si>
  <si>
    <t>2021-09-21T14:28:49</t>
  </si>
  <si>
    <t>87681</t>
  </si>
  <si>
    <t>2021-09-13T11:15:27</t>
  </si>
  <si>
    <t>86904</t>
  </si>
  <si>
    <t>1026,97</t>
  </si>
  <si>
    <t>2021-09-21T14:31:33</t>
  </si>
  <si>
    <t>2021-09-10T13:17:17</t>
  </si>
  <si>
    <t>86781</t>
  </si>
  <si>
    <t>2021-09-09T17:42:53</t>
  </si>
  <si>
    <t>86709</t>
  </si>
  <si>
    <t>2021-09-10T15:24:12</t>
  </si>
  <si>
    <t>86800</t>
  </si>
  <si>
    <t>104311</t>
  </si>
  <si>
    <t>2021-09-09T17:42:40</t>
  </si>
  <si>
    <t>2021-09-10T13:18:55</t>
  </si>
  <si>
    <t>86782</t>
  </si>
  <si>
    <t>2021-09-09T17:48:19</t>
  </si>
  <si>
    <t>86711</t>
  </si>
  <si>
    <t>2021-09-13T15:35:20</t>
  </si>
  <si>
    <t>86953</t>
  </si>
  <si>
    <t>2021-09-22T09:10:24</t>
  </si>
  <si>
    <t>87768</t>
  </si>
  <si>
    <t>364,31</t>
  </si>
  <si>
    <t>2021-09-21T14:35:05</t>
  </si>
  <si>
    <t>87683</t>
  </si>
  <si>
    <t>2021-09-09T17:50:58</t>
  </si>
  <si>
    <t>86712</t>
  </si>
  <si>
    <t>2021-09-09T17:52:00</t>
  </si>
  <si>
    <t>86713</t>
  </si>
  <si>
    <t>104294</t>
  </si>
  <si>
    <t>2021-09-13T11:17:54</t>
  </si>
  <si>
    <t>86906</t>
  </si>
  <si>
    <t>2021-09-13T11:59:28</t>
  </si>
  <si>
    <t>86915</t>
  </si>
  <si>
    <t>2021-09-14T09:36:07</t>
  </si>
  <si>
    <t>87021</t>
  </si>
  <si>
    <t>104330</t>
  </si>
  <si>
    <t>2021-09-22T09:03:30</t>
  </si>
  <si>
    <t>608,02</t>
  </si>
  <si>
    <t>2021-09-22T09:06:20</t>
  </si>
  <si>
    <t>87767</t>
  </si>
  <si>
    <t>2021-09-14T09:50:13</t>
  </si>
  <si>
    <t>87023</t>
  </si>
  <si>
    <t>2021-09-09T17:55:47</t>
  </si>
  <si>
    <t>86714</t>
  </si>
  <si>
    <t>2021-09-09T18:02:43</t>
  </si>
  <si>
    <t>86716</t>
  </si>
  <si>
    <t>2021-09-09T18:03:48</t>
  </si>
  <si>
    <t>86717</t>
  </si>
  <si>
    <t>2021-09-21T14:43:50</t>
  </si>
  <si>
    <t>87685</t>
  </si>
  <si>
    <t>104376</t>
  </si>
  <si>
    <t>565,07</t>
  </si>
  <si>
    <t>2021-09-10T13:20:23</t>
  </si>
  <si>
    <t>86783</t>
  </si>
  <si>
    <t>2021-09-13T11:29:47</t>
  </si>
  <si>
    <t>86910</t>
  </si>
  <si>
    <t>780,07</t>
  </si>
  <si>
    <t>2021-09-13T11:19:36</t>
  </si>
  <si>
    <t>86907</t>
  </si>
  <si>
    <t>2021-09-21T14:43:07</t>
  </si>
  <si>
    <t>87684</t>
  </si>
  <si>
    <t>1372,04</t>
  </si>
  <si>
    <t>2021-09-09T18:02:22</t>
  </si>
  <si>
    <t>86715</t>
  </si>
  <si>
    <t>320,34</t>
  </si>
  <si>
    <t>2021-09-23T09:08:45</t>
  </si>
  <si>
    <t>87870</t>
  </si>
  <si>
    <t>628,58</t>
  </si>
  <si>
    <t>2021-09-21T14:42:39</t>
  </si>
  <si>
    <t>87686</t>
  </si>
  <si>
    <t>2021-09-10T13:23:40</t>
  </si>
  <si>
    <t>86784</t>
  </si>
  <si>
    <t>1625,65</t>
  </si>
  <si>
    <t>2021-09-10T09:42:54</t>
  </si>
  <si>
    <t>86736</t>
  </si>
  <si>
    <t>2021-09-13T11:25:54</t>
  </si>
  <si>
    <t>86908</t>
  </si>
  <si>
    <t>2199,74</t>
  </si>
  <si>
    <t>2021-09-09T18:06:50</t>
  </si>
  <si>
    <t>86718</t>
  </si>
  <si>
    <t>2021-09-23T09:08:36</t>
  </si>
  <si>
    <t>2021-09-10T16:00:11</t>
  </si>
  <si>
    <t>86813</t>
  </si>
  <si>
    <t>2021-09-13T11:28:01</t>
  </si>
  <si>
    <t>86909</t>
  </si>
  <si>
    <t>2021-09-13T18:05:15</t>
  </si>
  <si>
    <t>87007</t>
  </si>
  <si>
    <t>2021-09-13T18:09:27</t>
  </si>
  <si>
    <t>87009</t>
  </si>
  <si>
    <t>2021-09-21T15:12:11</t>
  </si>
  <si>
    <t>87693</t>
  </si>
  <si>
    <t>2021-09-21T14:46:47</t>
  </si>
  <si>
    <t>87687</t>
  </si>
  <si>
    <t>2021-09-23T09:20:51</t>
  </si>
  <si>
    <t>2021-09-10T16:31:32</t>
  </si>
  <si>
    <t>86821</t>
  </si>
  <si>
    <t>2021-09-10T17:30:22</t>
  </si>
  <si>
    <t>86839</t>
  </si>
  <si>
    <t>2021-09-23T09:31:51</t>
  </si>
  <si>
    <t>2021-09-13T12:15:54</t>
  </si>
  <si>
    <t>86916</t>
  </si>
  <si>
    <t>2021-09-23T09:51:15</t>
  </si>
  <si>
    <t>87872</t>
  </si>
  <si>
    <t>2021-09-13T11:50:35</t>
  </si>
  <si>
    <t>86912</t>
  </si>
  <si>
    <t>2021-09-10T16:21:52</t>
  </si>
  <si>
    <t>86819</t>
  </si>
  <si>
    <t>2021-09-10T16:07:53</t>
  </si>
  <si>
    <t>1425,96</t>
  </si>
  <si>
    <t>2021-09-10T16:16:22</t>
  </si>
  <si>
    <t>86816</t>
  </si>
  <si>
    <t>104305</t>
  </si>
  <si>
    <t>2021-09-10T13:56:46</t>
  </si>
  <si>
    <t>86790</t>
  </si>
  <si>
    <t>1150,01</t>
  </si>
  <si>
    <t>2021-09-10T13:29:54</t>
  </si>
  <si>
    <t>86785</t>
  </si>
  <si>
    <t>2021-09-13T12:19:59</t>
  </si>
  <si>
    <t>86918</t>
  </si>
  <si>
    <t>421,73</t>
  </si>
  <si>
    <t>2021-09-13T11:57:25</t>
  </si>
  <si>
    <t>86914</t>
  </si>
  <si>
    <t>4571,16</t>
  </si>
  <si>
    <t>2021-09-21T14:58:47</t>
  </si>
  <si>
    <t>87689</t>
  </si>
  <si>
    <t>2021-09-21T15:32:23</t>
  </si>
  <si>
    <t>87700</t>
  </si>
  <si>
    <t>2021-09-23T09:49:03</t>
  </si>
  <si>
    <t>87871</t>
  </si>
  <si>
    <t>2021-09-10T13:36:08</t>
  </si>
  <si>
    <t>86787</t>
  </si>
  <si>
    <t>2021-09-10T13:34:12</t>
  </si>
  <si>
    <t>86786</t>
  </si>
  <si>
    <t>1342,02</t>
  </si>
  <si>
    <t>2021-09-13T12:16:06</t>
  </si>
  <si>
    <t>86917</t>
  </si>
  <si>
    <t>2021-09-23T10:20:19</t>
  </si>
  <si>
    <t>87876</t>
  </si>
  <si>
    <t>2021-09-10T13:36:47</t>
  </si>
  <si>
    <t>86788</t>
  </si>
  <si>
    <t>2021-09-13T12:52:56</t>
  </si>
  <si>
    <t>86924</t>
  </si>
  <si>
    <t>482,37</t>
  </si>
  <si>
    <t>2021-09-10T16:14:28</t>
  </si>
  <si>
    <t>86814</t>
  </si>
  <si>
    <t>2021-09-13T12:16:22</t>
  </si>
  <si>
    <t>2021-09-13T12:35:31</t>
  </si>
  <si>
    <t>86921</t>
  </si>
  <si>
    <t>1420,64</t>
  </si>
  <si>
    <t>2021-09-21T15:00:00</t>
  </si>
  <si>
    <t>87690</t>
  </si>
  <si>
    <t>104373</t>
  </si>
  <si>
    <t>2021-09-13T12:24:25</t>
  </si>
  <si>
    <t>86919</t>
  </si>
  <si>
    <t>2021-09-21T15:04:19</t>
  </si>
  <si>
    <t>87691</t>
  </si>
  <si>
    <t>699,58</t>
  </si>
  <si>
    <t>2021-09-24T14:37:33</t>
  </si>
  <si>
    <t>88064</t>
  </si>
  <si>
    <t>2021-09-10T16:15:30</t>
  </si>
  <si>
    <t>86815</t>
  </si>
  <si>
    <t>2021-09-23T09:57:09</t>
  </si>
  <si>
    <t>87873</t>
  </si>
  <si>
    <t>2021-09-21T14:58:44</t>
  </si>
  <si>
    <t>87688</t>
  </si>
  <si>
    <t>2021-09-13T12:31:00</t>
  </si>
  <si>
    <t>86920</t>
  </si>
  <si>
    <t>2021-09-10T16:18:41</t>
  </si>
  <si>
    <t>86818</t>
  </si>
  <si>
    <t>2021-09-24T14:43:14</t>
  </si>
  <si>
    <t>88067</t>
  </si>
  <si>
    <t>2021-09-10T16:40:03</t>
  </si>
  <si>
    <t>86824</t>
  </si>
  <si>
    <t>104302</t>
  </si>
  <si>
    <t>2021-09-10T16:23:17</t>
  </si>
  <si>
    <t>86820</t>
  </si>
  <si>
    <t>2021-09-22T09:16:57</t>
  </si>
  <si>
    <t>87771</t>
  </si>
  <si>
    <t>2021-09-13T12:36:45</t>
  </si>
  <si>
    <t>86922</t>
  </si>
  <si>
    <t>2021-09-15T14:19:42</t>
  </si>
  <si>
    <t>87198</t>
  </si>
  <si>
    <t>2021-09-21T15:06:39</t>
  </si>
  <si>
    <t>87692</t>
  </si>
  <si>
    <t>2021-09-10T16:33:15</t>
  </si>
  <si>
    <t>86822</t>
  </si>
  <si>
    <t>2021-09-13T12:37:02</t>
  </si>
  <si>
    <t>2021-09-22T09:10:33</t>
  </si>
  <si>
    <t>87769</t>
  </si>
  <si>
    <t>2021-09-13T12:50:10</t>
  </si>
  <si>
    <t>86923</t>
  </si>
  <si>
    <t>2021-09-10T16:35:25</t>
  </si>
  <si>
    <t>86823</t>
  </si>
  <si>
    <t>2021-09-21T15:15:44</t>
  </si>
  <si>
    <t>87695</t>
  </si>
  <si>
    <t>2021-09-10T16:35:07</t>
  </si>
  <si>
    <t>6817,24</t>
  </si>
  <si>
    <t>2021-09-13T12:56:10</t>
  </si>
  <si>
    <t>2021-09-13T13:04:15</t>
  </si>
  <si>
    <t>86925</t>
  </si>
  <si>
    <t>2021-09-10T16:40:09</t>
  </si>
  <si>
    <t>86825</t>
  </si>
  <si>
    <t>2021-09-13T13:08:08</t>
  </si>
  <si>
    <t>86926</t>
  </si>
  <si>
    <t>2809,79</t>
  </si>
  <si>
    <t>2021-09-13T13:48:31</t>
  </si>
  <si>
    <t>2021-09-21T15:14:04</t>
  </si>
  <si>
    <t>87694</t>
  </si>
  <si>
    <t>1115,99</t>
  </si>
  <si>
    <t>2021-09-23T10:26:31</t>
  </si>
  <si>
    <t>87877</t>
  </si>
  <si>
    <t>2021-09-23T10:07:10</t>
  </si>
  <si>
    <t>87874</t>
  </si>
  <si>
    <t>2021-09-10T16:45:29</t>
  </si>
  <si>
    <t>86827</t>
  </si>
  <si>
    <t>2021-09-10T16:43:28</t>
  </si>
  <si>
    <t>86826</t>
  </si>
  <si>
    <t>1777,36</t>
  </si>
  <si>
    <t>2021-09-21T15:54:52</t>
  </si>
  <si>
    <t>87709</t>
  </si>
  <si>
    <t>1638,2</t>
  </si>
  <si>
    <t>2021-09-21T15:32:02</t>
  </si>
  <si>
    <t>87699</t>
  </si>
  <si>
    <t>2021-09-21T15:19:45</t>
  </si>
  <si>
    <t>87696</t>
  </si>
  <si>
    <t>2021-09-13T13:11:49</t>
  </si>
  <si>
    <t>86927</t>
  </si>
  <si>
    <t>836,6</t>
  </si>
  <si>
    <t>2021-09-23T10:07:55</t>
  </si>
  <si>
    <t>87875</t>
  </si>
  <si>
    <t>2021-09-21T15:20:27</t>
  </si>
  <si>
    <t>87697</t>
  </si>
  <si>
    <t>618,4</t>
  </si>
  <si>
    <t>2021-09-10T16:48:39</t>
  </si>
  <si>
    <t>86828</t>
  </si>
  <si>
    <t>2021-09-13T13:41:42</t>
  </si>
  <si>
    <t>86928</t>
  </si>
  <si>
    <t>2021-09-21T15:37:46</t>
  </si>
  <si>
    <t>87705</t>
  </si>
  <si>
    <t>2021-09-14T10:02:17</t>
  </si>
  <si>
    <t>87030</t>
  </si>
  <si>
    <t>2021-09-24T14:46:57</t>
  </si>
  <si>
    <t>88068</t>
  </si>
  <si>
    <t>2021-09-13T13:48:23</t>
  </si>
  <si>
    <t>86931</t>
  </si>
  <si>
    <t>2021-09-21T15:25:57</t>
  </si>
  <si>
    <t>87698</t>
  </si>
  <si>
    <t>2021-09-23T10:08:59</t>
  </si>
  <si>
    <t>2021-09-23T10:11:14</t>
  </si>
  <si>
    <t>2458,53</t>
  </si>
  <si>
    <t>2021-09-13T13:47:30</t>
  </si>
  <si>
    <t>86929</t>
  </si>
  <si>
    <t>2021-09-14T09:52:42</t>
  </si>
  <si>
    <t>87024</t>
  </si>
  <si>
    <t>2021-09-14T09:49:32</t>
  </si>
  <si>
    <t>2021-09-21T15:33:36</t>
  </si>
  <si>
    <t>87701</t>
  </si>
  <si>
    <t>2021-09-13T13:48:14</t>
  </si>
  <si>
    <t>86930</t>
  </si>
  <si>
    <t>2819,96</t>
  </si>
  <si>
    <t>2021-09-14T09:55:46</t>
  </si>
  <si>
    <t>87025</t>
  </si>
  <si>
    <t>104325</t>
  </si>
  <si>
    <t>2021-09-13T13:54:43</t>
  </si>
  <si>
    <t>86932</t>
  </si>
  <si>
    <t>2021-09-10T16:51:20</t>
  </si>
  <si>
    <t>86829</t>
  </si>
  <si>
    <t>2021-09-13T15:33:42</t>
  </si>
  <si>
    <t>86952</t>
  </si>
  <si>
    <t>2021-09-21T15:30:33</t>
  </si>
  <si>
    <t>2021-09-21T15:31:16</t>
  </si>
  <si>
    <t>2021-09-22T17:01:00</t>
  </si>
  <si>
    <t>87851</t>
  </si>
  <si>
    <t>2021-09-21T15:34:28</t>
  </si>
  <si>
    <t>87702</t>
  </si>
  <si>
    <t>1852,51</t>
  </si>
  <si>
    <t>2021-09-10T16:57:03</t>
  </si>
  <si>
    <t>86830</t>
  </si>
  <si>
    <t>2021-09-21T15:47:02</t>
  </si>
  <si>
    <t>87707</t>
  </si>
  <si>
    <t>208,55</t>
  </si>
  <si>
    <t>2021-09-13T14:14:02</t>
  </si>
  <si>
    <t>86933</t>
  </si>
  <si>
    <t>2021-09-14T10:07:27</t>
  </si>
  <si>
    <t>87031</t>
  </si>
  <si>
    <t>1602,04</t>
  </si>
  <si>
    <t>2021-09-14T09:57:41</t>
  </si>
  <si>
    <t>87027</t>
  </si>
  <si>
    <t>746,5</t>
  </si>
  <si>
    <t>2021-09-14T09:58:22</t>
  </si>
  <si>
    <t>87029</t>
  </si>
  <si>
    <t>456,71</t>
  </si>
  <si>
    <t>2021-09-10T17:02:15</t>
  </si>
  <si>
    <t>2021-09-10T17:05:59</t>
  </si>
  <si>
    <t>2021-09-13T14:18:24</t>
  </si>
  <si>
    <t>86934</t>
  </si>
  <si>
    <t>2021-09-10T17:24:10</t>
  </si>
  <si>
    <t>86837</t>
  </si>
  <si>
    <t>2021-09-10T17:11:33</t>
  </si>
  <si>
    <t>86832</t>
  </si>
  <si>
    <t>2021-09-13T14:40:29</t>
  </si>
  <si>
    <t>86939</t>
  </si>
  <si>
    <t>2021-09-13T14:18:37</t>
  </si>
  <si>
    <t>86935</t>
  </si>
  <si>
    <t>2021-09-21T15:35:29</t>
  </si>
  <si>
    <t>87703</t>
  </si>
  <si>
    <t>2021-09-22T17:01:38</t>
  </si>
  <si>
    <t>2021-09-10T17:12:36</t>
  </si>
  <si>
    <t>86831</t>
  </si>
  <si>
    <t>2021-09-22T17:04:02</t>
  </si>
  <si>
    <t>87852</t>
  </si>
  <si>
    <t>2021-09-21T15:36:19</t>
  </si>
  <si>
    <t>87704</t>
  </si>
  <si>
    <t>2021-09-23T11:23:54</t>
  </si>
  <si>
    <t>87890</t>
  </si>
  <si>
    <t>2021-09-23T11:21:27</t>
  </si>
  <si>
    <t>87888</t>
  </si>
  <si>
    <t>1069,67</t>
  </si>
  <si>
    <t>2021-09-13T14:20:27</t>
  </si>
  <si>
    <t>2021-09-13T14:22:38</t>
  </si>
  <si>
    <t>86936</t>
  </si>
  <si>
    <t>2021-09-22T17:05:02</t>
  </si>
  <si>
    <t>803,26</t>
  </si>
  <si>
    <t>2021-09-10T17:15:30</t>
  </si>
  <si>
    <t>86833</t>
  </si>
  <si>
    <t>2021-09-10T17:16:49</t>
  </si>
  <si>
    <t>86834</t>
  </si>
  <si>
    <t>2021-09-13T14:31:05</t>
  </si>
  <si>
    <t>86937</t>
  </si>
  <si>
    <t>536,37</t>
  </si>
  <si>
    <t>2021-09-13T14:31:48</t>
  </si>
  <si>
    <t>86938</t>
  </si>
  <si>
    <t>513,46</t>
  </si>
  <si>
    <t>2021-09-21T16:28:42</t>
  </si>
  <si>
    <t>87723</t>
  </si>
  <si>
    <t>2021-09-23T10:47:56</t>
  </si>
  <si>
    <t>87879</t>
  </si>
  <si>
    <t>128,04</t>
  </si>
  <si>
    <t>2021-09-24T14:48:11</t>
  </si>
  <si>
    <t>88070</t>
  </si>
  <si>
    <t>2021-09-10T17:20:46</t>
  </si>
  <si>
    <t>86835</t>
  </si>
  <si>
    <t>1320,06</t>
  </si>
  <si>
    <t>2021-09-23T10:45:53</t>
  </si>
  <si>
    <t>87878</t>
  </si>
  <si>
    <t>612,4</t>
  </si>
  <si>
    <t>2021-09-21T15:44:24</t>
  </si>
  <si>
    <t>87706</t>
  </si>
  <si>
    <t>104421</t>
  </si>
  <si>
    <t>2021-09-21T15:48:19</t>
  </si>
  <si>
    <t>87708</t>
  </si>
  <si>
    <t>2021-09-24T15:08:45</t>
  </si>
  <si>
    <t>88077</t>
  </si>
  <si>
    <t>2021-09-13T14:42:01</t>
  </si>
  <si>
    <t>86940</t>
  </si>
  <si>
    <t>2021-09-10T17:23:03</t>
  </si>
  <si>
    <t>86836</t>
  </si>
  <si>
    <t>2021-09-10T17:24:34</t>
  </si>
  <si>
    <t>2021-09-10T17:31:27</t>
  </si>
  <si>
    <t>86840</t>
  </si>
  <si>
    <t>2021-09-13T14:41:00</t>
  </si>
  <si>
    <t>652,95</t>
  </si>
  <si>
    <t>2021-09-13T14:43:27</t>
  </si>
  <si>
    <t>86941</t>
  </si>
  <si>
    <t>2021-09-24T15:13:03</t>
  </si>
  <si>
    <t>88080</t>
  </si>
  <si>
    <t>2021-09-21T16:04:06</t>
  </si>
  <si>
    <t>87716</t>
  </si>
  <si>
    <t>2021-09-14T09:58:13</t>
  </si>
  <si>
    <t>87028</t>
  </si>
  <si>
    <t>104339</t>
  </si>
  <si>
    <t>2021-09-13T14:45:43</t>
  </si>
  <si>
    <t>86943</t>
  </si>
  <si>
    <t>1917</t>
  </si>
  <si>
    <t>2021-09-21T15:55:48</t>
  </si>
  <si>
    <t>87711</t>
  </si>
  <si>
    <t>397,4</t>
  </si>
  <si>
    <t>2021-09-13T14:45:48</t>
  </si>
  <si>
    <t>86944</t>
  </si>
  <si>
    <t>1385,2</t>
  </si>
  <si>
    <t>2021-09-21T16:01:28</t>
  </si>
  <si>
    <t>87715</t>
  </si>
  <si>
    <t>2021-09-24T14:52:37</t>
  </si>
  <si>
    <t>88071</t>
  </si>
  <si>
    <t>2021-09-23T10:47:59</t>
  </si>
  <si>
    <t>2021-09-21T15:55:38</t>
  </si>
  <si>
    <t>87710</t>
  </si>
  <si>
    <t>104368</t>
  </si>
  <si>
    <t>813,08</t>
  </si>
  <si>
    <t>2021-09-13T14:47:54</t>
  </si>
  <si>
    <t>86945</t>
  </si>
  <si>
    <t>2021-09-13T14:51:38</t>
  </si>
  <si>
    <t>86947</t>
  </si>
  <si>
    <t>2021-09-14T10:21:54</t>
  </si>
  <si>
    <t>87034</t>
  </si>
  <si>
    <t>6200,52</t>
  </si>
  <si>
    <t>2021-09-10T17:42:42</t>
  </si>
  <si>
    <t>86841</t>
  </si>
  <si>
    <t>104299</t>
  </si>
  <si>
    <t>1426,38</t>
  </si>
  <si>
    <t>2021-09-13T14:49:48</t>
  </si>
  <si>
    <t>86946</t>
  </si>
  <si>
    <t>2021-09-21T15:57:24</t>
  </si>
  <si>
    <t>87712</t>
  </si>
  <si>
    <t>2021-09-23T11:10:32</t>
  </si>
  <si>
    <t>87883</t>
  </si>
  <si>
    <t>2021-09-14T10:03:18</t>
  </si>
  <si>
    <t>2021-09-13T14:54:50</t>
  </si>
  <si>
    <t>86948</t>
  </si>
  <si>
    <t>2021-09-14T14:08:28</t>
  </si>
  <si>
    <t>87064</t>
  </si>
  <si>
    <t>2021-09-21T15:59:21</t>
  </si>
  <si>
    <t>87713</t>
  </si>
  <si>
    <t>2021-09-23T11:10:35</t>
  </si>
  <si>
    <t>87884</t>
  </si>
  <si>
    <t>2021-09-21T16:00:28</t>
  </si>
  <si>
    <t>87714</t>
  </si>
  <si>
    <t>2021-09-13T14:53:50</t>
  </si>
  <si>
    <t>379,02</t>
  </si>
  <si>
    <t>2021-09-10T17:48:21</t>
  </si>
  <si>
    <t>86842</t>
  </si>
  <si>
    <t>2021-09-14T10:17:53</t>
  </si>
  <si>
    <t>87033</t>
  </si>
  <si>
    <t>197,18</t>
  </si>
  <si>
    <t>2021-09-13T15:15:47</t>
  </si>
  <si>
    <t>2021-09-10T17:53:10</t>
  </si>
  <si>
    <t>86843</t>
  </si>
  <si>
    <t>6876,12</t>
  </si>
  <si>
    <t>2021-09-13T15:20:38</t>
  </si>
  <si>
    <t>569,99</t>
  </si>
  <si>
    <t>2021-09-10T18:00:23</t>
  </si>
  <si>
    <t>86844</t>
  </si>
  <si>
    <t>1954,6</t>
  </si>
  <si>
    <t>2021-09-13T15:25:40</t>
  </si>
  <si>
    <t>86949</t>
  </si>
  <si>
    <t>2021-09-18T08:55:10</t>
  </si>
  <si>
    <t>87498</t>
  </si>
  <si>
    <t>2021-09-21T16:04:41</t>
  </si>
  <si>
    <t>87717</t>
  </si>
  <si>
    <t>2021-09-23T11:05:57</t>
  </si>
  <si>
    <t>87881</t>
  </si>
  <si>
    <t>2021-09-18T08:30:59</t>
  </si>
  <si>
    <t>87495</t>
  </si>
  <si>
    <t>2021-09-18T08:42:31</t>
  </si>
  <si>
    <t>87496</t>
  </si>
  <si>
    <t>1244,4</t>
  </si>
  <si>
    <t>2021-09-13T15:28:48</t>
  </si>
  <si>
    <t>86950</t>
  </si>
  <si>
    <t>2021-09-21T09:18:02</t>
  </si>
  <si>
    <t>87648</t>
  </si>
  <si>
    <t>662,56</t>
  </si>
  <si>
    <t>2021-09-21T09:12:05</t>
  </si>
  <si>
    <t>87647</t>
  </si>
  <si>
    <t>2021-09-22T17:12:52</t>
  </si>
  <si>
    <t>87853</t>
  </si>
  <si>
    <t>2021-09-21T16:25:02</t>
  </si>
  <si>
    <t>87721</t>
  </si>
  <si>
    <t>2021-09-21T09:12:57</t>
  </si>
  <si>
    <t>2021-09-13T15:39:20</t>
  </si>
  <si>
    <t>86955</t>
  </si>
  <si>
    <t>15562,26</t>
  </si>
  <si>
    <t>2021-09-21T16:48:06</t>
  </si>
  <si>
    <t>87737</t>
  </si>
  <si>
    <t>2021-09-22T09:18:10</t>
  </si>
  <si>
    <t>87773</t>
  </si>
  <si>
    <t>2021-09-23T11:15:14</t>
  </si>
  <si>
    <t>87886</t>
  </si>
  <si>
    <t>2021-09-21T16:35:18</t>
  </si>
  <si>
    <t>87727</t>
  </si>
  <si>
    <t>2021-09-24T14:54:01</t>
  </si>
  <si>
    <t>88072</t>
  </si>
  <si>
    <t>2021-09-25T12:14:45</t>
  </si>
  <si>
    <t>993,29</t>
  </si>
  <si>
    <t>2021-09-23T11:07:07</t>
  </si>
  <si>
    <t>87882</t>
  </si>
  <si>
    <t>2021-09-25T12:14:53</t>
  </si>
  <si>
    <t>1055,97</t>
  </si>
  <si>
    <t>2021-09-13T15:38:19</t>
  </si>
  <si>
    <t>86954</t>
  </si>
  <si>
    <t>2021-09-13T15:31:46</t>
  </si>
  <si>
    <t>86951</t>
  </si>
  <si>
    <t>2021-09-24T14:56:04</t>
  </si>
  <si>
    <t>88073</t>
  </si>
  <si>
    <t>2021-09-25T12:16:03</t>
  </si>
  <si>
    <t>88146</t>
  </si>
  <si>
    <t>104413</t>
  </si>
  <si>
    <t>1337,38</t>
  </si>
  <si>
    <t>2021-09-22T09:15:52</t>
  </si>
  <si>
    <t>87770</t>
  </si>
  <si>
    <t>2021-09-13T15:40:26</t>
  </si>
  <si>
    <t>86956</t>
  </si>
  <si>
    <t>2021-09-13T15:51:17</t>
  </si>
  <si>
    <t>86957</t>
  </si>
  <si>
    <t>104320</t>
  </si>
  <si>
    <t>418,08</t>
  </si>
  <si>
    <t>2021-09-14T12:45:51</t>
  </si>
  <si>
    <t>87051</t>
  </si>
  <si>
    <t>2021-09-21T16:12:12</t>
  </si>
  <si>
    <t>87718</t>
  </si>
  <si>
    <t>2021-09-24T14:57:32</t>
  </si>
  <si>
    <t>88074</t>
  </si>
  <si>
    <t>2021-09-21T16:16:19</t>
  </si>
  <si>
    <t>87719</t>
  </si>
  <si>
    <t>1172,19</t>
  </si>
  <si>
    <t>2021-09-24T17:16:40</t>
  </si>
  <si>
    <t>88115</t>
  </si>
  <si>
    <t>2021-09-21T16:17:37</t>
  </si>
  <si>
    <t>87720</t>
  </si>
  <si>
    <t>1883</t>
  </si>
  <si>
    <t>2021-09-23T11:40:11</t>
  </si>
  <si>
    <t>87891</t>
  </si>
  <si>
    <t>104384</t>
  </si>
  <si>
    <t>2021-09-22T17:42:33</t>
  </si>
  <si>
    <t>87866</t>
  </si>
  <si>
    <t>2021-09-23T16:47:04</t>
  </si>
  <si>
    <t>87963</t>
  </si>
  <si>
    <t>794,18</t>
  </si>
  <si>
    <t>2021-09-22T09:22:46</t>
  </si>
  <si>
    <t>87775</t>
  </si>
  <si>
    <t>2021-09-22T11:46:42</t>
  </si>
  <si>
    <t>87805</t>
  </si>
  <si>
    <t>249,37</t>
  </si>
  <si>
    <t>2021-09-23T11:11:44</t>
  </si>
  <si>
    <t>87885</t>
  </si>
  <si>
    <t>2035</t>
  </si>
  <si>
    <t>2021-09-24T15:28:28</t>
  </si>
  <si>
    <t>88087</t>
  </si>
  <si>
    <t>2021-09-22T09:29:36</t>
  </si>
  <si>
    <t>87777</t>
  </si>
  <si>
    <t>2021-09-21T16:26:04</t>
  </si>
  <si>
    <t>87722</t>
  </si>
  <si>
    <t>1190,07</t>
  </si>
  <si>
    <t>2021-09-13T16:12:05</t>
  </si>
  <si>
    <t>86959</t>
  </si>
  <si>
    <t>297,97</t>
  </si>
  <si>
    <t>2021-09-13T16:09:25</t>
  </si>
  <si>
    <t>86958</t>
  </si>
  <si>
    <t>2021-09-21T17:00:52</t>
  </si>
  <si>
    <t>87746</t>
  </si>
  <si>
    <t>104395</t>
  </si>
  <si>
    <t>3280,02</t>
  </si>
  <si>
    <t>2021-09-21T16:28:45</t>
  </si>
  <si>
    <t>87725</t>
  </si>
  <si>
    <t>2021-09-23T11:28:43</t>
  </si>
  <si>
    <t>2021-09-21T16:27:01</t>
  </si>
  <si>
    <t>2021-09-24T15:26:41</t>
  </si>
  <si>
    <t>88085</t>
  </si>
  <si>
    <t>2021-09-13T16:19:34</t>
  </si>
  <si>
    <t>86965</t>
  </si>
  <si>
    <t>2021-09-21T16:28:43</t>
  </si>
  <si>
    <t>87724</t>
  </si>
  <si>
    <t>2021-09-24T15:09:26</t>
  </si>
  <si>
    <t>88078</t>
  </si>
  <si>
    <t>2021-09-24T15:57:42</t>
  </si>
  <si>
    <t>88095</t>
  </si>
  <si>
    <t>2021-09-23T11:42:06</t>
  </si>
  <si>
    <t>87892</t>
  </si>
  <si>
    <t>465,41</t>
  </si>
  <si>
    <t>2021-09-13T16:12:24</t>
  </si>
  <si>
    <t>86960</t>
  </si>
  <si>
    <t>1062,19</t>
  </si>
  <si>
    <t>2021-09-23T11:43:57</t>
  </si>
  <si>
    <t>87893</t>
  </si>
  <si>
    <t>2021-09-23T11:41:42</t>
  </si>
  <si>
    <t>2021-09-13T16:14:46</t>
  </si>
  <si>
    <t>86961</t>
  </si>
  <si>
    <t>2021-09-13T16:22:28</t>
  </si>
  <si>
    <t>86966</t>
  </si>
  <si>
    <t>2021-09-13T16:14:53</t>
  </si>
  <si>
    <t>86962</t>
  </si>
  <si>
    <t>1283</t>
  </si>
  <si>
    <t>2021-09-23T12:23:23</t>
  </si>
  <si>
    <t>87900</t>
  </si>
  <si>
    <t>2021-09-21T16:33:33</t>
  </si>
  <si>
    <t>87726</t>
  </si>
  <si>
    <t>2021-09-24T15:14:37</t>
  </si>
  <si>
    <t>88081</t>
  </si>
  <si>
    <t>2021-09-23T11:44:18</t>
  </si>
  <si>
    <t>87894</t>
  </si>
  <si>
    <t>2021-09-22T09:17:43</t>
  </si>
  <si>
    <t>87772</t>
  </si>
  <si>
    <t>2021-09-21T16:41:56</t>
  </si>
  <si>
    <t>87734</t>
  </si>
  <si>
    <t>2021-09-21T16:38:26</t>
  </si>
  <si>
    <t>87729</t>
  </si>
  <si>
    <t>999,34</t>
  </si>
  <si>
    <t>2021-09-24T15:22:46</t>
  </si>
  <si>
    <t>88082</t>
  </si>
  <si>
    <t>732,8</t>
  </si>
  <si>
    <t>2021-09-23T11:50:01</t>
  </si>
  <si>
    <t>87895</t>
  </si>
  <si>
    <t>2021-09-13T16:59:41</t>
  </si>
  <si>
    <t>86988</t>
  </si>
  <si>
    <t>2021-09-13T16:15:45</t>
  </si>
  <si>
    <t>86963</t>
  </si>
  <si>
    <t>2021-09-13T16:23:19</t>
  </si>
  <si>
    <t>86968</t>
  </si>
  <si>
    <t>2021-09-13T16:55:41</t>
  </si>
  <si>
    <t>86987</t>
  </si>
  <si>
    <t>104323</t>
  </si>
  <si>
    <t>2021-09-13T16:36:32</t>
  </si>
  <si>
    <t>86976</t>
  </si>
  <si>
    <t>2021-09-21T16:36:37</t>
  </si>
  <si>
    <t>87728</t>
  </si>
  <si>
    <t>444,01</t>
  </si>
  <si>
    <t>2021-09-23T17:51:58</t>
  </si>
  <si>
    <t>88002</t>
  </si>
  <si>
    <t>835,01</t>
  </si>
  <si>
    <t>2021-09-13T16:19:09</t>
  </si>
  <si>
    <t>86964</t>
  </si>
  <si>
    <t>2077,9</t>
  </si>
  <si>
    <t>2021-09-25T08:37:49</t>
  </si>
  <si>
    <t>88127</t>
  </si>
  <si>
    <t>2021-09-21T16:58:53</t>
  </si>
  <si>
    <t>87744</t>
  </si>
  <si>
    <t>1395,98</t>
  </si>
  <si>
    <t>2021-09-21T16:40:01</t>
  </si>
  <si>
    <t>87732</t>
  </si>
  <si>
    <t>2021-09-21T16:38:36</t>
  </si>
  <si>
    <t>87730</t>
  </si>
  <si>
    <t>2021-09-23T12:03:18</t>
  </si>
  <si>
    <t>87897</t>
  </si>
  <si>
    <t>367,08</t>
  </si>
  <si>
    <t>2021-09-25T12:23:31</t>
  </si>
  <si>
    <t>88147</t>
  </si>
  <si>
    <t>2021-09-13T16:22:58</t>
  </si>
  <si>
    <t>86967</t>
  </si>
  <si>
    <t>2021-09-23T12:04:23</t>
  </si>
  <si>
    <t>87898</t>
  </si>
  <si>
    <t>688,2</t>
  </si>
  <si>
    <t>2021-09-13T16:25:48</t>
  </si>
  <si>
    <t>86969</t>
  </si>
  <si>
    <t>852,05</t>
  </si>
  <si>
    <t>2021-09-13T16:38:07</t>
  </si>
  <si>
    <t>86977</t>
  </si>
  <si>
    <t>1202,13</t>
  </si>
  <si>
    <t>2021-09-13T16:29:59</t>
  </si>
  <si>
    <t>86971</t>
  </si>
  <si>
    <t>2021-09-21T16:39:48</t>
  </si>
  <si>
    <t>87731</t>
  </si>
  <si>
    <t>1470,03</t>
  </si>
  <si>
    <t>2021-09-22T17:54:47</t>
  </si>
  <si>
    <t>644,88</t>
  </si>
  <si>
    <t>2021-09-13T16:28:58</t>
  </si>
  <si>
    <t>86970</t>
  </si>
  <si>
    <t>2021-09-25T08:42:32</t>
  </si>
  <si>
    <t>2021-09-25T08:56:24</t>
  </si>
  <si>
    <t>2021-09-25T09:02:54</t>
  </si>
  <si>
    <t>88130</t>
  </si>
  <si>
    <t>647,07</t>
  </si>
  <si>
    <t>2021-09-13T16:34:10</t>
  </si>
  <si>
    <t>86974</t>
  </si>
  <si>
    <t>2021-09-21T16:40:06</t>
  </si>
  <si>
    <t>2021-09-21T16:44:56</t>
  </si>
  <si>
    <t>87735</t>
  </si>
  <si>
    <t>2021-09-23T12:21:46</t>
  </si>
  <si>
    <t>87899</t>
  </si>
  <si>
    <t>2021-09-21T18:09:47</t>
  </si>
  <si>
    <t>87761</t>
  </si>
  <si>
    <t>2021-09-13T17:53:17</t>
  </si>
  <si>
    <t>87004</t>
  </si>
  <si>
    <t>2021-09-23T12:37:04</t>
  </si>
  <si>
    <t>87902</t>
  </si>
  <si>
    <t>2021-09-13T16:31:21</t>
  </si>
  <si>
    <t>86972</t>
  </si>
  <si>
    <t>2021-09-13T16:32:37</t>
  </si>
  <si>
    <t>86973</t>
  </si>
  <si>
    <t>2021-09-21T16:46:24</t>
  </si>
  <si>
    <t>87736</t>
  </si>
  <si>
    <t>2021-09-23T12:33:07</t>
  </si>
  <si>
    <t>87901</t>
  </si>
  <si>
    <t>2021-09-24T15:24:19</t>
  </si>
  <si>
    <t>88083</t>
  </si>
  <si>
    <t>2021-09-25T09:54:18</t>
  </si>
  <si>
    <t>88136</t>
  </si>
  <si>
    <t>388,02</t>
  </si>
  <si>
    <t>2021-09-25T12:24:23</t>
  </si>
  <si>
    <t>88148</t>
  </si>
  <si>
    <t>844,97</t>
  </si>
  <si>
    <t>2021-09-13T16:36:24</t>
  </si>
  <si>
    <t>86975</t>
  </si>
  <si>
    <t>2021-09-21T16:48:14</t>
  </si>
  <si>
    <t>87738</t>
  </si>
  <si>
    <t>2021-09-25T09:17:30</t>
  </si>
  <si>
    <t>88131</t>
  </si>
  <si>
    <t>2021-09-21T17:16:43</t>
  </si>
  <si>
    <t>87751</t>
  </si>
  <si>
    <t>2021-09-23T12:39:30</t>
  </si>
  <si>
    <t>87903</t>
  </si>
  <si>
    <t>2021-09-25T12:25:30</t>
  </si>
  <si>
    <t>88149</t>
  </si>
  <si>
    <t>2021-09-13T16:39:25</t>
  </si>
  <si>
    <t>86979</t>
  </si>
  <si>
    <t>937,09</t>
  </si>
  <si>
    <t>2021-09-24T15:25:51</t>
  </si>
  <si>
    <t>88084</t>
  </si>
  <si>
    <t>990,99</t>
  </si>
  <si>
    <t>2021-09-13T16:38:23</t>
  </si>
  <si>
    <t>86978</t>
  </si>
  <si>
    <t>2021-09-13T16:41:53</t>
  </si>
  <si>
    <t>86980</t>
  </si>
  <si>
    <t>1988,28</t>
  </si>
  <si>
    <t>2021-09-21T16:49:19</t>
  </si>
  <si>
    <t>87739</t>
  </si>
  <si>
    <t>2021-09-23T14:04:38</t>
  </si>
  <si>
    <t>87918</t>
  </si>
  <si>
    <t>2021-09-23T12:44:49</t>
  </si>
  <si>
    <t>87904</t>
  </si>
  <si>
    <t>2021-09-24T15:30:57</t>
  </si>
  <si>
    <t>88088</t>
  </si>
  <si>
    <t>2021-09-13T16:45:40</t>
  </si>
  <si>
    <t>86981</t>
  </si>
  <si>
    <t>2021-09-21T16:50:25</t>
  </si>
  <si>
    <t>87740</t>
  </si>
  <si>
    <t>797,31</t>
  </si>
  <si>
    <t>2021-09-24T15:26:11</t>
  </si>
  <si>
    <t>88086</t>
  </si>
  <si>
    <t>536,04</t>
  </si>
  <si>
    <t>2021-09-21T16:51:29</t>
  </si>
  <si>
    <t>87741</t>
  </si>
  <si>
    <t>2021-09-13T16:53:14</t>
  </si>
  <si>
    <t>86984</t>
  </si>
  <si>
    <t>2021-09-21T16:54:23</t>
  </si>
  <si>
    <t>87742</t>
  </si>
  <si>
    <t>2021-09-13T16:51:30</t>
  </si>
  <si>
    <t>86982</t>
  </si>
  <si>
    <t>2021-09-21T16:54:43</t>
  </si>
  <si>
    <t>87743</t>
  </si>
  <si>
    <t>758,34</t>
  </si>
  <si>
    <t>2021-09-13T16:53:10</t>
  </si>
  <si>
    <t>86983</t>
  </si>
  <si>
    <t>2021-09-21T17:00:08</t>
  </si>
  <si>
    <t>87745</t>
  </si>
  <si>
    <t>2021-09-13T16:54:48</t>
  </si>
  <si>
    <t>86985</t>
  </si>
  <si>
    <t>2021-09-22T09:36:09</t>
  </si>
  <si>
    <t>2021-09-22T09:54:45</t>
  </si>
  <si>
    <t>87782</t>
  </si>
  <si>
    <t>104374</t>
  </si>
  <si>
    <t>1250,96</t>
  </si>
  <si>
    <t>2021-09-24T15:28:16</t>
  </si>
  <si>
    <t>2021-09-22T09:42:53</t>
  </si>
  <si>
    <t>87780</t>
  </si>
  <si>
    <t>338,9</t>
  </si>
  <si>
    <t>2021-09-24T18:06:11</t>
  </si>
  <si>
    <t>88125</t>
  </si>
  <si>
    <t>2021-09-13T16:55:18</t>
  </si>
  <si>
    <t>86986</t>
  </si>
  <si>
    <t>1279,76</t>
  </si>
  <si>
    <t>2021-09-23T12:51:52</t>
  </si>
  <si>
    <t>87905</t>
  </si>
  <si>
    <t>2021-09-21T17:00:53</t>
  </si>
  <si>
    <t>87747</t>
  </si>
  <si>
    <t>2021-09-23T14:27:48</t>
  </si>
  <si>
    <t>87921</t>
  </si>
  <si>
    <t>2021-09-13T16:59:25</t>
  </si>
  <si>
    <t>2021-09-13T17:17:08</t>
  </si>
  <si>
    <t>2021-09-13T17:20:55</t>
  </si>
  <si>
    <t>86989</t>
  </si>
  <si>
    <t>2021-09-13T17:23:18</t>
  </si>
  <si>
    <t>86990</t>
  </si>
  <si>
    <t>347,26</t>
  </si>
  <si>
    <t>2021-09-21T17:02:53</t>
  </si>
  <si>
    <t>87748</t>
  </si>
  <si>
    <t>2021-09-23T13:00:10</t>
  </si>
  <si>
    <t>87906</t>
  </si>
  <si>
    <t>2021-09-24T16:02:15</t>
  </si>
  <si>
    <t>88097</t>
  </si>
  <si>
    <t>2021-09-25T12:27:46</t>
  </si>
  <si>
    <t>2021-09-13T17:26:17</t>
  </si>
  <si>
    <t>86991</t>
  </si>
  <si>
    <t>2021-09-27T09:28:40</t>
  </si>
  <si>
    <t>88155</t>
  </si>
  <si>
    <t>2021-09-23T13:04:41</t>
  </si>
  <si>
    <t>87907</t>
  </si>
  <si>
    <t>895,22</t>
  </si>
  <si>
    <t>2021-09-23T13:06:30</t>
  </si>
  <si>
    <t>87909</t>
  </si>
  <si>
    <t>2021-09-13T17:28:51</t>
  </si>
  <si>
    <t>86992</t>
  </si>
  <si>
    <t>1096,66</t>
  </si>
  <si>
    <t>2021-09-24T15:38:12</t>
  </si>
  <si>
    <t>88089</t>
  </si>
  <si>
    <t>2021-09-21T17:03:12</t>
  </si>
  <si>
    <t>2021-09-21T17:13:04</t>
  </si>
  <si>
    <t>87750</t>
  </si>
  <si>
    <t>2021-09-21T17:12:52</t>
  </si>
  <si>
    <t>87749</t>
  </si>
  <si>
    <t>2021-09-13T18:16:15</t>
  </si>
  <si>
    <t>87010</t>
  </si>
  <si>
    <t>2187,01</t>
  </si>
  <si>
    <t>2021-09-13T17:44:43</t>
  </si>
  <si>
    <t>86997</t>
  </si>
  <si>
    <t>2021-09-21T17:20:43</t>
  </si>
  <si>
    <t>87752</t>
  </si>
  <si>
    <t>425,89</t>
  </si>
  <si>
    <t>2021-09-24T15:40:36</t>
  </si>
  <si>
    <t>88090</t>
  </si>
  <si>
    <t>87908</t>
  </si>
  <si>
    <t>2021-09-22T09:32:41</t>
  </si>
  <si>
    <t>87778</t>
  </si>
  <si>
    <t>2021-09-24T15:40:39</t>
  </si>
  <si>
    <t>88091</t>
  </si>
  <si>
    <t>2021-09-13T17:39:03</t>
  </si>
  <si>
    <t>86993</t>
  </si>
  <si>
    <t>104322</t>
  </si>
  <si>
    <t>1016,78</t>
  </si>
  <si>
    <t>2021-09-27T09:34:06</t>
  </si>
  <si>
    <t>88156</t>
  </si>
  <si>
    <t>2021-09-13T17:40:41</t>
  </si>
  <si>
    <t>86995</t>
  </si>
  <si>
    <t>2021-09-23T13:06:58</t>
  </si>
  <si>
    <t>87910</t>
  </si>
  <si>
    <t>2021-09-13T17:39:30</t>
  </si>
  <si>
    <t>86994</t>
  </si>
  <si>
    <t>2021-09-27T09:42:23</t>
  </si>
  <si>
    <t>88157</t>
  </si>
  <si>
    <t>2021-09-21T17:17:34</t>
  </si>
  <si>
    <t>2021-09-21T17:35:59</t>
  </si>
  <si>
    <t>87754</t>
  </si>
  <si>
    <t>2021-09-13T17:43:54</t>
  </si>
  <si>
    <t>86996</t>
  </si>
  <si>
    <t>2021-09-21T17:26:20</t>
  </si>
  <si>
    <t>87753</t>
  </si>
  <si>
    <t>128,39</t>
  </si>
  <si>
    <t>2021-09-22T16:18:43</t>
  </si>
  <si>
    <t>784,98</t>
  </si>
  <si>
    <t>2021-09-23T13:23:40</t>
  </si>
  <si>
    <t>87911</t>
  </si>
  <si>
    <t>583,86</t>
  </si>
  <si>
    <t>2021-09-24T15:44:24</t>
  </si>
  <si>
    <t>88092</t>
  </si>
  <si>
    <t>2021-09-13T17:45:43</t>
  </si>
  <si>
    <t>86999</t>
  </si>
  <si>
    <t>2021-09-22T16:21:58</t>
  </si>
  <si>
    <t>87844</t>
  </si>
  <si>
    <t>2021-09-21T17:59:54</t>
  </si>
  <si>
    <t>87759</t>
  </si>
  <si>
    <t>2021-09-13T17:45:08</t>
  </si>
  <si>
    <t>86998</t>
  </si>
  <si>
    <t>2021-09-21T17:38:53</t>
  </si>
  <si>
    <t>87756</t>
  </si>
  <si>
    <t>1484,97</t>
  </si>
  <si>
    <t>2021-09-24T15:51:08</t>
  </si>
  <si>
    <t>88093</t>
  </si>
  <si>
    <t>444,38</t>
  </si>
  <si>
    <t>2021-09-13T17:46:18</t>
  </si>
  <si>
    <t>87000</t>
  </si>
  <si>
    <t>2021-09-21T17:37:56</t>
  </si>
  <si>
    <t>2021-09-13T17:47:31</t>
  </si>
  <si>
    <t>87001</t>
  </si>
  <si>
    <t>842,02</t>
  </si>
  <si>
    <t>2021-09-13T17:49:21</t>
  </si>
  <si>
    <t>87002</t>
  </si>
  <si>
    <t>2021-09-23T14:37:08</t>
  </si>
  <si>
    <t>87922</t>
  </si>
  <si>
    <t>2021-09-21T17:41:28</t>
  </si>
  <si>
    <t>87757</t>
  </si>
  <si>
    <t>2021-09-25T09:32:43</t>
  </si>
  <si>
    <t>88133</t>
  </si>
  <si>
    <t>2021-09-24T18:04:16</t>
  </si>
  <si>
    <t>88124</t>
  </si>
  <si>
    <t>2021-09-24T16:07:16</t>
  </si>
  <si>
    <t>88099</t>
  </si>
  <si>
    <t>2021-09-13T17:51:50</t>
  </si>
  <si>
    <t>87003</t>
  </si>
  <si>
    <t>625,23</t>
  </si>
  <si>
    <t>2021-09-23T13:30:45</t>
  </si>
  <si>
    <t>87912</t>
  </si>
  <si>
    <t>1273,41</t>
  </si>
  <si>
    <t>2021-09-21T17:55:41</t>
  </si>
  <si>
    <t>87758</t>
  </si>
  <si>
    <t>2021-09-25T09:25:41</t>
  </si>
  <si>
    <t>88132</t>
  </si>
  <si>
    <t>2021-09-23T13:31:52</t>
  </si>
  <si>
    <t>87913</t>
  </si>
  <si>
    <t>2021-09-13T18:08:32</t>
  </si>
  <si>
    <t>87008</t>
  </si>
  <si>
    <t>2021-09-13T18:00:46</t>
  </si>
  <si>
    <t>87005</t>
  </si>
  <si>
    <t>2021-09-13T18:10:23</t>
  </si>
  <si>
    <t>840,03</t>
  </si>
  <si>
    <t>2021-09-25T10:33:07</t>
  </si>
  <si>
    <t>88141</t>
  </si>
  <si>
    <t>2021-09-14T17:02:08</t>
  </si>
  <si>
    <t>87120</t>
  </si>
  <si>
    <t>2021-09-27T09:43:38</t>
  </si>
  <si>
    <t>88158</t>
  </si>
  <si>
    <t>2021-09-23T13:39:47</t>
  </si>
  <si>
    <t>87914</t>
  </si>
  <si>
    <t>2021-09-21T18:02:19</t>
  </si>
  <si>
    <t>87760</t>
  </si>
  <si>
    <t>2021-09-28T08:50:34</t>
  </si>
  <si>
    <t>88281</t>
  </si>
  <si>
    <t>2021-09-14T10:17:48</t>
  </si>
  <si>
    <t>87032</t>
  </si>
  <si>
    <t>444,66</t>
  </si>
  <si>
    <t>2021-09-25T09:44:38</t>
  </si>
  <si>
    <t>88135</t>
  </si>
  <si>
    <t>2021-09-23T13:46:21</t>
  </si>
  <si>
    <t>87916</t>
  </si>
  <si>
    <t>2021-09-14T10:18:51</t>
  </si>
  <si>
    <t>737,19</t>
  </si>
  <si>
    <t>2021-09-14T10:24:16</t>
  </si>
  <si>
    <t>87035</t>
  </si>
  <si>
    <t>2021-09-22T08:46:07</t>
  </si>
  <si>
    <t>87764</t>
  </si>
  <si>
    <t>2021-09-23T13:43:35</t>
  </si>
  <si>
    <t>87915</t>
  </si>
  <si>
    <t>814,23</t>
  </si>
  <si>
    <t>2021-09-14T10:24:42</t>
  </si>
  <si>
    <t>2021-09-14T10:31:14</t>
  </si>
  <si>
    <t>87036</t>
  </si>
  <si>
    <t>2021-09-22T09:21:20</t>
  </si>
  <si>
    <t>87774</t>
  </si>
  <si>
    <t>104382</t>
  </si>
  <si>
    <t>2021-09-24T16:16:30</t>
  </si>
  <si>
    <t>88100</t>
  </si>
  <si>
    <t>2021-09-23T13:44:14</t>
  </si>
  <si>
    <t>157,01</t>
  </si>
  <si>
    <t>2021-09-14T10:49:30</t>
  </si>
  <si>
    <t>87037</t>
  </si>
  <si>
    <t>1188,01</t>
  </si>
  <si>
    <t>2021-09-24T16:26:30</t>
  </si>
  <si>
    <t>88103</t>
  </si>
  <si>
    <t>997,95</t>
  </si>
  <si>
    <t>2021-09-23T13:47:46</t>
  </si>
  <si>
    <t>87917</t>
  </si>
  <si>
    <t>2021-09-14T10:56:45</t>
  </si>
  <si>
    <t>87038</t>
  </si>
  <si>
    <t>2021-09-22T09:23:13</t>
  </si>
  <si>
    <t>87776</t>
  </si>
  <si>
    <t>2021-09-24T16:20:28</t>
  </si>
  <si>
    <t>88101</t>
  </si>
  <si>
    <t>2021-09-14T10:55:24</t>
  </si>
  <si>
    <t>1447,99</t>
  </si>
  <si>
    <t>2021-09-14T11:01:19</t>
  </si>
  <si>
    <t>87039</t>
  </si>
  <si>
    <t>3825,02</t>
  </si>
  <si>
    <t>2021-09-23T14:23:48</t>
  </si>
  <si>
    <t>87919</t>
  </si>
  <si>
    <t>2021-09-22T09:37:55</t>
  </si>
  <si>
    <t>87779</t>
  </si>
  <si>
    <t>1121,39</t>
  </si>
  <si>
    <t>2021-09-23T14:25:43</t>
  </si>
  <si>
    <t>87920</t>
  </si>
  <si>
    <t>2021-09-14T11:11:17</t>
  </si>
  <si>
    <t>87040</t>
  </si>
  <si>
    <t>2021-09-22T09:48:14</t>
  </si>
  <si>
    <t>87781</t>
  </si>
  <si>
    <t>581,99</t>
  </si>
  <si>
    <t>2021-09-23T14:48:14</t>
  </si>
  <si>
    <t>87927</t>
  </si>
  <si>
    <t>2021-09-27T09:47:11</t>
  </si>
  <si>
    <t>88159</t>
  </si>
  <si>
    <t>446,21</t>
  </si>
  <si>
    <t>2021-09-28T09:09:02</t>
  </si>
  <si>
    <t>88283</t>
  </si>
  <si>
    <t>390,84</t>
  </si>
  <si>
    <t>2021-09-24T14:40:17</t>
  </si>
  <si>
    <t>88065</t>
  </si>
  <si>
    <t>2021-09-24T16:23:45</t>
  </si>
  <si>
    <t>88102</t>
  </si>
  <si>
    <t>2021-09-14T11:11:37</t>
  </si>
  <si>
    <t>87041</t>
  </si>
  <si>
    <t>2021-09-22T10:04:19</t>
  </si>
  <si>
    <t>87783</t>
  </si>
  <si>
    <t>2021-09-14T11:14:17</t>
  </si>
  <si>
    <t>87042</t>
  </si>
  <si>
    <t>5634</t>
  </si>
  <si>
    <t>2021-09-27T09:56:24</t>
  </si>
  <si>
    <t>88160</t>
  </si>
  <si>
    <t>104400</t>
  </si>
  <si>
    <t>2021-09-22T10:18:18</t>
  </si>
  <si>
    <t>87786</t>
  </si>
  <si>
    <t>104415</t>
  </si>
  <si>
    <t>2021-09-14T11:25:14</t>
  </si>
  <si>
    <t>87043</t>
  </si>
  <si>
    <t>2021-09-14T11:39:43</t>
  </si>
  <si>
    <t>87045</t>
  </si>
  <si>
    <t>287,06</t>
  </si>
  <si>
    <t>2021-09-14T11:38:45</t>
  </si>
  <si>
    <t>87044</t>
  </si>
  <si>
    <t>2021-09-22T10:08:09</t>
  </si>
  <si>
    <t>2021-09-22T10:12:05</t>
  </si>
  <si>
    <t>87784</t>
  </si>
  <si>
    <t>511,58</t>
  </si>
  <si>
    <t>2021-09-24T16:26:41</t>
  </si>
  <si>
    <t>88104</t>
  </si>
  <si>
    <t>2021-09-22T10:13:04</t>
  </si>
  <si>
    <t>87785</t>
  </si>
  <si>
    <t>664,89</t>
  </si>
  <si>
    <t>2021-09-27T09:58:46</t>
  </si>
  <si>
    <t>88161</t>
  </si>
  <si>
    <t>2021-09-14T11:42:36</t>
  </si>
  <si>
    <t>87046</t>
  </si>
  <si>
    <t>2021-09-28T11:28:21</t>
  </si>
  <si>
    <t>88310</t>
  </si>
  <si>
    <t>104420</t>
  </si>
  <si>
    <t>1781</t>
  </si>
  <si>
    <t>2021-09-28T09:43:06</t>
  </si>
  <si>
    <t>88289</t>
  </si>
  <si>
    <t>2021-09-24T16:28:24</t>
  </si>
  <si>
    <t>88105</t>
  </si>
  <si>
    <t>773,45</t>
  </si>
  <si>
    <t>2021-09-27T10:02:41</t>
  </si>
  <si>
    <t>88162</t>
  </si>
  <si>
    <t>2021-09-24T16:36:50</t>
  </si>
  <si>
    <t>88106</t>
  </si>
  <si>
    <t>659,19</t>
  </si>
  <si>
    <t>2021-09-28T09:18:25</t>
  </si>
  <si>
    <t>2021-09-22T10:22:36</t>
  </si>
  <si>
    <t>87787</t>
  </si>
  <si>
    <t>2021-09-14T11:58:47</t>
  </si>
  <si>
    <t>87047</t>
  </si>
  <si>
    <t>1177,58</t>
  </si>
  <si>
    <t>2021-09-22T10:23:42</t>
  </si>
  <si>
    <t>87788</t>
  </si>
  <si>
    <t>2021-09-14T12:05:50</t>
  </si>
  <si>
    <t>87048</t>
  </si>
  <si>
    <t>1022,66</t>
  </si>
  <si>
    <t>2021-09-22T10:32:29</t>
  </si>
  <si>
    <t>87789</t>
  </si>
  <si>
    <t>2021-09-14T12:09:15</t>
  </si>
  <si>
    <t>87049</t>
  </si>
  <si>
    <t>877,07</t>
  </si>
  <si>
    <t>2021-09-23T14:49:06</t>
  </si>
  <si>
    <t>87928</t>
  </si>
  <si>
    <t>2021-09-25T09:42:49</t>
  </si>
  <si>
    <t>88134</t>
  </si>
  <si>
    <t>1184,99</t>
  </si>
  <si>
    <t>2021-09-27T10:09:46</t>
  </si>
  <si>
    <t>88166</t>
  </si>
  <si>
    <t>2021-09-22T10:32:54</t>
  </si>
  <si>
    <t>87790</t>
  </si>
  <si>
    <t>1754,9</t>
  </si>
  <si>
    <t>2021-09-23T14:45:02</t>
  </si>
  <si>
    <t>87924</t>
  </si>
  <si>
    <t>660,07</t>
  </si>
  <si>
    <t>2021-09-27T10:06:23</t>
  </si>
  <si>
    <t>88163</t>
  </si>
  <si>
    <t>2021-09-14T12:23:30</t>
  </si>
  <si>
    <t>87050</t>
  </si>
  <si>
    <t>2021-09-22T10:34:53</t>
  </si>
  <si>
    <t>87791</t>
  </si>
  <si>
    <t>2021-09-14T12:23:33</t>
  </si>
  <si>
    <t>484,4</t>
  </si>
  <si>
    <t>2021-09-23T14:46:14</t>
  </si>
  <si>
    <t>87925</t>
  </si>
  <si>
    <t>1181</t>
  </si>
  <si>
    <t>2021-09-23T14:52:00</t>
  </si>
  <si>
    <t>87930</t>
  </si>
  <si>
    <t>1194,02</t>
  </si>
  <si>
    <t>2021-09-25T09:54:47</t>
  </si>
  <si>
    <t>88137</t>
  </si>
  <si>
    <t>2021-09-14T12:34:58</t>
  </si>
  <si>
    <t>2021-09-23T14:50:04</t>
  </si>
  <si>
    <t>87929</t>
  </si>
  <si>
    <t>2021-09-22T10:37:55</t>
  </si>
  <si>
    <t>87792</t>
  </si>
  <si>
    <t>6295</t>
  </si>
  <si>
    <t>2021-09-24T16:41:16</t>
  </si>
  <si>
    <t>88108</t>
  </si>
  <si>
    <t>2021-09-14T12:46:06</t>
  </si>
  <si>
    <t>2021-09-24T16:39:22</t>
  </si>
  <si>
    <t>88107</t>
  </si>
  <si>
    <t>2021-09-25T10:24:16</t>
  </si>
  <si>
    <t>88140</t>
  </si>
  <si>
    <t>2021-09-23T14:47:37</t>
  </si>
  <si>
    <t>87926</t>
  </si>
  <si>
    <t>2021-09-14T12:52:07</t>
  </si>
  <si>
    <t>87052</t>
  </si>
  <si>
    <t>2021-09-25T10:20:16</t>
  </si>
  <si>
    <t>88139</t>
  </si>
  <si>
    <t>2021-09-14T12:54:05</t>
  </si>
  <si>
    <t>87053</t>
  </si>
  <si>
    <t>2021-09-25T10:39:59</t>
  </si>
  <si>
    <t>88143</t>
  </si>
  <si>
    <t>1028,01</t>
  </si>
  <si>
    <t>2021-09-22T10:52:09</t>
  </si>
  <si>
    <t>87794</t>
  </si>
  <si>
    <t>869,94</t>
  </si>
  <si>
    <t>2021-09-24T17:55:31</t>
  </si>
  <si>
    <t>88123</t>
  </si>
  <si>
    <t>2334,02</t>
  </si>
  <si>
    <t>2021-09-14T12:56:15</t>
  </si>
  <si>
    <t>87054</t>
  </si>
  <si>
    <t>2021-09-22T10:49:04</t>
  </si>
  <si>
    <t>87793</t>
  </si>
  <si>
    <t>2021-09-22T10:47:53</t>
  </si>
  <si>
    <t>2021-09-14T12:58:48</t>
  </si>
  <si>
    <t>87055</t>
  </si>
  <si>
    <t>2021-09-22T10:57:52</t>
  </si>
  <si>
    <t>87797</t>
  </si>
  <si>
    <t>998,99</t>
  </si>
  <si>
    <t>2021-09-27T10:07:09</t>
  </si>
  <si>
    <t>88164</t>
  </si>
  <si>
    <t>104406</t>
  </si>
  <si>
    <t>2021-09-23T17:23:43</t>
  </si>
  <si>
    <t>87987</t>
  </si>
  <si>
    <t>2021-09-22T10:53:04</t>
  </si>
  <si>
    <t>87795</t>
  </si>
  <si>
    <t>293,06</t>
  </si>
  <si>
    <t>2021-09-24T16:51:05</t>
  </si>
  <si>
    <t>88109</t>
  </si>
  <si>
    <t>2021-09-14T13:04:31</t>
  </si>
  <si>
    <t>87057</t>
  </si>
  <si>
    <t>2021-09-14T13:03:03</t>
  </si>
  <si>
    <t>87056</t>
  </si>
  <si>
    <t>1990,09</t>
  </si>
  <si>
    <t>2021-09-23T14:56:10</t>
  </si>
  <si>
    <t>87932</t>
  </si>
  <si>
    <t>782,98</t>
  </si>
  <si>
    <t>2021-09-23T14:52:59</t>
  </si>
  <si>
    <t>87931</t>
  </si>
  <si>
    <t>2021-09-22T10:56:32</t>
  </si>
  <si>
    <t>87796</t>
  </si>
  <si>
    <t>2021-09-23T15:49:01</t>
  </si>
  <si>
    <t>87950</t>
  </si>
  <si>
    <t>4781,43</t>
  </si>
  <si>
    <t>2021-09-22T11:06:04</t>
  </si>
  <si>
    <t>87799</t>
  </si>
  <si>
    <t>2021-09-14T13:14:24</t>
  </si>
  <si>
    <t>87058</t>
  </si>
  <si>
    <t>2021-09-14T13:14:27</t>
  </si>
  <si>
    <t>87059</t>
  </si>
  <si>
    <t>2021-09-22T11:01:33</t>
  </si>
  <si>
    <t>87798</t>
  </si>
  <si>
    <t>1478,28</t>
  </si>
  <si>
    <t>2021-09-23T14:57:41</t>
  </si>
  <si>
    <t>87933</t>
  </si>
  <si>
    <t>512,16</t>
  </si>
  <si>
    <t>2021-09-27T10:07:48</t>
  </si>
  <si>
    <t>88165</t>
  </si>
  <si>
    <t>1628,56</t>
  </si>
  <si>
    <t>2021-09-14T13:14:37</t>
  </si>
  <si>
    <t>87060</t>
  </si>
  <si>
    <t>6062,03</t>
  </si>
  <si>
    <t>2021-09-22T11:46:11</t>
  </si>
  <si>
    <t>87804</t>
  </si>
  <si>
    <t>104396</t>
  </si>
  <si>
    <t>2021-09-24T16:57:11</t>
  </si>
  <si>
    <t>88110</t>
  </si>
  <si>
    <t>2021-09-22T11:07:38</t>
  </si>
  <si>
    <t>87800</t>
  </si>
  <si>
    <t>1878,01</t>
  </si>
  <si>
    <t>2021-09-23T15:00:26</t>
  </si>
  <si>
    <t>87934</t>
  </si>
  <si>
    <t>2021-09-14T13:15:49</t>
  </si>
  <si>
    <t>2021-09-14T13:17:41</t>
  </si>
  <si>
    <t>87061</t>
  </si>
  <si>
    <t>2021-09-27T10:19:14</t>
  </si>
  <si>
    <t>88168</t>
  </si>
  <si>
    <t>2021-09-14T13:31:04</t>
  </si>
  <si>
    <t>87062</t>
  </si>
  <si>
    <t>2577,8</t>
  </si>
  <si>
    <t>45,99</t>
  </si>
  <si>
    <t>2021-09-22T11:26:02</t>
  </si>
  <si>
    <t>87801</t>
  </si>
  <si>
    <t>1121,44</t>
  </si>
  <si>
    <t>2021-09-22T17:38:14</t>
  </si>
  <si>
    <t>87862</t>
  </si>
  <si>
    <t>768,72</t>
  </si>
  <si>
    <t>2021-09-23T15:04:47</t>
  </si>
  <si>
    <t>87936</t>
  </si>
  <si>
    <t>1112,02</t>
  </si>
  <si>
    <t>2021-09-27T10:13:00</t>
  </si>
  <si>
    <t>88167</t>
  </si>
  <si>
    <t>404,02</t>
  </si>
  <si>
    <t>2021-09-22T11:46:01</t>
  </si>
  <si>
    <t>87802</t>
  </si>
  <si>
    <t>2021-09-28T09:02:03</t>
  </si>
  <si>
    <t>88282</t>
  </si>
  <si>
    <t>2695,85</t>
  </si>
  <si>
    <t>121,45</t>
  </si>
  <si>
    <t>2021-09-23T15:22:01</t>
  </si>
  <si>
    <t>87938</t>
  </si>
  <si>
    <t>708,82</t>
  </si>
  <si>
    <t>2021-09-23T15:03:37</t>
  </si>
  <si>
    <t>87935</t>
  </si>
  <si>
    <t>2021-09-28T09:28:01</t>
  </si>
  <si>
    <t>88284</t>
  </si>
  <si>
    <t>3331,51</t>
  </si>
  <si>
    <t>2021-09-23T15:25:25</t>
  </si>
  <si>
    <t>87939</t>
  </si>
  <si>
    <t>2021-09-22T11:48:08</t>
  </si>
  <si>
    <t>87806</t>
  </si>
  <si>
    <t>2021-09-28T09:43:51</t>
  </si>
  <si>
    <t>88290</t>
  </si>
  <si>
    <t>2021-09-27T10:34:17</t>
  </si>
  <si>
    <t>88169</t>
  </si>
  <si>
    <t>2021-09-22T11:49:04</t>
  </si>
  <si>
    <t>957,29</t>
  </si>
  <si>
    <t>2021-09-14T14:03:18</t>
  </si>
  <si>
    <t>87063</t>
  </si>
  <si>
    <t>2021-09-25T09:54:25</t>
  </si>
  <si>
    <t>357,97</t>
  </si>
  <si>
    <t>2021-09-22T12:17:01</t>
  </si>
  <si>
    <t>87807</t>
  </si>
  <si>
    <t>2021-09-23T15:13:15</t>
  </si>
  <si>
    <t>87937</t>
  </si>
  <si>
    <t>1050,66</t>
  </si>
  <si>
    <t>2021-09-25T10:08:42</t>
  </si>
  <si>
    <t>88138</t>
  </si>
  <si>
    <t>795,38</t>
  </si>
  <si>
    <t>2021-09-14T15:06:17</t>
  </si>
  <si>
    <t>87088</t>
  </si>
  <si>
    <t>2021-09-22T12:21:44</t>
  </si>
  <si>
    <t>87808</t>
  </si>
  <si>
    <t>2021-09-23T16:18:09</t>
  </si>
  <si>
    <t>87961</t>
  </si>
  <si>
    <t>1514,96</t>
  </si>
  <si>
    <t>2021-09-23T15:54:36</t>
  </si>
  <si>
    <t>87952</t>
  </si>
  <si>
    <t>2021-09-22T12:19:28</t>
  </si>
  <si>
    <t>2021-09-25T12:30:54</t>
  </si>
  <si>
    <t>88150</t>
  </si>
  <si>
    <t>2517,2</t>
  </si>
  <si>
    <t>2021-09-14T14:14:10</t>
  </si>
  <si>
    <t>87065</t>
  </si>
  <si>
    <t>2021-09-22T12:26:16</t>
  </si>
  <si>
    <t>87809</t>
  </si>
  <si>
    <t>2021-09-23T15:35:10</t>
  </si>
  <si>
    <t>87942</t>
  </si>
  <si>
    <t>2021-09-14T14:18:39</t>
  </si>
  <si>
    <t>87066</t>
  </si>
  <si>
    <t>360,37</t>
  </si>
  <si>
    <t>2021-09-14T14:27:51</t>
  </si>
  <si>
    <t>87067</t>
  </si>
  <si>
    <t>537,71</t>
  </si>
  <si>
    <t>2021-09-22T12:34:31</t>
  </si>
  <si>
    <t>87810</t>
  </si>
  <si>
    <t>2021-09-23T15:30:59</t>
  </si>
  <si>
    <t>87940</t>
  </si>
  <si>
    <t>2021-09-24T17:03:58</t>
  </si>
  <si>
    <t>88111</t>
  </si>
  <si>
    <t>538,66</t>
  </si>
  <si>
    <t>2021-09-24T17:10:51</t>
  </si>
  <si>
    <t>88113</t>
  </si>
  <si>
    <t>2021-09-22T12:36:38</t>
  </si>
  <si>
    <t>87811</t>
  </si>
  <si>
    <t>696,46</t>
  </si>
  <si>
    <t>2021-09-14T14:44:35</t>
  </si>
  <si>
    <t>87072</t>
  </si>
  <si>
    <t>350,38</t>
  </si>
  <si>
    <t>2021-09-23T15:33:10</t>
  </si>
  <si>
    <t>87941</t>
  </si>
  <si>
    <t>2021-09-14T14:31:15</t>
  </si>
  <si>
    <t>87068</t>
  </si>
  <si>
    <t>2021-09-24T17:08:10</t>
  </si>
  <si>
    <t>88112</t>
  </si>
  <si>
    <t>2021-09-22T12:36:50</t>
  </si>
  <si>
    <t>2021-09-23T15:48:08</t>
  </si>
  <si>
    <t>87948</t>
  </si>
  <si>
    <t>1510,31</t>
  </si>
  <si>
    <t>2021-09-14T14:34:00</t>
  </si>
  <si>
    <t>87069</t>
  </si>
  <si>
    <t>2021-09-14T15:02:52</t>
  </si>
  <si>
    <t>87085</t>
  </si>
  <si>
    <t>2079,88</t>
  </si>
  <si>
    <t>2021-09-23T15:36:20</t>
  </si>
  <si>
    <t>87943</t>
  </si>
  <si>
    <t>104385</t>
  </si>
  <si>
    <t>2021-09-14T14:40:13</t>
  </si>
  <si>
    <t>87070</t>
  </si>
  <si>
    <t>519,72</t>
  </si>
  <si>
    <t>2021-09-22T13:08:06</t>
  </si>
  <si>
    <t>87812</t>
  </si>
  <si>
    <t>2021-09-24T17:28:41</t>
  </si>
  <si>
    <t>88117</t>
  </si>
  <si>
    <t>2021-09-23T17:39:40</t>
  </si>
  <si>
    <t>87998</t>
  </si>
  <si>
    <t>2021-09-24T17:12:54</t>
  </si>
  <si>
    <t>3600,36</t>
  </si>
  <si>
    <t>2021-09-27T10:33:38</t>
  </si>
  <si>
    <t>2021-09-24T17:15:13</t>
  </si>
  <si>
    <t>88114</t>
  </si>
  <si>
    <t>2021-09-14T14:43:44</t>
  </si>
  <si>
    <t>87071</t>
  </si>
  <si>
    <t>1110,26</t>
  </si>
  <si>
    <t>2021-09-28T10:41:33</t>
  </si>
  <si>
    <t>88299</t>
  </si>
  <si>
    <t>2021-09-23T15:42:16</t>
  </si>
  <si>
    <t>87944</t>
  </si>
  <si>
    <t>2042,67</t>
  </si>
  <si>
    <t>2021-09-22T13:16:53</t>
  </si>
  <si>
    <t>87813</t>
  </si>
  <si>
    <t>2021-09-14T14:46:57</t>
  </si>
  <si>
    <t>87073</t>
  </si>
  <si>
    <t>1210,36</t>
  </si>
  <si>
    <t>2021-09-14T14:47:29</t>
  </si>
  <si>
    <t>87074</t>
  </si>
  <si>
    <t>2021-09-28T09:28:54</t>
  </si>
  <si>
    <t>2021-09-23T15:44:04</t>
  </si>
  <si>
    <t>87945</t>
  </si>
  <si>
    <t>2021-09-23T15:45:11</t>
  </si>
  <si>
    <t>87946</t>
  </si>
  <si>
    <t>2021-09-14T14:50:25</t>
  </si>
  <si>
    <t>87076</t>
  </si>
  <si>
    <t>1669,85</t>
  </si>
  <si>
    <t>2021-09-14T14:48:18</t>
  </si>
  <si>
    <t>87075</t>
  </si>
  <si>
    <t>2021-09-22T13:34:28</t>
  </si>
  <si>
    <t>87814</t>
  </si>
  <si>
    <t>2021-09-23T15:46:49</t>
  </si>
  <si>
    <t>87947</t>
  </si>
  <si>
    <t>1900,85</t>
  </si>
  <si>
    <t>2021-09-24T17:17:37</t>
  </si>
  <si>
    <t>88116</t>
  </si>
  <si>
    <t>104689</t>
  </si>
  <si>
    <t>2021-09-23T15:48:22</t>
  </si>
  <si>
    <t>87949</t>
  </si>
  <si>
    <t>1034,03</t>
  </si>
  <si>
    <t>2021-09-22T13:35:51</t>
  </si>
  <si>
    <t>87815</t>
  </si>
  <si>
    <t>2021-09-14T14:50:34</t>
  </si>
  <si>
    <t>87077</t>
  </si>
  <si>
    <t>2021-09-22T13:57:45</t>
  </si>
  <si>
    <t>87816</t>
  </si>
  <si>
    <t>2021-09-23T15:55:33</t>
  </si>
  <si>
    <t>87953</t>
  </si>
  <si>
    <t>1049,07</t>
  </si>
  <si>
    <t>2021-09-24T17:44:25</t>
  </si>
  <si>
    <t>88119</t>
  </si>
  <si>
    <t>439,06</t>
  </si>
  <si>
    <t>2021-09-23T15:54:32</t>
  </si>
  <si>
    <t>87951</t>
  </si>
  <si>
    <t>2021-09-22T14:35:06</t>
  </si>
  <si>
    <t>87820</t>
  </si>
  <si>
    <t>1192,02</t>
  </si>
  <si>
    <t>2021-09-24T17:31:36</t>
  </si>
  <si>
    <t>88118</t>
  </si>
  <si>
    <t>1296,37</t>
  </si>
  <si>
    <t>2021-09-14T14:53:09</t>
  </si>
  <si>
    <t>87079</t>
  </si>
  <si>
    <t>630,66</t>
  </si>
  <si>
    <t>2021-09-14T14:53:03</t>
  </si>
  <si>
    <t>87078</t>
  </si>
  <si>
    <t>2021-09-14T14:55:11</t>
  </si>
  <si>
    <t>87080</t>
  </si>
  <si>
    <t>2021-09-22T14:01:08</t>
  </si>
  <si>
    <t>87817</t>
  </si>
  <si>
    <t>2021-09-28T09:31:42</t>
  </si>
  <si>
    <t>88285</t>
  </si>
  <si>
    <t>2021-09-23T17:27:26</t>
  </si>
  <si>
    <t>87989</t>
  </si>
  <si>
    <t>3267,38</t>
  </si>
  <si>
    <t>2021-09-23T15:57:33</t>
  </si>
  <si>
    <t>87954</t>
  </si>
  <si>
    <t>878,02</t>
  </si>
  <si>
    <t>2021-09-22T14:05:43</t>
  </si>
  <si>
    <t>87818</t>
  </si>
  <si>
    <t>2021-09-24T17:48:16</t>
  </si>
  <si>
    <t>88121</t>
  </si>
  <si>
    <t>2021-09-24T17:53:10</t>
  </si>
  <si>
    <t>88122</t>
  </si>
  <si>
    <t>2021-09-28T09:34:37</t>
  </si>
  <si>
    <t>88286</t>
  </si>
  <si>
    <t>2680,82</t>
  </si>
  <si>
    <t>2021-09-23T16:15:56</t>
  </si>
  <si>
    <t>87959</t>
  </si>
  <si>
    <t>756,06</t>
  </si>
  <si>
    <t>2021-09-22T14:19:31</t>
  </si>
  <si>
    <t>87819</t>
  </si>
  <si>
    <t>2021-09-22T14:36:26</t>
  </si>
  <si>
    <t>87821</t>
  </si>
  <si>
    <t>2021-09-14T14:56:04</t>
  </si>
  <si>
    <t>87081</t>
  </si>
  <si>
    <t>2021-09-14T14:58:41</t>
  </si>
  <si>
    <t>87082</t>
  </si>
  <si>
    <t>2021-09-22T14:48:27</t>
  </si>
  <si>
    <t>87823</t>
  </si>
  <si>
    <t>2021-09-22T14:35:54</t>
  </si>
  <si>
    <t>2021-09-23T16:16:20</t>
  </si>
  <si>
    <t>87960</t>
  </si>
  <si>
    <t>2021-09-28T10:25:48</t>
  </si>
  <si>
    <t>88296</t>
  </si>
  <si>
    <t>2021-09-24T17:56:23</t>
  </si>
  <si>
    <t>879,99</t>
  </si>
  <si>
    <t>2021-09-14T14:58:58</t>
  </si>
  <si>
    <t>87083</t>
  </si>
  <si>
    <t>2021-09-22T14:42:01</t>
  </si>
  <si>
    <t>87822</t>
  </si>
  <si>
    <t>2021-09-28T09:40:12</t>
  </si>
  <si>
    <t>88287</t>
  </si>
  <si>
    <t>2021-09-14T15:04:51</t>
  </si>
  <si>
    <t>87087</t>
  </si>
  <si>
    <t>2021-09-22T14:54:46</t>
  </si>
  <si>
    <t>87824</t>
  </si>
  <si>
    <t>2021-09-14T15:02:11</t>
  </si>
  <si>
    <t>87084</t>
  </si>
  <si>
    <t>2021-09-23T16:28:25</t>
  </si>
  <si>
    <t>87962</t>
  </si>
  <si>
    <t>2021-09-22T14:56:13</t>
  </si>
  <si>
    <t>87826</t>
  </si>
  <si>
    <t>2021-09-14T15:39:14</t>
  </si>
  <si>
    <t>87100</t>
  </si>
  <si>
    <t>2021-09-14T15:15:16</t>
  </si>
  <si>
    <t>87092</t>
  </si>
  <si>
    <t>2021-09-14T15:09:19</t>
  </si>
  <si>
    <t>87089</t>
  </si>
  <si>
    <t>2021-09-22T14:55:20</t>
  </si>
  <si>
    <t>87825</t>
  </si>
  <si>
    <t>1524,22</t>
  </si>
  <si>
    <t>2021-09-22T14:56:19</t>
  </si>
  <si>
    <t>87827</t>
  </si>
  <si>
    <t>1948,91</t>
  </si>
  <si>
    <t>2021-09-14T15:04:46</t>
  </si>
  <si>
    <t>87086</t>
  </si>
  <si>
    <t>446,2</t>
  </si>
  <si>
    <t>2021-09-25T08:43:10</t>
  </si>
  <si>
    <t>88128</t>
  </si>
  <si>
    <t>2021-09-23T16:53:12</t>
  </si>
  <si>
    <t>87965</t>
  </si>
  <si>
    <t>1174,03</t>
  </si>
  <si>
    <t>2021-09-23T17:03:28</t>
  </si>
  <si>
    <t>87973</t>
  </si>
  <si>
    <t>2021-09-22T15:05:11</t>
  </si>
  <si>
    <t>87828</t>
  </si>
  <si>
    <t>2021-09-14T15:10:44</t>
  </si>
  <si>
    <t>87090</t>
  </si>
  <si>
    <t>2021-09-25T10:19:39</t>
  </si>
  <si>
    <t>2021-09-23T17:05:36</t>
  </si>
  <si>
    <t>87975</t>
  </si>
  <si>
    <t>2021-09-14T16:11:21</t>
  </si>
  <si>
    <t>87111</t>
  </si>
  <si>
    <t>849,23</t>
  </si>
  <si>
    <t>2021-09-23T17:10:53</t>
  </si>
  <si>
    <t>87979</t>
  </si>
  <si>
    <t>2021-09-23T16:50:36</t>
  </si>
  <si>
    <t>87964</t>
  </si>
  <si>
    <t>240,29</t>
  </si>
  <si>
    <t>7,43</t>
  </si>
  <si>
    <t>2021-09-14T16:11:06</t>
  </si>
  <si>
    <t>87110</t>
  </si>
  <si>
    <t>2021-09-22T14:57:45</t>
  </si>
  <si>
    <t>2021-09-27T10:40:36</t>
  </si>
  <si>
    <t>88170</t>
  </si>
  <si>
    <t>2021-09-25T10:38:22</t>
  </si>
  <si>
    <t>88142</t>
  </si>
  <si>
    <t>446,91</t>
  </si>
  <si>
    <t>2021-09-22T15:40:09</t>
  </si>
  <si>
    <t>87838</t>
  </si>
  <si>
    <t>2021-09-27T11:29:17</t>
  </si>
  <si>
    <t>88175</t>
  </si>
  <si>
    <t>2021-09-25T10:40:17</t>
  </si>
  <si>
    <t>1316,29</t>
  </si>
  <si>
    <t>2021-09-27T10:48:49</t>
  </si>
  <si>
    <t>88172</t>
  </si>
  <si>
    <t>2021-09-25T10:47:17</t>
  </si>
  <si>
    <t>841,32</t>
  </si>
  <si>
    <t>2021-09-14T16:19:42</t>
  </si>
  <si>
    <t>87112</t>
  </si>
  <si>
    <t>2021-09-22T15:10:19</t>
  </si>
  <si>
    <t>14368,5</t>
  </si>
  <si>
    <t>2021-09-14T16:54:33</t>
  </si>
  <si>
    <t>87117</t>
  </si>
  <si>
    <t>2021-09-22T15:20:57</t>
  </si>
  <si>
    <t>87831</t>
  </si>
  <si>
    <t>2021-09-14T16:44:58</t>
  </si>
  <si>
    <t>87114</t>
  </si>
  <si>
    <t>744,43</t>
  </si>
  <si>
    <t>2021-09-22T15:16:36</t>
  </si>
  <si>
    <t>87829</t>
  </si>
  <si>
    <t>2021-09-27T10:54:41</t>
  </si>
  <si>
    <t>88173</t>
  </si>
  <si>
    <t>624,42</t>
  </si>
  <si>
    <t>2021-09-23T16:55:51</t>
  </si>
  <si>
    <t>87966</t>
  </si>
  <si>
    <t>2021-09-22T15:18:03</t>
  </si>
  <si>
    <t>87830</t>
  </si>
  <si>
    <t>619,96</t>
  </si>
  <si>
    <t>2021-09-28T09:42:16</t>
  </si>
  <si>
    <t>88288</t>
  </si>
  <si>
    <t>2021-09-14T16:45:41</t>
  </si>
  <si>
    <t>87115</t>
  </si>
  <si>
    <t>2021-09-23T17:11:44</t>
  </si>
  <si>
    <t>87981</t>
  </si>
  <si>
    <t>2021-09-29T08:41:37</t>
  </si>
  <si>
    <t>2021-09-29T09:05:02</t>
  </si>
  <si>
    <t>88407</t>
  </si>
  <si>
    <t>2021-09-29T09:04:55</t>
  </si>
  <si>
    <t>88406</t>
  </si>
  <si>
    <t>2021-09-14T16:59:45</t>
  </si>
  <si>
    <t>87119</t>
  </si>
  <si>
    <t>2021-09-22T15:30:17</t>
  </si>
  <si>
    <t>87836</t>
  </si>
  <si>
    <t>1056,05</t>
  </si>
  <si>
    <t>2021-09-22T15:23:49</t>
  </si>
  <si>
    <t>87832</t>
  </si>
  <si>
    <t>2021-09-14T16:52:55</t>
  </si>
  <si>
    <t>87116</t>
  </si>
  <si>
    <t>2021-09-23T16:58:03</t>
  </si>
  <si>
    <t>87968</t>
  </si>
  <si>
    <t>2021-09-14T16:52:27</t>
  </si>
  <si>
    <t>2021-09-14T17:11:24</t>
  </si>
  <si>
    <t>87126</t>
  </si>
  <si>
    <t>2021-09-22T15:29:52</t>
  </si>
  <si>
    <t>87835</t>
  </si>
  <si>
    <t>990,36</t>
  </si>
  <si>
    <t>2021-09-23T16:58:22</t>
  </si>
  <si>
    <t>87969</t>
  </si>
  <si>
    <t>2021-09-23T16:57:28</t>
  </si>
  <si>
    <t>87967</t>
  </si>
  <si>
    <t>2021-09-27T11:19:05</t>
  </si>
  <si>
    <t>88174</t>
  </si>
  <si>
    <t>1248,4</t>
  </si>
  <si>
    <t>2021-09-14T16:59:22</t>
  </si>
  <si>
    <t>87118</t>
  </si>
  <si>
    <t>2021-09-22T15:26:16</t>
  </si>
  <si>
    <t>87833</t>
  </si>
  <si>
    <t>2021-09-23T16:56:59</t>
  </si>
  <si>
    <t>2021-09-22T15:30:31</t>
  </si>
  <si>
    <t>87837</t>
  </si>
  <si>
    <t>2021-09-14T17:10:25</t>
  </si>
  <si>
    <t>87124</t>
  </si>
  <si>
    <t>2021-09-22T15:29:32</t>
  </si>
  <si>
    <t>87834</t>
  </si>
  <si>
    <t>2021-09-14T17:03:58</t>
  </si>
  <si>
    <t>87121</t>
  </si>
  <si>
    <t>280,96</t>
  </si>
  <si>
    <t>2021-09-14T17:04:50</t>
  </si>
  <si>
    <t>87122</t>
  </si>
  <si>
    <t>674,12</t>
  </si>
  <si>
    <t>2021-09-14T17:08:20</t>
  </si>
  <si>
    <t>87123</t>
  </si>
  <si>
    <t>2021-09-27T12:06:37</t>
  </si>
  <si>
    <t>88181</t>
  </si>
  <si>
    <t>2021-09-23T10:51:26</t>
  </si>
  <si>
    <t>87880</t>
  </si>
  <si>
    <t>2021-09-29T09:07:58</t>
  </si>
  <si>
    <t>88409</t>
  </si>
  <si>
    <t>2021-09-29T09:04:54</t>
  </si>
  <si>
    <t>2021-09-27T11:38:55</t>
  </si>
  <si>
    <t>88177</t>
  </si>
  <si>
    <t>2021-09-27T11:35:13</t>
  </si>
  <si>
    <t>88176</t>
  </si>
  <si>
    <t>748,84</t>
  </si>
  <si>
    <t>2021-09-29T09:06:23</t>
  </si>
  <si>
    <t>88408</t>
  </si>
  <si>
    <t>2021-09-14T17:12:05</t>
  </si>
  <si>
    <t>87127</t>
  </si>
  <si>
    <t>733,41</t>
  </si>
  <si>
    <t>2021-09-22T15:51:27</t>
  </si>
  <si>
    <t>87839</t>
  </si>
  <si>
    <t>1114,41</t>
  </si>
  <si>
    <t>2021-09-14T17:11:06</t>
  </si>
  <si>
    <t>87125</t>
  </si>
  <si>
    <t>2021-09-23T17:01:03</t>
  </si>
  <si>
    <t>87970</t>
  </si>
  <si>
    <t>1106,18</t>
  </si>
  <si>
    <t>2021-09-14T17:58:38</t>
  </si>
  <si>
    <t>87144</t>
  </si>
  <si>
    <t>2021-09-22T15:52:22</t>
  </si>
  <si>
    <t>87840</t>
  </si>
  <si>
    <t>1194,09</t>
  </si>
  <si>
    <t>2021-09-14T17:14:36</t>
  </si>
  <si>
    <t>87128</t>
  </si>
  <si>
    <t>2021-09-14T17:16:50</t>
  </si>
  <si>
    <t>87129</t>
  </si>
  <si>
    <t>965,68</t>
  </si>
  <si>
    <t>2021-09-22T16:05:20</t>
  </si>
  <si>
    <t>87841</t>
  </si>
  <si>
    <t>2021-09-23T17:02:15</t>
  </si>
  <si>
    <t>87971</t>
  </si>
  <si>
    <t>2021-09-27T11:36:14</t>
  </si>
  <si>
    <t>434,84</t>
  </si>
  <si>
    <t>2021-09-14T17:18:09</t>
  </si>
  <si>
    <t>87130</t>
  </si>
  <si>
    <t>2021-09-23T17:03:26</t>
  </si>
  <si>
    <t>87972</t>
  </si>
  <si>
    <t>2021-09-27T11:37:35</t>
  </si>
  <si>
    <t>2021-09-22T16:50:43</t>
  </si>
  <si>
    <t>87848</t>
  </si>
  <si>
    <t>2021-09-14T17:19:53</t>
  </si>
  <si>
    <t>87131</t>
  </si>
  <si>
    <t>428,51</t>
  </si>
  <si>
    <t>2021-09-27T11:46:56</t>
  </si>
  <si>
    <t>88178</t>
  </si>
  <si>
    <t>830,67</t>
  </si>
  <si>
    <t>2021-09-23T17:04:58</t>
  </si>
  <si>
    <t>87974</t>
  </si>
  <si>
    <t>2021-09-23T17:03:54</t>
  </si>
  <si>
    <t>2021-09-22T16:06:48</t>
  </si>
  <si>
    <t>87842</t>
  </si>
  <si>
    <t>2021-09-14T17:25:34</t>
  </si>
  <si>
    <t>87132</t>
  </si>
  <si>
    <t>2021-09-14T17:27:10</t>
  </si>
  <si>
    <t>87133</t>
  </si>
  <si>
    <t>2021-09-22T16:10:24</t>
  </si>
  <si>
    <t>87843</t>
  </si>
  <si>
    <t>2021-09-15T11:09:24</t>
  </si>
  <si>
    <t>87175</t>
  </si>
  <si>
    <t>2021-09-15T10:57:20</t>
  </si>
  <si>
    <t>87172</t>
  </si>
  <si>
    <t>2672,01</t>
  </si>
  <si>
    <t>2021-09-28T10:06:56</t>
  </si>
  <si>
    <t>88292</t>
  </si>
  <si>
    <t>2021-09-27T12:00:33</t>
  </si>
  <si>
    <t>88179</t>
  </si>
  <si>
    <t>2021-09-23T17:06:01</t>
  </si>
  <si>
    <t>87976</t>
  </si>
  <si>
    <t>428,9</t>
  </si>
  <si>
    <t>2021-09-28T16:43:14</t>
  </si>
  <si>
    <t>88369</t>
  </si>
  <si>
    <t>2021-09-22T17:41:37</t>
  </si>
  <si>
    <t>87865</t>
  </si>
  <si>
    <t>2021-09-15T11:02:00</t>
  </si>
  <si>
    <t>87173</t>
  </si>
  <si>
    <t>2021-09-23T17:07:39</t>
  </si>
  <si>
    <t>87977</t>
  </si>
  <si>
    <t>2305,99</t>
  </si>
  <si>
    <t>2021-09-27T12:04:11</t>
  </si>
  <si>
    <t>88180</t>
  </si>
  <si>
    <t>328,4</t>
  </si>
  <si>
    <t>2021-09-23T17:14:51</t>
  </si>
  <si>
    <t>87983</t>
  </si>
  <si>
    <t>2021-09-15T11:04:35</t>
  </si>
  <si>
    <t>87174</t>
  </si>
  <si>
    <t>2021-09-22T16:23:32</t>
  </si>
  <si>
    <t>87845</t>
  </si>
  <si>
    <t>1874,12</t>
  </si>
  <si>
    <t>2021-09-23T14:38:29</t>
  </si>
  <si>
    <t>87923</t>
  </si>
  <si>
    <t>2021-09-14T15:41:30</t>
  </si>
  <si>
    <t>87101</t>
  </si>
  <si>
    <t>2021-09-22T16:28:24</t>
  </si>
  <si>
    <t>87846</t>
  </si>
  <si>
    <t>2021-09-27T12:14:07</t>
  </si>
  <si>
    <t>88182</t>
  </si>
  <si>
    <t>2021-09-14T15:15:06</t>
  </si>
  <si>
    <t>87091</t>
  </si>
  <si>
    <t>461,08</t>
  </si>
  <si>
    <t>2021-09-22T16:31:03</t>
  </si>
  <si>
    <t>87847</t>
  </si>
  <si>
    <t>936,25</t>
  </si>
  <si>
    <t>2021-09-23T17:10:55</t>
  </si>
  <si>
    <t>87980</t>
  </si>
  <si>
    <t>2021-09-23T17:10:46</t>
  </si>
  <si>
    <t>87978</t>
  </si>
  <si>
    <t>2021-09-14T15:14:31</t>
  </si>
  <si>
    <t>785,24</t>
  </si>
  <si>
    <t>2021-09-27T12:17:21</t>
  </si>
  <si>
    <t>88183</t>
  </si>
  <si>
    <t>2021-09-14T15:20:25</t>
  </si>
  <si>
    <t>87093</t>
  </si>
  <si>
    <t>104337</t>
  </si>
  <si>
    <t>2021-09-14T15:52:48</t>
  </si>
  <si>
    <t>87104</t>
  </si>
  <si>
    <t>104332</t>
  </si>
  <si>
    <t>2021-09-22T17:24:03</t>
  </si>
  <si>
    <t>87857</t>
  </si>
  <si>
    <t>195,77</t>
  </si>
  <si>
    <t>2021-09-14T15:21:20</t>
  </si>
  <si>
    <t>87094</t>
  </si>
  <si>
    <t>2021-09-15T14:23:13</t>
  </si>
  <si>
    <t>87199</t>
  </si>
  <si>
    <t>399,04</t>
  </si>
  <si>
    <t>2021-09-22T16:52:49</t>
  </si>
  <si>
    <t>87849</t>
  </si>
  <si>
    <t>2021-09-28T16:17:29</t>
  </si>
  <si>
    <t>88359</t>
  </si>
  <si>
    <t>96,6</t>
  </si>
  <si>
    <t>2021-09-27T12:37:05</t>
  </si>
  <si>
    <t>88184</t>
  </si>
  <si>
    <t>2021-09-28T09:59:02</t>
  </si>
  <si>
    <t>88291</t>
  </si>
  <si>
    <t>2021-09-15T15:48:00</t>
  </si>
  <si>
    <t>87224</t>
  </si>
  <si>
    <t>2021-09-23T17:13:33</t>
  </si>
  <si>
    <t>87982</t>
  </si>
  <si>
    <t>2204,61</t>
  </si>
  <si>
    <t>2021-09-15T14:44:59</t>
  </si>
  <si>
    <t>87202</t>
  </si>
  <si>
    <t>104338</t>
  </si>
  <si>
    <t>2021-09-22T16:56:52</t>
  </si>
  <si>
    <t>87850</t>
  </si>
  <si>
    <t>7013,66</t>
  </si>
  <si>
    <t>2021-09-28T10:17:19</t>
  </si>
  <si>
    <t>88294</t>
  </si>
  <si>
    <t>2302</t>
  </si>
  <si>
    <t>2021-09-27T12:41:12</t>
  </si>
  <si>
    <t>88185</t>
  </si>
  <si>
    <t>104401</t>
  </si>
  <si>
    <t>2021-09-27T12:37:23</t>
  </si>
  <si>
    <t>2021-09-22T17:17:22</t>
  </si>
  <si>
    <t>87854</t>
  </si>
  <si>
    <t>2021-09-23T17:15:39</t>
  </si>
  <si>
    <t>87984</t>
  </si>
  <si>
    <t>2021-09-15T14:44:58</t>
  </si>
  <si>
    <t>87201</t>
  </si>
  <si>
    <t>2021-09-22T17:18:30</t>
  </si>
  <si>
    <t>87855</t>
  </si>
  <si>
    <t>104463</t>
  </si>
  <si>
    <t>773,06</t>
  </si>
  <si>
    <t>2021-09-14T15:22:48</t>
  </si>
  <si>
    <t>87097</t>
  </si>
  <si>
    <t>1593,88</t>
  </si>
  <si>
    <t>2021-09-22T17:20:23</t>
  </si>
  <si>
    <t>87856</t>
  </si>
  <si>
    <t>2021-09-28T11:52:05</t>
  </si>
  <si>
    <t>88314</t>
  </si>
  <si>
    <t>1397,45</t>
  </si>
  <si>
    <t>2021-09-14T15:21:46</t>
  </si>
  <si>
    <t>87095</t>
  </si>
  <si>
    <t>2021-10-02T08:21:49</t>
  </si>
  <si>
    <t>2021-09-14T15:22:01</t>
  </si>
  <si>
    <t>87096</t>
  </si>
  <si>
    <t>800,4</t>
  </si>
  <si>
    <t>2021-10-02T10:26:38</t>
  </si>
  <si>
    <t>88799</t>
  </si>
  <si>
    <t>930,82</t>
  </si>
  <si>
    <t>2021-09-28T10:08:18</t>
  </si>
  <si>
    <t>88293</t>
  </si>
  <si>
    <t>2827,02</t>
  </si>
  <si>
    <t>2021-09-22T17:33:59</t>
  </si>
  <si>
    <t>87860</t>
  </si>
  <si>
    <t>4650</t>
  </si>
  <si>
    <t>2021-09-27T13:03:19</t>
  </si>
  <si>
    <t>88186</t>
  </si>
  <si>
    <t>2021-09-22T17:26:33</t>
  </si>
  <si>
    <t>87858</t>
  </si>
  <si>
    <t>1578,08</t>
  </si>
  <si>
    <t>2021-09-22T17:27:42</t>
  </si>
  <si>
    <t>87859</t>
  </si>
  <si>
    <t>2021-09-14T15:27:27</t>
  </si>
  <si>
    <t>87098</t>
  </si>
  <si>
    <t>2021-09-14T15:34:04</t>
  </si>
  <si>
    <t>87099</t>
  </si>
  <si>
    <t>700,87</t>
  </si>
  <si>
    <t>2021-09-22T17:35:56</t>
  </si>
  <si>
    <t>87861</t>
  </si>
  <si>
    <t>2021-09-22T17:31:15</t>
  </si>
  <si>
    <t>1223,38</t>
  </si>
  <si>
    <t>2021-09-23T17:32:56</t>
  </si>
  <si>
    <t>87994</t>
  </si>
  <si>
    <t>2021-09-27T13:04:17</t>
  </si>
  <si>
    <t>2021-09-27T13:12:21</t>
  </si>
  <si>
    <t>88187</t>
  </si>
  <si>
    <t>2021-09-28T14:40:43</t>
  </si>
  <si>
    <t>88335</t>
  </si>
  <si>
    <t>1519,5</t>
  </si>
  <si>
    <t>2021-09-28T13:50:03</t>
  </si>
  <si>
    <t>88324</t>
  </si>
  <si>
    <t>2021-09-22T17:39:16</t>
  </si>
  <si>
    <t>87863</t>
  </si>
  <si>
    <t>2021-09-14T15:50:39</t>
  </si>
  <si>
    <t>87102</t>
  </si>
  <si>
    <t>1115,13</t>
  </si>
  <si>
    <t>2021-09-14T15:52:19</t>
  </si>
  <si>
    <t>87103</t>
  </si>
  <si>
    <t>2021-09-23T17:18:27</t>
  </si>
  <si>
    <t>87985</t>
  </si>
  <si>
    <t>2021-09-22T17:40:07</t>
  </si>
  <si>
    <t>87864</t>
  </si>
  <si>
    <t>2021-09-27T13:13:43</t>
  </si>
  <si>
    <t>88188</t>
  </si>
  <si>
    <t>1285</t>
  </si>
  <si>
    <t>2021-09-14T16:04:48</t>
  </si>
  <si>
    <t>87109</t>
  </si>
  <si>
    <t>104331</t>
  </si>
  <si>
    <t>2021-09-23T17:29:26</t>
  </si>
  <si>
    <t>87992</t>
  </si>
  <si>
    <t>2021-09-14T17:45:33</t>
  </si>
  <si>
    <t>87140</t>
  </si>
  <si>
    <t>2021-09-22T17:52:33</t>
  </si>
  <si>
    <t>87867</t>
  </si>
  <si>
    <t>2021-09-27T13:28:22</t>
  </si>
  <si>
    <t>88189</t>
  </si>
  <si>
    <t>2021-09-28T13:48:04</t>
  </si>
  <si>
    <t>2021-09-23T17:23:12</t>
  </si>
  <si>
    <t>87986</t>
  </si>
  <si>
    <t>1051,92</t>
  </si>
  <si>
    <t>2021-09-14T17:51:20</t>
  </si>
  <si>
    <t>87141</t>
  </si>
  <si>
    <t>2021-09-28T14:13:04</t>
  </si>
  <si>
    <t>88327</t>
  </si>
  <si>
    <t>2021-09-27T13:30:01</t>
  </si>
  <si>
    <t>88191</t>
  </si>
  <si>
    <t>2021-09-14T17:56:43</t>
  </si>
  <si>
    <t>87142</t>
  </si>
  <si>
    <t>2021-09-23T17:24:44</t>
  </si>
  <si>
    <t>87988</t>
  </si>
  <si>
    <t>2021-09-27T13:33:04</t>
  </si>
  <si>
    <t>88193</t>
  </si>
  <si>
    <t>1698,03</t>
  </si>
  <si>
    <t>2021-09-23T17:27:31</t>
  </si>
  <si>
    <t>87990</t>
  </si>
  <si>
    <t>1396,04</t>
  </si>
  <si>
    <t>2021-09-14T17:58:28</t>
  </si>
  <si>
    <t>87143</t>
  </si>
  <si>
    <t>412,06</t>
  </si>
  <si>
    <t>2021-09-27T13:34:12</t>
  </si>
  <si>
    <t>88194</t>
  </si>
  <si>
    <t>1346,18</t>
  </si>
  <si>
    <t>2021-09-14T16:36:46</t>
  </si>
  <si>
    <t>87113</t>
  </si>
  <si>
    <t>1118,04</t>
  </si>
  <si>
    <t>2021-09-14T15:57:36</t>
  </si>
  <si>
    <t>87105</t>
  </si>
  <si>
    <t>1249,01</t>
  </si>
  <si>
    <t>2021-09-23T17:57:21</t>
  </si>
  <si>
    <t>88004</t>
  </si>
  <si>
    <t>301,96</t>
  </si>
  <si>
    <t>87991</t>
  </si>
  <si>
    <t>2021-09-27T13:29:04</t>
  </si>
  <si>
    <t>88190</t>
  </si>
  <si>
    <t>2021-09-28T10:26:21</t>
  </si>
  <si>
    <t>88297</t>
  </si>
  <si>
    <t>2021-09-14T16:02:09</t>
  </si>
  <si>
    <t>87107</t>
  </si>
  <si>
    <t>2021-09-14T15:59:47</t>
  </si>
  <si>
    <t>87106</t>
  </si>
  <si>
    <t>630,18</t>
  </si>
  <si>
    <t>2021-09-23T17:33:51</t>
  </si>
  <si>
    <t>87996</t>
  </si>
  <si>
    <t>2021-09-27T13:32:46</t>
  </si>
  <si>
    <t>88192</t>
  </si>
  <si>
    <t>1511,98</t>
  </si>
  <si>
    <t>2021-09-14T16:04:25</t>
  </si>
  <si>
    <t>87108</t>
  </si>
  <si>
    <t>2021-09-14T17:28:39</t>
  </si>
  <si>
    <t>87134</t>
  </si>
  <si>
    <t>742,17</t>
  </si>
  <si>
    <t>2021-09-27T13:36:42</t>
  </si>
  <si>
    <t>88195</t>
  </si>
  <si>
    <t>2021-09-23T17:33:05</t>
  </si>
  <si>
    <t>87995</t>
  </si>
  <si>
    <t>2021-09-29T10:44:59</t>
  </si>
  <si>
    <t>88428</t>
  </si>
  <si>
    <t>2021-09-29T09:36:35</t>
  </si>
  <si>
    <t>88412</t>
  </si>
  <si>
    <t>2021-10-02T08:30:27</t>
  </si>
  <si>
    <t>88779</t>
  </si>
  <si>
    <t>2021-10-02T08:25:30</t>
  </si>
  <si>
    <t>88777</t>
  </si>
  <si>
    <t>104450</t>
  </si>
  <si>
    <t>1930,51</t>
  </si>
  <si>
    <t>2021-09-14T17:32:32</t>
  </si>
  <si>
    <t>87135</t>
  </si>
  <si>
    <t>1830,37</t>
  </si>
  <si>
    <t>2021-09-14T17:34:00</t>
  </si>
  <si>
    <t>87136</t>
  </si>
  <si>
    <t>2021-09-23T17:35:50</t>
  </si>
  <si>
    <t>87997</t>
  </si>
  <si>
    <t>2021-09-28T11:19:37</t>
  </si>
  <si>
    <t>88308</t>
  </si>
  <si>
    <t>2021-09-29T09:38:08</t>
  </si>
  <si>
    <t>88414</t>
  </si>
  <si>
    <t>2021-09-23T17:40:21</t>
  </si>
  <si>
    <t>87999</t>
  </si>
  <si>
    <t>815,21</t>
  </si>
  <si>
    <t>2021-09-14T17:36:51</t>
  </si>
  <si>
    <t>87137</t>
  </si>
  <si>
    <t>2021-09-23T17:45:32</t>
  </si>
  <si>
    <t>88000</t>
  </si>
  <si>
    <t>2021-09-23T17:46:22</t>
  </si>
  <si>
    <t>88001</t>
  </si>
  <si>
    <t>2021-09-27T13:40:21</t>
  </si>
  <si>
    <t>88196</t>
  </si>
  <si>
    <t>5235,36</t>
  </si>
  <si>
    <t>2021-09-28T10:20:44</t>
  </si>
  <si>
    <t>3031,95</t>
  </si>
  <si>
    <t>2021-09-29T09:29:31</t>
  </si>
  <si>
    <t>88410</t>
  </si>
  <si>
    <t>104419</t>
  </si>
  <si>
    <t>2021-09-14T17:37:37</t>
  </si>
  <si>
    <t>87138</t>
  </si>
  <si>
    <t>2021-09-28T10:22:55</t>
  </si>
  <si>
    <t>88295</t>
  </si>
  <si>
    <t>2021-09-27T13:57:26</t>
  </si>
  <si>
    <t>88197</t>
  </si>
  <si>
    <t>2021-09-14T17:39:10</t>
  </si>
  <si>
    <t>87139</t>
  </si>
  <si>
    <t>2021-09-29T09:39:08</t>
  </si>
  <si>
    <t>88415</t>
  </si>
  <si>
    <t>453,28</t>
  </si>
  <si>
    <t>2021-09-23T17:53:27</t>
  </si>
  <si>
    <t>88003</t>
  </si>
  <si>
    <t>2021-09-23T17:57:57</t>
  </si>
  <si>
    <t>88005</t>
  </si>
  <si>
    <t>1539,95</t>
  </si>
  <si>
    <t>2021-09-15T10:35:06</t>
  </si>
  <si>
    <t>87169</t>
  </si>
  <si>
    <t>2021-09-14T17:59:52</t>
  </si>
  <si>
    <t>2021-09-14T18:02:06</t>
  </si>
  <si>
    <t>87145</t>
  </si>
  <si>
    <t>2021-09-23T18:01:33</t>
  </si>
  <si>
    <t>2021-09-23T18:06:33</t>
  </si>
  <si>
    <t>2021-09-27T14:10:33</t>
  </si>
  <si>
    <t>88203</t>
  </si>
  <si>
    <t>2021-09-28T10:37:00</t>
  </si>
  <si>
    <t>88298</t>
  </si>
  <si>
    <t>794,43</t>
  </si>
  <si>
    <t>2021-10-02T08:28:55</t>
  </si>
  <si>
    <t>88778</t>
  </si>
  <si>
    <t>1828,17</t>
  </si>
  <si>
    <t>2021-09-14T18:07:45</t>
  </si>
  <si>
    <t>87146</t>
  </si>
  <si>
    <t>2021-09-24T08:21:59</t>
  </si>
  <si>
    <t>88006</t>
  </si>
  <si>
    <t>2021-10-04T09:34:58</t>
  </si>
  <si>
    <t>88816</t>
  </si>
  <si>
    <t>459,39</t>
  </si>
  <si>
    <t>2021-09-27T14:03:43</t>
  </si>
  <si>
    <t>88198</t>
  </si>
  <si>
    <t>2021-09-14T18:08:25</t>
  </si>
  <si>
    <t>87147</t>
  </si>
  <si>
    <t>2021-09-15T08:33:27</t>
  </si>
  <si>
    <t>87148</t>
  </si>
  <si>
    <t>2021-09-15T08:39:13</t>
  </si>
  <si>
    <t>87149</t>
  </si>
  <si>
    <t>2021-09-24T08:47:29</t>
  </si>
  <si>
    <t>88007</t>
  </si>
  <si>
    <t>2021-09-27T14:05:27</t>
  </si>
  <si>
    <t>88199</t>
  </si>
  <si>
    <t>1418</t>
  </si>
  <si>
    <t>2021-09-28T10:58:23</t>
  </si>
  <si>
    <t>88303</t>
  </si>
  <si>
    <t>850,66</t>
  </si>
  <si>
    <t>2021-09-28T10:47:39</t>
  </si>
  <si>
    <t>88300</t>
  </si>
  <si>
    <t>2021-09-24T09:13:24</t>
  </si>
  <si>
    <t>88008</t>
  </si>
  <si>
    <t>2021-09-15T08:57:30</t>
  </si>
  <si>
    <t>87150</t>
  </si>
  <si>
    <t>1161,47</t>
  </si>
  <si>
    <t>2021-09-27T14:07:22</t>
  </si>
  <si>
    <t>88201</t>
  </si>
  <si>
    <t>2021-09-28T10:48:54</t>
  </si>
  <si>
    <t>88301</t>
  </si>
  <si>
    <t>2021-09-24T09:14:01</t>
  </si>
  <si>
    <t>936,64</t>
  </si>
  <si>
    <t>2021-09-27T14:07:04</t>
  </si>
  <si>
    <t>88200</t>
  </si>
  <si>
    <t>3859,48</t>
  </si>
  <si>
    <t>2021-09-24T09:16:41</t>
  </si>
  <si>
    <t>2021-09-15T09:06:09</t>
  </si>
  <si>
    <t>87151</t>
  </si>
  <si>
    <t>220,78</t>
  </si>
  <si>
    <t>2021-09-15T09:07:14</t>
  </si>
  <si>
    <t>87152</t>
  </si>
  <si>
    <t>531,04</t>
  </si>
  <si>
    <t>2021-09-15T09:11:19</t>
  </si>
  <si>
    <t>87153</t>
  </si>
  <si>
    <t>2021-09-24T09:22:13</t>
  </si>
  <si>
    <t>88009</t>
  </si>
  <si>
    <t>2021-09-27T15:39:46</t>
  </si>
  <si>
    <t>88232</t>
  </si>
  <si>
    <t>2021-09-28T10:52:35</t>
  </si>
  <si>
    <t>88302</t>
  </si>
  <si>
    <t>733,39</t>
  </si>
  <si>
    <t>2021-09-27T14:09:16</t>
  </si>
  <si>
    <t>88202</t>
  </si>
  <si>
    <t>2021-09-28T11:15:02</t>
  </si>
  <si>
    <t>88307</t>
  </si>
  <si>
    <t>2021-09-15T09:13:15</t>
  </si>
  <si>
    <t>87154</t>
  </si>
  <si>
    <t>4453,86</t>
  </si>
  <si>
    <t>2021-09-27T15:36:42</t>
  </si>
  <si>
    <t>88230</t>
  </si>
  <si>
    <t>2021-09-28T11:22:29</t>
  </si>
  <si>
    <t>88309</t>
  </si>
  <si>
    <t>2021-09-24T15:10:10</t>
  </si>
  <si>
    <t>88079</t>
  </si>
  <si>
    <t>2021-09-28T11:02:07</t>
  </si>
  <si>
    <t>88304</t>
  </si>
  <si>
    <t>919</t>
  </si>
  <si>
    <t>2021-09-15T10:18:38</t>
  </si>
  <si>
    <t>87166</t>
  </si>
  <si>
    <t>422,4</t>
  </si>
  <si>
    <t>2021-09-15T09:18:44</t>
  </si>
  <si>
    <t>87155</t>
  </si>
  <si>
    <t>2021-09-24T09:30:04</t>
  </si>
  <si>
    <t>88010</t>
  </si>
  <si>
    <t>261,06</t>
  </si>
  <si>
    <t>2021-09-15T09:23:36</t>
  </si>
  <si>
    <t>87156</t>
  </si>
  <si>
    <t>2042,02</t>
  </si>
  <si>
    <t>2021-09-24T09:32:01</t>
  </si>
  <si>
    <t>88011</t>
  </si>
  <si>
    <t>2067,43</t>
  </si>
  <si>
    <t>2021-09-27T14:12:42</t>
  </si>
  <si>
    <t>88204</t>
  </si>
  <si>
    <t>1130,4</t>
  </si>
  <si>
    <t>2021-09-28T11:08:28</t>
  </si>
  <si>
    <t>88305</t>
  </si>
  <si>
    <t>2021-10-02T08:35:00</t>
  </si>
  <si>
    <t>88780</t>
  </si>
  <si>
    <t>2021-09-27T14:13:14</t>
  </si>
  <si>
    <t>88205</t>
  </si>
  <si>
    <t>3315,01</t>
  </si>
  <si>
    <t>2021-09-15T09:43:59</t>
  </si>
  <si>
    <t>87157</t>
  </si>
  <si>
    <t>1419,2</t>
  </si>
  <si>
    <t>2021-10-04T09:33:52</t>
  </si>
  <si>
    <t>88815</t>
  </si>
  <si>
    <t>2021-10-04T11:32:27</t>
  </si>
  <si>
    <t>88828</t>
  </si>
  <si>
    <t>2021-10-04T11:22:30</t>
  </si>
  <si>
    <t>2021-10-02T08:36:56</t>
  </si>
  <si>
    <t>88781</t>
  </si>
  <si>
    <t>4622,96</t>
  </si>
  <si>
    <t>2021-09-24T09:54:23</t>
  </si>
  <si>
    <t>88013</t>
  </si>
  <si>
    <t>2021-10-04T10:36:34</t>
  </si>
  <si>
    <t>88824</t>
  </si>
  <si>
    <t>104454</t>
  </si>
  <si>
    <t>2021-09-27T14:30:48</t>
  </si>
  <si>
    <t>88209</t>
  </si>
  <si>
    <t>2365,76</t>
  </si>
  <si>
    <t>2021-09-15T09:44:55</t>
  </si>
  <si>
    <t>87158</t>
  </si>
  <si>
    <t>1046,05</t>
  </si>
  <si>
    <t>2021-09-15T09:53:15</t>
  </si>
  <si>
    <t>87160</t>
  </si>
  <si>
    <t>2021-09-15T09:53:13</t>
  </si>
  <si>
    <t>87159</t>
  </si>
  <si>
    <t>7505,93</t>
  </si>
  <si>
    <t>2021-09-24T09:46:55</t>
  </si>
  <si>
    <t>88012</t>
  </si>
  <si>
    <t>104390</t>
  </si>
  <si>
    <t>2021-10-04T11:34:47</t>
  </si>
  <si>
    <t>88830</t>
  </si>
  <si>
    <t>1068,03</t>
  </si>
  <si>
    <t>2021-09-28T11:12:31</t>
  </si>
  <si>
    <t>88306</t>
  </si>
  <si>
    <t>104418</t>
  </si>
  <si>
    <t>2021-09-27T14:27:55</t>
  </si>
  <si>
    <t>88207</t>
  </si>
  <si>
    <t>2021-09-27T14:26:36</t>
  </si>
  <si>
    <t>88206</t>
  </si>
  <si>
    <t>2021-10-05T08:21:06</t>
  </si>
  <si>
    <t>88929</t>
  </si>
  <si>
    <t>2021-09-15T09:55:11</t>
  </si>
  <si>
    <t>87161</t>
  </si>
  <si>
    <t>2021-10-02T09:11:34</t>
  </si>
  <si>
    <t>88783</t>
  </si>
  <si>
    <t>2021-10-04T11:36:15</t>
  </si>
  <si>
    <t>88831</t>
  </si>
  <si>
    <t>2021-09-15T10:01:03</t>
  </si>
  <si>
    <t>87162</t>
  </si>
  <si>
    <t>1468,29</t>
  </si>
  <si>
    <t>2021-09-27T14:30:21</t>
  </si>
  <si>
    <t>88208</t>
  </si>
  <si>
    <t>768,94</t>
  </si>
  <si>
    <t>2021-09-15T10:05:57</t>
  </si>
  <si>
    <t>87163</t>
  </si>
  <si>
    <t>1767,43</t>
  </si>
  <si>
    <t>2021-09-24T11:07:40</t>
  </si>
  <si>
    <t>88029</t>
  </si>
  <si>
    <t>1428,41</t>
  </si>
  <si>
    <t>2021-09-24T10:02:11</t>
  </si>
  <si>
    <t>88014</t>
  </si>
  <si>
    <t>2021-09-27T14:55:42</t>
  </si>
  <si>
    <t>88218</t>
  </si>
  <si>
    <t>2021-09-27T15:20:46</t>
  </si>
  <si>
    <t>88228</t>
  </si>
  <si>
    <t>2021-10-02T09:27:46</t>
  </si>
  <si>
    <t>88788</t>
  </si>
  <si>
    <t>681,97</t>
  </si>
  <si>
    <t>2021-09-15T10:09:40</t>
  </si>
  <si>
    <t>87164</t>
  </si>
  <si>
    <t>2021-10-02T09:19:07</t>
  </si>
  <si>
    <t>88784</t>
  </si>
  <si>
    <t>2021-09-24T10:04:09</t>
  </si>
  <si>
    <t>88015</t>
  </si>
  <si>
    <t>1483,1</t>
  </si>
  <si>
    <t>2021-09-27T15:26:21</t>
  </si>
  <si>
    <t>88229</t>
  </si>
  <si>
    <t>348,69</t>
  </si>
  <si>
    <t>2021-09-15T10:11:08</t>
  </si>
  <si>
    <t>87165</t>
  </si>
  <si>
    <t>2021-09-27T14:36:51</t>
  </si>
  <si>
    <t>88210</t>
  </si>
  <si>
    <t>1959,18</t>
  </si>
  <si>
    <t>2021-09-24T11:26:23</t>
  </si>
  <si>
    <t>88035</t>
  </si>
  <si>
    <t>1982,56</t>
  </si>
  <si>
    <t>2021-09-15T12:22:17</t>
  </si>
  <si>
    <t>87186</t>
  </si>
  <si>
    <t>2021-09-15T10:32:03</t>
  </si>
  <si>
    <t>87167</t>
  </si>
  <si>
    <t>3341,97</t>
  </si>
  <si>
    <t>2021-09-28T17:10:27</t>
  </si>
  <si>
    <t>88382</t>
  </si>
  <si>
    <t>3936</t>
  </si>
  <si>
    <t>2021-09-24T10:29:36</t>
  </si>
  <si>
    <t>88018</t>
  </si>
  <si>
    <t>2021-09-27T14:39:36</t>
  </si>
  <si>
    <t>88211</t>
  </si>
  <si>
    <t>610,01</t>
  </si>
  <si>
    <t>2021-10-02T09:24:23</t>
  </si>
  <si>
    <t>88785</t>
  </si>
  <si>
    <t>2021-09-27T14:42:40</t>
  </si>
  <si>
    <t>88212</t>
  </si>
  <si>
    <t>375,97</t>
  </si>
  <si>
    <t>2021-09-15T10:34:25</t>
  </si>
  <si>
    <t>87168</t>
  </si>
  <si>
    <t>2021-10-02T09:26:05</t>
  </si>
  <si>
    <t>88786</t>
  </si>
  <si>
    <t>2021-09-15T10:38:25</t>
  </si>
  <si>
    <t>87170</t>
  </si>
  <si>
    <t>2021-09-24T10:24:47</t>
  </si>
  <si>
    <t>88016</t>
  </si>
  <si>
    <t>2021-09-24T10:25:02</t>
  </si>
  <si>
    <t>88017</t>
  </si>
  <si>
    <t>104398</t>
  </si>
  <si>
    <t>2021-09-27T14:51:09</t>
  </si>
  <si>
    <t>88215</t>
  </si>
  <si>
    <t>2021-09-24T10:24:02</t>
  </si>
  <si>
    <t>2021-09-27T14:44:50</t>
  </si>
  <si>
    <t>88213</t>
  </si>
  <si>
    <t>2021-09-15T10:51:43</t>
  </si>
  <si>
    <t>87171</t>
  </si>
  <si>
    <t>2021-09-15T11:11:24</t>
  </si>
  <si>
    <t>87176</t>
  </si>
  <si>
    <t>2021-09-24T10:51:16</t>
  </si>
  <si>
    <t>88025</t>
  </si>
  <si>
    <t>2714,03</t>
  </si>
  <si>
    <t>2021-09-24T10:36:44</t>
  </si>
  <si>
    <t>88020</t>
  </si>
  <si>
    <t>2021-09-27T14:47:59</t>
  </si>
  <si>
    <t>88214</t>
  </si>
  <si>
    <t>280,02</t>
  </si>
  <si>
    <t>2021-09-28T17:59:17</t>
  </si>
  <si>
    <t>88404</t>
  </si>
  <si>
    <t>983,52</t>
  </si>
  <si>
    <t>2021-10-02T09:26:37</t>
  </si>
  <si>
    <t>88787</t>
  </si>
  <si>
    <t>2021-09-15T11:40:39</t>
  </si>
  <si>
    <t>87181</t>
  </si>
  <si>
    <t>104340</t>
  </si>
  <si>
    <t>690,07</t>
  </si>
  <si>
    <t>2021-09-15T11:17:14</t>
  </si>
  <si>
    <t>87178</t>
  </si>
  <si>
    <t>772,8</t>
  </si>
  <si>
    <t>2021-09-28T12:56:20</t>
  </si>
  <si>
    <t>88322</t>
  </si>
  <si>
    <t>2021-09-15T11:15:52</t>
  </si>
  <si>
    <t>87177</t>
  </si>
  <si>
    <t>2021-09-27T14:53:08</t>
  </si>
  <si>
    <t>88216</t>
  </si>
  <si>
    <t>2021-09-15T11:17:20</t>
  </si>
  <si>
    <t>87179</t>
  </si>
  <si>
    <t>2294,07</t>
  </si>
  <si>
    <t>2021-09-24T10:34:05</t>
  </si>
  <si>
    <t>88019</t>
  </si>
  <si>
    <t>2021-09-28T11:37:23</t>
  </si>
  <si>
    <t>88311</t>
  </si>
  <si>
    <t>2021-09-27T14:54:33</t>
  </si>
  <si>
    <t>88217</t>
  </si>
  <si>
    <t>358,9</t>
  </si>
  <si>
    <t>2021-09-15T11:43:05</t>
  </si>
  <si>
    <t>87182</t>
  </si>
  <si>
    <t>2021-09-24T10:39:39</t>
  </si>
  <si>
    <t>88021</t>
  </si>
  <si>
    <t>732,07</t>
  </si>
  <si>
    <t>2021-09-28T11:40:11</t>
  </si>
  <si>
    <t>88312</t>
  </si>
  <si>
    <t>475,86</t>
  </si>
  <si>
    <t>2021-10-02T09:27:47</t>
  </si>
  <si>
    <t>88789</t>
  </si>
  <si>
    <t>2021-09-24T10:39:56</t>
  </si>
  <si>
    <t>88022</t>
  </si>
  <si>
    <t>121,25</t>
  </si>
  <si>
    <t>2021-09-28T11:41:30</t>
  </si>
  <si>
    <t>88313</t>
  </si>
  <si>
    <t>2021-09-27T15:02:57</t>
  </si>
  <si>
    <t>88220</t>
  </si>
  <si>
    <t>104405</t>
  </si>
  <si>
    <t>2021-09-15T11:36:52</t>
  </si>
  <si>
    <t>87180</t>
  </si>
  <si>
    <t>2021-09-27T15:00:22</t>
  </si>
  <si>
    <t>88219</t>
  </si>
  <si>
    <t>2021-09-24T10:43:04</t>
  </si>
  <si>
    <t>88023</t>
  </si>
  <si>
    <t>664,86</t>
  </si>
  <si>
    <t>2021-10-02T10:24:42</t>
  </si>
  <si>
    <t>88798</t>
  </si>
  <si>
    <t>891,02</t>
  </si>
  <si>
    <t>2021-09-24T10:52:19</t>
  </si>
  <si>
    <t>88026</t>
  </si>
  <si>
    <t>231,05</t>
  </si>
  <si>
    <t>2021-09-15T11:41:51</t>
  </si>
  <si>
    <t>2021-09-15T12:19:31</t>
  </si>
  <si>
    <t>87185</t>
  </si>
  <si>
    <t>2021-09-15T11:52:01</t>
  </si>
  <si>
    <t>87183</t>
  </si>
  <si>
    <t>2021-09-24T10:47:38</t>
  </si>
  <si>
    <t>88024</t>
  </si>
  <si>
    <t>2021-09-27T15:12:58</t>
  </si>
  <si>
    <t>88222</t>
  </si>
  <si>
    <t>2021-09-27T15:41:45</t>
  </si>
  <si>
    <t>88233</t>
  </si>
  <si>
    <t>2021-09-24T10:58:06</t>
  </si>
  <si>
    <t>88028</t>
  </si>
  <si>
    <t>600,17</t>
  </si>
  <si>
    <t>2021-09-24T10:49:43</t>
  </si>
  <si>
    <t>2021-09-15T12:03:54</t>
  </si>
  <si>
    <t>87184</t>
  </si>
  <si>
    <t>2021-09-28T11:59:01</t>
  </si>
  <si>
    <t>88316</t>
  </si>
  <si>
    <t>2021-09-28T17:01:27</t>
  </si>
  <si>
    <t>88378</t>
  </si>
  <si>
    <t>2021-09-27T15:09:34</t>
  </si>
  <si>
    <t>88221</t>
  </si>
  <si>
    <t>2021-09-15T13:08:18</t>
  </si>
  <si>
    <t>87190</t>
  </si>
  <si>
    <t>2021-09-15T12:26:52</t>
  </si>
  <si>
    <t>87187</t>
  </si>
  <si>
    <t>624,08</t>
  </si>
  <si>
    <t>2021-09-24T11:08:28</t>
  </si>
  <si>
    <t>88030</t>
  </si>
  <si>
    <t>2021-09-15T12:27:33</t>
  </si>
  <si>
    <t>2021-09-15T12:33:21</t>
  </si>
  <si>
    <t>87189</t>
  </si>
  <si>
    <t>2021-09-27T15:13:15</t>
  </si>
  <si>
    <t>88223</t>
  </si>
  <si>
    <t>2021-09-27T15:19:31</t>
  </si>
  <si>
    <t>88227</t>
  </si>
  <si>
    <t>2021-10-02T09:41:40</t>
  </si>
  <si>
    <t>88791</t>
  </si>
  <si>
    <t>2021-09-15T12:33:05</t>
  </si>
  <si>
    <t>87188</t>
  </si>
  <si>
    <t>104336</t>
  </si>
  <si>
    <t>2021-09-28T11:56:34</t>
  </si>
  <si>
    <t>88315</t>
  </si>
  <si>
    <t>2021-09-24T10:54:23</t>
  </si>
  <si>
    <t>88027</t>
  </si>
  <si>
    <t>860,76</t>
  </si>
  <si>
    <t>2021-09-27T15:15:54</t>
  </si>
  <si>
    <t>88225</t>
  </si>
  <si>
    <t>2021-09-24T11:14:01</t>
  </si>
  <si>
    <t>88031</t>
  </si>
  <si>
    <t>866,05</t>
  </si>
  <si>
    <t>2021-09-27T15:15:21</t>
  </si>
  <si>
    <t>88224</t>
  </si>
  <si>
    <t>2021-09-28T12:33:46</t>
  </si>
  <si>
    <t>88319</t>
  </si>
  <si>
    <t>2021-10-02T09:40:49</t>
  </si>
  <si>
    <t>2021-09-28T12:03:54</t>
  </si>
  <si>
    <t>88317</t>
  </si>
  <si>
    <t>2021-09-15T13:10:25</t>
  </si>
  <si>
    <t>87191</t>
  </si>
  <si>
    <t>2021-09-24T12:27:13</t>
  </si>
  <si>
    <t>88047</t>
  </si>
  <si>
    <t>2021-09-24T12:17:14</t>
  </si>
  <si>
    <t>88044</t>
  </si>
  <si>
    <t>2021-09-15T13:16:26</t>
  </si>
  <si>
    <t>87192</t>
  </si>
  <si>
    <t>2021-09-28T13:56:32</t>
  </si>
  <si>
    <t>88325</t>
  </si>
  <si>
    <t>2021-09-24T11:20:06</t>
  </si>
  <si>
    <t>88032</t>
  </si>
  <si>
    <t>2021-09-27T16:09:53</t>
  </si>
  <si>
    <t>88242</t>
  </si>
  <si>
    <t>2021-09-27T15:17:23</t>
  </si>
  <si>
    <t>88226</t>
  </si>
  <si>
    <t>2021-09-24T16:00:05</t>
  </si>
  <si>
    <t>88096</t>
  </si>
  <si>
    <t>680,39</t>
  </si>
  <si>
    <t>2021-09-28T14:09:47</t>
  </si>
  <si>
    <t>88326</t>
  </si>
  <si>
    <t>2021-09-15T14:54:41</t>
  </si>
  <si>
    <t>87203</t>
  </si>
  <si>
    <t>410,24</t>
  </si>
  <si>
    <t>2021-09-24T11:23:47</t>
  </si>
  <si>
    <t>88033</t>
  </si>
  <si>
    <t>2021-09-27T15:53:01</t>
  </si>
  <si>
    <t>88234</t>
  </si>
  <si>
    <t>2021-09-15T13:26:00</t>
  </si>
  <si>
    <t>87193</t>
  </si>
  <si>
    <t>2914,1</t>
  </si>
  <si>
    <t>2021-09-24T11:25:58</t>
  </si>
  <si>
    <t>88034</t>
  </si>
  <si>
    <t>2021-09-27T15:37:18</t>
  </si>
  <si>
    <t>88231</t>
  </si>
  <si>
    <t>2021-09-28T14:46:14</t>
  </si>
  <si>
    <t>88337</t>
  </si>
  <si>
    <t>2021-10-02T12:06:49</t>
  </si>
  <si>
    <t>88813</t>
  </si>
  <si>
    <t>2021-09-15T13:26:49</t>
  </si>
  <si>
    <t>87194</t>
  </si>
  <si>
    <t>1931,2</t>
  </si>
  <si>
    <t>2021-09-24T11:26:45</t>
  </si>
  <si>
    <t>88036</t>
  </si>
  <si>
    <t>573,6</t>
  </si>
  <si>
    <t>2021-09-28T14:15:53</t>
  </si>
  <si>
    <t>88328</t>
  </si>
  <si>
    <t>2021-10-02T10:32:09</t>
  </si>
  <si>
    <t>88801</t>
  </si>
  <si>
    <t>2021-09-24T11:58:50</t>
  </si>
  <si>
    <t>88037</t>
  </si>
  <si>
    <t>2021-09-15T13:43:29</t>
  </si>
  <si>
    <t>87195</t>
  </si>
  <si>
    <t>2021-09-29T16:24:33</t>
  </si>
  <si>
    <t>88498</t>
  </si>
  <si>
    <t>2021-09-27T15:56:07</t>
  </si>
  <si>
    <t>88235</t>
  </si>
  <si>
    <t>2021-09-15T13:53:03</t>
  </si>
  <si>
    <t>87196</t>
  </si>
  <si>
    <t>2021-09-27T16:07:40</t>
  </si>
  <si>
    <t>88241</t>
  </si>
  <si>
    <t>2021-09-15T14:08:49</t>
  </si>
  <si>
    <t>87197</t>
  </si>
  <si>
    <t>2021-09-28T14:50:14</t>
  </si>
  <si>
    <t>88338</t>
  </si>
  <si>
    <t>1474,38</t>
  </si>
  <si>
    <t>2021-10-02T09:49:40</t>
  </si>
  <si>
    <t>88792</t>
  </si>
  <si>
    <t>2021-10-02T09:52:32</t>
  </si>
  <si>
    <t>88793</t>
  </si>
  <si>
    <t>2021-09-15T14:44:06</t>
  </si>
  <si>
    <t>87200</t>
  </si>
  <si>
    <t>2021-09-28T14:23:49</t>
  </si>
  <si>
    <t>88331</t>
  </si>
  <si>
    <t>327,85</t>
  </si>
  <si>
    <t>2021-09-28T14:51:39</t>
  </si>
  <si>
    <t>88339</t>
  </si>
  <si>
    <t>2021-09-27T15:52:45</t>
  </si>
  <si>
    <t>526,12</t>
  </si>
  <si>
    <t>2021-09-27T16:24:10</t>
  </si>
  <si>
    <t>88246</t>
  </si>
  <si>
    <t>2021-09-27T15:57:19</t>
  </si>
  <si>
    <t>88236</t>
  </si>
  <si>
    <t>2021-09-15T14:56:18</t>
  </si>
  <si>
    <t>87205</t>
  </si>
  <si>
    <t>2021-09-27T16:02:47</t>
  </si>
  <si>
    <t>88237</t>
  </si>
  <si>
    <t>1810,3</t>
  </si>
  <si>
    <t>2021-09-15T15:01:01</t>
  </si>
  <si>
    <t>87206</t>
  </si>
  <si>
    <t>2213,97</t>
  </si>
  <si>
    <t>2021-09-15T14:55:56</t>
  </si>
  <si>
    <t>87204</t>
  </si>
  <si>
    <t>1740,24</t>
  </si>
  <si>
    <t>2021-09-24T12:01:16</t>
  </si>
  <si>
    <t>88038</t>
  </si>
  <si>
    <t>2021-09-28T12:08:12</t>
  </si>
  <si>
    <t>88318</t>
  </si>
  <si>
    <t>2021-09-27T16:05:24</t>
  </si>
  <si>
    <t>88239</t>
  </si>
  <si>
    <t>2021-09-24T12:08:18</t>
  </si>
  <si>
    <t>88041</t>
  </si>
  <si>
    <t>2021-09-15T15:04:06</t>
  </si>
  <si>
    <t>87209</t>
  </si>
  <si>
    <t>2021-09-27T16:03:54</t>
  </si>
  <si>
    <t>2021-10-02T10:31:47</t>
  </si>
  <si>
    <t>88800</t>
  </si>
  <si>
    <t>679,19</t>
  </si>
  <si>
    <t>2021-10-02T10:09:58</t>
  </si>
  <si>
    <t>88795</t>
  </si>
  <si>
    <t>2021-09-15T15:08:17</t>
  </si>
  <si>
    <t>87211</t>
  </si>
  <si>
    <t>2021-09-15T15:02:02</t>
  </si>
  <si>
    <t>87207</t>
  </si>
  <si>
    <t>2021-09-27T16:04:21</t>
  </si>
  <si>
    <t>88238</t>
  </si>
  <si>
    <t>2021-09-28T12:08:24</t>
  </si>
  <si>
    <t>2021-09-24T12:03:59</t>
  </si>
  <si>
    <t>88039</t>
  </si>
  <si>
    <t>1336,66</t>
  </si>
  <si>
    <t>2021-09-15T15:06:26</t>
  </si>
  <si>
    <t>87210</t>
  </si>
  <si>
    <t>2021-09-15T15:03:55</t>
  </si>
  <si>
    <t>87208</t>
  </si>
  <si>
    <t>2021-09-24T12:06:43</t>
  </si>
  <si>
    <t>88040</t>
  </si>
  <si>
    <t>2021-09-15T16:12:18</t>
  </si>
  <si>
    <t>87227</t>
  </si>
  <si>
    <t>300,02</t>
  </si>
  <si>
    <t>2021-09-27T16:07:07</t>
  </si>
  <si>
    <t>88240</t>
  </si>
  <si>
    <t>104407</t>
  </si>
  <si>
    <t>3335,2</t>
  </si>
  <si>
    <t>2021-09-28T14:21:26</t>
  </si>
  <si>
    <t>88330</t>
  </si>
  <si>
    <t>2021-09-24T12:10:31</t>
  </si>
  <si>
    <t>88042</t>
  </si>
  <si>
    <t>2021-09-15T15:09:01</t>
  </si>
  <si>
    <t>87212</t>
  </si>
  <si>
    <t>2021-09-27T16:15:34</t>
  </si>
  <si>
    <t>88244</t>
  </si>
  <si>
    <t>2021-09-24T12:10:46</t>
  </si>
  <si>
    <t>3756</t>
  </si>
  <si>
    <t>2021-09-24T12:17:06</t>
  </si>
  <si>
    <t>88043</t>
  </si>
  <si>
    <t>104391</t>
  </si>
  <si>
    <t>2021-09-27T16:29:56</t>
  </si>
  <si>
    <t>88247</t>
  </si>
  <si>
    <t>1680,69</t>
  </si>
  <si>
    <t>2021-09-15T15:16:11</t>
  </si>
  <si>
    <t>87214</t>
  </si>
  <si>
    <t>2021-09-27T18:06:51</t>
  </si>
  <si>
    <t>88279</t>
  </si>
  <si>
    <t>2021-09-15T15:13:06</t>
  </si>
  <si>
    <t>87213</t>
  </si>
  <si>
    <t>2021-09-15T15:16:17</t>
  </si>
  <si>
    <t>87215</t>
  </si>
  <si>
    <t>2021-09-15T15:17:27</t>
  </si>
  <si>
    <t>87216</t>
  </si>
  <si>
    <t>1715,12</t>
  </si>
  <si>
    <t>2021-09-24T12:20:20</t>
  </si>
  <si>
    <t>88045</t>
  </si>
  <si>
    <t>2021-09-28T14:58:42</t>
  </si>
  <si>
    <t>88342</t>
  </si>
  <si>
    <t>2021-09-28T14:40:09</t>
  </si>
  <si>
    <t>88334</t>
  </si>
  <si>
    <t>675,31</t>
  </si>
  <si>
    <t>2021-09-27T16:15:03</t>
  </si>
  <si>
    <t>88243</t>
  </si>
  <si>
    <t>2021-09-24T12:22:51</t>
  </si>
  <si>
    <t>88046</t>
  </si>
  <si>
    <t>2021-09-28T14:53:28</t>
  </si>
  <si>
    <t>88340</t>
  </si>
  <si>
    <t>2021-09-24T12:17:34</t>
  </si>
  <si>
    <t>2021-09-28T14:41:12</t>
  </si>
  <si>
    <t>88336</t>
  </si>
  <si>
    <t>2021-09-15T15:29:07</t>
  </si>
  <si>
    <t>87217</t>
  </si>
  <si>
    <t>2021-09-15T15:31:01</t>
  </si>
  <si>
    <t>87219</t>
  </si>
  <si>
    <t>1371,92</t>
  </si>
  <si>
    <t>2021-09-27T16:21:50</t>
  </si>
  <si>
    <t>88245</t>
  </si>
  <si>
    <t>1362,73</t>
  </si>
  <si>
    <t>2021-09-27T17:45:42</t>
  </si>
  <si>
    <t>88270</t>
  </si>
  <si>
    <t>2021-09-15T15:30:17</t>
  </si>
  <si>
    <t>87218</t>
  </si>
  <si>
    <t>2021-09-27T16:24:37</t>
  </si>
  <si>
    <t>1144,9</t>
  </si>
  <si>
    <t>2021-09-15T15:33:06</t>
  </si>
  <si>
    <t>87221</t>
  </si>
  <si>
    <t>2021-09-24T12:29:36</t>
  </si>
  <si>
    <t>88048</t>
  </si>
  <si>
    <t>2021-09-28T14:37:30</t>
  </si>
  <si>
    <t>88332</t>
  </si>
  <si>
    <t>2021-09-15T15:32:42</t>
  </si>
  <si>
    <t>87220</t>
  </si>
  <si>
    <t>2109,06</t>
  </si>
  <si>
    <t>2021-09-24T12:35:28</t>
  </si>
  <si>
    <t>88049</t>
  </si>
  <si>
    <t>466,8</t>
  </si>
  <si>
    <t>2021-10-02T10:07:45</t>
  </si>
  <si>
    <t>88794</t>
  </si>
  <si>
    <t>2021-09-27T16:44:58</t>
  </si>
  <si>
    <t>88250</t>
  </si>
  <si>
    <t>527,61</t>
  </si>
  <si>
    <t>2021-09-27T16:39:25</t>
  </si>
  <si>
    <t>88248</t>
  </si>
  <si>
    <t>2021-09-27T16:32:20</t>
  </si>
  <si>
    <t>2021-09-15T15:34:11</t>
  </si>
  <si>
    <t>87222</t>
  </si>
  <si>
    <t>2021-09-28T14:39:01</t>
  </si>
  <si>
    <t>88333</t>
  </si>
  <si>
    <t>2021-09-24T16:03:28</t>
  </si>
  <si>
    <t>88098</t>
  </si>
  <si>
    <t>2021-09-15T15:38:55</t>
  </si>
  <si>
    <t>87223</t>
  </si>
  <si>
    <t>2021-10-02T10:13:36</t>
  </si>
  <si>
    <t>88796</t>
  </si>
  <si>
    <t>1035,92</t>
  </si>
  <si>
    <t>2021-09-24T14:48:09</t>
  </si>
  <si>
    <t>88069</t>
  </si>
  <si>
    <t>104403</t>
  </si>
  <si>
    <t>2021-09-27T16:43:44</t>
  </si>
  <si>
    <t>88249</t>
  </si>
  <si>
    <t>2021-09-15T15:47:53</t>
  </si>
  <si>
    <t>2021-09-29T09:30:14</t>
  </si>
  <si>
    <t>88411</t>
  </si>
  <si>
    <t>1381,97</t>
  </si>
  <si>
    <t>2021-09-15T16:00:45</t>
  </si>
  <si>
    <t>2021-09-15T16:05:58</t>
  </si>
  <si>
    <t>87225</t>
  </si>
  <si>
    <t>2021-09-24T12:45:04</t>
  </si>
  <si>
    <t>88050</t>
  </si>
  <si>
    <t>2021-10-02T10:23:16</t>
  </si>
  <si>
    <t>88797</t>
  </si>
  <si>
    <t>2021-09-15T16:09:22</t>
  </si>
  <si>
    <t>87226</t>
  </si>
  <si>
    <t>2021-09-27T16:39:34</t>
  </si>
  <si>
    <t>2021-09-27T16:56:06</t>
  </si>
  <si>
    <t>88253</t>
  </si>
  <si>
    <t>2021-09-15T16:13:39</t>
  </si>
  <si>
    <t>87228</t>
  </si>
  <si>
    <t>890,01</t>
  </si>
  <si>
    <t>2021-09-15T16:17:00</t>
  </si>
  <si>
    <t>87229</t>
  </si>
  <si>
    <t>2021-09-24T12:49:05</t>
  </si>
  <si>
    <t>88051</t>
  </si>
  <si>
    <t>104397</t>
  </si>
  <si>
    <t>2021-09-27T16:50:57</t>
  </si>
  <si>
    <t>88251</t>
  </si>
  <si>
    <t>2021-09-28T14:56:26</t>
  </si>
  <si>
    <t>88341</t>
  </si>
  <si>
    <t>262,6</t>
  </si>
  <si>
    <t>2021-09-15T16:35:02</t>
  </si>
  <si>
    <t>87238</t>
  </si>
  <si>
    <t>2021-09-15T16:59:03</t>
  </si>
  <si>
    <t>87244</t>
  </si>
  <si>
    <t>534,15</t>
  </si>
  <si>
    <t>2021-09-27T16:54:31</t>
  </si>
  <si>
    <t>88252</t>
  </si>
  <si>
    <t>2021-09-24T12:50:57</t>
  </si>
  <si>
    <t>2021-09-15T16:23:23</t>
  </si>
  <si>
    <t>87231</t>
  </si>
  <si>
    <t>2021-09-15T16:23:17</t>
  </si>
  <si>
    <t>87230</t>
  </si>
  <si>
    <t>2021-09-28T15:22:37</t>
  </si>
  <si>
    <t>88348</t>
  </si>
  <si>
    <t>2021-09-24T13:08:21</t>
  </si>
  <si>
    <t>88052</t>
  </si>
  <si>
    <t>2021-09-27T17:37:35</t>
  </si>
  <si>
    <t>88262</t>
  </si>
  <si>
    <t>2021-09-15T16:26:02</t>
  </si>
  <si>
    <t>87233</t>
  </si>
  <si>
    <t>2021-09-15T16:25:45</t>
  </si>
  <si>
    <t>87232</t>
  </si>
  <si>
    <t>2021-09-24T13:08:23</t>
  </si>
  <si>
    <t>2021-09-24T13:09:54</t>
  </si>
  <si>
    <t>2021-09-24T13:12:04</t>
  </si>
  <si>
    <t>88053</t>
  </si>
  <si>
    <t>2021-09-28T15:24:37</t>
  </si>
  <si>
    <t>88350</t>
  </si>
  <si>
    <t>2021-09-28T15:24:07</t>
  </si>
  <si>
    <t>88349</t>
  </si>
  <si>
    <t>1502,46</t>
  </si>
  <si>
    <t>2021-09-27T17:38:36</t>
  </si>
  <si>
    <t>88263</t>
  </si>
  <si>
    <t>2021-09-24T13:14:42</t>
  </si>
  <si>
    <t>88054</t>
  </si>
  <si>
    <t>881,92</t>
  </si>
  <si>
    <t>2021-09-15T16:28:46</t>
  </si>
  <si>
    <t>87234</t>
  </si>
  <si>
    <t>2021-09-27T16:57:10</t>
  </si>
  <si>
    <t>88254</t>
  </si>
  <si>
    <t>2021-09-24T13:14:00</t>
  </si>
  <si>
    <t>2021-09-15T16:29:33</t>
  </si>
  <si>
    <t>87235</t>
  </si>
  <si>
    <t>507,07</t>
  </si>
  <si>
    <t>2021-09-27T17:49:18</t>
  </si>
  <si>
    <t>88275</t>
  </si>
  <si>
    <t>2021-09-24T13:20:49</t>
  </si>
  <si>
    <t>88055</t>
  </si>
  <si>
    <t>2021-09-15T16:33:38</t>
  </si>
  <si>
    <t>87236</t>
  </si>
  <si>
    <t>2021-09-15T16:30:39</t>
  </si>
  <si>
    <t>1044,75</t>
  </si>
  <si>
    <t>2021-09-15T16:34:56</t>
  </si>
  <si>
    <t>87237</t>
  </si>
  <si>
    <t>2053,2</t>
  </si>
  <si>
    <t>2021-09-27T17:39:12</t>
  </si>
  <si>
    <t>88265</t>
  </si>
  <si>
    <t>1808,03</t>
  </si>
  <si>
    <t>2021-09-28T15:13:30</t>
  </si>
  <si>
    <t>88346</t>
  </si>
  <si>
    <t>610,15</t>
  </si>
  <si>
    <t>2021-09-28T15:00:51</t>
  </si>
  <si>
    <t>88343</t>
  </si>
  <si>
    <t>2021-09-27T17:00:06</t>
  </si>
  <si>
    <t>88255</t>
  </si>
  <si>
    <t>2021-09-28T15:02:21</t>
  </si>
  <si>
    <t>88344</t>
  </si>
  <si>
    <t>2021-09-15T17:29:07</t>
  </si>
  <si>
    <t>87261</t>
  </si>
  <si>
    <t>2021-09-24T13:43:23</t>
  </si>
  <si>
    <t>88057</t>
  </si>
  <si>
    <t>2021-09-15T16:49:25</t>
  </si>
  <si>
    <t>87241</t>
  </si>
  <si>
    <t>1430,32</t>
  </si>
  <si>
    <t>2021-09-27T17:44:00</t>
  </si>
  <si>
    <t>88268</t>
  </si>
  <si>
    <t>2021-09-15T16:47:40</t>
  </si>
  <si>
    <t>87240</t>
  </si>
  <si>
    <t>2021-09-24T13:39:54</t>
  </si>
  <si>
    <t>88056</t>
  </si>
  <si>
    <t>765,41</t>
  </si>
  <si>
    <t>2021-09-15T16:46:28</t>
  </si>
  <si>
    <t>87239</t>
  </si>
  <si>
    <t>2021-09-24T15:56:01</t>
  </si>
  <si>
    <t>88094</t>
  </si>
  <si>
    <t>2021-09-15T16:53:40</t>
  </si>
  <si>
    <t>87243</t>
  </si>
  <si>
    <t>2021-09-15T16:49:40</t>
  </si>
  <si>
    <t>87242</t>
  </si>
  <si>
    <t>252,21</t>
  </si>
  <si>
    <t>2021-09-24T17:44:43</t>
  </si>
  <si>
    <t>88120</t>
  </si>
  <si>
    <t>2021-10-02T11:27:38</t>
  </si>
  <si>
    <t>88810</t>
  </si>
  <si>
    <t>2021-09-28T13:11:19</t>
  </si>
  <si>
    <t>88323</t>
  </si>
  <si>
    <t>907,98</t>
  </si>
  <si>
    <t>2021-09-24T14:02:17</t>
  </si>
  <si>
    <t>88058</t>
  </si>
  <si>
    <t>6092</t>
  </si>
  <si>
    <t>2021-09-15T17:17:54</t>
  </si>
  <si>
    <t>87253</t>
  </si>
  <si>
    <t>1478,54</t>
  </si>
  <si>
    <t>2021-10-02T10:36:48</t>
  </si>
  <si>
    <t>88802</t>
  </si>
  <si>
    <t>2021-09-27T17:43:31</t>
  </si>
  <si>
    <t>88267</t>
  </si>
  <si>
    <t>526,39</t>
  </si>
  <si>
    <t>2021-09-15T16:59:44</t>
  </si>
  <si>
    <t>87245</t>
  </si>
  <si>
    <t>2021-09-24T14:04:38</t>
  </si>
  <si>
    <t>88059</t>
  </si>
  <si>
    <t>2021-09-15T17:00:57</t>
  </si>
  <si>
    <t>87246</t>
  </si>
  <si>
    <t>1547,94</t>
  </si>
  <si>
    <t>2021-09-24T15:03:33</t>
  </si>
  <si>
    <t>88075</t>
  </si>
  <si>
    <t>5453,02</t>
  </si>
  <si>
    <t>2021-09-15T17:02:59</t>
  </si>
  <si>
    <t>87247</t>
  </si>
  <si>
    <t>814,74</t>
  </si>
  <si>
    <t>2021-09-24T14:12:49</t>
  </si>
  <si>
    <t>88060</t>
  </si>
  <si>
    <t>407,4</t>
  </si>
  <si>
    <t>2021-10-04T11:38:35</t>
  </si>
  <si>
    <t>88832</t>
  </si>
  <si>
    <t>2021-09-28T12:48:34</t>
  </si>
  <si>
    <t>88320</t>
  </si>
  <si>
    <t>2021-09-28T12:51:49</t>
  </si>
  <si>
    <t>88321</t>
  </si>
  <si>
    <t>807,01</t>
  </si>
  <si>
    <t>2021-10-02T11:06:29</t>
  </si>
  <si>
    <t>88804</t>
  </si>
  <si>
    <t>2021-09-24T14:13:42</t>
  </si>
  <si>
    <t>88061</t>
  </si>
  <si>
    <t>450,6</t>
  </si>
  <si>
    <t>2021-09-15T17:09:25</t>
  </si>
  <si>
    <t>87249</t>
  </si>
  <si>
    <t>104357</t>
  </si>
  <si>
    <t>2021-10-02T11:08:22</t>
  </si>
  <si>
    <t>88805</t>
  </si>
  <si>
    <t>2021-10-02T11:05:51</t>
  </si>
  <si>
    <t>88803</t>
  </si>
  <si>
    <t>2288,85</t>
  </si>
  <si>
    <t>2021-09-24T14:15:50</t>
  </si>
  <si>
    <t>88062</t>
  </si>
  <si>
    <t>1859,89</t>
  </si>
  <si>
    <t>2021-09-15T17:07:12</t>
  </si>
  <si>
    <t>87248</t>
  </si>
  <si>
    <t>2021-10-04T11:38:22</t>
  </si>
  <si>
    <t>88833</t>
  </si>
  <si>
    <t>1003,2</t>
  </si>
  <si>
    <t>2021-09-15T17:10:28</t>
  </si>
  <si>
    <t>87250</t>
  </si>
  <si>
    <t>2021-09-27T17:44:37</t>
  </si>
  <si>
    <t>88269</t>
  </si>
  <si>
    <t>2021-10-04T11:39:59</t>
  </si>
  <si>
    <t>88834</t>
  </si>
  <si>
    <t>2021-09-15T17:14:50</t>
  </si>
  <si>
    <t>87251</t>
  </si>
  <si>
    <t>2021-09-27T17:06:30</t>
  </si>
  <si>
    <t>88256</t>
  </si>
  <si>
    <t>972,01</t>
  </si>
  <si>
    <t>2021-10-02T11:18:24</t>
  </si>
  <si>
    <t>88806</t>
  </si>
  <si>
    <t>817,06</t>
  </si>
  <si>
    <t>2021-09-28T15:05:38</t>
  </si>
  <si>
    <t>88345</t>
  </si>
  <si>
    <t>2021-10-04T11:52:36</t>
  </si>
  <si>
    <t>88836</t>
  </si>
  <si>
    <t>2021-10-02T11:18:45</t>
  </si>
  <si>
    <t>88807</t>
  </si>
  <si>
    <t>1144,43</t>
  </si>
  <si>
    <t>2021-09-15T17:16:48</t>
  </si>
  <si>
    <t>87252</t>
  </si>
  <si>
    <t>2021-09-27T17:07:04</t>
  </si>
  <si>
    <t>2021-09-27T17:12:27</t>
  </si>
  <si>
    <t>88257</t>
  </si>
  <si>
    <t>2021-09-15T17:18:45</t>
  </si>
  <si>
    <t>87254</t>
  </si>
  <si>
    <t>440,01</t>
  </si>
  <si>
    <t>2021-09-28T15:07:28</t>
  </si>
  <si>
    <t>1160,09</t>
  </si>
  <si>
    <t>2021-09-15T17:23:46</t>
  </si>
  <si>
    <t>87255</t>
  </si>
  <si>
    <t>2021-09-27T17:12:47</t>
  </si>
  <si>
    <t>2021-09-27T17:13:58</t>
  </si>
  <si>
    <t>2021-09-28T12:59:00</t>
  </si>
  <si>
    <t>608,12</t>
  </si>
  <si>
    <t>2021-09-27T17:15:15</t>
  </si>
  <si>
    <t>88258</t>
  </si>
  <si>
    <t>2021-09-28T13:05:38</t>
  </si>
  <si>
    <t>2021-09-28T14:18:44</t>
  </si>
  <si>
    <t>88329</t>
  </si>
  <si>
    <t>741,61</t>
  </si>
  <si>
    <t>2021-10-04T09:45:35</t>
  </si>
  <si>
    <t>88817</t>
  </si>
  <si>
    <t>2021-09-15T17:25:07</t>
  </si>
  <si>
    <t>87257</t>
  </si>
  <si>
    <t>2021-09-15T17:24:24</t>
  </si>
  <si>
    <t>87256</t>
  </si>
  <si>
    <t>2021-10-02T11:24:38</t>
  </si>
  <si>
    <t>88808</t>
  </si>
  <si>
    <t>2021-10-02T11:59:32</t>
  </si>
  <si>
    <t>88812</t>
  </si>
  <si>
    <t>16866,21</t>
  </si>
  <si>
    <t>2021-09-28T17:37:56</t>
  </si>
  <si>
    <t>88393</t>
  </si>
  <si>
    <t>2021-09-27T17:19:16</t>
  </si>
  <si>
    <t>88259</t>
  </si>
  <si>
    <t>709,39</t>
  </si>
  <si>
    <t>2021-10-04T17:01:28</t>
  </si>
  <si>
    <t>88911</t>
  </si>
  <si>
    <t>2021-09-15T17:26:20</t>
  </si>
  <si>
    <t>87258</t>
  </si>
  <si>
    <t>216,38</t>
  </si>
  <si>
    <t>2021-09-27T17:27:39</t>
  </si>
  <si>
    <t>88260</t>
  </si>
  <si>
    <t>2021-09-27T17:28:26</t>
  </si>
  <si>
    <t>88261</t>
  </si>
  <si>
    <t>2021-09-15T17:28:02</t>
  </si>
  <si>
    <t>87259</t>
  </si>
  <si>
    <t>1290,27</t>
  </si>
  <si>
    <t>2021-09-28T16:02:57</t>
  </si>
  <si>
    <t>88356</t>
  </si>
  <si>
    <t>2021-10-04T11:45:02</t>
  </si>
  <si>
    <t>88835</t>
  </si>
  <si>
    <t>2021-10-02T11:26:20</t>
  </si>
  <si>
    <t>88809</t>
  </si>
  <si>
    <t>854,46</t>
  </si>
  <si>
    <t>2021-09-27T17:47:39</t>
  </si>
  <si>
    <t>88272</t>
  </si>
  <si>
    <t>2021-09-15T17:29:04</t>
  </si>
  <si>
    <t>87260</t>
  </si>
  <si>
    <t>2021-10-04T11:54:21</t>
  </si>
  <si>
    <t>88837</t>
  </si>
  <si>
    <t>892,15</t>
  </si>
  <si>
    <t>2021-10-02T11:39:45</t>
  </si>
  <si>
    <t>88811</t>
  </si>
  <si>
    <t>2021-09-28T15:18:22</t>
  </si>
  <si>
    <t>88347</t>
  </si>
  <si>
    <t>2021-10-04T11:52:35</t>
  </si>
  <si>
    <t>2021-09-15T17:29:52</t>
  </si>
  <si>
    <t>87262</t>
  </si>
  <si>
    <t>2021-09-15T17:36:25</t>
  </si>
  <si>
    <t>87264</t>
  </si>
  <si>
    <t>393,97</t>
  </si>
  <si>
    <t>2021-09-15T17:33:03</t>
  </si>
  <si>
    <t>87263</t>
  </si>
  <si>
    <t>2021-09-27T17:48:27</t>
  </si>
  <si>
    <t>88274</t>
  </si>
  <si>
    <t>362,56</t>
  </si>
  <si>
    <t>2021-10-04T11:52:40</t>
  </si>
  <si>
    <t>6761,73</t>
  </si>
  <si>
    <t>2021-10-04T10:02:59</t>
  </si>
  <si>
    <t>861,93</t>
  </si>
  <si>
    <t>2021-10-04T12:22:36</t>
  </si>
  <si>
    <t>88842</t>
  </si>
  <si>
    <t>2021-09-28T15:24:58</t>
  </si>
  <si>
    <t>888,07</t>
  </si>
  <si>
    <t>2021-09-27T17:38:39</t>
  </si>
  <si>
    <t>88264</t>
  </si>
  <si>
    <t>2021-10-04T12:17:32</t>
  </si>
  <si>
    <t>88839</t>
  </si>
  <si>
    <t>366,64</t>
  </si>
  <si>
    <t>2021-10-05T08:43:57</t>
  </si>
  <si>
    <t>2021-09-28T15:37:41</t>
  </si>
  <si>
    <t>88353</t>
  </si>
  <si>
    <t>2021-09-27T17:41:04</t>
  </si>
  <si>
    <t>88266</t>
  </si>
  <si>
    <t>2021-09-27T17:46:52</t>
  </si>
  <si>
    <t>88271</t>
  </si>
  <si>
    <t>2021-09-15T17:40:57</t>
  </si>
  <si>
    <t>87265</t>
  </si>
  <si>
    <t>265,26</t>
  </si>
  <si>
    <t>2021-09-27T17:48:00</t>
  </si>
  <si>
    <t>88273</t>
  </si>
  <si>
    <t>2021-09-15T17:38:50</t>
  </si>
  <si>
    <t>2021-09-15T17:41:21</t>
  </si>
  <si>
    <t>87266</t>
  </si>
  <si>
    <t>2021-09-27T17:50:22</t>
  </si>
  <si>
    <t>88276</t>
  </si>
  <si>
    <t>1388,21</t>
  </si>
  <si>
    <t>2021-09-28T15:36:03</t>
  </si>
  <si>
    <t>88352</t>
  </si>
  <si>
    <t>2021-09-28T15:35:58</t>
  </si>
  <si>
    <t>88351</t>
  </si>
  <si>
    <t>2021-10-05T09:10:41</t>
  </si>
  <si>
    <t>88931</t>
  </si>
  <si>
    <t>2021-09-27T17:58:19</t>
  </si>
  <si>
    <t>88277</t>
  </si>
  <si>
    <t>1125</t>
  </si>
  <si>
    <t>2021-10-04T10:48:28</t>
  </si>
  <si>
    <t>88826</t>
  </si>
  <si>
    <t>2021-09-15T17:56:17</t>
  </si>
  <si>
    <t>87267</t>
  </si>
  <si>
    <t>4046,05</t>
  </si>
  <si>
    <t>2021-10-04T10:22:28</t>
  </si>
  <si>
    <t>88818</t>
  </si>
  <si>
    <t>2021-10-04T10:24:03</t>
  </si>
  <si>
    <t>88819</t>
  </si>
  <si>
    <t>2021-09-15T18:00:59</t>
  </si>
  <si>
    <t>87268</t>
  </si>
  <si>
    <t>2021-09-28T16:45:55</t>
  </si>
  <si>
    <t>88371</t>
  </si>
  <si>
    <t>387,07</t>
  </si>
  <si>
    <t>2021-09-27T17:59:24</t>
  </si>
  <si>
    <t>88278</t>
  </si>
  <si>
    <t>2021-09-27T17:59:40</t>
  </si>
  <si>
    <t>2021-09-16T08:25:35</t>
  </si>
  <si>
    <t>87270</t>
  </si>
  <si>
    <t>2021-10-04T12:15:23</t>
  </si>
  <si>
    <t>88838</t>
  </si>
  <si>
    <t>730,64</t>
  </si>
  <si>
    <t>2021-09-28T15:43:29</t>
  </si>
  <si>
    <t>88354</t>
  </si>
  <si>
    <t>2021-10-04T12:18:39</t>
  </si>
  <si>
    <t>88840</t>
  </si>
  <si>
    <t>1106,09</t>
  </si>
  <si>
    <t>2021-10-04T10:24:21</t>
  </si>
  <si>
    <t>88820</t>
  </si>
  <si>
    <t>2021-10-05T09:07:45</t>
  </si>
  <si>
    <t>88930</t>
  </si>
  <si>
    <t>755,13</t>
  </si>
  <si>
    <t>2021-10-04T10:24:26</t>
  </si>
  <si>
    <t>2653,03</t>
  </si>
  <si>
    <t>2021-09-28T16:07:15</t>
  </si>
  <si>
    <t>88357</t>
  </si>
  <si>
    <t>2021-09-16T08:23:01</t>
  </si>
  <si>
    <t>87269</t>
  </si>
  <si>
    <t>2021-10-05T09:09:37</t>
  </si>
  <si>
    <t>890,51</t>
  </si>
  <si>
    <t>2021-09-16T08:28:49</t>
  </si>
  <si>
    <t>87271</t>
  </si>
  <si>
    <t>2021-09-28T16:15:18</t>
  </si>
  <si>
    <t>88358</t>
  </si>
  <si>
    <t>252,4</t>
  </si>
  <si>
    <t>2021-10-04T13:22:42</t>
  </si>
  <si>
    <t>88851</t>
  </si>
  <si>
    <t>2021-09-16T08:36:19</t>
  </si>
  <si>
    <t>87272</t>
  </si>
  <si>
    <t>2021-09-28T15:56:29</t>
  </si>
  <si>
    <t>88355</t>
  </si>
  <si>
    <t>2021-10-04T12:19:29</t>
  </si>
  <si>
    <t>2021-10-04T12:24:40</t>
  </si>
  <si>
    <t>88843</t>
  </si>
  <si>
    <t>104452</t>
  </si>
  <si>
    <t>2021-09-28T17:45:53</t>
  </si>
  <si>
    <t>88397</t>
  </si>
  <si>
    <t>2021-10-04T10:29:50</t>
  </si>
  <si>
    <t>88821</t>
  </si>
  <si>
    <t>104486</t>
  </si>
  <si>
    <t>2021-10-05T09:15:39</t>
  </si>
  <si>
    <t>2021-10-05T09:20:32</t>
  </si>
  <si>
    <t>88932</t>
  </si>
  <si>
    <t>2021-09-16T08:47:20</t>
  </si>
  <si>
    <t>87273</t>
  </si>
  <si>
    <t>2129,87</t>
  </si>
  <si>
    <t>2021-10-04T10:34:18</t>
  </si>
  <si>
    <t>88822</t>
  </si>
  <si>
    <t>2246,38</t>
  </si>
  <si>
    <t>2021-10-05T10:10:30</t>
  </si>
  <si>
    <t>88938</t>
  </si>
  <si>
    <t>2021-09-16T08:48:50</t>
  </si>
  <si>
    <t>87274</t>
  </si>
  <si>
    <t>2021-09-28T16:48:50</t>
  </si>
  <si>
    <t>88373</t>
  </si>
  <si>
    <t>2021-09-28T16:11:14</t>
  </si>
  <si>
    <t>2021-09-16T08:48:53</t>
  </si>
  <si>
    <t>2021-09-28T16:24:25</t>
  </si>
  <si>
    <t>88361</t>
  </si>
  <si>
    <t>18,05</t>
  </si>
  <si>
    <t>2021-09-16T09:10:33</t>
  </si>
  <si>
    <t>87275</t>
  </si>
  <si>
    <t>2021-09-16T09:18:22</t>
  </si>
  <si>
    <t>87277</t>
  </si>
  <si>
    <t>2021-09-28T16:42:22</t>
  </si>
  <si>
    <t>88368</t>
  </si>
  <si>
    <t>2021-09-28T16:20:53</t>
  </si>
  <si>
    <t>88360</t>
  </si>
  <si>
    <t>2021-10-05T09:49:15</t>
  </si>
  <si>
    <t>88937</t>
  </si>
  <si>
    <t>2021-10-05T09:27:16</t>
  </si>
  <si>
    <t>88934</t>
  </si>
  <si>
    <t>2021-10-04T12:26:56</t>
  </si>
  <si>
    <t>88844</t>
  </si>
  <si>
    <t>2021-10-04T10:35:04</t>
  </si>
  <si>
    <t>88823</t>
  </si>
  <si>
    <t>1842,91</t>
  </si>
  <si>
    <t>2021-09-16T09:11:40</t>
  </si>
  <si>
    <t>87276</t>
  </si>
  <si>
    <t>2021-09-28T16:34:38</t>
  </si>
  <si>
    <t>88366</t>
  </si>
  <si>
    <t>2021-09-16T09:40:34</t>
  </si>
  <si>
    <t>87283</t>
  </si>
  <si>
    <t>2021-09-16T09:18:42</t>
  </si>
  <si>
    <t>87278</t>
  </si>
  <si>
    <t>2130,59</t>
  </si>
  <si>
    <t>2021-09-16T09:25:25</t>
  </si>
  <si>
    <t>87279</t>
  </si>
  <si>
    <t>1464,04</t>
  </si>
  <si>
    <t>2021-09-28T16:44:18</t>
  </si>
  <si>
    <t>88370</t>
  </si>
  <si>
    <t>2021-09-28T16:25:31</t>
  </si>
  <si>
    <t>88362</t>
  </si>
  <si>
    <t>2021-10-04T10:37:00</t>
  </si>
  <si>
    <t>2021-10-04T15:21:49</t>
  </si>
  <si>
    <t>88881</t>
  </si>
  <si>
    <t>2021-10-05T09:26:55</t>
  </si>
  <si>
    <t>88933</t>
  </si>
  <si>
    <t>2021-10-04T12:37:55</t>
  </si>
  <si>
    <t>88846</t>
  </si>
  <si>
    <t>2021-09-28T16:25:32</t>
  </si>
  <si>
    <t>88363</t>
  </si>
  <si>
    <t>1157,96</t>
  </si>
  <si>
    <t>2021-09-16T09:26:07</t>
  </si>
  <si>
    <t>87280</t>
  </si>
  <si>
    <t>104356</t>
  </si>
  <si>
    <t>1168,44</t>
  </si>
  <si>
    <t>2021-10-04T14:40:44</t>
  </si>
  <si>
    <t>88870</t>
  </si>
  <si>
    <t>800,63</t>
  </si>
  <si>
    <t>2021-09-28T16:28:08</t>
  </si>
  <si>
    <t>88364</t>
  </si>
  <si>
    <t>2021-10-05T09:32:28</t>
  </si>
  <si>
    <t>88935</t>
  </si>
  <si>
    <t>2021-10-04T10:45:20</t>
  </si>
  <si>
    <t>88825</t>
  </si>
  <si>
    <t>2021-09-16T09:36:34</t>
  </si>
  <si>
    <t>87282</t>
  </si>
  <si>
    <t>2021-10-04T12:34:34</t>
  </si>
  <si>
    <t>2021-09-16T09:35:20</t>
  </si>
  <si>
    <t>87281</t>
  </si>
  <si>
    <t>2021-09-28T16:30:12</t>
  </si>
  <si>
    <t>88365</t>
  </si>
  <si>
    <t>950,03</t>
  </si>
  <si>
    <t>2021-09-28T16:58:52</t>
  </si>
  <si>
    <t>88376</t>
  </si>
  <si>
    <t>2021-10-05T09:47:39</t>
  </si>
  <si>
    <t>88936</t>
  </si>
  <si>
    <t>993,31</t>
  </si>
  <si>
    <t>2021-10-04T12:21:12</t>
  </si>
  <si>
    <t>88841</t>
  </si>
  <si>
    <t>2021-10-05T17:12:03</t>
  </si>
  <si>
    <t>89044</t>
  </si>
  <si>
    <t>936,82</t>
  </si>
  <si>
    <t>2021-09-16T13:26:45</t>
  </si>
  <si>
    <t>87317</t>
  </si>
  <si>
    <t>787,99</t>
  </si>
  <si>
    <t>2021-09-28T17:53:26</t>
  </si>
  <si>
    <t>88403</t>
  </si>
  <si>
    <t>1626,12</t>
  </si>
  <si>
    <t>2021-10-04T11:33:17</t>
  </si>
  <si>
    <t>88829</t>
  </si>
  <si>
    <t>104470</t>
  </si>
  <si>
    <t>2021-09-28T16:35:00</t>
  </si>
  <si>
    <t>2021-09-16T09:44:58</t>
  </si>
  <si>
    <t>87284</t>
  </si>
  <si>
    <t>2021-09-28T16:40:47</t>
  </si>
  <si>
    <t>88367</t>
  </si>
  <si>
    <t>1339,94</t>
  </si>
  <si>
    <t>2021-10-04T11:08:56</t>
  </si>
  <si>
    <t>88827</t>
  </si>
  <si>
    <t>2021-09-16T09:47:30</t>
  </si>
  <si>
    <t>87285</t>
  </si>
  <si>
    <t>2021-09-16T10:01:01</t>
  </si>
  <si>
    <t>87286</t>
  </si>
  <si>
    <t>2021-10-04T12:37:50</t>
  </si>
  <si>
    <t>88845</t>
  </si>
  <si>
    <t>2021-10-05T14:07:58</t>
  </si>
  <si>
    <t>88982</t>
  </si>
  <si>
    <t>2021-09-28T16:47:26</t>
  </si>
  <si>
    <t>88372</t>
  </si>
  <si>
    <t>788,01</t>
  </si>
  <si>
    <t>2021-09-16T10:02:13</t>
  </si>
  <si>
    <t>87287</t>
  </si>
  <si>
    <t>2021-10-06T16:51:32</t>
  </si>
  <si>
    <t>89147</t>
  </si>
  <si>
    <t>2021-10-04T12:45:35</t>
  </si>
  <si>
    <t>88847</t>
  </si>
  <si>
    <t>2021-10-05T09:51:05</t>
  </si>
  <si>
    <t>2021-09-28T17:06:02</t>
  </si>
  <si>
    <t>88381</t>
  </si>
  <si>
    <t>2165,8</t>
  </si>
  <si>
    <t>2021-09-28T17:14:33</t>
  </si>
  <si>
    <t>88384</t>
  </si>
  <si>
    <t>2021-09-16T10:06:29</t>
  </si>
  <si>
    <t>87288</t>
  </si>
  <si>
    <t>2021-09-28T17:01:00</t>
  </si>
  <si>
    <t>88377</t>
  </si>
  <si>
    <t>567,66</t>
  </si>
  <si>
    <t>2021-10-04T13:02:39</t>
  </si>
  <si>
    <t>88849</t>
  </si>
  <si>
    <t>2021-09-16T10:10:38</t>
  </si>
  <si>
    <t>87289</t>
  </si>
  <si>
    <t>2021-09-16T10:11:53</t>
  </si>
  <si>
    <t>87290</t>
  </si>
  <si>
    <t>438,99</t>
  </si>
  <si>
    <t>2021-10-04T12:51:49</t>
  </si>
  <si>
    <t>88848</t>
  </si>
  <si>
    <t>993,18</t>
  </si>
  <si>
    <t>2021-10-06T11:41:21</t>
  </si>
  <si>
    <t>89088</t>
  </si>
  <si>
    <t>2021-10-05T10:09:44</t>
  </si>
  <si>
    <t>2021-10-05T10:15:55</t>
  </si>
  <si>
    <t>88939</t>
  </si>
  <si>
    <t>2021-09-16T10:18:44</t>
  </si>
  <si>
    <t>87291</t>
  </si>
  <si>
    <t>2021-10-04T13:04:55</t>
  </si>
  <si>
    <t>88850</t>
  </si>
  <si>
    <t>5049,96</t>
  </si>
  <si>
    <t>2021-09-28T16:54:32</t>
  </si>
  <si>
    <t>88375</t>
  </si>
  <si>
    <t>2021-09-16T10:37:05</t>
  </si>
  <si>
    <t>87293</t>
  </si>
  <si>
    <t>653,98</t>
  </si>
  <si>
    <t>2021-09-28T16:53:49</t>
  </si>
  <si>
    <t>88374</t>
  </si>
  <si>
    <t>2021-10-05T10:23:09</t>
  </si>
  <si>
    <t>88940</t>
  </si>
  <si>
    <t>2021-10-05T10:24:21</t>
  </si>
  <si>
    <t>88941</t>
  </si>
  <si>
    <t>2042,98</t>
  </si>
  <si>
    <t>2021-09-16T10:28:40</t>
  </si>
  <si>
    <t>87292</t>
  </si>
  <si>
    <t>3392,06</t>
  </si>
  <si>
    <t>2021-09-16T11:18:33</t>
  </si>
  <si>
    <t>87304</t>
  </si>
  <si>
    <t>2021-09-16T10:42:37</t>
  </si>
  <si>
    <t>87295</t>
  </si>
  <si>
    <t>2021-09-28T17:02:56</t>
  </si>
  <si>
    <t>88379</t>
  </si>
  <si>
    <t>1816</t>
  </si>
  <si>
    <t>2021-09-16T10:38:38</t>
  </si>
  <si>
    <t>87294</t>
  </si>
  <si>
    <t>2021-10-04T13:24:53</t>
  </si>
  <si>
    <t>88852</t>
  </si>
  <si>
    <t>2021-10-07T08:59:48</t>
  </si>
  <si>
    <t>89167</t>
  </si>
  <si>
    <t>2021-10-05T10:27:20</t>
  </si>
  <si>
    <t>88942</t>
  </si>
  <si>
    <t>594,95</t>
  </si>
  <si>
    <t>2021-09-28T17:03:46</t>
  </si>
  <si>
    <t>88380</t>
  </si>
  <si>
    <t>2021-10-07T08:59:11</t>
  </si>
  <si>
    <t>89166</t>
  </si>
  <si>
    <t>2021-10-05T10:48:31</t>
  </si>
  <si>
    <t>88948</t>
  </si>
  <si>
    <t>523,8</t>
  </si>
  <si>
    <t>16,21</t>
  </si>
  <si>
    <t>2021-09-16T10:44:24</t>
  </si>
  <si>
    <t>87296</t>
  </si>
  <si>
    <t>2021-09-28T17:41:05</t>
  </si>
  <si>
    <t>88394</t>
  </si>
  <si>
    <t>2021-09-16T11:08:36</t>
  </si>
  <si>
    <t>87303</t>
  </si>
  <si>
    <t>104345</t>
  </si>
  <si>
    <t>2021-09-16T10:53:16</t>
  </si>
  <si>
    <t>87297</t>
  </si>
  <si>
    <t>2021-09-28T17:12:58</t>
  </si>
  <si>
    <t>88383</t>
  </si>
  <si>
    <t>2021-10-04T13:20:16</t>
  </si>
  <si>
    <t>2021-10-04T17:44:15</t>
  </si>
  <si>
    <t>88926</t>
  </si>
  <si>
    <t>4467,08</t>
  </si>
  <si>
    <t>2021-10-06T10:34:09</t>
  </si>
  <si>
    <t>89076</t>
  </si>
  <si>
    <t>2021-09-16T10:59:05</t>
  </si>
  <si>
    <t>87298</t>
  </si>
  <si>
    <t>2021-10-04T13:31:57</t>
  </si>
  <si>
    <t>88853</t>
  </si>
  <si>
    <t>2664,59</t>
  </si>
  <si>
    <t>2021-09-28T17:42:51</t>
  </si>
  <si>
    <t>88395</t>
  </si>
  <si>
    <t>104443</t>
  </si>
  <si>
    <t>2021-10-04T13:36:06</t>
  </si>
  <si>
    <t>88855</t>
  </si>
  <si>
    <t>416,98</t>
  </si>
  <si>
    <t>2021-09-16T11:00:17</t>
  </si>
  <si>
    <t>87299</t>
  </si>
  <si>
    <t>2021-09-16T11:00:45</t>
  </si>
  <si>
    <t>87300</t>
  </si>
  <si>
    <t>2021-09-16T11:03:49</t>
  </si>
  <si>
    <t>87301</t>
  </si>
  <si>
    <t>2021-09-28T17:19:36</t>
  </si>
  <si>
    <t>88385</t>
  </si>
  <si>
    <t>860,41</t>
  </si>
  <si>
    <t>2021-09-28T17:46:23</t>
  </si>
  <si>
    <t>88398</t>
  </si>
  <si>
    <t>2021-09-16T11:07:29</t>
  </si>
  <si>
    <t>87302</t>
  </si>
  <si>
    <t>2021-09-28T17:29:39</t>
  </si>
  <si>
    <t>88387</t>
  </si>
  <si>
    <t>2021-10-04T13:33:16</t>
  </si>
  <si>
    <t>88854</t>
  </si>
  <si>
    <t>2021-10-05T10:30:22</t>
  </si>
  <si>
    <t>88943</t>
  </si>
  <si>
    <t>469,3</t>
  </si>
  <si>
    <t>2021-09-28T17:34:54</t>
  </si>
  <si>
    <t>88391</t>
  </si>
  <si>
    <t>3039,3</t>
  </si>
  <si>
    <t>2021-10-06T14:09:29</t>
  </si>
  <si>
    <t>89108</t>
  </si>
  <si>
    <t>2021-10-04T13:38:34</t>
  </si>
  <si>
    <t>88856</t>
  </si>
  <si>
    <t>2021-10-07T09:11:03</t>
  </si>
  <si>
    <t>89168</t>
  </si>
  <si>
    <t>2021-09-16T12:06:24</t>
  </si>
  <si>
    <t>87310</t>
  </si>
  <si>
    <t>346,16</t>
  </si>
  <si>
    <t>2021-10-04T13:41:28</t>
  </si>
  <si>
    <t>88857</t>
  </si>
  <si>
    <t>2021-10-07T09:30:01</t>
  </si>
  <si>
    <t>89171</t>
  </si>
  <si>
    <t>2021-09-28T17:30:36</t>
  </si>
  <si>
    <t>88389</t>
  </si>
  <si>
    <t>2021-09-16T11:37:11</t>
  </si>
  <si>
    <t>87305</t>
  </si>
  <si>
    <t>2021-09-16T11:40:45</t>
  </si>
  <si>
    <t>87306</t>
  </si>
  <si>
    <t>1144,37</t>
  </si>
  <si>
    <t>2021-09-16T11:41:51</t>
  </si>
  <si>
    <t>87307</t>
  </si>
  <si>
    <t>2021-09-28T17:28:40</t>
  </si>
  <si>
    <t>88386</t>
  </si>
  <si>
    <t>2021-10-04T13:43:50</t>
  </si>
  <si>
    <t>88858</t>
  </si>
  <si>
    <t>2021-10-05T10:34:19</t>
  </si>
  <si>
    <t>88944</t>
  </si>
  <si>
    <t>2021-10-07T09:33:17</t>
  </si>
  <si>
    <t>89172</t>
  </si>
  <si>
    <t>2021-10-07T09:23:23</t>
  </si>
  <si>
    <t>89169</t>
  </si>
  <si>
    <t>2021-10-07T09:18:54</t>
  </si>
  <si>
    <t>2021-09-16T11:48:14</t>
  </si>
  <si>
    <t>293,89</t>
  </si>
  <si>
    <t>2021-10-04T13:48:08</t>
  </si>
  <si>
    <t>88859</t>
  </si>
  <si>
    <t>2021-09-28T17:30:15</t>
  </si>
  <si>
    <t>88388</t>
  </si>
  <si>
    <t>2021-09-28T17:34:48</t>
  </si>
  <si>
    <t>88390</t>
  </si>
  <si>
    <t>196,43</t>
  </si>
  <si>
    <t>2021-10-06T10:32:16</t>
  </si>
  <si>
    <t>1028,67</t>
  </si>
  <si>
    <t>2021-09-16T12:00:29</t>
  </si>
  <si>
    <t>87308</t>
  </si>
  <si>
    <t>640,58</t>
  </si>
  <si>
    <t>2021-09-28T17:36:30</t>
  </si>
  <si>
    <t>88392</t>
  </si>
  <si>
    <t>963,51</t>
  </si>
  <si>
    <t>2021-10-04T13:49:45</t>
  </si>
  <si>
    <t>88860</t>
  </si>
  <si>
    <t>2021-09-16T12:03:16</t>
  </si>
  <si>
    <t>87309</t>
  </si>
  <si>
    <t>2021-09-16T12:55:28</t>
  </si>
  <si>
    <t>87313</t>
  </si>
  <si>
    <t>2021-09-28T17:40:22</t>
  </si>
  <si>
    <t>2021-09-28T17:43:28</t>
  </si>
  <si>
    <t>88396</t>
  </si>
  <si>
    <t>1002,22</t>
  </si>
  <si>
    <t>2021-10-04T15:17:46</t>
  </si>
  <si>
    <t>88880</t>
  </si>
  <si>
    <t>2021-10-06T11:48:40</t>
  </si>
  <si>
    <t>89089</t>
  </si>
  <si>
    <t>2021-10-05T11:34:35</t>
  </si>
  <si>
    <t>88959</t>
  </si>
  <si>
    <t>2029,79</t>
  </si>
  <si>
    <t>2021-10-05T10:45:26</t>
  </si>
  <si>
    <t>88947</t>
  </si>
  <si>
    <t>2021-09-16T15:10:42</t>
  </si>
  <si>
    <t>87346</t>
  </si>
  <si>
    <t>2021-10-05T10:38:50</t>
  </si>
  <si>
    <t>88945</t>
  </si>
  <si>
    <t>2021-09-16T13:08:08</t>
  </si>
  <si>
    <t>801,07</t>
  </si>
  <si>
    <t>2021-10-06T11:51:20</t>
  </si>
  <si>
    <t>89091</t>
  </si>
  <si>
    <t>2021-09-28T17:48:20</t>
  </si>
  <si>
    <t>88399</t>
  </si>
  <si>
    <t>947,95</t>
  </si>
  <si>
    <t>2021-10-04T15:30:56</t>
  </si>
  <si>
    <t>88887</t>
  </si>
  <si>
    <t>858,66</t>
  </si>
  <si>
    <t>2021-09-16T13:21:57</t>
  </si>
  <si>
    <t>87315</t>
  </si>
  <si>
    <t>2021-09-28T17:49:34</t>
  </si>
  <si>
    <t>88400</t>
  </si>
  <si>
    <t>2021-10-04T14:11:58</t>
  </si>
  <si>
    <t>2021-09-16T12:16:35</t>
  </si>
  <si>
    <t>87311</t>
  </si>
  <si>
    <t>648,93</t>
  </si>
  <si>
    <t>2021-09-28T17:50:38</t>
  </si>
  <si>
    <t>88401</t>
  </si>
  <si>
    <t>733,99</t>
  </si>
  <si>
    <t>2021-10-04T14:14:50</t>
  </si>
  <si>
    <t>88862</t>
  </si>
  <si>
    <t>2021-10-04T14:14:48</t>
  </si>
  <si>
    <t>88861</t>
  </si>
  <si>
    <t>1540,93</t>
  </si>
  <si>
    <t>2021-10-05T10:49:22</t>
  </si>
  <si>
    <t>88949</t>
  </si>
  <si>
    <t>104458</t>
  </si>
  <si>
    <t>2021-10-05T10:44:00</t>
  </si>
  <si>
    <t>88946</t>
  </si>
  <si>
    <t>2021-10-07T09:36:23</t>
  </si>
  <si>
    <t>89175</t>
  </si>
  <si>
    <t>2021-10-07T09:30:00</t>
  </si>
  <si>
    <t>89170</t>
  </si>
  <si>
    <t>416,13</t>
  </si>
  <si>
    <t>2021-09-28T17:53:14</t>
  </si>
  <si>
    <t>88402</t>
  </si>
  <si>
    <t>3953</t>
  </si>
  <si>
    <t>2021-10-07T09:34:09</t>
  </si>
  <si>
    <t>89173</t>
  </si>
  <si>
    <t>567,02</t>
  </si>
  <si>
    <t>2021-09-16T12:50:35</t>
  </si>
  <si>
    <t>87312</t>
  </si>
  <si>
    <t>1101,99</t>
  </si>
  <si>
    <t>2021-10-04T14:24:16</t>
  </si>
  <si>
    <t>88863</t>
  </si>
  <si>
    <t>2057,02</t>
  </si>
  <si>
    <t>2021-09-16T13:04:50</t>
  </si>
  <si>
    <t>87314</t>
  </si>
  <si>
    <t>2021-10-04T14:34:25</t>
  </si>
  <si>
    <t>88864</t>
  </si>
  <si>
    <t>800,49</t>
  </si>
  <si>
    <t>2021-09-16T13:24:24</t>
  </si>
  <si>
    <t>87316</t>
  </si>
  <si>
    <t>514,37</t>
  </si>
  <si>
    <t>2021-09-29T09:37:21</t>
  </si>
  <si>
    <t>88413</t>
  </si>
  <si>
    <t>2021-10-04T14:31:24</t>
  </si>
  <si>
    <t>2021-10-04T14:35:06</t>
  </si>
  <si>
    <t>88865</t>
  </si>
  <si>
    <t>2021-10-05T10:50:13</t>
  </si>
  <si>
    <t>88950</t>
  </si>
  <si>
    <t>2021-09-16T13:29:08</t>
  </si>
  <si>
    <t>87318</t>
  </si>
  <si>
    <t>336,31</t>
  </si>
  <si>
    <t>2021-10-06T13:27:28</t>
  </si>
  <si>
    <t>2021-09-29T12:46:48</t>
  </si>
  <si>
    <t>88449</t>
  </si>
  <si>
    <t>606,45</t>
  </si>
  <si>
    <t>2021-09-16T13:32:11</t>
  </si>
  <si>
    <t>87319</t>
  </si>
  <si>
    <t>104343</t>
  </si>
  <si>
    <t>2021-10-04T14:38:39</t>
  </si>
  <si>
    <t>88867</t>
  </si>
  <si>
    <t>2021-10-06T13:33:36</t>
  </si>
  <si>
    <t>89104</t>
  </si>
  <si>
    <t>1356,68</t>
  </si>
  <si>
    <t>2021-10-04T14:36:28</t>
  </si>
  <si>
    <t>88866</t>
  </si>
  <si>
    <t>2021-09-29T09:46:21</t>
  </si>
  <si>
    <t>88416</t>
  </si>
  <si>
    <t>104429</t>
  </si>
  <si>
    <t>2021-10-05T10:57:35</t>
  </si>
  <si>
    <t>88951</t>
  </si>
  <si>
    <t>561,28</t>
  </si>
  <si>
    <t>2021-09-29T09:54:02</t>
  </si>
  <si>
    <t>88417</t>
  </si>
  <si>
    <t>2021-09-16T13:42:33</t>
  </si>
  <si>
    <t>87320</t>
  </si>
  <si>
    <t>2021-10-07T09:49:16</t>
  </si>
  <si>
    <t>89182</t>
  </si>
  <si>
    <t>2021-10-05T11:00:41</t>
  </si>
  <si>
    <t>88952</t>
  </si>
  <si>
    <t>1838,41</t>
  </si>
  <si>
    <t>2021-10-07T09:35:17</t>
  </si>
  <si>
    <t>89174</t>
  </si>
  <si>
    <t>1483,04</t>
  </si>
  <si>
    <t>2021-09-29T09:57:32</t>
  </si>
  <si>
    <t>88418</t>
  </si>
  <si>
    <t>2021-09-29T11:05:37</t>
  </si>
  <si>
    <t>88432</t>
  </si>
  <si>
    <t>2021-10-06T09:39:00</t>
  </si>
  <si>
    <t>89068</t>
  </si>
  <si>
    <t>310,38</t>
  </si>
  <si>
    <t>2021-10-04T14:38:53</t>
  </si>
  <si>
    <t>88868</t>
  </si>
  <si>
    <t>2021-09-16T13:54:14</t>
  </si>
  <si>
    <t>87321</t>
  </si>
  <si>
    <t>2021-09-29T09:58:07</t>
  </si>
  <si>
    <t>88419</t>
  </si>
  <si>
    <t>2021-10-07T09:53:53</t>
  </si>
  <si>
    <t>89186</t>
  </si>
  <si>
    <t>2021-10-04T14:39:53</t>
  </si>
  <si>
    <t>88869</t>
  </si>
  <si>
    <t>490,36</t>
  </si>
  <si>
    <t>2021-09-16T13:56:00</t>
  </si>
  <si>
    <t>87322</t>
  </si>
  <si>
    <t>1000,99</t>
  </si>
  <si>
    <t>2021-09-29T10:01:20</t>
  </si>
  <si>
    <t>88420</t>
  </si>
  <si>
    <t>104448</t>
  </si>
  <si>
    <t>2021-09-16T14:02:19</t>
  </si>
  <si>
    <t>87324</t>
  </si>
  <si>
    <t>2021-09-16T14:01:56</t>
  </si>
  <si>
    <t>87323</t>
  </si>
  <si>
    <t>3011,47</t>
  </si>
  <si>
    <t>2021-10-04T15:41:16</t>
  </si>
  <si>
    <t>88891</t>
  </si>
  <si>
    <t>1986,08</t>
  </si>
  <si>
    <t>2021-09-29T10:07:37</t>
  </si>
  <si>
    <t>88422</t>
  </si>
  <si>
    <t>7370,36</t>
  </si>
  <si>
    <t>2021-10-04T15:00:59</t>
  </si>
  <si>
    <t>88876</t>
  </si>
  <si>
    <t>104460</t>
  </si>
  <si>
    <t>2021-10-04T14:49:56</t>
  </si>
  <si>
    <t>88873</t>
  </si>
  <si>
    <t>2021-10-06T17:38:33</t>
  </si>
  <si>
    <t>89158</t>
  </si>
  <si>
    <t>3467,39</t>
  </si>
  <si>
    <t>2021-10-06T11:27:25</t>
  </si>
  <si>
    <t>89086</t>
  </si>
  <si>
    <t>104462</t>
  </si>
  <si>
    <t>2021-10-07T09:38:53</t>
  </si>
  <si>
    <t>89176</t>
  </si>
  <si>
    <t>2021-09-29T10:07:28</t>
  </si>
  <si>
    <t>88421</t>
  </si>
  <si>
    <t>2021-09-16T14:13:12</t>
  </si>
  <si>
    <t>87329</t>
  </si>
  <si>
    <t>1530,31</t>
  </si>
  <si>
    <t>2021-10-05T11:01:10</t>
  </si>
  <si>
    <t>2021-10-07T09:41:10</t>
  </si>
  <si>
    <t>89177</t>
  </si>
  <si>
    <t>1101,01</t>
  </si>
  <si>
    <t>2021-09-16T14:10:16</t>
  </si>
  <si>
    <t>87325</t>
  </si>
  <si>
    <t>104344</t>
  </si>
  <si>
    <t>2021-09-29T10:18:48</t>
  </si>
  <si>
    <t>88424</t>
  </si>
  <si>
    <t>7437,79</t>
  </si>
  <si>
    <t>2021-10-06T11:28:18</t>
  </si>
  <si>
    <t>2767,2</t>
  </si>
  <si>
    <t>2021-09-16T14:10:59</t>
  </si>
  <si>
    <t>87326</t>
  </si>
  <si>
    <t>2021-09-16T14:11:41</t>
  </si>
  <si>
    <t>87327</t>
  </si>
  <si>
    <t>2021-09-29T10:18:05</t>
  </si>
  <si>
    <t>88423</t>
  </si>
  <si>
    <t>2021-10-04T14:45:36</t>
  </si>
  <si>
    <t>88871</t>
  </si>
  <si>
    <t>2021-10-06T12:15:56</t>
  </si>
  <si>
    <t>89097</t>
  </si>
  <si>
    <t>2021-09-16T14:12:03</t>
  </si>
  <si>
    <t>87328</t>
  </si>
  <si>
    <t>2021-09-29T10:25:57</t>
  </si>
  <si>
    <t>88425</t>
  </si>
  <si>
    <t>2021-10-04T14:48:40</t>
  </si>
  <si>
    <t>88872</t>
  </si>
  <si>
    <t>2021-10-05T11:08:11</t>
  </si>
  <si>
    <t>88954</t>
  </si>
  <si>
    <t>2021-09-16T14:13:23</t>
  </si>
  <si>
    <t>87330</t>
  </si>
  <si>
    <t>2021-10-06T12:08:28</t>
  </si>
  <si>
    <t>89095</t>
  </si>
  <si>
    <t>3983</t>
  </si>
  <si>
    <t>2021-09-16T14:21:02</t>
  </si>
  <si>
    <t>87331</t>
  </si>
  <si>
    <t>2021-09-29T10:27:04</t>
  </si>
  <si>
    <t>88426</t>
  </si>
  <si>
    <t>88874</t>
  </si>
  <si>
    <t>2021-09-16T14:34:28</t>
  </si>
  <si>
    <t>87332</t>
  </si>
  <si>
    <t>5215,35</t>
  </si>
  <si>
    <t>2021-09-29T10:43:15</t>
  </si>
  <si>
    <t>88427</t>
  </si>
  <si>
    <t>2021-09-16T14:38:21</t>
  </si>
  <si>
    <t>87334</t>
  </si>
  <si>
    <t>2021-10-08T09:34:41</t>
  </si>
  <si>
    <t>89295</t>
  </si>
  <si>
    <t>2021-10-04T14:56:58</t>
  </si>
  <si>
    <t>88875</t>
  </si>
  <si>
    <t>2021-10-05T11:20:00</t>
  </si>
  <si>
    <t>88955</t>
  </si>
  <si>
    <t>1264,89</t>
  </si>
  <si>
    <t>2021-09-16T14:32:52</t>
  </si>
  <si>
    <t>2021-10-08T09:35:35</t>
  </si>
  <si>
    <t>89296</t>
  </si>
  <si>
    <t>2021-09-16T14:35:44</t>
  </si>
  <si>
    <t>87333</t>
  </si>
  <si>
    <t>2021-10-06T10:41:06</t>
  </si>
  <si>
    <t>89079</t>
  </si>
  <si>
    <t>2021-10-04T15:03:57</t>
  </si>
  <si>
    <t>88877</t>
  </si>
  <si>
    <t>2021-10-05T11:25:33</t>
  </si>
  <si>
    <t>88956</t>
  </si>
  <si>
    <t>1091,91</t>
  </si>
  <si>
    <t>2021-10-06T10:41:00</t>
  </si>
  <si>
    <t>89078</t>
  </si>
  <si>
    <t>104461</t>
  </si>
  <si>
    <t>2021-10-05T13:30:29</t>
  </si>
  <si>
    <t>88979</t>
  </si>
  <si>
    <t>518,1</t>
  </si>
  <si>
    <t>2021-09-29T10:54:42</t>
  </si>
  <si>
    <t>88429</t>
  </si>
  <si>
    <t>2021-09-16T15:05:58</t>
  </si>
  <si>
    <t>87342</t>
  </si>
  <si>
    <t>2021-10-04T15:40:28</t>
  </si>
  <si>
    <t>88890</t>
  </si>
  <si>
    <t>2021-10-04T15:06:13</t>
  </si>
  <si>
    <t>88878</t>
  </si>
  <si>
    <t>2021-10-05T11:28:26</t>
  </si>
  <si>
    <t>88957</t>
  </si>
  <si>
    <t>2021-10-05T11:45:01</t>
  </si>
  <si>
    <t>88961</t>
  </si>
  <si>
    <t>2021-10-07T09:44:40</t>
  </si>
  <si>
    <t>89179</t>
  </si>
  <si>
    <t>871,97</t>
  </si>
  <si>
    <t>2021-09-29T10:49:53</t>
  </si>
  <si>
    <t>2021-09-16T14:46:57</t>
  </si>
  <si>
    <t>87335</t>
  </si>
  <si>
    <t>2021-09-29T10:54:51</t>
  </si>
  <si>
    <t>88430</t>
  </si>
  <si>
    <t>2021-10-07T09:43:16</t>
  </si>
  <si>
    <t>89178</t>
  </si>
  <si>
    <t>2021-09-16T14:49:12</t>
  </si>
  <si>
    <t>87336</t>
  </si>
  <si>
    <t>2021-10-04T15:44:30</t>
  </si>
  <si>
    <t>88893</t>
  </si>
  <si>
    <t>2021-10-05T11:31:31</t>
  </si>
  <si>
    <t>88958</t>
  </si>
  <si>
    <t>2021-09-16T14:49:56</t>
  </si>
  <si>
    <t>87337</t>
  </si>
  <si>
    <t>1418,15</t>
  </si>
  <si>
    <t>2021-09-16T14:51:54</t>
  </si>
  <si>
    <t>87338</t>
  </si>
  <si>
    <t>1167,3</t>
  </si>
  <si>
    <t>2021-09-29T11:02:05</t>
  </si>
  <si>
    <t>88431</t>
  </si>
  <si>
    <t>2021-10-05T11:48:44</t>
  </si>
  <si>
    <t>88962</t>
  </si>
  <si>
    <t>904,99</t>
  </si>
  <si>
    <t>2021-10-04T15:14:52</t>
  </si>
  <si>
    <t>88879</t>
  </si>
  <si>
    <t>2021-10-05T12:39:42</t>
  </si>
  <si>
    <t>88971</t>
  </si>
  <si>
    <t>2021-10-04T15:27:09</t>
  </si>
  <si>
    <t>88885</t>
  </si>
  <si>
    <t>2021-09-16T14:52:01</t>
  </si>
  <si>
    <t>494,25</t>
  </si>
  <si>
    <t>2021-09-16T15:07:37</t>
  </si>
  <si>
    <t>87344</t>
  </si>
  <si>
    <t>2021-09-16T15:06:54</t>
  </si>
  <si>
    <t>87343</t>
  </si>
  <si>
    <t>2021-09-29T11:32:10</t>
  </si>
  <si>
    <t>88436</t>
  </si>
  <si>
    <t>952,02</t>
  </si>
  <si>
    <t>2021-09-29T11:12:04</t>
  </si>
  <si>
    <t>88433</t>
  </si>
  <si>
    <t>2021-09-29T17:21:22</t>
  </si>
  <si>
    <t>88519</t>
  </si>
  <si>
    <t>2021-09-16T14:56:57</t>
  </si>
  <si>
    <t>87339</t>
  </si>
  <si>
    <t>944,3</t>
  </si>
  <si>
    <t>2021-09-16T15:05:16</t>
  </si>
  <si>
    <t>87341</t>
  </si>
  <si>
    <t>2021-09-16T15:04:04</t>
  </si>
  <si>
    <t>87340</t>
  </si>
  <si>
    <t>2021-09-29T11:14:17</t>
  </si>
  <si>
    <t>390,91</t>
  </si>
  <si>
    <t>2021-09-29T11:22:07</t>
  </si>
  <si>
    <t>88434</t>
  </si>
  <si>
    <t>2021-10-04T15:35:56</t>
  </si>
  <si>
    <t>88889</t>
  </si>
  <si>
    <t>2021-10-04T15:22:34</t>
  </si>
  <si>
    <t>88882</t>
  </si>
  <si>
    <t>2021-10-06T17:30:30</t>
  </si>
  <si>
    <t>89155</t>
  </si>
  <si>
    <t>2021-09-29T11:34:01</t>
  </si>
  <si>
    <t>88437</t>
  </si>
  <si>
    <t>550,64</t>
  </si>
  <si>
    <t>2021-09-16T15:07:42</t>
  </si>
  <si>
    <t>87345</t>
  </si>
  <si>
    <t>2021-10-05T11:43:27</t>
  </si>
  <si>
    <t>88960</t>
  </si>
  <si>
    <t>2021-09-29T15:47:47</t>
  </si>
  <si>
    <t>88480</t>
  </si>
  <si>
    <t>104428</t>
  </si>
  <si>
    <t>1964,59</t>
  </si>
  <si>
    <t>2021-10-06T13:51:41</t>
  </si>
  <si>
    <t>89106</t>
  </si>
  <si>
    <t>2021-09-16T15:35:27</t>
  </si>
  <si>
    <t>87350</t>
  </si>
  <si>
    <t>535,6</t>
  </si>
  <si>
    <t>2021-10-04T15:25:57</t>
  </si>
  <si>
    <t>88883</t>
  </si>
  <si>
    <t>479,79</t>
  </si>
  <si>
    <t>2021-09-29T15:34:21</t>
  </si>
  <si>
    <t>88472</t>
  </si>
  <si>
    <t>2021-09-16T15:24:47</t>
  </si>
  <si>
    <t>87347</t>
  </si>
  <si>
    <t>2021-09-16T15:26:05</t>
  </si>
  <si>
    <t>87348</t>
  </si>
  <si>
    <t>2021-09-29T11:30:30</t>
  </si>
  <si>
    <t>88435</t>
  </si>
  <si>
    <t>2021-10-04T15:26:55</t>
  </si>
  <si>
    <t>88884</t>
  </si>
  <si>
    <t>2021-09-16T15:31:09</t>
  </si>
  <si>
    <t>87349</t>
  </si>
  <si>
    <t>3915,21</t>
  </si>
  <si>
    <t>170,61</t>
  </si>
  <si>
    <t>2021-10-05T12:42:30</t>
  </si>
  <si>
    <t>88973</t>
  </si>
  <si>
    <t>2021-10-05T15:45:23</t>
  </si>
  <si>
    <t>89005</t>
  </si>
  <si>
    <t>2021-09-29T11:40:16</t>
  </si>
  <si>
    <t>88440</t>
  </si>
  <si>
    <t>2021-10-05T12:41:47</t>
  </si>
  <si>
    <t>88972</t>
  </si>
  <si>
    <t>81,49</t>
  </si>
  <si>
    <t>2021-09-29T11:34:18</t>
  </si>
  <si>
    <t>88438</t>
  </si>
  <si>
    <t>2021-09-16T16:29:23</t>
  </si>
  <si>
    <t>87366</t>
  </si>
  <si>
    <t>633,87</t>
  </si>
  <si>
    <t>2021-09-16T15:37:11</t>
  </si>
  <si>
    <t>87351</t>
  </si>
  <si>
    <t>2021-10-04T15:30:03</t>
  </si>
  <si>
    <t>88886</t>
  </si>
  <si>
    <t>1759,87</t>
  </si>
  <si>
    <t>2021-09-29T11:38:06</t>
  </si>
  <si>
    <t>88439</t>
  </si>
  <si>
    <t>2021-09-16T15:37:59</t>
  </si>
  <si>
    <t>87352</t>
  </si>
  <si>
    <t>5602,69</t>
  </si>
  <si>
    <t>2021-09-29T11:46:53</t>
  </si>
  <si>
    <t>88444</t>
  </si>
  <si>
    <t>2021-10-05T12:02:33</t>
  </si>
  <si>
    <t>88963</t>
  </si>
  <si>
    <t>2021-10-06T10:50:15</t>
  </si>
  <si>
    <t>89082</t>
  </si>
  <si>
    <t>2021-10-07T15:33:50</t>
  </si>
  <si>
    <t>89250</t>
  </si>
  <si>
    <t>2021-10-04T15:35:53</t>
  </si>
  <si>
    <t>88888</t>
  </si>
  <si>
    <t>2021-09-29T11:58:46</t>
  </si>
  <si>
    <t>88445</t>
  </si>
  <si>
    <t>2021-09-29T11:45:46</t>
  </si>
  <si>
    <t>88442</t>
  </si>
  <si>
    <t>2021-09-16T15:44:36</t>
  </si>
  <si>
    <t>87353</t>
  </si>
  <si>
    <t>1614,01</t>
  </si>
  <si>
    <t>2021-09-29T11:45:08</t>
  </si>
  <si>
    <t>88441</t>
  </si>
  <si>
    <t>104424</t>
  </si>
  <si>
    <t>2273,68</t>
  </si>
  <si>
    <t>2021-09-16T16:36:59</t>
  </si>
  <si>
    <t>87369</t>
  </si>
  <si>
    <t>1633,37</t>
  </si>
  <si>
    <t>2021-10-07T09:46:57</t>
  </si>
  <si>
    <t>89180</t>
  </si>
  <si>
    <t>2021-09-16T16:02:04</t>
  </si>
  <si>
    <t>87356</t>
  </si>
  <si>
    <t>2021-09-16T15:51:25</t>
  </si>
  <si>
    <t>87354</t>
  </si>
  <si>
    <t>1426,14</t>
  </si>
  <si>
    <t>2021-10-04T17:37:40</t>
  </si>
  <si>
    <t>88923</t>
  </si>
  <si>
    <t>2021-09-29T11:46:27</t>
  </si>
  <si>
    <t>88443</t>
  </si>
  <si>
    <t>2021-10-04T15:42:03</t>
  </si>
  <si>
    <t>88892</t>
  </si>
  <si>
    <t>2021-10-07T09:47:57</t>
  </si>
  <si>
    <t>89181</t>
  </si>
  <si>
    <t>2021-09-16T16:03:06</t>
  </si>
  <si>
    <t>87357</t>
  </si>
  <si>
    <t>104346</t>
  </si>
  <si>
    <t>442,36</t>
  </si>
  <si>
    <t>2021-10-05T12:14:37</t>
  </si>
  <si>
    <t>88964</t>
  </si>
  <si>
    <t>2021-10-04T17:46:04</t>
  </si>
  <si>
    <t>88927</t>
  </si>
  <si>
    <t>2021-09-29T12:08:53</t>
  </si>
  <si>
    <t>88446</t>
  </si>
  <si>
    <t>2021-10-05T12:22:40</t>
  </si>
  <si>
    <t>88967</t>
  </si>
  <si>
    <t>2021-09-16T16:14:44</t>
  </si>
  <si>
    <t>87361</t>
  </si>
  <si>
    <t>2021-09-16T16:00:17</t>
  </si>
  <si>
    <t>87355</t>
  </si>
  <si>
    <t>2021-09-29T12:18:32</t>
  </si>
  <si>
    <t>88447</t>
  </si>
  <si>
    <t>2021-09-16T16:04:40</t>
  </si>
  <si>
    <t>87358</t>
  </si>
  <si>
    <t>2021-09-29T12:18:57</t>
  </si>
  <si>
    <t>2021-10-04T15:46:40</t>
  </si>
  <si>
    <t>88894</t>
  </si>
  <si>
    <t>2021-10-05T12:15:32</t>
  </si>
  <si>
    <t>88965</t>
  </si>
  <si>
    <t>688,4</t>
  </si>
  <si>
    <t>2021-09-16T16:12:40</t>
  </si>
  <si>
    <t>87360</t>
  </si>
  <si>
    <t>2021-09-16T16:08:28</t>
  </si>
  <si>
    <t>87359</t>
  </si>
  <si>
    <t>2200,05</t>
  </si>
  <si>
    <t>2021-10-06T14:07:34</t>
  </si>
  <si>
    <t>89107</t>
  </si>
  <si>
    <t>521,84</t>
  </si>
  <si>
    <t>2021-10-04T15:50:48</t>
  </si>
  <si>
    <t>88895</t>
  </si>
  <si>
    <t>2021-10-05T15:09:56</t>
  </si>
  <si>
    <t>88998</t>
  </si>
  <si>
    <t>2021-09-29T12:42:36</t>
  </si>
  <si>
    <t>88448</t>
  </si>
  <si>
    <t>2021-10-05T12:21:13</t>
  </si>
  <si>
    <t>88966</t>
  </si>
  <si>
    <t>2021-09-29T14:32:15</t>
  </si>
  <si>
    <t>88461</t>
  </si>
  <si>
    <t>2021-09-16T16:22:21</t>
  </si>
  <si>
    <t>87362</t>
  </si>
  <si>
    <t>2021-09-29T12:59:04</t>
  </si>
  <si>
    <t>88450</t>
  </si>
  <si>
    <t>2021-09-16T18:07:12</t>
  </si>
  <si>
    <t>87389</t>
  </si>
  <si>
    <t>1076,81</t>
  </si>
  <si>
    <t>2021-09-29T13:17:56</t>
  </si>
  <si>
    <t>88451</t>
  </si>
  <si>
    <t>2021-10-07T09:49:34</t>
  </si>
  <si>
    <t>89183</t>
  </si>
  <si>
    <t>2021-10-04T16:03:55</t>
  </si>
  <si>
    <t>88896</t>
  </si>
  <si>
    <t>2021-10-08T10:07:56</t>
  </si>
  <si>
    <t>89305</t>
  </si>
  <si>
    <t>91,18</t>
  </si>
  <si>
    <t>2021-10-05T12:29:29</t>
  </si>
  <si>
    <t>88968</t>
  </si>
  <si>
    <t>2021-10-08T10:01:12</t>
  </si>
  <si>
    <t>3625,38</t>
  </si>
  <si>
    <t>2021-10-08T10:04:09</t>
  </si>
  <si>
    <t>89303</t>
  </si>
  <si>
    <t>1478,27</t>
  </si>
  <si>
    <t>2021-09-16T16:24:19</t>
  </si>
  <si>
    <t>87363</t>
  </si>
  <si>
    <t>862,62</t>
  </si>
  <si>
    <t>2021-09-29T13:20:12</t>
  </si>
  <si>
    <t>88452</t>
  </si>
  <si>
    <t>2021-10-04T16:04:05</t>
  </si>
  <si>
    <t>88897</t>
  </si>
  <si>
    <t>2021-10-05T12:31:01</t>
  </si>
  <si>
    <t>925,37</t>
  </si>
  <si>
    <t>2021-09-16T16:28:31</t>
  </si>
  <si>
    <t>87365</t>
  </si>
  <si>
    <t>2021-10-05T12:34:23</t>
  </si>
  <si>
    <t>88969</t>
  </si>
  <si>
    <t>2021-10-05T12:35:30</t>
  </si>
  <si>
    <t>88970</t>
  </si>
  <si>
    <t>2021-09-16T16:27:49</t>
  </si>
  <si>
    <t>87364</t>
  </si>
  <si>
    <t>950,42</t>
  </si>
  <si>
    <t>2021-09-29T13:56:01</t>
  </si>
  <si>
    <t>88454</t>
  </si>
  <si>
    <t>2021-10-04T16:06:52</t>
  </si>
  <si>
    <t>88898</t>
  </si>
  <si>
    <t>2021-10-06T12:11:08</t>
  </si>
  <si>
    <t>89096</t>
  </si>
  <si>
    <t>2021-10-07T09:55:36</t>
  </si>
  <si>
    <t>89187</t>
  </si>
  <si>
    <t>2021-10-04T16:07:35</t>
  </si>
  <si>
    <t>88899</t>
  </si>
  <si>
    <t>2021-10-07T09:51:33</t>
  </si>
  <si>
    <t>89184</t>
  </si>
  <si>
    <t>2021-10-05T12:51:51</t>
  </si>
  <si>
    <t>88974</t>
  </si>
  <si>
    <t>6041,04</t>
  </si>
  <si>
    <t>2021-09-16T16:33:41</t>
  </si>
  <si>
    <t>87368</t>
  </si>
  <si>
    <t>2021-09-16T16:31:22</t>
  </si>
  <si>
    <t>87367</t>
  </si>
  <si>
    <t>2021-09-29T13:42:37</t>
  </si>
  <si>
    <t>88453</t>
  </si>
  <si>
    <t>2021-10-05T13:10:07</t>
  </si>
  <si>
    <t>88976</t>
  </si>
  <si>
    <t>2021-10-04T16:12:59</t>
  </si>
  <si>
    <t>1576,99</t>
  </si>
  <si>
    <t>2021-09-29T14:00:04</t>
  </si>
  <si>
    <t>88455</t>
  </si>
  <si>
    <t>2405,22</t>
  </si>
  <si>
    <t>2021-09-16T16:41:09</t>
  </si>
  <si>
    <t>87371</t>
  </si>
  <si>
    <t>85,99</t>
  </si>
  <si>
    <t>2021-09-16T16:37:59</t>
  </si>
  <si>
    <t>87370</t>
  </si>
  <si>
    <t>2380,85</t>
  </si>
  <si>
    <t>2021-09-29T14:22:42</t>
  </si>
  <si>
    <t>88458</t>
  </si>
  <si>
    <t>2021-10-04T16:14:55</t>
  </si>
  <si>
    <t>88900</t>
  </si>
  <si>
    <t>2021-10-05T12:53:32</t>
  </si>
  <si>
    <t>660,63</t>
  </si>
  <si>
    <t>2021-10-05T13:07:11</t>
  </si>
  <si>
    <t>88975</t>
  </si>
  <si>
    <t>629,85</t>
  </si>
  <si>
    <t>2021-09-29T15:57:17</t>
  </si>
  <si>
    <t>88485</t>
  </si>
  <si>
    <t>483,01</t>
  </si>
  <si>
    <t>2021-09-16T16:54:36</t>
  </si>
  <si>
    <t>87377</t>
  </si>
  <si>
    <t>2021-10-04T16:17:31</t>
  </si>
  <si>
    <t>88901</t>
  </si>
  <si>
    <t>2021-10-04T16:28:52</t>
  </si>
  <si>
    <t>88903</t>
  </si>
  <si>
    <t>3489,22</t>
  </si>
  <si>
    <t>2021-09-16T16:45:20</t>
  </si>
  <si>
    <t>87372</t>
  </si>
  <si>
    <t>2021-09-29T14:17:19</t>
  </si>
  <si>
    <t>88456</t>
  </si>
  <si>
    <t>2021-09-29T14:19:39</t>
  </si>
  <si>
    <t>88457</t>
  </si>
  <si>
    <t>2021-09-16T16:45:59</t>
  </si>
  <si>
    <t>87373</t>
  </si>
  <si>
    <t>104349</t>
  </si>
  <si>
    <t>2021-10-04T16:20:05</t>
  </si>
  <si>
    <t>88902</t>
  </si>
  <si>
    <t>5708,86</t>
  </si>
  <si>
    <t>2021-09-29T14:19:06</t>
  </si>
  <si>
    <t>2021-10-05T16:16:09</t>
  </si>
  <si>
    <t>89016</t>
  </si>
  <si>
    <t>2021-09-29T14:23:23</t>
  </si>
  <si>
    <t>88459</t>
  </si>
  <si>
    <t>104423</t>
  </si>
  <si>
    <t>2021-10-05T13:08:04</t>
  </si>
  <si>
    <t>2021-09-16T16:47:50</t>
  </si>
  <si>
    <t>87374</t>
  </si>
  <si>
    <t>1727,93</t>
  </si>
  <si>
    <t>2021-10-05T13:10:54</t>
  </si>
  <si>
    <t>88977</t>
  </si>
  <si>
    <t>2021-10-05T13:13:48</t>
  </si>
  <si>
    <t>786,02</t>
  </si>
  <si>
    <t>2021-09-16T16:52:19</t>
  </si>
  <si>
    <t>87375</t>
  </si>
  <si>
    <t>2021-10-04T16:32:19</t>
  </si>
  <si>
    <t>1681,05</t>
  </si>
  <si>
    <t>2021-10-04T16:37:02</t>
  </si>
  <si>
    <t>88920</t>
  </si>
  <si>
    <t>2021-09-16T16:53:17</t>
  </si>
  <si>
    <t>87376</t>
  </si>
  <si>
    <t>2021-10-04T16:59:55</t>
  </si>
  <si>
    <t>88910</t>
  </si>
  <si>
    <t>425,95</t>
  </si>
  <si>
    <t>2021-09-21T10:43:29</t>
  </si>
  <si>
    <t>87661</t>
  </si>
  <si>
    <t>2021-10-04T16:48:07</t>
  </si>
  <si>
    <t>88905</t>
  </si>
  <si>
    <t>1146,56</t>
  </si>
  <si>
    <t>99,45</t>
  </si>
  <si>
    <t>2021-09-29T14:31:53</t>
  </si>
  <si>
    <t>88460</t>
  </si>
  <si>
    <t>2021-10-05T13:19:26</t>
  </si>
  <si>
    <t>88978</t>
  </si>
  <si>
    <t>680,56</t>
  </si>
  <si>
    <t>2021-09-21T10:45:35</t>
  </si>
  <si>
    <t>87662</t>
  </si>
  <si>
    <t>2021-10-06T12:53:13</t>
  </si>
  <si>
    <t>577,59</t>
  </si>
  <si>
    <t>2021-10-06T12:58:43</t>
  </si>
  <si>
    <t>89100</t>
  </si>
  <si>
    <t>2021-09-29T15:03:14</t>
  </si>
  <si>
    <t>88466</t>
  </si>
  <si>
    <t>2021-09-29T15:10:35</t>
  </si>
  <si>
    <t>88467</t>
  </si>
  <si>
    <t>2021-10-05T14:01:12</t>
  </si>
  <si>
    <t>88980</t>
  </si>
  <si>
    <t>2021-09-21T10:52:45</t>
  </si>
  <si>
    <t>830,01</t>
  </si>
  <si>
    <t>2021-09-21T10:57:28</t>
  </si>
  <si>
    <t>87663</t>
  </si>
  <si>
    <t>2021-09-29T14:42:08</t>
  </si>
  <si>
    <t>88462</t>
  </si>
  <si>
    <t>1516,01</t>
  </si>
  <si>
    <t>2021-09-16T17:14:14</t>
  </si>
  <si>
    <t>87380</t>
  </si>
  <si>
    <t>2021-09-16T16:58:38</t>
  </si>
  <si>
    <t>87378</t>
  </si>
  <si>
    <t>2021-09-21T10:59:43</t>
  </si>
  <si>
    <t>87664</t>
  </si>
  <si>
    <t>2021-09-29T14:43:40</t>
  </si>
  <si>
    <t>88463</t>
  </si>
  <si>
    <t>2551,28</t>
  </si>
  <si>
    <t>2021-09-21T11:05:17</t>
  </si>
  <si>
    <t>87667</t>
  </si>
  <si>
    <t>2021-09-16T17:13:40</t>
  </si>
  <si>
    <t>87379</t>
  </si>
  <si>
    <t>2021-10-04T16:43:47</t>
  </si>
  <si>
    <t>88904</t>
  </si>
  <si>
    <t>2021-09-21T11:03:00</t>
  </si>
  <si>
    <t>87665</t>
  </si>
  <si>
    <t>911,46</t>
  </si>
  <si>
    <t>2021-09-29T14:50:16</t>
  </si>
  <si>
    <t>88464</t>
  </si>
  <si>
    <t>2607,2</t>
  </si>
  <si>
    <t>2021-09-29T14:53:59</t>
  </si>
  <si>
    <t>88465</t>
  </si>
  <si>
    <t>1962</t>
  </si>
  <si>
    <t>2021-09-17T08:59:41</t>
  </si>
  <si>
    <t>87393</t>
  </si>
  <si>
    <t>2021-09-16T17:23:48</t>
  </si>
  <si>
    <t>87381</t>
  </si>
  <si>
    <t>2021-09-16T17:28:24</t>
  </si>
  <si>
    <t>87382</t>
  </si>
  <si>
    <t>2021-09-21T11:17:09</t>
  </si>
  <si>
    <t>87668</t>
  </si>
  <si>
    <t>2021-09-29T15:00:06</t>
  </si>
  <si>
    <t>2021-10-05T18:06:08</t>
  </si>
  <si>
    <t>89059</t>
  </si>
  <si>
    <t>384,77</t>
  </si>
  <si>
    <t>2021-09-29T15:02:20</t>
  </si>
  <si>
    <t>1787</t>
  </si>
  <si>
    <t>2021-09-16T17:34:49</t>
  </si>
  <si>
    <t>87384</t>
  </si>
  <si>
    <t>2021-10-05T14:07:15</t>
  </si>
  <si>
    <t>88981</t>
  </si>
  <si>
    <t>2021-09-21T14:06:19</t>
  </si>
  <si>
    <t>87672</t>
  </si>
  <si>
    <t>2021-09-29T15:45:41</t>
  </si>
  <si>
    <t>88478</t>
  </si>
  <si>
    <t>2021-09-29T16:30:03</t>
  </si>
  <si>
    <t>88501</t>
  </si>
  <si>
    <t>2021-09-16T17:34:26</t>
  </si>
  <si>
    <t>87383</t>
  </si>
  <si>
    <t>680,99</t>
  </si>
  <si>
    <t>2021-09-29T15:15:34</t>
  </si>
  <si>
    <t>88468</t>
  </si>
  <si>
    <t>2021-09-16T17:35:52</t>
  </si>
  <si>
    <t>87385</t>
  </si>
  <si>
    <t>2021-09-16T17:44:05</t>
  </si>
  <si>
    <t>87387</t>
  </si>
  <si>
    <t>2021-09-16T17:37:52</t>
  </si>
  <si>
    <t>87386</t>
  </si>
  <si>
    <t>2021-09-29T15:25:36</t>
  </si>
  <si>
    <t>88471</t>
  </si>
  <si>
    <t>1398,01</t>
  </si>
  <si>
    <t>2021-10-04T16:48:41</t>
  </si>
  <si>
    <t>88906</t>
  </si>
  <si>
    <t>1163,85</t>
  </si>
  <si>
    <t>2021-10-08T09:36:52</t>
  </si>
  <si>
    <t>89297</t>
  </si>
  <si>
    <t>2021-10-05T14:10:44</t>
  </si>
  <si>
    <t>88983</t>
  </si>
  <si>
    <t>3013,99</t>
  </si>
  <si>
    <t>2021-10-04T16:59:21</t>
  </si>
  <si>
    <t>88909</t>
  </si>
  <si>
    <t>1480</t>
  </si>
  <si>
    <t>2021-09-29T15:22:26</t>
  </si>
  <si>
    <t>88469</t>
  </si>
  <si>
    <t>738,65</t>
  </si>
  <si>
    <t>2021-09-16T17:45:11</t>
  </si>
  <si>
    <t>87388</t>
  </si>
  <si>
    <t>2021-09-29T15:23:37</t>
  </si>
  <si>
    <t>88470</t>
  </si>
  <si>
    <t>2021-10-04T16:56:48</t>
  </si>
  <si>
    <t>88907</t>
  </si>
  <si>
    <t>2021-10-05T14:11:52</t>
  </si>
  <si>
    <t>88984</t>
  </si>
  <si>
    <t>2021-10-05T14:12:04</t>
  </si>
  <si>
    <t>88985</t>
  </si>
  <si>
    <t>2021-09-16T17:44:20</t>
  </si>
  <si>
    <t>2021-11-26T16:06:43</t>
  </si>
  <si>
    <t>93365</t>
  </si>
  <si>
    <t>2021-12-04T09:32:52</t>
  </si>
  <si>
    <t>94007</t>
  </si>
  <si>
    <t>2021-12-06T09:03:22</t>
  </si>
  <si>
    <t>92105</t>
  </si>
  <si>
    <t>257,09</t>
  </si>
  <si>
    <t>2021-12-07T15:55:28</t>
  </si>
  <si>
    <t>94204</t>
  </si>
  <si>
    <t>262,21</t>
  </si>
  <si>
    <t>2021-11-30T08:37:19</t>
  </si>
  <si>
    <t>93548</t>
  </si>
  <si>
    <t>2021-11-26T16:14:21</t>
  </si>
  <si>
    <t>93367</t>
  </si>
  <si>
    <t>1285,99</t>
  </si>
  <si>
    <t>2021-12-06T09:04:09</t>
  </si>
  <si>
    <t>92107</t>
  </si>
  <si>
    <t>2021-11-30T09:06:02</t>
  </si>
  <si>
    <t>93550</t>
  </si>
  <si>
    <t>2021-12-04T08:38:52</t>
  </si>
  <si>
    <t>92035</t>
  </si>
  <si>
    <t>285,61</t>
  </si>
  <si>
    <t>2021-12-06T09:04:41</t>
  </si>
  <si>
    <t>92109</t>
  </si>
  <si>
    <t>2970</t>
  </si>
  <si>
    <t>2021-11-30T16:59:55</t>
  </si>
  <si>
    <t>93652</t>
  </si>
  <si>
    <t>182,02</t>
  </si>
  <si>
    <t>2021-12-06T13:09:46</t>
  </si>
  <si>
    <t>94073</t>
  </si>
  <si>
    <t>2021-12-04T09:05:53</t>
  </si>
  <si>
    <t>94003</t>
  </si>
  <si>
    <t>2021-11-26T17:12:26</t>
  </si>
  <si>
    <t>93385</t>
  </si>
  <si>
    <t>457,29</t>
  </si>
  <si>
    <t>2021-11-30T09:17:42</t>
  </si>
  <si>
    <t>93554</t>
  </si>
  <si>
    <t>2518,01</t>
  </si>
  <si>
    <t>2021-09-17T08:47:24</t>
  </si>
  <si>
    <t>87391</t>
  </si>
  <si>
    <t>2021-09-29T15:49:00</t>
  </si>
  <si>
    <t>88481</t>
  </si>
  <si>
    <t>2221</t>
  </si>
  <si>
    <t>2021-09-29T15:38:49</t>
  </si>
  <si>
    <t>88473</t>
  </si>
  <si>
    <t>2079,71</t>
  </si>
  <si>
    <t>2021-09-17T08:32:08</t>
  </si>
  <si>
    <t>87390</t>
  </si>
  <si>
    <t>2021-10-04T16:58:26</t>
  </si>
  <si>
    <t>88908</t>
  </si>
  <si>
    <t>2021-10-05T14:46:01</t>
  </si>
  <si>
    <t>88993</t>
  </si>
  <si>
    <t>2021-10-05T14:31:26</t>
  </si>
  <si>
    <t>88986</t>
  </si>
  <si>
    <t>2021-10-07T09:52:32</t>
  </si>
  <si>
    <t>89185</t>
  </si>
  <si>
    <t>551,93</t>
  </si>
  <si>
    <t>2021-09-29T15:38:54</t>
  </si>
  <si>
    <t>88474</t>
  </si>
  <si>
    <t>2021-09-29T15:39:24</t>
  </si>
  <si>
    <t>88475</t>
  </si>
  <si>
    <t>104426</t>
  </si>
  <si>
    <t>2021-10-04T17:00:02</t>
  </si>
  <si>
    <t>2021-10-05T14:35:51</t>
  </si>
  <si>
    <t>88987</t>
  </si>
  <si>
    <t>2021-10-04T17:07:03</t>
  </si>
  <si>
    <t>88913</t>
  </si>
  <si>
    <t>2021-10-04T17:05:55</t>
  </si>
  <si>
    <t>88912</t>
  </si>
  <si>
    <t>1270,03</t>
  </si>
  <si>
    <t>2021-09-29T15:44:39</t>
  </si>
  <si>
    <t>88476</t>
  </si>
  <si>
    <t>1430,18</t>
  </si>
  <si>
    <t>2021-09-29T15:45:06</t>
  </si>
  <si>
    <t>88477</t>
  </si>
  <si>
    <t>6812,02</t>
  </si>
  <si>
    <t>2021-09-17T12:54:17</t>
  </si>
  <si>
    <t>87428</t>
  </si>
  <si>
    <t>2021-09-17T08:54:35</t>
  </si>
  <si>
    <t>87392</t>
  </si>
  <si>
    <t>2021-09-29T15:53:37</t>
  </si>
  <si>
    <t>88484</t>
  </si>
  <si>
    <t>2021-10-04T17:07:28</t>
  </si>
  <si>
    <t>88914</t>
  </si>
  <si>
    <t>5088,25</t>
  </si>
  <si>
    <t>2021-10-06T10:13:00</t>
  </si>
  <si>
    <t>89074</t>
  </si>
  <si>
    <t>104485</t>
  </si>
  <si>
    <t>444,02</t>
  </si>
  <si>
    <t>2021-10-07T14:36:11</t>
  </si>
  <si>
    <t>89232</t>
  </si>
  <si>
    <t>526,82</t>
  </si>
  <si>
    <t>2021-10-07T10:00:08</t>
  </si>
  <si>
    <t>89188</t>
  </si>
  <si>
    <t>2021-09-17T08:56:12</t>
  </si>
  <si>
    <t>742,47</t>
  </si>
  <si>
    <t>2021-10-04T17:16:24</t>
  </si>
  <si>
    <t>88918</t>
  </si>
  <si>
    <t>2332,13</t>
  </si>
  <si>
    <t>2021-10-04T17:10:08</t>
  </si>
  <si>
    <t>88915</t>
  </si>
  <si>
    <t>2021-10-05T14:39:08</t>
  </si>
  <si>
    <t>88990</t>
  </si>
  <si>
    <t>2021-10-06T10:34:01</t>
  </si>
  <si>
    <t>89077</t>
  </si>
  <si>
    <t>1473</t>
  </si>
  <si>
    <t>2021-09-17T09:04:02</t>
  </si>
  <si>
    <t>87394</t>
  </si>
  <si>
    <t>104402</t>
  </si>
  <si>
    <t>2520,02</t>
  </si>
  <si>
    <t>2021-09-17T09:28:10</t>
  </si>
  <si>
    <t>87400</t>
  </si>
  <si>
    <t>2021-09-17T09:04:53</t>
  </si>
  <si>
    <t>3167,75</t>
  </si>
  <si>
    <t>2021-09-17T09:11:03</t>
  </si>
  <si>
    <t>87395</t>
  </si>
  <si>
    <t>2021-09-17T09:16:33</t>
  </si>
  <si>
    <t>87397</t>
  </si>
  <si>
    <t>104350</t>
  </si>
  <si>
    <t>2021-09-29T15:49:40</t>
  </si>
  <si>
    <t>88482</t>
  </si>
  <si>
    <t>939,61</t>
  </si>
  <si>
    <t>2021-09-29T15:46:32</t>
  </si>
  <si>
    <t>88479</t>
  </si>
  <si>
    <t>2021-10-04T17:13:24</t>
  </si>
  <si>
    <t>88916</t>
  </si>
  <si>
    <t>2021-10-04T17:13:59</t>
  </si>
  <si>
    <t>88917</t>
  </si>
  <si>
    <t>2021-10-05T14:38:02</t>
  </si>
  <si>
    <t>88988</t>
  </si>
  <si>
    <t>2021-10-05T14:40:12</t>
  </si>
  <si>
    <t>88991</t>
  </si>
  <si>
    <t>619,06</t>
  </si>
  <si>
    <t>2021-09-29T15:52:34</t>
  </si>
  <si>
    <t>88483</t>
  </si>
  <si>
    <t>2021-10-06T13:11:49</t>
  </si>
  <si>
    <t>89102</t>
  </si>
  <si>
    <t>2021-10-05T14:39:01</t>
  </si>
  <si>
    <t>88989</t>
  </si>
  <si>
    <t>2021-10-06T13:03:31</t>
  </si>
  <si>
    <t>89101</t>
  </si>
  <si>
    <t>2021-09-17T09:11:59</t>
  </si>
  <si>
    <t>87396</t>
  </si>
  <si>
    <t>1823,97</t>
  </si>
  <si>
    <t>2021-10-04T17:26:43</t>
  </si>
  <si>
    <t>88919</t>
  </si>
  <si>
    <t>2021-09-17T09:17:32</t>
  </si>
  <si>
    <t>87398</t>
  </si>
  <si>
    <t>2021-09-29T16:08:55</t>
  </si>
  <si>
    <t>88491</t>
  </si>
  <si>
    <t>2021-09-29T16:07:55</t>
  </si>
  <si>
    <t>88490</t>
  </si>
  <si>
    <t>2021-10-04T18:00:24</t>
  </si>
  <si>
    <t>88928</t>
  </si>
  <si>
    <t>342,71</t>
  </si>
  <si>
    <t>2021-09-29T15:58:05</t>
  </si>
  <si>
    <t>88487</t>
  </si>
  <si>
    <t>1879,98</t>
  </si>
  <si>
    <t>2021-10-05T14:42:53</t>
  </si>
  <si>
    <t>88992</t>
  </si>
  <si>
    <t>2021-09-17T09:18:00</t>
  </si>
  <si>
    <t>1257,19</t>
  </si>
  <si>
    <t>2021-10-04T17:34:16</t>
  </si>
  <si>
    <t>88922</t>
  </si>
  <si>
    <t>2021-10-05T14:52:41</t>
  </si>
  <si>
    <t>88995</t>
  </si>
  <si>
    <t>2088,8</t>
  </si>
  <si>
    <t>2021-09-17T09:22:55</t>
  </si>
  <si>
    <t>87399</t>
  </si>
  <si>
    <t>104353</t>
  </si>
  <si>
    <t>2021-10-05T14:52:34</t>
  </si>
  <si>
    <t>88994</t>
  </si>
  <si>
    <t>800,72</t>
  </si>
  <si>
    <t>2021-09-29T15:57:47</t>
  </si>
  <si>
    <t>88486</t>
  </si>
  <si>
    <t>2021-10-06T13:22:56</t>
  </si>
  <si>
    <t>89103</t>
  </si>
  <si>
    <t>2021-09-17T11:21:04</t>
  </si>
  <si>
    <t>87418</t>
  </si>
  <si>
    <t>2021-09-17T09:31:50</t>
  </si>
  <si>
    <t>87401</t>
  </si>
  <si>
    <t>2021-09-29T16:07:07</t>
  </si>
  <si>
    <t>88489</t>
  </si>
  <si>
    <t>467,17</t>
  </si>
  <si>
    <t>2021-10-06T10:49:27</t>
  </si>
  <si>
    <t>89081</t>
  </si>
  <si>
    <t>2021-10-07T10:23:51</t>
  </si>
  <si>
    <t>89191</t>
  </si>
  <si>
    <t>157,96</t>
  </si>
  <si>
    <t>2021-09-29T16:05:54</t>
  </si>
  <si>
    <t>88488</t>
  </si>
  <si>
    <t>104425</t>
  </si>
  <si>
    <t>294,46</t>
  </si>
  <si>
    <t>2021-10-07T10:06:26</t>
  </si>
  <si>
    <t>89189</t>
  </si>
  <si>
    <t>1189,53</t>
  </si>
  <si>
    <t>2021-10-04T17:32:23</t>
  </si>
  <si>
    <t>88921</t>
  </si>
  <si>
    <t>2363,2</t>
  </si>
  <si>
    <t>2021-10-06T11:20:41</t>
  </si>
  <si>
    <t>89085</t>
  </si>
  <si>
    <t>2021-09-29T16:10:18</t>
  </si>
  <si>
    <t>88492</t>
  </si>
  <si>
    <t>1652</t>
  </si>
  <si>
    <t>2021-10-04T17:38:44</t>
  </si>
  <si>
    <t>88924</t>
  </si>
  <si>
    <t>821,26</t>
  </si>
  <si>
    <t>2021-10-04T17:39:13</t>
  </si>
  <si>
    <t>88925</t>
  </si>
  <si>
    <t>2021-09-29T16:18:17</t>
  </si>
  <si>
    <t>88494</t>
  </si>
  <si>
    <t>2021-09-29T16:12:09</t>
  </si>
  <si>
    <t>88493</t>
  </si>
  <si>
    <t>2021-10-04T18:00:25</t>
  </si>
  <si>
    <t>3113,07</t>
  </si>
  <si>
    <t>2021-10-05T15:19:27</t>
  </si>
  <si>
    <t>89001</t>
  </si>
  <si>
    <t>2021-10-07T10:22:52</t>
  </si>
  <si>
    <t>89190</t>
  </si>
  <si>
    <t>2021-10-05T15:25:50</t>
  </si>
  <si>
    <t>89002</t>
  </si>
  <si>
    <t>1180,15</t>
  </si>
  <si>
    <t>2021-09-29T16:40:19</t>
  </si>
  <si>
    <t>88502</t>
  </si>
  <si>
    <t>2021-09-29T17:44:06</t>
  </si>
  <si>
    <t>88529</t>
  </si>
  <si>
    <t>2021-10-06T13:50:11</t>
  </si>
  <si>
    <t>89105</t>
  </si>
  <si>
    <t>1327,92</t>
  </si>
  <si>
    <t>2021-10-05T15:01:22</t>
  </si>
  <si>
    <t>88996</t>
  </si>
  <si>
    <t>2021-10-07T10:27:01</t>
  </si>
  <si>
    <t>89194</t>
  </si>
  <si>
    <t>2021-10-06T15:03:22</t>
  </si>
  <si>
    <t>89117</t>
  </si>
  <si>
    <t>1619,74</t>
  </si>
  <si>
    <t>2021-10-06T14:28:34</t>
  </si>
  <si>
    <t>89109</t>
  </si>
  <si>
    <t>2021-09-17T09:41:03</t>
  </si>
  <si>
    <t>87402</t>
  </si>
  <si>
    <t>5149,04</t>
  </si>
  <si>
    <t>2021-09-29T16:53:45</t>
  </si>
  <si>
    <t>88508</t>
  </si>
  <si>
    <t>2021-10-05T15:06:40</t>
  </si>
  <si>
    <t>88997</t>
  </si>
  <si>
    <t>2021-10-07T10:25:43</t>
  </si>
  <si>
    <t>89193</t>
  </si>
  <si>
    <t>2021-09-29T17:49:31</t>
  </si>
  <si>
    <t>88532</t>
  </si>
  <si>
    <t>2021-09-17T09:42:48</t>
  </si>
  <si>
    <t>87403</t>
  </si>
  <si>
    <t>792,02</t>
  </si>
  <si>
    <t>2021-10-07T10:25:33</t>
  </si>
  <si>
    <t>89192</t>
  </si>
  <si>
    <t>540,4</t>
  </si>
  <si>
    <t>2021-09-29T16:20:05</t>
  </si>
  <si>
    <t>88495</t>
  </si>
  <si>
    <t>2021-10-05T15:16:05</t>
  </si>
  <si>
    <t>89000</t>
  </si>
  <si>
    <t>2021-09-17T09:49:23</t>
  </si>
  <si>
    <t>87404</t>
  </si>
  <si>
    <t>2021-10-05T15:10:38</t>
  </si>
  <si>
    <t>88999</t>
  </si>
  <si>
    <t>917,96</t>
  </si>
  <si>
    <t>2021-09-17T09:57:39</t>
  </si>
  <si>
    <t>87405</t>
  </si>
  <si>
    <t>4720,75</t>
  </si>
  <si>
    <t>2021-09-17T10:04:03</t>
  </si>
  <si>
    <t>87406</t>
  </si>
  <si>
    <t>2617,65</t>
  </si>
  <si>
    <t>2021-10-06T10:47:24</t>
  </si>
  <si>
    <t>89080</t>
  </si>
  <si>
    <t>1248,26</t>
  </si>
  <si>
    <t>2021-10-07T11:13:40</t>
  </si>
  <si>
    <t>89197</t>
  </si>
  <si>
    <t>2021-10-11T08:59:10</t>
  </si>
  <si>
    <t>89429</t>
  </si>
  <si>
    <t>2021-10-05T16:51:24</t>
  </si>
  <si>
    <t>89031</t>
  </si>
  <si>
    <t>5050</t>
  </si>
  <si>
    <t>2021-10-08T09:55:05</t>
  </si>
  <si>
    <t>89301</t>
  </si>
  <si>
    <t>2021-10-06T11:30:41</t>
  </si>
  <si>
    <t>89087</t>
  </si>
  <si>
    <t>2436,7</t>
  </si>
  <si>
    <t>2021-10-06T11:50:47</t>
  </si>
  <si>
    <t>89090</t>
  </si>
  <si>
    <t>2021-10-11T09:10:12</t>
  </si>
  <si>
    <t>89430</t>
  </si>
  <si>
    <t>2021-10-07T11:14:30</t>
  </si>
  <si>
    <t>89198</t>
  </si>
  <si>
    <t>2021-10-08T10:03:54</t>
  </si>
  <si>
    <t>89302</t>
  </si>
  <si>
    <t>2021-10-05T15:36:13</t>
  </si>
  <si>
    <t>89003</t>
  </si>
  <si>
    <t>2021-10-06T11:51:48</t>
  </si>
  <si>
    <t>89092</t>
  </si>
  <si>
    <t>2021-10-05T16:01:12</t>
  </si>
  <si>
    <t>89012</t>
  </si>
  <si>
    <t>2912,01</t>
  </si>
  <si>
    <t>2021-09-17T10:05:29</t>
  </si>
  <si>
    <t>2021-09-29T16:43:56</t>
  </si>
  <si>
    <t>88504</t>
  </si>
  <si>
    <t>2021-10-07T10:43:19</t>
  </si>
  <si>
    <t>89195</t>
  </si>
  <si>
    <t>2021-10-08T09:27:36</t>
  </si>
  <si>
    <t>89294</t>
  </si>
  <si>
    <t>340,94</t>
  </si>
  <si>
    <t>2021-09-29T16:20:46</t>
  </si>
  <si>
    <t>88496</t>
  </si>
  <si>
    <t>479,3</t>
  </si>
  <si>
    <t>2021-10-06T14:30:32</t>
  </si>
  <si>
    <t>89110</t>
  </si>
  <si>
    <t>2021-09-29T16:21:32</t>
  </si>
  <si>
    <t>88497</t>
  </si>
  <si>
    <t>883,98</t>
  </si>
  <si>
    <t>2021-10-08T09:37:47</t>
  </si>
  <si>
    <t>89298</t>
  </si>
  <si>
    <t>2021-10-05T15:55:40</t>
  </si>
  <si>
    <t>89009</t>
  </si>
  <si>
    <t>2021-10-05T15:45:09</t>
  </si>
  <si>
    <t>89004</t>
  </si>
  <si>
    <t>908,25</t>
  </si>
  <si>
    <t>2021-10-06T14:30:48</t>
  </si>
  <si>
    <t>89111</t>
  </si>
  <si>
    <t>2021-09-29T16:22:20</t>
  </si>
  <si>
    <t>2021-09-17T10:27:16</t>
  </si>
  <si>
    <t>87409</t>
  </si>
  <si>
    <t>2021-09-17T10:18:13</t>
  </si>
  <si>
    <t>2021-09-29T16:28:00</t>
  </si>
  <si>
    <t>88500</t>
  </si>
  <si>
    <t>2021-09-29T16:27:12</t>
  </si>
  <si>
    <t>88499</t>
  </si>
  <si>
    <t>851,1</t>
  </si>
  <si>
    <t>2021-09-17T10:21:50</t>
  </si>
  <si>
    <t>87407</t>
  </si>
  <si>
    <t>2021-10-06T12:54:53</t>
  </si>
  <si>
    <t>89099</t>
  </si>
  <si>
    <t>2021-10-07T11:15:22</t>
  </si>
  <si>
    <t>89199</t>
  </si>
  <si>
    <t>822,01</t>
  </si>
  <si>
    <t>2021-09-29T17:43:59</t>
  </si>
  <si>
    <t>88528</t>
  </si>
  <si>
    <t>1082,31</t>
  </si>
  <si>
    <t>2021-10-11T09:22:50</t>
  </si>
  <si>
    <t>89431</t>
  </si>
  <si>
    <t>2021-10-06T11:59:32</t>
  </si>
  <si>
    <t>89093</t>
  </si>
  <si>
    <t>2498,06</t>
  </si>
  <si>
    <t>2021-09-17T10:23:31</t>
  </si>
  <si>
    <t>87408</t>
  </si>
  <si>
    <t>104351</t>
  </si>
  <si>
    <t>2021-10-08T09:48:49</t>
  </si>
  <si>
    <t>89299</t>
  </si>
  <si>
    <t>104475</t>
  </si>
  <si>
    <t>2021-09-29T16:54:56</t>
  </si>
  <si>
    <t>88509</t>
  </si>
  <si>
    <t>2021-09-29T16:42:17</t>
  </si>
  <si>
    <t>88503</t>
  </si>
  <si>
    <t>967,6</t>
  </si>
  <si>
    <t>2021-10-07T11:08:52</t>
  </si>
  <si>
    <t>89196</t>
  </si>
  <si>
    <t>2021-09-17T10:31:15</t>
  </si>
  <si>
    <t>87410</t>
  </si>
  <si>
    <t>2021-10-06T12:01:23</t>
  </si>
  <si>
    <t>89094</t>
  </si>
  <si>
    <t>532,98</t>
  </si>
  <si>
    <t>2021-09-17T10:32:05</t>
  </si>
  <si>
    <t>87411</t>
  </si>
  <si>
    <t>2021-09-29T16:48:15</t>
  </si>
  <si>
    <t>88507</t>
  </si>
  <si>
    <t>6685,91</t>
  </si>
  <si>
    <t>2021-10-07T11:20:23</t>
  </si>
  <si>
    <t>89201</t>
  </si>
  <si>
    <t>621,06</t>
  </si>
  <si>
    <t>2021-10-08T17:21:03</t>
  </si>
  <si>
    <t>89393</t>
  </si>
  <si>
    <t>2527,59</t>
  </si>
  <si>
    <t>2021-10-05T15:53:36</t>
  </si>
  <si>
    <t>89008</t>
  </si>
  <si>
    <t>2021-10-06T12:19:08</t>
  </si>
  <si>
    <t>89098</t>
  </si>
  <si>
    <t>3979,24</t>
  </si>
  <si>
    <t>2021-10-05T16:27:56</t>
  </si>
  <si>
    <t>89019</t>
  </si>
  <si>
    <t>2021-09-29T16:45:38</t>
  </si>
  <si>
    <t>88505</t>
  </si>
  <si>
    <t>1590,01</t>
  </si>
  <si>
    <t>2021-09-17T10:34:07</t>
  </si>
  <si>
    <t>87412</t>
  </si>
  <si>
    <t>2021-10-08T09:50:49</t>
  </si>
  <si>
    <t>89300</t>
  </si>
  <si>
    <t>2021-09-29T16:47:28</t>
  </si>
  <si>
    <t>88506</t>
  </si>
  <si>
    <t>222,18</t>
  </si>
  <si>
    <t>2021-09-17T10:54:40</t>
  </si>
  <si>
    <t>87414</t>
  </si>
  <si>
    <t>547,07</t>
  </si>
  <si>
    <t>2021-10-05T15:47:36</t>
  </si>
  <si>
    <t>89006</t>
  </si>
  <si>
    <t>531,61</t>
  </si>
  <si>
    <t>2021-09-17T10:52:39</t>
  </si>
  <si>
    <t>87413</t>
  </si>
  <si>
    <t>2021-09-17T10:56:37</t>
  </si>
  <si>
    <t>87415</t>
  </si>
  <si>
    <t>2021-09-29T17:10:09</t>
  </si>
  <si>
    <t>88513</t>
  </si>
  <si>
    <t>2021-09-29T16:58:42</t>
  </si>
  <si>
    <t>88510</t>
  </si>
  <si>
    <t>486,03</t>
  </si>
  <si>
    <t>2021-10-05T15:53:29</t>
  </si>
  <si>
    <t>89007</t>
  </si>
  <si>
    <t>2021-10-07T11:20:04</t>
  </si>
  <si>
    <t>89200</t>
  </si>
  <si>
    <t>2021-10-06T14:55:58</t>
  </si>
  <si>
    <t>89114</t>
  </si>
  <si>
    <t>104466</t>
  </si>
  <si>
    <t>2021-09-17T11:19:08</t>
  </si>
  <si>
    <t>87417</t>
  </si>
  <si>
    <t>2021-09-17T11:13:43</t>
  </si>
  <si>
    <t>87416</t>
  </si>
  <si>
    <t>2021-10-06T14:34:36</t>
  </si>
  <si>
    <t>2021-10-05T15:57:38</t>
  </si>
  <si>
    <t>89010</t>
  </si>
  <si>
    <t>2021-09-29T17:02:16</t>
  </si>
  <si>
    <t>88511</t>
  </si>
  <si>
    <t>1450,65</t>
  </si>
  <si>
    <t>2021-10-06T14:49:17</t>
  </si>
  <si>
    <t>89112</t>
  </si>
  <si>
    <t>2021-10-07T11:25:42</t>
  </si>
  <si>
    <t>89202</t>
  </si>
  <si>
    <t>2021-10-05T17:27:36</t>
  </si>
  <si>
    <t>89049</t>
  </si>
  <si>
    <t>2021-09-29T17:04:17</t>
  </si>
  <si>
    <t>88512</t>
  </si>
  <si>
    <t>2021-09-17T11:40:41</t>
  </si>
  <si>
    <t>87424</t>
  </si>
  <si>
    <t>625,1</t>
  </si>
  <si>
    <t>2021-10-05T15:58:20</t>
  </si>
  <si>
    <t>89011</t>
  </si>
  <si>
    <t>2021-10-08T10:10:41</t>
  </si>
  <si>
    <t>89306</t>
  </si>
  <si>
    <t>1222,42</t>
  </si>
  <si>
    <t>2021-10-13T09:56:31</t>
  </si>
  <si>
    <t>89549</t>
  </si>
  <si>
    <t>104496</t>
  </si>
  <si>
    <t>852,73</t>
  </si>
  <si>
    <t>2021-10-07T11:26:46</t>
  </si>
  <si>
    <t>89203</t>
  </si>
  <si>
    <t>2021-10-11T09:24:17</t>
  </si>
  <si>
    <t>89432</t>
  </si>
  <si>
    <t>104487</t>
  </si>
  <si>
    <t>1515,58</t>
  </si>
  <si>
    <t>2021-10-05T16:10:23</t>
  </si>
  <si>
    <t>89014</t>
  </si>
  <si>
    <t>2021-10-06T14:52:11</t>
  </si>
  <si>
    <t>89113</t>
  </si>
  <si>
    <t>2021-10-05T16:02:19</t>
  </si>
  <si>
    <t>89013</t>
  </si>
  <si>
    <t>2021-10-13T09:57:19</t>
  </si>
  <si>
    <t>89550</t>
  </si>
  <si>
    <t>2021-10-07T11:33:22</t>
  </si>
  <si>
    <t>89204</t>
  </si>
  <si>
    <t>2021-10-06T15:03:43</t>
  </si>
  <si>
    <t>89118</t>
  </si>
  <si>
    <t>1765</t>
  </si>
  <si>
    <t>2021-10-08T10:07:05</t>
  </si>
  <si>
    <t>89304</t>
  </si>
  <si>
    <t>961,62</t>
  </si>
  <si>
    <t>2021-10-06T15:05:31</t>
  </si>
  <si>
    <t>89120</t>
  </si>
  <si>
    <t>2021-09-17T11:22:33</t>
  </si>
  <si>
    <t>87419</t>
  </si>
  <si>
    <t>2021-09-17T11:22:21</t>
  </si>
  <si>
    <t>87420</t>
  </si>
  <si>
    <t>2021-09-29T17:12:43</t>
  </si>
  <si>
    <t>88516</t>
  </si>
  <si>
    <t>2021-10-05T17:15:07</t>
  </si>
  <si>
    <t>89046</t>
  </si>
  <si>
    <t>2021-10-05T16:16:14</t>
  </si>
  <si>
    <t>89015</t>
  </si>
  <si>
    <t>2021-10-06T14:57:44</t>
  </si>
  <si>
    <t>89115</t>
  </si>
  <si>
    <t>2021-09-29T17:11:38</t>
  </si>
  <si>
    <t>88515</t>
  </si>
  <si>
    <t>2021-09-17T11:24:33</t>
  </si>
  <si>
    <t>87421</t>
  </si>
  <si>
    <t>2021-09-29T17:28:41</t>
  </si>
  <si>
    <t>88524</t>
  </si>
  <si>
    <t>727,98</t>
  </si>
  <si>
    <t>2021-09-29T17:11:35</t>
  </si>
  <si>
    <t>88514</t>
  </si>
  <si>
    <t>2021-09-17T11:31:06</t>
  </si>
  <si>
    <t>87422</t>
  </si>
  <si>
    <t>2021-09-17T11:34:47</t>
  </si>
  <si>
    <t>87423</t>
  </si>
  <si>
    <t>2021-10-22T08:21:29</t>
  </si>
  <si>
    <t>90402</t>
  </si>
  <si>
    <t>6203,98</t>
  </si>
  <si>
    <t>2021-10-27T17:34:32</t>
  </si>
  <si>
    <t>90909</t>
  </si>
  <si>
    <t>2021-10-25T17:08:29</t>
  </si>
  <si>
    <t>90681</t>
  </si>
  <si>
    <t>2021-10-29T08:36:03</t>
  </si>
  <si>
    <t>91040</t>
  </si>
  <si>
    <t>2021-10-25T16:57:04</t>
  </si>
  <si>
    <t>2021-10-25T16:59:02</t>
  </si>
  <si>
    <t>90679</t>
  </si>
  <si>
    <t>947,03</t>
  </si>
  <si>
    <t>2021-10-25T08:39:01</t>
  </si>
  <si>
    <t>90566</t>
  </si>
  <si>
    <t>2021-10-22T08:32:34</t>
  </si>
  <si>
    <t>90405</t>
  </si>
  <si>
    <t>2021-10-22T08:15:43</t>
  </si>
  <si>
    <t>90401</t>
  </si>
  <si>
    <t>687,55</t>
  </si>
  <si>
    <t>2021-10-28T08:39:21</t>
  </si>
  <si>
    <t>90914</t>
  </si>
  <si>
    <t>2021-10-29T08:47:26</t>
  </si>
  <si>
    <t>2021-10-29T08:54:38</t>
  </si>
  <si>
    <t>91043</t>
  </si>
  <si>
    <t>387,72</t>
  </si>
  <si>
    <t>2021-10-22T08:32:42</t>
  </si>
  <si>
    <t>90406</t>
  </si>
  <si>
    <t>238,02</t>
  </si>
  <si>
    <t>2021-10-23T08:18:55</t>
  </si>
  <si>
    <t>90530</t>
  </si>
  <si>
    <t>2021-10-25T08:49:57</t>
  </si>
  <si>
    <t>90567</t>
  </si>
  <si>
    <t>104565</t>
  </si>
  <si>
    <t>1782,73</t>
  </si>
  <si>
    <t>2021-10-22T08:26:58</t>
  </si>
  <si>
    <t>90403</t>
  </si>
  <si>
    <t>2021-09-17T11:39:33</t>
  </si>
  <si>
    <t>2021-09-30T15:46:36</t>
  </si>
  <si>
    <t>88612</t>
  </si>
  <si>
    <t>1862,29</t>
  </si>
  <si>
    <t>2021-09-17T12:56:32</t>
  </si>
  <si>
    <t>87429</t>
  </si>
  <si>
    <t>2021-10-05T16:22:30</t>
  </si>
  <si>
    <t>89017</t>
  </si>
  <si>
    <t>2021-09-29T17:13:55</t>
  </si>
  <si>
    <t>88517</t>
  </si>
  <si>
    <t>2021-10-06T15:02:21</t>
  </si>
  <si>
    <t>89116</t>
  </si>
  <si>
    <t>2021-09-29T17:24:39</t>
  </si>
  <si>
    <t>88522</t>
  </si>
  <si>
    <t>2021-10-05T16:27:05</t>
  </si>
  <si>
    <t>89018</t>
  </si>
  <si>
    <t>2021-09-17T12:47:01</t>
  </si>
  <si>
    <t>87425</t>
  </si>
  <si>
    <t>2021-10-06T15:03:49</t>
  </si>
  <si>
    <t>89119</t>
  </si>
  <si>
    <t>2021-09-29T17:18:02</t>
  </si>
  <si>
    <t>88518</t>
  </si>
  <si>
    <t>2021-09-17T12:53:22</t>
  </si>
  <si>
    <t>87426</t>
  </si>
  <si>
    <t>2021-09-17T12:54:00</t>
  </si>
  <si>
    <t>87427</t>
  </si>
  <si>
    <t>2021-09-17T14:18:22</t>
  </si>
  <si>
    <t>87438</t>
  </si>
  <si>
    <t>104352</t>
  </si>
  <si>
    <t>648,74</t>
  </si>
  <si>
    <t>2021-09-17T13:00:02</t>
  </si>
  <si>
    <t>87430</t>
  </si>
  <si>
    <t>2021-09-29T17:47:24</t>
  </si>
  <si>
    <t>88531</t>
  </si>
  <si>
    <t>2021-09-29T17:21:44</t>
  </si>
  <si>
    <t>88520</t>
  </si>
  <si>
    <t>2021-10-06T15:41:24</t>
  </si>
  <si>
    <t>89131</t>
  </si>
  <si>
    <t>1015,99</t>
  </si>
  <si>
    <t>2021-10-06T15:06:14</t>
  </si>
  <si>
    <t>89122</t>
  </si>
  <si>
    <t>2021-10-06T15:06:41</t>
  </si>
  <si>
    <t>89123</t>
  </si>
  <si>
    <t>2021-09-29T17:20:50</t>
  </si>
  <si>
    <t>2021-09-17T13:17:01</t>
  </si>
  <si>
    <t>87431</t>
  </si>
  <si>
    <t>841,07</t>
  </si>
  <si>
    <t>2021-09-29T17:23:48</t>
  </si>
  <si>
    <t>88521</t>
  </si>
  <si>
    <t>632,44</t>
  </si>
  <si>
    <t>2021-10-06T15:05:41</t>
  </si>
  <si>
    <t>89121</t>
  </si>
  <si>
    <t>2021-09-17T13:39:09</t>
  </si>
  <si>
    <t>87433</t>
  </si>
  <si>
    <t>2021-09-17T13:35:25</t>
  </si>
  <si>
    <t>87432</t>
  </si>
  <si>
    <t>727,96</t>
  </si>
  <si>
    <t>2021-09-29T17:28:01</t>
  </si>
  <si>
    <t>88523</t>
  </si>
  <si>
    <t>2021-10-07T11:49:54</t>
  </si>
  <si>
    <t>89206</t>
  </si>
  <si>
    <t>2021-10-08T10:29:35</t>
  </si>
  <si>
    <t>89309</t>
  </si>
  <si>
    <t>2021-10-08T10:14:09</t>
  </si>
  <si>
    <t>89307</t>
  </si>
  <si>
    <t>1806,04</t>
  </si>
  <si>
    <t>2021-10-05T17:44:18</t>
  </si>
  <si>
    <t>89055</t>
  </si>
  <si>
    <t>1097,22</t>
  </si>
  <si>
    <t>2021-10-11T09:27:59</t>
  </si>
  <si>
    <t>89433</t>
  </si>
  <si>
    <t>1266,56</t>
  </si>
  <si>
    <t>2021-10-13T10:06:42</t>
  </si>
  <si>
    <t>89555</t>
  </si>
  <si>
    <t>104491</t>
  </si>
  <si>
    <t>2021-10-06T15:08:13</t>
  </si>
  <si>
    <t>89124</t>
  </si>
  <si>
    <t>2146,7</t>
  </si>
  <si>
    <t>2021-10-13T10:05:13</t>
  </si>
  <si>
    <t>89552</t>
  </si>
  <si>
    <t>2021-10-05T16:36:49</t>
  </si>
  <si>
    <t>89022</t>
  </si>
  <si>
    <t>2021-10-07T12:03:00</t>
  </si>
  <si>
    <t>89208</t>
  </si>
  <si>
    <t>1223,69</t>
  </si>
  <si>
    <t>2021-10-05T16:46:21</t>
  </si>
  <si>
    <t>89029</t>
  </si>
  <si>
    <t>2021-10-07T11:44:43</t>
  </si>
  <si>
    <t>89205</t>
  </si>
  <si>
    <t>1111,73</t>
  </si>
  <si>
    <t>2021-10-06T15:25:23</t>
  </si>
  <si>
    <t>89126</t>
  </si>
  <si>
    <t>2021-10-11T09:45:42</t>
  </si>
  <si>
    <t>89438</t>
  </si>
  <si>
    <t>1831,03</t>
  </si>
  <si>
    <t>2021-10-11T09:34:28</t>
  </si>
  <si>
    <t>89434</t>
  </si>
  <si>
    <t>1942,47</t>
  </si>
  <si>
    <t>2021-09-17T13:53:35</t>
  </si>
  <si>
    <t>87435</t>
  </si>
  <si>
    <t>528,07</t>
  </si>
  <si>
    <t>2021-09-29T17:30:13</t>
  </si>
  <si>
    <t>88525</t>
  </si>
  <si>
    <t>2021-09-29T18:06:33</t>
  </si>
  <si>
    <t>88534</t>
  </si>
  <si>
    <t>2021-10-05T16:55:23</t>
  </si>
  <si>
    <t>89033</t>
  </si>
  <si>
    <t>2021-10-07T11:50:09</t>
  </si>
  <si>
    <t>89207</t>
  </si>
  <si>
    <t>2021-09-17T13:50:57</t>
  </si>
  <si>
    <t>87434</t>
  </si>
  <si>
    <t>621,03</t>
  </si>
  <si>
    <t>2021-10-05T16:35:22</t>
  </si>
  <si>
    <t>89021</t>
  </si>
  <si>
    <t>2021-10-05T16:34:44</t>
  </si>
  <si>
    <t>89020</t>
  </si>
  <si>
    <t>1416,84</t>
  </si>
  <si>
    <t>2021-10-06T15:28:47</t>
  </si>
  <si>
    <t>89128</t>
  </si>
  <si>
    <t>2950,27</t>
  </si>
  <si>
    <t>2021-10-06T15:17:32</t>
  </si>
  <si>
    <t>89125</t>
  </si>
  <si>
    <t>2021-09-29T17:31:26</t>
  </si>
  <si>
    <t>88526</t>
  </si>
  <si>
    <t>2021-09-17T13:57:38</t>
  </si>
  <si>
    <t>87436</t>
  </si>
  <si>
    <t>293,6</t>
  </si>
  <si>
    <t>2021-09-17T14:09:18</t>
  </si>
  <si>
    <t>87437</t>
  </si>
  <si>
    <t>2383,74</t>
  </si>
  <si>
    <t>2021-09-17T14:21:03</t>
  </si>
  <si>
    <t>87439</t>
  </si>
  <si>
    <t>629,6</t>
  </si>
  <si>
    <t>2021-10-05T16:41:06</t>
  </si>
  <si>
    <t>89026</t>
  </si>
  <si>
    <t>2021-10-13T10:35:19</t>
  </si>
  <si>
    <t>89561</t>
  </si>
  <si>
    <t>712,02</t>
  </si>
  <si>
    <t>2021-10-08T10:15:29</t>
  </si>
  <si>
    <t>89308</t>
  </si>
  <si>
    <t>2021-10-05T16:38:08</t>
  </si>
  <si>
    <t>89023</t>
  </si>
  <si>
    <t>2021-10-13T10:06:24</t>
  </si>
  <si>
    <t>89554</t>
  </si>
  <si>
    <t>2021-10-05T16:40:15</t>
  </si>
  <si>
    <t>89024</t>
  </si>
  <si>
    <t>2021-10-08T16:54:21</t>
  </si>
  <si>
    <t>89384</t>
  </si>
  <si>
    <t>1318,03</t>
  </si>
  <si>
    <t>2021-10-06T15:29:37</t>
  </si>
  <si>
    <t>89129</t>
  </si>
  <si>
    <t>1520,03</t>
  </si>
  <si>
    <t>2021-10-07T12:24:42</t>
  </si>
  <si>
    <t>89209</t>
  </si>
  <si>
    <t>3049,8</t>
  </si>
  <si>
    <t>2021-10-06T15:27:04</t>
  </si>
  <si>
    <t>89127</t>
  </si>
  <si>
    <t>2021-10-05T16:40:20</t>
  </si>
  <si>
    <t>89025</t>
  </si>
  <si>
    <t>681,02</t>
  </si>
  <si>
    <t>2021-10-05T16:41:38</t>
  </si>
  <si>
    <t>89027</t>
  </si>
  <si>
    <t>2021-09-17T15:42:02</t>
  </si>
  <si>
    <t>87459</t>
  </si>
  <si>
    <t>2021-09-17T14:22:20</t>
  </si>
  <si>
    <t>87441</t>
  </si>
  <si>
    <t>2021-09-29T17:36:56</t>
  </si>
  <si>
    <t>88527</t>
  </si>
  <si>
    <t>2021-10-05T17:26:24</t>
  </si>
  <si>
    <t>89047</t>
  </si>
  <si>
    <t>2021-10-05T16:43:00</t>
  </si>
  <si>
    <t>89028</t>
  </si>
  <si>
    <t>2021-09-29T17:45:36</t>
  </si>
  <si>
    <t>88530</t>
  </si>
  <si>
    <t>1164,03</t>
  </si>
  <si>
    <t>2021-09-17T14:50:28</t>
  </si>
  <si>
    <t>87446</t>
  </si>
  <si>
    <t>2021-09-17T14:22:49</t>
  </si>
  <si>
    <t>87442</t>
  </si>
  <si>
    <t>931,05</t>
  </si>
  <si>
    <t>2021-09-17T14:24:25</t>
  </si>
  <si>
    <t>87443</t>
  </si>
  <si>
    <t>1143</t>
  </si>
  <si>
    <t>2021-10-05T17:09:37</t>
  </si>
  <si>
    <t>89043</t>
  </si>
  <si>
    <t>2021-09-29T17:47:40</t>
  </si>
  <si>
    <t>2021-09-17T14:44:33</t>
  </si>
  <si>
    <t>87444</t>
  </si>
  <si>
    <t>1647</t>
  </si>
  <si>
    <t>2021-10-05T17:45:23</t>
  </si>
  <si>
    <t>89056</t>
  </si>
  <si>
    <t>2021-10-05T16:50:03</t>
  </si>
  <si>
    <t>89030</t>
  </si>
  <si>
    <t>2021-09-17T14:40:15</t>
  </si>
  <si>
    <t>2021-09-29T17:56:38</t>
  </si>
  <si>
    <t>88533</t>
  </si>
  <si>
    <t>2021-10-07T12:38:51</t>
  </si>
  <si>
    <t>89210</t>
  </si>
  <si>
    <t>2021-10-06T15:36:28</t>
  </si>
  <si>
    <t>89130</t>
  </si>
  <si>
    <t>679,44</t>
  </si>
  <si>
    <t>2021-10-05T16:54:32</t>
  </si>
  <si>
    <t>89032</t>
  </si>
  <si>
    <t>2021-09-30T08:30:49</t>
  </si>
  <si>
    <t>88535</t>
  </si>
  <si>
    <t>2021-10-06T17:09:55</t>
  </si>
  <si>
    <t>89150</t>
  </si>
  <si>
    <t>2021-09-17T14:45:41</t>
  </si>
  <si>
    <t>2021-09-17T14:47:25</t>
  </si>
  <si>
    <t>87445</t>
  </si>
  <si>
    <t>2021-10-06T16:02:21</t>
  </si>
  <si>
    <t>89137</t>
  </si>
  <si>
    <t>2021-09-17T14:50:38</t>
  </si>
  <si>
    <t>87447</t>
  </si>
  <si>
    <t>2021-09-30T08:40:38</t>
  </si>
  <si>
    <t>88536</t>
  </si>
  <si>
    <t>1315</t>
  </si>
  <si>
    <t>2021-10-05T16:53:54</t>
  </si>
  <si>
    <t>2021-10-05T16:56:51</t>
  </si>
  <si>
    <t>89034</t>
  </si>
  <si>
    <t>2021-10-08T12:34:24</t>
  </si>
  <si>
    <t>89339</t>
  </si>
  <si>
    <t>2021-10-08T12:24:40</t>
  </si>
  <si>
    <t>89338</t>
  </si>
  <si>
    <t>2115,29</t>
  </si>
  <si>
    <t>2021-09-17T14:53:16</t>
  </si>
  <si>
    <t>87448</t>
  </si>
  <si>
    <t>1414,08</t>
  </si>
  <si>
    <t>2021-10-06T15:44:41</t>
  </si>
  <si>
    <t>89132</t>
  </si>
  <si>
    <t>2021-10-07T13:21:39</t>
  </si>
  <si>
    <t>89214</t>
  </si>
  <si>
    <t>274,6</t>
  </si>
  <si>
    <t>2021-10-06T15:45:47</t>
  </si>
  <si>
    <t>89133</t>
  </si>
  <si>
    <t>2021-09-17T15:00:28</t>
  </si>
  <si>
    <t>87451</t>
  </si>
  <si>
    <t>2021-09-17T15:01:04</t>
  </si>
  <si>
    <t>87452</t>
  </si>
  <si>
    <t>104358</t>
  </si>
  <si>
    <t>1317,12</t>
  </si>
  <si>
    <t>2021-09-30T08:55:30</t>
  </si>
  <si>
    <t>88537</t>
  </si>
  <si>
    <t>2021-09-17T14:59:40</t>
  </si>
  <si>
    <t>87449</t>
  </si>
  <si>
    <t>2021-09-17T15:00:26</t>
  </si>
  <si>
    <t>87450</t>
  </si>
  <si>
    <t>2021-10-01T17:55:13</t>
  </si>
  <si>
    <t>88774</t>
  </si>
  <si>
    <t>2021-10-07T12:55:53</t>
  </si>
  <si>
    <t>1207,95</t>
  </si>
  <si>
    <t>2021-10-07T13:16:50</t>
  </si>
  <si>
    <t>89211</t>
  </si>
  <si>
    <t>2021-10-07T13:17:59</t>
  </si>
  <si>
    <t>89212</t>
  </si>
  <si>
    <t>2021-09-17T15:03:39</t>
  </si>
  <si>
    <t>87453</t>
  </si>
  <si>
    <t>599,57</t>
  </si>
  <si>
    <t>2021-09-17T15:06:25</t>
  </si>
  <si>
    <t>87455</t>
  </si>
  <si>
    <t>860,39</t>
  </si>
  <si>
    <t>2021-10-05T17:13:34</t>
  </si>
  <si>
    <t>89045</t>
  </si>
  <si>
    <t>2021-10-01T18:00:31</t>
  </si>
  <si>
    <t>88775</t>
  </si>
  <si>
    <t>1685</t>
  </si>
  <si>
    <t>2021-10-05T17:04:11</t>
  </si>
  <si>
    <t>89038</t>
  </si>
  <si>
    <t>1291,75</t>
  </si>
  <si>
    <t>2021-09-17T15:05:41</t>
  </si>
  <si>
    <t>87454</t>
  </si>
  <si>
    <t>2021-10-05T16:58:54</t>
  </si>
  <si>
    <t>89035</t>
  </si>
  <si>
    <t>2021-09-17T15:11:09</t>
  </si>
  <si>
    <t>87456</t>
  </si>
  <si>
    <t>2021-10-05T17:05:52</t>
  </si>
  <si>
    <t>89040</t>
  </si>
  <si>
    <t>2021-10-05T17:00:13</t>
  </si>
  <si>
    <t>89036</t>
  </si>
  <si>
    <t>400,4</t>
  </si>
  <si>
    <t>2021-09-30T10:20:48</t>
  </si>
  <si>
    <t>88554</t>
  </si>
  <si>
    <t>2021-10-07T13:17:31</t>
  </si>
  <si>
    <t>89213</t>
  </si>
  <si>
    <t>2021-09-17T15:15:17</t>
  </si>
  <si>
    <t>566,02</t>
  </si>
  <si>
    <t>2021-10-06T15:53:49</t>
  </si>
  <si>
    <t>89134</t>
  </si>
  <si>
    <t>408,21</t>
  </si>
  <si>
    <t>2021-09-17T15:18:39</t>
  </si>
  <si>
    <t>87457</t>
  </si>
  <si>
    <t>2021-09-30T09:16:29</t>
  </si>
  <si>
    <t>88538</t>
  </si>
  <si>
    <t>2021-10-06T15:58:15</t>
  </si>
  <si>
    <t>89135</t>
  </si>
  <si>
    <t>2021-10-06T16:18:42</t>
  </si>
  <si>
    <t>89138</t>
  </si>
  <si>
    <t>735,84</t>
  </si>
  <si>
    <t>2021-09-17T15:24:14</t>
  </si>
  <si>
    <t>87458</t>
  </si>
  <si>
    <t>2021-10-06T16:01:32</t>
  </si>
  <si>
    <t>89136</t>
  </si>
  <si>
    <t>2021-09-17T15:42:13</t>
  </si>
  <si>
    <t>87460</t>
  </si>
  <si>
    <t>2021-09-17T15:43:05</t>
  </si>
  <si>
    <t>87461</t>
  </si>
  <si>
    <t>2021-11-12T15:21:14</t>
  </si>
  <si>
    <t>92291</t>
  </si>
  <si>
    <t>2777,4</t>
  </si>
  <si>
    <t>2021-11-16T11:02:09</t>
  </si>
  <si>
    <t>92389</t>
  </si>
  <si>
    <t>2021-11-26T16:26:54</t>
  </si>
  <si>
    <t>93371</t>
  </si>
  <si>
    <t>3027,1</t>
  </si>
  <si>
    <t>2021-11-30T09:06:31</t>
  </si>
  <si>
    <t>91046</t>
  </si>
  <si>
    <t>2021-11-30T09:09:51</t>
  </si>
  <si>
    <t>93551</t>
  </si>
  <si>
    <t>104829</t>
  </si>
  <si>
    <t>2021-12-04T09:06:15</t>
  </si>
  <si>
    <t>92037</t>
  </si>
  <si>
    <t>2021-11-12T15:22:02</t>
  </si>
  <si>
    <t>92292</t>
  </si>
  <si>
    <t>2021-12-04T09:07:06</t>
  </si>
  <si>
    <t>92038</t>
  </si>
  <si>
    <t>2489</t>
  </si>
  <si>
    <t>2021-11-12T15:51:55</t>
  </si>
  <si>
    <t>92297</t>
  </si>
  <si>
    <t>2021-11-26T16:35:57</t>
  </si>
  <si>
    <t>93373</t>
  </si>
  <si>
    <t>1391,84</t>
  </si>
  <si>
    <t>2021-11-12T15:28:35</t>
  </si>
  <si>
    <t>92294</t>
  </si>
  <si>
    <t>2021-11-12T15:24:40</t>
  </si>
  <si>
    <t>92293</t>
  </si>
  <si>
    <t>2021-11-16T12:09:30</t>
  </si>
  <si>
    <t>92404</t>
  </si>
  <si>
    <t>278,6</t>
  </si>
  <si>
    <t>2021-11-30T09:13:27</t>
  </si>
  <si>
    <t>93552</t>
  </si>
  <si>
    <t>104820</t>
  </si>
  <si>
    <t>4575,47</t>
  </si>
  <si>
    <t>2021-11-16T11:05:54</t>
  </si>
  <si>
    <t>89847</t>
  </si>
  <si>
    <t>2021-11-26T16:47:03</t>
  </si>
  <si>
    <t>93379</t>
  </si>
  <si>
    <t>2021-09-17T15:50:52</t>
  </si>
  <si>
    <t>87463</t>
  </si>
  <si>
    <t>2734,43</t>
  </si>
  <si>
    <t>2021-09-30T09:17:56</t>
  </si>
  <si>
    <t>88539</t>
  </si>
  <si>
    <t>2021-10-05T17:03:40</t>
  </si>
  <si>
    <t>89037</t>
  </si>
  <si>
    <t>2021-10-05T17:07:22</t>
  </si>
  <si>
    <t>89042</t>
  </si>
  <si>
    <t>2021-10-07T13:23:44</t>
  </si>
  <si>
    <t>89215</t>
  </si>
  <si>
    <t>2021-09-17T15:46:22</t>
  </si>
  <si>
    <t>87462</t>
  </si>
  <si>
    <t>2021-10-06T16:57:41</t>
  </si>
  <si>
    <t>89148</t>
  </si>
  <si>
    <t>1659,97</t>
  </si>
  <si>
    <t>2021-09-30T15:18:13</t>
  </si>
  <si>
    <t>88603</t>
  </si>
  <si>
    <t>104722</t>
  </si>
  <si>
    <t>720,12</t>
  </si>
  <si>
    <t>2021-10-06T16:47:43</t>
  </si>
  <si>
    <t>89143</t>
  </si>
  <si>
    <t>2021-09-17T15:51:26</t>
  </si>
  <si>
    <t>87464</t>
  </si>
  <si>
    <t>3285,81</t>
  </si>
  <si>
    <t>2021-09-30T09:21:33</t>
  </si>
  <si>
    <t>88540</t>
  </si>
  <si>
    <t>2021-10-06T16:49:59</t>
  </si>
  <si>
    <t>89145</t>
  </si>
  <si>
    <t>2021-10-05T17:04:12</t>
  </si>
  <si>
    <t>89039</t>
  </si>
  <si>
    <t>2660,01</t>
  </si>
  <si>
    <t>2021-09-17T16:37:33</t>
  </si>
  <si>
    <t>87471</t>
  </si>
  <si>
    <t>2021-09-17T15:53:21</t>
  </si>
  <si>
    <t>87465</t>
  </si>
  <si>
    <t>2021-09-30T15:25:24</t>
  </si>
  <si>
    <t>88608</t>
  </si>
  <si>
    <t>2021-10-05T17:06:01</t>
  </si>
  <si>
    <t>89041</t>
  </si>
  <si>
    <t>1049,29</t>
  </si>
  <si>
    <t>2021-10-07T13:22:10</t>
  </si>
  <si>
    <t>89217</t>
  </si>
  <si>
    <t>4867,04</t>
  </si>
  <si>
    <t>2021-10-08T10:50:40</t>
  </si>
  <si>
    <t>89313</t>
  </si>
  <si>
    <t>2021-10-08T10:31:24</t>
  </si>
  <si>
    <t>89310</t>
  </si>
  <si>
    <t>2021-09-17T17:03:36</t>
  </si>
  <si>
    <t>87475</t>
  </si>
  <si>
    <t>2232,11</t>
  </si>
  <si>
    <t>2021-10-07T13:28:47</t>
  </si>
  <si>
    <t>89216</t>
  </si>
  <si>
    <t>2021-09-17T16:08:49</t>
  </si>
  <si>
    <t>87466</t>
  </si>
  <si>
    <t>2008,08</t>
  </si>
  <si>
    <t>2021-09-30T09:27:56</t>
  </si>
  <si>
    <t>88541</t>
  </si>
  <si>
    <t>12566,93</t>
  </si>
  <si>
    <t>2021-10-05T17:30:22</t>
  </si>
  <si>
    <t>89050</t>
  </si>
  <si>
    <t>2021-09-17T16:11:04</t>
  </si>
  <si>
    <t>2021-09-17T16:12:08</t>
  </si>
  <si>
    <t>87467</t>
  </si>
  <si>
    <t>2021-09-30T09:28:56</t>
  </si>
  <si>
    <t>88542</t>
  </si>
  <si>
    <t>2021-10-05T17:43:54</t>
  </si>
  <si>
    <t>89054</t>
  </si>
  <si>
    <t>2021-10-05T17:27:12</t>
  </si>
  <si>
    <t>89048</t>
  </si>
  <si>
    <t>2021-10-13T10:11:32</t>
  </si>
  <si>
    <t>89556</t>
  </si>
  <si>
    <t>2021-10-08T10:53:48</t>
  </si>
  <si>
    <t>89315</t>
  </si>
  <si>
    <t>2021-10-11T09:44:50</t>
  </si>
  <si>
    <t>89437</t>
  </si>
  <si>
    <t>2439,95</t>
  </si>
  <si>
    <t>2021-09-30T09:31:42</t>
  </si>
  <si>
    <t>88543</t>
  </si>
  <si>
    <t>2021-10-05T17:32:01</t>
  </si>
  <si>
    <t>89052</t>
  </si>
  <si>
    <t>1105,18</t>
  </si>
  <si>
    <t>2021-10-08T10:52:44</t>
  </si>
  <si>
    <t>89314</t>
  </si>
  <si>
    <t>2021-09-30T09:41:10</t>
  </si>
  <si>
    <t>88545</t>
  </si>
  <si>
    <t>1413,22</t>
  </si>
  <si>
    <t>2021-10-06T16:35:57</t>
  </si>
  <si>
    <t>944,15</t>
  </si>
  <si>
    <t>2021-10-05T17:31:16</t>
  </si>
  <si>
    <t>89051</t>
  </si>
  <si>
    <t>2021-10-13T10:20:47</t>
  </si>
  <si>
    <t>89557</t>
  </si>
  <si>
    <t>2021-10-08T10:35:13</t>
  </si>
  <si>
    <t>1441,99</t>
  </si>
  <si>
    <t>2021-10-06T16:51:00</t>
  </si>
  <si>
    <t>89146</t>
  </si>
  <si>
    <t>2021-09-30T09:35:15</t>
  </si>
  <si>
    <t>88544</t>
  </si>
  <si>
    <t>2021-09-17T16:36:40</t>
  </si>
  <si>
    <t>87469</t>
  </si>
  <si>
    <t>913,03</t>
  </si>
  <si>
    <t>2021-09-30T12:09:58</t>
  </si>
  <si>
    <t>88570</t>
  </si>
  <si>
    <t>1145,94</t>
  </si>
  <si>
    <t>2021-10-05T17:40:47</t>
  </si>
  <si>
    <t>89053</t>
  </si>
  <si>
    <t>2021-10-07T13:41:48</t>
  </si>
  <si>
    <t>89218</t>
  </si>
  <si>
    <t>2021-10-06T16:39:47</t>
  </si>
  <si>
    <t>89140</t>
  </si>
  <si>
    <t>2021-09-17T16:30:26</t>
  </si>
  <si>
    <t>87468</t>
  </si>
  <si>
    <t>2021-09-17T16:37:23</t>
  </si>
  <si>
    <t>87470</t>
  </si>
  <si>
    <t>2021-09-30T09:46:05</t>
  </si>
  <si>
    <t>88547</t>
  </si>
  <si>
    <t>2021-10-05T17:44:32</t>
  </si>
  <si>
    <t>2021-09-30T09:45:42</t>
  </si>
  <si>
    <t>88546</t>
  </si>
  <si>
    <t>2021-10-06T16:42:00</t>
  </si>
  <si>
    <t>89141</t>
  </si>
  <si>
    <t>2021-09-17T16:38:12</t>
  </si>
  <si>
    <t>87472</t>
  </si>
  <si>
    <t>2021-10-06T16:43:44</t>
  </si>
  <si>
    <t>89142</t>
  </si>
  <si>
    <t>2021-09-17T16:35:58</t>
  </si>
  <si>
    <t>704,25</t>
  </si>
  <si>
    <t>2021-10-05T17:45:32</t>
  </si>
  <si>
    <t>89057</t>
  </si>
  <si>
    <t>417,97</t>
  </si>
  <si>
    <t>2021-10-08T10:43:21</t>
  </si>
  <si>
    <t>89311</t>
  </si>
  <si>
    <t>2021-10-11T09:37:25</t>
  </si>
  <si>
    <t>89435</t>
  </si>
  <si>
    <t>2021-10-05T17:50:44</t>
  </si>
  <si>
    <t>89058</t>
  </si>
  <si>
    <t>2021-10-06T16:48:18</t>
  </si>
  <si>
    <t>89144</t>
  </si>
  <si>
    <t>2021-10-08T10:46:47</t>
  </si>
  <si>
    <t>89312</t>
  </si>
  <si>
    <t>1090,38</t>
  </si>
  <si>
    <t>2021-10-11T14:59:32</t>
  </si>
  <si>
    <t>89495</t>
  </si>
  <si>
    <t>2021-10-06T17:35:13</t>
  </si>
  <si>
    <t>89156</t>
  </si>
  <si>
    <t>2021-10-05T17:55:32</t>
  </si>
  <si>
    <t>2021-10-05T18:09:53</t>
  </si>
  <si>
    <t>89060</t>
  </si>
  <si>
    <t>2021-10-06T17:28:05</t>
  </si>
  <si>
    <t>89153</t>
  </si>
  <si>
    <t>409,34</t>
  </si>
  <si>
    <t>2021-10-06T17:08:35</t>
  </si>
  <si>
    <t>89149</t>
  </si>
  <si>
    <t>2021-10-06T17:13:39</t>
  </si>
  <si>
    <t>89151</t>
  </si>
  <si>
    <t>2021-09-17T16:37:44</t>
  </si>
  <si>
    <t>2021-09-17T16:49:15</t>
  </si>
  <si>
    <t>87473</t>
  </si>
  <si>
    <t>431,66</t>
  </si>
  <si>
    <t>2021-09-30T09:46:17</t>
  </si>
  <si>
    <t>88548</t>
  </si>
  <si>
    <t>1335,63</t>
  </si>
  <si>
    <t>2021-10-06T09:04:18</t>
  </si>
  <si>
    <t>89064</t>
  </si>
  <si>
    <t>573,55</t>
  </si>
  <si>
    <t>2021-09-17T16:53:58</t>
  </si>
  <si>
    <t>87474</t>
  </si>
  <si>
    <t>2021-10-07T13:42:21</t>
  </si>
  <si>
    <t>89219</t>
  </si>
  <si>
    <t>2021-10-08T11:10:34</t>
  </si>
  <si>
    <t>89318</t>
  </si>
  <si>
    <t>2021-09-30T09:46:46</t>
  </si>
  <si>
    <t>88549</t>
  </si>
  <si>
    <t>2021-10-07T13:45:28</t>
  </si>
  <si>
    <t>89220</t>
  </si>
  <si>
    <t>2021-10-06T09:42:01</t>
  </si>
  <si>
    <t>89069</t>
  </si>
  <si>
    <t>2021-09-17T17:04:37</t>
  </si>
  <si>
    <t>87476</t>
  </si>
  <si>
    <t>2021-10-06T09:21:28</t>
  </si>
  <si>
    <t>2021-09-17T17:07:22</t>
  </si>
  <si>
    <t>87477</t>
  </si>
  <si>
    <t>1333,58</t>
  </si>
  <si>
    <t>2021-09-18T11:25:44</t>
  </si>
  <si>
    <t>87515</t>
  </si>
  <si>
    <t>2021-09-30T09:49:41</t>
  </si>
  <si>
    <t>88550</t>
  </si>
  <si>
    <t>2021-10-06T09:25:02</t>
  </si>
  <si>
    <t>89066</t>
  </si>
  <si>
    <t>2021-10-07T13:51:42</t>
  </si>
  <si>
    <t>89221</t>
  </si>
  <si>
    <t>2021-10-08T11:00:16</t>
  </si>
  <si>
    <t>89316</t>
  </si>
  <si>
    <t>2021-09-17T17:12:55</t>
  </si>
  <si>
    <t>87479</t>
  </si>
  <si>
    <t>2021-09-17T17:12:06</t>
  </si>
  <si>
    <t>87478</t>
  </si>
  <si>
    <t>2021-10-06T09:24:34</t>
  </si>
  <si>
    <t>89065</t>
  </si>
  <si>
    <t>104465</t>
  </si>
  <si>
    <t>2021-10-08T11:06:01</t>
  </si>
  <si>
    <t>89317</t>
  </si>
  <si>
    <t>2021-09-30T10:00:31</t>
  </si>
  <si>
    <t>88551</t>
  </si>
  <si>
    <t>2021-10-08T11:13:20</t>
  </si>
  <si>
    <t>89319</t>
  </si>
  <si>
    <t>2021-09-17T17:12:57</t>
  </si>
  <si>
    <t>87480</t>
  </si>
  <si>
    <t>2021-09-30T12:09:17</t>
  </si>
  <si>
    <t>88569</t>
  </si>
  <si>
    <t>2021-09-17T17:37:25</t>
  </si>
  <si>
    <t>87485</t>
  </si>
  <si>
    <t>104348</t>
  </si>
  <si>
    <t>2021-10-07T15:44:46</t>
  </si>
  <si>
    <t>89254</t>
  </si>
  <si>
    <t>2021-10-08T11:14:14</t>
  </si>
  <si>
    <t>89321</t>
  </si>
  <si>
    <t>1414</t>
  </si>
  <si>
    <t>2021-10-08T11:15:41</t>
  </si>
  <si>
    <t>89322</t>
  </si>
  <si>
    <t>1136,82</t>
  </si>
  <si>
    <t>2021-10-13T10:30:26</t>
  </si>
  <si>
    <t>89559</t>
  </si>
  <si>
    <t>2021-10-16T09:56:15</t>
  </si>
  <si>
    <t>89906</t>
  </si>
  <si>
    <t>2021-10-11T09:41:23</t>
  </si>
  <si>
    <t>89436</t>
  </si>
  <si>
    <t>2021-10-13T10:22:45</t>
  </si>
  <si>
    <t>89558</t>
  </si>
  <si>
    <t>716,79</t>
  </si>
  <si>
    <t>2021-10-07T15:48:49</t>
  </si>
  <si>
    <t>89255</t>
  </si>
  <si>
    <t>2021-10-16T09:36:58</t>
  </si>
  <si>
    <t>89897</t>
  </si>
  <si>
    <t>2021-10-08T14:43:25</t>
  </si>
  <si>
    <t>89353</t>
  </si>
  <si>
    <t>1648,08</t>
  </si>
  <si>
    <t>2021-10-08T11:14:08</t>
  </si>
  <si>
    <t>89320</t>
  </si>
  <si>
    <t>2021-10-16T09:43:33</t>
  </si>
  <si>
    <t>89900</t>
  </si>
  <si>
    <t>2021-10-07T16:04:35</t>
  </si>
  <si>
    <t>89257</t>
  </si>
  <si>
    <t>2021-10-07T16:37:43</t>
  </si>
  <si>
    <t>89263</t>
  </si>
  <si>
    <t>1562,11</t>
  </si>
  <si>
    <t>2021-09-17T17:17:19</t>
  </si>
  <si>
    <t>87481</t>
  </si>
  <si>
    <t>2021-09-30T10:09:34</t>
  </si>
  <si>
    <t>88552</t>
  </si>
  <si>
    <t>2021-10-06T09:45:11</t>
  </si>
  <si>
    <t>89070</t>
  </si>
  <si>
    <t>346,23</t>
  </si>
  <si>
    <t>2021-10-07T13:59:56</t>
  </si>
  <si>
    <t>89222</t>
  </si>
  <si>
    <t>2021-10-08T12:36:56</t>
  </si>
  <si>
    <t>3329,2</t>
  </si>
  <si>
    <t>2021-09-30T10:12:56</t>
  </si>
  <si>
    <t>88553</t>
  </si>
  <si>
    <t>104431</t>
  </si>
  <si>
    <t>2021-10-08T13:07:35</t>
  </si>
  <si>
    <t>89340</t>
  </si>
  <si>
    <t>1299,94</t>
  </si>
  <si>
    <t>2021-10-07T14:03:20</t>
  </si>
  <si>
    <t>89223</t>
  </si>
  <si>
    <t>104474</t>
  </si>
  <si>
    <t>1216,81</t>
  </si>
  <si>
    <t>2021-09-17T17:26:45</t>
  </si>
  <si>
    <t>87483</t>
  </si>
  <si>
    <t>1740</t>
  </si>
  <si>
    <t>2021-10-06T09:36:38</t>
  </si>
  <si>
    <t>89067</t>
  </si>
  <si>
    <t>608,56</t>
  </si>
  <si>
    <t>2021-09-17T17:23:42</t>
  </si>
  <si>
    <t>87482</t>
  </si>
  <si>
    <t>2398,41</t>
  </si>
  <si>
    <t>2021-09-30T12:30:30</t>
  </si>
  <si>
    <t>88573</t>
  </si>
  <si>
    <t>2021-09-30T10:25:59</t>
  </si>
  <si>
    <t>88555</t>
  </si>
  <si>
    <t>2021-11-10T08:31:06</t>
  </si>
  <si>
    <t>91985</t>
  </si>
  <si>
    <t>2021-11-11T08:38:09</t>
  </si>
  <si>
    <t>92102</t>
  </si>
  <si>
    <t>104697</t>
  </si>
  <si>
    <t>2021-11-13T08:01:53</t>
  </si>
  <si>
    <t>89785</t>
  </si>
  <si>
    <t>163,24</t>
  </si>
  <si>
    <t>2021-11-16T11:14:17</t>
  </si>
  <si>
    <t>92392</t>
  </si>
  <si>
    <t>2021-11-26T17:44:56</t>
  </si>
  <si>
    <t>93395</t>
  </si>
  <si>
    <t>2021-11-10T08:34:55</t>
  </si>
  <si>
    <t>91986</t>
  </si>
  <si>
    <t>1441,93</t>
  </si>
  <si>
    <t>2021-11-13T08:33:08</t>
  </si>
  <si>
    <t>92334</t>
  </si>
  <si>
    <t>2021-11-11T12:30:20</t>
  </si>
  <si>
    <t>92150</t>
  </si>
  <si>
    <t>2021-11-11T09:11:30</t>
  </si>
  <si>
    <t>749,41</t>
  </si>
  <si>
    <t>2021-11-10T14:56:13</t>
  </si>
  <si>
    <t>92059</t>
  </si>
  <si>
    <t>2021-11-26T17:21:27</t>
  </si>
  <si>
    <t>93388</t>
  </si>
  <si>
    <t>2021-11-13T08:06:56</t>
  </si>
  <si>
    <t>92331</t>
  </si>
  <si>
    <t>803,8</t>
  </si>
  <si>
    <t>2021-11-10T08:39:17</t>
  </si>
  <si>
    <t>91987</t>
  </si>
  <si>
    <t>2021-11-13T08:33:28</t>
  </si>
  <si>
    <t>92335</t>
  </si>
  <si>
    <t>523,42</t>
  </si>
  <si>
    <t>2021-09-17T17:33:27</t>
  </si>
  <si>
    <t>87484</t>
  </si>
  <si>
    <t>2021-10-06T11:10:07</t>
  </si>
  <si>
    <t>89084</t>
  </si>
  <si>
    <t>2021-10-07T14:09:13</t>
  </si>
  <si>
    <t>89224</t>
  </si>
  <si>
    <t>2021-10-08T13:25:17</t>
  </si>
  <si>
    <t>89341</t>
  </si>
  <si>
    <t>1521,92</t>
  </si>
  <si>
    <t>2021-09-30T10:52:57</t>
  </si>
  <si>
    <t>88560</t>
  </si>
  <si>
    <t>570,36</t>
  </si>
  <si>
    <t>2021-09-17T17:38:47</t>
  </si>
  <si>
    <t>87486</t>
  </si>
  <si>
    <t>2021-09-30T10:30:20</t>
  </si>
  <si>
    <t>88556</t>
  </si>
  <si>
    <t>2021-10-06T09:50:14</t>
  </si>
  <si>
    <t>89071</t>
  </si>
  <si>
    <t>2021-10-08T13:52:12</t>
  </si>
  <si>
    <t>89343</t>
  </si>
  <si>
    <t>2021-09-30T10:36:34</t>
  </si>
  <si>
    <t>88557</t>
  </si>
  <si>
    <t>2021-09-17T17:44:23</t>
  </si>
  <si>
    <t>87488</t>
  </si>
  <si>
    <t>2021-09-17T17:46:53</t>
  </si>
  <si>
    <t>87490</t>
  </si>
  <si>
    <t>2021-09-30T10:48:28</t>
  </si>
  <si>
    <t>88558</t>
  </si>
  <si>
    <t>7036,03</t>
  </si>
  <si>
    <t>2021-10-08T11:24:59</t>
  </si>
  <si>
    <t>89325</t>
  </si>
  <si>
    <t>2021-10-06T09:56:21</t>
  </si>
  <si>
    <t>89072</t>
  </si>
  <si>
    <t>2021-10-08T11:32:26</t>
  </si>
  <si>
    <t>89326</t>
  </si>
  <si>
    <t>1070,58</t>
  </si>
  <si>
    <t>2021-10-06T09:56:52</t>
  </si>
  <si>
    <t>89073</t>
  </si>
  <si>
    <t>2021-09-30T10:51:53</t>
  </si>
  <si>
    <t>88559</t>
  </si>
  <si>
    <t>2021-10-07T14:12:27</t>
  </si>
  <si>
    <t>2021-10-07T14:32:10</t>
  </si>
  <si>
    <t>89229</t>
  </si>
  <si>
    <t>2021-10-06T11:07:24</t>
  </si>
  <si>
    <t>89083</t>
  </si>
  <si>
    <t>2021-10-07T14:32:21</t>
  </si>
  <si>
    <t>89230</t>
  </si>
  <si>
    <t>1733,64</t>
  </si>
  <si>
    <t>2021-10-06T10:15:37</t>
  </si>
  <si>
    <t>89075</t>
  </si>
  <si>
    <t>104467</t>
  </si>
  <si>
    <t>2021-09-30T11:04:07</t>
  </si>
  <si>
    <t>88561</t>
  </si>
  <si>
    <t>2021-09-30T11:07:22</t>
  </si>
  <si>
    <t>88562</t>
  </si>
  <si>
    <t>2021-09-30T14:48:51</t>
  </si>
  <si>
    <t>88589</t>
  </si>
  <si>
    <t>271,95</t>
  </si>
  <si>
    <t>2021-09-17T17:44:15</t>
  </si>
  <si>
    <t>87487</t>
  </si>
  <si>
    <t>2021-10-06T17:24:01</t>
  </si>
  <si>
    <t>89152</t>
  </si>
  <si>
    <t>1736,47</t>
  </si>
  <si>
    <t>2021-09-30T11:11:39</t>
  </si>
  <si>
    <t>88563</t>
  </si>
  <si>
    <t>2021-10-07T14:22:48</t>
  </si>
  <si>
    <t>89225</t>
  </si>
  <si>
    <t>2021-09-17T17:45:33</t>
  </si>
  <si>
    <t>87489</t>
  </si>
  <si>
    <t>933,06</t>
  </si>
  <si>
    <t>2021-10-07T14:29:47</t>
  </si>
  <si>
    <t>89228</t>
  </si>
  <si>
    <t>2021-09-17T17:47:30</t>
  </si>
  <si>
    <t>87491</t>
  </si>
  <si>
    <t>2021-10-06T17:30:29</t>
  </si>
  <si>
    <t>89154</t>
  </si>
  <si>
    <t>2021-10-07T14:23:49</t>
  </si>
  <si>
    <t>89226</t>
  </si>
  <si>
    <t>3988,02</t>
  </si>
  <si>
    <t>2021-09-17T17:49:25</t>
  </si>
  <si>
    <t>87492</t>
  </si>
  <si>
    <t>160,55</t>
  </si>
  <si>
    <t>2021-09-30T11:12:05</t>
  </si>
  <si>
    <t>360,12</t>
  </si>
  <si>
    <t>2021-10-07T14:26:38</t>
  </si>
  <si>
    <t>89227</t>
  </si>
  <si>
    <t>630,26</t>
  </si>
  <si>
    <t>2021-09-17T17:51:48</t>
  </si>
  <si>
    <t>87493</t>
  </si>
  <si>
    <t>81,44</t>
  </si>
  <si>
    <t>2021-11-10T08:40:31</t>
  </si>
  <si>
    <t>91988</t>
  </si>
  <si>
    <t>2021-11-10T08:39:48</t>
  </si>
  <si>
    <t>91989</t>
  </si>
  <si>
    <t>1795,92</t>
  </si>
  <si>
    <t>2021-11-11T09:04:56</t>
  </si>
  <si>
    <t>92103</t>
  </si>
  <si>
    <t>1617,36</t>
  </si>
  <si>
    <t>2021-11-12T10:16:39</t>
  </si>
  <si>
    <t>92246</t>
  </si>
  <si>
    <t>893,13</t>
  </si>
  <si>
    <t>2021-11-12T10:13:50</t>
  </si>
  <si>
    <t>92245</t>
  </si>
  <si>
    <t>2021-11-16T11:22:38</t>
  </si>
  <si>
    <t>92393</t>
  </si>
  <si>
    <t>1193,53</t>
  </si>
  <si>
    <t>2021-11-30T09:17:14</t>
  </si>
  <si>
    <t>93553</t>
  </si>
  <si>
    <t>2021-11-26T17:54:23</t>
  </si>
  <si>
    <t>93397</t>
  </si>
  <si>
    <t>1435,43</t>
  </si>
  <si>
    <t>2021-11-11T09:07:38</t>
  </si>
  <si>
    <t>92104</t>
  </si>
  <si>
    <t>3314,99</t>
  </si>
  <si>
    <t>2021-11-16T11:35:43</t>
  </si>
  <si>
    <t>89849</t>
  </si>
  <si>
    <t>529,38</t>
  </si>
  <si>
    <t>2021-11-10T08:48:14</t>
  </si>
  <si>
    <t>91991</t>
  </si>
  <si>
    <t>2021-11-10T08:46:09</t>
  </si>
  <si>
    <t>91990</t>
  </si>
  <si>
    <t>1667</t>
  </si>
  <si>
    <t>2021-11-11T09:13:30</t>
  </si>
  <si>
    <t>2021-11-12T10:20:40</t>
  </si>
  <si>
    <t>92247</t>
  </si>
  <si>
    <t>875,58</t>
  </si>
  <si>
    <t>2021-11-10T09:00:20</t>
  </si>
  <si>
    <t>91994</t>
  </si>
  <si>
    <t>2021-11-10T08:54:37</t>
  </si>
  <si>
    <t>91992</t>
  </si>
  <si>
    <t>2021-11-11T09:14:54</t>
  </si>
  <si>
    <t>92108</t>
  </si>
  <si>
    <t>2021-11-12T10:33:55</t>
  </si>
  <si>
    <t>92249</t>
  </si>
  <si>
    <t>2021-11-13T08:23:49</t>
  </si>
  <si>
    <t>92332</t>
  </si>
  <si>
    <t>2021-11-16T11:39:17</t>
  </si>
  <si>
    <t>92394</t>
  </si>
  <si>
    <t>3356,54</t>
  </si>
  <si>
    <t>2021-11-27T08:17:34</t>
  </si>
  <si>
    <t>93398</t>
  </si>
  <si>
    <t>104806</t>
  </si>
  <si>
    <t>2021-11-10T09:31:58</t>
  </si>
  <si>
    <t>91996</t>
  </si>
  <si>
    <t>2021-11-10T09:24:39</t>
  </si>
  <si>
    <t>91995</t>
  </si>
  <si>
    <t>2021-11-16T11:44:52</t>
  </si>
  <si>
    <t>92395</t>
  </si>
  <si>
    <t>2791,18</t>
  </si>
  <si>
    <t>2021-11-12T10:33:31</t>
  </si>
  <si>
    <t>92248</t>
  </si>
  <si>
    <t>3891,84</t>
  </si>
  <si>
    <t>2021-11-11T09:12:09</t>
  </si>
  <si>
    <t>92106</t>
  </si>
  <si>
    <t>2021-11-27T08:13:04</t>
  </si>
  <si>
    <t>90867</t>
  </si>
  <si>
    <t>2021-11-10T09:32:54</t>
  </si>
  <si>
    <t>91997</t>
  </si>
  <si>
    <t>2021-10-19T09:02:09</t>
  </si>
  <si>
    <t>90058</t>
  </si>
  <si>
    <t>2021-10-21T17:08:58</t>
  </si>
  <si>
    <t>90389</t>
  </si>
  <si>
    <t>1481</t>
  </si>
  <si>
    <t>2021-10-22T11:50:01</t>
  </si>
  <si>
    <t>90457</t>
  </si>
  <si>
    <t>179,96</t>
  </si>
  <si>
    <t>2021-10-20T07:56:24</t>
  </si>
  <si>
    <t>90175</t>
  </si>
  <si>
    <t>104538</t>
  </si>
  <si>
    <t>984,84</t>
  </si>
  <si>
    <t>2021-10-25T09:04:20</t>
  </si>
  <si>
    <t>90568</t>
  </si>
  <si>
    <t>2021-10-19T09:22:23</t>
  </si>
  <si>
    <t>2021-10-19T09:35:32</t>
  </si>
  <si>
    <t>90059</t>
  </si>
  <si>
    <t>2021-10-21T17:22:09</t>
  </si>
  <si>
    <t>90391</t>
  </si>
  <si>
    <t>2021-10-20T07:58:59</t>
  </si>
  <si>
    <t>87613</t>
  </si>
  <si>
    <t>2021-10-19T09:53:38</t>
  </si>
  <si>
    <t>90065</t>
  </si>
  <si>
    <t>104534</t>
  </si>
  <si>
    <t>2021-10-21T17:21:39</t>
  </si>
  <si>
    <t>90390</t>
  </si>
  <si>
    <t>2021-10-20T08:13:09</t>
  </si>
  <si>
    <t>90176</t>
  </si>
  <si>
    <t>2021-10-19T09:38:10</t>
  </si>
  <si>
    <t>90060</t>
  </si>
  <si>
    <t>2021-10-20T10:23:22</t>
  </si>
  <si>
    <t>90190</t>
  </si>
  <si>
    <t>3205,93</t>
  </si>
  <si>
    <t>2021-10-19T09:40:09</t>
  </si>
  <si>
    <t>2021-10-21T17:21:15</t>
  </si>
  <si>
    <t>2021-10-21T17:24:04</t>
  </si>
  <si>
    <t>90392</t>
  </si>
  <si>
    <t>3895,14</t>
  </si>
  <si>
    <t>2021-10-22T17:16:37</t>
  </si>
  <si>
    <t>90520</t>
  </si>
  <si>
    <t>104561</t>
  </si>
  <si>
    <t>2021-10-20T08:32:38</t>
  </si>
  <si>
    <t>90177</t>
  </si>
  <si>
    <t>2021-10-22T17:21:38</t>
  </si>
  <si>
    <t>90522</t>
  </si>
  <si>
    <t>2021-10-25T15:25:11</t>
  </si>
  <si>
    <t>90651</t>
  </si>
  <si>
    <t>2021-10-21T17:34:34</t>
  </si>
  <si>
    <t>90395</t>
  </si>
  <si>
    <t>590,82</t>
  </si>
  <si>
    <t>2021-10-19T09:52:29</t>
  </si>
  <si>
    <t>90064</t>
  </si>
  <si>
    <t>366,87</t>
  </si>
  <si>
    <t>2021-10-21T17:31:27</t>
  </si>
  <si>
    <t>90393</t>
  </si>
  <si>
    <t>2021-10-25T09:15:39</t>
  </si>
  <si>
    <t>90569</t>
  </si>
  <si>
    <t>732,01</t>
  </si>
  <si>
    <t>2021-10-19T09:49:11</t>
  </si>
  <si>
    <t>90062</t>
  </si>
  <si>
    <t>2021-10-20T08:17:40</t>
  </si>
  <si>
    <t>2021-10-20T08:45:36</t>
  </si>
  <si>
    <t>90178</t>
  </si>
  <si>
    <t>2021-10-19T09:48:55</t>
  </si>
  <si>
    <t>90061</t>
  </si>
  <si>
    <t>1047,01</t>
  </si>
  <si>
    <t>2021-09-18T09:26:17</t>
  </si>
  <si>
    <t>87499</t>
  </si>
  <si>
    <t>2021-09-18T08:50:19</t>
  </si>
  <si>
    <t>87497</t>
  </si>
  <si>
    <t>1168,81</t>
  </si>
  <si>
    <t>2021-09-30T11:38:34</t>
  </si>
  <si>
    <t>88566</t>
  </si>
  <si>
    <t>104468</t>
  </si>
  <si>
    <t>2021-09-30T11:16:28</t>
  </si>
  <si>
    <t>88564</t>
  </si>
  <si>
    <t>2021-10-06T17:37:16</t>
  </si>
  <si>
    <t>89157</t>
  </si>
  <si>
    <t>2021-10-08T14:35:09</t>
  </si>
  <si>
    <t>89348</t>
  </si>
  <si>
    <t>104488</t>
  </si>
  <si>
    <t>2021-10-08T14:09:54</t>
  </si>
  <si>
    <t>89344</t>
  </si>
  <si>
    <t>2021-10-07T14:33:58</t>
  </si>
  <si>
    <t>89231</t>
  </si>
  <si>
    <t>2021-09-18T08:57:14</t>
  </si>
  <si>
    <t>2021-09-18T09:36:02</t>
  </si>
  <si>
    <t>87500</t>
  </si>
  <si>
    <t>2021-10-06T17:45:24</t>
  </si>
  <si>
    <t>2021-10-07T14:42:44</t>
  </si>
  <si>
    <t>89234</t>
  </si>
  <si>
    <t>2021-10-07T14:52:54</t>
  </si>
  <si>
    <t>89238</t>
  </si>
  <si>
    <t>2021-09-18T09:48:45</t>
  </si>
  <si>
    <t>87502</t>
  </si>
  <si>
    <t>2021-09-18T09:31:19</t>
  </si>
  <si>
    <t>2021-10-06T17:46:34</t>
  </si>
  <si>
    <t>89159</t>
  </si>
  <si>
    <t>2021-10-06T17:47:19</t>
  </si>
  <si>
    <t>89160</t>
  </si>
  <si>
    <t>2021-10-07T14:43:27</t>
  </si>
  <si>
    <t>89235</t>
  </si>
  <si>
    <t>2021-10-07T14:40:13</t>
  </si>
  <si>
    <t>89233</t>
  </si>
  <si>
    <t>104473</t>
  </si>
  <si>
    <t>2021-10-08T11:22:21</t>
  </si>
  <si>
    <t>89324</t>
  </si>
  <si>
    <t>1329,73</t>
  </si>
  <si>
    <t>2021-10-11T10:21:09</t>
  </si>
  <si>
    <t>89442</t>
  </si>
  <si>
    <t>2021-10-06T17:51:42</t>
  </si>
  <si>
    <t>89161</t>
  </si>
  <si>
    <t>2021-10-07T14:45:26</t>
  </si>
  <si>
    <t>89237</t>
  </si>
  <si>
    <t>2021-10-08T11:33:50</t>
  </si>
  <si>
    <t>89328</t>
  </si>
  <si>
    <t>2021-10-06T17:53:51</t>
  </si>
  <si>
    <t>89162</t>
  </si>
  <si>
    <t>2021-10-11T10:00:02</t>
  </si>
  <si>
    <t>89440</t>
  </si>
  <si>
    <t>2021-10-11T09:57:40</t>
  </si>
  <si>
    <t>89439</t>
  </si>
  <si>
    <t>2021-10-07T14:44:33</t>
  </si>
  <si>
    <t>89236</t>
  </si>
  <si>
    <t>2021-10-07T17:54:23</t>
  </si>
  <si>
    <t>89288</t>
  </si>
  <si>
    <t>551,06</t>
  </si>
  <si>
    <t>2021-10-08T17:03:29</t>
  </si>
  <si>
    <t>89387</t>
  </si>
  <si>
    <t>2021-10-16T09:54:09</t>
  </si>
  <si>
    <t>89904</t>
  </si>
  <si>
    <t>2021-10-16T09:38:35</t>
  </si>
  <si>
    <t>89898</t>
  </si>
  <si>
    <t>758,76</t>
  </si>
  <si>
    <t>2021-10-13T10:35:23</t>
  </si>
  <si>
    <t>89562</t>
  </si>
  <si>
    <t>2021-10-07T15:34:29</t>
  </si>
  <si>
    <t>89251</t>
  </si>
  <si>
    <t>2021-10-07T14:59:23</t>
  </si>
  <si>
    <t>89241</t>
  </si>
  <si>
    <t>2021-10-08T14:20:23</t>
  </si>
  <si>
    <t>89345</t>
  </si>
  <si>
    <t>2021-10-07T14:49:26</t>
  </si>
  <si>
    <t>2021-10-07T15:06:06</t>
  </si>
  <si>
    <t>89245</t>
  </si>
  <si>
    <t>2021-10-11T10:20:41</t>
  </si>
  <si>
    <t>89441</t>
  </si>
  <si>
    <t>528,97</t>
  </si>
  <si>
    <t>2021-10-13T10:33:32</t>
  </si>
  <si>
    <t>89560</t>
  </si>
  <si>
    <t>1759,32</t>
  </si>
  <si>
    <t>2021-10-11T10:22:28</t>
  </si>
  <si>
    <t>89443</t>
  </si>
  <si>
    <t>2798</t>
  </si>
  <si>
    <t>2021-10-07T14:54:13</t>
  </si>
  <si>
    <t>89239</t>
  </si>
  <si>
    <t>2021-10-08T14:37:13</t>
  </si>
  <si>
    <t>89349</t>
  </si>
  <si>
    <t>2021-10-08T14:33:38</t>
  </si>
  <si>
    <t>89347</t>
  </si>
  <si>
    <t>2021-09-30T11:40:00</t>
  </si>
  <si>
    <t>88567</t>
  </si>
  <si>
    <t>2684,96</t>
  </si>
  <si>
    <t>2021-09-30T11:26:25</t>
  </si>
  <si>
    <t>88565</t>
  </si>
  <si>
    <t>837,7</t>
  </si>
  <si>
    <t>2021-10-07T14:56:32</t>
  </si>
  <si>
    <t>89240</t>
  </si>
  <si>
    <t>2021-10-08T14:26:51</t>
  </si>
  <si>
    <t>89346</t>
  </si>
  <si>
    <t>2021-10-11T10:20:48</t>
  </si>
  <si>
    <t>2021-10-11T10:26:19</t>
  </si>
  <si>
    <t>89444</t>
  </si>
  <si>
    <t>933,5</t>
  </si>
  <si>
    <t>2021-10-07T15:00:51</t>
  </si>
  <si>
    <t>89242</t>
  </si>
  <si>
    <t>629,08</t>
  </si>
  <si>
    <t>2021-09-30T11:30:48</t>
  </si>
  <si>
    <t>1738,01</t>
  </si>
  <si>
    <t>2021-10-08T14:39:05</t>
  </si>
  <si>
    <t>89350</t>
  </si>
  <si>
    <t>2021-10-07T15:00:05</t>
  </si>
  <si>
    <t>2021-10-07T15:03:39</t>
  </si>
  <si>
    <t>89243</t>
  </si>
  <si>
    <t>2021-09-30T15:49:11</t>
  </si>
  <si>
    <t>88614</t>
  </si>
  <si>
    <t>1333,16</t>
  </si>
  <si>
    <t>2021-09-30T11:46:27</t>
  </si>
  <si>
    <t>88568</t>
  </si>
  <si>
    <t>2021-09-18T09:45:25</t>
  </si>
  <si>
    <t>87501</t>
  </si>
  <si>
    <t>2021-10-08T14:42:20</t>
  </si>
  <si>
    <t>89351</t>
  </si>
  <si>
    <t>104479</t>
  </si>
  <si>
    <t>2021-10-07T15:35:07</t>
  </si>
  <si>
    <t>89252</t>
  </si>
  <si>
    <t>2021-10-07T15:04:14</t>
  </si>
  <si>
    <t>2021-09-30T12:58:07</t>
  </si>
  <si>
    <t>88575</t>
  </si>
  <si>
    <t>2021-10-07T15:06:01</t>
  </si>
  <si>
    <t>89244</t>
  </si>
  <si>
    <t>2021-09-18T09:55:30</t>
  </si>
  <si>
    <t>87503</t>
  </si>
  <si>
    <t>2021-10-08T14:43:16</t>
  </si>
  <si>
    <t>89352</t>
  </si>
  <si>
    <t>2021-09-30T12:10:11</t>
  </si>
  <si>
    <t>88571</t>
  </si>
  <si>
    <t>2021-09-18T11:20:29</t>
  </si>
  <si>
    <t>87514</t>
  </si>
  <si>
    <t>2021-10-07T15:10:26</t>
  </si>
  <si>
    <t>89246</t>
  </si>
  <si>
    <t>448,31</t>
  </si>
  <si>
    <t>2021-09-18T10:02:13</t>
  </si>
  <si>
    <t>87504</t>
  </si>
  <si>
    <t>2021-09-18T10:02:30</t>
  </si>
  <si>
    <t>87505</t>
  </si>
  <si>
    <t>2021-09-30T12:19:28</t>
  </si>
  <si>
    <t>88572</t>
  </si>
  <si>
    <t>1930,01</t>
  </si>
  <si>
    <t>2021-10-08T11:33:32</t>
  </si>
  <si>
    <t>89327</t>
  </si>
  <si>
    <t>605,27</t>
  </si>
  <si>
    <t>2021-10-11T10:29:59</t>
  </si>
  <si>
    <t>89445</t>
  </si>
  <si>
    <t>2021-10-07T15:15:36</t>
  </si>
  <si>
    <t>89247</t>
  </si>
  <si>
    <t>7199,72</t>
  </si>
  <si>
    <t>2021-10-13T12:25:05</t>
  </si>
  <si>
    <t>89589</t>
  </si>
  <si>
    <t>2021-10-16T09:45:09</t>
  </si>
  <si>
    <t>89901</t>
  </si>
  <si>
    <t>2021-10-08T17:18:09</t>
  </si>
  <si>
    <t>89392</t>
  </si>
  <si>
    <t>104589</t>
  </si>
  <si>
    <t>2021-10-11T10:30:13</t>
  </si>
  <si>
    <t>2021-10-07T15:18:03</t>
  </si>
  <si>
    <t>89248</t>
  </si>
  <si>
    <t>2021-10-11T10:34:02</t>
  </si>
  <si>
    <t>89446</t>
  </si>
  <si>
    <t>104501</t>
  </si>
  <si>
    <t>2021-09-30T12:40:40</t>
  </si>
  <si>
    <t>88574</t>
  </si>
  <si>
    <t>2021-10-08T14:52:04</t>
  </si>
  <si>
    <t>89354</t>
  </si>
  <si>
    <t>1532,1</t>
  </si>
  <si>
    <t>2021-10-07T15:29:45</t>
  </si>
  <si>
    <t>89249</t>
  </si>
  <si>
    <t>372,22</t>
  </si>
  <si>
    <t>2021-10-07T15:35:22</t>
  </si>
  <si>
    <t>89253</t>
  </si>
  <si>
    <t>2295,52</t>
  </si>
  <si>
    <t>2021-11-27T08:33:59</t>
  </si>
  <si>
    <t>93400</t>
  </si>
  <si>
    <t>493,88</t>
  </si>
  <si>
    <t>2021-11-30T09:33:25</t>
  </si>
  <si>
    <t>93557</t>
  </si>
  <si>
    <t>2021-12-04T09:08:40</t>
  </si>
  <si>
    <t>92039</t>
  </si>
  <si>
    <t>2021-12-06T09:06:37</t>
  </si>
  <si>
    <t>92110</t>
  </si>
  <si>
    <t>849,32</t>
  </si>
  <si>
    <t>2021-12-06T09:06:52</t>
  </si>
  <si>
    <t>92111</t>
  </si>
  <si>
    <t>2021-12-07T07:59:50</t>
  </si>
  <si>
    <t>92382</t>
  </si>
  <si>
    <t>437,77</t>
  </si>
  <si>
    <t>2021-11-30T09:27:05</t>
  </si>
  <si>
    <t>93555</t>
  </si>
  <si>
    <t>2021-12-04T09:09:48</t>
  </si>
  <si>
    <t>92040</t>
  </si>
  <si>
    <t>2021-11-27T08:28:20</t>
  </si>
  <si>
    <t>93399</t>
  </si>
  <si>
    <t>2021-12-07T08:01:01</t>
  </si>
  <si>
    <t>92383</t>
  </si>
  <si>
    <t>1116,71</t>
  </si>
  <si>
    <t>2021-11-30T09:29:23</t>
  </si>
  <si>
    <t>93556</t>
  </si>
  <si>
    <t>2021-12-04T09:31:38</t>
  </si>
  <si>
    <t>94006</t>
  </si>
  <si>
    <t>613,64</t>
  </si>
  <si>
    <t>2021-11-30T09:37:19</t>
  </si>
  <si>
    <t>93558</t>
  </si>
  <si>
    <t>2021-12-06T09:25:04</t>
  </si>
  <si>
    <t>94035</t>
  </si>
  <si>
    <t>2021-12-04T10:24:12</t>
  </si>
  <si>
    <t>94013</t>
  </si>
  <si>
    <t>2021-11-27T08:41:38</t>
  </si>
  <si>
    <t>93401</t>
  </si>
  <si>
    <t>2021-09-18T10:16:40</t>
  </si>
  <si>
    <t>87506</t>
  </si>
  <si>
    <t>587,85</t>
  </si>
  <si>
    <t>2021-10-08T11:39:30</t>
  </si>
  <si>
    <t>89329</t>
  </si>
  <si>
    <t>2021-09-30T13:00:28</t>
  </si>
  <si>
    <t>88576</t>
  </si>
  <si>
    <t>2021-10-07T16:02:00</t>
  </si>
  <si>
    <t>89256</t>
  </si>
  <si>
    <t>2021-10-11T10:44:37</t>
  </si>
  <si>
    <t>89447</t>
  </si>
  <si>
    <t>2021-09-18T10:30:32</t>
  </si>
  <si>
    <t>87508</t>
  </si>
  <si>
    <t>2152,61</t>
  </si>
  <si>
    <t>2021-10-08T11:46:06</t>
  </si>
  <si>
    <t>89331</t>
  </si>
  <si>
    <t>2021-09-18T10:26:51</t>
  </si>
  <si>
    <t>87507</t>
  </si>
  <si>
    <t>2021-09-30T13:26:11</t>
  </si>
  <si>
    <t>88577</t>
  </si>
  <si>
    <t>2021-10-07T16:40:28</t>
  </si>
  <si>
    <t>89265</t>
  </si>
  <si>
    <t>299,62</t>
  </si>
  <si>
    <t>2021-09-30T17:10:28</t>
  </si>
  <si>
    <t>88641</t>
  </si>
  <si>
    <t>1025,65</t>
  </si>
  <si>
    <t>2021-09-18T10:35:18</t>
  </si>
  <si>
    <t>87509</t>
  </si>
  <si>
    <t>2021-09-30T14:58:12</t>
  </si>
  <si>
    <t>88596</t>
  </si>
  <si>
    <t>2021-09-18T11:07:46</t>
  </si>
  <si>
    <t>87510</t>
  </si>
  <si>
    <t>2021-09-30T13:37:03</t>
  </si>
  <si>
    <t>88579</t>
  </si>
  <si>
    <t>2021-10-07T16:05:17</t>
  </si>
  <si>
    <t>89258</t>
  </si>
  <si>
    <t>1227,46</t>
  </si>
  <si>
    <t>2021-10-11T10:54:59</t>
  </si>
  <si>
    <t>89448</t>
  </si>
  <si>
    <t>570,37</t>
  </si>
  <si>
    <t>2021-10-08T11:44:33</t>
  </si>
  <si>
    <t>89330</t>
  </si>
  <si>
    <t>2021-09-18T11:13:17</t>
  </si>
  <si>
    <t>87511</t>
  </si>
  <si>
    <t>2021-10-07T16:06:51</t>
  </si>
  <si>
    <t>89259</t>
  </si>
  <si>
    <t>2021-09-30T13:33:24</t>
  </si>
  <si>
    <t>88578</t>
  </si>
  <si>
    <t>2021-10-11T10:58:53</t>
  </si>
  <si>
    <t>89449</t>
  </si>
  <si>
    <t>2021-09-18T11:16:08</t>
  </si>
  <si>
    <t>2021-10-08T11:47:39</t>
  </si>
  <si>
    <t>89332</t>
  </si>
  <si>
    <t>594,56</t>
  </si>
  <si>
    <t>2021-10-11T11:04:34</t>
  </si>
  <si>
    <t>89450</t>
  </si>
  <si>
    <t>2021-09-18T11:19:01</t>
  </si>
  <si>
    <t>87512</t>
  </si>
  <si>
    <t>2021-09-18T11:19:36</t>
  </si>
  <si>
    <t>87513</t>
  </si>
  <si>
    <t>2021-11-27T08:44:48</t>
  </si>
  <si>
    <t>93402</t>
  </si>
  <si>
    <t>2021-11-30T09:51:07</t>
  </si>
  <si>
    <t>93563</t>
  </si>
  <si>
    <t>2021-12-04T09:23:16</t>
  </si>
  <si>
    <t>94004</t>
  </si>
  <si>
    <t>2021-12-06T09:10:28</t>
  </si>
  <si>
    <t>92114</t>
  </si>
  <si>
    <t>301,46</t>
  </si>
  <si>
    <t>2021-12-07T15:57:07</t>
  </si>
  <si>
    <t>94205</t>
  </si>
  <si>
    <t>234,08</t>
  </si>
  <si>
    <t>2021-11-27T08:47:35</t>
  </si>
  <si>
    <t>90873</t>
  </si>
  <si>
    <t>1182,64</t>
  </si>
  <si>
    <t>2021-12-06T14:36:24</t>
  </si>
  <si>
    <t>94094</t>
  </si>
  <si>
    <t>2456,47</t>
  </si>
  <si>
    <t>2021-11-30T09:43:42</t>
  </si>
  <si>
    <t>93559</t>
  </si>
  <si>
    <t>104810</t>
  </si>
  <si>
    <t>2021-11-27T08:49:07</t>
  </si>
  <si>
    <t>93403</t>
  </si>
  <si>
    <t>2021-12-06T09:11:10</t>
  </si>
  <si>
    <t>92115</t>
  </si>
  <si>
    <t>1484,12</t>
  </si>
  <si>
    <t>2021-12-07T16:16:05</t>
  </si>
  <si>
    <t>94210</t>
  </si>
  <si>
    <t>1423,84</t>
  </si>
  <si>
    <t>2021-11-27T08:59:54</t>
  </si>
  <si>
    <t>93404</t>
  </si>
  <si>
    <t>2021-12-06T09:12:28</t>
  </si>
  <si>
    <t>92117</t>
  </si>
  <si>
    <t>2021-11-30T09:48:50</t>
  </si>
  <si>
    <t>93562</t>
  </si>
  <si>
    <t>684,67</t>
  </si>
  <si>
    <t>2021-11-30T09:46:35</t>
  </si>
  <si>
    <t>93560</t>
  </si>
  <si>
    <t>2021-11-27T08:56:38</t>
  </si>
  <si>
    <t>90875</t>
  </si>
  <si>
    <t>586,4</t>
  </si>
  <si>
    <t>2021-09-18T11:33:54</t>
  </si>
  <si>
    <t>87516</t>
  </si>
  <si>
    <t>2021-09-30T13:37:30</t>
  </si>
  <si>
    <t>88580</t>
  </si>
  <si>
    <t>2021-10-08T15:26:52</t>
  </si>
  <si>
    <t>89362</t>
  </si>
  <si>
    <t>2021-10-07T16:38:37</t>
  </si>
  <si>
    <t>89264</t>
  </si>
  <si>
    <t>954,97</t>
  </si>
  <si>
    <t>2021-10-11T13:16:44</t>
  </si>
  <si>
    <t>89468</t>
  </si>
  <si>
    <t>2021-09-30T13:44:14</t>
  </si>
  <si>
    <t>88581</t>
  </si>
  <si>
    <t>2021-10-08T14:58:26</t>
  </si>
  <si>
    <t>89355</t>
  </si>
  <si>
    <t>2021-10-13T10:36:51</t>
  </si>
  <si>
    <t>89564</t>
  </si>
  <si>
    <t>2021-10-13T10:36:10</t>
  </si>
  <si>
    <t>89563</t>
  </si>
  <si>
    <t>2021-09-18T11:39:03</t>
  </si>
  <si>
    <t>87517</t>
  </si>
  <si>
    <t>352,97</t>
  </si>
  <si>
    <t>2021-10-07T16:14:47</t>
  </si>
  <si>
    <t>89260</t>
  </si>
  <si>
    <t>2021-09-18T11:48:29</t>
  </si>
  <si>
    <t>87519</t>
  </si>
  <si>
    <t>2282,38</t>
  </si>
  <si>
    <t>2021-09-30T14:02:27</t>
  </si>
  <si>
    <t>88584</t>
  </si>
  <si>
    <t>2021-09-18T11:45:08</t>
  </si>
  <si>
    <t>87518</t>
  </si>
  <si>
    <t>1087,64</t>
  </si>
  <si>
    <t>2021-09-30T13:58:26</t>
  </si>
  <si>
    <t>88582</t>
  </si>
  <si>
    <t>104440</t>
  </si>
  <si>
    <t>2021-10-07T16:42:59</t>
  </si>
  <si>
    <t>89267</t>
  </si>
  <si>
    <t>2021-10-11T11:11:33</t>
  </si>
  <si>
    <t>89451</t>
  </si>
  <si>
    <t>2021-09-30T14:01:59</t>
  </si>
  <si>
    <t>88583</t>
  </si>
  <si>
    <t>2021-10-07T16:23:44</t>
  </si>
  <si>
    <t>89261</t>
  </si>
  <si>
    <t>593,64</t>
  </si>
  <si>
    <t>2021-10-07T16:44:00</t>
  </si>
  <si>
    <t>89268</t>
  </si>
  <si>
    <t>2021-09-18T11:47:53</t>
  </si>
  <si>
    <t>2021-10-07T16:23:56</t>
  </si>
  <si>
    <t>89262</t>
  </si>
  <si>
    <t>2021-10-11T11:21:52</t>
  </si>
  <si>
    <t>89454</t>
  </si>
  <si>
    <t>3769,89</t>
  </si>
  <si>
    <t>116,59</t>
  </si>
  <si>
    <t>2021-09-30T14:09:00</t>
  </si>
  <si>
    <t>88585</t>
  </si>
  <si>
    <t>179,18</t>
  </si>
  <si>
    <t>2021-09-20T08:18:21</t>
  </si>
  <si>
    <t>1507</t>
  </si>
  <si>
    <t>2021-09-20T09:04:27</t>
  </si>
  <si>
    <t>87520</t>
  </si>
  <si>
    <t>431,38</t>
  </si>
  <si>
    <t>2021-11-03T08:20:47</t>
  </si>
  <si>
    <t>91343</t>
  </si>
  <si>
    <t>104688</t>
  </si>
  <si>
    <t>768,87</t>
  </si>
  <si>
    <t>2021-11-04T09:14:22</t>
  </si>
  <si>
    <t>91467</t>
  </si>
  <si>
    <t>1462</t>
  </si>
  <si>
    <t>2021-11-10T10:02:00</t>
  </si>
  <si>
    <t>92004</t>
  </si>
  <si>
    <t>2021-11-05T10:18:03</t>
  </si>
  <si>
    <t>91593</t>
  </si>
  <si>
    <t>587,97</t>
  </si>
  <si>
    <t>2021-11-10T09:36:05</t>
  </si>
  <si>
    <t>91998</t>
  </si>
  <si>
    <t>2021-11-03T08:32:43</t>
  </si>
  <si>
    <t>91344</t>
  </si>
  <si>
    <t>796,95</t>
  </si>
  <si>
    <t>2021-11-05T10:30:26</t>
  </si>
  <si>
    <t>91596</t>
  </si>
  <si>
    <t>2066,15</t>
  </si>
  <si>
    <t>2021-11-03T10:20:15</t>
  </si>
  <si>
    <t>91356</t>
  </si>
  <si>
    <t>2021-11-03T08:49:46</t>
  </si>
  <si>
    <t>91345</t>
  </si>
  <si>
    <t>2021-11-10T09:37:06</t>
  </si>
  <si>
    <t>91999</t>
  </si>
  <si>
    <t>2021-11-03T09:38:04</t>
  </si>
  <si>
    <t>91349</t>
  </si>
  <si>
    <t>1491,39</t>
  </si>
  <si>
    <t>2021-11-04T09:17:40</t>
  </si>
  <si>
    <t>91468</t>
  </si>
  <si>
    <t>605,83</t>
  </si>
  <si>
    <t>2021-11-03T09:04:28</t>
  </si>
  <si>
    <t>91346</t>
  </si>
  <si>
    <t>1181,03</t>
  </si>
  <si>
    <t>2021-10-28T09:40:17</t>
  </si>
  <si>
    <t>90922</t>
  </si>
  <si>
    <t>4933,02</t>
  </si>
  <si>
    <t>2021-10-28T12:41:32</t>
  </si>
  <si>
    <t>90964</t>
  </si>
  <si>
    <t>2021-10-29T08:57:41</t>
  </si>
  <si>
    <t>91044</t>
  </si>
  <si>
    <t>2021-10-29T09:20:01</t>
  </si>
  <si>
    <t>91049</t>
  </si>
  <si>
    <t>2021-10-29T09:18:27</t>
  </si>
  <si>
    <t>91048</t>
  </si>
  <si>
    <t>1212,01</t>
  </si>
  <si>
    <t>2021-11-01T08:11:45</t>
  </si>
  <si>
    <t>91222</t>
  </si>
  <si>
    <t>1223,72</t>
  </si>
  <si>
    <t>2021-10-30T10:56:11</t>
  </si>
  <si>
    <t>91211</t>
  </si>
  <si>
    <t>595,32</t>
  </si>
  <si>
    <t>2021-11-03T09:05:53</t>
  </si>
  <si>
    <t>91347</t>
  </si>
  <si>
    <t>2021-10-29T09:04:35</t>
  </si>
  <si>
    <t>91045</t>
  </si>
  <si>
    <t>2021-10-29T10:47:49</t>
  </si>
  <si>
    <t>91082</t>
  </si>
  <si>
    <t>2021-10-30T11:05:50</t>
  </si>
  <si>
    <t>1817,51</t>
  </si>
  <si>
    <t>2021-10-28T09:06:28</t>
  </si>
  <si>
    <t>90916</t>
  </si>
  <si>
    <t>2021-11-01T09:01:08</t>
  </si>
  <si>
    <t>91226</t>
  </si>
  <si>
    <t>1025,02</t>
  </si>
  <si>
    <t>2021-10-29T09:14:00</t>
  </si>
  <si>
    <t>650,72</t>
  </si>
  <si>
    <t>2021-11-03T09:14:16</t>
  </si>
  <si>
    <t>2021-09-30T14:14:07</t>
  </si>
  <si>
    <t>88586</t>
  </si>
  <si>
    <t>1641,23</t>
  </si>
  <si>
    <t>2021-10-13T14:06:21</t>
  </si>
  <si>
    <t>89595</t>
  </si>
  <si>
    <t>104499</t>
  </si>
  <si>
    <t>2336</t>
  </si>
  <si>
    <t>2021-10-08T12:12:47</t>
  </si>
  <si>
    <t>89336</t>
  </si>
  <si>
    <t>2021-10-07T16:42:29</t>
  </si>
  <si>
    <t>89266</t>
  </si>
  <si>
    <t>2021-10-08T16:57:34</t>
  </si>
  <si>
    <t>89386</t>
  </si>
  <si>
    <t>2021-10-08T13:25:52</t>
  </si>
  <si>
    <t>89342</t>
  </si>
  <si>
    <t>913,99</t>
  </si>
  <si>
    <t>2021-10-08T11:59:41</t>
  </si>
  <si>
    <t>89333</t>
  </si>
  <si>
    <t>1335,44</t>
  </si>
  <si>
    <t>2021-10-07T16:44:56</t>
  </si>
  <si>
    <t>89269</t>
  </si>
  <si>
    <t>2021-10-13T14:12:49</t>
  </si>
  <si>
    <t>89596</t>
  </si>
  <si>
    <t>2021-10-08T12:24:01</t>
  </si>
  <si>
    <t>89337</t>
  </si>
  <si>
    <t>2021-10-07T16:49:22</t>
  </si>
  <si>
    <t>89270</t>
  </si>
  <si>
    <t>2021-09-30T14:40:51</t>
  </si>
  <si>
    <t>88587</t>
  </si>
  <si>
    <t>2021-09-30T14:56:38</t>
  </si>
  <si>
    <t>88593</t>
  </si>
  <si>
    <t>2021-11-10T09:37:12</t>
  </si>
  <si>
    <t>92000</t>
  </si>
  <si>
    <t>665,29</t>
  </si>
  <si>
    <t>2021-11-16T11:57:30</t>
  </si>
  <si>
    <t>92400</t>
  </si>
  <si>
    <t>2021-11-12T10:35:24</t>
  </si>
  <si>
    <t>92251</t>
  </si>
  <si>
    <t>2021-11-11T10:24:59</t>
  </si>
  <si>
    <t>92119</t>
  </si>
  <si>
    <t>842,52</t>
  </si>
  <si>
    <t>2021-11-27T09:12:50</t>
  </si>
  <si>
    <t>93405</t>
  </si>
  <si>
    <t>104802</t>
  </si>
  <si>
    <t>2021-11-11T09:22:26</t>
  </si>
  <si>
    <t>1384</t>
  </si>
  <si>
    <t>2021-11-16T11:53:01</t>
  </si>
  <si>
    <t>92396</t>
  </si>
  <si>
    <t>2021-11-12T10:39:16</t>
  </si>
  <si>
    <t>92253</t>
  </si>
  <si>
    <t>104738</t>
  </si>
  <si>
    <t>2021-11-11T09:28:59</t>
  </si>
  <si>
    <t>2021-11-10T09:48:44</t>
  </si>
  <si>
    <t>92002</t>
  </si>
  <si>
    <t>2021-11-11T09:48:13</t>
  </si>
  <si>
    <t>2021-11-10T09:47:22</t>
  </si>
  <si>
    <t>92001</t>
  </si>
  <si>
    <t>2021-09-20T09:41:06</t>
  </si>
  <si>
    <t>87524</t>
  </si>
  <si>
    <t>2021-09-20T09:55:24</t>
  </si>
  <si>
    <t>87530</t>
  </si>
  <si>
    <t>2021-09-20T09:37:00</t>
  </si>
  <si>
    <t>87521</t>
  </si>
  <si>
    <t>2021-09-30T14:58:57</t>
  </si>
  <si>
    <t>88597</t>
  </si>
  <si>
    <t>104433</t>
  </si>
  <si>
    <t>722,46</t>
  </si>
  <si>
    <t>2021-10-07T16:50:19</t>
  </si>
  <si>
    <t>89272</t>
  </si>
  <si>
    <t>2021-10-07T16:50:00</t>
  </si>
  <si>
    <t>89271</t>
  </si>
  <si>
    <t>637,06</t>
  </si>
  <si>
    <t>2021-10-08T15:00:15</t>
  </si>
  <si>
    <t>89356</t>
  </si>
  <si>
    <t>2021-09-30T14:45:37</t>
  </si>
  <si>
    <t>88588</t>
  </si>
  <si>
    <t>2021-10-07T16:53:33</t>
  </si>
  <si>
    <t>89273</t>
  </si>
  <si>
    <t>2021-09-20T09:39:55</t>
  </si>
  <si>
    <t>87523</t>
  </si>
  <si>
    <t>2021-09-20T09:39:09</t>
  </si>
  <si>
    <t>87522</t>
  </si>
  <si>
    <t>2021-09-30T14:49:36</t>
  </si>
  <si>
    <t>88590</t>
  </si>
  <si>
    <t>2021-10-08T15:03:09</t>
  </si>
  <si>
    <t>89357</t>
  </si>
  <si>
    <t>2021-09-20T09:42:43</t>
  </si>
  <si>
    <t>87525</t>
  </si>
  <si>
    <t>2021-09-30T14:47:35</t>
  </si>
  <si>
    <t>1349,63</t>
  </si>
  <si>
    <t>2021-10-07T17:04:10</t>
  </si>
  <si>
    <t>89275</t>
  </si>
  <si>
    <t>2021-10-08T15:09:20</t>
  </si>
  <si>
    <t>89358</t>
  </si>
  <si>
    <t>2021-09-30T14:57:25</t>
  </si>
  <si>
    <t>88595</t>
  </si>
  <si>
    <t>2021-09-20T09:47:41</t>
  </si>
  <si>
    <t>87526</t>
  </si>
  <si>
    <t>2021-10-07T16:52:37</t>
  </si>
  <si>
    <t>470,36</t>
  </si>
  <si>
    <t>2021-09-30T14:54:53</t>
  </si>
  <si>
    <t>88591</t>
  </si>
  <si>
    <t>2021-09-30T15:24:41</t>
  </si>
  <si>
    <t>88607</t>
  </si>
  <si>
    <t>104434</t>
  </si>
  <si>
    <t>2021-09-20T09:50:23</t>
  </si>
  <si>
    <t>87528</t>
  </si>
  <si>
    <t>2021-09-30T14:55:17</t>
  </si>
  <si>
    <t>88592</t>
  </si>
  <si>
    <t>2021-10-08T15:14:37</t>
  </si>
  <si>
    <t>89359</t>
  </si>
  <si>
    <t>902,57</t>
  </si>
  <si>
    <t>2021-09-20T09:50:21</t>
  </si>
  <si>
    <t>87527</t>
  </si>
  <si>
    <t>2021-09-20T09:50:28</t>
  </si>
  <si>
    <t>87529</t>
  </si>
  <si>
    <t>1541,97</t>
  </si>
  <si>
    <t>2021-09-20T09:57:26</t>
  </si>
  <si>
    <t>87531</t>
  </si>
  <si>
    <t>2021-09-30T14:57:16</t>
  </si>
  <si>
    <t>88594</t>
  </si>
  <si>
    <t>2021-10-07T16:54:33</t>
  </si>
  <si>
    <t>89274</t>
  </si>
  <si>
    <t>1844,02</t>
  </si>
  <si>
    <t>2021-09-20T10:00:54</t>
  </si>
  <si>
    <t>87533</t>
  </si>
  <si>
    <t>2021-09-20T10:21:59</t>
  </si>
  <si>
    <t>87541</t>
  </si>
  <si>
    <t>104366</t>
  </si>
  <si>
    <t>2021-10-07T17:39:19</t>
  </si>
  <si>
    <t>89282</t>
  </si>
  <si>
    <t>891,05</t>
  </si>
  <si>
    <t>2021-10-11T11:15:26</t>
  </si>
  <si>
    <t>89452</t>
  </si>
  <si>
    <t>2021-10-08T15:17:18</t>
  </si>
  <si>
    <t>89360</t>
  </si>
  <si>
    <t>2021-10-13T11:52:23</t>
  </si>
  <si>
    <t>89583</t>
  </si>
  <si>
    <t>2021-10-13T10:38:07</t>
  </si>
  <si>
    <t>89565</t>
  </si>
  <si>
    <t>104495</t>
  </si>
  <si>
    <t>2,24</t>
  </si>
  <si>
    <t>2021-09-30T15:02:51</t>
  </si>
  <si>
    <t>88598</t>
  </si>
  <si>
    <t>1519</t>
  </si>
  <si>
    <t>2021-09-20T10:01:53</t>
  </si>
  <si>
    <t>87534</t>
  </si>
  <si>
    <t>2021-10-07T17:12:08</t>
  </si>
  <si>
    <t>89278</t>
  </si>
  <si>
    <t>345,97</t>
  </si>
  <si>
    <t>2021-10-08T15:21:58</t>
  </si>
  <si>
    <t>89361</t>
  </si>
  <si>
    <t>2021-09-20T10:03:01</t>
  </si>
  <si>
    <t>87535</t>
  </si>
  <si>
    <t>2021-09-30T15:06:53</t>
  </si>
  <si>
    <t>88601</t>
  </si>
  <si>
    <t>5228,86</t>
  </si>
  <si>
    <t>2021-09-30T15:05:44</t>
  </si>
  <si>
    <t>88600</t>
  </si>
  <si>
    <t>2021-09-30T15:04:58</t>
  </si>
  <si>
    <t>88599</t>
  </si>
  <si>
    <t>2021-10-07T17:05:34</t>
  </si>
  <si>
    <t>2021-10-07T17:13:11</t>
  </si>
  <si>
    <t>89279</t>
  </si>
  <si>
    <t>2021-10-16T09:47:38</t>
  </si>
  <si>
    <t>89903</t>
  </si>
  <si>
    <t>2021-10-11T11:16:42</t>
  </si>
  <si>
    <t>89453</t>
  </si>
  <si>
    <t>2021-10-09T08:27:32</t>
  </si>
  <si>
    <t>2021-10-14T17:40:03</t>
  </si>
  <si>
    <t>89789</t>
  </si>
  <si>
    <t>2021-10-07T17:10:01</t>
  </si>
  <si>
    <t>89277</t>
  </si>
  <si>
    <t>1287,01</t>
  </si>
  <si>
    <t>2021-10-09T08:34:58</t>
  </si>
  <si>
    <t>89403</t>
  </si>
  <si>
    <t>2021-10-07T17:09:37</t>
  </si>
  <si>
    <t>89276</t>
  </si>
  <si>
    <t>2021-10-11T17:51:15</t>
  </si>
  <si>
    <t>89535</t>
  </si>
  <si>
    <t>2021-10-07T17:51:47</t>
  </si>
  <si>
    <t>89286</t>
  </si>
  <si>
    <t>835,82</t>
  </si>
  <si>
    <t>2021-09-20T10:00:38</t>
  </si>
  <si>
    <t>87532</t>
  </si>
  <si>
    <t>2021-09-20T10:04:09</t>
  </si>
  <si>
    <t>87537</t>
  </si>
  <si>
    <t>1682,41</t>
  </si>
  <si>
    <t>2021-09-30T15:15:29</t>
  </si>
  <si>
    <t>88602</t>
  </si>
  <si>
    <t>197,48</t>
  </si>
  <si>
    <t>2021-10-08T15:28:28</t>
  </si>
  <si>
    <t>89363</t>
  </si>
  <si>
    <t>1703</t>
  </si>
  <si>
    <t>2021-10-08T15:31:47</t>
  </si>
  <si>
    <t>89365</t>
  </si>
  <si>
    <t>2021-10-07T17:42:42</t>
  </si>
  <si>
    <t>89284</t>
  </si>
  <si>
    <t>2021-10-11T11:38:48</t>
  </si>
  <si>
    <t>89458</t>
  </si>
  <si>
    <t>933,04</t>
  </si>
  <si>
    <t>2021-09-30T15:18:31</t>
  </si>
  <si>
    <t>88604</t>
  </si>
  <si>
    <t>173,89</t>
  </si>
  <si>
    <t>2021-10-11T11:28:17</t>
  </si>
  <si>
    <t>89455</t>
  </si>
  <si>
    <t>2021-10-07T17:31:52</t>
  </si>
  <si>
    <t>89280</t>
  </si>
  <si>
    <t>104476</t>
  </si>
  <si>
    <t>487,76</t>
  </si>
  <si>
    <t>2021-09-20T10:03:02</t>
  </si>
  <si>
    <t>87536</t>
  </si>
  <si>
    <t>2021-09-30T15:20:32</t>
  </si>
  <si>
    <t>88605</t>
  </si>
  <si>
    <t>2021-09-20T10:08:08</t>
  </si>
  <si>
    <t>87538</t>
  </si>
  <si>
    <t>2218,82</t>
  </si>
  <si>
    <t>2021-09-20T10:10:13</t>
  </si>
  <si>
    <t>87539</t>
  </si>
  <si>
    <t>638,11</t>
  </si>
  <si>
    <t>2021-09-30T15:24:32</t>
  </si>
  <si>
    <t>88606</t>
  </si>
  <si>
    <t>645,99</t>
  </si>
  <si>
    <t>2021-10-07T17:37:23</t>
  </si>
  <si>
    <t>89281</t>
  </si>
  <si>
    <t>2021-10-08T12:00:25</t>
  </si>
  <si>
    <t>89334</t>
  </si>
  <si>
    <t>697,51</t>
  </si>
  <si>
    <t>2021-10-11T11:30:04</t>
  </si>
  <si>
    <t>89456</t>
  </si>
  <si>
    <t>1115,6</t>
  </si>
  <si>
    <t>2021-10-13T16:06:54</t>
  </si>
  <si>
    <t>89625</t>
  </si>
  <si>
    <t>2021-10-16T09:46:24</t>
  </si>
  <si>
    <t>7380,36</t>
  </si>
  <si>
    <t>2021-09-30T15:32:50</t>
  </si>
  <si>
    <t>2021-10-07T17:39:40</t>
  </si>
  <si>
    <t>89283</t>
  </si>
  <si>
    <t>2021-10-09T08:58:39</t>
  </si>
  <si>
    <t>89404</t>
  </si>
  <si>
    <t>2021-10-16T10:06:00</t>
  </si>
  <si>
    <t>89907</t>
  </si>
  <si>
    <t>2021-09-20T10:16:29</t>
  </si>
  <si>
    <t>2021-09-20T10:17:46</t>
  </si>
  <si>
    <t>87540</t>
  </si>
  <si>
    <t>2021-10-13T16:08:12</t>
  </si>
  <si>
    <t>89627</t>
  </si>
  <si>
    <t>2021-10-07T17:50:07</t>
  </si>
  <si>
    <t>89285</t>
  </si>
  <si>
    <t>2021-09-20T10:23:41</t>
  </si>
  <si>
    <t>87542</t>
  </si>
  <si>
    <t>736,13</t>
  </si>
  <si>
    <t>2021-10-08T12:10:46</t>
  </si>
  <si>
    <t>89335</t>
  </si>
  <si>
    <t>2021-10-07T17:54:09</t>
  </si>
  <si>
    <t>89287</t>
  </si>
  <si>
    <t>2021-10-09T09:06:25</t>
  </si>
  <si>
    <t>89405</t>
  </si>
  <si>
    <t>1159,81</t>
  </si>
  <si>
    <t>2021-10-16T10:26:33</t>
  </si>
  <si>
    <t>89908</t>
  </si>
  <si>
    <t>2021-10-13T10:39:08</t>
  </si>
  <si>
    <t>3282,92</t>
  </si>
  <si>
    <t>2021-09-30T15:38:41</t>
  </si>
  <si>
    <t>88609</t>
  </si>
  <si>
    <t>466,63</t>
  </si>
  <si>
    <t>2021-09-20T10:25:00</t>
  </si>
  <si>
    <t>87543</t>
  </si>
  <si>
    <t>2021-10-09T09:04:25</t>
  </si>
  <si>
    <t>89410</t>
  </si>
  <si>
    <t>2021-10-13T10:46:26</t>
  </si>
  <si>
    <t>89567</t>
  </si>
  <si>
    <t>1156,69</t>
  </si>
  <si>
    <t>2021-09-20T10:30:30</t>
  </si>
  <si>
    <t>87544</t>
  </si>
  <si>
    <t>2021-09-30T15:43:26</t>
  </si>
  <si>
    <t>88610</t>
  </si>
  <si>
    <t>2021-09-30T15:39:15</t>
  </si>
  <si>
    <t>1252,62</t>
  </si>
  <si>
    <t>2021-09-20T10:34:03</t>
  </si>
  <si>
    <t>87545</t>
  </si>
  <si>
    <t>908,06</t>
  </si>
  <si>
    <t>2021-09-20T11:02:28</t>
  </si>
  <si>
    <t>87553</t>
  </si>
  <si>
    <t>2021-09-30T15:44:11</t>
  </si>
  <si>
    <t>88611</t>
  </si>
  <si>
    <t>2021-10-08T15:30:59</t>
  </si>
  <si>
    <t>89364</t>
  </si>
  <si>
    <t>2021-10-11T11:39:39</t>
  </si>
  <si>
    <t>89459</t>
  </si>
  <si>
    <t>2021-10-11T11:37:17</t>
  </si>
  <si>
    <t>89457</t>
  </si>
  <si>
    <t>2021-10-13T10:48:23</t>
  </si>
  <si>
    <t>89568</t>
  </si>
  <si>
    <t>886,01</t>
  </si>
  <si>
    <t>2021-10-16T10:30:13</t>
  </si>
  <si>
    <t>89909</t>
  </si>
  <si>
    <t>2021-09-30T15:47:26</t>
  </si>
  <si>
    <t>88613</t>
  </si>
  <si>
    <t>2021-09-20T10:37:12</t>
  </si>
  <si>
    <t>87546</t>
  </si>
  <si>
    <t>880,03</t>
  </si>
  <si>
    <t>2021-10-08T15:38:48</t>
  </si>
  <si>
    <t>89367</t>
  </si>
  <si>
    <t>1713,03</t>
  </si>
  <si>
    <t>2021-10-13T11:02:37</t>
  </si>
  <si>
    <t>89569</t>
  </si>
  <si>
    <t>2021-09-30T16:03:58</t>
  </si>
  <si>
    <t>88616</t>
  </si>
  <si>
    <t>2021-09-30T16:01:00</t>
  </si>
  <si>
    <t>88615</t>
  </si>
  <si>
    <t>566,4</t>
  </si>
  <si>
    <t>2021-09-20T10:39:46</t>
  </si>
  <si>
    <t>87547</t>
  </si>
  <si>
    <t>1092,28</t>
  </si>
  <si>
    <t>2021-10-08T15:37:33</t>
  </si>
  <si>
    <t>89366</t>
  </si>
  <si>
    <t>1313</t>
  </si>
  <si>
    <t>2021-10-08T15:41:12</t>
  </si>
  <si>
    <t>89368</t>
  </si>
  <si>
    <t>2021-09-30T16:05:03</t>
  </si>
  <si>
    <t>88617</t>
  </si>
  <si>
    <t>2021-10-13T16:31:25</t>
  </si>
  <si>
    <t>89637</t>
  </si>
  <si>
    <t>2021-09-30T16:17:33</t>
  </si>
  <si>
    <t>88620</t>
  </si>
  <si>
    <t>2021-09-30T16:07:40</t>
  </si>
  <si>
    <t>88618</t>
  </si>
  <si>
    <t>427,07</t>
  </si>
  <si>
    <t>2021-09-20T10:44:33</t>
  </si>
  <si>
    <t>87548</t>
  </si>
  <si>
    <t>2021-09-20T10:47:23</t>
  </si>
  <si>
    <t>87549</t>
  </si>
  <si>
    <t>2021-09-30T16:18:35</t>
  </si>
  <si>
    <t>88621</t>
  </si>
  <si>
    <t>430,37</t>
  </si>
  <si>
    <t>2021-09-20T10:52:09</t>
  </si>
  <si>
    <t>87550</t>
  </si>
  <si>
    <t>2021-09-20T10:56:56</t>
  </si>
  <si>
    <t>87551</t>
  </si>
  <si>
    <t>2021-09-30T16:13:15</t>
  </si>
  <si>
    <t>88619</t>
  </si>
  <si>
    <t>714,01</t>
  </si>
  <si>
    <t>2021-10-08T15:53:52</t>
  </si>
  <si>
    <t>89370</t>
  </si>
  <si>
    <t>2021-10-11T11:38:36</t>
  </si>
  <si>
    <t>1170,01</t>
  </si>
  <si>
    <t>2021-10-15T09:04:47</t>
  </si>
  <si>
    <t>89793</t>
  </si>
  <si>
    <t>2021-09-30T16:25:12</t>
  </si>
  <si>
    <t>88623</t>
  </si>
  <si>
    <t>2021-09-30T17:44:47</t>
  </si>
  <si>
    <t>88649</t>
  </si>
  <si>
    <t>2021-09-20T10:57:33</t>
  </si>
  <si>
    <t>87552</t>
  </si>
  <si>
    <t>823,35</t>
  </si>
  <si>
    <t>2021-10-11T11:48:44</t>
  </si>
  <si>
    <t>89460</t>
  </si>
  <si>
    <t>2021-10-15T14:39:34</t>
  </si>
  <si>
    <t>104551</t>
  </si>
  <si>
    <t>387,02</t>
  </si>
  <si>
    <t>2021-10-08T15:56:44</t>
  </si>
  <si>
    <t>89371</t>
  </si>
  <si>
    <t>2021-10-08T15:52:56</t>
  </si>
  <si>
    <t>89369</t>
  </si>
  <si>
    <t>4579,25</t>
  </si>
  <si>
    <t>2021-09-20T10:58:45</t>
  </si>
  <si>
    <t>2021-10-11T11:52:55</t>
  </si>
  <si>
    <t>89461</t>
  </si>
  <si>
    <t>104482</t>
  </si>
  <si>
    <t>2021-09-30T16:19:22</t>
  </si>
  <si>
    <t>88622</t>
  </si>
  <si>
    <t>2021-10-15T09:06:38</t>
  </si>
  <si>
    <t>89794</t>
  </si>
  <si>
    <t>2021-09-20T11:17:32</t>
  </si>
  <si>
    <t>87556</t>
  </si>
  <si>
    <t>104379</t>
  </si>
  <si>
    <t>2021-09-20T11:05:20</t>
  </si>
  <si>
    <t>87554</t>
  </si>
  <si>
    <t>2021-10-11T12:01:59</t>
  </si>
  <si>
    <t>89462</t>
  </si>
  <si>
    <t>3497</t>
  </si>
  <si>
    <t>2021-10-08T16:00:12</t>
  </si>
  <si>
    <t>89372</t>
  </si>
  <si>
    <t>104489</t>
  </si>
  <si>
    <t>2021-10-13T14:39:24</t>
  </si>
  <si>
    <t>89606</t>
  </si>
  <si>
    <t>1454,06</t>
  </si>
  <si>
    <t>2021-10-13T12:45:27</t>
  </si>
  <si>
    <t>89590</t>
  </si>
  <si>
    <t>2021-09-30T16:29:44</t>
  </si>
  <si>
    <t>88625</t>
  </si>
  <si>
    <t>1397,98</t>
  </si>
  <si>
    <t>2021-09-20T11:08:19</t>
  </si>
  <si>
    <t>87555</t>
  </si>
  <si>
    <t>2021-09-30T17:02:53</t>
  </si>
  <si>
    <t>88638</t>
  </si>
  <si>
    <t>2021-09-30T16:28:10</t>
  </si>
  <si>
    <t>88624</t>
  </si>
  <si>
    <t>2021-10-11T12:18:24</t>
  </si>
  <si>
    <t>89464</t>
  </si>
  <si>
    <t>2021-09-20T11:25:29</t>
  </si>
  <si>
    <t>87561</t>
  </si>
  <si>
    <t>1608,03</t>
  </si>
  <si>
    <t>2021-09-20T11:18:26</t>
  </si>
  <si>
    <t>87557</t>
  </si>
  <si>
    <t>1183</t>
  </si>
  <si>
    <t>2021-09-20T11:20:37</t>
  </si>
  <si>
    <t>87559</t>
  </si>
  <si>
    <t>1044,48</t>
  </si>
  <si>
    <t>2021-09-30T16:30:10</t>
  </si>
  <si>
    <t>88626</t>
  </si>
  <si>
    <t>2021-09-30T16:32:28</t>
  </si>
  <si>
    <t>88627</t>
  </si>
  <si>
    <t>2021-09-20T11:19:59</t>
  </si>
  <si>
    <t>87558</t>
  </si>
  <si>
    <t>1355,08</t>
  </si>
  <si>
    <t>2021-10-08T16:11:07</t>
  </si>
  <si>
    <t>89373</t>
  </si>
  <si>
    <t>7211,02</t>
  </si>
  <si>
    <t>2021-10-11T12:10:39</t>
  </si>
  <si>
    <t>89463</t>
  </si>
  <si>
    <t>2021-09-20T11:21:01</t>
  </si>
  <si>
    <t>87560</t>
  </si>
  <si>
    <t>1220,14</t>
  </si>
  <si>
    <t>2021-10-13T11:10:56</t>
  </si>
  <si>
    <t>89570</t>
  </si>
  <si>
    <t>2021-10-08T16:17:49</t>
  </si>
  <si>
    <t>89374</t>
  </si>
  <si>
    <t>2021-10-13T11:13:32</t>
  </si>
  <si>
    <t>89571</t>
  </si>
  <si>
    <t>499,01</t>
  </si>
  <si>
    <t>2021-09-30T16:38:27</t>
  </si>
  <si>
    <t>88632</t>
  </si>
  <si>
    <t>723,62</t>
  </si>
  <si>
    <t>2021-09-20T11:43:52</t>
  </si>
  <si>
    <t>87566</t>
  </si>
  <si>
    <t>615,39</t>
  </si>
  <si>
    <t>2021-09-20T11:30:05</t>
  </si>
  <si>
    <t>87562</t>
  </si>
  <si>
    <t>2021-09-20T11:33:09</t>
  </si>
  <si>
    <t>87564</t>
  </si>
  <si>
    <t>484,38</t>
  </si>
  <si>
    <t>2021-09-30T16:36:22</t>
  </si>
  <si>
    <t>88628</t>
  </si>
  <si>
    <t>439,97</t>
  </si>
  <si>
    <t>2021-10-08T16:22:57</t>
  </si>
  <si>
    <t>89375</t>
  </si>
  <si>
    <t>2021-10-11T12:45:12</t>
  </si>
  <si>
    <t>89466</t>
  </si>
  <si>
    <t>297,48</t>
  </si>
  <si>
    <t>2021-10-13T12:55:16</t>
  </si>
  <si>
    <t>89592</t>
  </si>
  <si>
    <t>1647,97</t>
  </si>
  <si>
    <t>2021-10-11T12:34:53</t>
  </si>
  <si>
    <t>89465</t>
  </si>
  <si>
    <t>2021-09-30T16:37:13</t>
  </si>
  <si>
    <t>88631</t>
  </si>
  <si>
    <t>2021-09-20T11:31:36</t>
  </si>
  <si>
    <t>87563</t>
  </si>
  <si>
    <t>2021-09-20T11:30:29</t>
  </si>
  <si>
    <t>2021-09-30T16:36:45</t>
  </si>
  <si>
    <t>88629</t>
  </si>
  <si>
    <t>2021-10-08T16:29:20</t>
  </si>
  <si>
    <t>89379</t>
  </si>
  <si>
    <t>2021-10-08T16:24:39</t>
  </si>
  <si>
    <t>89377</t>
  </si>
  <si>
    <t>2021-09-20T11:37:59</t>
  </si>
  <si>
    <t>87565</t>
  </si>
  <si>
    <t>4299,36</t>
  </si>
  <si>
    <t>2021-09-20T11:38:06</t>
  </si>
  <si>
    <t>2021-09-30T16:36:57</t>
  </si>
  <si>
    <t>88630</t>
  </si>
  <si>
    <t>2021-10-08T16:26:56</t>
  </si>
  <si>
    <t>89378</t>
  </si>
  <si>
    <t>2021-10-13T16:11:47</t>
  </si>
  <si>
    <t>89629</t>
  </si>
  <si>
    <t>2021-09-30T16:38:52</t>
  </si>
  <si>
    <t>88633</t>
  </si>
  <si>
    <t>2021-10-16T10:39:22</t>
  </si>
  <si>
    <t>89910</t>
  </si>
  <si>
    <t>2021-10-11T12:51:53</t>
  </si>
  <si>
    <t>89467</t>
  </si>
  <si>
    <t>-17,39</t>
  </si>
  <si>
    <t>2021-10-18T08:48:40</t>
  </si>
  <si>
    <t>89918</t>
  </si>
  <si>
    <t>2021-10-08T17:04:24</t>
  </si>
  <si>
    <t>89388</t>
  </si>
  <si>
    <t>2021-09-30T16:45:52</t>
  </si>
  <si>
    <t>88635</t>
  </si>
  <si>
    <t>1510,01</t>
  </si>
  <si>
    <t>2021-10-13T16:37:06</t>
  </si>
  <si>
    <t>89638</t>
  </si>
  <si>
    <t>2021-10-08T16:33:51</t>
  </si>
  <si>
    <t>89381</t>
  </si>
  <si>
    <t>2021-10-18T08:52:02</t>
  </si>
  <si>
    <t>2021-09-30T16:44:27</t>
  </si>
  <si>
    <t>88634</t>
  </si>
  <si>
    <t>2021-10-08T16:32:19</t>
  </si>
  <si>
    <t>89380</t>
  </si>
  <si>
    <t>2021-10-16T11:22:13</t>
  </si>
  <si>
    <t>89915</t>
  </si>
  <si>
    <t>2021-09-30T17:31:47</t>
  </si>
  <si>
    <t>88647</t>
  </si>
  <si>
    <t>2021-09-20T11:46:12</t>
  </si>
  <si>
    <t>87569</t>
  </si>
  <si>
    <t>545,98</t>
  </si>
  <si>
    <t>2021-10-08T16:35:22</t>
  </si>
  <si>
    <t>89382</t>
  </si>
  <si>
    <t>2021-10-11T12:57:12</t>
  </si>
  <si>
    <t>706,56</t>
  </si>
  <si>
    <t>2021-10-11T13:28:07</t>
  </si>
  <si>
    <t>89472</t>
  </si>
  <si>
    <t>2021-09-30T16:58:46</t>
  </si>
  <si>
    <t>88637</t>
  </si>
  <si>
    <t>2021-09-20T11:44:04</t>
  </si>
  <si>
    <t>87567</t>
  </si>
  <si>
    <t>277,97</t>
  </si>
  <si>
    <t>2021-10-11T13:56:23</t>
  </si>
  <si>
    <t>89478</t>
  </si>
  <si>
    <t>739,96</t>
  </si>
  <si>
    <t>2021-09-20T11:46:11</t>
  </si>
  <si>
    <t>87568</t>
  </si>
  <si>
    <t>2021-09-30T16:57:39</t>
  </si>
  <si>
    <t>88636</t>
  </si>
  <si>
    <t>2021-09-20T13:04:47</t>
  </si>
  <si>
    <t>87575</t>
  </si>
  <si>
    <t>2021-10-08T16:42:42</t>
  </si>
  <si>
    <t>89383</t>
  </si>
  <si>
    <t>2021-10-11T13:19:59</t>
  </si>
  <si>
    <t>89469</t>
  </si>
  <si>
    <t>2021-09-20T11:57:39</t>
  </si>
  <si>
    <t>2021-09-20T11:59:24</t>
  </si>
  <si>
    <t>87570</t>
  </si>
  <si>
    <t>2021-09-30T17:06:40</t>
  </si>
  <si>
    <t>88640</t>
  </si>
  <si>
    <t>438,01</t>
  </si>
  <si>
    <t>2021-09-30T17:04:26</t>
  </si>
  <si>
    <t>88639</t>
  </si>
  <si>
    <t>2021-10-08T16:43:12</t>
  </si>
  <si>
    <t>2309,05</t>
  </si>
  <si>
    <t>2021-10-08T16:55:27</t>
  </si>
  <si>
    <t>89385</t>
  </si>
  <si>
    <t>1873,03</t>
  </si>
  <si>
    <t>2021-10-11T13:23:33</t>
  </si>
  <si>
    <t>89470</t>
  </si>
  <si>
    <t>904,01</t>
  </si>
  <si>
    <t>2021-10-13T11:15:02</t>
  </si>
  <si>
    <t>89572</t>
  </si>
  <si>
    <t>2021-10-16T10:42:05</t>
  </si>
  <si>
    <t>89911</t>
  </si>
  <si>
    <t>2021-10-13T11:17:04</t>
  </si>
  <si>
    <t>89573</t>
  </si>
  <si>
    <t>2021-10-13T17:12:44</t>
  </si>
  <si>
    <t>89655</t>
  </si>
  <si>
    <t>2021-09-30T17:14:10</t>
  </si>
  <si>
    <t>88643</t>
  </si>
  <si>
    <t>964,48</t>
  </si>
  <si>
    <t>2021-10-16T11:01:23</t>
  </si>
  <si>
    <t>89912</t>
  </si>
  <si>
    <t>2161,41</t>
  </si>
  <si>
    <t>2021-09-30T17:19:47</t>
  </si>
  <si>
    <t>88644</t>
  </si>
  <si>
    <t>2021-09-30T17:11:11</t>
  </si>
  <si>
    <t>88642</t>
  </si>
  <si>
    <t>104459</t>
  </si>
  <si>
    <t>2021-10-08T17:13:54</t>
  </si>
  <si>
    <t>89391</t>
  </si>
  <si>
    <t>744,01</t>
  </si>
  <si>
    <t>2021-09-20T12:01:17</t>
  </si>
  <si>
    <t>87571</t>
  </si>
  <si>
    <t>2021-09-30T17:14:28</t>
  </si>
  <si>
    <t>2226,01</t>
  </si>
  <si>
    <t>2021-09-30T17:25:26</t>
  </si>
  <si>
    <t>88645</t>
  </si>
  <si>
    <t>2021-10-08T17:06:12</t>
  </si>
  <si>
    <t>89389</t>
  </si>
  <si>
    <t>2700,82</t>
  </si>
  <si>
    <t>2021-10-08T17:11:31</t>
  </si>
  <si>
    <t>89390</t>
  </si>
  <si>
    <t>2021-10-13T11:20:02</t>
  </si>
  <si>
    <t>89574</t>
  </si>
  <si>
    <t>2021-10-11T13:41:42</t>
  </si>
  <si>
    <t>89474</t>
  </si>
  <si>
    <t>456,68</t>
  </si>
  <si>
    <t>2021-09-20T12:18:26</t>
  </si>
  <si>
    <t>87572</t>
  </si>
  <si>
    <t>2021-10-13T11:21:28</t>
  </si>
  <si>
    <t>89575</t>
  </si>
  <si>
    <t>2021-10-11T13:25:00</t>
  </si>
  <si>
    <t>89471</t>
  </si>
  <si>
    <t>1055,99</t>
  </si>
  <si>
    <t>2021-09-30T17:28:59</t>
  </si>
  <si>
    <t>88646</t>
  </si>
  <si>
    <t>2170</t>
  </si>
  <si>
    <t>2021-10-13T12:08:19</t>
  </si>
  <si>
    <t>89587</t>
  </si>
  <si>
    <t>104493</t>
  </si>
  <si>
    <t>2021-09-20T12:40:50</t>
  </si>
  <si>
    <t>87573</t>
  </si>
  <si>
    <t>2021-09-30T17:40:20</t>
  </si>
  <si>
    <t>88648</t>
  </si>
  <si>
    <t>2021-09-20T13:05:03</t>
  </si>
  <si>
    <t>87576</t>
  </si>
  <si>
    <t>2021-09-30T17:47:18</t>
  </si>
  <si>
    <t>2021-10-08T17:14:30</t>
  </si>
  <si>
    <t>2021-10-13T12:53:23</t>
  </si>
  <si>
    <t>89591</t>
  </si>
  <si>
    <t>2021-10-13T11:23:26</t>
  </si>
  <si>
    <t>2021-10-08T17:37:29</t>
  </si>
  <si>
    <t>89400</t>
  </si>
  <si>
    <t>2021-10-16T11:06:42</t>
  </si>
  <si>
    <t>89913</t>
  </si>
  <si>
    <t>484,88</t>
  </si>
  <si>
    <t>2021-09-30T18:00:31</t>
  </si>
  <si>
    <t>88650</t>
  </si>
  <si>
    <t>2021-10-08T17:23:33</t>
  </si>
  <si>
    <t>89394</t>
  </si>
  <si>
    <t>2021-10-11T13:30:34</t>
  </si>
  <si>
    <t>89473</t>
  </si>
  <si>
    <t>362,16</t>
  </si>
  <si>
    <t>2021-09-30T18:01:43</t>
  </si>
  <si>
    <t>88651</t>
  </si>
  <si>
    <t>2021-10-16T11:16:32</t>
  </si>
  <si>
    <t>89914</t>
  </si>
  <si>
    <t>2021-10-08T17:27:16</t>
  </si>
  <si>
    <t>89395</t>
  </si>
  <si>
    <t>2021-09-30T18:02:31</t>
  </si>
  <si>
    <t>88652</t>
  </si>
  <si>
    <t>2021-10-08T17:28:40</t>
  </si>
  <si>
    <t>89396</t>
  </si>
  <si>
    <t>2021-09-20T13:03:51</t>
  </si>
  <si>
    <t>87574</t>
  </si>
  <si>
    <t>104364</t>
  </si>
  <si>
    <t>2021-10-08T17:32:40</t>
  </si>
  <si>
    <t>89398</t>
  </si>
  <si>
    <t>1675,19</t>
  </si>
  <si>
    <t>51,82</t>
  </si>
  <si>
    <t>2021-10-11T13:50:29</t>
  </si>
  <si>
    <t>89475</t>
  </si>
  <si>
    <t>2021-10-01T08:12:48</t>
  </si>
  <si>
    <t>88653</t>
  </si>
  <si>
    <t>2021-10-13T11:27:26</t>
  </si>
  <si>
    <t>89576</t>
  </si>
  <si>
    <t>2870,04</t>
  </si>
  <si>
    <t>2021-09-21T16:40:24</t>
  </si>
  <si>
    <t>87733</t>
  </si>
  <si>
    <t>2021-10-13T11:30:13</t>
  </si>
  <si>
    <t>89577</t>
  </si>
  <si>
    <t>2021-10-16T11:28:03</t>
  </si>
  <si>
    <t>89916</t>
  </si>
  <si>
    <t>1122,49</t>
  </si>
  <si>
    <t>2021-09-20T13:06:32</t>
  </si>
  <si>
    <t>87577</t>
  </si>
  <si>
    <t>933,71</t>
  </si>
  <si>
    <t>2021-10-08T17:33:59</t>
  </si>
  <si>
    <t>89399</t>
  </si>
  <si>
    <t>2021-10-08T17:32:09</t>
  </si>
  <si>
    <t>89397</t>
  </si>
  <si>
    <t>377,98</t>
  </si>
  <si>
    <t>2021-10-11T15:26:24</t>
  </si>
  <si>
    <t>89502</t>
  </si>
  <si>
    <t>2021-09-20T13:10:33</t>
  </si>
  <si>
    <t>2021-09-20T14:12:04</t>
  </si>
  <si>
    <t>87580</t>
  </si>
  <si>
    <t>7131,95</t>
  </si>
  <si>
    <t>2021-09-20T13:31:11</t>
  </si>
  <si>
    <t>87578</t>
  </si>
  <si>
    <t>104362</t>
  </si>
  <si>
    <t>2021-10-08T18:01:20</t>
  </si>
  <si>
    <t>89402</t>
  </si>
  <si>
    <t>2021-10-13T11:34:05</t>
  </si>
  <si>
    <t>89578</t>
  </si>
  <si>
    <t>2021-10-16T11:31:49</t>
  </si>
  <si>
    <t>89917</t>
  </si>
  <si>
    <t>2021-10-01T08:49:18</t>
  </si>
  <si>
    <t>88654</t>
  </si>
  <si>
    <t>2021-10-18T09:04:29</t>
  </si>
  <si>
    <t>89921</t>
  </si>
  <si>
    <t>2021-10-08T17:43:35</t>
  </si>
  <si>
    <t>549,45</t>
  </si>
  <si>
    <t>2021-10-08T17:46:59</t>
  </si>
  <si>
    <t>89401</t>
  </si>
  <si>
    <t>2021-10-13T11:37:27</t>
  </si>
  <si>
    <t>89580</t>
  </si>
  <si>
    <t>2021-10-01T09:27:13</t>
  </si>
  <si>
    <t>88656</t>
  </si>
  <si>
    <t>2021-10-01T09:08:32</t>
  </si>
  <si>
    <t>2021-10-01T09:30:45</t>
  </si>
  <si>
    <t>88659</t>
  </si>
  <si>
    <t>2021-10-01T09:27:57</t>
  </si>
  <si>
    <t>88658</t>
  </si>
  <si>
    <t>2021-10-01T09:22:49</t>
  </si>
  <si>
    <t>88655</t>
  </si>
  <si>
    <t>2021-10-01T09:27:16</t>
  </si>
  <si>
    <t>88657</t>
  </si>
  <si>
    <t>2021-10-09T09:11:14</t>
  </si>
  <si>
    <t>89407</t>
  </si>
  <si>
    <t>2021-10-09T09:09:06</t>
  </si>
  <si>
    <t>89406</t>
  </si>
  <si>
    <t>2021-10-13T11:40:59</t>
  </si>
  <si>
    <t>89581</t>
  </si>
  <si>
    <t>2021-10-18T10:25:27</t>
  </si>
  <si>
    <t>89946</t>
  </si>
  <si>
    <t>2021-10-01T10:08:52</t>
  </si>
  <si>
    <t>88667</t>
  </si>
  <si>
    <t>2021-10-11T13:55:00</t>
  </si>
  <si>
    <t>89477</t>
  </si>
  <si>
    <t>1482,01</t>
  </si>
  <si>
    <t>2021-10-01T09:39:53</t>
  </si>
  <si>
    <t>88661</t>
  </si>
  <si>
    <t>971,98</t>
  </si>
  <si>
    <t>2021-10-13T11:57:43</t>
  </si>
  <si>
    <t>89585</t>
  </si>
  <si>
    <t>2021-10-11T13:54:53</t>
  </si>
  <si>
    <t>89476</t>
  </si>
  <si>
    <t>2021-10-18T10:16:56</t>
  </si>
  <si>
    <t>89942</t>
  </si>
  <si>
    <t>2021-10-09T09:20:02</t>
  </si>
  <si>
    <t>89408</t>
  </si>
  <si>
    <t>2021-10-09T09:21:10</t>
  </si>
  <si>
    <t>89409</t>
  </si>
  <si>
    <t>437,89</t>
  </si>
  <si>
    <t>2021-10-18T09:14:23</t>
  </si>
  <si>
    <t>89922</t>
  </si>
  <si>
    <t>2021-10-01T09:38:23</t>
  </si>
  <si>
    <t>88660</t>
  </si>
  <si>
    <t>3093,97</t>
  </si>
  <si>
    <t>2021-09-20T14:18:13</t>
  </si>
  <si>
    <t>87581</t>
  </si>
  <si>
    <t>2021-10-01T09:50:26</t>
  </si>
  <si>
    <t>88664</t>
  </si>
  <si>
    <t>2021-10-09T09:46:51</t>
  </si>
  <si>
    <t>89412</t>
  </si>
  <si>
    <t>2021-10-11T14:01:02</t>
  </si>
  <si>
    <t>89479</t>
  </si>
  <si>
    <t>2021-09-20T14:06:50</t>
  </si>
  <si>
    <t>87579</t>
  </si>
  <si>
    <t>1525,65</t>
  </si>
  <si>
    <t>2021-10-11T14:03:14</t>
  </si>
  <si>
    <t>89481</t>
  </si>
  <si>
    <t>2021-10-13T13:05:53</t>
  </si>
  <si>
    <t>2893,88</t>
  </si>
  <si>
    <t>2021-10-01T09:47:05</t>
  </si>
  <si>
    <t>88662</t>
  </si>
  <si>
    <t>104435</t>
  </si>
  <si>
    <t>1600,82</t>
  </si>
  <si>
    <t>2021-10-13T13:10:22</t>
  </si>
  <si>
    <t>89593</t>
  </si>
  <si>
    <t>2021-10-11T14:04:43</t>
  </si>
  <si>
    <t>89483</t>
  </si>
  <si>
    <t>610,67</t>
  </si>
  <si>
    <t>2021-09-20T14:21:32</t>
  </si>
  <si>
    <t>87583</t>
  </si>
  <si>
    <t>2021-09-20T14:21:04</t>
  </si>
  <si>
    <t>87582</t>
  </si>
  <si>
    <t>2278,02</t>
  </si>
  <si>
    <t>2021-09-20T14:26:03</t>
  </si>
  <si>
    <t>87584</t>
  </si>
  <si>
    <t>2021-10-01T09:49:40</t>
  </si>
  <si>
    <t>88663</t>
  </si>
  <si>
    <t>2021-10-13T11:44:35</t>
  </si>
  <si>
    <t>89582</t>
  </si>
  <si>
    <t>2021-10-09T09:46:24</t>
  </si>
  <si>
    <t>89411</t>
  </si>
  <si>
    <t>342,56</t>
  </si>
  <si>
    <t>2021-10-18T15:05:30</t>
  </si>
  <si>
    <t>90005</t>
  </si>
  <si>
    <t>865,02</t>
  </si>
  <si>
    <t>2021-10-19T09:51:35</t>
  </si>
  <si>
    <t>90063</t>
  </si>
  <si>
    <t>2021-10-19T11:12:39</t>
  </si>
  <si>
    <t>90084</t>
  </si>
  <si>
    <t>2021-10-18T09:28:58</t>
  </si>
  <si>
    <t>89923</t>
  </si>
  <si>
    <t>2021-10-01T10:38:04</t>
  </si>
  <si>
    <t>88669</t>
  </si>
  <si>
    <t>2021-10-09T10:04:08</t>
  </si>
  <si>
    <t>89416</t>
  </si>
  <si>
    <t>2021-10-01T10:07:06</t>
  </si>
  <si>
    <t>88666</t>
  </si>
  <si>
    <t>2325</t>
  </si>
  <si>
    <t>2021-09-20T14:29:11</t>
  </si>
  <si>
    <t>87585</t>
  </si>
  <si>
    <t>2021-10-09T09:53:09</t>
  </si>
  <si>
    <t>89413</t>
  </si>
  <si>
    <t>2021-09-20T14:33:12</t>
  </si>
  <si>
    <t>87586</t>
  </si>
  <si>
    <t>860,84</t>
  </si>
  <si>
    <t>2021-10-01T10:05:28</t>
  </si>
  <si>
    <t>88665</t>
  </si>
  <si>
    <t>2021-10-09T09:59:24</t>
  </si>
  <si>
    <t>89414</t>
  </si>
  <si>
    <t>2021-10-11T14:02:48</t>
  </si>
  <si>
    <t>89480</t>
  </si>
  <si>
    <t>104507</t>
  </si>
  <si>
    <t>988,91</t>
  </si>
  <si>
    <t>2021-10-13T14:13:55</t>
  </si>
  <si>
    <t>89597</t>
  </si>
  <si>
    <t>2021-10-09T09:59:37</t>
  </si>
  <si>
    <t>89415</t>
  </si>
  <si>
    <t>2021-09-20T14:38:38</t>
  </si>
  <si>
    <t>87587</t>
  </si>
  <si>
    <t>2021-10-18T12:14:17</t>
  </si>
  <si>
    <t>89968</t>
  </si>
  <si>
    <t>2021-10-18T09:33:29</t>
  </si>
  <si>
    <t>89924</t>
  </si>
  <si>
    <t>966,25</t>
  </si>
  <si>
    <t>2021-10-11T14:04:31</t>
  </si>
  <si>
    <t>89482</t>
  </si>
  <si>
    <t>2021-09-20T14:41:14</t>
  </si>
  <si>
    <t>87588</t>
  </si>
  <si>
    <t>2021-09-20T15:14:47</t>
  </si>
  <si>
    <t>87596</t>
  </si>
  <si>
    <t>2021-10-09T10:09:26</t>
  </si>
  <si>
    <t>89419</t>
  </si>
  <si>
    <t>1057,46</t>
  </si>
  <si>
    <t>2021-09-20T14:42:41</t>
  </si>
  <si>
    <t>87589</t>
  </si>
  <si>
    <t>104365</t>
  </si>
  <si>
    <t>2021-09-20T14:41:38</t>
  </si>
  <si>
    <t>2021-10-18T09:34:17</t>
  </si>
  <si>
    <t>89925</t>
  </si>
  <si>
    <t>2021-09-20T14:48:45</t>
  </si>
  <si>
    <t>87591</t>
  </si>
  <si>
    <t>2021-10-09T10:08:30</t>
  </si>
  <si>
    <t>89418</t>
  </si>
  <si>
    <t>3134,04</t>
  </si>
  <si>
    <t>2021-10-13T12:24:10</t>
  </si>
  <si>
    <t>89588</t>
  </si>
  <si>
    <t>2021-10-13T11:54:22</t>
  </si>
  <si>
    <t>2021-09-20T15:27:49</t>
  </si>
  <si>
    <t>87600</t>
  </si>
  <si>
    <t>2021-09-20T14:49:05</t>
  </si>
  <si>
    <t>87592</t>
  </si>
  <si>
    <t>1088,12</t>
  </si>
  <si>
    <t>2021-10-13T12:01:40</t>
  </si>
  <si>
    <t>89586</t>
  </si>
  <si>
    <t>2021-09-20T14:49:30</t>
  </si>
  <si>
    <t>87593</t>
  </si>
  <si>
    <t>2052,02</t>
  </si>
  <si>
    <t>2021-10-01T10:43:20</t>
  </si>
  <si>
    <t>88672</t>
  </si>
  <si>
    <t>2021-10-09T10:07:18</t>
  </si>
  <si>
    <t>89417</t>
  </si>
  <si>
    <t>2021-10-01T10:15:32</t>
  </si>
  <si>
    <t>2763,02</t>
  </si>
  <si>
    <t>2021-10-11T14:22:45</t>
  </si>
  <si>
    <t>89485</t>
  </si>
  <si>
    <t>1053,72</t>
  </si>
  <si>
    <t>2021-10-01T10:32:58</t>
  </si>
  <si>
    <t>88668</t>
  </si>
  <si>
    <t>2021-09-20T14:48:15</t>
  </si>
  <si>
    <t>87590</t>
  </si>
  <si>
    <t>1129,94</t>
  </si>
  <si>
    <t>2021-10-09T10:10:11</t>
  </si>
  <si>
    <t>89420</t>
  </si>
  <si>
    <t>2021-09-20T14:55:12</t>
  </si>
  <si>
    <t>87594</t>
  </si>
  <si>
    <t>524,78</t>
  </si>
  <si>
    <t>2021-10-15T09:08:03</t>
  </si>
  <si>
    <t>89795</t>
  </si>
  <si>
    <t>104517</t>
  </si>
  <si>
    <t>2021-10-01T11:06:13</t>
  </si>
  <si>
    <t>88677</t>
  </si>
  <si>
    <t>104442</t>
  </si>
  <si>
    <t>2021-10-09T10:42:53</t>
  </si>
  <si>
    <t>89421</t>
  </si>
  <si>
    <t>104477</t>
  </si>
  <si>
    <t>756,13</t>
  </si>
  <si>
    <t>2021-09-20T15:05:15</t>
  </si>
  <si>
    <t>87595</t>
  </si>
  <si>
    <t>2021-10-01T10:39:32</t>
  </si>
  <si>
    <t>88670</t>
  </si>
  <si>
    <t>860,06</t>
  </si>
  <si>
    <t>2021-10-15T09:17:41</t>
  </si>
  <si>
    <t>89798</t>
  </si>
  <si>
    <t>2327,06</t>
  </si>
  <si>
    <t>2021-10-15T09:11:50</t>
  </si>
  <si>
    <t>89796</t>
  </si>
  <si>
    <t>2021-09-20T18:02:34</t>
  </si>
  <si>
    <t>87644</t>
  </si>
  <si>
    <t>104411</t>
  </si>
  <si>
    <t>2651,19</t>
  </si>
  <si>
    <t>2021-10-01T10:43:03</t>
  </si>
  <si>
    <t>88671</t>
  </si>
  <si>
    <t>2021-10-01T10:42:21</t>
  </si>
  <si>
    <t>88673</t>
  </si>
  <si>
    <t>2021-09-20T15:15:37</t>
  </si>
  <si>
    <t>87597</t>
  </si>
  <si>
    <t>2021-09-20T15:48:40</t>
  </si>
  <si>
    <t>87604</t>
  </si>
  <si>
    <t>2021-10-01T11:08:41</t>
  </si>
  <si>
    <t>88681</t>
  </si>
  <si>
    <t>104471</t>
  </si>
  <si>
    <t>1399,07</t>
  </si>
  <si>
    <t>2021-10-01T10:44:07</t>
  </si>
  <si>
    <t>2021-10-11T14:20:13</t>
  </si>
  <si>
    <t>89484</t>
  </si>
  <si>
    <t>2021-10-13T13:20:34</t>
  </si>
  <si>
    <t>89594</t>
  </si>
  <si>
    <t>2021-10-01T10:45:04</t>
  </si>
  <si>
    <t>2021-10-01T11:05:00</t>
  </si>
  <si>
    <t>88676</t>
  </si>
  <si>
    <t>104445</t>
  </si>
  <si>
    <t>2021-10-09T10:52:00</t>
  </si>
  <si>
    <t>89422</t>
  </si>
  <si>
    <t>2428,77</t>
  </si>
  <si>
    <t>2021-10-18T09:35:22</t>
  </si>
  <si>
    <t>89926</t>
  </si>
  <si>
    <t>6752,29</t>
  </si>
  <si>
    <t>2021-10-19T09:59:38</t>
  </si>
  <si>
    <t>2021-10-19T10:02:34</t>
  </si>
  <si>
    <t>90066</t>
  </si>
  <si>
    <t>1159,98</t>
  </si>
  <si>
    <t>2021-10-18T09:46:19</t>
  </si>
  <si>
    <t>89927</t>
  </si>
  <si>
    <t>952,42</t>
  </si>
  <si>
    <t>2021-10-09T11:04:25</t>
  </si>
  <si>
    <t>89423</t>
  </si>
  <si>
    <t>2021-10-01T10:51:05</t>
  </si>
  <si>
    <t>2021-10-09T11:09:33</t>
  </si>
  <si>
    <t>89424</t>
  </si>
  <si>
    <t>2021-10-13T14:16:25</t>
  </si>
  <si>
    <t>89598</t>
  </si>
  <si>
    <t>439,4</t>
  </si>
  <si>
    <t>2021-09-20T15:15:58</t>
  </si>
  <si>
    <t>87598</t>
  </si>
  <si>
    <t>1408,98</t>
  </si>
  <si>
    <t>2021-10-13T14:26:38</t>
  </si>
  <si>
    <t>89599</t>
  </si>
  <si>
    <t>2021-10-01T11:07:18</t>
  </si>
  <si>
    <t>88679</t>
  </si>
  <si>
    <t>1401,44</t>
  </si>
  <si>
    <t>2021-10-19T10:06:27</t>
  </si>
  <si>
    <t>90067</t>
  </si>
  <si>
    <t>283,39</t>
  </si>
  <si>
    <t>2021-10-09T11:33:52</t>
  </si>
  <si>
    <t>2021-10-18T09:49:56</t>
  </si>
  <si>
    <t>89928</t>
  </si>
  <si>
    <t>239,69</t>
  </si>
  <si>
    <t>2021-10-13T14:27:23</t>
  </si>
  <si>
    <t>89600</t>
  </si>
  <si>
    <t>2021-09-20T16:26:08</t>
  </si>
  <si>
    <t>87618</t>
  </si>
  <si>
    <t>2021-09-20T15:26:21</t>
  </si>
  <si>
    <t>87599</t>
  </si>
  <si>
    <t>164,9</t>
  </si>
  <si>
    <t>2021-10-09T11:47:40</t>
  </si>
  <si>
    <t>89425</t>
  </si>
  <si>
    <t>2021-10-01T11:00:40</t>
  </si>
  <si>
    <t>88674</t>
  </si>
  <si>
    <t>2021-10-01T11:01:43</t>
  </si>
  <si>
    <t>88675</t>
  </si>
  <si>
    <t>2021-09-20T15:31:24</t>
  </si>
  <si>
    <t>87601</t>
  </si>
  <si>
    <t>3681,27</t>
  </si>
  <si>
    <t>2021-10-01T11:31:42</t>
  </si>
  <si>
    <t>88683</t>
  </si>
  <si>
    <t>797,02</t>
  </si>
  <si>
    <t>2021-09-20T16:21:38</t>
  </si>
  <si>
    <t>87616</t>
  </si>
  <si>
    <t>2021-10-01T11:06:39</t>
  </si>
  <si>
    <t>88678</t>
  </si>
  <si>
    <t>2021-10-11T14:28:23</t>
  </si>
  <si>
    <t>89486</t>
  </si>
  <si>
    <t>2021-10-01T11:07:00</t>
  </si>
  <si>
    <t>88680</t>
  </si>
  <si>
    <t>1151,98</t>
  </si>
  <si>
    <t>2021-09-20T15:41:32</t>
  </si>
  <si>
    <t>87602</t>
  </si>
  <si>
    <t>316,19</t>
  </si>
  <si>
    <t>2021-10-15T09:48:35</t>
  </si>
  <si>
    <t>89802</t>
  </si>
  <si>
    <t>522,02</t>
  </si>
  <si>
    <t>2021-10-11T14:31:07</t>
  </si>
  <si>
    <t>89487</t>
  </si>
  <si>
    <t>644,06</t>
  </si>
  <si>
    <t>2021-10-15T09:45:39</t>
  </si>
  <si>
    <t>89801</t>
  </si>
  <si>
    <t>2021-09-20T15:45:29</t>
  </si>
  <si>
    <t>87603</t>
  </si>
  <si>
    <t>2021-09-20T15:53:47</t>
  </si>
  <si>
    <t>87606</t>
  </si>
  <si>
    <t>2021-10-01T11:18:47</t>
  </si>
  <si>
    <t>88682</t>
  </si>
  <si>
    <t>2021-10-11T14:35:11</t>
  </si>
  <si>
    <t>89489</t>
  </si>
  <si>
    <t>956,61</t>
  </si>
  <si>
    <t>2021-10-13T14:28:27</t>
  </si>
  <si>
    <t>89601</t>
  </si>
  <si>
    <t>2021-10-18T09:53:27</t>
  </si>
  <si>
    <t>89929</t>
  </si>
  <si>
    <t>2021-10-14T08:55:47</t>
  </si>
  <si>
    <t>89674</t>
  </si>
  <si>
    <t>2021-10-11T14:33:40</t>
  </si>
  <si>
    <t>89488</t>
  </si>
  <si>
    <t>104674</t>
  </si>
  <si>
    <t>2021-10-13T14:29:53</t>
  </si>
  <si>
    <t>89602</t>
  </si>
  <si>
    <t>2021-10-01T11:20:21</t>
  </si>
  <si>
    <t>477,38</t>
  </si>
  <si>
    <t>2021-10-01T11:32:52</t>
  </si>
  <si>
    <t>88684</t>
  </si>
  <si>
    <t>1215,62</t>
  </si>
  <si>
    <t>2021-10-01T11:34:02</t>
  </si>
  <si>
    <t>88686</t>
  </si>
  <si>
    <t>2021-10-13T14:30:36</t>
  </si>
  <si>
    <t>89603</t>
  </si>
  <si>
    <t>569,11</t>
  </si>
  <si>
    <t>2021-10-11T14:51:06</t>
  </si>
  <si>
    <t>89492</t>
  </si>
  <si>
    <t>2021-10-11T14:55:23</t>
  </si>
  <si>
    <t>89494</t>
  </si>
  <si>
    <t>525,75</t>
  </si>
  <si>
    <t>2021-10-01T11:34:00</t>
  </si>
  <si>
    <t>88685</t>
  </si>
  <si>
    <t>2021-09-20T15:49:14</t>
  </si>
  <si>
    <t>87605</t>
  </si>
  <si>
    <t>1735</t>
  </si>
  <si>
    <t>2021-10-01T11:43:06</t>
  </si>
  <si>
    <t>88690</t>
  </si>
  <si>
    <t>3112,11</t>
  </si>
  <si>
    <t>2021-10-01T11:40:02</t>
  </si>
  <si>
    <t>88688</t>
  </si>
  <si>
    <t>2021-10-11T14:44:25</t>
  </si>
  <si>
    <t>89490</t>
  </si>
  <si>
    <t>2021-10-13T14:38:34</t>
  </si>
  <si>
    <t>89605</t>
  </si>
  <si>
    <t>2021-09-20T15:51:35</t>
  </si>
  <si>
    <t>2021-09-20T15:54:28</t>
  </si>
  <si>
    <t>87607</t>
  </si>
  <si>
    <t>2504,1</t>
  </si>
  <si>
    <t>2021-10-01T11:39:18</t>
  </si>
  <si>
    <t>88687</t>
  </si>
  <si>
    <t>2021-10-11T14:49:11</t>
  </si>
  <si>
    <t>89491</t>
  </si>
  <si>
    <t>2021-10-13T14:36:05</t>
  </si>
  <si>
    <t>89604</t>
  </si>
  <si>
    <t>2021-09-20T15:54:38</t>
  </si>
  <si>
    <t>1134,03</t>
  </si>
  <si>
    <t>2021-09-20T15:58:02</t>
  </si>
  <si>
    <t>87609</t>
  </si>
  <si>
    <t>1076,02</t>
  </si>
  <si>
    <t>2021-09-20T15:57:19</t>
  </si>
  <si>
    <t>87608</t>
  </si>
  <si>
    <t>2021-09-20T16:01:24</t>
  </si>
  <si>
    <t>87610</t>
  </si>
  <si>
    <t>2021-09-20T16:05:30</t>
  </si>
  <si>
    <t>87612</t>
  </si>
  <si>
    <t>1178,53</t>
  </si>
  <si>
    <t>2021-10-01T11:40:46</t>
  </si>
  <si>
    <t>88689</t>
  </si>
  <si>
    <t>2021-10-11T16:37:49</t>
  </si>
  <si>
    <t>89519</t>
  </si>
  <si>
    <t>2021-10-13T14:41:37</t>
  </si>
  <si>
    <t>89607</t>
  </si>
  <si>
    <t>2021-10-13T14:37:09</t>
  </si>
  <si>
    <t>2021-10-01T11:43:24</t>
  </si>
  <si>
    <t>88691</t>
  </si>
  <si>
    <t>2021-10-11T14:53:07</t>
  </si>
  <si>
    <t>89493</t>
  </si>
  <si>
    <t>2021-10-01T11:47:26</t>
  </si>
  <si>
    <t>88692</t>
  </si>
  <si>
    <t>2021-10-11T17:07:11</t>
  </si>
  <si>
    <t>89524</t>
  </si>
  <si>
    <t>2538</t>
  </si>
  <si>
    <t>2021-10-01T11:47:34</t>
  </si>
  <si>
    <t>88693</t>
  </si>
  <si>
    <t>428,02</t>
  </si>
  <si>
    <t>2021-09-20T16:01:49</t>
  </si>
  <si>
    <t>87611</t>
  </si>
  <si>
    <t>2021-09-20T16:02:00</t>
  </si>
  <si>
    <t>2021-09-20T16:07:29</t>
  </si>
  <si>
    <t>2021-09-20T16:02:48</t>
  </si>
  <si>
    <t>3970,58</t>
  </si>
  <si>
    <t>2021-12-20T16:16:03</t>
  </si>
  <si>
    <t>94280</t>
  </si>
  <si>
    <t>2021-12-29T10:44:44</t>
  </si>
  <si>
    <t>96001</t>
  </si>
  <si>
    <t>561,78</t>
  </si>
  <si>
    <t>2021-12-30T08:05:02</t>
  </si>
  <si>
    <t>96071</t>
  </si>
  <si>
    <t>2021-12-29T11:53:11</t>
  </si>
  <si>
    <t>96012</t>
  </si>
  <si>
    <t>2021-12-29T09:55:28</t>
  </si>
  <si>
    <t>95993</t>
  </si>
  <si>
    <t>1325,05</t>
  </si>
  <si>
    <t>2021-12-29T10:15:25</t>
  </si>
  <si>
    <t>95995</t>
  </si>
  <si>
    <t>75,65</t>
  </si>
  <si>
    <t>2021-12-30T08:10:47</t>
  </si>
  <si>
    <t>96072</t>
  </si>
  <si>
    <t>2776,81</t>
  </si>
  <si>
    <t>2021-12-20T16:18:57</t>
  </si>
  <si>
    <t>94281</t>
  </si>
  <si>
    <t>786,4</t>
  </si>
  <si>
    <t>2021-12-29T10:14:24</t>
  </si>
  <si>
    <t>95994</t>
  </si>
  <si>
    <t>2021-09-20T16:24:07</t>
  </si>
  <si>
    <t>87617</t>
  </si>
  <si>
    <t>2021-10-01T11:51:03</t>
  </si>
  <si>
    <t>88695</t>
  </si>
  <si>
    <t>1002,01</t>
  </si>
  <si>
    <t>2021-10-01T11:51:58</t>
  </si>
  <si>
    <t>88696</t>
  </si>
  <si>
    <t>2021-10-11T15:08:19</t>
  </si>
  <si>
    <t>89497</t>
  </si>
  <si>
    <t>2021-09-20T16:18:29</t>
  </si>
  <si>
    <t>87614</t>
  </si>
  <si>
    <t>2021-09-20T16:21:09</t>
  </si>
  <si>
    <t>87615</t>
  </si>
  <si>
    <t>1192,04</t>
  </si>
  <si>
    <t>2021-10-13T15:04:49</t>
  </si>
  <si>
    <t>89614</t>
  </si>
  <si>
    <t>2021-10-01T11:50:23</t>
  </si>
  <si>
    <t>88694</t>
  </si>
  <si>
    <t>2021-10-11T15:09:06</t>
  </si>
  <si>
    <t>89499</t>
  </si>
  <si>
    <t>2021-10-13T14:57:55</t>
  </si>
  <si>
    <t>89611</t>
  </si>
  <si>
    <t>2021-10-11T15:15:42</t>
  </si>
  <si>
    <t>89500</t>
  </si>
  <si>
    <t>645,06</t>
  </si>
  <si>
    <t>2021-10-01T16:34:06</t>
  </si>
  <si>
    <t>88743</t>
  </si>
  <si>
    <t>2021-09-20T16:28:24</t>
  </si>
  <si>
    <t>87619</t>
  </si>
  <si>
    <t>720,84</t>
  </si>
  <si>
    <t>2021-09-20T16:29:56</t>
  </si>
  <si>
    <t>87620</t>
  </si>
  <si>
    <t>2021-09-20T16:58:13</t>
  </si>
  <si>
    <t>87626</t>
  </si>
  <si>
    <t>2021-10-01T11:56:26</t>
  </si>
  <si>
    <t>88697</t>
  </si>
  <si>
    <t>2021-10-11T15:07:18</t>
  </si>
  <si>
    <t>89496</t>
  </si>
  <si>
    <t>769,99</t>
  </si>
  <si>
    <t>2021-10-13T14:42:23</t>
  </si>
  <si>
    <t>89608</t>
  </si>
  <si>
    <t>2021-10-18T09:56:45</t>
  </si>
  <si>
    <t>89930</t>
  </si>
  <si>
    <t>2021-10-11T15:40:47</t>
  </si>
  <si>
    <t>89507</t>
  </si>
  <si>
    <t>2021-09-20T16:37:58</t>
  </si>
  <si>
    <t>87621</t>
  </si>
  <si>
    <t>1916,62</t>
  </si>
  <si>
    <t>2021-10-01T12:08:21</t>
  </si>
  <si>
    <t>88698</t>
  </si>
  <si>
    <t>1534,01</t>
  </si>
  <si>
    <t>2021-10-18T09:57:40</t>
  </si>
  <si>
    <t>89931</t>
  </si>
  <si>
    <t>2021-10-11T15:08:28</t>
  </si>
  <si>
    <t>89498</t>
  </si>
  <si>
    <t>2021-09-20T16:42:59</t>
  </si>
  <si>
    <t>87622</t>
  </si>
  <si>
    <t>2021-10-18T10:05:21</t>
  </si>
  <si>
    <t>89934</t>
  </si>
  <si>
    <t>573,32</t>
  </si>
  <si>
    <t>2021-09-20T16:56:06</t>
  </si>
  <si>
    <t>87625</t>
  </si>
  <si>
    <t>2021-09-20T16:43:21</t>
  </si>
  <si>
    <t>87623</t>
  </si>
  <si>
    <t>2021-10-11T15:27:25</t>
  </si>
  <si>
    <t>89503</t>
  </si>
  <si>
    <t>2021-10-01T12:18:15</t>
  </si>
  <si>
    <t>88699</t>
  </si>
  <si>
    <t>269,67</t>
  </si>
  <si>
    <t>2021-10-11T15:25:38</t>
  </si>
  <si>
    <t>89501</t>
  </si>
  <si>
    <t>2021-10-13T15:00:45</t>
  </si>
  <si>
    <t>89613</t>
  </si>
  <si>
    <t>2021-10-18T10:06:13</t>
  </si>
  <si>
    <t>89936</t>
  </si>
  <si>
    <t>2021-10-18T10:02:10</t>
  </si>
  <si>
    <t>89932</t>
  </si>
  <si>
    <t>2468,03</t>
  </si>
  <si>
    <t>2021-10-13T14:48:59</t>
  </si>
  <si>
    <t>89609</t>
  </si>
  <si>
    <t>2021-10-01T15:26:22</t>
  </si>
  <si>
    <t>88723</t>
  </si>
  <si>
    <t>2021-10-18T10:07:17</t>
  </si>
  <si>
    <t>89938</t>
  </si>
  <si>
    <t>2021-09-20T16:45:30</t>
  </si>
  <si>
    <t>87624</t>
  </si>
  <si>
    <t>104371</t>
  </si>
  <si>
    <t>2021-10-01T12:41:42</t>
  </si>
  <si>
    <t>88700</t>
  </si>
  <si>
    <t>2021-10-11T15:29:28</t>
  </si>
  <si>
    <t>89504</t>
  </si>
  <si>
    <t>2021-09-20T16:57:28</t>
  </si>
  <si>
    <t>349,06</t>
  </si>
  <si>
    <t>2021-09-20T17:06:42</t>
  </si>
  <si>
    <t>87627</t>
  </si>
  <si>
    <t>2021-10-01T12:41:27</t>
  </si>
  <si>
    <t>2021-10-01T12:57:25</t>
  </si>
  <si>
    <t>88701</t>
  </si>
  <si>
    <t>483,07</t>
  </si>
  <si>
    <t>2021-10-11T15:38:32</t>
  </si>
  <si>
    <t>89506</t>
  </si>
  <si>
    <t>2021-10-18T10:03:32</t>
  </si>
  <si>
    <t>89933</t>
  </si>
  <si>
    <t>1077,82</t>
  </si>
  <si>
    <t>2021-10-19T10:13:45</t>
  </si>
  <si>
    <t>90069</t>
  </si>
  <si>
    <t>2021-10-13T16:07:37</t>
  </si>
  <si>
    <t>89626</t>
  </si>
  <si>
    <t>2021-10-01T13:06:43</t>
  </si>
  <si>
    <t>88702</t>
  </si>
  <si>
    <t>2021-10-11T15:38:12</t>
  </si>
  <si>
    <t>89505</t>
  </si>
  <si>
    <t>3259,28</t>
  </si>
  <si>
    <t>2021-10-18T10:05:24</t>
  </si>
  <si>
    <t>89935</t>
  </si>
  <si>
    <t>2021-10-13T16:10:24</t>
  </si>
  <si>
    <t>89628</t>
  </si>
  <si>
    <t>2021-10-11T15:42:24</t>
  </si>
  <si>
    <t>89509</t>
  </si>
  <si>
    <t>104503</t>
  </si>
  <si>
    <t>2021-10-19T10:11:08</t>
  </si>
  <si>
    <t>90068</t>
  </si>
  <si>
    <t>2021-10-01T13:22:00</t>
  </si>
  <si>
    <t>88703</t>
  </si>
  <si>
    <t>1637,66</t>
  </si>
  <si>
    <t>2021-10-01T13:23:15</t>
  </si>
  <si>
    <t>88704</t>
  </si>
  <si>
    <t>2021-10-13T16:11:41</t>
  </si>
  <si>
    <t>2021-09-20T17:09:32</t>
  </si>
  <si>
    <t>87628</t>
  </si>
  <si>
    <t>2021-09-20T17:07:54</t>
  </si>
  <si>
    <t>3054,02</t>
  </si>
  <si>
    <t>2021-10-11T15:40:59</t>
  </si>
  <si>
    <t>89508</t>
  </si>
  <si>
    <t>2021-10-13T14:51:44</t>
  </si>
  <si>
    <t>89610</t>
  </si>
  <si>
    <t>1267,59</t>
  </si>
  <si>
    <t>2021-10-18T10:06:22</t>
  </si>
  <si>
    <t>89937</t>
  </si>
  <si>
    <t>104511</t>
  </si>
  <si>
    <t>1190,74</t>
  </si>
  <si>
    <t>2021-10-01T13:26:00</t>
  </si>
  <si>
    <t>88705</t>
  </si>
  <si>
    <t>800,42</t>
  </si>
  <si>
    <t>2021-09-20T17:14:29</t>
  </si>
  <si>
    <t>87629</t>
  </si>
  <si>
    <t>2021-10-11T15:52:30</t>
  </si>
  <si>
    <t>89511</t>
  </si>
  <si>
    <t>1202,05</t>
  </si>
  <si>
    <t>2021-10-11T15:51:03</t>
  </si>
  <si>
    <t>89510</t>
  </si>
  <si>
    <t>2021-09-20T17:16:49</t>
  </si>
  <si>
    <t>87630</t>
  </si>
  <si>
    <t>2530,37</t>
  </si>
  <si>
    <t>2021-10-01T13:28:42</t>
  </si>
  <si>
    <t>88706</t>
  </si>
  <si>
    <t>1298,9</t>
  </si>
  <si>
    <t>2021-10-13T14:53:41</t>
  </si>
  <si>
    <t>344,02</t>
  </si>
  <si>
    <t>2021-09-20T17:17:46</t>
  </si>
  <si>
    <t>87631</t>
  </si>
  <si>
    <t>2021-10-18T10:13:01</t>
  </si>
  <si>
    <t>89940</t>
  </si>
  <si>
    <t>2021-09-20T17:18:05</t>
  </si>
  <si>
    <t>87632</t>
  </si>
  <si>
    <t>2021-12-28T10:20:04</t>
  </si>
  <si>
    <t>95894</t>
  </si>
  <si>
    <t>2021-12-28T08:35:23</t>
  </si>
  <si>
    <t>94965</t>
  </si>
  <si>
    <t>2021-12-30T08:15:47</t>
  </si>
  <si>
    <t>96073</t>
  </si>
  <si>
    <t>2021-12-28T09:04:24</t>
  </si>
  <si>
    <t>95881</t>
  </si>
  <si>
    <t>464,8</t>
  </si>
  <si>
    <t>2021-12-28T08:43:45</t>
  </si>
  <si>
    <t>94967</t>
  </si>
  <si>
    <t>514,79</t>
  </si>
  <si>
    <t>2021-12-30T08:25:58</t>
  </si>
  <si>
    <t>96074</t>
  </si>
  <si>
    <t>2021-12-28T08:59:57</t>
  </si>
  <si>
    <t>94968</t>
  </si>
  <si>
    <t>4535,65</t>
  </si>
  <si>
    <t>2021-12-30T09:21:44</t>
  </si>
  <si>
    <t>96077</t>
  </si>
  <si>
    <t>104976</t>
  </si>
  <si>
    <t>2021-12-30T09:00:50</t>
  </si>
  <si>
    <t>96075</t>
  </si>
  <si>
    <t>830,35</t>
  </si>
  <si>
    <t>2021-12-28T09:00:48</t>
  </si>
  <si>
    <t>94969</t>
  </si>
  <si>
    <t>758,07</t>
  </si>
  <si>
    <t>2021-12-28T09:13:49</t>
  </si>
  <si>
    <t>95883</t>
  </si>
  <si>
    <t>2021-09-20T17:24:08</t>
  </si>
  <si>
    <t>87635</t>
  </si>
  <si>
    <t>2444</t>
  </si>
  <si>
    <t>2021-10-01T13:42:27</t>
  </si>
  <si>
    <t>88708</t>
  </si>
  <si>
    <t>2021-10-11T15:51:10</t>
  </si>
  <si>
    <t>2021-10-13T15:00:18</t>
  </si>
  <si>
    <t>89612</t>
  </si>
  <si>
    <t>2021-10-18T10:10:03</t>
  </si>
  <si>
    <t>89939</t>
  </si>
  <si>
    <t>2021-09-20T17:22:56</t>
  </si>
  <si>
    <t>87634</t>
  </si>
  <si>
    <t>2021-10-01T13:40:41</t>
  </si>
  <si>
    <t>88707</t>
  </si>
  <si>
    <t>2021-10-11T16:06:54</t>
  </si>
  <si>
    <t>89512</t>
  </si>
  <si>
    <t>2021-10-18T10:17:36</t>
  </si>
  <si>
    <t>89943</t>
  </si>
  <si>
    <t>2021-09-20T17:22:41</t>
  </si>
  <si>
    <t>87633</t>
  </si>
  <si>
    <t>900,97</t>
  </si>
  <si>
    <t>2021-09-20T17:28:54</t>
  </si>
  <si>
    <t>87637</t>
  </si>
  <si>
    <t>2021-10-01T14:03:29</t>
  </si>
  <si>
    <t>88709</t>
  </si>
  <si>
    <t>2021-09-20T17:30:00</t>
  </si>
  <si>
    <t>87638</t>
  </si>
  <si>
    <t>2021-09-20T17:26:55</t>
  </si>
  <si>
    <t>87636</t>
  </si>
  <si>
    <t>1800,68</t>
  </si>
  <si>
    <t>2021-10-01T14:18:06</t>
  </si>
  <si>
    <t>88710</t>
  </si>
  <si>
    <t>2021-10-11T16:20:48</t>
  </si>
  <si>
    <t>89514</t>
  </si>
  <si>
    <t>1495,59</t>
  </si>
  <si>
    <t>2021-10-13T16:24:16</t>
  </si>
  <si>
    <t>89633</t>
  </si>
  <si>
    <t>783,18</t>
  </si>
  <si>
    <t>2021-10-18T10:15:17</t>
  </si>
  <si>
    <t>89941</t>
  </si>
  <si>
    <t>140,65</t>
  </si>
  <si>
    <t>2021-10-13T16:14:50</t>
  </si>
  <si>
    <t>89631</t>
  </si>
  <si>
    <t>2021-10-11T16:13:25</t>
  </si>
  <si>
    <t>89513</t>
  </si>
  <si>
    <t>412,61</t>
  </si>
  <si>
    <t>2021-09-20T17:31:35</t>
  </si>
  <si>
    <t>87639</t>
  </si>
  <si>
    <t>2021-09-20T17:40:55</t>
  </si>
  <si>
    <t>87640</t>
  </si>
  <si>
    <t>2021-10-01T14:27:14</t>
  </si>
  <si>
    <t>88711</t>
  </si>
  <si>
    <t>2960</t>
  </si>
  <si>
    <t>2021-10-01T14:57:31</t>
  </si>
  <si>
    <t>88718</t>
  </si>
  <si>
    <t>2021-09-20T17:46:46</t>
  </si>
  <si>
    <t>87642</t>
  </si>
  <si>
    <t>424,12</t>
  </si>
  <si>
    <t>2021-09-20T17:44:33</t>
  </si>
  <si>
    <t>87641</t>
  </si>
  <si>
    <t>503,43</t>
  </si>
  <si>
    <t>15,61</t>
  </si>
  <si>
    <t>2021-10-11T16:24:31</t>
  </si>
  <si>
    <t>89515</t>
  </si>
  <si>
    <t>2021-10-13T15:06:57</t>
  </si>
  <si>
    <t>89615</t>
  </si>
  <si>
    <t>1026,03</t>
  </si>
  <si>
    <t>2021-10-18T10:18:42</t>
  </si>
  <si>
    <t>89945</t>
  </si>
  <si>
    <t>2021-10-11T16:23:49</t>
  </si>
  <si>
    <t>331,98</t>
  </si>
  <si>
    <t>2021-10-18T10:17:57</t>
  </si>
  <si>
    <t>89944</t>
  </si>
  <si>
    <t>4883,04</t>
  </si>
  <si>
    <t>2021-10-13T16:14:19</t>
  </si>
  <si>
    <t>89630</t>
  </si>
  <si>
    <t>2021-10-13T15:11:39</t>
  </si>
  <si>
    <t>89616</t>
  </si>
  <si>
    <t>2021-10-11T17:32:18</t>
  </si>
  <si>
    <t>89530</t>
  </si>
  <si>
    <t>2021-10-11T16:35:21</t>
  </si>
  <si>
    <t>89516</t>
  </si>
  <si>
    <t>2021-10-19T10:26:20</t>
  </si>
  <si>
    <t>90070</t>
  </si>
  <si>
    <t>2021-10-20T09:23:27</t>
  </si>
  <si>
    <t>90179</t>
  </si>
  <si>
    <t>2021-10-18T10:28:02</t>
  </si>
  <si>
    <t>89947</t>
  </si>
  <si>
    <t>2021-10-13T15:14:03</t>
  </si>
  <si>
    <t>89617</t>
  </si>
  <si>
    <t>2021-10-20T09:40:56</t>
  </si>
  <si>
    <t>90183</t>
  </si>
  <si>
    <t>2021-10-11T16:35:38</t>
  </si>
  <si>
    <t>89517</t>
  </si>
  <si>
    <t>814,02</t>
  </si>
  <si>
    <t>2021-10-11T16:36:52</t>
  </si>
  <si>
    <t>89518</t>
  </si>
  <si>
    <t>3323,37</t>
  </si>
  <si>
    <t>2021-10-18T13:57:55</t>
  </si>
  <si>
    <t>89988</t>
  </si>
  <si>
    <t>2021-10-13T15:23:58</t>
  </si>
  <si>
    <t>89618</t>
  </si>
  <si>
    <t>2021-10-19T10:38:10</t>
  </si>
  <si>
    <t>90071</t>
  </si>
  <si>
    <t>2021-10-13T15:26:51</t>
  </si>
  <si>
    <t>89619</t>
  </si>
  <si>
    <t>2021-10-11T16:48:16</t>
  </si>
  <si>
    <t>89520</t>
  </si>
  <si>
    <t>2021-10-18T10:32:16</t>
  </si>
  <si>
    <t>2021-10-11T16:51:18</t>
  </si>
  <si>
    <t>89522</t>
  </si>
  <si>
    <t>2021-10-18T10:41:25</t>
  </si>
  <si>
    <t>89948</t>
  </si>
  <si>
    <t>2021-10-20T09:27:50</t>
  </si>
  <si>
    <t>90180</t>
  </si>
  <si>
    <t>2021-10-19T10:42:36</t>
  </si>
  <si>
    <t>90073</t>
  </si>
  <si>
    <t>2021-10-11T16:51:00</t>
  </si>
  <si>
    <t>89521</t>
  </si>
  <si>
    <t>104490</t>
  </si>
  <si>
    <t>1494,97</t>
  </si>
  <si>
    <t>2021-10-18T10:46:20</t>
  </si>
  <si>
    <t>89949</t>
  </si>
  <si>
    <t>2021-10-13T15:30:14</t>
  </si>
  <si>
    <t>89620</t>
  </si>
  <si>
    <t>2021-09-20T17:52:25</t>
  </si>
  <si>
    <t>87643</t>
  </si>
  <si>
    <t>2021-10-01T15:00:48</t>
  </si>
  <si>
    <t>88719</t>
  </si>
  <si>
    <t>2021-10-13T15:31:24</t>
  </si>
  <si>
    <t>89621</t>
  </si>
  <si>
    <t>1724,37</t>
  </si>
  <si>
    <t>2021-10-18T10:47:25</t>
  </si>
  <si>
    <t>89950</t>
  </si>
  <si>
    <t>2021-10-11T17:07:58</t>
  </si>
  <si>
    <t>89525</t>
  </si>
  <si>
    <t>1550,16</t>
  </si>
  <si>
    <t>2021-10-11T16:57:15</t>
  </si>
  <si>
    <t>2021-10-01T14:44:38</t>
  </si>
  <si>
    <t>88714</t>
  </si>
  <si>
    <t>2021-10-01T14:32:48</t>
  </si>
  <si>
    <t>88712</t>
  </si>
  <si>
    <t>2021-10-13T15:35:26</t>
  </si>
  <si>
    <t>89622</t>
  </si>
  <si>
    <t>2021-09-21T08:11:37</t>
  </si>
  <si>
    <t>87645</t>
  </si>
  <si>
    <t>494,01</t>
  </si>
  <si>
    <t>2021-10-18T10:50:38</t>
  </si>
  <si>
    <t>89951</t>
  </si>
  <si>
    <t>2021-10-13T15:37:29</t>
  </si>
  <si>
    <t>89623</t>
  </si>
  <si>
    <t>2021-10-01T14:37:33</t>
  </si>
  <si>
    <t>2021-10-01T14:51:59</t>
  </si>
  <si>
    <t>88716</t>
  </si>
  <si>
    <t>2021-10-01T14:42:09</t>
  </si>
  <si>
    <t>88713</t>
  </si>
  <si>
    <t>2021-10-11T17:03:42</t>
  </si>
  <si>
    <t>89523</t>
  </si>
  <si>
    <t>2021-10-13T17:31:49</t>
  </si>
  <si>
    <t>89662</t>
  </si>
  <si>
    <t>1417,18</t>
  </si>
  <si>
    <t>2021-10-18T10:58:55</t>
  </si>
  <si>
    <t>89954</t>
  </si>
  <si>
    <t>2021-10-01T14:49:41</t>
  </si>
  <si>
    <t>88715</t>
  </si>
  <si>
    <t>2021-10-11T17:08:57</t>
  </si>
  <si>
    <t>89526</t>
  </si>
  <si>
    <t>2021-10-01T15:03:59</t>
  </si>
  <si>
    <t>88721</t>
  </si>
  <si>
    <t>2021-10-18T10:52:04</t>
  </si>
  <si>
    <t>89952</t>
  </si>
  <si>
    <t>2021-10-01T14:55:41</t>
  </si>
  <si>
    <t>88717</t>
  </si>
  <si>
    <t>2021-10-13T16:29:20</t>
  </si>
  <si>
    <t>89635</t>
  </si>
  <si>
    <t>2021-10-11T17:09:49</t>
  </si>
  <si>
    <t>89527</t>
  </si>
  <si>
    <t>916,18</t>
  </si>
  <si>
    <t>2021-10-13T17:16:17</t>
  </si>
  <si>
    <t>89657</t>
  </si>
  <si>
    <t>2021-10-11T17:17:42</t>
  </si>
  <si>
    <t>89528</t>
  </si>
  <si>
    <t>1373,44</t>
  </si>
  <si>
    <t>2021-11-27T09:28:33</t>
  </si>
  <si>
    <t>93408</t>
  </si>
  <si>
    <t>2021-11-30T09:47:56</t>
  </si>
  <si>
    <t>93561</t>
  </si>
  <si>
    <t>1096,95</t>
  </si>
  <si>
    <t>2021-12-04T09:31:00</t>
  </si>
  <si>
    <t>94005</t>
  </si>
  <si>
    <t>2021-12-06T09:13:14</t>
  </si>
  <si>
    <t>92118</t>
  </si>
  <si>
    <t>847,72</t>
  </si>
  <si>
    <t>2021-12-07T08:02:29</t>
  </si>
  <si>
    <t>92384</t>
  </si>
  <si>
    <t>2021-12-06T09:15:21</t>
  </si>
  <si>
    <t>94034</t>
  </si>
  <si>
    <t>6790,68</t>
  </si>
  <si>
    <t>745,72</t>
  </si>
  <si>
    <t>2021-11-30T10:19:06</t>
  </si>
  <si>
    <t>93565</t>
  </si>
  <si>
    <t>13,49</t>
  </si>
  <si>
    <t>2021-11-27T09:23:06</t>
  </si>
  <si>
    <t>93406</t>
  </si>
  <si>
    <t>2021-11-30T10:28:05</t>
  </si>
  <si>
    <t>93566</t>
  </si>
  <si>
    <t>1730,68</t>
  </si>
  <si>
    <t>2021-12-06T09:14:30</t>
  </si>
  <si>
    <t>92120</t>
  </si>
  <si>
    <t>2021-11-27T09:26:02</t>
  </si>
  <si>
    <t>93407</t>
  </si>
  <si>
    <t>2021-12-04T09:30:49</t>
  </si>
  <si>
    <t>642,99</t>
  </si>
  <si>
    <t>2021-12-07T14:37:37</t>
  </si>
  <si>
    <t>94188</t>
  </si>
  <si>
    <t>2021-12-04T09:37:13</t>
  </si>
  <si>
    <t>94008</t>
  </si>
  <si>
    <t>2021-11-27T09:33:27</t>
  </si>
  <si>
    <t>93409</t>
  </si>
  <si>
    <t>2021-10-20T09:33:40</t>
  </si>
  <si>
    <t>90181</t>
  </si>
  <si>
    <t>2021-10-21T17:34:25</t>
  </si>
  <si>
    <t>90394</t>
  </si>
  <si>
    <t>1232,39</t>
  </si>
  <si>
    <t>2021-10-26T09:51:28</t>
  </si>
  <si>
    <t>90703</t>
  </si>
  <si>
    <t>350,05</t>
  </si>
  <si>
    <t>2021-10-22T17:54:35</t>
  </si>
  <si>
    <t>90528</t>
  </si>
  <si>
    <t>2021-10-22T17:37:31</t>
  </si>
  <si>
    <t>90525</t>
  </si>
  <si>
    <t>2021-10-21T17:36:37</t>
  </si>
  <si>
    <t>90397</t>
  </si>
  <si>
    <t>2021-10-20T09:37:31</t>
  </si>
  <si>
    <t>90182</t>
  </si>
  <si>
    <t>2021-10-25T09:23:30</t>
  </si>
  <si>
    <t>90570</t>
  </si>
  <si>
    <t>2021-10-21T17:36:11</t>
  </si>
  <si>
    <t>90396</t>
  </si>
  <si>
    <t>2021-10-20T09:54:46</t>
  </si>
  <si>
    <t>90185</t>
  </si>
  <si>
    <t>1346,55</t>
  </si>
  <si>
    <t>2021-10-20T09:44:02</t>
  </si>
  <si>
    <t>90184</t>
  </si>
  <si>
    <t>2021-10-25T17:11:50</t>
  </si>
  <si>
    <t>90683</t>
  </si>
  <si>
    <t>104577</t>
  </si>
  <si>
    <t>638,87</t>
  </si>
  <si>
    <t>2021-10-22T18:00:23</t>
  </si>
  <si>
    <t>90529</t>
  </si>
  <si>
    <t>853,03</t>
  </si>
  <si>
    <t>2021-10-25T12:38:51</t>
  </si>
  <si>
    <t>90611</t>
  </si>
  <si>
    <t>2021-10-20T09:54:28</t>
  </si>
  <si>
    <t>2021-10-28T09:09:31</t>
  </si>
  <si>
    <t>2021-10-28T09:29:58</t>
  </si>
  <si>
    <t>90920</t>
  </si>
  <si>
    <t>2918</t>
  </si>
  <si>
    <t>2021-10-29T09:20:54</t>
  </si>
  <si>
    <t>91050</t>
  </si>
  <si>
    <t>2021-11-01T08:16:50</t>
  </si>
  <si>
    <t>2021-11-03T09:58:52</t>
  </si>
  <si>
    <t>91352</t>
  </si>
  <si>
    <t>2021-10-29T09:15:28</t>
  </si>
  <si>
    <t>91047</t>
  </si>
  <si>
    <t>1012,7</t>
  </si>
  <si>
    <t>2021-10-30T11:17:35</t>
  </si>
  <si>
    <t>91214</t>
  </si>
  <si>
    <t>2021-11-03T09:21:35</t>
  </si>
  <si>
    <t>91348</t>
  </si>
  <si>
    <t>2021-10-30T08:34:45</t>
  </si>
  <si>
    <t>91180</t>
  </si>
  <si>
    <t>2021-11-01T08:20:55</t>
  </si>
  <si>
    <t>91223</t>
  </si>
  <si>
    <t>2021-10-28T09:21:16</t>
  </si>
  <si>
    <t>90918</t>
  </si>
  <si>
    <t>2021-10-30T11:24:35</t>
  </si>
  <si>
    <t>91215</t>
  </si>
  <si>
    <t>2021-10-28T09:23:23</t>
  </si>
  <si>
    <t>90919</t>
  </si>
  <si>
    <t>2021-11-01T08:25:05</t>
  </si>
  <si>
    <t>2021-11-01T08:28:00</t>
  </si>
  <si>
    <t>91224</t>
  </si>
  <si>
    <t>2021-10-11T17:24:52</t>
  </si>
  <si>
    <t>89529</t>
  </si>
  <si>
    <t>2021-09-21T08:49:24</t>
  </si>
  <si>
    <t>87646</t>
  </si>
  <si>
    <t>2021-10-01T15:09:45</t>
  </si>
  <si>
    <t>88722</t>
  </si>
  <si>
    <t>2021-10-13T15:55:59</t>
  </si>
  <si>
    <t>89624</t>
  </si>
  <si>
    <t>2021-10-01T15:03:30</t>
  </si>
  <si>
    <t>88720</t>
  </si>
  <si>
    <t>2021-10-18T10:52:37</t>
  </si>
  <si>
    <t>2021-10-18T10:53:24</t>
  </si>
  <si>
    <t>89953</t>
  </si>
  <si>
    <t>2021-09-21T08:49:27</t>
  </si>
  <si>
    <t>366,26</t>
  </si>
  <si>
    <t>2021-10-18T11:01:40</t>
  </si>
  <si>
    <t>89955</t>
  </si>
  <si>
    <t>2021-10-11T17:37:24</t>
  </si>
  <si>
    <t>89531</t>
  </si>
  <si>
    <t>2740,13</t>
  </si>
  <si>
    <t>2021-10-01T17:15:14</t>
  </si>
  <si>
    <t>88764</t>
  </si>
  <si>
    <t>1646,3</t>
  </si>
  <si>
    <t>2021-09-21T09:22:35</t>
  </si>
  <si>
    <t>87649</t>
  </si>
  <si>
    <t>104367</t>
  </si>
  <si>
    <t>2021-10-11T17:39:10</t>
  </si>
  <si>
    <t>89533</t>
  </si>
  <si>
    <t>2021-09-21T09:25:24</t>
  </si>
  <si>
    <t>87650</t>
  </si>
  <si>
    <t>374,05</t>
  </si>
  <si>
    <t>2021-10-11T17:39:06</t>
  </si>
  <si>
    <t>89532</t>
  </si>
  <si>
    <t>2021-10-01T15:47:00</t>
  </si>
  <si>
    <t>88728</t>
  </si>
  <si>
    <t>2021-10-13T16:27:04</t>
  </si>
  <si>
    <t>89634</t>
  </si>
  <si>
    <t>2021-09-21T10:00:02</t>
  </si>
  <si>
    <t>87654</t>
  </si>
  <si>
    <t>2021-10-13T16:18:14</t>
  </si>
  <si>
    <t>89632</t>
  </si>
  <si>
    <t>2021-10-01T15:26:53</t>
  </si>
  <si>
    <t>88724</t>
  </si>
  <si>
    <t>2021-10-11T17:45:15</t>
  </si>
  <si>
    <t>89534</t>
  </si>
  <si>
    <t>2021-09-21T09:42:10</t>
  </si>
  <si>
    <t>87651</t>
  </si>
  <si>
    <t>938,01</t>
  </si>
  <si>
    <t>2021-10-01T17:09:27</t>
  </si>
  <si>
    <t>88761</t>
  </si>
  <si>
    <t>297,41</t>
  </si>
  <si>
    <t>2021-10-01T15:45:38</t>
  </si>
  <si>
    <t>88727</t>
  </si>
  <si>
    <t>2021-09-21T09:43:38</t>
  </si>
  <si>
    <t>87652</t>
  </si>
  <si>
    <t>2021-10-01T15:52:58</t>
  </si>
  <si>
    <t>88730</t>
  </si>
  <si>
    <t>466,38</t>
  </si>
  <si>
    <t>2021-09-21T11:28:56</t>
  </si>
  <si>
    <t>87670</t>
  </si>
  <si>
    <t>2021-09-21T09:57:41</t>
  </si>
  <si>
    <t>87653</t>
  </si>
  <si>
    <t>496,99</t>
  </si>
  <si>
    <t>2021-10-11T17:51:21</t>
  </si>
  <si>
    <t>89536</t>
  </si>
  <si>
    <t>2021-10-18T11:03:47</t>
  </si>
  <si>
    <t>89956</t>
  </si>
  <si>
    <t>2021-10-14T15:32:06</t>
  </si>
  <si>
    <t>89751</t>
  </si>
  <si>
    <t>2021-10-19T10:40:38</t>
  </si>
  <si>
    <t>90072</t>
  </si>
  <si>
    <t>2021-10-01T15:31:49</t>
  </si>
  <si>
    <t>88725</t>
  </si>
  <si>
    <t>104449</t>
  </si>
  <si>
    <t>2021-09-21T10:03:39</t>
  </si>
  <si>
    <t>87655</t>
  </si>
  <si>
    <t>1661,63</t>
  </si>
  <si>
    <t>2021-10-20T09:54:54</t>
  </si>
  <si>
    <t>90186</t>
  </si>
  <si>
    <t>104533</t>
  </si>
  <si>
    <t>2021-10-18T11:06:39</t>
  </si>
  <si>
    <t>89957</t>
  </si>
  <si>
    <t>2021-10-01T15:41:20</t>
  </si>
  <si>
    <t>88726</t>
  </si>
  <si>
    <t>2021-09-21T10:14:56</t>
  </si>
  <si>
    <t>87656</t>
  </si>
  <si>
    <t>104412</t>
  </si>
  <si>
    <t>2021-10-01T17:11:13</t>
  </si>
  <si>
    <t>88762</t>
  </si>
  <si>
    <t>2021-09-21T10:14:45</t>
  </si>
  <si>
    <t>472,39</t>
  </si>
  <si>
    <t>2021-10-18T11:11:42</t>
  </si>
  <si>
    <t>89959</t>
  </si>
  <si>
    <t>2021-10-15T09:29:12</t>
  </si>
  <si>
    <t>89800</t>
  </si>
  <si>
    <t>2021-09-21T10:17:04</t>
  </si>
  <si>
    <t>87657</t>
  </si>
  <si>
    <t>718,4</t>
  </si>
  <si>
    <t>2021-09-21T10:17:21</t>
  </si>
  <si>
    <t>87658</t>
  </si>
  <si>
    <t>2021-10-13T08:22:41</t>
  </si>
  <si>
    <t>2021-10-13T08:32:20</t>
  </si>
  <si>
    <t>89537</t>
  </si>
  <si>
    <t>434,57</t>
  </si>
  <si>
    <t>2021-10-01T15:49:25</t>
  </si>
  <si>
    <t>88729</t>
  </si>
  <si>
    <t>2415,49</t>
  </si>
  <si>
    <t>2021-10-18T11:09:11</t>
  </si>
  <si>
    <t>89958</t>
  </si>
  <si>
    <t>104512</t>
  </si>
  <si>
    <t>2021-09-21T10:16:35</t>
  </si>
  <si>
    <t>2021-10-01T15:54:49</t>
  </si>
  <si>
    <t>88732</t>
  </si>
  <si>
    <t>2021-10-01T15:56:29</t>
  </si>
  <si>
    <t>88733</t>
  </si>
  <si>
    <t>922,87</t>
  </si>
  <si>
    <t>2021-10-13T08:47:10</t>
  </si>
  <si>
    <t>89538</t>
  </si>
  <si>
    <t>532,03</t>
  </si>
  <si>
    <t>2021-09-21T10:20:28</t>
  </si>
  <si>
    <t>87659</t>
  </si>
  <si>
    <t>2021-10-18T11:12:50</t>
  </si>
  <si>
    <t>89960</t>
  </si>
  <si>
    <t>2021-09-21T10:34:05</t>
  </si>
  <si>
    <t>87660</t>
  </si>
  <si>
    <t>2021-10-01T15:53:38</t>
  </si>
  <si>
    <t>88731</t>
  </si>
  <si>
    <t>2021-10-13T08:54:23</t>
  </si>
  <si>
    <t>89539</t>
  </si>
  <si>
    <t>2021-10-18T11:19:16</t>
  </si>
  <si>
    <t>89961</t>
  </si>
  <si>
    <t>2021-10-15T11:23:38</t>
  </si>
  <si>
    <t>89824</t>
  </si>
  <si>
    <t>1007,94</t>
  </si>
  <si>
    <t>2021-10-21T17:42:16</t>
  </si>
  <si>
    <t>2021-10-15T09:55:32</t>
  </si>
  <si>
    <t>89804</t>
  </si>
  <si>
    <t>2021-10-19T10:47:34</t>
  </si>
  <si>
    <t>90074</t>
  </si>
  <si>
    <t>2021-10-01T15:57:45</t>
  </si>
  <si>
    <t>88734</t>
  </si>
  <si>
    <t>2021-10-21T17:43:58</t>
  </si>
  <si>
    <t>90398</t>
  </si>
  <si>
    <t>2021-10-20T10:49:04</t>
  </si>
  <si>
    <t>90195</t>
  </si>
  <si>
    <t>2021-10-13T09:10:16</t>
  </si>
  <si>
    <t>89540</t>
  </si>
  <si>
    <t>2021-10-19T10:48:12</t>
  </si>
  <si>
    <t>90075</t>
  </si>
  <si>
    <t>2021-10-15T09:57:54</t>
  </si>
  <si>
    <t>89805</t>
  </si>
  <si>
    <t>2021-10-01T16:05:31</t>
  </si>
  <si>
    <t>88736</t>
  </si>
  <si>
    <t>2021-10-13T10:05:50</t>
  </si>
  <si>
    <t>89553</t>
  </si>
  <si>
    <t>2021-10-13T09:17:57</t>
  </si>
  <si>
    <t>89541</t>
  </si>
  <si>
    <t>2021-10-19T10:48:46</t>
  </si>
  <si>
    <t>90076</t>
  </si>
  <si>
    <t>1019,86</t>
  </si>
  <si>
    <t>2021-10-18T13:56:17</t>
  </si>
  <si>
    <t>89987</t>
  </si>
  <si>
    <t>2021-10-20T10:01:44</t>
  </si>
  <si>
    <t>90187</t>
  </si>
  <si>
    <t>431,53</t>
  </si>
  <si>
    <t>2021-10-13T09:19:54</t>
  </si>
  <si>
    <t>89542</t>
  </si>
  <si>
    <t>189,64</t>
  </si>
  <si>
    <t>2021-10-19T10:50:43</t>
  </si>
  <si>
    <t>90077</t>
  </si>
  <si>
    <t>2021-10-15T10:09:59</t>
  </si>
  <si>
    <t>89806</t>
  </si>
  <si>
    <t>284,28</t>
  </si>
  <si>
    <t>2021-10-18T11:27:39</t>
  </si>
  <si>
    <t>89962</t>
  </si>
  <si>
    <t>2021-10-19T10:51:54</t>
  </si>
  <si>
    <t>90078</t>
  </si>
  <si>
    <t>104548</t>
  </si>
  <si>
    <t>2021-10-15T10:13:06</t>
  </si>
  <si>
    <t>89809</t>
  </si>
  <si>
    <t>2021-10-15T10:10:44</t>
  </si>
  <si>
    <t>89807</t>
  </si>
  <si>
    <t>2021-10-13T09:42:27</t>
  </si>
  <si>
    <t>89544</t>
  </si>
  <si>
    <t>2021-10-01T16:06:29</t>
  </si>
  <si>
    <t>88737</t>
  </si>
  <si>
    <t>2021-10-20T10:00:58</t>
  </si>
  <si>
    <t>2021-10-13T16:31:18</t>
  </si>
  <si>
    <t>89636</t>
  </si>
  <si>
    <t>2021-10-20T10:03:34</t>
  </si>
  <si>
    <t>90188</t>
  </si>
  <si>
    <t>2021-10-18T11:37:03</t>
  </si>
  <si>
    <t>89963</t>
  </si>
  <si>
    <t>2021-10-01T16:04:44</t>
  </si>
  <si>
    <t>88735</t>
  </si>
  <si>
    <t>2021-10-13T16:54:34</t>
  </si>
  <si>
    <t>89641</t>
  </si>
  <si>
    <t>104497</t>
  </si>
  <si>
    <t>2021-10-13T16:53:33</t>
  </si>
  <si>
    <t>89640</t>
  </si>
  <si>
    <t>2021-10-01T16:10:42</t>
  </si>
  <si>
    <t>88738</t>
  </si>
  <si>
    <t>104438</t>
  </si>
  <si>
    <t>707,98</t>
  </si>
  <si>
    <t>2021-10-01T16:24:17</t>
  </si>
  <si>
    <t>88740</t>
  </si>
  <si>
    <t>2021-10-01T16:21:29</t>
  </si>
  <si>
    <t>88739</t>
  </si>
  <si>
    <t>2021-10-13T09:41:02</t>
  </si>
  <si>
    <t>89543</t>
  </si>
  <si>
    <t>2021-10-19T11:04:34</t>
  </si>
  <si>
    <t>90080</t>
  </si>
  <si>
    <t>2021-10-18T11:41:40</t>
  </si>
  <si>
    <t>89964</t>
  </si>
  <si>
    <t>2021-10-13T09:49:49</t>
  </si>
  <si>
    <t>89547</t>
  </si>
  <si>
    <t>2021-10-19T11:05:55</t>
  </si>
  <si>
    <t>90081</t>
  </si>
  <si>
    <t>2021-10-18T13:29:10</t>
  </si>
  <si>
    <t>89979</t>
  </si>
  <si>
    <t>2021-10-13T09:47:21</t>
  </si>
  <si>
    <t>89546</t>
  </si>
  <si>
    <t>2021-10-15T10:12:31</t>
  </si>
  <si>
    <t>89808</t>
  </si>
  <si>
    <t>2021-10-19T11:03:26</t>
  </si>
  <si>
    <t>90079</t>
  </si>
  <si>
    <t>2021-10-13T09:46:51</t>
  </si>
  <si>
    <t>89545</t>
  </si>
  <si>
    <t>2021-10-13T10:04:59</t>
  </si>
  <si>
    <t>89551</t>
  </si>
  <si>
    <t>104492</t>
  </si>
  <si>
    <t>582,21</t>
  </si>
  <si>
    <t>2021-10-15T10:20:00</t>
  </si>
  <si>
    <t>89810</t>
  </si>
  <si>
    <t>1416,12</t>
  </si>
  <si>
    <t>2021-10-13T09:50:43</t>
  </si>
  <si>
    <t>89548</t>
  </si>
  <si>
    <t>1695,76</t>
  </si>
  <si>
    <t>2021-10-01T16:29:06</t>
  </si>
  <si>
    <t>88741</t>
  </si>
  <si>
    <t>930,8</t>
  </si>
  <si>
    <t>2021-10-13T16:55:29</t>
  </si>
  <si>
    <t>89642</t>
  </si>
  <si>
    <t>4471,14</t>
  </si>
  <si>
    <t>2021-10-01T16:56:50</t>
  </si>
  <si>
    <t>88752</t>
  </si>
  <si>
    <t>104441</t>
  </si>
  <si>
    <t>2021-10-13T17:52:32</t>
  </si>
  <si>
    <t>89667</t>
  </si>
  <si>
    <t>1909,56</t>
  </si>
  <si>
    <t>2021-10-18T13:14:39</t>
  </si>
  <si>
    <t>89972</t>
  </si>
  <si>
    <t>2021-10-18T12:04:38</t>
  </si>
  <si>
    <t>89965</t>
  </si>
  <si>
    <t>2021-10-19T11:09:41</t>
  </si>
  <si>
    <t>90082</t>
  </si>
  <si>
    <t>535,38</t>
  </si>
  <si>
    <t>2021-10-21T17:44:37</t>
  </si>
  <si>
    <t>90399</t>
  </si>
  <si>
    <t>2021-10-20T14:44:45</t>
  </si>
  <si>
    <t>90229</t>
  </si>
  <si>
    <t>2021-10-13T16:57:25</t>
  </si>
  <si>
    <t>89644</t>
  </si>
  <si>
    <t>2021-10-19T11:12:13</t>
  </si>
  <si>
    <t>90083</t>
  </si>
  <si>
    <t>2021-10-01T16:33:15</t>
  </si>
  <si>
    <t>88742</t>
  </si>
  <si>
    <t>2021-10-13T16:51:57</t>
  </si>
  <si>
    <t>89639</t>
  </si>
  <si>
    <t>2021-10-21T17:47:22</t>
  </si>
  <si>
    <t>90400</t>
  </si>
  <si>
    <t>2021-10-18T12:07:29</t>
  </si>
  <si>
    <t>89966</t>
  </si>
  <si>
    <t>2021-10-01T16:37:22</t>
  </si>
  <si>
    <t>88744</t>
  </si>
  <si>
    <t>2021-10-13T17:02:59</t>
  </si>
  <si>
    <t>89648</t>
  </si>
  <si>
    <t>2021-10-13T16:58:16</t>
  </si>
  <si>
    <t>89645</t>
  </si>
  <si>
    <t>2021-10-18T12:09:55</t>
  </si>
  <si>
    <t>89967</t>
  </si>
  <si>
    <t>2021-10-19T11:32:42</t>
  </si>
  <si>
    <t>90090</t>
  </si>
  <si>
    <t>399,45</t>
  </si>
  <si>
    <t>2021-10-19T11:13:42</t>
  </si>
  <si>
    <t>90085</t>
  </si>
  <si>
    <t>2021-10-01T16:38:21</t>
  </si>
  <si>
    <t>2021-10-19T11:40:19</t>
  </si>
  <si>
    <t>90099</t>
  </si>
  <si>
    <t>2021-10-01T16:40:46</t>
  </si>
  <si>
    <t>88745</t>
  </si>
  <si>
    <t>4545,48</t>
  </si>
  <si>
    <t>2021-10-18T13:53:02</t>
  </si>
  <si>
    <t>89986</t>
  </si>
  <si>
    <t>2021-10-13T16:56:36</t>
  </si>
  <si>
    <t>89643</t>
  </si>
  <si>
    <t>2021-10-13T16:58:56</t>
  </si>
  <si>
    <t>89646</t>
  </si>
  <si>
    <t>2021-10-18T12:53:21</t>
  </si>
  <si>
    <t>89970</t>
  </si>
  <si>
    <t>2021-10-01T16:46:23</t>
  </si>
  <si>
    <t>88747</t>
  </si>
  <si>
    <t>2021-10-01T16:46:09</t>
  </si>
  <si>
    <t>88746</t>
  </si>
  <si>
    <t>785,28</t>
  </si>
  <si>
    <t>2021-10-01T16:46:30</t>
  </si>
  <si>
    <t>88748</t>
  </si>
  <si>
    <t>2021-10-13T17:00:56</t>
  </si>
  <si>
    <t>89647</t>
  </si>
  <si>
    <t>397,7</t>
  </si>
  <si>
    <t>2021-10-18T12:40:41</t>
  </si>
  <si>
    <t>89969</t>
  </si>
  <si>
    <t>1465,01</t>
  </si>
  <si>
    <t>2021-10-19T11:18:13</t>
  </si>
  <si>
    <t>90086</t>
  </si>
  <si>
    <t>2021-10-01T16:48:36</t>
  </si>
  <si>
    <t>88750</t>
  </si>
  <si>
    <t>1750,2</t>
  </si>
  <si>
    <t>2021-10-20T11:05:35</t>
  </si>
  <si>
    <t>90201</t>
  </si>
  <si>
    <t>104580</t>
  </si>
  <si>
    <t>2021-10-01T16:48:23</t>
  </si>
  <si>
    <t>88749</t>
  </si>
  <si>
    <t>2021-10-20T10:16:59</t>
  </si>
  <si>
    <t>90189</t>
  </si>
  <si>
    <t>967,48</t>
  </si>
  <si>
    <t>2021-10-13T17:06:53</t>
  </si>
  <si>
    <t>89650</t>
  </si>
  <si>
    <t>2021-10-01T16:51:06</t>
  </si>
  <si>
    <t>88751</t>
  </si>
  <si>
    <t>2021-10-18T15:04:32</t>
  </si>
  <si>
    <t>90004</t>
  </si>
  <si>
    <t>2021-10-13T17:05:05</t>
  </si>
  <si>
    <t>89649</t>
  </si>
  <si>
    <t>2021-10-13T17:08:31</t>
  </si>
  <si>
    <t>89651</t>
  </si>
  <si>
    <t>2021-10-01T17:03:02</t>
  </si>
  <si>
    <t>88754</t>
  </si>
  <si>
    <t>2021-10-15T10:33:15</t>
  </si>
  <si>
    <t>89811</t>
  </si>
  <si>
    <t>697,98</t>
  </si>
  <si>
    <t>2021-10-01T17:03:58</t>
  </si>
  <si>
    <t>88756</t>
  </si>
  <si>
    <t>2021-10-18T13:11:53</t>
  </si>
  <si>
    <t>2021-10-18T13:12:38</t>
  </si>
  <si>
    <t>89971</t>
  </si>
  <si>
    <t>2021-10-02T09:40:24</t>
  </si>
  <si>
    <t>88790</t>
  </si>
  <si>
    <t>756,6</t>
  </si>
  <si>
    <t>2021-10-01T17:02:52</t>
  </si>
  <si>
    <t>88753</t>
  </si>
  <si>
    <t>2021-10-13T17:08:27</t>
  </si>
  <si>
    <t>89652</t>
  </si>
  <si>
    <t>2021-10-01T17:06:17</t>
  </si>
  <si>
    <t>88759</t>
  </si>
  <si>
    <t>1174,23</t>
  </si>
  <si>
    <t>2021-10-15T10:59:13</t>
  </si>
  <si>
    <t>89814</t>
  </si>
  <si>
    <t>2021-10-15T10:57:21</t>
  </si>
  <si>
    <t>89813</t>
  </si>
  <si>
    <t>2021-10-13T17:10:22</t>
  </si>
  <si>
    <t>89653</t>
  </si>
  <si>
    <t>1358,99</t>
  </si>
  <si>
    <t>2021-10-18T13:15:56</t>
  </si>
  <si>
    <t>89973</t>
  </si>
  <si>
    <t>2021-10-19T11:19:22</t>
  </si>
  <si>
    <t>90087</t>
  </si>
  <si>
    <t>2358,81</t>
  </si>
  <si>
    <t>2021-10-25T14:36:43</t>
  </si>
  <si>
    <t>90628</t>
  </si>
  <si>
    <t>2021-10-13T17:11:44</t>
  </si>
  <si>
    <t>89654</t>
  </si>
  <si>
    <t>2021-10-18T13:20:47</t>
  </si>
  <si>
    <t>89974</t>
  </si>
  <si>
    <t>2021-10-19T11:22:05</t>
  </si>
  <si>
    <t>90088</t>
  </si>
  <si>
    <t>2021-10-22T08:31:26</t>
  </si>
  <si>
    <t>90404</t>
  </si>
  <si>
    <t>2021-10-20T10:26:58</t>
  </si>
  <si>
    <t>90191</t>
  </si>
  <si>
    <t>2021-10-13T17:20:20</t>
  </si>
  <si>
    <t>89658</t>
  </si>
  <si>
    <t>356,96</t>
  </si>
  <si>
    <t>2021-10-18T13:21:31</t>
  </si>
  <si>
    <t>89975</t>
  </si>
  <si>
    <t>2021-10-25T11:08:27</t>
  </si>
  <si>
    <t>90591</t>
  </si>
  <si>
    <t>2021-10-13T17:16:00</t>
  </si>
  <si>
    <t>89656</t>
  </si>
  <si>
    <t>104498</t>
  </si>
  <si>
    <t>308,49</t>
  </si>
  <si>
    <t>2021-10-20T10:34:20</t>
  </si>
  <si>
    <t>90192</t>
  </si>
  <si>
    <t>349,8</t>
  </si>
  <si>
    <t>2021-10-13T17:24:03</t>
  </si>
  <si>
    <t>89660</t>
  </si>
  <si>
    <t>2021-10-01T17:07:59</t>
  </si>
  <si>
    <t>88760</t>
  </si>
  <si>
    <t>2021-10-13T17:22:53</t>
  </si>
  <si>
    <t>89659</t>
  </si>
  <si>
    <t>950,6</t>
  </si>
  <si>
    <t>2021-10-18T13:23:15</t>
  </si>
  <si>
    <t>89976</t>
  </si>
  <si>
    <t>2021-10-01T17:04:07</t>
  </si>
  <si>
    <t>88757</t>
  </si>
  <si>
    <t>2021-10-01T17:03:35</t>
  </si>
  <si>
    <t>88755</t>
  </si>
  <si>
    <t>2021-10-19T11:33:45</t>
  </si>
  <si>
    <t>90092</t>
  </si>
  <si>
    <t>949,12</t>
  </si>
  <si>
    <t>2021-10-19T11:25:52</t>
  </si>
  <si>
    <t>90089</t>
  </si>
  <si>
    <t>2021-10-13T17:27:29</t>
  </si>
  <si>
    <t>89661</t>
  </si>
  <si>
    <t>2021-10-20T10:36:29</t>
  </si>
  <si>
    <t>90193</t>
  </si>
  <si>
    <t>104539</t>
  </si>
  <si>
    <t>2021-10-01T17:04:34</t>
  </si>
  <si>
    <t>2021-10-13T17:32:51</t>
  </si>
  <si>
    <t>89663</t>
  </si>
  <si>
    <t>2021-10-01T17:05:42</t>
  </si>
  <si>
    <t>88758</t>
  </si>
  <si>
    <t>964,4</t>
  </si>
  <si>
    <t>2021-10-18T13:51:15</t>
  </si>
  <si>
    <t>89985</t>
  </si>
  <si>
    <t>2021-10-13T17:34:30</t>
  </si>
  <si>
    <t>89664</t>
  </si>
  <si>
    <t>2021-10-01T17:11:19</t>
  </si>
  <si>
    <t>88763</t>
  </si>
  <si>
    <t>2021-10-15T10:57:23</t>
  </si>
  <si>
    <t>89812</t>
  </si>
  <si>
    <t>2021-10-19T11:27:16</t>
  </si>
  <si>
    <t>2951,97</t>
  </si>
  <si>
    <t>2021-10-18T13:26:53</t>
  </si>
  <si>
    <t>89977</t>
  </si>
  <si>
    <t>2021-10-20T10:42:39</t>
  </si>
  <si>
    <t>2021-10-01T17:16:04</t>
  </si>
  <si>
    <t>88765</t>
  </si>
  <si>
    <t>2021-10-15T11:00:48</t>
  </si>
  <si>
    <t>89815</t>
  </si>
  <si>
    <t>1219,64</t>
  </si>
  <si>
    <t>2021-10-18T13:28:10</t>
  </si>
  <si>
    <t>89978</t>
  </si>
  <si>
    <t>1154</t>
  </si>
  <si>
    <t>2021-10-19T11:36:55</t>
  </si>
  <si>
    <t>90096</t>
  </si>
  <si>
    <t>2021-10-01T17:19:01</t>
  </si>
  <si>
    <t>88766</t>
  </si>
  <si>
    <t>2021-10-15T11:04:39</t>
  </si>
  <si>
    <t>89816</t>
  </si>
  <si>
    <t>185,27</t>
  </si>
  <si>
    <t>2021-10-01T17:31:40</t>
  </si>
  <si>
    <t>88770</t>
  </si>
  <si>
    <t>2021-10-01T17:21:46</t>
  </si>
  <si>
    <t>88767</t>
  </si>
  <si>
    <t>2021-10-13T17:40:05</t>
  </si>
  <si>
    <t>89665</t>
  </si>
  <si>
    <t>2021-10-18T13:34:40</t>
  </si>
  <si>
    <t>89980</t>
  </si>
  <si>
    <t>2021-10-19T11:34:18</t>
  </si>
  <si>
    <t>90093</t>
  </si>
  <si>
    <t>2021-10-01T17:25:26</t>
  </si>
  <si>
    <t>88768</t>
  </si>
  <si>
    <t>800,04</t>
  </si>
  <si>
    <t>2021-10-19T11:33:06</t>
  </si>
  <si>
    <t>90091</t>
  </si>
  <si>
    <t>585,39</t>
  </si>
  <si>
    <t>2021-10-20T10:50:20</t>
  </si>
  <si>
    <t>90196</t>
  </si>
  <si>
    <t>1149,02</t>
  </si>
  <si>
    <t>2021-10-13T17:49:46</t>
  </si>
  <si>
    <t>89666</t>
  </si>
  <si>
    <t>2021-10-01T17:30:36</t>
  </si>
  <si>
    <t>88769</t>
  </si>
  <si>
    <t>2021-10-19T11:35:03</t>
  </si>
  <si>
    <t>90094</t>
  </si>
  <si>
    <t>2021-10-18T13:39:57</t>
  </si>
  <si>
    <t>89981</t>
  </si>
  <si>
    <t>2021-10-18T13:44:41</t>
  </si>
  <si>
    <t>89982</t>
  </si>
  <si>
    <t>2021-10-01T17:42:50</t>
  </si>
  <si>
    <t>88773</t>
  </si>
  <si>
    <t>2021-10-01T17:40:34</t>
  </si>
  <si>
    <t>88771</t>
  </si>
  <si>
    <t>1152,02</t>
  </si>
  <si>
    <t>2021-10-13T17:53:01</t>
  </si>
  <si>
    <t>89668</t>
  </si>
  <si>
    <t>2021-10-13T17:54:49</t>
  </si>
  <si>
    <t>89669</t>
  </si>
  <si>
    <t>2021-10-18T13:47:57</t>
  </si>
  <si>
    <t>89983</t>
  </si>
  <si>
    <t>2021-10-19T11:35:48</t>
  </si>
  <si>
    <t>90095</t>
  </si>
  <si>
    <t>2036,02</t>
  </si>
  <si>
    <t>2021-10-22T08:56:54</t>
  </si>
  <si>
    <t>90412</t>
  </si>
  <si>
    <t>3260</t>
  </si>
  <si>
    <t>2021-10-22T08:37:23</t>
  </si>
  <si>
    <t>90407</t>
  </si>
  <si>
    <t>2021-10-18T13:50:01</t>
  </si>
  <si>
    <t>89984</t>
  </si>
  <si>
    <t>2021-10-13T18:07:16</t>
  </si>
  <si>
    <t>89672</t>
  </si>
  <si>
    <t>124,02</t>
  </si>
  <si>
    <t>2021-10-19T11:56:46</t>
  </si>
  <si>
    <t>90100</t>
  </si>
  <si>
    <t>2021-10-20T10:48:27</t>
  </si>
  <si>
    <t>90194</t>
  </si>
  <si>
    <t>2021-10-18T14:15:12</t>
  </si>
  <si>
    <t>89991</t>
  </si>
  <si>
    <t>2021-10-19T11:37:50</t>
  </si>
  <si>
    <t>90097</t>
  </si>
  <si>
    <t>277,06</t>
  </si>
  <si>
    <t>2021-10-18T14:03:03</t>
  </si>
  <si>
    <t>89989</t>
  </si>
  <si>
    <t>1570</t>
  </si>
  <si>
    <t>2021-10-13T17:59:28</t>
  </si>
  <si>
    <t>89670</t>
  </si>
  <si>
    <t>2021-10-01T17:41:45</t>
  </si>
  <si>
    <t>88772</t>
  </si>
  <si>
    <t>2021-10-18T14:15:08</t>
  </si>
  <si>
    <t>89990</t>
  </si>
  <si>
    <t>2021-10-13T18:00:35</t>
  </si>
  <si>
    <t>89671</t>
  </si>
  <si>
    <t>2021-10-19T11:40:17</t>
  </si>
  <si>
    <t>90098</t>
  </si>
  <si>
    <t>2021-10-20T10:54:18</t>
  </si>
  <si>
    <t>90197</t>
  </si>
  <si>
    <t>2021-10-20T10:58:49</t>
  </si>
  <si>
    <t>90199</t>
  </si>
  <si>
    <t>2021-10-18T14:16:09</t>
  </si>
  <si>
    <t>89992</t>
  </si>
  <si>
    <t>2021-10-13T18:01:22</t>
  </si>
  <si>
    <t>2021-10-19T12:14:26</t>
  </si>
  <si>
    <t>90102</t>
  </si>
  <si>
    <t>2021-10-20T10:57:27</t>
  </si>
  <si>
    <t>90198</t>
  </si>
  <si>
    <t>2021-10-14T08:40:23</t>
  </si>
  <si>
    <t>89673</t>
  </si>
  <si>
    <t>40000</t>
  </si>
  <si>
    <t>2642,55</t>
  </si>
  <si>
    <t>2021-10-19T11:53:55</t>
  </si>
  <si>
    <t>2021-10-14T09:08:46</t>
  </si>
  <si>
    <t>89676</t>
  </si>
  <si>
    <t>2021-10-20T11:01:02</t>
  </si>
  <si>
    <t>90200</t>
  </si>
  <si>
    <t>4030,42</t>
  </si>
  <si>
    <t>2021-10-14T09:08:25</t>
  </si>
  <si>
    <t>89675</t>
  </si>
  <si>
    <t>1299,57</t>
  </si>
  <si>
    <t>2021-10-22T08:38:31</t>
  </si>
  <si>
    <t>90408</t>
  </si>
  <si>
    <t>2021-10-18T14:21:38</t>
  </si>
  <si>
    <t>89994</t>
  </si>
  <si>
    <t>104516</t>
  </si>
  <si>
    <t>2021-10-20T16:37:46</t>
  </si>
  <si>
    <t>90252</t>
  </si>
  <si>
    <t>213,4</t>
  </si>
  <si>
    <t>2021-10-18T14:18:48</t>
  </si>
  <si>
    <t>89993</t>
  </si>
  <si>
    <t>2021-10-19T12:01:32</t>
  </si>
  <si>
    <t>90101</t>
  </si>
  <si>
    <t>2021-10-19T11:59:40</t>
  </si>
  <si>
    <t>2021-10-14T10:08:01</t>
  </si>
  <si>
    <t>89691</t>
  </si>
  <si>
    <t>2021-10-20T11:15:05</t>
  </si>
  <si>
    <t>90203</t>
  </si>
  <si>
    <t>2021-10-14T09:39:36</t>
  </si>
  <si>
    <t>89685</t>
  </si>
  <si>
    <t>2485,88</t>
  </si>
  <si>
    <t>2021-10-14T09:17:56</t>
  </si>
  <si>
    <t>89677</t>
  </si>
  <si>
    <t>2021-10-18T14:24:42</t>
  </si>
  <si>
    <t>89995</t>
  </si>
  <si>
    <t>666,99</t>
  </si>
  <si>
    <t>2021-10-14T09:19:41</t>
  </si>
  <si>
    <t>89678</t>
  </si>
  <si>
    <t>2021-10-14T09:21:43</t>
  </si>
  <si>
    <t>89679</t>
  </si>
  <si>
    <t>1137,5</t>
  </si>
  <si>
    <t>2021-10-18T14:30:32</t>
  </si>
  <si>
    <t>89997</t>
  </si>
  <si>
    <t>104515</t>
  </si>
  <si>
    <t>5384,61</t>
  </si>
  <si>
    <t>2021-10-22T08:53:59</t>
  </si>
  <si>
    <t>90411</t>
  </si>
  <si>
    <t>2021-10-19T12:29:47</t>
  </si>
  <si>
    <t>90104</t>
  </si>
  <si>
    <t>2004,87</t>
  </si>
  <si>
    <t>2021-10-19T12:20:23</t>
  </si>
  <si>
    <t>90103</t>
  </si>
  <si>
    <t>2021-10-14T09:22:05</t>
  </si>
  <si>
    <t>89680</t>
  </si>
  <si>
    <t>2021-10-20T11:12:31</t>
  </si>
  <si>
    <t>90202</t>
  </si>
  <si>
    <t>2021-10-18T14:28:39</t>
  </si>
  <si>
    <t>89996</t>
  </si>
  <si>
    <t>2021-10-14T09:28:44</t>
  </si>
  <si>
    <t>89681</t>
  </si>
  <si>
    <t>2881,72</t>
  </si>
  <si>
    <t>2021-10-20T12:16:18</t>
  </si>
  <si>
    <t>90219</t>
  </si>
  <si>
    <t>2021-10-18T14:50:21</t>
  </si>
  <si>
    <t>89999</t>
  </si>
  <si>
    <t>2021-10-18T14:37:55</t>
  </si>
  <si>
    <t>89998</t>
  </si>
  <si>
    <t>1529,99</t>
  </si>
  <si>
    <t>2021-10-14T09:36:40</t>
  </si>
  <si>
    <t>89682</t>
  </si>
  <si>
    <t>2021-10-18T14:52:58</t>
  </si>
  <si>
    <t>90000</t>
  </si>
  <si>
    <t>2021-10-19T14:25:52</t>
  </si>
  <si>
    <t>90117</t>
  </si>
  <si>
    <t>2021-10-19T12:31:47</t>
  </si>
  <si>
    <t>90105</t>
  </si>
  <si>
    <t>2021-10-20T11:46:32</t>
  </si>
  <si>
    <t>90213</t>
  </si>
  <si>
    <t>1514,24</t>
  </si>
  <si>
    <t>2021-10-22T08:46:58</t>
  </si>
  <si>
    <t>90409</t>
  </si>
  <si>
    <t>2021-10-14T09:41:34</t>
  </si>
  <si>
    <t>89686</t>
  </si>
  <si>
    <t>2056,4</t>
  </si>
  <si>
    <t>2021-10-18T14:58:46</t>
  </si>
  <si>
    <t>90001</t>
  </si>
  <si>
    <t>2967,75</t>
  </si>
  <si>
    <t>2021-10-14T16:55:58</t>
  </si>
  <si>
    <t>89778</t>
  </si>
  <si>
    <t>2124,3</t>
  </si>
  <si>
    <t>105,71</t>
  </si>
  <si>
    <t>2021-10-20T11:57:48</t>
  </si>
  <si>
    <t>90215</t>
  </si>
  <si>
    <t>585,32</t>
  </si>
  <si>
    <t>2021-10-14T09:37:57</t>
  </si>
  <si>
    <t>89684</t>
  </si>
  <si>
    <t>1122,01</t>
  </si>
  <si>
    <t>2021-10-19T12:45:45</t>
  </si>
  <si>
    <t>90106</t>
  </si>
  <si>
    <t>2021-10-20T11:20:04</t>
  </si>
  <si>
    <t>90204</t>
  </si>
  <si>
    <t>2021-10-14T09:37:23</t>
  </si>
  <si>
    <t>89683</t>
  </si>
  <si>
    <t>1690,01</t>
  </si>
  <si>
    <t>2021-10-14T09:48:53</t>
  </si>
  <si>
    <t>89687</t>
  </si>
  <si>
    <t>2021-10-18T15:00:12</t>
  </si>
  <si>
    <t>90002</t>
  </si>
  <si>
    <t>2021-10-19T12:59:22</t>
  </si>
  <si>
    <t>90107</t>
  </si>
  <si>
    <t>2021-10-20T11:22:35</t>
  </si>
  <si>
    <t>90205</t>
  </si>
  <si>
    <t>1027,18</t>
  </si>
  <si>
    <t>2021-10-14T09:51:49</t>
  </si>
  <si>
    <t>89688</t>
  </si>
  <si>
    <t>2021-10-18T15:02:24</t>
  </si>
  <si>
    <t>90003</t>
  </si>
  <si>
    <t>2021-10-20T11:23:37</t>
  </si>
  <si>
    <t>90206</t>
  </si>
  <si>
    <t>2021-10-22T08:52:28</t>
  </si>
  <si>
    <t>90410</t>
  </si>
  <si>
    <t>2021-10-22T09:55:35</t>
  </si>
  <si>
    <t>90422</t>
  </si>
  <si>
    <t>2021-10-18T15:12:37</t>
  </si>
  <si>
    <t>90007</t>
  </si>
  <si>
    <t>2021-10-14T10:01:36</t>
  </si>
  <si>
    <t>89689</t>
  </si>
  <si>
    <t>2021-10-18T15:07:30</t>
  </si>
  <si>
    <t>90006</t>
  </si>
  <si>
    <t>1556</t>
  </si>
  <si>
    <t>2021-10-14T10:04:50</t>
  </si>
  <si>
    <t>89690</t>
  </si>
  <si>
    <t>2021-10-18T15:12:56</t>
  </si>
  <si>
    <t>90008</t>
  </si>
  <si>
    <t>6694,03</t>
  </si>
  <si>
    <t>2021-10-22T09:27:14</t>
  </si>
  <si>
    <t>90414</t>
  </si>
  <si>
    <t>608,01</t>
  </si>
  <si>
    <t>2021-10-15T09:55:09</t>
  </si>
  <si>
    <t>89803</t>
  </si>
  <si>
    <t>2846</t>
  </si>
  <si>
    <t>2021-10-18T15:16:55</t>
  </si>
  <si>
    <t>90009</t>
  </si>
  <si>
    <t>581,09</t>
  </si>
  <si>
    <t>2021-10-19T13:30:10</t>
  </si>
  <si>
    <t>90108</t>
  </si>
  <si>
    <t>2021-10-20T11:26:27</t>
  </si>
  <si>
    <t>90207</t>
  </si>
  <si>
    <t>2021-10-14T10:52:21</t>
  </si>
  <si>
    <t>89698</t>
  </si>
  <si>
    <t>2021-10-14T10:15:43</t>
  </si>
  <si>
    <t>89692</t>
  </si>
  <si>
    <t>2021-10-20T11:30:49</t>
  </si>
  <si>
    <t>90208</t>
  </si>
  <si>
    <t>5141,8</t>
  </si>
  <si>
    <t>2021-10-19T13:33:48</t>
  </si>
  <si>
    <t>90109</t>
  </si>
  <si>
    <t>3581,02</t>
  </si>
  <si>
    <t>2021-10-18T15:24:01</t>
  </si>
  <si>
    <t>90011</t>
  </si>
  <si>
    <t>2021-10-14T10:19:47</t>
  </si>
  <si>
    <t>89693</t>
  </si>
  <si>
    <t>524,06</t>
  </si>
  <si>
    <t>2021-10-14T10:21:13</t>
  </si>
  <si>
    <t>89694</t>
  </si>
  <si>
    <t>104544</t>
  </si>
  <si>
    <t>2021-10-14T11:47:36</t>
  </si>
  <si>
    <t>89708</t>
  </si>
  <si>
    <t>285,3</t>
  </si>
  <si>
    <t>2021-10-19T13:44:52</t>
  </si>
  <si>
    <t>90111</t>
  </si>
  <si>
    <t>2021-10-22T14:48:22</t>
  </si>
  <si>
    <t>90481</t>
  </si>
  <si>
    <t>239,28</t>
  </si>
  <si>
    <t>2021-10-19T13:44:41</t>
  </si>
  <si>
    <t>90110</t>
  </si>
  <si>
    <t>2021-10-14T10:40:04</t>
  </si>
  <si>
    <t>428,74</t>
  </si>
  <si>
    <t>2021-10-14T10:43:09</t>
  </si>
  <si>
    <t>89695</t>
  </si>
  <si>
    <t>4715,94</t>
  </si>
  <si>
    <t>2021-10-20T11:38:32</t>
  </si>
  <si>
    <t>90209</t>
  </si>
  <si>
    <t>2021-10-18T15:32:48</t>
  </si>
  <si>
    <t>90012</t>
  </si>
  <si>
    <t>2021-10-18T15:23:51</t>
  </si>
  <si>
    <t>90010</t>
  </si>
  <si>
    <t>2021-10-14T10:48:44</t>
  </si>
  <si>
    <t>89696</t>
  </si>
  <si>
    <t>2021-10-22T09:23:39</t>
  </si>
  <si>
    <t>90413</t>
  </si>
  <si>
    <t>2021-10-14T10:51:34</t>
  </si>
  <si>
    <t>89697</t>
  </si>
  <si>
    <t>2021-10-18T15:34:43</t>
  </si>
  <si>
    <t>90013</t>
  </si>
  <si>
    <t>2021-10-22T09:37:00</t>
  </si>
  <si>
    <t>90416</t>
  </si>
  <si>
    <t>2021-10-14T10:52:44</t>
  </si>
  <si>
    <t>1044,78</t>
  </si>
  <si>
    <t>2021-10-14T11:06:56</t>
  </si>
  <si>
    <t>89699</t>
  </si>
  <si>
    <t>2021-10-14T12:19:09</t>
  </si>
  <si>
    <t>89716</t>
  </si>
  <si>
    <t>2021-10-18T15:54:44</t>
  </si>
  <si>
    <t>90017</t>
  </si>
  <si>
    <t>2021-10-22T09:38:50</t>
  </si>
  <si>
    <t>90417</t>
  </si>
  <si>
    <t>2021-10-18T17:12:01</t>
  </si>
  <si>
    <t>90043</t>
  </si>
  <si>
    <t>2021-10-18T15:44:02</t>
  </si>
  <si>
    <t>90014</t>
  </si>
  <si>
    <t>2021-10-19T13:46:06</t>
  </si>
  <si>
    <t>90112</t>
  </si>
  <si>
    <t>2021-10-14T11:11:06</t>
  </si>
  <si>
    <t>2021-10-20T12:13:01</t>
  </si>
  <si>
    <t>90218</t>
  </si>
  <si>
    <t>378,58</t>
  </si>
  <si>
    <t>2021-10-22T09:30:29</t>
  </si>
  <si>
    <t>90415</t>
  </si>
  <si>
    <t>2021-10-19T14:09:30</t>
  </si>
  <si>
    <t>90114</t>
  </si>
  <si>
    <t>519,03</t>
  </si>
  <si>
    <t>2021-10-18T15:44:14</t>
  </si>
  <si>
    <t>90015</t>
  </si>
  <si>
    <t>302,32</t>
  </si>
  <si>
    <t>2021-10-19T14:05:28</t>
  </si>
  <si>
    <t>90113</t>
  </si>
  <si>
    <t>2021-10-14T11:27:21</t>
  </si>
  <si>
    <t>89703</t>
  </si>
  <si>
    <t>2021-10-14T11:21:13</t>
  </si>
  <si>
    <t>89701</t>
  </si>
  <si>
    <t>2021-11-30T10:31:18</t>
  </si>
  <si>
    <t>93567</t>
  </si>
  <si>
    <t>2021-12-04T09:38:52</t>
  </si>
  <si>
    <t>92045</t>
  </si>
  <si>
    <t>2021-12-06T09:15:56</t>
  </si>
  <si>
    <t>92122</t>
  </si>
  <si>
    <t>2021-12-06T09:15:57</t>
  </si>
  <si>
    <t>92124</t>
  </si>
  <si>
    <t>2021-12-07T08:10:50</t>
  </si>
  <si>
    <t>92386</t>
  </si>
  <si>
    <t>2021-11-30T10:33:53</t>
  </si>
  <si>
    <t>93568</t>
  </si>
  <si>
    <t>15534,77</t>
  </si>
  <si>
    <t>2021-12-08T09:46:08</t>
  </si>
  <si>
    <t>94258</t>
  </si>
  <si>
    <t>2021-12-04T09:48:32</t>
  </si>
  <si>
    <t>92046</t>
  </si>
  <si>
    <t>2021-12-06T09:16:21</t>
  </si>
  <si>
    <t>92123</t>
  </si>
  <si>
    <t>459,95</t>
  </si>
  <si>
    <t>2021-12-07T08:12:02</t>
  </si>
  <si>
    <t>92388</t>
  </si>
  <si>
    <t>2021-11-30T10:42:59</t>
  </si>
  <si>
    <t>93570</t>
  </si>
  <si>
    <t>1561,23</t>
  </si>
  <si>
    <t>2021-12-07T08:13:54</t>
  </si>
  <si>
    <t>92387</t>
  </si>
  <si>
    <t>2021-12-04T09:54:54</t>
  </si>
  <si>
    <t>92047</t>
  </si>
  <si>
    <t>954,4</t>
  </si>
  <si>
    <t>2021-11-30T10:42:24</t>
  </si>
  <si>
    <t>93569</t>
  </si>
  <si>
    <t>104815</t>
  </si>
  <si>
    <t>2021-12-04T10:07:58</t>
  </si>
  <si>
    <t>94009</t>
  </si>
  <si>
    <t>2021-12-04T10:04:46</t>
  </si>
  <si>
    <t>729,2</t>
  </si>
  <si>
    <t>2021-10-14T14:30:44</t>
  </si>
  <si>
    <t>89732</t>
  </si>
  <si>
    <t>2021-10-18T15:59:42</t>
  </si>
  <si>
    <t>90021</t>
  </si>
  <si>
    <t>2021-10-19T14:10:21</t>
  </si>
  <si>
    <t>90115</t>
  </si>
  <si>
    <t>2021-10-22T09:43:45</t>
  </si>
  <si>
    <t>90419</t>
  </si>
  <si>
    <t>2021-10-18T15:52:55</t>
  </si>
  <si>
    <t>90016</t>
  </si>
  <si>
    <t>2424,02</t>
  </si>
  <si>
    <t>2021-10-22T09:32:59</t>
  </si>
  <si>
    <t>90433</t>
  </si>
  <si>
    <t>104570</t>
  </si>
  <si>
    <t>655,8</t>
  </si>
  <si>
    <t>2021-10-14T11:48:29</t>
  </si>
  <si>
    <t>89709</t>
  </si>
  <si>
    <t>2021-10-20T11:39:35</t>
  </si>
  <si>
    <t>90210</t>
  </si>
  <si>
    <t>2021-10-14T11:25:23</t>
  </si>
  <si>
    <t>89702</t>
  </si>
  <si>
    <t>7004,88</t>
  </si>
  <si>
    <t>2021-10-14T11:22:38</t>
  </si>
  <si>
    <t>2021-10-19T14:17:12</t>
  </si>
  <si>
    <t>2021-10-22T09:40:36</t>
  </si>
  <si>
    <t>90418</t>
  </si>
  <si>
    <t>104549</t>
  </si>
  <si>
    <t>842,48</t>
  </si>
  <si>
    <t>2021-10-18T16:19:10</t>
  </si>
  <si>
    <t>90027</t>
  </si>
  <si>
    <t>2021-10-19T14:23:52</t>
  </si>
  <si>
    <t>90116</t>
  </si>
  <si>
    <t>2021-10-19T14:28:19</t>
  </si>
  <si>
    <t>90118</t>
  </si>
  <si>
    <t>369,06</t>
  </si>
  <si>
    <t>2021-10-14T16:16:01</t>
  </si>
  <si>
    <t>89763</t>
  </si>
  <si>
    <t>2021-10-19T08:48:07</t>
  </si>
  <si>
    <t>90054</t>
  </si>
  <si>
    <t>2021-10-18T15:58:10</t>
  </si>
  <si>
    <t>90019</t>
  </si>
  <si>
    <t>831,05</t>
  </si>
  <si>
    <t>2021-10-18T15:57:04</t>
  </si>
  <si>
    <t>90018</t>
  </si>
  <si>
    <t>2021-10-22T09:56:42</t>
  </si>
  <si>
    <t>90423</t>
  </si>
  <si>
    <t>2021-10-18T15:58:14</t>
  </si>
  <si>
    <t>90020</t>
  </si>
  <si>
    <t>2021-10-14T11:37:33</t>
  </si>
  <si>
    <t>89704</t>
  </si>
  <si>
    <t>1914,22</t>
  </si>
  <si>
    <t>2021-10-14T11:39:51</t>
  </si>
  <si>
    <t>89706</t>
  </si>
  <si>
    <t>2021-10-14T11:39:27</t>
  </si>
  <si>
    <t>89705</t>
  </si>
  <si>
    <t>621,99</t>
  </si>
  <si>
    <t>2021-10-20T11:46:25</t>
  </si>
  <si>
    <t>90212</t>
  </si>
  <si>
    <t>2675</t>
  </si>
  <si>
    <t>2021-10-20T11:42:30</t>
  </si>
  <si>
    <t>90211</t>
  </si>
  <si>
    <t>2021-10-22T09:49:18</t>
  </si>
  <si>
    <t>90420</t>
  </si>
  <si>
    <t>722,65</t>
  </si>
  <si>
    <t>2021-10-14T11:45:54</t>
  </si>
  <si>
    <t>89707</t>
  </si>
  <si>
    <t>2021-10-14T11:57:37</t>
  </si>
  <si>
    <t>89711</t>
  </si>
  <si>
    <t>2021-10-18T16:18:51</t>
  </si>
  <si>
    <t>90026</t>
  </si>
  <si>
    <t>2021-10-18T16:04:30</t>
  </si>
  <si>
    <t>90022</t>
  </si>
  <si>
    <t>2021-10-19T15:00:14</t>
  </si>
  <si>
    <t>90127</t>
  </si>
  <si>
    <t>1021,27</t>
  </si>
  <si>
    <t>2021-10-22T09:54:55</t>
  </si>
  <si>
    <t>90421</t>
  </si>
  <si>
    <t>964,02</t>
  </si>
  <si>
    <t>2021-10-14T11:56:54</t>
  </si>
  <si>
    <t>89710</t>
  </si>
  <si>
    <t>2021-10-19T14:31:00</t>
  </si>
  <si>
    <t>90119</t>
  </si>
  <si>
    <t>2021-10-14T11:59:42</t>
  </si>
  <si>
    <t>89712</t>
  </si>
  <si>
    <t>2021-10-18T16:05:36</t>
  </si>
  <si>
    <t>90023</t>
  </si>
  <si>
    <t>104568</t>
  </si>
  <si>
    <t>623,35</t>
  </si>
  <si>
    <t>2021-10-19T17:08:22</t>
  </si>
  <si>
    <t>90163</t>
  </si>
  <si>
    <t>1510,02</t>
  </si>
  <si>
    <t>2021-10-19T14:50:15</t>
  </si>
  <si>
    <t>90124</t>
  </si>
  <si>
    <t>1171,02</t>
  </si>
  <si>
    <t>2021-10-14T12:05:49</t>
  </si>
  <si>
    <t>89713</t>
  </si>
  <si>
    <t>511,06</t>
  </si>
  <si>
    <t>2021-10-18T16:15:00</t>
  </si>
  <si>
    <t>90024</t>
  </si>
  <si>
    <t>2021-11-27T09:39:50</t>
  </si>
  <si>
    <t>93410</t>
  </si>
  <si>
    <t>2021-12-04T10:12:42</t>
  </si>
  <si>
    <t>94010</t>
  </si>
  <si>
    <t>1190,13</t>
  </si>
  <si>
    <t>2021-11-30T10:47:32</t>
  </si>
  <si>
    <t>93571</t>
  </si>
  <si>
    <t>1297,78</t>
  </si>
  <si>
    <t>2021-12-06T09:17:03</t>
  </si>
  <si>
    <t>92125</t>
  </si>
  <si>
    <t>997,03</t>
  </si>
  <si>
    <t>2021-12-07T08:17:33</t>
  </si>
  <si>
    <t>2021-11-27T09:40:46</t>
  </si>
  <si>
    <t>93411</t>
  </si>
  <si>
    <t>2021-12-04T10:10:22</t>
  </si>
  <si>
    <t>92049</t>
  </si>
  <si>
    <t>2021-12-06T09:17:13</t>
  </si>
  <si>
    <t>92130</t>
  </si>
  <si>
    <t>1875,53</t>
  </si>
  <si>
    <t>2021-12-07T08:22:54</t>
  </si>
  <si>
    <t>92390</t>
  </si>
  <si>
    <t>866,38</t>
  </si>
  <si>
    <t>2021-11-27T09:42:42</t>
  </si>
  <si>
    <t>93412</t>
  </si>
  <si>
    <t>2021-12-06T09:17:40</t>
  </si>
  <si>
    <t>92129</t>
  </si>
  <si>
    <t>500,05</t>
  </si>
  <si>
    <t>2021-12-04T10:14:49</t>
  </si>
  <si>
    <t>94011</t>
  </si>
  <si>
    <t>2021-12-06T11:00:05</t>
  </si>
  <si>
    <t>94048</t>
  </si>
  <si>
    <t>2021-11-30T11:06:23</t>
  </si>
  <si>
    <t>93573</t>
  </si>
  <si>
    <t>2021-11-30T11:18:06</t>
  </si>
  <si>
    <t>93574</t>
  </si>
  <si>
    <t>2021-11-27T09:43:47</t>
  </si>
  <si>
    <t>93413</t>
  </si>
  <si>
    <t>2021-12-07T08:23:26</t>
  </si>
  <si>
    <t>2021-10-14T12:31:53</t>
  </si>
  <si>
    <t>89719</t>
  </si>
  <si>
    <t>2502,09</t>
  </si>
  <si>
    <t>2021-10-14T12:22:04</t>
  </si>
  <si>
    <t>89717</t>
  </si>
  <si>
    <t>104504</t>
  </si>
  <si>
    <t>2021-10-22T12:35:26</t>
  </si>
  <si>
    <t>90462</t>
  </si>
  <si>
    <t>104555</t>
  </si>
  <si>
    <t>896,4</t>
  </si>
  <si>
    <t>2021-10-14T12:13:38</t>
  </si>
  <si>
    <t>89714</t>
  </si>
  <si>
    <t>823,51</t>
  </si>
  <si>
    <t>2021-10-18T16:18:27</t>
  </si>
  <si>
    <t>90025</t>
  </si>
  <si>
    <t>2021-10-19T14:42:02</t>
  </si>
  <si>
    <t>90120</t>
  </si>
  <si>
    <t>2021-10-22T10:07:25</t>
  </si>
  <si>
    <t>90424</t>
  </si>
  <si>
    <t>413,62</t>
  </si>
  <si>
    <t>2021-10-19T14:43:06</t>
  </si>
  <si>
    <t>90122</t>
  </si>
  <si>
    <t>2021-10-14T12:18:20</t>
  </si>
  <si>
    <t>89715</t>
  </si>
  <si>
    <t>266,75</t>
  </si>
  <si>
    <t>2021-10-19T14:42:56</t>
  </si>
  <si>
    <t>90121</t>
  </si>
  <si>
    <t>7816,2</t>
  </si>
  <si>
    <t>2021-10-22T10:17:37</t>
  </si>
  <si>
    <t>90427</t>
  </si>
  <si>
    <t>104553</t>
  </si>
  <si>
    <t>2021-10-18T16:18:20</t>
  </si>
  <si>
    <t>2021-10-18T16:19:07</t>
  </si>
  <si>
    <t>2021-10-18T16:27:18</t>
  </si>
  <si>
    <t>90028</t>
  </si>
  <si>
    <t>2021-10-14T13:07:10</t>
  </si>
  <si>
    <t>89723</t>
  </si>
  <si>
    <t>2021-10-14T12:29:28</t>
  </si>
  <si>
    <t>89718</t>
  </si>
  <si>
    <t>2021-10-18T16:30:04</t>
  </si>
  <si>
    <t>90029</t>
  </si>
  <si>
    <t>2021-10-19T14:43:20</t>
  </si>
  <si>
    <t>90123</t>
  </si>
  <si>
    <t>104531</t>
  </si>
  <si>
    <t>2021-10-22T10:11:45</t>
  </si>
  <si>
    <t>90425</t>
  </si>
  <si>
    <t>2021-10-14T12:33:03</t>
  </si>
  <si>
    <t>89720</t>
  </si>
  <si>
    <t>2021-10-18T16:36:53</t>
  </si>
  <si>
    <t>90030</t>
  </si>
  <si>
    <t>2021-10-14T12:32:26</t>
  </si>
  <si>
    <t>1636,01</t>
  </si>
  <si>
    <t>2021-10-20T11:51:01</t>
  </si>
  <si>
    <t>90214</t>
  </si>
  <si>
    <t>2021-10-22T10:14:49</t>
  </si>
  <si>
    <t>90426</t>
  </si>
  <si>
    <t>2021-10-18T16:48:41</t>
  </si>
  <si>
    <t>90031</t>
  </si>
  <si>
    <t>2021-10-14T12:51:16</t>
  </si>
  <si>
    <t>89721</t>
  </si>
  <si>
    <t>2021-10-14T13:01:05</t>
  </si>
  <si>
    <t>89722</t>
  </si>
  <si>
    <t>2021-10-18T16:49:30</t>
  </si>
  <si>
    <t>90032</t>
  </si>
  <si>
    <t>651,84</t>
  </si>
  <si>
    <t>2021-10-14T13:18:53</t>
  </si>
  <si>
    <t>89724</t>
  </si>
  <si>
    <t>852,81</t>
  </si>
  <si>
    <t>2021-10-18T16:51:54</t>
  </si>
  <si>
    <t>90033</t>
  </si>
  <si>
    <t>2021-10-19T15:16:17</t>
  </si>
  <si>
    <t>90131</t>
  </si>
  <si>
    <t>3206,04</t>
  </si>
  <si>
    <t>2021-10-19T14:59:38</t>
  </si>
  <si>
    <t>90126</t>
  </si>
  <si>
    <t>1791</t>
  </si>
  <si>
    <t>2021-10-21T08:20:58</t>
  </si>
  <si>
    <t>90286</t>
  </si>
  <si>
    <t>2021-10-14T13:18:57</t>
  </si>
  <si>
    <t>799,5</t>
  </si>
  <si>
    <t>2021-10-22T10:18:51</t>
  </si>
  <si>
    <t>90428</t>
  </si>
  <si>
    <t>2021-10-14T13:21:22</t>
  </si>
  <si>
    <t>2021-10-19T15:02:14</t>
  </si>
  <si>
    <t>90128</t>
  </si>
  <si>
    <t>2021-10-14T13:24:41</t>
  </si>
  <si>
    <t>89725</t>
  </si>
  <si>
    <t>2021-10-18T16:50:36</t>
  </si>
  <si>
    <t>2021-10-14T13:27:59</t>
  </si>
  <si>
    <t>89726</t>
  </si>
  <si>
    <t>2021-10-21T08:25:33</t>
  </si>
  <si>
    <t>90287</t>
  </si>
  <si>
    <t>2021-10-18T16:53:54</t>
  </si>
  <si>
    <t>90034</t>
  </si>
  <si>
    <t>2021-10-14T13:51:19</t>
  </si>
  <si>
    <t>89727</t>
  </si>
  <si>
    <t>2021-10-14T17:27:16</t>
  </si>
  <si>
    <t>2021-10-18T16:56:59</t>
  </si>
  <si>
    <t>90036</t>
  </si>
  <si>
    <t>2021-10-19T14:58:03</t>
  </si>
  <si>
    <t>90125</t>
  </si>
  <si>
    <t>829,97</t>
  </si>
  <si>
    <t>2021-10-14T14:07:22</t>
  </si>
  <si>
    <t>89728</t>
  </si>
  <si>
    <t>2234,06</t>
  </si>
  <si>
    <t>2021-10-22T10:22:00</t>
  </si>
  <si>
    <t>90429</t>
  </si>
  <si>
    <t>2021-10-25T10:51:24</t>
  </si>
  <si>
    <t>90585</t>
  </si>
  <si>
    <t>824,04</t>
  </si>
  <si>
    <t>2021-10-18T17:34:01</t>
  </si>
  <si>
    <t>90049</t>
  </si>
  <si>
    <t>2021-10-18T16:55:54</t>
  </si>
  <si>
    <t>90035</t>
  </si>
  <si>
    <t>2021-10-25T09:28:11</t>
  </si>
  <si>
    <t>3338,67</t>
  </si>
  <si>
    <t>103,26</t>
  </si>
  <si>
    <t>2021-10-25T09:34:28</t>
  </si>
  <si>
    <t>90571</t>
  </si>
  <si>
    <t>2021-10-14T14:04:59</t>
  </si>
  <si>
    <t>2021-10-14T14:07:36</t>
  </si>
  <si>
    <t>89729</t>
  </si>
  <si>
    <t>2017</t>
  </si>
  <si>
    <t>2021-10-19T15:14:42</t>
  </si>
  <si>
    <t>90130</t>
  </si>
  <si>
    <t>560,76</t>
  </si>
  <si>
    <t>2021-10-14T14:09:03</t>
  </si>
  <si>
    <t>89730</t>
  </si>
  <si>
    <t>362,07</t>
  </si>
  <si>
    <t>2021-10-18T17:03:21</t>
  </si>
  <si>
    <t>90037</t>
  </si>
  <si>
    <t>2021-11-27T09:51:34</t>
  </si>
  <si>
    <t>93414</t>
  </si>
  <si>
    <t>2021-11-30T10:56:12</t>
  </si>
  <si>
    <t>2021-11-30T11:34:30</t>
  </si>
  <si>
    <t>93578</t>
  </si>
  <si>
    <t>2021-12-04T10:19:48</t>
  </si>
  <si>
    <t>94012</t>
  </si>
  <si>
    <t>2021-12-07T08:23:52</t>
  </si>
  <si>
    <t>92391</t>
  </si>
  <si>
    <t>2021-12-08T09:34:26</t>
  </si>
  <si>
    <t>94253</t>
  </si>
  <si>
    <t>104865</t>
  </si>
  <si>
    <t>2021-11-30T11:00:40</t>
  </si>
  <si>
    <t>93572</t>
  </si>
  <si>
    <t>615,37</t>
  </si>
  <si>
    <t>2021-11-27T09:56:19</t>
  </si>
  <si>
    <t>93415</t>
  </si>
  <si>
    <t>2021-12-07T08:24:59</t>
  </si>
  <si>
    <t>2021-12-08T09:05:39</t>
  </si>
  <si>
    <t>92626</t>
  </si>
  <si>
    <t>2021-12-04T10:30:14</t>
  </si>
  <si>
    <t>94014</t>
  </si>
  <si>
    <t>1726,33</t>
  </si>
  <si>
    <t>2021-11-27T10:04:44</t>
  </si>
  <si>
    <t>93416</t>
  </si>
  <si>
    <t>2021-11-30T11:06:42</t>
  </si>
  <si>
    <t>91062</t>
  </si>
  <si>
    <t>2021-11-30T11:31:33</t>
  </si>
  <si>
    <t>93577</t>
  </si>
  <si>
    <t>348,81</t>
  </si>
  <si>
    <t>2021-12-07T08:26:08</t>
  </si>
  <si>
    <t>2021-11-27T10:08:14</t>
  </si>
  <si>
    <t>93417</t>
  </si>
  <si>
    <t>2023</t>
  </si>
  <si>
    <t>2021-11-30T11:22:43</t>
  </si>
  <si>
    <t>93575</t>
  </si>
  <si>
    <t>2021-10-14T14:25:34</t>
  </si>
  <si>
    <t>89731</t>
  </si>
  <si>
    <t>2021-10-18T17:06:28</t>
  </si>
  <si>
    <t>90040</t>
  </si>
  <si>
    <t>2021-10-18T17:04:17</t>
  </si>
  <si>
    <t>90038</t>
  </si>
  <si>
    <t>2138,4</t>
  </si>
  <si>
    <t>2021-10-19T15:03:19</t>
  </si>
  <si>
    <t>90129</t>
  </si>
  <si>
    <t>1656,01</t>
  </si>
  <si>
    <t>2021-10-21T08:50:23</t>
  </si>
  <si>
    <t>90291</t>
  </si>
  <si>
    <t>2021-10-14T14:25:39</t>
  </si>
  <si>
    <t>2021-10-14T14:33:20</t>
  </si>
  <si>
    <t>89733</t>
  </si>
  <si>
    <t>2021-10-18T17:05:38</t>
  </si>
  <si>
    <t>90039</t>
  </si>
  <si>
    <t>1220,34</t>
  </si>
  <si>
    <t>2021-10-19T15:28:46</t>
  </si>
  <si>
    <t>90136</t>
  </si>
  <si>
    <t>2021-10-19T15:17:50</t>
  </si>
  <si>
    <t>90132</t>
  </si>
  <si>
    <t>1682,03</t>
  </si>
  <si>
    <t>2021-10-21T08:29:41</t>
  </si>
  <si>
    <t>90288</t>
  </si>
  <si>
    <t>2021-10-14T14:42:40</t>
  </si>
  <si>
    <t>89735</t>
  </si>
  <si>
    <t>2021-10-18T17:08:24</t>
  </si>
  <si>
    <t>90041</t>
  </si>
  <si>
    <t>2021-10-14T14:40:28</t>
  </si>
  <si>
    <t>89734</t>
  </si>
  <si>
    <t>2021-10-18T17:36:22</t>
  </si>
  <si>
    <t>90050</t>
  </si>
  <si>
    <t>2021-10-19T16:39:41</t>
  </si>
  <si>
    <t>90158</t>
  </si>
  <si>
    <t>2021-10-22T10:43:37</t>
  </si>
  <si>
    <t>90435</t>
  </si>
  <si>
    <t>2021-10-14T14:57:51</t>
  </si>
  <si>
    <t>89739</t>
  </si>
  <si>
    <t>2021-10-22T10:26:33</t>
  </si>
  <si>
    <t>90430</t>
  </si>
  <si>
    <t>2021-10-14T14:44:14</t>
  </si>
  <si>
    <t>89736</t>
  </si>
  <si>
    <t>2021-10-18T17:13:50</t>
  </si>
  <si>
    <t>90045</t>
  </si>
  <si>
    <t>2021-10-20T12:18:35</t>
  </si>
  <si>
    <t>90220</t>
  </si>
  <si>
    <t>2021-10-19T15:18:09</t>
  </si>
  <si>
    <t>90133</t>
  </si>
  <si>
    <t>2021-10-14T14:46:43</t>
  </si>
  <si>
    <t>89737</t>
  </si>
  <si>
    <t>2021-10-18T17:11:59</t>
  </si>
  <si>
    <t>90042</t>
  </si>
  <si>
    <t>2021-10-18T17:13:05</t>
  </si>
  <si>
    <t>90044</t>
  </si>
  <si>
    <t>939,17</t>
  </si>
  <si>
    <t>2021-10-14T14:50:42</t>
  </si>
  <si>
    <t>89738</t>
  </si>
  <si>
    <t>2021-10-14T15:03:51</t>
  </si>
  <si>
    <t>89741</t>
  </si>
  <si>
    <t>820,22</t>
  </si>
  <si>
    <t>2021-10-14T15:00:41</t>
  </si>
  <si>
    <t>89740</t>
  </si>
  <si>
    <t>2021-10-20T12:01:37</t>
  </si>
  <si>
    <t>2021-10-19T15:27:24</t>
  </si>
  <si>
    <t>90135</t>
  </si>
  <si>
    <t>2021-10-14T15:04:48</t>
  </si>
  <si>
    <t>89742</t>
  </si>
  <si>
    <t>104513</t>
  </si>
  <si>
    <t>2021-10-18T17:33:14</t>
  </si>
  <si>
    <t>90048</t>
  </si>
  <si>
    <t>2021-10-14T15:05:23</t>
  </si>
  <si>
    <t>89743</t>
  </si>
  <si>
    <t>992,03</t>
  </si>
  <si>
    <t>2021-10-20T12:02:40</t>
  </si>
  <si>
    <t>90216</t>
  </si>
  <si>
    <t>104536</t>
  </si>
  <si>
    <t>2021-10-19T15:46:04</t>
  </si>
  <si>
    <t>90143</t>
  </si>
  <si>
    <t>859</t>
  </si>
  <si>
    <t>2021-10-19T15:29:09</t>
  </si>
  <si>
    <t>90137</t>
  </si>
  <si>
    <t>2021-10-19T15:30:02</t>
  </si>
  <si>
    <t>90138</t>
  </si>
  <si>
    <t>1418,02</t>
  </si>
  <si>
    <t>2021-10-14T15:56:06</t>
  </si>
  <si>
    <t>89757</t>
  </si>
  <si>
    <t>2021-10-14T15:11:16</t>
  </si>
  <si>
    <t>89744</t>
  </si>
  <si>
    <t>885,58</t>
  </si>
  <si>
    <t>2021-10-18T17:29:48</t>
  </si>
  <si>
    <t>90046</t>
  </si>
  <si>
    <t>2021-10-19T15:27:18</t>
  </si>
  <si>
    <t>90134</t>
  </si>
  <si>
    <t>1059,17</t>
  </si>
  <si>
    <t>2021-10-22T10:28:22</t>
  </si>
  <si>
    <t>90431</t>
  </si>
  <si>
    <t>2021-10-22T10:39:02</t>
  </si>
  <si>
    <t>90434</t>
  </si>
  <si>
    <t>2021-10-14T15:21:02</t>
  </si>
  <si>
    <t>89748</t>
  </si>
  <si>
    <t>765,04</t>
  </si>
  <si>
    <t>2021-10-25T09:37:27</t>
  </si>
  <si>
    <t>90572</t>
  </si>
  <si>
    <t>588,03</t>
  </si>
  <si>
    <t>2021-10-19T15:34:26</t>
  </si>
  <si>
    <t>90139</t>
  </si>
  <si>
    <t>2021-10-14T15:15:11</t>
  </si>
  <si>
    <t>2021-10-14T15:16:36</t>
  </si>
  <si>
    <t>89745</t>
  </si>
  <si>
    <t>2021-10-20T12:03:40</t>
  </si>
  <si>
    <t>90217</t>
  </si>
  <si>
    <t>2021-10-18T17:31:51</t>
  </si>
  <si>
    <t>90047</t>
  </si>
  <si>
    <t>2021-10-18T17:39:51</t>
  </si>
  <si>
    <t>2021-10-19T15:38:53</t>
  </si>
  <si>
    <t>90140</t>
  </si>
  <si>
    <t>1730,95</t>
  </si>
  <si>
    <t>2021-10-14T15:32:17</t>
  </si>
  <si>
    <t>89752</t>
  </si>
  <si>
    <t>2021-10-14T15:18:26</t>
  </si>
  <si>
    <t>89746</t>
  </si>
  <si>
    <t>1220,84</t>
  </si>
  <si>
    <t>2021-10-25T09:41:12</t>
  </si>
  <si>
    <t>90573</t>
  </si>
  <si>
    <t>1910,01</t>
  </si>
  <si>
    <t>2021-10-20T12:34:13</t>
  </si>
  <si>
    <t>90222</t>
  </si>
  <si>
    <t>9127,36</t>
  </si>
  <si>
    <t>2021-10-18T17:59:53</t>
  </si>
  <si>
    <t>90051</t>
  </si>
  <si>
    <t>104520</t>
  </si>
  <si>
    <t>389,06</t>
  </si>
  <si>
    <t>2021-10-20T16:46:12</t>
  </si>
  <si>
    <t>90259</t>
  </si>
  <si>
    <t>2021-10-22T10:31:26</t>
  </si>
  <si>
    <t>287,77</t>
  </si>
  <si>
    <t>2021-10-18T18:00:13</t>
  </si>
  <si>
    <t>90052</t>
  </si>
  <si>
    <t>2021-10-19T15:41:08</t>
  </si>
  <si>
    <t>90141</t>
  </si>
  <si>
    <t>2021-10-14T15:20:30</t>
  </si>
  <si>
    <t>89747</t>
  </si>
  <si>
    <t>2021-10-18T17:55:23</t>
  </si>
  <si>
    <t>2021-10-20T12:30:46</t>
  </si>
  <si>
    <t>90221</t>
  </si>
  <si>
    <t>2021-10-14T15:42:08</t>
  </si>
  <si>
    <t>89754</t>
  </si>
  <si>
    <t>2021-10-14T15:26:28</t>
  </si>
  <si>
    <t>89749</t>
  </si>
  <si>
    <t>943,01</t>
  </si>
  <si>
    <t>2021-10-19T15:45:39</t>
  </si>
  <si>
    <t>90142</t>
  </si>
  <si>
    <t>2021-10-22T10:34:18</t>
  </si>
  <si>
    <t>90432</t>
  </si>
  <si>
    <t>2021-10-14T15:27:11</t>
  </si>
  <si>
    <t>89750</t>
  </si>
  <si>
    <t>2021-10-22T10:56:37</t>
  </si>
  <si>
    <t>90441</t>
  </si>
  <si>
    <t>2021-10-19T15:46:47</t>
  </si>
  <si>
    <t>90144</t>
  </si>
  <si>
    <t>2021-10-20T12:35:36</t>
  </si>
  <si>
    <t>90223</t>
  </si>
  <si>
    <t>2021-10-14T15:34:06</t>
  </si>
  <si>
    <t>905,35</t>
  </si>
  <si>
    <t>2021-10-22T10:52:26</t>
  </si>
  <si>
    <t>90437</t>
  </si>
  <si>
    <t>104554</t>
  </si>
  <si>
    <t>2021-10-14T15:37:19</t>
  </si>
  <si>
    <t>89753</t>
  </si>
  <si>
    <t>2021-10-20T12:36:00</t>
  </si>
  <si>
    <t>2021-10-14T15:37:40</t>
  </si>
  <si>
    <t>2021-10-19T15:52:50</t>
  </si>
  <si>
    <t>90147</t>
  </si>
  <si>
    <t>2021-10-14T15:42:16</t>
  </si>
  <si>
    <t>89755</t>
  </si>
  <si>
    <t>2021-10-14T15:57:37</t>
  </si>
  <si>
    <t>89759</t>
  </si>
  <si>
    <t>2021-10-19T15:48:33</t>
  </si>
  <si>
    <t>90145</t>
  </si>
  <si>
    <t>2021-10-25T09:44:48</t>
  </si>
  <si>
    <t>90574</t>
  </si>
  <si>
    <t>351,64</t>
  </si>
  <si>
    <t>2021-10-14T15:54:10</t>
  </si>
  <si>
    <t>89756</t>
  </si>
  <si>
    <t>2060,02</t>
  </si>
  <si>
    <t>2021-10-22T11:23:50</t>
  </si>
  <si>
    <t>90451</t>
  </si>
  <si>
    <t>2021-10-22T10:46:46</t>
  </si>
  <si>
    <t>90436</t>
  </si>
  <si>
    <t>2021-10-19T15:50:42</t>
  </si>
  <si>
    <t>90146</t>
  </si>
  <si>
    <t>4214</t>
  </si>
  <si>
    <t>2021-10-14T15:56:21</t>
  </si>
  <si>
    <t>89758</t>
  </si>
  <si>
    <t>2021-10-14T15:57:46</t>
  </si>
  <si>
    <t>89760</t>
  </si>
  <si>
    <t>2021-10-25T10:14:06</t>
  </si>
  <si>
    <t>90577</t>
  </si>
  <si>
    <t>2021-10-20T12:45:17</t>
  </si>
  <si>
    <t>3755,03</t>
  </si>
  <si>
    <t>2021-10-19T15:53:27</t>
  </si>
  <si>
    <t>90148</t>
  </si>
  <si>
    <t>1669,04</t>
  </si>
  <si>
    <t>2021-10-22T10:54:29</t>
  </si>
  <si>
    <t>90438</t>
  </si>
  <si>
    <t>2021-10-25T10:06:59</t>
  </si>
  <si>
    <t>90575</t>
  </si>
  <si>
    <t>1425,9</t>
  </si>
  <si>
    <t>2021-10-14T16:06:44</t>
  </si>
  <si>
    <t>89762</t>
  </si>
  <si>
    <t>1471,58</t>
  </si>
  <si>
    <t>2021-10-14T16:04:45</t>
  </si>
  <si>
    <t>89761</t>
  </si>
  <si>
    <t>2021-10-20T13:29:32</t>
  </si>
  <si>
    <t>90224</t>
  </si>
  <si>
    <t>2021-10-22T10:54:46</t>
  </si>
  <si>
    <t>90439</t>
  </si>
  <si>
    <t>2021-10-19T16:16:12</t>
  </si>
  <si>
    <t>90150</t>
  </si>
  <si>
    <t>2021-10-14T16:53:40</t>
  </si>
  <si>
    <t>89777</t>
  </si>
  <si>
    <t>2021-10-25T10:13:07</t>
  </si>
  <si>
    <t>90576</t>
  </si>
  <si>
    <t>2021-10-22T10:55:49</t>
  </si>
  <si>
    <t>90440</t>
  </si>
  <si>
    <t>1497,98</t>
  </si>
  <si>
    <t>2021-10-25T15:43:37</t>
  </si>
  <si>
    <t>90655</t>
  </si>
  <si>
    <t>4845,51</t>
  </si>
  <si>
    <t>2021-10-19T16:04:27</t>
  </si>
  <si>
    <t>2021-10-20T13:55:59</t>
  </si>
  <si>
    <t>90225</t>
  </si>
  <si>
    <t>2021-10-22T10:57:28</t>
  </si>
  <si>
    <t>90442</t>
  </si>
  <si>
    <t>12,27</t>
  </si>
  <si>
    <t>2021-10-14T16:26:09</t>
  </si>
  <si>
    <t>89765</t>
  </si>
  <si>
    <t>2021-10-14T16:24:46</t>
  </si>
  <si>
    <t>89764</t>
  </si>
  <si>
    <t>2021-10-20T16:33:32</t>
  </si>
  <si>
    <t>90250</t>
  </si>
  <si>
    <t>451,67</t>
  </si>
  <si>
    <t>2021-10-19T16:14:48</t>
  </si>
  <si>
    <t>90149</t>
  </si>
  <si>
    <t>2021-10-22T11:02:09</t>
  </si>
  <si>
    <t>90445</t>
  </si>
  <si>
    <t>2021-10-25T10:16:04</t>
  </si>
  <si>
    <t>90578</t>
  </si>
  <si>
    <t>2021-10-20T14:13:14</t>
  </si>
  <si>
    <t>90226</t>
  </si>
  <si>
    <t>2021-10-14T16:26:28</t>
  </si>
  <si>
    <t>89766</t>
  </si>
  <si>
    <t>2038,4</t>
  </si>
  <si>
    <t>2021-10-22T10:58:51</t>
  </si>
  <si>
    <t>90443</t>
  </si>
  <si>
    <t>842,01</t>
  </si>
  <si>
    <t>2021-10-14T16:27:21</t>
  </si>
  <si>
    <t>89767</t>
  </si>
  <si>
    <t>2021-10-19T16:18:52</t>
  </si>
  <si>
    <t>90151</t>
  </si>
  <si>
    <t>2021-10-14T16:42:41</t>
  </si>
  <si>
    <t>89770</t>
  </si>
  <si>
    <t>2021-10-25T10:22:59</t>
  </si>
  <si>
    <t>90579</t>
  </si>
  <si>
    <t>2021-10-19T16:25:00</t>
  </si>
  <si>
    <t>90154</t>
  </si>
  <si>
    <t>2021-10-14T17:20:49</t>
  </si>
  <si>
    <t>89784</t>
  </si>
  <si>
    <t>2021-10-14T16:31:28</t>
  </si>
  <si>
    <t>89768</t>
  </si>
  <si>
    <t>508,31</t>
  </si>
  <si>
    <t>2021-10-19T16:20:43</t>
  </si>
  <si>
    <t>90152</t>
  </si>
  <si>
    <t>1678,08</t>
  </si>
  <si>
    <t>2021-10-20T14:29:42</t>
  </si>
  <si>
    <t>90227</t>
  </si>
  <si>
    <t>2021-10-20T14:29:22</t>
  </si>
  <si>
    <t>90232</t>
  </si>
  <si>
    <t>1244,71</t>
  </si>
  <si>
    <t>2021-10-14T16:45:22</t>
  </si>
  <si>
    <t>89771</t>
  </si>
  <si>
    <t>2021-10-22T11:01:06</t>
  </si>
  <si>
    <t>90444</t>
  </si>
  <si>
    <t>238,62</t>
  </si>
  <si>
    <t>2021-10-19T16:24:00</t>
  </si>
  <si>
    <t>90153</t>
  </si>
  <si>
    <t>2021-10-19T16:43:05</t>
  </si>
  <si>
    <t>90159</t>
  </si>
  <si>
    <t>2021-10-14T16:37:34</t>
  </si>
  <si>
    <t>89769</t>
  </si>
  <si>
    <t>2021-10-14T16:46:43</t>
  </si>
  <si>
    <t>89772</t>
  </si>
  <si>
    <t>444,37</t>
  </si>
  <si>
    <t>2021-10-20T14:40:17</t>
  </si>
  <si>
    <t>90228</t>
  </si>
  <si>
    <t>2021-10-19T16:26:49</t>
  </si>
  <si>
    <t>90155</t>
  </si>
  <si>
    <t>2021-10-14T16:47:58</t>
  </si>
  <si>
    <t>89774</t>
  </si>
  <si>
    <t>2021-10-19T16:32:01</t>
  </si>
  <si>
    <t>90156</t>
  </si>
  <si>
    <t>2021-10-22T11:01:53</t>
  </si>
  <si>
    <t>2021-10-22T11:26:37</t>
  </si>
  <si>
    <t>90452</t>
  </si>
  <si>
    <t>2021-10-19T16:36:42</t>
  </si>
  <si>
    <t>90157</t>
  </si>
  <si>
    <t>2021-10-14T16:48:40</t>
  </si>
  <si>
    <t>89775</t>
  </si>
  <si>
    <t>2021-10-22T11:03:21</t>
  </si>
  <si>
    <t>90446</t>
  </si>
  <si>
    <t>2021-10-14T16:51:33</t>
  </si>
  <si>
    <t>89776</t>
  </si>
  <si>
    <t>2021-10-20T14:41:10</t>
  </si>
  <si>
    <t>2021-10-20T14:45:54</t>
  </si>
  <si>
    <t>90230</t>
  </si>
  <si>
    <t>2021-10-14T16:47:55</t>
  </si>
  <si>
    <t>89773</t>
  </si>
  <si>
    <t>2021-10-22T11:12:01</t>
  </si>
  <si>
    <t>90447</t>
  </si>
  <si>
    <t>2021-10-19T18:01:17</t>
  </si>
  <si>
    <t>90174</t>
  </si>
  <si>
    <t>2021-10-20T14:48:37</t>
  </si>
  <si>
    <t>90231</t>
  </si>
  <si>
    <t>2021-10-19T16:45:50</t>
  </si>
  <si>
    <t>90160</t>
  </si>
  <si>
    <t>2021-10-14T16:57:08</t>
  </si>
  <si>
    <t>89779</t>
  </si>
  <si>
    <t>104506</t>
  </si>
  <si>
    <t>2021-10-19T17:06:34</t>
  </si>
  <si>
    <t>90162</t>
  </si>
  <si>
    <t>2021-10-19T16:48:38</t>
  </si>
  <si>
    <t>2436,04</t>
  </si>
  <si>
    <t>2021-10-22T12:20:51</t>
  </si>
  <si>
    <t>90460</t>
  </si>
  <si>
    <t>2021-10-25T10:49:22</t>
  </si>
  <si>
    <t>90583</t>
  </si>
  <si>
    <t>2021-10-22T11:15:49</t>
  </si>
  <si>
    <t>90448</t>
  </si>
  <si>
    <t>2021-10-20T16:30:04</t>
  </si>
  <si>
    <t>90248</t>
  </si>
  <si>
    <t>2021-10-25T10:37:50</t>
  </si>
  <si>
    <t>252,12</t>
  </si>
  <si>
    <t>2021-10-14T17:05:22</t>
  </si>
  <si>
    <t>89780</t>
  </si>
  <si>
    <t>2021-10-25T10:39:35</t>
  </si>
  <si>
    <t>90580</t>
  </si>
  <si>
    <t>2021-10-14T17:08:18</t>
  </si>
  <si>
    <t>2021-10-19T17:00:18</t>
  </si>
  <si>
    <t>90161</t>
  </si>
  <si>
    <t>2021-10-20T14:50:09</t>
  </si>
  <si>
    <t>90233</t>
  </si>
  <si>
    <t>2021-10-22T11:20:02</t>
  </si>
  <si>
    <t>90450</t>
  </si>
  <si>
    <t>2021-10-14T17:13:23</t>
  </si>
  <si>
    <t>89781</t>
  </si>
  <si>
    <t>2021-10-14T17:42:40</t>
  </si>
  <si>
    <t>89790</t>
  </si>
  <si>
    <t>2021-10-22T11:19:46</t>
  </si>
  <si>
    <t>90449</t>
  </si>
  <si>
    <t>1184,68</t>
  </si>
  <si>
    <t>2021-10-19T17:54:26</t>
  </si>
  <si>
    <t>90170</t>
  </si>
  <si>
    <t>2021-10-25T17:07:23</t>
  </si>
  <si>
    <t>90680</t>
  </si>
  <si>
    <t>2021-10-14T17:18:44</t>
  </si>
  <si>
    <t>89782</t>
  </si>
  <si>
    <t>819,08</t>
  </si>
  <si>
    <t>2021-10-25T10:41:49</t>
  </si>
  <si>
    <t>90581</t>
  </si>
  <si>
    <t>2021-10-14T17:19:47</t>
  </si>
  <si>
    <t>89783</t>
  </si>
  <si>
    <t>2021-10-25T17:07:25</t>
  </si>
  <si>
    <t>2021-10-19T17:21:12</t>
  </si>
  <si>
    <t>90165</t>
  </si>
  <si>
    <t>1255,97</t>
  </si>
  <si>
    <t>2021-10-19T17:09:22</t>
  </si>
  <si>
    <t>90164</t>
  </si>
  <si>
    <t>2021-10-22T11:47:54</t>
  </si>
  <si>
    <t>90455</t>
  </si>
  <si>
    <t>2021-10-22T11:33:42</t>
  </si>
  <si>
    <t>90453</t>
  </si>
  <si>
    <t>2021-10-19T17:09:21</t>
  </si>
  <si>
    <t>2021-10-14T17:24:24</t>
  </si>
  <si>
    <t>2021-10-14T17:28:25</t>
  </si>
  <si>
    <t>89786</t>
  </si>
  <si>
    <t>2021-10-14T17:35:54</t>
  </si>
  <si>
    <t>89787</t>
  </si>
  <si>
    <t>2021-10-19T17:14:44</t>
  </si>
  <si>
    <t>2021-10-22T12:36:56</t>
  </si>
  <si>
    <t>90463</t>
  </si>
  <si>
    <t>2021-10-25T10:45:51</t>
  </si>
  <si>
    <t>90582</t>
  </si>
  <si>
    <t>619,92</t>
  </si>
  <si>
    <t>2021-10-14T17:36:34</t>
  </si>
  <si>
    <t>89788</t>
  </si>
  <si>
    <t>2021-10-19T17:19:16</t>
  </si>
  <si>
    <t>2021-10-19T17:33:21</t>
  </si>
  <si>
    <t>90167</t>
  </si>
  <si>
    <t>1991,09</t>
  </si>
  <si>
    <t>2021-10-19T17:23:37</t>
  </si>
  <si>
    <t>90166</t>
  </si>
  <si>
    <t>2021-10-20T15:20:07</t>
  </si>
  <si>
    <t>90238</t>
  </si>
  <si>
    <t>2021-10-25T10:48:15</t>
  </si>
  <si>
    <t>466,41</t>
  </si>
  <si>
    <t>2021-10-20T15:04:21</t>
  </si>
  <si>
    <t>90235</t>
  </si>
  <si>
    <t>2021-10-25T10:50:45</t>
  </si>
  <si>
    <t>90584</t>
  </si>
  <si>
    <t>758,57</t>
  </si>
  <si>
    <t>2021-10-22T11:53:05</t>
  </si>
  <si>
    <t>90458</t>
  </si>
  <si>
    <t>495,1</t>
  </si>
  <si>
    <t>2021-10-19T17:40:04</t>
  </si>
  <si>
    <t>90168</t>
  </si>
  <si>
    <t>417,01</t>
  </si>
  <si>
    <t>2021-10-15T11:07:42</t>
  </si>
  <si>
    <t>89817</t>
  </si>
  <si>
    <t>2021-10-19T17:34:17</t>
  </si>
  <si>
    <t>2021-10-19T17:41:17</t>
  </si>
  <si>
    <t>90169</t>
  </si>
  <si>
    <t>2021-10-20T16:29:02</t>
  </si>
  <si>
    <t>90247</t>
  </si>
  <si>
    <t>606,25</t>
  </si>
  <si>
    <t>2021-10-25T10:51:44</t>
  </si>
  <si>
    <t>90586</t>
  </si>
  <si>
    <t>2021-10-15T11:12:13</t>
  </si>
  <si>
    <t>89818</t>
  </si>
  <si>
    <t>2021-10-22T11:47:45</t>
  </si>
  <si>
    <t>90454</t>
  </si>
  <si>
    <t>419,6</t>
  </si>
  <si>
    <t>2021-10-20T14:52:57</t>
  </si>
  <si>
    <t>90234</t>
  </si>
  <si>
    <t>2021-10-15T11:22:37</t>
  </si>
  <si>
    <t>89823</t>
  </si>
  <si>
    <t>2021-10-25T11:19:50</t>
  </si>
  <si>
    <t>90596</t>
  </si>
  <si>
    <t>2021-10-15T11:22:06</t>
  </si>
  <si>
    <t>89821</t>
  </si>
  <si>
    <t>104585</t>
  </si>
  <si>
    <t>784,01</t>
  </si>
  <si>
    <t>2021-10-20T15:05:44</t>
  </si>
  <si>
    <t>90236</t>
  </si>
  <si>
    <t>2021-10-15T11:16:20</t>
  </si>
  <si>
    <t>89819</t>
  </si>
  <si>
    <t>2010,69</t>
  </si>
  <si>
    <t>2021-10-15T11:17:40</t>
  </si>
  <si>
    <t>89820</t>
  </si>
  <si>
    <t>2021-10-22T11:48:38</t>
  </si>
  <si>
    <t>90456</t>
  </si>
  <si>
    <t>1381,02</t>
  </si>
  <si>
    <t>2021-10-25T10:59:48</t>
  </si>
  <si>
    <t>90587</t>
  </si>
  <si>
    <t>758,67</t>
  </si>
  <si>
    <t>2021-10-20T15:17:06</t>
  </si>
  <si>
    <t>90237</t>
  </si>
  <si>
    <t>2021-10-25T17:09:48</t>
  </si>
  <si>
    <t>90682</t>
  </si>
  <si>
    <t>507,08</t>
  </si>
  <si>
    <t>2021-10-15T11:22:31</t>
  </si>
  <si>
    <t>89822</t>
  </si>
  <si>
    <t>2021-10-22T12:03:09</t>
  </si>
  <si>
    <t>90459</t>
  </si>
  <si>
    <t>2021-10-25T11:03:01</t>
  </si>
  <si>
    <t>90588</t>
  </si>
  <si>
    <t>2021-10-25T17:12:14</t>
  </si>
  <si>
    <t>3074,3</t>
  </si>
  <si>
    <t>2021-10-15T11:30:14</t>
  </si>
  <si>
    <t>89825</t>
  </si>
  <si>
    <t>2021-10-20T15:22:42</t>
  </si>
  <si>
    <t>90239</t>
  </si>
  <si>
    <t>837,98</t>
  </si>
  <si>
    <t>2021-10-25T11:03:48</t>
  </si>
  <si>
    <t>90589</t>
  </si>
  <si>
    <t>2021-10-15T11:42:10</t>
  </si>
  <si>
    <t>89827</t>
  </si>
  <si>
    <t>2021-10-22T12:30:10</t>
  </si>
  <si>
    <t>90461</t>
  </si>
  <si>
    <t>333,12</t>
  </si>
  <si>
    <t>2021-10-15T11:40:54</t>
  </si>
  <si>
    <t>89826</t>
  </si>
  <si>
    <t>2021-10-20T15:25:00</t>
  </si>
  <si>
    <t>90240</t>
  </si>
  <si>
    <t>2021-10-25T17:16:26</t>
  </si>
  <si>
    <t>90684</t>
  </si>
  <si>
    <t>2021-10-25T11:06:09</t>
  </si>
  <si>
    <t>90590</t>
  </si>
  <si>
    <t>382,65</t>
  </si>
  <si>
    <t>2021-10-27T08:46:44</t>
  </si>
  <si>
    <t>90812</t>
  </si>
  <si>
    <t>2021-10-15T12:02:53</t>
  </si>
  <si>
    <t>89830</t>
  </si>
  <si>
    <t>2021-10-20T15:33:32</t>
  </si>
  <si>
    <t>90241</t>
  </si>
  <si>
    <t>104541</t>
  </si>
  <si>
    <t>2021-10-22T12:39:55</t>
  </si>
  <si>
    <t>90464</t>
  </si>
  <si>
    <t>2021-10-15T11:52:10</t>
  </si>
  <si>
    <t>89828</t>
  </si>
  <si>
    <t>2021-10-25T17:22:05</t>
  </si>
  <si>
    <t>90685</t>
  </si>
  <si>
    <t>2021-10-25T11:14:17</t>
  </si>
  <si>
    <t>90594</t>
  </si>
  <si>
    <t>2021-10-15T11:55:09</t>
  </si>
  <si>
    <t>89829</t>
  </si>
  <si>
    <t>1514,71</t>
  </si>
  <si>
    <t>2021-10-27T08:56:35</t>
  </si>
  <si>
    <t>90813</t>
  </si>
  <si>
    <t>429,4</t>
  </si>
  <si>
    <t>2021-10-25T11:09:37</t>
  </si>
  <si>
    <t>90592</t>
  </si>
  <si>
    <t>1676,03</t>
  </si>
  <si>
    <t>2021-10-15T16:19:37</t>
  </si>
  <si>
    <t>89868</t>
  </si>
  <si>
    <t>5215,07</t>
  </si>
  <si>
    <t>2021-10-15T17:38:15</t>
  </si>
  <si>
    <t>89892</t>
  </si>
  <si>
    <t>2021-10-22T12:35:58</t>
  </si>
  <si>
    <t>2021-10-25T11:11:29</t>
  </si>
  <si>
    <t>90593</t>
  </si>
  <si>
    <t>2021-10-20T15:49:19</t>
  </si>
  <si>
    <t>90242</t>
  </si>
  <si>
    <t>696,03</t>
  </si>
  <si>
    <t>2021-10-25T17:22:58</t>
  </si>
  <si>
    <t>90686</t>
  </si>
  <si>
    <t>932,04</t>
  </si>
  <si>
    <t>2021-10-22T12:40:16</t>
  </si>
  <si>
    <t>90465</t>
  </si>
  <si>
    <t>2021-10-15T12:19:51</t>
  </si>
  <si>
    <t>2021-10-15T14:28:40</t>
  </si>
  <si>
    <t>89843</t>
  </si>
  <si>
    <t>2021-10-20T15:55:38</t>
  </si>
  <si>
    <t>90243</t>
  </si>
  <si>
    <t>104537</t>
  </si>
  <si>
    <t>6587,4</t>
  </si>
  <si>
    <t>2021-10-25T11:20:39</t>
  </si>
  <si>
    <t>90597</t>
  </si>
  <si>
    <t>2021-10-15T12:46:57</t>
  </si>
  <si>
    <t>89831</t>
  </si>
  <si>
    <t>2021-10-20T15:59:55</t>
  </si>
  <si>
    <t>90244</t>
  </si>
  <si>
    <t>2021-10-20T15:56:53</t>
  </si>
  <si>
    <t>2021-10-15T12:47:23</t>
  </si>
  <si>
    <t>856,06</t>
  </si>
  <si>
    <t>2021-10-15T15:09:04</t>
  </si>
  <si>
    <t>89854</t>
  </si>
  <si>
    <t>1532,39</t>
  </si>
  <si>
    <t>2021-10-20T16:05:21</t>
  </si>
  <si>
    <t>90245</t>
  </si>
  <si>
    <t>104546</t>
  </si>
  <si>
    <t>2021-10-25T11:19:04</t>
  </si>
  <si>
    <t>90595</t>
  </si>
  <si>
    <t>3029</t>
  </si>
  <si>
    <t>2021-10-22T12:45:43</t>
  </si>
  <si>
    <t>90466</t>
  </si>
  <si>
    <t>2021-10-15T13:09:25</t>
  </si>
  <si>
    <t>89832</t>
  </si>
  <si>
    <t>2021-10-25T11:21:10</t>
  </si>
  <si>
    <t>90598</t>
  </si>
  <si>
    <t>104574</t>
  </si>
  <si>
    <t>2021-10-20T16:41:19</t>
  </si>
  <si>
    <t>90256</t>
  </si>
  <si>
    <t>1077,81</t>
  </si>
  <si>
    <t>2021-10-20T16:32:07</t>
  </si>
  <si>
    <t>90249</t>
  </si>
  <si>
    <t>2021-10-15T13:17:10</t>
  </si>
  <si>
    <t>89833</t>
  </si>
  <si>
    <t>2021-10-20T16:14:07</t>
  </si>
  <si>
    <t>90246</t>
  </si>
  <si>
    <t>2021-10-15T13:59:33</t>
  </si>
  <si>
    <t>89835</t>
  </si>
  <si>
    <t>322,06</t>
  </si>
  <si>
    <t>2021-10-15T13:35:16</t>
  </si>
  <si>
    <t>89834</t>
  </si>
  <si>
    <t>2021-10-22T12:43:41</t>
  </si>
  <si>
    <t>2021-10-25T17:27:07</t>
  </si>
  <si>
    <t>90687</t>
  </si>
  <si>
    <t>2021-10-20T16:35:20</t>
  </si>
  <si>
    <t>90251</t>
  </si>
  <si>
    <t>2021-10-25T12:08:59</t>
  </si>
  <si>
    <t>90606</t>
  </si>
  <si>
    <t>2021-10-22T12:53:40</t>
  </si>
  <si>
    <t>90467</t>
  </si>
  <si>
    <t>2021-10-25T11:42:14</t>
  </si>
  <si>
    <t>90599</t>
  </si>
  <si>
    <t>2021-10-20T16:39:51</t>
  </si>
  <si>
    <t>90253</t>
  </si>
  <si>
    <t>2021-10-25T17:32:22</t>
  </si>
  <si>
    <t>90688</t>
  </si>
  <si>
    <t>1175,99</t>
  </si>
  <si>
    <t>2021-10-20T16:40:38</t>
  </si>
  <si>
    <t>90254</t>
  </si>
  <si>
    <t>104540</t>
  </si>
  <si>
    <t>762,01</t>
  </si>
  <si>
    <t>2021-10-15T14:22:58</t>
  </si>
  <si>
    <t>89842</t>
  </si>
  <si>
    <t>2021-10-22T14:21:58</t>
  </si>
  <si>
    <t>90477</t>
  </si>
  <si>
    <t>2840,76</t>
  </si>
  <si>
    <t>2021-10-15T15:03:53</t>
  </si>
  <si>
    <t>89853</t>
  </si>
  <si>
    <t>2021-10-20T16:40:31</t>
  </si>
  <si>
    <t>90255</t>
  </si>
  <si>
    <t>2021-10-15T14:06:10</t>
  </si>
  <si>
    <t>89838</t>
  </si>
  <si>
    <t>704,37</t>
  </si>
  <si>
    <t>2021-10-25T11:43:43</t>
  </si>
  <si>
    <t>90600</t>
  </si>
  <si>
    <t>2021-10-22T12:47:03</t>
  </si>
  <si>
    <t>2021-10-20T16:42:28</t>
  </si>
  <si>
    <t>90257</t>
  </si>
  <si>
    <t>940,02</t>
  </si>
  <si>
    <t>2021-10-15T14:21:21</t>
  </si>
  <si>
    <t>89841</t>
  </si>
  <si>
    <t>2021-10-20T16:44:25</t>
  </si>
  <si>
    <t>90258</t>
  </si>
  <si>
    <t>901,03</t>
  </si>
  <si>
    <t>2021-10-22T12:56:23</t>
  </si>
  <si>
    <t>90469</t>
  </si>
  <si>
    <t>1055,45</t>
  </si>
  <si>
    <t>2021-10-15T14:03:39</t>
  </si>
  <si>
    <t>89836</t>
  </si>
  <si>
    <t>2021-10-20T16:48:57</t>
  </si>
  <si>
    <t>90262</t>
  </si>
  <si>
    <t>2523,73</t>
  </si>
  <si>
    <t>2021-10-15T14:05:24</t>
  </si>
  <si>
    <t>89837</t>
  </si>
  <si>
    <t>2021-10-25T11:58:58</t>
  </si>
  <si>
    <t>90602</t>
  </si>
  <si>
    <t>2021-10-25T11:52:18</t>
  </si>
  <si>
    <t>90601</t>
  </si>
  <si>
    <t>2021-10-15T14:15:36</t>
  </si>
  <si>
    <t>89839</t>
  </si>
  <si>
    <t>2021-10-15T14:15:58</t>
  </si>
  <si>
    <t>89840</t>
  </si>
  <si>
    <t>104526</t>
  </si>
  <si>
    <t>2021-10-22T12:55:44</t>
  </si>
  <si>
    <t>90468</t>
  </si>
  <si>
    <t>2021-10-20T16:48:20</t>
  </si>
  <si>
    <t>90261</t>
  </si>
  <si>
    <t>2021-10-25T18:01:41</t>
  </si>
  <si>
    <t>90693</t>
  </si>
  <si>
    <t>1559,95</t>
  </si>
  <si>
    <t>2021-10-20T16:47:58</t>
  </si>
  <si>
    <t>90260</t>
  </si>
  <si>
    <t>1195,15</t>
  </si>
  <si>
    <t>2021-10-28T09:24:19</t>
  </si>
  <si>
    <t>874,89</t>
  </si>
  <si>
    <t>2021-10-25T12:04:09</t>
  </si>
  <si>
    <t>90603</t>
  </si>
  <si>
    <t>2021-10-15T14:34:56</t>
  </si>
  <si>
    <t>89844</t>
  </si>
  <si>
    <t>1794,95</t>
  </si>
  <si>
    <t>2021-10-25T12:04:36</t>
  </si>
  <si>
    <t>90604</t>
  </si>
  <si>
    <t>2021-10-20T17:05:27</t>
  </si>
  <si>
    <t>90271</t>
  </si>
  <si>
    <t>2021-10-22T13:03:25</t>
  </si>
  <si>
    <t>90470</t>
  </si>
  <si>
    <t>426,36</t>
  </si>
  <si>
    <t>2021-10-25T17:33:31</t>
  </si>
  <si>
    <t>90689</t>
  </si>
  <si>
    <t>2021-10-15T14:36:52</t>
  </si>
  <si>
    <t>89846</t>
  </si>
  <si>
    <t>2021-10-15T14:35:47</t>
  </si>
  <si>
    <t>89845</t>
  </si>
  <si>
    <t>2021-10-20T16:52:34</t>
  </si>
  <si>
    <t>90263</t>
  </si>
  <si>
    <t>2021-10-22T13:20:21</t>
  </si>
  <si>
    <t>90471</t>
  </si>
  <si>
    <t>2021-10-15T14:40:36</t>
  </si>
  <si>
    <t>89848</t>
  </si>
  <si>
    <t>2149,58</t>
  </si>
  <si>
    <t>2021-10-15T14:46:32</t>
  </si>
  <si>
    <t>2021-10-25T17:41:20</t>
  </si>
  <si>
    <t>90690</t>
  </si>
  <si>
    <t>2021-10-26T14:30:14</t>
  </si>
  <si>
    <t>90747</t>
  </si>
  <si>
    <t>1473,3</t>
  </si>
  <si>
    <t>2021-10-25T12:08:39</t>
  </si>
  <si>
    <t>90605</t>
  </si>
  <si>
    <t>1121,32</t>
  </si>
  <si>
    <t>2021-10-20T17:05:26</t>
  </si>
  <si>
    <t>90270</t>
  </si>
  <si>
    <t>1420,31</t>
  </si>
  <si>
    <t>2021-10-26T14:27:58</t>
  </si>
  <si>
    <t>90744</t>
  </si>
  <si>
    <t>2021-10-15T14:54:07</t>
  </si>
  <si>
    <t>89851</t>
  </si>
  <si>
    <t>2021-10-25T17:42:09</t>
  </si>
  <si>
    <t>2021-10-22T14:17:24</t>
  </si>
  <si>
    <t>90476</t>
  </si>
  <si>
    <t>2021-10-20T16:56:35</t>
  </si>
  <si>
    <t>90264</t>
  </si>
  <si>
    <t>2021-10-20T16:58:23</t>
  </si>
  <si>
    <t>90265</t>
  </si>
  <si>
    <t>1044,03</t>
  </si>
  <si>
    <t>2021-10-20T17:03:23</t>
  </si>
  <si>
    <t>90267</t>
  </si>
  <si>
    <t>2021-10-20T17:01:16</t>
  </si>
  <si>
    <t>90266</t>
  </si>
  <si>
    <t>2021-10-25T12:25:59</t>
  </si>
  <si>
    <t>90608</t>
  </si>
  <si>
    <t>2021-10-25T17:48:26</t>
  </si>
  <si>
    <t>90691</t>
  </si>
  <si>
    <t>2021-10-25T12:09:19</t>
  </si>
  <si>
    <t>90607</t>
  </si>
  <si>
    <t>104571</t>
  </si>
  <si>
    <t>2021-10-27T09:19:28</t>
  </si>
  <si>
    <t>90816</t>
  </si>
  <si>
    <t>2021-10-22T13:48:16</t>
  </si>
  <si>
    <t>90472</t>
  </si>
  <si>
    <t>2021-10-28T10:26:27</t>
  </si>
  <si>
    <t>90938</t>
  </si>
  <si>
    <t>2021-10-28T09:48:56</t>
  </si>
  <si>
    <t>90926</t>
  </si>
  <si>
    <t>2021-10-28T09:39:02</t>
  </si>
  <si>
    <t>90921</t>
  </si>
  <si>
    <t>2021-10-25T17:52:44</t>
  </si>
  <si>
    <t>90692</t>
  </si>
  <si>
    <t>2021-10-20T17:04:17</t>
  </si>
  <si>
    <t>90269</t>
  </si>
  <si>
    <t>2021-10-22T13:56:27</t>
  </si>
  <si>
    <t>90473</t>
  </si>
  <si>
    <t>2021-10-20T17:03:52</t>
  </si>
  <si>
    <t>90268</t>
  </si>
  <si>
    <t>2113,63</t>
  </si>
  <si>
    <t>2021-10-15T15:52:46</t>
  </si>
  <si>
    <t>89861</t>
  </si>
  <si>
    <t>2397,72</t>
  </si>
  <si>
    <t>2021-10-15T15:02:18</t>
  </si>
  <si>
    <t>89852</t>
  </si>
  <si>
    <t>2021-10-15T14:52:36</t>
  </si>
  <si>
    <t>89850</t>
  </si>
  <si>
    <t>2021-10-25T14:40:25</t>
  </si>
  <si>
    <t>90632</t>
  </si>
  <si>
    <t>2021-10-25T12:33:08</t>
  </si>
  <si>
    <t>90609</t>
  </si>
  <si>
    <t>2021-10-22T13:59:32</t>
  </si>
  <si>
    <t>90474</t>
  </si>
  <si>
    <t>2021-10-20T17:07:52</t>
  </si>
  <si>
    <t>90272</t>
  </si>
  <si>
    <t>2021-10-20T17:24:56</t>
  </si>
  <si>
    <t>90274</t>
  </si>
  <si>
    <t>2021-10-20T17:08:17</t>
  </si>
  <si>
    <t>90273</t>
  </si>
  <si>
    <t>2021-10-15T17:16:35</t>
  </si>
  <si>
    <t>89888</t>
  </si>
  <si>
    <t>489,98</t>
  </si>
  <si>
    <t>2021-10-15T15:14:35</t>
  </si>
  <si>
    <t>89855</t>
  </si>
  <si>
    <t>2021-10-15T15:16:35</t>
  </si>
  <si>
    <t>89856</t>
  </si>
  <si>
    <t>468,8</t>
  </si>
  <si>
    <t>2021-10-20T17:27:59</t>
  </si>
  <si>
    <t>90276</t>
  </si>
  <si>
    <t>2021-10-20T17:27:08</t>
  </si>
  <si>
    <t>90275</t>
  </si>
  <si>
    <t>2021-10-22T16:26:05</t>
  </si>
  <si>
    <t>90508</t>
  </si>
  <si>
    <t>807,49</t>
  </si>
  <si>
    <t>2021-10-27T09:04:46</t>
  </si>
  <si>
    <t>90814</t>
  </si>
  <si>
    <t>2021-10-25T12:36:37</t>
  </si>
  <si>
    <t>90610</t>
  </si>
  <si>
    <t>2021-10-15T15:24:17</t>
  </si>
  <si>
    <t>89857</t>
  </si>
  <si>
    <t>2021-10-20T17:25:54</t>
  </si>
  <si>
    <t>2021-10-20T17:29:19</t>
  </si>
  <si>
    <t>90277</t>
  </si>
  <si>
    <t>1532,75</t>
  </si>
  <si>
    <t>2021-10-27T10:02:48</t>
  </si>
  <si>
    <t>90827</t>
  </si>
  <si>
    <t>2021-10-15T15:30:35</t>
  </si>
  <si>
    <t>89858</t>
  </si>
  <si>
    <t>2021-10-22T14:07:39</t>
  </si>
  <si>
    <t>90475</t>
  </si>
  <si>
    <t>2021-10-15T15:30:50</t>
  </si>
  <si>
    <t>89859</t>
  </si>
  <si>
    <t>2021-10-15T15:36:13</t>
  </si>
  <si>
    <t>89860</t>
  </si>
  <si>
    <t>2021-10-22T14:26:23</t>
  </si>
  <si>
    <t>90478</t>
  </si>
  <si>
    <t>2021-10-20T17:32:05</t>
  </si>
  <si>
    <t>90278</t>
  </si>
  <si>
    <t>834,01</t>
  </si>
  <si>
    <t>2021-10-25T12:56:33</t>
  </si>
  <si>
    <t>90612</t>
  </si>
  <si>
    <t>1966</t>
  </si>
  <si>
    <t>2021-10-26T08:57:26</t>
  </si>
  <si>
    <t>90696</t>
  </si>
  <si>
    <t>880,02</t>
  </si>
  <si>
    <t>2021-10-15T16:00:24</t>
  </si>
  <si>
    <t>89864</t>
  </si>
  <si>
    <t>2021-10-15T15:55:48</t>
  </si>
  <si>
    <t>89862</t>
  </si>
  <si>
    <t>2021-10-20T17:34:37</t>
  </si>
  <si>
    <t>90279</t>
  </si>
  <si>
    <t>104543</t>
  </si>
  <si>
    <t>2021-10-22T14:54:20</t>
  </si>
  <si>
    <t>90483</t>
  </si>
  <si>
    <t>2021-10-20T17:35:04</t>
  </si>
  <si>
    <t>90280</t>
  </si>
  <si>
    <t>2021-10-26T09:07:36</t>
  </si>
  <si>
    <t>90699</t>
  </si>
  <si>
    <t>2021-10-15T16:02:19</t>
  </si>
  <si>
    <t>89867</t>
  </si>
  <si>
    <t>2021-10-25T13:25:15</t>
  </si>
  <si>
    <t>90613</t>
  </si>
  <si>
    <t>827,04</t>
  </si>
  <si>
    <t>2021-10-15T15:58:25</t>
  </si>
  <si>
    <t>89863</t>
  </si>
  <si>
    <t>601,07</t>
  </si>
  <si>
    <t>2021-10-15T16:01:20</t>
  </si>
  <si>
    <t>89865</t>
  </si>
  <si>
    <t>2021-10-20T17:38:25</t>
  </si>
  <si>
    <t>90282</t>
  </si>
  <si>
    <t>597,55</t>
  </si>
  <si>
    <t>2021-10-22T14:30:38</t>
  </si>
  <si>
    <t>90479</t>
  </si>
  <si>
    <t>2021-10-26T08:59:32</t>
  </si>
  <si>
    <t>90697</t>
  </si>
  <si>
    <t>104590</t>
  </si>
  <si>
    <t>3995,27</t>
  </si>
  <si>
    <t>2021-10-28T09:48:53</t>
  </si>
  <si>
    <t>90925</t>
  </si>
  <si>
    <t>104602</t>
  </si>
  <si>
    <t>2021-10-15T16:20:37</t>
  </si>
  <si>
    <t>89870</t>
  </si>
  <si>
    <t>765,71</t>
  </si>
  <si>
    <t>2021-10-15T16:02:03</t>
  </si>
  <si>
    <t>89866</t>
  </si>
  <si>
    <t>1766</t>
  </si>
  <si>
    <t>2021-10-20T17:37:49</t>
  </si>
  <si>
    <t>90281</t>
  </si>
  <si>
    <t>1685,5</t>
  </si>
  <si>
    <t>2021-10-22T14:32:30</t>
  </si>
  <si>
    <t>90480</t>
  </si>
  <si>
    <t>3736,35</t>
  </si>
  <si>
    <t>115,56</t>
  </si>
  <si>
    <t>2021-10-28T09:43:56</t>
  </si>
  <si>
    <t>90923</t>
  </si>
  <si>
    <t>2021-10-26T09:07:26</t>
  </si>
  <si>
    <t>90698</t>
  </si>
  <si>
    <t>2021-10-20T17:39:39</t>
  </si>
  <si>
    <t>90283</t>
  </si>
  <si>
    <t>2021-10-25T13:26:11</t>
  </si>
  <si>
    <t>90614</t>
  </si>
  <si>
    <t>104572</t>
  </si>
  <si>
    <t>2021-10-15T16:21:54</t>
  </si>
  <si>
    <t>89871</t>
  </si>
  <si>
    <t>2021-10-15T16:20:27</t>
  </si>
  <si>
    <t>89869</t>
  </si>
  <si>
    <t>2021-10-15T16:24:08</t>
  </si>
  <si>
    <t>89872</t>
  </si>
  <si>
    <t>2021-10-21T08:38:55</t>
  </si>
  <si>
    <t>90289</t>
  </si>
  <si>
    <t>2021-10-22T14:55:44</t>
  </si>
  <si>
    <t>90484</t>
  </si>
  <si>
    <t>2021-10-25T13:28:00</t>
  </si>
  <si>
    <t>90615</t>
  </si>
  <si>
    <t>2021-10-15T16:25:53</t>
  </si>
  <si>
    <t>89873</t>
  </si>
  <si>
    <t>2021-10-20T17:48:54</t>
  </si>
  <si>
    <t>90284</t>
  </si>
  <si>
    <t>2021-10-22T14:50:16</t>
  </si>
  <si>
    <t>90482</t>
  </si>
  <si>
    <t>2021-10-26T09:08:35</t>
  </si>
  <si>
    <t>2021-10-15T16:26:32</t>
  </si>
  <si>
    <t>89874</t>
  </si>
  <si>
    <t>418,13</t>
  </si>
  <si>
    <t>2021-10-25T13:28:16</t>
  </si>
  <si>
    <t>2021-10-20T18:00:46</t>
  </si>
  <si>
    <t>654,87</t>
  </si>
  <si>
    <t>2021-10-22T14:56:01</t>
  </si>
  <si>
    <t>90485</t>
  </si>
  <si>
    <t>2021-10-15T16:27:05</t>
  </si>
  <si>
    <t>2021-10-22T15:14:54</t>
  </si>
  <si>
    <t>90487</t>
  </si>
  <si>
    <t>601,05</t>
  </si>
  <si>
    <t>2021-10-15T16:39:31</t>
  </si>
  <si>
    <t>89875</t>
  </si>
  <si>
    <t>1202,93</t>
  </si>
  <si>
    <t>2021-10-15T16:40:42</t>
  </si>
  <si>
    <t>89876</t>
  </si>
  <si>
    <t>2021-10-21T08:42:11</t>
  </si>
  <si>
    <t>90290</t>
  </si>
  <si>
    <t>2088,79</t>
  </si>
  <si>
    <t>2021-10-25T13:45:48</t>
  </si>
  <si>
    <t>90616</t>
  </si>
  <si>
    <t>2021-10-28T09:48:31</t>
  </si>
  <si>
    <t>90924</t>
  </si>
  <si>
    <t>625,65</t>
  </si>
  <si>
    <t>2021-10-22T15:07:41</t>
  </si>
  <si>
    <t>90486</t>
  </si>
  <si>
    <t>1132,38</t>
  </si>
  <si>
    <t>2021-10-15T16:37:45</t>
  </si>
  <si>
    <t>2216,03</t>
  </si>
  <si>
    <t>2021-10-26T11:14:58</t>
  </si>
  <si>
    <t>90714</t>
  </si>
  <si>
    <t>9110,53</t>
  </si>
  <si>
    <t>2021-10-26T09:36:58</t>
  </si>
  <si>
    <t>90701</t>
  </si>
  <si>
    <t>2021-10-15T16:43:48</t>
  </si>
  <si>
    <t>89877</t>
  </si>
  <si>
    <t>2021-10-22T15:37:00</t>
  </si>
  <si>
    <t>90493</t>
  </si>
  <si>
    <t>2021-10-21T09:05:24</t>
  </si>
  <si>
    <t>90292</t>
  </si>
  <si>
    <t>1543,23</t>
  </si>
  <si>
    <t>2021-10-22T15:20:55</t>
  </si>
  <si>
    <t>90489</t>
  </si>
  <si>
    <t>1594,05</t>
  </si>
  <si>
    <t>2021-10-22T15:19:15</t>
  </si>
  <si>
    <t>90488</t>
  </si>
  <si>
    <t>104557</t>
  </si>
  <si>
    <t>2021-10-15T16:47:06</t>
  </si>
  <si>
    <t>89878</t>
  </si>
  <si>
    <t>2021-10-21T09:08:04</t>
  </si>
  <si>
    <t>2021-10-15T16:58:14</t>
  </si>
  <si>
    <t>89880</t>
  </si>
  <si>
    <t>2021-10-21T09:09:29</t>
  </si>
  <si>
    <t>90293</t>
  </si>
  <si>
    <t>2021-10-22T15:25:25</t>
  </si>
  <si>
    <t>90490</t>
  </si>
  <si>
    <t>2021-10-26T11:54:48</t>
  </si>
  <si>
    <t>90723</t>
  </si>
  <si>
    <t>104591</t>
  </si>
  <si>
    <t>2021-10-15T16:47:46</t>
  </si>
  <si>
    <t>2021-10-15T17:00:57</t>
  </si>
  <si>
    <t>89881</t>
  </si>
  <si>
    <t>327,41</t>
  </si>
  <si>
    <t>2021-10-15T16:55:50</t>
  </si>
  <si>
    <t>89879</t>
  </si>
  <si>
    <t>1432,58</t>
  </si>
  <si>
    <t>2021-10-21T09:12:01</t>
  </si>
  <si>
    <t>90294</t>
  </si>
  <si>
    <t>2021-10-22T15:30:01</t>
  </si>
  <si>
    <t>90491</t>
  </si>
  <si>
    <t>2021-10-26T09:41:05</t>
  </si>
  <si>
    <t>90702</t>
  </si>
  <si>
    <t>104583</t>
  </si>
  <si>
    <t>2021-10-26T09:58:33</t>
  </si>
  <si>
    <t>90704</t>
  </si>
  <si>
    <t>2021-10-21T09:13:44</t>
  </si>
  <si>
    <t>90295</t>
  </si>
  <si>
    <t>2021-10-15T17:15:16</t>
  </si>
  <si>
    <t>89887</t>
  </si>
  <si>
    <t>785,27</t>
  </si>
  <si>
    <t>2021-10-15T17:02:58</t>
  </si>
  <si>
    <t>89882</t>
  </si>
  <si>
    <t>554,12</t>
  </si>
  <si>
    <t>2021-10-15T17:06:28</t>
  </si>
  <si>
    <t>89883</t>
  </si>
  <si>
    <t>2021-10-21T09:18:59</t>
  </si>
  <si>
    <t>90296</t>
  </si>
  <si>
    <t>2021-10-22T15:35:17</t>
  </si>
  <si>
    <t>90492</t>
  </si>
  <si>
    <t>1220,9</t>
  </si>
  <si>
    <t>2021-10-25T13:48:08</t>
  </si>
  <si>
    <t>90617</t>
  </si>
  <si>
    <t>973,01</t>
  </si>
  <si>
    <t>2021-10-15T17:10:33</t>
  </si>
  <si>
    <t>89884</t>
  </si>
  <si>
    <t>2021-10-26T09:59:59</t>
  </si>
  <si>
    <t>90705</t>
  </si>
  <si>
    <t>2021-10-21T09:21:43</t>
  </si>
  <si>
    <t>90297</t>
  </si>
  <si>
    <t>2021-10-22T17:41:38</t>
  </si>
  <si>
    <t>90526</t>
  </si>
  <si>
    <t>2021-10-15T17:14:12</t>
  </si>
  <si>
    <t>89886</t>
  </si>
  <si>
    <t>466,6</t>
  </si>
  <si>
    <t>2021-10-25T13:57:33</t>
  </si>
  <si>
    <t>90618</t>
  </si>
  <si>
    <t>2021-10-21T09:27:30</t>
  </si>
  <si>
    <t>90298</t>
  </si>
  <si>
    <t>2021-10-15T17:10:51</t>
  </si>
  <si>
    <t>2021-10-15T17:13:39</t>
  </si>
  <si>
    <t>89885</t>
  </si>
  <si>
    <t>2021-10-15T17:13:45</t>
  </si>
  <si>
    <t>549,03</t>
  </si>
  <si>
    <t>2021-10-15T17:19:50</t>
  </si>
  <si>
    <t>89889</t>
  </si>
  <si>
    <t>8173,46</t>
  </si>
  <si>
    <t>2021-10-21T09:33:11</t>
  </si>
  <si>
    <t>2021-10-15T17:14:29</t>
  </si>
  <si>
    <t>2021-10-22T15:40:40</t>
  </si>
  <si>
    <t>90494</t>
  </si>
  <si>
    <t>2021-10-25T14:08:01</t>
  </si>
  <si>
    <t>90619</t>
  </si>
  <si>
    <t>787,07</t>
  </si>
  <si>
    <t>2021-10-27T10:22:53</t>
  </si>
  <si>
    <t>90833</t>
  </si>
  <si>
    <t>566,9</t>
  </si>
  <si>
    <t>2021-10-25T14:22:03</t>
  </si>
  <si>
    <t>90621</t>
  </si>
  <si>
    <t>2021-10-22T15:45:42</t>
  </si>
  <si>
    <t>90495</t>
  </si>
  <si>
    <t>2021-10-22T15:47:27</t>
  </si>
  <si>
    <t>90496</t>
  </si>
  <si>
    <t>2021-10-27T09:17:03</t>
  </si>
  <si>
    <t>90815</t>
  </si>
  <si>
    <t>3994,02</t>
  </si>
  <si>
    <t>2021-10-15T17:33:24</t>
  </si>
  <si>
    <t>89891</t>
  </si>
  <si>
    <t>2021-10-15T17:30:58</t>
  </si>
  <si>
    <t>89890</t>
  </si>
  <si>
    <t>471,79</t>
  </si>
  <si>
    <t>2021-10-21T09:51:37</t>
  </si>
  <si>
    <t>90299</t>
  </si>
  <si>
    <t>2021-10-22T17:47:12</t>
  </si>
  <si>
    <t>90527</t>
  </si>
  <si>
    <t>2021-10-28T10:45:16</t>
  </si>
  <si>
    <t>90942</t>
  </si>
  <si>
    <t>485,05</t>
  </si>
  <si>
    <t>2021-10-22T15:47:55</t>
  </si>
  <si>
    <t>90497</t>
  </si>
  <si>
    <t>104560</t>
  </si>
  <si>
    <t>2021-10-28T09:50:28</t>
  </si>
  <si>
    <t>90927</t>
  </si>
  <si>
    <t>2021-10-21T10:22:58</t>
  </si>
  <si>
    <t>90302</t>
  </si>
  <si>
    <t>2021-10-25T14:21:52</t>
  </si>
  <si>
    <t>90620</t>
  </si>
  <si>
    <t>2021-10-22T17:51:58</t>
  </si>
  <si>
    <t>784,99</t>
  </si>
  <si>
    <t>2021-10-28T09:51:58</t>
  </si>
  <si>
    <t>90928</t>
  </si>
  <si>
    <t>2021-10-22T16:01:04</t>
  </si>
  <si>
    <t>90498</t>
  </si>
  <si>
    <t>2021-10-21T10:14:02</t>
  </si>
  <si>
    <t>90300</t>
  </si>
  <si>
    <t>1206,66</t>
  </si>
  <si>
    <t>2021-10-25T14:25:46</t>
  </si>
  <si>
    <t>90622</t>
  </si>
  <si>
    <t>2021-10-21T10:15:25</t>
  </si>
  <si>
    <t>90301</t>
  </si>
  <si>
    <t>2021-10-22T17:58:45</t>
  </si>
  <si>
    <t>20611,91</t>
  </si>
  <si>
    <t>2021-10-15T18:03:28</t>
  </si>
  <si>
    <t>89894</t>
  </si>
  <si>
    <t>2021-10-25T14:26:50</t>
  </si>
  <si>
    <t>90623</t>
  </si>
  <si>
    <t>1284,02</t>
  </si>
  <si>
    <t>2021-10-28T09:52:51</t>
  </si>
  <si>
    <t>90929</t>
  </si>
  <si>
    <t>2021-10-22T15:47:49</t>
  </si>
  <si>
    <t>2463,88</t>
  </si>
  <si>
    <t>2021-10-26T11:42:10</t>
  </si>
  <si>
    <t>90721</t>
  </si>
  <si>
    <t>3852,08</t>
  </si>
  <si>
    <t>119,14</t>
  </si>
  <si>
    <t>2021-10-21T10:25:54</t>
  </si>
  <si>
    <t>90304</t>
  </si>
  <si>
    <t>484,06</t>
  </si>
  <si>
    <t>2021-10-15T18:00:47</t>
  </si>
  <si>
    <t>89893</t>
  </si>
  <si>
    <t>2021-10-21T10:24:35</t>
  </si>
  <si>
    <t>90303</t>
  </si>
  <si>
    <t>145,25</t>
  </si>
  <si>
    <t>2021-10-22T16:08:17</t>
  </si>
  <si>
    <t>90500</t>
  </si>
  <si>
    <t>3894,4</t>
  </si>
  <si>
    <t>2021-10-22T16:25:46</t>
  </si>
  <si>
    <t>90507</t>
  </si>
  <si>
    <t>2021-10-21T10:26:47</t>
  </si>
  <si>
    <t>90305</t>
  </si>
  <si>
    <t>2021-10-22T16:07:28</t>
  </si>
  <si>
    <t>90501</t>
  </si>
  <si>
    <t>3215,88</t>
  </si>
  <si>
    <t>2021-10-26T10:10:03</t>
  </si>
  <si>
    <t>90706</t>
  </si>
  <si>
    <t>2021-10-16T08:09:21</t>
  </si>
  <si>
    <t>89895</t>
  </si>
  <si>
    <t>2021-10-21T10:29:14</t>
  </si>
  <si>
    <t>90306</t>
  </si>
  <si>
    <t>104761</t>
  </si>
  <si>
    <t>1832,07</t>
  </si>
  <si>
    <t>2021-10-21T10:33:26</t>
  </si>
  <si>
    <t>90307</t>
  </si>
  <si>
    <t>104558</t>
  </si>
  <si>
    <t>2021-10-22T17:22:59</t>
  </si>
  <si>
    <t>90523</t>
  </si>
  <si>
    <t>2021-10-26T10:14:48</t>
  </si>
  <si>
    <t>90707</t>
  </si>
  <si>
    <t>2526,01</t>
  </si>
  <si>
    <t>2021-10-22T16:20:31</t>
  </si>
  <si>
    <t>90502</t>
  </si>
  <si>
    <t>683,06</t>
  </si>
  <si>
    <t>2021-10-27T17:51:08</t>
  </si>
  <si>
    <t>90910</t>
  </si>
  <si>
    <t>3020</t>
  </si>
  <si>
    <t>2021-10-28T09:54:23</t>
  </si>
  <si>
    <t>90930</t>
  </si>
  <si>
    <t>2021-10-22T16:21:05</t>
  </si>
  <si>
    <t>90503</t>
  </si>
  <si>
    <t>2021-10-16T09:42:41</t>
  </si>
  <si>
    <t>89899</t>
  </si>
  <si>
    <t>2021-10-27T17:56:49</t>
  </si>
  <si>
    <t>2021-10-16T09:45:52</t>
  </si>
  <si>
    <t>89902</t>
  </si>
  <si>
    <t>2021-10-16T09:55:03</t>
  </si>
  <si>
    <t>89905</t>
  </si>
  <si>
    <t>2021-10-21T13:40:44</t>
  </si>
  <si>
    <t>90334</t>
  </si>
  <si>
    <t>2021-10-25T14:29:31</t>
  </si>
  <si>
    <t>90624</t>
  </si>
  <si>
    <t>2021-10-26T10:46:39</t>
  </si>
  <si>
    <t>90708</t>
  </si>
  <si>
    <t>2021-10-28T10:12:30</t>
  </si>
  <si>
    <t>90931</t>
  </si>
  <si>
    <t>2021-10-29T09:22:08</t>
  </si>
  <si>
    <t>91051</t>
  </si>
  <si>
    <t>104616</t>
  </si>
  <si>
    <t>2021-10-21T14:09:41</t>
  </si>
  <si>
    <t>90335</t>
  </si>
  <si>
    <t>2021-10-25T14:33:49</t>
  </si>
  <si>
    <t>90625</t>
  </si>
  <si>
    <t>762,99</t>
  </si>
  <si>
    <t>2021-10-25T16:29:24</t>
  </si>
  <si>
    <t>90671</t>
  </si>
  <si>
    <t>2021-10-26T10:54:28</t>
  </si>
  <si>
    <t>90710</t>
  </si>
  <si>
    <t>1133,61</t>
  </si>
  <si>
    <t>2021-10-21T14:15:38</t>
  </si>
  <si>
    <t>90336</t>
  </si>
  <si>
    <t>2021-10-28T10:15:29</t>
  </si>
  <si>
    <t>90933</t>
  </si>
  <si>
    <t>2021-10-26T10:54:27</t>
  </si>
  <si>
    <t>90709</t>
  </si>
  <si>
    <t>2825</t>
  </si>
  <si>
    <t>2021-10-29T09:23:35</t>
  </si>
  <si>
    <t>91053</t>
  </si>
  <si>
    <t>2021-10-25T14:35:34</t>
  </si>
  <si>
    <t>90626</t>
  </si>
  <si>
    <t>2021-10-21T14:18:44</t>
  </si>
  <si>
    <t>90337</t>
  </si>
  <si>
    <t>2021-10-21T14:21:28</t>
  </si>
  <si>
    <t>90338</t>
  </si>
  <si>
    <t>2021-10-26T10:56:05</t>
  </si>
  <si>
    <t>90711</t>
  </si>
  <si>
    <t>2021-10-28T10:15:12</t>
  </si>
  <si>
    <t>90932</t>
  </si>
  <si>
    <t>6546,53</t>
  </si>
  <si>
    <t>2021-10-29T09:23:13</t>
  </si>
  <si>
    <t>91052</t>
  </si>
  <si>
    <t>104610</t>
  </si>
  <si>
    <t>2021-10-22T16:22:32</t>
  </si>
  <si>
    <t>90504</t>
  </si>
  <si>
    <t>828,1</t>
  </si>
  <si>
    <t>2021-10-21T14:29:48</t>
  </si>
  <si>
    <t>90339</t>
  </si>
  <si>
    <t>2021-10-28T10:17:59</t>
  </si>
  <si>
    <t>90934</t>
  </si>
  <si>
    <t>1036,66</t>
  </si>
  <si>
    <t>2021-10-22T16:23:30</t>
  </si>
  <si>
    <t>90505</t>
  </si>
  <si>
    <t>2021-10-21T14:44:32</t>
  </si>
  <si>
    <t>90341</t>
  </si>
  <si>
    <t>576,3</t>
  </si>
  <si>
    <t>2021-10-22T16:27:19</t>
  </si>
  <si>
    <t>90509</t>
  </si>
  <si>
    <t>1365,48</t>
  </si>
  <si>
    <t>2021-10-26T11:01:42</t>
  </si>
  <si>
    <t>90712</t>
  </si>
  <si>
    <t>2021-10-21T14:38:11</t>
  </si>
  <si>
    <t>90340</t>
  </si>
  <si>
    <t>4058,32</t>
  </si>
  <si>
    <t>2021-10-21T14:47:25</t>
  </si>
  <si>
    <t>90343</t>
  </si>
  <si>
    <t>2021-10-29T09:24:53</t>
  </si>
  <si>
    <t>91054</t>
  </si>
  <si>
    <t>2021-10-25T14:36:07</t>
  </si>
  <si>
    <t>90627</t>
  </si>
  <si>
    <t>951,34</t>
  </si>
  <si>
    <t>2021-10-22T16:25:26</t>
  </si>
  <si>
    <t>90506</t>
  </si>
  <si>
    <t>2021-10-28T10:47:44</t>
  </si>
  <si>
    <t>90943</t>
  </si>
  <si>
    <t>2021-10-28T10:22:31</t>
  </si>
  <si>
    <t>90936</t>
  </si>
  <si>
    <t>1685,03</t>
  </si>
  <si>
    <t>2021-10-29T09:32:02</t>
  </si>
  <si>
    <t>91057</t>
  </si>
  <si>
    <t>2021-10-28T10:21:37</t>
  </si>
  <si>
    <t>90935</t>
  </si>
  <si>
    <t>4001,94</t>
  </si>
  <si>
    <t>2021-10-22T16:31:11</t>
  </si>
  <si>
    <t>90510</t>
  </si>
  <si>
    <t>2021-10-25T14:38:40</t>
  </si>
  <si>
    <t>90630</t>
  </si>
  <si>
    <t>1690,15</t>
  </si>
  <si>
    <t>2021-10-21T14:47:19</t>
  </si>
  <si>
    <t>90342</t>
  </si>
  <si>
    <t>1482,85</t>
  </si>
  <si>
    <t>2021-10-25T14:37:45</t>
  </si>
  <si>
    <t>90629</t>
  </si>
  <si>
    <t>2021-10-22T16:32:21</t>
  </si>
  <si>
    <t>90511</t>
  </si>
  <si>
    <t>1118,41</t>
  </si>
  <si>
    <t>2021-10-21T14:49:27</t>
  </si>
  <si>
    <t>90344</t>
  </si>
  <si>
    <t>104566</t>
  </si>
  <si>
    <t>2021-10-21T14:56:26</t>
  </si>
  <si>
    <t>90347</t>
  </si>
  <si>
    <t>130,57</t>
  </si>
  <si>
    <t>2021-10-22T16:36:45</t>
  </si>
  <si>
    <t>90513</t>
  </si>
  <si>
    <t>2021-10-25T14:40:16</t>
  </si>
  <si>
    <t>90631</t>
  </si>
  <si>
    <t>2021-10-25T15:08:54</t>
  </si>
  <si>
    <t>90646</t>
  </si>
  <si>
    <t>2021-10-26T11:18:17</t>
  </si>
  <si>
    <t>90717</t>
  </si>
  <si>
    <t>1528,02</t>
  </si>
  <si>
    <t>2021-10-25T14:46:37</t>
  </si>
  <si>
    <t>90633</t>
  </si>
  <si>
    <t>2021-10-22T16:35:02</t>
  </si>
  <si>
    <t>90512</t>
  </si>
  <si>
    <t>2021-10-21T14:52:55</t>
  </si>
  <si>
    <t>90345</t>
  </si>
  <si>
    <t>3116,01</t>
  </si>
  <si>
    <t>2021-10-22T17:28:47</t>
  </si>
  <si>
    <t>90524</t>
  </si>
  <si>
    <t>2021-10-25T14:44:37</t>
  </si>
  <si>
    <t>2021-10-21T14:54:00</t>
  </si>
  <si>
    <t>90346</t>
  </si>
  <si>
    <t>2021-10-21T14:57:49</t>
  </si>
  <si>
    <t>90348</t>
  </si>
  <si>
    <t>2021-10-22T16:56:35</t>
  </si>
  <si>
    <t>2021-10-26T11:11:34</t>
  </si>
  <si>
    <t>90713</t>
  </si>
  <si>
    <t>2021-10-26T11:15:49</t>
  </si>
  <si>
    <t>90716</t>
  </si>
  <si>
    <t>2021-10-28T10:24:12</t>
  </si>
  <si>
    <t>90937</t>
  </si>
  <si>
    <t>2021-10-29T09:26:18</t>
  </si>
  <si>
    <t>91055</t>
  </si>
  <si>
    <t>2021-10-29T09:30:17</t>
  </si>
  <si>
    <t>91056</t>
  </si>
  <si>
    <t>625,59</t>
  </si>
  <si>
    <t>2021-10-21T15:01:47</t>
  </si>
  <si>
    <t>90349</t>
  </si>
  <si>
    <t>2021-10-22T16:42:49</t>
  </si>
  <si>
    <t>90514</t>
  </si>
  <si>
    <t>2021-10-28T10:32:06</t>
  </si>
  <si>
    <t>90939</t>
  </si>
  <si>
    <t>2021-10-22T16:49:06</t>
  </si>
  <si>
    <t>90515</t>
  </si>
  <si>
    <t>2021-10-26T11:15:02</t>
  </si>
  <si>
    <t>90715</t>
  </si>
  <si>
    <t>2021-10-21T15:18:39</t>
  </si>
  <si>
    <t>90350</t>
  </si>
  <si>
    <t>2021-10-21T15:30:39</t>
  </si>
  <si>
    <t>90352</t>
  </si>
  <si>
    <t>2021-10-21T15:52:30</t>
  </si>
  <si>
    <t>90360</t>
  </si>
  <si>
    <t>6752,06</t>
  </si>
  <si>
    <t>2021-10-21T15:26:06</t>
  </si>
  <si>
    <t>90351</t>
  </si>
  <si>
    <t>104545</t>
  </si>
  <si>
    <t>2190,15</t>
  </si>
  <si>
    <t>2021-10-22T17:02:12</t>
  </si>
  <si>
    <t>2021-10-26T11:15:23</t>
  </si>
  <si>
    <t>90724</t>
  </si>
  <si>
    <t>2021-10-26T11:22:07</t>
  </si>
  <si>
    <t>90718</t>
  </si>
  <si>
    <t>2021-10-29T09:35:57</t>
  </si>
  <si>
    <t>91059</t>
  </si>
  <si>
    <t>2021-10-29T09:33:06</t>
  </si>
  <si>
    <t>91058</t>
  </si>
  <si>
    <t>2021-10-28T10:35:17</t>
  </si>
  <si>
    <t>90940</t>
  </si>
  <si>
    <t>634,2</t>
  </si>
  <si>
    <t>2021-10-26T11:28:57</t>
  </si>
  <si>
    <t>90719</t>
  </si>
  <si>
    <t>442,35</t>
  </si>
  <si>
    <t>2021-10-21T15:33:51</t>
  </si>
  <si>
    <t>90353</t>
  </si>
  <si>
    <t>2021-10-22T17:04:32</t>
  </si>
  <si>
    <t>90519</t>
  </si>
  <si>
    <t>2464</t>
  </si>
  <si>
    <t>2021-10-22T17:19:31</t>
  </si>
  <si>
    <t>90521</t>
  </si>
  <si>
    <t>2021-10-21T15:49:13</t>
  </si>
  <si>
    <t>90358</t>
  </si>
  <si>
    <t>866,01</t>
  </si>
  <si>
    <t>2021-11-18T09:41:07</t>
  </si>
  <si>
    <t>92628</t>
  </si>
  <si>
    <t>2021-11-18T08:39:49</t>
  </si>
  <si>
    <t>92617</t>
  </si>
  <si>
    <t>2021-11-27T10:24:13</t>
  </si>
  <si>
    <t>93421</t>
  </si>
  <si>
    <t>5382,02</t>
  </si>
  <si>
    <t>2021-11-30T11:23:54</t>
  </si>
  <si>
    <t>93576</t>
  </si>
  <si>
    <t>2021-12-04T10:30:37</t>
  </si>
  <si>
    <t>92054</t>
  </si>
  <si>
    <t>2021-11-27T10:14:50</t>
  </si>
  <si>
    <t>93418</t>
  </si>
  <si>
    <t>2021-12-04T11:21:44</t>
  </si>
  <si>
    <t>94019</t>
  </si>
  <si>
    <t>1505</t>
  </si>
  <si>
    <t>2021-11-18T08:40:54</t>
  </si>
  <si>
    <t>92618</t>
  </si>
  <si>
    <t>2021-12-04T10:50:49</t>
  </si>
  <si>
    <t>1868,86</t>
  </si>
  <si>
    <t>2021-11-30T16:32:55</t>
  </si>
  <si>
    <t>93641</t>
  </si>
  <si>
    <t>655,77</t>
  </si>
  <si>
    <t>2021-11-27T10:26:10</t>
  </si>
  <si>
    <t>93423</t>
  </si>
  <si>
    <t>1522,09</t>
  </si>
  <si>
    <t>2021-11-18T08:44:23</t>
  </si>
  <si>
    <t>92619</t>
  </si>
  <si>
    <t>335,65</t>
  </si>
  <si>
    <t>2021-11-27T10:19:56</t>
  </si>
  <si>
    <t>93419</t>
  </si>
  <si>
    <t>390,1</t>
  </si>
  <si>
    <t>2021-11-18T08:44:30</t>
  </si>
  <si>
    <t>92620</t>
  </si>
  <si>
    <t>2021-10-21T10:41:28</t>
  </si>
  <si>
    <t>90308</t>
  </si>
  <si>
    <t>3670,06</t>
  </si>
  <si>
    <t>2021-10-22T16:58:39</t>
  </si>
  <si>
    <t>90516</t>
  </si>
  <si>
    <t>104562</t>
  </si>
  <si>
    <t>2021-10-26T11:33:56</t>
  </si>
  <si>
    <t>90720</t>
  </si>
  <si>
    <t>104587</t>
  </si>
  <si>
    <t>1105,82</t>
  </si>
  <si>
    <t>2021-10-29T09:42:17</t>
  </si>
  <si>
    <t>104620</t>
  </si>
  <si>
    <t>592,34</t>
  </si>
  <si>
    <t>2021-10-29T09:36:14</t>
  </si>
  <si>
    <t>91060</t>
  </si>
  <si>
    <t>527,29</t>
  </si>
  <si>
    <t>2021-10-28T10:43:23</t>
  </si>
  <si>
    <t>90941</t>
  </si>
  <si>
    <t>2021-10-21T10:44:25</t>
  </si>
  <si>
    <t>90309</t>
  </si>
  <si>
    <t>325,97</t>
  </si>
  <si>
    <t>2021-10-29T10:12:26</t>
  </si>
  <si>
    <t>91069</t>
  </si>
  <si>
    <t>1171,04</t>
  </si>
  <si>
    <t>2021-10-22T17:00:58</t>
  </si>
  <si>
    <t>90517</t>
  </si>
  <si>
    <t>917,3</t>
  </si>
  <si>
    <t>2021-10-21T10:48:04</t>
  </si>
  <si>
    <t>90310</t>
  </si>
  <si>
    <t>871,72</t>
  </si>
  <si>
    <t>2021-10-25T14:50:58</t>
  </si>
  <si>
    <t>90634</t>
  </si>
  <si>
    <t>2021-10-28T12:49:21</t>
  </si>
  <si>
    <t>90965</t>
  </si>
  <si>
    <t>2021-10-26T11:51:08</t>
  </si>
  <si>
    <t>90722</t>
  </si>
  <si>
    <t>2021-10-22T17:02:39</t>
  </si>
  <si>
    <t>90518</t>
  </si>
  <si>
    <t>2021-10-21T11:11:05</t>
  </si>
  <si>
    <t>90315</t>
  </si>
  <si>
    <t>2021-10-23T08:28:30</t>
  </si>
  <si>
    <t>90531</t>
  </si>
  <si>
    <t>2021-10-23T08:19:39</t>
  </si>
  <si>
    <t>638,12</t>
  </si>
  <si>
    <t>2021-10-25T14:52:46</t>
  </si>
  <si>
    <t>90635</t>
  </si>
  <si>
    <t>2021-10-23T08:56:34</t>
  </si>
  <si>
    <t>90534</t>
  </si>
  <si>
    <t>370,54</t>
  </si>
  <si>
    <t>2021-10-26T14:57:57</t>
  </si>
  <si>
    <t>90757</t>
  </si>
  <si>
    <t>466,03</t>
  </si>
  <si>
    <t>2021-10-21T16:47:08</t>
  </si>
  <si>
    <t>90386</t>
  </si>
  <si>
    <t>6938,42</t>
  </si>
  <si>
    <t>2021-10-26T11:59:55</t>
  </si>
  <si>
    <t>90725</t>
  </si>
  <si>
    <t>2021-10-25T14:59:25</t>
  </si>
  <si>
    <t>90636</t>
  </si>
  <si>
    <t>2021-10-21T11:19:58</t>
  </si>
  <si>
    <t>90317</t>
  </si>
  <si>
    <t>1278,77</t>
  </si>
  <si>
    <t>2021-10-21T11:22:09</t>
  </si>
  <si>
    <t>90318</t>
  </si>
  <si>
    <t>2021-10-21T11:25:10</t>
  </si>
  <si>
    <t>90320</t>
  </si>
  <si>
    <t>2021-10-23T08:57:12</t>
  </si>
  <si>
    <t>90535</t>
  </si>
  <si>
    <t>2021-10-21T11:04:24</t>
  </si>
  <si>
    <t>90311</t>
  </si>
  <si>
    <t>104550</t>
  </si>
  <si>
    <t>2021-10-23T10:06:08</t>
  </si>
  <si>
    <t>90547</t>
  </si>
  <si>
    <t>2021-10-28T12:12:13</t>
  </si>
  <si>
    <t>90961</t>
  </si>
  <si>
    <t>2021-10-23T08:38:26</t>
  </si>
  <si>
    <t>90532</t>
  </si>
  <si>
    <t>2021-10-21T11:06:24</t>
  </si>
  <si>
    <t>90312</t>
  </si>
  <si>
    <t>2021-10-21T11:07:16</t>
  </si>
  <si>
    <t>90313</t>
  </si>
  <si>
    <t>2021-10-26T12:20:54</t>
  </si>
  <si>
    <t>90726</t>
  </si>
  <si>
    <t>2021-10-26T12:25:07</t>
  </si>
  <si>
    <t>90728</t>
  </si>
  <si>
    <t>2021-10-28T16:08:20</t>
  </si>
  <si>
    <t>91007</t>
  </si>
  <si>
    <t>104607</t>
  </si>
  <si>
    <t>2021-10-21T11:23:00</t>
  </si>
  <si>
    <t>90319</t>
  </si>
  <si>
    <t>2021-10-28T11:24:29</t>
  </si>
  <si>
    <t>90951</t>
  </si>
  <si>
    <t>2021-10-21T11:07:13</t>
  </si>
  <si>
    <t>1151,39</t>
  </si>
  <si>
    <t>2021-10-21T11:09:47</t>
  </si>
  <si>
    <t>90314</t>
  </si>
  <si>
    <t>2021-10-23T08:50:12</t>
  </si>
  <si>
    <t>90533</t>
  </si>
  <si>
    <t>2021-10-21T11:26:28</t>
  </si>
  <si>
    <t>90321</t>
  </si>
  <si>
    <t>2021-10-25T14:59:52</t>
  </si>
  <si>
    <t>90637</t>
  </si>
  <si>
    <t>2021-10-23T08:57:38</t>
  </si>
  <si>
    <t>90536</t>
  </si>
  <si>
    <t>2021-10-26T12:50:10</t>
  </si>
  <si>
    <t>90733</t>
  </si>
  <si>
    <t>2021-10-21T11:16:06</t>
  </si>
  <si>
    <t>90316</t>
  </si>
  <si>
    <t>242,67</t>
  </si>
  <si>
    <t>2021-10-26T12:22:14</t>
  </si>
  <si>
    <t>90727</t>
  </si>
  <si>
    <t>559,01</t>
  </si>
  <si>
    <t>2021-10-28T11:11:26</t>
  </si>
  <si>
    <t>90947</t>
  </si>
  <si>
    <t>2021-10-25T15:07:02</t>
  </si>
  <si>
    <t>90643</t>
  </si>
  <si>
    <t>549,07</t>
  </si>
  <si>
    <t>2021-10-21T11:26:37</t>
  </si>
  <si>
    <t>90322</t>
  </si>
  <si>
    <t>860,12</t>
  </si>
  <si>
    <t>2021-10-23T09:06:23</t>
  </si>
  <si>
    <t>90537</t>
  </si>
  <si>
    <t>2021-10-25T15:02:17</t>
  </si>
  <si>
    <t>90638</t>
  </si>
  <si>
    <t>1190,01</t>
  </si>
  <si>
    <t>2021-10-23T09:11:13</t>
  </si>
  <si>
    <t>2373</t>
  </si>
  <si>
    <t>2021-10-21T11:35:25</t>
  </si>
  <si>
    <t>90323</t>
  </si>
  <si>
    <t>3,66</t>
  </si>
  <si>
    <t>2021-10-23T09:17:23</t>
  </si>
  <si>
    <t>90538</t>
  </si>
  <si>
    <t>2021-10-28T11:00:00</t>
  </si>
  <si>
    <t>90944</t>
  </si>
  <si>
    <t>2021-10-23T09:19:56</t>
  </si>
  <si>
    <t>90539</t>
  </si>
  <si>
    <t>104579</t>
  </si>
  <si>
    <t>1244,62</t>
  </si>
  <si>
    <t>2021-10-29T09:41:06</t>
  </si>
  <si>
    <t>91061</t>
  </si>
  <si>
    <t>2021-10-21T11:52:18</t>
  </si>
  <si>
    <t>90324</t>
  </si>
  <si>
    <t>2021-10-26T12:25:35</t>
  </si>
  <si>
    <t>2021-10-28T11:09:15</t>
  </si>
  <si>
    <t>90945</t>
  </si>
  <si>
    <t>2021-10-23T09:27:50</t>
  </si>
  <si>
    <t>90540</t>
  </si>
  <si>
    <t>298,76</t>
  </si>
  <si>
    <t>2021-10-21T11:57:23</t>
  </si>
  <si>
    <t>90325</t>
  </si>
  <si>
    <t>2021-10-29T09:51:55</t>
  </si>
  <si>
    <t>91065</t>
  </si>
  <si>
    <t>2021-10-25T15:03:34</t>
  </si>
  <si>
    <t>90639</t>
  </si>
  <si>
    <t>2021-10-25T15:19:40</t>
  </si>
  <si>
    <t>90650</t>
  </si>
  <si>
    <t>2021-10-23T09:31:25</t>
  </si>
  <si>
    <t>2021-10-21T12:05:55</t>
  </si>
  <si>
    <t>90326</t>
  </si>
  <si>
    <t>220,19</t>
  </si>
  <si>
    <t>2021-10-23T10:00:52</t>
  </si>
  <si>
    <t>90544</t>
  </si>
  <si>
    <t>2021-10-21T12:21:22</t>
  </si>
  <si>
    <t>90327</t>
  </si>
  <si>
    <t>2021-10-23T10:03:05</t>
  </si>
  <si>
    <t>90546</t>
  </si>
  <si>
    <t>2021-10-23T09:52:06</t>
  </si>
  <si>
    <t>1015,6</t>
  </si>
  <si>
    <t>2021-10-25T15:05:59</t>
  </si>
  <si>
    <t>90641</t>
  </si>
  <si>
    <t>2021-10-26T14:38:26</t>
  </si>
  <si>
    <t>90749</t>
  </si>
  <si>
    <t>509,6</t>
  </si>
  <si>
    <t>2021-10-25T15:05:09</t>
  </si>
  <si>
    <t>90640</t>
  </si>
  <si>
    <t>2021-10-23T10:01:21</t>
  </si>
  <si>
    <t>90545</t>
  </si>
  <si>
    <t>2021-10-21T12:22:25</t>
  </si>
  <si>
    <t>2021-10-21T12:49:52</t>
  </si>
  <si>
    <t>90328</t>
  </si>
  <si>
    <t>2021-10-23T09:56:11</t>
  </si>
  <si>
    <t>90541</t>
  </si>
  <si>
    <t>2021-10-23T09:56:31</t>
  </si>
  <si>
    <t>2021-10-23T09:57:09</t>
  </si>
  <si>
    <t>2021-10-23T09:58:14</t>
  </si>
  <si>
    <t>90542</t>
  </si>
  <si>
    <t>2021-10-21T13:19:34</t>
  </si>
  <si>
    <t>90329</t>
  </si>
  <si>
    <t>284,26</t>
  </si>
  <si>
    <t>2021-10-23T10:00:01</t>
  </si>
  <si>
    <t>90543</t>
  </si>
  <si>
    <t>1227,08</t>
  </si>
  <si>
    <t>2021-10-28T11:09:22</t>
  </si>
  <si>
    <t>90946</t>
  </si>
  <si>
    <t>2021-10-29T09:46:40</t>
  </si>
  <si>
    <t>91063</t>
  </si>
  <si>
    <t>2021-10-26T12:39:04</t>
  </si>
  <si>
    <t>741,07</t>
  </si>
  <si>
    <t>2021-10-21T13:23:09</t>
  </si>
  <si>
    <t>90330</t>
  </si>
  <si>
    <t>2494,73</t>
  </si>
  <si>
    <t>2021-10-28T11:17:46</t>
  </si>
  <si>
    <t>90949</t>
  </si>
  <si>
    <t>878,98</t>
  </si>
  <si>
    <t>2021-10-26T12:43:50</t>
  </si>
  <si>
    <t>90729</t>
  </si>
  <si>
    <t>2021-10-25T15:06:52</t>
  </si>
  <si>
    <t>90642</t>
  </si>
  <si>
    <t>2021-10-23T10:27:48</t>
  </si>
  <si>
    <t>90550</t>
  </si>
  <si>
    <t>2021-10-21T13:34:52</t>
  </si>
  <si>
    <t>90331</t>
  </si>
  <si>
    <t>2021-10-23T10:17:15</t>
  </si>
  <si>
    <t>90548</t>
  </si>
  <si>
    <t>596,94</t>
  </si>
  <si>
    <t>2021-10-21T13:37:29</t>
  </si>
  <si>
    <t>90332</t>
  </si>
  <si>
    <t>870,9</t>
  </si>
  <si>
    <t>2021-10-21T13:40:09</t>
  </si>
  <si>
    <t>90333</t>
  </si>
  <si>
    <t>2021-10-21T15:41:42</t>
  </si>
  <si>
    <t>90354</t>
  </si>
  <si>
    <t>3851,99</t>
  </si>
  <si>
    <t>2021-10-23T10:25:14</t>
  </si>
  <si>
    <t>90549</t>
  </si>
  <si>
    <t>2021-10-29T09:51:46</t>
  </si>
  <si>
    <t>91064</t>
  </si>
  <si>
    <t>2021-10-21T15:44:42</t>
  </si>
  <si>
    <t>90355</t>
  </si>
  <si>
    <t>2021-10-23T10:38:55</t>
  </si>
  <si>
    <t>90551</t>
  </si>
  <si>
    <t>2021-10-26T12:45:20</t>
  </si>
  <si>
    <t>90730</t>
  </si>
  <si>
    <t>2021-10-28T11:10:10</t>
  </si>
  <si>
    <t>2021-10-28T11:15:22</t>
  </si>
  <si>
    <t>90948</t>
  </si>
  <si>
    <t>104603</t>
  </si>
  <si>
    <t>695,28</t>
  </si>
  <si>
    <t>2021-10-25T15:07:53</t>
  </si>
  <si>
    <t>90644</t>
  </si>
  <si>
    <t>547,02</t>
  </si>
  <si>
    <t>2021-10-29T09:56:03</t>
  </si>
  <si>
    <t>91067</t>
  </si>
  <si>
    <t>2021-10-21T15:46:17</t>
  </si>
  <si>
    <t>90356</t>
  </si>
  <si>
    <t>90645</t>
  </si>
  <si>
    <t>2021-10-21T15:48:24</t>
  </si>
  <si>
    <t>90357</t>
  </si>
  <si>
    <t>523,12</t>
  </si>
  <si>
    <t>2021-10-23T10:39:03</t>
  </si>
  <si>
    <t>90552</t>
  </si>
  <si>
    <t>2021-10-21T15:50:11</t>
  </si>
  <si>
    <t>90359</t>
  </si>
  <si>
    <t>2021-10-23T10:58:24</t>
  </si>
  <si>
    <t>90554</t>
  </si>
  <si>
    <t>2021-10-23T10:40:27</t>
  </si>
  <si>
    <t>90553</t>
  </si>
  <si>
    <t>2021-10-25T15:09:41</t>
  </si>
  <si>
    <t>90647</t>
  </si>
  <si>
    <t>2021-10-27T09:21:40</t>
  </si>
  <si>
    <t>90817</t>
  </si>
  <si>
    <t>2021-10-27T09:24:03</t>
  </si>
  <si>
    <t>90819</t>
  </si>
  <si>
    <t>2021-10-21T15:56:56</t>
  </si>
  <si>
    <t>90361</t>
  </si>
  <si>
    <t>1214,04</t>
  </si>
  <si>
    <t>2021-10-28T11:19:55</t>
  </si>
  <si>
    <t>90950</t>
  </si>
  <si>
    <t>3420</t>
  </si>
  <si>
    <t>2021-10-29T09:55:19</t>
  </si>
  <si>
    <t>91066</t>
  </si>
  <si>
    <t>564,68</t>
  </si>
  <si>
    <t>2021-10-25T15:12:05</t>
  </si>
  <si>
    <t>90648</t>
  </si>
  <si>
    <t>463,23</t>
  </si>
  <si>
    <t>2021-10-29T10:33:08</t>
  </si>
  <si>
    <t>91075</t>
  </si>
  <si>
    <t>495,67</t>
  </si>
  <si>
    <t>2021-10-25T15:14:37</t>
  </si>
  <si>
    <t>90649</t>
  </si>
  <si>
    <t>2506</t>
  </si>
  <si>
    <t>2021-10-27T09:23:39</t>
  </si>
  <si>
    <t>90818</t>
  </si>
  <si>
    <t>2021-10-21T15:59:14</t>
  </si>
  <si>
    <t>90362</t>
  </si>
  <si>
    <t>2021-10-21T15:58:05</t>
  </si>
  <si>
    <t>2021-10-21T16:27:19</t>
  </si>
  <si>
    <t>2021-10-21T16:34:01</t>
  </si>
  <si>
    <t>90383</t>
  </si>
  <si>
    <t>584,82</t>
  </si>
  <si>
    <t>2021-10-21T16:34:16</t>
  </si>
  <si>
    <t>90384</t>
  </si>
  <si>
    <t>2021-10-23T10:59:51</t>
  </si>
  <si>
    <t>2021-10-23T11:05:22</t>
  </si>
  <si>
    <t>90555</t>
  </si>
  <si>
    <t>2021-10-26T12:46:44</t>
  </si>
  <si>
    <t>90731</t>
  </si>
  <si>
    <t>2021-10-28T11:52:31</t>
  </si>
  <si>
    <t>90953</t>
  </si>
  <si>
    <t>104605</t>
  </si>
  <si>
    <t>2021-10-28T14:11:25</t>
  </si>
  <si>
    <t>90978</t>
  </si>
  <si>
    <t>1178,07</t>
  </si>
  <si>
    <t>2021-10-23T11:07:14</t>
  </si>
  <si>
    <t>90556</t>
  </si>
  <si>
    <t>2021-10-25T16:51:45</t>
  </si>
  <si>
    <t>90678</t>
  </si>
  <si>
    <t>2021-10-28T11:37:21</t>
  </si>
  <si>
    <t>90952</t>
  </si>
  <si>
    <t>2021-10-26T12:47:45</t>
  </si>
  <si>
    <t>90732</t>
  </si>
  <si>
    <t>217,03</t>
  </si>
  <si>
    <t>2021-10-21T16:41:35</t>
  </si>
  <si>
    <t>90385</t>
  </si>
  <si>
    <t>2021-10-25T15:35:41</t>
  </si>
  <si>
    <t>90652</t>
  </si>
  <si>
    <t>2021-10-23T11:11:59</t>
  </si>
  <si>
    <t>90557</t>
  </si>
  <si>
    <t>414,63</t>
  </si>
  <si>
    <t>2021-10-21T15:59:23</t>
  </si>
  <si>
    <t>90363</t>
  </si>
  <si>
    <t>2021-10-23T11:11:33</t>
  </si>
  <si>
    <t>90558</t>
  </si>
  <si>
    <t>2021-10-28T11:55:00</t>
  </si>
  <si>
    <t>90954</t>
  </si>
  <si>
    <t>2660,41</t>
  </si>
  <si>
    <t>2021-10-21T16:01:30</t>
  </si>
  <si>
    <t>90364</t>
  </si>
  <si>
    <t>2021-10-23T11:14:08</t>
  </si>
  <si>
    <t>2021-10-25T15:41:19</t>
  </si>
  <si>
    <t>90653</t>
  </si>
  <si>
    <t>2021-10-21T16:13:45</t>
  </si>
  <si>
    <t>90373</t>
  </si>
  <si>
    <t>2021-10-23T11:35:56</t>
  </si>
  <si>
    <t>90562</t>
  </si>
  <si>
    <t>1077,3</t>
  </si>
  <si>
    <t>2021-10-25T15:41:43</t>
  </si>
  <si>
    <t>90654</t>
  </si>
  <si>
    <t>1337,01</t>
  </si>
  <si>
    <t>2021-10-25T15:46:02</t>
  </si>
  <si>
    <t>90657</t>
  </si>
  <si>
    <t>2021-10-23T11:31:00</t>
  </si>
  <si>
    <t>2021-10-21T16:09:03</t>
  </si>
  <si>
    <t>90369</t>
  </si>
  <si>
    <t>2021-10-23T11:33:12</t>
  </si>
  <si>
    <t>90559</t>
  </si>
  <si>
    <t>2021-10-23T11:35:10</t>
  </si>
  <si>
    <t>90560</t>
  </si>
  <si>
    <t>2021-10-21T16:05:01</t>
  </si>
  <si>
    <t>90365</t>
  </si>
  <si>
    <t>4914,61</t>
  </si>
  <si>
    <t>2021-10-27T09:32:41</t>
  </si>
  <si>
    <t>90820</t>
  </si>
  <si>
    <t>1830</t>
  </si>
  <si>
    <t>2021-10-27T09:53:10</t>
  </si>
  <si>
    <t>90825</t>
  </si>
  <si>
    <t>2021-10-23T11:35:16</t>
  </si>
  <si>
    <t>90561</t>
  </si>
  <si>
    <t>2021-10-21T16:07:19</t>
  </si>
  <si>
    <t>90366</t>
  </si>
  <si>
    <t>2021-10-25T15:43:59</t>
  </si>
  <si>
    <t>90656</t>
  </si>
  <si>
    <t>2021-10-21T16:07:50</t>
  </si>
  <si>
    <t>90367</t>
  </si>
  <si>
    <t>790,05</t>
  </si>
  <si>
    <t>2021-10-25T15:47:32</t>
  </si>
  <si>
    <t>90658</t>
  </si>
  <si>
    <t>2021-10-25T15:45:26</t>
  </si>
  <si>
    <t>510,67</t>
  </si>
  <si>
    <t>2021-10-25T15:53:55</t>
  </si>
  <si>
    <t>90659</t>
  </si>
  <si>
    <t>2021-10-21T16:08:43</t>
  </si>
  <si>
    <t>90368</t>
  </si>
  <si>
    <t>2021-10-21T16:09:21</t>
  </si>
  <si>
    <t>90370</t>
  </si>
  <si>
    <t>2021-10-21T16:09:55</t>
  </si>
  <si>
    <t>90371</t>
  </si>
  <si>
    <t>2021-10-25T15:55:25</t>
  </si>
  <si>
    <t>90660</t>
  </si>
  <si>
    <t>2021-10-29T10:04:24</t>
  </si>
  <si>
    <t>91068</t>
  </si>
  <si>
    <t>1837,01</t>
  </si>
  <si>
    <t>2021-10-26T14:17:59</t>
  </si>
  <si>
    <t>90741</t>
  </si>
  <si>
    <t>2021-10-21T16:12:14</t>
  </si>
  <si>
    <t>90372</t>
  </si>
  <si>
    <t>2021-10-25T16:09:09</t>
  </si>
  <si>
    <t>90667</t>
  </si>
  <si>
    <t>2021-10-21T16:14:38</t>
  </si>
  <si>
    <t>90374</t>
  </si>
  <si>
    <t>122,5</t>
  </si>
  <si>
    <t>2021-10-26T12:54:32</t>
  </si>
  <si>
    <t>90734</t>
  </si>
  <si>
    <t>2021-10-29T10:15:43</t>
  </si>
  <si>
    <t>91070</t>
  </si>
  <si>
    <t>802,57</t>
  </si>
  <si>
    <t>2021-10-25T15:58:11</t>
  </si>
  <si>
    <t>90661</t>
  </si>
  <si>
    <t>2021-10-21T16:16:27</t>
  </si>
  <si>
    <t>90375</t>
  </si>
  <si>
    <t>2021-10-21T16:16:48</t>
  </si>
  <si>
    <t>90376</t>
  </si>
  <si>
    <t>2021-10-21T16:17:13</t>
  </si>
  <si>
    <t>90377</t>
  </si>
  <si>
    <t>2021-10-25T16:00:04</t>
  </si>
  <si>
    <t>90662</t>
  </si>
  <si>
    <t>5694,7</t>
  </si>
  <si>
    <t>2021-10-29T10:30:04</t>
  </si>
  <si>
    <t>91074</t>
  </si>
  <si>
    <t>5344,17</t>
  </si>
  <si>
    <t>2021-10-27T09:35:15</t>
  </si>
  <si>
    <t>90821</t>
  </si>
  <si>
    <t>2021-10-27T09:53:48</t>
  </si>
  <si>
    <t>90826</t>
  </si>
  <si>
    <t>104594</t>
  </si>
  <si>
    <t>2021-10-29T10:19:20</t>
  </si>
  <si>
    <t>91071</t>
  </si>
  <si>
    <t>2021-10-21T16:19:23</t>
  </si>
  <si>
    <t>90378</t>
  </si>
  <si>
    <t>1112,35</t>
  </si>
  <si>
    <t>2021-10-30T09:07:43</t>
  </si>
  <si>
    <t>91189</t>
  </si>
  <si>
    <t>275,47</t>
  </si>
  <si>
    <t>2021-10-25T16:01:24</t>
  </si>
  <si>
    <t>90663</t>
  </si>
  <si>
    <t>2021-10-30T09:08:48</t>
  </si>
  <si>
    <t>91190</t>
  </si>
  <si>
    <t>2021-10-21T16:21:20</t>
  </si>
  <si>
    <t>90379</t>
  </si>
  <si>
    <t>2021-10-25T16:08:23</t>
  </si>
  <si>
    <t>90665</t>
  </si>
  <si>
    <t>2021-10-21T16:23:14</t>
  </si>
  <si>
    <t>90380</t>
  </si>
  <si>
    <t>1130,98</t>
  </si>
  <si>
    <t>2021-10-25T16:08:49</t>
  </si>
  <si>
    <t>90666</t>
  </si>
  <si>
    <t>2021-10-21T16:25:24</t>
  </si>
  <si>
    <t>90381</t>
  </si>
  <si>
    <t>2021-10-29T10:21:29</t>
  </si>
  <si>
    <t>91072</t>
  </si>
  <si>
    <t>352,96</t>
  </si>
  <si>
    <t>2021-10-25T16:08:14</t>
  </si>
  <si>
    <t>90664</t>
  </si>
  <si>
    <t>104575</t>
  </si>
  <si>
    <t>2021-10-29T10:33:32</t>
  </si>
  <si>
    <t>91076</t>
  </si>
  <si>
    <t>2021-10-30T10:30:08</t>
  </si>
  <si>
    <t>91208</t>
  </si>
  <si>
    <t>2021-10-21T16:30:33</t>
  </si>
  <si>
    <t>90382</t>
  </si>
  <si>
    <t>2021-10-26T13:16:03</t>
  </si>
  <si>
    <t>90735</t>
  </si>
  <si>
    <t>2021-10-28T11:59:49</t>
  </si>
  <si>
    <t>90955</t>
  </si>
  <si>
    <t>2021-10-28T11:59:06</t>
  </si>
  <si>
    <t>5442,01</t>
  </si>
  <si>
    <t>2021-10-25T16:32:08</t>
  </si>
  <si>
    <t>90675</t>
  </si>
  <si>
    <t>2021-10-25T16:19:04</t>
  </si>
  <si>
    <t>90668</t>
  </si>
  <si>
    <t>1081,02</t>
  </si>
  <si>
    <t>2021-10-25T16:20:26</t>
  </si>
  <si>
    <t>90669</t>
  </si>
  <si>
    <t>2021-10-25T16:18:57</t>
  </si>
  <si>
    <t>2021-10-26T13:34:47</t>
  </si>
  <si>
    <t>90736</t>
  </si>
  <si>
    <t>2021-10-25T16:30:13</t>
  </si>
  <si>
    <t>90672</t>
  </si>
  <si>
    <t>9888,16</t>
  </si>
  <si>
    <t>2021-10-29T11:48:54</t>
  </si>
  <si>
    <t>91092</t>
  </si>
  <si>
    <t>2021-10-29T10:28:07</t>
  </si>
  <si>
    <t>91073</t>
  </si>
  <si>
    <t>2021-10-30T09:14:42</t>
  </si>
  <si>
    <t>91191</t>
  </si>
  <si>
    <t>2021-10-25T16:22:03</t>
  </si>
  <si>
    <t>90670</t>
  </si>
  <si>
    <t>2021-10-27T09:35:55</t>
  </si>
  <si>
    <t>90822</t>
  </si>
  <si>
    <t>2021-10-30T09:14:54</t>
  </si>
  <si>
    <t>91192</t>
  </si>
  <si>
    <t>2021-11-01T09:01:02</t>
  </si>
  <si>
    <t>91225</t>
  </si>
  <si>
    <t>2021-11-01T09:02:34</t>
  </si>
  <si>
    <t>91227</t>
  </si>
  <si>
    <t>104622</t>
  </si>
  <si>
    <t>2021-10-25T16:31:09</t>
  </si>
  <si>
    <t>90673</t>
  </si>
  <si>
    <t>2021-10-27T09:42:05</t>
  </si>
  <si>
    <t>90823</t>
  </si>
  <si>
    <t>2021-10-26T13:34:51</t>
  </si>
  <si>
    <t>2021-10-25T16:31:55</t>
  </si>
  <si>
    <t>90674</t>
  </si>
  <si>
    <t>2021-10-27T12:13:48</t>
  </si>
  <si>
    <t>90850</t>
  </si>
  <si>
    <t>248,98</t>
  </si>
  <si>
    <t>2021-10-25T16:34:38</t>
  </si>
  <si>
    <t>90676</t>
  </si>
  <si>
    <t>4113,2</t>
  </si>
  <si>
    <t>2021-10-25T16:34:49</t>
  </si>
  <si>
    <t>90677</t>
  </si>
  <si>
    <t>605,17</t>
  </si>
  <si>
    <t>2021-10-26T14:38:57</t>
  </si>
  <si>
    <t>90750</t>
  </si>
  <si>
    <t>2021-10-26T14:28:20</t>
  </si>
  <si>
    <t>90745</t>
  </si>
  <si>
    <t>2021-10-28T12:00:44</t>
  </si>
  <si>
    <t>90956</t>
  </si>
  <si>
    <t>1278,61</t>
  </si>
  <si>
    <t>2021-10-29T10:36:24</t>
  </si>
  <si>
    <t>91077</t>
  </si>
  <si>
    <t>2021-10-29T10:36:58</t>
  </si>
  <si>
    <t>91078</t>
  </si>
  <si>
    <t>2021-10-30T11:30:05</t>
  </si>
  <si>
    <t>91216</t>
  </si>
  <si>
    <t>2021-10-28T12:10:29</t>
  </si>
  <si>
    <t>90960</t>
  </si>
  <si>
    <t>2021-10-26T13:48:43</t>
  </si>
  <si>
    <t>90737</t>
  </si>
  <si>
    <t>2021-10-28T12:02:33</t>
  </si>
  <si>
    <t>90957</t>
  </si>
  <si>
    <t>104608</t>
  </si>
  <si>
    <t>1051,78</t>
  </si>
  <si>
    <t>2021-10-26T13:55:59</t>
  </si>
  <si>
    <t>90738</t>
  </si>
  <si>
    <t>2021-10-28T12:05:18</t>
  </si>
  <si>
    <t>90958</t>
  </si>
  <si>
    <t>2021-10-26T14:00:58</t>
  </si>
  <si>
    <t>90739</t>
  </si>
  <si>
    <t>104639</t>
  </si>
  <si>
    <t>1288,54</t>
  </si>
  <si>
    <t>2021-10-30T11:52:37</t>
  </si>
  <si>
    <t>91220</t>
  </si>
  <si>
    <t>491,05</t>
  </si>
  <si>
    <t>2021-10-26T14:04:57</t>
  </si>
  <si>
    <t>90740</t>
  </si>
  <si>
    <t>2021-10-28T12:10:21</t>
  </si>
  <si>
    <t>90959</t>
  </si>
  <si>
    <t>2742,97</t>
  </si>
  <si>
    <t>2021-10-30T11:40:00</t>
  </si>
  <si>
    <t>91217</t>
  </si>
  <si>
    <t>104646</t>
  </si>
  <si>
    <t>2021-10-29T10:38:31</t>
  </si>
  <si>
    <t>91079</t>
  </si>
  <si>
    <t>443,6</t>
  </si>
  <si>
    <t>2021-11-01T09:03:37</t>
  </si>
  <si>
    <t>91228</t>
  </si>
  <si>
    <t>2021-10-26T14:18:41</t>
  </si>
  <si>
    <t>90742</t>
  </si>
  <si>
    <t>2021-10-29T10:38:58</t>
  </si>
  <si>
    <t>91080</t>
  </si>
  <si>
    <t>2021-10-28T12:11:42</t>
  </si>
  <si>
    <t>2021-10-30T11:43:53</t>
  </si>
  <si>
    <t>91218</t>
  </si>
  <si>
    <t>303,98</t>
  </si>
  <si>
    <t>2021-10-28T12:22:50</t>
  </si>
  <si>
    <t>90962</t>
  </si>
  <si>
    <t>2021-10-26T14:26:17</t>
  </si>
  <si>
    <t>90743</t>
  </si>
  <si>
    <t>2021-10-29T10:39:29</t>
  </si>
  <si>
    <t>91081</t>
  </si>
  <si>
    <t>381,06</t>
  </si>
  <si>
    <t>2021-10-26T14:29:18</t>
  </si>
  <si>
    <t>90746</t>
  </si>
  <si>
    <t>569,06</t>
  </si>
  <si>
    <t>2021-10-26T14:39:50</t>
  </si>
  <si>
    <t>90751</t>
  </si>
  <si>
    <t>2021-10-30T08:49:02</t>
  </si>
  <si>
    <t>2806,39</t>
  </si>
  <si>
    <t>2021-10-29T10:48:29</t>
  </si>
  <si>
    <t>91083</t>
  </si>
  <si>
    <t>2083</t>
  </si>
  <si>
    <t>2021-10-28T12:29:35</t>
  </si>
  <si>
    <t>90963</t>
  </si>
  <si>
    <t>23800</t>
  </si>
  <si>
    <t>2021-11-01T09:35:20</t>
  </si>
  <si>
    <t>91230</t>
  </si>
  <si>
    <t>2021-11-01T09:59:20</t>
  </si>
  <si>
    <t>91234</t>
  </si>
  <si>
    <t>2021-10-26T14:36:53</t>
  </si>
  <si>
    <t>90748</t>
  </si>
  <si>
    <t>2021-11-01T09:27:57</t>
  </si>
  <si>
    <t>91229</t>
  </si>
  <si>
    <t>150,35</t>
  </si>
  <si>
    <t>2021-10-28T13:17:16</t>
  </si>
  <si>
    <t>90966</t>
  </si>
  <si>
    <t>1462,04</t>
  </si>
  <si>
    <t>2021-10-28T13:30:55</t>
  </si>
  <si>
    <t>90968</t>
  </si>
  <si>
    <t>1530</t>
  </si>
  <si>
    <t>2021-10-26T14:46:14</t>
  </si>
  <si>
    <t>90753</t>
  </si>
  <si>
    <t>1149,91</t>
  </si>
  <si>
    <t>2021-10-26T14:45:03</t>
  </si>
  <si>
    <t>90752</t>
  </si>
  <si>
    <t>1794</t>
  </si>
  <si>
    <t>2021-10-29T10:59:39</t>
  </si>
  <si>
    <t>91085</t>
  </si>
  <si>
    <t>548,19</t>
  </si>
  <si>
    <t>2021-10-29T10:59:28</t>
  </si>
  <si>
    <t>91084</t>
  </si>
  <si>
    <t>104673</t>
  </si>
  <si>
    <t>2898</t>
  </si>
  <si>
    <t>2021-10-26T14:48:44</t>
  </si>
  <si>
    <t>90755</t>
  </si>
  <si>
    <t>2021-10-26T14:46:33</t>
  </si>
  <si>
    <t>90754</t>
  </si>
  <si>
    <t>2747,01</t>
  </si>
  <si>
    <t>2021-10-28T14:42:08</t>
  </si>
  <si>
    <t>90983</t>
  </si>
  <si>
    <t>2021-10-28T13:23:36</t>
  </si>
  <si>
    <t>90967</t>
  </si>
  <si>
    <t>2021-10-29T11:14:31</t>
  </si>
  <si>
    <t>91087</t>
  </si>
  <si>
    <t>2021-10-29T11:45:48</t>
  </si>
  <si>
    <t>91091</t>
  </si>
  <si>
    <t>2021-10-30T09:18:54</t>
  </si>
  <si>
    <t>91193</t>
  </si>
  <si>
    <t>2021-10-28T13:44:34</t>
  </si>
  <si>
    <t>90972</t>
  </si>
  <si>
    <t>2021-10-29T11:06:42</t>
  </si>
  <si>
    <t>91086</t>
  </si>
  <si>
    <t>2021-10-30T09:19:41</t>
  </si>
  <si>
    <t>91194</t>
  </si>
  <si>
    <t>1164,73</t>
  </si>
  <si>
    <t>2021-10-28T13:31:42</t>
  </si>
  <si>
    <t>90970</t>
  </si>
  <si>
    <t>2021-10-29T11:56:19</t>
  </si>
  <si>
    <t>91094</t>
  </si>
  <si>
    <t>2021-10-26T14:53:20</t>
  </si>
  <si>
    <t>90756</t>
  </si>
  <si>
    <t>104592</t>
  </si>
  <si>
    <t>951,99</t>
  </si>
  <si>
    <t>2021-10-28T13:31:29</t>
  </si>
  <si>
    <t>90969</t>
  </si>
  <si>
    <t>2021-10-26T16:52:59</t>
  </si>
  <si>
    <t>90795</t>
  </si>
  <si>
    <t>2021-10-29T11:29:43</t>
  </si>
  <si>
    <t>91089</t>
  </si>
  <si>
    <t>1213,84</t>
  </si>
  <si>
    <t>2021-11-03T09:48:28</t>
  </si>
  <si>
    <t>91350</t>
  </si>
  <si>
    <t>2021-10-28T13:40:56</t>
  </si>
  <si>
    <t>90971</t>
  </si>
  <si>
    <t>2021-10-29T11:24:09</t>
  </si>
  <si>
    <t>91088</t>
  </si>
  <si>
    <t>2021-11-01T09:37:21</t>
  </si>
  <si>
    <t>91231</t>
  </si>
  <si>
    <t>2021-10-26T15:00:16</t>
  </si>
  <si>
    <t>90758</t>
  </si>
  <si>
    <t>2021-10-28T13:52:26</t>
  </si>
  <si>
    <t>90974</t>
  </si>
  <si>
    <t>2021-10-26T15:42:29</t>
  </si>
  <si>
    <t>90762</t>
  </si>
  <si>
    <t>2021-11-01T16:23:57</t>
  </si>
  <si>
    <t>91320</t>
  </si>
  <si>
    <t>757,25</t>
  </si>
  <si>
    <t>2021-10-28T13:48:15</t>
  </si>
  <si>
    <t>90973</t>
  </si>
  <si>
    <t>2021-10-26T15:16:22</t>
  </si>
  <si>
    <t>90759</t>
  </si>
  <si>
    <t>1258,67</t>
  </si>
  <si>
    <t>2021-10-26T15:21:41</t>
  </si>
  <si>
    <t>90760</t>
  </si>
  <si>
    <t>2781,99</t>
  </si>
  <si>
    <t>2021-10-28T13:58:04</t>
  </si>
  <si>
    <t>90975</t>
  </si>
  <si>
    <t>4768,01</t>
  </si>
  <si>
    <t>2021-10-29T11:31:01</t>
  </si>
  <si>
    <t>91090</t>
  </si>
  <si>
    <t>2021-10-26T15:17:12</t>
  </si>
  <si>
    <t>545,12</t>
  </si>
  <si>
    <t>2021-10-30T09:30:26</t>
  </si>
  <si>
    <t>91195</t>
  </si>
  <si>
    <t>2021-11-01T09:46:07</t>
  </si>
  <si>
    <t>91232</t>
  </si>
  <si>
    <t>104642</t>
  </si>
  <si>
    <t>2021-10-30T09:30:19</t>
  </si>
  <si>
    <t>1334,04</t>
  </si>
  <si>
    <t>2021-10-29T11:53:04</t>
  </si>
  <si>
    <t>91093</t>
  </si>
  <si>
    <t>2021-10-28T14:03:33</t>
  </si>
  <si>
    <t>90976</t>
  </si>
  <si>
    <t>2021-10-26T15:31:02</t>
  </si>
  <si>
    <t>2021-10-30T09:31:40</t>
  </si>
  <si>
    <t>91196</t>
  </si>
  <si>
    <t>4915,63</t>
  </si>
  <si>
    <t>2021-10-28T14:08:25</t>
  </si>
  <si>
    <t>90977</t>
  </si>
  <si>
    <t>1634,09</t>
  </si>
  <si>
    <t>2021-10-26T15:41:14</t>
  </si>
  <si>
    <t>90761</t>
  </si>
  <si>
    <t>2021-10-29T11:57:24</t>
  </si>
  <si>
    <t>91095</t>
  </si>
  <si>
    <t>2021-10-26T16:03:06</t>
  </si>
  <si>
    <t>90769</t>
  </si>
  <si>
    <t>104665</t>
  </si>
  <si>
    <t>767,9</t>
  </si>
  <si>
    <t>2021-10-26T15:43:44</t>
  </si>
  <si>
    <t>90763</t>
  </si>
  <si>
    <t>9461,68</t>
  </si>
  <si>
    <t>2021-10-28T14:30:55</t>
  </si>
  <si>
    <t>90981</t>
  </si>
  <si>
    <t>871,98</t>
  </si>
  <si>
    <t>2021-10-30T11:48:22</t>
  </si>
  <si>
    <t>2021-10-28T14:28:52</t>
  </si>
  <si>
    <t>90980</t>
  </si>
  <si>
    <t>2021-10-29T12:01:58</t>
  </si>
  <si>
    <t>91097</t>
  </si>
  <si>
    <t>2021-10-26T15:44:35</t>
  </si>
  <si>
    <t>90764</t>
  </si>
  <si>
    <t>2021-10-28T14:17:35</t>
  </si>
  <si>
    <t>90979</t>
  </si>
  <si>
    <t>2021-11-01T15:10:37</t>
  </si>
  <si>
    <t>91299</t>
  </si>
  <si>
    <t>2021-10-30T11:52:11</t>
  </si>
  <si>
    <t>91219</t>
  </si>
  <si>
    <t>1603,11</t>
  </si>
  <si>
    <t>2021-10-26T15:47:41</t>
  </si>
  <si>
    <t>90766</t>
  </si>
  <si>
    <t>677,67</t>
  </si>
  <si>
    <t>2021-10-29T15:19:21</t>
  </si>
  <si>
    <t>91124</t>
  </si>
  <si>
    <t>2021-10-26T15:45:22</t>
  </si>
  <si>
    <t>90765</t>
  </si>
  <si>
    <t>840,35</t>
  </si>
  <si>
    <t>2021-10-28T14:31:25</t>
  </si>
  <si>
    <t>90982</t>
  </si>
  <si>
    <t>2021-11-01T11:08:13</t>
  </si>
  <si>
    <t>91244</t>
  </si>
  <si>
    <t>104635</t>
  </si>
  <si>
    <t>2021-10-30T09:33:51</t>
  </si>
  <si>
    <t>91197</t>
  </si>
  <si>
    <t>2021-11-01T10:01:13</t>
  </si>
  <si>
    <t>91235</t>
  </si>
  <si>
    <t>2021-10-26T15:50:47</t>
  </si>
  <si>
    <t>90767</t>
  </si>
  <si>
    <t>2021-10-28T14:44:29</t>
  </si>
  <si>
    <t>90984</t>
  </si>
  <si>
    <t>672,06</t>
  </si>
  <si>
    <t>2021-10-29T12:01:38</t>
  </si>
  <si>
    <t>91096</t>
  </si>
  <si>
    <t>104611</t>
  </si>
  <si>
    <t>475,41</t>
  </si>
  <si>
    <t>2021-10-26T15:58:40</t>
  </si>
  <si>
    <t>90768</t>
  </si>
  <si>
    <t>2021-10-29T12:47:56</t>
  </si>
  <si>
    <t>91100</t>
  </si>
  <si>
    <t>2021-10-28T14:51:24</t>
  </si>
  <si>
    <t>90986</t>
  </si>
  <si>
    <t>2021-10-28T14:45:43</t>
  </si>
  <si>
    <t>90985</t>
  </si>
  <si>
    <t>2021-10-29T12:22:21</t>
  </si>
  <si>
    <t>91098</t>
  </si>
  <si>
    <t>2021-10-30T09:34:26</t>
  </si>
  <si>
    <t>658,68</t>
  </si>
  <si>
    <t>2021-10-30T09:35:40</t>
  </si>
  <si>
    <t>91198</t>
  </si>
  <si>
    <t>2021-10-26T16:07:05</t>
  </si>
  <si>
    <t>90770</t>
  </si>
  <si>
    <t>2021-10-26T16:04:29</t>
  </si>
  <si>
    <t>2021-10-26T16:11:28</t>
  </si>
  <si>
    <t>90771</t>
  </si>
  <si>
    <t>2021-10-26T16:17:08</t>
  </si>
  <si>
    <t>90775</t>
  </si>
  <si>
    <t>2021-10-28T15:04:24</t>
  </si>
  <si>
    <t>90989</t>
  </si>
  <si>
    <t>2021-10-29T12:30:56</t>
  </si>
  <si>
    <t>91099</t>
  </si>
  <si>
    <t>104612</t>
  </si>
  <si>
    <t>2021-10-30T09:37:11</t>
  </si>
  <si>
    <t>91199</t>
  </si>
  <si>
    <t>1677</t>
  </si>
  <si>
    <t>2021-10-28T15:57:54</t>
  </si>
  <si>
    <t>91002</t>
  </si>
  <si>
    <t>398,06</t>
  </si>
  <si>
    <t>2021-10-26T16:13:17</t>
  </si>
  <si>
    <t>90773</t>
  </si>
  <si>
    <t>2021-10-26T16:12:01</t>
  </si>
  <si>
    <t>90772</t>
  </si>
  <si>
    <t>975,05</t>
  </si>
  <si>
    <t>2021-10-28T14:57:44</t>
  </si>
  <si>
    <t>90987</t>
  </si>
  <si>
    <t>2021-10-29T12:35:41</t>
  </si>
  <si>
    <t>2021-10-30T09:49:37</t>
  </si>
  <si>
    <t>91200</t>
  </si>
  <si>
    <t>2021-10-29T14:50:35</t>
  </si>
  <si>
    <t>91115</t>
  </si>
  <si>
    <t>2021-10-29T13:02:27</t>
  </si>
  <si>
    <t>91101</t>
  </si>
  <si>
    <t>337,97</t>
  </si>
  <si>
    <t>2021-10-28T14:57:39</t>
  </si>
  <si>
    <t>91027</t>
  </si>
  <si>
    <t>2021-10-26T16:19:06</t>
  </si>
  <si>
    <t>90776</t>
  </si>
  <si>
    <t>2021-10-26T17:37:32</t>
  </si>
  <si>
    <t>90807</t>
  </si>
  <si>
    <t>2021-10-29T13:08:34</t>
  </si>
  <si>
    <t>2021-10-29T13:16:27</t>
  </si>
  <si>
    <t>91102</t>
  </si>
  <si>
    <t>2021-10-28T14:58:49</t>
  </si>
  <si>
    <t>90988</t>
  </si>
  <si>
    <t>2021-10-30T09:50:48</t>
  </si>
  <si>
    <t>91201</t>
  </si>
  <si>
    <t>2021-10-26T17:39:47</t>
  </si>
  <si>
    <t>90808</t>
  </si>
  <si>
    <t>2021-10-29T13:46:16</t>
  </si>
  <si>
    <t>91103</t>
  </si>
  <si>
    <t>1354,35</t>
  </si>
  <si>
    <t>41,89</t>
  </si>
  <si>
    <t>2021-10-28T15:13:00</t>
  </si>
  <si>
    <t>90991</t>
  </si>
  <si>
    <t>2021-10-26T17:42:14</t>
  </si>
  <si>
    <t>90810</t>
  </si>
  <si>
    <t>2021-10-26T17:41:35</t>
  </si>
  <si>
    <t>90809</t>
  </si>
  <si>
    <t>2021-10-28T15:12:07</t>
  </si>
  <si>
    <t>90990</t>
  </si>
  <si>
    <t>2021-10-29T14:00:21</t>
  </si>
  <si>
    <t>91104</t>
  </si>
  <si>
    <t>2021-10-26T16:20:18</t>
  </si>
  <si>
    <t>90778</t>
  </si>
  <si>
    <t>777,3</t>
  </si>
  <si>
    <t>2021-10-26T16:21:33</t>
  </si>
  <si>
    <t>90779</t>
  </si>
  <si>
    <t>2021-10-30T11:57:17</t>
  </si>
  <si>
    <t>2021-10-29T14:03:42</t>
  </si>
  <si>
    <t>91105</t>
  </si>
  <si>
    <t>2021-10-26T16:19:34</t>
  </si>
  <si>
    <t>90777</t>
  </si>
  <si>
    <t>2021-10-26T16:30:59</t>
  </si>
  <si>
    <t>90784</t>
  </si>
  <si>
    <t>2021-10-30T12:08:36</t>
  </si>
  <si>
    <t>91221</t>
  </si>
  <si>
    <t>1266,36</t>
  </si>
  <si>
    <t>2021-10-29T14:06:29</t>
  </si>
  <si>
    <t>91106</t>
  </si>
  <si>
    <t>277,38</t>
  </si>
  <si>
    <t>2021-10-28T15:13:18</t>
  </si>
  <si>
    <t>90992</t>
  </si>
  <si>
    <t>2021-10-26T16:23:25</t>
  </si>
  <si>
    <t>90780</t>
  </si>
  <si>
    <t>2021-10-28T15:14:31</t>
  </si>
  <si>
    <t>90993</t>
  </si>
  <si>
    <t>2021-10-26T16:24:11</t>
  </si>
  <si>
    <t>90781</t>
  </si>
  <si>
    <t>329,59</t>
  </si>
  <si>
    <t>2021-10-26T16:23:10</t>
  </si>
  <si>
    <t>484,11</t>
  </si>
  <si>
    <t>2021-10-29T14:08:38</t>
  </si>
  <si>
    <t>91107</t>
  </si>
  <si>
    <t>1185,26</t>
  </si>
  <si>
    <t>2021-11-03T17:52:37</t>
  </si>
  <si>
    <t>91454</t>
  </si>
  <si>
    <t>104676</t>
  </si>
  <si>
    <t>2021-11-01T10:19:30</t>
  </si>
  <si>
    <t>91236</t>
  </si>
  <si>
    <t>2021-10-26T16:24:28</t>
  </si>
  <si>
    <t>90782</t>
  </si>
  <si>
    <t>803,97</t>
  </si>
  <si>
    <t>2021-10-28T15:22:59</t>
  </si>
  <si>
    <t>90994</t>
  </si>
  <si>
    <t>327,05</t>
  </si>
  <si>
    <t>2021-10-29T14:18:39</t>
  </si>
  <si>
    <t>91108</t>
  </si>
  <si>
    <t>2021-10-29T14:16:59</t>
  </si>
  <si>
    <t>2021-11-03T09:52:58</t>
  </si>
  <si>
    <t>91351</t>
  </si>
  <si>
    <t>104637</t>
  </si>
  <si>
    <t>908,02</t>
  </si>
  <si>
    <t>2021-10-26T16:30:01</t>
  </si>
  <si>
    <t>90783</t>
  </si>
  <si>
    <t>2021-10-26T16:42:43</t>
  </si>
  <si>
    <t>90788</t>
  </si>
  <si>
    <t>261,3</t>
  </si>
  <si>
    <t>2021-10-26T16:32:30</t>
  </si>
  <si>
    <t>90785</t>
  </si>
  <si>
    <t>2021-10-29T14:19:06</t>
  </si>
  <si>
    <t>91109</t>
  </si>
  <si>
    <t>2021-10-26T16:34:41</t>
  </si>
  <si>
    <t>90786</t>
  </si>
  <si>
    <t>2021-10-26T16:37:01</t>
  </si>
  <si>
    <t>90787</t>
  </si>
  <si>
    <t>554,48</t>
  </si>
  <si>
    <t>2021-10-29T14:22:59</t>
  </si>
  <si>
    <t>91110</t>
  </si>
  <si>
    <t>2021-10-30T09:56:41</t>
  </si>
  <si>
    <t>91202</t>
  </si>
  <si>
    <t>2021-11-01T10:33:18</t>
  </si>
  <si>
    <t>91237</t>
  </si>
  <si>
    <t>2021-10-26T16:37:20</t>
  </si>
  <si>
    <t>2021-10-29T14:43:19</t>
  </si>
  <si>
    <t>91111</t>
  </si>
  <si>
    <t>2021-11-01T11:02:57</t>
  </si>
  <si>
    <t>91243</t>
  </si>
  <si>
    <t>2021-10-28T15:26:43</t>
  </si>
  <si>
    <t>90995</t>
  </si>
  <si>
    <t>2021-10-26T16:45:17</t>
  </si>
  <si>
    <t>90789</t>
  </si>
  <si>
    <t>957,93</t>
  </si>
  <si>
    <t>2021-10-29T14:51:29</t>
  </si>
  <si>
    <t>91116</t>
  </si>
  <si>
    <t>991,12</t>
  </si>
  <si>
    <t>2021-10-30T10:21:55</t>
  </si>
  <si>
    <t>91206</t>
  </si>
  <si>
    <t>382,97</t>
  </si>
  <si>
    <t>2021-10-26T16:48:16</t>
  </si>
  <si>
    <t>90791</t>
  </si>
  <si>
    <t>2021-10-26T16:47:08</t>
  </si>
  <si>
    <t>90790</t>
  </si>
  <si>
    <t>1117,11</t>
  </si>
  <si>
    <t>2021-10-26T16:48:37</t>
  </si>
  <si>
    <t>90792</t>
  </si>
  <si>
    <t>2021-10-28T15:37:07</t>
  </si>
  <si>
    <t>90996</t>
  </si>
  <si>
    <t>2021-10-29T14:46:59</t>
  </si>
  <si>
    <t>91112</t>
  </si>
  <si>
    <t>2021-10-30T10:00:16</t>
  </si>
  <si>
    <t>91203</t>
  </si>
  <si>
    <t>2021-11-01T10:41:31</t>
  </si>
  <si>
    <t>91238</t>
  </si>
  <si>
    <t>2021-10-26T16:50:07</t>
  </si>
  <si>
    <t>90793</t>
  </si>
  <si>
    <t>2021-10-29T14:48:57</t>
  </si>
  <si>
    <t>91113</t>
  </si>
  <si>
    <t>2021-10-29T14:52:59</t>
  </si>
  <si>
    <t>91118</t>
  </si>
  <si>
    <t>2021-11-01T10:45:12</t>
  </si>
  <si>
    <t>91239</t>
  </si>
  <si>
    <t>104706</t>
  </si>
  <si>
    <t>2021-10-26T16:52:16</t>
  </si>
  <si>
    <t>90794</t>
  </si>
  <si>
    <t>2021-10-28T15:43:20</t>
  </si>
  <si>
    <t>90997</t>
  </si>
  <si>
    <t>2021-10-29T14:49:41</t>
  </si>
  <si>
    <t>91114</t>
  </si>
  <si>
    <t>2021-10-30T10:10:38</t>
  </si>
  <si>
    <t>91204</t>
  </si>
  <si>
    <t>2021-10-26T16:54:45</t>
  </si>
  <si>
    <t>90796</t>
  </si>
  <si>
    <t>2021-10-26T16:57:07</t>
  </si>
  <si>
    <t>90797</t>
  </si>
  <si>
    <t>2021-10-29T14:53:50</t>
  </si>
  <si>
    <t>91119</t>
  </si>
  <si>
    <t>2021-10-29T14:51:45</t>
  </si>
  <si>
    <t>91117</t>
  </si>
  <si>
    <t>2021-10-26T16:57:16</t>
  </si>
  <si>
    <t>90798</t>
  </si>
  <si>
    <t>2021-10-28T15:46:22</t>
  </si>
  <si>
    <t>90998</t>
  </si>
  <si>
    <t>1067,18</t>
  </si>
  <si>
    <t>2021-10-30T11:00:25</t>
  </si>
  <si>
    <t>91213</t>
  </si>
  <si>
    <t>104617</t>
  </si>
  <si>
    <t>2021-11-03T15:28:48</t>
  </si>
  <si>
    <t>91413</t>
  </si>
  <si>
    <t>2021-10-30T10:14:36</t>
  </si>
  <si>
    <t>91205</t>
  </si>
  <si>
    <t>1308,02</t>
  </si>
  <si>
    <t>2021-10-28T15:50:06</t>
  </si>
  <si>
    <t>91000</t>
  </si>
  <si>
    <t>2021-10-26T16:57:38</t>
  </si>
  <si>
    <t>2021-10-26T16:58:35</t>
  </si>
  <si>
    <t>90799</t>
  </si>
  <si>
    <t>2021-10-26T16:59:40</t>
  </si>
  <si>
    <t>90800</t>
  </si>
  <si>
    <t>2021-10-28T15:49:23</t>
  </si>
  <si>
    <t>90999</t>
  </si>
  <si>
    <t>976,78</t>
  </si>
  <si>
    <t>2021-10-26T17:01:51</t>
  </si>
  <si>
    <t>90801</t>
  </si>
  <si>
    <t>2021-10-26T17:04:10</t>
  </si>
  <si>
    <t>90802</t>
  </si>
  <si>
    <t>2021-10-28T15:55:31</t>
  </si>
  <si>
    <t>91001</t>
  </si>
  <si>
    <t>1999,01</t>
  </si>
  <si>
    <t>2021-10-29T15:06:38</t>
  </si>
  <si>
    <t>91121</t>
  </si>
  <si>
    <t>2021-10-29T15:10:14</t>
  </si>
  <si>
    <t>91123</t>
  </si>
  <si>
    <t>606,65</t>
  </si>
  <si>
    <t>2021-10-26T17:08:48</t>
  </si>
  <si>
    <t>90803</t>
  </si>
  <si>
    <t>2021-11-01T10:50:10</t>
  </si>
  <si>
    <t>91240</t>
  </si>
  <si>
    <t>2021-10-29T14:58:29</t>
  </si>
  <si>
    <t>675,03</t>
  </si>
  <si>
    <t>2021-10-28T15:58:26</t>
  </si>
  <si>
    <t>91003</t>
  </si>
  <si>
    <t>2021-10-28T15:56:51</t>
  </si>
  <si>
    <t>2021-10-26T17:09:34</t>
  </si>
  <si>
    <t>90804</t>
  </si>
  <si>
    <t>2415,94</t>
  </si>
  <si>
    <t>2021-11-01T11:00:07</t>
  </si>
  <si>
    <t>91241</t>
  </si>
  <si>
    <t>3906,15</t>
  </si>
  <si>
    <t>2021-10-26T17:37:28</t>
  </si>
  <si>
    <t>90806</t>
  </si>
  <si>
    <t>4902,82</t>
  </si>
  <si>
    <t>2021-10-29T16:42:12</t>
  </si>
  <si>
    <t>91152</t>
  </si>
  <si>
    <t>104679</t>
  </si>
  <si>
    <t>2021-10-28T16:01:29</t>
  </si>
  <si>
    <t>91004</t>
  </si>
  <si>
    <t>2021-10-26T17:20:28</t>
  </si>
  <si>
    <t>90805</t>
  </si>
  <si>
    <t>436,5</t>
  </si>
  <si>
    <t>2021-10-26T17:45:16</t>
  </si>
  <si>
    <t>90811</t>
  </si>
  <si>
    <t>2021-10-29T15:05:12</t>
  </si>
  <si>
    <t>91120</t>
  </si>
  <si>
    <t>2021-10-30T10:21:58</t>
  </si>
  <si>
    <t>91207</t>
  </si>
  <si>
    <t>2021-10-28T16:05:37</t>
  </si>
  <si>
    <t>91005</t>
  </si>
  <si>
    <t>2021-11-01T11:01:30</t>
  </si>
  <si>
    <t>91242</t>
  </si>
  <si>
    <t>365,73</t>
  </si>
  <si>
    <t>2021-10-30T10:37:55</t>
  </si>
  <si>
    <t>91210</t>
  </si>
  <si>
    <t>340,51</t>
  </si>
  <si>
    <t>2021-10-28T16:07:54</t>
  </si>
  <si>
    <t>91006</t>
  </si>
  <si>
    <t>2021-10-29T16:19:02</t>
  </si>
  <si>
    <t>91141</t>
  </si>
  <si>
    <t>2021-10-29T15:08:16</t>
  </si>
  <si>
    <t>91122</t>
  </si>
  <si>
    <t>1424</t>
  </si>
  <si>
    <t>2021-10-27T09:51:24</t>
  </si>
  <si>
    <t>90824</t>
  </si>
  <si>
    <t>5365,41</t>
  </si>
  <si>
    <t>2021-11-01T11:02:16</t>
  </si>
  <si>
    <t>2021-10-28T16:10:46</t>
  </si>
  <si>
    <t>91008</t>
  </si>
  <si>
    <t>2021-10-29T15:23:07</t>
  </si>
  <si>
    <t>91125</t>
  </si>
  <si>
    <t>2021-10-27T10:20:37</t>
  </si>
  <si>
    <t>90832</t>
  </si>
  <si>
    <t>2021-10-27T10:04:19</t>
  </si>
  <si>
    <t>90828</t>
  </si>
  <si>
    <t>393,02</t>
  </si>
  <si>
    <t>2021-10-29T15:27:33</t>
  </si>
  <si>
    <t>91126</t>
  </si>
  <si>
    <t>847,8</t>
  </si>
  <si>
    <t>2021-10-30T10:30:43</t>
  </si>
  <si>
    <t>91209</t>
  </si>
  <si>
    <t>2021-11-01T11:10:23</t>
  </si>
  <si>
    <t>91245</t>
  </si>
  <si>
    <t>2021-10-27T10:11:45</t>
  </si>
  <si>
    <t>90830</t>
  </si>
  <si>
    <t>104598</t>
  </si>
  <si>
    <t>2021-10-27T10:04:12</t>
  </si>
  <si>
    <t>2021-11-01T11:15:24</t>
  </si>
  <si>
    <t>91248</t>
  </si>
  <si>
    <t>2021-10-28T16:12:15</t>
  </si>
  <si>
    <t>91009</t>
  </si>
  <si>
    <t>2021-10-30T10:58:40</t>
  </si>
  <si>
    <t>91212</t>
  </si>
  <si>
    <t>2021-10-29T15:58:00</t>
  </si>
  <si>
    <t>91134</t>
  </si>
  <si>
    <t>1009,12</t>
  </si>
  <si>
    <t>2021-10-27T10:09:57</t>
  </si>
  <si>
    <t>90829</t>
  </si>
  <si>
    <t>2021-10-28T16:15:10</t>
  </si>
  <si>
    <t>91010</t>
  </si>
  <si>
    <t>3114</t>
  </si>
  <si>
    <t>2021-10-29T15:36:31</t>
  </si>
  <si>
    <t>91127</t>
  </si>
  <si>
    <t>104614</t>
  </si>
  <si>
    <t>2021-10-27T10:19:32</t>
  </si>
  <si>
    <t>90831</t>
  </si>
  <si>
    <t>2021-10-27T10:25:43</t>
  </si>
  <si>
    <t>90834</t>
  </si>
  <si>
    <t>2021-10-29T15:42:35</t>
  </si>
  <si>
    <t>91128</t>
  </si>
  <si>
    <t>895,85</t>
  </si>
  <si>
    <t>2021-10-29T15:49:01</t>
  </si>
  <si>
    <t>91130</t>
  </si>
  <si>
    <t>721,96</t>
  </si>
  <si>
    <t>2021-11-01T11:12:06</t>
  </si>
  <si>
    <t>91247</t>
  </si>
  <si>
    <t>2021-11-01T11:12:02</t>
  </si>
  <si>
    <t>91246</t>
  </si>
  <si>
    <t>104628</t>
  </si>
  <si>
    <t>2021-10-27T10:30:12</t>
  </si>
  <si>
    <t>90835</t>
  </si>
  <si>
    <t>2021-11-05T10:34:19</t>
  </si>
  <si>
    <t>91597</t>
  </si>
  <si>
    <t>1080,49</t>
  </si>
  <si>
    <t>2021-11-05T10:49:15</t>
  </si>
  <si>
    <t>91600</t>
  </si>
  <si>
    <t>104667</t>
  </si>
  <si>
    <t>992,65</t>
  </si>
  <si>
    <t>2021-11-04T15:43:16</t>
  </si>
  <si>
    <t>91543</t>
  </si>
  <si>
    <t>4243,03</t>
  </si>
  <si>
    <t>2021-10-27T11:00:13</t>
  </si>
  <si>
    <t>90838</t>
  </si>
  <si>
    <t>2021-10-27T10:34:17</t>
  </si>
  <si>
    <t>90836</t>
  </si>
  <si>
    <t>2021-10-29T15:46:35</t>
  </si>
  <si>
    <t>91129</t>
  </si>
  <si>
    <t>1325,34</t>
  </si>
  <si>
    <t>2021-10-27T12:20:49</t>
  </si>
  <si>
    <t>90851</t>
  </si>
  <si>
    <t>2021-10-29T15:56:21</t>
  </si>
  <si>
    <t>91133</t>
  </si>
  <si>
    <t>3252,01</t>
  </si>
  <si>
    <t>2021-10-27T10:53:24</t>
  </si>
  <si>
    <t>90837</t>
  </si>
  <si>
    <t>2021-10-29T15:49:36</t>
  </si>
  <si>
    <t>91131</t>
  </si>
  <si>
    <t>2392,65</t>
  </si>
  <si>
    <t>2021-11-01T12:28:15</t>
  </si>
  <si>
    <t>91265</t>
  </si>
  <si>
    <t>2021-10-28T17:03:37</t>
  </si>
  <si>
    <t>91024</t>
  </si>
  <si>
    <t>2021-10-28T16:18:29</t>
  </si>
  <si>
    <t>91012</t>
  </si>
  <si>
    <t>2021-10-27T11:12:23</t>
  </si>
  <si>
    <t>90839</t>
  </si>
  <si>
    <t>2021-10-28T16:18:11</t>
  </si>
  <si>
    <t>91011</t>
  </si>
  <si>
    <t>2021-10-29T15:52:33</t>
  </si>
  <si>
    <t>91132</t>
  </si>
  <si>
    <t>2021-10-27T11:30:48</t>
  </si>
  <si>
    <t>2066,03</t>
  </si>
  <si>
    <t>2021-10-27T11:32:28</t>
  </si>
  <si>
    <t>90840</t>
  </si>
  <si>
    <t>104595</t>
  </si>
  <si>
    <t>2021-10-28T16:36:44</t>
  </si>
  <si>
    <t>91015</t>
  </si>
  <si>
    <t>2021-10-27T11:59:54</t>
  </si>
  <si>
    <t>90847</t>
  </si>
  <si>
    <t>2021-10-27T11:37:20</t>
  </si>
  <si>
    <t>90841</t>
  </si>
  <si>
    <t>1412,76</t>
  </si>
  <si>
    <t>2021-11-04T09:32:49</t>
  </si>
  <si>
    <t>91473</t>
  </si>
  <si>
    <t>104677</t>
  </si>
  <si>
    <t>1082,17</t>
  </si>
  <si>
    <t>2021-10-29T17:06:49</t>
  </si>
  <si>
    <t>91156</t>
  </si>
  <si>
    <t>5605,02</t>
  </si>
  <si>
    <t>2021-11-01T11:29:43</t>
  </si>
  <si>
    <t>91249</t>
  </si>
  <si>
    <t>2021-10-27T11:56:14</t>
  </si>
  <si>
    <t>90844</t>
  </si>
  <si>
    <t>2021-10-28T16:28:55</t>
  </si>
  <si>
    <t>91013</t>
  </si>
  <si>
    <t>449,06</t>
  </si>
  <si>
    <t>2021-10-29T15:59:42</t>
  </si>
  <si>
    <t>91135</t>
  </si>
  <si>
    <t>2019,45</t>
  </si>
  <si>
    <t>2021-10-27T12:25:44</t>
  </si>
  <si>
    <t>90852</t>
  </si>
  <si>
    <t>973,51</t>
  </si>
  <si>
    <t>2021-11-04T09:34:12</t>
  </si>
  <si>
    <t>91474</t>
  </si>
  <si>
    <t>2021-10-28T16:33:41</t>
  </si>
  <si>
    <t>91014</t>
  </si>
  <si>
    <t>2021-10-29T16:31:43</t>
  </si>
  <si>
    <t>91146</t>
  </si>
  <si>
    <t>322,01</t>
  </si>
  <si>
    <t>2021-10-28T16:40:14</t>
  </si>
  <si>
    <t>91017</t>
  </si>
  <si>
    <t>2021-10-27T11:58:06</t>
  </si>
  <si>
    <t>90845</t>
  </si>
  <si>
    <t>2021-10-27T11:58:56</t>
  </si>
  <si>
    <t>90846</t>
  </si>
  <si>
    <t>2021-10-27T11:51:59</t>
  </si>
  <si>
    <t>90842</t>
  </si>
  <si>
    <t>2021-11-04T09:29:11</t>
  </si>
  <si>
    <t>91471</t>
  </si>
  <si>
    <t>2021-11-03T10:14:17</t>
  </si>
  <si>
    <t>91353</t>
  </si>
  <si>
    <t>2021-11-01T11:31:02</t>
  </si>
  <si>
    <t>91250</t>
  </si>
  <si>
    <t>2021-10-28T16:39:31</t>
  </si>
  <si>
    <t>91016</t>
  </si>
  <si>
    <t>2021-10-28T16:41:01</t>
  </si>
  <si>
    <t>91018</t>
  </si>
  <si>
    <t>2021-10-27T11:55:15</t>
  </si>
  <si>
    <t>90843</t>
  </si>
  <si>
    <t>2021-11-04T09:46:36</t>
  </si>
  <si>
    <t>91476</t>
  </si>
  <si>
    <t>104659</t>
  </si>
  <si>
    <t>2021-10-28T16:41:04</t>
  </si>
  <si>
    <t>91019</t>
  </si>
  <si>
    <t>2021-10-29T16:03:53</t>
  </si>
  <si>
    <t>91136</t>
  </si>
  <si>
    <t>2021-10-28T16:43:48</t>
  </si>
  <si>
    <t>91020</t>
  </si>
  <si>
    <t>200,57</t>
  </si>
  <si>
    <t>2021-10-29T16:05:55</t>
  </si>
  <si>
    <t>91137</t>
  </si>
  <si>
    <t>2021-10-28T16:48:48</t>
  </si>
  <si>
    <t>91021</t>
  </si>
  <si>
    <t>678,04</t>
  </si>
  <si>
    <t>2021-10-28T16:50:06</t>
  </si>
  <si>
    <t>91022</t>
  </si>
  <si>
    <t>104609</t>
  </si>
  <si>
    <t>2021-10-27T14:51:42</t>
  </si>
  <si>
    <t>2021-11-03T10:15:33</t>
  </si>
  <si>
    <t>91354</t>
  </si>
  <si>
    <t>2021-10-27T12:01:09</t>
  </si>
  <si>
    <t>90848</t>
  </si>
  <si>
    <t>334,65</t>
  </si>
  <si>
    <t>2021-11-01T11:33:17</t>
  </si>
  <si>
    <t>91251</t>
  </si>
  <si>
    <t>2021-11-01T11:37:46</t>
  </si>
  <si>
    <t>91252</t>
  </si>
  <si>
    <t>941,36</t>
  </si>
  <si>
    <t>2021-10-28T16:56:15</t>
  </si>
  <si>
    <t>91023</t>
  </si>
  <si>
    <t>226,1</t>
  </si>
  <si>
    <t>2021-11-03T10:48:57</t>
  </si>
  <si>
    <t>91361</t>
  </si>
  <si>
    <t>2021-10-29T16:06:12</t>
  </si>
  <si>
    <t>91138</t>
  </si>
  <si>
    <t>2021-10-27T12:09:30</t>
  </si>
  <si>
    <t>90849</t>
  </si>
  <si>
    <t>2021-11-01T11:43:17</t>
  </si>
  <si>
    <t>91254</t>
  </si>
  <si>
    <t>2021-10-29T16:07:23</t>
  </si>
  <si>
    <t>91139</t>
  </si>
  <si>
    <t>104621</t>
  </si>
  <si>
    <t>751,34</t>
  </si>
  <si>
    <t>2021-10-28T17:30:28</t>
  </si>
  <si>
    <t>91033</t>
  </si>
  <si>
    <t>710,91</t>
  </si>
  <si>
    <t>2021-10-28T17:07:47</t>
  </si>
  <si>
    <t>91025</t>
  </si>
  <si>
    <t>2021-10-27T12:27:01</t>
  </si>
  <si>
    <t>90853</t>
  </si>
  <si>
    <t>2021-10-27T12:35:06</t>
  </si>
  <si>
    <t>90854</t>
  </si>
  <si>
    <t>104638</t>
  </si>
  <si>
    <t>2021-10-27T12:45:27</t>
  </si>
  <si>
    <t>90855</t>
  </si>
  <si>
    <t>104596</t>
  </si>
  <si>
    <t>2021-10-28T17:26:05</t>
  </si>
  <si>
    <t>91031</t>
  </si>
  <si>
    <t>2021-11-01T11:40:18</t>
  </si>
  <si>
    <t>91253</t>
  </si>
  <si>
    <t>2021-10-28T17:13:01</t>
  </si>
  <si>
    <t>91026</t>
  </si>
  <si>
    <t>467,98</t>
  </si>
  <si>
    <t>2021-10-29T16:11:12</t>
  </si>
  <si>
    <t>91140</t>
  </si>
  <si>
    <t>2021-10-27T13:05:41</t>
  </si>
  <si>
    <t>90856</t>
  </si>
  <si>
    <t>2021-11-01T11:44:39</t>
  </si>
  <si>
    <t>91255</t>
  </si>
  <si>
    <t>2021-10-29T17:41:07</t>
  </si>
  <si>
    <t>91174</t>
  </si>
  <si>
    <t>2021-10-28T17:22:37</t>
  </si>
  <si>
    <t>91029</t>
  </si>
  <si>
    <t>2021-10-28T17:47:02</t>
  </si>
  <si>
    <t>91034</t>
  </si>
  <si>
    <t>2021-10-28T17:20:40</t>
  </si>
  <si>
    <t>91028</t>
  </si>
  <si>
    <t>2021-10-29T16:13:20</t>
  </si>
  <si>
    <t>2021-10-27T13:14:55</t>
  </si>
  <si>
    <t>90857</t>
  </si>
  <si>
    <t>2021-10-27T13:17:44</t>
  </si>
  <si>
    <t>90858</t>
  </si>
  <si>
    <t>2021-10-28T17:23:00</t>
  </si>
  <si>
    <t>91030</t>
  </si>
  <si>
    <t>2070,91</t>
  </si>
  <si>
    <t>2021-10-29T16:44:56</t>
  </si>
  <si>
    <t>91153</t>
  </si>
  <si>
    <t>2021-10-29T16:34:04</t>
  </si>
  <si>
    <t>91148</t>
  </si>
  <si>
    <t>2021-11-03T10:23:04</t>
  </si>
  <si>
    <t>91357</t>
  </si>
  <si>
    <t>2021-10-27T13:30:27</t>
  </si>
  <si>
    <t>90859</t>
  </si>
  <si>
    <t>2078</t>
  </si>
  <si>
    <t>2021-11-01T11:55:28</t>
  </si>
  <si>
    <t>91258</t>
  </si>
  <si>
    <t>2021-10-27T13:30:54</t>
  </si>
  <si>
    <t>90860</t>
  </si>
  <si>
    <t>2021-11-01T11:48:17</t>
  </si>
  <si>
    <t>91256</t>
  </si>
  <si>
    <t>2021-10-28T17:26:13</t>
  </si>
  <si>
    <t>91032</t>
  </si>
  <si>
    <t>2021-10-29T16:23:00</t>
  </si>
  <si>
    <t>91142</t>
  </si>
  <si>
    <t>556,84</t>
  </si>
  <si>
    <t>2021-10-29T16:26:46</t>
  </si>
  <si>
    <t>91143</t>
  </si>
  <si>
    <t>1066,84</t>
  </si>
  <si>
    <t>2021-10-27T13:38:03</t>
  </si>
  <si>
    <t>90861</t>
  </si>
  <si>
    <t>2021-10-27T13:38:02</t>
  </si>
  <si>
    <t>2021-10-27T13:52:01</t>
  </si>
  <si>
    <t>90864</t>
  </si>
  <si>
    <t>104643</t>
  </si>
  <si>
    <t>2021-11-03T12:39:22</t>
  </si>
  <si>
    <t>91375</t>
  </si>
  <si>
    <t>2021-11-01T11:50:16</t>
  </si>
  <si>
    <t>91257</t>
  </si>
  <si>
    <t>2021-10-29T16:29:51</t>
  </si>
  <si>
    <t>91145</t>
  </si>
  <si>
    <t>2021-10-29T16:29:32</t>
  </si>
  <si>
    <t>91144</t>
  </si>
  <si>
    <t>397,06</t>
  </si>
  <si>
    <t>2021-10-27T13:50:47</t>
  </si>
  <si>
    <t>90863</t>
  </si>
  <si>
    <t>2021-11-03T10:26:37</t>
  </si>
  <si>
    <t>4119,88</t>
  </si>
  <si>
    <t>2021-11-03T10:41:24</t>
  </si>
  <si>
    <t>91358</t>
  </si>
  <si>
    <t>104640</t>
  </si>
  <si>
    <t>2021-10-28T17:48:51</t>
  </si>
  <si>
    <t>91035</t>
  </si>
  <si>
    <t>2021-11-01T12:15:18</t>
  </si>
  <si>
    <t>91263</t>
  </si>
  <si>
    <t>593,13</t>
  </si>
  <si>
    <t>2021-10-27T13:48:30</t>
  </si>
  <si>
    <t>90862</t>
  </si>
  <si>
    <t>2021-10-29T16:31:46</t>
  </si>
  <si>
    <t>91147</t>
  </si>
  <si>
    <t>2021-10-28T17:50:01</t>
  </si>
  <si>
    <t>91036</t>
  </si>
  <si>
    <t>2021-10-28T17:49:54</t>
  </si>
  <si>
    <t>2021-10-27T13:52:26</t>
  </si>
  <si>
    <t>90865</t>
  </si>
  <si>
    <t>2021-10-29T16:35:08</t>
  </si>
  <si>
    <t>91149</t>
  </si>
  <si>
    <t>1893,57</t>
  </si>
  <si>
    <t>2021-11-03T10:47:12</t>
  </si>
  <si>
    <t>91360</t>
  </si>
  <si>
    <t>2021-10-28T17:51:08</t>
  </si>
  <si>
    <t>91037</t>
  </si>
  <si>
    <t>2021-11-03T10:45:31</t>
  </si>
  <si>
    <t>91359</t>
  </si>
  <si>
    <t>2021-11-01T11:49:46</t>
  </si>
  <si>
    <t>2021-10-27T14:09:26</t>
  </si>
  <si>
    <t>2021-10-27T14:08:20</t>
  </si>
  <si>
    <t>90866</t>
  </si>
  <si>
    <t>2021-10-29T16:36:28</t>
  </si>
  <si>
    <t>91150</t>
  </si>
  <si>
    <t>2021-11-01T11:56:52</t>
  </si>
  <si>
    <t>91259</t>
  </si>
  <si>
    <t>2021-10-28T17:53:28</t>
  </si>
  <si>
    <t>91038</t>
  </si>
  <si>
    <t>2021-10-29T16:38:20</t>
  </si>
  <si>
    <t>91151</t>
  </si>
  <si>
    <t>2021-10-29T16:46:48</t>
  </si>
  <si>
    <t>91154</t>
  </si>
  <si>
    <t>1429,11</t>
  </si>
  <si>
    <t>2021-11-05T17:31:21</t>
  </si>
  <si>
    <t>91684</t>
  </si>
  <si>
    <t>2021-11-03T11:58:55</t>
  </si>
  <si>
    <t>91372</t>
  </si>
  <si>
    <t>1885,01</t>
  </si>
  <si>
    <t>2021-10-29T17:07:52</t>
  </si>
  <si>
    <t>91158</t>
  </si>
  <si>
    <t>2021-10-29T16:44:09</t>
  </si>
  <si>
    <t>2021-11-03T10:49:07</t>
  </si>
  <si>
    <t>91362</t>
  </si>
  <si>
    <t>3776,84</t>
  </si>
  <si>
    <t>2021-11-01T11:59:23</t>
  </si>
  <si>
    <t>91260</t>
  </si>
  <si>
    <t>2021-11-01T12:04:38</t>
  </si>
  <si>
    <t>91262</t>
  </si>
  <si>
    <t>2021-10-29T17:07:37</t>
  </si>
  <si>
    <t>91157</t>
  </si>
  <si>
    <t>281,39</t>
  </si>
  <si>
    <t>2021-11-05T17:39:47</t>
  </si>
  <si>
    <t>91686</t>
  </si>
  <si>
    <t>2021-11-03T10:49:57</t>
  </si>
  <si>
    <t>91363</t>
  </si>
  <si>
    <t>2021-11-01T12:00:02</t>
  </si>
  <si>
    <t>91261</t>
  </si>
  <si>
    <t>2021-10-29T17:05:07</t>
  </si>
  <si>
    <t>91155</t>
  </si>
  <si>
    <t>104618</t>
  </si>
  <si>
    <t>8288,04</t>
  </si>
  <si>
    <t>2021-10-29T17:28:16</t>
  </si>
  <si>
    <t>91165</t>
  </si>
  <si>
    <t>2021-10-27T14:18:24</t>
  </si>
  <si>
    <t>90869</t>
  </si>
  <si>
    <t>2021-11-01T12:33:35</t>
  </si>
  <si>
    <t>91266</t>
  </si>
  <si>
    <t>2021-10-27T14:17:56</t>
  </si>
  <si>
    <t>90868</t>
  </si>
  <si>
    <t>2021-11-04T09:31:52</t>
  </si>
  <si>
    <t>91472</t>
  </si>
  <si>
    <t>2021-10-29T17:16:12</t>
  </si>
  <si>
    <t>91160</t>
  </si>
  <si>
    <t>2021-10-29T17:11:17</t>
  </si>
  <si>
    <t>91159</t>
  </si>
  <si>
    <t>2021-11-01T12:20:26</t>
  </si>
  <si>
    <t>91264</t>
  </si>
  <si>
    <t>2021-11-03T10:54:36</t>
  </si>
  <si>
    <t>91364</t>
  </si>
  <si>
    <t>1508</t>
  </si>
  <si>
    <t>2021-11-03T10:57:17</t>
  </si>
  <si>
    <t>91365</t>
  </si>
  <si>
    <t>2114,56</t>
  </si>
  <si>
    <t>2021-10-29T17:21:33</t>
  </si>
  <si>
    <t>91161</t>
  </si>
  <si>
    <t>2021-10-27T14:21:22</t>
  </si>
  <si>
    <t>90870</t>
  </si>
  <si>
    <t>2021-11-01T13:06:10</t>
  </si>
  <si>
    <t>91273</t>
  </si>
  <si>
    <t>2021-10-27T14:24:59</t>
  </si>
  <si>
    <t>90871</t>
  </si>
  <si>
    <t>2021-10-27T14:38:32</t>
  </si>
  <si>
    <t>90872</t>
  </si>
  <si>
    <t>2021-11-03T11:20:07</t>
  </si>
  <si>
    <t>91367</t>
  </si>
  <si>
    <t>2021-10-29T17:23:33</t>
  </si>
  <si>
    <t>91163</t>
  </si>
  <si>
    <t>2021-10-29T17:21:34</t>
  </si>
  <si>
    <t>91162</t>
  </si>
  <si>
    <t>2021-11-01T12:50:32</t>
  </si>
  <si>
    <t>91270</t>
  </si>
  <si>
    <t>77,01</t>
  </si>
  <si>
    <t>2021-10-27T14:40:34</t>
  </si>
  <si>
    <t>651,34</t>
  </si>
  <si>
    <t>2021-11-01T12:40:35</t>
  </si>
  <si>
    <t>91267</t>
  </si>
  <si>
    <t>5705,99</t>
  </si>
  <si>
    <t>2021-10-29T17:26:07</t>
  </si>
  <si>
    <t>91164</t>
  </si>
  <si>
    <t>587,07</t>
  </si>
  <si>
    <t>2021-11-03T11:14:37</t>
  </si>
  <si>
    <t>91366</t>
  </si>
  <si>
    <t>1337,58</t>
  </si>
  <si>
    <t>2021-10-27T14:50:06</t>
  </si>
  <si>
    <t>90874</t>
  </si>
  <si>
    <t>2021-11-01T12:45:04</t>
  </si>
  <si>
    <t>91268</t>
  </si>
  <si>
    <t>2021-10-27T15:23:43</t>
  </si>
  <si>
    <t>90877</t>
  </si>
  <si>
    <t>2021-10-29T17:23:49</t>
  </si>
  <si>
    <t>1027,32</t>
  </si>
  <si>
    <t>2021-11-01T12:49:09</t>
  </si>
  <si>
    <t>91269</t>
  </si>
  <si>
    <t>908,12</t>
  </si>
  <si>
    <t>2021-10-27T15:19:53</t>
  </si>
  <si>
    <t>90876</t>
  </si>
  <si>
    <t>2021-11-04T09:38:26</t>
  </si>
  <si>
    <t>2021-10-29T17:33:05</t>
  </si>
  <si>
    <t>91166</t>
  </si>
  <si>
    <t>2021-11-04T09:41:36</t>
  </si>
  <si>
    <t>91475</t>
  </si>
  <si>
    <t>104654</t>
  </si>
  <si>
    <t>2021-11-03T11:41:01</t>
  </si>
  <si>
    <t>91368</t>
  </si>
  <si>
    <t>2021-11-01T14:35:17</t>
  </si>
  <si>
    <t>91290</t>
  </si>
  <si>
    <t>2021-11-01T12:54:31</t>
  </si>
  <si>
    <t>91271</t>
  </si>
  <si>
    <t>2021-10-29T17:36:56</t>
  </si>
  <si>
    <t>91169</t>
  </si>
  <si>
    <t>479,05</t>
  </si>
  <si>
    <t>2021-11-03T12:06:41</t>
  </si>
  <si>
    <t>91373</t>
  </si>
  <si>
    <t>2021-10-27T15:48:22</t>
  </si>
  <si>
    <t>90884</t>
  </si>
  <si>
    <t>801,04</t>
  </si>
  <si>
    <t>2021-10-27T15:25:06</t>
  </si>
  <si>
    <t>90878</t>
  </si>
  <si>
    <t>2021-10-27T15:28:53</t>
  </si>
  <si>
    <t>90879</t>
  </si>
  <si>
    <t>104600</t>
  </si>
  <si>
    <t>2021-11-01T12:57:14</t>
  </si>
  <si>
    <t>91272</t>
  </si>
  <si>
    <t>186,05</t>
  </si>
  <si>
    <t>2021-11-03T11:48:27</t>
  </si>
  <si>
    <t>91369</t>
  </si>
  <si>
    <t>2021-11-05T10:46:42</t>
  </si>
  <si>
    <t>91599</t>
  </si>
  <si>
    <t>124,04</t>
  </si>
  <si>
    <t>2021-11-05T10:37:44</t>
  </si>
  <si>
    <t>91598</t>
  </si>
  <si>
    <t>2021-10-29T17:34:01</t>
  </si>
  <si>
    <t>91167</t>
  </si>
  <si>
    <t>2021-10-27T15:29:23</t>
  </si>
  <si>
    <t>2021-10-27T15:36:51</t>
  </si>
  <si>
    <t>90881</t>
  </si>
  <si>
    <t>2021-11-03T11:55:54</t>
  </si>
  <si>
    <t>91370</t>
  </si>
  <si>
    <t>2021-11-01T14:43:07</t>
  </si>
  <si>
    <t>91292</t>
  </si>
  <si>
    <t>2021-10-27T15:32:42</t>
  </si>
  <si>
    <t>90880</t>
  </si>
  <si>
    <t>2021-10-29T17:37:03</t>
  </si>
  <si>
    <t>91170</t>
  </si>
  <si>
    <t>2021-10-29T17:35:25</t>
  </si>
  <si>
    <t>91168</t>
  </si>
  <si>
    <t>1614,11</t>
  </si>
  <si>
    <t>2021-10-27T15:38:12</t>
  </si>
  <si>
    <t>90882</t>
  </si>
  <si>
    <t>4430</t>
  </si>
  <si>
    <t>208,61</t>
  </si>
  <si>
    <t>2021-10-27T15:43:58</t>
  </si>
  <si>
    <t>90883</t>
  </si>
  <si>
    <t>104599</t>
  </si>
  <si>
    <t>2021-11-03T11:56:49</t>
  </si>
  <si>
    <t>91371</t>
  </si>
  <si>
    <t>2021-11-01T13:23:28</t>
  </si>
  <si>
    <t>91275</t>
  </si>
  <si>
    <t>2021-11-04T09:47:01</t>
  </si>
  <si>
    <t>568,06</t>
  </si>
  <si>
    <t>2021-11-04T10:10:03</t>
  </si>
  <si>
    <t>91480</t>
  </si>
  <si>
    <t>421,98</t>
  </si>
  <si>
    <t>2021-10-27T16:45:02</t>
  </si>
  <si>
    <t>90899</t>
  </si>
  <si>
    <t>2021-11-03T12:54:03</t>
  </si>
  <si>
    <t>91380</t>
  </si>
  <si>
    <t>495,89</t>
  </si>
  <si>
    <t>2021-11-03T12:07:41</t>
  </si>
  <si>
    <t>2021-11-03T12:22:30</t>
  </si>
  <si>
    <t>667,94</t>
  </si>
  <si>
    <t>2021-11-01T13:23:03</t>
  </si>
  <si>
    <t>91274</t>
  </si>
  <si>
    <t>2021-11-04T10:01:46</t>
  </si>
  <si>
    <t>91478</t>
  </si>
  <si>
    <t>2021-11-03T12:26:18</t>
  </si>
  <si>
    <t>2021-10-27T16:40:55</t>
  </si>
  <si>
    <t>90897</t>
  </si>
  <si>
    <t>2021-10-27T16:09:06</t>
  </si>
  <si>
    <t>90888</t>
  </si>
  <si>
    <t>2021-10-27T15:54:39</t>
  </si>
  <si>
    <t>90885</t>
  </si>
  <si>
    <t>2021-10-29T17:38:10</t>
  </si>
  <si>
    <t>91171</t>
  </si>
  <si>
    <t>2021-11-05T12:17:40</t>
  </si>
  <si>
    <t>91615</t>
  </si>
  <si>
    <t>2021-11-01T13:40:13</t>
  </si>
  <si>
    <t>91278</t>
  </si>
  <si>
    <t>2021-11-03T12:39:36</t>
  </si>
  <si>
    <t>91376</t>
  </si>
  <si>
    <t>2021-11-05T10:58:38</t>
  </si>
  <si>
    <t>91601</t>
  </si>
  <si>
    <t>2021-10-29T17:38:26</t>
  </si>
  <si>
    <t>91172</t>
  </si>
  <si>
    <t>2021-11-03T12:34:49</t>
  </si>
  <si>
    <t>91374</t>
  </si>
  <si>
    <t>2021-10-27T15:54:46</t>
  </si>
  <si>
    <t>90886</t>
  </si>
  <si>
    <t>2021-11-01T13:40:45</t>
  </si>
  <si>
    <t>91279</t>
  </si>
  <si>
    <t>2021-10-27T16:09:19</t>
  </si>
  <si>
    <t>90889</t>
  </si>
  <si>
    <t>2021-10-29T17:41:12</t>
  </si>
  <si>
    <t>91175</t>
  </si>
  <si>
    <t>2021-10-27T16:02:12</t>
  </si>
  <si>
    <t>90887</t>
  </si>
  <si>
    <t>2021-10-27T16:11:26</t>
  </si>
  <si>
    <t>90890</t>
  </si>
  <si>
    <t>2021-11-05T08:03:38</t>
  </si>
  <si>
    <t>91580</t>
  </si>
  <si>
    <t>1091,81</t>
  </si>
  <si>
    <t>2021-11-03T12:40:58</t>
  </si>
  <si>
    <t>91377</t>
  </si>
  <si>
    <t>2021-11-01T13:35:17</t>
  </si>
  <si>
    <t>91276</t>
  </si>
  <si>
    <t>2161,84</t>
  </si>
  <si>
    <t>2021-10-27T16:14:37</t>
  </si>
  <si>
    <t>90892</t>
  </si>
  <si>
    <t>2021-10-29T17:40:47</t>
  </si>
  <si>
    <t>91173</t>
  </si>
  <si>
    <t>2021-10-27T16:14:22</t>
  </si>
  <si>
    <t>90891</t>
  </si>
  <si>
    <t>2021-10-30T07:59:23</t>
  </si>
  <si>
    <t>91177</t>
  </si>
  <si>
    <t>571,53</t>
  </si>
  <si>
    <t>2021-10-27T16:30:17</t>
  </si>
  <si>
    <t>90893</t>
  </si>
  <si>
    <t>1524,08</t>
  </si>
  <si>
    <t>2021-10-29T17:53:46</t>
  </si>
  <si>
    <t>91176</t>
  </si>
  <si>
    <t>2021-10-27T16:31:39</t>
  </si>
  <si>
    <t>90894</t>
  </si>
  <si>
    <t>883,62</t>
  </si>
  <si>
    <t>2021-10-27T16:38:57</t>
  </si>
  <si>
    <t>90895</t>
  </si>
  <si>
    <t>2021-11-01T13:38:16</t>
  </si>
  <si>
    <t>91277</t>
  </si>
  <si>
    <t>2021-10-30T08:25:03</t>
  </si>
  <si>
    <t>91179</t>
  </si>
  <si>
    <t>2338,6</t>
  </si>
  <si>
    <t>2021-10-30T08:19:23</t>
  </si>
  <si>
    <t>91178</t>
  </si>
  <si>
    <t>2021-11-03T12:47:59</t>
  </si>
  <si>
    <t>91379</t>
  </si>
  <si>
    <t>2021-10-27T16:39:42</t>
  </si>
  <si>
    <t>90896</t>
  </si>
  <si>
    <t>2021-11-03T12:43:24</t>
  </si>
  <si>
    <t>91378</t>
  </si>
  <si>
    <t>1309,66</t>
  </si>
  <si>
    <t>2021-11-01T13:53:24</t>
  </si>
  <si>
    <t>91280</t>
  </si>
  <si>
    <t>1300,32</t>
  </si>
  <si>
    <t>2021-10-27T16:43:28</t>
  </si>
  <si>
    <t>90898</t>
  </si>
  <si>
    <t>104615</t>
  </si>
  <si>
    <t>2021-10-27T16:56:41</t>
  </si>
  <si>
    <t>90901</t>
  </si>
  <si>
    <t>2021-10-27T17:11:06</t>
  </si>
  <si>
    <t>90907</t>
  </si>
  <si>
    <t>2021-10-30T08:39:05</t>
  </si>
  <si>
    <t>91182</t>
  </si>
  <si>
    <t>2021-10-30T08:38:07</t>
  </si>
  <si>
    <t>91181</t>
  </si>
  <si>
    <t>2021-11-01T17:29:27</t>
  </si>
  <si>
    <t>91334</t>
  </si>
  <si>
    <t>2021-11-03T12:55:36</t>
  </si>
  <si>
    <t>91382</t>
  </si>
  <si>
    <t>2021-11-04T08:38:14</t>
  </si>
  <si>
    <t>2021-11-05T08:56:23</t>
  </si>
  <si>
    <t>91586</t>
  </si>
  <si>
    <t>104662</t>
  </si>
  <si>
    <t>2021-11-05T08:27:30</t>
  </si>
  <si>
    <t>91585</t>
  </si>
  <si>
    <t>3271,98</t>
  </si>
  <si>
    <t>2021-10-30T08:41:24</t>
  </si>
  <si>
    <t>91183</t>
  </si>
  <si>
    <t>2021-11-01T13:57:58</t>
  </si>
  <si>
    <t>91281</t>
  </si>
  <si>
    <t>2021-10-30T08:45:08</t>
  </si>
  <si>
    <t>91184</t>
  </si>
  <si>
    <t>972,12</t>
  </si>
  <si>
    <t>2021-11-03T12:54:50</t>
  </si>
  <si>
    <t>91381</t>
  </si>
  <si>
    <t>2021-11-04T09:26:35</t>
  </si>
  <si>
    <t>91470</t>
  </si>
  <si>
    <t>104657</t>
  </si>
  <si>
    <t>2021-11-01T14:02:14</t>
  </si>
  <si>
    <t>91283</t>
  </si>
  <si>
    <t>468,02</t>
  </si>
  <si>
    <t>2021-11-01T14:00:50</t>
  </si>
  <si>
    <t>91282</t>
  </si>
  <si>
    <t>2021-10-30T08:46:42</t>
  </si>
  <si>
    <t>91185</t>
  </si>
  <si>
    <t>1118,33</t>
  </si>
  <si>
    <t>2021-11-05T08:20:08</t>
  </si>
  <si>
    <t>91583</t>
  </si>
  <si>
    <t>2021-10-30T08:46:47</t>
  </si>
  <si>
    <t>3528,64</t>
  </si>
  <si>
    <t>2021-10-27T17:06:21</t>
  </si>
  <si>
    <t>90905</t>
  </si>
  <si>
    <t>2021-11-01T14:06:14</t>
  </si>
  <si>
    <t>91284</t>
  </si>
  <si>
    <t>2021-11-03T12:50:44</t>
  </si>
  <si>
    <t>1144,03</t>
  </si>
  <si>
    <t>2021-10-30T09:00:04</t>
  </si>
  <si>
    <t>91186</t>
  </si>
  <si>
    <t>2021-10-27T16:50:46</t>
  </si>
  <si>
    <t>90900</t>
  </si>
  <si>
    <t>378,3</t>
  </si>
  <si>
    <t>2021-11-05T08:05:11</t>
  </si>
  <si>
    <t>91581</t>
  </si>
  <si>
    <t>2021-11-03T12:53:17</t>
  </si>
  <si>
    <t>2021-10-27T16:59:02</t>
  </si>
  <si>
    <t>90902</t>
  </si>
  <si>
    <t>2021-11-03T13:25:22</t>
  </si>
  <si>
    <t>91383</t>
  </si>
  <si>
    <t>228,59</t>
  </si>
  <si>
    <t>2021-11-01T14:09:43</t>
  </si>
  <si>
    <t>91285</t>
  </si>
  <si>
    <t>2021-11-05T08:06:45</t>
  </si>
  <si>
    <t>91582</t>
  </si>
  <si>
    <t>2021-10-30T09:00:45</t>
  </si>
  <si>
    <t>91187</t>
  </si>
  <si>
    <t>2021-10-27T16:59:09</t>
  </si>
  <si>
    <t>90903</t>
  </si>
  <si>
    <t>2021-10-30T09:07:13</t>
  </si>
  <si>
    <t>91188</t>
  </si>
  <si>
    <t>2021-10-27T17:29:53</t>
  </si>
  <si>
    <t>90908</t>
  </si>
  <si>
    <t>393,01</t>
  </si>
  <si>
    <t>2021-10-27T17:02:47</t>
  </si>
  <si>
    <t>90904</t>
  </si>
  <si>
    <t>2021-11-01T14:28:08</t>
  </si>
  <si>
    <t>91288</t>
  </si>
  <si>
    <t>104651</t>
  </si>
  <si>
    <t>2021-11-03T13:38:00</t>
  </si>
  <si>
    <t>2021-11-05T08:22:03</t>
  </si>
  <si>
    <t>91584</t>
  </si>
  <si>
    <t>2021-11-03T13:46:12</t>
  </si>
  <si>
    <t>91385</t>
  </si>
  <si>
    <t>2021-10-27T17:06:53</t>
  </si>
  <si>
    <t>90906</t>
  </si>
  <si>
    <t>2021-11-01T14:17:22</t>
  </si>
  <si>
    <t>91286</t>
  </si>
  <si>
    <t>2021-11-01T14:27:11</t>
  </si>
  <si>
    <t>91287</t>
  </si>
  <si>
    <t>2021-11-03T13:44:21</t>
  </si>
  <si>
    <t>91384</t>
  </si>
  <si>
    <t>2021-11-01T14:20:00</t>
  </si>
  <si>
    <t>2021-11-05T10:22:19</t>
  </si>
  <si>
    <t>91594</t>
  </si>
  <si>
    <t>2021-10-27T17:55:25</t>
  </si>
  <si>
    <t>90911</t>
  </si>
  <si>
    <t>2021-11-01T14:38:07</t>
  </si>
  <si>
    <t>91291</t>
  </si>
  <si>
    <t>394,6</t>
  </si>
  <si>
    <t>2021-11-01T17:30:38</t>
  </si>
  <si>
    <t>91335</t>
  </si>
  <si>
    <t>104634</t>
  </si>
  <si>
    <t>2021-11-08T11:02:15</t>
  </si>
  <si>
    <t>91753</t>
  </si>
  <si>
    <t>2021-11-08T12:36:57</t>
  </si>
  <si>
    <t>91768</t>
  </si>
  <si>
    <t>198,97</t>
  </si>
  <si>
    <t>2021-11-03T13:46:50</t>
  </si>
  <si>
    <t>91386</t>
  </si>
  <si>
    <t>2021-11-10T09:51:35</t>
  </si>
  <si>
    <t>92003</t>
  </si>
  <si>
    <t>104730</t>
  </si>
  <si>
    <t>262,27</t>
  </si>
  <si>
    <t>2021-11-05T08:59:42</t>
  </si>
  <si>
    <t>2021-11-03T13:56:38</t>
  </si>
  <si>
    <t>91388</t>
  </si>
  <si>
    <t>2021-11-08T11:05:01</t>
  </si>
  <si>
    <t>91755</t>
  </si>
  <si>
    <t>2021-11-01T14:33:21</t>
  </si>
  <si>
    <t>91289</t>
  </si>
  <si>
    <t>2021-11-08T11:02:50</t>
  </si>
  <si>
    <t>91754</t>
  </si>
  <si>
    <t>2021-11-03T13:55:50</t>
  </si>
  <si>
    <t>91387</t>
  </si>
  <si>
    <t>2021-11-01T14:38:19</t>
  </si>
  <si>
    <t>2021-11-01T14:47:59</t>
  </si>
  <si>
    <t>91293</t>
  </si>
  <si>
    <t>1,07</t>
  </si>
  <si>
    <t>2021-11-01T14:58:29</t>
  </si>
  <si>
    <t>91296</t>
  </si>
  <si>
    <t>2021-11-01T14:48:08</t>
  </si>
  <si>
    <t>91294</t>
  </si>
  <si>
    <t>302,99</t>
  </si>
  <si>
    <t>2021-11-03T14:06:35</t>
  </si>
  <si>
    <t>2021-11-04T10:08:48</t>
  </si>
  <si>
    <t>91479</t>
  </si>
  <si>
    <t>4033,63</t>
  </si>
  <si>
    <t>2021-11-05T11:25:16</t>
  </si>
  <si>
    <t>91606</t>
  </si>
  <si>
    <t>2021-11-08T11:32:40</t>
  </si>
  <si>
    <t>91760</t>
  </si>
  <si>
    <t>2021-11-10T10:24:20</t>
  </si>
  <si>
    <t>92008</t>
  </si>
  <si>
    <t>472,1</t>
  </si>
  <si>
    <t>2021-11-08T11:16:11</t>
  </si>
  <si>
    <t>91756</t>
  </si>
  <si>
    <t>1305,16</t>
  </si>
  <si>
    <t>2021-11-04T10:10:42</t>
  </si>
  <si>
    <t>91481</t>
  </si>
  <si>
    <t>883,4</t>
  </si>
  <si>
    <t>2021-11-10T10:03:48</t>
  </si>
  <si>
    <t>92005</t>
  </si>
  <si>
    <t>2021-11-04T15:27:44</t>
  </si>
  <si>
    <t>91536</t>
  </si>
  <si>
    <t>454,89</t>
  </si>
  <si>
    <t>2021-11-03T14:12:07</t>
  </si>
  <si>
    <t>91389</t>
  </si>
  <si>
    <t>2021-11-08T11:17:09</t>
  </si>
  <si>
    <t>91757</t>
  </si>
  <si>
    <t>268,31</t>
  </si>
  <si>
    <t>2021-11-01T14:55:17</t>
  </si>
  <si>
    <t>91295</t>
  </si>
  <si>
    <t>2021-11-05T11:02:48</t>
  </si>
  <si>
    <t>91602</t>
  </si>
  <si>
    <t>2021-11-10T10:20:29</t>
  </si>
  <si>
    <t>92007</t>
  </si>
  <si>
    <t>422,1</t>
  </si>
  <si>
    <t>2021-11-03T14:57:22</t>
  </si>
  <si>
    <t>91397</t>
  </si>
  <si>
    <t>903,98</t>
  </si>
  <si>
    <t>2021-11-01T14:59:21</t>
  </si>
  <si>
    <t>91297</t>
  </si>
  <si>
    <t>2021-11-11T15:49:01</t>
  </si>
  <si>
    <t>92194</t>
  </si>
  <si>
    <t>2021-11-01T15:01:36</t>
  </si>
  <si>
    <t>91298</t>
  </si>
  <si>
    <t>2021-11-05T12:24:38</t>
  </si>
  <si>
    <t>91617</t>
  </si>
  <si>
    <t>655,82</t>
  </si>
  <si>
    <t>2021-11-03T14:51:48</t>
  </si>
  <si>
    <t>91395</t>
  </si>
  <si>
    <t>2021-11-11T09:37:17</t>
  </si>
  <si>
    <t>482,26</t>
  </si>
  <si>
    <t>2021-11-05T09:10:22</t>
  </si>
  <si>
    <t>91587</t>
  </si>
  <si>
    <t>2021-11-10T10:11:19</t>
  </si>
  <si>
    <t>92006</t>
  </si>
  <si>
    <t>2021-11-03T14:35:53</t>
  </si>
  <si>
    <t>91390</t>
  </si>
  <si>
    <t>2021-11-01T15:22:53</t>
  </si>
  <si>
    <t>91301</t>
  </si>
  <si>
    <t>2021-11-04T10:11:46</t>
  </si>
  <si>
    <t>2021-11-03T14:49:36</t>
  </si>
  <si>
    <t>91393</t>
  </si>
  <si>
    <t>2021-11-03T16:32:46</t>
  </si>
  <si>
    <t>91430</t>
  </si>
  <si>
    <t>2021-11-01T15:27:29</t>
  </si>
  <si>
    <t>91302</t>
  </si>
  <si>
    <t>2021-11-04T10:18:43</t>
  </si>
  <si>
    <t>91482</t>
  </si>
  <si>
    <t>1929,62</t>
  </si>
  <si>
    <t>2021-11-03T14:42:45</t>
  </si>
  <si>
    <t>91391</t>
  </si>
  <si>
    <t>2021-11-05T11:13:41</t>
  </si>
  <si>
    <t>91603</t>
  </si>
  <si>
    <t>2021-11-08T12:23:55</t>
  </si>
  <si>
    <t>91767</t>
  </si>
  <si>
    <t>2021-11-01T15:21:26</t>
  </si>
  <si>
    <t>91300</t>
  </si>
  <si>
    <t>104631</t>
  </si>
  <si>
    <t>2021-11-04T16:07:23</t>
  </si>
  <si>
    <t>91548</t>
  </si>
  <si>
    <t>120,2</t>
  </si>
  <si>
    <t>2021-11-05T11:15:46</t>
  </si>
  <si>
    <t>91604</t>
  </si>
  <si>
    <t>2021-11-08T12:11:33</t>
  </si>
  <si>
    <t>91764</t>
  </si>
  <si>
    <t>2021-11-08T11:45:50</t>
  </si>
  <si>
    <t>91761</t>
  </si>
  <si>
    <t>2021-11-01T16:25:33</t>
  </si>
  <si>
    <t>91322</t>
  </si>
  <si>
    <t>752,12</t>
  </si>
  <si>
    <t>2021-11-03T14:58:42</t>
  </si>
  <si>
    <t>91398</t>
  </si>
  <si>
    <t>2021-11-01T15:29:25</t>
  </si>
  <si>
    <t>91303</t>
  </si>
  <si>
    <t>104687</t>
  </si>
  <si>
    <t>3064,01</t>
  </si>
  <si>
    <t>2021-11-01T16:21:57</t>
  </si>
  <si>
    <t>91319</t>
  </si>
  <si>
    <t>6553,84</t>
  </si>
  <si>
    <t>2021-11-08T11:52:24</t>
  </si>
  <si>
    <t>91762</t>
  </si>
  <si>
    <t>2021-11-10T10:44:27</t>
  </si>
  <si>
    <t>92011</t>
  </si>
  <si>
    <t>2021-11-03T15:22:55</t>
  </si>
  <si>
    <t>91411</t>
  </si>
  <si>
    <t>387,03</t>
  </si>
  <si>
    <t>2021-11-10T10:36:32</t>
  </si>
  <si>
    <t>92009</t>
  </si>
  <si>
    <t>2021-11-05T09:27:24</t>
  </si>
  <si>
    <t>869,42</t>
  </si>
  <si>
    <t>2021-11-05T09:36:23</t>
  </si>
  <si>
    <t>91588</t>
  </si>
  <si>
    <t>2021-11-01T15:49:30</t>
  </si>
  <si>
    <t>91308</t>
  </si>
  <si>
    <t>444,5</t>
  </si>
  <si>
    <t>2021-11-03T14:48:34</t>
  </si>
  <si>
    <t>91392</t>
  </si>
  <si>
    <t>4089,31</t>
  </si>
  <si>
    <t>2021-11-10T10:39:37</t>
  </si>
  <si>
    <t>92010</t>
  </si>
  <si>
    <t>2021-11-05T09:35:11</t>
  </si>
  <si>
    <t>2021-11-08T12:45:44</t>
  </si>
  <si>
    <t>91770</t>
  </si>
  <si>
    <t>2021-11-03T14:59:13</t>
  </si>
  <si>
    <t>91399</t>
  </si>
  <si>
    <t>810,47</t>
  </si>
  <si>
    <t>2021-11-03T14:50:30</t>
  </si>
  <si>
    <t>91394</t>
  </si>
  <si>
    <t>2021-11-01T15:35:16</t>
  </si>
  <si>
    <t>91304</t>
  </si>
  <si>
    <t>2021-11-01T16:01:13</t>
  </si>
  <si>
    <t>91312</t>
  </si>
  <si>
    <t>829,47</t>
  </si>
  <si>
    <t>2021-11-04T10:42:45</t>
  </si>
  <si>
    <t>91484</t>
  </si>
  <si>
    <t>2021-11-10T12:36:07</t>
  </si>
  <si>
    <t>2021-11-03T14:59:51</t>
  </si>
  <si>
    <t>91401</t>
  </si>
  <si>
    <t>2021-11-10T11:04:33</t>
  </si>
  <si>
    <t>92012</t>
  </si>
  <si>
    <t>289,45</t>
  </si>
  <si>
    <t>2021-11-03T14:52:15</t>
  </si>
  <si>
    <t>91396</t>
  </si>
  <si>
    <t>739,18</t>
  </si>
  <si>
    <t>2021-11-03T14:59:37</t>
  </si>
  <si>
    <t>91400</t>
  </si>
  <si>
    <t>520,3</t>
  </si>
  <si>
    <t>2021-11-01T15:40:33</t>
  </si>
  <si>
    <t>91305</t>
  </si>
  <si>
    <t>2021-11-08T08:21:06</t>
  </si>
  <si>
    <t>7400,9</t>
  </si>
  <si>
    <t>2021-11-08T08:29:44</t>
  </si>
  <si>
    <t>91727</t>
  </si>
  <si>
    <t>104672</t>
  </si>
  <si>
    <t>2021-11-04T10:43:26</t>
  </si>
  <si>
    <t>91485</t>
  </si>
  <si>
    <t>454,96</t>
  </si>
  <si>
    <t>2021-11-03T15:03:01</t>
  </si>
  <si>
    <t>91402</t>
  </si>
  <si>
    <t>2021-11-01T15:46:59</t>
  </si>
  <si>
    <t>91306</t>
  </si>
  <si>
    <t>2021-11-03T15:10:34</t>
  </si>
  <si>
    <t>91405</t>
  </si>
  <si>
    <t>2021-11-03T15:04:22</t>
  </si>
  <si>
    <t>91403</t>
  </si>
  <si>
    <t>2021-11-04T10:37:49</t>
  </si>
  <si>
    <t>91483</t>
  </si>
  <si>
    <t>2021-11-05T17:47:29</t>
  </si>
  <si>
    <t>91688</t>
  </si>
  <si>
    <t>312,94</t>
  </si>
  <si>
    <t>2021-11-08T12:05:37</t>
  </si>
  <si>
    <t>91763</t>
  </si>
  <si>
    <t>107,26</t>
  </si>
  <si>
    <t>2021-11-10T11:13:30</t>
  </si>
  <si>
    <t>92013</t>
  </si>
  <si>
    <t>2021-11-03T15:07:10</t>
  </si>
  <si>
    <t>91404</t>
  </si>
  <si>
    <t>2021-11-11T09:40:18</t>
  </si>
  <si>
    <t>2021-11-05T09:49:11</t>
  </si>
  <si>
    <t>91589</t>
  </si>
  <si>
    <t>2021-11-04T10:44:02</t>
  </si>
  <si>
    <t>91486</t>
  </si>
  <si>
    <t>2021-11-08T12:11:57</t>
  </si>
  <si>
    <t>91765</t>
  </si>
  <si>
    <t>4274,18</t>
  </si>
  <si>
    <t>2021-11-11T09:42:38</t>
  </si>
  <si>
    <t>92112</t>
  </si>
  <si>
    <t>104728</t>
  </si>
  <si>
    <t>740,48</t>
  </si>
  <si>
    <t>2021-11-03T15:16:33</t>
  </si>
  <si>
    <t>91409</t>
  </si>
  <si>
    <t>535,51</t>
  </si>
  <si>
    <t>2021-11-10T17:20:31</t>
  </si>
  <si>
    <t>92089</t>
  </si>
  <si>
    <t>318,85</t>
  </si>
  <si>
    <t>2021-11-05T10:27:51</t>
  </si>
  <si>
    <t>91595</t>
  </si>
  <si>
    <t>2021-11-01T16:04:58</t>
  </si>
  <si>
    <t>91315</t>
  </si>
  <si>
    <t>2021-11-01T15:48:34</t>
  </si>
  <si>
    <t>91307</t>
  </si>
  <si>
    <t>2021-11-03T15:11:52</t>
  </si>
  <si>
    <t>91406</t>
  </si>
  <si>
    <t>1937,34</t>
  </si>
  <si>
    <t>2021-11-05T09:51:27</t>
  </si>
  <si>
    <t>91590</t>
  </si>
  <si>
    <t>216,15</t>
  </si>
  <si>
    <t>2021-11-08T16:49:11</t>
  </si>
  <si>
    <t>91837</t>
  </si>
  <si>
    <t>2021-11-10T11:16:40</t>
  </si>
  <si>
    <t>92014</t>
  </si>
  <si>
    <t>2021-11-08T16:52:05</t>
  </si>
  <si>
    <t>91841</t>
  </si>
  <si>
    <t>885,73</t>
  </si>
  <si>
    <t>2021-11-03T15:14:58</t>
  </si>
  <si>
    <t>91407</t>
  </si>
  <si>
    <t>1385,43</t>
  </si>
  <si>
    <t>2021-11-05T09:56:07</t>
  </si>
  <si>
    <t>91592</t>
  </si>
  <si>
    <t>2021-11-01T16:18:58</t>
  </si>
  <si>
    <t>91318</t>
  </si>
  <si>
    <t>2021-11-10T16:46:29</t>
  </si>
  <si>
    <t>92083</t>
  </si>
  <si>
    <t>2021-11-01T15:54:59</t>
  </si>
  <si>
    <t>91309</t>
  </si>
  <si>
    <t>104632</t>
  </si>
  <si>
    <t>2021-11-01T15:56:02</t>
  </si>
  <si>
    <t>91310</t>
  </si>
  <si>
    <t>278,42</t>
  </si>
  <si>
    <t>2021-11-01T16:08:53</t>
  </si>
  <si>
    <t>91317</t>
  </si>
  <si>
    <t>2021-11-01T15:57:14</t>
  </si>
  <si>
    <t>350,02</t>
  </si>
  <si>
    <t>2021-11-06T08:32:36</t>
  </si>
  <si>
    <t>91694</t>
  </si>
  <si>
    <t>2021-11-04T10:50:51</t>
  </si>
  <si>
    <t>534,59</t>
  </si>
  <si>
    <t>2021-11-01T17:08:50</t>
  </si>
  <si>
    <t>91331</t>
  </si>
  <si>
    <t>2021-11-01T16:00:23</t>
  </si>
  <si>
    <t>91311</t>
  </si>
  <si>
    <t>2021-11-03T15:15:46</t>
  </si>
  <si>
    <t>91408</t>
  </si>
  <si>
    <t>2021-11-04T15:57:18</t>
  </si>
  <si>
    <t>91545</t>
  </si>
  <si>
    <t>792,6</t>
  </si>
  <si>
    <t>2021-11-01T16:01:50</t>
  </si>
  <si>
    <t>91313</t>
  </si>
  <si>
    <t>2021-11-04T11:24:49</t>
  </si>
  <si>
    <t>91488</t>
  </si>
  <si>
    <t>2021-11-03T16:02:03</t>
  </si>
  <si>
    <t>91419</t>
  </si>
  <si>
    <t>433,05</t>
  </si>
  <si>
    <t>2021-11-03T15:24:13</t>
  </si>
  <si>
    <t>91412</t>
  </si>
  <si>
    <t>2021-11-06T08:33:45</t>
  </si>
  <si>
    <t>91695</t>
  </si>
  <si>
    <t>2021-11-01T16:03:21</t>
  </si>
  <si>
    <t>91314</t>
  </si>
  <si>
    <t>2021-11-04T11:31:02</t>
  </si>
  <si>
    <t>91490</t>
  </si>
  <si>
    <t>925,98</t>
  </si>
  <si>
    <t>2021-11-01T16:07:45</t>
  </si>
  <si>
    <t>91316</t>
  </si>
  <si>
    <t>104644</t>
  </si>
  <si>
    <t>641,3</t>
  </si>
  <si>
    <t>2021-11-03T15:20:16</t>
  </si>
  <si>
    <t>91410</t>
  </si>
  <si>
    <t>104645</t>
  </si>
  <si>
    <t>2021-11-10T11:25:17</t>
  </si>
  <si>
    <t>92015</t>
  </si>
  <si>
    <t>2021-11-10T11:24:41</t>
  </si>
  <si>
    <t>371,36</t>
  </si>
  <si>
    <t>2021-11-05T12:14:09</t>
  </si>
  <si>
    <t>91613</t>
  </si>
  <si>
    <t>2021-11-01T16:24:53</t>
  </si>
  <si>
    <t>91321</t>
  </si>
  <si>
    <t>2021-11-11T10:09:18</t>
  </si>
  <si>
    <t>92116</t>
  </si>
  <si>
    <t>2021-11-05T09:55:17</t>
  </si>
  <si>
    <t>91591</t>
  </si>
  <si>
    <t>2021-11-01T16:27:24</t>
  </si>
  <si>
    <t>91323</t>
  </si>
  <si>
    <t>846,22</t>
  </si>
  <si>
    <t>2021-11-10T11:30:55</t>
  </si>
  <si>
    <t>92016</t>
  </si>
  <si>
    <t>2021-11-11T09:59:44</t>
  </si>
  <si>
    <t>2021-11-01T16:48:16</t>
  </si>
  <si>
    <t>91327</t>
  </si>
  <si>
    <t>2021-11-01T16:35:14</t>
  </si>
  <si>
    <t>91324</t>
  </si>
  <si>
    <t>2021-11-01T16:37:18</t>
  </si>
  <si>
    <t>91325</t>
  </si>
  <si>
    <t>1201,23</t>
  </si>
  <si>
    <t>2021-11-03T15:32:20</t>
  </si>
  <si>
    <t>91415</t>
  </si>
  <si>
    <t>2021-11-05T11:17:45</t>
  </si>
  <si>
    <t>91605</t>
  </si>
  <si>
    <t>2021-11-08T12:49:57</t>
  </si>
  <si>
    <t>91771</t>
  </si>
  <si>
    <t>2021-11-08T12:14:54</t>
  </si>
  <si>
    <t>91766</t>
  </si>
  <si>
    <t>2021-11-01T16:40:04</t>
  </si>
  <si>
    <t>91326</t>
  </si>
  <si>
    <t>2021-11-01T16:39:08</t>
  </si>
  <si>
    <t>4024,22</t>
  </si>
  <si>
    <t>2021-11-05T11:26:18</t>
  </si>
  <si>
    <t>91607</t>
  </si>
  <si>
    <t>2021-11-08T12:41:56</t>
  </si>
  <si>
    <t>91769</t>
  </si>
  <si>
    <t>104678</t>
  </si>
  <si>
    <t>2021-11-03T15:41:29</t>
  </si>
  <si>
    <t>91416</t>
  </si>
  <si>
    <t>2021-11-03T15:30:18</t>
  </si>
  <si>
    <t>91414</t>
  </si>
  <si>
    <t>2021-11-01T16:46:33</t>
  </si>
  <si>
    <t>2021-11-01T17:03:42</t>
  </si>
  <si>
    <t>91329</t>
  </si>
  <si>
    <t>2021-11-01T17:02:05</t>
  </si>
  <si>
    <t>91328</t>
  </si>
  <si>
    <t>1700,42</t>
  </si>
  <si>
    <t>2021-11-01T17:03:47</t>
  </si>
  <si>
    <t>91330</t>
  </si>
  <si>
    <t>2021-11-01T17:10:22</t>
  </si>
  <si>
    <t>91332</t>
  </si>
  <si>
    <t>2021-11-01T17:14:21</t>
  </si>
  <si>
    <t>91333</t>
  </si>
  <si>
    <t>478,39</t>
  </si>
  <si>
    <t>2021-11-03T16:12:00</t>
  </si>
  <si>
    <t>91422</t>
  </si>
  <si>
    <t>2021-11-05T11:43:57</t>
  </si>
  <si>
    <t>91608</t>
  </si>
  <si>
    <t>1507,38</t>
  </si>
  <si>
    <t>2021-11-08T12:50:02</t>
  </si>
  <si>
    <t>91772</t>
  </si>
  <si>
    <t>2021-11-10T11:40:24</t>
  </si>
  <si>
    <t>92017</t>
  </si>
  <si>
    <t>2021-11-03T15:54:59</t>
  </si>
  <si>
    <t>2021-11-05T11:50:32</t>
  </si>
  <si>
    <t>91609</t>
  </si>
  <si>
    <t>2021-11-01T17:46:41</t>
  </si>
  <si>
    <t>91339</t>
  </si>
  <si>
    <t>2021-11-03T15:56:11</t>
  </si>
  <si>
    <t>2021-11-08T12:50:27</t>
  </si>
  <si>
    <t>91773</t>
  </si>
  <si>
    <t>2021-11-01T17:35:48</t>
  </si>
  <si>
    <t>91336</t>
  </si>
  <si>
    <t>730,85</t>
  </si>
  <si>
    <t>2021-11-03T15:58:16</t>
  </si>
  <si>
    <t>91417</t>
  </si>
  <si>
    <t>2021-11-05T14:40:05</t>
  </si>
  <si>
    <t>91626</t>
  </si>
  <si>
    <t>2021-11-01T17:39:55</t>
  </si>
  <si>
    <t>91337</t>
  </si>
  <si>
    <t>2021-11-01T17:44:24</t>
  </si>
  <si>
    <t>91338</t>
  </si>
  <si>
    <t>2021-11-10T11:44:40</t>
  </si>
  <si>
    <t>92019</t>
  </si>
  <si>
    <t>2021-11-05T11:52:21</t>
  </si>
  <si>
    <t>91610</t>
  </si>
  <si>
    <t>2021-11-10T11:42:47</t>
  </si>
  <si>
    <t>92018</t>
  </si>
  <si>
    <t>2021-11-03T16:01:33</t>
  </si>
  <si>
    <t>91418</t>
  </si>
  <si>
    <t>2021-11-01T17:48:00</t>
  </si>
  <si>
    <t>91340</t>
  </si>
  <si>
    <t>2021-11-03T16:02:12</t>
  </si>
  <si>
    <t>722,08</t>
  </si>
  <si>
    <t>2021-11-04T11:27:05</t>
  </si>
  <si>
    <t>91489</t>
  </si>
  <si>
    <t>2021-11-03T16:27:43</t>
  </si>
  <si>
    <t>91427</t>
  </si>
  <si>
    <t>6401,03</t>
  </si>
  <si>
    <t>2021-11-05T12:03:08</t>
  </si>
  <si>
    <t>91611</t>
  </si>
  <si>
    <t>2021-11-01T17:48:58</t>
  </si>
  <si>
    <t>2021-11-01T17:57:25</t>
  </si>
  <si>
    <t>91341</t>
  </si>
  <si>
    <t>496,66</t>
  </si>
  <si>
    <t>2021-11-03T16:06:24</t>
  </si>
  <si>
    <t>91420</t>
  </si>
  <si>
    <t>2021-11-04T11:56:40</t>
  </si>
  <si>
    <t>91495</t>
  </si>
  <si>
    <t>428,61</t>
  </si>
  <si>
    <t>2021-11-04T11:37:40</t>
  </si>
  <si>
    <t>91493</t>
  </si>
  <si>
    <t>2021-11-05T12:16:51</t>
  </si>
  <si>
    <t>91614</t>
  </si>
  <si>
    <t>278,93</t>
  </si>
  <si>
    <t>2021-11-10T11:46:00</t>
  </si>
  <si>
    <t>92020</t>
  </si>
  <si>
    <t>2021-11-08T14:53:43</t>
  </si>
  <si>
    <t>91792</t>
  </si>
  <si>
    <t>2021-11-08T12:57:49</t>
  </si>
  <si>
    <t>91774</t>
  </si>
  <si>
    <t>2334</t>
  </si>
  <si>
    <t>2021-11-05T12:09:37</t>
  </si>
  <si>
    <t>91612</t>
  </si>
  <si>
    <t>2021-11-03T16:12:51</t>
  </si>
  <si>
    <t>91424</t>
  </si>
  <si>
    <t>2021-11-03T16:11:11</t>
  </si>
  <si>
    <t>91421</t>
  </si>
  <si>
    <t>2021-11-10T11:51:08</t>
  </si>
  <si>
    <t>92021</t>
  </si>
  <si>
    <t>774,62</t>
  </si>
  <si>
    <t>2021-11-03T16:12:42</t>
  </si>
  <si>
    <t>91423</t>
  </si>
  <si>
    <t>1414,59</t>
  </si>
  <si>
    <t>2021-11-04T11:33:02</t>
  </si>
  <si>
    <t>91491</t>
  </si>
  <si>
    <t>729,97</t>
  </si>
  <si>
    <t>2021-11-03T16:15:31</t>
  </si>
  <si>
    <t>91425</t>
  </si>
  <si>
    <t>2021-11-08T13:04:27</t>
  </si>
  <si>
    <t>2021-11-05T12:19:11</t>
  </si>
  <si>
    <t>91616</t>
  </si>
  <si>
    <t>2021-11-08T13:11:32</t>
  </si>
  <si>
    <t>91776</t>
  </si>
  <si>
    <t>2021-11-10T11:57:31</t>
  </si>
  <si>
    <t>92023</t>
  </si>
  <si>
    <t>2021-11-11T10:10:18</t>
  </si>
  <si>
    <t>1883,58</t>
  </si>
  <si>
    <t>2021-11-05T12:47:46</t>
  </si>
  <si>
    <t>91619</t>
  </si>
  <si>
    <t>693,86</t>
  </si>
  <si>
    <t>2021-11-03T17:29:10</t>
  </si>
  <si>
    <t>91446</t>
  </si>
  <si>
    <t>2021-11-05T12:20:18</t>
  </si>
  <si>
    <t>2153,82</t>
  </si>
  <si>
    <t>2021-11-03T16:20:40</t>
  </si>
  <si>
    <t>91426</t>
  </si>
  <si>
    <t>2906,82</t>
  </si>
  <si>
    <t>2021-11-04T11:35:39</t>
  </si>
  <si>
    <t>91492</t>
  </si>
  <si>
    <t>4593,33</t>
  </si>
  <si>
    <t>2021-11-05T12:40:20</t>
  </si>
  <si>
    <t>91618</t>
  </si>
  <si>
    <t>104664</t>
  </si>
  <si>
    <t>273,09</t>
  </si>
  <si>
    <t>2021-11-04T11:36:51</t>
  </si>
  <si>
    <t>2021-11-08T13:08:12</t>
  </si>
  <si>
    <t>91775</t>
  </si>
  <si>
    <t>2021-11-03T16:53:32</t>
  </si>
  <si>
    <t>91435</t>
  </si>
  <si>
    <t>2021-11-03T16:29:10</t>
  </si>
  <si>
    <t>91428</t>
  </si>
  <si>
    <t>2021-11-05T14:41:42</t>
  </si>
  <si>
    <t>91627</t>
  </si>
  <si>
    <t>2021-11-05T13:04:54</t>
  </si>
  <si>
    <t>91620</t>
  </si>
  <si>
    <t>2851,86</t>
  </si>
  <si>
    <t>2021-11-08T13:27:05</t>
  </si>
  <si>
    <t>91777</t>
  </si>
  <si>
    <t>104681</t>
  </si>
  <si>
    <t>2021-11-10T11:56:06</t>
  </si>
  <si>
    <t>92022</t>
  </si>
  <si>
    <t>2677,84</t>
  </si>
  <si>
    <t>2021-11-03T16:32:47</t>
  </si>
  <si>
    <t>91429</t>
  </si>
  <si>
    <t>2021-11-04T11:42:17</t>
  </si>
  <si>
    <t>91494</t>
  </si>
  <si>
    <t>2021-11-04T11:45:51</t>
  </si>
  <si>
    <t>2021-11-05T13:12:44</t>
  </si>
  <si>
    <t>91621</t>
  </si>
  <si>
    <t>2021-11-10T12:09:31</t>
  </si>
  <si>
    <t>92026</t>
  </si>
  <si>
    <t>354,31</t>
  </si>
  <si>
    <t>2021-11-05T13:33:03</t>
  </si>
  <si>
    <t>91623</t>
  </si>
  <si>
    <t>763,15</t>
  </si>
  <si>
    <t>2021-11-04T12:43:38</t>
  </si>
  <si>
    <t>91499</t>
  </si>
  <si>
    <t>2550,03</t>
  </si>
  <si>
    <t>2021-11-04T12:03:08</t>
  </si>
  <si>
    <t>91496</t>
  </si>
  <si>
    <t>389,25</t>
  </si>
  <si>
    <t>2021-11-03T16:42:27</t>
  </si>
  <si>
    <t>91431</t>
  </si>
  <si>
    <t>2021-11-04T12:22:58</t>
  </si>
  <si>
    <t>91498</t>
  </si>
  <si>
    <t>2021-11-03T16:44:06</t>
  </si>
  <si>
    <t>91432</t>
  </si>
  <si>
    <t>332,12</t>
  </si>
  <si>
    <t>2021-11-05T13:22:39</t>
  </si>
  <si>
    <t>91622</t>
  </si>
  <si>
    <t>2021-11-08T13:30:39</t>
  </si>
  <si>
    <t>91778</t>
  </si>
  <si>
    <t>2021-11-10T12:15:14</t>
  </si>
  <si>
    <t>92027</t>
  </si>
  <si>
    <t>1628,25</t>
  </si>
  <si>
    <t>2021-11-11T10:08:15</t>
  </si>
  <si>
    <t>2021-11-08T13:33:27</t>
  </si>
  <si>
    <t>91779</t>
  </si>
  <si>
    <t>2021-11-03T16:42:38</t>
  </si>
  <si>
    <t>3736,09</t>
  </si>
  <si>
    <t>2021-11-10T12:23:49</t>
  </si>
  <si>
    <t>92028</t>
  </si>
  <si>
    <t>1214,58</t>
  </si>
  <si>
    <t>2021-11-04T12:15:00</t>
  </si>
  <si>
    <t>91497</t>
  </si>
  <si>
    <t>500,33</t>
  </si>
  <si>
    <t>2021-11-05T14:18:39</t>
  </si>
  <si>
    <t>91624</t>
  </si>
  <si>
    <t>1301,13</t>
  </si>
  <si>
    <t>2021-11-11T10:22:00</t>
  </si>
  <si>
    <t>104702</t>
  </si>
  <si>
    <t>2021-11-03T16:48:32</t>
  </si>
  <si>
    <t>91433</t>
  </si>
  <si>
    <t>303,54</t>
  </si>
  <si>
    <t>2021-11-03T16:50:29</t>
  </si>
  <si>
    <t>91434</t>
  </si>
  <si>
    <t>1639,48</t>
  </si>
  <si>
    <t>2021-11-03T17:22:33</t>
  </si>
  <si>
    <t>91439</t>
  </si>
  <si>
    <t>2021-11-04T12:23:10</t>
  </si>
  <si>
    <t>2021-11-04T13:01:00</t>
  </si>
  <si>
    <t>91500</t>
  </si>
  <si>
    <t>104658</t>
  </si>
  <si>
    <t>2021-11-03T17:24:00</t>
  </si>
  <si>
    <t>91441</t>
  </si>
  <si>
    <t>2021-11-04T12:51:43</t>
  </si>
  <si>
    <t>1496,88</t>
  </si>
  <si>
    <t>2021-11-05T14:36:53</t>
  </si>
  <si>
    <t>91625</t>
  </si>
  <si>
    <t>2021-11-10T12:27:24</t>
  </si>
  <si>
    <t>92029</t>
  </si>
  <si>
    <t>2021-11-04T12:57:25</t>
  </si>
  <si>
    <t>2021-11-03T17:02:02</t>
  </si>
  <si>
    <t>91436</t>
  </si>
  <si>
    <t>2021-11-08T13:42:15</t>
  </si>
  <si>
    <t>91780</t>
  </si>
  <si>
    <t>2021-11-05T16:55:59</t>
  </si>
  <si>
    <t>91675</t>
  </si>
  <si>
    <t>2021-11-03T17:03:03</t>
  </si>
  <si>
    <t>91437</t>
  </si>
  <si>
    <t>2021-11-10T12:54:16</t>
  </si>
  <si>
    <t>2021-11-08T13:43:26</t>
  </si>
  <si>
    <t>91781</t>
  </si>
  <si>
    <t>2021-11-03T17:05:56</t>
  </si>
  <si>
    <t>426,29</t>
  </si>
  <si>
    <t>2021-11-03T17:09:32</t>
  </si>
  <si>
    <t>91438</t>
  </si>
  <si>
    <t>2021-11-04T13:14:20</t>
  </si>
  <si>
    <t>91502</t>
  </si>
  <si>
    <t>722,16</t>
  </si>
  <si>
    <t>2021-11-05T14:51:08</t>
  </si>
  <si>
    <t>91628</t>
  </si>
  <si>
    <t>2021-11-08T13:53:13</t>
  </si>
  <si>
    <t>91782</t>
  </si>
  <si>
    <t>540,65</t>
  </si>
  <si>
    <t>2021-11-04T13:08:12</t>
  </si>
  <si>
    <t>2021-11-10T13:11:37</t>
  </si>
  <si>
    <t>2021-11-03T17:25:09</t>
  </si>
  <si>
    <t>91442</t>
  </si>
  <si>
    <t>2021-11-05T14:52:51</t>
  </si>
  <si>
    <t>91629</t>
  </si>
  <si>
    <t>2021-11-03T17:37:36</t>
  </si>
  <si>
    <t>91449</t>
  </si>
  <si>
    <t>2021-11-03T17:26:02</t>
  </si>
  <si>
    <t>91443</t>
  </si>
  <si>
    <t>2021-11-11T11:07:03</t>
  </si>
  <si>
    <t>2021-11-08T14:12:02</t>
  </si>
  <si>
    <t>91783</t>
  </si>
  <si>
    <t>2021-11-03T17:27:03</t>
  </si>
  <si>
    <t>91444</t>
  </si>
  <si>
    <t>318,69</t>
  </si>
  <si>
    <t>2021-11-03T17:23:53</t>
  </si>
  <si>
    <t>91440</t>
  </si>
  <si>
    <t>2021-11-08T14:14:09</t>
  </si>
  <si>
    <t>91784</t>
  </si>
  <si>
    <t>2021-11-05T14:54:54</t>
  </si>
  <si>
    <t>91630</t>
  </si>
  <si>
    <t>944,34</t>
  </si>
  <si>
    <t>2021-11-03T17:28:11</t>
  </si>
  <si>
    <t>91445</t>
  </si>
  <si>
    <t>2021-11-10T13:16:15</t>
  </si>
  <si>
    <t>92034</t>
  </si>
  <si>
    <t>5207,79</t>
  </si>
  <si>
    <t>2021-11-11T10:30:31</t>
  </si>
  <si>
    <t>104699</t>
  </si>
  <si>
    <t>2021-11-13T08:34:14</t>
  </si>
  <si>
    <t>92336</t>
  </si>
  <si>
    <t>2021-11-05T14:55:11</t>
  </si>
  <si>
    <t>1265,16</t>
  </si>
  <si>
    <t>2021-11-05T15:00:13</t>
  </si>
  <si>
    <t>91631</t>
  </si>
  <si>
    <t>510,75</t>
  </si>
  <si>
    <t>2021-11-03T17:33:25</t>
  </si>
  <si>
    <t>91447</t>
  </si>
  <si>
    <t>456,84</t>
  </si>
  <si>
    <t>2021-11-08T14:19:32</t>
  </si>
  <si>
    <t>91785</t>
  </si>
  <si>
    <t>497,65</t>
  </si>
  <si>
    <t>2021-11-10T13:21:56</t>
  </si>
  <si>
    <t>471,24</t>
  </si>
  <si>
    <t>2021-11-13T08:32:41</t>
  </si>
  <si>
    <t>92333</t>
  </si>
  <si>
    <t>468,16</t>
  </si>
  <si>
    <t>2021-11-05T15:01:49</t>
  </si>
  <si>
    <t>254,21</t>
  </si>
  <si>
    <t>2021-11-03T17:34:07</t>
  </si>
  <si>
    <t>91448</t>
  </si>
  <si>
    <t>622,59</t>
  </si>
  <si>
    <t>2021-11-03T17:38:57</t>
  </si>
  <si>
    <t>91450</t>
  </si>
  <si>
    <t>2021-11-03T17:35:58</t>
  </si>
  <si>
    <t>2021-11-03T17:40:08</t>
  </si>
  <si>
    <t>91451</t>
  </si>
  <si>
    <t>2021-11-05T15:07:25</t>
  </si>
  <si>
    <t>91632</t>
  </si>
  <si>
    <t>2021-11-08T15:59:16</t>
  </si>
  <si>
    <t>91812</t>
  </si>
  <si>
    <t>2021-11-10T13:23:38</t>
  </si>
  <si>
    <t>92036</t>
  </si>
  <si>
    <t>2021-11-11T10:44:37</t>
  </si>
  <si>
    <t>92121</t>
  </si>
  <si>
    <t>514,66</t>
  </si>
  <si>
    <t>2021-11-03T17:47:01</t>
  </si>
  <si>
    <t>91452</t>
  </si>
  <si>
    <t>2021-11-08T14:49:21</t>
  </si>
  <si>
    <t>91787</t>
  </si>
  <si>
    <t>799,47</t>
  </si>
  <si>
    <t>2021-11-05T15:11:21</t>
  </si>
  <si>
    <t>91633</t>
  </si>
  <si>
    <t>2021-11-11T10:45:58</t>
  </si>
  <si>
    <t>2021-11-10T13:39:18</t>
  </si>
  <si>
    <t>2021-11-03T17:51:16</t>
  </si>
  <si>
    <t>91453</t>
  </si>
  <si>
    <t>2021-11-10T13:30:08</t>
  </si>
  <si>
    <t>2021-11-05T15:16:45</t>
  </si>
  <si>
    <t>91634</t>
  </si>
  <si>
    <t>2021-11-03T18:06:12</t>
  </si>
  <si>
    <t>91458</t>
  </si>
  <si>
    <t>2021-11-04T13:09:58</t>
  </si>
  <si>
    <t>91501</t>
  </si>
  <si>
    <t>104653</t>
  </si>
  <si>
    <t>2021-11-06T08:35:05</t>
  </si>
  <si>
    <t>91696</t>
  </si>
  <si>
    <t>2021-11-08T14:49:45</t>
  </si>
  <si>
    <t>91788</t>
  </si>
  <si>
    <t>762,42</t>
  </si>
  <si>
    <t>2021-11-08T14:53:03</t>
  </si>
  <si>
    <t>91790</t>
  </si>
  <si>
    <t>207,02</t>
  </si>
  <si>
    <t>2021-11-03T17:56:03</t>
  </si>
  <si>
    <t>91455</t>
  </si>
  <si>
    <t>1752,13</t>
  </si>
  <si>
    <t>2021-11-08T14:58:28</t>
  </si>
  <si>
    <t>91795</t>
  </si>
  <si>
    <t>2021-11-10T13:29:41</t>
  </si>
  <si>
    <t>2021-11-03T18:02:44</t>
  </si>
  <si>
    <t>91456</t>
  </si>
  <si>
    <t>2021-11-04T15:12:15</t>
  </si>
  <si>
    <t>91534</t>
  </si>
  <si>
    <t>274,08</t>
  </si>
  <si>
    <t>2021-11-04T13:50:37</t>
  </si>
  <si>
    <t>91505</t>
  </si>
  <si>
    <t>6,78</t>
  </si>
  <si>
    <t>2021-11-03T18:03:21</t>
  </si>
  <si>
    <t>91457</t>
  </si>
  <si>
    <t>431,48</t>
  </si>
  <si>
    <t>2021-11-04T08:19:35</t>
  </si>
  <si>
    <t>91460</t>
  </si>
  <si>
    <t>2021-11-10T13:30:58</t>
  </si>
  <si>
    <t>1399,5</t>
  </si>
  <si>
    <t>2021-11-05T15:50:39</t>
  </si>
  <si>
    <t>91647</t>
  </si>
  <si>
    <t>2021-11-04T08:15:43</t>
  </si>
  <si>
    <t>91459</t>
  </si>
  <si>
    <t>569,86</t>
  </si>
  <si>
    <t>2021-11-05T15:18:22</t>
  </si>
  <si>
    <t>91635</t>
  </si>
  <si>
    <t>2021-11-05T15:18:41</t>
  </si>
  <si>
    <t>91636</t>
  </si>
  <si>
    <t>2021-11-10T13:37:21</t>
  </si>
  <si>
    <t>2021-11-10T13:39:47</t>
  </si>
  <si>
    <t>92041</t>
  </si>
  <si>
    <t>2926,69</t>
  </si>
  <si>
    <t>2021-11-04T08:21:16</t>
  </si>
  <si>
    <t>91461</t>
  </si>
  <si>
    <t>1225,47</t>
  </si>
  <si>
    <t>2021-11-04T09:55:02</t>
  </si>
  <si>
    <t>91477</t>
  </si>
  <si>
    <t>104650</t>
  </si>
  <si>
    <t>2021-11-05T15:27:54</t>
  </si>
  <si>
    <t>91640</t>
  </si>
  <si>
    <t>769,2</t>
  </si>
  <si>
    <t>2021-11-05T15:22:36</t>
  </si>
  <si>
    <t>91637</t>
  </si>
  <si>
    <t>2596,82</t>
  </si>
  <si>
    <t>2021-11-04T10:49:02</t>
  </si>
  <si>
    <t>91487</t>
  </si>
  <si>
    <t>2021-11-05T15:54:33</t>
  </si>
  <si>
    <t>91650</t>
  </si>
  <si>
    <t>847,71</t>
  </si>
  <si>
    <t>2021-11-05T15:23:46</t>
  </si>
  <si>
    <t>91638</t>
  </si>
  <si>
    <t>2271,84</t>
  </si>
  <si>
    <t>2021-11-10T13:41:45</t>
  </si>
  <si>
    <t>92043</t>
  </si>
  <si>
    <t>2021-11-10T13:40:51</t>
  </si>
  <si>
    <t>92042</t>
  </si>
  <si>
    <t>547,77</t>
  </si>
  <si>
    <t>2021-11-11T10:53:12</t>
  </si>
  <si>
    <t>2021-11-12T15:43:53</t>
  </si>
  <si>
    <t>92295</t>
  </si>
  <si>
    <t>1291,9</t>
  </si>
  <si>
    <t>2021-11-04T08:26:16</t>
  </si>
  <si>
    <t>91462</t>
  </si>
  <si>
    <t>393,77</t>
  </si>
  <si>
    <t>2021-11-05T15:30:48</t>
  </si>
  <si>
    <t>91642</t>
  </si>
  <si>
    <t>2021-11-11T10:54:18</t>
  </si>
  <si>
    <t>2021-11-12T15:45:43</t>
  </si>
  <si>
    <t>92296</t>
  </si>
  <si>
    <t>104726</t>
  </si>
  <si>
    <t>459,12</t>
  </si>
  <si>
    <t>2021-11-05T15:25:09</t>
  </si>
  <si>
    <t>91639</t>
  </si>
  <si>
    <t>204,83</t>
  </si>
  <si>
    <t>2021-11-04T08:48:34</t>
  </si>
  <si>
    <t>91463</t>
  </si>
  <si>
    <t>2021-11-04T08:53:29</t>
  </si>
  <si>
    <t>91464</t>
  </si>
  <si>
    <t>2021-11-04T09:05:07</t>
  </si>
  <si>
    <t>91465</t>
  </si>
  <si>
    <t>104647</t>
  </si>
  <si>
    <t>2021-11-05T15:28:46</t>
  </si>
  <si>
    <t>91641</t>
  </si>
  <si>
    <t>792,07</t>
  </si>
  <si>
    <t>2021-11-08T14:52:22</t>
  </si>
  <si>
    <t>91789</t>
  </si>
  <si>
    <t>2021-11-11T10:56:13</t>
  </si>
  <si>
    <t>2021-11-16T11:52:11</t>
  </si>
  <si>
    <t>92397</t>
  </si>
  <si>
    <t>2021-11-12T16:00:38</t>
  </si>
  <si>
    <t>92298</t>
  </si>
  <si>
    <t>2388,7</t>
  </si>
  <si>
    <t>2021-11-08T17:39:05</t>
  </si>
  <si>
    <t>91852</t>
  </si>
  <si>
    <t>2320,05</t>
  </si>
  <si>
    <t>2021-11-04T09:06:15</t>
  </si>
  <si>
    <t>91466</t>
  </si>
  <si>
    <t>104648</t>
  </si>
  <si>
    <t>2021-11-12T16:11:28</t>
  </si>
  <si>
    <t>92303</t>
  </si>
  <si>
    <t>1092,65</t>
  </si>
  <si>
    <t>2021-11-11T11:05:54</t>
  </si>
  <si>
    <t>2021-11-05T15:36:22</t>
  </si>
  <si>
    <t>91643</t>
  </si>
  <si>
    <t>2021-11-11T10:58:22</t>
  </si>
  <si>
    <t>2021-11-04T09:18:32</t>
  </si>
  <si>
    <t>91469</t>
  </si>
  <si>
    <t>1415,3</t>
  </si>
  <si>
    <t>2021-11-05T15:49:45</t>
  </si>
  <si>
    <t>91646</t>
  </si>
  <si>
    <t>2021-11-04T13:37:20</t>
  </si>
  <si>
    <t>91503</t>
  </si>
  <si>
    <t>2021-11-05T15:55:52</t>
  </si>
  <si>
    <t>91651</t>
  </si>
  <si>
    <t>2021-11-05T15:52:03</t>
  </si>
  <si>
    <t>91648</t>
  </si>
  <si>
    <t>3612,42</t>
  </si>
  <si>
    <t>2021-11-10T13:43:31</t>
  </si>
  <si>
    <t>92044</t>
  </si>
  <si>
    <t>2021-11-11T10:59:57</t>
  </si>
  <si>
    <t>92127</t>
  </si>
  <si>
    <t>2021-11-04T13:38:42</t>
  </si>
  <si>
    <t>2021-11-08T14:53:31</t>
  </si>
  <si>
    <t>91791</t>
  </si>
  <si>
    <t>2021-11-04T13:40:17</t>
  </si>
  <si>
    <t>2021-11-04T13:42:31</t>
  </si>
  <si>
    <t>91504</t>
  </si>
  <si>
    <t>2021-11-11T11:07:40</t>
  </si>
  <si>
    <t>92131</t>
  </si>
  <si>
    <t>2021-11-08T14:54:12</t>
  </si>
  <si>
    <t>91793</t>
  </si>
  <si>
    <t>104680</t>
  </si>
  <si>
    <t>2021-11-05T15:45:01</t>
  </si>
  <si>
    <t>91644</t>
  </si>
  <si>
    <t>472,34</t>
  </si>
  <si>
    <t>2021-11-04T15:38:12</t>
  </si>
  <si>
    <t>91541</t>
  </si>
  <si>
    <t>735,05</t>
  </si>
  <si>
    <t>2021-11-04T13:52:30</t>
  </si>
  <si>
    <t>91506</t>
  </si>
  <si>
    <t>2021-11-04T13:58:21</t>
  </si>
  <si>
    <t>91508</t>
  </si>
  <si>
    <t>714,15</t>
  </si>
  <si>
    <t>2021-11-08T14:57:58</t>
  </si>
  <si>
    <t>91794</t>
  </si>
  <si>
    <t>2021-11-10T13:45:13</t>
  </si>
  <si>
    <t>2021-11-12T16:09:21</t>
  </si>
  <si>
    <t>92301</t>
  </si>
  <si>
    <t>2021-11-08T14:56:15</t>
  </si>
  <si>
    <t>2021-11-10T13:45:08</t>
  </si>
  <si>
    <t>2021-11-04T13:57:08</t>
  </si>
  <si>
    <t>91507</t>
  </si>
  <si>
    <t>275,06</t>
  </si>
  <si>
    <t>2021-11-05T15:47:40</t>
  </si>
  <si>
    <t>91645</t>
  </si>
  <si>
    <t>2021-11-11T11:03:03</t>
  </si>
  <si>
    <t>92128</t>
  </si>
  <si>
    <t>2021-11-04T13:58:44</t>
  </si>
  <si>
    <t>91509</t>
  </si>
  <si>
    <t>2021-11-05T15:53:30</t>
  </si>
  <si>
    <t>91649</t>
  </si>
  <si>
    <t>229,15</t>
  </si>
  <si>
    <t>2021-11-04T14:06:53</t>
  </si>
  <si>
    <t>91511</t>
  </si>
  <si>
    <t>2021-11-04T14:04:16</t>
  </si>
  <si>
    <t>91510</t>
  </si>
  <si>
    <t>2021-11-05T15:58:46</t>
  </si>
  <si>
    <t>91652</t>
  </si>
  <si>
    <t>918,97</t>
  </si>
  <si>
    <t>2021-11-10T14:17:56</t>
  </si>
  <si>
    <t>92050</t>
  </si>
  <si>
    <t>660,21</t>
  </si>
  <si>
    <t>2021-11-08T15:01:43</t>
  </si>
  <si>
    <t>91796</t>
  </si>
  <si>
    <t>357,35</t>
  </si>
  <si>
    <t>2021-11-04T14:27:39</t>
  </si>
  <si>
    <t>91516</t>
  </si>
  <si>
    <t>2021-11-10T13:50:15</t>
  </si>
  <si>
    <t>868,58</t>
  </si>
  <si>
    <t>2021-11-08T14:58:13</t>
  </si>
  <si>
    <t>348,85</t>
  </si>
  <si>
    <t>2021-11-05T15:59:36</t>
  </si>
  <si>
    <t>91653</t>
  </si>
  <si>
    <t>243,78</t>
  </si>
  <si>
    <t>2021-11-04T14:12:43</t>
  </si>
  <si>
    <t>91512</t>
  </si>
  <si>
    <t>711,69</t>
  </si>
  <si>
    <t>2021-11-10T13:53:42</t>
  </si>
  <si>
    <t>92048</t>
  </si>
  <si>
    <t>2021-11-05T17:42:11</t>
  </si>
  <si>
    <t>91687</t>
  </si>
  <si>
    <t>2021-11-04T15:06:18</t>
  </si>
  <si>
    <t>91529</t>
  </si>
  <si>
    <t>2021-11-04T14:21:31</t>
  </si>
  <si>
    <t>91513</t>
  </si>
  <si>
    <t>988,69</t>
  </si>
  <si>
    <t>2021-11-04T14:22:49</t>
  </si>
  <si>
    <t>91514</t>
  </si>
  <si>
    <t>2021-11-08T15:14:16</t>
  </si>
  <si>
    <t>91799</t>
  </si>
  <si>
    <t>500,32</t>
  </si>
  <si>
    <t>2021-11-08T15:09:12</t>
  </si>
  <si>
    <t>91797</t>
  </si>
  <si>
    <t>864,39</t>
  </si>
  <si>
    <t>2021-11-10T18:00:02</t>
  </si>
  <si>
    <t>92100</t>
  </si>
  <si>
    <t>255,62</t>
  </si>
  <si>
    <t>2021-11-11T11:15:24</t>
  </si>
  <si>
    <t>92132</t>
  </si>
  <si>
    <t>709,77</t>
  </si>
  <si>
    <t>2021-11-04T14:25:22</t>
  </si>
  <si>
    <t>91515</t>
  </si>
  <si>
    <t>2021-11-06T08:41:49</t>
  </si>
  <si>
    <t>91697</t>
  </si>
  <si>
    <t>104670</t>
  </si>
  <si>
    <t>618,88</t>
  </si>
  <si>
    <t>2021-11-11T11:16:38</t>
  </si>
  <si>
    <t>92134</t>
  </si>
  <si>
    <t>1098,68</t>
  </si>
  <si>
    <t>2021-11-08T15:13:52</t>
  </si>
  <si>
    <t>91798</t>
  </si>
  <si>
    <t>2021-11-04T14:26:10</t>
  </si>
  <si>
    <t>2021-11-06T09:00:45</t>
  </si>
  <si>
    <t>91698</t>
  </si>
  <si>
    <t>2021-11-04T15:08:05</t>
  </si>
  <si>
    <t>91531</t>
  </si>
  <si>
    <t>2021-11-04T15:10:01</t>
  </si>
  <si>
    <t>91532</t>
  </si>
  <si>
    <t>1530,03</t>
  </si>
  <si>
    <t>2021-11-04T14:53:01</t>
  </si>
  <si>
    <t>91524</t>
  </si>
  <si>
    <t>947,11</t>
  </si>
  <si>
    <t>2021-11-04T14:31:42</t>
  </si>
  <si>
    <t>91517</t>
  </si>
  <si>
    <t>2021-11-11T11:16:10</t>
  </si>
  <si>
    <t>92133</t>
  </si>
  <si>
    <t>2021-11-08T08:52:31</t>
  </si>
  <si>
    <t>91730</t>
  </si>
  <si>
    <t>2021-11-12T16:03:56</t>
  </si>
  <si>
    <t>92299</t>
  </si>
  <si>
    <t>2021-11-10T14:07:06</t>
  </si>
  <si>
    <t>174,91</t>
  </si>
  <si>
    <t>2021-11-04T14:33:18</t>
  </si>
  <si>
    <t>91518</t>
  </si>
  <si>
    <t>362,76</t>
  </si>
  <si>
    <t>2021-11-05T16:00:47</t>
  </si>
  <si>
    <t>91654</t>
  </si>
  <si>
    <t>2021-11-04T15:10:42</t>
  </si>
  <si>
    <t>91533</t>
  </si>
  <si>
    <t>2021-11-11T11:15:39</t>
  </si>
  <si>
    <t>92135</t>
  </si>
  <si>
    <t>1296,3</t>
  </si>
  <si>
    <t>2021-11-12T16:06:25</t>
  </si>
  <si>
    <t>92300</t>
  </si>
  <si>
    <t>104711</t>
  </si>
  <si>
    <t>2021-11-08T15:16:00</t>
  </si>
  <si>
    <t>91800</t>
  </si>
  <si>
    <t>272,77</t>
  </si>
  <si>
    <t>2021-11-08T15:16:29</t>
  </si>
  <si>
    <t>314,19</t>
  </si>
  <si>
    <t>2021-11-05T16:00:58</t>
  </si>
  <si>
    <t>91655</t>
  </si>
  <si>
    <t>2021-11-10T14:25:39</t>
  </si>
  <si>
    <t>2021-11-04T14:35:13</t>
  </si>
  <si>
    <t>91519</t>
  </si>
  <si>
    <t>2021-11-04T17:26:41</t>
  </si>
  <si>
    <t>91570</t>
  </si>
  <si>
    <t>2021-11-05T16:02:48</t>
  </si>
  <si>
    <t>91656</t>
  </si>
  <si>
    <t>2021-11-11T11:20:03</t>
  </si>
  <si>
    <t>2021-11-12T16:39:03</t>
  </si>
  <si>
    <t>92310</t>
  </si>
  <si>
    <t>2021-11-08T15:47:35</t>
  </si>
  <si>
    <t>91809</t>
  </si>
  <si>
    <t>2021-11-08T15:18:15</t>
  </si>
  <si>
    <t>91802</t>
  </si>
  <si>
    <t>433,52</t>
  </si>
  <si>
    <t>2021-11-04T17:35:43</t>
  </si>
  <si>
    <t>91573</t>
  </si>
  <si>
    <t>2021-11-11T11:30:37</t>
  </si>
  <si>
    <t>92136</t>
  </si>
  <si>
    <t>2021-11-12T16:10:10</t>
  </si>
  <si>
    <t>92302</t>
  </si>
  <si>
    <t>2021-11-08T15:18:34</t>
  </si>
  <si>
    <t>463,64</t>
  </si>
  <si>
    <t>2021-11-04T17:31:22</t>
  </si>
  <si>
    <t>91571</t>
  </si>
  <si>
    <t>2021-11-04T17:32:21</t>
  </si>
  <si>
    <t>552,59</t>
  </si>
  <si>
    <t>2021-11-05T16:04:46</t>
  </si>
  <si>
    <t>91657</t>
  </si>
  <si>
    <t>2021-11-05T16:03:21</t>
  </si>
  <si>
    <t>472,2</t>
  </si>
  <si>
    <t>2021-11-04T14:36:26</t>
  </si>
  <si>
    <t>91520</t>
  </si>
  <si>
    <t>1957,01</t>
  </si>
  <si>
    <t>2021-11-11T11:52:05</t>
  </si>
  <si>
    <t>92140</t>
  </si>
  <si>
    <t>2021-11-11T11:44:53</t>
  </si>
  <si>
    <t>92137</t>
  </si>
  <si>
    <t>421,57</t>
  </si>
  <si>
    <t>2021-11-12T16:12:11</t>
  </si>
  <si>
    <t>92304</t>
  </si>
  <si>
    <t>2021-11-10T14:39:45</t>
  </si>
  <si>
    <t>92053</t>
  </si>
  <si>
    <t>1004,39</t>
  </si>
  <si>
    <t>2021-11-04T14:45:40</t>
  </si>
  <si>
    <t>91521</t>
  </si>
  <si>
    <t>2021-11-05T16:05:22</t>
  </si>
  <si>
    <t>91658</t>
  </si>
  <si>
    <t>2021-11-11T11:47:04</t>
  </si>
  <si>
    <t>92138</t>
  </si>
  <si>
    <t>486,46</t>
  </si>
  <si>
    <t>2021-11-12T16:13:38</t>
  </si>
  <si>
    <t>92305</t>
  </si>
  <si>
    <t>229,69</t>
  </si>
  <si>
    <t>2021-11-05T16:05:54</t>
  </si>
  <si>
    <t>91659</t>
  </si>
  <si>
    <t>2021-11-05T16:06:41</t>
  </si>
  <si>
    <t>91660</t>
  </si>
  <si>
    <t>2021-11-04T14:48:25</t>
  </si>
  <si>
    <t>91522</t>
  </si>
  <si>
    <t>2021-11-04T15:07:22</t>
  </si>
  <si>
    <t>91530</t>
  </si>
  <si>
    <t>1490,1</t>
  </si>
  <si>
    <t>2021-11-04T14:51:48</t>
  </si>
  <si>
    <t>91523</t>
  </si>
  <si>
    <t>957,1</t>
  </si>
  <si>
    <t>2021-11-04T14:53:46</t>
  </si>
  <si>
    <t>91525</t>
  </si>
  <si>
    <t>487,8</t>
  </si>
  <si>
    <t>2021-11-05T16:07:03</t>
  </si>
  <si>
    <t>91661</t>
  </si>
  <si>
    <t>531,63</t>
  </si>
  <si>
    <t>2021-11-10T14:34:49</t>
  </si>
  <si>
    <t>92051</t>
  </si>
  <si>
    <t>2021-11-04T14:54:17</t>
  </si>
  <si>
    <t>91526</t>
  </si>
  <si>
    <t>2021-11-11T11:51:17</t>
  </si>
  <si>
    <t>92139</t>
  </si>
  <si>
    <t>10560,54</t>
  </si>
  <si>
    <t>2021-11-12T10:36:32</t>
  </si>
  <si>
    <t>92252</t>
  </si>
  <si>
    <t>104705</t>
  </si>
  <si>
    <t>2021-11-05T16:10:11</t>
  </si>
  <si>
    <t>91662</t>
  </si>
  <si>
    <t>2021-11-10T14:41:42</t>
  </si>
  <si>
    <t>92055</t>
  </si>
  <si>
    <t>2021-11-04T14:56:23</t>
  </si>
  <si>
    <t>91527</t>
  </si>
  <si>
    <t>1300,45</t>
  </si>
  <si>
    <t>2021-11-05T16:29:33</t>
  </si>
  <si>
    <t>91669</t>
  </si>
  <si>
    <t>2021-11-11T11:57:41</t>
  </si>
  <si>
    <t>92141</t>
  </si>
  <si>
    <t>2021-11-12T11:01:22</t>
  </si>
  <si>
    <t>92258</t>
  </si>
  <si>
    <t>867,19</t>
  </si>
  <si>
    <t>2021-11-05T16:14:55</t>
  </si>
  <si>
    <t>91663</t>
  </si>
  <si>
    <t>606,03</t>
  </si>
  <si>
    <t>2021-11-04T15:02:13</t>
  </si>
  <si>
    <t>91528</t>
  </si>
  <si>
    <t>2021-11-04T15:02:00</t>
  </si>
  <si>
    <t>2021-11-04T15:59:46</t>
  </si>
  <si>
    <t>91547</t>
  </si>
  <si>
    <t>2021-11-04T15:29:17</t>
  </si>
  <si>
    <t>91538</t>
  </si>
  <si>
    <t>2021-11-05T16:17:03</t>
  </si>
  <si>
    <t>91664</t>
  </si>
  <si>
    <t>405,41</t>
  </si>
  <si>
    <t>2021-11-11T13:30:44</t>
  </si>
  <si>
    <t>92160</t>
  </si>
  <si>
    <t>2021-11-12T10:41:04</t>
  </si>
  <si>
    <t>92254</t>
  </si>
  <si>
    <t>2021-11-04T15:14:15</t>
  </si>
  <si>
    <t>91535</t>
  </si>
  <si>
    <t>2021-11-11T11:59:14</t>
  </si>
  <si>
    <t>92142</t>
  </si>
  <si>
    <t>104700</t>
  </si>
  <si>
    <t>1368,33</t>
  </si>
  <si>
    <t>2021-11-11T12:01:53</t>
  </si>
  <si>
    <t>92144</t>
  </si>
  <si>
    <t>1688,59</t>
  </si>
  <si>
    <t>2021-11-04T15:28:28</t>
  </si>
  <si>
    <t>91537</t>
  </si>
  <si>
    <t>2021-11-05T16:59:24</t>
  </si>
  <si>
    <t>91678</t>
  </si>
  <si>
    <t>903,55</t>
  </si>
  <si>
    <t>2021-11-05T16:24:06</t>
  </si>
  <si>
    <t>91666</t>
  </si>
  <si>
    <t>1374,33</t>
  </si>
  <si>
    <t>2021-11-04T15:30:05</t>
  </si>
  <si>
    <t>91539</t>
  </si>
  <si>
    <t>2808,56</t>
  </si>
  <si>
    <t>2021-11-04T15:38:05</t>
  </si>
  <si>
    <t>91540</t>
  </si>
  <si>
    <t>104655</t>
  </si>
  <si>
    <t>2021-11-05T16:23:37</t>
  </si>
  <si>
    <t>91665</t>
  </si>
  <si>
    <t>524,09</t>
  </si>
  <si>
    <t>2021-11-10T14:38:40</t>
  </si>
  <si>
    <t>92052</t>
  </si>
  <si>
    <t>1423</t>
  </si>
  <si>
    <t>2021-11-12T11:35:38</t>
  </si>
  <si>
    <t>92264</t>
  </si>
  <si>
    <t>104715</t>
  </si>
  <si>
    <t>2021-11-12T10:55:31</t>
  </si>
  <si>
    <t>92255</t>
  </si>
  <si>
    <t>2021-11-10T14:42:34</t>
  </si>
  <si>
    <t>92056</t>
  </si>
  <si>
    <t>2021-11-04T15:41:24</t>
  </si>
  <si>
    <t>91542</t>
  </si>
  <si>
    <t>2021-11-11T12:06:29</t>
  </si>
  <si>
    <t>92145</t>
  </si>
  <si>
    <t>1028,9</t>
  </si>
  <si>
    <t>2021-11-05T16:27:24</t>
  </si>
  <si>
    <t>91667</t>
  </si>
  <si>
    <t>2021-11-10T14:41:29</t>
  </si>
  <si>
    <t>2021-11-08T15:25:20</t>
  </si>
  <si>
    <t>1826,14</t>
  </si>
  <si>
    <t>2021-11-04T15:48:35</t>
  </si>
  <si>
    <t>91544</t>
  </si>
  <si>
    <t>2021-11-05T16:27:27</t>
  </si>
  <si>
    <t>91668</t>
  </si>
  <si>
    <t>2021-11-08T15:29:57</t>
  </si>
  <si>
    <t>2021-11-04T15:58:13</t>
  </si>
  <si>
    <t>91546</t>
  </si>
  <si>
    <t>2021-11-05T16:31:40</t>
  </si>
  <si>
    <t>91670</t>
  </si>
  <si>
    <t>2021-11-08T15:29:19</t>
  </si>
  <si>
    <t>91804</t>
  </si>
  <si>
    <t>902,29</t>
  </si>
  <si>
    <t>2021-11-11T12:01:04</t>
  </si>
  <si>
    <t>92143</t>
  </si>
  <si>
    <t>262,87</t>
  </si>
  <si>
    <t>2021-11-04T16:10:39</t>
  </si>
  <si>
    <t>91550</t>
  </si>
  <si>
    <t>1197,73</t>
  </si>
  <si>
    <t>2021-11-04T16:08:25</t>
  </si>
  <si>
    <t>91549</t>
  </si>
  <si>
    <t>2021-11-05T16:52:05</t>
  </si>
  <si>
    <t>91674</t>
  </si>
  <si>
    <t>4138,23</t>
  </si>
  <si>
    <t>772,77</t>
  </si>
  <si>
    <t>2021-11-09T11:06:40</t>
  </si>
  <si>
    <t>91894</t>
  </si>
  <si>
    <t>2021-11-08T15:39:39</t>
  </si>
  <si>
    <t>91806</t>
  </si>
  <si>
    <t>2021-11-11T12:11:38</t>
  </si>
  <si>
    <t>92147</t>
  </si>
  <si>
    <t>2021-11-05T17:06:48</t>
  </si>
  <si>
    <t>91681</t>
  </si>
  <si>
    <t>350,85</t>
  </si>
  <si>
    <t>2021-11-04T16:16:11</t>
  </si>
  <si>
    <t>91552</t>
  </si>
  <si>
    <t>2021-11-04T16:30:19</t>
  </si>
  <si>
    <t>91556</t>
  </si>
  <si>
    <t>714,5</t>
  </si>
  <si>
    <t>2021-11-04T16:47:43</t>
  </si>
  <si>
    <t>91559</t>
  </si>
  <si>
    <t>734,42</t>
  </si>
  <si>
    <t>2021-11-08T08:45:17</t>
  </si>
  <si>
    <t>91728</t>
  </si>
  <si>
    <t>2021-11-10T14:43:27</t>
  </si>
  <si>
    <t>92057</t>
  </si>
  <si>
    <t>2021-11-04T16:17:32</t>
  </si>
  <si>
    <t>91553</t>
  </si>
  <si>
    <t>498,66</t>
  </si>
  <si>
    <t>15,42</t>
  </si>
  <si>
    <t>2021-11-10T14:45:01</t>
  </si>
  <si>
    <t>92058</t>
  </si>
  <si>
    <t>2021-11-11T12:10:41</t>
  </si>
  <si>
    <t>92146</t>
  </si>
  <si>
    <t>296,15</t>
  </si>
  <si>
    <t>2021-11-04T16:15:59</t>
  </si>
  <si>
    <t>91551</t>
  </si>
  <si>
    <t>2021-11-08T15:43:51</t>
  </si>
  <si>
    <t>2021-11-04T16:18:45</t>
  </si>
  <si>
    <t>91554</t>
  </si>
  <si>
    <t>1447,7</t>
  </si>
  <si>
    <t>2021-11-08T09:20:53</t>
  </si>
  <si>
    <t>91736</t>
  </si>
  <si>
    <t>2021-11-10T14:59:31</t>
  </si>
  <si>
    <t>92061</t>
  </si>
  <si>
    <t>2324,31</t>
  </si>
  <si>
    <t>2021-11-10T15:07:17</t>
  </si>
  <si>
    <t>92063</t>
  </si>
  <si>
    <t>477,08</t>
  </si>
  <si>
    <t>2021-11-04T16:32:08</t>
  </si>
  <si>
    <t>91557</t>
  </si>
  <si>
    <t>2021-11-08T09:13:48</t>
  </si>
  <si>
    <t>91733</t>
  </si>
  <si>
    <t>2662,79</t>
  </si>
  <si>
    <t>2021-11-16T11:56:53</t>
  </si>
  <si>
    <t>92398</t>
  </si>
  <si>
    <t>2021-11-04T16:50:35</t>
  </si>
  <si>
    <t>91560</t>
  </si>
  <si>
    <t>2021-11-12T10:56:17</t>
  </si>
  <si>
    <t>92256</t>
  </si>
  <si>
    <t>2021-11-16T11:58:37</t>
  </si>
  <si>
    <t>92401</t>
  </si>
  <si>
    <t>2021-11-08T09:12:55</t>
  </si>
  <si>
    <t>91732</t>
  </si>
  <si>
    <t>177,26</t>
  </si>
  <si>
    <t>2021-11-04T16:29:23</t>
  </si>
  <si>
    <t>91555</t>
  </si>
  <si>
    <t>2021-11-06T09:50:35</t>
  </si>
  <si>
    <t>91703</t>
  </si>
  <si>
    <t>602,08</t>
  </si>
  <si>
    <t>2021-11-06T09:24:33</t>
  </si>
  <si>
    <t>91700</t>
  </si>
  <si>
    <t>543,31</t>
  </si>
  <si>
    <t>2021-11-10T14:56:20</t>
  </si>
  <si>
    <t>92060</t>
  </si>
  <si>
    <t>2021-11-04T16:30:59</t>
  </si>
  <si>
    <t>446,42</t>
  </si>
  <si>
    <t>2021-11-04T16:38:09</t>
  </si>
  <si>
    <t>91558</t>
  </si>
  <si>
    <t>2021-11-04T16:58:07</t>
  </si>
  <si>
    <t>91561</t>
  </si>
  <si>
    <t>2021-11-06T09:33:19</t>
  </si>
  <si>
    <t>91701</t>
  </si>
  <si>
    <t>2021-11-10T15:01:56</t>
  </si>
  <si>
    <t>92062</t>
  </si>
  <si>
    <t>2021-11-11T15:07:13</t>
  </si>
  <si>
    <t>92184</t>
  </si>
  <si>
    <t>2021-11-12T11:00:13</t>
  </si>
  <si>
    <t>92257</t>
  </si>
  <si>
    <t>2021-11-06T09:34:16</t>
  </si>
  <si>
    <t>91702</t>
  </si>
  <si>
    <t>303,93</t>
  </si>
  <si>
    <t>2021-11-08T15:45:59</t>
  </si>
  <si>
    <t>91808</t>
  </si>
  <si>
    <t>2021-11-04T17:07:11</t>
  </si>
  <si>
    <t>91562</t>
  </si>
  <si>
    <t>2021-11-11T12:19:47</t>
  </si>
  <si>
    <t>92148</t>
  </si>
  <si>
    <t>1834,9</t>
  </si>
  <si>
    <t>2021-11-10T17:28:26</t>
  </si>
  <si>
    <t>92091</t>
  </si>
  <si>
    <t>2021-11-04T17:18:51</t>
  </si>
  <si>
    <t>91566</t>
  </si>
  <si>
    <t>2021-11-08T16:05:00</t>
  </si>
  <si>
    <t>91815</t>
  </si>
  <si>
    <t>420,22</t>
  </si>
  <si>
    <t>2021-11-11T12:27:25</t>
  </si>
  <si>
    <t>92149</t>
  </si>
  <si>
    <t>2021-11-04T17:20:58</t>
  </si>
  <si>
    <t>91568</t>
  </si>
  <si>
    <t>2021-11-04T17:32:18</t>
  </si>
  <si>
    <t>91572</t>
  </si>
  <si>
    <t>1076,38</t>
  </si>
  <si>
    <t>2021-11-04T17:19:28</t>
  </si>
  <si>
    <t>91567</t>
  </si>
  <si>
    <t>1526,28</t>
  </si>
  <si>
    <t>2021-11-05T16:42:30</t>
  </si>
  <si>
    <t>91671</t>
  </si>
  <si>
    <t>469,57</t>
  </si>
  <si>
    <t>2021-11-08T16:00:29</t>
  </si>
  <si>
    <t>91813</t>
  </si>
  <si>
    <t>2021-11-10T15:15:26</t>
  </si>
  <si>
    <t>92064</t>
  </si>
  <si>
    <t>2021-11-11T12:35:27</t>
  </si>
  <si>
    <t>92151</t>
  </si>
  <si>
    <t>2021-11-12T16:12:57</t>
  </si>
  <si>
    <t>770,08</t>
  </si>
  <si>
    <t>2021-11-12T16:32:53</t>
  </si>
  <si>
    <t>92309</t>
  </si>
  <si>
    <t>2021-11-04T17:14:43</t>
  </si>
  <si>
    <t>91563</t>
  </si>
  <si>
    <t>2021-11-05T16:45:17</t>
  </si>
  <si>
    <t>91672</t>
  </si>
  <si>
    <t>517,07</t>
  </si>
  <si>
    <t>2021-11-08T15:55:24</t>
  </si>
  <si>
    <t>91810</t>
  </si>
  <si>
    <t>475,3</t>
  </si>
  <si>
    <t>2021-11-10T15:20:22</t>
  </si>
  <si>
    <t>92066</t>
  </si>
  <si>
    <t>2021-11-04T17:16:58</t>
  </si>
  <si>
    <t>91564</t>
  </si>
  <si>
    <t>2021-11-08T15:59:15</t>
  </si>
  <si>
    <t>91811</t>
  </si>
  <si>
    <t>2021-11-04T17:18:20</t>
  </si>
  <si>
    <t>91565</t>
  </si>
  <si>
    <t>2021-11-04T17:22:37</t>
  </si>
  <si>
    <t>91569</t>
  </si>
  <si>
    <t>2021-11-04T17:38:29</t>
  </si>
  <si>
    <t>91574</t>
  </si>
  <si>
    <t>2021-11-10T15:19:48</t>
  </si>
  <si>
    <t>92065</t>
  </si>
  <si>
    <t>2021-11-11T12:38:52</t>
  </si>
  <si>
    <t>92152</t>
  </si>
  <si>
    <t>2021-11-05T16:47:35</t>
  </si>
  <si>
    <t>91673</t>
  </si>
  <si>
    <t>853,99</t>
  </si>
  <si>
    <t>2021-11-10T15:20:59</t>
  </si>
  <si>
    <t>2021-11-04T17:39:55</t>
  </si>
  <si>
    <t>91575</t>
  </si>
  <si>
    <t>2021-11-05T17:06:43</t>
  </si>
  <si>
    <t>91680</t>
  </si>
  <si>
    <t>2021-11-10T15:21:11</t>
  </si>
  <si>
    <t>2021-11-08T09:45:28</t>
  </si>
  <si>
    <t>91738</t>
  </si>
  <si>
    <t>531,6</t>
  </si>
  <si>
    <t>2021-11-08T09:03:09</t>
  </si>
  <si>
    <t>2021-11-04T17:48:16</t>
  </si>
  <si>
    <t>91576</t>
  </si>
  <si>
    <t>104710</t>
  </si>
  <si>
    <t>1887,61</t>
  </si>
  <si>
    <t>2021-11-08T09:15:15</t>
  </si>
  <si>
    <t>91734</t>
  </si>
  <si>
    <t>733,51</t>
  </si>
  <si>
    <t>2021-11-11T12:46:36</t>
  </si>
  <si>
    <t>92153</t>
  </si>
  <si>
    <t>532,59</t>
  </si>
  <si>
    <t>2021-11-04T17:54:51</t>
  </si>
  <si>
    <t>91577</t>
  </si>
  <si>
    <t>2021-11-04T17:56:34</t>
  </si>
  <si>
    <t>91578</t>
  </si>
  <si>
    <t>2021-11-04T17:58:48</t>
  </si>
  <si>
    <t>91579</t>
  </si>
  <si>
    <t>2021-11-05T16:56:31</t>
  </si>
  <si>
    <t>91676</t>
  </si>
  <si>
    <t>2021-11-10T15:28:45</t>
  </si>
  <si>
    <t>92067</t>
  </si>
  <si>
    <t>2021-11-08T16:01:48</t>
  </si>
  <si>
    <t>91814</t>
  </si>
  <si>
    <t>506,19</t>
  </si>
  <si>
    <t>2021-11-11T13:07:55</t>
  </si>
  <si>
    <t>92155</t>
  </si>
  <si>
    <t>2021-11-27T10:24:05</t>
  </si>
  <si>
    <t>93420</t>
  </si>
  <si>
    <t>2021-11-05T16:58:31</t>
  </si>
  <si>
    <t>91677</t>
  </si>
  <si>
    <t>2021-11-11T13:07:43</t>
  </si>
  <si>
    <t>2021-11-11T13:14:50</t>
  </si>
  <si>
    <t>92156</t>
  </si>
  <si>
    <t>2021-11-08T17:00:53</t>
  </si>
  <si>
    <t>91843</t>
  </si>
  <si>
    <t>651,73</t>
  </si>
  <si>
    <t>2021-11-05T17:03:29</t>
  </si>
  <si>
    <t>91679</t>
  </si>
  <si>
    <t>2021-11-08T16:02:53</t>
  </si>
  <si>
    <t>2021-11-05T17:02:31</t>
  </si>
  <si>
    <t>2021-11-05T17:07:13</t>
  </si>
  <si>
    <t>159,35</t>
  </si>
  <si>
    <t>2021-11-05T17:09:47</t>
  </si>
  <si>
    <t>91683</t>
  </si>
  <si>
    <t>440,46</t>
  </si>
  <si>
    <t>2021-11-08T16:06:29</t>
  </si>
  <si>
    <t>91816</t>
  </si>
  <si>
    <t>3624,33</t>
  </si>
  <si>
    <t>2021-11-05T17:09:24</t>
  </si>
  <si>
    <t>91682</t>
  </si>
  <si>
    <t>2021-11-11T13:20:11</t>
  </si>
  <si>
    <t>92157</t>
  </si>
  <si>
    <t>3834,46</t>
  </si>
  <si>
    <t>2021-11-12T11:10:53</t>
  </si>
  <si>
    <t>92259</t>
  </si>
  <si>
    <t>2021-11-11T13:22:11</t>
  </si>
  <si>
    <t>92158</t>
  </si>
  <si>
    <t>2021-11-05T17:20:03</t>
  </si>
  <si>
    <t>2021-11-08T16:07:34</t>
  </si>
  <si>
    <t>91817</t>
  </si>
  <si>
    <t>2021-11-08T16:09:56</t>
  </si>
  <si>
    <t>91819</t>
  </si>
  <si>
    <t>2021-11-08T16:33:27</t>
  </si>
  <si>
    <t>91826</t>
  </si>
  <si>
    <t>198,07</t>
  </si>
  <si>
    <t>2021-11-05T17:31:53</t>
  </si>
  <si>
    <t>91685</t>
  </si>
  <si>
    <t>2021-11-10T15:32:39</t>
  </si>
  <si>
    <t>92068</t>
  </si>
  <si>
    <t>2021-11-05T18:06:11</t>
  </si>
  <si>
    <t>91690</t>
  </si>
  <si>
    <t>548,6</t>
  </si>
  <si>
    <t>2021-11-10T15:34:35</t>
  </si>
  <si>
    <t>92069</t>
  </si>
  <si>
    <t>2021-11-11T13:26:48</t>
  </si>
  <si>
    <t>92159</t>
  </si>
  <si>
    <t>460,06</t>
  </si>
  <si>
    <t>2021-11-12T11:17:45</t>
  </si>
  <si>
    <t>92260</t>
  </si>
  <si>
    <t>1232,01</t>
  </si>
  <si>
    <t>2021-11-16T11:57:10</t>
  </si>
  <si>
    <t>92399</t>
  </si>
  <si>
    <t>2021-11-27T10:24:45</t>
  </si>
  <si>
    <t>93422</t>
  </si>
  <si>
    <t>906,01</t>
  </si>
  <si>
    <t>2021-11-05T17:56:09</t>
  </si>
  <si>
    <t>91689</t>
  </si>
  <si>
    <t>2021-11-30T11:55:27</t>
  </si>
  <si>
    <t>93586</t>
  </si>
  <si>
    <t>396,15</t>
  </si>
  <si>
    <t>2021-11-10T15:46:19</t>
  </si>
  <si>
    <t>92070</t>
  </si>
  <si>
    <t>2021-11-11T13:31:45</t>
  </si>
  <si>
    <t>92161</t>
  </si>
  <si>
    <t>2774,31</t>
  </si>
  <si>
    <t>2021-11-10T15:58:50</t>
  </si>
  <si>
    <t>92071</t>
  </si>
  <si>
    <t>1115,89</t>
  </si>
  <si>
    <t>2021-11-06T09:53:26</t>
  </si>
  <si>
    <t>91704</t>
  </si>
  <si>
    <t>104671</t>
  </si>
  <si>
    <t>2021-11-30T11:36:27</t>
  </si>
  <si>
    <t>93579</t>
  </si>
  <si>
    <t>1063,69</t>
  </si>
  <si>
    <t>2021-11-06T10:00:25</t>
  </si>
  <si>
    <t>91707</t>
  </si>
  <si>
    <t>2021-11-06T10:31:13</t>
  </si>
  <si>
    <t>91714</t>
  </si>
  <si>
    <t>2021-11-06T09:54:08</t>
  </si>
  <si>
    <t>91705</t>
  </si>
  <si>
    <t>273,13</t>
  </si>
  <si>
    <t>2021-11-08T16:08:43</t>
  </si>
  <si>
    <t>91818</t>
  </si>
  <si>
    <t>1069,27</t>
  </si>
  <si>
    <t>2021-11-10T16:01:20</t>
  </si>
  <si>
    <t>92072</t>
  </si>
  <si>
    <t>2021-11-11T13:35:34</t>
  </si>
  <si>
    <t>92163</t>
  </si>
  <si>
    <t>2055,4</t>
  </si>
  <si>
    <t>2021-11-16T11:59:32</t>
  </si>
  <si>
    <t>92402</t>
  </si>
  <si>
    <t>2021-11-06T09:58:36</t>
  </si>
  <si>
    <t>91706</t>
  </si>
  <si>
    <t>504,8</t>
  </si>
  <si>
    <t>2021-11-11T13:34:58</t>
  </si>
  <si>
    <t>92162</t>
  </si>
  <si>
    <t>570,4</t>
  </si>
  <si>
    <t>2021-11-16T12:05:41</t>
  </si>
  <si>
    <t>92403</t>
  </si>
  <si>
    <t>339,55</t>
  </si>
  <si>
    <t>2021-11-06T10:03:42</t>
  </si>
  <si>
    <t>91708</t>
  </si>
  <si>
    <t>297,77</t>
  </si>
  <si>
    <t>2021-11-08T16:11:11</t>
  </si>
  <si>
    <t>91820</t>
  </si>
  <si>
    <t>2021-11-10T16:06:04</t>
  </si>
  <si>
    <t>92073</t>
  </si>
  <si>
    <t>2021-11-08T16:12:28</t>
  </si>
  <si>
    <t>91821</t>
  </si>
  <si>
    <t>2021-11-06T10:20:16</t>
  </si>
  <si>
    <t>91710</t>
  </si>
  <si>
    <t>2021-11-06T10:19:34</t>
  </si>
  <si>
    <t>91709</t>
  </si>
  <si>
    <t>862,16</t>
  </si>
  <si>
    <t>2021-11-10T16:11:48</t>
  </si>
  <si>
    <t>92075</t>
  </si>
  <si>
    <t>2021-11-10T16:06:36</t>
  </si>
  <si>
    <t>92074</t>
  </si>
  <si>
    <t>2021-11-12T11:22:30</t>
  </si>
  <si>
    <t>92261</t>
  </si>
  <si>
    <t>2021-11-16T12:35:23</t>
  </si>
  <si>
    <t>92407</t>
  </si>
  <si>
    <t>2021-11-27T10:26:50</t>
  </si>
  <si>
    <t>93424</t>
  </si>
  <si>
    <t>3774,74</t>
  </si>
  <si>
    <t>2021-11-12T11:26:16</t>
  </si>
  <si>
    <t>92262</t>
  </si>
  <si>
    <t>2021-11-16T12:19:14</t>
  </si>
  <si>
    <t>92406</t>
  </si>
  <si>
    <t>365,77</t>
  </si>
  <si>
    <t>2021-11-06T10:20:59</t>
  </si>
  <si>
    <t>91711</t>
  </si>
  <si>
    <t>2021-11-27T10:32:28</t>
  </si>
  <si>
    <t>93425</t>
  </si>
  <si>
    <t>2021-11-27T10:32:30</t>
  </si>
  <si>
    <t>93426</t>
  </si>
  <si>
    <t>2021-11-06T10:25:12</t>
  </si>
  <si>
    <t>91712</t>
  </si>
  <si>
    <t>521,15</t>
  </si>
  <si>
    <t>2021-11-10T16:13:18</t>
  </si>
  <si>
    <t>92076</t>
  </si>
  <si>
    <t>2021-11-06T10:31:03</t>
  </si>
  <si>
    <t>91713</t>
  </si>
  <si>
    <t>1975,08</t>
  </si>
  <si>
    <t>2021-11-06T11:28:53</t>
  </si>
  <si>
    <t>91722</t>
  </si>
  <si>
    <t>2021-11-06T10:36:33</t>
  </si>
  <si>
    <t>91715</t>
  </si>
  <si>
    <t>2438,56</t>
  </si>
  <si>
    <t>2021-11-08T16:12:52</t>
  </si>
  <si>
    <t>91822</t>
  </si>
  <si>
    <t>1057,04</t>
  </si>
  <si>
    <t>2021-11-13T09:00:11</t>
  </si>
  <si>
    <t>92337</t>
  </si>
  <si>
    <t>550,38</t>
  </si>
  <si>
    <t>2021-11-10T16:19:35</t>
  </si>
  <si>
    <t>92077</t>
  </si>
  <si>
    <t>104694</t>
  </si>
  <si>
    <t>1675,55</t>
  </si>
  <si>
    <t>2021-11-13T09:08:38</t>
  </si>
  <si>
    <t>92339</t>
  </si>
  <si>
    <t>2021-11-06T10:56:38</t>
  </si>
  <si>
    <t>91716</t>
  </si>
  <si>
    <t>2021-11-10T16:25:30</t>
  </si>
  <si>
    <t>92078</t>
  </si>
  <si>
    <t>2021-11-11T13:47:39</t>
  </si>
  <si>
    <t>92164</t>
  </si>
  <si>
    <t>2021-11-06T11:02:21</t>
  </si>
  <si>
    <t>91717</t>
  </si>
  <si>
    <t>2021-11-08T16:26:01</t>
  </si>
  <si>
    <t>91823</t>
  </si>
  <si>
    <t>104684</t>
  </si>
  <si>
    <t>2021-11-11T14:11:53</t>
  </si>
  <si>
    <t>92167</t>
  </si>
  <si>
    <t>2021-11-06T11:18:52</t>
  </si>
  <si>
    <t>91718</t>
  </si>
  <si>
    <t>957,48</t>
  </si>
  <si>
    <t>2021-11-11T14:08:30</t>
  </si>
  <si>
    <t>92166</t>
  </si>
  <si>
    <t>666,56</t>
  </si>
  <si>
    <t>2021-11-10T16:27:44</t>
  </si>
  <si>
    <t>92079</t>
  </si>
  <si>
    <t>2021-11-16T12:55:37</t>
  </si>
  <si>
    <t>92409</t>
  </si>
  <si>
    <t>2021-11-16T12:44:19</t>
  </si>
  <si>
    <t>92408</t>
  </si>
  <si>
    <t>4321,46</t>
  </si>
  <si>
    <t>2021-11-12T11:39:05</t>
  </si>
  <si>
    <t>92266</t>
  </si>
  <si>
    <t>145,9</t>
  </si>
  <si>
    <t>2021-11-11T14:04:26</t>
  </si>
  <si>
    <t>92165</t>
  </si>
  <si>
    <t>2021-11-06T11:23:52</t>
  </si>
  <si>
    <t>91719</t>
  </si>
  <si>
    <t>1128,18</t>
  </si>
  <si>
    <t>2021-11-08T16:28:02</t>
  </si>
  <si>
    <t>91824</t>
  </si>
  <si>
    <t>2021-11-27T11:45:36</t>
  </si>
  <si>
    <t>93433</t>
  </si>
  <si>
    <t>2021-11-27T10:39:51</t>
  </si>
  <si>
    <t>93427</t>
  </si>
  <si>
    <t>2021-11-10T16:37:40</t>
  </si>
  <si>
    <t>92081</t>
  </si>
  <si>
    <t>2021-11-06T11:46:15</t>
  </si>
  <si>
    <t>91725</t>
  </si>
  <si>
    <t>2021-11-08T16:30:32</t>
  </si>
  <si>
    <t>91825</t>
  </si>
  <si>
    <t>2021-11-10T16:46:24</t>
  </si>
  <si>
    <t>92082</t>
  </si>
  <si>
    <t>2021-11-06T11:26:50</t>
  </si>
  <si>
    <t>91720</t>
  </si>
  <si>
    <t>2021-11-06T11:27:00</t>
  </si>
  <si>
    <t>91721</t>
  </si>
  <si>
    <t>1408,85</t>
  </si>
  <si>
    <t>2021-11-08T16:34:08</t>
  </si>
  <si>
    <t>91827</t>
  </si>
  <si>
    <t>2021-11-08T16:34:40</t>
  </si>
  <si>
    <t>91828</t>
  </si>
  <si>
    <t>706,76</t>
  </si>
  <si>
    <t>2021-11-10T16:52:11</t>
  </si>
  <si>
    <t>92084</t>
  </si>
  <si>
    <t>2021-11-11T14:20:32</t>
  </si>
  <si>
    <t>92168</t>
  </si>
  <si>
    <t>536,15</t>
  </si>
  <si>
    <t>2021-11-11T14:22:31</t>
  </si>
  <si>
    <t>92169</t>
  </si>
  <si>
    <t>974,15</t>
  </si>
  <si>
    <t>2021-11-10T16:57:52</t>
  </si>
  <si>
    <t>92085</t>
  </si>
  <si>
    <t>2021-11-08T17:01:49</t>
  </si>
  <si>
    <t>91844</t>
  </si>
  <si>
    <t>2021-11-06T11:30:00</t>
  </si>
  <si>
    <t>91724</t>
  </si>
  <si>
    <t>393,93</t>
  </si>
  <si>
    <t>2021-11-06T11:29:02</t>
  </si>
  <si>
    <t>91723</t>
  </si>
  <si>
    <t>2021-11-08T16:34:29</t>
  </si>
  <si>
    <t>535,13</t>
  </si>
  <si>
    <t>2021-11-08T16:36:58</t>
  </si>
  <si>
    <t>91830</t>
  </si>
  <si>
    <t>2021-11-08T16:36:17</t>
  </si>
  <si>
    <t>91829</t>
  </si>
  <si>
    <t>2021-11-06T11:47:02</t>
  </si>
  <si>
    <t>91726</t>
  </si>
  <si>
    <t>2021-11-06T11:41:25</t>
  </si>
  <si>
    <t>866,92</t>
  </si>
  <si>
    <t>2021-11-06T11:47:40</t>
  </si>
  <si>
    <t>2021-11-11T13:03:33</t>
  </si>
  <si>
    <t>92154</t>
  </si>
  <si>
    <t>276,45</t>
  </si>
  <si>
    <t>2021-11-08T09:09:21</t>
  </si>
  <si>
    <t>91731</t>
  </si>
  <si>
    <t>504,16</t>
  </si>
  <si>
    <t>2021-11-12T16:26:42</t>
  </si>
  <si>
    <t>92306</t>
  </si>
  <si>
    <t>2021-11-16T15:18:56</t>
  </si>
  <si>
    <t>92440</t>
  </si>
  <si>
    <t>2021-11-16T12:58:01</t>
  </si>
  <si>
    <t>675,51</t>
  </si>
  <si>
    <t>2021-11-11T14:24:11</t>
  </si>
  <si>
    <t>92170</t>
  </si>
  <si>
    <t>2021-11-10T17:08:07</t>
  </si>
  <si>
    <t>92086</t>
  </si>
  <si>
    <t>2021-11-12T16:30:05</t>
  </si>
  <si>
    <t>92307</t>
  </si>
  <si>
    <t>350,46</t>
  </si>
  <si>
    <t>2021-11-11T14:25:23</t>
  </si>
  <si>
    <t>92171</t>
  </si>
  <si>
    <t>2021-11-08T09:16:28</t>
  </si>
  <si>
    <t>91735</t>
  </si>
  <si>
    <t>2021-11-11T14:26:42</t>
  </si>
  <si>
    <t>92172</t>
  </si>
  <si>
    <t>634,15</t>
  </si>
  <si>
    <t>2021-11-08T09:43:02</t>
  </si>
  <si>
    <t>91737</t>
  </si>
  <si>
    <t>2021-11-08T09:52:04</t>
  </si>
  <si>
    <t>91740</t>
  </si>
  <si>
    <t>2021-11-08T09:51:59</t>
  </si>
  <si>
    <t>91739</t>
  </si>
  <si>
    <t>802,44</t>
  </si>
  <si>
    <t>2021-11-16T13:10:25</t>
  </si>
  <si>
    <t>92411</t>
  </si>
  <si>
    <t>351,51</t>
  </si>
  <si>
    <t>2021-11-12T16:32:09</t>
  </si>
  <si>
    <t>92308</t>
  </si>
  <si>
    <t>2021-11-10T17:17:52</t>
  </si>
  <si>
    <t>92088</t>
  </si>
  <si>
    <t>2021-11-11T14:29:45</t>
  </si>
  <si>
    <t>92173</t>
  </si>
  <si>
    <t>2021-11-16T13:09:00</t>
  </si>
  <si>
    <t>92410</t>
  </si>
  <si>
    <t>2021-11-10T17:16:53</t>
  </si>
  <si>
    <t>92087</t>
  </si>
  <si>
    <t>2048,54</t>
  </si>
  <si>
    <t>2021-11-08T10:38:25</t>
  </si>
  <si>
    <t>91744</t>
  </si>
  <si>
    <t>1310</t>
  </si>
  <si>
    <t>2021-11-12T16:45:28</t>
  </si>
  <si>
    <t>92311</t>
  </si>
  <si>
    <t>2021-11-11T14:32:48</t>
  </si>
  <si>
    <t>92174</t>
  </si>
  <si>
    <t>2021-11-12T16:47:51</t>
  </si>
  <si>
    <t>92312</t>
  </si>
  <si>
    <t>764,6</t>
  </si>
  <si>
    <t>2021-11-10T17:24:20</t>
  </si>
  <si>
    <t>92090</t>
  </si>
  <si>
    <t>2021-11-08T10:52:04</t>
  </si>
  <si>
    <t>91751</t>
  </si>
  <si>
    <t>185,82</t>
  </si>
  <si>
    <t>2021-11-08T09:57:52</t>
  </si>
  <si>
    <t>91741</t>
  </si>
  <si>
    <t>1015,94</t>
  </si>
  <si>
    <t>2021-11-08T10:40:40</t>
  </si>
  <si>
    <t>91746</t>
  </si>
  <si>
    <t>2021-11-10T17:32:38</t>
  </si>
  <si>
    <t>92092</t>
  </si>
  <si>
    <t>2021-11-11T14:33:51</t>
  </si>
  <si>
    <t>92175</t>
  </si>
  <si>
    <t>2383,33</t>
  </si>
  <si>
    <t>2021-11-12T11:30:52</t>
  </si>
  <si>
    <t>92263</t>
  </si>
  <si>
    <t>2021-11-16T13:10:54</t>
  </si>
  <si>
    <t>92412</t>
  </si>
  <si>
    <t>2582,56</t>
  </si>
  <si>
    <t>2021-11-08T10:15:26</t>
  </si>
  <si>
    <t>2021-11-16T13:16:36</t>
  </si>
  <si>
    <t>92413</t>
  </si>
  <si>
    <t>419,83</t>
  </si>
  <si>
    <t>2021-11-11T14:36:07</t>
  </si>
  <si>
    <t>92176</t>
  </si>
  <si>
    <t>2021-11-10T17:39:08</t>
  </si>
  <si>
    <t>92094</t>
  </si>
  <si>
    <t>2021-11-08T10:19:46</t>
  </si>
  <si>
    <t>2021-11-10T17:36:28</t>
  </si>
  <si>
    <t>92093</t>
  </si>
  <si>
    <t>1973</t>
  </si>
  <si>
    <t>2021-11-12T11:37:47</t>
  </si>
  <si>
    <t>92265</t>
  </si>
  <si>
    <t>2021-11-10T17:51:00</t>
  </si>
  <si>
    <t>92097</t>
  </si>
  <si>
    <t>2021-11-08T10:24:40</t>
  </si>
  <si>
    <t>91742</t>
  </si>
  <si>
    <t>2021-11-10T17:42:08</t>
  </si>
  <si>
    <t>92095</t>
  </si>
  <si>
    <t>2021-11-08T10:39:23</t>
  </si>
  <si>
    <t>91745</t>
  </si>
  <si>
    <t>1058,1</t>
  </si>
  <si>
    <t>2021-11-10T17:47:19</t>
  </si>
  <si>
    <t>92096</t>
  </si>
  <si>
    <t>532,21</t>
  </si>
  <si>
    <t>2021-11-11T14:38:38</t>
  </si>
  <si>
    <t>92177</t>
  </si>
  <si>
    <t>311,2</t>
  </si>
  <si>
    <t>2021-11-12T16:58:50</t>
  </si>
  <si>
    <t>92314</t>
  </si>
  <si>
    <t>210,38</t>
  </si>
  <si>
    <t>2021-11-27T10:48:58</t>
  </si>
  <si>
    <t>93428</t>
  </si>
  <si>
    <t>2021-11-12T17:10:16</t>
  </si>
  <si>
    <t>92316</t>
  </si>
  <si>
    <t>616,93</t>
  </si>
  <si>
    <t>2021-11-08T10:29:40</t>
  </si>
  <si>
    <t>91743</t>
  </si>
  <si>
    <t>2021-11-12T16:57:26</t>
  </si>
  <si>
    <t>92313</t>
  </si>
  <si>
    <t>584,03</t>
  </si>
  <si>
    <t>2021-11-11T14:45:21</t>
  </si>
  <si>
    <t>92178</t>
  </si>
  <si>
    <t>2021-11-10T17:53:14</t>
  </si>
  <si>
    <t>92098</t>
  </si>
  <si>
    <t>577,43</t>
  </si>
  <si>
    <t>2021-11-08T10:31:39</t>
  </si>
  <si>
    <t>2021-11-27T10:53:51</t>
  </si>
  <si>
    <t>93429</t>
  </si>
  <si>
    <t>2021-11-08T10:42:43</t>
  </si>
  <si>
    <t>91747</t>
  </si>
  <si>
    <t>945,68</t>
  </si>
  <si>
    <t>2021-11-11T14:53:08</t>
  </si>
  <si>
    <t>92179</t>
  </si>
  <si>
    <t>1409,67</t>
  </si>
  <si>
    <t>2021-11-08T14:46:56</t>
  </si>
  <si>
    <t>91786</t>
  </si>
  <si>
    <t>1113,98</t>
  </si>
  <si>
    <t>2021-11-11T14:55:32</t>
  </si>
  <si>
    <t>92180</t>
  </si>
  <si>
    <t>2021-11-10T17:56:22</t>
  </si>
  <si>
    <t>92099</t>
  </si>
  <si>
    <t>246,33</t>
  </si>
  <si>
    <t>2021-11-12T11:42:26</t>
  </si>
  <si>
    <t>92267</t>
  </si>
  <si>
    <t>2021-11-13T09:06:38</t>
  </si>
  <si>
    <t>92338</t>
  </si>
  <si>
    <t>2021-11-27T10:59:42</t>
  </si>
  <si>
    <t>93430</t>
  </si>
  <si>
    <t>1754,71</t>
  </si>
  <si>
    <t>2021-11-08T10:45:56</t>
  </si>
  <si>
    <t>91748</t>
  </si>
  <si>
    <t>2757,84</t>
  </si>
  <si>
    <t>2021-11-11T15:03:17</t>
  </si>
  <si>
    <t>92181</t>
  </si>
  <si>
    <t>2021-11-27T11:34:09</t>
  </si>
  <si>
    <t>93432</t>
  </si>
  <si>
    <t>1267,48</t>
  </si>
  <si>
    <t>2021-11-13T09:13:21</t>
  </si>
  <si>
    <t>92340</t>
  </si>
  <si>
    <t>3549,7</t>
  </si>
  <si>
    <t>109,78</t>
  </si>
  <si>
    <t>2021-11-08T10:47:23</t>
  </si>
  <si>
    <t>91749</t>
  </si>
  <si>
    <t>2021-11-08T10:47:51</t>
  </si>
  <si>
    <t>91750</t>
  </si>
  <si>
    <t>104675</t>
  </si>
  <si>
    <t>2021-11-11T15:05:56</t>
  </si>
  <si>
    <t>92182</t>
  </si>
  <si>
    <t>787,86</t>
  </si>
  <si>
    <t>2021-11-08T10:52:18</t>
  </si>
  <si>
    <t>91752</t>
  </si>
  <si>
    <t>104682</t>
  </si>
  <si>
    <t>2021-11-12T16:59:07</t>
  </si>
  <si>
    <t>2021-11-12T17:00:21</t>
  </si>
  <si>
    <t>92315</t>
  </si>
  <si>
    <t>1656,86</t>
  </si>
  <si>
    <t>2021-11-16T13:17:47</t>
  </si>
  <si>
    <t>92414</t>
  </si>
  <si>
    <t>911,71</t>
  </si>
  <si>
    <t>2021-11-27T11:27:46</t>
  </si>
  <si>
    <t>93431</t>
  </si>
  <si>
    <t>966,05</t>
  </si>
  <si>
    <t>2021-11-30T15:29:09</t>
  </si>
  <si>
    <t>93627</t>
  </si>
  <si>
    <t>2021-11-11T15:07:01</t>
  </si>
  <si>
    <t>92183</t>
  </si>
  <si>
    <t>419,61</t>
  </si>
  <si>
    <t>2021-11-08T11:18:24</t>
  </si>
  <si>
    <t>91758</t>
  </si>
  <si>
    <t>2021-11-16T13:20:58</t>
  </si>
  <si>
    <t>92415</t>
  </si>
  <si>
    <t>2021-11-08T11:20:58</t>
  </si>
  <si>
    <t>91759</t>
  </si>
  <si>
    <t>2021-11-12T17:11:59</t>
  </si>
  <si>
    <t>92317</t>
  </si>
  <si>
    <t>948,92</t>
  </si>
  <si>
    <t>2021-11-30T11:40:08</t>
  </si>
  <si>
    <t>93582</t>
  </si>
  <si>
    <t>2021-11-11T15:37:53</t>
  </si>
  <si>
    <t>92190</t>
  </si>
  <si>
    <t>2021-11-08T11:41:27</t>
  </si>
  <si>
    <t>2021-11-08T16:46:54</t>
  </si>
  <si>
    <t>91834</t>
  </si>
  <si>
    <t>2021-11-11T15:19:35</t>
  </si>
  <si>
    <t>92186</t>
  </si>
  <si>
    <t>403,84</t>
  </si>
  <si>
    <t>2021-11-29T08:14:56</t>
  </si>
  <si>
    <t>93434</t>
  </si>
  <si>
    <t>2021-11-12T17:22:29</t>
  </si>
  <si>
    <t>92318</t>
  </si>
  <si>
    <t>305,22</t>
  </si>
  <si>
    <t>2021-11-08T16:37:10</t>
  </si>
  <si>
    <t>91831</t>
  </si>
  <si>
    <t>755,73</t>
  </si>
  <si>
    <t>2021-11-11T15:17:32</t>
  </si>
  <si>
    <t>92185</t>
  </si>
  <si>
    <t>2021-11-12T17:22:17</t>
  </si>
  <si>
    <t>2021-11-12T17:24:04</t>
  </si>
  <si>
    <t>92319</t>
  </si>
  <si>
    <t>2021-11-08T16:47:49</t>
  </si>
  <si>
    <t>91835</t>
  </si>
  <si>
    <t>2021-11-29T08:12:34</t>
  </si>
  <si>
    <t>93438</t>
  </si>
  <si>
    <t>2021-11-29T08:17:05</t>
  </si>
  <si>
    <t>93435</t>
  </si>
  <si>
    <t>299,59</t>
  </si>
  <si>
    <t>2021-11-11T15:26:10</t>
  </si>
  <si>
    <t>92188</t>
  </si>
  <si>
    <t>2021-11-08T16:40:19</t>
  </si>
  <si>
    <t>91832</t>
  </si>
  <si>
    <t>2021-11-12T17:31:01</t>
  </si>
  <si>
    <t>92322</t>
  </si>
  <si>
    <t>342,86</t>
  </si>
  <si>
    <t>2021-11-08T16:44:08</t>
  </si>
  <si>
    <t>91833</t>
  </si>
  <si>
    <t>2021-11-11T15:26:04</t>
  </si>
  <si>
    <t>92187</t>
  </si>
  <si>
    <t>2021-11-12T17:29:47</t>
  </si>
  <si>
    <t>92321</t>
  </si>
  <si>
    <t>813,2</t>
  </si>
  <si>
    <t>2021-11-29T08:30:24</t>
  </si>
  <si>
    <t>93436</t>
  </si>
  <si>
    <t>2021-11-30T11:36:30</t>
  </si>
  <si>
    <t>93580</t>
  </si>
  <si>
    <t>2021-11-08T16:49:12</t>
  </si>
  <si>
    <t>91838</t>
  </si>
  <si>
    <t>890,81</t>
  </si>
  <si>
    <t>2021-11-08T16:51:13</t>
  </si>
  <si>
    <t>91839</t>
  </si>
  <si>
    <t>2021-11-30T11:40:07</t>
  </si>
  <si>
    <t>93581</t>
  </si>
  <si>
    <t>5560,28</t>
  </si>
  <si>
    <t>2021-11-12T17:42:12</t>
  </si>
  <si>
    <t>92327</t>
  </si>
  <si>
    <t>2021-11-11T15:31:42</t>
  </si>
  <si>
    <t>92189</t>
  </si>
  <si>
    <t>372,08</t>
  </si>
  <si>
    <t>2021-11-11T15:38:56</t>
  </si>
  <si>
    <t>92191</t>
  </si>
  <si>
    <t>2021-11-08T16:48:27</t>
  </si>
  <si>
    <t>91836</t>
  </si>
  <si>
    <t>2021-11-11T15:41:42</t>
  </si>
  <si>
    <t>92192</t>
  </si>
  <si>
    <t>2021-11-12T17:34:03</t>
  </si>
  <si>
    <t>92323</t>
  </si>
  <si>
    <t>421,39</t>
  </si>
  <si>
    <t>2021-11-08T16:51:53</t>
  </si>
  <si>
    <t>91840</t>
  </si>
  <si>
    <t>2021-11-11T15:38:13</t>
  </si>
  <si>
    <t>2021-11-11T15:42:13</t>
  </si>
  <si>
    <t>92193</t>
  </si>
  <si>
    <t>753,77</t>
  </si>
  <si>
    <t>2021-11-08T16:57:52</t>
  </si>
  <si>
    <t>91842</t>
  </si>
  <si>
    <t>542,48</t>
  </si>
  <si>
    <t>2021-11-11T16:10:41</t>
  </si>
  <si>
    <t>92197</t>
  </si>
  <si>
    <t>2021-11-12T17:35:25</t>
  </si>
  <si>
    <t>92324</t>
  </si>
  <si>
    <t>2021-11-11T16:51:40</t>
  </si>
  <si>
    <t>92214</t>
  </si>
  <si>
    <t>2021-11-11T15:50:15</t>
  </si>
  <si>
    <t>92195</t>
  </si>
  <si>
    <t>2021-11-08T17:04:02</t>
  </si>
  <si>
    <t>91845</t>
  </si>
  <si>
    <t>2021-11-12T17:37:12</t>
  </si>
  <si>
    <t>92325</t>
  </si>
  <si>
    <t>2021-11-11T15:52:29</t>
  </si>
  <si>
    <t>92196</t>
  </si>
  <si>
    <t>2021-11-08T17:03:18</t>
  </si>
  <si>
    <t>844,9</t>
  </si>
  <si>
    <t>2021-11-08T17:12:29</t>
  </si>
  <si>
    <t>91847</t>
  </si>
  <si>
    <t>465,01</t>
  </si>
  <si>
    <t>2021-11-08T17:11:23</t>
  </si>
  <si>
    <t>91846</t>
  </si>
  <si>
    <t>2021-11-11T16:31:18</t>
  </si>
  <si>
    <t>92206</t>
  </si>
  <si>
    <t>2021-11-12T17:39:13</t>
  </si>
  <si>
    <t>92326</t>
  </si>
  <si>
    <t>1276,82</t>
  </si>
  <si>
    <t>2021-11-16T13:33:13</t>
  </si>
  <si>
    <t>92417</t>
  </si>
  <si>
    <t>2021-11-29T08:34:23</t>
  </si>
  <si>
    <t>93437</t>
  </si>
  <si>
    <t>2021-11-11T16:10:57</t>
  </si>
  <si>
    <t>92198</t>
  </si>
  <si>
    <t>2021-11-11T16:22:28</t>
  </si>
  <si>
    <t>92204</t>
  </si>
  <si>
    <t>741,65</t>
  </si>
  <si>
    <t>2021-11-16T13:28:15</t>
  </si>
  <si>
    <t>92416</t>
  </si>
  <si>
    <t>2021-11-08T17:20:05</t>
  </si>
  <si>
    <t>91848</t>
  </si>
  <si>
    <t>2021-11-12T17:44:01</t>
  </si>
  <si>
    <t>946,03</t>
  </si>
  <si>
    <t>2021-11-12T17:50:28</t>
  </si>
  <si>
    <t>92328</t>
  </si>
  <si>
    <t>2021-11-08T17:21:32</t>
  </si>
  <si>
    <t>91849</t>
  </si>
  <si>
    <t>2021-11-29T10:44:12</t>
  </si>
  <si>
    <t>93453</t>
  </si>
  <si>
    <t>584,48</t>
  </si>
  <si>
    <t>2021-11-11T16:12:37</t>
  </si>
  <si>
    <t>92199</t>
  </si>
  <si>
    <t>218,97</t>
  </si>
  <si>
    <t>2021-11-08T17:45:27</t>
  </si>
  <si>
    <t>91853</t>
  </si>
  <si>
    <t>2021-11-08T17:46:43</t>
  </si>
  <si>
    <t>91854</t>
  </si>
  <si>
    <t>228,6</t>
  </si>
  <si>
    <t>2021-11-11T16:14:04</t>
  </si>
  <si>
    <t>92200</t>
  </si>
  <si>
    <t>2021-11-12T17:49:56</t>
  </si>
  <si>
    <t>2021-11-29T08:51:36</t>
  </si>
  <si>
    <t>93439</t>
  </si>
  <si>
    <t>2021-11-08T17:47:53</t>
  </si>
  <si>
    <t>91855</t>
  </si>
  <si>
    <t>2021-11-11T16:16:45</t>
  </si>
  <si>
    <t>92202</t>
  </si>
  <si>
    <t>856,83</t>
  </si>
  <si>
    <t>2021-11-12T17:55:43</t>
  </si>
  <si>
    <t>92329</t>
  </si>
  <si>
    <t>2021-11-08T17:35:03</t>
  </si>
  <si>
    <t>91850</t>
  </si>
  <si>
    <t>2021-11-11T16:16:14</t>
  </si>
  <si>
    <t>92201</t>
  </si>
  <si>
    <t>520,49</t>
  </si>
  <si>
    <t>2021-11-08T17:37:54</t>
  </si>
  <si>
    <t>91851</t>
  </si>
  <si>
    <t>2021-11-29T08:58:47</t>
  </si>
  <si>
    <t>93440</t>
  </si>
  <si>
    <t>263,69</t>
  </si>
  <si>
    <t>2021-11-12T18:01:58</t>
  </si>
  <si>
    <t>92330</t>
  </si>
  <si>
    <t>942,07</t>
  </si>
  <si>
    <t>2021-11-11T16:17:55</t>
  </si>
  <si>
    <t>92203</t>
  </si>
  <si>
    <t>2021-11-08T18:02:41</t>
  </si>
  <si>
    <t>91857</t>
  </si>
  <si>
    <t>104683</t>
  </si>
  <si>
    <t>209,67</t>
  </si>
  <si>
    <t>2021-11-09T08:27:36</t>
  </si>
  <si>
    <t>91859</t>
  </si>
  <si>
    <t>2021-11-08T18:02:09</t>
  </si>
  <si>
    <t>91856</t>
  </si>
  <si>
    <t>104685</t>
  </si>
  <si>
    <t>2021-11-11T16:26:46</t>
  </si>
  <si>
    <t>92205</t>
  </si>
  <si>
    <t>2021-11-16T13:34:55</t>
  </si>
  <si>
    <t>92418</t>
  </si>
  <si>
    <t>2257,87</t>
  </si>
  <si>
    <t>2021-11-29T08:53:55</t>
  </si>
  <si>
    <t>2021-11-30T11:49:14</t>
  </si>
  <si>
    <t>93585</t>
  </si>
  <si>
    <t>2021-11-30T11:46:11</t>
  </si>
  <si>
    <t>93583</t>
  </si>
  <si>
    <t>2021-11-13T09:26:23</t>
  </si>
  <si>
    <t>92341</t>
  </si>
  <si>
    <t>710,4</t>
  </si>
  <si>
    <t>2021-11-11T16:34:53</t>
  </si>
  <si>
    <t>92208</t>
  </si>
  <si>
    <t>2021-11-11T16:34:13</t>
  </si>
  <si>
    <t>92207</t>
  </si>
  <si>
    <t>2021-11-16T13:42:56</t>
  </si>
  <si>
    <t>92419</t>
  </si>
  <si>
    <t>2021-11-29T11:33:41</t>
  </si>
  <si>
    <t>93463</t>
  </si>
  <si>
    <t>2021-11-13T09:35:03</t>
  </si>
  <si>
    <t>92342</t>
  </si>
  <si>
    <t>516,15</t>
  </si>
  <si>
    <t>2021-11-11T16:35:10</t>
  </si>
  <si>
    <t>92209</t>
  </si>
  <si>
    <t>2021-11-09T08:58:57</t>
  </si>
  <si>
    <t>91861</t>
  </si>
  <si>
    <t>741,19</t>
  </si>
  <si>
    <t>2021-11-09T09:23:02</t>
  </si>
  <si>
    <t>91863</t>
  </si>
  <si>
    <t>104698</t>
  </si>
  <si>
    <t>642,48</t>
  </si>
  <si>
    <t>2021-11-12T11:47:11</t>
  </si>
  <si>
    <t>92268</t>
  </si>
  <si>
    <t>2021-11-16T09:44:28</t>
  </si>
  <si>
    <t>92369</t>
  </si>
  <si>
    <t>2021-11-09T09:11:38</t>
  </si>
  <si>
    <t>91862</t>
  </si>
  <si>
    <t>2021-11-16T08:12:59</t>
  </si>
  <si>
    <t>92362</t>
  </si>
  <si>
    <t>2021-11-29T09:19:07</t>
  </si>
  <si>
    <t>4442,99</t>
  </si>
  <si>
    <t>2021-11-29T09:24:34</t>
  </si>
  <si>
    <t>93441</t>
  </si>
  <si>
    <t>747,19</t>
  </si>
  <si>
    <t>2021-11-11T16:39:02</t>
  </si>
  <si>
    <t>92210</t>
  </si>
  <si>
    <t>2021-11-12T11:54:18</t>
  </si>
  <si>
    <t>92269</t>
  </si>
  <si>
    <t>2052,07</t>
  </si>
  <si>
    <t>2021-11-09T09:27:38</t>
  </si>
  <si>
    <t>91864</t>
  </si>
  <si>
    <t>2021-11-12T11:56:32</t>
  </si>
  <si>
    <t>92270</t>
  </si>
  <si>
    <t>2021-11-11T16:39:48</t>
  </si>
  <si>
    <t>92211</t>
  </si>
  <si>
    <t>2021-11-12T11:52:12</t>
  </si>
  <si>
    <t>2021-11-09T09:24:34</t>
  </si>
  <si>
    <t>2021-11-09T09:30:51</t>
  </si>
  <si>
    <t>91865</t>
  </si>
  <si>
    <t>2021-11-09T09:33:39</t>
  </si>
  <si>
    <t>91867</t>
  </si>
  <si>
    <t>2021-11-09T10:00:17</t>
  </si>
  <si>
    <t>91871</t>
  </si>
  <si>
    <t>1252,07</t>
  </si>
  <si>
    <t>2021-11-09T09:33:33</t>
  </si>
  <si>
    <t>91866</t>
  </si>
  <si>
    <t>2021-11-12T11:54:52</t>
  </si>
  <si>
    <t>2021-11-12T12:06:21</t>
  </si>
  <si>
    <t>92272</t>
  </si>
  <si>
    <t>2021-11-11T16:44:49</t>
  </si>
  <si>
    <t>92212</t>
  </si>
  <si>
    <t>2021-11-16T14:40:10</t>
  </si>
  <si>
    <t>92422</t>
  </si>
  <si>
    <t>2021-11-11T16:46:12</t>
  </si>
  <si>
    <t>92213</t>
  </si>
  <si>
    <t>905,52</t>
  </si>
  <si>
    <t>2021-11-12T12:01:32</t>
  </si>
  <si>
    <t>92271</t>
  </si>
  <si>
    <t>2021-11-16T14:44:07</t>
  </si>
  <si>
    <t>92425</t>
  </si>
  <si>
    <t>648,98</t>
  </si>
  <si>
    <t>2021-11-09T09:44:30</t>
  </si>
  <si>
    <t>91869</t>
  </si>
  <si>
    <t>1113,45</t>
  </si>
  <si>
    <t>83,11</t>
  </si>
  <si>
    <t>2021-11-09T09:45:17</t>
  </si>
  <si>
    <t>91870</t>
  </si>
  <si>
    <t>450,85</t>
  </si>
  <si>
    <t>2021-11-09T09:43:13</t>
  </si>
  <si>
    <t>91868</t>
  </si>
  <si>
    <t>2021-11-11T17:05:12</t>
  </si>
  <si>
    <t>92217</t>
  </si>
  <si>
    <t>1569,36</t>
  </si>
  <si>
    <t>2021-11-13T09:52:52</t>
  </si>
  <si>
    <t>92343</t>
  </si>
  <si>
    <t>2021-11-29T14:48:15</t>
  </si>
  <si>
    <t>93491</t>
  </si>
  <si>
    <t>1975,86</t>
  </si>
  <si>
    <t>2021-11-30T15:57:18</t>
  </si>
  <si>
    <t>93634</t>
  </si>
  <si>
    <t>2021-11-12T12:38:58</t>
  </si>
  <si>
    <t>2138,61</t>
  </si>
  <si>
    <t>2021-11-09T09:45:18</t>
  </si>
  <si>
    <t>2021-11-09T10:02:01</t>
  </si>
  <si>
    <t>91872</t>
  </si>
  <si>
    <t>2021-11-11T16:58:18</t>
  </si>
  <si>
    <t>92216</t>
  </si>
  <si>
    <t>104703</t>
  </si>
  <si>
    <t>2021-11-13T10:05:48</t>
  </si>
  <si>
    <t>92344</t>
  </si>
  <si>
    <t>320,03</t>
  </si>
  <si>
    <t>2021-11-30T14:15:45</t>
  </si>
  <si>
    <t>93604</t>
  </si>
  <si>
    <t>2021-11-29T09:28:12</t>
  </si>
  <si>
    <t>93442</t>
  </si>
  <si>
    <t>2021-11-10T12:03:15</t>
  </si>
  <si>
    <t>92025</t>
  </si>
  <si>
    <t>2021-11-13T10:16:48</t>
  </si>
  <si>
    <t>92345</t>
  </si>
  <si>
    <t>2021-11-09T10:02:25</t>
  </si>
  <si>
    <t>91873</t>
  </si>
  <si>
    <t>2021-11-09T11:41:06</t>
  </si>
  <si>
    <t>91899</t>
  </si>
  <si>
    <t>1455,32</t>
  </si>
  <si>
    <t>2021-11-11T16:58:10</t>
  </si>
  <si>
    <t>92215</t>
  </si>
  <si>
    <t>1386,03</t>
  </si>
  <si>
    <t>2021-11-11T17:23:00</t>
  </si>
  <si>
    <t>92223</t>
  </si>
  <si>
    <t>394,32</t>
  </si>
  <si>
    <t>2021-11-11T17:05:22</t>
  </si>
  <si>
    <t>92218</t>
  </si>
  <si>
    <t>2021-11-16T14:45:21</t>
  </si>
  <si>
    <t>92428</t>
  </si>
  <si>
    <t>2021-11-29T09:29:23</t>
  </si>
  <si>
    <t>93443</t>
  </si>
  <si>
    <t>2021-11-13T10:20:11</t>
  </si>
  <si>
    <t>92346</t>
  </si>
  <si>
    <t>394,3</t>
  </si>
  <si>
    <t>2021-11-09T10:03:14</t>
  </si>
  <si>
    <t>91874</t>
  </si>
  <si>
    <t>1741</t>
  </si>
  <si>
    <t>2021-11-16T14:48:07</t>
  </si>
  <si>
    <t>92429</t>
  </si>
  <si>
    <t>2021-11-09T10:04:16</t>
  </si>
  <si>
    <t>91876</t>
  </si>
  <si>
    <t>2021-11-11T17:00:20</t>
  </si>
  <si>
    <t>2021-11-29T09:33:47</t>
  </si>
  <si>
    <t>93444</t>
  </si>
  <si>
    <t>2021-11-09T10:04:14</t>
  </si>
  <si>
    <t>91875</t>
  </si>
  <si>
    <t>2021-11-13T10:43:41</t>
  </si>
  <si>
    <t>92347</t>
  </si>
  <si>
    <t>6692</t>
  </si>
  <si>
    <t>2021-11-09T10:09:05</t>
  </si>
  <si>
    <t>91878</t>
  </si>
  <si>
    <t>2021-11-09T10:05:53</t>
  </si>
  <si>
    <t>91877</t>
  </si>
  <si>
    <t>2021-11-12T08:19:35</t>
  </si>
  <si>
    <t>92229</t>
  </si>
  <si>
    <t>6821,1</t>
  </si>
  <si>
    <t>194,06</t>
  </si>
  <si>
    <t>2021-11-29T09:39:59</t>
  </si>
  <si>
    <t>93445</t>
  </si>
  <si>
    <t>546,4</t>
  </si>
  <si>
    <t>104809</t>
  </si>
  <si>
    <t>2021-11-13T10:46:23</t>
  </si>
  <si>
    <t>92348</t>
  </si>
  <si>
    <t>552,08</t>
  </si>
  <si>
    <t>2021-11-30T15:54:11</t>
  </si>
  <si>
    <t>93633</t>
  </si>
  <si>
    <t>2021-11-12T08:28:38</t>
  </si>
  <si>
    <t>92230</t>
  </si>
  <si>
    <t>565,73</t>
  </si>
  <si>
    <t>2021-11-30T15:22:55</t>
  </si>
  <si>
    <t>93623</t>
  </si>
  <si>
    <t>2021-11-30T17:00:57</t>
  </si>
  <si>
    <t>93653</t>
  </si>
  <si>
    <t>2021-11-12T08:58:39</t>
  </si>
  <si>
    <t>92231</t>
  </si>
  <si>
    <t>2021-11-13T10:51:12</t>
  </si>
  <si>
    <t>92350</t>
  </si>
  <si>
    <t>1418,57</t>
  </si>
  <si>
    <t>2021-11-13T10:50:43</t>
  </si>
  <si>
    <t>92349</t>
  </si>
  <si>
    <t>5524,29</t>
  </si>
  <si>
    <t>2021-11-09T10:12:09</t>
  </si>
  <si>
    <t>91879</t>
  </si>
  <si>
    <t>104692</t>
  </si>
  <si>
    <t>2021-11-09T12:03:20</t>
  </si>
  <si>
    <t>91904</t>
  </si>
  <si>
    <t>2021-11-11T17:34:20</t>
  </si>
  <si>
    <t>92226</t>
  </si>
  <si>
    <t>2021-11-11T17:07:45</t>
  </si>
  <si>
    <t>92219</t>
  </si>
  <si>
    <t>2021-11-29T09:45:00</t>
  </si>
  <si>
    <t>93446</t>
  </si>
  <si>
    <t>104803</t>
  </si>
  <si>
    <t>2021-11-16T14:34:40</t>
  </si>
  <si>
    <t>92421</t>
  </si>
  <si>
    <t>2021-12-04T10:53:33</t>
  </si>
  <si>
    <t>2021-12-04T11:13:09</t>
  </si>
  <si>
    <t>94016</t>
  </si>
  <si>
    <t>367,57</t>
  </si>
  <si>
    <t>2021-11-11T17:18:54</t>
  </si>
  <si>
    <t>92221</t>
  </si>
  <si>
    <t>2021-11-16T14:45:08</t>
  </si>
  <si>
    <t>92427</t>
  </si>
  <si>
    <t>2021-11-29T09:52:58</t>
  </si>
  <si>
    <t>93447</t>
  </si>
  <si>
    <t>2021-11-12T13:11:48</t>
  </si>
  <si>
    <t>92273</t>
  </si>
  <si>
    <t>323,33</t>
  </si>
  <si>
    <t>2021-11-16T14:34:21</t>
  </si>
  <si>
    <t>92420</t>
  </si>
  <si>
    <t>369,23</t>
  </si>
  <si>
    <t>2021-11-11T17:16:58</t>
  </si>
  <si>
    <t>92220</t>
  </si>
  <si>
    <t>2021-11-12T13:14:36</t>
  </si>
  <si>
    <t>92274</t>
  </si>
  <si>
    <t>104714</t>
  </si>
  <si>
    <t>2021-11-11T17:18:50</t>
  </si>
  <si>
    <t>596,6</t>
  </si>
  <si>
    <t>2021-11-09T10:13:23</t>
  </si>
  <si>
    <t>91880</t>
  </si>
  <si>
    <t>2021-11-12T13:40:30</t>
  </si>
  <si>
    <t>92276</t>
  </si>
  <si>
    <t>5873,35</t>
  </si>
  <si>
    <t>223,7</t>
  </si>
  <si>
    <t>2021-11-16T14:43:37</t>
  </si>
  <si>
    <t>92424</t>
  </si>
  <si>
    <t>2021-11-09T10:13:55</t>
  </si>
  <si>
    <t>91881</t>
  </si>
  <si>
    <t>731,99</t>
  </si>
  <si>
    <t>2021-11-29T09:53:09</t>
  </si>
  <si>
    <t>1982,35</t>
  </si>
  <si>
    <t>2021-11-16T14:41:13</t>
  </si>
  <si>
    <t>92423</t>
  </si>
  <si>
    <t>2021-11-12T14:33:17</t>
  </si>
  <si>
    <t>92280</t>
  </si>
  <si>
    <t>589,24</t>
  </si>
  <si>
    <t>2021-11-09T10:14:12</t>
  </si>
  <si>
    <t>91882</t>
  </si>
  <si>
    <t>2021-11-29T10:00:21</t>
  </si>
  <si>
    <t>93448</t>
  </si>
  <si>
    <t>2021-11-12T14:11:10</t>
  </si>
  <si>
    <t>92277</t>
  </si>
  <si>
    <t>2021-11-09T11:09:20</t>
  </si>
  <si>
    <t>91895</t>
  </si>
  <si>
    <t>404,08</t>
  </si>
  <si>
    <t>2021-11-09T10:23:08</t>
  </si>
  <si>
    <t>91883</t>
  </si>
  <si>
    <t>2021-11-12T14:19:40</t>
  </si>
  <si>
    <t>92278</t>
  </si>
  <si>
    <t>2021-11-10T11:57:38</t>
  </si>
  <si>
    <t>92024</t>
  </si>
  <si>
    <t>369,68</t>
  </si>
  <si>
    <t>2021-11-13T10:53:58</t>
  </si>
  <si>
    <t>92351</t>
  </si>
  <si>
    <t>2682,04</t>
  </si>
  <si>
    <t>2021-11-16T14:49:32</t>
  </si>
  <si>
    <t>92430</t>
  </si>
  <si>
    <t>92426</t>
  </si>
  <si>
    <t>943,57</t>
  </si>
  <si>
    <t>2021-11-16T14:50:51</t>
  </si>
  <si>
    <t>92431</t>
  </si>
  <si>
    <t>381,41</t>
  </si>
  <si>
    <t>2021-11-11T17:22:00</t>
  </si>
  <si>
    <t>92222</t>
  </si>
  <si>
    <t>2021-11-09T12:18:13</t>
  </si>
  <si>
    <t>91907</t>
  </si>
  <si>
    <t>2021-11-09T10:35:42</t>
  </si>
  <si>
    <t>91884</t>
  </si>
  <si>
    <t>414,79</t>
  </si>
  <si>
    <t>2021-11-13T10:58:22</t>
  </si>
  <si>
    <t>92352</t>
  </si>
  <si>
    <t>2021-11-16T15:32:30</t>
  </si>
  <si>
    <t>92448</t>
  </si>
  <si>
    <t>559,16</t>
  </si>
  <si>
    <t>2021-11-09T10:38:54</t>
  </si>
  <si>
    <t>91886</t>
  </si>
  <si>
    <t>2021-11-11T17:23:13</t>
  </si>
  <si>
    <t>92224</t>
  </si>
  <si>
    <t>2021-11-09T10:38:48</t>
  </si>
  <si>
    <t>91885</t>
  </si>
  <si>
    <t>2021-11-13T10:58:42</t>
  </si>
  <si>
    <t>92353</t>
  </si>
  <si>
    <t>770,93</t>
  </si>
  <si>
    <t>2021-11-09T10:39:49</t>
  </si>
  <si>
    <t>91887</t>
  </si>
  <si>
    <t>2021-11-12T14:30:29</t>
  </si>
  <si>
    <t>92279</t>
  </si>
  <si>
    <t>524,83</t>
  </si>
  <si>
    <t>2021-11-29T13:34:33</t>
  </si>
  <si>
    <t>93476</t>
  </si>
  <si>
    <t>2021-11-09T10:44:26</t>
  </si>
  <si>
    <t>91888</t>
  </si>
  <si>
    <t>522,79</t>
  </si>
  <si>
    <t>2021-11-16T14:50:50</t>
  </si>
  <si>
    <t>92432</t>
  </si>
  <si>
    <t>498,05</t>
  </si>
  <si>
    <t>2021-11-12T14:39:50</t>
  </si>
  <si>
    <t>92281</t>
  </si>
  <si>
    <t>2021-11-11T17:26:50</t>
  </si>
  <si>
    <t>92225</t>
  </si>
  <si>
    <t>2021-11-09T10:46:47</t>
  </si>
  <si>
    <t>91889</t>
  </si>
  <si>
    <t>2021-11-16T14:51:01</t>
  </si>
  <si>
    <t>92433</t>
  </si>
  <si>
    <t>1126,98</t>
  </si>
  <si>
    <t>2021-11-30T10:11:16</t>
  </si>
  <si>
    <t>93564</t>
  </si>
  <si>
    <t>2021-11-11T17:34:42</t>
  </si>
  <si>
    <t>1761,01</t>
  </si>
  <si>
    <t>2021-11-12T14:50:16</t>
  </si>
  <si>
    <t>92282</t>
  </si>
  <si>
    <t>2021-11-09T10:59:28</t>
  </si>
  <si>
    <t>91892</t>
  </si>
  <si>
    <t>2021-11-09T10:54:32</t>
  </si>
  <si>
    <t>91890</t>
  </si>
  <si>
    <t>2021-11-09T10:55:04</t>
  </si>
  <si>
    <t>91891</t>
  </si>
  <si>
    <t>2021-11-11T17:46:19</t>
  </si>
  <si>
    <t>482,1</t>
  </si>
  <si>
    <t>2021-11-11T17:50:04</t>
  </si>
  <si>
    <t>92227</t>
  </si>
  <si>
    <t>620,76</t>
  </si>
  <si>
    <t>2021-11-12T14:56:25</t>
  </si>
  <si>
    <t>92285</t>
  </si>
  <si>
    <t>2021-11-29T10:09:55</t>
  </si>
  <si>
    <t>3599,83</t>
  </si>
  <si>
    <t>2021-11-29T10:15:36</t>
  </si>
  <si>
    <t>2999,95</t>
  </si>
  <si>
    <t>2021-11-30T11:48:44</t>
  </si>
  <si>
    <t>93584</t>
  </si>
  <si>
    <t>2021-11-09T11:11:03</t>
  </si>
  <si>
    <t>91896</t>
  </si>
  <si>
    <t>774,83</t>
  </si>
  <si>
    <t>2021-11-09T11:00:17</t>
  </si>
  <si>
    <t>91893</t>
  </si>
  <si>
    <t>104691</t>
  </si>
  <si>
    <t>2021-11-12T15:19:26</t>
  </si>
  <si>
    <t>92290</t>
  </si>
  <si>
    <t>2021-11-12T14:53:22</t>
  </si>
  <si>
    <t>92283</t>
  </si>
  <si>
    <t>3165,43</t>
  </si>
  <si>
    <t>2021-11-30T14:37:53</t>
  </si>
  <si>
    <t>93609</t>
  </si>
  <si>
    <t>2021-11-11T17:57:36</t>
  </si>
  <si>
    <t>92228</t>
  </si>
  <si>
    <t>951,98</t>
  </si>
  <si>
    <t>2021-11-30T11:57:09</t>
  </si>
  <si>
    <t>93587</t>
  </si>
  <si>
    <t>104812</t>
  </si>
  <si>
    <t>2021-11-09T11:19:53</t>
  </si>
  <si>
    <t>91897</t>
  </si>
  <si>
    <t>2021-11-12T09:02:19</t>
  </si>
  <si>
    <t>92232</t>
  </si>
  <si>
    <t>210,99</t>
  </si>
  <si>
    <t>2021-11-13T11:07:38</t>
  </si>
  <si>
    <t>92354</t>
  </si>
  <si>
    <t>2021-11-16T14:57:45</t>
  </si>
  <si>
    <t>92434</t>
  </si>
  <si>
    <t>2021-11-29T10:20:20</t>
  </si>
  <si>
    <t>189,13</t>
  </si>
  <si>
    <t>2021-11-12T09:06:57</t>
  </si>
  <si>
    <t>92233</t>
  </si>
  <si>
    <t>3429,99</t>
  </si>
  <si>
    <t>2021-11-09T11:44:06</t>
  </si>
  <si>
    <t>91900</t>
  </si>
  <si>
    <t>3055</t>
  </si>
  <si>
    <t>2021-11-12T09:09:56</t>
  </si>
  <si>
    <t>92235</t>
  </si>
  <si>
    <t>2021-11-29T10:24:40</t>
  </si>
  <si>
    <t>2021-11-16T15:20:47</t>
  </si>
  <si>
    <t>92441</t>
  </si>
  <si>
    <t>2021-11-29T10:33:34</t>
  </si>
  <si>
    <t>93449</t>
  </si>
  <si>
    <t>2021-11-12T09:10:02</t>
  </si>
  <si>
    <t>92234</t>
  </si>
  <si>
    <t>2021-11-16T16:46:24</t>
  </si>
  <si>
    <t>92480</t>
  </si>
  <si>
    <t>2021-11-09T11:59:14</t>
  </si>
  <si>
    <t>91903</t>
  </si>
  <si>
    <t>2021-11-09T11:36:39</t>
  </si>
  <si>
    <t>91898</t>
  </si>
  <si>
    <t>7660,83</t>
  </si>
  <si>
    <t>2021-11-09T11:46:58</t>
  </si>
  <si>
    <t>91901</t>
  </si>
  <si>
    <t>104686</t>
  </si>
  <si>
    <t>2021-11-12T13:35:03</t>
  </si>
  <si>
    <t>92275</t>
  </si>
  <si>
    <t>2021-11-16T15:20:55</t>
  </si>
  <si>
    <t>92442</t>
  </si>
  <si>
    <t>2021-11-12T09:44:48</t>
  </si>
  <si>
    <t>92238</t>
  </si>
  <si>
    <t>1541,56</t>
  </si>
  <si>
    <t>2021-11-12T09:50:28</t>
  </si>
  <si>
    <t>92240</t>
  </si>
  <si>
    <t>2021-11-29T10:32:32</t>
  </si>
  <si>
    <t>2021-11-29T10:33:41</t>
  </si>
  <si>
    <t>93450</t>
  </si>
  <si>
    <t>2021-11-09T11:51:59</t>
  </si>
  <si>
    <t>91902</t>
  </si>
  <si>
    <t>1607,38</t>
  </si>
  <si>
    <t>2021-11-16T15:17:56</t>
  </si>
  <si>
    <t>92439</t>
  </si>
  <si>
    <t>2021-11-29T10:34:22</t>
  </si>
  <si>
    <t>93451</t>
  </si>
  <si>
    <t>325,55</t>
  </si>
  <si>
    <t>2021-11-12T09:41:37</t>
  </si>
  <si>
    <t>92236</t>
  </si>
  <si>
    <t>919,42</t>
  </si>
  <si>
    <t>2021-11-16T15:09:41</t>
  </si>
  <si>
    <t>92435</t>
  </si>
  <si>
    <t>4722,76</t>
  </si>
  <si>
    <t>2021-11-09T12:01:02</t>
  </si>
  <si>
    <t>522,28</t>
  </si>
  <si>
    <t>2021-11-13T11:25:35</t>
  </si>
  <si>
    <t>92355</t>
  </si>
  <si>
    <t>343,68</t>
  </si>
  <si>
    <t>10,63</t>
  </si>
  <si>
    <t>2021-11-09T12:03:34</t>
  </si>
  <si>
    <t>91905</t>
  </si>
  <si>
    <t>2021-11-29T10:39:55</t>
  </si>
  <si>
    <t>93452</t>
  </si>
  <si>
    <t>704,49</t>
  </si>
  <si>
    <t>2021-11-12T09:44:00</t>
  </si>
  <si>
    <t>92237</t>
  </si>
  <si>
    <t>104713</t>
  </si>
  <si>
    <t>2021-11-29T10:46:04</t>
  </si>
  <si>
    <t>93454</t>
  </si>
  <si>
    <t>2021-11-09T12:04:30</t>
  </si>
  <si>
    <t>2021-11-12T09:46:33</t>
  </si>
  <si>
    <t>92239</t>
  </si>
  <si>
    <t>2021-11-29T10:49:07</t>
  </si>
  <si>
    <t>93455</t>
  </si>
  <si>
    <t>104818</t>
  </si>
  <si>
    <t>2021-11-12T10:13:14</t>
  </si>
  <si>
    <t>92244</t>
  </si>
  <si>
    <t>2021-11-09T12:55:50</t>
  </si>
  <si>
    <t>91909</t>
  </si>
  <si>
    <t>2021-11-09T12:12:44</t>
  </si>
  <si>
    <t>91906</t>
  </si>
  <si>
    <t>2021-11-13T11:33:47</t>
  </si>
  <si>
    <t>92356</t>
  </si>
  <si>
    <t>719,15</t>
  </si>
  <si>
    <t>2021-11-09T12:46:26</t>
  </si>
  <si>
    <t>91908</t>
  </si>
  <si>
    <t>2021-11-29T10:52:55</t>
  </si>
  <si>
    <t>93456</t>
  </si>
  <si>
    <t>956,18</t>
  </si>
  <si>
    <t>2021-11-13T11:37:47</t>
  </si>
  <si>
    <t>92357</t>
  </si>
  <si>
    <t>2021-11-12T09:55:05</t>
  </si>
  <si>
    <t>92241</t>
  </si>
  <si>
    <t>2021-11-09T12:56:26</t>
  </si>
  <si>
    <t>2021-11-09T13:05:07</t>
  </si>
  <si>
    <t>91910</t>
  </si>
  <si>
    <t>2021-11-29T11:28:20</t>
  </si>
  <si>
    <t>93460</t>
  </si>
  <si>
    <t>2021-11-12T10:34:44</t>
  </si>
  <si>
    <t>92250</t>
  </si>
  <si>
    <t>2021-11-12T10:03:46</t>
  </si>
  <si>
    <t>92242</t>
  </si>
  <si>
    <t>2021-11-12T10:05:42</t>
  </si>
  <si>
    <t>92243</t>
  </si>
  <si>
    <t>1780,8</t>
  </si>
  <si>
    <t>2021-11-09T13:25:12</t>
  </si>
  <si>
    <t>91911</t>
  </si>
  <si>
    <t>500,87</t>
  </si>
  <si>
    <t>2021-11-09T13:26:16</t>
  </si>
  <si>
    <t>91912</t>
  </si>
  <si>
    <t>2021-11-12T14:54:48</t>
  </si>
  <si>
    <t>92284</t>
  </si>
  <si>
    <t>2021-11-16T15:10:58</t>
  </si>
  <si>
    <t>2021-11-16T15:12:52</t>
  </si>
  <si>
    <t>92436</t>
  </si>
  <si>
    <t>2520,75</t>
  </si>
  <si>
    <t>2021-11-29T11:02:46</t>
  </si>
  <si>
    <t>93457</t>
  </si>
  <si>
    <t>2021-12-04T11:11:30</t>
  </si>
  <si>
    <t>94015</t>
  </si>
  <si>
    <t>2021-12-04T11:07:03</t>
  </si>
  <si>
    <t>2021-11-16T15:13:14</t>
  </si>
  <si>
    <t>92437</t>
  </si>
  <si>
    <t>2021-11-29T11:05:42</t>
  </si>
  <si>
    <t>93458</t>
  </si>
  <si>
    <t>641,6</t>
  </si>
  <si>
    <t>2021-11-12T17:26:14</t>
  </si>
  <si>
    <t>92320</t>
  </si>
  <si>
    <t>2021-11-09T13:43:41</t>
  </si>
  <si>
    <t>91914</t>
  </si>
  <si>
    <t>357,4</t>
  </si>
  <si>
    <t>2021-11-09T13:44:17</t>
  </si>
  <si>
    <t>91915</t>
  </si>
  <si>
    <t>2021-11-09T13:42:56</t>
  </si>
  <si>
    <t>91913</t>
  </si>
  <si>
    <t>2021-11-09T13:44:30</t>
  </si>
  <si>
    <t>91916</t>
  </si>
  <si>
    <t>2021-11-12T15:12:17</t>
  </si>
  <si>
    <t>92287</t>
  </si>
  <si>
    <t>1248,33</t>
  </si>
  <si>
    <t>2021-11-12T15:09:18</t>
  </si>
  <si>
    <t>92286</t>
  </si>
  <si>
    <t>689,57</t>
  </si>
  <si>
    <t>2021-11-30T15:12:19</t>
  </si>
  <si>
    <t>93618</t>
  </si>
  <si>
    <t>2021-11-29T11:30:14</t>
  </si>
  <si>
    <t>93461</t>
  </si>
  <si>
    <t>2021-11-09T13:45:43</t>
  </si>
  <si>
    <t>91917</t>
  </si>
  <si>
    <t>2021-11-29T11:11:35</t>
  </si>
  <si>
    <t>93459</t>
  </si>
  <si>
    <t>104816</t>
  </si>
  <si>
    <t>1847,62</t>
  </si>
  <si>
    <t>2021-11-30T15:16:53</t>
  </si>
  <si>
    <t>93620</t>
  </si>
  <si>
    <t>2021-11-30T11:59:06</t>
  </si>
  <si>
    <t>93588</t>
  </si>
  <si>
    <t>446,8</t>
  </si>
  <si>
    <t>2021-11-09T17:48:07</t>
  </si>
  <si>
    <t>91979</t>
  </si>
  <si>
    <t>2021-11-12T15:11:17</t>
  </si>
  <si>
    <t>2021-11-29T11:31:40</t>
  </si>
  <si>
    <t>93462</t>
  </si>
  <si>
    <t>1388,41</t>
  </si>
  <si>
    <t>2021-11-09T14:10:02</t>
  </si>
  <si>
    <t>91918</t>
  </si>
  <si>
    <t>2021-11-09T14:17:49</t>
  </si>
  <si>
    <t>91919</t>
  </si>
  <si>
    <t>2021-11-09T14:19:53</t>
  </si>
  <si>
    <t>91920</t>
  </si>
  <si>
    <t>2021-11-12T15:18:51</t>
  </si>
  <si>
    <t>92289</t>
  </si>
  <si>
    <t>583,13</t>
  </si>
  <si>
    <t>2021-11-16T15:15:31</t>
  </si>
  <si>
    <t>92438</t>
  </si>
  <si>
    <t>523,81</t>
  </si>
  <si>
    <t>2021-11-29T11:49:25</t>
  </si>
  <si>
    <t>93465</t>
  </si>
  <si>
    <t>2021-11-29T11:29:09</t>
  </si>
  <si>
    <t>2021-11-29T11:42:19</t>
  </si>
  <si>
    <t>93464</t>
  </si>
  <si>
    <t>2021-11-09T14:20:54</t>
  </si>
  <si>
    <t>91921</t>
  </si>
  <si>
    <t>2021-11-09T14:19:40</t>
  </si>
  <si>
    <t>2021-11-12T15:18:38</t>
  </si>
  <si>
    <t>92288</t>
  </si>
  <si>
    <t>2021-11-16T15:29:09</t>
  </si>
  <si>
    <t>92446</t>
  </si>
  <si>
    <t>2021-11-16T15:22:16</t>
  </si>
  <si>
    <t>92443</t>
  </si>
  <si>
    <t>1563,4</t>
  </si>
  <si>
    <t>2021-11-09T15:38:43</t>
  </si>
  <si>
    <t>91942</t>
  </si>
  <si>
    <t>3743,94</t>
  </si>
  <si>
    <t>2021-11-09T15:05:50</t>
  </si>
  <si>
    <t>91932</t>
  </si>
  <si>
    <t>2021-11-09T14:33:57</t>
  </si>
  <si>
    <t>91923</t>
  </si>
  <si>
    <t>2021-11-09T14:31:02</t>
  </si>
  <si>
    <t>91922</t>
  </si>
  <si>
    <t>2021-11-13T11:38:35</t>
  </si>
  <si>
    <t>92358</t>
  </si>
  <si>
    <t>1745,02</t>
  </si>
  <si>
    <t>2021-11-29T14:50:39</t>
  </si>
  <si>
    <t>93493</t>
  </si>
  <si>
    <t>2021-11-30T14:19:55</t>
  </si>
  <si>
    <t>93605</t>
  </si>
  <si>
    <t>104825</t>
  </si>
  <si>
    <t>2021-12-04T11:11:56</t>
  </si>
  <si>
    <t>324,37</t>
  </si>
  <si>
    <t>2021-11-09T14:37:16</t>
  </si>
  <si>
    <t>91924</t>
  </si>
  <si>
    <t>2021-11-09T14:37:48</t>
  </si>
  <si>
    <t>91925</t>
  </si>
  <si>
    <t>792,35</t>
  </si>
  <si>
    <t>2021-11-13T11:54:02</t>
  </si>
  <si>
    <t>92359</t>
  </si>
  <si>
    <t>2021-11-30T14:20:54</t>
  </si>
  <si>
    <t>93606</t>
  </si>
  <si>
    <t>2021-11-29T11:56:14</t>
  </si>
  <si>
    <t>93466</t>
  </si>
  <si>
    <t>2021-12-04T11:18:15</t>
  </si>
  <si>
    <t>94017</t>
  </si>
  <si>
    <t>531,12</t>
  </si>
  <si>
    <t>2021-11-09T14:50:25</t>
  </si>
  <si>
    <t>91927</t>
  </si>
  <si>
    <t>2021-11-13T11:57:07</t>
  </si>
  <si>
    <t>2021-11-13T11:58:29</t>
  </si>
  <si>
    <t>92360</t>
  </si>
  <si>
    <t>438,03</t>
  </si>
  <si>
    <t>2021-11-09T17:09:00</t>
  </si>
  <si>
    <t>91967</t>
  </si>
  <si>
    <t>2021-11-16T08:03:55</t>
  </si>
  <si>
    <t>92361</t>
  </si>
  <si>
    <t>2021-11-29T11:54:43</t>
  </si>
  <si>
    <t>2021-11-09T14:47:11</t>
  </si>
  <si>
    <t>91926</t>
  </si>
  <si>
    <t>2021-11-29T11:55:24</t>
  </si>
  <si>
    <t>93467</t>
  </si>
  <si>
    <t>2021-11-30T14:27:15</t>
  </si>
  <si>
    <t>93607</t>
  </si>
  <si>
    <t>2021-11-29T13:01:58</t>
  </si>
  <si>
    <t>93473</t>
  </si>
  <si>
    <t>719,5</t>
  </si>
  <si>
    <t>2021-11-16T08:19:24</t>
  </si>
  <si>
    <t>92363</t>
  </si>
  <si>
    <t>1405,88</t>
  </si>
  <si>
    <t>2021-11-29T12:07:49</t>
  </si>
  <si>
    <t>93468</t>
  </si>
  <si>
    <t>2021-11-09T14:56:58</t>
  </si>
  <si>
    <t>91929</t>
  </si>
  <si>
    <t>2021-11-09T14:56:36</t>
  </si>
  <si>
    <t>91928</t>
  </si>
  <si>
    <t>2021-11-30T14:36:13</t>
  </si>
  <si>
    <t>93608</t>
  </si>
  <si>
    <t>2021-11-09T14:59:15</t>
  </si>
  <si>
    <t>91930</t>
  </si>
  <si>
    <t>2021-11-09T15:01:15</t>
  </si>
  <si>
    <t>91931</t>
  </si>
  <si>
    <t>2021-11-16T08:25:18</t>
  </si>
  <si>
    <t>92364</t>
  </si>
  <si>
    <t>2021-11-29T12:20:27</t>
  </si>
  <si>
    <t>93469</t>
  </si>
  <si>
    <t>2021-12-02T08:02:02</t>
  </si>
  <si>
    <t>93768</t>
  </si>
  <si>
    <t>2021-12-04T11:19:17</t>
  </si>
  <si>
    <t>94018</t>
  </si>
  <si>
    <t>2021-11-16T08:30:23</t>
  </si>
  <si>
    <t>2021-11-09T15:05:55</t>
  </si>
  <si>
    <t>91933</t>
  </si>
  <si>
    <t>2021-11-29T12:33:51</t>
  </si>
  <si>
    <t>2021-11-16T08:50:43</t>
  </si>
  <si>
    <t>92373</t>
  </si>
  <si>
    <t>2021-11-16T09:04:17</t>
  </si>
  <si>
    <t>2021-11-09T15:09:20</t>
  </si>
  <si>
    <t>91934</t>
  </si>
  <si>
    <t>2021-11-29T12:37:37</t>
  </si>
  <si>
    <t>93470</t>
  </si>
  <si>
    <t>2021-11-09T15:16:33</t>
  </si>
  <si>
    <t>91937</t>
  </si>
  <si>
    <t>104693</t>
  </si>
  <si>
    <t>2021-11-09T15:12:40</t>
  </si>
  <si>
    <t>91935</t>
  </si>
  <si>
    <t>2021-11-16T09:08:16</t>
  </si>
  <si>
    <t>92365</t>
  </si>
  <si>
    <t>2021-11-30T12:33:54</t>
  </si>
  <si>
    <t>93589</t>
  </si>
  <si>
    <t>2021-11-29T12:40:48</t>
  </si>
  <si>
    <t>93471</t>
  </si>
  <si>
    <t>2021-11-09T15:14:18</t>
  </si>
  <si>
    <t>91936</t>
  </si>
  <si>
    <t>754,39</t>
  </si>
  <si>
    <t>2021-11-16T09:27:53</t>
  </si>
  <si>
    <t>92366</t>
  </si>
  <si>
    <t>2021-11-30T12:34:49</t>
  </si>
  <si>
    <t>93590</t>
  </si>
  <si>
    <t>2021-11-16T11:06:51</t>
  </si>
  <si>
    <t>104720</t>
  </si>
  <si>
    <t>2021-11-09T15:18:19</t>
  </si>
  <si>
    <t>91938</t>
  </si>
  <si>
    <t>2021-11-16T09:28:26</t>
  </si>
  <si>
    <t>92367</t>
  </si>
  <si>
    <t>1896,45</t>
  </si>
  <si>
    <t>2021-11-09T15:26:32</t>
  </si>
  <si>
    <t>91941</t>
  </si>
  <si>
    <t>2021-11-09T15:20:44</t>
  </si>
  <si>
    <t>91940</t>
  </si>
  <si>
    <t>899,01</t>
  </si>
  <si>
    <t>2021-11-09T15:19:47</t>
  </si>
  <si>
    <t>91939</t>
  </si>
  <si>
    <t>2021-11-29T12:51:17</t>
  </si>
  <si>
    <t>4194,07</t>
  </si>
  <si>
    <t>2021-11-16T09:37:21</t>
  </si>
  <si>
    <t>92368</t>
  </si>
  <si>
    <t>104716</t>
  </si>
  <si>
    <t>2021-12-01T09:15:27</t>
  </si>
  <si>
    <t>2021-12-01T09:16:17</t>
  </si>
  <si>
    <t>2021-12-04T11:46:27</t>
  </si>
  <si>
    <t>94020</t>
  </si>
  <si>
    <t>229,77</t>
  </si>
  <si>
    <t>2021-11-29T12:58:35</t>
  </si>
  <si>
    <t>93472</t>
  </si>
  <si>
    <t>2021-12-01T09:16:20</t>
  </si>
  <si>
    <t>2021-12-04T11:48:07</t>
  </si>
  <si>
    <t>94021</t>
  </si>
  <si>
    <t>508,11</t>
  </si>
  <si>
    <t>2021-11-10T16:37:21</t>
  </si>
  <si>
    <t>92080</t>
  </si>
  <si>
    <t>2021-11-29T14:40:04</t>
  </si>
  <si>
    <t>93487</t>
  </si>
  <si>
    <t>104807</t>
  </si>
  <si>
    <t>2021-11-09T15:47:22</t>
  </si>
  <si>
    <t>91943</t>
  </si>
  <si>
    <t>2315,98</t>
  </si>
  <si>
    <t>2021-11-09T16:07:52</t>
  </si>
  <si>
    <t>91949</t>
  </si>
  <si>
    <t>2021-11-29T13:10:05</t>
  </si>
  <si>
    <t>93474</t>
  </si>
  <si>
    <t>2021-11-09T16:13:11</t>
  </si>
  <si>
    <t>91952</t>
  </si>
  <si>
    <t>2021-11-09T15:56:03</t>
  </si>
  <si>
    <t>91945</t>
  </si>
  <si>
    <t>2021-11-29T13:34:01</t>
  </si>
  <si>
    <t>93475</t>
  </si>
  <si>
    <t>719,6</t>
  </si>
  <si>
    <t>2021-11-09T15:54:25</t>
  </si>
  <si>
    <t>91944</t>
  </si>
  <si>
    <t>2021-11-16T12:17:16</t>
  </si>
  <si>
    <t>92405</t>
  </si>
  <si>
    <t>2021-11-16T10:46:53</t>
  </si>
  <si>
    <t>1747,74</t>
  </si>
  <si>
    <t>2021-11-16T17:27:29</t>
  </si>
  <si>
    <t>92493</t>
  </si>
  <si>
    <t>602,94</t>
  </si>
  <si>
    <t>2021-11-16T09:57:51</t>
  </si>
  <si>
    <t>92370</t>
  </si>
  <si>
    <t>2105,08</t>
  </si>
  <si>
    <t>2021-11-09T17:03:42</t>
  </si>
  <si>
    <t>91963</t>
  </si>
  <si>
    <t>1097,97</t>
  </si>
  <si>
    <t>2021-11-29T13:21:59</t>
  </si>
  <si>
    <t>93516</t>
  </si>
  <si>
    <t>2021-11-16T09:59:10</t>
  </si>
  <si>
    <t>92371</t>
  </si>
  <si>
    <t>104718</t>
  </si>
  <si>
    <t>719,97</t>
  </si>
  <si>
    <t>2021-11-09T16:02:57</t>
  </si>
  <si>
    <t>91947</t>
  </si>
  <si>
    <t>2021-11-09T15:57:57</t>
  </si>
  <si>
    <t>2021-11-09T16:01:07</t>
  </si>
  <si>
    <t>91946</t>
  </si>
  <si>
    <t>2021-11-16T10:08:24</t>
  </si>
  <si>
    <t>92374</t>
  </si>
  <si>
    <t>93477</t>
  </si>
  <si>
    <t>2021-11-30T14:45:03</t>
  </si>
  <si>
    <t>93610</t>
  </si>
  <si>
    <t>1016,03</t>
  </si>
  <si>
    <t>2021-11-16T10:50:02</t>
  </si>
  <si>
    <t>2021-11-09T16:07:12</t>
  </si>
  <si>
    <t>91948</t>
  </si>
  <si>
    <t>2021-11-16T10:03:35</t>
  </si>
  <si>
    <t>92372</t>
  </si>
  <si>
    <t>2021-11-29T13:35:52</t>
  </si>
  <si>
    <t>93478</t>
  </si>
  <si>
    <t>2021-11-29T14:09:37</t>
  </si>
  <si>
    <t>93482</t>
  </si>
  <si>
    <t>281,13</t>
  </si>
  <si>
    <t>2021-11-30T14:50:46</t>
  </si>
  <si>
    <t>93613</t>
  </si>
  <si>
    <t>2021-11-30T14:49:59</t>
  </si>
  <si>
    <t>93612</t>
  </si>
  <si>
    <t>2021-11-09T16:11:21</t>
  </si>
  <si>
    <t>91950</t>
  </si>
  <si>
    <t>2021-11-09T16:11:10</t>
  </si>
  <si>
    <t>91951</t>
  </si>
  <si>
    <t>104695</t>
  </si>
  <si>
    <t>2021-11-09T16:13:27</t>
  </si>
  <si>
    <t>91953</t>
  </si>
  <si>
    <t>2021-11-29T14:08:23</t>
  </si>
  <si>
    <t>93481</t>
  </si>
  <si>
    <t>2021-12-04T12:00:11</t>
  </si>
  <si>
    <t>2021-11-09T17:05:24</t>
  </si>
  <si>
    <t>91964</t>
  </si>
  <si>
    <t>2021-12-04T12:08:44</t>
  </si>
  <si>
    <t>94022</t>
  </si>
  <si>
    <t>180,32</t>
  </si>
  <si>
    <t>2021-11-29T16:57:36</t>
  </si>
  <si>
    <t>93528</t>
  </si>
  <si>
    <t>2021-11-16T10:36:08</t>
  </si>
  <si>
    <t>10101,41</t>
  </si>
  <si>
    <t>2021-11-09T17:27:28</t>
  </si>
  <si>
    <t>91973</t>
  </si>
  <si>
    <t>2021-11-16T10:12:01</t>
  </si>
  <si>
    <t>92376</t>
  </si>
  <si>
    <t>104731</t>
  </si>
  <si>
    <t>1098,86</t>
  </si>
  <si>
    <t>2021-11-09T16:23:21</t>
  </si>
  <si>
    <t>91954</t>
  </si>
  <si>
    <t>2021-11-29T13:57:36</t>
  </si>
  <si>
    <t>93479</t>
  </si>
  <si>
    <t>2021-11-09T16:26:58</t>
  </si>
  <si>
    <t>91955</t>
  </si>
  <si>
    <t>2021-11-09T16:32:00</t>
  </si>
  <si>
    <t>91956</t>
  </si>
  <si>
    <t>2021-11-29T17:14:22</t>
  </si>
  <si>
    <t>93537</t>
  </si>
  <si>
    <t>1446,27</t>
  </si>
  <si>
    <t>2021-11-16T10:11:15</t>
  </si>
  <si>
    <t>92375</t>
  </si>
  <si>
    <t>2021-11-09T16:33:02</t>
  </si>
  <si>
    <t>91957</t>
  </si>
  <si>
    <t>2021-11-29T14:05:19</t>
  </si>
  <si>
    <t>93480</t>
  </si>
  <si>
    <t>2021-11-16T11:07:26</t>
  </si>
  <si>
    <t>2021-11-16T10:19:08</t>
  </si>
  <si>
    <t>92378</t>
  </si>
  <si>
    <t>624,76</t>
  </si>
  <si>
    <t>2021-11-29T14:59:06</t>
  </si>
  <si>
    <t>93497</t>
  </si>
  <si>
    <t>2021-11-09T16:49:06</t>
  </si>
  <si>
    <t>91958</t>
  </si>
  <si>
    <t>2021-11-09T16:50:41</t>
  </si>
  <si>
    <t>91959</t>
  </si>
  <si>
    <t>2021-11-16T10:15:52</t>
  </si>
  <si>
    <t>92377</t>
  </si>
  <si>
    <t>254,88</t>
  </si>
  <si>
    <t>2021-11-09T16:52:37</t>
  </si>
  <si>
    <t>91960</t>
  </si>
  <si>
    <t>15916,28</t>
  </si>
  <si>
    <t>2021-11-30T15:31:11</t>
  </si>
  <si>
    <t>93628</t>
  </si>
  <si>
    <t>2021-12-04T12:09:41</t>
  </si>
  <si>
    <t>812,92</t>
  </si>
  <si>
    <t>2021-11-30T14:56:59</t>
  </si>
  <si>
    <t>93614</t>
  </si>
  <si>
    <t>551,66</t>
  </si>
  <si>
    <t>2021-11-16T10:21:56</t>
  </si>
  <si>
    <t>92380</t>
  </si>
  <si>
    <t>1897,9</t>
  </si>
  <si>
    <t>2021-12-06T07:55:50</t>
  </si>
  <si>
    <t>847,54</t>
  </si>
  <si>
    <t>2021-11-09T16:54:51</t>
  </si>
  <si>
    <t>91961</t>
  </si>
  <si>
    <t>341,46</t>
  </si>
  <si>
    <t>2021-12-06T08:48:19</t>
  </si>
  <si>
    <t>94033</t>
  </si>
  <si>
    <t>739,45</t>
  </si>
  <si>
    <t>2021-11-09T17:07:31</t>
  </si>
  <si>
    <t>91966</t>
  </si>
  <si>
    <t>1722,25</t>
  </si>
  <si>
    <t>2021-11-16T10:20:37</t>
  </si>
  <si>
    <t>2021-11-09T16:57:09</t>
  </si>
  <si>
    <t>553,67</t>
  </si>
  <si>
    <t>2021-11-09T17:05:30</t>
  </si>
  <si>
    <t>91965</t>
  </si>
  <si>
    <t>2021-11-09T17:02:22</t>
  </si>
  <si>
    <t>91962</t>
  </si>
  <si>
    <t>2021-11-09T17:01:28</t>
  </si>
  <si>
    <t>2021-11-09T17:10:48</t>
  </si>
  <si>
    <t>91968</t>
  </si>
  <si>
    <t>800,82</t>
  </si>
  <si>
    <t>2021-11-16T10:37:39</t>
  </si>
  <si>
    <t>3346</t>
  </si>
  <si>
    <t>2021-11-09T17:24:19</t>
  </si>
  <si>
    <t>91971</t>
  </si>
  <si>
    <t>2021-11-29T14:30:08</t>
  </si>
  <si>
    <t>93484</t>
  </si>
  <si>
    <t>2021-11-29T14:27:53</t>
  </si>
  <si>
    <t>93483</t>
  </si>
  <si>
    <t>2021-12-06T08:01:56</t>
  </si>
  <si>
    <t>2021-11-09T17:11:03</t>
  </si>
  <si>
    <t>91969</t>
  </si>
  <si>
    <t>1571,1</t>
  </si>
  <si>
    <t>2021-11-30T15:25:26</t>
  </si>
  <si>
    <t>93625</t>
  </si>
  <si>
    <t>2049,51</t>
  </si>
  <si>
    <t>2021-11-16T10:38:18</t>
  </si>
  <si>
    <t>104733</t>
  </si>
  <si>
    <t>1265,54</t>
  </si>
  <si>
    <t>2021-11-16T15:36:31</t>
  </si>
  <si>
    <t>92451</t>
  </si>
  <si>
    <t>952,82</t>
  </si>
  <si>
    <t>2021-11-30T15:11:07</t>
  </si>
  <si>
    <t>93617</t>
  </si>
  <si>
    <t>248,33</t>
  </si>
  <si>
    <t>2021-12-06T08:03:54</t>
  </si>
  <si>
    <t>94023</t>
  </si>
  <si>
    <t>746,4</t>
  </si>
  <si>
    <t>2021-11-16T10:45:19</t>
  </si>
  <si>
    <t>461,72</t>
  </si>
  <si>
    <t>2021-11-09T17:44:53</t>
  </si>
  <si>
    <t>91978</t>
  </si>
  <si>
    <t>2021-11-09T17:17:17</t>
  </si>
  <si>
    <t>91970</t>
  </si>
  <si>
    <t>2021-11-16T10:46:21</t>
  </si>
  <si>
    <t>104723</t>
  </si>
  <si>
    <t>2021-11-29T14:44:09</t>
  </si>
  <si>
    <t>93489</t>
  </si>
  <si>
    <t>2021-11-29T14:38:06</t>
  </si>
  <si>
    <t>93485</t>
  </si>
  <si>
    <t>898,18</t>
  </si>
  <si>
    <t>2021-12-06T11:27:02</t>
  </si>
  <si>
    <t>94059</t>
  </si>
  <si>
    <t>804,83</t>
  </si>
  <si>
    <t>2021-11-16T10:46:18</t>
  </si>
  <si>
    <t>92385</t>
  </si>
  <si>
    <t>2021-11-09T17:26:11</t>
  </si>
  <si>
    <t>91972</t>
  </si>
  <si>
    <t>2021-11-30T15:10:58</t>
  </si>
  <si>
    <t>93616</t>
  </si>
  <si>
    <t>2021-11-29T14:39:52</t>
  </si>
  <si>
    <t>93486</t>
  </si>
  <si>
    <t>2021-12-06T08:05:35</t>
  </si>
  <si>
    <t>2021-11-30T15:10:35</t>
  </si>
  <si>
    <t>93615</t>
  </si>
  <si>
    <t>223,89</t>
  </si>
  <si>
    <t>2021-11-09T17:28:56</t>
  </si>
  <si>
    <t>91974</t>
  </si>
  <si>
    <t>1665,74</t>
  </si>
  <si>
    <t>2021-11-16T10:57:18</t>
  </si>
  <si>
    <t>635,03</t>
  </si>
  <si>
    <t>2021-11-09T17:38:33</t>
  </si>
  <si>
    <t>91976</t>
  </si>
  <si>
    <t>578,8</t>
  </si>
  <si>
    <t>2021-11-09T17:37:55</t>
  </si>
  <si>
    <t>91975</t>
  </si>
  <si>
    <t>1999,77</t>
  </si>
  <si>
    <t>2021-11-16T15:27:58</t>
  </si>
  <si>
    <t>92445</t>
  </si>
  <si>
    <t>2021-11-29T14:43:49</t>
  </si>
  <si>
    <t>93488</t>
  </si>
  <si>
    <t>400,77</t>
  </si>
  <si>
    <t>2021-12-06T08:07:04</t>
  </si>
  <si>
    <t>2021-11-16T15:27:05</t>
  </si>
  <si>
    <t>92444</t>
  </si>
  <si>
    <t>2021-11-30T12:35:33</t>
  </si>
  <si>
    <t>93591</t>
  </si>
  <si>
    <t>2021-11-09T17:39:34</t>
  </si>
  <si>
    <t>91977</t>
  </si>
  <si>
    <t>2021-12-06T08:08:32</t>
  </si>
  <si>
    <t>852,33</t>
  </si>
  <si>
    <t>2021-12-06T08:09:25</t>
  </si>
  <si>
    <t>2021-11-09T18:06:31</t>
  </si>
  <si>
    <t>91983</t>
  </si>
  <si>
    <t>314,29</t>
  </si>
  <si>
    <t>2021-11-16T15:29:49</t>
  </si>
  <si>
    <t>92447</t>
  </si>
  <si>
    <t>2021-11-09T17:46:02</t>
  </si>
  <si>
    <t>2021-11-09T17:49:41</t>
  </si>
  <si>
    <t>91981</t>
  </si>
  <si>
    <t>578,42</t>
  </si>
  <si>
    <t>2021-11-09T17:49:15</t>
  </si>
  <si>
    <t>91980</t>
  </si>
  <si>
    <t>181,24</t>
  </si>
  <si>
    <t>2021-11-29T14:45:52</t>
  </si>
  <si>
    <t>93490</t>
  </si>
  <si>
    <t>399,97</t>
  </si>
  <si>
    <t>2021-11-16T15:35:44</t>
  </si>
  <si>
    <t>92449</t>
  </si>
  <si>
    <t>2021-12-06T08:09:52</t>
  </si>
  <si>
    <t>679,07</t>
  </si>
  <si>
    <t>2021-11-30T16:42:47</t>
  </si>
  <si>
    <t>93644</t>
  </si>
  <si>
    <t>2021-11-09T17:50:32</t>
  </si>
  <si>
    <t>91982</t>
  </si>
  <si>
    <t>2021-11-16T15:36:21</t>
  </si>
  <si>
    <t>92450</t>
  </si>
  <si>
    <t>2021-12-06T08:10:32</t>
  </si>
  <si>
    <t>314,84</t>
  </si>
  <si>
    <t>2021-11-29T14:54:42</t>
  </si>
  <si>
    <t>93496</t>
  </si>
  <si>
    <t>2021-11-16T15:37:14</t>
  </si>
  <si>
    <t>92452</t>
  </si>
  <si>
    <t>104737</t>
  </si>
  <si>
    <t>2021-11-09T18:01:26</t>
  </si>
  <si>
    <t>2021-11-16T15:50:00</t>
  </si>
  <si>
    <t>92454</t>
  </si>
  <si>
    <t>2021-11-16T16:06:58</t>
  </si>
  <si>
    <t>2021-11-16T15:41:00</t>
  </si>
  <si>
    <t>92453</t>
  </si>
  <si>
    <t>2021-11-29T14:49:15</t>
  </si>
  <si>
    <t>93492</t>
  </si>
  <si>
    <t>767,77</t>
  </si>
  <si>
    <t>2021-11-30T15:18:35</t>
  </si>
  <si>
    <t>93621</t>
  </si>
  <si>
    <t>2021-12-07T08:26:18</t>
  </si>
  <si>
    <t>983,82</t>
  </si>
  <si>
    <t>2021-11-16T16:08:21</t>
  </si>
  <si>
    <t>92460</t>
  </si>
  <si>
    <t>1501,52</t>
  </si>
  <si>
    <t>2021-12-08T09:06:48</t>
  </si>
  <si>
    <t>92627</t>
  </si>
  <si>
    <t>2021-12-06T08:11:11</t>
  </si>
  <si>
    <t>2021-11-16T15:53:37</t>
  </si>
  <si>
    <t>92455</t>
  </si>
  <si>
    <t>104727</t>
  </si>
  <si>
    <t>1625,16</t>
  </si>
  <si>
    <t>2021-11-30T16:04:03</t>
  </si>
  <si>
    <t>93638</t>
  </si>
  <si>
    <t>645,77</t>
  </si>
  <si>
    <t>2021-12-07T08:27:06</t>
  </si>
  <si>
    <t>2021-12-06T08:12:57</t>
  </si>
  <si>
    <t>94024</t>
  </si>
  <si>
    <t>1339,81</t>
  </si>
  <si>
    <t>2021-11-16T16:03:52</t>
  </si>
  <si>
    <t>1138,98</t>
  </si>
  <si>
    <t>2021-12-08T09:08:48</t>
  </si>
  <si>
    <t>2021-12-07T08:27:31</t>
  </si>
  <si>
    <t>2021-11-16T16:15:48</t>
  </si>
  <si>
    <t>92468</t>
  </si>
  <si>
    <t>356,71</t>
  </si>
  <si>
    <t>2021-11-29T14:51:15</t>
  </si>
  <si>
    <t>93494</t>
  </si>
  <si>
    <t>494,56</t>
  </si>
  <si>
    <t>2021-11-30T15:21:50</t>
  </si>
  <si>
    <t>93622</t>
  </si>
  <si>
    <t>2021-11-16T16:12:38</t>
  </si>
  <si>
    <t>92464</t>
  </si>
  <si>
    <t>2021-11-29T14:51:56</t>
  </si>
  <si>
    <t>93495</t>
  </si>
  <si>
    <t>2021-12-06T08:36:48</t>
  </si>
  <si>
    <t>94031</t>
  </si>
  <si>
    <t>2021-12-06T08:14:09</t>
  </si>
  <si>
    <t>2021-11-16T16:07:38</t>
  </si>
  <si>
    <t>92458</t>
  </si>
  <si>
    <t>541,77</t>
  </si>
  <si>
    <t>2021-12-07T08:28:14</t>
  </si>
  <si>
    <t>2021-11-29T15:06:16</t>
  </si>
  <si>
    <t>2021-11-29T15:21:02</t>
  </si>
  <si>
    <t>93501</t>
  </si>
  <si>
    <t>2021-12-07T08:30:12</t>
  </si>
  <si>
    <t>2021-11-29T15:16:39</t>
  </si>
  <si>
    <t>93498</t>
  </si>
  <si>
    <t>2021-11-16T16:09:04</t>
  </si>
  <si>
    <t>92461</t>
  </si>
  <si>
    <t>2021-11-29T15:15:29</t>
  </si>
  <si>
    <t>2021-12-06T08:16:38</t>
  </si>
  <si>
    <t>94025</t>
  </si>
  <si>
    <t>104940</t>
  </si>
  <si>
    <t>757,87</t>
  </si>
  <si>
    <t>2021-12-07T08:31:16</t>
  </si>
  <si>
    <t>2021-11-16T16:09:10</t>
  </si>
  <si>
    <t>92462</t>
  </si>
  <si>
    <t>104725</t>
  </si>
  <si>
    <t>2021-11-16T16:07:44</t>
  </si>
  <si>
    <t>92459</t>
  </si>
  <si>
    <t>2021-11-16T16:09:55</t>
  </si>
  <si>
    <t>92463</t>
  </si>
  <si>
    <t>2021-11-16T16:14:30</t>
  </si>
  <si>
    <t>92467</t>
  </si>
  <si>
    <t>434,32</t>
  </si>
  <si>
    <t>2021-11-29T15:17:37</t>
  </si>
  <si>
    <t>93499</t>
  </si>
  <si>
    <t>415,94</t>
  </si>
  <si>
    <t>2021-11-30T15:23:31</t>
  </si>
  <si>
    <t>93624</t>
  </si>
  <si>
    <t>2625</t>
  </si>
  <si>
    <t>2021-12-06T08:17:37</t>
  </si>
  <si>
    <t>94026</t>
  </si>
  <si>
    <t>2021-11-29T15:17:18</t>
  </si>
  <si>
    <t>221,75</t>
  </si>
  <si>
    <t>2021-12-07T14:25:38</t>
  </si>
  <si>
    <t>94182</t>
  </si>
  <si>
    <t>457,76</t>
  </si>
  <si>
    <t>2021-11-16T16:26:27</t>
  </si>
  <si>
    <t>92470</t>
  </si>
  <si>
    <t>1264,12</t>
  </si>
  <si>
    <t>2021-11-30T15:29:04</t>
  </si>
  <si>
    <t>93626</t>
  </si>
  <si>
    <t>535,07</t>
  </si>
  <si>
    <t>2021-11-29T15:18:51</t>
  </si>
  <si>
    <t>93500</t>
  </si>
  <si>
    <t>694,08</t>
  </si>
  <si>
    <t>2021-11-16T16:13:16</t>
  </si>
  <si>
    <t>92465</t>
  </si>
  <si>
    <t>402,59</t>
  </si>
  <si>
    <t>2021-12-07T14:41:57</t>
  </si>
  <si>
    <t>94191</t>
  </si>
  <si>
    <t>2021-12-06T08:36:00</t>
  </si>
  <si>
    <t>94030</t>
  </si>
  <si>
    <t>2021-11-29T15:19:06</t>
  </si>
  <si>
    <t>2021-11-16T16:14:10</t>
  </si>
  <si>
    <t>92466</t>
  </si>
  <si>
    <t>2021-11-29T15:22:35</t>
  </si>
  <si>
    <t>93502</t>
  </si>
  <si>
    <t>585,19</t>
  </si>
  <si>
    <t>2021-12-06T08:19:15</t>
  </si>
  <si>
    <t>94027</t>
  </si>
  <si>
    <t>1056,74</t>
  </si>
  <si>
    <t>2021-11-16T16:18:00</t>
  </si>
  <si>
    <t>92469</t>
  </si>
  <si>
    <t>2021-12-07T08:51:52</t>
  </si>
  <si>
    <t>2021-12-08T08:08:48</t>
  </si>
  <si>
    <t>92599</t>
  </si>
  <si>
    <t>2021-12-07T08:53:01</t>
  </si>
  <si>
    <t>2021-11-29T15:49:35</t>
  </si>
  <si>
    <t>93508</t>
  </si>
  <si>
    <t>1960,16</t>
  </si>
  <si>
    <t>2021-12-06T08:20:23</t>
  </si>
  <si>
    <t>849,02</t>
  </si>
  <si>
    <t>2021-12-08T08:18:16</t>
  </si>
  <si>
    <t>92600</t>
  </si>
  <si>
    <t>2021-11-29T15:28:45</t>
  </si>
  <si>
    <t>93503</t>
  </si>
  <si>
    <t>2415,73</t>
  </si>
  <si>
    <t>2021-12-06T08:20:54</t>
  </si>
  <si>
    <t>2021-12-07T08:53:42</t>
  </si>
  <si>
    <t>1673,25</t>
  </si>
  <si>
    <t>2021-12-07T09:10:10</t>
  </si>
  <si>
    <t>94147</t>
  </si>
  <si>
    <t>2021-12-06T08:21:43</t>
  </si>
  <si>
    <t>1569,61</t>
  </si>
  <si>
    <t>2021-11-29T15:35:12</t>
  </si>
  <si>
    <t>93504</t>
  </si>
  <si>
    <t>1206</t>
  </si>
  <si>
    <t>2021-11-16T16:45:09</t>
  </si>
  <si>
    <t>92479</t>
  </si>
  <si>
    <t>2021-11-16T16:27:26</t>
  </si>
  <si>
    <t>92471</t>
  </si>
  <si>
    <t>2021-11-29T15:36:01</t>
  </si>
  <si>
    <t>93505</t>
  </si>
  <si>
    <t>2021-11-30T15:39:01</t>
  </si>
  <si>
    <t>93629</t>
  </si>
  <si>
    <t>2021-12-06T08:27:08</t>
  </si>
  <si>
    <t>94029</t>
  </si>
  <si>
    <t>2562,99</t>
  </si>
  <si>
    <t>2021-12-06T08:25:06</t>
  </si>
  <si>
    <t>94028</t>
  </si>
  <si>
    <t>2021-11-30T15:40:33</t>
  </si>
  <si>
    <t>93630</t>
  </si>
  <si>
    <t>2021-11-29T16:16:46</t>
  </si>
  <si>
    <t>93514</t>
  </si>
  <si>
    <t>263,75</t>
  </si>
  <si>
    <t>2021-11-16T16:59:26</t>
  </si>
  <si>
    <t>92484</t>
  </si>
  <si>
    <t>742,03</t>
  </si>
  <si>
    <t>2021-11-29T15:41:50</t>
  </si>
  <si>
    <t>93507</t>
  </si>
  <si>
    <t>2021-11-29T15:41:48</t>
  </si>
  <si>
    <t>93506</t>
  </si>
  <si>
    <t>104808</t>
  </si>
  <si>
    <t>2021-11-16T16:28:32</t>
  </si>
  <si>
    <t>92472</t>
  </si>
  <si>
    <t>2160,04</t>
  </si>
  <si>
    <t>2021-11-16T16:31:50</t>
  </si>
  <si>
    <t>92473</t>
  </si>
  <si>
    <t>1120,99</t>
  </si>
  <si>
    <t>2021-11-29T16:14:38</t>
  </si>
  <si>
    <t>93512</t>
  </si>
  <si>
    <t>2021-11-16T16:32:28</t>
  </si>
  <si>
    <t>92474</t>
  </si>
  <si>
    <t>1468,06</t>
  </si>
  <si>
    <t>2021-11-16T16:39:26</t>
  </si>
  <si>
    <t>92477</t>
  </si>
  <si>
    <t>519,51</t>
  </si>
  <si>
    <t>2021-11-29T16:15:49</t>
  </si>
  <si>
    <t>93513</t>
  </si>
  <si>
    <t>1348,11</t>
  </si>
  <si>
    <t>2021-12-06T08:27:31</t>
  </si>
  <si>
    <t>2021-12-07T08:56:14</t>
  </si>
  <si>
    <t>1257,82</t>
  </si>
  <si>
    <t>2021-12-06T08:31:43</t>
  </si>
  <si>
    <t>94032</t>
  </si>
  <si>
    <t>2021-12-07T08:58:36</t>
  </si>
  <si>
    <t>2021-11-29T15:50:22</t>
  </si>
  <si>
    <t>2021-11-29T15:55:06</t>
  </si>
  <si>
    <t>93509</t>
  </si>
  <si>
    <t>2021-11-16T16:33:54</t>
  </si>
  <si>
    <t>92475</t>
  </si>
  <si>
    <t>2021-12-01T11:59:42</t>
  </si>
  <si>
    <t>2021-12-06T08:32:24</t>
  </si>
  <si>
    <t>2021-12-07T08:59:35</t>
  </si>
  <si>
    <t>1719,01</t>
  </si>
  <si>
    <t>2021-12-07T08:59:42</t>
  </si>
  <si>
    <t>2021-12-06T08:32:48</t>
  </si>
  <si>
    <t>2021-12-01T12:04:13</t>
  </si>
  <si>
    <t>93698</t>
  </si>
  <si>
    <t>2021-11-16T16:38:49</t>
  </si>
  <si>
    <t>92476</t>
  </si>
  <si>
    <t>1024,61</t>
  </si>
  <si>
    <t>2021-12-01T12:03:18</t>
  </si>
  <si>
    <t>2021-11-16T16:41:55</t>
  </si>
  <si>
    <t>92478</t>
  </si>
  <si>
    <t>1800,7</t>
  </si>
  <si>
    <t>2021-11-29T16:18:30</t>
  </si>
  <si>
    <t>93515</t>
  </si>
  <si>
    <t>2021-12-07T09:00:50</t>
  </si>
  <si>
    <t>2021-12-06T08:33:36</t>
  </si>
  <si>
    <t>2021-11-29T16:03:19</t>
  </si>
  <si>
    <t>93510</t>
  </si>
  <si>
    <t>2021-11-16T16:55:39</t>
  </si>
  <si>
    <t>92483</t>
  </si>
  <si>
    <t>2021-12-07T09:03:46</t>
  </si>
  <si>
    <t>977,77</t>
  </si>
  <si>
    <t>2021-11-16T17:43:55</t>
  </si>
  <si>
    <t>92496</t>
  </si>
  <si>
    <t>670,33</t>
  </si>
  <si>
    <t>2021-12-06T08:34:15</t>
  </si>
  <si>
    <t>2021-12-07T15:45:21</t>
  </si>
  <si>
    <t>94202</t>
  </si>
  <si>
    <t>2021-12-07T09:10:40</t>
  </si>
  <si>
    <t>2021-11-29T16:56:37</t>
  </si>
  <si>
    <t>93527</t>
  </si>
  <si>
    <t>2021-11-29T16:12:58</t>
  </si>
  <si>
    <t>93511</t>
  </si>
  <si>
    <t>2021-11-16T16:50:41</t>
  </si>
  <si>
    <t>92481</t>
  </si>
  <si>
    <t>2021-11-16T17:04:13</t>
  </si>
  <si>
    <t>92488</t>
  </si>
  <si>
    <t>2021-11-29T17:01:14</t>
  </si>
  <si>
    <t>93529</t>
  </si>
  <si>
    <t>2021-11-29T17:11:37</t>
  </si>
  <si>
    <t>93535</t>
  </si>
  <si>
    <t>1374,31</t>
  </si>
  <si>
    <t>2021-12-06T09:46:29</t>
  </si>
  <si>
    <t>94037</t>
  </si>
  <si>
    <t>2021-11-16T17:29:31</t>
  </si>
  <si>
    <t>92494</t>
  </si>
  <si>
    <t>2021-11-16T16:55:10</t>
  </si>
  <si>
    <t>92482</t>
  </si>
  <si>
    <t>1116,16</t>
  </si>
  <si>
    <t>2021-12-06T08:36:55</t>
  </si>
  <si>
    <t>865,45</t>
  </si>
  <si>
    <t>2021-12-06T08:39:02</t>
  </si>
  <si>
    <t>1229</t>
  </si>
  <si>
    <t>2021-11-16T17:00:11</t>
  </si>
  <si>
    <t>92485</t>
  </si>
  <si>
    <t>2021-11-29T16:20:30</t>
  </si>
  <si>
    <t>93517</t>
  </si>
  <si>
    <t>2021-11-16T16:56:50</t>
  </si>
  <si>
    <t>1061,88</t>
  </si>
  <si>
    <t>2021-12-06T08:40:21</t>
  </si>
  <si>
    <t>2021-11-16T17:00:46</t>
  </si>
  <si>
    <t>92486</t>
  </si>
  <si>
    <t>2021-11-16T17:02:55</t>
  </si>
  <si>
    <t>92487</t>
  </si>
  <si>
    <t>2021-11-29T16:20:11</t>
  </si>
  <si>
    <t>2021-12-06T08:42:04</t>
  </si>
  <si>
    <t>2015,57</t>
  </si>
  <si>
    <t>2021-11-29T16:45:04</t>
  </si>
  <si>
    <t>93523</t>
  </si>
  <si>
    <t>2021-12-07T09:13:44</t>
  </si>
  <si>
    <t>738,47</t>
  </si>
  <si>
    <t>2021-11-29T16:29:39</t>
  </si>
  <si>
    <t>93518</t>
  </si>
  <si>
    <t>76,44</t>
  </si>
  <si>
    <t>2021-12-07T09:13:52</t>
  </si>
  <si>
    <t>2021-11-29T16:40:30</t>
  </si>
  <si>
    <t>93520</t>
  </si>
  <si>
    <t>2021-12-06T08:42:49</t>
  </si>
  <si>
    <t>739,88</t>
  </si>
  <si>
    <t>2021-11-16T17:09:57</t>
  </si>
  <si>
    <t>92489</t>
  </si>
  <si>
    <t>2021-12-06T13:46:26</t>
  </si>
  <si>
    <t>94079</t>
  </si>
  <si>
    <t>2021-12-06T08:44:31</t>
  </si>
  <si>
    <t>516,04</t>
  </si>
  <si>
    <t>2021-11-16T17:10:08</t>
  </si>
  <si>
    <t>92490</t>
  </si>
  <si>
    <t>1159,29</t>
  </si>
  <si>
    <t>2021-12-06T08:45:27</t>
  </si>
  <si>
    <t>3780</t>
  </si>
  <si>
    <t>2021-11-16T17:14:17</t>
  </si>
  <si>
    <t>92491</t>
  </si>
  <si>
    <t>973,85</t>
  </si>
  <si>
    <t>2021-11-16T17:26:30</t>
  </si>
  <si>
    <t>92492</t>
  </si>
  <si>
    <t>2021-11-29T16:32:25</t>
  </si>
  <si>
    <t>93519</t>
  </si>
  <si>
    <t>2021-12-06T08:46:07</t>
  </si>
  <si>
    <t>2021-12-06T08:47:23</t>
  </si>
  <si>
    <t>2021-12-07T09:16:15</t>
  </si>
  <si>
    <t>2021-12-08T10:17:11</t>
  </si>
  <si>
    <t>94263</t>
  </si>
  <si>
    <t>2021-12-06T08:51:03</t>
  </si>
  <si>
    <t>2021-11-29T16:41:43</t>
  </si>
  <si>
    <t>93521</t>
  </si>
  <si>
    <t>2021-11-16T17:31:43</t>
  </si>
  <si>
    <t>772,15</t>
  </si>
  <si>
    <t>2021-11-16T17:40:36</t>
  </si>
  <si>
    <t>92495</t>
  </si>
  <si>
    <t>2021-12-07T09:20:23</t>
  </si>
  <si>
    <t>1028,97</t>
  </si>
  <si>
    <t>2021-12-06T08:56:01</t>
  </si>
  <si>
    <t>1406,11</t>
  </si>
  <si>
    <t>2021-12-08T16:22:51</t>
  </si>
  <si>
    <t>94311</t>
  </si>
  <si>
    <t>1430,2</t>
  </si>
  <si>
    <t>2021-12-07T09:22:27</t>
  </si>
  <si>
    <t>2021-12-08T09:12:54</t>
  </si>
  <si>
    <t>92631</t>
  </si>
  <si>
    <t>2021-11-29T17:30:36</t>
  </si>
  <si>
    <t>93540</t>
  </si>
  <si>
    <t>2021-12-06T09:00:23</t>
  </si>
  <si>
    <t>2021-11-16T18:04:10</t>
  </si>
  <si>
    <t>92497</t>
  </si>
  <si>
    <t>2021-11-16T18:08:02</t>
  </si>
  <si>
    <t>92498</t>
  </si>
  <si>
    <t>506,16</t>
  </si>
  <si>
    <t>2021-11-29T16:43:35</t>
  </si>
  <si>
    <t>93522</t>
  </si>
  <si>
    <t>2021-12-06T09:19:04</t>
  </si>
  <si>
    <t>1554,99</t>
  </si>
  <si>
    <t>2021-12-06T09:19:25</t>
  </si>
  <si>
    <t>2021-11-29T16:49:02</t>
  </si>
  <si>
    <t>93525</t>
  </si>
  <si>
    <t>2021-12-07T09:23:54</t>
  </si>
  <si>
    <t>2021-12-07T09:24:57</t>
  </si>
  <si>
    <t>1091</t>
  </si>
  <si>
    <t>2021-12-06T09:19:53</t>
  </si>
  <si>
    <t>2021-12-07T09:25:24</t>
  </si>
  <si>
    <t>2021-12-06T09:20:02</t>
  </si>
  <si>
    <t>2021-11-29T16:46:53</t>
  </si>
  <si>
    <t>93524</t>
  </si>
  <si>
    <t>2319,84</t>
  </si>
  <si>
    <t>2021-11-17T08:11:23</t>
  </si>
  <si>
    <t>92499</t>
  </si>
  <si>
    <t>2021-11-17T08:08:12</t>
  </si>
  <si>
    <t>407,18</t>
  </si>
  <si>
    <t>2021-11-29T16:53:54</t>
  </si>
  <si>
    <t>93526</t>
  </si>
  <si>
    <t>2495,15</t>
  </si>
  <si>
    <t>2021-11-17T08:21:45</t>
  </si>
  <si>
    <t>92501</t>
  </si>
  <si>
    <t>1079,62</t>
  </si>
  <si>
    <t>2021-11-17T08:20:33</t>
  </si>
  <si>
    <t>92500</t>
  </si>
  <si>
    <t>2021-11-29T17:02:26</t>
  </si>
  <si>
    <t>93530</t>
  </si>
  <si>
    <t>1292,63</t>
  </si>
  <si>
    <t>2021-12-06T09:20:14</t>
  </si>
  <si>
    <t>2021-12-07T09:26:31</t>
  </si>
  <si>
    <t>2021-11-29T17:04:18</t>
  </si>
  <si>
    <t>93532</t>
  </si>
  <si>
    <t>2021-11-17T08:26:23</t>
  </si>
  <si>
    <t>92502</t>
  </si>
  <si>
    <t>1162,62</t>
  </si>
  <si>
    <t>2021-12-06T09:20:53</t>
  </si>
  <si>
    <t>2021-11-29T17:01:20</t>
  </si>
  <si>
    <t>2021-12-06T09:21:02</t>
  </si>
  <si>
    <t>2021-11-29T17:01:39</t>
  </si>
  <si>
    <t>549,53</t>
  </si>
  <si>
    <t>2021-12-07T11:52:31</t>
  </si>
  <si>
    <t>94165</t>
  </si>
  <si>
    <t>2021-12-06T09:21:30</t>
  </si>
  <si>
    <t>399,69</t>
  </si>
  <si>
    <t>2021-11-29T17:08:13</t>
  </si>
  <si>
    <t>93533</t>
  </si>
  <si>
    <t>273,9</t>
  </si>
  <si>
    <t>2021-12-06T09:22:45</t>
  </si>
  <si>
    <t>2021-12-06T09:50:53</t>
  </si>
  <si>
    <t>94038</t>
  </si>
  <si>
    <t>2021-11-17T10:02:46</t>
  </si>
  <si>
    <t>92510</t>
  </si>
  <si>
    <t>2021-11-17T10:19:44</t>
  </si>
  <si>
    <t>92513</t>
  </si>
  <si>
    <t>1318,66</t>
  </si>
  <si>
    <t>2021-11-17T09:09:05</t>
  </si>
  <si>
    <t>92503</t>
  </si>
  <si>
    <t>2021-11-29T17:03:41</t>
  </si>
  <si>
    <t>93531</t>
  </si>
  <si>
    <t>2021-12-06T09:24:36</t>
  </si>
  <si>
    <t>1067,99</t>
  </si>
  <si>
    <t>2021-12-06T09:24:46</t>
  </si>
  <si>
    <t>2021-12-07T09:27:42</t>
  </si>
  <si>
    <t>2021-12-07T09:29:00</t>
  </si>
  <si>
    <t>1020,02</t>
  </si>
  <si>
    <t>2021-11-17T09:11:36</t>
  </si>
  <si>
    <t>92504</t>
  </si>
  <si>
    <t>2021-12-06T09:25:01</t>
  </si>
  <si>
    <t>2021-11-29T17:35:42</t>
  </si>
  <si>
    <t>93542</t>
  </si>
  <si>
    <t>491,55</t>
  </si>
  <si>
    <t>2021-11-29T17:09:19</t>
  </si>
  <si>
    <t>93534</t>
  </si>
  <si>
    <t>753,08</t>
  </si>
  <si>
    <t>2021-12-06T09:25:48</t>
  </si>
  <si>
    <t>2021-11-17T09:12:45</t>
  </si>
  <si>
    <t>92505</t>
  </si>
  <si>
    <t>2021-12-06T09:26:01</t>
  </si>
  <si>
    <t>2021-12-07T09:29:58</t>
  </si>
  <si>
    <t>2021-11-29T17:13:29</t>
  </si>
  <si>
    <t>93536</t>
  </si>
  <si>
    <t>2021-11-17T09:17:45</t>
  </si>
  <si>
    <t>92506</t>
  </si>
  <si>
    <t>174,82</t>
  </si>
  <si>
    <t>2021-11-17T09:35:58</t>
  </si>
  <si>
    <t>92507</t>
  </si>
  <si>
    <t>2021-11-29T17:25:33</t>
  </si>
  <si>
    <t>93539</t>
  </si>
  <si>
    <t>2021-12-06T09:27:12</t>
  </si>
  <si>
    <t>2021-12-06T09:29:23</t>
  </si>
  <si>
    <t>94036</t>
  </si>
  <si>
    <t>2021-11-29T17:16:52</t>
  </si>
  <si>
    <t>93538</t>
  </si>
  <si>
    <t>2021-12-07T09:29:57</t>
  </si>
  <si>
    <t>1102,65</t>
  </si>
  <si>
    <t>2021-12-08T09:15:12</t>
  </si>
  <si>
    <t>92632</t>
  </si>
  <si>
    <t>2021-12-06T09:28:09</t>
  </si>
  <si>
    <t>999,62</t>
  </si>
  <si>
    <t>2021-11-17T09:40:54</t>
  </si>
  <si>
    <t>92508</t>
  </si>
  <si>
    <t>694,39</t>
  </si>
  <si>
    <t>2021-12-08T09:16:47</t>
  </si>
  <si>
    <t>92633</t>
  </si>
  <si>
    <t>2021-12-07T09:52:13</t>
  </si>
  <si>
    <t>94149</t>
  </si>
  <si>
    <t>2021-12-06T09:28:52</t>
  </si>
  <si>
    <t>2021-12-08T09:22:26</t>
  </si>
  <si>
    <t>94252</t>
  </si>
  <si>
    <t>2021-11-17T09:44:24</t>
  </si>
  <si>
    <t>92509</t>
  </si>
  <si>
    <t>2021-11-29T17:40:57</t>
  </si>
  <si>
    <t>93545</t>
  </si>
  <si>
    <t>2021-11-17T10:03:48</t>
  </si>
  <si>
    <t>92511</t>
  </si>
  <si>
    <t>2021-11-29T17:34:32</t>
  </si>
  <si>
    <t>93541</t>
  </si>
  <si>
    <t>1065,89</t>
  </si>
  <si>
    <t>2021-12-06T09:29:13</t>
  </si>
  <si>
    <t>2021-12-06T09:30:28</t>
  </si>
  <si>
    <t>2021-12-07T09:33:05</t>
  </si>
  <si>
    <t>2021-11-17T10:18:54</t>
  </si>
  <si>
    <t>92512</t>
  </si>
  <si>
    <t>2021-11-30T08:38:32</t>
  </si>
  <si>
    <t>93549</t>
  </si>
  <si>
    <t>2021-11-29T17:37:51</t>
  </si>
  <si>
    <t>93543</t>
  </si>
  <si>
    <t>860,8</t>
  </si>
  <si>
    <t>2021-12-06T09:30:57</t>
  </si>
  <si>
    <t>2021-12-07T09:34:17</t>
  </si>
  <si>
    <t>668,01</t>
  </si>
  <si>
    <t>2021-11-17T10:22:50</t>
  </si>
  <si>
    <t>92515</t>
  </si>
  <si>
    <t>2021-11-17T10:19:47</t>
  </si>
  <si>
    <t>924,41</t>
  </si>
  <si>
    <t>2021-12-06T09:33:51</t>
  </si>
  <si>
    <t>3530,71</t>
  </si>
  <si>
    <t>2021-12-07T09:34:56</t>
  </si>
  <si>
    <t>2021-11-17T10:22:24</t>
  </si>
  <si>
    <t>92514</t>
  </si>
  <si>
    <t>2021-11-29T17:39:08</t>
  </si>
  <si>
    <t>93544</t>
  </si>
  <si>
    <t>2021-11-17T10:27:08</t>
  </si>
  <si>
    <t>92516</t>
  </si>
  <si>
    <t>2021-11-17T11:11:51</t>
  </si>
  <si>
    <t>92521</t>
  </si>
  <si>
    <t>1049,97</t>
  </si>
  <si>
    <t>2021-11-17T10:34:57</t>
  </si>
  <si>
    <t>92517</t>
  </si>
  <si>
    <t>2021-11-29T17:41:32</t>
  </si>
  <si>
    <t>93546</t>
  </si>
  <si>
    <t>903,79</t>
  </si>
  <si>
    <t>2021-12-06T09:34:17</t>
  </si>
  <si>
    <t>2021-12-07T16:01:14</t>
  </si>
  <si>
    <t>94206</t>
  </si>
  <si>
    <t>589,55</t>
  </si>
  <si>
    <t>2021-12-06T10:44:43</t>
  </si>
  <si>
    <t>94044</t>
  </si>
  <si>
    <t>2021-12-07T09:37:11</t>
  </si>
  <si>
    <t>2021-11-29T17:44:35</t>
  </si>
  <si>
    <t>93547</t>
  </si>
  <si>
    <t>181,35</t>
  </si>
  <si>
    <t>2021-11-17T10:51:33</t>
  </si>
  <si>
    <t>92518</t>
  </si>
  <si>
    <t>2021-11-29T17:46:10</t>
  </si>
  <si>
    <t>2021-12-06T09:36:53</t>
  </si>
  <si>
    <t>2021-12-06T09:37:54</t>
  </si>
  <si>
    <t>2021-11-29T17:46:49</t>
  </si>
  <si>
    <t>2021-11-29T17:53:51</t>
  </si>
  <si>
    <t>592,6</t>
  </si>
  <si>
    <t>2021-11-17T11:07:16</t>
  </si>
  <si>
    <t>92520</t>
  </si>
  <si>
    <t>2021-11-17T11:05:11</t>
  </si>
  <si>
    <t>92519</t>
  </si>
  <si>
    <t>2021-11-17T16:46:11</t>
  </si>
  <si>
    <t>92594</t>
  </si>
  <si>
    <t>2021-11-17T11:16:42</t>
  </si>
  <si>
    <t>92522</t>
  </si>
  <si>
    <t>2021-11-30T12:41:12</t>
  </si>
  <si>
    <t>93592</t>
  </si>
  <si>
    <t>2021-12-06T09:38:45</t>
  </si>
  <si>
    <t>2021-12-07T09:38:01</t>
  </si>
  <si>
    <t>2021-12-06T09:38:58</t>
  </si>
  <si>
    <t>890,28</t>
  </si>
  <si>
    <t>2021-11-17T11:19:22</t>
  </si>
  <si>
    <t>92523</t>
  </si>
  <si>
    <t>2021-11-30T16:26:07</t>
  </si>
  <si>
    <t>93639</t>
  </si>
  <si>
    <t>4176,02</t>
  </si>
  <si>
    <t>2021-12-07T09:38:56</t>
  </si>
  <si>
    <t>2021-12-07T09:39:34</t>
  </si>
  <si>
    <t>2021-12-06T09:39:37</t>
  </si>
  <si>
    <t>2021-11-30T12:59:39</t>
  </si>
  <si>
    <t>93593</t>
  </si>
  <si>
    <t>2021-11-17T11:20:27</t>
  </si>
  <si>
    <t>92524</t>
  </si>
  <si>
    <t>2021-11-17T11:22:09</t>
  </si>
  <si>
    <t>92525</t>
  </si>
  <si>
    <t>2021-11-17T11:24:58</t>
  </si>
  <si>
    <t>92526</t>
  </si>
  <si>
    <t>116,83</t>
  </si>
  <si>
    <t>2021-11-17T11:35:19</t>
  </si>
  <si>
    <t>92528</t>
  </si>
  <si>
    <t>2021-11-30T15:14:29</t>
  </si>
  <si>
    <t>93619</t>
  </si>
  <si>
    <t>2021-12-06T15:49:26</t>
  </si>
  <si>
    <t>94116</t>
  </si>
  <si>
    <t>2021-12-07T17:33:15</t>
  </si>
  <si>
    <t>94239</t>
  </si>
  <si>
    <t>2021-12-08T09:18:39</t>
  </si>
  <si>
    <t>92635</t>
  </si>
  <si>
    <t>2021-11-17T11:31:06</t>
  </si>
  <si>
    <t>2021-11-17T11:31:45</t>
  </si>
  <si>
    <t>2021-12-08T09:19:50</t>
  </si>
  <si>
    <t>92636</t>
  </si>
  <si>
    <t>451,96</t>
  </si>
  <si>
    <t>2021-12-07T09:44:12</t>
  </si>
  <si>
    <t>94148</t>
  </si>
  <si>
    <t>855,8</t>
  </si>
  <si>
    <t>2021-12-06T13:10:43</t>
  </si>
  <si>
    <t>94074</t>
  </si>
  <si>
    <t>2021-12-06T09:42:30</t>
  </si>
  <si>
    <t>277,43</t>
  </si>
  <si>
    <t>2021-11-17T11:33:31</t>
  </si>
  <si>
    <t>92527</t>
  </si>
  <si>
    <t>409,72</t>
  </si>
  <si>
    <t>2021-11-17T11:35:49</t>
  </si>
  <si>
    <t>92529</t>
  </si>
  <si>
    <t>2021-11-30T13:12:40</t>
  </si>
  <si>
    <t>93595</t>
  </si>
  <si>
    <t>3460</t>
  </si>
  <si>
    <t>2021-11-30T13:08:56</t>
  </si>
  <si>
    <t>93594</t>
  </si>
  <si>
    <t>2021-11-17T11:43:50</t>
  </si>
  <si>
    <t>92530</t>
  </si>
  <si>
    <t>2021-11-30T13:21:11</t>
  </si>
  <si>
    <t>93596</t>
  </si>
  <si>
    <t>2021-12-06T10:32:14</t>
  </si>
  <si>
    <t>94042</t>
  </si>
  <si>
    <t>104877</t>
  </si>
  <si>
    <t>1320,12</t>
  </si>
  <si>
    <t>2021-12-07T09:45:18</t>
  </si>
  <si>
    <t>2021-12-07T09:45:28</t>
  </si>
  <si>
    <t>2021-12-06T09:44:14</t>
  </si>
  <si>
    <t>2021-12-08T09:20:41</t>
  </si>
  <si>
    <t>92638</t>
  </si>
  <si>
    <t>2021-11-17T15:46:50</t>
  </si>
  <si>
    <t>92577</t>
  </si>
  <si>
    <t>1742,04</t>
  </si>
  <si>
    <t>2021-11-30T13:23:34</t>
  </si>
  <si>
    <t>93597</t>
  </si>
  <si>
    <t>104813</t>
  </si>
  <si>
    <t>2021-11-17T11:46:25</t>
  </si>
  <si>
    <t>2021-12-08T09:21:10</t>
  </si>
  <si>
    <t>92637</t>
  </si>
  <si>
    <t>1275,83</t>
  </si>
  <si>
    <t>2021-12-06T09:46:35</t>
  </si>
  <si>
    <t>2021-11-17T11:56:09</t>
  </si>
  <si>
    <t>92531</t>
  </si>
  <si>
    <t>2021-12-07T09:46:33</t>
  </si>
  <si>
    <t>94173</t>
  </si>
  <si>
    <t>2371,74</t>
  </si>
  <si>
    <t>2021-11-17T12:00:36</t>
  </si>
  <si>
    <t>92533</t>
  </si>
  <si>
    <t>2021-11-17T11:58:07</t>
  </si>
  <si>
    <t>92532</t>
  </si>
  <si>
    <t>2021-11-30T13:25:26</t>
  </si>
  <si>
    <t>93598</t>
  </si>
  <si>
    <t>2021-12-06T09:49:08</t>
  </si>
  <si>
    <t>2021-12-07T09:47:35</t>
  </si>
  <si>
    <t>2021-12-08T09:22:47</t>
  </si>
  <si>
    <t>92639</t>
  </si>
  <si>
    <t>1290,74</t>
  </si>
  <si>
    <t>2021-12-08T15:17:29</t>
  </si>
  <si>
    <t>94293</t>
  </si>
  <si>
    <t>2021-11-17T12:06:32</t>
  </si>
  <si>
    <t>92535</t>
  </si>
  <si>
    <t>2021-12-07T09:48:25</t>
  </si>
  <si>
    <t>2021-12-06T09:50:06</t>
  </si>
  <si>
    <t>4979,27</t>
  </si>
  <si>
    <t>2021-11-17T12:04:22</t>
  </si>
  <si>
    <t>92534</t>
  </si>
  <si>
    <t>5475,74</t>
  </si>
  <si>
    <t>2021-12-06T09:50:33</t>
  </si>
  <si>
    <t>2021-12-07T15:03:51</t>
  </si>
  <si>
    <t>94193</t>
  </si>
  <si>
    <t>2021-11-30T13:35:47</t>
  </si>
  <si>
    <t>93599</t>
  </si>
  <si>
    <t>2021-12-06T09:51:15</t>
  </si>
  <si>
    <t>2021-11-30T14:48:35</t>
  </si>
  <si>
    <t>93611</t>
  </si>
  <si>
    <t>2021-11-30T13:37:47</t>
  </si>
  <si>
    <t>93600</t>
  </si>
  <si>
    <t>770,42</t>
  </si>
  <si>
    <t>2021-11-17T12:26:16</t>
  </si>
  <si>
    <t>92536</t>
  </si>
  <si>
    <t>2021-11-30T13:41:39</t>
  </si>
  <si>
    <t>93601</t>
  </si>
  <si>
    <t>2021-12-06T13:52:10</t>
  </si>
  <si>
    <t>94081</t>
  </si>
  <si>
    <t>2432,79</t>
  </si>
  <si>
    <t>2021-12-06T09:51:56</t>
  </si>
  <si>
    <t>2021-12-08T09:39:37</t>
  </si>
  <si>
    <t>94255</t>
  </si>
  <si>
    <t>2021-11-17T12:25:40</t>
  </si>
  <si>
    <t>2021-12-08T09:37:14</t>
  </si>
  <si>
    <t>94254</t>
  </si>
  <si>
    <t>2021-12-07T09:52:35</t>
  </si>
  <si>
    <t>2021-12-07T09:52:49</t>
  </si>
  <si>
    <t>2021-11-30T13:55:27</t>
  </si>
  <si>
    <t>93602</t>
  </si>
  <si>
    <t>2021-11-17T12:29:57</t>
  </si>
  <si>
    <t>92537</t>
  </si>
  <si>
    <t>2021-12-08T09:25:47</t>
  </si>
  <si>
    <t>92641</t>
  </si>
  <si>
    <t>2021-12-07T09:53:23</t>
  </si>
  <si>
    <t>753,31</t>
  </si>
  <si>
    <t>2021-11-17T14:32:33</t>
  </si>
  <si>
    <t>92557</t>
  </si>
  <si>
    <t>1460,64</t>
  </si>
  <si>
    <t>2021-11-30T13:56:45</t>
  </si>
  <si>
    <t>93603</t>
  </si>
  <si>
    <t>404,35</t>
  </si>
  <si>
    <t>2021-11-17T12:37:40</t>
  </si>
  <si>
    <t>92538</t>
  </si>
  <si>
    <t>2021-11-17T12:40:09</t>
  </si>
  <si>
    <t>92539</t>
  </si>
  <si>
    <t>2021-11-30T16:45:56</t>
  </si>
  <si>
    <t>93645</t>
  </si>
  <si>
    <t>2021-11-30T15:40:53</t>
  </si>
  <si>
    <t>93631</t>
  </si>
  <si>
    <t>2021-12-06T09:53:15</t>
  </si>
  <si>
    <t>2368,45</t>
  </si>
  <si>
    <t>2021-12-06T16:03:07</t>
  </si>
  <si>
    <t>94120</t>
  </si>
  <si>
    <t>2021-12-07T09:58:27</t>
  </si>
  <si>
    <t>94150</t>
  </si>
  <si>
    <t>2021-12-06T13:10:56</t>
  </si>
  <si>
    <t>94076</t>
  </si>
  <si>
    <t>2021-12-08T09:28:32</t>
  </si>
  <si>
    <t>92643</t>
  </si>
  <si>
    <t>483,99</t>
  </si>
  <si>
    <t>2021-12-07T09:56:36</t>
  </si>
  <si>
    <t>2021-12-08T09:29:03</t>
  </si>
  <si>
    <t>92644</t>
  </si>
  <si>
    <t>853,6</t>
  </si>
  <si>
    <t>2021-11-17T12:45:10</t>
  </si>
  <si>
    <t>92540</t>
  </si>
  <si>
    <t>2021-12-06T09:54:31</t>
  </si>
  <si>
    <t>2021-12-07T09:57:57</t>
  </si>
  <si>
    <t>2021-11-30T15:44:08</t>
  </si>
  <si>
    <t>2021-11-30T15:53:12</t>
  </si>
  <si>
    <t>93632</t>
  </si>
  <si>
    <t>647,81</t>
  </si>
  <si>
    <t>2021-12-06T09:55:17</t>
  </si>
  <si>
    <t>2021-11-17T12:51:42</t>
  </si>
  <si>
    <t>92541</t>
  </si>
  <si>
    <t>4800,88</t>
  </si>
  <si>
    <t>2021-11-30T16:00:55</t>
  </si>
  <si>
    <t>93635</t>
  </si>
  <si>
    <t>2021-12-07T10:01:09</t>
  </si>
  <si>
    <t>94151</t>
  </si>
  <si>
    <t>2021-12-08T09:45:28</t>
  </si>
  <si>
    <t>94257</t>
  </si>
  <si>
    <t>104859</t>
  </si>
  <si>
    <t>2021-12-06T09:59:24</t>
  </si>
  <si>
    <t>442,97</t>
  </si>
  <si>
    <t>2021-12-08T09:30:23</t>
  </si>
  <si>
    <t>92647</t>
  </si>
  <si>
    <t>2021-11-30T16:02:33</t>
  </si>
  <si>
    <t>93636</t>
  </si>
  <si>
    <t>2021-11-17T12:54:48</t>
  </si>
  <si>
    <t>92542</t>
  </si>
  <si>
    <t>2021-12-07T10:02:52</t>
  </si>
  <si>
    <t>2021-11-30T16:02:52</t>
  </si>
  <si>
    <t>93637</t>
  </si>
  <si>
    <t>2021-12-07T10:03:05</t>
  </si>
  <si>
    <t>2021-12-06T10:00:30</t>
  </si>
  <si>
    <t>2021-11-17T13:06:02</t>
  </si>
  <si>
    <t>92543</t>
  </si>
  <si>
    <t>2021-12-06T10:01:08</t>
  </si>
  <si>
    <t>172,67</t>
  </si>
  <si>
    <t>2021-11-17T13:17:17</t>
  </si>
  <si>
    <t>92545</t>
  </si>
  <si>
    <t>812,03</t>
  </si>
  <si>
    <t>2021-11-17T13:29:24</t>
  </si>
  <si>
    <t>92548</t>
  </si>
  <si>
    <t>2021-11-17T13:27:57</t>
  </si>
  <si>
    <t>92547</t>
  </si>
  <si>
    <t>2021-11-30T16:55:05</t>
  </si>
  <si>
    <t>93648</t>
  </si>
  <si>
    <t>2888,97</t>
  </si>
  <si>
    <t>2021-12-01T15:11:09</t>
  </si>
  <si>
    <t>93728</t>
  </si>
  <si>
    <t>1766,12</t>
  </si>
  <si>
    <t>2021-12-06T10:01:58</t>
  </si>
  <si>
    <t>2021-12-07T10:04:22</t>
  </si>
  <si>
    <t>722,04</t>
  </si>
  <si>
    <t>2021-12-07T10:15:48</t>
  </si>
  <si>
    <t>94152</t>
  </si>
  <si>
    <t>2021-12-06T10:02:40</t>
  </si>
  <si>
    <t>502,48</t>
  </si>
  <si>
    <t>2021-11-17T13:17:03</t>
  </si>
  <si>
    <t>92544</t>
  </si>
  <si>
    <t>2021-11-30T16:27:01</t>
  </si>
  <si>
    <t>93640</t>
  </si>
  <si>
    <t>921,45</t>
  </si>
  <si>
    <t>2021-11-17T13:19:35</t>
  </si>
  <si>
    <t>92546</t>
  </si>
  <si>
    <t>612,96</t>
  </si>
  <si>
    <t>2021-12-06T10:07:08</t>
  </si>
  <si>
    <t>2021-12-06T10:07:54</t>
  </si>
  <si>
    <t>394,78</t>
  </si>
  <si>
    <t>2021-12-07T10:05:20</t>
  </si>
  <si>
    <t>304,41</t>
  </si>
  <si>
    <t>2021-11-17T13:29:44</t>
  </si>
  <si>
    <t>92549</t>
  </si>
  <si>
    <t>519,07</t>
  </si>
  <si>
    <t>2021-12-06T10:09:41</t>
  </si>
  <si>
    <t>2021-11-17T13:36:39</t>
  </si>
  <si>
    <t>92550</t>
  </si>
  <si>
    <t>584,05</t>
  </si>
  <si>
    <t>2021-11-30T16:55:54</t>
  </si>
  <si>
    <t>93649</t>
  </si>
  <si>
    <t>2021-11-30T16:33:00</t>
  </si>
  <si>
    <t>93642</t>
  </si>
  <si>
    <t>410,46</t>
  </si>
  <si>
    <t>2021-12-06T10:11:05</t>
  </si>
  <si>
    <t>2021-12-06T10:13:09</t>
  </si>
  <si>
    <t>94039</t>
  </si>
  <si>
    <t>1071,49</t>
  </si>
  <si>
    <t>2021-11-17T13:47:26</t>
  </si>
  <si>
    <t>92552</t>
  </si>
  <si>
    <t>2487,77</t>
  </si>
  <si>
    <t>2021-12-07T10:06:24</t>
  </si>
  <si>
    <t>2021-11-17T13:42:17</t>
  </si>
  <si>
    <t>92551</t>
  </si>
  <si>
    <t>1556,03</t>
  </si>
  <si>
    <t>2021-12-08T09:31:28</t>
  </si>
  <si>
    <t>92648</t>
  </si>
  <si>
    <t>2249,99</t>
  </si>
  <si>
    <t>2021-12-06T10:11:37</t>
  </si>
  <si>
    <t>2021-12-07T10:07:02</t>
  </si>
  <si>
    <t>2021-12-07T10:07:23</t>
  </si>
  <si>
    <t>2021-12-08T09:33:35</t>
  </si>
  <si>
    <t>92650</t>
  </si>
  <si>
    <t>2021-11-30T16:36:20</t>
  </si>
  <si>
    <t>93643</t>
  </si>
  <si>
    <t>2021-11-17T13:55:57</t>
  </si>
  <si>
    <t>92553</t>
  </si>
  <si>
    <t>104732</t>
  </si>
  <si>
    <t>2021-11-17T14:06:50</t>
  </si>
  <si>
    <t>92554</t>
  </si>
  <si>
    <t>2021-11-30T16:57:13</t>
  </si>
  <si>
    <t>93650</t>
  </si>
  <si>
    <t>907,49</t>
  </si>
  <si>
    <t>2021-11-30T16:58:05</t>
  </si>
  <si>
    <t>93651</t>
  </si>
  <si>
    <t>503,99</t>
  </si>
  <si>
    <t>2021-12-07T10:09:05</t>
  </si>
  <si>
    <t>2021-11-17T14:13:18</t>
  </si>
  <si>
    <t>92555</t>
  </si>
  <si>
    <t>2021-12-06T10:13:41</t>
  </si>
  <si>
    <t>2021-12-06T10:13:40</t>
  </si>
  <si>
    <t>94040</t>
  </si>
  <si>
    <t>2021-11-30T16:46:36</t>
  </si>
  <si>
    <t>93646</t>
  </si>
  <si>
    <t>2021-12-07T10:13:26</t>
  </si>
  <si>
    <t>7539,87</t>
  </si>
  <si>
    <t>2021-12-06T10:13:59</t>
  </si>
  <si>
    <t>94041</t>
  </si>
  <si>
    <t>104844</t>
  </si>
  <si>
    <t>2021-12-06T10:14:18</t>
  </si>
  <si>
    <t>2021-12-07T10:13:33</t>
  </si>
  <si>
    <t>2024,61</t>
  </si>
  <si>
    <t>2021-11-17T14:33:25</t>
  </si>
  <si>
    <t>92558</t>
  </si>
  <si>
    <t>1145,24</t>
  </si>
  <si>
    <t>2021-11-30T16:54:32</t>
  </si>
  <si>
    <t>93647</t>
  </si>
  <si>
    <t>2021-12-06T17:53:37</t>
  </si>
  <si>
    <t>94143</t>
  </si>
  <si>
    <t>2021-11-17T14:31:28</t>
  </si>
  <si>
    <t>92556</t>
  </si>
  <si>
    <t>2021-11-30T17:56:47</t>
  </si>
  <si>
    <t>93668</t>
  </si>
  <si>
    <t>2021-11-30T16:59:21</t>
  </si>
  <si>
    <t>2021-12-06T10:15:32</t>
  </si>
  <si>
    <t>2021-12-07T10:36:21</t>
  </si>
  <si>
    <t>94156</t>
  </si>
  <si>
    <t>2021-12-07T10:14:42</t>
  </si>
  <si>
    <t>2021-12-06T10:16:50</t>
  </si>
  <si>
    <t>2021-11-17T14:36:11</t>
  </si>
  <si>
    <t>92559</t>
  </si>
  <si>
    <t>1199,14</t>
  </si>
  <si>
    <t>2021-11-30T17:08:01</t>
  </si>
  <si>
    <t>93654</t>
  </si>
  <si>
    <t>1135,95</t>
  </si>
  <si>
    <t>2021-12-07T10:18:13</t>
  </si>
  <si>
    <t>94153</t>
  </si>
  <si>
    <t>2021-11-30T17:22:48</t>
  </si>
  <si>
    <t>93657</t>
  </si>
  <si>
    <t>123,01</t>
  </si>
  <si>
    <t>2021-11-17T14:59:44</t>
  </si>
  <si>
    <t>92564</t>
  </si>
  <si>
    <t>2021-11-17T14:43:47</t>
  </si>
  <si>
    <t>92560</t>
  </si>
  <si>
    <t>439,93</t>
  </si>
  <si>
    <t>2021-11-17T14:54:10</t>
  </si>
  <si>
    <t>92563</t>
  </si>
  <si>
    <t>2021-12-06T10:19:20</t>
  </si>
  <si>
    <t>2021-11-17T15:10:22</t>
  </si>
  <si>
    <t>92568</t>
  </si>
  <si>
    <t>377,97</t>
  </si>
  <si>
    <t>2021-11-30T17:08:53</t>
  </si>
  <si>
    <t>2021-12-06T10:20:30</t>
  </si>
  <si>
    <t>74,15</t>
  </si>
  <si>
    <t>2021-12-07T10:34:47</t>
  </si>
  <si>
    <t>94155</t>
  </si>
  <si>
    <t>617,61</t>
  </si>
  <si>
    <t>2021-12-07T10:19:44</t>
  </si>
  <si>
    <t>2021-12-08T09:35:56</t>
  </si>
  <si>
    <t>92649</t>
  </si>
  <si>
    <t>2021-12-06T10:21:19</t>
  </si>
  <si>
    <t>1252,63</t>
  </si>
  <si>
    <t>2021-12-06T10:22:02</t>
  </si>
  <si>
    <t>2021-11-30T17:12:44</t>
  </si>
  <si>
    <t>93655</t>
  </si>
  <si>
    <t>2021-11-17T14:47:43</t>
  </si>
  <si>
    <t>92562</t>
  </si>
  <si>
    <t>2021-11-17T14:49:02</t>
  </si>
  <si>
    <t>2021-12-08T09:36:50</t>
  </si>
  <si>
    <t>92652</t>
  </si>
  <si>
    <t>8034,55</t>
  </si>
  <si>
    <t>2021-11-30T17:19:11</t>
  </si>
  <si>
    <t>93656</t>
  </si>
  <si>
    <t>1282,07</t>
  </si>
  <si>
    <t>2021-12-06T10:22:36</t>
  </si>
  <si>
    <t>222,03</t>
  </si>
  <si>
    <t>2021-11-17T14:52:38</t>
  </si>
  <si>
    <t>92561</t>
  </si>
  <si>
    <t>1154,62</t>
  </si>
  <si>
    <t>2021-11-17T15:02:28</t>
  </si>
  <si>
    <t>92566</t>
  </si>
  <si>
    <t>2021-11-17T15:02:09</t>
  </si>
  <si>
    <t>92565</t>
  </si>
  <si>
    <t>2021-11-30T17:29:06</t>
  </si>
  <si>
    <t>93658</t>
  </si>
  <si>
    <t>2021-12-06T10:23:30</t>
  </si>
  <si>
    <t>2021-12-06T10:23:34</t>
  </si>
  <si>
    <t>1043,19</t>
  </si>
  <si>
    <t>2021-12-06T11:08:30</t>
  </si>
  <si>
    <t>94051</t>
  </si>
  <si>
    <t>104858</t>
  </si>
  <si>
    <t>2021-12-07T17:59:36</t>
  </si>
  <si>
    <t>2021-11-30T17:30:36</t>
  </si>
  <si>
    <t>93659</t>
  </si>
  <si>
    <t>598,36</t>
  </si>
  <si>
    <t>2021-11-17T15:06:34</t>
  </si>
  <si>
    <t>92567</t>
  </si>
  <si>
    <t>628,38</t>
  </si>
  <si>
    <t>2021-11-30T17:33:16</t>
  </si>
  <si>
    <t>93661</t>
  </si>
  <si>
    <t>2021-12-08T08:19:34</t>
  </si>
  <si>
    <t>92601</t>
  </si>
  <si>
    <t>598,67</t>
  </si>
  <si>
    <t>2021-12-06T10:24:37</t>
  </si>
  <si>
    <t>2021-11-17T15:48:24</t>
  </si>
  <si>
    <t>92579</t>
  </si>
  <si>
    <t>468,08</t>
  </si>
  <si>
    <t>2021-12-06T10:25:00</t>
  </si>
  <si>
    <t>2021-11-17T15:23:58</t>
  </si>
  <si>
    <t>92569</t>
  </si>
  <si>
    <t>1286,04</t>
  </si>
  <si>
    <t>2021-11-17T15:29:23</t>
  </si>
  <si>
    <t>92571</t>
  </si>
  <si>
    <t>2021-11-17T15:29:11</t>
  </si>
  <si>
    <t>92570</t>
  </si>
  <si>
    <t>2207,8</t>
  </si>
  <si>
    <t>2021-11-30T17:36:46</t>
  </si>
  <si>
    <t>93663</t>
  </si>
  <si>
    <t>2021-11-30T17:33:06</t>
  </si>
  <si>
    <t>93660</t>
  </si>
  <si>
    <t>2021-12-06T10:25:33</t>
  </si>
  <si>
    <t>933,05</t>
  </si>
  <si>
    <t>2021-12-06T10:25:36</t>
  </si>
  <si>
    <t>793,44</t>
  </si>
  <si>
    <t>2021-12-07T10:24:15</t>
  </si>
  <si>
    <t>94154</t>
  </si>
  <si>
    <t>2021-11-17T15:37:31</t>
  </si>
  <si>
    <t>92572</t>
  </si>
  <si>
    <t>467,59</t>
  </si>
  <si>
    <t>2021-11-30T17:45:18</t>
  </si>
  <si>
    <t>93666</t>
  </si>
  <si>
    <t>391,88</t>
  </si>
  <si>
    <t>2021-12-06T10:26:51</t>
  </si>
  <si>
    <t>94066</t>
  </si>
  <si>
    <t>104864</t>
  </si>
  <si>
    <t>481,5</t>
  </si>
  <si>
    <t>2021-11-17T15:47:53</t>
  </si>
  <si>
    <t>92578</t>
  </si>
  <si>
    <t>2021-12-07T14:29:31</t>
  </si>
  <si>
    <t>94184</t>
  </si>
  <si>
    <t>2021-12-07T10:32:34</t>
  </si>
  <si>
    <t>2021-11-17T15:41:11</t>
  </si>
  <si>
    <t>92573</t>
  </si>
  <si>
    <t>817,88</t>
  </si>
  <si>
    <t>2021-11-17T15:42:23</t>
  </si>
  <si>
    <t>92574</t>
  </si>
  <si>
    <t>334,39</t>
  </si>
  <si>
    <t>2021-11-30T17:36:40</t>
  </si>
  <si>
    <t>93662</t>
  </si>
  <si>
    <t>2021-12-06T10:26:54</t>
  </si>
  <si>
    <t>2021-12-07T10:34:56</t>
  </si>
  <si>
    <t>2021-12-07T10:36:32</t>
  </si>
  <si>
    <t>451,08</t>
  </si>
  <si>
    <t>2021-12-06T14:02:27</t>
  </si>
  <si>
    <t>94083</t>
  </si>
  <si>
    <t>862,34</t>
  </si>
  <si>
    <t>2021-12-07T10:39:00</t>
  </si>
  <si>
    <t>94157</t>
  </si>
  <si>
    <t>2021-12-06T14:41:52</t>
  </si>
  <si>
    <t>94096</t>
  </si>
  <si>
    <t>999,86</t>
  </si>
  <si>
    <t>2021-11-17T15:45:31</t>
  </si>
  <si>
    <t>92576</t>
  </si>
  <si>
    <t>2021-11-30T17:39:27</t>
  </si>
  <si>
    <t>93664</t>
  </si>
  <si>
    <t>2021-12-06T10:30:16</t>
  </si>
  <si>
    <t>1494,45</t>
  </si>
  <si>
    <t>2021-11-30T18:12:43</t>
  </si>
  <si>
    <t>93673</t>
  </si>
  <si>
    <t>2021-12-06T10:30:24</t>
  </si>
  <si>
    <t>2021-11-17T15:44:48</t>
  </si>
  <si>
    <t>92575</t>
  </si>
  <si>
    <t>2021-11-17T15:48:40</t>
  </si>
  <si>
    <t>92580</t>
  </si>
  <si>
    <t>2021-11-17T16:37:42</t>
  </si>
  <si>
    <t>92589</t>
  </si>
  <si>
    <t>2021-11-30T17:43:40</t>
  </si>
  <si>
    <t>93665</t>
  </si>
  <si>
    <t>2021-12-06T10:31:32</t>
  </si>
  <si>
    <t>2021-12-07T10:38:29</t>
  </si>
  <si>
    <t>2021-11-17T16:15:00</t>
  </si>
  <si>
    <t>92583</t>
  </si>
  <si>
    <t>1050,15</t>
  </si>
  <si>
    <t>2021-12-06T11:36:59</t>
  </si>
  <si>
    <t>94062</t>
  </si>
  <si>
    <t>104888</t>
  </si>
  <si>
    <t>2021-12-06T10:47:09</t>
  </si>
  <si>
    <t>94045</t>
  </si>
  <si>
    <t>2021-11-30T17:46:25</t>
  </si>
  <si>
    <t>2021-11-17T15:52:07</t>
  </si>
  <si>
    <t>1072,15</t>
  </si>
  <si>
    <t>2021-11-30T17:49:40</t>
  </si>
  <si>
    <t>93667</t>
  </si>
  <si>
    <t>2021-12-06T10:34:40</t>
  </si>
  <si>
    <t>545,61</t>
  </si>
  <si>
    <t>2021-12-07T10:42:23</t>
  </si>
  <si>
    <t>94158</t>
  </si>
  <si>
    <t>104889</t>
  </si>
  <si>
    <t>2021-11-17T16:00:13</t>
  </si>
  <si>
    <t>92581</t>
  </si>
  <si>
    <t>2021-12-06T10:35:53</t>
  </si>
  <si>
    <t>2021-11-17T16:05:29</t>
  </si>
  <si>
    <t>92582</t>
  </si>
  <si>
    <t>2021-11-17T16:40:50</t>
  </si>
  <si>
    <t>92590</t>
  </si>
  <si>
    <t>2021-11-30T18:03:15</t>
  </si>
  <si>
    <t>93669</t>
  </si>
  <si>
    <t>2021-12-06T10:39:15</t>
  </si>
  <si>
    <t>659,2</t>
  </si>
  <si>
    <t>2021-11-17T16:21:51</t>
  </si>
  <si>
    <t>92584</t>
  </si>
  <si>
    <t>2021-11-17T16:21:53</t>
  </si>
  <si>
    <t>92585</t>
  </si>
  <si>
    <t>502,41</t>
  </si>
  <si>
    <t>2021-12-06T10:43:41</t>
  </si>
  <si>
    <t>94043</t>
  </si>
  <si>
    <t>2021-12-08T11:46:20</t>
  </si>
  <si>
    <t>92715</t>
  </si>
  <si>
    <t>2021-12-08T11:47:58</t>
  </si>
  <si>
    <t>94272</t>
  </si>
  <si>
    <t>2021-11-30T18:05:16</t>
  </si>
  <si>
    <t>93670</t>
  </si>
  <si>
    <t>104817</t>
  </si>
  <si>
    <t>2021-12-07T16:55:25</t>
  </si>
  <si>
    <t>94224</t>
  </si>
  <si>
    <t>104857</t>
  </si>
  <si>
    <t>2021-11-30T18:06:41</t>
  </si>
  <si>
    <t>93671</t>
  </si>
  <si>
    <t>2021-11-17T16:27:21</t>
  </si>
  <si>
    <t>92586</t>
  </si>
  <si>
    <t>2021-11-30T18:07:33</t>
  </si>
  <si>
    <t>93672</t>
  </si>
  <si>
    <t>688,8</t>
  </si>
  <si>
    <t>2021-12-06T10:43:58</t>
  </si>
  <si>
    <t>2834,02</t>
  </si>
  <si>
    <t>2021-11-17T16:28:27</t>
  </si>
  <si>
    <t>92587</t>
  </si>
  <si>
    <t>104735</t>
  </si>
  <si>
    <t>2021-12-06T10:45:13</t>
  </si>
  <si>
    <t>2021-11-17T16:34:46</t>
  </si>
  <si>
    <t>92588</t>
  </si>
  <si>
    <t>2021-11-17T16:42:39</t>
  </si>
  <si>
    <t>92592</t>
  </si>
  <si>
    <t>1015,79</t>
  </si>
  <si>
    <t>2021-12-01T08:14:41</t>
  </si>
  <si>
    <t>93674</t>
  </si>
  <si>
    <t>2021-12-07T10:47:16</t>
  </si>
  <si>
    <t>2021-12-08T11:48:15</t>
  </si>
  <si>
    <t>92712</t>
  </si>
  <si>
    <t>2021-12-06T10:46:11</t>
  </si>
  <si>
    <t>2021-12-08T13:44:27</t>
  </si>
  <si>
    <t>94282</t>
  </si>
  <si>
    <t>2021-12-07T11:19:05</t>
  </si>
  <si>
    <t>94162</t>
  </si>
  <si>
    <t>1502,31</t>
  </si>
  <si>
    <t>2021-12-07T10:48:53</t>
  </si>
  <si>
    <t>2021-12-01T08:19:32</t>
  </si>
  <si>
    <t>93675</t>
  </si>
  <si>
    <t>2021-12-06T10:49:57</t>
  </si>
  <si>
    <t>1878,99</t>
  </si>
  <si>
    <t>2021-12-06T10:50:28</t>
  </si>
  <si>
    <t>2021-12-06T10:58:38</t>
  </si>
  <si>
    <t>94047</t>
  </si>
  <si>
    <t>2021-11-17T16:51:21</t>
  </si>
  <si>
    <t>92596</t>
  </si>
  <si>
    <t>2021-11-17T16:41:05</t>
  </si>
  <si>
    <t>92591</t>
  </si>
  <si>
    <t>1182,8</t>
  </si>
  <si>
    <t>2021-11-17T17:11:09</t>
  </si>
  <si>
    <t>466,15</t>
  </si>
  <si>
    <t>2021-11-17T16:43:28</t>
  </si>
  <si>
    <t>92593</t>
  </si>
  <si>
    <t>2021-12-01T09:17:49</t>
  </si>
  <si>
    <t>93676</t>
  </si>
  <si>
    <t>1960,04</t>
  </si>
  <si>
    <t>2021-12-01T09:17:02</t>
  </si>
  <si>
    <t>2021-12-06T10:51:56</t>
  </si>
  <si>
    <t>2021-12-06T10:54:06</t>
  </si>
  <si>
    <t>94046</t>
  </si>
  <si>
    <t>4373,96</t>
  </si>
  <si>
    <t>2021-12-01T09:17:09</t>
  </si>
  <si>
    <t>2021-12-07T10:56:06</t>
  </si>
  <si>
    <t>94159</t>
  </si>
  <si>
    <t>2021-11-17T16:47:19</t>
  </si>
  <si>
    <t>92595</t>
  </si>
  <si>
    <t>2021-12-07T10:57:35</t>
  </si>
  <si>
    <t>2021-12-06T10:53:54</t>
  </si>
  <si>
    <t>2021-12-01T09:18:05</t>
  </si>
  <si>
    <t>965,15</t>
  </si>
  <si>
    <t>2021-11-17T17:03:59</t>
  </si>
  <si>
    <t>92598</t>
  </si>
  <si>
    <t>2021-11-17T17:12:15</t>
  </si>
  <si>
    <t>92604</t>
  </si>
  <si>
    <t>2021-12-01T09:18:09</t>
  </si>
  <si>
    <t>300,45</t>
  </si>
  <si>
    <t>2021-11-17T17:11:39</t>
  </si>
  <si>
    <t>92602</t>
  </si>
  <si>
    <t>2021-11-17T17:02:18</t>
  </si>
  <si>
    <t>92597</t>
  </si>
  <si>
    <t>2021-11-17T17:09:20</t>
  </si>
  <si>
    <t>388,62</t>
  </si>
  <si>
    <t>2021-11-17T17:06:04</t>
  </si>
  <si>
    <t>2021-12-01T09:18:39</t>
  </si>
  <si>
    <t>754,46</t>
  </si>
  <si>
    <t>2021-12-01T09:19:01</t>
  </si>
  <si>
    <t>2021-12-06T10:54:56</t>
  </si>
  <si>
    <t>2021-12-06T10:55:51</t>
  </si>
  <si>
    <t>2021-12-07T11:20:57</t>
  </si>
  <si>
    <t>94163</t>
  </si>
  <si>
    <t>2021-12-01T09:20:13</t>
  </si>
  <si>
    <t>1409,93</t>
  </si>
  <si>
    <t>2021-12-07T11:04:06</t>
  </si>
  <si>
    <t>2021-12-06T10:56:55</t>
  </si>
  <si>
    <t>230,82</t>
  </si>
  <si>
    <t>2021-11-17T17:12:09</t>
  </si>
  <si>
    <t>92603</t>
  </si>
  <si>
    <t>2021-12-01T09:21:40</t>
  </si>
  <si>
    <t>2021-11-17T17:22:24</t>
  </si>
  <si>
    <t>92606</t>
  </si>
  <si>
    <t>2021-12-07T11:05:23</t>
  </si>
  <si>
    <t>2021-12-01T09:23:26</t>
  </si>
  <si>
    <t>93677</t>
  </si>
  <si>
    <t>2021-11-17T17:19:28</t>
  </si>
  <si>
    <t>92605</t>
  </si>
  <si>
    <t>2021-12-06T10:58:41</t>
  </si>
  <si>
    <t>709,86</t>
  </si>
  <si>
    <t>2021-11-17T17:34:10</t>
  </si>
  <si>
    <t>92609</t>
  </si>
  <si>
    <t>2021-12-01T09:22:23</t>
  </si>
  <si>
    <t>889,83</t>
  </si>
  <si>
    <t>2021-12-01T09:23:55</t>
  </si>
  <si>
    <t>2021-12-06T11:27:56</t>
  </si>
  <si>
    <t>94061</t>
  </si>
  <si>
    <t>2021-12-07T11:07:20</t>
  </si>
  <si>
    <t>478,58</t>
  </si>
  <si>
    <t>2021-12-08T11:49:54</t>
  </si>
  <si>
    <t>92714</t>
  </si>
  <si>
    <t>2021-12-06T11:02:36</t>
  </si>
  <si>
    <t>94049</t>
  </si>
  <si>
    <t>2021-12-01T09:24:44</t>
  </si>
  <si>
    <t>2021-11-17T17:24:20</t>
  </si>
  <si>
    <t>92607</t>
  </si>
  <si>
    <t>2021-12-01T09:25:18</t>
  </si>
  <si>
    <t>2021-11-17T17:55:18</t>
  </si>
  <si>
    <t>92613</t>
  </si>
  <si>
    <t>2021-12-07T11:11:57</t>
  </si>
  <si>
    <t>531,84</t>
  </si>
  <si>
    <t>2021-12-01T09:26:05</t>
  </si>
  <si>
    <t>2021-11-17T17:31:06</t>
  </si>
  <si>
    <t>92608</t>
  </si>
  <si>
    <t>1931,05</t>
  </si>
  <si>
    <t>2021-12-07T11:17:50</t>
  </si>
  <si>
    <t>94161</t>
  </si>
  <si>
    <t>2021-11-17T17:35:28</t>
  </si>
  <si>
    <t>92610</t>
  </si>
  <si>
    <t>2021-12-01T09:27:09</t>
  </si>
  <si>
    <t>2021-11-17T17:47:13</t>
  </si>
  <si>
    <t>92612</t>
  </si>
  <si>
    <t>2021-12-01T09:27:13</t>
  </si>
  <si>
    <t>2021-12-06T11:03:50</t>
  </si>
  <si>
    <t>2021-12-07T11:13:48</t>
  </si>
  <si>
    <t>2021-12-06T11:07:41</t>
  </si>
  <si>
    <t>94050</t>
  </si>
  <si>
    <t>2021-12-01T09:27:55</t>
  </si>
  <si>
    <t>2021-11-17T17:44:17</t>
  </si>
  <si>
    <t>92611</t>
  </si>
  <si>
    <t>2021-12-01T09:28:02</t>
  </si>
  <si>
    <t>2021-12-01T09:28:49</t>
  </si>
  <si>
    <t>2021-12-07T11:17:19</t>
  </si>
  <si>
    <t>94160</t>
  </si>
  <si>
    <t>2021-12-01T09:29:27</t>
  </si>
  <si>
    <t>1304,46</t>
  </si>
  <si>
    <t>2021-12-01T09:41:00</t>
  </si>
  <si>
    <t>93679</t>
  </si>
  <si>
    <t>1282,81</t>
  </si>
  <si>
    <t>2021-12-01T09:29:55</t>
  </si>
  <si>
    <t>2021-11-17T17:59:14</t>
  </si>
  <si>
    <t>92615</t>
  </si>
  <si>
    <t>2021-11-17T17:58:56</t>
  </si>
  <si>
    <t>92614</t>
  </si>
  <si>
    <t>1779,25</t>
  </si>
  <si>
    <t>2021-12-01T09:30:20</t>
  </si>
  <si>
    <t>1877,53</t>
  </si>
  <si>
    <t>2021-12-06T11:08:51</t>
  </si>
  <si>
    <t>2021-12-06T11:10:12</t>
  </si>
  <si>
    <t>94052</t>
  </si>
  <si>
    <t>2021-12-07T11:18:17</t>
  </si>
  <si>
    <t>2021-12-01T09:33:20</t>
  </si>
  <si>
    <t>93678</t>
  </si>
  <si>
    <t>2021-12-07T11:19:48</t>
  </si>
  <si>
    <t>746,38</t>
  </si>
  <si>
    <t>2021-11-18T08:02:20</t>
  </si>
  <si>
    <t>92616</t>
  </si>
  <si>
    <t>2021-12-07T16:56:33</t>
  </si>
  <si>
    <t>94225</t>
  </si>
  <si>
    <t>2021-12-07T11:25:16</t>
  </si>
  <si>
    <t>2021-12-01T09:34:51</t>
  </si>
  <si>
    <t>2021-12-06T11:10:32</t>
  </si>
  <si>
    <t>2021-12-06T11:13:21</t>
  </si>
  <si>
    <t>94053</t>
  </si>
  <si>
    <t>2021-12-01T09:35:21</t>
  </si>
  <si>
    <t>2021-12-01T09:35:54</t>
  </si>
  <si>
    <t>2021-11-18T10:04:39</t>
  </si>
  <si>
    <t>864,83</t>
  </si>
  <si>
    <t>2021-11-18T09:24:38</t>
  </si>
  <si>
    <t>92621</t>
  </si>
  <si>
    <t>1764,02</t>
  </si>
  <si>
    <t>2021-12-01T09:36:02</t>
  </si>
  <si>
    <t>689,61</t>
  </si>
  <si>
    <t>2021-12-01T09:36:11</t>
  </si>
  <si>
    <t>626,18</t>
  </si>
  <si>
    <t>2021-12-06T16:22:49</t>
  </si>
  <si>
    <t>94128</t>
  </si>
  <si>
    <t>2021-12-01T09:36:55</t>
  </si>
  <si>
    <t>2021-11-18T09:26:32</t>
  </si>
  <si>
    <t>92623</t>
  </si>
  <si>
    <t>2021-11-18T09:25:18</t>
  </si>
  <si>
    <t>92622</t>
  </si>
  <si>
    <t>2021-12-06T11:20:37</t>
  </si>
  <si>
    <t>94054</t>
  </si>
  <si>
    <t>104849</t>
  </si>
  <si>
    <t>2021-12-06T15:10:06</t>
  </si>
  <si>
    <t>94103</t>
  </si>
  <si>
    <t>2021-12-06T11:15:33</t>
  </si>
  <si>
    <t>2021-12-01T09:37:26</t>
  </si>
  <si>
    <t>419,64</t>
  </si>
  <si>
    <t>2021-12-01T09:38:03</t>
  </si>
  <si>
    <t>2021-11-18T09:26:51</t>
  </si>
  <si>
    <t>92624</t>
  </si>
  <si>
    <t>904,02</t>
  </si>
  <si>
    <t>2021-12-01T09:39:13</t>
  </si>
  <si>
    <t>2021-12-01T09:39:26</t>
  </si>
  <si>
    <t>2021-11-18T09:39:09</t>
  </si>
  <si>
    <t>2021-11-18T09:37:56</t>
  </si>
  <si>
    <t>92625</t>
  </si>
  <si>
    <t>344,34</t>
  </si>
  <si>
    <t>2021-12-01T09:41:03</t>
  </si>
  <si>
    <t>745,45</t>
  </si>
  <si>
    <t>2021-12-07T11:27:24</t>
  </si>
  <si>
    <t>2021-12-08T09:38:01</t>
  </si>
  <si>
    <t>92653</t>
  </si>
  <si>
    <t>2021-12-06T11:19:41</t>
  </si>
  <si>
    <t>94055</t>
  </si>
  <si>
    <t>2021-12-01T09:41:43</t>
  </si>
  <si>
    <t>2021-12-08T09:48:56</t>
  </si>
  <si>
    <t>94259</t>
  </si>
  <si>
    <t>2021-11-18T09:46:51</t>
  </si>
  <si>
    <t>2021-12-01T09:43:22</t>
  </si>
  <si>
    <t>2021-12-06T11:20:42</t>
  </si>
  <si>
    <t>2021-12-06T11:21:42</t>
  </si>
  <si>
    <t>94056</t>
  </si>
  <si>
    <t>104850</t>
  </si>
  <si>
    <t>665,23</t>
  </si>
  <si>
    <t>2021-12-01T09:44:21</t>
  </si>
  <si>
    <t>621,77</t>
  </si>
  <si>
    <t>2021-11-18T09:41:17</t>
  </si>
  <si>
    <t>2021-12-01T09:44:43</t>
  </si>
  <si>
    <t>1675,97</t>
  </si>
  <si>
    <t>2021-12-01T09:45:11</t>
  </si>
  <si>
    <t>2021-12-01T09:45:20</t>
  </si>
  <si>
    <t>562,98</t>
  </si>
  <si>
    <t>2021-11-18T09:45:49</t>
  </si>
  <si>
    <t>92630</t>
  </si>
  <si>
    <t>2021-11-18T09:43:34</t>
  </si>
  <si>
    <t>92629</t>
  </si>
  <si>
    <t>708,43</t>
  </si>
  <si>
    <t>2021-12-01T09:46:09</t>
  </si>
  <si>
    <t>2021-12-06T11:24:19</t>
  </si>
  <si>
    <t>94058</t>
  </si>
  <si>
    <t>2021-12-06T11:23:49</t>
  </si>
  <si>
    <t>94057</t>
  </si>
  <si>
    <t>2021-11-18T09:51:20</t>
  </si>
  <si>
    <t>2021-12-01T09:48:56</t>
  </si>
  <si>
    <t>2021-12-01T09:52:01</t>
  </si>
  <si>
    <t>2021-12-01T11:16:29</t>
  </si>
  <si>
    <t>93691</t>
  </si>
  <si>
    <t>2021-11-18T10:13:32</t>
  </si>
  <si>
    <t>2021-11-18T09:53:15</t>
  </si>
  <si>
    <t>2021-12-01T09:53:31</t>
  </si>
  <si>
    <t>2021-11-18T09:57:51</t>
  </si>
  <si>
    <t>92634</t>
  </si>
  <si>
    <t>2021-12-01T09:54:39</t>
  </si>
  <si>
    <t>2021-12-01T09:54:41</t>
  </si>
  <si>
    <t>2021-12-06T11:27:51</t>
  </si>
  <si>
    <t>94060</t>
  </si>
  <si>
    <t>1628,55</t>
  </si>
  <si>
    <t>2021-12-07T11:34:09</t>
  </si>
  <si>
    <t>2021-11-18T10:07:36</t>
  </si>
  <si>
    <t>2021-12-01T09:55:24</t>
  </si>
  <si>
    <t>266,02</t>
  </si>
  <si>
    <t>2021-12-07T11:36:25</t>
  </si>
  <si>
    <t>2021-12-06T11:29:11</t>
  </si>
  <si>
    <t>2021-12-07T11:36:42</t>
  </si>
  <si>
    <t>2021-12-06T11:30:45</t>
  </si>
  <si>
    <t>2021-12-01T09:56:22</t>
  </si>
  <si>
    <t>488,83</t>
  </si>
  <si>
    <t>2021-11-18T10:13:42</t>
  </si>
  <si>
    <t>2021-11-18T10:14:21</t>
  </si>
  <si>
    <t>2021-11-18T11:04:34</t>
  </si>
  <si>
    <t>2021-12-01T09:57:44</t>
  </si>
  <si>
    <t>93680</t>
  </si>
  <si>
    <t>2021-12-01T09:56:55</t>
  </si>
  <si>
    <t>2021-11-18T10:35:42</t>
  </si>
  <si>
    <t>818,89</t>
  </si>
  <si>
    <t>2021-11-18T11:24:56</t>
  </si>
  <si>
    <t>574,08</t>
  </si>
  <si>
    <t>2021-11-18T11:15:50</t>
  </si>
  <si>
    <t>92640</t>
  </si>
  <si>
    <t>859,19</t>
  </si>
  <si>
    <t>2021-12-01T09:58:10</t>
  </si>
  <si>
    <t>93681</t>
  </si>
  <si>
    <t>302,08</t>
  </si>
  <si>
    <t>2021-12-06T15:25:07</t>
  </si>
  <si>
    <t>94111</t>
  </si>
  <si>
    <t>2021-12-08T08:22:27</t>
  </si>
  <si>
    <t>2021-12-08T08:22:34</t>
  </si>
  <si>
    <t>2021-12-06T11:31:42</t>
  </si>
  <si>
    <t>2021-12-01T09:58:12</t>
  </si>
  <si>
    <t>2021-12-06T11:31:58</t>
  </si>
  <si>
    <t>94085</t>
  </si>
  <si>
    <t>1751,8</t>
  </si>
  <si>
    <t>2021-12-01T09:58:28</t>
  </si>
  <si>
    <t>708,12</t>
  </si>
  <si>
    <t>2021-12-01T09:59:10</t>
  </si>
  <si>
    <t>2021-11-18T11:27:19</t>
  </si>
  <si>
    <t>92642</t>
  </si>
  <si>
    <t>104741</t>
  </si>
  <si>
    <t>2021-12-06T11:33:24</t>
  </si>
  <si>
    <t>956,29</t>
  </si>
  <si>
    <t>2021-12-01T09:59:35</t>
  </si>
  <si>
    <t>926,87</t>
  </si>
  <si>
    <t>2021-12-01T09:59:57</t>
  </si>
  <si>
    <t>2021-11-18T16:40:35</t>
  </si>
  <si>
    <t>92700</t>
  </si>
  <si>
    <t>2021-11-18T11:38:12</t>
  </si>
  <si>
    <t>686,41</t>
  </si>
  <si>
    <t>2021-12-01T10:09:37</t>
  </si>
  <si>
    <t>93682</t>
  </si>
  <si>
    <t>452,74</t>
  </si>
  <si>
    <t>2021-12-06T11:34:08</t>
  </si>
  <si>
    <t>2021-12-08T09:39:48</t>
  </si>
  <si>
    <t>92654</t>
  </si>
  <si>
    <t>2021-12-07T11:38:27</t>
  </si>
  <si>
    <t>2021-12-06T15:35:58</t>
  </si>
  <si>
    <t>94113</t>
  </si>
  <si>
    <t>1046,18</t>
  </si>
  <si>
    <t>2021-12-01T10:00:47</t>
  </si>
  <si>
    <t>3098,11</t>
  </si>
  <si>
    <t>2021-11-18T13:30:19</t>
  </si>
  <si>
    <t>2021-12-08T09:41:28</t>
  </si>
  <si>
    <t>94256</t>
  </si>
  <si>
    <t>1318,31</t>
  </si>
  <si>
    <t>2021-12-07T11:41:08</t>
  </si>
  <si>
    <t>2021-12-01T10:00:54</t>
  </si>
  <si>
    <t>2021-12-06T11:40:23</t>
  </si>
  <si>
    <t>94063</t>
  </si>
  <si>
    <t>2021-12-07T11:44:24</t>
  </si>
  <si>
    <t>94164</t>
  </si>
  <si>
    <t>104853</t>
  </si>
  <si>
    <t>2021-11-18T12:13:16</t>
  </si>
  <si>
    <t>2021-12-08T09:40:35</t>
  </si>
  <si>
    <t>92656</t>
  </si>
  <si>
    <t>2021-11-18T13:11:32</t>
  </si>
  <si>
    <t>339,74</t>
  </si>
  <si>
    <t>2021-11-18T16:12:30</t>
  </si>
  <si>
    <t>92693</t>
  </si>
  <si>
    <t>1215,43</t>
  </si>
  <si>
    <t>2021-11-18T12:41:31</t>
  </si>
  <si>
    <t>2021-11-18T14:26:13</t>
  </si>
  <si>
    <t>838,01</t>
  </si>
  <si>
    <t>2021-12-01T10:01:25</t>
  </si>
  <si>
    <t>2021-12-06T11:40:38</t>
  </si>
  <si>
    <t>2021-11-18T12:46:57</t>
  </si>
  <si>
    <t>92645</t>
  </si>
  <si>
    <t>2021-12-06T13:05:40</t>
  </si>
  <si>
    <t>94071</t>
  </si>
  <si>
    <t>2021-12-01T10:01:45</t>
  </si>
  <si>
    <t>2021-12-01T10:01:55</t>
  </si>
  <si>
    <t>2021-12-06T11:43:26</t>
  </si>
  <si>
    <t>2021-12-06T11:52:51</t>
  </si>
  <si>
    <t>94065</t>
  </si>
  <si>
    <t>592,25</t>
  </si>
  <si>
    <t>2021-11-18T13:05:14</t>
  </si>
  <si>
    <t>92646</t>
  </si>
  <si>
    <t>2021-12-01T11:03:45</t>
  </si>
  <si>
    <t>93690</t>
  </si>
  <si>
    <t>104887</t>
  </si>
  <si>
    <t>2021-12-06T11:49:17</t>
  </si>
  <si>
    <t>94064</t>
  </si>
  <si>
    <t>2021-11-18T13:13:44</t>
  </si>
  <si>
    <t>1414,98</t>
  </si>
  <si>
    <t>2021-12-01T10:04:04</t>
  </si>
  <si>
    <t>1456,36</t>
  </si>
  <si>
    <t>2021-11-18T13:34:53</t>
  </si>
  <si>
    <t>911,6</t>
  </si>
  <si>
    <t>2021-12-01T10:04:15</t>
  </si>
  <si>
    <t>2021-12-01T12:05:31</t>
  </si>
  <si>
    <t>93699</t>
  </si>
  <si>
    <t>2021-12-07T11:43:51</t>
  </si>
  <si>
    <t>2021-12-06T11:49:24</t>
  </si>
  <si>
    <t>626,09</t>
  </si>
  <si>
    <t>2021-12-08T09:41:40</t>
  </si>
  <si>
    <t>92657</t>
  </si>
  <si>
    <t>2021-11-18T13:46:27</t>
  </si>
  <si>
    <t>92651</t>
  </si>
  <si>
    <t>2021-12-06T11:51:55</t>
  </si>
  <si>
    <t>2021-12-01T10:07:15</t>
  </si>
  <si>
    <t>853,09</t>
  </si>
  <si>
    <t>2021-12-01T10:07:27</t>
  </si>
  <si>
    <t>2021-12-06T11:52:40</t>
  </si>
  <si>
    <t>2021-11-18T15:59:30</t>
  </si>
  <si>
    <t>92686</t>
  </si>
  <si>
    <t>2021-12-06T11:58:39</t>
  </si>
  <si>
    <t>2021-12-01T10:08:28</t>
  </si>
  <si>
    <t>434,88</t>
  </si>
  <si>
    <t>2021-12-01T10:10:02</t>
  </si>
  <si>
    <t>1239,74</t>
  </si>
  <si>
    <t>2021-11-18T14:04:02</t>
  </si>
  <si>
    <t>2021-11-18T14:06:31</t>
  </si>
  <si>
    <t>2021-12-01T10:10:23</t>
  </si>
  <si>
    <t>2021-12-01T10:10:44</t>
  </si>
  <si>
    <t>2021-12-06T11:59:50</t>
  </si>
  <si>
    <t>792,76</t>
  </si>
  <si>
    <t>2021-11-18T14:08:57</t>
  </si>
  <si>
    <t>992,1</t>
  </si>
  <si>
    <t>2021-12-01T10:11:52</t>
  </si>
  <si>
    <t>2021-12-07T12:05:43</t>
  </si>
  <si>
    <t>94168</t>
  </si>
  <si>
    <t>2021-12-06T12:04:02</t>
  </si>
  <si>
    <t>94067</t>
  </si>
  <si>
    <t>2021-12-07T12:02:01</t>
  </si>
  <si>
    <t>94166</t>
  </si>
  <si>
    <t>1890,49</t>
  </si>
  <si>
    <t>2021-12-06T12:02:26</t>
  </si>
  <si>
    <t>2021-11-18T15:54:13</t>
  </si>
  <si>
    <t>92684</t>
  </si>
  <si>
    <t>2021-12-01T10:13:31</t>
  </si>
  <si>
    <t>2021-12-07T12:03:47</t>
  </si>
  <si>
    <t>94167</t>
  </si>
  <si>
    <t>2262,39</t>
  </si>
  <si>
    <t>2021-11-18T14:34:58</t>
  </si>
  <si>
    <t>2021-11-18T14:24:57</t>
  </si>
  <si>
    <t>92655</t>
  </si>
  <si>
    <t>884,49</t>
  </si>
  <si>
    <t>2021-11-18T14:26:25</t>
  </si>
  <si>
    <t>4080,04</t>
  </si>
  <si>
    <t>2021-11-18T15:11:57</t>
  </si>
  <si>
    <t>92669</t>
  </si>
  <si>
    <t>933,57</t>
  </si>
  <si>
    <t>2021-12-01T10:14:53</t>
  </si>
  <si>
    <t>2021-11-18T14:40:06</t>
  </si>
  <si>
    <t>92658</t>
  </si>
  <si>
    <t>2021-12-01T10:14:57</t>
  </si>
  <si>
    <t>2021-12-06T12:10:43</t>
  </si>
  <si>
    <t>2021-12-06T12:16:40</t>
  </si>
  <si>
    <t>2021-12-07T12:06:41</t>
  </si>
  <si>
    <t>2021-12-07T12:11:24</t>
  </si>
  <si>
    <t>2021-12-06T12:19:09</t>
  </si>
  <si>
    <t>2021-12-01T10:15:52</t>
  </si>
  <si>
    <t>675,52</t>
  </si>
  <si>
    <t>2021-12-06T12:20:26</t>
  </si>
  <si>
    <t>2021-11-18T14:39:05</t>
  </si>
  <si>
    <t>778,11</t>
  </si>
  <si>
    <t>2021-11-18T15:01:12</t>
  </si>
  <si>
    <t>92663</t>
  </si>
  <si>
    <t>2021-12-01T12:00:49</t>
  </si>
  <si>
    <t>93697</t>
  </si>
  <si>
    <t>2021-12-06T12:27:51</t>
  </si>
  <si>
    <t>1178,56</t>
  </si>
  <si>
    <t>2021-11-18T14:51:24</t>
  </si>
  <si>
    <t>92659</t>
  </si>
  <si>
    <t>2021-11-18T14:56:15</t>
  </si>
  <si>
    <t>92660</t>
  </si>
  <si>
    <t>2021-12-01T10:19:35</t>
  </si>
  <si>
    <t>2021-12-01T10:19:40</t>
  </si>
  <si>
    <t>2021-12-01T10:21:37</t>
  </si>
  <si>
    <t>93683</t>
  </si>
  <si>
    <t>2021-12-06T12:49:40</t>
  </si>
  <si>
    <t>94068</t>
  </si>
  <si>
    <t>2021-12-07T12:22:44</t>
  </si>
  <si>
    <t>94170</t>
  </si>
  <si>
    <t>3069,23</t>
  </si>
  <si>
    <t>2021-12-01T10:22:28</t>
  </si>
  <si>
    <t>93684</t>
  </si>
  <si>
    <t>2021-11-18T14:59:36</t>
  </si>
  <si>
    <t>92661</t>
  </si>
  <si>
    <t>2021-12-08T09:43:31</t>
  </si>
  <si>
    <t>2021-12-06T13:06:17</t>
  </si>
  <si>
    <t>94072</t>
  </si>
  <si>
    <t>1352,77</t>
  </si>
  <si>
    <t>2021-12-08T10:21:41</t>
  </si>
  <si>
    <t>94265</t>
  </si>
  <si>
    <t>1543,2</t>
  </si>
  <si>
    <t>2021-11-18T15:40:32</t>
  </si>
  <si>
    <t>92681</t>
  </si>
  <si>
    <t>443,96</t>
  </si>
  <si>
    <t>2021-12-08T09:45:10</t>
  </si>
  <si>
    <t>2021-11-18T14:59:58</t>
  </si>
  <si>
    <t>92662</t>
  </si>
  <si>
    <t>2021-12-07T12:18:03</t>
  </si>
  <si>
    <t>94169</t>
  </si>
  <si>
    <t>520,23</t>
  </si>
  <si>
    <t>2021-11-18T15:02:44</t>
  </si>
  <si>
    <t>92664</t>
  </si>
  <si>
    <t>3889</t>
  </si>
  <si>
    <t>2021-11-18T15:03:41</t>
  </si>
  <si>
    <t>104749</t>
  </si>
  <si>
    <t>2021-12-01T10:21:32</t>
  </si>
  <si>
    <t>2021-12-06T12:55:47</t>
  </si>
  <si>
    <t>94069</t>
  </si>
  <si>
    <t>2021-12-07T12:31:39</t>
  </si>
  <si>
    <t>94171</t>
  </si>
  <si>
    <t>104854</t>
  </si>
  <si>
    <t>2021-12-08T09:48:51</t>
  </si>
  <si>
    <t>2021-12-08T09:51:07</t>
  </si>
  <si>
    <t>2021-12-01T10:22:43</t>
  </si>
  <si>
    <t>1051,57</t>
  </si>
  <si>
    <t>2021-11-18T15:04:46</t>
  </si>
  <si>
    <t>92667</t>
  </si>
  <si>
    <t>2021-11-18T15:03:35</t>
  </si>
  <si>
    <t>92665</t>
  </si>
  <si>
    <t>2021-12-01T11:00:41</t>
  </si>
  <si>
    <t>93689</t>
  </si>
  <si>
    <t>2021-12-01T10:46:23</t>
  </si>
  <si>
    <t>93687</t>
  </si>
  <si>
    <t>104824</t>
  </si>
  <si>
    <t>2021-12-08T10:04:32</t>
  </si>
  <si>
    <t>94260</t>
  </si>
  <si>
    <t>2021-12-07T12:31:25</t>
  </si>
  <si>
    <t>466,99</t>
  </si>
  <si>
    <t>2021-12-08T09:53:27</t>
  </si>
  <si>
    <t>2066,22</t>
  </si>
  <si>
    <t>2021-12-06T12:59:52</t>
  </si>
  <si>
    <t>94070</t>
  </si>
  <si>
    <t>2021-12-01T10:23:39</t>
  </si>
  <si>
    <t>2021-11-18T15:04:55</t>
  </si>
  <si>
    <t>92668</t>
  </si>
  <si>
    <t>2021-12-01T10:24:31</t>
  </si>
  <si>
    <t>2021-12-01T10:25:16</t>
  </si>
  <si>
    <t>2021-12-06T14:19:46</t>
  </si>
  <si>
    <t>94090</t>
  </si>
  <si>
    <t>2021-12-07T16:06:37</t>
  </si>
  <si>
    <t>94207</t>
  </si>
  <si>
    <t>2021-11-18T15:05:20</t>
  </si>
  <si>
    <t>2021-12-01T10:25:31</t>
  </si>
  <si>
    <t>1190,12</t>
  </si>
  <si>
    <t>2021-11-18T15:26:21</t>
  </si>
  <si>
    <t>92673</t>
  </si>
  <si>
    <t>2021-11-18T15:13:33</t>
  </si>
  <si>
    <t>92670</t>
  </si>
  <si>
    <t>2021-12-06T13:00:24</t>
  </si>
  <si>
    <t>2021-12-06T13:10:45</t>
  </si>
  <si>
    <t>94075</t>
  </si>
  <si>
    <t>2021-12-01T10:25:58</t>
  </si>
  <si>
    <t>258,23</t>
  </si>
  <si>
    <t>2021-12-01T10:26:30</t>
  </si>
  <si>
    <t>533,03</t>
  </si>
  <si>
    <t>2021-12-01T10:26:36</t>
  </si>
  <si>
    <t>2021-11-18T15:28:11</t>
  </si>
  <si>
    <t>92674</t>
  </si>
  <si>
    <t>2021-12-06T14:14:23</t>
  </si>
  <si>
    <t>94087</t>
  </si>
  <si>
    <t>2021-11-18T15:18:40</t>
  </si>
  <si>
    <t>92671</t>
  </si>
  <si>
    <t>1911,81</t>
  </si>
  <si>
    <t>2021-11-18T15:34:00</t>
  </si>
  <si>
    <t>92677</t>
  </si>
  <si>
    <t>2021-12-01T10:27:53</t>
  </si>
  <si>
    <t>2021-12-01T10:29:45</t>
  </si>
  <si>
    <t>93685</t>
  </si>
  <si>
    <t>2021-12-06T13:17:42</t>
  </si>
  <si>
    <t>94077</t>
  </si>
  <si>
    <t>2021-12-07T12:35:23</t>
  </si>
  <si>
    <t>2021-12-08T09:56:02</t>
  </si>
  <si>
    <t>2021-12-07T12:37:39</t>
  </si>
  <si>
    <t>708,97</t>
  </si>
  <si>
    <t>2021-12-01T10:29:35</t>
  </si>
  <si>
    <t>2021-12-06T13:17:06</t>
  </si>
  <si>
    <t>2021-12-06T15:03:40</t>
  </si>
  <si>
    <t>94101</t>
  </si>
  <si>
    <t>2021-11-18T15:25:44</t>
  </si>
  <si>
    <t>92672</t>
  </si>
  <si>
    <t>2021-12-07T12:44:06</t>
  </si>
  <si>
    <t>2021-12-01T10:30:38</t>
  </si>
  <si>
    <t>596,39</t>
  </si>
  <si>
    <t>2021-12-01T10:32:43</t>
  </si>
  <si>
    <t>2021-11-18T15:26:59</t>
  </si>
  <si>
    <t>2021-11-18T15:35:04</t>
  </si>
  <si>
    <t>92680</t>
  </si>
  <si>
    <t>615,9</t>
  </si>
  <si>
    <t>2021-11-18T15:34:36</t>
  </si>
  <si>
    <t>92678</t>
  </si>
  <si>
    <t>2021-12-01T10:34:52</t>
  </si>
  <si>
    <t>93686</t>
  </si>
  <si>
    <t>2021-12-06T13:19:46</t>
  </si>
  <si>
    <t>2021-12-06T13:19:59</t>
  </si>
  <si>
    <t>2021-12-07T13:08:29</t>
  </si>
  <si>
    <t>94172</t>
  </si>
  <si>
    <t>2021-11-18T15:34:53</t>
  </si>
  <si>
    <t>92679</t>
  </si>
  <si>
    <t>789,48</t>
  </si>
  <si>
    <t>2021-12-01T10:34:08</t>
  </si>
  <si>
    <t>393,98</t>
  </si>
  <si>
    <t>2021-11-18T15:32:14</t>
  </si>
  <si>
    <t>92676</t>
  </si>
  <si>
    <t>2021-12-01T10:34:55</t>
  </si>
  <si>
    <t>2021-11-18T15:31:57</t>
  </si>
  <si>
    <t>92675</t>
  </si>
  <si>
    <t>2021-12-06T13:21:14</t>
  </si>
  <si>
    <t>382,61</t>
  </si>
  <si>
    <t>2021-12-01T10:35:55</t>
  </si>
  <si>
    <t>2021-12-01T10:36:40</t>
  </si>
  <si>
    <t>2021-11-18T15:41:57</t>
  </si>
  <si>
    <t>92683</t>
  </si>
  <si>
    <t>2021-12-01T10:36:49</t>
  </si>
  <si>
    <t>2021-12-06T13:26:24</t>
  </si>
  <si>
    <t>94078</t>
  </si>
  <si>
    <t>2021-11-18T15:41:59</t>
  </si>
  <si>
    <t>92682</t>
  </si>
  <si>
    <t>482,07</t>
  </si>
  <si>
    <t>2021-12-01T10:37:46</t>
  </si>
  <si>
    <t>1563,01</t>
  </si>
  <si>
    <t>2021-12-07T14:34:19</t>
  </si>
  <si>
    <t>94187</t>
  </si>
  <si>
    <t>2021-12-07T13:16:32</t>
  </si>
  <si>
    <t>2021-12-01T10:42:25</t>
  </si>
  <si>
    <t>2021-12-06T13:27:02</t>
  </si>
  <si>
    <t>2021-12-01T10:44:06</t>
  </si>
  <si>
    <t>2021-12-07T13:18:18</t>
  </si>
  <si>
    <t>2021-11-18T16:05:29</t>
  </si>
  <si>
    <t>92691</t>
  </si>
  <si>
    <t>2021-12-01T10:45:05</t>
  </si>
  <si>
    <t>2809,38</t>
  </si>
  <si>
    <t>2021-11-18T15:59:52</t>
  </si>
  <si>
    <t>92687</t>
  </si>
  <si>
    <t>2021-12-06T13:27:26</t>
  </si>
  <si>
    <t>2021-12-01T10:45:15</t>
  </si>
  <si>
    <t>2021-11-18T15:54:51</t>
  </si>
  <si>
    <t>92685</t>
  </si>
  <si>
    <t>2021-11-18T16:00:28</t>
  </si>
  <si>
    <t>92688</t>
  </si>
  <si>
    <t>1254,04</t>
  </si>
  <si>
    <t>2021-12-01T10:45:57</t>
  </si>
  <si>
    <t>908,85</t>
  </si>
  <si>
    <t>2021-12-01T10:46:45</t>
  </si>
  <si>
    <t>2021-12-08T09:57:34</t>
  </si>
  <si>
    <t>2021-12-06T13:39:04</t>
  </si>
  <si>
    <t>2021-12-07T13:21:45</t>
  </si>
  <si>
    <t>2021-11-18T16:02:14</t>
  </si>
  <si>
    <t>92689</t>
  </si>
  <si>
    <t>614,15</t>
  </si>
  <si>
    <t>2021-11-18T16:03:10</t>
  </si>
  <si>
    <t>92690</t>
  </si>
  <si>
    <t>332,48</t>
  </si>
  <si>
    <t>2021-12-01T10:49:42</t>
  </si>
  <si>
    <t>2021-12-08T10:10:11</t>
  </si>
  <si>
    <t>94261</t>
  </si>
  <si>
    <t>2021-12-07T13:22:53</t>
  </si>
  <si>
    <t>2021-12-01T10:50:51</t>
  </si>
  <si>
    <t>2021-12-06T14:04:06</t>
  </si>
  <si>
    <t>94084</t>
  </si>
  <si>
    <t>2021-12-06T13:48:31</t>
  </si>
  <si>
    <t>94080</t>
  </si>
  <si>
    <t>2021-12-01T10:52:59</t>
  </si>
  <si>
    <t>2021-12-01T10:53:01</t>
  </si>
  <si>
    <t>2021-11-18T16:06:47</t>
  </si>
  <si>
    <t>92692</t>
  </si>
  <si>
    <t>2021-12-01T10:53:59</t>
  </si>
  <si>
    <t>798,07</t>
  </si>
  <si>
    <t>2021-12-06T13:59:35</t>
  </si>
  <si>
    <t>94082</t>
  </si>
  <si>
    <t>2021-11-18T16:05:57</t>
  </si>
  <si>
    <t>428,81</t>
  </si>
  <si>
    <t>2021-12-01T10:54:37</t>
  </si>
  <si>
    <t>2021-12-01T10:54:50</t>
  </si>
  <si>
    <t>2021-11-18T16:07:21</t>
  </si>
  <si>
    <t>2021-12-07T13:29:59</t>
  </si>
  <si>
    <t>719,67</t>
  </si>
  <si>
    <t>2021-11-18T16:13:01</t>
  </si>
  <si>
    <t>92694</t>
  </si>
  <si>
    <t>2021-12-06T13:53:25</t>
  </si>
  <si>
    <t>2021-12-01T10:55:40</t>
  </si>
  <si>
    <t>2021-12-07T13:33:32</t>
  </si>
  <si>
    <t>94174</t>
  </si>
  <si>
    <t>2021-11-18T16:19:27</t>
  </si>
  <si>
    <t>92695</t>
  </si>
  <si>
    <t>782,06</t>
  </si>
  <si>
    <t>2021-12-01T10:58:24</t>
  </si>
  <si>
    <t>93688</t>
  </si>
  <si>
    <t>2021-12-01T10:57:32</t>
  </si>
  <si>
    <t>257,41</t>
  </si>
  <si>
    <t>2021-11-18T16:20:51</t>
  </si>
  <si>
    <t>92696</t>
  </si>
  <si>
    <t>2021-12-01T10:59:19</t>
  </si>
  <si>
    <t>2021-11-18T16:28:34</t>
  </si>
  <si>
    <t>92697</t>
  </si>
  <si>
    <t>2021-12-07T13:36:14</t>
  </si>
  <si>
    <t>2021-12-06T13:58:02</t>
  </si>
  <si>
    <t>2021-12-08T10:00:56</t>
  </si>
  <si>
    <t>1710,39</t>
  </si>
  <si>
    <t>2021-12-01T11:01:45</t>
  </si>
  <si>
    <t>2021-12-01T11:01:49</t>
  </si>
  <si>
    <t>421,05</t>
  </si>
  <si>
    <t>2021-11-18T16:32:23</t>
  </si>
  <si>
    <t>92698</t>
  </si>
  <si>
    <t>2021-12-07T13:37:26</t>
  </si>
  <si>
    <t>7384,69</t>
  </si>
  <si>
    <t>2021-12-06T13:59:21</t>
  </si>
  <si>
    <t>2021-12-06T14:00:11</t>
  </si>
  <si>
    <t>921,35</t>
  </si>
  <si>
    <t>2021-12-01T11:02:41</t>
  </si>
  <si>
    <t>804,09</t>
  </si>
  <si>
    <t>2021-12-07T17:18:05</t>
  </si>
  <si>
    <t>94236</t>
  </si>
  <si>
    <t>2021-12-08T10:04:19</t>
  </si>
  <si>
    <t>2021-12-01T11:04:20</t>
  </si>
  <si>
    <t>477,35</t>
  </si>
  <si>
    <t>2021-11-18T16:39:42</t>
  </si>
  <si>
    <t>92699</t>
  </si>
  <si>
    <t>2021-11-18T16:55:13</t>
  </si>
  <si>
    <t>92708</t>
  </si>
  <si>
    <t>2021-11-18T16:43:53</t>
  </si>
  <si>
    <t>92701</t>
  </si>
  <si>
    <t>2021-12-01T11:05:06</t>
  </si>
  <si>
    <t>2021-11-18T16:44:05</t>
  </si>
  <si>
    <t>92702</t>
  </si>
  <si>
    <t>2021-12-06T14:05:08</t>
  </si>
  <si>
    <t>2021-12-01T11:06:40</t>
  </si>
  <si>
    <t>2021-12-07T13:39:59</t>
  </si>
  <si>
    <t>2021-12-01T11:06:52</t>
  </si>
  <si>
    <t>2021-11-18T16:48:28</t>
  </si>
  <si>
    <t>92703</t>
  </si>
  <si>
    <t>2021-12-06T14:12:05</t>
  </si>
  <si>
    <t>94086</t>
  </si>
  <si>
    <t>1072,98</t>
  </si>
  <si>
    <t>2021-12-07T14:00:00</t>
  </si>
  <si>
    <t>94179</t>
  </si>
  <si>
    <t>1411,44</t>
  </si>
  <si>
    <t>2021-12-07T13:45:22</t>
  </si>
  <si>
    <t>94177</t>
  </si>
  <si>
    <t>2021-12-01T11:07:47</t>
  </si>
  <si>
    <t>6244,56</t>
  </si>
  <si>
    <t>2021-12-06T14:18:24</t>
  </si>
  <si>
    <t>94089</t>
  </si>
  <si>
    <t>104881</t>
  </si>
  <si>
    <t>2021-12-01T11:08:28</t>
  </si>
  <si>
    <t>2021-12-01T11:10:51</t>
  </si>
  <si>
    <t>2021-12-01T11:10:59</t>
  </si>
  <si>
    <t>2021-11-18T16:50:42</t>
  </si>
  <si>
    <t>92704</t>
  </si>
  <si>
    <t>2021-11-18T16:51:00</t>
  </si>
  <si>
    <t>92705</t>
  </si>
  <si>
    <t>2021-12-01T11:11:36</t>
  </si>
  <si>
    <t>2021-12-06T14:16:05</t>
  </si>
  <si>
    <t>94088</t>
  </si>
  <si>
    <t>2021-12-07T13:43:01</t>
  </si>
  <si>
    <t>94175</t>
  </si>
  <si>
    <t>2021-12-01T11:12:13</t>
  </si>
  <si>
    <t>2021-12-07T13:42:24</t>
  </si>
  <si>
    <t>551,97</t>
  </si>
  <si>
    <t>2021-12-06T14:16:13</t>
  </si>
  <si>
    <t>2021-12-01T11:12:57</t>
  </si>
  <si>
    <t>104,89</t>
  </si>
  <si>
    <t>2021-11-18T16:51:44</t>
  </si>
  <si>
    <t>92706</t>
  </si>
  <si>
    <t>2021-12-06T14:16:25</t>
  </si>
  <si>
    <t>2021-12-06T14:16:56</t>
  </si>
  <si>
    <t>2021-12-01T11:13:30</t>
  </si>
  <si>
    <t>2021-12-01T11:14:00</t>
  </si>
  <si>
    <t>1582,92</t>
  </si>
  <si>
    <t>2021-12-01T11:14:55</t>
  </si>
  <si>
    <t>2021-11-18T16:53:40</t>
  </si>
  <si>
    <t>92707</t>
  </si>
  <si>
    <t>2021-11-18T16:58:39</t>
  </si>
  <si>
    <t>92709</t>
  </si>
  <si>
    <t>2021-11-18T17:00:29</t>
  </si>
  <si>
    <t>92710</t>
  </si>
  <si>
    <t>890,85</t>
  </si>
  <si>
    <t>2021-12-01T11:15:59</t>
  </si>
  <si>
    <t>2021-12-06T14:17:13</t>
  </si>
  <si>
    <t>2021-12-07T13:44:48</t>
  </si>
  <si>
    <t>94176</t>
  </si>
  <si>
    <t>2021-12-08T10:07:33</t>
  </si>
  <si>
    <t>94262</t>
  </si>
  <si>
    <t>2021-12-06T14:20:18</t>
  </si>
  <si>
    <t>94091</t>
  </si>
  <si>
    <t>807,51</t>
  </si>
  <si>
    <t>2021-12-01T11:16:58</t>
  </si>
  <si>
    <t>2021-11-18T17:33:07</t>
  </si>
  <si>
    <t>92716</t>
  </si>
  <si>
    <t>2021-12-08T10:10:46</t>
  </si>
  <si>
    <t>2021-12-06T14:19:56</t>
  </si>
  <si>
    <t>2021-12-01T11:17:47</t>
  </si>
  <si>
    <t>2021-12-01T11:18:14</t>
  </si>
  <si>
    <t>2021-11-18T17:02:44</t>
  </si>
  <si>
    <t>2021-11-18T17:12:59</t>
  </si>
  <si>
    <t>92711</t>
  </si>
  <si>
    <t>2021-12-01T11:18:17</t>
  </si>
  <si>
    <t>2021-12-01T11:18:52</t>
  </si>
  <si>
    <t>2021-11-18T17:13:53</t>
  </si>
  <si>
    <t>472,33</t>
  </si>
  <si>
    <t>2021-12-01T11:19:23</t>
  </si>
  <si>
    <t>2021-12-01T11:19:37</t>
  </si>
  <si>
    <t>2021-12-06T14:27:12</t>
  </si>
  <si>
    <t>94092</t>
  </si>
  <si>
    <t>2021-12-07T13:50:16</t>
  </si>
  <si>
    <t>94178</t>
  </si>
  <si>
    <t>2021-11-18T17:16:11</t>
  </si>
  <si>
    <t>92713</t>
  </si>
  <si>
    <t>2021-12-01T11:20:56</t>
  </si>
  <si>
    <t>2021-12-01T11:21:58</t>
  </si>
  <si>
    <t>2021-12-07T13:52:26</t>
  </si>
  <si>
    <t>1971,98</t>
  </si>
  <si>
    <t>2021-12-01T11:22:31</t>
  </si>
  <si>
    <t>2021-11-18T17:19:31</t>
  </si>
  <si>
    <t>2021-12-06T14:35:54</t>
  </si>
  <si>
    <t>94093</t>
  </si>
  <si>
    <t>2021-11-18T17:19:59</t>
  </si>
  <si>
    <t>2021-11-18T17:20:20</t>
  </si>
  <si>
    <t>2021-12-01T11:22:48</t>
  </si>
  <si>
    <t>1216,01</t>
  </si>
  <si>
    <t>2021-11-18T17:34:35</t>
  </si>
  <si>
    <t>92717</t>
  </si>
  <si>
    <t>2021-11-18T17:32:46</t>
  </si>
  <si>
    <t>2021-12-01T11:23:07</t>
  </si>
  <si>
    <t>2021-12-06T14:38:58</t>
  </si>
  <si>
    <t>94095</t>
  </si>
  <si>
    <t>2021-12-07T13:56:13</t>
  </si>
  <si>
    <t>2021-12-01T11:24:16</t>
  </si>
  <si>
    <t>2021-12-08T10:17:36</t>
  </si>
  <si>
    <t>94264</t>
  </si>
  <si>
    <t>2021-11-19T17:14:19</t>
  </si>
  <si>
    <t>92827</t>
  </si>
  <si>
    <t>253,74</t>
  </si>
  <si>
    <t>2021-12-07T13:56:48</t>
  </si>
  <si>
    <t>787,7</t>
  </si>
  <si>
    <t>2021-12-01T11:25:57</t>
  </si>
  <si>
    <t>2021-12-06T14:45:13</t>
  </si>
  <si>
    <t>94097</t>
  </si>
  <si>
    <t>2021-11-18T17:39:05</t>
  </si>
  <si>
    <t>92718</t>
  </si>
  <si>
    <t>805,88</t>
  </si>
  <si>
    <t>2021-12-01T11:26:49</t>
  </si>
  <si>
    <t>2003,32</t>
  </si>
  <si>
    <t>2021-12-08T10:16:00</t>
  </si>
  <si>
    <t>2021-12-07T14:12:51</t>
  </si>
  <si>
    <t>94180</t>
  </si>
  <si>
    <t>2021-11-18T17:41:42</t>
  </si>
  <si>
    <t>92719</t>
  </si>
  <si>
    <t>593,22</t>
  </si>
  <si>
    <t>2021-12-01T11:28:58</t>
  </si>
  <si>
    <t>4201,61</t>
  </si>
  <si>
    <t>2021-11-18T17:43:52</t>
  </si>
  <si>
    <t>2021-11-18T17:50:34</t>
  </si>
  <si>
    <t>92720</t>
  </si>
  <si>
    <t>2021-12-01T11:34:55</t>
  </si>
  <si>
    <t>93692</t>
  </si>
  <si>
    <t>2021-12-06T14:46:30</t>
  </si>
  <si>
    <t>2021-12-07T16:16:47</t>
  </si>
  <si>
    <t>94211</t>
  </si>
  <si>
    <t>2021-12-01T11:30:06</t>
  </si>
  <si>
    <t>679,29</t>
  </si>
  <si>
    <t>2021-12-06T14:48:44</t>
  </si>
  <si>
    <t>94098</t>
  </si>
  <si>
    <t>2021-12-08T13:15:35</t>
  </si>
  <si>
    <t>94279</t>
  </si>
  <si>
    <t>2021-12-01T11:54:49</t>
  </si>
  <si>
    <t>93695</t>
  </si>
  <si>
    <t>6867,28</t>
  </si>
  <si>
    <t>2021-12-08T16:49:40</t>
  </si>
  <si>
    <t>94317</t>
  </si>
  <si>
    <t>468,49</t>
  </si>
  <si>
    <t>2021-12-07T14:07:18</t>
  </si>
  <si>
    <t>2021-12-06T15:00:36</t>
  </si>
  <si>
    <t>94100</t>
  </si>
  <si>
    <t>2021-11-18T17:52:26</t>
  </si>
  <si>
    <t>92721</t>
  </si>
  <si>
    <t>2021-12-01T11:33:17</t>
  </si>
  <si>
    <t>2021-12-01T11:34:04</t>
  </si>
  <si>
    <t>1505,31</t>
  </si>
  <si>
    <t>2021-11-19T08:16:21</t>
  </si>
  <si>
    <t>92722</t>
  </si>
  <si>
    <t>2021-12-01T11:35:16</t>
  </si>
  <si>
    <t>2021-12-06T14:51:14</t>
  </si>
  <si>
    <t>547,73</t>
  </si>
  <si>
    <t>2021-12-07T15:03:27</t>
  </si>
  <si>
    <t>94192</t>
  </si>
  <si>
    <t>2021-12-06T14:52:39</t>
  </si>
  <si>
    <t>429,98</t>
  </si>
  <si>
    <t>2021-12-01T11:37:23</t>
  </si>
  <si>
    <t>151,15</t>
  </si>
  <si>
    <t>2021-12-06T14:56:27</t>
  </si>
  <si>
    <t>94099</t>
  </si>
  <si>
    <t>389,31</t>
  </si>
  <si>
    <t>2021-12-07T14:16:47</t>
  </si>
  <si>
    <t>94181</t>
  </si>
  <si>
    <t>2021-11-19T08:39:14</t>
  </si>
  <si>
    <t>92723</t>
  </si>
  <si>
    <t>1545,14</t>
  </si>
  <si>
    <t>2021-12-01T11:40:19</t>
  </si>
  <si>
    <t>93693</t>
  </si>
  <si>
    <t>2021-12-01T11:38:44</t>
  </si>
  <si>
    <t>2021-12-06T15:07:16</t>
  </si>
  <si>
    <t>94102</t>
  </si>
  <si>
    <t>2021-12-01T11:40:05</t>
  </si>
  <si>
    <t>2021-11-19T08:51:35</t>
  </si>
  <si>
    <t>92724</t>
  </si>
  <si>
    <t>2146,9</t>
  </si>
  <si>
    <t>2021-11-19T09:05:44</t>
  </si>
  <si>
    <t>92725</t>
  </si>
  <si>
    <t>2021-12-01T11:41:07</t>
  </si>
  <si>
    <t>2021-12-06T14:59:37</t>
  </si>
  <si>
    <t>2021-12-08T12:01:25</t>
  </si>
  <si>
    <t>371,15</t>
  </si>
  <si>
    <t>2021-12-06T15:22:43</t>
  </si>
  <si>
    <t>94108</t>
  </si>
  <si>
    <t>104851</t>
  </si>
  <si>
    <t>2021-12-01T11:41:57</t>
  </si>
  <si>
    <t>2021-12-07T14:29:32</t>
  </si>
  <si>
    <t>94183</t>
  </si>
  <si>
    <t>2021-12-06T16:16:37</t>
  </si>
  <si>
    <t>94125</t>
  </si>
  <si>
    <t>2021-12-01T11:56:27</t>
  </si>
  <si>
    <t>93696</t>
  </si>
  <si>
    <t>2021-12-08T12:14:34</t>
  </si>
  <si>
    <t>2021-12-01T11:43:42</t>
  </si>
  <si>
    <t>2021-12-01T11:44:38</t>
  </si>
  <si>
    <t>2021-12-07T14:22:36</t>
  </si>
  <si>
    <t>2021-11-19T09:21:58</t>
  </si>
  <si>
    <t>92728</t>
  </si>
  <si>
    <t>1200,65</t>
  </si>
  <si>
    <t>2021-11-19T09:18:23</t>
  </si>
  <si>
    <t>92726</t>
  </si>
  <si>
    <t>2021-12-01T11:44:51</t>
  </si>
  <si>
    <t>2021-12-01T11:45:38</t>
  </si>
  <si>
    <t>705,72</t>
  </si>
  <si>
    <t>2021-11-19T09:17:41</t>
  </si>
  <si>
    <t>92727</t>
  </si>
  <si>
    <t>2021-12-07T17:51:40</t>
  </si>
  <si>
    <t>94243</t>
  </si>
  <si>
    <t>2021-12-01T11:48:38</t>
  </si>
  <si>
    <t>2021-12-01T11:49:18</t>
  </si>
  <si>
    <t>2021-12-06T15:12:25</t>
  </si>
  <si>
    <t>94104</t>
  </si>
  <si>
    <t>2021-11-19T10:31:10</t>
  </si>
  <si>
    <t>92743</t>
  </si>
  <si>
    <t>719,04</t>
  </si>
  <si>
    <t>2021-12-01T11:51:55</t>
  </si>
  <si>
    <t>93694</t>
  </si>
  <si>
    <t>2021-11-19T09:19:02</t>
  </si>
  <si>
    <t>2021-12-07T17:14:31</t>
  </si>
  <si>
    <t>94234</t>
  </si>
  <si>
    <t>2021-12-06T15:15:37</t>
  </si>
  <si>
    <t>94105</t>
  </si>
  <si>
    <t>2021-11-19T09:36:46</t>
  </si>
  <si>
    <t>92729</t>
  </si>
  <si>
    <t>2021-12-01T11:51:28</t>
  </si>
  <si>
    <t>1046,19</t>
  </si>
  <si>
    <t>2021-12-07T16:33:04</t>
  </si>
  <si>
    <t>94215</t>
  </si>
  <si>
    <t>2021-11-19T09:44:03</t>
  </si>
  <si>
    <t>92731</t>
  </si>
  <si>
    <t>2021-11-19T09:43:41</t>
  </si>
  <si>
    <t>92730</t>
  </si>
  <si>
    <t>52,37</t>
  </si>
  <si>
    <t>2021-11-19T09:44:21</t>
  </si>
  <si>
    <t>92732</t>
  </si>
  <si>
    <t>2021-12-01T11:53:04</t>
  </si>
  <si>
    <t>2021-12-06T15:17:55</t>
  </si>
  <si>
    <t>94106</t>
  </si>
  <si>
    <t>2021-12-08T08:23:36</t>
  </si>
  <si>
    <t>2171,7</t>
  </si>
  <si>
    <t>2021-11-19T09:55:38</t>
  </si>
  <si>
    <t>92733</t>
  </si>
  <si>
    <t>2021-12-06T15:19:49</t>
  </si>
  <si>
    <t>94107</t>
  </si>
  <si>
    <t>618,09</t>
  </si>
  <si>
    <t>2021-12-01T11:54:15</t>
  </si>
  <si>
    <t>2021-12-08T08:24:25</t>
  </si>
  <si>
    <t>600,53</t>
  </si>
  <si>
    <t>2021-12-08T08:50:57</t>
  </si>
  <si>
    <t>94250</t>
  </si>
  <si>
    <t>476,3</t>
  </si>
  <si>
    <t>2021-12-01T15:18:03</t>
  </si>
  <si>
    <t>93729</t>
  </si>
  <si>
    <t>2021-12-06T15:23:42</t>
  </si>
  <si>
    <t>94109</t>
  </si>
  <si>
    <t>897,8</t>
  </si>
  <si>
    <t>2021-12-08T08:25:02</t>
  </si>
  <si>
    <t>2021-11-19T10:08:40</t>
  </si>
  <si>
    <t>92734</t>
  </si>
  <si>
    <t>2021-11-19T10:16:55</t>
  </si>
  <si>
    <t>92740</t>
  </si>
  <si>
    <t>2021-12-01T11:56:56</t>
  </si>
  <si>
    <t>2021-11-19T10:10:21</t>
  </si>
  <si>
    <t>92736</t>
  </si>
  <si>
    <t>2021-11-19T10:08:57</t>
  </si>
  <si>
    <t>92735</t>
  </si>
  <si>
    <t>104758</t>
  </si>
  <si>
    <t>2021-12-01T13:10:29</t>
  </si>
  <si>
    <t>93705</t>
  </si>
  <si>
    <t>2021-12-06T15:25:02</t>
  </si>
  <si>
    <t>94110</t>
  </si>
  <si>
    <t>104852</t>
  </si>
  <si>
    <t>480,86</t>
  </si>
  <si>
    <t>2021-12-08T08:29:00</t>
  </si>
  <si>
    <t>2021-11-19T10:21:03</t>
  </si>
  <si>
    <t>92741</t>
  </si>
  <si>
    <t>2021-11-19T10:10:42</t>
  </si>
  <si>
    <t>92737</t>
  </si>
  <si>
    <t>849,15</t>
  </si>
  <si>
    <t>2021-12-01T13:26:21</t>
  </si>
  <si>
    <t>93707</t>
  </si>
  <si>
    <t>2021-12-08T08:29:57</t>
  </si>
  <si>
    <t>738,69</t>
  </si>
  <si>
    <t>2021-12-01T12:13:17</t>
  </si>
  <si>
    <t>2021-11-19T10:10:52</t>
  </si>
  <si>
    <t>92738</t>
  </si>
  <si>
    <t>104743</t>
  </si>
  <si>
    <t>2021-12-06T15:26:03</t>
  </si>
  <si>
    <t>2021-12-01T12:18:05</t>
  </si>
  <si>
    <t>93700</t>
  </si>
  <si>
    <t>2021-12-06T15:27:53</t>
  </si>
  <si>
    <t>922,92</t>
  </si>
  <si>
    <t>2021-12-06T15:29:11</t>
  </si>
  <si>
    <t>94112</t>
  </si>
  <si>
    <t>2021-12-01T12:19:22</t>
  </si>
  <si>
    <t>1931,69</t>
  </si>
  <si>
    <t>2021-11-19T10:16:40</t>
  </si>
  <si>
    <t>92739</t>
  </si>
  <si>
    <t>2021-11-19T10:31:22</t>
  </si>
  <si>
    <t>92744</t>
  </si>
  <si>
    <t>5470,12</t>
  </si>
  <si>
    <t>2021-11-19T10:22:17</t>
  </si>
  <si>
    <t>92742</t>
  </si>
  <si>
    <t>104744</t>
  </si>
  <si>
    <t>2021-12-01T12:27:06</t>
  </si>
  <si>
    <t>93701</t>
  </si>
  <si>
    <t>947,38</t>
  </si>
  <si>
    <t>2021-12-06T15:30:28</t>
  </si>
  <si>
    <t>547,51</t>
  </si>
  <si>
    <t>2021-12-07T14:32:29</t>
  </si>
  <si>
    <t>94185</t>
  </si>
  <si>
    <t>1288,17</t>
  </si>
  <si>
    <t>2021-12-06T15:33:32</t>
  </si>
  <si>
    <t>2021-12-01T12:28:31</t>
  </si>
  <si>
    <t>2021-12-06T15:37:57</t>
  </si>
  <si>
    <t>94114</t>
  </si>
  <si>
    <t>2021-12-08T12:24:05</t>
  </si>
  <si>
    <t>92753</t>
  </si>
  <si>
    <t>2021-12-08T12:28:36</t>
  </si>
  <si>
    <t>2021-12-07T14:34:04</t>
  </si>
  <si>
    <t>94186</t>
  </si>
  <si>
    <t>2021-12-01T12:35:07</t>
  </si>
  <si>
    <t>93702</t>
  </si>
  <si>
    <t>2021-11-19T10:33:33</t>
  </si>
  <si>
    <t>92746</t>
  </si>
  <si>
    <t>2021-12-08T12:29:09</t>
  </si>
  <si>
    <t>2021-12-07T14:38:55</t>
  </si>
  <si>
    <t>94189</t>
  </si>
  <si>
    <t>724,32</t>
  </si>
  <si>
    <t>2021-12-01T12:42:58</t>
  </si>
  <si>
    <t>93703</t>
  </si>
  <si>
    <t>289,21</t>
  </si>
  <si>
    <t>2021-12-01T12:46:27</t>
  </si>
  <si>
    <t>93704</t>
  </si>
  <si>
    <t>2021-11-19T10:32:15</t>
  </si>
  <si>
    <t>92745</t>
  </si>
  <si>
    <t>2021-11-19T10:41:00</t>
  </si>
  <si>
    <t>92749</t>
  </si>
  <si>
    <t>2021-12-06T15:36:52</t>
  </si>
  <si>
    <t>2021-12-06T15:41:52</t>
  </si>
  <si>
    <t>94115</t>
  </si>
  <si>
    <t>2021-12-07T15:32:43</t>
  </si>
  <si>
    <t>94200</t>
  </si>
  <si>
    <t>2021-12-01T12:54:35</t>
  </si>
  <si>
    <t>2021-12-06T15:40:46</t>
  </si>
  <si>
    <t>2021-12-08T10:23:38</t>
  </si>
  <si>
    <t>2021-12-08T11:21:45</t>
  </si>
  <si>
    <t>94270</t>
  </si>
  <si>
    <t>2021-12-01T12:57:19</t>
  </si>
  <si>
    <t>2021-11-19T10:47:54</t>
  </si>
  <si>
    <t>92750</t>
  </si>
  <si>
    <t>104751</t>
  </si>
  <si>
    <t>6910,02</t>
  </si>
  <si>
    <t>2021-11-19T10:39:34</t>
  </si>
  <si>
    <t>92747</t>
  </si>
  <si>
    <t>885,63</t>
  </si>
  <si>
    <t>2021-12-08T10:23:52</t>
  </si>
  <si>
    <t>2021-12-07T14:40:12</t>
  </si>
  <si>
    <t>94190</t>
  </si>
  <si>
    <t>2021-12-01T13:15:27</t>
  </si>
  <si>
    <t>93706</t>
  </si>
  <si>
    <t>2021-11-19T10:38:59</t>
  </si>
  <si>
    <t>92748</t>
  </si>
  <si>
    <t>2021-11-19T11:07:13</t>
  </si>
  <si>
    <t>92754</t>
  </si>
  <si>
    <t>2021-11-19T10:49:04</t>
  </si>
  <si>
    <t>92751</t>
  </si>
  <si>
    <t>1420,32</t>
  </si>
  <si>
    <t>2021-12-06T15:50:01</t>
  </si>
  <si>
    <t>94117</t>
  </si>
  <si>
    <t>2021-12-07T16:06:46</t>
  </si>
  <si>
    <t>2021-12-01T13:22:33</t>
  </si>
  <si>
    <t>2021-12-01T13:23:31</t>
  </si>
  <si>
    <t>2021-12-07T16:20:41</t>
  </si>
  <si>
    <t>94214</t>
  </si>
  <si>
    <t>2021-11-19T10:51:48</t>
  </si>
  <si>
    <t>92752</t>
  </si>
  <si>
    <t>2021-12-01T13:24:13</t>
  </si>
  <si>
    <t>2021-12-06T15:46:43</t>
  </si>
  <si>
    <t>2021-12-01T13:25:28</t>
  </si>
  <si>
    <t>2021-12-07T16:18:32</t>
  </si>
  <si>
    <t>94212</t>
  </si>
  <si>
    <t>2021-12-07T16:14:38</t>
  </si>
  <si>
    <t>94209</t>
  </si>
  <si>
    <t>2021-11-19T11:05:25</t>
  </si>
  <si>
    <t>2021-12-01T13:27:16</t>
  </si>
  <si>
    <t>93708</t>
  </si>
  <si>
    <t>2021-11-19T11:42:18</t>
  </si>
  <si>
    <t>92762</t>
  </si>
  <si>
    <t>2021-11-19T11:09:33</t>
  </si>
  <si>
    <t>92755</t>
  </si>
  <si>
    <t>2021-12-01T13:29:11</t>
  </si>
  <si>
    <t>636,3</t>
  </si>
  <si>
    <t>2021-12-06T15:48:11</t>
  </si>
  <si>
    <t>702,36</t>
  </si>
  <si>
    <t>2021-12-01T13:35:49</t>
  </si>
  <si>
    <t>2254,68</t>
  </si>
  <si>
    <t>2021-12-06T15:49:03</t>
  </si>
  <si>
    <t>2021-11-19T11:10:40</t>
  </si>
  <si>
    <t>92756</t>
  </si>
  <si>
    <t>2021-12-01T14:05:48</t>
  </si>
  <si>
    <t>93710</t>
  </si>
  <si>
    <t>2021-12-06T15:50:20</t>
  </si>
  <si>
    <t>2021-12-07T14:43:36</t>
  </si>
  <si>
    <t>2021-12-01T13:37:51</t>
  </si>
  <si>
    <t>2021-12-06T15:53:32</t>
  </si>
  <si>
    <t>94118</t>
  </si>
  <si>
    <t>2021-12-07T15:18:42</t>
  </si>
  <si>
    <t>94199</t>
  </si>
  <si>
    <t>2021-12-01T13:38:44</t>
  </si>
  <si>
    <t>2021-12-01T13:39:30</t>
  </si>
  <si>
    <t>334,08</t>
  </si>
  <si>
    <t>2021-11-19T11:18:51</t>
  </si>
  <si>
    <t>92757</t>
  </si>
  <si>
    <t>104755</t>
  </si>
  <si>
    <t>2021-11-19T11:18:34</t>
  </si>
  <si>
    <t>2021-11-19T11:24:24</t>
  </si>
  <si>
    <t>92759</t>
  </si>
  <si>
    <t>391,69</t>
  </si>
  <si>
    <t>2021-11-19T11:21:59</t>
  </si>
  <si>
    <t>92758</t>
  </si>
  <si>
    <t>2021-12-01T14:09:08</t>
  </si>
  <si>
    <t>93711</t>
  </si>
  <si>
    <t>2021-12-01T13:42:57</t>
  </si>
  <si>
    <t>2042,31</t>
  </si>
  <si>
    <t>2021-12-06T16:03:39</t>
  </si>
  <si>
    <t>94121</t>
  </si>
  <si>
    <t>2021-12-06T15:59:04</t>
  </si>
  <si>
    <t>94119</t>
  </si>
  <si>
    <t>2021-12-08T12:30:04</t>
  </si>
  <si>
    <t>4023,6</t>
  </si>
  <si>
    <t>2021-12-07T16:38:02</t>
  </si>
  <si>
    <t>94216</t>
  </si>
  <si>
    <t>551,08</t>
  </si>
  <si>
    <t>2021-12-07T16:53:14</t>
  </si>
  <si>
    <t>94221</t>
  </si>
  <si>
    <t>2021-12-01T13:47:36</t>
  </si>
  <si>
    <t>2021-11-19T16:53:31</t>
  </si>
  <si>
    <t>92821</t>
  </si>
  <si>
    <t>104777</t>
  </si>
  <si>
    <t>2021-12-08T12:31:36</t>
  </si>
  <si>
    <t>2021-12-06T16:12:43</t>
  </si>
  <si>
    <t>94123</t>
  </si>
  <si>
    <t>546,6</t>
  </si>
  <si>
    <t>2021-12-01T13:50:16</t>
  </si>
  <si>
    <t>2021-11-19T11:27:44</t>
  </si>
  <si>
    <t>1343,1</t>
  </si>
  <si>
    <t>2021-11-19T11:39:22</t>
  </si>
  <si>
    <t>92761</t>
  </si>
  <si>
    <t>2021-11-19T11:36:24</t>
  </si>
  <si>
    <t>92760</t>
  </si>
  <si>
    <t>2021-12-01T13:51:09</t>
  </si>
  <si>
    <t>2021-12-01T16:02:58</t>
  </si>
  <si>
    <t>93741</t>
  </si>
  <si>
    <t>2021-12-06T16:01:35</t>
  </si>
  <si>
    <t>2021-12-07T14:46:39</t>
  </si>
  <si>
    <t>2021-12-08T10:25:12</t>
  </si>
  <si>
    <t>2021-11-19T11:36:55</t>
  </si>
  <si>
    <t>2021-12-01T13:51:59</t>
  </si>
  <si>
    <t>2021-11-19T17:23:03</t>
  </si>
  <si>
    <t>92829</t>
  </si>
  <si>
    <t>2021-11-19T11:46:47</t>
  </si>
  <si>
    <t>92763</t>
  </si>
  <si>
    <t>263,49</t>
  </si>
  <si>
    <t>2021-12-07T14:51:14</t>
  </si>
  <si>
    <t>2021-12-06T16:03:53</t>
  </si>
  <si>
    <t>2021-12-01T13:55:16</t>
  </si>
  <si>
    <t>93709</t>
  </si>
  <si>
    <t>2021-11-19T11:47:14</t>
  </si>
  <si>
    <t>2021-12-06T16:10:27</t>
  </si>
  <si>
    <t>94122</t>
  </si>
  <si>
    <t>2021-11-19T11:50:16</t>
  </si>
  <si>
    <t>92764</t>
  </si>
  <si>
    <t>2021-11-19T12:06:56</t>
  </si>
  <si>
    <t>92767</t>
  </si>
  <si>
    <t>277,04</t>
  </si>
  <si>
    <t>2021-11-19T11:51:55</t>
  </si>
  <si>
    <t>92765</t>
  </si>
  <si>
    <t>2021-12-01T13:55:45</t>
  </si>
  <si>
    <t>2021-12-07T15:37:35</t>
  </si>
  <si>
    <t>94201</t>
  </si>
  <si>
    <t>560,35</t>
  </si>
  <si>
    <t>2021-12-08T12:34:28</t>
  </si>
  <si>
    <t>635,54</t>
  </si>
  <si>
    <t>2021-12-07T15:17:45</t>
  </si>
  <si>
    <t>94198</t>
  </si>
  <si>
    <t>455,21</t>
  </si>
  <si>
    <t>2021-12-01T14:00:48</t>
  </si>
  <si>
    <t>2021-12-01T14:06:04</t>
  </si>
  <si>
    <t>2021-12-06T16:21:44</t>
  </si>
  <si>
    <t>94127</t>
  </si>
  <si>
    <t>2021-12-07T14:56:04</t>
  </si>
  <si>
    <t>282,4</t>
  </si>
  <si>
    <t>2021-12-07T15:04:46</t>
  </si>
  <si>
    <t>94194</t>
  </si>
  <si>
    <t>2090</t>
  </si>
  <si>
    <t>2021-11-19T12:02:37</t>
  </si>
  <si>
    <t>92766</t>
  </si>
  <si>
    <t>1998,17</t>
  </si>
  <si>
    <t>2021-12-01T14:07:40</t>
  </si>
  <si>
    <t>2021-12-08T12:35:01</t>
  </si>
  <si>
    <t>2021-12-01T14:10:33</t>
  </si>
  <si>
    <t>93712</t>
  </si>
  <si>
    <t>619,11</t>
  </si>
  <si>
    <t>2021-12-01T14:13:32</t>
  </si>
  <si>
    <t>428,35</t>
  </si>
  <si>
    <t>2021-11-19T12:32:52</t>
  </si>
  <si>
    <t>92768</t>
  </si>
  <si>
    <t>2021-12-01T14:16:15</t>
  </si>
  <si>
    <t>93713</t>
  </si>
  <si>
    <t>2021-12-06T16:11:08</t>
  </si>
  <si>
    <t>2021-12-07T15:08:13</t>
  </si>
  <si>
    <t>94195</t>
  </si>
  <si>
    <t>644,02</t>
  </si>
  <si>
    <t>2021-11-19T12:37:44</t>
  </si>
  <si>
    <t>92770</t>
  </si>
  <si>
    <t>2021-12-01T14:18:10</t>
  </si>
  <si>
    <t>93714</t>
  </si>
  <si>
    <t>2021-12-07T15:05:04</t>
  </si>
  <si>
    <t>1118,16</t>
  </si>
  <si>
    <t>2021-12-08T12:36:51</t>
  </si>
  <si>
    <t>1985</t>
  </si>
  <si>
    <t>2021-12-06T16:12:17</t>
  </si>
  <si>
    <t>2021-12-06T16:14:05</t>
  </si>
  <si>
    <t>94124</t>
  </si>
  <si>
    <t>2021-11-19T12:36:27</t>
  </si>
  <si>
    <t>92769</t>
  </si>
  <si>
    <t>533,37</t>
  </si>
  <si>
    <t>2021-12-01T14:17:57</t>
  </si>
  <si>
    <t>692,19</t>
  </si>
  <si>
    <t>2021-12-07T15:16:11</t>
  </si>
  <si>
    <t>94196</t>
  </si>
  <si>
    <t>1078,75</t>
  </si>
  <si>
    <t>2021-11-20T11:14:32</t>
  </si>
  <si>
    <t>92859</t>
  </si>
  <si>
    <t>2021-12-01T14:24:45</t>
  </si>
  <si>
    <t>93715</t>
  </si>
  <si>
    <t>2021-12-01T14:23:55</t>
  </si>
  <si>
    <t>2132</t>
  </si>
  <si>
    <t>2021-11-19T12:41:19</t>
  </si>
  <si>
    <t>92771</t>
  </si>
  <si>
    <t>2021-12-01T14:25:46</t>
  </si>
  <si>
    <t>2021-12-06T16:14:38</t>
  </si>
  <si>
    <t>2021-12-06T16:17:48</t>
  </si>
  <si>
    <t>94126</t>
  </si>
  <si>
    <t>2021-12-08T10:26:19</t>
  </si>
  <si>
    <t>2273,95</t>
  </si>
  <si>
    <t>2021-12-01T14:26:11</t>
  </si>
  <si>
    <t>781,6</t>
  </si>
  <si>
    <t>2021-12-08T12:44:00</t>
  </si>
  <si>
    <t>2021-12-06T16:21:38</t>
  </si>
  <si>
    <t>5115,21</t>
  </si>
  <si>
    <t>2021-12-08T10:28:32</t>
  </si>
  <si>
    <t>1406,1</t>
  </si>
  <si>
    <t>2021-12-01T14:33:15</t>
  </si>
  <si>
    <t>93717</t>
  </si>
  <si>
    <t>2021-11-19T14:21:12</t>
  </si>
  <si>
    <t>92783</t>
  </si>
  <si>
    <t>2021-12-01T14:31:51</t>
  </si>
  <si>
    <t>93716</t>
  </si>
  <si>
    <t>598,41</t>
  </si>
  <si>
    <t>2021-12-08T12:44:51</t>
  </si>
  <si>
    <t>2021-12-07T17:31:45</t>
  </si>
  <si>
    <t>94238</t>
  </si>
  <si>
    <t>2021-11-19T14:26:35</t>
  </si>
  <si>
    <t>92784</t>
  </si>
  <si>
    <t>2297,57</t>
  </si>
  <si>
    <t>2021-12-06T16:34:45</t>
  </si>
  <si>
    <t>94129</t>
  </si>
  <si>
    <t>2021-11-19T13:06:47</t>
  </si>
  <si>
    <t>2021-12-01T14:33:31</t>
  </si>
  <si>
    <t>298,73</t>
  </si>
  <si>
    <t>2021-12-06T16:33:29</t>
  </si>
  <si>
    <t>2021-11-19T13:09:00</t>
  </si>
  <si>
    <t>92772</t>
  </si>
  <si>
    <t>825,77</t>
  </si>
  <si>
    <t>2021-12-01T14:34:50</t>
  </si>
  <si>
    <t>272,18</t>
  </si>
  <si>
    <t>2021-12-06T16:35:09</t>
  </si>
  <si>
    <t>1615,29</t>
  </si>
  <si>
    <t>2021-11-19T14:05:20</t>
  </si>
  <si>
    <t>92780</t>
  </si>
  <si>
    <t>2021-11-19T13:32:01</t>
  </si>
  <si>
    <t>92774</t>
  </si>
  <si>
    <t>2021-12-01T14:37:38</t>
  </si>
  <si>
    <t>93718</t>
  </si>
  <si>
    <t>3583,45</t>
  </si>
  <si>
    <t>2021-12-06T16:40:45</t>
  </si>
  <si>
    <t>94130</t>
  </si>
  <si>
    <t>2021-12-01T14:42:45</t>
  </si>
  <si>
    <t>93721</t>
  </si>
  <si>
    <t>2021-11-19T13:27:43</t>
  </si>
  <si>
    <t>92773</t>
  </si>
  <si>
    <t>2021-11-19T13:34:34</t>
  </si>
  <si>
    <t>92775</t>
  </si>
  <si>
    <t>2021-11-19T13:48:04</t>
  </si>
  <si>
    <t>92776</t>
  </si>
  <si>
    <t>2021-12-01T14:41:29</t>
  </si>
  <si>
    <t>93719</t>
  </si>
  <si>
    <t>2021-12-06T16:40:50</t>
  </si>
  <si>
    <t>2021-12-08T10:36:52</t>
  </si>
  <si>
    <t>94266</t>
  </si>
  <si>
    <t>332,81</t>
  </si>
  <si>
    <t>2021-12-08T10:33:21</t>
  </si>
  <si>
    <t>322,19</t>
  </si>
  <si>
    <t>2021-12-08T10:33:22</t>
  </si>
  <si>
    <t>2021-11-19T14:04:16</t>
  </si>
  <si>
    <t>92779</t>
  </si>
  <si>
    <t>2021-12-01T14:41:34</t>
  </si>
  <si>
    <t>93720</t>
  </si>
  <si>
    <t>2021-12-06T16:43:19</t>
  </si>
  <si>
    <t>2021-12-06T17:13:28</t>
  </si>
  <si>
    <t>94135</t>
  </si>
  <si>
    <t>381,61</t>
  </si>
  <si>
    <t>2021-11-19T13:51:58</t>
  </si>
  <si>
    <t>92777</t>
  </si>
  <si>
    <t>2021-12-01T14:41:06</t>
  </si>
  <si>
    <t>2021-12-01T14:43:05</t>
  </si>
  <si>
    <t>93722</t>
  </si>
  <si>
    <t>2021-11-19T14:19:10</t>
  </si>
  <si>
    <t>92782</t>
  </si>
  <si>
    <t>104746</t>
  </si>
  <si>
    <t>1569,71</t>
  </si>
  <si>
    <t>2021-11-19T14:00:06</t>
  </si>
  <si>
    <t>92778</t>
  </si>
  <si>
    <t>2021-11-19T14:18:07</t>
  </si>
  <si>
    <t>92781</t>
  </si>
  <si>
    <t>2021-12-01T14:43:34</t>
  </si>
  <si>
    <t>358,45</t>
  </si>
  <si>
    <t>2021-12-01T14:43:59</t>
  </si>
  <si>
    <t>2021-12-01T14:51:46</t>
  </si>
  <si>
    <t>93724</t>
  </si>
  <si>
    <t>2021-12-06T16:56:24</t>
  </si>
  <si>
    <t>94131</t>
  </si>
  <si>
    <t>501,2</t>
  </si>
  <si>
    <t>2021-12-07T15:17:06</t>
  </si>
  <si>
    <t>94197</t>
  </si>
  <si>
    <t>2021-12-08T10:36:33</t>
  </si>
  <si>
    <t>1329,54</t>
  </si>
  <si>
    <t>2021-11-19T14:37:11</t>
  </si>
  <si>
    <t>92785</t>
  </si>
  <si>
    <t>1658,01</t>
  </si>
  <si>
    <t>2021-12-01T14:45:21</t>
  </si>
  <si>
    <t>645,5</t>
  </si>
  <si>
    <t>2021-11-19T14:39:41</t>
  </si>
  <si>
    <t>92786</t>
  </si>
  <si>
    <t>2021-12-06T17:02:34</t>
  </si>
  <si>
    <t>94132</t>
  </si>
  <si>
    <t>526,56</t>
  </si>
  <si>
    <t>2021-12-06T17:10:42</t>
  </si>
  <si>
    <t>94133</t>
  </si>
  <si>
    <t>2021-12-01T14:48:38</t>
  </si>
  <si>
    <t>93723</t>
  </si>
  <si>
    <t>2021-12-01T14:48:50</t>
  </si>
  <si>
    <t>1530,1</t>
  </si>
  <si>
    <t>2021-11-19T14:42:02</t>
  </si>
  <si>
    <t>92787</t>
  </si>
  <si>
    <t>1408</t>
  </si>
  <si>
    <t>2021-11-19T14:51:40</t>
  </si>
  <si>
    <t>92788</t>
  </si>
  <si>
    <t>2021-12-01T14:51:06</t>
  </si>
  <si>
    <t>2021-12-07T15:23:20</t>
  </si>
  <si>
    <t>2021-12-01T14:59:47</t>
  </si>
  <si>
    <t>2021-12-08T10:38:04</t>
  </si>
  <si>
    <t>94267</t>
  </si>
  <si>
    <t>104863</t>
  </si>
  <si>
    <t>2021-11-19T15:06:58</t>
  </si>
  <si>
    <t>92792</t>
  </si>
  <si>
    <t>1484,32</t>
  </si>
  <si>
    <t>2021-11-19T14:54:35</t>
  </si>
  <si>
    <t>92789</t>
  </si>
  <si>
    <t>2021-12-01T15:02:33</t>
  </si>
  <si>
    <t>93725</t>
  </si>
  <si>
    <t>2021-12-01T15:02:14</t>
  </si>
  <si>
    <t>2021-12-07T15:24:38</t>
  </si>
  <si>
    <t>1918,52</t>
  </si>
  <si>
    <t>2021-12-07T16:19:40</t>
  </si>
  <si>
    <t>94213</t>
  </si>
  <si>
    <t>104861</t>
  </si>
  <si>
    <t>899,98</t>
  </si>
  <si>
    <t>2021-12-07T15:28:34</t>
  </si>
  <si>
    <t>418,4</t>
  </si>
  <si>
    <t>2021-12-06T17:31:46</t>
  </si>
  <si>
    <t>94138</t>
  </si>
  <si>
    <t>2021-12-01T15:02:47</t>
  </si>
  <si>
    <t>178,09</t>
  </si>
  <si>
    <t>2021-11-19T15:02:08</t>
  </si>
  <si>
    <t>92790</t>
  </si>
  <si>
    <t>2021-12-01T15:04:10</t>
  </si>
  <si>
    <t>93726</t>
  </si>
  <si>
    <t>2021-11-19T15:04:08</t>
  </si>
  <si>
    <t>92791</t>
  </si>
  <si>
    <t>1618,16</t>
  </si>
  <si>
    <t>2021-12-01T15:08:03</t>
  </si>
  <si>
    <t>2021-12-06T17:12:50</t>
  </si>
  <si>
    <t>94134</t>
  </si>
  <si>
    <t>2021-11-19T15:09:01</t>
  </si>
  <si>
    <t>92793</t>
  </si>
  <si>
    <t>4239,55</t>
  </si>
  <si>
    <t>2021-12-07T16:11:46</t>
  </si>
  <si>
    <t>94208</t>
  </si>
  <si>
    <t>2021-12-01T15:09:55</t>
  </si>
  <si>
    <t>93727</t>
  </si>
  <si>
    <t>2021-12-08T10:40:36</t>
  </si>
  <si>
    <t>2021-12-06T17:14:10</t>
  </si>
  <si>
    <t>2021-12-07T15:43:31</t>
  </si>
  <si>
    <t>1072,02</t>
  </si>
  <si>
    <t>2021-11-19T15:14:03</t>
  </si>
  <si>
    <t>92794</t>
  </si>
  <si>
    <t>2021-12-06T17:19:49</t>
  </si>
  <si>
    <t>2021-12-08T10:42:17</t>
  </si>
  <si>
    <t>2021-12-06T17:25:30</t>
  </si>
  <si>
    <t>2021-12-06T17:27:23</t>
  </si>
  <si>
    <t>94136</t>
  </si>
  <si>
    <t>2021-12-01T15:13:02</t>
  </si>
  <si>
    <t>2021-11-19T15:15:00</t>
  </si>
  <si>
    <t>92795</t>
  </si>
  <si>
    <t>2021-12-01T15:14:27</t>
  </si>
  <si>
    <t>2021-12-01T15:14:32</t>
  </si>
  <si>
    <t>2021-12-06T17:27:10</t>
  </si>
  <si>
    <t>2021-11-19T15:59:22</t>
  </si>
  <si>
    <t>92806</t>
  </si>
  <si>
    <t>2021-12-08T12:48:47</t>
  </si>
  <si>
    <t>2021-12-08T12:50:01</t>
  </si>
  <si>
    <t>2021-12-01T16:32:14</t>
  </si>
  <si>
    <t>93748</t>
  </si>
  <si>
    <t>2021-12-07T15:46:05</t>
  </si>
  <si>
    <t>94203</t>
  </si>
  <si>
    <t>2021-12-06T17:37:44</t>
  </si>
  <si>
    <t>94139</t>
  </si>
  <si>
    <t>738,4</t>
  </si>
  <si>
    <t>2021-12-06T17:31:29</t>
  </si>
  <si>
    <t>94137</t>
  </si>
  <si>
    <t>3400</t>
  </si>
  <si>
    <t>2021-11-19T15:22:57</t>
  </si>
  <si>
    <t>92797</t>
  </si>
  <si>
    <t>346,3</t>
  </si>
  <si>
    <t>2021-11-19T15:18:57</t>
  </si>
  <si>
    <t>92796</t>
  </si>
  <si>
    <t>2021-12-08T12:52:06</t>
  </si>
  <si>
    <t>2021-12-01T15:18:07</t>
  </si>
  <si>
    <t>2021-11-19T15:25:37</t>
  </si>
  <si>
    <t>92798</t>
  </si>
  <si>
    <t>2021-12-01T15:19:30</t>
  </si>
  <si>
    <t>2021-12-01T15:20:42</t>
  </si>
  <si>
    <t>93730</t>
  </si>
  <si>
    <t>2021-12-06T17:38:17</t>
  </si>
  <si>
    <t>94140</t>
  </si>
  <si>
    <t>2021-12-08T12:54:35</t>
  </si>
  <si>
    <t>2021-11-19T15:34:06</t>
  </si>
  <si>
    <t>92799</t>
  </si>
  <si>
    <t>2021-12-08T10:43:40</t>
  </si>
  <si>
    <t>298,69</t>
  </si>
  <si>
    <t>2021-12-08T10:43:55</t>
  </si>
  <si>
    <t>1875,02</t>
  </si>
  <si>
    <t>2021-12-06T17:47:32</t>
  </si>
  <si>
    <t>94141</t>
  </si>
  <si>
    <t>2021-12-08T12:54:52</t>
  </si>
  <si>
    <t>2021-12-08T12:55:46</t>
  </si>
  <si>
    <t>94275</t>
  </si>
  <si>
    <t>2021-12-01T16:35:18</t>
  </si>
  <si>
    <t>93749</t>
  </si>
  <si>
    <t>2021-12-08T10:44:12</t>
  </si>
  <si>
    <t>2021-11-19T15:35:58</t>
  </si>
  <si>
    <t>92800</t>
  </si>
  <si>
    <t>2021-11-19T15:38:41</t>
  </si>
  <si>
    <t>92801</t>
  </si>
  <si>
    <t>2021-12-01T15:24:26</t>
  </si>
  <si>
    <t>93731</t>
  </si>
  <si>
    <t>104821</t>
  </si>
  <si>
    <t>322,04</t>
  </si>
  <si>
    <t>2021-12-08T11:05:29</t>
  </si>
  <si>
    <t>94269</t>
  </si>
  <si>
    <t>2021-11-19T15:39:30</t>
  </si>
  <si>
    <t>92802</t>
  </si>
  <si>
    <t>2021-11-19T15:37:45</t>
  </si>
  <si>
    <t>2021-12-01T15:26:33</t>
  </si>
  <si>
    <t>93732</t>
  </si>
  <si>
    <t>311,84</t>
  </si>
  <si>
    <t>2021-12-01T15:27:06</t>
  </si>
  <si>
    <t>93733</t>
  </si>
  <si>
    <t>361,5</t>
  </si>
  <si>
    <t>2021-12-06T17:42:50</t>
  </si>
  <si>
    <t>2021-12-08T08:33:16</t>
  </si>
  <si>
    <t>94247</t>
  </si>
  <si>
    <t>2021-11-19T15:52:57</t>
  </si>
  <si>
    <t>92804</t>
  </si>
  <si>
    <t>2021-11-19T15:42:23</t>
  </si>
  <si>
    <t>92803</t>
  </si>
  <si>
    <t>2021-12-06T17:48:59</t>
  </si>
  <si>
    <t>94142</t>
  </si>
  <si>
    <t>2021-12-08T08:32:02</t>
  </si>
  <si>
    <t>2021-12-01T15:26:59</t>
  </si>
  <si>
    <t>2021-12-08T08:32:39</t>
  </si>
  <si>
    <t>768,16</t>
  </si>
  <si>
    <t>2021-12-06T17:54:44</t>
  </si>
  <si>
    <t>94144</t>
  </si>
  <si>
    <t>2021-12-01T15:27:46</t>
  </si>
  <si>
    <t>2021-11-19T15:57:23</t>
  </si>
  <si>
    <t>92805</t>
  </si>
  <si>
    <t>2021-12-01T15:28:26</t>
  </si>
  <si>
    <t>2021-12-06T17:55:31</t>
  </si>
  <si>
    <t>94145</t>
  </si>
  <si>
    <t>374,52</t>
  </si>
  <si>
    <t>2021-12-08T12:57:06</t>
  </si>
  <si>
    <t>94276</t>
  </si>
  <si>
    <t>2021-12-08T10:46:38</t>
  </si>
  <si>
    <t>2021-12-01T15:34:42</t>
  </si>
  <si>
    <t>93734</t>
  </si>
  <si>
    <t>2021-11-19T16:22:07</t>
  </si>
  <si>
    <t>92811</t>
  </si>
  <si>
    <t>756,38</t>
  </si>
  <si>
    <t>2021-11-19T16:06:17</t>
  </si>
  <si>
    <t>92807</t>
  </si>
  <si>
    <t>2021-11-19T16:06:21</t>
  </si>
  <si>
    <t>1315,01</t>
  </si>
  <si>
    <t>2021-11-19T16:11:00</t>
  </si>
  <si>
    <t>92808</t>
  </si>
  <si>
    <t>790,01</t>
  </si>
  <si>
    <t>2021-12-07T16:54:44</t>
  </si>
  <si>
    <t>94223</t>
  </si>
  <si>
    <t>2021-12-07T16:35:42</t>
  </si>
  <si>
    <t>2021-11-19T17:13:34</t>
  </si>
  <si>
    <t>92826</t>
  </si>
  <si>
    <t>2021-12-07T16:42:26</t>
  </si>
  <si>
    <t>94217</t>
  </si>
  <si>
    <t>435,83</t>
  </si>
  <si>
    <t>2021-11-19T16:11:48</t>
  </si>
  <si>
    <t>92809</t>
  </si>
  <si>
    <t>2021-12-01T15:37:04</t>
  </si>
  <si>
    <t>873,16</t>
  </si>
  <si>
    <t>2021-11-19T16:20:05</t>
  </si>
  <si>
    <t>92810</t>
  </si>
  <si>
    <t>2021-12-01T15:39:39</t>
  </si>
  <si>
    <t>2021-12-07T16:44:25</t>
  </si>
  <si>
    <t>94218</t>
  </si>
  <si>
    <t>844,31</t>
  </si>
  <si>
    <t>2021-11-19T16:23:30</t>
  </si>
  <si>
    <t>92812</t>
  </si>
  <si>
    <t>2021-12-01T15:43:40</t>
  </si>
  <si>
    <t>2021-12-07T16:46:50</t>
  </si>
  <si>
    <t>94219</t>
  </si>
  <si>
    <t>2021-12-01T15:44:15</t>
  </si>
  <si>
    <t>2021-12-01T15:54:30</t>
  </si>
  <si>
    <t>93736</t>
  </si>
  <si>
    <t>2021-11-19T16:42:32</t>
  </si>
  <si>
    <t>92817</t>
  </si>
  <si>
    <t>2021-12-01T15:53:02</t>
  </si>
  <si>
    <t>93735</t>
  </si>
  <si>
    <t>2021-11-19T16:30:28</t>
  </si>
  <si>
    <t>92813</t>
  </si>
  <si>
    <t>2021-12-01T15:50:37</t>
  </si>
  <si>
    <t>2021-12-07T16:49:15</t>
  </si>
  <si>
    <t>94220</t>
  </si>
  <si>
    <t>2021-12-08T13:01:32</t>
  </si>
  <si>
    <t>94277</t>
  </si>
  <si>
    <t>2021-12-01T15:51:41</t>
  </si>
  <si>
    <t>2021-12-08T13:11:19</t>
  </si>
  <si>
    <t>94278</t>
  </si>
  <si>
    <t>92,58</t>
  </si>
  <si>
    <t>2021-11-19T16:34:42</t>
  </si>
  <si>
    <t>92814</t>
  </si>
  <si>
    <t>2021-12-07T16:48:49</t>
  </si>
  <si>
    <t>2021-12-01T15:51:55</t>
  </si>
  <si>
    <t>2021-12-07T16:50:02</t>
  </si>
  <si>
    <t>2021-12-01T15:52:31</t>
  </si>
  <si>
    <t>2021-11-19T16:35:13</t>
  </si>
  <si>
    <t>92815</t>
  </si>
  <si>
    <t>754,1</t>
  </si>
  <si>
    <t>2021-12-07T16:51:45</t>
  </si>
  <si>
    <t>885,01</t>
  </si>
  <si>
    <t>2021-11-19T16:46:49</t>
  </si>
  <si>
    <t>92820</t>
  </si>
  <si>
    <t>2021-12-01T15:54:40</t>
  </si>
  <si>
    <t>93737</t>
  </si>
  <si>
    <t>2021-12-01T15:55:14</t>
  </si>
  <si>
    <t>93738</t>
  </si>
  <si>
    <t>593,93</t>
  </si>
  <si>
    <t>2021-11-19T16:44:33</t>
  </si>
  <si>
    <t>92819</t>
  </si>
  <si>
    <t>2021-12-01T16:00:38</t>
  </si>
  <si>
    <t>93740</t>
  </si>
  <si>
    <t>2021-12-07T16:53:42</t>
  </si>
  <si>
    <t>94222</t>
  </si>
  <si>
    <t>407,14</t>
  </si>
  <si>
    <t>2021-12-01T15:55:02</t>
  </si>
  <si>
    <t>594,28</t>
  </si>
  <si>
    <t>2021-12-08T14:28:12</t>
  </si>
  <si>
    <t>94286</t>
  </si>
  <si>
    <t>2021-11-19T16:47:08</t>
  </si>
  <si>
    <t>446,19</t>
  </si>
  <si>
    <t>2021-11-19T16:56:40</t>
  </si>
  <si>
    <t>92823</t>
  </si>
  <si>
    <t>2021-12-07T16:58:38</t>
  </si>
  <si>
    <t>94226</t>
  </si>
  <si>
    <t>2021-12-01T15:56:51</t>
  </si>
  <si>
    <t>2021-11-19T16:55:02</t>
  </si>
  <si>
    <t>92822</t>
  </si>
  <si>
    <t>2021-12-07T16:54:52</t>
  </si>
  <si>
    <t>2021-12-08T13:22:00</t>
  </si>
  <si>
    <t>638,97</t>
  </si>
  <si>
    <t>2021-12-07T16:59:53</t>
  </si>
  <si>
    <t>94227</t>
  </si>
  <si>
    <t>690,21</t>
  </si>
  <si>
    <t>2021-12-01T17:23:47</t>
  </si>
  <si>
    <t>93763</t>
  </si>
  <si>
    <t>2021-12-01T15:59:34</t>
  </si>
  <si>
    <t>93739</t>
  </si>
  <si>
    <t>630,88</t>
  </si>
  <si>
    <t>2021-11-19T16:37:10</t>
  </si>
  <si>
    <t>92816</t>
  </si>
  <si>
    <t>104766</t>
  </si>
  <si>
    <t>2021-12-01T15:59:54</t>
  </si>
  <si>
    <t>2021-12-07T17:01:49</t>
  </si>
  <si>
    <t>94229</t>
  </si>
  <si>
    <t>2021-12-07T17:00:21</t>
  </si>
  <si>
    <t>94228</t>
  </si>
  <si>
    <t>2021-12-08T14:26:36</t>
  </si>
  <si>
    <t>94285</t>
  </si>
  <si>
    <t>2021-11-19T16:44:24</t>
  </si>
  <si>
    <t>92818</t>
  </si>
  <si>
    <t>2021-12-01T16:02:18</t>
  </si>
  <si>
    <t>1764,15</t>
  </si>
  <si>
    <t>2021-12-01T16:04:50</t>
  </si>
  <si>
    <t>283,58</t>
  </si>
  <si>
    <t>2021-12-08T13:41:57</t>
  </si>
  <si>
    <t>2021-12-07T17:06:38</t>
  </si>
  <si>
    <t>94231</t>
  </si>
  <si>
    <t>2021-12-01T16:06:24</t>
  </si>
  <si>
    <t>93742</t>
  </si>
  <si>
    <t>2021-12-01T16:20:01</t>
  </si>
  <si>
    <t>93744</t>
  </si>
  <si>
    <t>336,4</t>
  </si>
  <si>
    <t>2021-11-19T16:59:22</t>
  </si>
  <si>
    <t>92824</t>
  </si>
  <si>
    <t>2021-12-01T16:10:32</t>
  </si>
  <si>
    <t>2021-11-19T17:11:56</t>
  </si>
  <si>
    <t>92825</t>
  </si>
  <si>
    <t>2021-11-19T17:15:12</t>
  </si>
  <si>
    <t>92828</t>
  </si>
  <si>
    <t>2021-12-07T17:04:34</t>
  </si>
  <si>
    <t>94230</t>
  </si>
  <si>
    <t>574,94</t>
  </si>
  <si>
    <t>2021-12-09T15:43:03</t>
  </si>
  <si>
    <t>94398</t>
  </si>
  <si>
    <t>2021-12-10T08:04:39</t>
  </si>
  <si>
    <t>93019</t>
  </si>
  <si>
    <t>2021-12-09T09:11:20</t>
  </si>
  <si>
    <t>92841</t>
  </si>
  <si>
    <t>2021-12-10T08:05:25</t>
  </si>
  <si>
    <t>93020</t>
  </si>
  <si>
    <t>1300,44</t>
  </si>
  <si>
    <t>2021-11-19T17:45:24</t>
  </si>
  <si>
    <t>92833</t>
  </si>
  <si>
    <t>2021-11-19T17:34:49</t>
  </si>
  <si>
    <t>92830</t>
  </si>
  <si>
    <t>2021-12-07T17:07:51</t>
  </si>
  <si>
    <t>382,16</t>
  </si>
  <si>
    <t>2021-12-07T17:12:04</t>
  </si>
  <si>
    <t>94233</t>
  </si>
  <si>
    <t>2021-12-08T10:47:59</t>
  </si>
  <si>
    <t>2021-12-08T13:25:58</t>
  </si>
  <si>
    <t>939,08</t>
  </si>
  <si>
    <t>2021-12-08T10:52:24</t>
  </si>
  <si>
    <t>94268</t>
  </si>
  <si>
    <t>2021-12-07T17:09:29</t>
  </si>
  <si>
    <t>2021-11-19T17:41:36</t>
  </si>
  <si>
    <t>92831</t>
  </si>
  <si>
    <t>2021-11-19T17:45:08</t>
  </si>
  <si>
    <t>92832</t>
  </si>
  <si>
    <t>1085,2</t>
  </si>
  <si>
    <t>2021-12-01T16:17:56</t>
  </si>
  <si>
    <t>93743</t>
  </si>
  <si>
    <t>66,42</t>
  </si>
  <si>
    <t>2021-12-07T17:10:51</t>
  </si>
  <si>
    <t>94232</t>
  </si>
  <si>
    <t>2021-12-10T08:36:40</t>
  </si>
  <si>
    <t>94437</t>
  </si>
  <si>
    <t>2021-12-10T08:21:07</t>
  </si>
  <si>
    <t>93021</t>
  </si>
  <si>
    <t>2021-12-01T16:20:24</t>
  </si>
  <si>
    <t>93745</t>
  </si>
  <si>
    <t>648,63</t>
  </si>
  <si>
    <t>2021-11-19T17:48:43</t>
  </si>
  <si>
    <t>92834</t>
  </si>
  <si>
    <t>1115,32</t>
  </si>
  <si>
    <t>2021-12-08T13:59:55</t>
  </si>
  <si>
    <t>94283</t>
  </si>
  <si>
    <t>2021-12-10T08:22:45</t>
  </si>
  <si>
    <t>93022</t>
  </si>
  <si>
    <t>1157,12</t>
  </si>
  <si>
    <t>2021-12-01T16:18:09</t>
  </si>
  <si>
    <t>2021-12-07T17:46:50</t>
  </si>
  <si>
    <t>94242</t>
  </si>
  <si>
    <t>2021-11-19T17:52:30</t>
  </si>
  <si>
    <t>92835</t>
  </si>
  <si>
    <t>965,89</t>
  </si>
  <si>
    <t>2021-12-07T17:16:02</t>
  </si>
  <si>
    <t>94235</t>
  </si>
  <si>
    <t>2021-11-19T17:56:13</t>
  </si>
  <si>
    <t>92836</t>
  </si>
  <si>
    <t>2021-12-01T16:20:29</t>
  </si>
  <si>
    <t>407,76</t>
  </si>
  <si>
    <t>2021-12-01T16:20:58</t>
  </si>
  <si>
    <t>1059,54</t>
  </si>
  <si>
    <t>2021-11-20T08:24:10</t>
  </si>
  <si>
    <t>2021-12-01T16:29:48</t>
  </si>
  <si>
    <t>93746</t>
  </si>
  <si>
    <t>2365,8</t>
  </si>
  <si>
    <t>2021-12-07T17:19:51</t>
  </si>
  <si>
    <t>2021-12-08T14:06:59</t>
  </si>
  <si>
    <t>94284</t>
  </si>
  <si>
    <t>2021-12-01T16:30:34</t>
  </si>
  <si>
    <t>93747</t>
  </si>
  <si>
    <t>653,61</t>
  </si>
  <si>
    <t>2021-12-08T10:58:28</t>
  </si>
  <si>
    <t>2021-11-20T08:49:01</t>
  </si>
  <si>
    <t>92838</t>
  </si>
  <si>
    <t>2021-11-20T08:52:00</t>
  </si>
  <si>
    <t>92837</t>
  </si>
  <si>
    <t>2021-12-08T16:25:23</t>
  </si>
  <si>
    <t>94312</t>
  </si>
  <si>
    <t>2021-12-08T11:00:19</t>
  </si>
  <si>
    <t>2021-12-01T16:28:03</t>
  </si>
  <si>
    <t>1427,08</t>
  </si>
  <si>
    <t>2021-12-01T16:37:42</t>
  </si>
  <si>
    <t>93750</t>
  </si>
  <si>
    <t>364,72</t>
  </si>
  <si>
    <t>2021-12-07T17:24:26</t>
  </si>
  <si>
    <t>94237</t>
  </si>
  <si>
    <t>2021-12-08T11:00:41</t>
  </si>
  <si>
    <t>2021-12-08T17:14:11</t>
  </si>
  <si>
    <t>94320</t>
  </si>
  <si>
    <t>2021-11-20T08:54:32</t>
  </si>
  <si>
    <t>92839</t>
  </si>
  <si>
    <t>2021-12-01T16:39:00</t>
  </si>
  <si>
    <t>93751</t>
  </si>
  <si>
    <t>2021-12-07T17:28:20</t>
  </si>
  <si>
    <t>2021-12-09T09:12:46</t>
  </si>
  <si>
    <t>92844</t>
  </si>
  <si>
    <t>1332</t>
  </si>
  <si>
    <t>2021-12-10T08:23:28</t>
  </si>
  <si>
    <t>93023</t>
  </si>
  <si>
    <t>1069,6</t>
  </si>
  <si>
    <t>2021-12-01T16:37:45</t>
  </si>
  <si>
    <t>2021-11-20T09:52:40</t>
  </si>
  <si>
    <t>92846</t>
  </si>
  <si>
    <t>2021-12-10T13:02:08</t>
  </si>
  <si>
    <t>94473</t>
  </si>
  <si>
    <t>104885</t>
  </si>
  <si>
    <t>1329,16</t>
  </si>
  <si>
    <t>2021-12-09T09:26:43</t>
  </si>
  <si>
    <t>94337</t>
  </si>
  <si>
    <t>2021-12-07T17:34:41</t>
  </si>
  <si>
    <t>94240</t>
  </si>
  <si>
    <t>2021-12-09T09:13:46</t>
  </si>
  <si>
    <t>92845</t>
  </si>
  <si>
    <t>2021-11-20T09:00:18</t>
  </si>
  <si>
    <t>92840</t>
  </si>
  <si>
    <t>2021-12-10T16:58:49</t>
  </si>
  <si>
    <t>94518</t>
  </si>
  <si>
    <t>545,77</t>
  </si>
  <si>
    <t>2021-12-01T16:41:16</t>
  </si>
  <si>
    <t>93752</t>
  </si>
  <si>
    <t>760,42</t>
  </si>
  <si>
    <t>2021-11-20T09:06:52</t>
  </si>
  <si>
    <t>2021-12-07T18:13:36</t>
  </si>
  <si>
    <t>94246</t>
  </si>
  <si>
    <t>2021-11-20T09:14:29</t>
  </si>
  <si>
    <t>92842</t>
  </si>
  <si>
    <t>2021-12-01T16:43:44</t>
  </si>
  <si>
    <t>93753</t>
  </si>
  <si>
    <t>2021-12-07T17:43:14</t>
  </si>
  <si>
    <t>94241</t>
  </si>
  <si>
    <t>2021-12-08T14:12:25</t>
  </si>
  <si>
    <t>2021-11-20T09:28:38</t>
  </si>
  <si>
    <t>92843</t>
  </si>
  <si>
    <t>628,15</t>
  </si>
  <si>
    <t>2021-12-01T17:16:59</t>
  </si>
  <si>
    <t>93761</t>
  </si>
  <si>
    <t>2021-12-01T16:47:16</t>
  </si>
  <si>
    <t>2021-11-20T09:31:40</t>
  </si>
  <si>
    <t>2021-12-08T14:13:04</t>
  </si>
  <si>
    <t>2021-11-20T09:43:27</t>
  </si>
  <si>
    <t>2021-12-01T16:48:08</t>
  </si>
  <si>
    <t>2021-12-01T16:49:57</t>
  </si>
  <si>
    <t>93754</t>
  </si>
  <si>
    <t>2021-12-07T18:11:36</t>
  </si>
  <si>
    <t>94245</t>
  </si>
  <si>
    <t>2021-11-20T09:53:42</t>
  </si>
  <si>
    <t>92847</t>
  </si>
  <si>
    <t>2021-12-07T17:52:40</t>
  </si>
  <si>
    <t>94244</t>
  </si>
  <si>
    <t>2021-11-20T09:51:20</t>
  </si>
  <si>
    <t>2021-11-20T10:40:03</t>
  </si>
  <si>
    <t>92852</t>
  </si>
  <si>
    <t>2021-11-20T09:53:36</t>
  </si>
  <si>
    <t>1767,4</t>
  </si>
  <si>
    <t>2021-12-01T17:02:13</t>
  </si>
  <si>
    <t>93756</t>
  </si>
  <si>
    <t>2021-12-08T08:35:35</t>
  </si>
  <si>
    <t>2021-12-08T08:36:15</t>
  </si>
  <si>
    <t>2021-12-08T14:18:51</t>
  </si>
  <si>
    <t>2021-11-20T10:03:20</t>
  </si>
  <si>
    <t>92848</t>
  </si>
  <si>
    <t>2176,2</t>
  </si>
  <si>
    <t>2021-12-08T08:44:42</t>
  </si>
  <si>
    <t>94249</t>
  </si>
  <si>
    <t>2021-12-08T14:19:14</t>
  </si>
  <si>
    <t>2021-12-01T17:01:50</t>
  </si>
  <si>
    <t>93755</t>
  </si>
  <si>
    <t>2021-12-08T14:21:05</t>
  </si>
  <si>
    <t>1490,65</t>
  </si>
  <si>
    <t>2021-11-20T10:06:19</t>
  </si>
  <si>
    <t>92849</t>
  </si>
  <si>
    <t>104756</t>
  </si>
  <si>
    <t>2021-12-08T08:40:01</t>
  </si>
  <si>
    <t>2021-12-01T17:02:59</t>
  </si>
  <si>
    <t>93757</t>
  </si>
  <si>
    <t>328,59</t>
  </si>
  <si>
    <t>2021-12-08T08:42:21</t>
  </si>
  <si>
    <t>94248</t>
  </si>
  <si>
    <t>309,04</t>
  </si>
  <si>
    <t>2021-12-01T17:16:01</t>
  </si>
  <si>
    <t>93760</t>
  </si>
  <si>
    <t>2021-12-08T14:21:29</t>
  </si>
  <si>
    <t>2021-11-20T10:22:03</t>
  </si>
  <si>
    <t>92850</t>
  </si>
  <si>
    <t>6730,61</t>
  </si>
  <si>
    <t>2021-12-08T08:58:10</t>
  </si>
  <si>
    <t>94251</t>
  </si>
  <si>
    <t>104862</t>
  </si>
  <si>
    <t>2021-12-08T08:46:51</t>
  </si>
  <si>
    <t>416,58</t>
  </si>
  <si>
    <t>2021-12-08T17:16:01</t>
  </si>
  <si>
    <t>94321</t>
  </si>
  <si>
    <t>2021-12-01T17:05:19</t>
  </si>
  <si>
    <t>93758</t>
  </si>
  <si>
    <t>1185,13</t>
  </si>
  <si>
    <t>2021-11-20T10:34:18</t>
  </si>
  <si>
    <t>92851</t>
  </si>
  <si>
    <t>2021-12-08T14:22:13</t>
  </si>
  <si>
    <t>187,26</t>
  </si>
  <si>
    <t>2021-12-01T17:05:47</t>
  </si>
  <si>
    <t>93759</t>
  </si>
  <si>
    <t>2021-12-08T08:49:14</t>
  </si>
  <si>
    <t>767,96</t>
  </si>
  <si>
    <t>2021-12-08T14:22:55</t>
  </si>
  <si>
    <t>490,07</t>
  </si>
  <si>
    <t>2021-12-08T14:28:31</t>
  </si>
  <si>
    <t>94287</t>
  </si>
  <si>
    <t>2021-12-08T08:50:18</t>
  </si>
  <si>
    <t>1553,89</t>
  </si>
  <si>
    <t>2021-11-20T10:43:10</t>
  </si>
  <si>
    <t>92853</t>
  </si>
  <si>
    <t>2021-12-08T14:25:16</t>
  </si>
  <si>
    <t>2021-12-01T17:07:42</t>
  </si>
  <si>
    <t>2021-12-08T08:52:16</t>
  </si>
  <si>
    <t>2021-11-20T11:05:12</t>
  </si>
  <si>
    <t>92857</t>
  </si>
  <si>
    <t>2021-12-09T09:14:28</t>
  </si>
  <si>
    <t>2021-12-01T17:17:02</t>
  </si>
  <si>
    <t>93762</t>
  </si>
  <si>
    <t>2021-12-08T08:55:49</t>
  </si>
  <si>
    <t>2021-12-09T09:15:27</t>
  </si>
  <si>
    <t>2021-11-20T11:04:47</t>
  </si>
  <si>
    <t>92856</t>
  </si>
  <si>
    <t>497,87</t>
  </si>
  <si>
    <t>2021-12-09T10:23:56</t>
  </si>
  <si>
    <t>94351</t>
  </si>
  <si>
    <t>2021-12-08T09:03:36</t>
  </si>
  <si>
    <t>2021-12-01T17:28:32</t>
  </si>
  <si>
    <t>93764</t>
  </si>
  <si>
    <t>2021-11-20T10:47:20</t>
  </si>
  <si>
    <t>2021-11-20T11:27:50</t>
  </si>
  <si>
    <t>92861</t>
  </si>
  <si>
    <t>2021-11-20T10:53:59</t>
  </si>
  <si>
    <t>92854</t>
  </si>
  <si>
    <t>2021-11-20T11:44:19</t>
  </si>
  <si>
    <t>92866</t>
  </si>
  <si>
    <t>2021-12-01T17:32:59</t>
  </si>
  <si>
    <t>93765</t>
  </si>
  <si>
    <t>2021-12-08T11:02:57</t>
  </si>
  <si>
    <t>2021-12-08T15:07:06</t>
  </si>
  <si>
    <t>94290</t>
  </si>
  <si>
    <t>2021-12-09T09:32:54</t>
  </si>
  <si>
    <t>94339</t>
  </si>
  <si>
    <t>2021-12-08T11:04:18</t>
  </si>
  <si>
    <t>2971,05</t>
  </si>
  <si>
    <t>2021-12-09T09:16:41</t>
  </si>
  <si>
    <t>2021-12-08T14:49:16</t>
  </si>
  <si>
    <t>2021-11-20T11:10:06</t>
  </si>
  <si>
    <t>92858</t>
  </si>
  <si>
    <t>104765</t>
  </si>
  <si>
    <t>2021-11-20T11:02:02</t>
  </si>
  <si>
    <t>92855</t>
  </si>
  <si>
    <t>2021-12-01T17:40:52</t>
  </si>
  <si>
    <t>93766</t>
  </si>
  <si>
    <t>1251,77</t>
  </si>
  <si>
    <t>2021-12-08T15:18:16</t>
  </si>
  <si>
    <t>94294</t>
  </si>
  <si>
    <t>2021-12-08T11:26:23</t>
  </si>
  <si>
    <t>94271</t>
  </si>
  <si>
    <t>2021-12-01T17:50:03</t>
  </si>
  <si>
    <t>2021-12-01T17:54:22</t>
  </si>
  <si>
    <t>93767</t>
  </si>
  <si>
    <t>2021-11-20T11:21:06</t>
  </si>
  <si>
    <t>92860</t>
  </si>
  <si>
    <t>5196,49</t>
  </si>
  <si>
    <t>2021-12-02T08:02:19</t>
  </si>
  <si>
    <t>847,41</t>
  </si>
  <si>
    <t>2021-12-08T15:12:27</t>
  </si>
  <si>
    <t>94291</t>
  </si>
  <si>
    <t>2021-12-08T11:22:03</t>
  </si>
  <si>
    <t>2021-12-09T09:19:01</t>
  </si>
  <si>
    <t>2021-12-10T08:25:49</t>
  </si>
  <si>
    <t>93024</t>
  </si>
  <si>
    <t>2021-11-20T11:28:44</t>
  </si>
  <si>
    <t>92862</t>
  </si>
  <si>
    <t>952,71</t>
  </si>
  <si>
    <t>2021-12-09T16:37:15</t>
  </si>
  <si>
    <t>94417</t>
  </si>
  <si>
    <t>2021-12-08T14:53:22</t>
  </si>
  <si>
    <t>2021-12-09T09:23:46</t>
  </si>
  <si>
    <t>508,09</t>
  </si>
  <si>
    <t>2021-12-10T08:26:55</t>
  </si>
  <si>
    <t>93025</t>
  </si>
  <si>
    <t>2021-12-08T11:22:54</t>
  </si>
  <si>
    <t>2021-12-08T12:12:43</t>
  </si>
  <si>
    <t>94273</t>
  </si>
  <si>
    <t>2021-12-08T14:55:01</t>
  </si>
  <si>
    <t>2021-12-10T08:36:51</t>
  </si>
  <si>
    <t>94438</t>
  </si>
  <si>
    <t>2021-12-08T12:20:29</t>
  </si>
  <si>
    <t>94274</t>
  </si>
  <si>
    <t>364,05</t>
  </si>
  <si>
    <t>2021-12-08T14:59:00</t>
  </si>
  <si>
    <t>94288</t>
  </si>
  <si>
    <t>2021-11-20T11:29:02</t>
  </si>
  <si>
    <t>2021-11-20T11:31:23</t>
  </si>
  <si>
    <t>92863</t>
  </si>
  <si>
    <t>2021-12-02T08:07:48</t>
  </si>
  <si>
    <t>2021-12-08T11:26:21</t>
  </si>
  <si>
    <t>2021-12-08T11:26:32</t>
  </si>
  <si>
    <t>2021-12-08T15:00:55</t>
  </si>
  <si>
    <t>2021-12-09T10:29:00</t>
  </si>
  <si>
    <t>94352</t>
  </si>
  <si>
    <t>2021-11-20T11:37:42</t>
  </si>
  <si>
    <t>92865</t>
  </si>
  <si>
    <t>2021-11-20T11:37:01</t>
  </si>
  <si>
    <t>92864</t>
  </si>
  <si>
    <t>347,77</t>
  </si>
  <si>
    <t>2021-12-08T15:05:26</t>
  </si>
  <si>
    <t>94289</t>
  </si>
  <si>
    <t>580,9</t>
  </si>
  <si>
    <t>2021-12-02T08:11:56</t>
  </si>
  <si>
    <t>632,08</t>
  </si>
  <si>
    <t>2021-12-08T15:04:48</t>
  </si>
  <si>
    <t>2556,08</t>
  </si>
  <si>
    <t>2021-12-09T10:12:59</t>
  </si>
  <si>
    <t>94348</t>
  </si>
  <si>
    <t>2021-12-09T09:27:14</t>
  </si>
  <si>
    <t>2021-12-02T08:13:34</t>
  </si>
  <si>
    <t>2021-12-02T08:16:52</t>
  </si>
  <si>
    <t>2021-11-22T08:06:13</t>
  </si>
  <si>
    <t>92867</t>
  </si>
  <si>
    <t>2021-12-02T16:34:37</t>
  </si>
  <si>
    <t>93860</t>
  </si>
  <si>
    <t>2021-12-08T15:06:11</t>
  </si>
  <si>
    <t>902,03</t>
  </si>
  <si>
    <t>2021-12-10T09:35:16</t>
  </si>
  <si>
    <t>94448</t>
  </si>
  <si>
    <t>2021-12-10T08:43:56</t>
  </si>
  <si>
    <t>94439</t>
  </si>
  <si>
    <t>2021-12-08T15:12:37</t>
  </si>
  <si>
    <t>94292</t>
  </si>
  <si>
    <t>2021-12-08T15:08:51</t>
  </si>
  <si>
    <t>2021-11-22T08:19:36</t>
  </si>
  <si>
    <t>92868</t>
  </si>
  <si>
    <t>104757</t>
  </si>
  <si>
    <t>2021-12-02T08:18:52</t>
  </si>
  <si>
    <t>2021-12-10T08:46:42</t>
  </si>
  <si>
    <t>94440</t>
  </si>
  <si>
    <t>2021-12-02T16:35:47</t>
  </si>
  <si>
    <t>93861</t>
  </si>
  <si>
    <t>2021-11-22T08:24:11</t>
  </si>
  <si>
    <t>1246,06</t>
  </si>
  <si>
    <t>2021-12-08T15:46:51</t>
  </si>
  <si>
    <t>94300</t>
  </si>
  <si>
    <t>2021-11-22T08:37:57</t>
  </si>
  <si>
    <t>92869</t>
  </si>
  <si>
    <t>2021-12-02T08:21:45</t>
  </si>
  <si>
    <t>2021-12-02T08:23:27</t>
  </si>
  <si>
    <t>3600,68</t>
  </si>
  <si>
    <t>2021-11-22T08:50:48</t>
  </si>
  <si>
    <t>2021-12-02T08:36:07</t>
  </si>
  <si>
    <t>93770</t>
  </si>
  <si>
    <t>104901</t>
  </si>
  <si>
    <t>2021-12-08T15:12:53</t>
  </si>
  <si>
    <t>2021-12-09T09:28:29</t>
  </si>
  <si>
    <t>94338</t>
  </si>
  <si>
    <t>2021-12-10T16:45:38</t>
  </si>
  <si>
    <t>94514</t>
  </si>
  <si>
    <t>810,86</t>
  </si>
  <si>
    <t>2021-12-09T09:28:59</t>
  </si>
  <si>
    <t>2021-12-02T08:27:05</t>
  </si>
  <si>
    <t>771,93</t>
  </si>
  <si>
    <t>2021-12-08T15:23:04</t>
  </si>
  <si>
    <t>94295</t>
  </si>
  <si>
    <t>2021-12-10T08:45:08</t>
  </si>
  <si>
    <t>93032</t>
  </si>
  <si>
    <t>2021-12-02T08:29:39</t>
  </si>
  <si>
    <t>936,7</t>
  </si>
  <si>
    <t>2021-12-09T09:29:35</t>
  </si>
  <si>
    <t>580,81</t>
  </si>
  <si>
    <t>2021-12-09T09:30:42</t>
  </si>
  <si>
    <t>2021-12-02T08:30:54</t>
  </si>
  <si>
    <t>2021-12-08T15:25:47</t>
  </si>
  <si>
    <t>94296</t>
  </si>
  <si>
    <t>2021-12-02T08:32:48</t>
  </si>
  <si>
    <t>93769</t>
  </si>
  <si>
    <t>402,38</t>
  </si>
  <si>
    <t>2021-12-02T08:33:28</t>
  </si>
  <si>
    <t>2021-11-22T09:04:00</t>
  </si>
  <si>
    <t>2021-11-22T09:14:05</t>
  </si>
  <si>
    <t>502,13</t>
  </si>
  <si>
    <t>2021-11-22T09:32:02</t>
  </si>
  <si>
    <t>92870</t>
  </si>
  <si>
    <t>2021-12-02T16:38:26</t>
  </si>
  <si>
    <t>93863</t>
  </si>
  <si>
    <t>104843</t>
  </si>
  <si>
    <t>2021-12-08T15:41:33</t>
  </si>
  <si>
    <t>94297</t>
  </si>
  <si>
    <t>2021-12-08T15:47:31</t>
  </si>
  <si>
    <t>94302</t>
  </si>
  <si>
    <t>2021-12-09T09:35:24</t>
  </si>
  <si>
    <t>94340</t>
  </si>
  <si>
    <t>104874</t>
  </si>
  <si>
    <t>2021-12-09T09:32:23</t>
  </si>
  <si>
    <t>1913,35</t>
  </si>
  <si>
    <t>2021-12-02T08:38:05</t>
  </si>
  <si>
    <t>334,92</t>
  </si>
  <si>
    <t>2021-11-22T09:37:54</t>
  </si>
  <si>
    <t>92871</t>
  </si>
  <si>
    <t>2021-12-08T15:45:55</t>
  </si>
  <si>
    <t>94298</t>
  </si>
  <si>
    <t>2021-11-22T09:35:50</t>
  </si>
  <si>
    <t>506,82</t>
  </si>
  <si>
    <t>2021-12-02T08:47:01</t>
  </si>
  <si>
    <t>1380,8</t>
  </si>
  <si>
    <t>2021-11-22T09:43:13</t>
  </si>
  <si>
    <t>92873</t>
  </si>
  <si>
    <t>1032,8</t>
  </si>
  <si>
    <t>2021-11-22T09:39:05</t>
  </si>
  <si>
    <t>92872</t>
  </si>
  <si>
    <t>2021-12-08T15:46:15</t>
  </si>
  <si>
    <t>94299</t>
  </si>
  <si>
    <t>2021-11-22T09:43:20</t>
  </si>
  <si>
    <t>92874</t>
  </si>
  <si>
    <t>2021-12-08T15:47:23</t>
  </si>
  <si>
    <t>94301</t>
  </si>
  <si>
    <t>2021-12-09T09:47:04</t>
  </si>
  <si>
    <t>94344</t>
  </si>
  <si>
    <t>2479,11</t>
  </si>
  <si>
    <t>2021-12-10T08:45:55</t>
  </si>
  <si>
    <t>93035</t>
  </si>
  <si>
    <t>2021-12-02T08:49:41</t>
  </si>
  <si>
    <t>93771</t>
  </si>
  <si>
    <t>1444,35</t>
  </si>
  <si>
    <t>2021-12-10T08:57:40</t>
  </si>
  <si>
    <t>94441</t>
  </si>
  <si>
    <t>2021-11-22T09:43:17</t>
  </si>
  <si>
    <t>2021-12-09T09:46:17</t>
  </si>
  <si>
    <t>94343</t>
  </si>
  <si>
    <t>104875</t>
  </si>
  <si>
    <t>410,09</t>
  </si>
  <si>
    <t>2021-12-09T09:41:56</t>
  </si>
  <si>
    <t>94342</t>
  </si>
  <si>
    <t>4100,37</t>
  </si>
  <si>
    <t>126,82</t>
  </si>
  <si>
    <t>2021-11-22T09:45:23</t>
  </si>
  <si>
    <t>92875</t>
  </si>
  <si>
    <t>2021-12-08T15:51:36</t>
  </si>
  <si>
    <t>94303</t>
  </si>
  <si>
    <t>1114,07</t>
  </si>
  <si>
    <t>2021-12-08T16:07:38</t>
  </si>
  <si>
    <t>94307</t>
  </si>
  <si>
    <t>1421,06</t>
  </si>
  <si>
    <t>43,95</t>
  </si>
  <si>
    <t>2021-12-02T08:54:12</t>
  </si>
  <si>
    <t>93772</t>
  </si>
  <si>
    <t>2021-11-22T09:47:37</t>
  </si>
  <si>
    <t>92876</t>
  </si>
  <si>
    <t>715,39</t>
  </si>
  <si>
    <t>2021-11-22T09:57:46</t>
  </si>
  <si>
    <t>92877</t>
  </si>
  <si>
    <t>2021-12-02T09:08:35</t>
  </si>
  <si>
    <t>93774</t>
  </si>
  <si>
    <t>104831</t>
  </si>
  <si>
    <t>2021-12-08T15:53:30</t>
  </si>
  <si>
    <t>94304</t>
  </si>
  <si>
    <t>2021-12-10T08:56:15</t>
  </si>
  <si>
    <t>94442</t>
  </si>
  <si>
    <t>2021-12-10T13:03:46</t>
  </si>
  <si>
    <t>94474</t>
  </si>
  <si>
    <t>2021-12-08T16:09:36</t>
  </si>
  <si>
    <t>94308</t>
  </si>
  <si>
    <t>2021-11-22T10:06:29</t>
  </si>
  <si>
    <t>92879</t>
  </si>
  <si>
    <t>2021-11-22T09:58:03</t>
  </si>
  <si>
    <t>2021-12-10T13:04:37</t>
  </si>
  <si>
    <t>2021-11-22T10:01:13</t>
  </si>
  <si>
    <t>92878</t>
  </si>
  <si>
    <t>4190,08</t>
  </si>
  <si>
    <t>101,84</t>
  </si>
  <si>
    <t>2021-12-02T14:28:09</t>
  </si>
  <si>
    <t>93815</t>
  </si>
  <si>
    <t>2021-12-02T09:01:55</t>
  </si>
  <si>
    <t>2021-12-02T09:02:58</t>
  </si>
  <si>
    <t>731,56</t>
  </si>
  <si>
    <t>2021-11-22T10:08:28</t>
  </si>
  <si>
    <t>92880</t>
  </si>
  <si>
    <t>2021-12-02T09:03:26</t>
  </si>
  <si>
    <t>2021-12-08T15:57:31</t>
  </si>
  <si>
    <t>94305</t>
  </si>
  <si>
    <t>705,61</t>
  </si>
  <si>
    <t>2021-12-10T09:05:46</t>
  </si>
  <si>
    <t>93036</t>
  </si>
  <si>
    <t>2021-11-22T10:14:32</t>
  </si>
  <si>
    <t>92881</t>
  </si>
  <si>
    <t>2021-12-02T09:03:58</t>
  </si>
  <si>
    <t>2021-12-02T09:05:11</t>
  </si>
  <si>
    <t>93773</t>
  </si>
  <si>
    <t>2021-12-10T09:11:33</t>
  </si>
  <si>
    <t>94443</t>
  </si>
  <si>
    <t>2021-12-08T16:01:52</t>
  </si>
  <si>
    <t>94306</t>
  </si>
  <si>
    <t>157,33</t>
  </si>
  <si>
    <t>2021-11-22T10:18:36</t>
  </si>
  <si>
    <t>92882</t>
  </si>
  <si>
    <t>3676,02</t>
  </si>
  <si>
    <t>2021-12-02T09:14:26</t>
  </si>
  <si>
    <t>93775</t>
  </si>
  <si>
    <t>2021-12-02T09:09:56</t>
  </si>
  <si>
    <t>2021-11-22T10:23:42</t>
  </si>
  <si>
    <t>92883</t>
  </si>
  <si>
    <t>2021-11-22T10:29:23</t>
  </si>
  <si>
    <t>92884</t>
  </si>
  <si>
    <t>819,79</t>
  </si>
  <si>
    <t>2021-12-02T09:10:52</t>
  </si>
  <si>
    <t>2021-12-10T13:29:31</t>
  </si>
  <si>
    <t>94475</t>
  </si>
  <si>
    <t>2021-12-08T16:12:34</t>
  </si>
  <si>
    <t>94309</t>
  </si>
  <si>
    <t>2021-12-02T09:17:44</t>
  </si>
  <si>
    <t>93777</t>
  </si>
  <si>
    <t>415,05</t>
  </si>
  <si>
    <t>2021-12-10T09:15:41</t>
  </si>
  <si>
    <t>93038</t>
  </si>
  <si>
    <t>1840,05</t>
  </si>
  <si>
    <t>2021-11-22T10:38:50</t>
  </si>
  <si>
    <t>92885</t>
  </si>
  <si>
    <t>2021-12-08T16:22:04</t>
  </si>
  <si>
    <t>94310</t>
  </si>
  <si>
    <t>2021-12-10T09:19:38</t>
  </si>
  <si>
    <t>94444</t>
  </si>
  <si>
    <t>2021-11-22T10:39:58</t>
  </si>
  <si>
    <t>92886</t>
  </si>
  <si>
    <t>2021-12-10T13:39:57</t>
  </si>
  <si>
    <t>93094</t>
  </si>
  <si>
    <t>2021-12-08T16:13:36</t>
  </si>
  <si>
    <t>2021-12-02T09:15:52</t>
  </si>
  <si>
    <t>93776</t>
  </si>
  <si>
    <t>457,47</t>
  </si>
  <si>
    <t>2021-12-10T09:19:49</t>
  </si>
  <si>
    <t>94445</t>
  </si>
  <si>
    <t>5752,44</t>
  </si>
  <si>
    <t>2021-11-22T10:45:23</t>
  </si>
  <si>
    <t>968,02</t>
  </si>
  <si>
    <t>2021-11-22T10:55:41</t>
  </si>
  <si>
    <t>92887</t>
  </si>
  <si>
    <t>611,57</t>
  </si>
  <si>
    <t>2021-12-08T16:14:06</t>
  </si>
  <si>
    <t>2021-12-09T09:38:58</t>
  </si>
  <si>
    <t>767,2</t>
  </si>
  <si>
    <t>2021-12-10T09:21:14</t>
  </si>
  <si>
    <t>93042</t>
  </si>
  <si>
    <t>2021-12-02T09:16:17</t>
  </si>
  <si>
    <t>2021-12-08T16:29:41</t>
  </si>
  <si>
    <t>94313</t>
  </si>
  <si>
    <t>2021-12-09T09:41:37</t>
  </si>
  <si>
    <t>94341</t>
  </si>
  <si>
    <t>2021-11-22T11:04:55</t>
  </si>
  <si>
    <t>92888</t>
  </si>
  <si>
    <t>387,49</t>
  </si>
  <si>
    <t>2021-12-09T09:39:35</t>
  </si>
  <si>
    <t>1105,9</t>
  </si>
  <si>
    <t>2021-12-02T09:18:01</t>
  </si>
  <si>
    <t>410,86</t>
  </si>
  <si>
    <t>2021-11-22T11:10:30</t>
  </si>
  <si>
    <t>92889</t>
  </si>
  <si>
    <t>2021-12-02T09:18:02</t>
  </si>
  <si>
    <t>1843,42</t>
  </si>
  <si>
    <t>2021-12-08T16:19:36</t>
  </si>
  <si>
    <t>2021-11-22T11:44:23</t>
  </si>
  <si>
    <t>92893</t>
  </si>
  <si>
    <t>485,85</t>
  </si>
  <si>
    <t>2021-11-22T11:15:20</t>
  </si>
  <si>
    <t>92890</t>
  </si>
  <si>
    <t>2021-11-22T12:05:14</t>
  </si>
  <si>
    <t>92898</t>
  </si>
  <si>
    <t>2163,69</t>
  </si>
  <si>
    <t>2021-11-22T13:33:56</t>
  </si>
  <si>
    <t>92909</t>
  </si>
  <si>
    <t>2021-12-02T09:19:10</t>
  </si>
  <si>
    <t>93778</t>
  </si>
  <si>
    <t>2021-12-08T16:25:21</t>
  </si>
  <si>
    <t>1172,88</t>
  </si>
  <si>
    <t>2021-12-08T16:30:17</t>
  </si>
  <si>
    <t>94314</t>
  </si>
  <si>
    <t>2021-12-10T09:25:52</t>
  </si>
  <si>
    <t>94446</t>
  </si>
  <si>
    <t>2021-12-02T09:19:31</t>
  </si>
  <si>
    <t>93779</t>
  </si>
  <si>
    <t>1621,98</t>
  </si>
  <si>
    <t>2021-12-08T16:28:36</t>
  </si>
  <si>
    <t>2021-11-22T12:29:53</t>
  </si>
  <si>
    <t>92901</t>
  </si>
  <si>
    <t>2021-12-10T09:26:25</t>
  </si>
  <si>
    <t>93043</t>
  </si>
  <si>
    <t>2021-11-22T11:29:14</t>
  </si>
  <si>
    <t>8142,73</t>
  </si>
  <si>
    <t>2021-11-22T11:41:18</t>
  </si>
  <si>
    <t>92891</t>
  </si>
  <si>
    <t>104759</t>
  </si>
  <si>
    <t>2021-12-02T09:30:06</t>
  </si>
  <si>
    <t>93783</t>
  </si>
  <si>
    <t>2021-12-02T09:20:40</t>
  </si>
  <si>
    <t>2021-11-22T11:42:11</t>
  </si>
  <si>
    <t>92892</t>
  </si>
  <si>
    <t>2021-12-02T09:21:59</t>
  </si>
  <si>
    <t>93780</t>
  </si>
  <si>
    <t>1317,27</t>
  </si>
  <si>
    <t>2021-11-22T11:47:28</t>
  </si>
  <si>
    <t>92894</t>
  </si>
  <si>
    <t>2021-12-02T09:22:39</t>
  </si>
  <si>
    <t>2021-12-08T16:31:21</t>
  </si>
  <si>
    <t>2176,01</t>
  </si>
  <si>
    <t>2021-12-09T09:47:38</t>
  </si>
  <si>
    <t>94345</t>
  </si>
  <si>
    <t>104866</t>
  </si>
  <si>
    <t>2021-12-02T09:24:11</t>
  </si>
  <si>
    <t>2021-12-09T09:42:05</t>
  </si>
  <si>
    <t>2021-12-09T09:42:12</t>
  </si>
  <si>
    <t>748,42</t>
  </si>
  <si>
    <t>2021-12-08T16:33:22</t>
  </si>
  <si>
    <t>2021-12-08T16:34:26</t>
  </si>
  <si>
    <t>2466,48</t>
  </si>
  <si>
    <t>2021-12-09T09:42:55</t>
  </si>
  <si>
    <t>2021-11-22T11:45:58</t>
  </si>
  <si>
    <t>530,12</t>
  </si>
  <si>
    <t>2021-12-02T09:28:31</t>
  </si>
  <si>
    <t>93781</t>
  </si>
  <si>
    <t>2021-12-02T09:25:47</t>
  </si>
  <si>
    <t>2021-12-02T09:26:02</t>
  </si>
  <si>
    <t>2021-11-22T11:48:08</t>
  </si>
  <si>
    <t>92895</t>
  </si>
  <si>
    <t>2021-12-08T16:38:05</t>
  </si>
  <si>
    <t>2021-12-08T16:39:09</t>
  </si>
  <si>
    <t>94315</t>
  </si>
  <si>
    <t>2021-11-22T11:49:03</t>
  </si>
  <si>
    <t>92896</t>
  </si>
  <si>
    <t>1085,01</t>
  </si>
  <si>
    <t>2021-12-02T09:26:42</t>
  </si>
  <si>
    <t>2021-12-02T09:29:28</t>
  </si>
  <si>
    <t>93782</t>
  </si>
  <si>
    <t>2021-12-08T16:40:14</t>
  </si>
  <si>
    <t>716,4</t>
  </si>
  <si>
    <t>2021-12-09T09:44:33</t>
  </si>
  <si>
    <t>2021-12-02T09:28:49</t>
  </si>
  <si>
    <t>793,99</t>
  </si>
  <si>
    <t>2021-12-09T09:44:42</t>
  </si>
  <si>
    <t>698,69</t>
  </si>
  <si>
    <t>2021-12-08T16:43:55</t>
  </si>
  <si>
    <t>94316</t>
  </si>
  <si>
    <t>2021-11-22T12:00:28</t>
  </si>
  <si>
    <t>92897</t>
  </si>
  <si>
    <t>2021-12-08T17:36:05</t>
  </si>
  <si>
    <t>94322</t>
  </si>
  <si>
    <t>708,39</t>
  </si>
  <si>
    <t>2021-12-09T09:45:44</t>
  </si>
  <si>
    <t>2021-12-02T09:29:39</t>
  </si>
  <si>
    <t>2021-11-22T12:13:38</t>
  </si>
  <si>
    <t>92899</t>
  </si>
  <si>
    <t>2021-11-22T12:18:48</t>
  </si>
  <si>
    <t>92900</t>
  </si>
  <si>
    <t>2021-12-02T09:30:50</t>
  </si>
  <si>
    <t>2021-12-02T09:31:11</t>
  </si>
  <si>
    <t>2021-11-22T12:44:38</t>
  </si>
  <si>
    <t>92903</t>
  </si>
  <si>
    <t>2021-11-22T12:35:14</t>
  </si>
  <si>
    <t>92902</t>
  </si>
  <si>
    <t>2021-12-08T16:53:44</t>
  </si>
  <si>
    <t>2021-12-09T09:46:13</t>
  </si>
  <si>
    <t>623,84</t>
  </si>
  <si>
    <t>2021-12-09T09:46:58</t>
  </si>
  <si>
    <t>546,07</t>
  </si>
  <si>
    <t>2021-12-10T09:30:55</t>
  </si>
  <si>
    <t>94447</t>
  </si>
  <si>
    <t>2021-12-02T09:34:35</t>
  </si>
  <si>
    <t>2021-12-08T16:54:17</t>
  </si>
  <si>
    <t>2021-11-22T12:45:27</t>
  </si>
  <si>
    <t>92904</t>
  </si>
  <si>
    <t>2021-12-08T16:57:34</t>
  </si>
  <si>
    <t>2021-12-09T09:47:07</t>
  </si>
  <si>
    <t>2021-12-08T17:01:06</t>
  </si>
  <si>
    <t>94318</t>
  </si>
  <si>
    <t>2021-11-22T12:59:14</t>
  </si>
  <si>
    <t>92906</t>
  </si>
  <si>
    <t>2021-11-22T12:48:19</t>
  </si>
  <si>
    <t>92905</t>
  </si>
  <si>
    <t>2165,87</t>
  </si>
  <si>
    <t>2021-12-21T08:03:22</t>
  </si>
  <si>
    <t>95318</t>
  </si>
  <si>
    <t>914,94</t>
  </si>
  <si>
    <t>2021-12-29T10:19:43</t>
  </si>
  <si>
    <t>95996</t>
  </si>
  <si>
    <t>2021-12-30T09:18:05</t>
  </si>
  <si>
    <t>96076</t>
  </si>
  <si>
    <t>104977</t>
  </si>
  <si>
    <t>2021-12-29T10:21:12</t>
  </si>
  <si>
    <t>95997</t>
  </si>
  <si>
    <t>739,58</t>
  </si>
  <si>
    <t>2021-12-30T09:38:29</t>
  </si>
  <si>
    <t>96081</t>
  </si>
  <si>
    <t>2021-12-29T10:29:42</t>
  </si>
  <si>
    <t>2021-12-21T08:03:44</t>
  </si>
  <si>
    <t>2021-12-29T10:36:32</t>
  </si>
  <si>
    <t>95998</t>
  </si>
  <si>
    <t>934,08</t>
  </si>
  <si>
    <t>2021-12-29T11:11:43</t>
  </si>
  <si>
    <t>96006</t>
  </si>
  <si>
    <t>2021-12-21T08:06:13</t>
  </si>
  <si>
    <t>94323</t>
  </si>
  <si>
    <t>2021-12-21T08:08:41</t>
  </si>
  <si>
    <t>94324</t>
  </si>
  <si>
    <t>942,31</t>
  </si>
  <si>
    <t>2021-11-22T13:38:19</t>
  </si>
  <si>
    <t>92910</t>
  </si>
  <si>
    <t>2021-12-02T14:31:21</t>
  </si>
  <si>
    <t>93816</t>
  </si>
  <si>
    <t>2021-12-08T17:04:51</t>
  </si>
  <si>
    <t>929,7</t>
  </si>
  <si>
    <t>2021-12-08T17:06:24</t>
  </si>
  <si>
    <t>742,39</t>
  </si>
  <si>
    <t>2021-12-09T15:42:24</t>
  </si>
  <si>
    <t>94397</t>
  </si>
  <si>
    <t>2021-12-02T09:40:43</t>
  </si>
  <si>
    <t>93784</t>
  </si>
  <si>
    <t>1268,03</t>
  </si>
  <si>
    <t>2021-11-22T14:27:48</t>
  </si>
  <si>
    <t>92919</t>
  </si>
  <si>
    <t>2021-11-22T13:07:56</t>
  </si>
  <si>
    <t>92907</t>
  </si>
  <si>
    <t>1035,49</t>
  </si>
  <si>
    <t>2021-12-08T17:13:27</t>
  </si>
  <si>
    <t>94319</t>
  </si>
  <si>
    <t>2021-12-02T09:41:21</t>
  </si>
  <si>
    <t>2021-12-02T09:41:42</t>
  </si>
  <si>
    <t>2021-11-22T13:10:09</t>
  </si>
  <si>
    <t>92908</t>
  </si>
  <si>
    <t>2021-12-09T09:49:29</t>
  </si>
  <si>
    <t>2021-12-09T10:02:08</t>
  </si>
  <si>
    <t>94347</t>
  </si>
  <si>
    <t>2021-12-02T09:44:34</t>
  </si>
  <si>
    <t>1022,51</t>
  </si>
  <si>
    <t>2021-12-08T17:40:00</t>
  </si>
  <si>
    <t>2217,02</t>
  </si>
  <si>
    <t>2021-11-23T09:55:59</t>
  </si>
  <si>
    <t>92993</t>
  </si>
  <si>
    <t>104782</t>
  </si>
  <si>
    <t>2021-12-02T09:45:56</t>
  </si>
  <si>
    <t>2021-12-08T17:36:24</t>
  </si>
  <si>
    <t>2021-12-09T10:54:03</t>
  </si>
  <si>
    <t>94355</t>
  </si>
  <si>
    <t>2021-12-09T09:51:36</t>
  </si>
  <si>
    <t>2021-12-02T09:46:33</t>
  </si>
  <si>
    <t>2021-12-08T17:40:26</t>
  </si>
  <si>
    <t>528,34</t>
  </si>
  <si>
    <t>2021-12-10T09:33:19</t>
  </si>
  <si>
    <t>93045</t>
  </si>
  <si>
    <t>2021-12-02T10:06:32</t>
  </si>
  <si>
    <t>93787</t>
  </si>
  <si>
    <t>2021-12-02T09:47:50</t>
  </si>
  <si>
    <t>2021-12-10T09:38:36</t>
  </si>
  <si>
    <t>93046</t>
  </si>
  <si>
    <t>2021-12-02T09:49:07</t>
  </si>
  <si>
    <t>2021-12-08T17:48:35</t>
  </si>
  <si>
    <t>94326</t>
  </si>
  <si>
    <t>361,84</t>
  </si>
  <si>
    <t>2021-12-02T09:50:04</t>
  </si>
  <si>
    <t>2021-12-08T17:47:39</t>
  </si>
  <si>
    <t>94325</t>
  </si>
  <si>
    <t>2239,24</t>
  </si>
  <si>
    <t>2021-12-09T09:57:13</t>
  </si>
  <si>
    <t>94346</t>
  </si>
  <si>
    <t>2021-12-02T09:50:33</t>
  </si>
  <si>
    <t>2021-12-02T09:51:04</t>
  </si>
  <si>
    <t>2021-11-22T13:47:06</t>
  </si>
  <si>
    <t>92911</t>
  </si>
  <si>
    <t>2021-12-02T09:51:33</t>
  </si>
  <si>
    <t>2021-12-02T09:51:53</t>
  </si>
  <si>
    <t>2021-12-08T17:51:00</t>
  </si>
  <si>
    <t>94327</t>
  </si>
  <si>
    <t>2021-12-02T09:53:57</t>
  </si>
  <si>
    <t>93785</t>
  </si>
  <si>
    <t>2021-12-10T09:41:26</t>
  </si>
  <si>
    <t>93047</t>
  </si>
  <si>
    <t>496,07</t>
  </si>
  <si>
    <t>2021-11-22T14:02:18</t>
  </si>
  <si>
    <t>92914</t>
  </si>
  <si>
    <t>2021-12-08T17:49:29</t>
  </si>
  <si>
    <t>1999,37</t>
  </si>
  <si>
    <t>2021-12-10T09:43:18</t>
  </si>
  <si>
    <t>93048</t>
  </si>
  <si>
    <t>2021-12-02T09:52:27</t>
  </si>
  <si>
    <t>2021-12-02T09:53:04</t>
  </si>
  <si>
    <t>2021-11-22T13:55:07</t>
  </si>
  <si>
    <t>92912</t>
  </si>
  <si>
    <t>2021-12-08T17:59:30</t>
  </si>
  <si>
    <t>94328</t>
  </si>
  <si>
    <t>2021-11-22T14:01:05</t>
  </si>
  <si>
    <t>92913</t>
  </si>
  <si>
    <t>1274,37</t>
  </si>
  <si>
    <t>2021-11-22T14:24:44</t>
  </si>
  <si>
    <t>92918</t>
  </si>
  <si>
    <t>714,69</t>
  </si>
  <si>
    <t>2021-11-22T17:24:30</t>
  </si>
  <si>
    <t>92966</t>
  </si>
  <si>
    <t>2021-12-02T09:54:31</t>
  </si>
  <si>
    <t>2021-12-09T07:51:47</t>
  </si>
  <si>
    <t>2021-12-10T09:45:42</t>
  </si>
  <si>
    <t>93049</t>
  </si>
  <si>
    <t>2021-11-22T14:08:27</t>
  </si>
  <si>
    <t>92915</t>
  </si>
  <si>
    <t>2021-12-02T09:55:42</t>
  </si>
  <si>
    <t>730,05</t>
  </si>
  <si>
    <t>2021-12-02T09:55:47</t>
  </si>
  <si>
    <t>2021-12-09T07:54:13</t>
  </si>
  <si>
    <t>94329</t>
  </si>
  <si>
    <t>2021-12-10T09:47:47</t>
  </si>
  <si>
    <t>94449</t>
  </si>
  <si>
    <t>355,54</t>
  </si>
  <si>
    <t>2021-11-22T15:03:01</t>
  </si>
  <si>
    <t>92931</t>
  </si>
  <si>
    <t>1528,6</t>
  </si>
  <si>
    <t>2021-12-09T07:54:37</t>
  </si>
  <si>
    <t>385,51</t>
  </si>
  <si>
    <t>2021-12-02T09:56:38</t>
  </si>
  <si>
    <t>2796,64</t>
  </si>
  <si>
    <t>2021-11-22T14:11:52</t>
  </si>
  <si>
    <t>92916</t>
  </si>
  <si>
    <t>104760</t>
  </si>
  <si>
    <t>1812,09</t>
  </si>
  <si>
    <t>2021-12-09T11:05:34</t>
  </si>
  <si>
    <t>94356</t>
  </si>
  <si>
    <t>2021-11-22T14:12:42</t>
  </si>
  <si>
    <t>92917</t>
  </si>
  <si>
    <t>2021-11-22T14:58:42</t>
  </si>
  <si>
    <t>92928</t>
  </si>
  <si>
    <t>2021-12-02T09:57:14</t>
  </si>
  <si>
    <t>2277,41</t>
  </si>
  <si>
    <t>2021-12-09T08:09:50</t>
  </si>
  <si>
    <t>94330</t>
  </si>
  <si>
    <t>2021-12-02T09:58:05</t>
  </si>
  <si>
    <t>2021-12-10T09:48:15</t>
  </si>
  <si>
    <t>2021-12-10T16:16:15</t>
  </si>
  <si>
    <t>94501</t>
  </si>
  <si>
    <t>2021-12-09T08:08:14</t>
  </si>
  <si>
    <t>2021-12-02T09:59:25</t>
  </si>
  <si>
    <t>2021-12-02T10:03:07</t>
  </si>
  <si>
    <t>93786</t>
  </si>
  <si>
    <t>2021-12-10T09:50:43</t>
  </si>
  <si>
    <t>93053</t>
  </si>
  <si>
    <t>2021-11-22T14:29:57</t>
  </si>
  <si>
    <t>92920</t>
  </si>
  <si>
    <t>2021-11-22T14:32:27</t>
  </si>
  <si>
    <t>92921</t>
  </si>
  <si>
    <t>1068,85</t>
  </si>
  <si>
    <t>2021-12-09T08:11:59</t>
  </si>
  <si>
    <t>2021-12-02T10:00:38</t>
  </si>
  <si>
    <t>2021-12-10T09:50:57</t>
  </si>
  <si>
    <t>93052</t>
  </si>
  <si>
    <t>2021-11-22T14:42:50</t>
  </si>
  <si>
    <t>92923</t>
  </si>
  <si>
    <t>2021-11-22T14:35:52</t>
  </si>
  <si>
    <t>92922</t>
  </si>
  <si>
    <t>2021-12-02T10:03:58</t>
  </si>
  <si>
    <t>2021-12-09T08:15:34</t>
  </si>
  <si>
    <t>94332</t>
  </si>
  <si>
    <t>635,05</t>
  </si>
  <si>
    <t>2021-12-10T09:51:45</t>
  </si>
  <si>
    <t>93056</t>
  </si>
  <si>
    <t>2021-12-02T10:04:10</t>
  </si>
  <si>
    <t>2021-12-10T09:54:50</t>
  </si>
  <si>
    <t>93054</t>
  </si>
  <si>
    <t>2021-12-02T10:04:55</t>
  </si>
  <si>
    <t>2021-12-09T08:14:45</t>
  </si>
  <si>
    <t>94331</t>
  </si>
  <si>
    <t>2021-11-22T14:47:49</t>
  </si>
  <si>
    <t>92924</t>
  </si>
  <si>
    <t>2021-12-02T10:05:16</t>
  </si>
  <si>
    <t>486,4</t>
  </si>
  <si>
    <t>2021-11-22T14:48:34</t>
  </si>
  <si>
    <t>92925</t>
  </si>
  <si>
    <t>1080,84</t>
  </si>
  <si>
    <t>2021-12-09T08:20:16</t>
  </si>
  <si>
    <t>94333</t>
  </si>
  <si>
    <t>672,56</t>
  </si>
  <si>
    <t>2021-12-10T09:57:57</t>
  </si>
  <si>
    <t>94450</t>
  </si>
  <si>
    <t>2021-11-22T15:19:56</t>
  </si>
  <si>
    <t>92935</t>
  </si>
  <si>
    <t>2021-12-09T08:16:36</t>
  </si>
  <si>
    <t>393,5</t>
  </si>
  <si>
    <t>2021-12-02T10:06:26</t>
  </si>
  <si>
    <t>2021-11-22T14:59:07</t>
  </si>
  <si>
    <t>92929</t>
  </si>
  <si>
    <t>2021-12-02T10:09:22</t>
  </si>
  <si>
    <t>93788</t>
  </si>
  <si>
    <t>2677,03</t>
  </si>
  <si>
    <t>2021-12-02T10:07:56</t>
  </si>
  <si>
    <t>2021-12-09T10:22:09</t>
  </si>
  <si>
    <t>94350</t>
  </si>
  <si>
    <t>2021-12-10T10:02:57</t>
  </si>
  <si>
    <t>93057</t>
  </si>
  <si>
    <t>2021-12-10T13:32:30</t>
  </si>
  <si>
    <t>94476</t>
  </si>
  <si>
    <t>2021-11-22T15:09:13</t>
  </si>
  <si>
    <t>92933</t>
  </si>
  <si>
    <t>2021-11-22T15:01:46</t>
  </si>
  <si>
    <t>92930</t>
  </si>
  <si>
    <t>2021-12-10T10:03:41</t>
  </si>
  <si>
    <t>93058</t>
  </si>
  <si>
    <t>2021-12-09T08:33:05</t>
  </si>
  <si>
    <t>2021-11-22T14:57:01</t>
  </si>
  <si>
    <t>92926</t>
  </si>
  <si>
    <t>2021-11-22T14:57:11</t>
  </si>
  <si>
    <t>92927</t>
  </si>
  <si>
    <t>4079,8</t>
  </si>
  <si>
    <t>2021-12-10T13:38:15</t>
  </si>
  <si>
    <t>94477</t>
  </si>
  <si>
    <t>2021-12-10T10:18:24</t>
  </si>
  <si>
    <t>93059</t>
  </si>
  <si>
    <t>2021-12-09T08:34:05</t>
  </si>
  <si>
    <t>2258,3</t>
  </si>
  <si>
    <t>2021-12-02T10:11:23</t>
  </si>
  <si>
    <t>2883,05</t>
  </si>
  <si>
    <t>2021-11-22T15:11:44</t>
  </si>
  <si>
    <t>92934</t>
  </si>
  <si>
    <t>2021-12-02T10:11:42</t>
  </si>
  <si>
    <t>2021-12-10T10:22:56</t>
  </si>
  <si>
    <t>94451</t>
  </si>
  <si>
    <t>2021-11-22T15:06:11</t>
  </si>
  <si>
    <t>92932</t>
  </si>
  <si>
    <t>2021-12-10T13:39:17</t>
  </si>
  <si>
    <t>93093</t>
  </si>
  <si>
    <t>1150,85</t>
  </si>
  <si>
    <t>2021-12-09T09:25:57</t>
  </si>
  <si>
    <t>94336</t>
  </si>
  <si>
    <t>2021-12-02T10:12:45</t>
  </si>
  <si>
    <t>870,85</t>
  </si>
  <si>
    <t>2021-12-09T08:36:47</t>
  </si>
  <si>
    <t>2098,01</t>
  </si>
  <si>
    <t>2021-12-02T10:14:35</t>
  </si>
  <si>
    <t>2021-12-02T10:14:48</t>
  </si>
  <si>
    <t>1567,22</t>
  </si>
  <si>
    <t>2021-12-10T13:51:11</t>
  </si>
  <si>
    <t>94478</t>
  </si>
  <si>
    <t>2021-12-10T10:36:46</t>
  </si>
  <si>
    <t>94452</t>
  </si>
  <si>
    <t>2021-12-02T10:15:49</t>
  </si>
  <si>
    <t>2021-11-22T15:39:29</t>
  </si>
  <si>
    <t>92937</t>
  </si>
  <si>
    <t>2021-12-02T10:42:08</t>
  </si>
  <si>
    <t>93790</t>
  </si>
  <si>
    <t>2021-12-02T10:16:38</t>
  </si>
  <si>
    <t>2021-12-09T08:40:20</t>
  </si>
  <si>
    <t>967,64</t>
  </si>
  <si>
    <t>7660,01</t>
  </si>
  <si>
    <t>2021-12-10T10:58:47</t>
  </si>
  <si>
    <t>94459</t>
  </si>
  <si>
    <t>2021-12-02T10:17:34</t>
  </si>
  <si>
    <t>2021-12-10T13:52:41</t>
  </si>
  <si>
    <t>93096</t>
  </si>
  <si>
    <t>1916,86</t>
  </si>
  <si>
    <t>2021-12-02T10:17:41</t>
  </si>
  <si>
    <t>2021-12-16T08:10:00</t>
  </si>
  <si>
    <t>94890</t>
  </si>
  <si>
    <t>1162,67</t>
  </si>
  <si>
    <t>2021-12-09T08:41:44</t>
  </si>
  <si>
    <t>2021-12-09T08:44:44</t>
  </si>
  <si>
    <t>2021-12-10T13:57:28</t>
  </si>
  <si>
    <t>94479</t>
  </si>
  <si>
    <t>2021-12-02T10:18:14</t>
  </si>
  <si>
    <t>661,57</t>
  </si>
  <si>
    <t>2021-12-16T08:11:10</t>
  </si>
  <si>
    <t>349,44</t>
  </si>
  <si>
    <t>2021-12-10T14:01:54</t>
  </si>
  <si>
    <t>94480</t>
  </si>
  <si>
    <t>3292,44</t>
  </si>
  <si>
    <t>2021-12-02T10:19:23</t>
  </si>
  <si>
    <t>1517,98</t>
  </si>
  <si>
    <t>2021-12-09T08:46:30</t>
  </si>
  <si>
    <t>2021-11-22T15:23:23</t>
  </si>
  <si>
    <t>92936</t>
  </si>
  <si>
    <t>318,03</t>
  </si>
  <si>
    <t>2021-12-02T10:20:06</t>
  </si>
  <si>
    <t>2021-12-09T08:47:49</t>
  </si>
  <si>
    <t>2021-12-02T10:20:40</t>
  </si>
  <si>
    <t>2021-12-09T08:48:25</t>
  </si>
  <si>
    <t>2021-12-02T14:31:48</t>
  </si>
  <si>
    <t>93817</t>
  </si>
  <si>
    <t>104879</t>
  </si>
  <si>
    <t>2021-11-22T15:40:42</t>
  </si>
  <si>
    <t>92938</t>
  </si>
  <si>
    <t>2021-12-09T08:49:37</t>
  </si>
  <si>
    <t>2021-12-02T10:21:37</t>
  </si>
  <si>
    <t>565,8</t>
  </si>
  <si>
    <t>2021-12-09T09:15:40</t>
  </si>
  <si>
    <t>94335</t>
  </si>
  <si>
    <t>2021-12-09T08:59:44</t>
  </si>
  <si>
    <t>2021-11-22T17:13:49</t>
  </si>
  <si>
    <t>92963</t>
  </si>
  <si>
    <t>1102,44</t>
  </si>
  <si>
    <t>2021-12-02T10:22:01</t>
  </si>
  <si>
    <t>2021-11-22T15:53:16</t>
  </si>
  <si>
    <t>92939</t>
  </si>
  <si>
    <t>902,76</t>
  </si>
  <si>
    <t>2021-11-22T16:02:11</t>
  </si>
  <si>
    <t>92940</t>
  </si>
  <si>
    <t>3032,93</t>
  </si>
  <si>
    <t>2021-12-02T10:23:02</t>
  </si>
  <si>
    <t>2021-12-09T09:02:42</t>
  </si>
  <si>
    <t>1380,01</t>
  </si>
  <si>
    <t>2021-12-10T10:41:26</t>
  </si>
  <si>
    <t>94453</t>
  </si>
  <si>
    <t>2021-12-02T10:23:28</t>
  </si>
  <si>
    <t>2021-12-02T10:25:36</t>
  </si>
  <si>
    <t>2021-11-22T16:41:36</t>
  </si>
  <si>
    <t>92953</t>
  </si>
  <si>
    <t>2021-12-10T14:30:19</t>
  </si>
  <si>
    <t>94485</t>
  </si>
  <si>
    <t>142,61</t>
  </si>
  <si>
    <t>2021-12-09T09:04:34</t>
  </si>
  <si>
    <t>94334</t>
  </si>
  <si>
    <t>740,4</t>
  </si>
  <si>
    <t>2021-12-02T10:25:56</t>
  </si>
  <si>
    <t>2021-11-22T16:07:49</t>
  </si>
  <si>
    <t>92941</t>
  </si>
  <si>
    <t>2021-11-22T17:28:02</t>
  </si>
  <si>
    <t>92967</t>
  </si>
  <si>
    <t>2021-12-09T09:04:52</t>
  </si>
  <si>
    <t>2021-12-02T10:26:17</t>
  </si>
  <si>
    <t>937,24</t>
  </si>
  <si>
    <t>2021-12-10T11:00:06</t>
  </si>
  <si>
    <t>94461</t>
  </si>
  <si>
    <t>2021-11-22T16:22:15</t>
  </si>
  <si>
    <t>92944</t>
  </si>
  <si>
    <t>2021-11-22T16:14:55</t>
  </si>
  <si>
    <t>92942</t>
  </si>
  <si>
    <t>104767</t>
  </si>
  <si>
    <t>2021-12-02T10:39:10</t>
  </si>
  <si>
    <t>93789</t>
  </si>
  <si>
    <t>2021-12-09T09:05:42</t>
  </si>
  <si>
    <t>1138,56</t>
  </si>
  <si>
    <t>2021-12-10T10:48:22</t>
  </si>
  <si>
    <t>94454</t>
  </si>
  <si>
    <t>7853,44</t>
  </si>
  <si>
    <t>2021-12-10T14:23:42</t>
  </si>
  <si>
    <t>94483</t>
  </si>
  <si>
    <t>531,01</t>
  </si>
  <si>
    <t>2021-12-02T10:26:15</t>
  </si>
  <si>
    <t>228,92</t>
  </si>
  <si>
    <t>2021-11-22T16:17:20</t>
  </si>
  <si>
    <t>92943</t>
  </si>
  <si>
    <t>2021-12-09T16:20:03</t>
  </si>
  <si>
    <t>94410</t>
  </si>
  <si>
    <t>2021-12-09T09:10:29</t>
  </si>
  <si>
    <t>2021-12-10T10:49:56</t>
  </si>
  <si>
    <t>94455</t>
  </si>
  <si>
    <t>104899</t>
  </si>
  <si>
    <t>2021-12-02T10:27:07</t>
  </si>
  <si>
    <t>596,99</t>
  </si>
  <si>
    <t>2021-12-09T09:12:20</t>
  </si>
  <si>
    <t>1824,63</t>
  </si>
  <si>
    <t>2021-11-22T16:29:43</t>
  </si>
  <si>
    <t>92948</t>
  </si>
  <si>
    <t>895,03</t>
  </si>
  <si>
    <t>2021-12-02T10:27:27</t>
  </si>
  <si>
    <t>2021-12-09T09:13:26</t>
  </si>
  <si>
    <t>2021-11-22T16:25:17</t>
  </si>
  <si>
    <t>92945</t>
  </si>
  <si>
    <t>2021-12-02T11:28:30</t>
  </si>
  <si>
    <t>93796</t>
  </si>
  <si>
    <t>2021-12-02T10:29:49</t>
  </si>
  <si>
    <t>2021-12-09T09:58:23</t>
  </si>
  <si>
    <t>639,87</t>
  </si>
  <si>
    <t>2021-12-09T15:13:12</t>
  </si>
  <si>
    <t>94389</t>
  </si>
  <si>
    <t>2021-11-22T16:27:55</t>
  </si>
  <si>
    <t>92946</t>
  </si>
  <si>
    <t>4871,33</t>
  </si>
  <si>
    <t>2021-12-02T14:55:29</t>
  </si>
  <si>
    <t>93822</t>
  </si>
  <si>
    <t>2021-12-10T10:54:48</t>
  </si>
  <si>
    <t>94456</t>
  </si>
  <si>
    <t>2021-12-10T14:16:13</t>
  </si>
  <si>
    <t>94481</t>
  </si>
  <si>
    <t>705,49</t>
  </si>
  <si>
    <t>2021-11-22T16:28:39</t>
  </si>
  <si>
    <t>92947</t>
  </si>
  <si>
    <t>3326,6</t>
  </si>
  <si>
    <t>2021-12-02T10:32:18</t>
  </si>
  <si>
    <t>2021-12-02T10:32:49</t>
  </si>
  <si>
    <t>2021-12-10T14:22:10</t>
  </si>
  <si>
    <t>94482</t>
  </si>
  <si>
    <t>2021-11-22T16:30:59</t>
  </si>
  <si>
    <t>92950</t>
  </si>
  <si>
    <t>2021-11-22T16:30:04</t>
  </si>
  <si>
    <t>92949</t>
  </si>
  <si>
    <t>2021-11-22T16:53:48</t>
  </si>
  <si>
    <t>92958</t>
  </si>
  <si>
    <t>2021-12-02T10:33:41</t>
  </si>
  <si>
    <t>2021-12-02T15:45:48</t>
  </si>
  <si>
    <t>93841</t>
  </si>
  <si>
    <t>2021-12-09T10:03:06</t>
  </si>
  <si>
    <t>2021-12-10T10:55:31</t>
  </si>
  <si>
    <t>94457</t>
  </si>
  <si>
    <t>2021-11-22T16:33:07</t>
  </si>
  <si>
    <t>92951</t>
  </si>
  <si>
    <t>104762</t>
  </si>
  <si>
    <t>2369,58</t>
  </si>
  <si>
    <t>2021-12-09T10:03:09</t>
  </si>
  <si>
    <t>2021-12-02T10:35:34</t>
  </si>
  <si>
    <t>2021-12-02T10:35:38</t>
  </si>
  <si>
    <t>2021-12-10T10:58:57</t>
  </si>
  <si>
    <t>94460</t>
  </si>
  <si>
    <t>2021-12-09T10:04:54</t>
  </si>
  <si>
    <t>600,8</t>
  </si>
  <si>
    <t>2021-12-09T10:07:01</t>
  </si>
  <si>
    <t>2021-11-22T16:38:19</t>
  </si>
  <si>
    <t>92952</t>
  </si>
  <si>
    <t>2339,01</t>
  </si>
  <si>
    <t>2021-12-02T10:43:12</t>
  </si>
  <si>
    <t>93791</t>
  </si>
  <si>
    <t>364,28</t>
  </si>
  <si>
    <t>2021-12-09T10:07:50</t>
  </si>
  <si>
    <t>2021-11-22T16:37:39</t>
  </si>
  <si>
    <t>2021-11-22T17:12:29</t>
  </si>
  <si>
    <t>92962</t>
  </si>
  <si>
    <t>2021-11-22T17:09:07</t>
  </si>
  <si>
    <t>92961</t>
  </si>
  <si>
    <t>2021-12-09T10:11:51</t>
  </si>
  <si>
    <t>1007,26</t>
  </si>
  <si>
    <t>2021-12-09T10:15:21</t>
  </si>
  <si>
    <t>94349</t>
  </si>
  <si>
    <t>2021-12-02T10:38:04</t>
  </si>
  <si>
    <t>6,49</t>
  </si>
  <si>
    <t>2021-12-10T11:09:23</t>
  </si>
  <si>
    <t>94463</t>
  </si>
  <si>
    <t>2945,79</t>
  </si>
  <si>
    <t>2021-12-10T11:09:11</t>
  </si>
  <si>
    <t>94462</t>
  </si>
  <si>
    <t>104884</t>
  </si>
  <si>
    <t>2021-11-22T16:54:01</t>
  </si>
  <si>
    <t>92959</t>
  </si>
  <si>
    <t>2957,98</t>
  </si>
  <si>
    <t>2021-11-22T16:51:12</t>
  </si>
  <si>
    <t>92955</t>
  </si>
  <si>
    <t>2021-11-22T16:49:33</t>
  </si>
  <si>
    <t>92954</t>
  </si>
  <si>
    <t>2021-12-02T10:38:42</t>
  </si>
  <si>
    <t>494,75</t>
  </si>
  <si>
    <t>2021-12-10T14:23:58</t>
  </si>
  <si>
    <t>94484</t>
  </si>
  <si>
    <t>2021-12-02T10:40:24</t>
  </si>
  <si>
    <t>2021-12-09T10:23:33</t>
  </si>
  <si>
    <t>2021-12-02T10:42:03</t>
  </si>
  <si>
    <t>4216,26</t>
  </si>
  <si>
    <t>2021-12-09T10:34:07</t>
  </si>
  <si>
    <t>94353</t>
  </si>
  <si>
    <t>2021-11-22T16:52:21</t>
  </si>
  <si>
    <t>92956</t>
  </si>
  <si>
    <t>2021-12-02T10:43:08</t>
  </si>
  <si>
    <t>2021-12-09T11:38:05</t>
  </si>
  <si>
    <t>94361</t>
  </si>
  <si>
    <t>2021-12-09T10:26:54</t>
  </si>
  <si>
    <t>2021-12-10T11:07:47</t>
  </si>
  <si>
    <t>93071</t>
  </si>
  <si>
    <t>2021-11-22T16:53:26</t>
  </si>
  <si>
    <t>92957</t>
  </si>
  <si>
    <t>2021-12-02T10:44:18</t>
  </si>
  <si>
    <t>2021-12-10T11:08:44</t>
  </si>
  <si>
    <t>93073</t>
  </si>
  <si>
    <t>13931,57</t>
  </si>
  <si>
    <t>2021-12-02T10:45:23</t>
  </si>
  <si>
    <t>2021-11-22T17:51:37</t>
  </si>
  <si>
    <t>92977</t>
  </si>
  <si>
    <t>2021-11-22T16:57:13</t>
  </si>
  <si>
    <t>92960</t>
  </si>
  <si>
    <t>848,33</t>
  </si>
  <si>
    <t>2021-12-09T10:29:28</t>
  </si>
  <si>
    <t>449,01</t>
  </si>
  <si>
    <t>2021-12-02T10:46:40</t>
  </si>
  <si>
    <t>2593,34</t>
  </si>
  <si>
    <t>2021-12-10T11:11:44</t>
  </si>
  <si>
    <t>94464</t>
  </si>
  <si>
    <t>598,94</t>
  </si>
  <si>
    <t>2021-12-02T10:46:50</t>
  </si>
  <si>
    <t>2021-12-09T10:30:57</t>
  </si>
  <si>
    <t>2021-12-09T15:37:15</t>
  </si>
  <si>
    <t>94395</t>
  </si>
  <si>
    <t>915,6</t>
  </si>
  <si>
    <t>2021-12-02T10:47:34</t>
  </si>
  <si>
    <t>2021-12-09T15:45:46</t>
  </si>
  <si>
    <t>94400</t>
  </si>
  <si>
    <t>2021-12-10T11:41:38</t>
  </si>
  <si>
    <t>94468</t>
  </si>
  <si>
    <t>3176,32</t>
  </si>
  <si>
    <t>2021-12-10T14:31:34</t>
  </si>
  <si>
    <t>94486</t>
  </si>
  <si>
    <t>700,27</t>
  </si>
  <si>
    <t>2021-12-09T10:35:53</t>
  </si>
  <si>
    <t>1015,98</t>
  </si>
  <si>
    <t>2021-12-10T14:34:22</t>
  </si>
  <si>
    <t>94489</t>
  </si>
  <si>
    <t>104968</t>
  </si>
  <si>
    <t>2021-12-02T10:48:51</t>
  </si>
  <si>
    <t>1859,69</t>
  </si>
  <si>
    <t>2021-12-02T10:51:54</t>
  </si>
  <si>
    <t>93792</t>
  </si>
  <si>
    <t>2021-12-09T10:36:27</t>
  </si>
  <si>
    <t>2021-12-10T11:24:26</t>
  </si>
  <si>
    <t>94465</t>
  </si>
  <si>
    <t>2021-12-09T10:39:11</t>
  </si>
  <si>
    <t>2021-12-09T11:38:51</t>
  </si>
  <si>
    <t>94362</t>
  </si>
  <si>
    <t>1258,34</t>
  </si>
  <si>
    <t>2021-12-09T10:44:05</t>
  </si>
  <si>
    <t>2021-12-09T10:44:45</t>
  </si>
  <si>
    <t>94354</t>
  </si>
  <si>
    <t>2021-12-02T10:52:33</t>
  </si>
  <si>
    <t>2021-11-22T17:37:06</t>
  </si>
  <si>
    <t>92971</t>
  </si>
  <si>
    <t>1766,02</t>
  </si>
  <si>
    <t>2021-11-22T17:16:15</t>
  </si>
  <si>
    <t>3150,04</t>
  </si>
  <si>
    <t>2021-12-02T10:53:24</t>
  </si>
  <si>
    <t>512,48</t>
  </si>
  <si>
    <t>2021-11-22T17:18:42</t>
  </si>
  <si>
    <t>92964</t>
  </si>
  <si>
    <t>2021-12-10T14:33:07</t>
  </si>
  <si>
    <t>94487</t>
  </si>
  <si>
    <t>1437,36</t>
  </si>
  <si>
    <t>2021-12-16T08:13:18</t>
  </si>
  <si>
    <t>94891</t>
  </si>
  <si>
    <t>661,07</t>
  </si>
  <si>
    <t>2021-12-10T10:58:18</t>
  </si>
  <si>
    <t>94458</t>
  </si>
  <si>
    <t>2021-12-09T11:17:53</t>
  </si>
  <si>
    <t>94357</t>
  </si>
  <si>
    <t>1067,01</t>
  </si>
  <si>
    <t>2021-12-02T11:00:44</t>
  </si>
  <si>
    <t>93793</t>
  </si>
  <si>
    <t>2021-12-10T11:25:56</t>
  </si>
  <si>
    <t>93077</t>
  </si>
  <si>
    <t>629,8</t>
  </si>
  <si>
    <t>2021-12-02T17:54:25</t>
  </si>
  <si>
    <t>93887</t>
  </si>
  <si>
    <t>478,48</t>
  </si>
  <si>
    <t>2021-12-10T14:33:59</t>
  </si>
  <si>
    <t>94488</t>
  </si>
  <si>
    <t>2021-12-09T11:08:12</t>
  </si>
  <si>
    <t>2021-12-10T11:27:06</t>
  </si>
  <si>
    <t>93078</t>
  </si>
  <si>
    <t>2021-12-02T10:59:00</t>
  </si>
  <si>
    <t>2021-11-22T17:20:49</t>
  </si>
  <si>
    <t>92965</t>
  </si>
  <si>
    <t>2021-12-02T11:01:45</t>
  </si>
  <si>
    <t>533,06</t>
  </si>
  <si>
    <t>2021-12-09T11:09:56</t>
  </si>
  <si>
    <t>700,85</t>
  </si>
  <si>
    <t>2021-12-02T12:04:19</t>
  </si>
  <si>
    <t>93800</t>
  </si>
  <si>
    <t>7751,42</t>
  </si>
  <si>
    <t>2021-11-22T17:33:19</t>
  </si>
  <si>
    <t>92970</t>
  </si>
  <si>
    <t>2021-11-22T17:23:17</t>
  </si>
  <si>
    <t>2021-12-10T11:35:30</t>
  </si>
  <si>
    <t>93079</t>
  </si>
  <si>
    <t>2021-11-22T17:29:19</t>
  </si>
  <si>
    <t>92968</t>
  </si>
  <si>
    <t>1639,96</t>
  </si>
  <si>
    <t>2021-12-09T11:20:38</t>
  </si>
  <si>
    <t>94358</t>
  </si>
  <si>
    <t>2021-12-02T11:03:44</t>
  </si>
  <si>
    <t>2021-12-10T11:37:27</t>
  </si>
  <si>
    <t>94466</t>
  </si>
  <si>
    <t>2021-11-22T17:32:24</t>
  </si>
  <si>
    <t>92969</t>
  </si>
  <si>
    <t>2021-12-02T11:06:26</t>
  </si>
  <si>
    <t>2021-12-02T11:06:31</t>
  </si>
  <si>
    <t>2021-12-10T11:47:16</t>
  </si>
  <si>
    <t>94471</t>
  </si>
  <si>
    <t>2021-12-09T11:14:46</t>
  </si>
  <si>
    <t>2021-12-02T16:43:40</t>
  </si>
  <si>
    <t>93864</t>
  </si>
  <si>
    <t>2021-12-09T11:26:14</t>
  </si>
  <si>
    <t>2021-12-09T11:27:02</t>
  </si>
  <si>
    <t>94359</t>
  </si>
  <si>
    <t>2021-12-09T11:28:03</t>
  </si>
  <si>
    <t>94360</t>
  </si>
  <si>
    <t>2021-12-10T11:39:29</t>
  </si>
  <si>
    <t>94467</t>
  </si>
  <si>
    <t>2021-12-02T17:02:28</t>
  </si>
  <si>
    <t>93870</t>
  </si>
  <si>
    <t>2021-12-02T11:12:49</t>
  </si>
  <si>
    <t>2021-12-10T11:42:03</t>
  </si>
  <si>
    <t>94469</t>
  </si>
  <si>
    <t>2021-12-02T11:15:19</t>
  </si>
  <si>
    <t>1036,04</t>
  </si>
  <si>
    <t>2021-12-09T11:35:31</t>
  </si>
  <si>
    <t>1566,63</t>
  </si>
  <si>
    <t>2021-12-02T11:15:51</t>
  </si>
  <si>
    <t>2021-12-02T11:16:13</t>
  </si>
  <si>
    <t>2021-12-09T11:40:23</t>
  </si>
  <si>
    <t>94363</t>
  </si>
  <si>
    <t>2021-12-02T11:23:56</t>
  </si>
  <si>
    <t>93794</t>
  </si>
  <si>
    <t>104827</t>
  </si>
  <si>
    <t>1611,06</t>
  </si>
  <si>
    <t>2021-12-09T11:41:27</t>
  </si>
  <si>
    <t>94364</t>
  </si>
  <si>
    <t>2021-12-02T11:20:52</t>
  </si>
  <si>
    <t>542,29</t>
  </si>
  <si>
    <t>2021-12-10T11:42:30</t>
  </si>
  <si>
    <t>93083</t>
  </si>
  <si>
    <t>2021-12-10T14:33:38</t>
  </si>
  <si>
    <t>3085,06</t>
  </si>
  <si>
    <t>2021-12-16T08:17:49</t>
  </si>
  <si>
    <t>1906,24</t>
  </si>
  <si>
    <t>2021-12-10T14:39:29</t>
  </si>
  <si>
    <t>94490</t>
  </si>
  <si>
    <t>2021-12-10T14:41:16</t>
  </si>
  <si>
    <t>94491</t>
  </si>
  <si>
    <t>577,46</t>
  </si>
  <si>
    <t>2021-12-17T08:07:35</t>
  </si>
  <si>
    <t>95001</t>
  </si>
  <si>
    <t>2021-12-09T11:42:44</t>
  </si>
  <si>
    <t>94365</t>
  </si>
  <si>
    <t>1498,05</t>
  </si>
  <si>
    <t>2021-12-10T11:46:35</t>
  </si>
  <si>
    <t>94470</t>
  </si>
  <si>
    <t>2021-12-02T11:22:15</t>
  </si>
  <si>
    <t>1796,55</t>
  </si>
  <si>
    <t>2021-12-02T11:22:23</t>
  </si>
  <si>
    <t>2021-12-02T11:22:58</t>
  </si>
  <si>
    <t>2021-12-09T12:02:23</t>
  </si>
  <si>
    <t>94367</t>
  </si>
  <si>
    <t>2021-12-09T15:04:24</t>
  </si>
  <si>
    <t>94387</t>
  </si>
  <si>
    <t>2021-12-17T08:20:07</t>
  </si>
  <si>
    <t>95002</t>
  </si>
  <si>
    <t>2021-11-22T17:38:20</t>
  </si>
  <si>
    <t>92973</t>
  </si>
  <si>
    <t>1188,1</t>
  </si>
  <si>
    <t>2021-12-02T11:24:05</t>
  </si>
  <si>
    <t>93795</t>
  </si>
  <si>
    <t>2021-12-02T11:24:19</t>
  </si>
  <si>
    <t>2021-12-09T17:06:55</t>
  </si>
  <si>
    <t>94422</t>
  </si>
  <si>
    <t>2021-12-10T14:51:55</t>
  </si>
  <si>
    <t>94492</t>
  </si>
  <si>
    <t>2021-11-22T17:37:37</t>
  </si>
  <si>
    <t>92972</t>
  </si>
  <si>
    <t>2021-12-10T12:00:28</t>
  </si>
  <si>
    <t>94472</t>
  </si>
  <si>
    <t>2021-12-02T11:24:50</t>
  </si>
  <si>
    <t>2021-11-22T17:39:56</t>
  </si>
  <si>
    <t>92974</t>
  </si>
  <si>
    <t>2021-12-09T16:17:58</t>
  </si>
  <si>
    <t>94409</t>
  </si>
  <si>
    <t>2021-12-09T11:57:33</t>
  </si>
  <si>
    <t>2021-12-09T12:02:21</t>
  </si>
  <si>
    <t>94366</t>
  </si>
  <si>
    <t>1183,06</t>
  </si>
  <si>
    <t>2021-12-02T11:25:49</t>
  </si>
  <si>
    <t>2021-11-22T17:42:53</t>
  </si>
  <si>
    <t>92975</t>
  </si>
  <si>
    <t>2021-11-23T17:18:36</t>
  </si>
  <si>
    <t>2021-12-02T17:12:41</t>
  </si>
  <si>
    <t>93878</t>
  </si>
  <si>
    <t>2021-12-02T11:27:05</t>
  </si>
  <si>
    <t>9988,32</t>
  </si>
  <si>
    <t>2021-12-09T12:02:54</t>
  </si>
  <si>
    <t>2021-12-10T14:52:15</t>
  </si>
  <si>
    <t>93111</t>
  </si>
  <si>
    <t>2021-11-22T17:44:15</t>
  </si>
  <si>
    <t>92976</t>
  </si>
  <si>
    <t>2021-12-02T11:28:08</t>
  </si>
  <si>
    <t>2021-12-10T15:00:57</t>
  </si>
  <si>
    <t>94493</t>
  </si>
  <si>
    <t>2021-11-22T17:56:16</t>
  </si>
  <si>
    <t>92979</t>
  </si>
  <si>
    <t>2021-12-10T14:55:43</t>
  </si>
  <si>
    <t>93112</t>
  </si>
  <si>
    <t>2021-12-02T11:28:55</t>
  </si>
  <si>
    <t>2021-12-02T11:30:17</t>
  </si>
  <si>
    <t>93797</t>
  </si>
  <si>
    <t>2021-11-22T17:54:22</t>
  </si>
  <si>
    <t>92978</t>
  </si>
  <si>
    <t>2095,92</t>
  </si>
  <si>
    <t>2021-12-02T11:29:13</t>
  </si>
  <si>
    <t>2021-12-02T11:29:46</t>
  </si>
  <si>
    <t>2021-11-22T17:58:11</t>
  </si>
  <si>
    <t>92980</t>
  </si>
  <si>
    <t>2021-12-02T11:30:32</t>
  </si>
  <si>
    <t>2021-12-02T11:31:21</t>
  </si>
  <si>
    <t>570,98</t>
  </si>
  <si>
    <t>2021-12-09T16:22:47</t>
  </si>
  <si>
    <t>94412</t>
  </si>
  <si>
    <t>2021-12-10T14:56:16</t>
  </si>
  <si>
    <t>93113</t>
  </si>
  <si>
    <t>1453,77</t>
  </si>
  <si>
    <t>2021-12-16T08:36:02</t>
  </si>
  <si>
    <t>437,19</t>
  </si>
  <si>
    <t>2021-12-17T08:49:30</t>
  </si>
  <si>
    <t>95003</t>
  </si>
  <si>
    <t>2021-12-02T11:43:18</t>
  </si>
  <si>
    <t>93798</t>
  </si>
  <si>
    <t>2021-12-09T13:05:33</t>
  </si>
  <si>
    <t>1524,51</t>
  </si>
  <si>
    <t>2021-12-02T14:55:55</t>
  </si>
  <si>
    <t>93823</t>
  </si>
  <si>
    <t>2021-12-10T14:57:52</t>
  </si>
  <si>
    <t>94494</t>
  </si>
  <si>
    <t>2021-12-09T13:06:54</t>
  </si>
  <si>
    <t>2021-12-09T13:07:33</t>
  </si>
  <si>
    <t>2021-12-02T16:50:33</t>
  </si>
  <si>
    <t>93868</t>
  </si>
  <si>
    <t>2021-12-09T13:08:08</t>
  </si>
  <si>
    <t>1332,88</t>
  </si>
  <si>
    <t>2021-12-09T13:14:55</t>
  </si>
  <si>
    <t>964,04</t>
  </si>
  <si>
    <t>2021-12-02T11:34:39</t>
  </si>
  <si>
    <t>1179,42</t>
  </si>
  <si>
    <t>2021-12-02T11:44:30</t>
  </si>
  <si>
    <t>93799</t>
  </si>
  <si>
    <t>871,63</t>
  </si>
  <si>
    <t>2021-12-09T13:24:45</t>
  </si>
  <si>
    <t>94368</t>
  </si>
  <si>
    <t>1047,42</t>
  </si>
  <si>
    <t>2021-11-22T17:59:21</t>
  </si>
  <si>
    <t>92981</t>
  </si>
  <si>
    <t>2021-12-10T15:08:08</t>
  </si>
  <si>
    <t>2021-12-10T15:27:04</t>
  </si>
  <si>
    <t>93116</t>
  </si>
  <si>
    <t>3907,92</t>
  </si>
  <si>
    <t>2021-12-16T08:47:49</t>
  </si>
  <si>
    <t>94892</t>
  </si>
  <si>
    <t>2021-12-09T13:20:41</t>
  </si>
  <si>
    <t>2021-12-10T17:03:21</t>
  </si>
  <si>
    <t>94521</t>
  </si>
  <si>
    <t>483,03</t>
  </si>
  <si>
    <t>2021-12-02T11:58:23</t>
  </si>
  <si>
    <t>2021-11-22T17:59:07</t>
  </si>
  <si>
    <t>2021-12-02T11:58:58</t>
  </si>
  <si>
    <t>750,15</t>
  </si>
  <si>
    <t>2021-12-09T13:24:32</t>
  </si>
  <si>
    <t>373,4</t>
  </si>
  <si>
    <t>2021-11-23T08:38:15</t>
  </si>
  <si>
    <t>92982</t>
  </si>
  <si>
    <t>2317,85</t>
  </si>
  <si>
    <t>2021-12-02T12:01:21</t>
  </si>
  <si>
    <t>2021-12-02T12:11:31</t>
  </si>
  <si>
    <t>244,18</t>
  </si>
  <si>
    <t>2021-12-22T08:25:39</t>
  </si>
  <si>
    <t>95467</t>
  </si>
  <si>
    <t>2021-12-29T10:42:33</t>
  </si>
  <si>
    <t>95999</t>
  </si>
  <si>
    <t>2021-12-30T09:29:21</t>
  </si>
  <si>
    <t>96078</t>
  </si>
  <si>
    <t>2021-12-22T07:55:44</t>
  </si>
  <si>
    <t>95460</t>
  </si>
  <si>
    <t>2021-12-29T10:42:36</t>
  </si>
  <si>
    <t>96000</t>
  </si>
  <si>
    <t>2190,02</t>
  </si>
  <si>
    <t>2021-12-30T09:31:07</t>
  </si>
  <si>
    <t>96079</t>
  </si>
  <si>
    <t>2021-12-22T07:57:11</t>
  </si>
  <si>
    <t>95461</t>
  </si>
  <si>
    <t>1037,89</t>
  </si>
  <si>
    <t>2021-12-22T07:58:26</t>
  </si>
  <si>
    <t>95462</t>
  </si>
  <si>
    <t>2021-12-29T11:12:47</t>
  </si>
  <si>
    <t>96007</t>
  </si>
  <si>
    <t>2021-12-22T08:12:35</t>
  </si>
  <si>
    <t>95463</t>
  </si>
  <si>
    <t>2021-11-23T08:57:08</t>
  </si>
  <si>
    <t>92986</t>
  </si>
  <si>
    <t>2021-12-09T13:27:35</t>
  </si>
  <si>
    <t>2021-12-02T12:12:50</t>
  </si>
  <si>
    <t>2021-12-09T13:39:06</t>
  </si>
  <si>
    <t>94369</t>
  </si>
  <si>
    <t>4143,08</t>
  </si>
  <si>
    <t>2021-12-10T15:38:12</t>
  </si>
  <si>
    <t>93118</t>
  </si>
  <si>
    <t>975,57</t>
  </si>
  <si>
    <t>2021-11-23T08:46:18</t>
  </si>
  <si>
    <t>92984</t>
  </si>
  <si>
    <t>2021-12-10T15:47:41</t>
  </si>
  <si>
    <t>94495</t>
  </si>
  <si>
    <t>2021-12-16T08:55:05</t>
  </si>
  <si>
    <t>94894</t>
  </si>
  <si>
    <t>2021-12-02T12:16:06</t>
  </si>
  <si>
    <t>93801</t>
  </si>
  <si>
    <t>581,79</t>
  </si>
  <si>
    <t>2021-11-23T08:45:58</t>
  </si>
  <si>
    <t>92983</t>
  </si>
  <si>
    <t>310,3</t>
  </si>
  <si>
    <t>2021-12-09T13:29:52</t>
  </si>
  <si>
    <t>2021-12-16T08:51:32</t>
  </si>
  <si>
    <t>94893</t>
  </si>
  <si>
    <t>2021-12-09T13:31:49</t>
  </si>
  <si>
    <t>2021-12-02T12:21:08</t>
  </si>
  <si>
    <t>93802</t>
  </si>
  <si>
    <t>1480,08</t>
  </si>
  <si>
    <t>2021-11-23T08:52:05</t>
  </si>
  <si>
    <t>92985</t>
  </si>
  <si>
    <t>104764</t>
  </si>
  <si>
    <t>2021-11-23T17:32:52</t>
  </si>
  <si>
    <t>2021-12-10T15:50:20</t>
  </si>
  <si>
    <t>94496</t>
  </si>
  <si>
    <t>2021-12-10T15:52:20</t>
  </si>
  <si>
    <t>94497</t>
  </si>
  <si>
    <t>2021-12-02T12:21:17</t>
  </si>
  <si>
    <t>2021-12-17T11:59:39</t>
  </si>
  <si>
    <t>95038</t>
  </si>
  <si>
    <t>2021-12-09T13:43:01</t>
  </si>
  <si>
    <t>94372</t>
  </si>
  <si>
    <t>1944,03</t>
  </si>
  <si>
    <t>2021-11-23T09:18:15</t>
  </si>
  <si>
    <t>92990</t>
  </si>
  <si>
    <t>2021-12-17T12:04:29</t>
  </si>
  <si>
    <t>95040</t>
  </si>
  <si>
    <t>2021-12-02T12:40:28</t>
  </si>
  <si>
    <t>93803</t>
  </si>
  <si>
    <t>1500,65</t>
  </si>
  <si>
    <t>2021-12-16T08:58:50</t>
  </si>
  <si>
    <t>94895</t>
  </si>
  <si>
    <t>2021-11-23T09:09:52</t>
  </si>
  <si>
    <t>92987</t>
  </si>
  <si>
    <t>1225</t>
  </si>
  <si>
    <t>2021-11-23T10:01:35</t>
  </si>
  <si>
    <t>92994</t>
  </si>
  <si>
    <t>2021-12-02T12:40:10</t>
  </si>
  <si>
    <t>2021-12-09T13:40:19</t>
  </si>
  <si>
    <t>94370</t>
  </si>
  <si>
    <t>2021-12-02T12:47:33</t>
  </si>
  <si>
    <t>93804</t>
  </si>
  <si>
    <t>1549,98</t>
  </si>
  <si>
    <t>2021-11-23T09:12:10</t>
  </si>
  <si>
    <t>92988</t>
  </si>
  <si>
    <t>104776</t>
  </si>
  <si>
    <t>1134,31</t>
  </si>
  <si>
    <t>2021-11-23T09:15:49</t>
  </si>
  <si>
    <t>92989</t>
  </si>
  <si>
    <t>2021-12-02T12:43:37</t>
  </si>
  <si>
    <t>2021-12-09T13:41:32</t>
  </si>
  <si>
    <t>94371</t>
  </si>
  <si>
    <t>2021-12-16T15:18:19</t>
  </si>
  <si>
    <t>94966</t>
  </si>
  <si>
    <t>2021-12-17T12:26:50</t>
  </si>
  <si>
    <t>95041</t>
  </si>
  <si>
    <t>2021-12-10T15:58:48</t>
  </si>
  <si>
    <t>94498</t>
  </si>
  <si>
    <t>4321,54</t>
  </si>
  <si>
    <t>2021-12-10T16:03:22</t>
  </si>
  <si>
    <t>94499</t>
  </si>
  <si>
    <t>1091,59</t>
  </si>
  <si>
    <t>2021-12-09T13:43:53</t>
  </si>
  <si>
    <t>3612,77</t>
  </si>
  <si>
    <t>2021-11-23T09:26:17</t>
  </si>
  <si>
    <t>92991</t>
  </si>
  <si>
    <t>2614,35</t>
  </si>
  <si>
    <t>2021-12-16T09:05:37</t>
  </si>
  <si>
    <t>94896</t>
  </si>
  <si>
    <t>104930</t>
  </si>
  <si>
    <t>2021-12-17T12:35:44</t>
  </si>
  <si>
    <t>2021-12-02T12:57:21</t>
  </si>
  <si>
    <t>93805</t>
  </si>
  <si>
    <t>2021-12-09T13:46:05</t>
  </si>
  <si>
    <t>2021-11-23T09:46:51</t>
  </si>
  <si>
    <t>92992</t>
  </si>
  <si>
    <t>2021-12-02T12:57:37</t>
  </si>
  <si>
    <t>2021-12-09T13:46:59</t>
  </si>
  <si>
    <t>701,44</t>
  </si>
  <si>
    <t>2021-12-10T16:14:03</t>
  </si>
  <si>
    <t>94500</t>
  </si>
  <si>
    <t>785,61</t>
  </si>
  <si>
    <t>2021-12-16T09:06:26</t>
  </si>
  <si>
    <t>94897</t>
  </si>
  <si>
    <t>2021-12-17T12:58:18</t>
  </si>
  <si>
    <t>95043</t>
  </si>
  <si>
    <t>2021-12-02T13:03:28</t>
  </si>
  <si>
    <t>93806</t>
  </si>
  <si>
    <t>2021-12-09T13:47:44</t>
  </si>
  <si>
    <t>2021-12-02T13:02:27</t>
  </si>
  <si>
    <t>2021-12-09T13:49:38</t>
  </si>
  <si>
    <t>13,26</t>
  </si>
  <si>
    <t>2021-12-09T14:45:27</t>
  </si>
  <si>
    <t>94382</t>
  </si>
  <si>
    <t>1140,02</t>
  </si>
  <si>
    <t>2021-12-16T09:07:30</t>
  </si>
  <si>
    <t>94898</t>
  </si>
  <si>
    <t>664,02</t>
  </si>
  <si>
    <t>2021-12-02T13:02:39</t>
  </si>
  <si>
    <t>2021-12-10T16:18:54</t>
  </si>
  <si>
    <t>94502</t>
  </si>
  <si>
    <t>793,94</t>
  </si>
  <si>
    <t>2021-12-09T13:55:15</t>
  </si>
  <si>
    <t>2021-12-09T13:55:41</t>
  </si>
  <si>
    <t>1103,9</t>
  </si>
  <si>
    <t>2021-12-09T13:57:13</t>
  </si>
  <si>
    <t>2021-11-23T09:55:15</t>
  </si>
  <si>
    <t>1363,99</t>
  </si>
  <si>
    <t>2021-11-23T10:06:51</t>
  </si>
  <si>
    <t>92996</t>
  </si>
  <si>
    <t>2021-12-10T16:19:26</t>
  </si>
  <si>
    <t>94503</t>
  </si>
  <si>
    <t>2021-12-10T16:19:31</t>
  </si>
  <si>
    <t>94504</t>
  </si>
  <si>
    <t>108,62</t>
  </si>
  <si>
    <t>2021-12-09T14:19:47</t>
  </si>
  <si>
    <t>94373</t>
  </si>
  <si>
    <t>1591,05</t>
  </si>
  <si>
    <t>2021-12-16T09:09:58</t>
  </si>
  <si>
    <t>94899</t>
  </si>
  <si>
    <t>1673,33</t>
  </si>
  <si>
    <t>2021-12-02T13:04:36</t>
  </si>
  <si>
    <t>2241,05</t>
  </si>
  <si>
    <t>2021-12-02T13:04:44</t>
  </si>
  <si>
    <t>984,03</t>
  </si>
  <si>
    <t>2021-11-23T09:59:45</t>
  </si>
  <si>
    <t>2021-12-17T13:03:31</t>
  </si>
  <si>
    <t>95044</t>
  </si>
  <si>
    <t>2778,61</t>
  </si>
  <si>
    <t>2021-11-23T11:03:00</t>
  </si>
  <si>
    <t>93002</t>
  </si>
  <si>
    <t>1589,93</t>
  </si>
  <si>
    <t>2021-11-23T10:06:46</t>
  </si>
  <si>
    <t>92995</t>
  </si>
  <si>
    <t>2021-12-02T13:06:09</t>
  </si>
  <si>
    <t>2021-12-02T13:06:14</t>
  </si>
  <si>
    <t>809,92</t>
  </si>
  <si>
    <t>2021-12-09T14:21:46</t>
  </si>
  <si>
    <t>2021-12-10T16:20:36</t>
  </si>
  <si>
    <t>94505</t>
  </si>
  <si>
    <t>2021-12-17T13:06:34</t>
  </si>
  <si>
    <t>93986</t>
  </si>
  <si>
    <t>1312,9</t>
  </si>
  <si>
    <t>2021-12-16T09:29:18</t>
  </si>
  <si>
    <t>94900</t>
  </si>
  <si>
    <t>2021-12-02T13:13:00</t>
  </si>
  <si>
    <t>93807</t>
  </si>
  <si>
    <t>2021-12-10T16:22:36</t>
  </si>
  <si>
    <t>94506</t>
  </si>
  <si>
    <t>2021-12-16T09:44:22</t>
  </si>
  <si>
    <t>94903</t>
  </si>
  <si>
    <t>2021-12-09T14:26:11</t>
  </si>
  <si>
    <t>94375</t>
  </si>
  <si>
    <t>431,65</t>
  </si>
  <si>
    <t>2021-12-17T13:11:36</t>
  </si>
  <si>
    <t>95045</t>
  </si>
  <si>
    <t>2021-12-09T14:47:45</t>
  </si>
  <si>
    <t>94383</t>
  </si>
  <si>
    <t>2021-12-02T13:11:55</t>
  </si>
  <si>
    <t>2021-12-02T13:13:06</t>
  </si>
  <si>
    <t>2021-12-02T13:14:54</t>
  </si>
  <si>
    <t>2021-12-02T13:16:12</t>
  </si>
  <si>
    <t>535,91</t>
  </si>
  <si>
    <t>2021-11-23T10:27:20</t>
  </si>
  <si>
    <t>92997</t>
  </si>
  <si>
    <t>752,72</t>
  </si>
  <si>
    <t>2021-12-09T14:30:05</t>
  </si>
  <si>
    <t>94376</t>
  </si>
  <si>
    <t>2021-12-10T16:23:20</t>
  </si>
  <si>
    <t>94507</t>
  </si>
  <si>
    <t>2021-12-16T09:27:24</t>
  </si>
  <si>
    <t>2021-12-16T09:27:42</t>
  </si>
  <si>
    <t>2021-11-23T10:30:46</t>
  </si>
  <si>
    <t>92998</t>
  </si>
  <si>
    <t>2021-12-10T16:25:13</t>
  </si>
  <si>
    <t>93131</t>
  </si>
  <si>
    <t>2021-12-02T13:18:34</t>
  </si>
  <si>
    <t>2021-12-16T11:02:44</t>
  </si>
  <si>
    <t>94916</t>
  </si>
  <si>
    <t>2021-12-09T14:30:47</t>
  </si>
  <si>
    <t>94377</t>
  </si>
  <si>
    <t>5396,1</t>
  </si>
  <si>
    <t>2021-11-23T11:02:24</t>
  </si>
  <si>
    <t>93001</t>
  </si>
  <si>
    <t>755,01</t>
  </si>
  <si>
    <t>2021-12-09T14:32:13</t>
  </si>
  <si>
    <t>94378</t>
  </si>
  <si>
    <t>1108,43</t>
  </si>
  <si>
    <t>2021-12-10T16:35:51</t>
  </si>
  <si>
    <t>94509</t>
  </si>
  <si>
    <t>2021-11-23T10:47:53</t>
  </si>
  <si>
    <t>92999</t>
  </si>
  <si>
    <t>2021-12-02T13:20:04</t>
  </si>
  <si>
    <t>2021-12-09T14:35:08</t>
  </si>
  <si>
    <t>94379</t>
  </si>
  <si>
    <t>644,95</t>
  </si>
  <si>
    <t>2021-12-10T16:36:34</t>
  </si>
  <si>
    <t>94510</t>
  </si>
  <si>
    <t>2021-12-16T09:28:57</t>
  </si>
  <si>
    <t>2021-11-23T10:58:11</t>
  </si>
  <si>
    <t>93000</t>
  </si>
  <si>
    <t>2021-12-02T13:20:58</t>
  </si>
  <si>
    <t>914,15</t>
  </si>
  <si>
    <t>2021-12-10T16:37:34</t>
  </si>
  <si>
    <t>94512</t>
  </si>
  <si>
    <t>957</t>
  </si>
  <si>
    <t>2021-12-09T14:48:23</t>
  </si>
  <si>
    <t>94385</t>
  </si>
  <si>
    <t>2021-12-09T14:40:01</t>
  </si>
  <si>
    <t>94380</t>
  </si>
  <si>
    <t>2021-12-02T13:22:27</t>
  </si>
  <si>
    <t>2021-12-16T09:29:54</t>
  </si>
  <si>
    <t>18406,95</t>
  </si>
  <si>
    <t>2021-12-16T11:23:43</t>
  </si>
  <si>
    <t>94920</t>
  </si>
  <si>
    <t>2021-11-23T11:09:52</t>
  </si>
  <si>
    <t>93004</t>
  </si>
  <si>
    <t>2021-11-23T11:06:56</t>
  </si>
  <si>
    <t>93003</t>
  </si>
  <si>
    <t>2021-12-02T13:23:55</t>
  </si>
  <si>
    <t>93808</t>
  </si>
  <si>
    <t>2021-11-23T11:13:53</t>
  </si>
  <si>
    <t>93006</t>
  </si>
  <si>
    <t>104768</t>
  </si>
  <si>
    <t>2021-12-02T13:24:03</t>
  </si>
  <si>
    <t>2021-12-09T14:41:52</t>
  </si>
  <si>
    <t>94381</t>
  </si>
  <si>
    <t>2021-12-16T09:32:20</t>
  </si>
  <si>
    <t>2021-12-10T16:31:02</t>
  </si>
  <si>
    <t>93136</t>
  </si>
  <si>
    <t>2021-12-02T13:25:06</t>
  </si>
  <si>
    <t>4988,64</t>
  </si>
  <si>
    <t>2021-12-16T09:33:20</t>
  </si>
  <si>
    <t>2021-12-09T14:47:41</t>
  </si>
  <si>
    <t>94384</t>
  </si>
  <si>
    <t>2021-12-10T16:35:47</t>
  </si>
  <si>
    <t>94508</t>
  </si>
  <si>
    <t>2021-12-02T13:27:37</t>
  </si>
  <si>
    <t>699,01</t>
  </si>
  <si>
    <t>2021-12-16T09:33:27</t>
  </si>
  <si>
    <t>2021-12-09T16:15:18</t>
  </si>
  <si>
    <t>94408</t>
  </si>
  <si>
    <t>2021-12-02T13:28:25</t>
  </si>
  <si>
    <t>2021-12-02T13:28:35</t>
  </si>
  <si>
    <t>2021-12-10T16:36:53</t>
  </si>
  <si>
    <t>94511</t>
  </si>
  <si>
    <t>10159,55</t>
  </si>
  <si>
    <t>2021-12-10T16:36:14</t>
  </si>
  <si>
    <t>93140</t>
  </si>
  <si>
    <t>787,79</t>
  </si>
  <si>
    <t>2021-12-02T13:29:42</t>
  </si>
  <si>
    <t>2021-12-02T13:30:44</t>
  </si>
  <si>
    <t>2021-11-23T11:41:45</t>
  </si>
  <si>
    <t>93012</t>
  </si>
  <si>
    <t>2021-11-23T11:12:10</t>
  </si>
  <si>
    <t>93005</t>
  </si>
  <si>
    <t>2021-12-02T13:31:16</t>
  </si>
  <si>
    <t>440,72</t>
  </si>
  <si>
    <t>2021-12-02T13:32:22</t>
  </si>
  <si>
    <t>93809</t>
  </si>
  <si>
    <t>104838</t>
  </si>
  <si>
    <t>9651,27</t>
  </si>
  <si>
    <t>2021-12-09T14:51:36</t>
  </si>
  <si>
    <t>94386</t>
  </si>
  <si>
    <t>2021-12-09T15:16:05</t>
  </si>
  <si>
    <t>94391</t>
  </si>
  <si>
    <t>2021-12-16T09:38:00</t>
  </si>
  <si>
    <t>94901</t>
  </si>
  <si>
    <t>2021-12-10T16:46:28</t>
  </si>
  <si>
    <t>94515</t>
  </si>
  <si>
    <t>104941</t>
  </si>
  <si>
    <t>2021-11-23T11:17:24</t>
  </si>
  <si>
    <t>93007</t>
  </si>
  <si>
    <t>2021-12-02T13:33:38</t>
  </si>
  <si>
    <t>2021-11-23T11:27:34</t>
  </si>
  <si>
    <t>93010</t>
  </si>
  <si>
    <t>2021-12-02T13:35:22</t>
  </si>
  <si>
    <t>2021-11-23T11:25:16</t>
  </si>
  <si>
    <t>93009</t>
  </si>
  <si>
    <t>2021-11-23T11:22:30</t>
  </si>
  <si>
    <t>93008</t>
  </si>
  <si>
    <t>1226,49</t>
  </si>
  <si>
    <t>2021-12-02T13:36:04</t>
  </si>
  <si>
    <t>2021-12-09T15:11:53</t>
  </si>
  <si>
    <t>94388</t>
  </si>
  <si>
    <t>2021-11-23T11:41:05</t>
  </si>
  <si>
    <t>93011</t>
  </si>
  <si>
    <t>104775</t>
  </si>
  <si>
    <t>2021-12-02T13:37:06</t>
  </si>
  <si>
    <t>2021-12-10T16:45:22</t>
  </si>
  <si>
    <t>94513</t>
  </si>
  <si>
    <t>2021-11-23T11:41:49</t>
  </si>
  <si>
    <t>838,47</t>
  </si>
  <si>
    <t>2021-12-02T13:38:42</t>
  </si>
  <si>
    <t>2021-11-23T11:51:26</t>
  </si>
  <si>
    <t>93013</t>
  </si>
  <si>
    <t>2021-12-09T14:58:23</t>
  </si>
  <si>
    <t>94399</t>
  </si>
  <si>
    <t>2021-12-09T16:44:23</t>
  </si>
  <si>
    <t>94419</t>
  </si>
  <si>
    <t>2021-12-02T13:41:17</t>
  </si>
  <si>
    <t>2021-12-10T16:49:31</t>
  </si>
  <si>
    <t>93141</t>
  </si>
  <si>
    <t>2021-11-23T12:03:26</t>
  </si>
  <si>
    <t>93014</t>
  </si>
  <si>
    <t>922,43</t>
  </si>
  <si>
    <t>2021-12-02T13:42:14</t>
  </si>
  <si>
    <t>2021-12-10T16:56:55</t>
  </si>
  <si>
    <t>94516</t>
  </si>
  <si>
    <t>468,4</t>
  </si>
  <si>
    <t>2021-11-23T12:09:57</t>
  </si>
  <si>
    <t>93015</t>
  </si>
  <si>
    <t>401,19</t>
  </si>
  <si>
    <t>2021-12-02T13:43:27</t>
  </si>
  <si>
    <t>643,06</t>
  </si>
  <si>
    <t>2021-12-09T15:16:44</t>
  </si>
  <si>
    <t>94392</t>
  </si>
  <si>
    <t>2021-12-16T09:39:51</t>
  </si>
  <si>
    <t>94902</t>
  </si>
  <si>
    <t>2021-12-17T08:53:12</t>
  </si>
  <si>
    <t>95004</t>
  </si>
  <si>
    <t>104915</t>
  </si>
  <si>
    <t>659,05</t>
  </si>
  <si>
    <t>2021-12-20T16:26:12</t>
  </si>
  <si>
    <t>95281</t>
  </si>
  <si>
    <t>104929</t>
  </si>
  <si>
    <t>2021-12-09T15:18:02</t>
  </si>
  <si>
    <t>94393</t>
  </si>
  <si>
    <t>104878</t>
  </si>
  <si>
    <t>2021-12-02T13:54:57</t>
  </si>
  <si>
    <t>93810</t>
  </si>
  <si>
    <t>2021-12-10T17:00:08</t>
  </si>
  <si>
    <t>94519</t>
  </si>
  <si>
    <t>2455,05</t>
  </si>
  <si>
    <t>2021-12-16T09:48:09</t>
  </si>
  <si>
    <t>94904</t>
  </si>
  <si>
    <t>104912</t>
  </si>
  <si>
    <t>2021-12-02T13:55:39</t>
  </si>
  <si>
    <t>1503,16</t>
  </si>
  <si>
    <t>2021-12-10T16:57:34</t>
  </si>
  <si>
    <t>94517</t>
  </si>
  <si>
    <t>2021-12-02T13:57:47</t>
  </si>
  <si>
    <t>93811</t>
  </si>
  <si>
    <t>2021-12-09T15:14:53</t>
  </si>
  <si>
    <t>94390</t>
  </si>
  <si>
    <t>2021-12-02T17:08:17</t>
  </si>
  <si>
    <t>93874</t>
  </si>
  <si>
    <t>2021-12-02T14:01:25</t>
  </si>
  <si>
    <t>2021-12-02T14:09:57</t>
  </si>
  <si>
    <t>111,06</t>
  </si>
  <si>
    <t>2021-12-02T14:22:49</t>
  </si>
  <si>
    <t>93812</t>
  </si>
  <si>
    <t>2021-12-09T16:09:05</t>
  </si>
  <si>
    <t>94406</t>
  </si>
  <si>
    <t>104876</t>
  </si>
  <si>
    <t>1093,66</t>
  </si>
  <si>
    <t>2021-12-09T16:54:12</t>
  </si>
  <si>
    <t>94421</t>
  </si>
  <si>
    <t>2021-12-10T17:03:19</t>
  </si>
  <si>
    <t>94520</t>
  </si>
  <si>
    <t>2021-12-02T14:13:51</t>
  </si>
  <si>
    <t>794,39</t>
  </si>
  <si>
    <t>2021-12-09T15:22:44</t>
  </si>
  <si>
    <t>94394</t>
  </si>
  <si>
    <t>2021-12-02T15:05:24</t>
  </si>
  <si>
    <t>93825</t>
  </si>
  <si>
    <t>421,82</t>
  </si>
  <si>
    <t>2021-12-02T14:17:04</t>
  </si>
  <si>
    <t>2021-12-10T17:07:58</t>
  </si>
  <si>
    <t>94522</t>
  </si>
  <si>
    <t>411,46</t>
  </si>
  <si>
    <t>2021-12-02T14:21:09</t>
  </si>
  <si>
    <t>552,61</t>
  </si>
  <si>
    <t>2021-12-09T16:28:32</t>
  </si>
  <si>
    <t>94414</t>
  </si>
  <si>
    <t>2021-12-02T14:24:39</t>
  </si>
  <si>
    <t>2021-12-02T14:25:56</t>
  </si>
  <si>
    <t>93813</t>
  </si>
  <si>
    <t>2021-11-23T12:32:20</t>
  </si>
  <si>
    <t>93016</t>
  </si>
  <si>
    <t>2021-12-02T14:25:00</t>
  </si>
  <si>
    <t>2021-12-10T17:15:27</t>
  </si>
  <si>
    <t>94524</t>
  </si>
  <si>
    <t>688,03</t>
  </si>
  <si>
    <t>2021-12-02T14:27:44</t>
  </si>
  <si>
    <t>93814</t>
  </si>
  <si>
    <t>2021-11-23T12:38:18</t>
  </si>
  <si>
    <t>93017</t>
  </si>
  <si>
    <t>104769</t>
  </si>
  <si>
    <t>1304,96</t>
  </si>
  <si>
    <t>2021-12-10T17:13:22</t>
  </si>
  <si>
    <t>94523</t>
  </si>
  <si>
    <t>2021-12-09T15:30:50</t>
  </si>
  <si>
    <t>2021-11-23T13:00:37</t>
  </si>
  <si>
    <t>2021-11-23T14:51:39</t>
  </si>
  <si>
    <t>93030</t>
  </si>
  <si>
    <t>2021-12-02T14:27:39</t>
  </si>
  <si>
    <t>2021-12-09T15:33:38</t>
  </si>
  <si>
    <t>2021-12-02T17:25:38</t>
  </si>
  <si>
    <t>93883</t>
  </si>
  <si>
    <t>2021-12-09T15:38:51</t>
  </si>
  <si>
    <t>94396</t>
  </si>
  <si>
    <t>851,03</t>
  </si>
  <si>
    <t>2021-11-23T13:14:32</t>
  </si>
  <si>
    <t>93018</t>
  </si>
  <si>
    <t>2021-12-02T14:28:43</t>
  </si>
  <si>
    <t>2021-11-23T13:20:08</t>
  </si>
  <si>
    <t>2021-12-02T14:31:02</t>
  </si>
  <si>
    <t>1238,04</t>
  </si>
  <si>
    <t>2021-12-09T15:48:19</t>
  </si>
  <si>
    <t>94402</t>
  </si>
  <si>
    <t>104873</t>
  </si>
  <si>
    <t>2021-12-09T15:48:00</t>
  </si>
  <si>
    <t>94401</t>
  </si>
  <si>
    <t>2021-12-10T17:18:16</t>
  </si>
  <si>
    <t>94525</t>
  </si>
  <si>
    <t>2021-12-10T17:18:08</t>
  </si>
  <si>
    <t>8986,68</t>
  </si>
  <si>
    <t>2021-11-23T13:24:48</t>
  </si>
  <si>
    <t>104770</t>
  </si>
  <si>
    <t>2021-12-16T09:50:13</t>
  </si>
  <si>
    <t>2021-12-02T14:35:15</t>
  </si>
  <si>
    <t>354,79</t>
  </si>
  <si>
    <t>2021-12-10T17:26:25</t>
  </si>
  <si>
    <t>94527</t>
  </si>
  <si>
    <t>2021-12-02T14:43:43</t>
  </si>
  <si>
    <t>93819</t>
  </si>
  <si>
    <t>2492,02</t>
  </si>
  <si>
    <t>2021-12-16T10:08:10</t>
  </si>
  <si>
    <t>94906</t>
  </si>
  <si>
    <t>2021-12-02T14:38:08</t>
  </si>
  <si>
    <t>93818</t>
  </si>
  <si>
    <t>2021-12-02T17:06:36</t>
  </si>
  <si>
    <t>93873</t>
  </si>
  <si>
    <t>2021-11-23T13:59:19</t>
  </si>
  <si>
    <t>2021-12-02T14:38:58</t>
  </si>
  <si>
    <t>2021-12-02T14:39:41</t>
  </si>
  <si>
    <t>1020,46</t>
  </si>
  <si>
    <t>2021-12-09T16:03:44</t>
  </si>
  <si>
    <t>94405</t>
  </si>
  <si>
    <t>2021-12-10T17:24:29</t>
  </si>
  <si>
    <t>94526</t>
  </si>
  <si>
    <t>2021-12-16T09:57:51</t>
  </si>
  <si>
    <t>2021-12-09T15:56:34</t>
  </si>
  <si>
    <t>94403</t>
  </si>
  <si>
    <t>2021-12-02T14:41:13</t>
  </si>
  <si>
    <t>2021-12-10T17:57:56</t>
  </si>
  <si>
    <t>94533</t>
  </si>
  <si>
    <t>2021-12-16T10:00:42</t>
  </si>
  <si>
    <t>707,38</t>
  </si>
  <si>
    <t>2021-12-02T14:44:14</t>
  </si>
  <si>
    <t>2651,98</t>
  </si>
  <si>
    <t>2021-12-16T10:02:45</t>
  </si>
  <si>
    <t>94905</t>
  </si>
  <si>
    <t>247,5</t>
  </si>
  <si>
    <t>2021-12-09T15:58:44</t>
  </si>
  <si>
    <t>94404</t>
  </si>
  <si>
    <t>1241,99</t>
  </si>
  <si>
    <t>2021-12-02T14:45:19</t>
  </si>
  <si>
    <t>93820</t>
  </si>
  <si>
    <t>2021-12-02T14:45:57</t>
  </si>
  <si>
    <t>2021-12-02T18:09:04</t>
  </si>
  <si>
    <t>93891</t>
  </si>
  <si>
    <t>3799,06</t>
  </si>
  <si>
    <t>2021-11-23T14:20:31</t>
  </si>
  <si>
    <t>2021-12-02T14:48:12</t>
  </si>
  <si>
    <t>93821</t>
  </si>
  <si>
    <t>2021-12-09T16:35:26</t>
  </si>
  <si>
    <t>94416</t>
  </si>
  <si>
    <t>1438,3</t>
  </si>
  <si>
    <t>2021-12-16T10:03:27</t>
  </si>
  <si>
    <t>2021-12-10T17:36:40</t>
  </si>
  <si>
    <t>94528</t>
  </si>
  <si>
    <t>1619,67</t>
  </si>
  <si>
    <t>2021-12-09T16:03:18</t>
  </si>
  <si>
    <t>2021-12-09T17:09:29</t>
  </si>
  <si>
    <t>94424</t>
  </si>
  <si>
    <t>2021-12-02T14:48:33</t>
  </si>
  <si>
    <t>997,08</t>
  </si>
  <si>
    <t>2021-12-16T10:28:03</t>
  </si>
  <si>
    <t>94910</t>
  </si>
  <si>
    <t>2021-12-10T17:41:35</t>
  </si>
  <si>
    <t>94529</t>
  </si>
  <si>
    <t>2021-12-02T15:12:24</t>
  </si>
  <si>
    <t>93827</t>
  </si>
  <si>
    <t>2021-11-23T14:17:30</t>
  </si>
  <si>
    <t>2021-12-02T14:56:10</t>
  </si>
  <si>
    <t>2021-12-09T18:08:19</t>
  </si>
  <si>
    <t>94435</t>
  </si>
  <si>
    <t>2021-12-02T15:06:00</t>
  </si>
  <si>
    <t>93826</t>
  </si>
  <si>
    <t>398,53</t>
  </si>
  <si>
    <t>2021-11-23T14:21:39</t>
  </si>
  <si>
    <t>2021-12-09T16:05:34</t>
  </si>
  <si>
    <t>2021-12-09T16:06:15</t>
  </si>
  <si>
    <t>2021-12-02T14:57:46</t>
  </si>
  <si>
    <t>93824</t>
  </si>
  <si>
    <t>2021-12-10T17:41:49</t>
  </si>
  <si>
    <t>2021-11-23T14:21:13</t>
  </si>
  <si>
    <t>988,01</t>
  </si>
  <si>
    <t>2021-12-10T17:46:50</t>
  </si>
  <si>
    <t>94530</t>
  </si>
  <si>
    <t>4721,54</t>
  </si>
  <si>
    <t>2021-11-23T14:29:33</t>
  </si>
  <si>
    <t>93027</t>
  </si>
  <si>
    <t>104771</t>
  </si>
  <si>
    <t>2021-12-09T16:10:00</t>
  </si>
  <si>
    <t>2021-12-09T16:11:15</t>
  </si>
  <si>
    <t>94407</t>
  </si>
  <si>
    <t>886,46</t>
  </si>
  <si>
    <t>2021-11-23T14:26:57</t>
  </si>
  <si>
    <t>93026</t>
  </si>
  <si>
    <t>1111,2</t>
  </si>
  <si>
    <t>2021-11-23T14:59:36</t>
  </si>
  <si>
    <t>93034</t>
  </si>
  <si>
    <t>2021-11-23T16:47:34</t>
  </si>
  <si>
    <t>2021-11-23T14:32:53</t>
  </si>
  <si>
    <t>93028</t>
  </si>
  <si>
    <t>2021-12-09T16:18:18</t>
  </si>
  <si>
    <t>2021-12-10T17:47:46</t>
  </si>
  <si>
    <t>94531</t>
  </si>
  <si>
    <t>2021-12-09T16:22:11</t>
  </si>
  <si>
    <t>94411</t>
  </si>
  <si>
    <t>2021-12-02T15:27:32</t>
  </si>
  <si>
    <t>93833</t>
  </si>
  <si>
    <t>2021-12-02T15:27:57</t>
  </si>
  <si>
    <t>93834</t>
  </si>
  <si>
    <t>2021-12-09T17:13:11</t>
  </si>
  <si>
    <t>94428</t>
  </si>
  <si>
    <t>2021-11-23T14:34:40</t>
  </si>
  <si>
    <t>93029</t>
  </si>
  <si>
    <t>487,22</t>
  </si>
  <si>
    <t>2021-12-02T15:05:03</t>
  </si>
  <si>
    <t>2021-12-02T15:05:16</t>
  </si>
  <si>
    <t>567,8</t>
  </si>
  <si>
    <t>2021-12-10T18:00:17</t>
  </si>
  <si>
    <t>94534</t>
  </si>
  <si>
    <t>2021-11-23T14:53:14</t>
  </si>
  <si>
    <t>93031</t>
  </si>
  <si>
    <t>434,34</t>
  </si>
  <si>
    <t>2021-12-02T15:05:50</t>
  </si>
  <si>
    <t>2021-11-23T14:57:35</t>
  </si>
  <si>
    <t>540,03</t>
  </si>
  <si>
    <t>2021-12-09T16:24:44</t>
  </si>
  <si>
    <t>94413</t>
  </si>
  <si>
    <t>2021-12-10T17:49:36</t>
  </si>
  <si>
    <t>94532</t>
  </si>
  <si>
    <t>2021-12-16T10:16:41</t>
  </si>
  <si>
    <t>94908</t>
  </si>
  <si>
    <t>2021-11-23T14:57:37</t>
  </si>
  <si>
    <t>93033</t>
  </si>
  <si>
    <t>2021-12-02T15:06:53</t>
  </si>
  <si>
    <t>2021-12-16T10:16:18</t>
  </si>
  <si>
    <t>94907</t>
  </si>
  <si>
    <t>2021-12-09T17:21:10</t>
  </si>
  <si>
    <t>94429</t>
  </si>
  <si>
    <t>2021-12-02T15:09:10</t>
  </si>
  <si>
    <t>2021-12-09T16:27:47</t>
  </si>
  <si>
    <t>2021-12-02T15:21:32</t>
  </si>
  <si>
    <t>93831</t>
  </si>
  <si>
    <t>2021-11-23T15:52:11</t>
  </si>
  <si>
    <t>2021-12-11T08:03:07</t>
  </si>
  <si>
    <t>93159</t>
  </si>
  <si>
    <t>483,56</t>
  </si>
  <si>
    <t>2021-12-09T16:28:39</t>
  </si>
  <si>
    <t>2021-11-23T15:01:05</t>
  </si>
  <si>
    <t>424,66</t>
  </si>
  <si>
    <t>2021-11-23T15:03:33</t>
  </si>
  <si>
    <t>2021-11-23T15:06:24</t>
  </si>
  <si>
    <t>2021-11-23T15:05:26</t>
  </si>
  <si>
    <t>93037</t>
  </si>
  <si>
    <t>2021-12-02T15:14:00</t>
  </si>
  <si>
    <t>93828</t>
  </si>
  <si>
    <t>104832</t>
  </si>
  <si>
    <t>2021-12-16T10:19:56</t>
  </si>
  <si>
    <t>94909</t>
  </si>
  <si>
    <t>1903,96</t>
  </si>
  <si>
    <t>2021-12-11T08:17:07</t>
  </si>
  <si>
    <t>94535</t>
  </si>
  <si>
    <t>1573,89</t>
  </si>
  <si>
    <t>2021-12-09T16:32:04</t>
  </si>
  <si>
    <t>94415</t>
  </si>
  <si>
    <t>2021-12-02T15:16:50</t>
  </si>
  <si>
    <t>93829</t>
  </si>
  <si>
    <t>1081,61</t>
  </si>
  <si>
    <t>2021-11-23T17:09:02</t>
  </si>
  <si>
    <t>93066</t>
  </si>
  <si>
    <t>421,91</t>
  </si>
  <si>
    <t>2021-12-11T08:27:21</t>
  </si>
  <si>
    <t>93160</t>
  </si>
  <si>
    <t>2021-11-23T17:08:17</t>
  </si>
  <si>
    <t>93065</t>
  </si>
  <si>
    <t>104774</t>
  </si>
  <si>
    <t>2021-12-02T15:20:05</t>
  </si>
  <si>
    <t>93830</t>
  </si>
  <si>
    <t>104834</t>
  </si>
  <si>
    <t>2021-12-09T16:32:37</t>
  </si>
  <si>
    <t>2021-11-23T15:21:25</t>
  </si>
  <si>
    <t>2021-11-23T15:36:19</t>
  </si>
  <si>
    <t>93040</t>
  </si>
  <si>
    <t>2021-12-02T15:38:29</t>
  </si>
  <si>
    <t>93839</t>
  </si>
  <si>
    <t>701,06</t>
  </si>
  <si>
    <t>2021-12-09T16:39:21</t>
  </si>
  <si>
    <t>94418</t>
  </si>
  <si>
    <t>2021-11-23T15:37:35</t>
  </si>
  <si>
    <t>93041</t>
  </si>
  <si>
    <t>426,54</t>
  </si>
  <si>
    <t>2021-11-23T15:35:49</t>
  </si>
  <si>
    <t>93039</t>
  </si>
  <si>
    <t>2021-12-11T08:32:07</t>
  </si>
  <si>
    <t>93161</t>
  </si>
  <si>
    <t>2021-12-16T10:20:31</t>
  </si>
  <si>
    <t>391,46</t>
  </si>
  <si>
    <t>2021-12-11T08:33:02</t>
  </si>
  <si>
    <t>93162</t>
  </si>
  <si>
    <t>2021-12-16T10:22:02</t>
  </si>
  <si>
    <t>2021-12-09T16:39:34</t>
  </si>
  <si>
    <t>2021-12-16T10:39:17</t>
  </si>
  <si>
    <t>94913</t>
  </si>
  <si>
    <t>2021-12-02T15:23:20</t>
  </si>
  <si>
    <t>93832</t>
  </si>
  <si>
    <t>520,71</t>
  </si>
  <si>
    <t>2021-12-11T08:38:19</t>
  </si>
  <si>
    <t>94536</t>
  </si>
  <si>
    <t>2021-12-11T08:37:47</t>
  </si>
  <si>
    <t>93164</t>
  </si>
  <si>
    <t>1490,42</t>
  </si>
  <si>
    <t>2021-12-09T16:44:58</t>
  </si>
  <si>
    <t>94420</t>
  </si>
  <si>
    <t>2021-11-23T15:38:58</t>
  </si>
  <si>
    <t>2021-11-23T15:41:24</t>
  </si>
  <si>
    <t>2021-12-02T15:25:34</t>
  </si>
  <si>
    <t>2021-12-09T16:55:52</t>
  </si>
  <si>
    <t>2021-12-11T08:49:10</t>
  </si>
  <si>
    <t>93165</t>
  </si>
  <si>
    <t>546,16</t>
  </si>
  <si>
    <t>2021-11-23T15:42:54</t>
  </si>
  <si>
    <t>93044</t>
  </si>
  <si>
    <t>290,7</t>
  </si>
  <si>
    <t>2021-12-02T15:39:21</t>
  </si>
  <si>
    <t>93840</t>
  </si>
  <si>
    <t>2021-12-09T16:57:21</t>
  </si>
  <si>
    <t>2021-12-11T08:57:47</t>
  </si>
  <si>
    <t>94539</t>
  </si>
  <si>
    <t>2021-12-02T16:15:03</t>
  </si>
  <si>
    <t>93852</t>
  </si>
  <si>
    <t>2021-11-23T15:44:34</t>
  </si>
  <si>
    <t>2021-11-23T15:44:04</t>
  </si>
  <si>
    <t>2021-12-09T17:09:21</t>
  </si>
  <si>
    <t>94423</t>
  </si>
  <si>
    <t>602,04</t>
  </si>
  <si>
    <t>2021-12-11T08:55:35</t>
  </si>
  <si>
    <t>94537</t>
  </si>
  <si>
    <t>90,62</t>
  </si>
  <si>
    <t>2021-12-02T15:31:31</t>
  </si>
  <si>
    <t>93835</t>
  </si>
  <si>
    <t>44532,4</t>
  </si>
  <si>
    <t>2021-11-23T15:48:35</t>
  </si>
  <si>
    <t>1802,14</t>
  </si>
  <si>
    <t>2021-11-23T15:53:27</t>
  </si>
  <si>
    <t>2021-11-23T15:54:04</t>
  </si>
  <si>
    <t>2021-12-02T15:37:21</t>
  </si>
  <si>
    <t>93837</t>
  </si>
  <si>
    <t>104845</t>
  </si>
  <si>
    <t>2021-12-09T17:10:29</t>
  </si>
  <si>
    <t>94425</t>
  </si>
  <si>
    <t>2021-12-11T08:55:17</t>
  </si>
  <si>
    <t>94538</t>
  </si>
  <si>
    <t>2021-12-02T15:35:18</t>
  </si>
  <si>
    <t>93836</t>
  </si>
  <si>
    <t>2021-12-09T17:11:34</t>
  </si>
  <si>
    <t>94427</t>
  </si>
  <si>
    <t>588,69</t>
  </si>
  <si>
    <t>2021-12-16T10:28:46</t>
  </si>
  <si>
    <t>94911</t>
  </si>
  <si>
    <t>924,14</t>
  </si>
  <si>
    <t>2021-12-02T15:34:56</t>
  </si>
  <si>
    <t>2021-12-02T15:35:05</t>
  </si>
  <si>
    <t>2021-12-16T10:29:56</t>
  </si>
  <si>
    <t>2021-11-23T16:17:22</t>
  </si>
  <si>
    <t>2021-11-23T16:07:59</t>
  </si>
  <si>
    <t>93051</t>
  </si>
  <si>
    <t>2021-11-23T16:03:55</t>
  </si>
  <si>
    <t>93050</t>
  </si>
  <si>
    <t>2021-12-02T15:35:30</t>
  </si>
  <si>
    <t>93838</t>
  </si>
  <si>
    <t>104835</t>
  </si>
  <si>
    <t>2021-12-09T17:10:35</t>
  </si>
  <si>
    <t>94426</t>
  </si>
  <si>
    <t>2021-12-02T15:42:56</t>
  </si>
  <si>
    <t>2021-12-02T16:35:51</t>
  </si>
  <si>
    <t>93862</t>
  </si>
  <si>
    <t>2021-12-16T10:33:51</t>
  </si>
  <si>
    <t>94912</t>
  </si>
  <si>
    <t>2021-12-02T15:54:14</t>
  </si>
  <si>
    <t>93844</t>
  </si>
  <si>
    <t>1191,3</t>
  </si>
  <si>
    <t>2021-12-11T09:03:21</t>
  </si>
  <si>
    <t>94540</t>
  </si>
  <si>
    <t>2021-12-02T15:44:37</t>
  </si>
  <si>
    <t>2021-12-16T10:31:00</t>
  </si>
  <si>
    <t>2021-12-09T17:12:24</t>
  </si>
  <si>
    <t>2021-12-09T17:22:44</t>
  </si>
  <si>
    <t>94430</t>
  </si>
  <si>
    <t>2021-12-02T15:45:36</t>
  </si>
  <si>
    <t>313,36</t>
  </si>
  <si>
    <t>2021-12-11T09:04:02</t>
  </si>
  <si>
    <t>93170</t>
  </si>
  <si>
    <t>2021-12-09T17:27:05</t>
  </si>
  <si>
    <t>2021-12-09T17:27:57</t>
  </si>
  <si>
    <t>2021-12-02T15:48:55</t>
  </si>
  <si>
    <t>93842</t>
  </si>
  <si>
    <t>104830</t>
  </si>
  <si>
    <t>3681,04</t>
  </si>
  <si>
    <t>2021-11-23T16:16:55</t>
  </si>
  <si>
    <t>2021-12-02T15:52:01</t>
  </si>
  <si>
    <t>93843</t>
  </si>
  <si>
    <t>2021-12-09T17:29:16</t>
  </si>
  <si>
    <t>2021-12-09T17:32:56</t>
  </si>
  <si>
    <t>2021-12-11T09:05:52</t>
  </si>
  <si>
    <t>94541</t>
  </si>
  <si>
    <t>160,73</t>
  </si>
  <si>
    <t>2021-12-16T10:32:07</t>
  </si>
  <si>
    <t>702,24</t>
  </si>
  <si>
    <t>2021-12-09T17:38:23</t>
  </si>
  <si>
    <t>2021-12-02T15:55:37</t>
  </si>
  <si>
    <t>93845</t>
  </si>
  <si>
    <t>1368,62</t>
  </si>
  <si>
    <t>2021-12-11T09:21:47</t>
  </si>
  <si>
    <t>94543</t>
  </si>
  <si>
    <t>623,24</t>
  </si>
  <si>
    <t>2021-12-16T10:33:47</t>
  </si>
  <si>
    <t>2021-12-09T17:46:23</t>
  </si>
  <si>
    <t>94432</t>
  </si>
  <si>
    <t>2021-12-02T15:53:05</t>
  </si>
  <si>
    <t>2021-11-23T17:01:56</t>
  </si>
  <si>
    <t>93063</t>
  </si>
  <si>
    <t>2021-12-02T15:55:41</t>
  </si>
  <si>
    <t>93846</t>
  </si>
  <si>
    <t>2021-12-09T17:45:26</t>
  </si>
  <si>
    <t>94431</t>
  </si>
  <si>
    <t>2021-12-02T15:58:09</t>
  </si>
  <si>
    <t>8250,99</t>
  </si>
  <si>
    <t>2021-12-09T17:56:16</t>
  </si>
  <si>
    <t>94434</t>
  </si>
  <si>
    <t>2021-12-11T09:10:18</t>
  </si>
  <si>
    <t>93173</t>
  </si>
  <si>
    <t>2021-12-17T08:57:10</t>
  </si>
  <si>
    <t>95005</t>
  </si>
  <si>
    <t>2021-12-09T17:53:11</t>
  </si>
  <si>
    <t>94433</t>
  </si>
  <si>
    <t>2021-12-20T16:37:02</t>
  </si>
  <si>
    <t>95283</t>
  </si>
  <si>
    <t>1106,3</t>
  </si>
  <si>
    <t>2021-12-02T16:13:55</t>
  </si>
  <si>
    <t>93851</t>
  </si>
  <si>
    <t>2021-12-11T09:11:24</t>
  </si>
  <si>
    <t>93174</t>
  </si>
  <si>
    <t>2021-12-11T09:14:43</t>
  </si>
  <si>
    <t>94542</t>
  </si>
  <si>
    <t>2997</t>
  </si>
  <si>
    <t>2021-12-02T16:08:00</t>
  </si>
  <si>
    <t>93849</t>
  </si>
  <si>
    <t>2021-12-20T17:34:19</t>
  </si>
  <si>
    <t>95306</t>
  </si>
  <si>
    <t>2021-12-02T16:06:12</t>
  </si>
  <si>
    <t>93847</t>
  </si>
  <si>
    <t>2536,33</t>
  </si>
  <si>
    <t>2021-12-02T16:02:56</t>
  </si>
  <si>
    <t>2021-12-17T08:56:43</t>
  </si>
  <si>
    <t>93917</t>
  </si>
  <si>
    <t>2021-11-23T16:35:14</t>
  </si>
  <si>
    <t>2021-11-23T17:15:06</t>
  </si>
  <si>
    <t>93069</t>
  </si>
  <si>
    <t>406,92</t>
  </si>
  <si>
    <t>2021-12-02T16:06:59</t>
  </si>
  <si>
    <t>93848</t>
  </si>
  <si>
    <t>415,12</t>
  </si>
  <si>
    <t>2021-12-09T18:16:35</t>
  </si>
  <si>
    <t>94436</t>
  </si>
  <si>
    <t>2021-12-11T09:16:05</t>
  </si>
  <si>
    <t>93177</t>
  </si>
  <si>
    <t>2021-12-11T09:16:43</t>
  </si>
  <si>
    <t>93176</t>
  </si>
  <si>
    <t>632,06</t>
  </si>
  <si>
    <t>2021-12-16T10:35:37</t>
  </si>
  <si>
    <t>2021-12-02T16:08:40</t>
  </si>
  <si>
    <t>348,13</t>
  </si>
  <si>
    <t>2021-12-02T16:12:37</t>
  </si>
  <si>
    <t>93850</t>
  </si>
  <si>
    <t>2021-12-11T09:21:00</t>
  </si>
  <si>
    <t>93178</t>
  </si>
  <si>
    <t>2021-12-16T10:37:47</t>
  </si>
  <si>
    <t>2021-12-02T16:15:06</t>
  </si>
  <si>
    <t>93853</t>
  </si>
  <si>
    <t>2021-11-23T16:35:34</t>
  </si>
  <si>
    <t>93055</t>
  </si>
  <si>
    <t>724,34</t>
  </si>
  <si>
    <t>2021-12-11T09:22:30</t>
  </si>
  <si>
    <t>93179</t>
  </si>
  <si>
    <t>2021-12-16T10:40:33</t>
  </si>
  <si>
    <t>2021-11-23T17:14:29</t>
  </si>
  <si>
    <t>93068</t>
  </si>
  <si>
    <t>796,96</t>
  </si>
  <si>
    <t>2021-12-02T16:13:11</t>
  </si>
  <si>
    <t>432,48</t>
  </si>
  <si>
    <t>2021-12-16T10:47:40</t>
  </si>
  <si>
    <t>94914</t>
  </si>
  <si>
    <t>2021-12-11T09:26:35</t>
  </si>
  <si>
    <t>93180</t>
  </si>
  <si>
    <t>1340,67</t>
  </si>
  <si>
    <t>2021-12-16T10:41:49</t>
  </si>
  <si>
    <t>2021-12-17T13:17:08</t>
  </si>
  <si>
    <t>95047</t>
  </si>
  <si>
    <t>104918</t>
  </si>
  <si>
    <t>480,87</t>
  </si>
  <si>
    <t>2021-12-11T09:30:15</t>
  </si>
  <si>
    <t>94544</t>
  </si>
  <si>
    <t>1096,46</t>
  </si>
  <si>
    <t>2021-12-02T16:14:15</t>
  </si>
  <si>
    <t>2021-12-17T13:16:26</t>
  </si>
  <si>
    <t>95046</t>
  </si>
  <si>
    <t>2021-12-02T16:15:15</t>
  </si>
  <si>
    <t>93854</t>
  </si>
  <si>
    <t>2021-12-02T16:15:26</t>
  </si>
  <si>
    <t>2021-12-11T09:30:23</t>
  </si>
  <si>
    <t>93182</t>
  </si>
  <si>
    <t>2021-12-16T10:47:33</t>
  </si>
  <si>
    <t>2021-12-02T16:15:54</t>
  </si>
  <si>
    <t>2021-12-11T09:35:58</t>
  </si>
  <si>
    <t>94546</t>
  </si>
  <si>
    <t>2021-12-02T16:16:48</t>
  </si>
  <si>
    <t>2021-12-02T16:17:16</t>
  </si>
  <si>
    <t>1799,6</t>
  </si>
  <si>
    <t>2021-11-23T16:39:11</t>
  </si>
  <si>
    <t>104772</t>
  </si>
  <si>
    <t>2021-12-02T16:18:01</t>
  </si>
  <si>
    <t>9736,37</t>
  </si>
  <si>
    <t>2021-12-02T16:18:15</t>
  </si>
  <si>
    <t>2021-12-11T09:34:31</t>
  </si>
  <si>
    <t>94545</t>
  </si>
  <si>
    <t>2021-12-16T10:54:34</t>
  </si>
  <si>
    <t>94915</t>
  </si>
  <si>
    <t>2021-12-17T13:17:17</t>
  </si>
  <si>
    <t>95048</t>
  </si>
  <si>
    <t>2021-12-02T16:20:24</t>
  </si>
  <si>
    <t>2021-12-11T09:44:08</t>
  </si>
  <si>
    <t>94547</t>
  </si>
  <si>
    <t>2021-11-23T16:52:49</t>
  </si>
  <si>
    <t>93060</t>
  </si>
  <si>
    <t>2021-12-16T11:02:07</t>
  </si>
  <si>
    <t>2021-11-23T16:44:16</t>
  </si>
  <si>
    <t>610,42</t>
  </si>
  <si>
    <t>2021-12-17T13:25:39</t>
  </si>
  <si>
    <t>95049</t>
  </si>
  <si>
    <t>2021-12-02T16:22:32</t>
  </si>
  <si>
    <t>467,76</t>
  </si>
  <si>
    <t>2021-12-11T09:53:30</t>
  </si>
  <si>
    <t>94549</t>
  </si>
  <si>
    <t>2021-12-16T11:03:03</t>
  </si>
  <si>
    <t>2021-11-23T16:48:55</t>
  </si>
  <si>
    <t>919,03</t>
  </si>
  <si>
    <t>2021-11-23T16:53:08</t>
  </si>
  <si>
    <t>93061</t>
  </si>
  <si>
    <t>2021-12-02T16:51:07</t>
  </si>
  <si>
    <t>93869</t>
  </si>
  <si>
    <t>2021-12-02T17:31:12</t>
  </si>
  <si>
    <t>93885</t>
  </si>
  <si>
    <t>464,86</t>
  </si>
  <si>
    <t>2021-12-11T09:52:57</t>
  </si>
  <si>
    <t>94548</t>
  </si>
  <si>
    <t>489,03</t>
  </si>
  <si>
    <t>2021-12-16T11:11:48</t>
  </si>
  <si>
    <t>94917</t>
  </si>
  <si>
    <t>104923</t>
  </si>
  <si>
    <t>1684,99</t>
  </si>
  <si>
    <t>2021-12-16T11:16:44</t>
  </si>
  <si>
    <t>94918</t>
  </si>
  <si>
    <t>2021-12-17T13:46:04</t>
  </si>
  <si>
    <t>95054</t>
  </si>
  <si>
    <t>2021-12-21T08:09:41</t>
  </si>
  <si>
    <t>2021-12-02T16:27:20</t>
  </si>
  <si>
    <t>93855</t>
  </si>
  <si>
    <t>2021-12-02T16:26:49</t>
  </si>
  <si>
    <t>2021-12-11T09:54:31</t>
  </si>
  <si>
    <t>93188</t>
  </si>
  <si>
    <t>2021-12-21T08:10:16</t>
  </si>
  <si>
    <t>1524,34</t>
  </si>
  <si>
    <t>2021-12-11T10:03:38</t>
  </si>
  <si>
    <t>94550</t>
  </si>
  <si>
    <t>2021-12-17T13:34:14</t>
  </si>
  <si>
    <t>95050</t>
  </si>
  <si>
    <t>2021-12-02T16:28:28</t>
  </si>
  <si>
    <t>93856</t>
  </si>
  <si>
    <t>2021-12-16T11:24:34</t>
  </si>
  <si>
    <t>94921</t>
  </si>
  <si>
    <t>2021-11-23T16:56:05</t>
  </si>
  <si>
    <t>93062</t>
  </si>
  <si>
    <t>2021-12-02T16:34:14</t>
  </si>
  <si>
    <t>93858</t>
  </si>
  <si>
    <t>2021-12-02T18:02:42</t>
  </si>
  <si>
    <t>93889</t>
  </si>
  <si>
    <t>2021-12-11T10:11:29</t>
  </si>
  <si>
    <t>94551</t>
  </si>
  <si>
    <t>49,58</t>
  </si>
  <si>
    <t>2021-12-16T11:23:23</t>
  </si>
  <si>
    <t>94919</t>
  </si>
  <si>
    <t>2021-11-23T16:58:22</t>
  </si>
  <si>
    <t>2021-12-11T10:12:23</t>
  </si>
  <si>
    <t>94552</t>
  </si>
  <si>
    <t>2021-11-23T17:04:50</t>
  </si>
  <si>
    <t>93064</t>
  </si>
  <si>
    <t>668,31</t>
  </si>
  <si>
    <t>2021-12-16T11:26:51</t>
  </si>
  <si>
    <t>94922</t>
  </si>
  <si>
    <t>2021-12-02T16:31:14</t>
  </si>
  <si>
    <t>2021-11-23T17:05:16</t>
  </si>
  <si>
    <t>2021-12-02T16:33:15</t>
  </si>
  <si>
    <t>93857</t>
  </si>
  <si>
    <t>2021-12-02T16:33:10</t>
  </si>
  <si>
    <t>2021-11-23T17:16:27</t>
  </si>
  <si>
    <t>93070</t>
  </si>
  <si>
    <t>2021-12-11T10:14:23</t>
  </si>
  <si>
    <t>93192</t>
  </si>
  <si>
    <t>2021-12-16T11:34:44</t>
  </si>
  <si>
    <t>94924</t>
  </si>
  <si>
    <t>2021-12-16T11:28:10</t>
  </si>
  <si>
    <t>2021-12-17T13:40:20</t>
  </si>
  <si>
    <t>93997</t>
  </si>
  <si>
    <t>2021-12-11T10:15:44</t>
  </si>
  <si>
    <t>93193</t>
  </si>
  <si>
    <t>2021-12-22T14:56:57</t>
  </si>
  <si>
    <t>95545</t>
  </si>
  <si>
    <t>2021-12-17T11:58:05</t>
  </si>
  <si>
    <t>95037</t>
  </si>
  <si>
    <t>934,26</t>
  </si>
  <si>
    <t>2021-12-11T10:22:45</t>
  </si>
  <si>
    <t>94554</t>
  </si>
  <si>
    <t>2021-12-11T10:16:34</t>
  </si>
  <si>
    <t>94553</t>
  </si>
  <si>
    <t>2021-12-17T13:42:36</t>
  </si>
  <si>
    <t>93998</t>
  </si>
  <si>
    <t>2021-12-17T13:47:21</t>
  </si>
  <si>
    <t>95056</t>
  </si>
  <si>
    <t>2021-12-16T11:30:21</t>
  </si>
  <si>
    <t>94923</t>
  </si>
  <si>
    <t>2021-12-22T15:09:22</t>
  </si>
  <si>
    <t>95547</t>
  </si>
  <si>
    <t>104943</t>
  </si>
  <si>
    <t>2021-12-17T13:46:40</t>
  </si>
  <si>
    <t>94000</t>
  </si>
  <si>
    <t>2021-12-11T10:36:06</t>
  </si>
  <si>
    <t>94555</t>
  </si>
  <si>
    <t>2021-11-23T17:11:06</t>
  </si>
  <si>
    <t>93067</t>
  </si>
  <si>
    <t>2021-11-26T15:54:25</t>
  </si>
  <si>
    <t>93361</t>
  </si>
  <si>
    <t>2021-12-11T10:59:56</t>
  </si>
  <si>
    <t>94559</t>
  </si>
  <si>
    <t>2021-12-02T16:34:18</t>
  </si>
  <si>
    <t>93859</t>
  </si>
  <si>
    <t>1156,99</t>
  </si>
  <si>
    <t>2021-12-11T10:36:54</t>
  </si>
  <si>
    <t>94556</t>
  </si>
  <si>
    <t>2021-11-26T16:06:08</t>
  </si>
  <si>
    <t>93364</t>
  </si>
  <si>
    <t>2021-11-23T17:14:12</t>
  </si>
  <si>
    <t>2021-11-26T16:03:25</t>
  </si>
  <si>
    <t>93362</t>
  </si>
  <si>
    <t>2021-11-23T17:16:48</t>
  </si>
  <si>
    <t>2021-11-23T17:26:12</t>
  </si>
  <si>
    <t>93072</t>
  </si>
  <si>
    <t>2021-11-23T17:45:02</t>
  </si>
  <si>
    <t>93075</t>
  </si>
  <si>
    <t>104778</t>
  </si>
  <si>
    <t>2021-12-11T10:40:00</t>
  </si>
  <si>
    <t>94557</t>
  </si>
  <si>
    <t>4643,43</t>
  </si>
  <si>
    <t>2021-12-16T11:36:43</t>
  </si>
  <si>
    <t>1639,97</t>
  </si>
  <si>
    <t>2021-12-17T12:00:34</t>
  </si>
  <si>
    <t>95039</t>
  </si>
  <si>
    <t>968,83</t>
  </si>
  <si>
    <t>2021-12-29T09:12:00</t>
  </si>
  <si>
    <t>95992</t>
  </si>
  <si>
    <t>327,21</t>
  </si>
  <si>
    <t>2021-12-30T09:32:16</t>
  </si>
  <si>
    <t>96080</t>
  </si>
  <si>
    <t>2021-12-16T11:49:25</t>
  </si>
  <si>
    <t>94925</t>
  </si>
  <si>
    <t>1242,01</t>
  </si>
  <si>
    <t>2021-12-11T11:05:03</t>
  </si>
  <si>
    <t>94562</t>
  </si>
  <si>
    <t>104890</t>
  </si>
  <si>
    <t>3101</t>
  </si>
  <si>
    <t>2021-12-30T10:17:51</t>
  </si>
  <si>
    <t>96087</t>
  </si>
  <si>
    <t>2021-12-17T13:38:42</t>
  </si>
  <si>
    <t>95051</t>
  </si>
  <si>
    <t>2021-12-11T10:50:03</t>
  </si>
  <si>
    <t>94558</t>
  </si>
  <si>
    <t>2021-12-29T10:48:16</t>
  </si>
  <si>
    <t>96002</t>
  </si>
  <si>
    <t>2021-12-17T13:47:20</t>
  </si>
  <si>
    <t>95055</t>
  </si>
  <si>
    <t>2021-12-11T10:50:24</t>
  </si>
  <si>
    <t>93200</t>
  </si>
  <si>
    <t>2021-12-16T11:50:58</t>
  </si>
  <si>
    <t>94926</t>
  </si>
  <si>
    <t>1120,95</t>
  </si>
  <si>
    <t>2021-12-17T13:41:59</t>
  </si>
  <si>
    <t>95053</t>
  </si>
  <si>
    <t>2021-12-11T11:00:59</t>
  </si>
  <si>
    <t>94560</t>
  </si>
  <si>
    <t>2021-12-11T11:01:21</t>
  </si>
  <si>
    <t>93202</t>
  </si>
  <si>
    <t>2021-12-11T11:03:13</t>
  </si>
  <si>
    <t>94561</t>
  </si>
  <si>
    <t>2021-12-16T11:52:06</t>
  </si>
  <si>
    <t>94928</t>
  </si>
  <si>
    <t>2021-12-17T13:47:45</t>
  </si>
  <si>
    <t>94001</t>
  </si>
  <si>
    <t>3410,4</t>
  </si>
  <si>
    <t>2021-12-21T08:16:28</t>
  </si>
  <si>
    <t>95319</t>
  </si>
  <si>
    <t>2021-12-16T11:51:57</t>
  </si>
  <si>
    <t>94927</t>
  </si>
  <si>
    <t>2021-12-29T11:02:52</t>
  </si>
  <si>
    <t>96003</t>
  </si>
  <si>
    <t>2021-12-29T11:09:11</t>
  </si>
  <si>
    <t>96004</t>
  </si>
  <si>
    <t>2021-12-17T13:52:53</t>
  </si>
  <si>
    <t>95057</t>
  </si>
  <si>
    <t>2021-12-21T08:16:36</t>
  </si>
  <si>
    <t>95320</t>
  </si>
  <si>
    <t>2021-12-17T13:50:32</t>
  </si>
  <si>
    <t>2021-12-16T11:53:53</t>
  </si>
  <si>
    <t>94929</t>
  </si>
  <si>
    <t>2021-12-11T11:13:14</t>
  </si>
  <si>
    <t>94563</t>
  </si>
  <si>
    <t>2021-12-16T11:55:08</t>
  </si>
  <si>
    <t>94930</t>
  </si>
  <si>
    <t>2021-11-23T17:37:55</t>
  </si>
  <si>
    <t>2021-12-02T16:47:34</t>
  </si>
  <si>
    <t>93867</t>
  </si>
  <si>
    <t>2021-12-02T16:37:16</t>
  </si>
  <si>
    <t>2021-12-11T11:43:12</t>
  </si>
  <si>
    <t>94564</t>
  </si>
  <si>
    <t>2021-12-02T16:40:32</t>
  </si>
  <si>
    <t>2021-12-16T12:03:37</t>
  </si>
  <si>
    <t>94932</t>
  </si>
  <si>
    <t>497,67</t>
  </si>
  <si>
    <t>2021-11-23T17:39:24</t>
  </si>
  <si>
    <t>2021-11-23T17:41:11</t>
  </si>
  <si>
    <t>93074</t>
  </si>
  <si>
    <t>553,48</t>
  </si>
  <si>
    <t>2021-12-02T16:42:28</t>
  </si>
  <si>
    <t>2021-12-16T12:01:34</t>
  </si>
  <si>
    <t>94931</t>
  </si>
  <si>
    <t>515,43</t>
  </si>
  <si>
    <t>2021-12-02T16:42:56</t>
  </si>
  <si>
    <t>93865</t>
  </si>
  <si>
    <t>308,12</t>
  </si>
  <si>
    <t>2021-12-11T11:56:53</t>
  </si>
  <si>
    <t>93206</t>
  </si>
  <si>
    <t>514,23</t>
  </si>
  <si>
    <t>2021-11-24T10:22:32</t>
  </si>
  <si>
    <t>93102</t>
  </si>
  <si>
    <t>821,79</t>
  </si>
  <si>
    <t>2021-11-23T17:58:53</t>
  </si>
  <si>
    <t>93076</t>
  </si>
  <si>
    <t>2021-12-02T16:47:24</t>
  </si>
  <si>
    <t>93866</t>
  </si>
  <si>
    <t>2021-11-24T08:08:01</t>
  </si>
  <si>
    <t>2021-11-26T16:07:06</t>
  </si>
  <si>
    <t>93366</t>
  </si>
  <si>
    <t>2021-12-02T16:45:15</t>
  </si>
  <si>
    <t>2021-12-02T16:45:35</t>
  </si>
  <si>
    <t>2021-12-11T11:57:52</t>
  </si>
  <si>
    <t>94565</t>
  </si>
  <si>
    <t>2021-11-26T16:25:57</t>
  </si>
  <si>
    <t>93369</t>
  </si>
  <si>
    <t>2021-11-24T08:11:00</t>
  </si>
  <si>
    <t>2021-11-26T16:06:23</t>
  </si>
  <si>
    <t>2021-12-16T12:05:34</t>
  </si>
  <si>
    <t>94933</t>
  </si>
  <si>
    <t>2021-12-02T16:47:04</t>
  </si>
  <si>
    <t>2021-12-02T16:47:52</t>
  </si>
  <si>
    <t>969,8</t>
  </si>
  <si>
    <t>2021-11-24T08:21:24</t>
  </si>
  <si>
    <t>93080</t>
  </si>
  <si>
    <t>2021-11-24T08:19:31</t>
  </si>
  <si>
    <t>2021-12-02T16:47:55</t>
  </si>
  <si>
    <t>2156,54</t>
  </si>
  <si>
    <t>2021-12-02T17:11:20</t>
  </si>
  <si>
    <t>93876</t>
  </si>
  <si>
    <t>768,38</t>
  </si>
  <si>
    <t>2021-11-24T09:06:07</t>
  </si>
  <si>
    <t>93086</t>
  </si>
  <si>
    <t>420,15</t>
  </si>
  <si>
    <t>2021-11-24T08:23:16</t>
  </si>
  <si>
    <t>93081</t>
  </si>
  <si>
    <t>2021-12-16T12:13:55</t>
  </si>
  <si>
    <t>94934</t>
  </si>
  <si>
    <t>1230,04</t>
  </si>
  <si>
    <t>2021-12-17T16:00:34</t>
  </si>
  <si>
    <t>95088</t>
  </si>
  <si>
    <t>2021-12-02T16:48:54</t>
  </si>
  <si>
    <t>4184,02</t>
  </si>
  <si>
    <t>2021-11-24T09:05:20</t>
  </si>
  <si>
    <t>93085</t>
  </si>
  <si>
    <t>2021-12-02T16:50:17</t>
  </si>
  <si>
    <t>2021-12-13T07:53:58</t>
  </si>
  <si>
    <t>93208</t>
  </si>
  <si>
    <t>2021-12-16T12:19:39</t>
  </si>
  <si>
    <t>94935</t>
  </si>
  <si>
    <t>2021-12-17T14:08:17</t>
  </si>
  <si>
    <t>95059</t>
  </si>
  <si>
    <t>2021-12-02T16:51:18</t>
  </si>
  <si>
    <t>2021-12-13T07:55:43</t>
  </si>
  <si>
    <t>93209</t>
  </si>
  <si>
    <t>2223</t>
  </si>
  <si>
    <t>2021-11-24T08:50:19</t>
  </si>
  <si>
    <t>93082</t>
  </si>
  <si>
    <t>2021-12-02T16:52:19</t>
  </si>
  <si>
    <t>2021-12-13T07:56:46</t>
  </si>
  <si>
    <t>93210</t>
  </si>
  <si>
    <t>2021-12-02T17:03:27</t>
  </si>
  <si>
    <t>93872</t>
  </si>
  <si>
    <t>2021-12-02T17:02:59</t>
  </si>
  <si>
    <t>93871</t>
  </si>
  <si>
    <t>2021-11-24T08:51:15</t>
  </si>
  <si>
    <t>2021-12-02T17:09:10</t>
  </si>
  <si>
    <t>93875</t>
  </si>
  <si>
    <t>2021-12-13T07:57:37</t>
  </si>
  <si>
    <t>93211</t>
  </si>
  <si>
    <t>2021-12-16T13:13:27</t>
  </si>
  <si>
    <t>2021-12-02T17:11:40</t>
  </si>
  <si>
    <t>93877</t>
  </si>
  <si>
    <t>2021-12-16T13:14:27</t>
  </si>
  <si>
    <t>477,75</t>
  </si>
  <si>
    <t>2021-12-13T07:58:32</t>
  </si>
  <si>
    <t>93212</t>
  </si>
  <si>
    <t>653,51</t>
  </si>
  <si>
    <t>2021-11-24T09:01:21</t>
  </si>
  <si>
    <t>93084</t>
  </si>
  <si>
    <t>2588,9</t>
  </si>
  <si>
    <t>2021-11-26T16:21:35</t>
  </si>
  <si>
    <t>93368</t>
  </si>
  <si>
    <t>2021-12-02T17:56:11</t>
  </si>
  <si>
    <t>93888</t>
  </si>
  <si>
    <t>2021-12-13T07:59:56</t>
  </si>
  <si>
    <t>93213</t>
  </si>
  <si>
    <t>253,48</t>
  </si>
  <si>
    <t>2021-12-16T13:29:48</t>
  </si>
  <si>
    <t>94938</t>
  </si>
  <si>
    <t>2021-11-26T16:26:30</t>
  </si>
  <si>
    <t>93370</t>
  </si>
  <si>
    <t>2021-11-24T09:13:09</t>
  </si>
  <si>
    <t>2021-11-24T09:17:05</t>
  </si>
  <si>
    <t>2021-11-24T09:47:37</t>
  </si>
  <si>
    <t>93090</t>
  </si>
  <si>
    <t>2021-12-02T17:14:50</t>
  </si>
  <si>
    <t>632,77</t>
  </si>
  <si>
    <t>2021-12-13T08:01:39</t>
  </si>
  <si>
    <t>93214</t>
  </si>
  <si>
    <t>2021-12-16T13:18:15</t>
  </si>
  <si>
    <t>1595,84</t>
  </si>
  <si>
    <t>2021-12-02T17:16:57</t>
  </si>
  <si>
    <t>93879</t>
  </si>
  <si>
    <t>279,13</t>
  </si>
  <si>
    <t>2021-11-24T10:07:46</t>
  </si>
  <si>
    <t>93097</t>
  </si>
  <si>
    <t>2021-12-13T08:02:43</t>
  </si>
  <si>
    <t>93215</t>
  </si>
  <si>
    <t>2021-11-24T09:52:23</t>
  </si>
  <si>
    <t>641,39</t>
  </si>
  <si>
    <t>2021-11-24T09:39:20</t>
  </si>
  <si>
    <t>93087</t>
  </si>
  <si>
    <t>2305,9</t>
  </si>
  <si>
    <t>2021-12-02T17:22:57</t>
  </si>
  <si>
    <t>93880</t>
  </si>
  <si>
    <t>2021-12-16T13:19:05</t>
  </si>
  <si>
    <t>2021-12-13T08:04:12</t>
  </si>
  <si>
    <t>93216</t>
  </si>
  <si>
    <t>1263,77</t>
  </si>
  <si>
    <t>2021-12-16T13:19:12</t>
  </si>
  <si>
    <t>2021-12-02T17:23:40</t>
  </si>
  <si>
    <t>93881</t>
  </si>
  <si>
    <t>1588,96</t>
  </si>
  <si>
    <t>2021-11-24T09:43:34</t>
  </si>
  <si>
    <t>93088</t>
  </si>
  <si>
    <t>2021-12-02T17:24:21</t>
  </si>
  <si>
    <t>93882</t>
  </si>
  <si>
    <t>2021-11-24T09:44:34</t>
  </si>
  <si>
    <t>93089</t>
  </si>
  <si>
    <t>744,05</t>
  </si>
  <si>
    <t>2021-12-13T08:05:02</t>
  </si>
  <si>
    <t>93217</t>
  </si>
  <si>
    <t>915,3</t>
  </si>
  <si>
    <t>380,91</t>
  </si>
  <si>
    <t>2021-12-16T13:19:38</t>
  </si>
  <si>
    <t>2021-12-17T13:57:58</t>
  </si>
  <si>
    <t>95058</t>
  </si>
  <si>
    <t>318,06</t>
  </si>
  <si>
    <t>2021-11-24T09:47:42</t>
  </si>
  <si>
    <t>93092</t>
  </si>
  <si>
    <t>2021-11-24T09:48:52</t>
  </si>
  <si>
    <t>93091</t>
  </si>
  <si>
    <t>2021-11-26T16:30:39</t>
  </si>
  <si>
    <t>93372</t>
  </si>
  <si>
    <t>1277,02</t>
  </si>
  <si>
    <t>2021-12-13T08:10:06</t>
  </si>
  <si>
    <t>94566</t>
  </si>
  <si>
    <t>2021-12-16T13:22:01</t>
  </si>
  <si>
    <t>2021-11-24T10:16:25</t>
  </si>
  <si>
    <t>93100</t>
  </si>
  <si>
    <t>2021-12-13T08:11:26</t>
  </si>
  <si>
    <t>93219</t>
  </si>
  <si>
    <t>2021-11-26T16:42:10</t>
  </si>
  <si>
    <t>93375</t>
  </si>
  <si>
    <t>735,01</t>
  </si>
  <si>
    <t>2021-11-24T10:14:13</t>
  </si>
  <si>
    <t>93099</t>
  </si>
  <si>
    <t>2021-11-24T09:54:39</t>
  </si>
  <si>
    <t>2021-11-24T09:54:55</t>
  </si>
  <si>
    <t>93095</t>
  </si>
  <si>
    <t>1419,36</t>
  </si>
  <si>
    <t>2021-12-02T17:24:09</t>
  </si>
  <si>
    <t>2021-12-13T08:13:42</t>
  </si>
  <si>
    <t>93220</t>
  </si>
  <si>
    <t>2021-12-16T13:22:42</t>
  </si>
  <si>
    <t>1148,25</t>
  </si>
  <si>
    <t>2021-12-02T17:30:24</t>
  </si>
  <si>
    <t>93884</t>
  </si>
  <si>
    <t>2021-11-24T09:57:00</t>
  </si>
  <si>
    <t>606,15</t>
  </si>
  <si>
    <t>2021-12-13T08:14:51</t>
  </si>
  <si>
    <t>93221</t>
  </si>
  <si>
    <t>2021-12-16T13:26:19</t>
  </si>
  <si>
    <t>2021-12-16T13:32:54</t>
  </si>
  <si>
    <t>94939</t>
  </si>
  <si>
    <t>2021-11-24T10:08:13</t>
  </si>
  <si>
    <t>935,56</t>
  </si>
  <si>
    <t>2021-11-24T10:12:34</t>
  </si>
  <si>
    <t>93098</t>
  </si>
  <si>
    <t>332,28</t>
  </si>
  <si>
    <t>2021-11-26T16:37:59</t>
  </si>
  <si>
    <t>93374</t>
  </si>
  <si>
    <t>2021-12-02T17:31:57</t>
  </si>
  <si>
    <t>2021-12-13T08:16:29</t>
  </si>
  <si>
    <t>93222</t>
  </si>
  <si>
    <t>2021-11-26T16:43:02</t>
  </si>
  <si>
    <t>93376</t>
  </si>
  <si>
    <t>2021-11-24T10:38:49</t>
  </si>
  <si>
    <t>93103</t>
  </si>
  <si>
    <t>2021-11-24T10:17:00</t>
  </si>
  <si>
    <t>93101</t>
  </si>
  <si>
    <t>2021-12-13T08:23:28</t>
  </si>
  <si>
    <t>93223</t>
  </si>
  <si>
    <t>2021-12-16T13:28:49</t>
  </si>
  <si>
    <t>94937</t>
  </si>
  <si>
    <t>2021-12-16T13:29:22</t>
  </si>
  <si>
    <t>94936</t>
  </si>
  <si>
    <t>2021-12-13T08:24:23</t>
  </si>
  <si>
    <t>93224</t>
  </si>
  <si>
    <t>2021-11-26T16:45:23</t>
  </si>
  <si>
    <t>93377</t>
  </si>
  <si>
    <t>2021-11-24T10:39:30</t>
  </si>
  <si>
    <t>2021-11-24T10:49:17</t>
  </si>
  <si>
    <t>93104</t>
  </si>
  <si>
    <t>2021-11-26T16:45:40</t>
  </si>
  <si>
    <t>93378</t>
  </si>
  <si>
    <t>2021-12-13T08:25:21</t>
  </si>
  <si>
    <t>93225</t>
  </si>
  <si>
    <t>2021-11-24T10:50:19</t>
  </si>
  <si>
    <t>93105</t>
  </si>
  <si>
    <t>2021-12-02T17:53:31</t>
  </si>
  <si>
    <t>93886</t>
  </si>
  <si>
    <t>2021-12-13T08:28:07</t>
  </si>
  <si>
    <t>93226</t>
  </si>
  <si>
    <t>2021-11-24T10:53:36</t>
  </si>
  <si>
    <t>93106</t>
  </si>
  <si>
    <t>2021-11-24T11:02:50</t>
  </si>
  <si>
    <t>93107</t>
  </si>
  <si>
    <t>1100,62</t>
  </si>
  <si>
    <t>2021-12-13T08:30:20</t>
  </si>
  <si>
    <t>93227</t>
  </si>
  <si>
    <t>2021-12-20T12:41:16</t>
  </si>
  <si>
    <t>95204</t>
  </si>
  <si>
    <t>2021-12-20T16:19:20</t>
  </si>
  <si>
    <t>95279</t>
  </si>
  <si>
    <t>232,03</t>
  </si>
  <si>
    <t>2021-12-02T17:41:12</t>
  </si>
  <si>
    <t>2021-11-24T11:04:48</t>
  </si>
  <si>
    <t>93108</t>
  </si>
  <si>
    <t>1163,24</t>
  </si>
  <si>
    <t>2021-12-16T13:33:45</t>
  </si>
  <si>
    <t>94940</t>
  </si>
  <si>
    <t>2021-12-29T11:10:45</t>
  </si>
  <si>
    <t>96005</t>
  </si>
  <si>
    <t>104978</t>
  </si>
  <si>
    <t>2021-12-02T18:08:26</t>
  </si>
  <si>
    <t>93890</t>
  </si>
  <si>
    <t>1167,02</t>
  </si>
  <si>
    <t>2021-12-13T08:36:08</t>
  </si>
  <si>
    <t>93228</t>
  </si>
  <si>
    <t>2021-11-25T11:53:12</t>
  </si>
  <si>
    <t>907,28</t>
  </si>
  <si>
    <t>2021-12-29T11:37:54</t>
  </si>
  <si>
    <t>96009</t>
  </si>
  <si>
    <t>2021-11-24T11:49:34</t>
  </si>
  <si>
    <t>2021-11-24T11:34:59</t>
  </si>
  <si>
    <t>93109</t>
  </si>
  <si>
    <t>2021-12-16T13:40:43</t>
  </si>
  <si>
    <t>2556,68</t>
  </si>
  <si>
    <t>2021-12-17T14:13:35</t>
  </si>
  <si>
    <t>95060</t>
  </si>
  <si>
    <t>2021-12-22T10:28:20</t>
  </si>
  <si>
    <t>95495</t>
  </si>
  <si>
    <t>645,39</t>
  </si>
  <si>
    <t>2021-12-16T13:40:56</t>
  </si>
  <si>
    <t>780,23</t>
  </si>
  <si>
    <t>2021-12-29T11:32:28</t>
  </si>
  <si>
    <t>96008</t>
  </si>
  <si>
    <t>2021-12-16T13:43:02</t>
  </si>
  <si>
    <t>94941</t>
  </si>
  <si>
    <t>2021-12-17T14:09:25</t>
  </si>
  <si>
    <t>2021-12-29T12:42:15</t>
  </si>
  <si>
    <t>96022</t>
  </si>
  <si>
    <t>665,18</t>
  </si>
  <si>
    <t>2021-12-29T11:47:48</t>
  </si>
  <si>
    <t>96010</t>
  </si>
  <si>
    <t>1110,01</t>
  </si>
  <si>
    <t>2021-12-16T13:51:08</t>
  </si>
  <si>
    <t>94942</t>
  </si>
  <si>
    <t>768,99</t>
  </si>
  <si>
    <t>2021-12-17T14:10:26</t>
  </si>
  <si>
    <t>2021-12-16T13:46:36</t>
  </si>
  <si>
    <t>2021-12-17T14:14:55</t>
  </si>
  <si>
    <t>2021-12-16T13:57:45</t>
  </si>
  <si>
    <t>94944</t>
  </si>
  <si>
    <t>870,34</t>
  </si>
  <si>
    <t>2021-11-24T11:41:40</t>
  </si>
  <si>
    <t>93110</t>
  </si>
  <si>
    <t>2021-12-13T08:38:06</t>
  </si>
  <si>
    <t>93229</t>
  </si>
  <si>
    <t>2021-12-03T08:09:35</t>
  </si>
  <si>
    <t>500,24</t>
  </si>
  <si>
    <t>2021-12-16T13:53:28</t>
  </si>
  <si>
    <t>94943</t>
  </si>
  <si>
    <t>2021-11-24T11:45:40</t>
  </si>
  <si>
    <t>2021-11-26T17:23:51</t>
  </si>
  <si>
    <t>93389</t>
  </si>
  <si>
    <t>104804</t>
  </si>
  <si>
    <t>2021-11-26T17:03:10</t>
  </si>
  <si>
    <t>93382</t>
  </si>
  <si>
    <t>2021-12-13T08:55:23</t>
  </si>
  <si>
    <t>93230</t>
  </si>
  <si>
    <t>2021-12-03T08:14:32</t>
  </si>
  <si>
    <t>2021-11-24T11:53:51</t>
  </si>
  <si>
    <t>93114</t>
  </si>
  <si>
    <t>2021-12-16T13:57:38</t>
  </si>
  <si>
    <t>2021-11-26T17:05:44</t>
  </si>
  <si>
    <t>93383</t>
  </si>
  <si>
    <t>1048,18</t>
  </si>
  <si>
    <t>2021-12-13T14:47:16</t>
  </si>
  <si>
    <t>94626</t>
  </si>
  <si>
    <t>2021-11-24T11:49:55</t>
  </si>
  <si>
    <t>2021-12-03T08:17:22</t>
  </si>
  <si>
    <t>2021-12-13T08:58:43</t>
  </si>
  <si>
    <t>93232</t>
  </si>
  <si>
    <t>2021-11-24T14:52:58</t>
  </si>
  <si>
    <t>93134</t>
  </si>
  <si>
    <t>1036,47</t>
  </si>
  <si>
    <t>2021-12-03T08:22:04</t>
  </si>
  <si>
    <t>2021-12-16T13:57:08</t>
  </si>
  <si>
    <t>2021-11-24T12:23:17</t>
  </si>
  <si>
    <t>93115</t>
  </si>
  <si>
    <t>381,77</t>
  </si>
  <si>
    <t>2021-11-26T17:06:08</t>
  </si>
  <si>
    <t>93384</t>
  </si>
  <si>
    <t>2021-12-13T09:00:37</t>
  </si>
  <si>
    <t>94567</t>
  </si>
  <si>
    <t>2021-12-03T08:24:43</t>
  </si>
  <si>
    <t>2021-11-26T17:24:51</t>
  </si>
  <si>
    <t>93390</t>
  </si>
  <si>
    <t>2021-11-24T12:26:44</t>
  </si>
  <si>
    <t>2021-11-24T14:50:38</t>
  </si>
  <si>
    <t>93133</t>
  </si>
  <si>
    <t>2021-12-16T14:02:52</t>
  </si>
  <si>
    <t>94945</t>
  </si>
  <si>
    <t>517,96</t>
  </si>
  <si>
    <t>2021-12-13T09:13:00</t>
  </si>
  <si>
    <t>93235</t>
  </si>
  <si>
    <t>2021-11-26T17:29:33</t>
  </si>
  <si>
    <t>93392</t>
  </si>
  <si>
    <t>2821,01</t>
  </si>
  <si>
    <t>2021-11-26T17:15:50</t>
  </si>
  <si>
    <t>93386</t>
  </si>
  <si>
    <t>2021-12-03T08:26:09</t>
  </si>
  <si>
    <t>1083,01</t>
  </si>
  <si>
    <t>2021-12-13T09:14:43</t>
  </si>
  <si>
    <t>94568</t>
  </si>
  <si>
    <t>648,31</t>
  </si>
  <si>
    <t>2021-11-24T13:04:37</t>
  </si>
  <si>
    <t>2021-12-03T08:27:35</t>
  </si>
  <si>
    <t>2021-12-13T09:16:07</t>
  </si>
  <si>
    <t>94569</t>
  </si>
  <si>
    <t>2021-11-26T17:13:12</t>
  </si>
  <si>
    <t>2021-12-13T09:14:55</t>
  </si>
  <si>
    <t>93237</t>
  </si>
  <si>
    <t>2021-12-16T14:03:45</t>
  </si>
  <si>
    <t>94946</t>
  </si>
  <si>
    <t>2021-11-24T13:05:32</t>
  </si>
  <si>
    <t>93117</t>
  </si>
  <si>
    <t>2021-12-03T08:31:33</t>
  </si>
  <si>
    <t>2021-12-16T14:04:49</t>
  </si>
  <si>
    <t>2021-11-24T13:11:45</t>
  </si>
  <si>
    <t>2021-12-03T08:33:33</t>
  </si>
  <si>
    <t>2021-12-13T09:16:47</t>
  </si>
  <si>
    <t>93238</t>
  </si>
  <si>
    <t>2021-12-03T08:34:12</t>
  </si>
  <si>
    <t>2021-11-26T17:19:45</t>
  </si>
  <si>
    <t>93387</t>
  </si>
  <si>
    <t>3397,51</t>
  </si>
  <si>
    <t>2021-12-03T08:34:48</t>
  </si>
  <si>
    <t>734,43</t>
  </si>
  <si>
    <t>2021-11-24T13:19:15</t>
  </si>
  <si>
    <t>93119</t>
  </si>
  <si>
    <t>684,08</t>
  </si>
  <si>
    <t>2021-12-13T09:18:34</t>
  </si>
  <si>
    <t>93239</t>
  </si>
  <si>
    <t>2021-11-24T13:40:30</t>
  </si>
  <si>
    <t>93120</t>
  </si>
  <si>
    <t>1434,18</t>
  </si>
  <si>
    <t>2021-12-03T08:39:57</t>
  </si>
  <si>
    <t>1807,56</t>
  </si>
  <si>
    <t>2021-12-16T14:04:52</t>
  </si>
  <si>
    <t>1547,47</t>
  </si>
  <si>
    <t>2021-12-03T08:40:09</t>
  </si>
  <si>
    <t>2021-12-17T14:15:33</t>
  </si>
  <si>
    <t>408,41</t>
  </si>
  <si>
    <t>2021-11-24T13:48:53</t>
  </si>
  <si>
    <t>93121</t>
  </si>
  <si>
    <t>1302,12</t>
  </si>
  <si>
    <t>2021-12-13T09:19:43</t>
  </si>
  <si>
    <t>93240</t>
  </si>
  <si>
    <t>2021-12-16T14:08:18</t>
  </si>
  <si>
    <t>2021-12-03T11:16:32</t>
  </si>
  <si>
    <t>93915</t>
  </si>
  <si>
    <t>1262,22</t>
  </si>
  <si>
    <t>2021-12-17T14:19:06</t>
  </si>
  <si>
    <t>95061</t>
  </si>
  <si>
    <t>141,23</t>
  </si>
  <si>
    <t>2021-11-24T14:23:39</t>
  </si>
  <si>
    <t>93125</t>
  </si>
  <si>
    <t>2021-12-13T09:21:20</t>
  </si>
  <si>
    <t>93241</t>
  </si>
  <si>
    <t>1201,4</t>
  </si>
  <si>
    <t>2021-12-03T08:41:45</t>
  </si>
  <si>
    <t>742,19</t>
  </si>
  <si>
    <t>2021-11-24T14:01:41</t>
  </si>
  <si>
    <t>93122</t>
  </si>
  <si>
    <t>2021-11-24T14:02:23</t>
  </si>
  <si>
    <t>2021-11-24T14:03:53</t>
  </si>
  <si>
    <t>2021-12-13T09:22:04</t>
  </si>
  <si>
    <t>93242</t>
  </si>
  <si>
    <t>2021-12-16T14:10:48</t>
  </si>
  <si>
    <t>2021-11-24T14:34:28</t>
  </si>
  <si>
    <t>93127</t>
  </si>
  <si>
    <t>2021-12-17T14:20:17</t>
  </si>
  <si>
    <t>923,14</t>
  </si>
  <si>
    <t>2021-12-13T09:23:09</t>
  </si>
  <si>
    <t>93243</t>
  </si>
  <si>
    <t>2172,55</t>
  </si>
  <si>
    <t>2021-12-03T08:44:32</t>
  </si>
  <si>
    <t>2021-12-16T14:14:00</t>
  </si>
  <si>
    <t>94947</t>
  </si>
  <si>
    <t>1467,93</t>
  </si>
  <si>
    <t>2021-12-13T11:00:48</t>
  </si>
  <si>
    <t>94575</t>
  </si>
  <si>
    <t>2021-11-24T14:21:35</t>
  </si>
  <si>
    <t>93123</t>
  </si>
  <si>
    <t>799,23</t>
  </si>
  <si>
    <t>2021-12-17T18:08:19</t>
  </si>
  <si>
    <t>95122</t>
  </si>
  <si>
    <t>2021-12-03T08:45:33</t>
  </si>
  <si>
    <t>2021-12-17T14:26:15</t>
  </si>
  <si>
    <t>95062</t>
  </si>
  <si>
    <t>1064,01</t>
  </si>
  <si>
    <t>2021-11-24T14:20:45</t>
  </si>
  <si>
    <t>93130</t>
  </si>
  <si>
    <t>2021-12-13T09:27:47</t>
  </si>
  <si>
    <t>93245</t>
  </si>
  <si>
    <t>283,03</t>
  </si>
  <si>
    <t>2021-11-24T14:22:39</t>
  </si>
  <si>
    <t>93124</t>
  </si>
  <si>
    <t>2021-12-03T08:46:32</t>
  </si>
  <si>
    <t>2021-12-13T09:29:18</t>
  </si>
  <si>
    <t>93246</t>
  </si>
  <si>
    <t>2648,49</t>
  </si>
  <si>
    <t>2021-12-13T09:37:55</t>
  </si>
  <si>
    <t>93247</t>
  </si>
  <si>
    <t>1773,45</t>
  </si>
  <si>
    <t>2021-12-16T14:15:27</t>
  </si>
  <si>
    <t>94948</t>
  </si>
  <si>
    <t>2021-12-03T08:48:25</t>
  </si>
  <si>
    <t>2021-12-17T14:25:38</t>
  </si>
  <si>
    <t>95063</t>
  </si>
  <si>
    <t>2021-12-16T14:16:26</t>
  </si>
  <si>
    <t>2098,21</t>
  </si>
  <si>
    <t>2021-12-03T09:10:28</t>
  </si>
  <si>
    <t>93894</t>
  </si>
  <si>
    <t>2021-12-17T14:37:46</t>
  </si>
  <si>
    <t>95066</t>
  </si>
  <si>
    <t>2021-12-03T08:56:36</t>
  </si>
  <si>
    <t>2021-11-24T14:41:26</t>
  </si>
  <si>
    <t>93128</t>
  </si>
  <si>
    <t>2852,08</t>
  </si>
  <si>
    <t>2021-11-24T14:31:00</t>
  </si>
  <si>
    <t>93126</t>
  </si>
  <si>
    <t>2021-12-17T14:30:43</t>
  </si>
  <si>
    <t>95064</t>
  </si>
  <si>
    <t>2021-12-17T14:34:29</t>
  </si>
  <si>
    <t>95065</t>
  </si>
  <si>
    <t>709,07</t>
  </si>
  <si>
    <t>2021-12-03T08:57:18</t>
  </si>
  <si>
    <t>2021-12-17T11:35:10</t>
  </si>
  <si>
    <t>95033</t>
  </si>
  <si>
    <t>2021-11-24T17:53:02</t>
  </si>
  <si>
    <t>2021-12-03T08:58:18</t>
  </si>
  <si>
    <t>2021-12-13T09:40:24</t>
  </si>
  <si>
    <t>93248</t>
  </si>
  <si>
    <t>2021-12-16T14:17:55</t>
  </si>
  <si>
    <t>94949</t>
  </si>
  <si>
    <t>213,61</t>
  </si>
  <si>
    <t>2021-11-24T14:42:29</t>
  </si>
  <si>
    <t>93129</t>
  </si>
  <si>
    <t>2021-12-13T09:41:38</t>
  </si>
  <si>
    <t>93249</t>
  </si>
  <si>
    <t>867,02</t>
  </si>
  <si>
    <t>2021-12-03T13:56:36</t>
  </si>
  <si>
    <t>93935</t>
  </si>
  <si>
    <t>2021-11-24T14:44:31</t>
  </si>
  <si>
    <t>2021-12-13T09:42:51</t>
  </si>
  <si>
    <t>93250</t>
  </si>
  <si>
    <t>2021-12-03T09:05:46</t>
  </si>
  <si>
    <t>93893</t>
  </si>
  <si>
    <t>2021-12-13T09:44:43</t>
  </si>
  <si>
    <t>93251</t>
  </si>
  <si>
    <t>1199,01</t>
  </si>
  <si>
    <t>2021-12-03T09:02:35</t>
  </si>
  <si>
    <t>1403,72</t>
  </si>
  <si>
    <t>2021-12-03T09:19:00</t>
  </si>
  <si>
    <t>93895</t>
  </si>
  <si>
    <t>2021-11-24T14:47:22</t>
  </si>
  <si>
    <t>93132</t>
  </si>
  <si>
    <t>21894,26</t>
  </si>
  <si>
    <t>2021-12-13T09:45:00</t>
  </si>
  <si>
    <t>93253</t>
  </si>
  <si>
    <t>5956,98</t>
  </si>
  <si>
    <t>2021-11-24T14:49:04</t>
  </si>
  <si>
    <t>2021-11-24T15:38:13</t>
  </si>
  <si>
    <t>93146</t>
  </si>
  <si>
    <t>619,47</t>
  </si>
  <si>
    <t>2021-12-13T09:47:45</t>
  </si>
  <si>
    <t>93252</t>
  </si>
  <si>
    <t>599,1</t>
  </si>
  <si>
    <t>2021-12-03T09:09:13</t>
  </si>
  <si>
    <t>2021-12-16T14:18:07</t>
  </si>
  <si>
    <t>2021-12-13T09:58:24</t>
  </si>
  <si>
    <t>93256</t>
  </si>
  <si>
    <t>778,37</t>
  </si>
  <si>
    <t>2021-11-24T15:03:01</t>
  </si>
  <si>
    <t>93137</t>
  </si>
  <si>
    <t>2021-11-24T14:53:18</t>
  </si>
  <si>
    <t>2021-12-03T09:12:10</t>
  </si>
  <si>
    <t>339,84</t>
  </si>
  <si>
    <t>2021-12-13T09:59:45</t>
  </si>
  <si>
    <t>93254</t>
  </si>
  <si>
    <t>2021-12-03T09:12:32</t>
  </si>
  <si>
    <t>2021-12-13T10:00:24</t>
  </si>
  <si>
    <t>93255</t>
  </si>
  <si>
    <t>838,17</t>
  </si>
  <si>
    <t>2021-12-16T14:21:52</t>
  </si>
  <si>
    <t>94950</t>
  </si>
  <si>
    <t>649,75</t>
  </si>
  <si>
    <t>2021-11-24T15:02:14</t>
  </si>
  <si>
    <t>2021-11-24T16:13:52</t>
  </si>
  <si>
    <t>93154</t>
  </si>
  <si>
    <t>1883,7</t>
  </si>
  <si>
    <t>2021-12-03T09:13:07</t>
  </si>
  <si>
    <t>2021-11-24T15:01:09</t>
  </si>
  <si>
    <t>93135</t>
  </si>
  <si>
    <t>2021-11-24T15:06:07</t>
  </si>
  <si>
    <t>93138</t>
  </si>
  <si>
    <t>2021-12-03T09:15:26</t>
  </si>
  <si>
    <t>2021-12-13T10:00:54</t>
  </si>
  <si>
    <t>93257</t>
  </si>
  <si>
    <t>2021-11-24T15:10:28</t>
  </si>
  <si>
    <t>93139</t>
  </si>
  <si>
    <t>270,08</t>
  </si>
  <si>
    <t>2021-12-03T13:07:00</t>
  </si>
  <si>
    <t>93930</t>
  </si>
  <si>
    <t>1300,05</t>
  </si>
  <si>
    <t>2021-12-13T10:03:52</t>
  </si>
  <si>
    <t>93259</t>
  </si>
  <si>
    <t>2021-12-03T14:46:30</t>
  </si>
  <si>
    <t>93947</t>
  </si>
  <si>
    <t>2021-12-13T10:04:13</t>
  </si>
  <si>
    <t>93258</t>
  </si>
  <si>
    <t>2021-11-24T15:15:24</t>
  </si>
  <si>
    <t>2021-11-24T15:32:22</t>
  </si>
  <si>
    <t>93143</t>
  </si>
  <si>
    <t>2021-11-24T15:18:16</t>
  </si>
  <si>
    <t>511,79</t>
  </si>
  <si>
    <t>2021-12-03T09:26:09</t>
  </si>
  <si>
    <t>93896</t>
  </si>
  <si>
    <t>7288,8</t>
  </si>
  <si>
    <t>2021-12-03T09:28:17</t>
  </si>
  <si>
    <t>93897</t>
  </si>
  <si>
    <t>2021-11-24T15:53:01</t>
  </si>
  <si>
    <t>93148</t>
  </si>
  <si>
    <t>2021-11-24T15:22:48</t>
  </si>
  <si>
    <t>2021-11-24T15:26:16</t>
  </si>
  <si>
    <t>2021-12-13T10:05:44</t>
  </si>
  <si>
    <t>93260</t>
  </si>
  <si>
    <t>2021-12-03T09:30:34</t>
  </si>
  <si>
    <t>93941</t>
  </si>
  <si>
    <t>1296,06</t>
  </si>
  <si>
    <t>2021-12-16T14:26:45</t>
  </si>
  <si>
    <t>94952</t>
  </si>
  <si>
    <t>824,71</t>
  </si>
  <si>
    <t>2021-12-17T15:59:36</t>
  </si>
  <si>
    <t>95087</t>
  </si>
  <si>
    <t>3025,19</t>
  </si>
  <si>
    <t>2021-11-24T15:29:50</t>
  </si>
  <si>
    <t>2021-12-13T10:06:11</t>
  </si>
  <si>
    <t>93261</t>
  </si>
  <si>
    <t>2021-11-24T15:30:54</t>
  </si>
  <si>
    <t>93142</t>
  </si>
  <si>
    <t>1047,06</t>
  </si>
  <si>
    <t>2021-12-03T09:33:06</t>
  </si>
  <si>
    <t>3295,31</t>
  </si>
  <si>
    <t>2021-12-17T14:38:34</t>
  </si>
  <si>
    <t>1517,4</t>
  </si>
  <si>
    <t>2021-12-17T14:43:20</t>
  </si>
  <si>
    <t>95067</t>
  </si>
  <si>
    <t>104932</t>
  </si>
  <si>
    <t>2021-12-13T10:07:05</t>
  </si>
  <si>
    <t>93267</t>
  </si>
  <si>
    <t>2021-12-03T09:38:42</t>
  </si>
  <si>
    <t>383,28</t>
  </si>
  <si>
    <t>2021-11-24T15:32:36</t>
  </si>
  <si>
    <t>93144</t>
  </si>
  <si>
    <t>2021-12-13T10:08:01</t>
  </si>
  <si>
    <t>93262</t>
  </si>
  <si>
    <t>2021-12-16T14:23:44</t>
  </si>
  <si>
    <t>2021-12-13T10:08:53</t>
  </si>
  <si>
    <t>93263</t>
  </si>
  <si>
    <t>706,4</t>
  </si>
  <si>
    <t>2021-11-24T15:38:02</t>
  </si>
  <si>
    <t>93145</t>
  </si>
  <si>
    <t>2021-12-03T09:50:20</t>
  </si>
  <si>
    <t>334,15</t>
  </si>
  <si>
    <t>2021-12-03T09:51:27</t>
  </si>
  <si>
    <t>2021-12-13T12:00:31</t>
  </si>
  <si>
    <t>94588</t>
  </si>
  <si>
    <t>2021-12-16T14:24:25</t>
  </si>
  <si>
    <t>94951</t>
  </si>
  <si>
    <t>2021-12-17T14:40:19</t>
  </si>
  <si>
    <t>2021-11-24T15:54:32</t>
  </si>
  <si>
    <t>93149</t>
  </si>
  <si>
    <t>552,97</t>
  </si>
  <si>
    <t>2021-11-24T15:55:37</t>
  </si>
  <si>
    <t>93150</t>
  </si>
  <si>
    <t>830,47</t>
  </si>
  <si>
    <t>2021-12-03T09:52:15</t>
  </si>
  <si>
    <t>93898</t>
  </si>
  <si>
    <t>2021-12-13T10:11:39</t>
  </si>
  <si>
    <t>93265</t>
  </si>
  <si>
    <t>2021-12-17T14:41:07</t>
  </si>
  <si>
    <t>2021-12-03T09:53:25</t>
  </si>
  <si>
    <t>2021-12-13T10:12:09</t>
  </si>
  <si>
    <t>93266</t>
  </si>
  <si>
    <t>2021-12-03T09:56:21</t>
  </si>
  <si>
    <t>2021-12-13T10:13:50</t>
  </si>
  <si>
    <t>93268</t>
  </si>
  <si>
    <t>2021-11-24T15:48:57</t>
  </si>
  <si>
    <t>93147</t>
  </si>
  <si>
    <t>374,35</t>
  </si>
  <si>
    <t>2021-12-03T09:57:58</t>
  </si>
  <si>
    <t>2021-12-03T09:59:49</t>
  </si>
  <si>
    <t>93899</t>
  </si>
  <si>
    <t>104847</t>
  </si>
  <si>
    <t>2021-12-13T10:14:47</t>
  </si>
  <si>
    <t>93269</t>
  </si>
  <si>
    <t>2021-12-16T14:27:56</t>
  </si>
  <si>
    <t>94953</t>
  </si>
  <si>
    <t>2021-11-24T16:08:57</t>
  </si>
  <si>
    <t>93152</t>
  </si>
  <si>
    <t>2021-12-13T10:16:22</t>
  </si>
  <si>
    <t>93270</t>
  </si>
  <si>
    <t>2021-12-16T14:28:16</t>
  </si>
  <si>
    <t>2021-12-13T10:22:57</t>
  </si>
  <si>
    <t>94570</t>
  </si>
  <si>
    <t>2021-11-24T16:03:02</t>
  </si>
  <si>
    <t>93151</t>
  </si>
  <si>
    <t>715,85</t>
  </si>
  <si>
    <t>2021-12-16T14:31:57</t>
  </si>
  <si>
    <t>94955</t>
  </si>
  <si>
    <t>2021-12-03T10:07:13</t>
  </si>
  <si>
    <t>93900</t>
  </si>
  <si>
    <t>2021-12-13T10:46:42</t>
  </si>
  <si>
    <t>94572</t>
  </si>
  <si>
    <t>1531,01</t>
  </si>
  <si>
    <t>2021-11-24T16:53:17</t>
  </si>
  <si>
    <t>2021-11-24T16:09:53</t>
  </si>
  <si>
    <t>93153</t>
  </si>
  <si>
    <t>763,59</t>
  </si>
  <si>
    <t>2021-11-24T16:20:57</t>
  </si>
  <si>
    <t>93155</t>
  </si>
  <si>
    <t>2021-12-03T10:07:23</t>
  </si>
  <si>
    <t>1902,01</t>
  </si>
  <si>
    <t>2021-12-13T10:29:54</t>
  </si>
  <si>
    <t>94571</t>
  </si>
  <si>
    <t>2021-12-16T14:28:48</t>
  </si>
  <si>
    <t>2699,52</t>
  </si>
  <si>
    <t>2021-12-17T14:47:38</t>
  </si>
  <si>
    <t>95068</t>
  </si>
  <si>
    <t>1690,41</t>
  </si>
  <si>
    <t>2021-12-16T14:40:14</t>
  </si>
  <si>
    <t>94957</t>
  </si>
  <si>
    <t>2021-11-24T16:18:25</t>
  </si>
  <si>
    <t>2021-12-13T10:35:36</t>
  </si>
  <si>
    <t>2021-11-24T17:04:04</t>
  </si>
  <si>
    <t>2021-12-03T10:14:58</t>
  </si>
  <si>
    <t>93902</t>
  </si>
  <si>
    <t>1020,4</t>
  </si>
  <si>
    <t>2021-12-16T14:49:13</t>
  </si>
  <si>
    <t>94961</t>
  </si>
  <si>
    <t>2021-11-24T16:24:47</t>
  </si>
  <si>
    <t>93156</t>
  </si>
  <si>
    <t>2021-12-03T10:12:06</t>
  </si>
  <si>
    <t>2021-11-24T16:26:06</t>
  </si>
  <si>
    <t>93157</t>
  </si>
  <si>
    <t>440,32</t>
  </si>
  <si>
    <t>2021-12-03T10:12:55</t>
  </si>
  <si>
    <t>93901</t>
  </si>
  <si>
    <t>104841</t>
  </si>
  <si>
    <t>4871,62</t>
  </si>
  <si>
    <t>2021-12-13T10:41:45</t>
  </si>
  <si>
    <t>93273</t>
  </si>
  <si>
    <t>2021-12-16T15:00:03</t>
  </si>
  <si>
    <t>94962</t>
  </si>
  <si>
    <t>2021-12-17T14:49:04</t>
  </si>
  <si>
    <t>494,82</t>
  </si>
  <si>
    <t>2021-12-17T14:50:42</t>
  </si>
  <si>
    <t>95069</t>
  </si>
  <si>
    <t>2233,01</t>
  </si>
  <si>
    <t>2021-12-29T11:57:09</t>
  </si>
  <si>
    <t>96014</t>
  </si>
  <si>
    <t>1602,48</t>
  </si>
  <si>
    <t>2021-12-17T15:53:42</t>
  </si>
  <si>
    <t>95083</t>
  </si>
  <si>
    <t>2021-12-16T14:38:58</t>
  </si>
  <si>
    <t>94956</t>
  </si>
  <si>
    <t>5377,64</t>
  </si>
  <si>
    <t>2021-12-13T10:50:54</t>
  </si>
  <si>
    <t>94573</t>
  </si>
  <si>
    <t>2021-12-29T11:52:45</t>
  </si>
  <si>
    <t>96011</t>
  </si>
  <si>
    <t>2021-12-16T14:41:10</t>
  </si>
  <si>
    <t>94958</t>
  </si>
  <si>
    <t>2021-12-13T15:26:07</t>
  </si>
  <si>
    <t>94646</t>
  </si>
  <si>
    <t>571,56</t>
  </si>
  <si>
    <t>2021-12-16T14:44:15</t>
  </si>
  <si>
    <t>94959</t>
  </si>
  <si>
    <t>612,95</t>
  </si>
  <si>
    <t>2021-11-24T16:41:32</t>
  </si>
  <si>
    <t>2021-12-03T10:15:09</t>
  </si>
  <si>
    <t>657,4</t>
  </si>
  <si>
    <t>2021-12-13T10:55:48</t>
  </si>
  <si>
    <t>94574</t>
  </si>
  <si>
    <t>449,17</t>
  </si>
  <si>
    <t>2021-12-16T14:46:17</t>
  </si>
  <si>
    <t>94960</t>
  </si>
  <si>
    <t>2021-12-03T10:17:09</t>
  </si>
  <si>
    <t>93903</t>
  </si>
  <si>
    <t>2021-11-24T16:36:16</t>
  </si>
  <si>
    <t>2021-11-24T16:34:55</t>
  </si>
  <si>
    <t>93158</t>
  </si>
  <si>
    <t>2021-12-20T11:14:44</t>
  </si>
  <si>
    <t>95196</t>
  </si>
  <si>
    <t>2021-12-13T11:27:26</t>
  </si>
  <si>
    <t>94581</t>
  </si>
  <si>
    <t>3499,15</t>
  </si>
  <si>
    <t>2021-12-03T10:22:09</t>
  </si>
  <si>
    <t>93904</t>
  </si>
  <si>
    <t>2021-12-16T15:01:44</t>
  </si>
  <si>
    <t>94963</t>
  </si>
  <si>
    <t>2021-11-24T16:37:56</t>
  </si>
  <si>
    <t>670,05</t>
  </si>
  <si>
    <t>2021-12-03T10:20:03</t>
  </si>
  <si>
    <t>1746,44</t>
  </si>
  <si>
    <t>2021-12-13T11:33:50</t>
  </si>
  <si>
    <t>94583</t>
  </si>
  <si>
    <t>2021-11-24T17:28:14</t>
  </si>
  <si>
    <t>93172</t>
  </si>
  <si>
    <t>2021-12-03T10:21:06</t>
  </si>
  <si>
    <t>93905</t>
  </si>
  <si>
    <t>2346,66</t>
  </si>
  <si>
    <t>2021-11-24T16:41:51</t>
  </si>
  <si>
    <t>2021-12-13T11:08:30</t>
  </si>
  <si>
    <t>94576</t>
  </si>
  <si>
    <t>2021-12-17T14:51:42</t>
  </si>
  <si>
    <t>95070</t>
  </si>
  <si>
    <t>2021-12-13T17:28:48</t>
  </si>
  <si>
    <t>94667</t>
  </si>
  <si>
    <t>2021-12-17T15:57:52</t>
  </si>
  <si>
    <t>95086</t>
  </si>
  <si>
    <t>2021-12-03T10:22:26</t>
  </si>
  <si>
    <t>1797</t>
  </si>
  <si>
    <t>2021-11-24T17:13:19</t>
  </si>
  <si>
    <t>2021-11-24T16:55:08</t>
  </si>
  <si>
    <t>347,72</t>
  </si>
  <si>
    <t>2021-11-24T17:51:10</t>
  </si>
  <si>
    <t>93181</t>
  </si>
  <si>
    <t>1027,97</t>
  </si>
  <si>
    <t>2021-12-03T10:24:22</t>
  </si>
  <si>
    <t>603,16</t>
  </si>
  <si>
    <t>2021-11-24T16:59:25</t>
  </si>
  <si>
    <t>93163</t>
  </si>
  <si>
    <t>571,77</t>
  </si>
  <si>
    <t>2021-12-03T10:26:23</t>
  </si>
  <si>
    <t>2021-12-13T11:14:46</t>
  </si>
  <si>
    <t>94577</t>
  </si>
  <si>
    <t>308,8</t>
  </si>
  <si>
    <t>2021-12-16T15:00:44</t>
  </si>
  <si>
    <t>2021-12-17T14:53:32</t>
  </si>
  <si>
    <t>2021-12-21T08:32:03</t>
  </si>
  <si>
    <t>95323</t>
  </si>
  <si>
    <t>2021-12-29T11:55:15</t>
  </si>
  <si>
    <t>96013</t>
  </si>
  <si>
    <t>1096,4</t>
  </si>
  <si>
    <t>2021-12-16T15:05:32</t>
  </si>
  <si>
    <t>700,77</t>
  </si>
  <si>
    <t>2021-12-30T09:36:28</t>
  </si>
  <si>
    <t>95182</t>
  </si>
  <si>
    <t>4596,09</t>
  </si>
  <si>
    <t>2021-12-13T11:18:02</t>
  </si>
  <si>
    <t>94578</t>
  </si>
  <si>
    <t>2021-12-21T08:17:31</t>
  </si>
  <si>
    <t>2021-12-17T14:56:22</t>
  </si>
  <si>
    <t>95071</t>
  </si>
  <si>
    <t>2021-12-21T08:21:06</t>
  </si>
  <si>
    <t>95321</t>
  </si>
  <si>
    <t>2021-12-29T11:58:25</t>
  </si>
  <si>
    <t>96015</t>
  </si>
  <si>
    <t>220,79</t>
  </si>
  <si>
    <t>2021-12-16T15:10:34</t>
  </si>
  <si>
    <t>94964</t>
  </si>
  <si>
    <t>739,24</t>
  </si>
  <si>
    <t>2021-12-30T09:53:06</t>
  </si>
  <si>
    <t>96082</t>
  </si>
  <si>
    <t>2021-12-17T14:58:26</t>
  </si>
  <si>
    <t>95072</t>
  </si>
  <si>
    <t>532,22</t>
  </si>
  <si>
    <t>2021-12-13T11:18:53</t>
  </si>
  <si>
    <t>94579</t>
  </si>
  <si>
    <t>2021-11-24T17:19:02</t>
  </si>
  <si>
    <t>93169</t>
  </si>
  <si>
    <t>104780</t>
  </si>
  <si>
    <t>2021-12-03T10:27:54</t>
  </si>
  <si>
    <t>2709,65</t>
  </si>
  <si>
    <t>2021-12-20T11:20:47</t>
  </si>
  <si>
    <t>95197</t>
  </si>
  <si>
    <t>2021-12-03T10:34:44</t>
  </si>
  <si>
    <t>93906</t>
  </si>
  <si>
    <t>2021-12-16T15:13:55</t>
  </si>
  <si>
    <t>2021-12-03T10:30:56</t>
  </si>
  <si>
    <t>2021-11-24T17:13:26</t>
  </si>
  <si>
    <t>93166</t>
  </si>
  <si>
    <t>665,33</t>
  </si>
  <si>
    <t>2021-12-13T11:20:02</t>
  </si>
  <si>
    <t>94580</t>
  </si>
  <si>
    <t>2021-12-13T12:03:04</t>
  </si>
  <si>
    <t>94589</t>
  </si>
  <si>
    <t>2021-11-24T17:26:15</t>
  </si>
  <si>
    <t>93171</t>
  </si>
  <si>
    <t>2021-11-24T17:16:04</t>
  </si>
  <si>
    <t>2021-11-24T17:17:38</t>
  </si>
  <si>
    <t>93167</t>
  </si>
  <si>
    <t>2021-12-16T15:16:43</t>
  </si>
  <si>
    <t>2021-12-13T11:29:45</t>
  </si>
  <si>
    <t>94582</t>
  </si>
  <si>
    <t>2021-11-24T17:18:45</t>
  </si>
  <si>
    <t>93168</t>
  </si>
  <si>
    <t>2021-12-03T10:31:36</t>
  </si>
  <si>
    <t>2021-12-13T12:04:06</t>
  </si>
  <si>
    <t>94590</t>
  </si>
  <si>
    <t>104903</t>
  </si>
  <si>
    <t>532,15</t>
  </si>
  <si>
    <t>2021-12-16T15:17:27</t>
  </si>
  <si>
    <t>2021-12-17T15:00:08</t>
  </si>
  <si>
    <t>95073</t>
  </si>
  <si>
    <t>2021-12-03T10:33:16</t>
  </si>
  <si>
    <t>2021-12-03T10:33:46</t>
  </si>
  <si>
    <t>2021-12-13T12:05:11</t>
  </si>
  <si>
    <t>94591</t>
  </si>
  <si>
    <t>872,29</t>
  </si>
  <si>
    <t>2021-12-03T10:33:59</t>
  </si>
  <si>
    <t>836,1</t>
  </si>
  <si>
    <t>2021-12-16T15:20:48</t>
  </si>
  <si>
    <t>5777,26</t>
  </si>
  <si>
    <t>2021-12-17T15:08:45</t>
  </si>
  <si>
    <t>95074</t>
  </si>
  <si>
    <t>2021-12-03T10:34:49</t>
  </si>
  <si>
    <t>3411,35</t>
  </si>
  <si>
    <t>2021-12-13T11:47:28</t>
  </si>
  <si>
    <t>93291</t>
  </si>
  <si>
    <t>1588,13</t>
  </si>
  <si>
    <t>2021-12-03T10:34:57</t>
  </si>
  <si>
    <t>2021-12-03T10:35:34</t>
  </si>
  <si>
    <t>2021-12-03T10:36:52</t>
  </si>
  <si>
    <t>93907</t>
  </si>
  <si>
    <t>2021-11-24T17:26:03</t>
  </si>
  <si>
    <t>2021-12-13T11:49:33</t>
  </si>
  <si>
    <t>94584</t>
  </si>
  <si>
    <t>2021-12-03T10:36:23</t>
  </si>
  <si>
    <t>2021-12-03T10:38:14</t>
  </si>
  <si>
    <t>454,57</t>
  </si>
  <si>
    <t>2021-11-24T17:36:42</t>
  </si>
  <si>
    <t>93175</t>
  </si>
  <si>
    <t>2021-12-03T13:37:12</t>
  </si>
  <si>
    <t>93933</t>
  </si>
  <si>
    <t>1101,98</t>
  </si>
  <si>
    <t>2021-12-16T15:21:42</t>
  </si>
  <si>
    <t>248,56</t>
  </si>
  <si>
    <t>2021-11-24T17:30:28</t>
  </si>
  <si>
    <t>2021-12-13T11:55:24</t>
  </si>
  <si>
    <t>94585</t>
  </si>
  <si>
    <t>2021-11-24T17:42:37</t>
  </si>
  <si>
    <t>493,16</t>
  </si>
  <si>
    <t>2021-12-16T15:23:38</t>
  </si>
  <si>
    <t>2021-11-24T17:36:25</t>
  </si>
  <si>
    <t>2021-11-24T17:37:02</t>
  </si>
  <si>
    <t>348,03</t>
  </si>
  <si>
    <t>2021-12-03T10:41:01</t>
  </si>
  <si>
    <t>2021-12-03T10:41:19</t>
  </si>
  <si>
    <t>326,15</t>
  </si>
  <si>
    <t>2021-12-13T11:56:50</t>
  </si>
  <si>
    <t>94586</t>
  </si>
  <si>
    <t>104898</t>
  </si>
  <si>
    <t>2021-12-16T15:24:46</t>
  </si>
  <si>
    <t>2021-11-24T17:55:01</t>
  </si>
  <si>
    <t>93183</t>
  </si>
  <si>
    <t>2021-12-03T10:41:44</t>
  </si>
  <si>
    <t>2021-12-16T15:26:10</t>
  </si>
  <si>
    <t>2021-11-24T17:45:51</t>
  </si>
  <si>
    <t>2021-12-13T12:05:40</t>
  </si>
  <si>
    <t>94592</t>
  </si>
  <si>
    <t>473,65</t>
  </si>
  <si>
    <t>2021-11-24T17:47:01</t>
  </si>
  <si>
    <t>2021-12-03T10:42:52</t>
  </si>
  <si>
    <t>2021-12-03T10:43:46</t>
  </si>
  <si>
    <t>93908</t>
  </si>
  <si>
    <t>856,3</t>
  </si>
  <si>
    <t>2021-12-13T11:59:46</t>
  </si>
  <si>
    <t>94587</t>
  </si>
  <si>
    <t>2021-11-24T17:48:26</t>
  </si>
  <si>
    <t>2021-12-13T12:32:44</t>
  </si>
  <si>
    <t>94594</t>
  </si>
  <si>
    <t>2021-12-16T15:39:05</t>
  </si>
  <si>
    <t>2021-12-17T15:07:39</t>
  </si>
  <si>
    <t>2021-12-21T08:28:39</t>
  </si>
  <si>
    <t>95322</t>
  </si>
  <si>
    <t>2021-12-29T12:04:44</t>
  </si>
  <si>
    <t>96017</t>
  </si>
  <si>
    <t>2021-12-13T12:31:58</t>
  </si>
  <si>
    <t>94593</t>
  </si>
  <si>
    <t>3233,08</t>
  </si>
  <si>
    <t>2021-12-17T15:10:47</t>
  </si>
  <si>
    <t>2021-12-16T15:39:36</t>
  </si>
  <si>
    <t>2021-12-17T15:20:27</t>
  </si>
  <si>
    <t>95075</t>
  </si>
  <si>
    <t>2021-12-17T15:23:25</t>
  </si>
  <si>
    <t>95076</t>
  </si>
  <si>
    <t>2021-12-16T15:40:38</t>
  </si>
  <si>
    <t>2021-12-13T12:53:32</t>
  </si>
  <si>
    <t>94597</t>
  </si>
  <si>
    <t>2021-12-13T12:51:12</t>
  </si>
  <si>
    <t>94595</t>
  </si>
  <si>
    <t>2021-12-13T12:52:57</t>
  </si>
  <si>
    <t>94596</t>
  </si>
  <si>
    <t>2021-11-24T17:51:16</t>
  </si>
  <si>
    <t>2021-12-03T10:44:23</t>
  </si>
  <si>
    <t>2021-12-13T12:54:37</t>
  </si>
  <si>
    <t>2021-11-24T17:55:47</t>
  </si>
  <si>
    <t>93184</t>
  </si>
  <si>
    <t>1383,42</t>
  </si>
  <si>
    <t>2021-12-16T15:41:13</t>
  </si>
  <si>
    <t>2021-12-17T15:37:35</t>
  </si>
  <si>
    <t>877,22</t>
  </si>
  <si>
    <t>2021-12-13T13:18:02</t>
  </si>
  <si>
    <t>93301</t>
  </si>
  <si>
    <t>2021-12-03T10:45:02</t>
  </si>
  <si>
    <t>2021-12-03T10:45:04</t>
  </si>
  <si>
    <t>2021-12-13T13:18:35</t>
  </si>
  <si>
    <t>93302</t>
  </si>
  <si>
    <t>2021-11-24T17:58:32</t>
  </si>
  <si>
    <t>2021-12-03T11:02:04</t>
  </si>
  <si>
    <t>93911</t>
  </si>
  <si>
    <t>2021-11-24T18:00:23</t>
  </si>
  <si>
    <t>93185</t>
  </si>
  <si>
    <t>2021-12-17T15:31:14</t>
  </si>
  <si>
    <t>95077</t>
  </si>
  <si>
    <t>2021-12-13T13:19:29</t>
  </si>
  <si>
    <t>93303</t>
  </si>
  <si>
    <t>2021-12-17T15:25:44</t>
  </si>
  <si>
    <t>2021-12-13T13:22:07</t>
  </si>
  <si>
    <t>94598</t>
  </si>
  <si>
    <t>2021-12-03T10:47:57</t>
  </si>
  <si>
    <t>1273,11</t>
  </si>
  <si>
    <t>2021-12-03T10:49:10</t>
  </si>
  <si>
    <t>2021-12-13T13:25:50</t>
  </si>
  <si>
    <t>94599</t>
  </si>
  <si>
    <t>595,85</t>
  </si>
  <si>
    <t>2021-12-13T13:39:15</t>
  </si>
  <si>
    <t>94605</t>
  </si>
  <si>
    <t>2021-12-16T15:44:11</t>
  </si>
  <si>
    <t>2021-12-17T15:31:21</t>
  </si>
  <si>
    <t>2021-12-29T14:56:13</t>
  </si>
  <si>
    <t>96038</t>
  </si>
  <si>
    <t>2021-12-03T10:51:52</t>
  </si>
  <si>
    <t>93909</t>
  </si>
  <si>
    <t>2021-12-29T12:00:13</t>
  </si>
  <si>
    <t>96016</t>
  </si>
  <si>
    <t>2021-12-16T15:45:14</t>
  </si>
  <si>
    <t>2021-12-03T10:53:19</t>
  </si>
  <si>
    <t>2021-12-03T11:05:56</t>
  </si>
  <si>
    <t>93912</t>
  </si>
  <si>
    <t>2021-12-16T15:56:28</t>
  </si>
  <si>
    <t>94974</t>
  </si>
  <si>
    <t>710,05</t>
  </si>
  <si>
    <t>2021-12-17T15:38:20</t>
  </si>
  <si>
    <t>95080</t>
  </si>
  <si>
    <t>2021-12-13T13:28:15</t>
  </si>
  <si>
    <t>94600</t>
  </si>
  <si>
    <t>2021-12-03T10:57:54</t>
  </si>
  <si>
    <t>93910</t>
  </si>
  <si>
    <t>2021-12-03T11:01:11</t>
  </si>
  <si>
    <t>2021-11-24T18:08:27</t>
  </si>
  <si>
    <t>93186</t>
  </si>
  <si>
    <t>4605,92</t>
  </si>
  <si>
    <t>2021-12-13T13:33:50</t>
  </si>
  <si>
    <t>94601</t>
  </si>
  <si>
    <t>2021-12-17T15:36:57</t>
  </si>
  <si>
    <t>95078</t>
  </si>
  <si>
    <t>2021-12-13T15:18:12</t>
  </si>
  <si>
    <t>94642</t>
  </si>
  <si>
    <t>2021-12-03T11:03:17</t>
  </si>
  <si>
    <t>2021-12-16T15:49:06</t>
  </si>
  <si>
    <t>779,77</t>
  </si>
  <si>
    <t>2021-12-03T11:08:03</t>
  </si>
  <si>
    <t>93914</t>
  </si>
  <si>
    <t>5214,41</t>
  </si>
  <si>
    <t>2021-11-25T08:40:15</t>
  </si>
  <si>
    <t>93187</t>
  </si>
  <si>
    <t>104781</t>
  </si>
  <si>
    <t>2021-12-03T11:06:16</t>
  </si>
  <si>
    <t>93913</t>
  </si>
  <si>
    <t>1168,59</t>
  </si>
  <si>
    <t>2021-12-16T15:49:49</t>
  </si>
  <si>
    <t>94970</t>
  </si>
  <si>
    <t>955,44</t>
  </si>
  <si>
    <t>2021-12-17T16:09:26</t>
  </si>
  <si>
    <t>95092</t>
  </si>
  <si>
    <t>1587,35</t>
  </si>
  <si>
    <t>2021-12-17T15:45:35</t>
  </si>
  <si>
    <t>95081</t>
  </si>
  <si>
    <t>2021-11-25T08:58:45</t>
  </si>
  <si>
    <t>894,62</t>
  </si>
  <si>
    <t>2021-11-25T09:02:12</t>
  </si>
  <si>
    <t>2021-12-13T13:35:09</t>
  </si>
  <si>
    <t>94602</t>
  </si>
  <si>
    <t>2021-12-16T15:54:07</t>
  </si>
  <si>
    <t>94972</t>
  </si>
  <si>
    <t>2021-12-03T11:08:01</t>
  </si>
  <si>
    <t>2021-12-03T11:08:36</t>
  </si>
  <si>
    <t>2021-11-25T09:09:03</t>
  </si>
  <si>
    <t>93189</t>
  </si>
  <si>
    <t>104789</t>
  </si>
  <si>
    <t>2021-12-03T11:08:56</t>
  </si>
  <si>
    <t>2021-12-13T13:35:48</t>
  </si>
  <si>
    <t>94603</t>
  </si>
  <si>
    <t>2021-12-16T15:53:09</t>
  </si>
  <si>
    <t>94971</t>
  </si>
  <si>
    <t>104942</t>
  </si>
  <si>
    <t>2021-12-03T11:19:23</t>
  </si>
  <si>
    <t>93916</t>
  </si>
  <si>
    <t>2021-12-03T11:09:26</t>
  </si>
  <si>
    <t>2021-11-25T09:10:41</t>
  </si>
  <si>
    <t>93190</t>
  </si>
  <si>
    <t>2021-12-13T13:38:35</t>
  </si>
  <si>
    <t>94604</t>
  </si>
  <si>
    <t>2021-12-03T11:10:08</t>
  </si>
  <si>
    <t>2021-12-03T11:12:28</t>
  </si>
  <si>
    <t>1500,03</t>
  </si>
  <si>
    <t>2021-11-25T09:12:59</t>
  </si>
  <si>
    <t>93191</t>
  </si>
  <si>
    <t>2021-12-13T13:38:59</t>
  </si>
  <si>
    <t>93313</t>
  </si>
  <si>
    <t>633,01</t>
  </si>
  <si>
    <t>2021-12-03T11:13:48</t>
  </si>
  <si>
    <t>2021-12-16T15:54:42</t>
  </si>
  <si>
    <t>94973</t>
  </si>
  <si>
    <t>2021-11-25T09:14:22</t>
  </si>
  <si>
    <t>2021-12-13T13:45:14</t>
  </si>
  <si>
    <t>94607</t>
  </si>
  <si>
    <t>1247,38</t>
  </si>
  <si>
    <t>2021-11-25T09:20:00</t>
  </si>
  <si>
    <t>93196</t>
  </si>
  <si>
    <t>2021-12-03T11:20:11</t>
  </si>
  <si>
    <t>2021-12-13T13:42:51</t>
  </si>
  <si>
    <t>94606</t>
  </si>
  <si>
    <t>536,49</t>
  </si>
  <si>
    <t>2021-12-03T11:21:28</t>
  </si>
  <si>
    <t>2021-11-25T09:35:57</t>
  </si>
  <si>
    <t>93201</t>
  </si>
  <si>
    <t>642,01</t>
  </si>
  <si>
    <t>2021-12-03T11:22:00</t>
  </si>
  <si>
    <t>2021-11-25T09:16:36</t>
  </si>
  <si>
    <t>2096,94</t>
  </si>
  <si>
    <t>2021-11-25T09:17:37</t>
  </si>
  <si>
    <t>93194</t>
  </si>
  <si>
    <t>1656,96</t>
  </si>
  <si>
    <t>2021-12-03T11:23:50</t>
  </si>
  <si>
    <t>2021-12-13T13:48:10</t>
  </si>
  <si>
    <t>94608</t>
  </si>
  <si>
    <t>518,39</t>
  </si>
  <si>
    <t>2021-12-16T15:59:51</t>
  </si>
  <si>
    <t>94975</t>
  </si>
  <si>
    <t>2021-12-17T15:54:55</t>
  </si>
  <si>
    <t>95084</t>
  </si>
  <si>
    <t>2021-11-25T09:18:24</t>
  </si>
  <si>
    <t>93195</t>
  </si>
  <si>
    <t>1573,19</t>
  </si>
  <si>
    <t>2021-12-17T15:56:04</t>
  </si>
  <si>
    <t>95085</t>
  </si>
  <si>
    <t>2021-12-03T11:42:39</t>
  </si>
  <si>
    <t>93920</t>
  </si>
  <si>
    <t>2021-12-13T13:48:18</t>
  </si>
  <si>
    <t>94609</t>
  </si>
  <si>
    <t>2021-12-16T16:04:04</t>
  </si>
  <si>
    <t>94976</t>
  </si>
  <si>
    <t>2021-12-17T15:49:36</t>
  </si>
  <si>
    <t>95082</t>
  </si>
  <si>
    <t>2021-11-25T09:33:47</t>
  </si>
  <si>
    <t>93198</t>
  </si>
  <si>
    <t>2021-11-25T09:24:08</t>
  </si>
  <si>
    <t>93197</t>
  </si>
  <si>
    <t>2021-12-03T11:26:04</t>
  </si>
  <si>
    <t>2021-12-13T13:51:39</t>
  </si>
  <si>
    <t>94610</t>
  </si>
  <si>
    <t>2021-12-03T11:26:29</t>
  </si>
  <si>
    <t>2021-11-25T09:34:22</t>
  </si>
  <si>
    <t>93199</t>
  </si>
  <si>
    <t>787,24</t>
  </si>
  <si>
    <t>2021-12-16T16:18:12</t>
  </si>
  <si>
    <t>94977</t>
  </si>
  <si>
    <t>2021-12-16T16:06:13</t>
  </si>
  <si>
    <t>2021-12-13T13:57:33</t>
  </si>
  <si>
    <t>94611</t>
  </si>
  <si>
    <t>1385,02</t>
  </si>
  <si>
    <t>2021-12-17T16:44:54</t>
  </si>
  <si>
    <t>95102</t>
  </si>
  <si>
    <t>868,61</t>
  </si>
  <si>
    <t>2021-12-03T11:26:50</t>
  </si>
  <si>
    <t>2021-11-25T09:35:49</t>
  </si>
  <si>
    <t>104784</t>
  </si>
  <si>
    <t>2021-12-03T11:28:55</t>
  </si>
  <si>
    <t>104846</t>
  </si>
  <si>
    <t>2021-12-13T14:01:02</t>
  </si>
  <si>
    <t>94612</t>
  </si>
  <si>
    <t>2021-11-25T09:39:43</t>
  </si>
  <si>
    <t>2021-11-25T10:13:05</t>
  </si>
  <si>
    <t>2021-11-25T09:51:41</t>
  </si>
  <si>
    <t>2021-11-25T16:20:43</t>
  </si>
  <si>
    <t>2021-12-13T14:02:48</t>
  </si>
  <si>
    <t>94614</t>
  </si>
  <si>
    <t>2021-12-03T11:59:31</t>
  </si>
  <si>
    <t>93923</t>
  </si>
  <si>
    <t>2021-12-13T14:04:49</t>
  </si>
  <si>
    <t>94613</t>
  </si>
  <si>
    <t>854,58</t>
  </si>
  <si>
    <t>2021-12-03T11:28:54</t>
  </si>
  <si>
    <t>2021-11-25T10:01:19</t>
  </si>
  <si>
    <t>93203</t>
  </si>
  <si>
    <t>2021-12-16T16:21:00</t>
  </si>
  <si>
    <t>94979</t>
  </si>
  <si>
    <t>972,33</t>
  </si>
  <si>
    <t>2021-12-03T11:35:15</t>
  </si>
  <si>
    <t>93918</t>
  </si>
  <si>
    <t>602,05</t>
  </si>
  <si>
    <t>2021-11-25T10:04:59</t>
  </si>
  <si>
    <t>93204</t>
  </si>
  <si>
    <t>717,99</t>
  </si>
  <si>
    <t>2021-12-03T15:02:14</t>
  </si>
  <si>
    <t>93953</t>
  </si>
  <si>
    <t>474,59</t>
  </si>
  <si>
    <t>2021-11-25T10:09:25</t>
  </si>
  <si>
    <t>93205</t>
  </si>
  <si>
    <t>2021-11-25T10:59:37</t>
  </si>
  <si>
    <t>5428,03</t>
  </si>
  <si>
    <t>2021-11-25T10:20:50</t>
  </si>
  <si>
    <t>93207</t>
  </si>
  <si>
    <t>614,83</t>
  </si>
  <si>
    <t>2021-12-03T11:32:47</t>
  </si>
  <si>
    <t>2021-12-13T14:09:39</t>
  </si>
  <si>
    <t>94615</t>
  </si>
  <si>
    <t>2021-12-16T16:18:44</t>
  </si>
  <si>
    <t>94978</t>
  </si>
  <si>
    <t>2021-12-17T16:04:31</t>
  </si>
  <si>
    <t>95090</t>
  </si>
  <si>
    <t>2021-12-03T11:36:21</t>
  </si>
  <si>
    <t>93919</t>
  </si>
  <si>
    <t>2021-12-13T14:10:45</t>
  </si>
  <si>
    <t>94616</t>
  </si>
  <si>
    <t>2021-12-03T11:38:13</t>
  </si>
  <si>
    <t>2021-11-25T10:23:08</t>
  </si>
  <si>
    <t>2021-12-16T16:21:17</t>
  </si>
  <si>
    <t>2021-12-03T11:39:23</t>
  </si>
  <si>
    <t>2021-12-13T14:19:07</t>
  </si>
  <si>
    <t>94619</t>
  </si>
  <si>
    <t>2021-11-25T10:26:03</t>
  </si>
  <si>
    <t>1207,81</t>
  </si>
  <si>
    <t>2021-11-25T11:02:31</t>
  </si>
  <si>
    <t>104783</t>
  </si>
  <si>
    <t>2021-12-03T15:01:12</t>
  </si>
  <si>
    <t>93952</t>
  </si>
  <si>
    <t>2021-12-13T14:17:41</t>
  </si>
  <si>
    <t>94618</t>
  </si>
  <si>
    <t>2021-12-13T14:17:04</t>
  </si>
  <si>
    <t>94617</t>
  </si>
  <si>
    <t>2021-12-16T16:25:12</t>
  </si>
  <si>
    <t>94980</t>
  </si>
  <si>
    <t>2021-12-17T16:01:03</t>
  </si>
  <si>
    <t>2021-12-30T09:55:49</t>
  </si>
  <si>
    <t>96083</t>
  </si>
  <si>
    <t>1179,69</t>
  </si>
  <si>
    <t>2021-12-17T16:03:13</t>
  </si>
  <si>
    <t>95089</t>
  </si>
  <si>
    <t>2021-12-16T16:30:39</t>
  </si>
  <si>
    <t>94981</t>
  </si>
  <si>
    <t>2021-12-03T11:43:12</t>
  </si>
  <si>
    <t>2021-12-03T12:01:24</t>
  </si>
  <si>
    <t>93924</t>
  </si>
  <si>
    <t>3490,52</t>
  </si>
  <si>
    <t>2021-12-03T11:48:30</t>
  </si>
  <si>
    <t>93921</t>
  </si>
  <si>
    <t>104840</t>
  </si>
  <si>
    <t>2021-12-30T10:25:02</t>
  </si>
  <si>
    <t>96089</t>
  </si>
  <si>
    <t>2021-12-16T16:34:00</t>
  </si>
  <si>
    <t>94982</t>
  </si>
  <si>
    <t>2021-12-03T11:49:32</t>
  </si>
  <si>
    <t>93922</t>
  </si>
  <si>
    <t>2345</t>
  </si>
  <si>
    <t>2021-11-25T10:37:51</t>
  </si>
  <si>
    <t>959,43</t>
  </si>
  <si>
    <t>2021-12-13T15:06:29</t>
  </si>
  <si>
    <t>94634</t>
  </si>
  <si>
    <t>2021-12-17T16:08:26</t>
  </si>
  <si>
    <t>95091</t>
  </si>
  <si>
    <t>5398,11</t>
  </si>
  <si>
    <t>2021-12-03T13:30:17</t>
  </si>
  <si>
    <t>93932</t>
  </si>
  <si>
    <t>2021-11-25T10:59:47</t>
  </si>
  <si>
    <t>2021-11-25T11:12:51</t>
  </si>
  <si>
    <t>2021-12-03T13:01:54</t>
  </si>
  <si>
    <t>93929</t>
  </si>
  <si>
    <t>2021-11-25T11:09:26</t>
  </si>
  <si>
    <t>2021-12-13T14:22:23</t>
  </si>
  <si>
    <t>94620</t>
  </si>
  <si>
    <t>2021-12-03T11:55:16</t>
  </si>
  <si>
    <t>2021-11-25T11:47:46</t>
  </si>
  <si>
    <t>104805</t>
  </si>
  <si>
    <t>713,05</t>
  </si>
  <si>
    <t>2021-11-25T12:27:56</t>
  </si>
  <si>
    <t>384,08</t>
  </si>
  <si>
    <t>2021-11-25T11:15:11</t>
  </si>
  <si>
    <t>2021-12-03T11:56:03</t>
  </si>
  <si>
    <t>2021-12-13T14:29:15</t>
  </si>
  <si>
    <t>94621</t>
  </si>
  <si>
    <t>2021-11-25T11:14:05</t>
  </si>
  <si>
    <t>622,03</t>
  </si>
  <si>
    <t>2021-12-03T11:58:12</t>
  </si>
  <si>
    <t>2021-12-03T12:01:57</t>
  </si>
  <si>
    <t>1536,13</t>
  </si>
  <si>
    <t>2021-12-13T16:56:21</t>
  </si>
  <si>
    <t>94660</t>
  </si>
  <si>
    <t>2021-11-25T11:47:14</t>
  </si>
  <si>
    <t>2021-12-03T12:04:58</t>
  </si>
  <si>
    <t>2021-12-13T14:33:20</t>
  </si>
  <si>
    <t>94622</t>
  </si>
  <si>
    <t>2021-12-16T16:32:21</t>
  </si>
  <si>
    <t>2021-12-13T14:38:46</t>
  </si>
  <si>
    <t>94623</t>
  </si>
  <si>
    <t>2021-11-25T11:28:51</t>
  </si>
  <si>
    <t>2021-11-25T11:38:53</t>
  </si>
  <si>
    <t>2021-11-25T16:58:05</t>
  </si>
  <si>
    <t>93276</t>
  </si>
  <si>
    <t>2021-12-03T12:09:00</t>
  </si>
  <si>
    <t>930,19</t>
  </si>
  <si>
    <t>2021-12-03T12:22:50</t>
  </si>
  <si>
    <t>2021-12-13T14:39:40</t>
  </si>
  <si>
    <t>94624</t>
  </si>
  <si>
    <t>2021-12-16T16:35:05</t>
  </si>
  <si>
    <t>94983</t>
  </si>
  <si>
    <t>2021-11-25T11:49:06</t>
  </si>
  <si>
    <t>93218</t>
  </si>
  <si>
    <t>104793</t>
  </si>
  <si>
    <t>2021-12-03T12:24:17</t>
  </si>
  <si>
    <t>2021-12-16T16:36:05</t>
  </si>
  <si>
    <t>94984</t>
  </si>
  <si>
    <t>2021-11-25T11:51:52</t>
  </si>
  <si>
    <t>1376,91</t>
  </si>
  <si>
    <t>2021-12-13T14:45:29</t>
  </si>
  <si>
    <t>94625</t>
  </si>
  <si>
    <t>2021-12-03T12:30:36</t>
  </si>
  <si>
    <t>2021-11-25T11:52:11</t>
  </si>
  <si>
    <t>2021-11-25T12:30:11</t>
  </si>
  <si>
    <t>2021-11-25T12:01:05</t>
  </si>
  <si>
    <t>2021-11-25T12:29:05</t>
  </si>
  <si>
    <t>2021-12-03T12:33:18</t>
  </si>
  <si>
    <t>2021-12-13T14:46:27</t>
  </si>
  <si>
    <t>94627</t>
  </si>
  <si>
    <t>2021-12-16T16:42:42</t>
  </si>
  <si>
    <t>94985</t>
  </si>
  <si>
    <t>2021-12-03T12:38:22</t>
  </si>
  <si>
    <t>2021-12-21T08:29:16</t>
  </si>
  <si>
    <t>2021-12-17T16:15:23</t>
  </si>
  <si>
    <t>95093</t>
  </si>
  <si>
    <t>2021-12-21T08:30:43</t>
  </si>
  <si>
    <t>2021-12-13T16:18:27</t>
  </si>
  <si>
    <t>94653</t>
  </si>
  <si>
    <t>2021-12-03T12:46:18</t>
  </si>
  <si>
    <t>93925</t>
  </si>
  <si>
    <t>2358,17</t>
  </si>
  <si>
    <t>2021-12-13T15:10:19</t>
  </si>
  <si>
    <t>94637</t>
  </si>
  <si>
    <t>2021-12-16T16:43:15</t>
  </si>
  <si>
    <t>2021-12-13T15:09:37</t>
  </si>
  <si>
    <t>94635</t>
  </si>
  <si>
    <t>2021-12-17T16:18:38</t>
  </si>
  <si>
    <t>95094</t>
  </si>
  <si>
    <t>2021-12-03T12:51:46</t>
  </si>
  <si>
    <t>93927</t>
  </si>
  <si>
    <t>886,91</t>
  </si>
  <si>
    <t>2021-12-13T14:53:48</t>
  </si>
  <si>
    <t>94628</t>
  </si>
  <si>
    <t>2021-12-16T16:53:04</t>
  </si>
  <si>
    <t>94987</t>
  </si>
  <si>
    <t>2021-12-17T16:20:17</t>
  </si>
  <si>
    <t>95095</t>
  </si>
  <si>
    <t>995,31</t>
  </si>
  <si>
    <t>2021-12-21T08:35:12</t>
  </si>
  <si>
    <t>95324</t>
  </si>
  <si>
    <t>2021-12-29T12:04:45</t>
  </si>
  <si>
    <t>96018</t>
  </si>
  <si>
    <t>280,1</t>
  </si>
  <si>
    <t>2021-12-21T10:52:12</t>
  </si>
  <si>
    <t>95349</t>
  </si>
  <si>
    <t>2021-12-13T14:56:06</t>
  </si>
  <si>
    <t>94629</t>
  </si>
  <si>
    <t>2021-12-16T16:51:33</t>
  </si>
  <si>
    <t>94986</t>
  </si>
  <si>
    <t>927,19</t>
  </si>
  <si>
    <t>2021-12-17T16:23:40</t>
  </si>
  <si>
    <t>95096</t>
  </si>
  <si>
    <t>2021-12-16T16:53:20</t>
  </si>
  <si>
    <t>94988</t>
  </si>
  <si>
    <t>2021-12-13T14:58:47</t>
  </si>
  <si>
    <t>94630</t>
  </si>
  <si>
    <t>2021-12-17T16:28:03</t>
  </si>
  <si>
    <t>95097</t>
  </si>
  <si>
    <t>4201,82</t>
  </si>
  <si>
    <t>2021-12-13T15:00:55</t>
  </si>
  <si>
    <t>94631</t>
  </si>
  <si>
    <t>2021-11-25T12:22:48</t>
  </si>
  <si>
    <t>2021-11-25T14:32:52</t>
  </si>
  <si>
    <t>2021-11-25T12:42:50</t>
  </si>
  <si>
    <t>2021-12-03T12:51:41</t>
  </si>
  <si>
    <t>93926</t>
  </si>
  <si>
    <t>4948,34</t>
  </si>
  <si>
    <t>2021-11-25T13:06:05</t>
  </si>
  <si>
    <t>104785</t>
  </si>
  <si>
    <t>2021-12-03T14:16:34</t>
  </si>
  <si>
    <t>93936</t>
  </si>
  <si>
    <t>2021-12-03T12:52:30</t>
  </si>
  <si>
    <t>2021-12-13T15:03:17</t>
  </si>
  <si>
    <t>2021-12-13T15:04:43</t>
  </si>
  <si>
    <t>94632</t>
  </si>
  <si>
    <t>2021-12-13T15:05:06</t>
  </si>
  <si>
    <t>94633</t>
  </si>
  <si>
    <t>2021-12-16T16:53:59</t>
  </si>
  <si>
    <t>2021-12-16T17:02:30</t>
  </si>
  <si>
    <t>94989</t>
  </si>
  <si>
    <t>2021-12-03T12:57:32</t>
  </si>
  <si>
    <t>93928</t>
  </si>
  <si>
    <t>1933,93</t>
  </si>
  <si>
    <t>2021-12-13T15:12:14</t>
  </si>
  <si>
    <t>94639</t>
  </si>
  <si>
    <t>2021-12-16T17:24:37</t>
  </si>
  <si>
    <t>94994</t>
  </si>
  <si>
    <t>2021-11-25T13:10:42</t>
  </si>
  <si>
    <t>2021-12-13T15:11:25</t>
  </si>
  <si>
    <t>94638</t>
  </si>
  <si>
    <t>2021-12-03T13:08:42</t>
  </si>
  <si>
    <t>1079,66</t>
  </si>
  <si>
    <t>2021-12-16T17:06:23</t>
  </si>
  <si>
    <t>94990</t>
  </si>
  <si>
    <t>2021-12-17T16:28:57</t>
  </si>
  <si>
    <t>95098</t>
  </si>
  <si>
    <t>2021-12-03T13:11:00</t>
  </si>
  <si>
    <t>93931</t>
  </si>
  <si>
    <t>738,41</t>
  </si>
  <si>
    <t>2021-12-13T15:09:47</t>
  </si>
  <si>
    <t>94636</t>
  </si>
  <si>
    <t>2021-11-25T13:35:47</t>
  </si>
  <si>
    <t>2021-11-25T13:25:33</t>
  </si>
  <si>
    <t>2021-12-16T17:18:27</t>
  </si>
  <si>
    <t>94992</t>
  </si>
  <si>
    <t>2021-12-03T13:13:24</t>
  </si>
  <si>
    <t>690,15</t>
  </si>
  <si>
    <t>2021-11-25T13:30:39</t>
  </si>
  <si>
    <t>2021-12-13T15:14:42</t>
  </si>
  <si>
    <t>94640</t>
  </si>
  <si>
    <t>2021-11-25T13:35:53</t>
  </si>
  <si>
    <t>2021-12-03T13:25:11</t>
  </si>
  <si>
    <t>1860,32</t>
  </si>
  <si>
    <t>2021-11-25T14:21:20</t>
  </si>
  <si>
    <t>2021-11-25T13:49:07</t>
  </si>
  <si>
    <t>2021-12-03T13:25:49</t>
  </si>
  <si>
    <t>2021-12-13T15:16:24</t>
  </si>
  <si>
    <t>94641</t>
  </si>
  <si>
    <t>435,3</t>
  </si>
  <si>
    <t>2021-12-16T17:13:10</t>
  </si>
  <si>
    <t>94991</t>
  </si>
  <si>
    <t>2021-12-17T16:37:50</t>
  </si>
  <si>
    <t>95099</t>
  </si>
  <si>
    <t>2021-12-03T13:31:04</t>
  </si>
  <si>
    <t>1872,33</t>
  </si>
  <si>
    <t>2021-12-17T16:41:42</t>
  </si>
  <si>
    <t>95100</t>
  </si>
  <si>
    <t>2021-12-03T13:31:41</t>
  </si>
  <si>
    <t>1393,9</t>
  </si>
  <si>
    <t>2021-11-25T14:40:45</t>
  </si>
  <si>
    <t>93236</t>
  </si>
  <si>
    <t>1350,87</t>
  </si>
  <si>
    <t>2021-12-16T17:19:28</t>
  </si>
  <si>
    <t>94993</t>
  </si>
  <si>
    <t>2021-12-13T15:20:33</t>
  </si>
  <si>
    <t>2021-12-13T15:22:55</t>
  </si>
  <si>
    <t>94643</t>
  </si>
  <si>
    <t>2021-12-03T13:37:51</t>
  </si>
  <si>
    <t>2021-12-03T13:38:38</t>
  </si>
  <si>
    <t>636,06</t>
  </si>
  <si>
    <t>2021-12-03T16:22:16</t>
  </si>
  <si>
    <t>93977</t>
  </si>
  <si>
    <t>736,11</t>
  </si>
  <si>
    <t>2021-12-03T13:43:58</t>
  </si>
  <si>
    <t>93934</t>
  </si>
  <si>
    <t>2021-12-13T15:24:17</t>
  </si>
  <si>
    <t>94644</t>
  </si>
  <si>
    <t>2021-12-16T17:21:27</t>
  </si>
  <si>
    <t>3908,82</t>
  </si>
  <si>
    <t>2021-12-17T16:40:48</t>
  </si>
  <si>
    <t>2021-12-21T08:36:49</t>
  </si>
  <si>
    <t>557,76</t>
  </si>
  <si>
    <t>2021-12-29T12:32:10</t>
  </si>
  <si>
    <t>96020</t>
  </si>
  <si>
    <t>2021-12-16T17:27:06</t>
  </si>
  <si>
    <t>94995</t>
  </si>
  <si>
    <t>2021-12-13T15:25:42</t>
  </si>
  <si>
    <t>94645</t>
  </si>
  <si>
    <t>2021-12-16T17:39:47</t>
  </si>
  <si>
    <t>94996</t>
  </si>
  <si>
    <t>2021-12-21T09:02:40</t>
  </si>
  <si>
    <t>95325</t>
  </si>
  <si>
    <t>1132</t>
  </si>
  <si>
    <t>2021-12-29T12:24:55</t>
  </si>
  <si>
    <t>96019</t>
  </si>
  <si>
    <t>1526,42</t>
  </si>
  <si>
    <t>2021-12-03T14:18:44</t>
  </si>
  <si>
    <t>93937</t>
  </si>
  <si>
    <t>3148,96</t>
  </si>
  <si>
    <t>2021-12-13T15:57:56</t>
  </si>
  <si>
    <t>94650</t>
  </si>
  <si>
    <t>1529,47</t>
  </si>
  <si>
    <t>2021-11-25T14:47:12</t>
  </si>
  <si>
    <t>2021-11-25T14:30:52</t>
  </si>
  <si>
    <t>93231</t>
  </si>
  <si>
    <t>2021-12-03T14:14:09</t>
  </si>
  <si>
    <t>2021-12-03T14:16:35</t>
  </si>
  <si>
    <t>2778,95</t>
  </si>
  <si>
    <t>2021-12-13T16:07:00</t>
  </si>
  <si>
    <t>94652</t>
  </si>
  <si>
    <t>2021-12-16T17:31:37</t>
  </si>
  <si>
    <t>2021-11-25T14:36:44</t>
  </si>
  <si>
    <t>93234</t>
  </si>
  <si>
    <t>104787</t>
  </si>
  <si>
    <t>2021-11-25T14:36:16</t>
  </si>
  <si>
    <t>93233</t>
  </si>
  <si>
    <t>1797,64</t>
  </si>
  <si>
    <t>2021-12-16T17:53:26</t>
  </si>
  <si>
    <t>94998</t>
  </si>
  <si>
    <t>2021-12-03T14:45:23</t>
  </si>
  <si>
    <t>93946</t>
  </si>
  <si>
    <t>2021-12-03T14:18:19</t>
  </si>
  <si>
    <t>1713,94</t>
  </si>
  <si>
    <t>2021-12-03T15:40:52</t>
  </si>
  <si>
    <t>93963</t>
  </si>
  <si>
    <t>2021-12-03T14:24:20</t>
  </si>
  <si>
    <t>93938</t>
  </si>
  <si>
    <t>1489,85</t>
  </si>
  <si>
    <t>2021-11-25T14:41:06</t>
  </si>
  <si>
    <t>1580,02</t>
  </si>
  <si>
    <t>2021-12-16T17:53:47</t>
  </si>
  <si>
    <t>94999</t>
  </si>
  <si>
    <t>2021-12-03T14:37:19</t>
  </si>
  <si>
    <t>93942</t>
  </si>
  <si>
    <t>6158,72</t>
  </si>
  <si>
    <t>2021-12-13T15:41:56</t>
  </si>
  <si>
    <t>93360</t>
  </si>
  <si>
    <t>2021-12-13T15:42:59</t>
  </si>
  <si>
    <t>94647</t>
  </si>
  <si>
    <t>2021-12-16T17:53:22</t>
  </si>
  <si>
    <t>94997</t>
  </si>
  <si>
    <t>2021-12-17T16:43:39</t>
  </si>
  <si>
    <t>95101</t>
  </si>
  <si>
    <t>2021-12-29T15:41:58</t>
  </si>
  <si>
    <t>96050</t>
  </si>
  <si>
    <t>2021-12-29T12:41:55</t>
  </si>
  <si>
    <t>96021</t>
  </si>
  <si>
    <t>1759,46</t>
  </si>
  <si>
    <t>2021-12-03T14:24:59</t>
  </si>
  <si>
    <t>93939</t>
  </si>
  <si>
    <t>793,38</t>
  </si>
  <si>
    <t>2021-12-13T15:50:31</t>
  </si>
  <si>
    <t>94648</t>
  </si>
  <si>
    <t>2021-12-16T18:05:17</t>
  </si>
  <si>
    <t>95000</t>
  </si>
  <si>
    <t>1519,42</t>
  </si>
  <si>
    <t>2021-12-17T16:55:54</t>
  </si>
  <si>
    <t>95104</t>
  </si>
  <si>
    <t>2021-12-03T14:28:47</t>
  </si>
  <si>
    <t>2021-12-03T14:30:09</t>
  </si>
  <si>
    <t>2015,62</t>
  </si>
  <si>
    <t>2021-12-13T16:06:30</t>
  </si>
  <si>
    <t>94651</t>
  </si>
  <si>
    <t>2021-12-03T14:31:30</t>
  </si>
  <si>
    <t>93940</t>
  </si>
  <si>
    <t>2021-11-25T14:39:28</t>
  </si>
  <si>
    <t>1351,01</t>
  </si>
  <si>
    <t>2021-12-03T14:45:10</t>
  </si>
  <si>
    <t>93945</t>
  </si>
  <si>
    <t>2021-12-03T14:37:38</t>
  </si>
  <si>
    <t>93943</t>
  </si>
  <si>
    <t>1371,12</t>
  </si>
  <si>
    <t>2021-12-13T15:56:01</t>
  </si>
  <si>
    <t>94649</t>
  </si>
  <si>
    <t>2021-12-17T09:07:37</t>
  </si>
  <si>
    <t>2021-12-20T12:17:13</t>
  </si>
  <si>
    <t>95202</t>
  </si>
  <si>
    <t>2021-12-29T13:07:15</t>
  </si>
  <si>
    <t>96023</t>
  </si>
  <si>
    <t>2021-12-17T09:08:14</t>
  </si>
  <si>
    <t>1611,26</t>
  </si>
  <si>
    <t>2021-11-25T15:02:27</t>
  </si>
  <si>
    <t>93244</t>
  </si>
  <si>
    <t>104788</t>
  </si>
  <si>
    <t>2021-11-25T15:54:24</t>
  </si>
  <si>
    <t>531,1</t>
  </si>
  <si>
    <t>2021-12-20T11:42:37</t>
  </si>
  <si>
    <t>95198</t>
  </si>
  <si>
    <t>2021-12-17T09:09:13</t>
  </si>
  <si>
    <t>2021-12-17T09:10:00</t>
  </si>
  <si>
    <t>2021-12-13T16:37:56</t>
  </si>
  <si>
    <t>94655</t>
  </si>
  <si>
    <t>1668,2</t>
  </si>
  <si>
    <t>2021-12-13T16:40:10</t>
  </si>
  <si>
    <t>94656</t>
  </si>
  <si>
    <t>2021-11-25T14:46:56</t>
  </si>
  <si>
    <t>2021-11-25T14:49:40</t>
  </si>
  <si>
    <t>3302,04</t>
  </si>
  <si>
    <t>2021-12-03T14:59:25</t>
  </si>
  <si>
    <t>93951</t>
  </si>
  <si>
    <t>488,08</t>
  </si>
  <si>
    <t>2021-12-03T14:42:21</t>
  </si>
  <si>
    <t>93944</t>
  </si>
  <si>
    <t>2021-12-17T09:10:47</t>
  </si>
  <si>
    <t>2021-12-13T16:36:08</t>
  </si>
  <si>
    <t>94654</t>
  </si>
  <si>
    <t>2021-12-20T11:55:05</t>
  </si>
  <si>
    <t>95200</t>
  </si>
  <si>
    <t>2021-11-25T14:52:50</t>
  </si>
  <si>
    <t>2021-12-20T11:45:30</t>
  </si>
  <si>
    <t>95199</t>
  </si>
  <si>
    <t>2021-12-17T09:12:20</t>
  </si>
  <si>
    <t>2021-11-25T14:50:56</t>
  </si>
  <si>
    <t>870,63</t>
  </si>
  <si>
    <t>2021-11-25T14:51:17</t>
  </si>
  <si>
    <t>2021-12-17T09:13:21</t>
  </si>
  <si>
    <t>2021-12-17T09:14:37</t>
  </si>
  <si>
    <t>2021-12-13T16:48:53</t>
  </si>
  <si>
    <t>94657</t>
  </si>
  <si>
    <t>2021-11-25T15:01:00</t>
  </si>
  <si>
    <t>2021-12-03T15:07:19</t>
  </si>
  <si>
    <t>93956</t>
  </si>
  <si>
    <t>1393,02</t>
  </si>
  <si>
    <t>2021-12-03T15:15:07</t>
  </si>
  <si>
    <t>93960</t>
  </si>
  <si>
    <t>2021-12-13T16:52:29</t>
  </si>
  <si>
    <t>94658</t>
  </si>
  <si>
    <t>104908</t>
  </si>
  <si>
    <t>2021-12-17T09:15:20</t>
  </si>
  <si>
    <t>2021-12-03T14:51:15</t>
  </si>
  <si>
    <t>317,02</t>
  </si>
  <si>
    <t>2021-12-03T14:54:57</t>
  </si>
  <si>
    <t>93948</t>
  </si>
  <si>
    <t>626,26</t>
  </si>
  <si>
    <t>2021-12-13T16:55:33</t>
  </si>
  <si>
    <t>94659</t>
  </si>
  <si>
    <t>2021-12-17T09:26:24</t>
  </si>
  <si>
    <t>2021-12-03T14:51:33</t>
  </si>
  <si>
    <t>2021-12-17T09:27:09</t>
  </si>
  <si>
    <t>2021-12-17T09:28:24</t>
  </si>
  <si>
    <t>2021-12-13T17:31:13</t>
  </si>
  <si>
    <t>94669</t>
  </si>
  <si>
    <t>2021-12-03T14:57:12</t>
  </si>
  <si>
    <t>93949</t>
  </si>
  <si>
    <t>2021-12-03T14:57:28</t>
  </si>
  <si>
    <t>93950</t>
  </si>
  <si>
    <t>2021-11-25T15:02:06</t>
  </si>
  <si>
    <t>2021-12-03T15:07:53</t>
  </si>
  <si>
    <t>93957</t>
  </si>
  <si>
    <t>572,15</t>
  </si>
  <si>
    <t>2021-12-13T17:09:19</t>
  </si>
  <si>
    <t>94663</t>
  </si>
  <si>
    <t>1270,11</t>
  </si>
  <si>
    <t>2021-12-17T16:51:44</t>
  </si>
  <si>
    <t>95103</t>
  </si>
  <si>
    <t>2021-11-25T15:18:16</t>
  </si>
  <si>
    <t>2021-11-25T15:21:39</t>
  </si>
  <si>
    <t>2021-12-03T15:02:30</t>
  </si>
  <si>
    <t>93954</t>
  </si>
  <si>
    <t>2021-12-13T17:03:04</t>
  </si>
  <si>
    <t>94661</t>
  </si>
  <si>
    <t>2021-12-13T17:06:07</t>
  </si>
  <si>
    <t>94662</t>
  </si>
  <si>
    <t>104907</t>
  </si>
  <si>
    <t>2021-11-25T15:04:37</t>
  </si>
  <si>
    <t>2021-11-25T16:17:38</t>
  </si>
  <si>
    <t>850,29</t>
  </si>
  <si>
    <t>2021-12-03T15:02:40</t>
  </si>
  <si>
    <t>2021-11-25T15:07:44</t>
  </si>
  <si>
    <t>2262,55</t>
  </si>
  <si>
    <t>2021-11-25T15:10:37</t>
  </si>
  <si>
    <t>468,41</t>
  </si>
  <si>
    <t>2021-11-25T15:21:47</t>
  </si>
  <si>
    <t>2021-12-17T09:29:33</t>
  </si>
  <si>
    <t>912,63</t>
  </si>
  <si>
    <t>2021-12-13T17:10:43</t>
  </si>
  <si>
    <t>94664</t>
  </si>
  <si>
    <t>2021-12-20T12:00:09</t>
  </si>
  <si>
    <t>1807,96</t>
  </si>
  <si>
    <t>2021-12-29T13:18:51</t>
  </si>
  <si>
    <t>96024</t>
  </si>
  <si>
    <t>3133,21</t>
  </si>
  <si>
    <t>109,8</t>
  </si>
  <si>
    <t>2021-11-25T15:50:11</t>
  </si>
  <si>
    <t>2021-12-13T17:11:26</t>
  </si>
  <si>
    <t>94665</t>
  </si>
  <si>
    <t>2021-11-25T15:35:33</t>
  </si>
  <si>
    <t>104786</t>
  </si>
  <si>
    <t>2021-12-03T15:05:08</t>
  </si>
  <si>
    <t>93955</t>
  </si>
  <si>
    <t>584,1</t>
  </si>
  <si>
    <t>2021-12-17T09:30:40</t>
  </si>
  <si>
    <t>1412,68</t>
  </si>
  <si>
    <t>2021-12-20T12:04:05</t>
  </si>
  <si>
    <t>2021-12-03T15:04:31</t>
  </si>
  <si>
    <t>286,82</t>
  </si>
  <si>
    <t>2021-12-17T09:33:05</t>
  </si>
  <si>
    <t>2021-11-25T15:41:42</t>
  </si>
  <si>
    <t>2021-12-13T17:12:41</t>
  </si>
  <si>
    <t>2021-12-03T15:05:15</t>
  </si>
  <si>
    <t>2021-12-14T14:43:50</t>
  </si>
  <si>
    <t>94745</t>
  </si>
  <si>
    <t>6321,2</t>
  </si>
  <si>
    <t>2021-12-13T17:22:43</t>
  </si>
  <si>
    <t>94666</t>
  </si>
  <si>
    <t>2021-11-25T15:55:12</t>
  </si>
  <si>
    <t>412,36</t>
  </si>
  <si>
    <t>2021-11-25T16:41:32</t>
  </si>
  <si>
    <t>93275</t>
  </si>
  <si>
    <t>2021-12-03T15:05:59</t>
  </si>
  <si>
    <t>2070,07</t>
  </si>
  <si>
    <t>2021-12-03T15:30:22</t>
  </si>
  <si>
    <t>93962</t>
  </si>
  <si>
    <t>2021-11-25T16:12:14</t>
  </si>
  <si>
    <t>2021-12-03T15:11:25</t>
  </si>
  <si>
    <t>2021-12-03T15:12:02</t>
  </si>
  <si>
    <t>93958</t>
  </si>
  <si>
    <t>104842</t>
  </si>
  <si>
    <t>2021-11-25T15:58:00</t>
  </si>
  <si>
    <t>2021-11-25T16:05:19</t>
  </si>
  <si>
    <t>764,13</t>
  </si>
  <si>
    <t>2021-12-03T15:14:45</t>
  </si>
  <si>
    <t>93959</t>
  </si>
  <si>
    <t>2021-12-13T17:30:01</t>
  </si>
  <si>
    <t>94668</t>
  </si>
  <si>
    <t>2021-12-17T09:34:23</t>
  </si>
  <si>
    <t>2021-11-25T16:05:31</t>
  </si>
  <si>
    <t>2021-12-03T15:16:15</t>
  </si>
  <si>
    <t>2021-11-25T16:05:43</t>
  </si>
  <si>
    <t>2021-12-17T09:36:28</t>
  </si>
  <si>
    <t>2021-12-03T15:19:48</t>
  </si>
  <si>
    <t>93961</t>
  </si>
  <si>
    <t>542,2</t>
  </si>
  <si>
    <t>2021-12-13T17:42:59</t>
  </si>
  <si>
    <t>94670</t>
  </si>
  <si>
    <t>2021-12-03T15:29:49</t>
  </si>
  <si>
    <t>2021-12-17T09:39:05</t>
  </si>
  <si>
    <t>2021-11-25T16:08:13</t>
  </si>
  <si>
    <t>2021-12-03T15:30:54</t>
  </si>
  <si>
    <t>2021-12-03T15:38:03</t>
  </si>
  <si>
    <t>2021-11-25T16:08:11</t>
  </si>
  <si>
    <t>2021-12-03T16:00:40</t>
  </si>
  <si>
    <t>93967</t>
  </si>
  <si>
    <t>2021-12-13T17:46:14</t>
  </si>
  <si>
    <t>94672</t>
  </si>
  <si>
    <t>2214,28</t>
  </si>
  <si>
    <t>2021-12-13T17:44:15</t>
  </si>
  <si>
    <t>94671</t>
  </si>
  <si>
    <t>1104,26</t>
  </si>
  <si>
    <t>2021-12-17T09:41:28</t>
  </si>
  <si>
    <t>95006</t>
  </si>
  <si>
    <t>104921</t>
  </si>
  <si>
    <t>1216,24</t>
  </si>
  <si>
    <t>2021-12-17T09:40:21</t>
  </si>
  <si>
    <t>2021-11-25T16:37:42</t>
  </si>
  <si>
    <t>93274</t>
  </si>
  <si>
    <t>2021-11-25T16:11:05</t>
  </si>
  <si>
    <t>2021-11-25T16:11:35</t>
  </si>
  <si>
    <t>2021-12-03T15:43:52</t>
  </si>
  <si>
    <t>2021-12-13T17:45:29</t>
  </si>
  <si>
    <t>2021-12-17T09:41:35</t>
  </si>
  <si>
    <t>2021-12-03T15:48:25</t>
  </si>
  <si>
    <t>93964</t>
  </si>
  <si>
    <t>1040,34</t>
  </si>
  <si>
    <t>2021-12-13T17:48:27</t>
  </si>
  <si>
    <t>94673</t>
  </si>
  <si>
    <t>2021-12-03T15:47:45</t>
  </si>
  <si>
    <t>2021-11-25T16:12:40</t>
  </si>
  <si>
    <t>93264</t>
  </si>
  <si>
    <t>2021-12-13T17:50:18</t>
  </si>
  <si>
    <t>94674</t>
  </si>
  <si>
    <t>2021-12-17T09:42:28</t>
  </si>
  <si>
    <t>2021-12-03T15:57:21</t>
  </si>
  <si>
    <t>93965</t>
  </si>
  <si>
    <t>2021-12-03T15:49:40</t>
  </si>
  <si>
    <t>455,12</t>
  </si>
  <si>
    <t>2021-11-25T16:15:10</t>
  </si>
  <si>
    <t>1347,16</t>
  </si>
  <si>
    <t>2021-12-17T09:43:13</t>
  </si>
  <si>
    <t>2021-12-13T17:53:00</t>
  </si>
  <si>
    <t>94675</t>
  </si>
  <si>
    <t>2021-12-13T17:53:05</t>
  </si>
  <si>
    <t>94676</t>
  </si>
  <si>
    <t>2021-11-25T16:23:59</t>
  </si>
  <si>
    <t>2021-11-25T16:17:31</t>
  </si>
  <si>
    <t>2021-12-03T15:50:52</t>
  </si>
  <si>
    <t>4488,79</t>
  </si>
  <si>
    <t>2021-12-03T16:11:39</t>
  </si>
  <si>
    <t>93971</t>
  </si>
  <si>
    <t>2021-11-25T16:34:20</t>
  </si>
  <si>
    <t>93272</t>
  </si>
  <si>
    <t>2021-12-13T17:54:05</t>
  </si>
  <si>
    <t>2021-12-14T09:33:02</t>
  </si>
  <si>
    <t>94682</t>
  </si>
  <si>
    <t>173,08</t>
  </si>
  <si>
    <t>2021-12-03T15:58:08</t>
  </si>
  <si>
    <t>93966</t>
  </si>
  <si>
    <t>718,95</t>
  </si>
  <si>
    <t>2021-11-25T16:25:15</t>
  </si>
  <si>
    <t>2021-12-17T09:50:35</t>
  </si>
  <si>
    <t>491,96</t>
  </si>
  <si>
    <t>2021-12-03T15:55:20</t>
  </si>
  <si>
    <t>2021-12-13T18:05:44</t>
  </si>
  <si>
    <t>94677</t>
  </si>
  <si>
    <t>2021-12-17T09:52:29</t>
  </si>
  <si>
    <t>95007</t>
  </si>
  <si>
    <t>2021-12-17T09:52:40</t>
  </si>
  <si>
    <t>95008</t>
  </si>
  <si>
    <t>2021-11-25T16:37:27</t>
  </si>
  <si>
    <t>685,09</t>
  </si>
  <si>
    <t>2021-12-14T08:01:53</t>
  </si>
  <si>
    <t>94678</t>
  </si>
  <si>
    <t>2021-11-25T16:33:49</t>
  </si>
  <si>
    <t>93271</t>
  </si>
  <si>
    <t>2021-12-03T16:06:32</t>
  </si>
  <si>
    <t>93969</t>
  </si>
  <si>
    <t>2021-12-03T16:05:15</t>
  </si>
  <si>
    <t>93968</t>
  </si>
  <si>
    <t>2021-12-03T16:04:38</t>
  </si>
  <si>
    <t>2021-11-25T17:10:09</t>
  </si>
  <si>
    <t>93281</t>
  </si>
  <si>
    <t>2021-11-25T17:07:23</t>
  </si>
  <si>
    <t>93278</t>
  </si>
  <si>
    <t>104792</t>
  </si>
  <si>
    <t>2021-12-14T08:05:00</t>
  </si>
  <si>
    <t>596,59</t>
  </si>
  <si>
    <t>2021-12-03T16:10:03</t>
  </si>
  <si>
    <t>93970</t>
  </si>
  <si>
    <t>872,09</t>
  </si>
  <si>
    <t>2021-12-14T08:07:01</t>
  </si>
  <si>
    <t>2021-12-03T16:08:01</t>
  </si>
  <si>
    <t>2021-11-25T17:08:38</t>
  </si>
  <si>
    <t>93279</t>
  </si>
  <si>
    <t>2021-11-25T16:48:50</t>
  </si>
  <si>
    <t>2021-11-25T17:17:52</t>
  </si>
  <si>
    <t>93282</t>
  </si>
  <si>
    <t>1319,05</t>
  </si>
  <si>
    <t>2021-11-25T16:49:59</t>
  </si>
  <si>
    <t>2021-12-03T16:16:03</t>
  </si>
  <si>
    <t>93973</t>
  </si>
  <si>
    <t>2021-12-03T16:19:54</t>
  </si>
  <si>
    <t>93974</t>
  </si>
  <si>
    <t>1922,18</t>
  </si>
  <si>
    <t>2021-11-25T17:09:05</t>
  </si>
  <si>
    <t>93280</t>
  </si>
  <si>
    <t>2021-11-25T17:01:13</t>
  </si>
  <si>
    <t>93277</t>
  </si>
  <si>
    <t>104791</t>
  </si>
  <si>
    <t>1570,05</t>
  </si>
  <si>
    <t>2021-12-14T08:41:39</t>
  </si>
  <si>
    <t>94680</t>
  </si>
  <si>
    <t>2021-12-03T16:15:18</t>
  </si>
  <si>
    <t>93972</t>
  </si>
  <si>
    <t>2021-12-17T09:54:06</t>
  </si>
  <si>
    <t>95009</t>
  </si>
  <si>
    <t>2021-12-29T13:28:59</t>
  </si>
  <si>
    <t>96025</t>
  </si>
  <si>
    <t>2021-11-25T17:10:40</t>
  </si>
  <si>
    <t>2021-12-03T16:20:00</t>
  </si>
  <si>
    <t>93975</t>
  </si>
  <si>
    <t>233,59</t>
  </si>
  <si>
    <t>2021-12-29T13:31:15</t>
  </si>
  <si>
    <t>96026</t>
  </si>
  <si>
    <t>2021-11-25T17:23:06</t>
  </si>
  <si>
    <t>93283</t>
  </si>
  <si>
    <t>1392,5</t>
  </si>
  <si>
    <t>2021-12-17T09:55:40</t>
  </si>
  <si>
    <t>95010</t>
  </si>
  <si>
    <t>2021-12-14T08:41:15</t>
  </si>
  <si>
    <t>94679</t>
  </si>
  <si>
    <t>2021-11-25T17:28:34</t>
  </si>
  <si>
    <t>93284</t>
  </si>
  <si>
    <t>104800</t>
  </si>
  <si>
    <t>445,65</t>
  </si>
  <si>
    <t>2021-12-03T16:20:31</t>
  </si>
  <si>
    <t>93976</t>
  </si>
  <si>
    <t>985,8</t>
  </si>
  <si>
    <t>2021-11-25T17:46:47</t>
  </si>
  <si>
    <t>93289</t>
  </si>
  <si>
    <t>2021-12-14T08:48:52</t>
  </si>
  <si>
    <t>94681</t>
  </si>
  <si>
    <t>104897</t>
  </si>
  <si>
    <t>915,1</t>
  </si>
  <si>
    <t>2021-12-03T16:55:39</t>
  </si>
  <si>
    <t>93984</t>
  </si>
  <si>
    <t>2021-12-17T17:30:37</t>
  </si>
  <si>
    <t>95115</t>
  </si>
  <si>
    <t>2021-12-21T08:45:12</t>
  </si>
  <si>
    <t>2021-12-03T16:25:50</t>
  </si>
  <si>
    <t>2021-12-29T13:30:50</t>
  </si>
  <si>
    <t>95125</t>
  </si>
  <si>
    <t>2021-12-14T09:10:10</t>
  </si>
  <si>
    <t>2021-12-21T08:45:57</t>
  </si>
  <si>
    <t>2021-12-03T16:37:58</t>
  </si>
  <si>
    <t>93980</t>
  </si>
  <si>
    <t>2021-12-17T09:59:31</t>
  </si>
  <si>
    <t>95011</t>
  </si>
  <si>
    <t>2021-12-29T13:34:17</t>
  </si>
  <si>
    <t>96027</t>
  </si>
  <si>
    <t>2021-12-21T08:48:51</t>
  </si>
  <si>
    <t>2021-12-14T17:24:46</t>
  </si>
  <si>
    <t>94783</t>
  </si>
  <si>
    <t>2021-12-14T09:13:13</t>
  </si>
  <si>
    <t>2021-12-17T10:23:27</t>
  </si>
  <si>
    <t>95014</t>
  </si>
  <si>
    <t>227,06</t>
  </si>
  <si>
    <t>2021-12-03T16:31:34</t>
  </si>
  <si>
    <t>93978</t>
  </si>
  <si>
    <t>2021-12-03T16:33:02</t>
  </si>
  <si>
    <t>2021-12-14T17:58:15</t>
  </si>
  <si>
    <t>94789</t>
  </si>
  <si>
    <t>1121,55</t>
  </si>
  <si>
    <t>2021-12-17T10:09:41</t>
  </si>
  <si>
    <t>95012</t>
  </si>
  <si>
    <t>2021-12-14T09:15:15</t>
  </si>
  <si>
    <t>93394</t>
  </si>
  <si>
    <t>2021-12-03T17:00:52</t>
  </si>
  <si>
    <t>2021-12-03T16:37:57</t>
  </si>
  <si>
    <t>93979</t>
  </si>
  <si>
    <t>2021-12-14T09:16:35</t>
  </si>
  <si>
    <t>3189,25</t>
  </si>
  <si>
    <t>2021-12-03T16:40:46</t>
  </si>
  <si>
    <t>93981</t>
  </si>
  <si>
    <t>2021-12-14T09:18:07</t>
  </si>
  <si>
    <t>2021-12-14T12:41:03</t>
  </si>
  <si>
    <t>94723</t>
  </si>
  <si>
    <t>2021-12-14T09:29:34</t>
  </si>
  <si>
    <t>93396</t>
  </si>
  <si>
    <t>3522,19</t>
  </si>
  <si>
    <t>2021-12-17T10:25:59</t>
  </si>
  <si>
    <t>95015</t>
  </si>
  <si>
    <t>2021-12-03T16:43:38</t>
  </si>
  <si>
    <t>93982</t>
  </si>
  <si>
    <t>2021-11-25T17:43:11</t>
  </si>
  <si>
    <t>93287</t>
  </si>
  <si>
    <t>2021-12-03T16:55:02</t>
  </si>
  <si>
    <t>93983</t>
  </si>
  <si>
    <t>2021-12-14T09:30:36</t>
  </si>
  <si>
    <t>1241,05</t>
  </si>
  <si>
    <t>2021-12-17T10:10:28</t>
  </si>
  <si>
    <t>2021-12-20T12:48:08</t>
  </si>
  <si>
    <t>95207</t>
  </si>
  <si>
    <t>206,18</t>
  </si>
  <si>
    <t>2021-11-25T17:37:59</t>
  </si>
  <si>
    <t>93285</t>
  </si>
  <si>
    <t>2021-12-03T17:02:48</t>
  </si>
  <si>
    <t>93987</t>
  </si>
  <si>
    <t>2021-12-14T09:31:42</t>
  </si>
  <si>
    <t>2021-11-25T17:42:09</t>
  </si>
  <si>
    <t>93286</t>
  </si>
  <si>
    <t>2021-12-14T09:32:49</t>
  </si>
  <si>
    <t>1010,4</t>
  </si>
  <si>
    <t>2021-12-14T09:33:03</t>
  </si>
  <si>
    <t>2021-12-14T09:33:11</t>
  </si>
  <si>
    <t>1316,99</t>
  </si>
  <si>
    <t>2021-12-03T17:00:29</t>
  </si>
  <si>
    <t>93985</t>
  </si>
  <si>
    <t>2021-11-25T17:43:58</t>
  </si>
  <si>
    <t>93288</t>
  </si>
  <si>
    <t>2021-12-20T12:34:33</t>
  </si>
  <si>
    <t>95203</t>
  </si>
  <si>
    <t>2021-12-14T09:38:10</t>
  </si>
  <si>
    <t>94683</t>
  </si>
  <si>
    <t>227,04</t>
  </si>
  <si>
    <t>2021-12-14T09:50:19</t>
  </si>
  <si>
    <t>94687</t>
  </si>
  <si>
    <t>1083,44</t>
  </si>
  <si>
    <t>2021-11-25T17:50:24</t>
  </si>
  <si>
    <t>93290</t>
  </si>
  <si>
    <t>589,04</t>
  </si>
  <si>
    <t>2021-12-03T17:06:33</t>
  </si>
  <si>
    <t>93989</t>
  </si>
  <si>
    <t>2021-12-17T10:21:24</t>
  </si>
  <si>
    <t>95013</t>
  </si>
  <si>
    <t>2021-12-14T09:34:18</t>
  </si>
  <si>
    <t>827,87</t>
  </si>
  <si>
    <t>2021-12-30T09:59:50</t>
  </si>
  <si>
    <t>96084</t>
  </si>
  <si>
    <t>2021-11-25T17:55:37</t>
  </si>
  <si>
    <t>2021-12-03T17:05:28</t>
  </si>
  <si>
    <t>93988</t>
  </si>
  <si>
    <t>104893</t>
  </si>
  <si>
    <t>1575,83</t>
  </si>
  <si>
    <t>2021-12-14T09:35:08</t>
  </si>
  <si>
    <t>2021-12-14T09:35:33</t>
  </si>
  <si>
    <t>2021-12-17T10:27:18</t>
  </si>
  <si>
    <t>95016</t>
  </si>
  <si>
    <t>2021-11-26T08:45:56</t>
  </si>
  <si>
    <t>93292</t>
  </si>
  <si>
    <t>2021-12-03T17:35:43</t>
  </si>
  <si>
    <t>93995</t>
  </si>
  <si>
    <t>2021-12-03T17:06:37</t>
  </si>
  <si>
    <t>2021-12-14T09:36:59</t>
  </si>
  <si>
    <t>878,05</t>
  </si>
  <si>
    <t>2021-11-26T09:05:48</t>
  </si>
  <si>
    <t>93296</t>
  </si>
  <si>
    <t>2021-11-26T09:04:40</t>
  </si>
  <si>
    <t>93294</t>
  </si>
  <si>
    <t>2021-12-14T09:38:11</t>
  </si>
  <si>
    <t>2021-12-03T17:12:28</t>
  </si>
  <si>
    <t>93990</t>
  </si>
  <si>
    <t>1919,51</t>
  </si>
  <si>
    <t>2021-11-26T09:00:19</t>
  </si>
  <si>
    <t>93293</t>
  </si>
  <si>
    <t>104795</t>
  </si>
  <si>
    <t>5570,94</t>
  </si>
  <si>
    <t>2021-12-03T17:17:57</t>
  </si>
  <si>
    <t>93992</t>
  </si>
  <si>
    <t>2021-12-14T09:43:00</t>
  </si>
  <si>
    <t>94684</t>
  </si>
  <si>
    <t>2021-11-26T09:42:05</t>
  </si>
  <si>
    <t>93299</t>
  </si>
  <si>
    <t>1216,15</t>
  </si>
  <si>
    <t>2021-12-03T17:17:07</t>
  </si>
  <si>
    <t>93991</t>
  </si>
  <si>
    <t>2021-12-14T09:38:56</t>
  </si>
  <si>
    <t>832,29</t>
  </si>
  <si>
    <t>2021-11-26T09:05:16</t>
  </si>
  <si>
    <t>93295</t>
  </si>
  <si>
    <t>2021-11-26T09:29:37</t>
  </si>
  <si>
    <t>93297</t>
  </si>
  <si>
    <t>2021-11-26T09:44:12</t>
  </si>
  <si>
    <t>910,98</t>
  </si>
  <si>
    <t>2021-11-26T09:33:45</t>
  </si>
  <si>
    <t>93298</t>
  </si>
  <si>
    <t>6268,17</t>
  </si>
  <si>
    <t>2021-12-17T10:32:45</t>
  </si>
  <si>
    <t>95017</t>
  </si>
  <si>
    <t>1054,82</t>
  </si>
  <si>
    <t>2021-12-21T08:49:18</t>
  </si>
  <si>
    <t>1094,58</t>
  </si>
  <si>
    <t>2021-12-14T09:43:46</t>
  </si>
  <si>
    <t>94685</t>
  </si>
  <si>
    <t>104904</t>
  </si>
  <si>
    <t>2021-12-03T17:21:09</t>
  </si>
  <si>
    <t>93993</t>
  </si>
  <si>
    <t>2021-12-17T10:28:48</t>
  </si>
  <si>
    <t>2021-11-26T09:33:58</t>
  </si>
  <si>
    <t>2021-12-03T17:24:15</t>
  </si>
  <si>
    <t>93994</t>
  </si>
  <si>
    <t>2021-11-26T09:34:50</t>
  </si>
  <si>
    <t>2021-11-26T09:43:17</t>
  </si>
  <si>
    <t>93300</t>
  </si>
  <si>
    <t>1148,24</t>
  </si>
  <si>
    <t>2021-12-14T09:47:57</t>
  </si>
  <si>
    <t>94686</t>
  </si>
  <si>
    <t>2021-11-26T09:46:45</t>
  </si>
  <si>
    <t>93305</t>
  </si>
  <si>
    <t>550,95</t>
  </si>
  <si>
    <t>2021-12-14T09:50:36</t>
  </si>
  <si>
    <t>94688</t>
  </si>
  <si>
    <t>2021-12-17T10:30:01</t>
  </si>
  <si>
    <t>2021-11-26T09:43:28</t>
  </si>
  <si>
    <t>2021-12-17T10:34:42</t>
  </si>
  <si>
    <t>95018</t>
  </si>
  <si>
    <t>2021-12-21T09:06:28</t>
  </si>
  <si>
    <t>3392,08</t>
  </si>
  <si>
    <t>2021-11-26T09:45:09</t>
  </si>
  <si>
    <t>93304</t>
  </si>
  <si>
    <t>104801</t>
  </si>
  <si>
    <t>2021-12-03T17:39:10</t>
  </si>
  <si>
    <t>93996</t>
  </si>
  <si>
    <t>2021-12-14T09:51:32</t>
  </si>
  <si>
    <t>94689</t>
  </si>
  <si>
    <t>2021-11-26T09:45:19</t>
  </si>
  <si>
    <t>2802,05</t>
  </si>
  <si>
    <t>2021-12-17T12:35:24</t>
  </si>
  <si>
    <t>95042</t>
  </si>
  <si>
    <t>982,17</t>
  </si>
  <si>
    <t>2021-12-21T09:32:11</t>
  </si>
  <si>
    <t>95327</t>
  </si>
  <si>
    <t>4939,9</t>
  </si>
  <si>
    <t>2021-12-14T09:59:21</t>
  </si>
  <si>
    <t>94691</t>
  </si>
  <si>
    <t>2021-12-03T17:44:43</t>
  </si>
  <si>
    <t>104855</t>
  </si>
  <si>
    <t>2021-11-26T16:55:26</t>
  </si>
  <si>
    <t>93381</t>
  </si>
  <si>
    <t>2021-11-26T10:45:14</t>
  </si>
  <si>
    <t>93310</t>
  </si>
  <si>
    <t>2021-11-26T09:56:01</t>
  </si>
  <si>
    <t>93306</t>
  </si>
  <si>
    <t>2021-12-14T10:00:56</t>
  </si>
  <si>
    <t>94694</t>
  </si>
  <si>
    <t>2021-12-17T10:37:20</t>
  </si>
  <si>
    <t>95019</t>
  </si>
  <si>
    <t>2021-12-29T13:50:03</t>
  </si>
  <si>
    <t>96028</t>
  </si>
  <si>
    <t>2021-12-30T10:01:34</t>
  </si>
  <si>
    <t>96085</t>
  </si>
  <si>
    <t>2021-12-03T17:46:32</t>
  </si>
  <si>
    <t>93999</t>
  </si>
  <si>
    <t>9254,4</t>
  </si>
  <si>
    <t>2021-11-26T10:06:54</t>
  </si>
  <si>
    <t>93308</t>
  </si>
  <si>
    <t>1114,47</t>
  </si>
  <si>
    <t>2021-12-17T10:40:35</t>
  </si>
  <si>
    <t>95020</t>
  </si>
  <si>
    <t>2021-12-03T17:43:42</t>
  </si>
  <si>
    <t>2021-12-14T09:59:01</t>
  </si>
  <si>
    <t>94690</t>
  </si>
  <si>
    <t>104910</t>
  </si>
  <si>
    <t>2021-11-26T10:02:38</t>
  </si>
  <si>
    <t>93307</t>
  </si>
  <si>
    <t>2021-12-03T17:44:33</t>
  </si>
  <si>
    <t>2021-12-03T17:45:31</t>
  </si>
  <si>
    <t>2021-12-03T17:53:10</t>
  </si>
  <si>
    <t>247,35</t>
  </si>
  <si>
    <t>2021-12-14T10:01:39</t>
  </si>
  <si>
    <t>94695</t>
  </si>
  <si>
    <t>94693</t>
  </si>
  <si>
    <t>3963,18</t>
  </si>
  <si>
    <t>2021-12-30T10:25:32</t>
  </si>
  <si>
    <t>96090</t>
  </si>
  <si>
    <t>2021-12-17T17:15:44</t>
  </si>
  <si>
    <t>95110</t>
  </si>
  <si>
    <t>2021-12-17T13:39:20</t>
  </si>
  <si>
    <t>95052</t>
  </si>
  <si>
    <t>249,04</t>
  </si>
  <si>
    <t>2021-12-03T18:00:38</t>
  </si>
  <si>
    <t>2021-12-17T10:44:52</t>
  </si>
  <si>
    <t>95021</t>
  </si>
  <si>
    <t>557,08</t>
  </si>
  <si>
    <t>2021-12-14T10:04:33</t>
  </si>
  <si>
    <t>94696</t>
  </si>
  <si>
    <t>2021-12-14T10:10:00</t>
  </si>
  <si>
    <t>94698</t>
  </si>
  <si>
    <t>431,06</t>
  </si>
  <si>
    <t>2021-12-14T10:09:41</t>
  </si>
  <si>
    <t>94697</t>
  </si>
  <si>
    <t>2021-11-26T10:04:40</t>
  </si>
  <si>
    <t>2021-12-14T12:44:47</t>
  </si>
  <si>
    <t>94726</t>
  </si>
  <si>
    <t>2021-12-14T10:10:47</t>
  </si>
  <si>
    <t>2021-12-29T14:00:45</t>
  </si>
  <si>
    <t>96029</t>
  </si>
  <si>
    <t>2021-12-30T10:12:56</t>
  </si>
  <si>
    <t>96086</t>
  </si>
  <si>
    <t>808,12</t>
  </si>
  <si>
    <t>2021-11-26T10:14:11</t>
  </si>
  <si>
    <t>93309</t>
  </si>
  <si>
    <t>570,2</t>
  </si>
  <si>
    <t>2021-12-17T11:19:58</t>
  </si>
  <si>
    <t>95027</t>
  </si>
  <si>
    <t>1720,78</t>
  </si>
  <si>
    <t>2021-12-14T10:31:24</t>
  </si>
  <si>
    <t>94703</t>
  </si>
  <si>
    <t>2021-12-20T12:44:33</t>
  </si>
  <si>
    <t>95205</t>
  </si>
  <si>
    <t>2021-11-26T11:10:08</t>
  </si>
  <si>
    <t>93312</t>
  </si>
  <si>
    <t>514,95</t>
  </si>
  <si>
    <t>2021-11-26T10:35:45</t>
  </si>
  <si>
    <t>2021-12-14T10:20:15</t>
  </si>
  <si>
    <t>94699</t>
  </si>
  <si>
    <t>2021-12-30T10:14:35</t>
  </si>
  <si>
    <t>95192</t>
  </si>
  <si>
    <t>2021-12-14T10:17:46</t>
  </si>
  <si>
    <t>2021-12-29T14:08:29</t>
  </si>
  <si>
    <t>96030</t>
  </si>
  <si>
    <t>784,68</t>
  </si>
  <si>
    <t>2021-11-26T10:58:29</t>
  </si>
  <si>
    <t>93311</t>
  </si>
  <si>
    <t>104799</t>
  </si>
  <si>
    <t>2021-12-17T10:46:38</t>
  </si>
  <si>
    <t>2021-12-14T10:24:04</t>
  </si>
  <si>
    <t>94700</t>
  </si>
  <si>
    <t>5002,55</t>
  </si>
  <si>
    <t>2021-12-14T10:22:53</t>
  </si>
  <si>
    <t>2021-11-26T12:18:26</t>
  </si>
  <si>
    <t>93321</t>
  </si>
  <si>
    <t>239,45</t>
  </si>
  <si>
    <t>2021-11-26T11:19:03</t>
  </si>
  <si>
    <t>2021-12-14T10:24:07</t>
  </si>
  <si>
    <t>94701</t>
  </si>
  <si>
    <t>1240,89</t>
  </si>
  <si>
    <t>2021-11-26T11:22:53</t>
  </si>
  <si>
    <t>93314</t>
  </si>
  <si>
    <t>2021-12-17T10:50:40</t>
  </si>
  <si>
    <t>2021-11-26T11:29:19</t>
  </si>
  <si>
    <t>93316</t>
  </si>
  <si>
    <t>645,8</t>
  </si>
  <si>
    <t>2021-12-17T10:55:18</t>
  </si>
  <si>
    <t>95023</t>
  </si>
  <si>
    <t>725,79</t>
  </si>
  <si>
    <t>2021-11-26T11:25:01</t>
  </si>
  <si>
    <t>93315</t>
  </si>
  <si>
    <t>2405</t>
  </si>
  <si>
    <t>2021-12-14T10:30:59</t>
  </si>
  <si>
    <t>94702</t>
  </si>
  <si>
    <t>265,5</t>
  </si>
  <si>
    <t>2021-12-14T10:37:40</t>
  </si>
  <si>
    <t>94704</t>
  </si>
  <si>
    <t>2021-12-14T12:47:04</t>
  </si>
  <si>
    <t>94727</t>
  </si>
  <si>
    <t>994,01</t>
  </si>
  <si>
    <t>2021-12-29T14:19:02</t>
  </si>
  <si>
    <t>96032</t>
  </si>
  <si>
    <t>2021-12-30T13:16:09</t>
  </si>
  <si>
    <t>96110</t>
  </si>
  <si>
    <t>2021-12-30T10:19:34</t>
  </si>
  <si>
    <t>96088</t>
  </si>
  <si>
    <t>2021-12-14T11:23:41</t>
  </si>
  <si>
    <t>94711</t>
  </si>
  <si>
    <t>2021-12-29T14:17:21</t>
  </si>
  <si>
    <t>96031</t>
  </si>
  <si>
    <t>2021-12-17T10:53:16</t>
  </si>
  <si>
    <t>95022</t>
  </si>
  <si>
    <t>2021-12-14T12:19:22</t>
  </si>
  <si>
    <t>94720</t>
  </si>
  <si>
    <t>528,37</t>
  </si>
  <si>
    <t>2021-12-30T11:01:51</t>
  </si>
  <si>
    <t>96094</t>
  </si>
  <si>
    <t>2021-12-14T10:38:33</t>
  </si>
  <si>
    <t>962,62</t>
  </si>
  <si>
    <t>2021-12-14T10:38:37</t>
  </si>
  <si>
    <t>2021-11-26T11:44:19</t>
  </si>
  <si>
    <t>93317</t>
  </si>
  <si>
    <t>2021-12-14T10:54:57</t>
  </si>
  <si>
    <t>94705</t>
  </si>
  <si>
    <t>1823</t>
  </si>
  <si>
    <t>2021-12-17T11:12:07</t>
  </si>
  <si>
    <t>95025</t>
  </si>
  <si>
    <t>104916</t>
  </si>
  <si>
    <t>2021-12-17T11:09:17</t>
  </si>
  <si>
    <t>95024</t>
  </si>
  <si>
    <t>1559,83</t>
  </si>
  <si>
    <t>2021-12-29T14:25:51</t>
  </si>
  <si>
    <t>96033</t>
  </si>
  <si>
    <t>2021-12-30T10:41:23</t>
  </si>
  <si>
    <t>96091</t>
  </si>
  <si>
    <t>104992</t>
  </si>
  <si>
    <t>952,04</t>
  </si>
  <si>
    <t>2021-11-26T11:50:22</t>
  </si>
  <si>
    <t>93318</t>
  </si>
  <si>
    <t>2021-12-20T12:46:00</t>
  </si>
  <si>
    <t>95206</t>
  </si>
  <si>
    <t>795,55</t>
  </si>
  <si>
    <t>2021-12-14T10:56:33</t>
  </si>
  <si>
    <t>94706</t>
  </si>
  <si>
    <t>2021-12-29T14:30:52</t>
  </si>
  <si>
    <t>96034</t>
  </si>
  <si>
    <t>2021-12-30T15:37:58</t>
  </si>
  <si>
    <t>96121</t>
  </si>
  <si>
    <t>2021-12-30T10:56:25</t>
  </si>
  <si>
    <t>96093</t>
  </si>
  <si>
    <t>6265,06</t>
  </si>
  <si>
    <t>2021-11-26T11:57:00</t>
  </si>
  <si>
    <t>93319</t>
  </si>
  <si>
    <t>2021-11-26T12:36:25</t>
  </si>
  <si>
    <t>93322</t>
  </si>
  <si>
    <t>4595,52</t>
  </si>
  <si>
    <t>2021-11-26T12:37:39</t>
  </si>
  <si>
    <t>93325</t>
  </si>
  <si>
    <t>2021-12-14T10:57:08</t>
  </si>
  <si>
    <t>94707</t>
  </si>
  <si>
    <t>2021-12-21T09:10:41</t>
  </si>
  <si>
    <t>488,1</t>
  </si>
  <si>
    <t>2021-12-29T14:35:24</t>
  </si>
  <si>
    <t>96035</t>
  </si>
  <si>
    <t>2021-12-17T11:16:08</t>
  </si>
  <si>
    <t>95026</t>
  </si>
  <si>
    <t>1250,41</t>
  </si>
  <si>
    <t>2021-12-21T09:43:17</t>
  </si>
  <si>
    <t>95330</t>
  </si>
  <si>
    <t>2021-12-14T10:57:46</t>
  </si>
  <si>
    <t>2021-12-17T11:16:29</t>
  </si>
  <si>
    <t>2021-12-14T11:21:55</t>
  </si>
  <si>
    <t>94710</t>
  </si>
  <si>
    <t>2021-12-29T14:38:51</t>
  </si>
  <si>
    <t>96039</t>
  </si>
  <si>
    <t>2021-12-14T10:59:54</t>
  </si>
  <si>
    <t>2021-12-14T10:59:55</t>
  </si>
  <si>
    <t>2021-12-17T11:22:21</t>
  </si>
  <si>
    <t>95028</t>
  </si>
  <si>
    <t>2021-11-26T12:04:30</t>
  </si>
  <si>
    <t>93320</t>
  </si>
  <si>
    <t>2021-12-14T11:01:17</t>
  </si>
  <si>
    <t>2021-12-21T09:19:58</t>
  </si>
  <si>
    <t>95326</t>
  </si>
  <si>
    <t>2021-12-17T11:24:19</t>
  </si>
  <si>
    <t>95029</t>
  </si>
  <si>
    <t>2021-12-14T11:02:07</t>
  </si>
  <si>
    <t>14369,06</t>
  </si>
  <si>
    <t>2021-12-21T09:50:42</t>
  </si>
  <si>
    <t>2021-11-26T15:05:25</t>
  </si>
  <si>
    <t>93342</t>
  </si>
  <si>
    <t>1702,1</t>
  </si>
  <si>
    <t>2021-11-26T12:37:03</t>
  </si>
  <si>
    <t>93323</t>
  </si>
  <si>
    <t>955,98</t>
  </si>
  <si>
    <t>2021-12-14T11:03:22</t>
  </si>
  <si>
    <t>2021-12-21T09:37:00</t>
  </si>
  <si>
    <t>95328</t>
  </si>
  <si>
    <t>104933</t>
  </si>
  <si>
    <t>2021-12-17T11:26:37</t>
  </si>
  <si>
    <t>95030</t>
  </si>
  <si>
    <t>2021-11-26T12:34:58</t>
  </si>
  <si>
    <t>398,08</t>
  </si>
  <si>
    <t>2021-12-15T16:00:26</t>
  </si>
  <si>
    <t>94863</t>
  </si>
  <si>
    <t>2021-12-14T11:07:07</t>
  </si>
  <si>
    <t>94708</t>
  </si>
  <si>
    <t>536,48</t>
  </si>
  <si>
    <t>2021-11-26T12:37:20</t>
  </si>
  <si>
    <t>93324</t>
  </si>
  <si>
    <t>104796</t>
  </si>
  <si>
    <t>2021-12-17T11:28:42</t>
  </si>
  <si>
    <t>95031</t>
  </si>
  <si>
    <t>2021-11-26T12:48:08</t>
  </si>
  <si>
    <t>93326</t>
  </si>
  <si>
    <t>104797</t>
  </si>
  <si>
    <t>2021-12-14T11:07:48</t>
  </si>
  <si>
    <t>5576,56</t>
  </si>
  <si>
    <t>2021-12-17T11:53:11</t>
  </si>
  <si>
    <t>95034</t>
  </si>
  <si>
    <t>2021-12-14T11:11:43</t>
  </si>
  <si>
    <t>908,14</t>
  </si>
  <si>
    <t>2021-12-17T11:57:00</t>
  </si>
  <si>
    <t>95036</t>
  </si>
  <si>
    <t>2021-11-26T13:14:41</t>
  </si>
  <si>
    <t>93328</t>
  </si>
  <si>
    <t>810,02</t>
  </si>
  <si>
    <t>2021-12-14T11:19:34</t>
  </si>
  <si>
    <t>94709</t>
  </si>
  <si>
    <t>2021-11-26T13:09:05</t>
  </si>
  <si>
    <t>2021-11-26T13:29:24</t>
  </si>
  <si>
    <t>93329</t>
  </si>
  <si>
    <t>2021-12-14T11:29:32</t>
  </si>
  <si>
    <t>94713</t>
  </si>
  <si>
    <t>1959,86</t>
  </si>
  <si>
    <t>2021-12-14T11:30:13</t>
  </si>
  <si>
    <t>94714</t>
  </si>
  <si>
    <t>2021-11-26T13:14:24</t>
  </si>
  <si>
    <t>93327</t>
  </si>
  <si>
    <t>1317,18</t>
  </si>
  <si>
    <t>2021-12-14T14:46:13</t>
  </si>
  <si>
    <t>94746</t>
  </si>
  <si>
    <t>2021-12-14T11:25:13</t>
  </si>
  <si>
    <t>94712</t>
  </si>
  <si>
    <t>2021-12-29T14:47:07</t>
  </si>
  <si>
    <t>96037</t>
  </si>
  <si>
    <t>104984</t>
  </si>
  <si>
    <t>539,6</t>
  </si>
  <si>
    <t>2021-12-30T10:54:50</t>
  </si>
  <si>
    <t>96092</t>
  </si>
  <si>
    <t>2021-12-17T11:32:32</t>
  </si>
  <si>
    <t>95032</t>
  </si>
  <si>
    <t>104950</t>
  </si>
  <si>
    <t>2021-12-29T14:47:10</t>
  </si>
  <si>
    <t>96036</t>
  </si>
  <si>
    <t>1345,82</t>
  </si>
  <si>
    <t>2021-12-14T11:28:20</t>
  </si>
  <si>
    <t>2021-12-17T11:35:44</t>
  </si>
  <si>
    <t>862,39</t>
  </si>
  <si>
    <t>2021-12-14T11:33:40</t>
  </si>
  <si>
    <t>94715</t>
  </si>
  <si>
    <t>1170,4</t>
  </si>
  <si>
    <t>2021-12-17T11:36:40</t>
  </si>
  <si>
    <t>2021-12-29T14:59:14</t>
  </si>
  <si>
    <t>96041</t>
  </si>
  <si>
    <t>742,78</t>
  </si>
  <si>
    <t>2021-12-17T11:49:30</t>
  </si>
  <si>
    <t>1875,35</t>
  </si>
  <si>
    <t>2021-12-17T11:55:33</t>
  </si>
  <si>
    <t>95035</t>
  </si>
  <si>
    <t>9511,02</t>
  </si>
  <si>
    <t>2021-12-14T12:21:55</t>
  </si>
  <si>
    <t>94722</t>
  </si>
  <si>
    <t>104902</t>
  </si>
  <si>
    <t>388,07</t>
  </si>
  <si>
    <t>2021-11-26T13:38:59</t>
  </si>
  <si>
    <t>93330</t>
  </si>
  <si>
    <t>2021-12-14T11:35:45</t>
  </si>
  <si>
    <t>2021-12-17T17:07:11</t>
  </si>
  <si>
    <t>95108</t>
  </si>
  <si>
    <t>15772,6</t>
  </si>
  <si>
    <t>2021-12-21T10:39:51</t>
  </si>
  <si>
    <t>95342</t>
  </si>
  <si>
    <t>2035,14</t>
  </si>
  <si>
    <t>2021-12-29T15:00:18</t>
  </si>
  <si>
    <t>96042</t>
  </si>
  <si>
    <t>2685,94</t>
  </si>
  <si>
    <t>2021-12-14T11:56:13</t>
  </si>
  <si>
    <t>94718</t>
  </si>
  <si>
    <t>2021-12-14T11:40:28</t>
  </si>
  <si>
    <t>216,42</t>
  </si>
  <si>
    <t>2021-11-26T13:42:54</t>
  </si>
  <si>
    <t>93331</t>
  </si>
  <si>
    <t>683,29</t>
  </si>
  <si>
    <t>2021-12-17T17:00:30</t>
  </si>
  <si>
    <t>95105</t>
  </si>
  <si>
    <t>951,36</t>
  </si>
  <si>
    <t>2021-12-14T11:42:18</t>
  </si>
  <si>
    <t>447,03</t>
  </si>
  <si>
    <t>2021-11-26T13:47:42</t>
  </si>
  <si>
    <t>93332</t>
  </si>
  <si>
    <t>2021-11-26T13:50:01</t>
  </si>
  <si>
    <t>93333</t>
  </si>
  <si>
    <t>104822</t>
  </si>
  <si>
    <t>2021-11-26T13:50:05</t>
  </si>
  <si>
    <t>93336</t>
  </si>
  <si>
    <t>2021-12-14T11:44:27</t>
  </si>
  <si>
    <t>94716</t>
  </si>
  <si>
    <t>2021-12-17T17:01:50</t>
  </si>
  <si>
    <t>95106</t>
  </si>
  <si>
    <t>2021-12-21T09:37:58</t>
  </si>
  <si>
    <t>95329</t>
  </si>
  <si>
    <t>4354,41</t>
  </si>
  <si>
    <t>2021-12-29T15:05:25</t>
  </si>
  <si>
    <t>96043</t>
  </si>
  <si>
    <t>2021-12-14T11:44:04</t>
  </si>
  <si>
    <t>1584,32</t>
  </si>
  <si>
    <t>2021-12-17T17:04:26</t>
  </si>
  <si>
    <t>95107</t>
  </si>
  <si>
    <t>2021-12-30T11:55:30</t>
  </si>
  <si>
    <t>96101</t>
  </si>
  <si>
    <t>2021-11-26T13:53:35</t>
  </si>
  <si>
    <t>93334</t>
  </si>
  <si>
    <t>1504,48</t>
  </si>
  <si>
    <t>2021-12-14T11:45:54</t>
  </si>
  <si>
    <t>94717</t>
  </si>
  <si>
    <t>2021-12-30T11:05:54</t>
  </si>
  <si>
    <t>96095</t>
  </si>
  <si>
    <t>2021-11-26T13:56:24</t>
  </si>
  <si>
    <t>93335</t>
  </si>
  <si>
    <t>2021-12-14T11:48:27</t>
  </si>
  <si>
    <t>2021-12-14T11:48:45</t>
  </si>
  <si>
    <t>3797,19</t>
  </si>
  <si>
    <t>2021-11-26T13:58:18</t>
  </si>
  <si>
    <t>93337</t>
  </si>
  <si>
    <t>2021-12-14T11:53:44</t>
  </si>
  <si>
    <t>900,14</t>
  </si>
  <si>
    <t>2021-12-17T17:10:34</t>
  </si>
  <si>
    <t>95109</t>
  </si>
  <si>
    <t>104926</t>
  </si>
  <si>
    <t>2021-12-29T15:27:02</t>
  </si>
  <si>
    <t>96046</t>
  </si>
  <si>
    <t>2021-12-30T11:15:03</t>
  </si>
  <si>
    <t>96096</t>
  </si>
  <si>
    <t>823,44</t>
  </si>
  <si>
    <t>2021-12-14T11:57:22</t>
  </si>
  <si>
    <t>2021-12-14T11:59:15</t>
  </si>
  <si>
    <t>94719</t>
  </si>
  <si>
    <t>2021-12-17T17:51:05</t>
  </si>
  <si>
    <t>95120</t>
  </si>
  <si>
    <t>2021-12-21T09:43:33</t>
  </si>
  <si>
    <t>95331</t>
  </si>
  <si>
    <t>2021-12-30T11:25:59</t>
  </si>
  <si>
    <t>96097</t>
  </si>
  <si>
    <t>2021-12-29T15:16:01</t>
  </si>
  <si>
    <t>96044</t>
  </si>
  <si>
    <t>2021-12-21T09:46:25</t>
  </si>
  <si>
    <t>95332</t>
  </si>
  <si>
    <t>2021-12-17T17:14:17</t>
  </si>
  <si>
    <t>2021-12-17T17:21:29</t>
  </si>
  <si>
    <t>95111</t>
  </si>
  <si>
    <t>2021-12-14T12:20:30</t>
  </si>
  <si>
    <t>94721</t>
  </si>
  <si>
    <t>2021-11-26T15:29:08</t>
  </si>
  <si>
    <t>93351</t>
  </si>
  <si>
    <t>1732,01</t>
  </si>
  <si>
    <t>2021-12-14T12:44:13</t>
  </si>
  <si>
    <t>94724</t>
  </si>
  <si>
    <t>2021-12-17T17:25:16</t>
  </si>
  <si>
    <t>95113</t>
  </si>
  <si>
    <t>1128,23</t>
  </si>
  <si>
    <t>2021-12-17T17:23:16</t>
  </si>
  <si>
    <t>95112</t>
  </si>
  <si>
    <t>2021-12-21T09:50:20</t>
  </si>
  <si>
    <t>2021-12-29T15:18:15</t>
  </si>
  <si>
    <t>96045</t>
  </si>
  <si>
    <t>2021-11-26T15:27:35</t>
  </si>
  <si>
    <t>93348</t>
  </si>
  <si>
    <t>2021-12-21T09:51:55</t>
  </si>
  <si>
    <t>95334</t>
  </si>
  <si>
    <t>2021-11-26T14:30:37</t>
  </si>
  <si>
    <t>93338</t>
  </si>
  <si>
    <t>2021-12-14T12:44:37</t>
  </si>
  <si>
    <t>94725</t>
  </si>
  <si>
    <t>2021-11-26T15:04:25</t>
  </si>
  <si>
    <t>93340</t>
  </si>
  <si>
    <t>2021-12-14T14:30:06</t>
  </si>
  <si>
    <t>94742</t>
  </si>
  <si>
    <t>2021-12-21T09:52:38</t>
  </si>
  <si>
    <t>865,73</t>
  </si>
  <si>
    <t>2021-11-26T14:58:34</t>
  </si>
  <si>
    <t>93339</t>
  </si>
  <si>
    <t>1055,02</t>
  </si>
  <si>
    <t>2021-11-26T15:04:50</t>
  </si>
  <si>
    <t>93341</t>
  </si>
  <si>
    <t>1460,03</t>
  </si>
  <si>
    <t>2021-12-14T13:06:11</t>
  </si>
  <si>
    <t>94729</t>
  </si>
  <si>
    <t>7314,26</t>
  </si>
  <si>
    <t>2021-12-17T17:26:35</t>
  </si>
  <si>
    <t>95117</t>
  </si>
  <si>
    <t>104922</t>
  </si>
  <si>
    <t>640,05</t>
  </si>
  <si>
    <t>2021-12-14T13:06:08</t>
  </si>
  <si>
    <t>94728</t>
  </si>
  <si>
    <t>2021-12-22T09:12:07</t>
  </si>
  <si>
    <t>95474</t>
  </si>
  <si>
    <t>1565,96</t>
  </si>
  <si>
    <t>2021-12-17T17:29:08</t>
  </si>
  <si>
    <t>95114</t>
  </si>
  <si>
    <t>2021-11-26T15:14:50</t>
  </si>
  <si>
    <t>93344</t>
  </si>
  <si>
    <t>2021-12-22T09:16:25</t>
  </si>
  <si>
    <t>95476</t>
  </si>
  <si>
    <t>2576,32</t>
  </si>
  <si>
    <t>2021-11-26T15:21:49</t>
  </si>
  <si>
    <t>93347</t>
  </si>
  <si>
    <t>2021-11-26T15:33:30</t>
  </si>
  <si>
    <t>93352</t>
  </si>
  <si>
    <t>2021-11-26T15:13:57</t>
  </si>
  <si>
    <t>93343</t>
  </si>
  <si>
    <t>2021-12-14T13:07:12</t>
  </si>
  <si>
    <t>2021-11-26T15:16:44</t>
  </si>
  <si>
    <t>93345</t>
  </si>
  <si>
    <t>424,28</t>
  </si>
  <si>
    <t>2021-11-26T15:19:55</t>
  </si>
  <si>
    <t>93346</t>
  </si>
  <si>
    <t>2021-12-14T13:08:15</t>
  </si>
  <si>
    <t>2021-12-17T17:35:27</t>
  </si>
  <si>
    <t>95116</t>
  </si>
  <si>
    <t>2021-12-14T13:11:18</t>
  </si>
  <si>
    <t>2168,08</t>
  </si>
  <si>
    <t>2021-12-14T16:08:37</t>
  </si>
  <si>
    <t>94765</t>
  </si>
  <si>
    <t>506,96</t>
  </si>
  <si>
    <t>2021-12-14T13:15:02</t>
  </si>
  <si>
    <t>2021-11-26T16:04:15</t>
  </si>
  <si>
    <t>93363</t>
  </si>
  <si>
    <t>2021-11-26T15:28:18</t>
  </si>
  <si>
    <t>93349</t>
  </si>
  <si>
    <t>104819</t>
  </si>
  <si>
    <t>2021-12-17T17:45:55</t>
  </si>
  <si>
    <t>95118</t>
  </si>
  <si>
    <t>2021-12-14T13:15:52</t>
  </si>
  <si>
    <t>572,1</t>
  </si>
  <si>
    <t>2021-11-26T15:35:02</t>
  </si>
  <si>
    <t>93353</t>
  </si>
  <si>
    <t>104811</t>
  </si>
  <si>
    <t>2021-12-14T13:16:37</t>
  </si>
  <si>
    <t>2021-12-14T13:17:59</t>
  </si>
  <si>
    <t>2021-12-17T17:47:21</t>
  </si>
  <si>
    <t>95119</t>
  </si>
  <si>
    <t>2021-12-29T15:18:51</t>
  </si>
  <si>
    <t>95144</t>
  </si>
  <si>
    <t>2021-12-30T11:40:43</t>
  </si>
  <si>
    <t>96098</t>
  </si>
  <si>
    <t>104979</t>
  </si>
  <si>
    <t>2021-12-14T13:19:20</t>
  </si>
  <si>
    <t>2021-12-29T15:32:46</t>
  </si>
  <si>
    <t>2021-12-14T13:22:31</t>
  </si>
  <si>
    <t>2021-12-29T15:34:54</t>
  </si>
  <si>
    <t>96047</t>
  </si>
  <si>
    <t>346,65</t>
  </si>
  <si>
    <t>2021-12-17T18:00:08</t>
  </si>
  <si>
    <t>95121</t>
  </si>
  <si>
    <t>2021-12-14T14:52:10</t>
  </si>
  <si>
    <t>94749</t>
  </si>
  <si>
    <t>364,32</t>
  </si>
  <si>
    <t>2021-12-30T11:44:09</t>
  </si>
  <si>
    <t>96099</t>
  </si>
  <si>
    <t>2021-12-14T13:24:15</t>
  </si>
  <si>
    <t>908,16</t>
  </si>
  <si>
    <t>2021-12-17T18:11:43</t>
  </si>
  <si>
    <t>95123</t>
  </si>
  <si>
    <t>1260,86</t>
  </si>
  <si>
    <t>2021-12-14T13:26:34</t>
  </si>
  <si>
    <t>646,88</t>
  </si>
  <si>
    <t>2021-12-21T09:59:11</t>
  </si>
  <si>
    <t>95335</t>
  </si>
  <si>
    <t>929,95</t>
  </si>
  <si>
    <t>2021-12-14T13:30:14</t>
  </si>
  <si>
    <t>94730</t>
  </si>
  <si>
    <t>2021-12-17T18:25:42</t>
  </si>
  <si>
    <t>2021-12-21T09:54:55</t>
  </si>
  <si>
    <t>3413,4</t>
  </si>
  <si>
    <t>2021-12-29T15:38:35</t>
  </si>
  <si>
    <t>96048</t>
  </si>
  <si>
    <t>2021-12-30T11:48:51</t>
  </si>
  <si>
    <t>2021-12-30T11:55:29</t>
  </si>
  <si>
    <t>96100</t>
  </si>
  <si>
    <t>2021-12-18T08:27:27</t>
  </si>
  <si>
    <t>95124</t>
  </si>
  <si>
    <t>2056,02</t>
  </si>
  <si>
    <t>2021-12-14T13:32:48</t>
  </si>
  <si>
    <t>2021-12-14T13:32:55</t>
  </si>
  <si>
    <t>2021-12-30T11:56:36</t>
  </si>
  <si>
    <t>96102</t>
  </si>
  <si>
    <t>2021-12-29T15:44:51</t>
  </si>
  <si>
    <t>96051</t>
  </si>
  <si>
    <t>1254,16</t>
  </si>
  <si>
    <t>2021-12-21T10:05:48</t>
  </si>
  <si>
    <t>95336</t>
  </si>
  <si>
    <t>2021-12-18T08:35:33</t>
  </si>
  <si>
    <t>2021-12-18T08:48:01</t>
  </si>
  <si>
    <t>2021-11-26T15:28:59</t>
  </si>
  <si>
    <t>93350</t>
  </si>
  <si>
    <t>2021-12-14T13:38:52</t>
  </si>
  <si>
    <t>2021-11-26T15:37:32</t>
  </si>
  <si>
    <t>93357</t>
  </si>
  <si>
    <t>4359,19</t>
  </si>
  <si>
    <t>2021-12-18T08:48:16</t>
  </si>
  <si>
    <t>2021-12-21T10:05:24</t>
  </si>
  <si>
    <t>95337</t>
  </si>
  <si>
    <t>2021-12-29T15:42:59</t>
  </si>
  <si>
    <t>96049</t>
  </si>
  <si>
    <t>104975</t>
  </si>
  <si>
    <t>2021-12-29T15:48:14</t>
  </si>
  <si>
    <t>96052</t>
  </si>
  <si>
    <t>1137,09</t>
  </si>
  <si>
    <t>2021-12-14T13:40:00</t>
  </si>
  <si>
    <t>2021-12-14T13:41:32</t>
  </si>
  <si>
    <t>94731</t>
  </si>
  <si>
    <t>2021-12-21T10:14:39</t>
  </si>
  <si>
    <t>95338</t>
  </si>
  <si>
    <t>2021-11-26T15:36:48</t>
  </si>
  <si>
    <t>93356</t>
  </si>
  <si>
    <t>4005,6</t>
  </si>
  <si>
    <t>2021-11-26T15:50:32</t>
  </si>
  <si>
    <t>2021-11-26T15:35:51</t>
  </si>
  <si>
    <t>93354</t>
  </si>
  <si>
    <t>666,38</t>
  </si>
  <si>
    <t>2021-11-26T15:35:48</t>
  </si>
  <si>
    <t>93355</t>
  </si>
  <si>
    <t>2021-12-14T13:46:11</t>
  </si>
  <si>
    <t>2021-12-18T08:55:13</t>
  </si>
  <si>
    <t>95126</t>
  </si>
  <si>
    <t>2021-12-29T15:49:29</t>
  </si>
  <si>
    <t>96053</t>
  </si>
  <si>
    <t>780,15</t>
  </si>
  <si>
    <t>2021-12-14T13:50:11</t>
  </si>
  <si>
    <t>94732</t>
  </si>
  <si>
    <t>2021-11-26T15:37:53</t>
  </si>
  <si>
    <t>93358</t>
  </si>
  <si>
    <t>2021-12-18T09:04:43</t>
  </si>
  <si>
    <t>95128</t>
  </si>
  <si>
    <t>2021-12-14T13:51:12</t>
  </si>
  <si>
    <t>94733</t>
  </si>
  <si>
    <t>2021-12-29T15:55:04</t>
  </si>
  <si>
    <t>96054</t>
  </si>
  <si>
    <t>2021-11-26T15:40:38</t>
  </si>
  <si>
    <t>93359</t>
  </si>
  <si>
    <t>518,64</t>
  </si>
  <si>
    <t>2021-12-18T08:58:38</t>
  </si>
  <si>
    <t>2021-12-18T09:06:05</t>
  </si>
  <si>
    <t>95129</t>
  </si>
  <si>
    <t>2021-11-26T15:40:25</t>
  </si>
  <si>
    <t>2001,09</t>
  </si>
  <si>
    <t>2021-11-26T16:53:00</t>
  </si>
  <si>
    <t>93380</t>
  </si>
  <si>
    <t>2021-11-26T17:27:02</t>
  </si>
  <si>
    <t>93391</t>
  </si>
  <si>
    <t>2021-12-14T13:58:22</t>
  </si>
  <si>
    <t>94734</t>
  </si>
  <si>
    <t>1035,58</t>
  </si>
  <si>
    <t>2021-12-18T08:59:59</t>
  </si>
  <si>
    <t>95127</t>
  </si>
  <si>
    <t>2021-12-30T12:11:49</t>
  </si>
  <si>
    <t>96104</t>
  </si>
  <si>
    <t>2021-12-29T15:58:54</t>
  </si>
  <si>
    <t>96056</t>
  </si>
  <si>
    <t>569,1</t>
  </si>
  <si>
    <t>2021-12-29T15:58:38</t>
  </si>
  <si>
    <t>96055</t>
  </si>
  <si>
    <t>2021-11-26T17:30:48</t>
  </si>
  <si>
    <t>2021-11-26T17:33:32</t>
  </si>
  <si>
    <t>93393</t>
  </si>
  <si>
    <t>2021-12-14T14:11:53</t>
  </si>
  <si>
    <t>2183,02</t>
  </si>
  <si>
    <t>2021-12-14T14:10:58</t>
  </si>
  <si>
    <t>2021-12-18T09:07:19</t>
  </si>
  <si>
    <t>95130</t>
  </si>
  <si>
    <t>2021-11-26T17:37:29</t>
  </si>
  <si>
    <t>2021-12-18T09:23:59</t>
  </si>
  <si>
    <t>95132</t>
  </si>
  <si>
    <t>832,39</t>
  </si>
  <si>
    <t>2021-12-18T09:08:30</t>
  </si>
  <si>
    <t>95131</t>
  </si>
  <si>
    <t>4507,83</t>
  </si>
  <si>
    <t>2021-11-26T17:47:05</t>
  </si>
  <si>
    <t>104798</t>
  </si>
  <si>
    <t>2021-12-14T14:15:48</t>
  </si>
  <si>
    <t>94737</t>
  </si>
  <si>
    <t>2021-12-29T15:58:20</t>
  </si>
  <si>
    <t>95154</t>
  </si>
  <si>
    <t>825,52</t>
  </si>
  <si>
    <t>2021-12-30T12:06:25</t>
  </si>
  <si>
    <t>96103</t>
  </si>
  <si>
    <t>2021-12-18T09:16:06</t>
  </si>
  <si>
    <t>2021-12-18T09:25:38</t>
  </si>
  <si>
    <t>95134</t>
  </si>
  <si>
    <t>1961,47</t>
  </si>
  <si>
    <t>2021-12-14T14:15:51</t>
  </si>
  <si>
    <t>94738</t>
  </si>
  <si>
    <t>2021-12-18T09:24:57</t>
  </si>
  <si>
    <t>95133</t>
  </si>
  <si>
    <t>104925</t>
  </si>
  <si>
    <t>1260,4</t>
  </si>
  <si>
    <t>2021-12-29T16:20:02</t>
  </si>
  <si>
    <t>96058</t>
  </si>
  <si>
    <t>2021-12-29T16:17:35</t>
  </si>
  <si>
    <t>96057</t>
  </si>
  <si>
    <t>2021-12-14T14:15:59</t>
  </si>
  <si>
    <t>2021-12-30T13:10:37</t>
  </si>
  <si>
    <t>96106</t>
  </si>
  <si>
    <t>2021-12-14T14:16:50</t>
  </si>
  <si>
    <t>94739</t>
  </si>
  <si>
    <t>2021-12-21T10:19:15</t>
  </si>
  <si>
    <t>2021-12-29T16:17:43</t>
  </si>
  <si>
    <t>95157</t>
  </si>
  <si>
    <t>2021-12-30T12:45:12</t>
  </si>
  <si>
    <t>2021-12-18T09:31:47</t>
  </si>
  <si>
    <t>95135</t>
  </si>
  <si>
    <t>2021-12-18T09:33:13</t>
  </si>
  <si>
    <t>95136</t>
  </si>
  <si>
    <t>2021-12-30T13:00:59</t>
  </si>
  <si>
    <t>96105</t>
  </si>
  <si>
    <t>598,19</t>
  </si>
  <si>
    <t>2021-12-14T14:25:24</t>
  </si>
  <si>
    <t>94740</t>
  </si>
  <si>
    <t>2021-12-21T10:21:41</t>
  </si>
  <si>
    <t>2021-12-18T09:33:30</t>
  </si>
  <si>
    <t>2021-12-18T09:33:40</t>
  </si>
  <si>
    <t>2021-12-29T16:20:17</t>
  </si>
  <si>
    <t>96059</t>
  </si>
  <si>
    <t>898,63</t>
  </si>
  <si>
    <t>2021-12-14T14:28:06</t>
  </si>
  <si>
    <t>94741</t>
  </si>
  <si>
    <t>2021-12-18T09:38:38</t>
  </si>
  <si>
    <t>95137</t>
  </si>
  <si>
    <t>262,81</t>
  </si>
  <si>
    <t>2021-12-21T10:30:10</t>
  </si>
  <si>
    <t>95339</t>
  </si>
  <si>
    <t>2021-12-14T14:33:44</t>
  </si>
  <si>
    <t>94743</t>
  </si>
  <si>
    <t>2021-12-14T16:37:45</t>
  </si>
  <si>
    <t>94772</t>
  </si>
  <si>
    <t>2021-12-14T14:49:37</t>
  </si>
  <si>
    <t>94747</t>
  </si>
  <si>
    <t>920,08</t>
  </si>
  <si>
    <t>2021-12-14T14:36:25</t>
  </si>
  <si>
    <t>94744</t>
  </si>
  <si>
    <t>2021-12-18T09:40:57</t>
  </si>
  <si>
    <t>95138</t>
  </si>
  <si>
    <t>2021-12-29T17:16:13</t>
  </si>
  <si>
    <t>96066</t>
  </si>
  <si>
    <t>2021-12-29T17:42:09</t>
  </si>
  <si>
    <t>96069</t>
  </si>
  <si>
    <t>2021-12-30T14:34:37</t>
  </si>
  <si>
    <t>96114</t>
  </si>
  <si>
    <t>807,12</t>
  </si>
  <si>
    <t>2021-12-18T09:50:52</t>
  </si>
  <si>
    <t>95139</t>
  </si>
  <si>
    <t>2021-12-14T14:35:30</t>
  </si>
  <si>
    <t>2021-12-30T13:12:35</t>
  </si>
  <si>
    <t>96107</t>
  </si>
  <si>
    <t>2021-12-29T16:37:33</t>
  </si>
  <si>
    <t>96060</t>
  </si>
  <si>
    <t>2021-12-14T14:57:34</t>
  </si>
  <si>
    <t>94750</t>
  </si>
  <si>
    <t>2021-12-18T09:53:13</t>
  </si>
  <si>
    <t>95140</t>
  </si>
  <si>
    <t>2021-12-14T14:51:29</t>
  </si>
  <si>
    <t>94748</t>
  </si>
  <si>
    <t>2021-12-14T14:55:12</t>
  </si>
  <si>
    <t>2021-12-18T09:55:21</t>
  </si>
  <si>
    <t>95141</t>
  </si>
  <si>
    <t>2021-12-21T10:32:43</t>
  </si>
  <si>
    <t>95340</t>
  </si>
  <si>
    <t>817,24</t>
  </si>
  <si>
    <t>2021-12-29T16:45:52</t>
  </si>
  <si>
    <t>96061</t>
  </si>
  <si>
    <t>2021-12-30T13:13:21</t>
  </si>
  <si>
    <t>96108</t>
  </si>
  <si>
    <t>1541,4</t>
  </si>
  <si>
    <t>2021-12-14T14:58:01</t>
  </si>
  <si>
    <t>1504,15</t>
  </si>
  <si>
    <t>2021-12-14T14:56:22</t>
  </si>
  <si>
    <t>715,63</t>
  </si>
  <si>
    <t>2021-12-18T09:59:19</t>
  </si>
  <si>
    <t>95142</t>
  </si>
  <si>
    <t>2021-12-21T10:39:13</t>
  </si>
  <si>
    <t>95341</t>
  </si>
  <si>
    <t>1305,32</t>
  </si>
  <si>
    <t>2021-12-14T14:59:01</t>
  </si>
  <si>
    <t>94752</t>
  </si>
  <si>
    <t>2021-12-22T09:41:58</t>
  </si>
  <si>
    <t>95479</t>
  </si>
  <si>
    <t>609,18</t>
  </si>
  <si>
    <t>2021-12-29T16:49:37</t>
  </si>
  <si>
    <t>96062</t>
  </si>
  <si>
    <t>704,03</t>
  </si>
  <si>
    <t>2021-12-14T14:58:07</t>
  </si>
  <si>
    <t>2021-12-14T14:58:37</t>
  </si>
  <si>
    <t>1152,09</t>
  </si>
  <si>
    <t>2021-12-18T10:44:16</t>
  </si>
  <si>
    <t>95153</t>
  </si>
  <si>
    <t>2021-12-29T16:57:08</t>
  </si>
  <si>
    <t>96063</t>
  </si>
  <si>
    <t>3559</t>
  </si>
  <si>
    <t>2021-12-14T15:12:44</t>
  </si>
  <si>
    <t>94757</t>
  </si>
  <si>
    <t>2021-12-14T15:00:31</t>
  </si>
  <si>
    <t>94753</t>
  </si>
  <si>
    <t>2021-12-18T10:09:32</t>
  </si>
  <si>
    <t>95143</t>
  </si>
  <si>
    <t>2021-12-29T17:06:37</t>
  </si>
  <si>
    <t>96064</t>
  </si>
  <si>
    <t>2021-12-18T10:12:14</t>
  </si>
  <si>
    <t>2021-12-14T15:01:38</t>
  </si>
  <si>
    <t>1472,97</t>
  </si>
  <si>
    <t>2021-12-14T15:03:27</t>
  </si>
  <si>
    <t>2021-12-18T10:21:59</t>
  </si>
  <si>
    <t>95145</t>
  </si>
  <si>
    <t>2021-12-14T15:11:22</t>
  </si>
  <si>
    <t>94756</t>
  </si>
  <si>
    <t>2021-12-18T10:25:33</t>
  </si>
  <si>
    <t>2021-12-29T17:15:04</t>
  </si>
  <si>
    <t>96065</t>
  </si>
  <si>
    <t>1347,7</t>
  </si>
  <si>
    <t>2021-12-30T13:15:49</t>
  </si>
  <si>
    <t>96109</t>
  </si>
  <si>
    <t>2021-12-21T10:40:09</t>
  </si>
  <si>
    <t>95343</t>
  </si>
  <si>
    <t>2021-12-21T10:50:31</t>
  </si>
  <si>
    <t>95347</t>
  </si>
  <si>
    <t>1750,03</t>
  </si>
  <si>
    <t>2021-12-14T15:05:51</t>
  </si>
  <si>
    <t>94754</t>
  </si>
  <si>
    <t>878,37</t>
  </si>
  <si>
    <t>2021-12-14T15:05:16</t>
  </si>
  <si>
    <t>2021-12-18T10:33:18</t>
  </si>
  <si>
    <t>95146</t>
  </si>
  <si>
    <t>2021-12-29T17:13:39</t>
  </si>
  <si>
    <t>2021-12-21T17:52:19</t>
  </si>
  <si>
    <t>95459</t>
  </si>
  <si>
    <t>412,46</t>
  </si>
  <si>
    <t>2021-12-18T10:38:25</t>
  </si>
  <si>
    <t>95147</t>
  </si>
  <si>
    <t>2021-12-14T15:06:54</t>
  </si>
  <si>
    <t>94755</t>
  </si>
  <si>
    <t>2021-12-14T15:06:15</t>
  </si>
  <si>
    <t>2021-12-14T15:06:22</t>
  </si>
  <si>
    <t>2021-12-14T15:07:01</t>
  </si>
  <si>
    <t>2021-12-14T15:08:33</t>
  </si>
  <si>
    <t>717,87</t>
  </si>
  <si>
    <t>2021-12-18T10:39:44</t>
  </si>
  <si>
    <t>95148</t>
  </si>
  <si>
    <t>2021-12-29T17:22:05</t>
  </si>
  <si>
    <t>96067</t>
  </si>
  <si>
    <t>2021-12-30T13:34:54</t>
  </si>
  <si>
    <t>96111</t>
  </si>
  <si>
    <t>802,59</t>
  </si>
  <si>
    <t>2021-12-14T15:42:48</t>
  </si>
  <si>
    <t>94759</t>
  </si>
  <si>
    <t>2021-12-14T15:12:30</t>
  </si>
  <si>
    <t>2021-12-18T10:41:46</t>
  </si>
  <si>
    <t>95149</t>
  </si>
  <si>
    <t>2021-12-14T15:16:38</t>
  </si>
  <si>
    <t>2021-12-29T17:38:56</t>
  </si>
  <si>
    <t>96068</t>
  </si>
  <si>
    <t>2021-12-18T10:42:34</t>
  </si>
  <si>
    <t>95150</t>
  </si>
  <si>
    <t>2021-12-14T15:18:31</t>
  </si>
  <si>
    <t>2021-12-14T15:20:09</t>
  </si>
  <si>
    <t>2021-12-14T15:22:22</t>
  </si>
  <si>
    <t>2021-12-14T15:28:59</t>
  </si>
  <si>
    <t>1125,08</t>
  </si>
  <si>
    <t>2021-12-21T10:46:54</t>
  </si>
  <si>
    <t>95344</t>
  </si>
  <si>
    <t>2021-12-29T17:58:37</t>
  </si>
  <si>
    <t>96070</t>
  </si>
  <si>
    <t>2021-12-21T10:59:55</t>
  </si>
  <si>
    <t>95355</t>
  </si>
  <si>
    <t>96116</t>
  </si>
  <si>
    <t>2021-12-14T15:51:10</t>
  </si>
  <si>
    <t>94762</t>
  </si>
  <si>
    <t>104911</t>
  </si>
  <si>
    <t>1527,13</t>
  </si>
  <si>
    <t>2021-12-14T15:44:56</t>
  </si>
  <si>
    <t>94760</t>
  </si>
  <si>
    <t>959,03</t>
  </si>
  <si>
    <t>2021-12-18T10:44:05</t>
  </si>
  <si>
    <t>95152</t>
  </si>
  <si>
    <t>328,2</t>
  </si>
  <si>
    <t>2021-12-18T10:43:27</t>
  </si>
  <si>
    <t>95151</t>
  </si>
  <si>
    <t>2021-12-30T14:33:08</t>
  </si>
  <si>
    <t>96112</t>
  </si>
  <si>
    <t>831,32</t>
  </si>
  <si>
    <t>2021-12-14T15:41:17</t>
  </si>
  <si>
    <t>94758</t>
  </si>
  <si>
    <t>2021-12-30T14:33:53</t>
  </si>
  <si>
    <t>96113</t>
  </si>
  <si>
    <t>2021-12-14T15:46:45</t>
  </si>
  <si>
    <t>94761</t>
  </si>
  <si>
    <t>2021-12-14T15:47:07</t>
  </si>
  <si>
    <t>2021-12-18T10:45:03</t>
  </si>
  <si>
    <t>2021-12-21T10:48:12</t>
  </si>
  <si>
    <t>95345</t>
  </si>
  <si>
    <t>1630,75</t>
  </si>
  <si>
    <t>2021-12-30T15:00:48</t>
  </si>
  <si>
    <t>96117</t>
  </si>
  <si>
    <t>8307,93</t>
  </si>
  <si>
    <t>2021-12-30T16:48:42</t>
  </si>
  <si>
    <t>96126</t>
  </si>
  <si>
    <t>489,95</t>
  </si>
  <si>
    <t>2021-12-15T11:44:10</t>
  </si>
  <si>
    <t>94827</t>
  </si>
  <si>
    <t>2021-12-21T10:48:45</t>
  </si>
  <si>
    <t>95346</t>
  </si>
  <si>
    <t>2021-12-18T10:46:16</t>
  </si>
  <si>
    <t>95155</t>
  </si>
  <si>
    <t>2021-12-14T16:11:08</t>
  </si>
  <si>
    <t>94767</t>
  </si>
  <si>
    <t>2021-12-30T14:57:16</t>
  </si>
  <si>
    <t>96115</t>
  </si>
  <si>
    <t>2021-12-14T15:56:00</t>
  </si>
  <si>
    <t>94763</t>
  </si>
  <si>
    <t>3341,55</t>
  </si>
  <si>
    <t>2021-12-14T15:56:20</t>
  </si>
  <si>
    <t>2021-12-21T10:51:29</t>
  </si>
  <si>
    <t>95348</t>
  </si>
  <si>
    <t>2021-12-14T15:58:50</t>
  </si>
  <si>
    <t>94764</t>
  </si>
  <si>
    <t>2021-12-18T10:49:55</t>
  </si>
  <si>
    <t>95156</t>
  </si>
  <si>
    <t>605,46</t>
  </si>
  <si>
    <t>2021-12-30T15:04:20</t>
  </si>
  <si>
    <t>96118</t>
  </si>
  <si>
    <t>2021-12-14T15:59:02</t>
  </si>
  <si>
    <t>2021-12-18T10:50:12</t>
  </si>
  <si>
    <t>2021-12-14T16:05:32</t>
  </si>
  <si>
    <t>2021-12-30T15:19:22</t>
  </si>
  <si>
    <t>96119</t>
  </si>
  <si>
    <t>2021-12-14T16:09:30</t>
  </si>
  <si>
    <t>94766</t>
  </si>
  <si>
    <t>2021-12-14T16:10:16</t>
  </si>
  <si>
    <t>2021-12-14T16:11:19</t>
  </si>
  <si>
    <t>2021-12-14T16:21:44</t>
  </si>
  <si>
    <t>94769</t>
  </si>
  <si>
    <t>2669,67</t>
  </si>
  <si>
    <t>2021-12-14T17:50:43</t>
  </si>
  <si>
    <t>94788</t>
  </si>
  <si>
    <t>2021-12-18T10:53:24</t>
  </si>
  <si>
    <t>95158</t>
  </si>
  <si>
    <t>3518,45</t>
  </si>
  <si>
    <t>2021-12-21T10:56:58</t>
  </si>
  <si>
    <t>95352</t>
  </si>
  <si>
    <t>2021-12-30T15:32:30</t>
  </si>
  <si>
    <t>96120</t>
  </si>
  <si>
    <t>2021-12-14T16:19:35</t>
  </si>
  <si>
    <t>94768</t>
  </si>
  <si>
    <t>2021-12-14T16:33:51</t>
  </si>
  <si>
    <t>94771</t>
  </si>
  <si>
    <t>2021-12-21T10:53:05</t>
  </si>
  <si>
    <t>95350</t>
  </si>
  <si>
    <t>2021-12-18T11:18:47</t>
  </si>
  <si>
    <t>95162</t>
  </si>
  <si>
    <t>2021-12-18T11:00:54</t>
  </si>
  <si>
    <t>95159</t>
  </si>
  <si>
    <t>2021-12-14T16:19:26</t>
  </si>
  <si>
    <t>2021-12-14T16:20:49</t>
  </si>
  <si>
    <t>2021-12-14T16:21:58</t>
  </si>
  <si>
    <t>2021-12-14T16:22:55</t>
  </si>
  <si>
    <t>722,79</t>
  </si>
  <si>
    <t>2021-12-18T11:09:13</t>
  </si>
  <si>
    <t>95160</t>
  </si>
  <si>
    <t>2021-12-30T15:38:58</t>
  </si>
  <si>
    <t>96122</t>
  </si>
  <si>
    <t>2021-12-14T16:27:54</t>
  </si>
  <si>
    <t>94770</t>
  </si>
  <si>
    <t>479,03</t>
  </si>
  <si>
    <t>2021-12-30T15:51:01</t>
  </si>
  <si>
    <t>96123</t>
  </si>
  <si>
    <t>2021-12-18T11:13:36</t>
  </si>
  <si>
    <t>95161</t>
  </si>
  <si>
    <t>2021-12-14T16:28:51</t>
  </si>
  <si>
    <t>2021-12-14T17:01:47</t>
  </si>
  <si>
    <t>94776</t>
  </si>
  <si>
    <t>2021-12-14T16:43:39</t>
  </si>
  <si>
    <t>2021-12-14T16:46:11</t>
  </si>
  <si>
    <t>94773</t>
  </si>
  <si>
    <t>2207,85</t>
  </si>
  <si>
    <t>2021-12-14T16:45:39</t>
  </si>
  <si>
    <t>2021-12-18T11:32:53</t>
  </si>
  <si>
    <t>95163</t>
  </si>
  <si>
    <t>2021-12-30T16:11:41</t>
  </si>
  <si>
    <t>96124</t>
  </si>
  <si>
    <t>2021-12-14T17:03:32</t>
  </si>
  <si>
    <t>94777</t>
  </si>
  <si>
    <t>2021-12-14T16:49:24</t>
  </si>
  <si>
    <t>94774</t>
  </si>
  <si>
    <t>2021-12-18T11:39:37</t>
  </si>
  <si>
    <t>95164</t>
  </si>
  <si>
    <t>2021-12-30T16:30:24</t>
  </si>
  <si>
    <t>96125</t>
  </si>
  <si>
    <t>2021-12-14T16:52:22</t>
  </si>
  <si>
    <t>94775</t>
  </si>
  <si>
    <t>483,92</t>
  </si>
  <si>
    <t>2021-12-18T11:42:58</t>
  </si>
  <si>
    <t>95165</t>
  </si>
  <si>
    <t>2021-12-14T17:27:29</t>
  </si>
  <si>
    <t>94784</t>
  </si>
  <si>
    <t>2021-12-14T17:06:37</t>
  </si>
  <si>
    <t>94781</t>
  </si>
  <si>
    <t>1119,85</t>
  </si>
  <si>
    <t>2021-12-21T10:54:35</t>
  </si>
  <si>
    <t>95351</t>
  </si>
  <si>
    <t>2021-12-30T16:52:17</t>
  </si>
  <si>
    <t>96127</t>
  </si>
  <si>
    <t>2021-12-14T17:07:05</t>
  </si>
  <si>
    <t>94782</t>
  </si>
  <si>
    <t>836,85</t>
  </si>
  <si>
    <t>2021-12-21T11:32:55</t>
  </si>
  <si>
    <t>95365</t>
  </si>
  <si>
    <t>892,06</t>
  </si>
  <si>
    <t>2021-12-21T11:00:42</t>
  </si>
  <si>
    <t>95357</t>
  </si>
  <si>
    <t>780,85</t>
  </si>
  <si>
    <t>2021-12-14T17:06:21</t>
  </si>
  <si>
    <t>94780</t>
  </si>
  <si>
    <t>2021-12-14T17:04:16</t>
  </si>
  <si>
    <t>94778</t>
  </si>
  <si>
    <t>2021-12-21T10:58:51</t>
  </si>
  <si>
    <t>95353</t>
  </si>
  <si>
    <t>2021-12-14T17:05:39</t>
  </si>
  <si>
    <t>94779</t>
  </si>
  <si>
    <t>2021-12-14T17:13:36</t>
  </si>
  <si>
    <t>2021-12-30T17:39:27</t>
  </si>
  <si>
    <t>96130</t>
  </si>
  <si>
    <t>2021-12-15T16:07:46</t>
  </si>
  <si>
    <t>94866</t>
  </si>
  <si>
    <t>2021-12-21T10:59:32</t>
  </si>
  <si>
    <t>95354</t>
  </si>
  <si>
    <t>2021-12-18T11:45:01</t>
  </si>
  <si>
    <t>95166</t>
  </si>
  <si>
    <t>2021-12-30T17:08:40</t>
  </si>
  <si>
    <t>96128</t>
  </si>
  <si>
    <t>1648,06</t>
  </si>
  <si>
    <t>2021-12-18T11:51:55</t>
  </si>
  <si>
    <t>95167</t>
  </si>
  <si>
    <t>2021-12-21T11:00:38</t>
  </si>
  <si>
    <t>95356</t>
  </si>
  <si>
    <t>2021-12-14T17:49:32</t>
  </si>
  <si>
    <t>94787</t>
  </si>
  <si>
    <t>2021-12-21T11:04:42</t>
  </si>
  <si>
    <t>95358</t>
  </si>
  <si>
    <t>2021-12-14T17:32:55</t>
  </si>
  <si>
    <t>2021-12-14T17:37:46</t>
  </si>
  <si>
    <t>2021-12-14T17:40:20</t>
  </si>
  <si>
    <t>94785</t>
  </si>
  <si>
    <t>1032,3</t>
  </si>
  <si>
    <t>2021-12-18T11:53:53</t>
  </si>
  <si>
    <t>95168</t>
  </si>
  <si>
    <t>2021-12-30T17:37:38</t>
  </si>
  <si>
    <t>96129</t>
  </si>
  <si>
    <t>2021-12-14T17:42:35</t>
  </si>
  <si>
    <t>94786</t>
  </si>
  <si>
    <t>2405,93</t>
  </si>
  <si>
    <t>2021-12-21T11:14:39</t>
  </si>
  <si>
    <t>95362</t>
  </si>
  <si>
    <t>2021-12-14T17:43:21</t>
  </si>
  <si>
    <t>2021-12-18T11:55:55</t>
  </si>
  <si>
    <t>2021-12-21T11:07:02</t>
  </si>
  <si>
    <t>95359</t>
  </si>
  <si>
    <t>2021-12-18T12:00:57</t>
  </si>
  <si>
    <t>95169</t>
  </si>
  <si>
    <t>2021-12-18T12:04:26</t>
  </si>
  <si>
    <t>95170</t>
  </si>
  <si>
    <t>2021-12-15T08:13:40</t>
  </si>
  <si>
    <t>94790</t>
  </si>
  <si>
    <t>2021-12-20T08:00:44</t>
  </si>
  <si>
    <t>2021-12-30T17:42:57</t>
  </si>
  <si>
    <t>2021-12-30T17:44:19</t>
  </si>
  <si>
    <t>96131</t>
  </si>
  <si>
    <t>2021-12-20T08:02:53</t>
  </si>
  <si>
    <t>2021-12-15T08:16:21</t>
  </si>
  <si>
    <t>619,87</t>
  </si>
  <si>
    <t>2021-12-20T08:04:08</t>
  </si>
  <si>
    <t>2021-12-20T08:11:18</t>
  </si>
  <si>
    <t>2021-12-15T08:17:59</t>
  </si>
  <si>
    <t>2021-12-20T08:12:15</t>
  </si>
  <si>
    <t>2021-12-15T08:18:55</t>
  </si>
  <si>
    <t>2021-12-20T08:14:18</t>
  </si>
  <si>
    <t>2021-12-15T08:20:41</t>
  </si>
  <si>
    <t>14960,58</t>
  </si>
  <si>
    <t>2021-12-15T08:42:40</t>
  </si>
  <si>
    <t>94791</t>
  </si>
  <si>
    <t>104906</t>
  </si>
  <si>
    <t>2021-12-20T08:14:52</t>
  </si>
  <si>
    <t>534,34</t>
  </si>
  <si>
    <t>2021-12-20T08:15:24</t>
  </si>
  <si>
    <t>1051,97</t>
  </si>
  <si>
    <t>2021-12-20T08:16:12</t>
  </si>
  <si>
    <t>2021-12-20T08:28:21</t>
  </si>
  <si>
    <t>95171</t>
  </si>
  <si>
    <t>2021-12-20T08:19:54</t>
  </si>
  <si>
    <t>665,77</t>
  </si>
  <si>
    <t>2021-12-20T08:22:24</t>
  </si>
  <si>
    <t>996,2</t>
  </si>
  <si>
    <t>2021-12-15T08:43:00</t>
  </si>
  <si>
    <t>94792</t>
  </si>
  <si>
    <t>2021-12-20T08:23:36</t>
  </si>
  <si>
    <t>2021-12-20T10:04:36</t>
  </si>
  <si>
    <t>95181</t>
  </si>
  <si>
    <t>1694,09</t>
  </si>
  <si>
    <t>2021-12-20T08:43:08</t>
  </si>
  <si>
    <t>95172</t>
  </si>
  <si>
    <t>2021-12-15T09:48:27</t>
  </si>
  <si>
    <t>94798</t>
  </si>
  <si>
    <t>1303,01</t>
  </si>
  <si>
    <t>2021-12-20T09:22:57</t>
  </si>
  <si>
    <t>95176</t>
  </si>
  <si>
    <t>698,88</t>
  </si>
  <si>
    <t>2021-12-20T08:53:30</t>
  </si>
  <si>
    <t>95174</t>
  </si>
  <si>
    <t>2021-12-15T08:57:21</t>
  </si>
  <si>
    <t>94793</t>
  </si>
  <si>
    <t>872,1</t>
  </si>
  <si>
    <t>2021-12-20T08:46:05</t>
  </si>
  <si>
    <t>95173</t>
  </si>
  <si>
    <t>2021-12-15T09:09:42</t>
  </si>
  <si>
    <t>94794</t>
  </si>
  <si>
    <t>2021-12-20T08:46:35</t>
  </si>
  <si>
    <t>2021-12-20T08:48:27</t>
  </si>
  <si>
    <t>1098,04</t>
  </si>
  <si>
    <t>2021-12-15T09:10:45</t>
  </si>
  <si>
    <t>2021-12-15T09:14:21</t>
  </si>
  <si>
    <t>2021-12-20T08:59:40</t>
  </si>
  <si>
    <t>2021-12-15T09:15:00</t>
  </si>
  <si>
    <t>1442,43</t>
  </si>
  <si>
    <t>2021-12-20T09:02:28</t>
  </si>
  <si>
    <t>2021-12-15T09:16:02</t>
  </si>
  <si>
    <t>2021-12-15T09:17:15</t>
  </si>
  <si>
    <t>2021-12-20T09:03:46</t>
  </si>
  <si>
    <t>3061,38</t>
  </si>
  <si>
    <t>2021-12-15T09:18:01</t>
  </si>
  <si>
    <t>2021-12-20T09:06:02</t>
  </si>
  <si>
    <t>2021-12-20T12:01:57</t>
  </si>
  <si>
    <t>95201</t>
  </si>
  <si>
    <t>4042,7</t>
  </si>
  <si>
    <t>2021-12-20T09:12:33</t>
  </si>
  <si>
    <t>95175</t>
  </si>
  <si>
    <t>2021-12-15T09:21:10</t>
  </si>
  <si>
    <t>94795</t>
  </si>
  <si>
    <t>2021-12-15T09:21:04</t>
  </si>
  <si>
    <t>2021-12-15T09:22:41</t>
  </si>
  <si>
    <t>2021-12-15T09:31:02</t>
  </si>
  <si>
    <t>94796</t>
  </si>
  <si>
    <t>2021-12-15T09:32:37</t>
  </si>
  <si>
    <t>94797</t>
  </si>
  <si>
    <t>2021-12-20T09:34:24</t>
  </si>
  <si>
    <t>95178</t>
  </si>
  <si>
    <t>976,19</t>
  </si>
  <si>
    <t>2021-12-15T09:33:19</t>
  </si>
  <si>
    <t>682,02</t>
  </si>
  <si>
    <t>2021-12-20T09:33:10</t>
  </si>
  <si>
    <t>95177</t>
  </si>
  <si>
    <t>2021-12-15T09:34:30</t>
  </si>
  <si>
    <t>2021-12-15T09:54:01</t>
  </si>
  <si>
    <t>94799</t>
  </si>
  <si>
    <t>2021-12-15T09:39:29</t>
  </si>
  <si>
    <t>2021-12-20T10:37:10</t>
  </si>
  <si>
    <t>95188</t>
  </si>
  <si>
    <t>2021-12-15T09:41:09</t>
  </si>
  <si>
    <t>2021-12-15T09:42:17</t>
  </si>
  <si>
    <t>2021-12-15T09:43:51</t>
  </si>
  <si>
    <t>2021-12-20T09:39:00</t>
  </si>
  <si>
    <t>95179</t>
  </si>
  <si>
    <t>2021-12-15T09:45:23</t>
  </si>
  <si>
    <t>2021-12-15T09:59:59</t>
  </si>
  <si>
    <t>94800</t>
  </si>
  <si>
    <t>2021-12-20T09:45:38</t>
  </si>
  <si>
    <t>95180</t>
  </si>
  <si>
    <t>2985,23</t>
  </si>
  <si>
    <t>2021-12-20T09:41:51</t>
  </si>
  <si>
    <t>2021-12-15T09:49:05</t>
  </si>
  <si>
    <t>1152,47</t>
  </si>
  <si>
    <t>2021-12-15T09:51:15</t>
  </si>
  <si>
    <t>2021-12-15T10:02:26</t>
  </si>
  <si>
    <t>2021-12-15T10:04:58</t>
  </si>
  <si>
    <t>94801</t>
  </si>
  <si>
    <t>2021-12-20T10:02:44</t>
  </si>
  <si>
    <t>2021-12-15T10:05:29</t>
  </si>
  <si>
    <t>2021-12-20T10:09:47</t>
  </si>
  <si>
    <t>2021-12-15T16:58:13</t>
  </si>
  <si>
    <t>94876</t>
  </si>
  <si>
    <t>2021-12-15T10:12:19</t>
  </si>
  <si>
    <t>94802</t>
  </si>
  <si>
    <t>335,81</t>
  </si>
  <si>
    <t>2021-12-20T10:11:12</t>
  </si>
  <si>
    <t>95183</t>
  </si>
  <si>
    <t>2021-12-15T10:16:44</t>
  </si>
  <si>
    <t>94804</t>
  </si>
  <si>
    <t>1605</t>
  </si>
  <si>
    <t>2021-12-15T10:16:39</t>
  </si>
  <si>
    <t>94803</t>
  </si>
  <si>
    <t>1480,05</t>
  </si>
  <si>
    <t>2021-12-20T10:18:08</t>
  </si>
  <si>
    <t>95184</t>
  </si>
  <si>
    <t>2021-12-15T10:20:56</t>
  </si>
  <si>
    <t>94806</t>
  </si>
  <si>
    <t>1443,75</t>
  </si>
  <si>
    <t>2021-12-15T10:19:09</t>
  </si>
  <si>
    <t>94805</t>
  </si>
  <si>
    <t>2021-12-15T10:20:14</t>
  </si>
  <si>
    <t>94808</t>
  </si>
  <si>
    <t>2021-12-15T11:07:21</t>
  </si>
  <si>
    <t>94819</t>
  </si>
  <si>
    <t>4371,52</t>
  </si>
  <si>
    <t>2021-12-20T10:21:02</t>
  </si>
  <si>
    <t>95185</t>
  </si>
  <si>
    <t>2021-12-20T10:21:46</t>
  </si>
  <si>
    <t>95186</t>
  </si>
  <si>
    <t>2021-12-15T11:14:16</t>
  </si>
  <si>
    <t>94820</t>
  </si>
  <si>
    <t>2021-12-15T11:18:20</t>
  </si>
  <si>
    <t>94822</t>
  </si>
  <si>
    <t>2021-12-20T10:56:25</t>
  </si>
  <si>
    <t>95195</t>
  </si>
  <si>
    <t>1345,98</t>
  </si>
  <si>
    <t>2021-12-15T11:18:01</t>
  </si>
  <si>
    <t>94821</t>
  </si>
  <si>
    <t>2021-12-20T10:27:57</t>
  </si>
  <si>
    <t>2021-12-20T10:38:38</t>
  </si>
  <si>
    <t>95189</t>
  </si>
  <si>
    <t>1644,93</t>
  </si>
  <si>
    <t>2021-12-15T11:20:34</t>
  </si>
  <si>
    <t>94823</t>
  </si>
  <si>
    <t>2021-12-20T10:36:29</t>
  </si>
  <si>
    <t>95187</t>
  </si>
  <si>
    <t>2021-12-20T10:45:51</t>
  </si>
  <si>
    <t>2123,55</t>
  </si>
  <si>
    <t>2021-12-20T10:43:06</t>
  </si>
  <si>
    <t>95191</t>
  </si>
  <si>
    <t>2021-12-15T11:25:08</t>
  </si>
  <si>
    <t>94824</t>
  </si>
  <si>
    <t>2021-12-20T10:42:50</t>
  </si>
  <si>
    <t>95190</t>
  </si>
  <si>
    <t>8778,8</t>
  </si>
  <si>
    <t>2021-12-15T11:27:26</t>
  </si>
  <si>
    <t>2021-12-15T11:32:36</t>
  </si>
  <si>
    <t>94825</t>
  </si>
  <si>
    <t>1788,7</t>
  </si>
  <si>
    <t>2021-12-20T10:46:09</t>
  </si>
  <si>
    <t>95193</t>
  </si>
  <si>
    <t>676,83</t>
  </si>
  <si>
    <t>2021-12-15T11:36:01</t>
  </si>
  <si>
    <t>2021-12-15T11:41:55</t>
  </si>
  <si>
    <t>94826</t>
  </si>
  <si>
    <t>2021-12-21T16:22:22</t>
  </si>
  <si>
    <t>95435</t>
  </si>
  <si>
    <t>934</t>
  </si>
  <si>
    <t>2021-12-20T10:49:10</t>
  </si>
  <si>
    <t>95194</t>
  </si>
  <si>
    <t>782,01</t>
  </si>
  <si>
    <t>2021-12-15T11:48:09</t>
  </si>
  <si>
    <t>94828</t>
  </si>
  <si>
    <t>2021-12-15T11:51:05</t>
  </si>
  <si>
    <t>2021-12-20T12:48:48</t>
  </si>
  <si>
    <t>95208</t>
  </si>
  <si>
    <t>2021-12-15T12:07:39</t>
  </si>
  <si>
    <t>94829</t>
  </si>
  <si>
    <t>2021-12-20T12:50:47</t>
  </si>
  <si>
    <t>95209</t>
  </si>
  <si>
    <t>2021-12-15T12:17:19</t>
  </si>
  <si>
    <t>94830</t>
  </si>
  <si>
    <t>2021-12-20T13:00:19</t>
  </si>
  <si>
    <t>95210</t>
  </si>
  <si>
    <t>2021-12-15T12:53:17</t>
  </si>
  <si>
    <t>2021-12-20T13:03:49</t>
  </si>
  <si>
    <t>95211</t>
  </si>
  <si>
    <t>2021-12-15T13:23:55</t>
  </si>
  <si>
    <t>94833</t>
  </si>
  <si>
    <t>2021-12-15T13:21:12</t>
  </si>
  <si>
    <t>94831</t>
  </si>
  <si>
    <t>2021-12-20T14:51:58</t>
  </si>
  <si>
    <t>95253</t>
  </si>
  <si>
    <t>1627,07</t>
  </si>
  <si>
    <t>2021-12-20T13:21:22</t>
  </si>
  <si>
    <t>95212</t>
  </si>
  <si>
    <t>2021-12-15T13:20:35</t>
  </si>
  <si>
    <t>94832</t>
  </si>
  <si>
    <t>2021-12-15T14:00:35</t>
  </si>
  <si>
    <t>94837</t>
  </si>
  <si>
    <t>617,02</t>
  </si>
  <si>
    <t>2021-12-20T13:32:45</t>
  </si>
  <si>
    <t>95217</t>
  </si>
  <si>
    <t>2021-12-20T13:25:04</t>
  </si>
  <si>
    <t>95213</t>
  </si>
  <si>
    <t>2021-12-20T13:25:07</t>
  </si>
  <si>
    <t>95214</t>
  </si>
  <si>
    <t>2021-12-20T13:26:19</t>
  </si>
  <si>
    <t>95215</t>
  </si>
  <si>
    <t>2021-12-20T13:50:28</t>
  </si>
  <si>
    <t>95223</t>
  </si>
  <si>
    <t>2021-12-15T13:30:02</t>
  </si>
  <si>
    <t>94834</t>
  </si>
  <si>
    <t>2021-12-20T13:29:14</t>
  </si>
  <si>
    <t>95216</t>
  </si>
  <si>
    <t>2021-12-20T13:53:38</t>
  </si>
  <si>
    <t>95224</t>
  </si>
  <si>
    <t>2021-12-15T13:30:59</t>
  </si>
  <si>
    <t>2021-12-15T14:38:48</t>
  </si>
  <si>
    <t>94847</t>
  </si>
  <si>
    <t>2021-12-20T13:34:11</t>
  </si>
  <si>
    <t>95218</t>
  </si>
  <si>
    <t>722,43</t>
  </si>
  <si>
    <t>2021-12-20T13:40:34</t>
  </si>
  <si>
    <t>95220</t>
  </si>
  <si>
    <t>2021-12-15T13:41:13</t>
  </si>
  <si>
    <t>94836</t>
  </si>
  <si>
    <t>2021-12-15T13:39:38</t>
  </si>
  <si>
    <t>94835</t>
  </si>
  <si>
    <t>2021-12-15T14:05:42</t>
  </si>
  <si>
    <t>94839</t>
  </si>
  <si>
    <t>2021-12-20T13:55:45</t>
  </si>
  <si>
    <t>95225</t>
  </si>
  <si>
    <t>2021-12-15T13:45:30</t>
  </si>
  <si>
    <t>1365,4</t>
  </si>
  <si>
    <t>2021-12-20T13:36:30</t>
  </si>
  <si>
    <t>95219</t>
  </si>
  <si>
    <t>2021-12-15T14:03:48</t>
  </si>
  <si>
    <t>94838</t>
  </si>
  <si>
    <t>2021-12-15T13:52:54</t>
  </si>
  <si>
    <t>724,56</t>
  </si>
  <si>
    <t>2021-12-20T13:43:33</t>
  </si>
  <si>
    <t>2021-12-20T13:45:55</t>
  </si>
  <si>
    <t>95221</t>
  </si>
  <si>
    <t>2021-12-15T13:59:32</t>
  </si>
  <si>
    <t>1770,18</t>
  </si>
  <si>
    <t>2021-12-15T14:18:20</t>
  </si>
  <si>
    <t>94840</t>
  </si>
  <si>
    <t>2021-12-20T13:47:54</t>
  </si>
  <si>
    <t>95222</t>
  </si>
  <si>
    <t>382,82</t>
  </si>
  <si>
    <t>2021-12-20T13:55:50</t>
  </si>
  <si>
    <t>95226</t>
  </si>
  <si>
    <t>2021-12-15T14:20:48</t>
  </si>
  <si>
    <t>94841</t>
  </si>
  <si>
    <t>2021-12-20T13:57:22</t>
  </si>
  <si>
    <t>95227</t>
  </si>
  <si>
    <t>2021-12-20T13:57:37</t>
  </si>
  <si>
    <t>95228</t>
  </si>
  <si>
    <t>2021-12-15T14:28:37</t>
  </si>
  <si>
    <t>94842</t>
  </si>
  <si>
    <t>2021-12-15T14:31:02</t>
  </si>
  <si>
    <t>94843</t>
  </si>
  <si>
    <t>2021-12-20T16:04:10</t>
  </si>
  <si>
    <t>95274</t>
  </si>
  <si>
    <t>235,31</t>
  </si>
  <si>
    <t>2021-12-15T14:34:54</t>
  </si>
  <si>
    <t>94844</t>
  </si>
  <si>
    <t>1913</t>
  </si>
  <si>
    <t>2021-12-20T13:59:53</t>
  </si>
  <si>
    <t>95229</t>
  </si>
  <si>
    <t>2021-12-15T14:35:43</t>
  </si>
  <si>
    <t>94845</t>
  </si>
  <si>
    <t>2021-12-20T14:06:31</t>
  </si>
  <si>
    <t>95230</t>
  </si>
  <si>
    <t>2021-12-15T14:38:04</t>
  </si>
  <si>
    <t>94846</t>
  </si>
  <si>
    <t>291,54</t>
  </si>
  <si>
    <t>2021-12-20T14:07:49</t>
  </si>
  <si>
    <t>95231</t>
  </si>
  <si>
    <t>2021-12-15T14:38:52</t>
  </si>
  <si>
    <t>94848</t>
  </si>
  <si>
    <t>2021-12-20T14:12:18</t>
  </si>
  <si>
    <t>95232</t>
  </si>
  <si>
    <t>2021-12-15T14:45:39</t>
  </si>
  <si>
    <t>94850</t>
  </si>
  <si>
    <t>928,05</t>
  </si>
  <si>
    <t>2021-12-20T17:47:47</t>
  </si>
  <si>
    <t>95312</t>
  </si>
  <si>
    <t>2021-12-15T14:52:01</t>
  </si>
  <si>
    <t>94852</t>
  </si>
  <si>
    <t>2021-12-15T14:43:56</t>
  </si>
  <si>
    <t>94849</t>
  </si>
  <si>
    <t>2021-12-15T14:46:00</t>
  </si>
  <si>
    <t>94851</t>
  </si>
  <si>
    <t>2021-12-20T14:17:10</t>
  </si>
  <si>
    <t>95233</t>
  </si>
  <si>
    <t>2021-12-15T15:05:03</t>
  </si>
  <si>
    <t>94853</t>
  </si>
  <si>
    <t>2021-12-15T15:04:07</t>
  </si>
  <si>
    <t>2021-12-20T14:18:02</t>
  </si>
  <si>
    <t>95234</t>
  </si>
  <si>
    <t>2021-12-15T15:06:22</t>
  </si>
  <si>
    <t>94854</t>
  </si>
  <si>
    <t>950,25</t>
  </si>
  <si>
    <t>2021-12-20T15:46:22</t>
  </si>
  <si>
    <t>95268</t>
  </si>
  <si>
    <t>2021-12-15T15:07:29</t>
  </si>
  <si>
    <t>94855</t>
  </si>
  <si>
    <t>2021-12-15T15:08:50</t>
  </si>
  <si>
    <t>94856</t>
  </si>
  <si>
    <t>2021-12-20T14:20:23</t>
  </si>
  <si>
    <t>95235</t>
  </si>
  <si>
    <t>2021-12-15T15:30:54</t>
  </si>
  <si>
    <t>94859</t>
  </si>
  <si>
    <t>2021-12-20T14:24:08</t>
  </si>
  <si>
    <t>95236</t>
  </si>
  <si>
    <t>2021-12-15T15:12:36</t>
  </si>
  <si>
    <t>542,15</t>
  </si>
  <si>
    <t>2021-12-20T14:25:32</t>
  </si>
  <si>
    <t>95237</t>
  </si>
  <si>
    <t>2021-12-15T15:14:53</t>
  </si>
  <si>
    <t>94857</t>
  </si>
  <si>
    <t>1317,02</t>
  </si>
  <si>
    <t>2021-12-15T15:29:58</t>
  </si>
  <si>
    <t>94858</t>
  </si>
  <si>
    <t>2021-12-20T14:26:47</t>
  </si>
  <si>
    <t>95238</t>
  </si>
  <si>
    <t>2021-12-20T14:28:49</t>
  </si>
  <si>
    <t>95239</t>
  </si>
  <si>
    <t>2021-12-20T14:30:27</t>
  </si>
  <si>
    <t>95240</t>
  </si>
  <si>
    <t>2021-12-20T14:31:35</t>
  </si>
  <si>
    <t>95241</t>
  </si>
  <si>
    <t>2021-12-15T15:30:04</t>
  </si>
  <si>
    <t>2021-12-20T14:31:49</t>
  </si>
  <si>
    <t>95242</t>
  </si>
  <si>
    <t>1035,23</t>
  </si>
  <si>
    <t>2021-12-15T16:01:52</t>
  </si>
  <si>
    <t>94864</t>
  </si>
  <si>
    <t>1540,02</t>
  </si>
  <si>
    <t>2021-12-20T14:33:41</t>
  </si>
  <si>
    <t>95243</t>
  </si>
  <si>
    <t>1354,81</t>
  </si>
  <si>
    <t>2021-12-15T15:51:55</t>
  </si>
  <si>
    <t>94860</t>
  </si>
  <si>
    <t>2021-12-15T15:52:18</t>
  </si>
  <si>
    <t>94861</t>
  </si>
  <si>
    <t>445,47</t>
  </si>
  <si>
    <t>2021-12-20T14:36:18</t>
  </si>
  <si>
    <t>95244</t>
  </si>
  <si>
    <t>1967,99</t>
  </si>
  <si>
    <t>2021-12-20T14:36:49</t>
  </si>
  <si>
    <t>95245</t>
  </si>
  <si>
    <t>2021-12-15T16:05:26</t>
  </si>
  <si>
    <t>94865</t>
  </si>
  <si>
    <t>398,28</t>
  </si>
  <si>
    <t>2021-12-15T15:54:05</t>
  </si>
  <si>
    <t>2021-12-20T14:37:10</t>
  </si>
  <si>
    <t>95246</t>
  </si>
  <si>
    <t>2021-12-15T15:56:35</t>
  </si>
  <si>
    <t>94862</t>
  </si>
  <si>
    <t>2021-12-20T14:38:54</t>
  </si>
  <si>
    <t>95247</t>
  </si>
  <si>
    <t>2021-12-20T14:41:58</t>
  </si>
  <si>
    <t>95248</t>
  </si>
  <si>
    <t>2021-12-15T16:16:50</t>
  </si>
  <si>
    <t>94868</t>
  </si>
  <si>
    <t>2021-12-15T16:08:12</t>
  </si>
  <si>
    <t>2021-12-20T14:42:17</t>
  </si>
  <si>
    <t>369,2</t>
  </si>
  <si>
    <t>2021-12-20T14:46:09</t>
  </si>
  <si>
    <t>95249</t>
  </si>
  <si>
    <t>2021-12-20T14:46:13</t>
  </si>
  <si>
    <t>95250</t>
  </si>
  <si>
    <t>477,05</t>
  </si>
  <si>
    <t>2021-12-20T14:48:05</t>
  </si>
  <si>
    <t>95251</t>
  </si>
  <si>
    <t>498,61</t>
  </si>
  <si>
    <t>2021-12-20T14:51:31</t>
  </si>
  <si>
    <t>95252</t>
  </si>
  <si>
    <t>2021-12-15T10:36:09</t>
  </si>
  <si>
    <t>94809</t>
  </si>
  <si>
    <t>2021-12-15T10:26:53</t>
  </si>
  <si>
    <t>94807</t>
  </si>
  <si>
    <t>2021-12-20T14:52:33</t>
  </si>
  <si>
    <t>95254</t>
  </si>
  <si>
    <t>2021-12-20T14:54:44</t>
  </si>
  <si>
    <t>95255</t>
  </si>
  <si>
    <t>2021-12-20T14:54:57</t>
  </si>
  <si>
    <t>95256</t>
  </si>
  <si>
    <t>2021-12-15T10:28:05</t>
  </si>
  <si>
    <t>798,36</t>
  </si>
  <si>
    <t>2021-12-15T10:29:06</t>
  </si>
  <si>
    <t>1276,3</t>
  </si>
  <si>
    <t>2021-12-15T10:30:09</t>
  </si>
  <si>
    <t>759</t>
  </si>
  <si>
    <t>2021-12-15T10:31:14</t>
  </si>
  <si>
    <t>2021-12-20T14:55:44</t>
  </si>
  <si>
    <t>95257</t>
  </si>
  <si>
    <t>3304,5</t>
  </si>
  <si>
    <t>2021-12-20T15:46:41</t>
  </si>
  <si>
    <t>95269</t>
  </si>
  <si>
    <t>2021-12-15T10:32:01</t>
  </si>
  <si>
    <t>2021-12-15T10:32:09</t>
  </si>
  <si>
    <t>2021-12-20T14:57:08</t>
  </si>
  <si>
    <t>95258</t>
  </si>
  <si>
    <t>2021-12-15T10:32:48</t>
  </si>
  <si>
    <t>2021-12-20T14:57:16</t>
  </si>
  <si>
    <t>95259</t>
  </si>
  <si>
    <t>1706,11</t>
  </si>
  <si>
    <t>2021-12-15T10:40:54</t>
  </si>
  <si>
    <t>94811</t>
  </si>
  <si>
    <t>2021-12-15T10:39:52</t>
  </si>
  <si>
    <t>94810</t>
  </si>
  <si>
    <t>2021-12-15T10:45:40</t>
  </si>
  <si>
    <t>94814</t>
  </si>
  <si>
    <t>2021-12-20T16:08:27</t>
  </si>
  <si>
    <t>95276</t>
  </si>
  <si>
    <t>2021-12-15T10:41:48</t>
  </si>
  <si>
    <t>94812</t>
  </si>
  <si>
    <t>2021-12-20T14:58:55</t>
  </si>
  <si>
    <t>2021-12-15T10:41:52</t>
  </si>
  <si>
    <t>2021-12-20T15:01:03</t>
  </si>
  <si>
    <t>95260</t>
  </si>
  <si>
    <t>2021-12-20T15:00:15</t>
  </si>
  <si>
    <t>2021-12-20T15:08:43</t>
  </si>
  <si>
    <t>95261</t>
  </si>
  <si>
    <t>2362,03</t>
  </si>
  <si>
    <t>2021-12-15T11:02:47</t>
  </si>
  <si>
    <t>94818</t>
  </si>
  <si>
    <t>2021-12-15T10:44:07</t>
  </si>
  <si>
    <t>94813</t>
  </si>
  <si>
    <t>2021-12-20T15:03:08</t>
  </si>
  <si>
    <t>2021-12-15T10:44:36</t>
  </si>
  <si>
    <t>2021-12-20T15:43:52</t>
  </si>
  <si>
    <t>95266</t>
  </si>
  <si>
    <t>2021-12-20T15:47:19</t>
  </si>
  <si>
    <t>95270</t>
  </si>
  <si>
    <t>2021-12-15T10:45:47</t>
  </si>
  <si>
    <t>94816</t>
  </si>
  <si>
    <t>104909</t>
  </si>
  <si>
    <t>837,24</t>
  </si>
  <si>
    <t>2021-12-15T10:46:47</t>
  </si>
  <si>
    <t>94815</t>
  </si>
  <si>
    <t>2021-12-20T15:15:04</t>
  </si>
  <si>
    <t>95262</t>
  </si>
  <si>
    <t>2021-12-15T10:47:31</t>
  </si>
  <si>
    <t>2021-12-15T10:50:37</t>
  </si>
  <si>
    <t>791,51</t>
  </si>
  <si>
    <t>2021-12-15T10:53:20</t>
  </si>
  <si>
    <t>2021-12-20T16:03:40</t>
  </si>
  <si>
    <t>95273</t>
  </si>
  <si>
    <t>629,86</t>
  </si>
  <si>
    <t>2021-12-20T15:20:41</t>
  </si>
  <si>
    <t>95263</t>
  </si>
  <si>
    <t>2021-12-15T10:55:04</t>
  </si>
  <si>
    <t>94817</t>
  </si>
  <si>
    <t>467,48</t>
  </si>
  <si>
    <t>2021-12-20T15:25:54</t>
  </si>
  <si>
    <t>95264</t>
  </si>
  <si>
    <t>2021-12-15T10:57:45</t>
  </si>
  <si>
    <t>620,1</t>
  </si>
  <si>
    <t>2021-12-15T10:58:24</t>
  </si>
  <si>
    <t>2021-12-20T15:30:51</t>
  </si>
  <si>
    <t>2021-12-15T11:00:29</t>
  </si>
  <si>
    <t>2021-12-20T15:32:17</t>
  </si>
  <si>
    <t>2021-12-15T11:01:11</t>
  </si>
  <si>
    <t>1404,69</t>
  </si>
  <si>
    <t>2021-12-20T15:44:39</t>
  </si>
  <si>
    <t>95267</t>
  </si>
  <si>
    <t>2021-12-20T15:48:18</t>
  </si>
  <si>
    <t>95271</t>
  </si>
  <si>
    <t>2021-12-15T11:02:31</t>
  </si>
  <si>
    <t>2021-12-15T11:03:30</t>
  </si>
  <si>
    <t>2021-12-15T11:10:01</t>
  </si>
  <si>
    <t>1670</t>
  </si>
  <si>
    <t>2021-12-15T11:10:58</t>
  </si>
  <si>
    <t>2021-12-15T11:12:33</t>
  </si>
  <si>
    <t>1144</t>
  </si>
  <si>
    <t>2021-12-15T16:16:02</t>
  </si>
  <si>
    <t>94867</t>
  </si>
  <si>
    <t>845,31</t>
  </si>
  <si>
    <t>2021-12-20T15:38:21</t>
  </si>
  <si>
    <t>95265</t>
  </si>
  <si>
    <t>414,04</t>
  </si>
  <si>
    <t>2021-12-15T16:18:44</t>
  </si>
  <si>
    <t>94869</t>
  </si>
  <si>
    <t>819,04</t>
  </si>
  <si>
    <t>2021-12-20T15:57:59</t>
  </si>
  <si>
    <t>95272</t>
  </si>
  <si>
    <t>2021-12-15T16:21:09</t>
  </si>
  <si>
    <t>94870</t>
  </si>
  <si>
    <t>816,27</t>
  </si>
  <si>
    <t>2021-12-15T16:23:18</t>
  </si>
  <si>
    <t>94871</t>
  </si>
  <si>
    <t>3885,68</t>
  </si>
  <si>
    <t>2021-12-20T16:12:08</t>
  </si>
  <si>
    <t>95278</t>
  </si>
  <si>
    <t>2021-12-20T15:55:50</t>
  </si>
  <si>
    <t>3949,52</t>
  </si>
  <si>
    <t>2021-12-15T16:36:29</t>
  </si>
  <si>
    <t>1919,6</t>
  </si>
  <si>
    <t>2021-12-20T16:04:42</t>
  </si>
  <si>
    <t>95275</t>
  </si>
  <si>
    <t>2021-12-20T17:54:09</t>
  </si>
  <si>
    <t>95315</t>
  </si>
  <si>
    <t>2021-12-20T16:11:37</t>
  </si>
  <si>
    <t>95277</t>
  </si>
  <si>
    <t>2021-12-15T16:41:47</t>
  </si>
  <si>
    <t>94872</t>
  </si>
  <si>
    <t>600,04</t>
  </si>
  <si>
    <t>2021-12-15T16:57:43</t>
  </si>
  <si>
    <t>94875</t>
  </si>
  <si>
    <t>2021-12-15T17:08:48</t>
  </si>
  <si>
    <t>94879</t>
  </si>
  <si>
    <t>2021-12-15T16:48:52</t>
  </si>
  <si>
    <t>316,15</t>
  </si>
  <si>
    <t>2021-12-15T16:52:58</t>
  </si>
  <si>
    <t>94873</t>
  </si>
  <si>
    <t>2021-12-20T16:31:05</t>
  </si>
  <si>
    <t>95282</t>
  </si>
  <si>
    <t>2021-12-20T16:25:49</t>
  </si>
  <si>
    <t>95280</t>
  </si>
  <si>
    <t>1175,95</t>
  </si>
  <si>
    <t>2021-12-15T16:57:27</t>
  </si>
  <si>
    <t>94874</t>
  </si>
  <si>
    <t>2021-12-15T17:02:20</t>
  </si>
  <si>
    <t>94877</t>
  </si>
  <si>
    <t>750,6</t>
  </si>
  <si>
    <t>2021-12-15T17:03:38</t>
  </si>
  <si>
    <t>94878</t>
  </si>
  <si>
    <t>2021-12-15T17:15:56</t>
  </si>
  <si>
    <t>94880</t>
  </si>
  <si>
    <t>1172,01</t>
  </si>
  <si>
    <t>2021-12-20T16:46:32</t>
  </si>
  <si>
    <t>95287</t>
  </si>
  <si>
    <t>2021-12-15T17:11:01</t>
  </si>
  <si>
    <t>1386,55</t>
  </si>
  <si>
    <t>2021-12-15T17:26:56</t>
  </si>
  <si>
    <t>94884</t>
  </si>
  <si>
    <t>2021-12-15T17:19:49</t>
  </si>
  <si>
    <t>94883</t>
  </si>
  <si>
    <t>2021-12-20T16:35:14</t>
  </si>
  <si>
    <t>2021-12-15T17:19:23</t>
  </si>
  <si>
    <t>94882</t>
  </si>
  <si>
    <t>361,87</t>
  </si>
  <si>
    <t>2021-12-15T17:18:16</t>
  </si>
  <si>
    <t>94881</t>
  </si>
  <si>
    <t>2021-12-20T16:38:32</t>
  </si>
  <si>
    <t>95284</t>
  </si>
  <si>
    <t>740,05</t>
  </si>
  <si>
    <t>2021-12-15T17:29:25</t>
  </si>
  <si>
    <t>94885</t>
  </si>
  <si>
    <t>2021-12-20T16:49:44</t>
  </si>
  <si>
    <t>95288</t>
  </si>
  <si>
    <t>2021-12-20T16:39:09</t>
  </si>
  <si>
    <t>95297</t>
  </si>
  <si>
    <t>2021-12-15T17:31:54</t>
  </si>
  <si>
    <t>94886</t>
  </si>
  <si>
    <t>2021-12-20T16:52:43</t>
  </si>
  <si>
    <t>95289</t>
  </si>
  <si>
    <t>2021-12-20T16:43:38</t>
  </si>
  <si>
    <t>95285</t>
  </si>
  <si>
    <t>2021-12-15T17:39:56</t>
  </si>
  <si>
    <t>94887</t>
  </si>
  <si>
    <t>104913</t>
  </si>
  <si>
    <t>312,08</t>
  </si>
  <si>
    <t>2021-12-20T16:53:46</t>
  </si>
  <si>
    <t>95291</t>
  </si>
  <si>
    <t>2021-12-20T16:44:02</t>
  </si>
  <si>
    <t>95294</t>
  </si>
  <si>
    <t>2021-12-20T16:45:23</t>
  </si>
  <si>
    <t>95286</t>
  </si>
  <si>
    <t>685,77</t>
  </si>
  <si>
    <t>2021-12-20T16:45:19</t>
  </si>
  <si>
    <t>95292</t>
  </si>
  <si>
    <t>1286,09</t>
  </si>
  <si>
    <t>2021-12-20T17:48:31</t>
  </si>
  <si>
    <t>95313</t>
  </si>
  <si>
    <t>2021-12-15T17:49:57</t>
  </si>
  <si>
    <t>94888</t>
  </si>
  <si>
    <t>460,12</t>
  </si>
  <si>
    <t>2021-12-20T16:53:02</t>
  </si>
  <si>
    <t>95290</t>
  </si>
  <si>
    <t>2982,97</t>
  </si>
  <si>
    <t>2021-12-15T17:52:28</t>
  </si>
  <si>
    <t>94889</t>
  </si>
  <si>
    <t>2021-12-20T16:53:47</t>
  </si>
  <si>
    <t>2021-12-20T16:56:27</t>
  </si>
  <si>
    <t>95293</t>
  </si>
  <si>
    <t>104939</t>
  </si>
  <si>
    <t>2021-12-20T16:57:39</t>
  </si>
  <si>
    <t>95295</t>
  </si>
  <si>
    <t>2021-12-20T16:59:44</t>
  </si>
  <si>
    <t>95296</t>
  </si>
  <si>
    <t>3422,86</t>
  </si>
  <si>
    <t>2021-12-20T17:00:09</t>
  </si>
  <si>
    <t>2021-12-20T17:52:44</t>
  </si>
  <si>
    <t>95314</t>
  </si>
  <si>
    <t>2021-12-20T17:07:59</t>
  </si>
  <si>
    <t>95298</t>
  </si>
  <si>
    <t>2021-12-20T17:17:09</t>
  </si>
  <si>
    <t>95301</t>
  </si>
  <si>
    <t>2021-12-20T17:14:50</t>
  </si>
  <si>
    <t>95299</t>
  </si>
  <si>
    <t>2021-12-20T17:16:06</t>
  </si>
  <si>
    <t>95300</t>
  </si>
  <si>
    <t>2021-12-20T17:17:36</t>
  </si>
  <si>
    <t>95302</t>
  </si>
  <si>
    <t>664,5</t>
  </si>
  <si>
    <t>2021-12-20T17:19:31</t>
  </si>
  <si>
    <t>95303</t>
  </si>
  <si>
    <t>2021-12-20T17:28:42</t>
  </si>
  <si>
    <t>95304</t>
  </si>
  <si>
    <t>2021-12-20T17:32:30</t>
  </si>
  <si>
    <t>95305</t>
  </si>
  <si>
    <t>2021-12-20T17:35:00</t>
  </si>
  <si>
    <t>95307</t>
  </si>
  <si>
    <t>829,99</t>
  </si>
  <si>
    <t>2021-12-21T16:31:33</t>
  </si>
  <si>
    <t>95437</t>
  </si>
  <si>
    <t>2021-12-20T17:40:15</t>
  </si>
  <si>
    <t>95308</t>
  </si>
  <si>
    <t>650,13</t>
  </si>
  <si>
    <t>2021-12-20T17:42:48</t>
  </si>
  <si>
    <t>95309</t>
  </si>
  <si>
    <t>2021-12-20T17:43:16</t>
  </si>
  <si>
    <t>95310</t>
  </si>
  <si>
    <t>147,02</t>
  </si>
  <si>
    <t>2021-12-20T17:46:05</t>
  </si>
  <si>
    <t>95311</t>
  </si>
  <si>
    <t>2021-12-20T17:58:48</t>
  </si>
  <si>
    <t>95316</t>
  </si>
  <si>
    <t>2021-12-20T17:57:54</t>
  </si>
  <si>
    <t>701,98</t>
  </si>
  <si>
    <t>2021-12-20T18:22:14</t>
  </si>
  <si>
    <t>95317</t>
  </si>
  <si>
    <t>1050,02</t>
  </si>
  <si>
    <t>2021-12-21T11:08:13</t>
  </si>
  <si>
    <t>95360</t>
  </si>
  <si>
    <t>2021-12-21T11:09:04</t>
  </si>
  <si>
    <t>95361</t>
  </si>
  <si>
    <t>2021-12-21T11:09:23</t>
  </si>
  <si>
    <t>2021-12-21T11:11:39</t>
  </si>
  <si>
    <t>2021-12-21T12:40:13</t>
  </si>
  <si>
    <t>95376</t>
  </si>
  <si>
    <t>2021-12-21T11:15:43</t>
  </si>
  <si>
    <t>95363</t>
  </si>
  <si>
    <t>2021-12-21T11:29:25</t>
  </si>
  <si>
    <t>95364</t>
  </si>
  <si>
    <t>586,35</t>
  </si>
  <si>
    <t>2021-12-21T11:38:37</t>
  </si>
  <si>
    <t>95366</t>
  </si>
  <si>
    <t>2021-12-21T12:04:10</t>
  </si>
  <si>
    <t>95373</t>
  </si>
  <si>
    <t>2021-12-21T11:44:02</t>
  </si>
  <si>
    <t>95367</t>
  </si>
  <si>
    <t>104935</t>
  </si>
  <si>
    <t>2021-12-21T11:52:41</t>
  </si>
  <si>
    <t>95370</t>
  </si>
  <si>
    <t>2021-12-21T11:52:29</t>
  </si>
  <si>
    <t>95369</t>
  </si>
  <si>
    <t>2021-12-21T11:52:26</t>
  </si>
  <si>
    <t>95368</t>
  </si>
  <si>
    <t>3892</t>
  </si>
  <si>
    <t>2021-12-21T11:58:00</t>
  </si>
  <si>
    <t>95372</t>
  </si>
  <si>
    <t>2021-12-21T11:56:27</t>
  </si>
  <si>
    <t>95371</t>
  </si>
  <si>
    <t>1667,22</t>
  </si>
  <si>
    <t>2021-12-21T12:15:52</t>
  </si>
  <si>
    <t>95374</t>
  </si>
  <si>
    <t>2021-12-21T12:31:24</t>
  </si>
  <si>
    <t>95375</t>
  </si>
  <si>
    <t>2021-12-21T12:32:31</t>
  </si>
  <si>
    <t>2021-12-21T13:00:18</t>
  </si>
  <si>
    <t>95377</t>
  </si>
  <si>
    <t>2021-12-21T16:12:49</t>
  </si>
  <si>
    <t>95431</t>
  </si>
  <si>
    <t>1407,98</t>
  </si>
  <si>
    <t>2021-12-21T13:11:58</t>
  </si>
  <si>
    <t>95378</t>
  </si>
  <si>
    <t>2061,85</t>
  </si>
  <si>
    <t>2021-12-21T14:36:48</t>
  </si>
  <si>
    <t>95396</t>
  </si>
  <si>
    <t>2021-12-21T13:24:03</t>
  </si>
  <si>
    <t>95379</t>
  </si>
  <si>
    <t>2021-12-21T13:28:06</t>
  </si>
  <si>
    <t>95380</t>
  </si>
  <si>
    <t>2021-12-21T13:33:05</t>
  </si>
  <si>
    <t>95381</t>
  </si>
  <si>
    <t>104936</t>
  </si>
  <si>
    <t>771,15</t>
  </si>
  <si>
    <t>2021-12-21T13:36:20</t>
  </si>
  <si>
    <t>95382</t>
  </si>
  <si>
    <t>3953,72</t>
  </si>
  <si>
    <t>2021-12-21T13:35:18</t>
  </si>
  <si>
    <t>2021-12-21T13:37:44</t>
  </si>
  <si>
    <t>95383</t>
  </si>
  <si>
    <t>2327,74</t>
  </si>
  <si>
    <t>2021-12-21T13:37:50</t>
  </si>
  <si>
    <t>1022,89</t>
  </si>
  <si>
    <t>2021-12-21T13:42:36</t>
  </si>
  <si>
    <t>95384</t>
  </si>
  <si>
    <t>574,33</t>
  </si>
  <si>
    <t>2021-12-21T13:43:00</t>
  </si>
  <si>
    <t>95385</t>
  </si>
  <si>
    <t>877,02</t>
  </si>
  <si>
    <t>2021-12-21T13:47:47</t>
  </si>
  <si>
    <t>95386</t>
  </si>
  <si>
    <t>771,08</t>
  </si>
  <si>
    <t>2021-12-21T13:50:36</t>
  </si>
  <si>
    <t>95387</t>
  </si>
  <si>
    <t>2021-12-21T13:55:29</t>
  </si>
  <si>
    <t>95388</t>
  </si>
  <si>
    <t>464,38</t>
  </si>
  <si>
    <t>2021-12-21T14:03:30</t>
  </si>
  <si>
    <t>95389</t>
  </si>
  <si>
    <t>2021-12-21T14:11:06</t>
  </si>
  <si>
    <t>95390</t>
  </si>
  <si>
    <t>2021-12-21T14:15:34</t>
  </si>
  <si>
    <t>95391</t>
  </si>
  <si>
    <t>2021-12-21T14:18:45</t>
  </si>
  <si>
    <t>95392</t>
  </si>
  <si>
    <t>2021-12-21T14:27:12</t>
  </si>
  <si>
    <t>95393</t>
  </si>
  <si>
    <t>2021-12-21T14:28:17</t>
  </si>
  <si>
    <t>95394</t>
  </si>
  <si>
    <t>718,75</t>
  </si>
  <si>
    <t>2021-12-21T14:29:24</t>
  </si>
  <si>
    <t>95395</t>
  </si>
  <si>
    <t>1613,42</t>
  </si>
  <si>
    <t>2021-12-21T14:37:59</t>
  </si>
  <si>
    <t>95397</t>
  </si>
  <si>
    <t>104937</t>
  </si>
  <si>
    <t>570,1</t>
  </si>
  <si>
    <t>2021-12-21T14:40:05</t>
  </si>
  <si>
    <t>2021-12-21T14:38:27</t>
  </si>
  <si>
    <t>95398</t>
  </si>
  <si>
    <t>2021-12-21T14:40:28</t>
  </si>
  <si>
    <t>2021-12-21T14:42:08</t>
  </si>
  <si>
    <t>2021-12-21T14:49:53</t>
  </si>
  <si>
    <t>95402</t>
  </si>
  <si>
    <t>576,15</t>
  </si>
  <si>
    <t>2021-12-21T14:45:05</t>
  </si>
  <si>
    <t>95400</t>
  </si>
  <si>
    <t>2825,32</t>
  </si>
  <si>
    <t>2021-12-21T14:46:30</t>
  </si>
  <si>
    <t>95401</t>
  </si>
  <si>
    <t>2021-12-21T15:09:45</t>
  </si>
  <si>
    <t>95407</t>
  </si>
  <si>
    <t>2021-12-21T14:58:42</t>
  </si>
  <si>
    <t>95405</t>
  </si>
  <si>
    <t>2497,53</t>
  </si>
  <si>
    <t>2021-12-21T15:01:20</t>
  </si>
  <si>
    <t>95406</t>
  </si>
  <si>
    <t>2021-12-21T15:16:43</t>
  </si>
  <si>
    <t>95412</t>
  </si>
  <si>
    <t>2021-12-21T14:52:05</t>
  </si>
  <si>
    <t>95403</t>
  </si>
  <si>
    <t>2021-12-21T14:53:34</t>
  </si>
  <si>
    <t>95404</t>
  </si>
  <si>
    <t>813,61</t>
  </si>
  <si>
    <t>2021-12-21T15:11:27</t>
  </si>
  <si>
    <t>95409</t>
  </si>
  <si>
    <t>2021-12-22T15:32:56</t>
  </si>
  <si>
    <t>95552</t>
  </si>
  <si>
    <t>2021-12-21T15:10:45</t>
  </si>
  <si>
    <t>95408</t>
  </si>
  <si>
    <t>2021-12-21T15:14:11</t>
  </si>
  <si>
    <t>95410</t>
  </si>
  <si>
    <t>377,2</t>
  </si>
  <si>
    <t>2021-12-21T15:26:22</t>
  </si>
  <si>
    <t>95414</t>
  </si>
  <si>
    <t>456,99</t>
  </si>
  <si>
    <t>2021-12-21T15:16:15</t>
  </si>
  <si>
    <t>95411</t>
  </si>
  <si>
    <t>2021-12-21T15:20:34</t>
  </si>
  <si>
    <t>95413</t>
  </si>
  <si>
    <t>1109,1</t>
  </si>
  <si>
    <t>2021-12-21T15:53:34</t>
  </si>
  <si>
    <t>95426</t>
  </si>
  <si>
    <t>2021-12-21T15:27:26</t>
  </si>
  <si>
    <t>95415</t>
  </si>
  <si>
    <t>1441</t>
  </si>
  <si>
    <t>2021-12-21T16:48:40</t>
  </si>
  <si>
    <t>95441</t>
  </si>
  <si>
    <t>2021-12-21T15:38:24</t>
  </si>
  <si>
    <t>95418</t>
  </si>
  <si>
    <t>2021-12-21T15:37:56</t>
  </si>
  <si>
    <t>95417</t>
  </si>
  <si>
    <t>831,47</t>
  </si>
  <si>
    <t>2021-12-21T15:37:50</t>
  </si>
  <si>
    <t>95416</t>
  </si>
  <si>
    <t>2021-12-21T15:39:47</t>
  </si>
  <si>
    <t>95419</t>
  </si>
  <si>
    <t>2638,12</t>
  </si>
  <si>
    <t>2021-12-21T15:42:14</t>
  </si>
  <si>
    <t>95421</t>
  </si>
  <si>
    <t>2021-12-21T15:40:56</t>
  </si>
  <si>
    <t>95420</t>
  </si>
  <si>
    <t>2021-12-21T15:43:54</t>
  </si>
  <si>
    <t>95422</t>
  </si>
  <si>
    <t>2021-12-21T16:02:06</t>
  </si>
  <si>
    <t>95429</t>
  </si>
  <si>
    <t>2021-12-21T15:45:47</t>
  </si>
  <si>
    <t>95423</t>
  </si>
  <si>
    <t>2021-12-21T15:46:34</t>
  </si>
  <si>
    <t>95424</t>
  </si>
  <si>
    <t>2021-12-21T15:50:33</t>
  </si>
  <si>
    <t>2021-12-21T15:52:25</t>
  </si>
  <si>
    <t>95425</t>
  </si>
  <si>
    <t>519,69</t>
  </si>
  <si>
    <t>2021-12-21T15:56:05</t>
  </si>
  <si>
    <t>95427</t>
  </si>
  <si>
    <t>707,63</t>
  </si>
  <si>
    <t>2021-12-21T16:14:41</t>
  </si>
  <si>
    <t>95432</t>
  </si>
  <si>
    <t>1124,61</t>
  </si>
  <si>
    <t>2021-12-21T15:57:48</t>
  </si>
  <si>
    <t>95428</t>
  </si>
  <si>
    <t>2021-12-21T16:04:47</t>
  </si>
  <si>
    <t>95430</t>
  </si>
  <si>
    <t>2021-12-21T16:18:49</t>
  </si>
  <si>
    <t>95433</t>
  </si>
  <si>
    <t>2021-12-21T16:23:21</t>
  </si>
  <si>
    <t>95436</t>
  </si>
  <si>
    <t>2021-12-21T16:21:36</t>
  </si>
  <si>
    <t>95434</t>
  </si>
  <si>
    <t>2021-12-21T16:32:10</t>
  </si>
  <si>
    <t>95438</t>
  </si>
  <si>
    <t>2021-12-21T16:52:02</t>
  </si>
  <si>
    <t>95443</t>
  </si>
  <si>
    <t>2021-12-21T16:34:56</t>
  </si>
  <si>
    <t>95439</t>
  </si>
  <si>
    <t>2021-12-21T16:38:45</t>
  </si>
  <si>
    <t>95440</t>
  </si>
  <si>
    <t>2021-12-21T16:50:19</t>
  </si>
  <si>
    <t>95442</t>
  </si>
  <si>
    <t>2021-12-21T17:15:37</t>
  </si>
  <si>
    <t>95448</t>
  </si>
  <si>
    <t>2477,79</t>
  </si>
  <si>
    <t>2021-12-21T17:04:48</t>
  </si>
  <si>
    <t>95444</t>
  </si>
  <si>
    <t>692,32</t>
  </si>
  <si>
    <t>2021-12-21T17:05:53</t>
  </si>
  <si>
    <t>95445</t>
  </si>
  <si>
    <t>678,4</t>
  </si>
  <si>
    <t>2021-12-21T17:08:01</t>
  </si>
  <si>
    <t>95446</t>
  </si>
  <si>
    <t>2021-12-21T17:10:38</t>
  </si>
  <si>
    <t>95447</t>
  </si>
  <si>
    <t>2021-12-21T17:47:47</t>
  </si>
  <si>
    <t>95457</t>
  </si>
  <si>
    <t>2021-12-21T17:23:54</t>
  </si>
  <si>
    <t>95450</t>
  </si>
  <si>
    <t>2021-12-21T17:19:17</t>
  </si>
  <si>
    <t>95449</t>
  </si>
  <si>
    <t>963,01</t>
  </si>
  <si>
    <t>2021-12-21T17:25:54</t>
  </si>
  <si>
    <t>95451</t>
  </si>
  <si>
    <t>2021-12-21T17:31:32</t>
  </si>
  <si>
    <t>95452</t>
  </si>
  <si>
    <t>2021-12-21T17:49:43</t>
  </si>
  <si>
    <t>95458</t>
  </si>
  <si>
    <t>2021-12-21T17:35:46</t>
  </si>
  <si>
    <t>95453</t>
  </si>
  <si>
    <t>2663,51</t>
  </si>
  <si>
    <t>2021-12-21T17:44:51</t>
  </si>
  <si>
    <t>95455</t>
  </si>
  <si>
    <t>2021-12-21T17:43:48</t>
  </si>
  <si>
    <t>95454</t>
  </si>
  <si>
    <t>2021-12-21T17:46:00</t>
  </si>
  <si>
    <t>95456</t>
  </si>
  <si>
    <t>104946</t>
  </si>
  <si>
    <t>2021-12-21T17:51:49</t>
  </si>
  <si>
    <t>1778</t>
  </si>
  <si>
    <t>2021-12-22T08:20:39</t>
  </si>
  <si>
    <t>95464</t>
  </si>
  <si>
    <t>2021-12-22T08:19:22</t>
  </si>
  <si>
    <t>2021-12-22T08:20:21</t>
  </si>
  <si>
    <t>2003,81</t>
  </si>
  <si>
    <t>2021-12-22T08:22:35</t>
  </si>
  <si>
    <t>95465</t>
  </si>
  <si>
    <t>1496,2</t>
  </si>
  <si>
    <t>2021-12-22T08:22:55</t>
  </si>
  <si>
    <t>95466</t>
  </si>
  <si>
    <t>2021-12-22T17:26:43</t>
  </si>
  <si>
    <t>95594</t>
  </si>
  <si>
    <t>2021-12-22T08:25:23</t>
  </si>
  <si>
    <t>2021-12-22T08:31:43</t>
  </si>
  <si>
    <t>95468</t>
  </si>
  <si>
    <t>104954</t>
  </si>
  <si>
    <t>2021-12-22T10:02:20</t>
  </si>
  <si>
    <t>95483</t>
  </si>
  <si>
    <t>10684,09</t>
  </si>
  <si>
    <t>2021-12-22T08:32:12</t>
  </si>
  <si>
    <t>95469</t>
  </si>
  <si>
    <t>2021-12-22T08:41:53</t>
  </si>
  <si>
    <t>95470</t>
  </si>
  <si>
    <t>2021-12-22T09:10:53</t>
  </si>
  <si>
    <t>95473</t>
  </si>
  <si>
    <t>1639,02</t>
  </si>
  <si>
    <t>2021-12-22T09:05:54</t>
  </si>
  <si>
    <t>95471</t>
  </si>
  <si>
    <t>2021-12-22T16:09:39</t>
  </si>
  <si>
    <t>95569</t>
  </si>
  <si>
    <t>2021-12-22T09:08:29</t>
  </si>
  <si>
    <t>95472</t>
  </si>
  <si>
    <t>1230,3</t>
  </si>
  <si>
    <t>2021-12-22T09:12:20</t>
  </si>
  <si>
    <t>95475</t>
  </si>
  <si>
    <t>2021-12-22T09:27:37</t>
  </si>
  <si>
    <t>95478</t>
  </si>
  <si>
    <t>2021-12-22T09:18:39</t>
  </si>
  <si>
    <t>95477</t>
  </si>
  <si>
    <t>2021-12-22T09:59:41</t>
  </si>
  <si>
    <t>95482</t>
  </si>
  <si>
    <t>484,28</t>
  </si>
  <si>
    <t>2021-12-22T09:58:24</t>
  </si>
  <si>
    <t>95480</t>
  </si>
  <si>
    <t>774,44</t>
  </si>
  <si>
    <t>2021-12-22T09:59:24</t>
  </si>
  <si>
    <t>95481</t>
  </si>
  <si>
    <t>2493</t>
  </si>
  <si>
    <t>2021-12-22T10:05:03</t>
  </si>
  <si>
    <t>95484</t>
  </si>
  <si>
    <t>2021-12-22T10:23:19</t>
  </si>
  <si>
    <t>95492</t>
  </si>
  <si>
    <t>2021-12-22T10:07:35</t>
  </si>
  <si>
    <t>95485</t>
  </si>
  <si>
    <t>2021-12-22T10:09:51</t>
  </si>
  <si>
    <t>95486</t>
  </si>
  <si>
    <t>2021-12-22T10:11:55</t>
  </si>
  <si>
    <t>95487</t>
  </si>
  <si>
    <t>104951</t>
  </si>
  <si>
    <t>2021-12-22T10:12:58</t>
  </si>
  <si>
    <t>95488</t>
  </si>
  <si>
    <t>2021-12-22T10:14:57</t>
  </si>
  <si>
    <t>95489</t>
  </si>
  <si>
    <t>2021-12-22T10:38:56</t>
  </si>
  <si>
    <t>95501</t>
  </si>
  <si>
    <t>104944</t>
  </si>
  <si>
    <t>2021-12-22T10:31:14</t>
  </si>
  <si>
    <t>95497</t>
  </si>
  <si>
    <t>2021-12-22T10:21:56</t>
  </si>
  <si>
    <t>95490</t>
  </si>
  <si>
    <t>2021-12-22T10:37:26</t>
  </si>
  <si>
    <t>95499</t>
  </si>
  <si>
    <t>842,77</t>
  </si>
  <si>
    <t>2021-12-22T10:22:28</t>
  </si>
  <si>
    <t>95491</t>
  </si>
  <si>
    <t>3000,12</t>
  </si>
  <si>
    <t>2021-12-22T10:27:09</t>
  </si>
  <si>
    <t>95494</t>
  </si>
  <si>
    <t>2021-12-22T10:25:09</t>
  </si>
  <si>
    <t>95493</t>
  </si>
  <si>
    <t>2021-12-22T16:53:03</t>
  </si>
  <si>
    <t>95585</t>
  </si>
  <si>
    <t>2021-12-22T10:31:01</t>
  </si>
  <si>
    <t>95496</t>
  </si>
  <si>
    <t>1105,2</t>
  </si>
  <si>
    <t>2021-12-22T10:43:39</t>
  </si>
  <si>
    <t>95503</t>
  </si>
  <si>
    <t>1000,69</t>
  </si>
  <si>
    <t>2021-12-22T12:00:09</t>
  </si>
  <si>
    <t>95517</t>
  </si>
  <si>
    <t>2021-12-22T10:37:09</t>
  </si>
  <si>
    <t>95498</t>
  </si>
  <si>
    <t>2021-12-22T10:38:26</t>
  </si>
  <si>
    <t>95500</t>
  </si>
  <si>
    <t>2021-12-22T10:38:47</t>
  </si>
  <si>
    <t>2021-12-22T10:43:16</t>
  </si>
  <si>
    <t>95502</t>
  </si>
  <si>
    <t>2021-12-22T10:40:35</t>
  </si>
  <si>
    <t>2021-12-22T10:44:31</t>
  </si>
  <si>
    <t>95504</t>
  </si>
  <si>
    <t>104938</t>
  </si>
  <si>
    <t>2021-12-22T10:44:45</t>
  </si>
  <si>
    <t>95505</t>
  </si>
  <si>
    <t>2021-12-22T10:49:29</t>
  </si>
  <si>
    <t>95506</t>
  </si>
  <si>
    <t>1238,05</t>
  </si>
  <si>
    <t>2021-12-22T10:45:28</t>
  </si>
  <si>
    <t>2021-12-22T10:47:15</t>
  </si>
  <si>
    <t>2021-12-22T10:48:01</t>
  </si>
  <si>
    <t>1497,55</t>
  </si>
  <si>
    <t>2021-12-22T10:49:40</t>
  </si>
  <si>
    <t>2021-12-22T10:53:05</t>
  </si>
  <si>
    <t>95507</t>
  </si>
  <si>
    <t>2021-12-22T10:50:44</t>
  </si>
  <si>
    <t>2021-12-22T10:51:55</t>
  </si>
  <si>
    <t>2021-12-22T11:10:21</t>
  </si>
  <si>
    <t>95508</t>
  </si>
  <si>
    <t>2021-12-22T10:53:37</t>
  </si>
  <si>
    <t>2021-12-22T10:54:15</t>
  </si>
  <si>
    <t>2021-12-22T14:13:40</t>
  </si>
  <si>
    <t>95534</t>
  </si>
  <si>
    <t>2021-12-22T10:59:38</t>
  </si>
  <si>
    <t>2021-12-22T11:28:02</t>
  </si>
  <si>
    <t>95510</t>
  </si>
  <si>
    <t>2021-12-22T11:10:17</t>
  </si>
  <si>
    <t>3977,66</t>
  </si>
  <si>
    <t>2021-12-22T11:16:58</t>
  </si>
  <si>
    <t>2021-12-22T11:19:24</t>
  </si>
  <si>
    <t>2021-12-22T11:26:23</t>
  </si>
  <si>
    <t>95509</t>
  </si>
  <si>
    <t>1632,12</t>
  </si>
  <si>
    <t>2021-12-22T11:30:23</t>
  </si>
  <si>
    <t>95511</t>
  </si>
  <si>
    <t>2021-12-22T11:34:15</t>
  </si>
  <si>
    <t>95512</t>
  </si>
  <si>
    <t>1206,23</t>
  </si>
  <si>
    <t>2021-12-22T11:39:20</t>
  </si>
  <si>
    <t>95513</t>
  </si>
  <si>
    <t>2021-12-22T12:00:38</t>
  </si>
  <si>
    <t>95518</t>
  </si>
  <si>
    <t>2021-12-22T11:41:08</t>
  </si>
  <si>
    <t>95514</t>
  </si>
  <si>
    <t>1041,31</t>
  </si>
  <si>
    <t>2021-12-22T11:49:38</t>
  </si>
  <si>
    <t>95515</t>
  </si>
  <si>
    <t>625,55</t>
  </si>
  <si>
    <t>2021-12-22T11:53:00</t>
  </si>
  <si>
    <t>95516</t>
  </si>
  <si>
    <t>2021-12-22T11:57:41</t>
  </si>
  <si>
    <t>95519</t>
  </si>
  <si>
    <t>791,52</t>
  </si>
  <si>
    <t>2021-12-22T12:08:17</t>
  </si>
  <si>
    <t>95521</t>
  </si>
  <si>
    <t>2021-12-22T12:07:34</t>
  </si>
  <si>
    <t>95520</t>
  </si>
  <si>
    <t>2021-12-22T12:17:27</t>
  </si>
  <si>
    <t>95522</t>
  </si>
  <si>
    <t>2021-12-22T12:58:04</t>
  </si>
  <si>
    <t>95523</t>
  </si>
  <si>
    <t>2021-12-22T12:59:02</t>
  </si>
  <si>
    <t>95524</t>
  </si>
  <si>
    <t>2021-12-22T13:12:27</t>
  </si>
  <si>
    <t>95525</t>
  </si>
  <si>
    <t>2021-12-22T14:34:16</t>
  </si>
  <si>
    <t>95537</t>
  </si>
  <si>
    <t>334,99</t>
  </si>
  <si>
    <t>2021-12-22T13:23:56</t>
  </si>
  <si>
    <t>95526</t>
  </si>
  <si>
    <t>2021-12-22T13:28:53</t>
  </si>
  <si>
    <t>95528</t>
  </si>
  <si>
    <t>720,14</t>
  </si>
  <si>
    <t>2021-12-22T13:28:18</t>
  </si>
  <si>
    <t>95527</t>
  </si>
  <si>
    <t>2021-12-22T13:35:42</t>
  </si>
  <si>
    <t>95529</t>
  </si>
  <si>
    <t>2021-12-22T13:34:42</t>
  </si>
  <si>
    <t>2021-12-22T13:37:03</t>
  </si>
  <si>
    <t>95530</t>
  </si>
  <si>
    <t>2021-12-22T13:38:56</t>
  </si>
  <si>
    <t>95531</t>
  </si>
  <si>
    <t>2021-12-22T13:49:15</t>
  </si>
  <si>
    <t>95532</t>
  </si>
  <si>
    <t>527,93</t>
  </si>
  <si>
    <t>2021-12-22T14:50:26</t>
  </si>
  <si>
    <t>95541</t>
  </si>
  <si>
    <t>649,22</t>
  </si>
  <si>
    <t>2021-12-22T14:11:03</t>
  </si>
  <si>
    <t>95533</t>
  </si>
  <si>
    <t>1349,45</t>
  </si>
  <si>
    <t>2021-12-22T14:18:06</t>
  </si>
  <si>
    <t>95535</t>
  </si>
  <si>
    <t>2021-12-22T15:37:26</t>
  </si>
  <si>
    <t>95555</t>
  </si>
  <si>
    <t>493,7</t>
  </si>
  <si>
    <t>2021-12-22T14:31:48</t>
  </si>
  <si>
    <t>95536</t>
  </si>
  <si>
    <t>2021-12-22T14:44:10</t>
  </si>
  <si>
    <t>95538</t>
  </si>
  <si>
    <t>976,2</t>
  </si>
  <si>
    <t>2021-12-22T14:46:22</t>
  </si>
  <si>
    <t>95539</t>
  </si>
  <si>
    <t>866,06</t>
  </si>
  <si>
    <t>2021-12-22T14:52:11</t>
  </si>
  <si>
    <t>95543</t>
  </si>
  <si>
    <t>2021-12-22T14:55:37</t>
  </si>
  <si>
    <t>95544</t>
  </si>
  <si>
    <t>2156,87</t>
  </si>
  <si>
    <t>2021-12-22T14:48:43</t>
  </si>
  <si>
    <t>95540</t>
  </si>
  <si>
    <t>2021-12-22T14:50:34</t>
  </si>
  <si>
    <t>95542</t>
  </si>
  <si>
    <t>2021-12-22T15:05:17</t>
  </si>
  <si>
    <t>95546</t>
  </si>
  <si>
    <t>2021-12-22T15:33:00</t>
  </si>
  <si>
    <t>95553</t>
  </si>
  <si>
    <t>2021-12-22T15:14:05</t>
  </si>
  <si>
    <t>95548</t>
  </si>
  <si>
    <t>579,22</t>
  </si>
  <si>
    <t>2021-12-22T15:15:10</t>
  </si>
  <si>
    <t>95549</t>
  </si>
  <si>
    <t>832,08</t>
  </si>
  <si>
    <t>2021-12-22T15:40:13</t>
  </si>
  <si>
    <t>95557</t>
  </si>
  <si>
    <t>2021-12-22T15:24:39</t>
  </si>
  <si>
    <t>95550</t>
  </si>
  <si>
    <t>2021-12-22T15:36:19</t>
  </si>
  <si>
    <t>95554</t>
  </si>
  <si>
    <t>638,08</t>
  </si>
  <si>
    <t>2021-12-22T15:30:06</t>
  </si>
  <si>
    <t>95551</t>
  </si>
  <si>
    <t>746,64</t>
  </si>
  <si>
    <t>2021-12-22T15:32:12</t>
  </si>
  <si>
    <t>95606</t>
  </si>
  <si>
    <t>2021-12-22T15:49:51</t>
  </si>
  <si>
    <t>95560</t>
  </si>
  <si>
    <t>975,66</t>
  </si>
  <si>
    <t>2021-12-22T15:38:18</t>
  </si>
  <si>
    <t>95556</t>
  </si>
  <si>
    <t>1781,83</t>
  </si>
  <si>
    <t>2021-12-22T15:43:04</t>
  </si>
  <si>
    <t>95558</t>
  </si>
  <si>
    <t>2021-12-22T15:48:19</t>
  </si>
  <si>
    <t>95559</t>
  </si>
  <si>
    <t>2021-12-22T15:50:54</t>
  </si>
  <si>
    <t>95561</t>
  </si>
  <si>
    <t>2021-12-22T15:50:40</t>
  </si>
  <si>
    <t>95562</t>
  </si>
  <si>
    <t>2021-12-22T15:53:07</t>
  </si>
  <si>
    <t>95565</t>
  </si>
  <si>
    <t>802,18</t>
  </si>
  <si>
    <t>2021-12-22T15:51:41</t>
  </si>
  <si>
    <t>95563</t>
  </si>
  <si>
    <t>2021-12-22T15:52:42</t>
  </si>
  <si>
    <t>95564</t>
  </si>
  <si>
    <t>2021-12-22T16:18:38</t>
  </si>
  <si>
    <t>95573</t>
  </si>
  <si>
    <t>2021-12-22T16:02:00</t>
  </si>
  <si>
    <t>95566</t>
  </si>
  <si>
    <t>1362,87</t>
  </si>
  <si>
    <t>2021-12-22T16:05:56</t>
  </si>
  <si>
    <t>95567</t>
  </si>
  <si>
    <t>1297,17</t>
  </si>
  <si>
    <t>2021-12-22T16:07:39</t>
  </si>
  <si>
    <t>95568</t>
  </si>
  <si>
    <t>2021-12-22T16:20:30</t>
  </si>
  <si>
    <t>95574</t>
  </si>
  <si>
    <t>2021-12-22T16:11:30</t>
  </si>
  <si>
    <t>95570</t>
  </si>
  <si>
    <t>2021-12-22T16:17:31</t>
  </si>
  <si>
    <t>95572</t>
  </si>
  <si>
    <t>2021-12-22T16:17:23</t>
  </si>
  <si>
    <t>95571</t>
  </si>
  <si>
    <t>2021-12-22T16:22:40</t>
  </si>
  <si>
    <t>95575</t>
  </si>
  <si>
    <t>2021-12-22T16:45:13</t>
  </si>
  <si>
    <t>95581</t>
  </si>
  <si>
    <t>2021-12-22T16:26:17</t>
  </si>
  <si>
    <t>95576</t>
  </si>
  <si>
    <t>2021-12-22T16:27:46</t>
  </si>
  <si>
    <t>95577</t>
  </si>
  <si>
    <t>2021-12-22T16:34:46</t>
  </si>
  <si>
    <t>95578</t>
  </si>
  <si>
    <t>2021-12-22T16:41:27</t>
  </si>
  <si>
    <t>95579</t>
  </si>
  <si>
    <t>2021-12-22T16:43:18</t>
  </si>
  <si>
    <t>95580</t>
  </si>
  <si>
    <t>2021-12-22T16:48:47</t>
  </si>
  <si>
    <t>95582</t>
  </si>
  <si>
    <t>2021-12-22T16:49:05</t>
  </si>
  <si>
    <t>95583</t>
  </si>
  <si>
    <t>2021-12-22T17:00:23</t>
  </si>
  <si>
    <t>95588</t>
  </si>
  <si>
    <t>2021-12-22T16:51:34</t>
  </si>
  <si>
    <t>95584</t>
  </si>
  <si>
    <t>2021-12-22T16:53:04</t>
  </si>
  <si>
    <t>95586</t>
  </si>
  <si>
    <t>2021-12-22T16:58:43</t>
  </si>
  <si>
    <t>95587</t>
  </si>
  <si>
    <t>2021-12-22T17:01:08</t>
  </si>
  <si>
    <t>95589</t>
  </si>
  <si>
    <t>2021-12-22T17:11:03</t>
  </si>
  <si>
    <t>95590</t>
  </si>
  <si>
    <t>2021-12-22T17:12:14</t>
  </si>
  <si>
    <t>95591</t>
  </si>
  <si>
    <t>2021-12-22T17:29:46</t>
  </si>
  <si>
    <t>95595</t>
  </si>
  <si>
    <t>943,93</t>
  </si>
  <si>
    <t>2021-12-22T17:14:09</t>
  </si>
  <si>
    <t>95592</t>
  </si>
  <si>
    <t>2021-12-22T17:23:55</t>
  </si>
  <si>
    <t>95593</t>
  </si>
  <si>
    <t>2021-12-22T17:40:55</t>
  </si>
  <si>
    <t>95599</t>
  </si>
  <si>
    <t>1147,14</t>
  </si>
  <si>
    <t>2021-12-22T17:39:05</t>
  </si>
  <si>
    <t>95596</t>
  </si>
  <si>
    <t>2021-12-22T17:39:34</t>
  </si>
  <si>
    <t>95597</t>
  </si>
  <si>
    <t>2021-12-22T17:41:50</t>
  </si>
  <si>
    <t>95600</t>
  </si>
  <si>
    <t>2021-12-22T17:40:46</t>
  </si>
  <si>
    <t>95598</t>
  </si>
  <si>
    <t>2021-12-22T17:42:07</t>
  </si>
  <si>
    <t>95601</t>
  </si>
  <si>
    <t>2021-12-22T17:46:40</t>
  </si>
  <si>
    <t>95603</t>
  </si>
  <si>
    <t>794,3</t>
  </si>
  <si>
    <t>2021-12-22T17:46:11</t>
  </si>
  <si>
    <t>95602</t>
  </si>
  <si>
    <t>2021-12-22T17:47:17</t>
  </si>
  <si>
    <t>2021-12-22T18:06:08</t>
  </si>
  <si>
    <t>95604</t>
  </si>
  <si>
    <t>2021-12-23T07:02:38</t>
  </si>
  <si>
    <t>95605</t>
  </si>
  <si>
    <t>2021-12-23T08:08:33</t>
  </si>
  <si>
    <t>95607</t>
  </si>
  <si>
    <t>2021-12-23T08:09:31</t>
  </si>
  <si>
    <t>95608</t>
  </si>
  <si>
    <t>1994,5</t>
  </si>
  <si>
    <t>2021-12-23T08:35:49</t>
  </si>
  <si>
    <t>95610</t>
  </si>
  <si>
    <t>104956</t>
  </si>
  <si>
    <t>823,25</t>
  </si>
  <si>
    <t>2021-12-23T08:31:55</t>
  </si>
  <si>
    <t>95609</t>
  </si>
  <si>
    <t>2021-12-23T08:41:33</t>
  </si>
  <si>
    <t>95611</t>
  </si>
  <si>
    <t>2021-12-23T08:50:06</t>
  </si>
  <si>
    <t>95612</t>
  </si>
  <si>
    <t>1242,43</t>
  </si>
  <si>
    <t>2021-12-23T08:57:03</t>
  </si>
  <si>
    <t>2021-12-23T09:00:03</t>
  </si>
  <si>
    <t>95613</t>
  </si>
  <si>
    <t>2021-12-23T09:04:46</t>
  </si>
  <si>
    <t>95614</t>
  </si>
  <si>
    <t>2263,09</t>
  </si>
  <si>
    <t>2021-12-23T09:20:28</t>
  </si>
  <si>
    <t>95615</t>
  </si>
  <si>
    <t>104945</t>
  </si>
  <si>
    <t>2021-12-23T09:23:37</t>
  </si>
  <si>
    <t>95616</t>
  </si>
  <si>
    <t>2021-12-23T10:06:53</t>
  </si>
  <si>
    <t>95620</t>
  </si>
  <si>
    <t>2021-12-23T09:37:44</t>
  </si>
  <si>
    <t>582,55</t>
  </si>
  <si>
    <t>2021-12-23T09:40:44</t>
  </si>
  <si>
    <t>95617</t>
  </si>
  <si>
    <t>2021-12-23T09:53:54</t>
  </si>
  <si>
    <t>95618</t>
  </si>
  <si>
    <t>2021-12-23T13:50:15</t>
  </si>
  <si>
    <t>95655</t>
  </si>
  <si>
    <t>2021-12-23T10:02:31</t>
  </si>
  <si>
    <t>95619</t>
  </si>
  <si>
    <t>804,81</t>
  </si>
  <si>
    <t>2021-12-23T10:03:13</t>
  </si>
  <si>
    <t>521,59</t>
  </si>
  <si>
    <t>2021-12-23T10:04:20</t>
  </si>
  <si>
    <t>2021-12-23T10:57:07</t>
  </si>
  <si>
    <t>95624</t>
  </si>
  <si>
    <t>407,28</t>
  </si>
  <si>
    <t>2021-12-23T10:13:53</t>
  </si>
  <si>
    <t>95621</t>
  </si>
  <si>
    <t>674,09</t>
  </si>
  <si>
    <t>2021-12-23T14:09:25</t>
  </si>
  <si>
    <t>95657</t>
  </si>
  <si>
    <t>2021-12-23T10:20:59</t>
  </si>
  <si>
    <t>2021-12-23T10:23:51</t>
  </si>
  <si>
    <t>2021-12-23T10:23:59</t>
  </si>
  <si>
    <t>2021-12-23T10:24:32</t>
  </si>
  <si>
    <t>2021-12-23T10:25:51</t>
  </si>
  <si>
    <t>2021-12-23T10:48:18</t>
  </si>
  <si>
    <t>95623</t>
  </si>
  <si>
    <t>2021-12-23T10:29:22</t>
  </si>
  <si>
    <t>2021-12-23T10:33:57</t>
  </si>
  <si>
    <t>2021-12-23T10:35:19</t>
  </si>
  <si>
    <t>2021-12-23T10:36:10</t>
  </si>
  <si>
    <t>2021-12-23T10:44:59</t>
  </si>
  <si>
    <t>95622</t>
  </si>
  <si>
    <t>2021-12-23T10:44:34</t>
  </si>
  <si>
    <t>2021-12-23T11:08:29</t>
  </si>
  <si>
    <t>95627</t>
  </si>
  <si>
    <t>2021-12-23T10:57:20</t>
  </si>
  <si>
    <t>95625</t>
  </si>
  <si>
    <t>2021-12-23T10:59:49</t>
  </si>
  <si>
    <t>95626</t>
  </si>
  <si>
    <t>2021-12-23T11:25:35</t>
  </si>
  <si>
    <t>95628</t>
  </si>
  <si>
    <t>2021-12-23T11:08:57</t>
  </si>
  <si>
    <t>2021-12-23T11:49:49</t>
  </si>
  <si>
    <t>95641</t>
  </si>
  <si>
    <t>506,6</t>
  </si>
  <si>
    <t>2021-12-23T11:20:56</t>
  </si>
  <si>
    <t>2021-12-23T11:25:45</t>
  </si>
  <si>
    <t>95629</t>
  </si>
  <si>
    <t>2021-12-23T11:25:48</t>
  </si>
  <si>
    <t>2021-12-23T11:37:53</t>
  </si>
  <si>
    <t>95633</t>
  </si>
  <si>
    <t>104947</t>
  </si>
  <si>
    <t>2021-12-23T11:30:50</t>
  </si>
  <si>
    <t>95630</t>
  </si>
  <si>
    <t>2021-12-23T11:31:50</t>
  </si>
  <si>
    <t>95631</t>
  </si>
  <si>
    <t>2021-12-23T11:48:35</t>
  </si>
  <si>
    <t>95640</t>
  </si>
  <si>
    <t>2021-12-23T11:46:11</t>
  </si>
  <si>
    <t>95638</t>
  </si>
  <si>
    <t>2021-12-23T11:47:19</t>
  </si>
  <si>
    <t>95639</t>
  </si>
  <si>
    <t>294,08</t>
  </si>
  <si>
    <t>2021-12-23T11:36:47</t>
  </si>
  <si>
    <t>95632</t>
  </si>
  <si>
    <t>2021-12-23T11:36:32</t>
  </si>
  <si>
    <t>2021-12-23T11:38:43</t>
  </si>
  <si>
    <t>95634</t>
  </si>
  <si>
    <t>508,07</t>
  </si>
  <si>
    <t>2021-12-23T11:41:14</t>
  </si>
  <si>
    <t>95635</t>
  </si>
  <si>
    <t>849,98</t>
  </si>
  <si>
    <t>2021-12-23T11:43:49</t>
  </si>
  <si>
    <t>95637</t>
  </si>
  <si>
    <t>2021-12-23T11:43:16</t>
  </si>
  <si>
    <t>95636</t>
  </si>
  <si>
    <t>2021-12-23T16:09:15</t>
  </si>
  <si>
    <t>95689</t>
  </si>
  <si>
    <t>500,4</t>
  </si>
  <si>
    <t>2021-12-23T12:12:36</t>
  </si>
  <si>
    <t>95642</t>
  </si>
  <si>
    <t>104988</t>
  </si>
  <si>
    <t>2021-12-23T12:00:01</t>
  </si>
  <si>
    <t>2021-12-23T13:15:35</t>
  </si>
  <si>
    <t>95648</t>
  </si>
  <si>
    <t>2021-12-23T12:15:05</t>
  </si>
  <si>
    <t>95643</t>
  </si>
  <si>
    <t>2021-12-23T12:18:28</t>
  </si>
  <si>
    <t>95644</t>
  </si>
  <si>
    <t>2021-12-23T14:14:07</t>
  </si>
  <si>
    <t>95658</t>
  </si>
  <si>
    <t>2021-12-23T12:48:57</t>
  </si>
  <si>
    <t>95645</t>
  </si>
  <si>
    <t>2021-12-23T13:07:54</t>
  </si>
  <si>
    <t>95646</t>
  </si>
  <si>
    <t>2021-12-23T13:14:34</t>
  </si>
  <si>
    <t>95647</t>
  </si>
  <si>
    <t>3065,06</t>
  </si>
  <si>
    <t>2021-12-23T15:53:56</t>
  </si>
  <si>
    <t>95683</t>
  </si>
  <si>
    <t>2021-12-23T13:20:25</t>
  </si>
  <si>
    <t>95649</t>
  </si>
  <si>
    <t>2021-12-23T13:21:43</t>
  </si>
  <si>
    <t>95650</t>
  </si>
  <si>
    <t>2021-12-23T13:24:10</t>
  </si>
  <si>
    <t>95651</t>
  </si>
  <si>
    <t>2021-12-23T13:30:23</t>
  </si>
  <si>
    <t>95652</t>
  </si>
  <si>
    <t>2021-12-23T13:33:30</t>
  </si>
  <si>
    <t>2021-12-23T13:43:36</t>
  </si>
  <si>
    <t>95653</t>
  </si>
  <si>
    <t>2021-12-23T13:45:54</t>
  </si>
  <si>
    <t>95654</t>
  </si>
  <si>
    <t>2021-12-23T15:04:45</t>
  </si>
  <si>
    <t>95666</t>
  </si>
  <si>
    <t>377,32</t>
  </si>
  <si>
    <t>2021-12-23T14:08:41</t>
  </si>
  <si>
    <t>95656</t>
  </si>
  <si>
    <t>1266,62</t>
  </si>
  <si>
    <t>2021-12-23T14:16:17</t>
  </si>
  <si>
    <t>2021-12-23T14:29:28</t>
  </si>
  <si>
    <t>95659</t>
  </si>
  <si>
    <t>3065,46</t>
  </si>
  <si>
    <t>2021-12-23T14:43:22</t>
  </si>
  <si>
    <t>95662</t>
  </si>
  <si>
    <t>2021-12-23T14:37:05</t>
  </si>
  <si>
    <t>95660</t>
  </si>
  <si>
    <t>523,7</t>
  </si>
  <si>
    <t>2021-12-23T14:37:20</t>
  </si>
  <si>
    <t>95661</t>
  </si>
  <si>
    <t>2021-12-23T14:53:51</t>
  </si>
  <si>
    <t>95664</t>
  </si>
  <si>
    <t>2021-12-23T16:40:11</t>
  </si>
  <si>
    <t>95698</t>
  </si>
  <si>
    <t>2021-12-23T15:11:13</t>
  </si>
  <si>
    <t>95668</t>
  </si>
  <si>
    <t>881,95</t>
  </si>
  <si>
    <t>2021-12-23T15:13:02</t>
  </si>
  <si>
    <t>95671</t>
  </si>
  <si>
    <t>2021-12-23T15:11:46</t>
  </si>
  <si>
    <t>95670</t>
  </si>
  <si>
    <t>104966</t>
  </si>
  <si>
    <t>2021-12-23T15:14:25</t>
  </si>
  <si>
    <t>2021-12-23T15:24:11</t>
  </si>
  <si>
    <t>95673</t>
  </si>
  <si>
    <t>2021-12-23T15:36:33</t>
  </si>
  <si>
    <t>95676</t>
  </si>
  <si>
    <t>2021-12-23T15:24:30</t>
  </si>
  <si>
    <t>95695</t>
  </si>
  <si>
    <t>2021-12-23T15:33:09</t>
  </si>
  <si>
    <t>95675</t>
  </si>
  <si>
    <t>2021-12-23T15:49:39</t>
  </si>
  <si>
    <t>95679</t>
  </si>
  <si>
    <t>2021-12-23T15:46:44</t>
  </si>
  <si>
    <t>95678</t>
  </si>
  <si>
    <t>8565,79</t>
  </si>
  <si>
    <t>2021-12-23T15:57:23</t>
  </si>
  <si>
    <t>95681</t>
  </si>
  <si>
    <t>104952</t>
  </si>
  <si>
    <t>2021-12-23T15:50:10</t>
  </si>
  <si>
    <t>95680</t>
  </si>
  <si>
    <t>2021-12-23T15:44:45</t>
  </si>
  <si>
    <t>95677</t>
  </si>
  <si>
    <t>2021-12-23T15:52:59</t>
  </si>
  <si>
    <t>95682</t>
  </si>
  <si>
    <t>2021-12-23T16:01:01</t>
  </si>
  <si>
    <t>95685</t>
  </si>
  <si>
    <t>518,43</t>
  </si>
  <si>
    <t>2021-12-23T16:00:15</t>
  </si>
  <si>
    <t>95684</t>
  </si>
  <si>
    <t>2021-12-23T16:02:31</t>
  </si>
  <si>
    <t>95686</t>
  </si>
  <si>
    <t>2021-12-23T16:13:55</t>
  </si>
  <si>
    <t>95690</t>
  </si>
  <si>
    <t>2021-12-23T16:08:07</t>
  </si>
  <si>
    <t>95688</t>
  </si>
  <si>
    <t>2021-12-23T16:07:48</t>
  </si>
  <si>
    <t>95687</t>
  </si>
  <si>
    <t>2021-12-23T16:14:56</t>
  </si>
  <si>
    <t>95691</t>
  </si>
  <si>
    <t>2021-12-23T16:19:05</t>
  </si>
  <si>
    <t>95692</t>
  </si>
  <si>
    <t>2021-12-23T16:40:04</t>
  </si>
  <si>
    <t>95697</t>
  </si>
  <si>
    <t>2021-12-23T16:26:41</t>
  </si>
  <si>
    <t>95693</t>
  </si>
  <si>
    <t>999,2</t>
  </si>
  <si>
    <t>2021-12-23T16:44:29</t>
  </si>
  <si>
    <t>95701</t>
  </si>
  <si>
    <t>1221,98</t>
  </si>
  <si>
    <t>2021-12-23T16:42:10</t>
  </si>
  <si>
    <t>95700</t>
  </si>
  <si>
    <t>2021-12-23T16:46:37</t>
  </si>
  <si>
    <t>95702</t>
  </si>
  <si>
    <t>652,93</t>
  </si>
  <si>
    <t>2021-12-23T17:28:34</t>
  </si>
  <si>
    <t>95707</t>
  </si>
  <si>
    <t>2021-12-23T16:36:22</t>
  </si>
  <si>
    <t>95694</t>
  </si>
  <si>
    <t>2021-12-23T16:38:57</t>
  </si>
  <si>
    <t>95696</t>
  </si>
  <si>
    <t>2021-12-23T16:41:42</t>
  </si>
  <si>
    <t>95699</t>
  </si>
  <si>
    <t>2021-12-23T17:12:49</t>
  </si>
  <si>
    <t>95704</t>
  </si>
  <si>
    <t>337,21</t>
  </si>
  <si>
    <t>2021-12-23T16:52:59</t>
  </si>
  <si>
    <t>95703</t>
  </si>
  <si>
    <t>2021-12-23T17:15:13</t>
  </si>
  <si>
    <t>95705</t>
  </si>
  <si>
    <t>2021-12-23T17:13:04</t>
  </si>
  <si>
    <t>4493,8</t>
  </si>
  <si>
    <t>2021-12-23T17:25:21</t>
  </si>
  <si>
    <t>95706</t>
  </si>
  <si>
    <t>599,98</t>
  </si>
  <si>
    <t>2021-12-23T17:35:26</t>
  </si>
  <si>
    <t>95708</t>
  </si>
  <si>
    <t>2021-12-23T17:41:57</t>
  </si>
  <si>
    <t>95710</t>
  </si>
  <si>
    <t>2021-12-23T17:40:17</t>
  </si>
  <si>
    <t>95709</t>
  </si>
  <si>
    <t>2021-12-23T17:49:57</t>
  </si>
  <si>
    <t>95711</t>
  </si>
  <si>
    <t>2021-12-24T08:07:51</t>
  </si>
  <si>
    <t>95712</t>
  </si>
  <si>
    <t>2021-12-24T08:13:50</t>
  </si>
  <si>
    <t>95713</t>
  </si>
  <si>
    <t>2747,16</t>
  </si>
  <si>
    <t>2021-12-24T08:42:46</t>
  </si>
  <si>
    <t>95719</t>
  </si>
  <si>
    <t>2021-12-24T08:19:32</t>
  </si>
  <si>
    <t>95714</t>
  </si>
  <si>
    <t>3191,56</t>
  </si>
  <si>
    <t>2021-12-24T08:38:26</t>
  </si>
  <si>
    <t>95717</t>
  </si>
  <si>
    <t>1773,49</t>
  </si>
  <si>
    <t>2021-12-24T08:39:48</t>
  </si>
  <si>
    <t>95718</t>
  </si>
  <si>
    <t>2021-12-24T08:27:54</t>
  </si>
  <si>
    <t>95715</t>
  </si>
  <si>
    <t>903,03</t>
  </si>
  <si>
    <t>2021-12-24T08:30:04</t>
  </si>
  <si>
    <t>95716</t>
  </si>
  <si>
    <t>4376,06</t>
  </si>
  <si>
    <t>2021-12-24T08:46:07</t>
  </si>
  <si>
    <t>95720</t>
  </si>
  <si>
    <t>2021-12-24T08:46:12</t>
  </si>
  <si>
    <t>95721</t>
  </si>
  <si>
    <t>2021-12-24T08:47:17</t>
  </si>
  <si>
    <t>95722</t>
  </si>
  <si>
    <t>2021-12-24T08:48:38</t>
  </si>
  <si>
    <t>95723</t>
  </si>
  <si>
    <t>2021-12-24T08:50:14</t>
  </si>
  <si>
    <t>95724</t>
  </si>
  <si>
    <t>984,01</t>
  </si>
  <si>
    <t>2021-12-24T09:12:41</t>
  </si>
  <si>
    <t>95725</t>
  </si>
  <si>
    <t>2021-12-24T09:14:28</t>
  </si>
  <si>
    <t>95726</t>
  </si>
  <si>
    <t>2021-12-24T09:15:44</t>
  </si>
  <si>
    <t>95727</t>
  </si>
  <si>
    <t>2021-12-24T09:17:20</t>
  </si>
  <si>
    <t>95728</t>
  </si>
  <si>
    <t>2021-12-24T09:25:04</t>
  </si>
  <si>
    <t>95729</t>
  </si>
  <si>
    <t>1711,71</t>
  </si>
  <si>
    <t>2021-12-24T09:36:09</t>
  </si>
  <si>
    <t>95730</t>
  </si>
  <si>
    <t>104955</t>
  </si>
  <si>
    <t>2021-12-24T09:40:42</t>
  </si>
  <si>
    <t>95731</t>
  </si>
  <si>
    <t>2021-12-24T09:54:11</t>
  </si>
  <si>
    <t>95732</t>
  </si>
  <si>
    <t>2021-12-24T09:54:45</t>
  </si>
  <si>
    <t>95733</t>
  </si>
  <si>
    <t>2021-12-24T10:34:44</t>
  </si>
  <si>
    <t>95735</t>
  </si>
  <si>
    <t>2021-12-24T10:10:21</t>
  </si>
  <si>
    <t>95734</t>
  </si>
  <si>
    <t>2021-12-24T10:43:14</t>
  </si>
  <si>
    <t>95736</t>
  </si>
  <si>
    <t>2021-12-24T10:51:51</t>
  </si>
  <si>
    <t>95737</t>
  </si>
  <si>
    <t>2021-12-24T11:19:07</t>
  </si>
  <si>
    <t>95738</t>
  </si>
  <si>
    <t>2021-12-27T08:03:55</t>
  </si>
  <si>
    <t>349,18</t>
  </si>
  <si>
    <t>2021-12-27T08:15:38</t>
  </si>
  <si>
    <t>95739</t>
  </si>
  <si>
    <t>2021-12-27T08:16:18</t>
  </si>
  <si>
    <t>95740</t>
  </si>
  <si>
    <t>701,36</t>
  </si>
  <si>
    <t>2021-12-27T08:17:23</t>
  </si>
  <si>
    <t>95741</t>
  </si>
  <si>
    <t>2021-12-27T08:37:54</t>
  </si>
  <si>
    <t>95742</t>
  </si>
  <si>
    <t>2021-12-27T08:55:47</t>
  </si>
  <si>
    <t>95747</t>
  </si>
  <si>
    <t>547,44</t>
  </si>
  <si>
    <t>2021-12-27T08:50:06</t>
  </si>
  <si>
    <t>95744</t>
  </si>
  <si>
    <t>104959</t>
  </si>
  <si>
    <t>1361,9</t>
  </si>
  <si>
    <t>2021-12-27T08:41:21</t>
  </si>
  <si>
    <t>95743</t>
  </si>
  <si>
    <t>2021-12-27T08:50:58</t>
  </si>
  <si>
    <t>95746</t>
  </si>
  <si>
    <t>2021-12-27T08:50:42</t>
  </si>
  <si>
    <t>95745</t>
  </si>
  <si>
    <t>2021-12-27T08:56:53</t>
  </si>
  <si>
    <t>95748</t>
  </si>
  <si>
    <t>2021-12-27T09:44:29</t>
  </si>
  <si>
    <t>95753</t>
  </si>
  <si>
    <t>2021-12-27T09:01:49</t>
  </si>
  <si>
    <t>95749</t>
  </si>
  <si>
    <t>104972</t>
  </si>
  <si>
    <t>2021-12-27T09:05:39</t>
  </si>
  <si>
    <t>95750</t>
  </si>
  <si>
    <t>2021-12-27T09:09:31</t>
  </si>
  <si>
    <t>2021-12-27T09:11:34</t>
  </si>
  <si>
    <t>2021-12-27T09:11:57</t>
  </si>
  <si>
    <t>2021-12-27T09:12:53</t>
  </si>
  <si>
    <t>2021-12-27T09:15:15</t>
  </si>
  <si>
    <t>2021-12-27T09:15:50</t>
  </si>
  <si>
    <t>2021-12-27T09:19:43</t>
  </si>
  <si>
    <t>2021-12-27T09:19:57</t>
  </si>
  <si>
    <t>2021-12-27T09:21:18</t>
  </si>
  <si>
    <t>2021-12-27T09:23:53</t>
  </si>
  <si>
    <t>95751</t>
  </si>
  <si>
    <t>2736,52</t>
  </si>
  <si>
    <t>2021-12-27T09:24:06</t>
  </si>
  <si>
    <t>2021-12-27T09:24:54</t>
  </si>
  <si>
    <t>2508,23</t>
  </si>
  <si>
    <t>2021-12-27T12:00:12</t>
  </si>
  <si>
    <t>95787</t>
  </si>
  <si>
    <t>2021-12-27T15:05:51</t>
  </si>
  <si>
    <t>95824</t>
  </si>
  <si>
    <t>2021-12-27T09:27:55</t>
  </si>
  <si>
    <t>2021-12-27T09:42:19</t>
  </si>
  <si>
    <t>95752</t>
  </si>
  <si>
    <t>1164,87</t>
  </si>
  <si>
    <t>2021-12-27T09:34:36</t>
  </si>
  <si>
    <t>2021-12-27T09:35:22</t>
  </si>
  <si>
    <t>2021-12-27T09:36:02</t>
  </si>
  <si>
    <t>2021-12-27T11:40:02</t>
  </si>
  <si>
    <t>95778</t>
  </si>
  <si>
    <t>2021-12-27T09:39:25</t>
  </si>
  <si>
    <t>2021-12-27T09:40:10</t>
  </si>
  <si>
    <t>2021-12-27T10:11:41</t>
  </si>
  <si>
    <t>95755</t>
  </si>
  <si>
    <t>2193,85</t>
  </si>
  <si>
    <t>2021-12-27T09:51:25</t>
  </si>
  <si>
    <t>95754</t>
  </si>
  <si>
    <t>1066,69</t>
  </si>
  <si>
    <t>2021-12-27T09:52:12</t>
  </si>
  <si>
    <t>1142,33</t>
  </si>
  <si>
    <t>2021-12-27T11:44:06</t>
  </si>
  <si>
    <t>95780</t>
  </si>
  <si>
    <t>104990</t>
  </si>
  <si>
    <t>2021-12-27T09:56:52</t>
  </si>
  <si>
    <t>2021-12-27T09:57:37</t>
  </si>
  <si>
    <t>2021-12-27T09:58:41</t>
  </si>
  <si>
    <t>2021-12-27T15:21:54</t>
  </si>
  <si>
    <t>95831</t>
  </si>
  <si>
    <t>2021-12-27T11:21:37</t>
  </si>
  <si>
    <t>95765</t>
  </si>
  <si>
    <t>2021-12-27T11:15:24</t>
  </si>
  <si>
    <t>95762</t>
  </si>
  <si>
    <t>2021-12-27T10:40:19</t>
  </si>
  <si>
    <t>95756</t>
  </si>
  <si>
    <t>2021-12-27T11:11:24</t>
  </si>
  <si>
    <t>95760</t>
  </si>
  <si>
    <t>872,44</t>
  </si>
  <si>
    <t>2021-12-27T10:44:47</t>
  </si>
  <si>
    <t>95757</t>
  </si>
  <si>
    <t>2091,84</t>
  </si>
  <si>
    <t>2021-12-27T11:36:55</t>
  </si>
  <si>
    <t>95774</t>
  </si>
  <si>
    <t>2021-12-27T10:56:33</t>
  </si>
  <si>
    <t>95758</t>
  </si>
  <si>
    <t>2021-12-27T11:10:58</t>
  </si>
  <si>
    <t>95759</t>
  </si>
  <si>
    <t>2021-12-27T11:35:24</t>
  </si>
  <si>
    <t>95773</t>
  </si>
  <si>
    <t>495,4</t>
  </si>
  <si>
    <t>2021-12-27T11:15:09</t>
  </si>
  <si>
    <t>95761</t>
  </si>
  <si>
    <t>2237</t>
  </si>
  <si>
    <t>2021-12-27T11:32:31</t>
  </si>
  <si>
    <t>95769</t>
  </si>
  <si>
    <t>2021-12-27T11:19:00</t>
  </si>
  <si>
    <t>95763</t>
  </si>
  <si>
    <t>2021-12-27T11:20:33</t>
  </si>
  <si>
    <t>95764</t>
  </si>
  <si>
    <t>1100,1</t>
  </si>
  <si>
    <t>2021-12-27T11:22:51</t>
  </si>
  <si>
    <t>95766</t>
  </si>
  <si>
    <t>2021-12-27T11:20:51</t>
  </si>
  <si>
    <t>895,01</t>
  </si>
  <si>
    <t>2021-12-27T11:24:45</t>
  </si>
  <si>
    <t>95767</t>
  </si>
  <si>
    <t>2586,1</t>
  </si>
  <si>
    <t>2021-12-27T11:33:54</t>
  </si>
  <si>
    <t>95771</t>
  </si>
  <si>
    <t>3363,96</t>
  </si>
  <si>
    <t>2021-12-27T11:32:06</t>
  </si>
  <si>
    <t>95768</t>
  </si>
  <si>
    <t>104960</t>
  </si>
  <si>
    <t>2021-12-27T11:33:49</t>
  </si>
  <si>
    <t>95770</t>
  </si>
  <si>
    <t>2021-12-27T12:13:28</t>
  </si>
  <si>
    <t>95790</t>
  </si>
  <si>
    <t>2021-12-27T11:34:20</t>
  </si>
  <si>
    <t>95772</t>
  </si>
  <si>
    <t>2021-12-27T11:38:06</t>
  </si>
  <si>
    <t>95775</t>
  </si>
  <si>
    <t>2021-12-27T11:38:33</t>
  </si>
  <si>
    <t>95776</t>
  </si>
  <si>
    <t>1728,87</t>
  </si>
  <si>
    <t>2021-12-27T11:38:38</t>
  </si>
  <si>
    <t>95777</t>
  </si>
  <si>
    <t>3260,83</t>
  </si>
  <si>
    <t>2021-12-27T11:42:55</t>
  </si>
  <si>
    <t>95779</t>
  </si>
  <si>
    <t>2021-12-27T11:43:10</t>
  </si>
  <si>
    <t>95789</t>
  </si>
  <si>
    <t>2021-12-27T11:45:28</t>
  </si>
  <si>
    <t>95782</t>
  </si>
  <si>
    <t>2021-12-27T11:45:15</t>
  </si>
  <si>
    <t>95781</t>
  </si>
  <si>
    <t>2021-12-27T11:46:52</t>
  </si>
  <si>
    <t>928,07</t>
  </si>
  <si>
    <t>2021-12-27T11:53:57</t>
  </si>
  <si>
    <t>95784</t>
  </si>
  <si>
    <t>2021-12-27T11:56:51</t>
  </si>
  <si>
    <t>95785</t>
  </si>
  <si>
    <t>4839,6</t>
  </si>
  <si>
    <t>2021-12-27T11:58:06</t>
  </si>
  <si>
    <t>95786</t>
  </si>
  <si>
    <t>1484,94</t>
  </si>
  <si>
    <t>2021-12-27T11:55:38</t>
  </si>
  <si>
    <t>2021-12-27T14:39:29</t>
  </si>
  <si>
    <t>95819</t>
  </si>
  <si>
    <t>2021-12-27T12:02:43</t>
  </si>
  <si>
    <t>95788</t>
  </si>
  <si>
    <t>2021-12-27T12:26:09</t>
  </si>
  <si>
    <t>95791</t>
  </si>
  <si>
    <t>2021-12-27T12:34:00</t>
  </si>
  <si>
    <t>95792</t>
  </si>
  <si>
    <t>2021-12-27T12:39:48</t>
  </si>
  <si>
    <t>95793</t>
  </si>
  <si>
    <t>2021-12-27T12:57:47</t>
  </si>
  <si>
    <t>95794</t>
  </si>
  <si>
    <t>967,21</t>
  </si>
  <si>
    <t>2021-12-27T13:08:53</t>
  </si>
  <si>
    <t>95795</t>
  </si>
  <si>
    <t>2021-12-27T13:13:32</t>
  </si>
  <si>
    <t>95796</t>
  </si>
  <si>
    <t>104965</t>
  </si>
  <si>
    <t>2021-12-27T13:16:02</t>
  </si>
  <si>
    <t>95797</t>
  </si>
  <si>
    <t>1153,93</t>
  </si>
  <si>
    <t>2021-12-27T13:43:28</t>
  </si>
  <si>
    <t>95803</t>
  </si>
  <si>
    <t>2021-12-27T13:21:08</t>
  </si>
  <si>
    <t>95798</t>
  </si>
  <si>
    <t>2021-12-27T13:21:33</t>
  </si>
  <si>
    <t>95799</t>
  </si>
  <si>
    <t>2021-12-27T13:26:13</t>
  </si>
  <si>
    <t>95800</t>
  </si>
  <si>
    <t>1290,3</t>
  </si>
  <si>
    <t>2021-12-27T13:32:56</t>
  </si>
  <si>
    <t>95801</t>
  </si>
  <si>
    <t>2021-12-27T13:52:38</t>
  </si>
  <si>
    <t>95808</t>
  </si>
  <si>
    <t>826,47</t>
  </si>
  <si>
    <t>2021-12-27T13:44:13</t>
  </si>
  <si>
    <t>95804</t>
  </si>
  <si>
    <t>2021-12-27T13:40:41</t>
  </si>
  <si>
    <t>95802</t>
  </si>
  <si>
    <t>3352,24</t>
  </si>
  <si>
    <t>2021-12-27T13:45:54</t>
  </si>
  <si>
    <t>95805</t>
  </si>
  <si>
    <t>976,24</t>
  </si>
  <si>
    <t>2021-12-27T13:48:57</t>
  </si>
  <si>
    <t>95806</t>
  </si>
  <si>
    <t>2021-12-27T13:51:56</t>
  </si>
  <si>
    <t>95807</t>
  </si>
  <si>
    <t>2021-12-27T13:59:18</t>
  </si>
  <si>
    <t>95809</t>
  </si>
  <si>
    <t>1185,21</t>
  </si>
  <si>
    <t>2021-12-27T14:00:05</t>
  </si>
  <si>
    <t>95810</t>
  </si>
  <si>
    <t>2304,34</t>
  </si>
  <si>
    <t>2021-12-27T14:01:26</t>
  </si>
  <si>
    <t>95811</t>
  </si>
  <si>
    <t>3240,7</t>
  </si>
  <si>
    <t>2021-12-27T14:05:27</t>
  </si>
  <si>
    <t>95812</t>
  </si>
  <si>
    <t>2556,7</t>
  </si>
  <si>
    <t>2021-12-27T14:06:58</t>
  </si>
  <si>
    <t>95813</t>
  </si>
  <si>
    <t>2021-12-27T14:14:35</t>
  </si>
  <si>
    <t>95814</t>
  </si>
  <si>
    <t>670,4</t>
  </si>
  <si>
    <t>2021-12-27T14:20:45</t>
  </si>
  <si>
    <t>95815</t>
  </si>
  <si>
    <t>2021-12-27T14:40:34</t>
  </si>
  <si>
    <t>95820</t>
  </si>
  <si>
    <t>470,71</t>
  </si>
  <si>
    <t>2021-12-27T14:30:08</t>
  </si>
  <si>
    <t>95817</t>
  </si>
  <si>
    <t>425,05</t>
  </si>
  <si>
    <t>2021-12-27T14:28:04</t>
  </si>
  <si>
    <t>95816</t>
  </si>
  <si>
    <t>1740,02</t>
  </si>
  <si>
    <t>2021-12-27T14:36:20</t>
  </si>
  <si>
    <t>95818</t>
  </si>
  <si>
    <t>1067,49</t>
  </si>
  <si>
    <t>2021-12-27T14:45:21</t>
  </si>
  <si>
    <t>95821</t>
  </si>
  <si>
    <t>2021-12-27T14:57:36</t>
  </si>
  <si>
    <t>95822</t>
  </si>
  <si>
    <t>2021-12-27T14:57:51</t>
  </si>
  <si>
    <t>2021-12-27T15:01:50</t>
  </si>
  <si>
    <t>95823</t>
  </si>
  <si>
    <t>2021-12-27T15:02:08</t>
  </si>
  <si>
    <t>2021-12-27T15:16:02</t>
  </si>
  <si>
    <t>95828</t>
  </si>
  <si>
    <t>2480,2</t>
  </si>
  <si>
    <t>2021-12-27T15:18:31</t>
  </si>
  <si>
    <t>95829</t>
  </si>
  <si>
    <t>2021-12-27T15:08:36</t>
  </si>
  <si>
    <t>95825</t>
  </si>
  <si>
    <t>2021-12-27T15:30:55</t>
  </si>
  <si>
    <t>95834</t>
  </si>
  <si>
    <t>554,4</t>
  </si>
  <si>
    <t>2021-12-27T15:28:58</t>
  </si>
  <si>
    <t>95832</t>
  </si>
  <si>
    <t>2021-12-27T15:13:50</t>
  </si>
  <si>
    <t>95826</t>
  </si>
  <si>
    <t>553,6</t>
  </si>
  <si>
    <t>2021-12-27T15:14:23</t>
  </si>
  <si>
    <t>95827</t>
  </si>
  <si>
    <t>626,48</t>
  </si>
  <si>
    <t>2021-12-27T15:19:45</t>
  </si>
  <si>
    <t>95830</t>
  </si>
  <si>
    <t>2021-12-27T15:29:37</t>
  </si>
  <si>
    <t>95833</t>
  </si>
  <si>
    <t>2021-12-27T15:32:30</t>
  </si>
  <si>
    <t>95835</t>
  </si>
  <si>
    <t>2021-12-27T15:34:02</t>
  </si>
  <si>
    <t>95836</t>
  </si>
  <si>
    <t>659,84</t>
  </si>
  <si>
    <t>2021-12-27T15:42:46</t>
  </si>
  <si>
    <t>95838</t>
  </si>
  <si>
    <t>836,8</t>
  </si>
  <si>
    <t>2021-12-27T15:37:40</t>
  </si>
  <si>
    <t>95837</t>
  </si>
  <si>
    <t>3959,63</t>
  </si>
  <si>
    <t>2021-12-27T15:53:55</t>
  </si>
  <si>
    <t>95843</t>
  </si>
  <si>
    <t>2021-12-27T15:44:11</t>
  </si>
  <si>
    <t>95839</t>
  </si>
  <si>
    <t>2021-12-27T15:47:00</t>
  </si>
  <si>
    <t>95840</t>
  </si>
  <si>
    <t>2021-12-27T15:50:36</t>
  </si>
  <si>
    <t>95841</t>
  </si>
  <si>
    <t>2021-12-27T17:14:42</t>
  </si>
  <si>
    <t>95866</t>
  </si>
  <si>
    <t>2021-12-27T15:53:32</t>
  </si>
  <si>
    <t>95842</t>
  </si>
  <si>
    <t>880,65</t>
  </si>
  <si>
    <t>2021-12-27T15:55:43</t>
  </si>
  <si>
    <t>95844</t>
  </si>
  <si>
    <t>2021-12-27T16:15:49</t>
  </si>
  <si>
    <t>95846</t>
  </si>
  <si>
    <t>406,64</t>
  </si>
  <si>
    <t>2021-12-27T16:15:22</t>
  </si>
  <si>
    <t>95845</t>
  </si>
  <si>
    <t>2021-12-27T16:19:35</t>
  </si>
  <si>
    <t>95847</t>
  </si>
  <si>
    <t>2021-12-27T16:21:38</t>
  </si>
  <si>
    <t>95848</t>
  </si>
  <si>
    <t>2021-12-27T16:24:21</t>
  </si>
  <si>
    <t>2021-12-27T16:26:44</t>
  </si>
  <si>
    <t>95849</t>
  </si>
  <si>
    <t>1740,62</t>
  </si>
  <si>
    <t>2021-12-27T16:28:10</t>
  </si>
  <si>
    <t>95850</t>
  </si>
  <si>
    <t>2021-12-27T16:30:44</t>
  </si>
  <si>
    <t>95853</t>
  </si>
  <si>
    <t>2021-12-27T16:29:06</t>
  </si>
  <si>
    <t>95851</t>
  </si>
  <si>
    <t>2021-12-27T16:29:56</t>
  </si>
  <si>
    <t>95852</t>
  </si>
  <si>
    <t>2021-12-27T16:32:47</t>
  </si>
  <si>
    <t>2021-12-27T16:38:05</t>
  </si>
  <si>
    <t>95855</t>
  </si>
  <si>
    <t>2021-12-27T16:37:08</t>
  </si>
  <si>
    <t>95854</t>
  </si>
  <si>
    <t>2021-12-27T16:47:18</t>
  </si>
  <si>
    <t>95856</t>
  </si>
  <si>
    <t>324,08</t>
  </si>
  <si>
    <t>2021-12-27T16:51:53</t>
  </si>
  <si>
    <t>95857</t>
  </si>
  <si>
    <t>2021-12-27T16:57:44</t>
  </si>
  <si>
    <t>95858</t>
  </si>
  <si>
    <t>2021-12-27T16:58:58</t>
  </si>
  <si>
    <t>95859</t>
  </si>
  <si>
    <t>554,32</t>
  </si>
  <si>
    <t>2021-12-27T17:00:20</t>
  </si>
  <si>
    <t>95860</t>
  </si>
  <si>
    <t>2021-12-27T17:02:17</t>
  </si>
  <si>
    <t>95861</t>
  </si>
  <si>
    <t>106,46</t>
  </si>
  <si>
    <t>2021-12-27T17:03:18</t>
  </si>
  <si>
    <t>95862</t>
  </si>
  <si>
    <t>693,92</t>
  </si>
  <si>
    <t>2021-12-27T17:05:54</t>
  </si>
  <si>
    <t>95863</t>
  </si>
  <si>
    <t>2021-12-27T17:09:39</t>
  </si>
  <si>
    <t>2021-12-27T17:13:03</t>
  </si>
  <si>
    <t>95864</t>
  </si>
  <si>
    <t>2021-12-27T17:13:33</t>
  </si>
  <si>
    <t>95865</t>
  </si>
  <si>
    <t>2021-12-27T17:22:22</t>
  </si>
  <si>
    <t>95870</t>
  </si>
  <si>
    <t>2021-12-27T17:16:36</t>
  </si>
  <si>
    <t>95867</t>
  </si>
  <si>
    <t>834,48</t>
  </si>
  <si>
    <t>2021-12-27T17:16:50</t>
  </si>
  <si>
    <t>2021-12-27T17:23:05</t>
  </si>
  <si>
    <t>95871</t>
  </si>
  <si>
    <t>476,4</t>
  </si>
  <si>
    <t>2021-12-27T17:19:53</t>
  </si>
  <si>
    <t>95868</t>
  </si>
  <si>
    <t>2021-12-27T17:21:45</t>
  </si>
  <si>
    <t>95869</t>
  </si>
  <si>
    <t>2021-12-27T17:24:04</t>
  </si>
  <si>
    <t>95872</t>
  </si>
  <si>
    <t>2021-12-27T17:27:09</t>
  </si>
  <si>
    <t>2021-12-27T17:35:44</t>
  </si>
  <si>
    <t>95873</t>
  </si>
  <si>
    <t>2021-12-27T17:42:09</t>
  </si>
  <si>
    <t>95874</t>
  </si>
  <si>
    <t>2021-12-27T17:38:38</t>
  </si>
  <si>
    <t>2021-12-27T17:53:26</t>
  </si>
  <si>
    <t>95877</t>
  </si>
  <si>
    <t>2021-12-27T17:52:09</t>
  </si>
  <si>
    <t>95876</t>
  </si>
  <si>
    <t>1085,67</t>
  </si>
  <si>
    <t>2021-12-27T17:49:13</t>
  </si>
  <si>
    <t>95875</t>
  </si>
  <si>
    <t>501,02</t>
  </si>
  <si>
    <t>2021-12-27T18:01:59</t>
  </si>
  <si>
    <t>95879</t>
  </si>
  <si>
    <t>1021,25</t>
  </si>
  <si>
    <t>2021-12-27T18:00:14</t>
  </si>
  <si>
    <t>95878</t>
  </si>
  <si>
    <t>2021-12-27T18:07:31</t>
  </si>
  <si>
    <t>95880</t>
  </si>
  <si>
    <t>2021-12-28T09:50:13</t>
  </si>
  <si>
    <t>95888</t>
  </si>
  <si>
    <t>2021-12-28T13:52:42</t>
  </si>
  <si>
    <t>95920</t>
  </si>
  <si>
    <t>2021-12-28T09:11:56</t>
  </si>
  <si>
    <t>95882</t>
  </si>
  <si>
    <t>11097,89</t>
  </si>
  <si>
    <t>2021-12-28T09:49:38</t>
  </si>
  <si>
    <t>95887</t>
  </si>
  <si>
    <t>5115,05</t>
  </si>
  <si>
    <t>2021-12-28T09:19:59</t>
  </si>
  <si>
    <t>95884</t>
  </si>
  <si>
    <t>2021-12-28T09:28:35</t>
  </si>
  <si>
    <t>95885</t>
  </si>
  <si>
    <t>11553,86</t>
  </si>
  <si>
    <t>2021-12-28T10:06:30</t>
  </si>
  <si>
    <t>95891</t>
  </si>
  <si>
    <t>605,01</t>
  </si>
  <si>
    <t>2021-12-28T09:35:25</t>
  </si>
  <si>
    <t>95886</t>
  </si>
  <si>
    <t>572,43</t>
  </si>
  <si>
    <t>2021-12-28T09:57:06</t>
  </si>
  <si>
    <t>95889</t>
  </si>
  <si>
    <t>2021-12-28T10:30:44</t>
  </si>
  <si>
    <t>95897</t>
  </si>
  <si>
    <t>2021-12-28T09:59:33</t>
  </si>
  <si>
    <t>95890</t>
  </si>
  <si>
    <t>2021-12-28T10:09:58</t>
  </si>
  <si>
    <t>95892</t>
  </si>
  <si>
    <t>457,86</t>
  </si>
  <si>
    <t>2021-12-28T10:59:09</t>
  </si>
  <si>
    <t>95899</t>
  </si>
  <si>
    <t>348,23</t>
  </si>
  <si>
    <t>2021-12-28T10:16:56</t>
  </si>
  <si>
    <t>95893</t>
  </si>
  <si>
    <t>2021-12-28T10:30:36</t>
  </si>
  <si>
    <t>95895</t>
  </si>
  <si>
    <t>2021-12-28T10:30:37</t>
  </si>
  <si>
    <t>95896</t>
  </si>
  <si>
    <t>2021-12-28T10:30:55</t>
  </si>
  <si>
    <t>2021-12-28T10:36:25</t>
  </si>
  <si>
    <t>95898</t>
  </si>
  <si>
    <t>2021-12-28T11:17:17</t>
  </si>
  <si>
    <t>95903</t>
  </si>
  <si>
    <t>1202,08</t>
  </si>
  <si>
    <t>2021-12-28T10:58:28</t>
  </si>
  <si>
    <t>95900</t>
  </si>
  <si>
    <t>2021-12-28T11:17:14</t>
  </si>
  <si>
    <t>95902</t>
  </si>
  <si>
    <t>1769,77</t>
  </si>
  <si>
    <t>2021-12-28T11:10:05</t>
  </si>
  <si>
    <t>95901</t>
  </si>
  <si>
    <t>104967</t>
  </si>
  <si>
    <t>1460,4</t>
  </si>
  <si>
    <t>2021-12-28T12:18:53</t>
  </si>
  <si>
    <t>95910</t>
  </si>
  <si>
    <t>1095,41</t>
  </si>
  <si>
    <t>2021-12-28T11:31:31</t>
  </si>
  <si>
    <t>95904</t>
  </si>
  <si>
    <t>2021-12-28T12:08:10</t>
  </si>
  <si>
    <t>95907</t>
  </si>
  <si>
    <t>1794,48</t>
  </si>
  <si>
    <t>2021-12-28T11:35:40</t>
  </si>
  <si>
    <t>95905</t>
  </si>
  <si>
    <t>2021-12-28T11:48:36</t>
  </si>
  <si>
    <t>2021-12-28T11:48:37</t>
  </si>
  <si>
    <t>2021-12-28T13:05:57</t>
  </si>
  <si>
    <t>95915</t>
  </si>
  <si>
    <t>2021-12-28T12:07:10</t>
  </si>
  <si>
    <t>95906</t>
  </si>
  <si>
    <t>2021-12-28T12:08:30</t>
  </si>
  <si>
    <t>95908</t>
  </si>
  <si>
    <t>631,59</t>
  </si>
  <si>
    <t>2021-12-28T12:13:54</t>
  </si>
  <si>
    <t>95909</t>
  </si>
  <si>
    <t>729,6</t>
  </si>
  <si>
    <t>2021-12-28T12:39:49</t>
  </si>
  <si>
    <t>95913</t>
  </si>
  <si>
    <t>2021-12-28T12:32:13</t>
  </si>
  <si>
    <t>95911</t>
  </si>
  <si>
    <t>2021-12-28T12:33:14</t>
  </si>
  <si>
    <t>95912</t>
  </si>
  <si>
    <t>347,03</t>
  </si>
  <si>
    <t>2021-12-28T12:40:43</t>
  </si>
  <si>
    <t>95914</t>
  </si>
  <si>
    <t>2989,4</t>
  </si>
  <si>
    <t>2021-12-28T12:52:22</t>
  </si>
  <si>
    <t>95951</t>
  </si>
  <si>
    <t>405,1</t>
  </si>
  <si>
    <t>2021-12-28T14:27:27</t>
  </si>
  <si>
    <t>95926</t>
  </si>
  <si>
    <t>736,16</t>
  </si>
  <si>
    <t>2021-12-28T13:12:14</t>
  </si>
  <si>
    <t>95916</t>
  </si>
  <si>
    <t>2021-12-28T13:17:57</t>
  </si>
  <si>
    <t>95917</t>
  </si>
  <si>
    <t>469,78</t>
  </si>
  <si>
    <t>2021-12-28T13:19:34</t>
  </si>
  <si>
    <t>95918</t>
  </si>
  <si>
    <t>2021-12-28T13:29:31</t>
  </si>
  <si>
    <t>95919</t>
  </si>
  <si>
    <t>2021-12-28T13:55:23</t>
  </si>
  <si>
    <t>95921</t>
  </si>
  <si>
    <t>2021-12-28T13:55:57</t>
  </si>
  <si>
    <t>95922</t>
  </si>
  <si>
    <t>2021-12-28T14:02:41</t>
  </si>
  <si>
    <t>95923</t>
  </si>
  <si>
    <t>894,02</t>
  </si>
  <si>
    <t>2021-12-28T14:13:14</t>
  </si>
  <si>
    <t>95924</t>
  </si>
  <si>
    <t>2021-12-28T14:19:59</t>
  </si>
  <si>
    <t>416,55</t>
  </si>
  <si>
    <t>2021-12-28T14:21:43</t>
  </si>
  <si>
    <t>95925</t>
  </si>
  <si>
    <t>2021-12-28T14:26:25</t>
  </si>
  <si>
    <t>2021-12-28T14:37:30</t>
  </si>
  <si>
    <t>95927</t>
  </si>
  <si>
    <t>2021-12-28T14:33:04</t>
  </si>
  <si>
    <t>95928</t>
  </si>
  <si>
    <t>2021-12-28T14:51:33</t>
  </si>
  <si>
    <t>95931</t>
  </si>
  <si>
    <t>2021-12-28T14:48:57</t>
  </si>
  <si>
    <t>95930</t>
  </si>
  <si>
    <t>2021-12-28T14:47:15</t>
  </si>
  <si>
    <t>95929</t>
  </si>
  <si>
    <t>2021-12-28T14:59:14</t>
  </si>
  <si>
    <t>95933</t>
  </si>
  <si>
    <t>331,59</t>
  </si>
  <si>
    <t>2021-12-28T14:54:09</t>
  </si>
  <si>
    <t>95932</t>
  </si>
  <si>
    <t>2021-12-28T15:41:47</t>
  </si>
  <si>
    <t>95952</t>
  </si>
  <si>
    <t>2397,85</t>
  </si>
  <si>
    <t>2021-12-28T14:57:16</t>
  </si>
  <si>
    <t>2021-12-28T15:00:24</t>
  </si>
  <si>
    <t>95934</t>
  </si>
  <si>
    <t>4916,95</t>
  </si>
  <si>
    <t>2021-12-28T15:07:24</t>
  </si>
  <si>
    <t>95938</t>
  </si>
  <si>
    <t>104974</t>
  </si>
  <si>
    <t>2021-12-28T15:04:28</t>
  </si>
  <si>
    <t>95936</t>
  </si>
  <si>
    <t>499,06</t>
  </si>
  <si>
    <t>2021-12-28T15:03:16</t>
  </si>
  <si>
    <t>95935</t>
  </si>
  <si>
    <t>2021-12-28T15:06:08</t>
  </si>
  <si>
    <t>95937</t>
  </si>
  <si>
    <t>2021-12-28T15:17:02</t>
  </si>
  <si>
    <t>95944</t>
  </si>
  <si>
    <t>2021-12-28T17:13:43</t>
  </si>
  <si>
    <t>95977</t>
  </si>
  <si>
    <t>2021-12-28T15:09:24</t>
  </si>
  <si>
    <t>95939</t>
  </si>
  <si>
    <t>2021-12-28T15:12:04</t>
  </si>
  <si>
    <t>95941</t>
  </si>
  <si>
    <t>465,15</t>
  </si>
  <si>
    <t>2021-12-28T15:12:07</t>
  </si>
  <si>
    <t>95940</t>
  </si>
  <si>
    <t>2021-12-28T15:13:12</t>
  </si>
  <si>
    <t>95942</t>
  </si>
  <si>
    <t>2684,98</t>
  </si>
  <si>
    <t>2021-12-28T15:19:24</t>
  </si>
  <si>
    <t>95945</t>
  </si>
  <si>
    <t>2021-12-28T15:14:47</t>
  </si>
  <si>
    <t>95943</t>
  </si>
  <si>
    <t>2021-12-28T15:22:53</t>
  </si>
  <si>
    <t>95946</t>
  </si>
  <si>
    <t>2021-12-29T14:58:14</t>
  </si>
  <si>
    <t>96040</t>
  </si>
  <si>
    <t>2021-12-28T15:22:04</t>
  </si>
  <si>
    <t>2021-12-28T16:12:54</t>
  </si>
  <si>
    <t>95960</t>
  </si>
  <si>
    <t>2021-12-28T15:36:55</t>
  </si>
  <si>
    <t>95947</t>
  </si>
  <si>
    <t>2116,12</t>
  </si>
  <si>
    <t>2021-12-28T15:26:08</t>
  </si>
  <si>
    <t>2021-12-28T15:32:37</t>
  </si>
  <si>
    <t>2021-12-28T15:39:26</t>
  </si>
  <si>
    <t>95950</t>
  </si>
  <si>
    <t>2021-12-28T15:38:20</t>
  </si>
  <si>
    <t>95949</t>
  </si>
  <si>
    <t>2021-12-28T15:37:49</t>
  </si>
  <si>
    <t>95948</t>
  </si>
  <si>
    <t>2021-12-28T16:13:42</t>
  </si>
  <si>
    <t>95961</t>
  </si>
  <si>
    <t>2021-12-28T17:23:44</t>
  </si>
  <si>
    <t>95978</t>
  </si>
  <si>
    <t>2021-12-28T15:43:53</t>
  </si>
  <si>
    <t>95953</t>
  </si>
  <si>
    <t>1644,72</t>
  </si>
  <si>
    <t>2021-12-28T15:54:40</t>
  </si>
  <si>
    <t>95954</t>
  </si>
  <si>
    <t>2021-12-28T15:57:21</t>
  </si>
  <si>
    <t>95956</t>
  </si>
  <si>
    <t>2021-12-28T15:56:11</t>
  </si>
  <si>
    <t>2021-12-28T15:57:02</t>
  </si>
  <si>
    <t>95955</t>
  </si>
  <si>
    <t>2021-12-28T16:02:20</t>
  </si>
  <si>
    <t>95957</t>
  </si>
  <si>
    <t>2021-12-28T16:12:22</t>
  </si>
  <si>
    <t>95958</t>
  </si>
  <si>
    <t>2021-12-28T16:12:58</t>
  </si>
  <si>
    <t>95959</t>
  </si>
  <si>
    <t>2021-12-28T16:14:19</t>
  </si>
  <si>
    <t>95962</t>
  </si>
  <si>
    <t>2021-12-28T16:18:26</t>
  </si>
  <si>
    <t>95963</t>
  </si>
  <si>
    <t>2021-12-28T16:47:09</t>
  </si>
  <si>
    <t>95967</t>
  </si>
  <si>
    <t>2945,85</t>
  </si>
  <si>
    <t>2021-12-28T16:32:27</t>
  </si>
  <si>
    <t>95964</t>
  </si>
  <si>
    <t>1441,23</t>
  </si>
  <si>
    <t>2021-12-28T16:59:42</t>
  </si>
  <si>
    <t>95970</t>
  </si>
  <si>
    <t>786,35</t>
  </si>
  <si>
    <t>2021-12-28T16:42:03</t>
  </si>
  <si>
    <t>95965</t>
  </si>
  <si>
    <t>2021-12-28T16:45:02</t>
  </si>
  <si>
    <t>95966</t>
  </si>
  <si>
    <t>905,42</t>
  </si>
  <si>
    <t>2021-12-28T16:46:44</t>
  </si>
  <si>
    <t>95968</t>
  </si>
  <si>
    <t>10245,37</t>
  </si>
  <si>
    <t>2021-12-28T17:01:55</t>
  </si>
  <si>
    <t>95971</t>
  </si>
  <si>
    <t>104971</t>
  </si>
  <si>
    <t>1038,73</t>
  </si>
  <si>
    <t>2021-12-28T16:50:54</t>
  </si>
  <si>
    <t>95969</t>
  </si>
  <si>
    <t>839,8</t>
  </si>
  <si>
    <t>2021-12-28T17:07:24</t>
  </si>
  <si>
    <t>95972</t>
  </si>
  <si>
    <t>2021-12-28T17:08:23</t>
  </si>
  <si>
    <t>95973</t>
  </si>
  <si>
    <t>2021-12-28T17:08:44</t>
  </si>
  <si>
    <t>95974</t>
  </si>
  <si>
    <t>2021-12-28T17:12:47</t>
  </si>
  <si>
    <t>95976</t>
  </si>
  <si>
    <t>2021-12-28T17:13:03</t>
  </si>
  <si>
    <t>95975</t>
  </si>
  <si>
    <t>2021-12-28T17:12:58</t>
  </si>
  <si>
    <t>737,28</t>
  </si>
  <si>
    <t>2021-12-28T17:27:51</t>
  </si>
  <si>
    <t>95979</t>
  </si>
  <si>
    <t>2021-12-28T17:35:54</t>
  </si>
  <si>
    <t>95980</t>
  </si>
  <si>
    <t>2021-12-28T17:42:55</t>
  </si>
  <si>
    <t>95981</t>
  </si>
  <si>
    <t>104970</t>
  </si>
  <si>
    <t>2021-12-28T17:43:11</t>
  </si>
  <si>
    <t>2021-12-28T18:01:52</t>
  </si>
  <si>
    <t>95982</t>
  </si>
  <si>
    <t>2021-12-29T08:07:33</t>
  </si>
  <si>
    <t>2021-12-29T08:28:40</t>
  </si>
  <si>
    <t>95984</t>
  </si>
  <si>
    <t>2021-12-29T08:25:22</t>
  </si>
  <si>
    <t>95983</t>
  </si>
  <si>
    <t>100,1</t>
  </si>
  <si>
    <t>2021-12-29T08:33:16</t>
  </si>
  <si>
    <t>95985</t>
  </si>
  <si>
    <t>2021-12-29T08:34:16</t>
  </si>
  <si>
    <t>3311,68</t>
  </si>
  <si>
    <t>2021-12-29T08:53:25</t>
  </si>
  <si>
    <t>95986</t>
  </si>
  <si>
    <t>2021-12-29T08:58:17</t>
  </si>
  <si>
    <t>95987</t>
  </si>
  <si>
    <t>2021-12-29T08:58:21</t>
  </si>
  <si>
    <t>95988</t>
  </si>
  <si>
    <t>1598,31</t>
  </si>
  <si>
    <t>2021-12-29T09:01:58</t>
  </si>
  <si>
    <t>95989</t>
  </si>
  <si>
    <t>938,99</t>
  </si>
  <si>
    <t>2021-12-29T09:05:21</t>
  </si>
  <si>
    <t>95990</t>
  </si>
  <si>
    <t>2021-12-29T09:08:39</t>
  </si>
  <si>
    <t>95991</t>
  </si>
  <si>
    <t>ITE.CM_COD_ITE_VND</t>
  </si>
  <si>
    <t>ITE.CM_COD_VND</t>
  </si>
  <si>
    <t>ITE.CM_QTD_ITE</t>
  </si>
  <si>
    <t>ITE.CM_COD_ITE</t>
  </si>
  <si>
    <t>ITE.CM_VAL_UNI</t>
  </si>
  <si>
    <t>ITE.CM_VAL_TOT</t>
  </si>
  <si>
    <t>ITE.CM_DAT_SAI</t>
  </si>
  <si>
    <t>ITE.CM_COD_EST</t>
  </si>
  <si>
    <t>97356</t>
  </si>
  <si>
    <t>15/06/2021 07:50:24</t>
  </si>
  <si>
    <t>97358</t>
  </si>
  <si>
    <t>15/06/2021 08:00:30</t>
  </si>
  <si>
    <t>20/01/2021 07:24:49</t>
  </si>
  <si>
    <t>20/01/2021 07:24:50</t>
  </si>
  <si>
    <t>19/01/2021 16:39:46</t>
  </si>
  <si>
    <t>310,79</t>
  </si>
  <si>
    <t>621,58</t>
  </si>
  <si>
    <t>20/01/2021 09:40:26</t>
  </si>
  <si>
    <t>20/01/2021 09:46:04</t>
  </si>
  <si>
    <t>21/01/2021 08:52:05</t>
  </si>
  <si>
    <t>19/01/2021 16:04:17</t>
  </si>
  <si>
    <t>496,35</t>
  </si>
  <si>
    <t>20/01/2021 10:34:07</t>
  </si>
  <si>
    <t>488,4</t>
  </si>
  <si>
    <t>20/01/2021 11:15:54</t>
  </si>
  <si>
    <t>482,36</t>
  </si>
  <si>
    <t>19/01/2021 14:22:38</t>
  </si>
  <si>
    <t>553,52</t>
  </si>
  <si>
    <t>419,07</t>
  </si>
  <si>
    <t>20/01/2021 08:44:01</t>
  </si>
  <si>
    <t>20/01/2021 10:08:01</t>
  </si>
  <si>
    <t>19/01/2021 14:47:55</t>
  </si>
  <si>
    <t>20/01/2021 08:41:19</t>
  </si>
  <si>
    <t>20/01/2021 08:41:20</t>
  </si>
  <si>
    <t>04/01/2021 09:31:00</t>
  </si>
  <si>
    <t>04/01/2021 09:19:21</t>
  </si>
  <si>
    <t>04/01/2021 09:39:53</t>
  </si>
  <si>
    <t>20/02/2021 10:22:58</t>
  </si>
  <si>
    <t>271,66</t>
  </si>
  <si>
    <t>20/02/2021 10:22:59</t>
  </si>
  <si>
    <t>176,46</t>
  </si>
  <si>
    <t>20/02/2021 11:04:51</t>
  </si>
  <si>
    <t>279,37</t>
  </si>
  <si>
    <t>20/02/2021 12:41:14</t>
  </si>
  <si>
    <t>20/02/2021 12:41:15</t>
  </si>
  <si>
    <t>20/02/2021 12:41:16</t>
  </si>
  <si>
    <t>320,7</t>
  </si>
  <si>
    <t>962,1</t>
  </si>
  <si>
    <t>20/02/2021 12:41:17</t>
  </si>
  <si>
    <t>20/02/2021 12:41:18</t>
  </si>
  <si>
    <t>37,22</t>
  </si>
  <si>
    <t>20/02/2021 12:41:19</t>
  </si>
  <si>
    <t>23/02/2021 08:26:05</t>
  </si>
  <si>
    <t>215,54</t>
  </si>
  <si>
    <t>646,62</t>
  </si>
  <si>
    <t>20/02/2021 14:28:29</t>
  </si>
  <si>
    <t>22/02/2021 08:07:53</t>
  </si>
  <si>
    <t>23/02/2021 08:27:15</t>
  </si>
  <si>
    <t>221,44</t>
  </si>
  <si>
    <t>206,12</t>
  </si>
  <si>
    <t>23/02/2021 08:52:54</t>
  </si>
  <si>
    <t>23/02/2021 10:27:24</t>
  </si>
  <si>
    <t>23/02/2021 14:42:15</t>
  </si>
  <si>
    <t>24/02/2021 08:11:09</t>
  </si>
  <si>
    <t>22/02/2021 14:57:27</t>
  </si>
  <si>
    <t>238,63</t>
  </si>
  <si>
    <t>167,98</t>
  </si>
  <si>
    <t>23/02/2021 08:33:36</t>
  </si>
  <si>
    <t>23/02/2021 08:33:37</t>
  </si>
  <si>
    <t>105,9</t>
  </si>
  <si>
    <t>23/02/2021 08:33:38</t>
  </si>
  <si>
    <t>22/02/2021 16:14:29</t>
  </si>
  <si>
    <t>23/02/2021 15:12:26</t>
  </si>
  <si>
    <t>23/02/2021 15:58:42</t>
  </si>
  <si>
    <t>338,82</t>
  </si>
  <si>
    <t>02/02/2021 10:55:31</t>
  </si>
  <si>
    <t>02/02/2021 10:55:32</t>
  </si>
  <si>
    <t>02/02/2021 10:55:33</t>
  </si>
  <si>
    <t>02/02/2021 12:25:41</t>
  </si>
  <si>
    <t>02/02/2021 12:25:42</t>
  </si>
  <si>
    <t>02/02/2021 12:29:04</t>
  </si>
  <si>
    <t>02/02/2021 14:24:09</t>
  </si>
  <si>
    <t>02/02/2021 14:24:10</t>
  </si>
  <si>
    <t>02/02/2021 16:33:13</t>
  </si>
  <si>
    <t>02/02/2021 16:33:14</t>
  </si>
  <si>
    <t>72,96</t>
  </si>
  <si>
    <t>281,77</t>
  </si>
  <si>
    <t>02/02/2021 17:36:19</t>
  </si>
  <si>
    <t>03/02/2021 08:17:05</t>
  </si>
  <si>
    <t>03/02/2021 08:17:06</t>
  </si>
  <si>
    <t>03/02/2021 08:17:07</t>
  </si>
  <si>
    <t>03/02/2021 08:17:08</t>
  </si>
  <si>
    <t>234,56</t>
  </si>
  <si>
    <t>03/02/2021 08:17:09</t>
  </si>
  <si>
    <t>318,49</t>
  </si>
  <si>
    <t>03/02/2021 08:17:10</t>
  </si>
  <si>
    <t>03/02/2021 08:17:11</t>
  </si>
  <si>
    <t>26/01/2021 08:23:58</t>
  </si>
  <si>
    <t>333,93</t>
  </si>
  <si>
    <t>26/01/2021 10:27:02</t>
  </si>
  <si>
    <t>26/01/2021 10:27:03</t>
  </si>
  <si>
    <t>26/01/2021 10:27:04</t>
  </si>
  <si>
    <t>26/01/2021 10:27:05</t>
  </si>
  <si>
    <t>26/01/2021 08:40:23</t>
  </si>
  <si>
    <t>26/01/2021 10:27:06</t>
  </si>
  <si>
    <t>26/01/2021 15:50:44</t>
  </si>
  <si>
    <t>27/01/2021 15:53:04</t>
  </si>
  <si>
    <t>26/01/2021 15:50:33</t>
  </si>
  <si>
    <t>27/01/2021 10:31:59</t>
  </si>
  <si>
    <t>26/01/2021 10:42:47</t>
  </si>
  <si>
    <t>26/01/2021 10:41:55</t>
  </si>
  <si>
    <t>26/01/2021 10:43:45</t>
  </si>
  <si>
    <t>49,35</t>
  </si>
  <si>
    <t>09/02/2021 12:44:39</t>
  </si>
  <si>
    <t>331,03</t>
  </si>
  <si>
    <t>09/02/2021 12:44:40</t>
  </si>
  <si>
    <t>09/02/2021 12:44:41</t>
  </si>
  <si>
    <t>09/02/2021 15:08:21</t>
  </si>
  <si>
    <t>09/02/2021 16:41:09</t>
  </si>
  <si>
    <t>343,85</t>
  </si>
  <si>
    <t>13/02/2021 08:01:49</t>
  </si>
  <si>
    <t>13/02/2021 08:56:07</t>
  </si>
  <si>
    <t>150,88</t>
  </si>
  <si>
    <t>13/02/2021 08:24:30</t>
  </si>
  <si>
    <t>13/02/2021 08:56:44</t>
  </si>
  <si>
    <t>285,37</t>
  </si>
  <si>
    <t>10/02/2021 14:33:27</t>
  </si>
  <si>
    <t>218,8</t>
  </si>
  <si>
    <t>09/02/2021 15:16:21</t>
  </si>
  <si>
    <t>09/02/2021 15:32:34</t>
  </si>
  <si>
    <t>10/02/2021 14:12:01</t>
  </si>
  <si>
    <t>10/02/2021 15:10:52</t>
  </si>
  <si>
    <t>08/02/2021 17:17:07</t>
  </si>
  <si>
    <t>09/02/2021 16:27:36</t>
  </si>
  <si>
    <t>09/02/2021 16:03:07</t>
  </si>
  <si>
    <t>26/01/2021 12:28:50</t>
  </si>
  <si>
    <t>29/01/2021 10:41:14</t>
  </si>
  <si>
    <t>29/01/2021 14:18:18</t>
  </si>
  <si>
    <t>396,12</t>
  </si>
  <si>
    <t>29/01/2021 14:29:55</t>
  </si>
  <si>
    <t>28/01/2021 17:50:21</t>
  </si>
  <si>
    <t>28/01/2021 09:05:13</t>
  </si>
  <si>
    <t>29/01/2021 09:45:31</t>
  </si>
  <si>
    <t>29/01/2021 15:32:26</t>
  </si>
  <si>
    <t>29/01/2021 14:46:27</t>
  </si>
  <si>
    <t>166,8</t>
  </si>
  <si>
    <t>28/01/2021 08:38:20</t>
  </si>
  <si>
    <t>338,91</t>
  </si>
  <si>
    <t>471,2</t>
  </si>
  <si>
    <t>29/01/2021 11:37:07</t>
  </si>
  <si>
    <t>11/02/2021 08:24:20</t>
  </si>
  <si>
    <t>13/02/2021 08:41:01</t>
  </si>
  <si>
    <t>16/02/2021 08:11:00</t>
  </si>
  <si>
    <t>17/02/2021 08:10:56</t>
  </si>
  <si>
    <t>19/02/2021 08:08:56</t>
  </si>
  <si>
    <t>253,32</t>
  </si>
  <si>
    <t>13/02/2021 08:42:15</t>
  </si>
  <si>
    <t>265,68</t>
  </si>
  <si>
    <t>13/02/2021 09:37:29</t>
  </si>
  <si>
    <t>15/02/2021 08:32:59</t>
  </si>
  <si>
    <t>18/02/2021 17:42:04</t>
  </si>
  <si>
    <t>11/02/2021 08:28:17</t>
  </si>
  <si>
    <t>18/02/2021 10:21:40</t>
  </si>
  <si>
    <t>17/02/2021 08:21:39</t>
  </si>
  <si>
    <t>11/02/2021 08:39:11</t>
  </si>
  <si>
    <t>917,52</t>
  </si>
  <si>
    <t>29/01/2021 11:22:18</t>
  </si>
  <si>
    <t>05/02/2021 08:59:11</t>
  </si>
  <si>
    <t>29/01/2021 17:04:16</t>
  </si>
  <si>
    <t>29/01/2021 15:02:06</t>
  </si>
  <si>
    <t>342,47</t>
  </si>
  <si>
    <t>25/01/2021 14:17:04</t>
  </si>
  <si>
    <t>28/01/2021 09:05:49</t>
  </si>
  <si>
    <t>29/01/2021 12:18:22</t>
  </si>
  <si>
    <t>29/01/2021 12:00:43</t>
  </si>
  <si>
    <t>28/01/2021 09:06:11</t>
  </si>
  <si>
    <t>04/01/2021 09:54:09</t>
  </si>
  <si>
    <t>117,48</t>
  </si>
  <si>
    <t>04/01/2021 11:03:12</t>
  </si>
  <si>
    <t>04/01/2021 15:17:17</t>
  </si>
  <si>
    <t>04/01/2021 15:18:01</t>
  </si>
  <si>
    <t>04/01/2021 09:07:52</t>
  </si>
  <si>
    <t>04/01/2021 09:13:05</t>
  </si>
  <si>
    <t>04/01/2021 17:04:28</t>
  </si>
  <si>
    <t>343,02</t>
  </si>
  <si>
    <t>130,65</t>
  </si>
  <si>
    <t>04/01/2021 09:23:40</t>
  </si>
  <si>
    <t>04/01/2021 09:26:25</t>
  </si>
  <si>
    <t>04/01/2021 09:37:21</t>
  </si>
  <si>
    <t>04/01/2021 09:39:23</t>
  </si>
  <si>
    <t>04/01/2021 10:11:15</t>
  </si>
  <si>
    <t>04/01/2021 10:17:03</t>
  </si>
  <si>
    <t>169,11</t>
  </si>
  <si>
    <t>350,78</t>
  </si>
  <si>
    <t>05/01/2021 10:55:31</t>
  </si>
  <si>
    <t>04/01/2021 10:34:00</t>
  </si>
  <si>
    <t>04/01/2021 10:34:01</t>
  </si>
  <si>
    <t>04/01/2021 10:34:02</t>
  </si>
  <si>
    <t>112,48</t>
  </si>
  <si>
    <t>04/01/2021 10:34:03</t>
  </si>
  <si>
    <t>322,45</t>
  </si>
  <si>
    <t>04/01/2021 10:34:04</t>
  </si>
  <si>
    <t>04/01/2021 10:40:17</t>
  </si>
  <si>
    <t>05/01/2021 11:02:59</t>
  </si>
  <si>
    <t>234,99</t>
  </si>
  <si>
    <t>04/01/2021 10:55:19</t>
  </si>
  <si>
    <t>04/01/2021 11:41:11</t>
  </si>
  <si>
    <t>04/01/2021 11:39:15</t>
  </si>
  <si>
    <t>04/01/2021 11:50:14</t>
  </si>
  <si>
    <t>16/02/2021 12:07:31</t>
  </si>
  <si>
    <t>16/02/2021 13:59:48</t>
  </si>
  <si>
    <t>18/02/2021 10:22:53</t>
  </si>
  <si>
    <t>18/02/2021 10:40:14</t>
  </si>
  <si>
    <t>16/02/2021 16:14:44</t>
  </si>
  <si>
    <t>371,68</t>
  </si>
  <si>
    <t>16/02/2021 16:18:27</t>
  </si>
  <si>
    <t>18/02/2021 11:07:50</t>
  </si>
  <si>
    <t>18/02/2021 09:43:02</t>
  </si>
  <si>
    <t>16/02/2021 17:26:52</t>
  </si>
  <si>
    <t>17/02/2021 08:43:46</t>
  </si>
  <si>
    <t>17/02/2021 09:03:37</t>
  </si>
  <si>
    <t>18/02/2021 12:36:29</t>
  </si>
  <si>
    <t>16/02/2021 16:44:37</t>
  </si>
  <si>
    <t>70,45</t>
  </si>
  <si>
    <t>04/01/2021 15:50:51</t>
  </si>
  <si>
    <t>04/01/2021 13:02:04</t>
  </si>
  <si>
    <t>04/01/2021 15:51:56</t>
  </si>
  <si>
    <t>04/01/2021 17:25:40</t>
  </si>
  <si>
    <t>04/01/2021 16:02:18</t>
  </si>
  <si>
    <t>04/01/2021 12:21:48</t>
  </si>
  <si>
    <t>04/01/2021 12:21:49</t>
  </si>
  <si>
    <t>04/01/2021 12:21:50</t>
  </si>
  <si>
    <t>04/01/2021 12:30:57</t>
  </si>
  <si>
    <t>04/01/2021 16:03:00</t>
  </si>
  <si>
    <t>04/01/2021 15:19:42</t>
  </si>
  <si>
    <t>04/01/2021 12:39:38</t>
  </si>
  <si>
    <t>04/01/2021 15:21:44</t>
  </si>
  <si>
    <t>04/01/2021 15:21:55</t>
  </si>
  <si>
    <t>04/01/2021 15:22:40</t>
  </si>
  <si>
    <t>04/01/2021 12:49:45</t>
  </si>
  <si>
    <t>04/01/2021 09:17:25</t>
  </si>
  <si>
    <t>04/01/2021 12:57:13</t>
  </si>
  <si>
    <t>04/01/2021 15:24:46</t>
  </si>
  <si>
    <t>06/01/2021 08:02:03</t>
  </si>
  <si>
    <t>04/01/2021 17:20:26</t>
  </si>
  <si>
    <t>160,94</t>
  </si>
  <si>
    <t>06/01/2021 08:20:11</t>
  </si>
  <si>
    <t>175,52</t>
  </si>
  <si>
    <t>06/01/2021 08:20:12</t>
  </si>
  <si>
    <t>05/01/2021 10:12:29</t>
  </si>
  <si>
    <t>338,13</t>
  </si>
  <si>
    <t>308,16</t>
  </si>
  <si>
    <t>04/01/2021 15:56:30</t>
  </si>
  <si>
    <t>04/01/2021 13:06:13</t>
  </si>
  <si>
    <t>171,04</t>
  </si>
  <si>
    <t>04/01/2021 13:09:49</t>
  </si>
  <si>
    <t>04/01/2021 13:19:00</t>
  </si>
  <si>
    <t>04/01/2021 15:46:36</t>
  </si>
  <si>
    <t>04/01/2021 13:19:32</t>
  </si>
  <si>
    <t>04/01/2021 13:25:57</t>
  </si>
  <si>
    <t>04/01/2021 13:28:32</t>
  </si>
  <si>
    <t>18/01/2021 16:45:37</t>
  </si>
  <si>
    <t>19/01/2021 09:01:40</t>
  </si>
  <si>
    <t>04/01/2021 13:49:57</t>
  </si>
  <si>
    <t>06/01/2021 08:37:00</t>
  </si>
  <si>
    <t>04/01/2021 14:05:46</t>
  </si>
  <si>
    <t>470,54</t>
  </si>
  <si>
    <t>941,08</t>
  </si>
  <si>
    <t>06/01/2021 08:46:50</t>
  </si>
  <si>
    <t>1439,4</t>
  </si>
  <si>
    <t>04/01/2021 14:20:44</t>
  </si>
  <si>
    <t>298,7</t>
  </si>
  <si>
    <t>597,4</t>
  </si>
  <si>
    <t>04/01/2021 15:44:40</t>
  </si>
  <si>
    <t>04/01/2021 15:45:18</t>
  </si>
  <si>
    <t>04/01/2021 14:43:01</t>
  </si>
  <si>
    <t>137,84</t>
  </si>
  <si>
    <t>976,8</t>
  </si>
  <si>
    <t>04/01/2021 14:40:33</t>
  </si>
  <si>
    <t>04/01/2021 14:40:34</t>
  </si>
  <si>
    <t>04/01/2021 14:40:35</t>
  </si>
  <si>
    <t>04/01/2021 17:10:22</t>
  </si>
  <si>
    <t>389,59</t>
  </si>
  <si>
    <t>150,54</t>
  </si>
  <si>
    <t>04/01/2021 14:53:38</t>
  </si>
  <si>
    <t>04/01/2021 14:55:23</t>
  </si>
  <si>
    <t>04/01/2021 15:00:29</t>
  </si>
  <si>
    <t>06/01/2021 08:48:23</t>
  </si>
  <si>
    <t>07/01/2021 08:20:12</t>
  </si>
  <si>
    <t>167,92</t>
  </si>
  <si>
    <t>07/01/2021 08:20:13</t>
  </si>
  <si>
    <t>07/01/2021 08:20:14</t>
  </si>
  <si>
    <t>07/01/2021 08:26:30</t>
  </si>
  <si>
    <t>04/01/2021 16:04:39</t>
  </si>
  <si>
    <t>06/01/2021 09:13:31</t>
  </si>
  <si>
    <t>04/01/2021 16:15:18</t>
  </si>
  <si>
    <t>06/01/2021 09:22:56</t>
  </si>
  <si>
    <t>03/02/2021 08:38:45</t>
  </si>
  <si>
    <t>06/01/2021 09:12:07</t>
  </si>
  <si>
    <t>03/02/2021 09:43:08</t>
  </si>
  <si>
    <t>04/01/2021 16:14:52</t>
  </si>
  <si>
    <t>06/01/2021 09:25:33</t>
  </si>
  <si>
    <t>04/01/2021 16:16:58</t>
  </si>
  <si>
    <t>04/01/2021 16:50:23</t>
  </si>
  <si>
    <t>05/01/2021 11:00:47</t>
  </si>
  <si>
    <t>62,05</t>
  </si>
  <si>
    <t>04/01/2021 16:27:52</t>
  </si>
  <si>
    <t>237,12</t>
  </si>
  <si>
    <t>05/01/2021 11:00:48</t>
  </si>
  <si>
    <t>04/01/2021 16:12:37</t>
  </si>
  <si>
    <t>507,42</t>
  </si>
  <si>
    <t>04/01/2021 16:28:21</t>
  </si>
  <si>
    <t>330,09</t>
  </si>
  <si>
    <t>07/01/2021 08:26:49</t>
  </si>
  <si>
    <t>04/01/2021 16:29:15</t>
  </si>
  <si>
    <t>04/01/2021 16:48:02</t>
  </si>
  <si>
    <t>06/01/2021 09:12:36</t>
  </si>
  <si>
    <t>04/01/2021 16:41:50</t>
  </si>
  <si>
    <t>04/01/2021 16:37:54</t>
  </si>
  <si>
    <t>06/01/2021 09:14:02</t>
  </si>
  <si>
    <t>06/01/2021 09:23:29</t>
  </si>
  <si>
    <t>04/01/2021 16:41:00</t>
  </si>
  <si>
    <t>06/01/2021 09:22:07</t>
  </si>
  <si>
    <t>04/01/2021 16:45:04</t>
  </si>
  <si>
    <t>04/01/2021 16:48:37</t>
  </si>
  <si>
    <t>07/01/2021 08:45:21</t>
  </si>
  <si>
    <t>06/01/2021 09:23:08</t>
  </si>
  <si>
    <t>425,92</t>
  </si>
  <si>
    <t>851,84</t>
  </si>
  <si>
    <t>07/01/2021 09:05:49</t>
  </si>
  <si>
    <t>04/01/2021 16:49:50</t>
  </si>
  <si>
    <t>05/01/2021 18:01:12</t>
  </si>
  <si>
    <t>07/01/2021 08:34:26</t>
  </si>
  <si>
    <t>06/01/2021 09:30:04</t>
  </si>
  <si>
    <t>06/01/2021 09:36:25</t>
  </si>
  <si>
    <t>04/01/2021 16:53:45</t>
  </si>
  <si>
    <t>272,12</t>
  </si>
  <si>
    <t>816,36</t>
  </si>
  <si>
    <t>04/01/2021 16:58:25</t>
  </si>
  <si>
    <t>07/01/2021 08:50:22</t>
  </si>
  <si>
    <t>203,49</t>
  </si>
  <si>
    <t>04/01/2021 16:58:24</t>
  </si>
  <si>
    <t>05/01/2021 17:49:12</t>
  </si>
  <si>
    <t>06/01/2021 09:40:40</t>
  </si>
  <si>
    <t>04/01/2021 17:02:58</t>
  </si>
  <si>
    <t>04/01/2021 17:00:23</t>
  </si>
  <si>
    <t>256,38</t>
  </si>
  <si>
    <t>512,76</t>
  </si>
  <si>
    <t>07/01/2021 08:53:17</t>
  </si>
  <si>
    <t>367,42</t>
  </si>
  <si>
    <t>06/01/2021 10:20:21</t>
  </si>
  <si>
    <t>06/01/2021 10:55:14</t>
  </si>
  <si>
    <t>04/01/2021 17:14:27</t>
  </si>
  <si>
    <t>06/01/2021 10:39:39</t>
  </si>
  <si>
    <t>86,88</t>
  </si>
  <si>
    <t>04/01/2021 17:15:52</t>
  </si>
  <si>
    <t>04/01/2021 17:26:18</t>
  </si>
  <si>
    <t>07/01/2021 08:59:02</t>
  </si>
  <si>
    <t>07/01/2021 09:02:07</t>
  </si>
  <si>
    <t>298,59</t>
  </si>
  <si>
    <t>251,5</t>
  </si>
  <si>
    <t>492,48</t>
  </si>
  <si>
    <t>1477,44</t>
  </si>
  <si>
    <t>06/01/2021 10:48:44</t>
  </si>
  <si>
    <t>06/01/2021 10:41:58</t>
  </si>
  <si>
    <t>04/01/2021 17:36:42</t>
  </si>
  <si>
    <t>04/01/2021 17:54:16</t>
  </si>
  <si>
    <t>05/01/2021 08:20:49</t>
  </si>
  <si>
    <t>376,6</t>
  </si>
  <si>
    <t>753,2</t>
  </si>
  <si>
    <t>07/01/2021 09:07:53</t>
  </si>
  <si>
    <t>06/01/2021 11:17:09</t>
  </si>
  <si>
    <t>05/01/2021 08:36:53</t>
  </si>
  <si>
    <t>05/01/2021 08:16:34</t>
  </si>
  <si>
    <t>05/01/2021 09:30:44</t>
  </si>
  <si>
    <t>481,3</t>
  </si>
  <si>
    <t>378,77</t>
  </si>
  <si>
    <t>05/01/2021 08:14:37</t>
  </si>
  <si>
    <t>715,96</t>
  </si>
  <si>
    <t>04/01/2021 17:37:47</t>
  </si>
  <si>
    <t>04/01/2021 17:58:53</t>
  </si>
  <si>
    <t>04/01/2021 17:45:55</t>
  </si>
  <si>
    <t>474,55</t>
  </si>
  <si>
    <t>949,1</t>
  </si>
  <si>
    <t>06/01/2021 10:55:55</t>
  </si>
  <si>
    <t>472,19</t>
  </si>
  <si>
    <t>944,38</t>
  </si>
  <si>
    <t>06/01/2021 11:40:40</t>
  </si>
  <si>
    <t>04/01/2021 17:45:35</t>
  </si>
  <si>
    <t>06/01/2021 11:02:59</t>
  </si>
  <si>
    <t>04/01/2021 17:53:17</t>
  </si>
  <si>
    <t>05/01/2021 08:10:26</t>
  </si>
  <si>
    <t>388,78</t>
  </si>
  <si>
    <t>07/01/2021 09:07:18</t>
  </si>
  <si>
    <t>154,96</t>
  </si>
  <si>
    <t>07/01/2021 09:14:27</t>
  </si>
  <si>
    <t>05/01/2021 08:08:15</t>
  </si>
  <si>
    <t>05/01/2021 08:11:23</t>
  </si>
  <si>
    <t>06/01/2021 16:30:18</t>
  </si>
  <si>
    <t>04/01/2021 18:21:33</t>
  </si>
  <si>
    <t>04/01/2021 18:22:07</t>
  </si>
  <si>
    <t>05/01/2021 08:13:18</t>
  </si>
  <si>
    <t>05/01/2021 08:13:56</t>
  </si>
  <si>
    <t>217,77</t>
  </si>
  <si>
    <t>06/01/2021 11:24:12</t>
  </si>
  <si>
    <t>458,39</t>
  </si>
  <si>
    <t>04/01/2021 18:28:53</t>
  </si>
  <si>
    <t>06/01/2021 11:28:38</t>
  </si>
  <si>
    <t>328,75</t>
  </si>
  <si>
    <t>318,76</t>
  </si>
  <si>
    <t>05/01/2021 08:15:11</t>
  </si>
  <si>
    <t>05/01/2021 08:15:45</t>
  </si>
  <si>
    <t>323,41</t>
  </si>
  <si>
    <t>05/01/2021 08:21:58</t>
  </si>
  <si>
    <t>06/01/2021 17:34:38</t>
  </si>
  <si>
    <t>07/01/2021 09:27:25</t>
  </si>
  <si>
    <t>361,64</t>
  </si>
  <si>
    <t>05/01/2021 08:22:01</t>
  </si>
  <si>
    <t>05/01/2021 08:22:02</t>
  </si>
  <si>
    <t>613,49</t>
  </si>
  <si>
    <t>05/01/2021 08:34:24</t>
  </si>
  <si>
    <t>06/01/2021 15:32:47</t>
  </si>
  <si>
    <t>06/01/2021 11:37:21</t>
  </si>
  <si>
    <t>05/01/2021 08:45:38</t>
  </si>
  <si>
    <t>05/01/2021 09:21:43</t>
  </si>
  <si>
    <t>05/01/2021 09:31:33</t>
  </si>
  <si>
    <t>07/01/2021 09:33:35</t>
  </si>
  <si>
    <t>1799,97</t>
  </si>
  <si>
    <t>06/01/2021 13:30:49</t>
  </si>
  <si>
    <t>06/01/2021 11:58:59</t>
  </si>
  <si>
    <t>06/01/2021 12:09:23</t>
  </si>
  <si>
    <t>07/01/2021 10:05:29</t>
  </si>
  <si>
    <t>06/01/2021 12:10:41</t>
  </si>
  <si>
    <t>08/01/2021 11:56:22</t>
  </si>
  <si>
    <t>08/01/2021 11:58:08</t>
  </si>
  <si>
    <t>06/01/2021 12:23:37</t>
  </si>
  <si>
    <t>597,47</t>
  </si>
  <si>
    <t>06/01/2021 12:21:36</t>
  </si>
  <si>
    <t>198,69</t>
  </si>
  <si>
    <t>06/01/2021 12:19:14</t>
  </si>
  <si>
    <t>05/01/2021 09:01:37</t>
  </si>
  <si>
    <t>05/01/2021 09:05:31</t>
  </si>
  <si>
    <t>05/01/2021 09:19:27</t>
  </si>
  <si>
    <t>06/01/2021 12:19:15</t>
  </si>
  <si>
    <t>05/01/2021 09:21:12</t>
  </si>
  <si>
    <t>05/01/2021 09:20:21</t>
  </si>
  <si>
    <t>06/01/2021 12:44:13</t>
  </si>
  <si>
    <t>07/01/2021 10:09:51</t>
  </si>
  <si>
    <t>06/01/2021 13:06:54</t>
  </si>
  <si>
    <t>07/01/2021 10:12:28</t>
  </si>
  <si>
    <t>06/01/2021 13:07:12</t>
  </si>
  <si>
    <t>07/01/2021 10:15:58</t>
  </si>
  <si>
    <t>06/01/2021 12:41:55</t>
  </si>
  <si>
    <t>06/01/2021 13:35:42</t>
  </si>
  <si>
    <t>07/01/2021 10:21:17</t>
  </si>
  <si>
    <t>07/01/2021 10:21:18</t>
  </si>
  <si>
    <t>06/01/2021 13:36:09</t>
  </si>
  <si>
    <t>06/01/2021 13:22:11</t>
  </si>
  <si>
    <t>206,96</t>
  </si>
  <si>
    <t>05/01/2021 09:27:11</t>
  </si>
  <si>
    <t>05/01/2021 09:36:04</t>
  </si>
  <si>
    <t>07/01/2021 10:21:19</t>
  </si>
  <si>
    <t>07/01/2021 11:55:54</t>
  </si>
  <si>
    <t>07/01/2021 10:47:29</t>
  </si>
  <si>
    <t>05/01/2021 08:59:01</t>
  </si>
  <si>
    <t>05/01/2021 09:44:59</t>
  </si>
  <si>
    <t>125,68</t>
  </si>
  <si>
    <t>288,78</t>
  </si>
  <si>
    <t>06/01/2021 14:19:03</t>
  </si>
  <si>
    <t>06/01/2021 14:31:58</t>
  </si>
  <si>
    <t>06/01/2021 14:25:29</t>
  </si>
  <si>
    <t>06/01/2021 14:32:31</t>
  </si>
  <si>
    <t>05/01/2021 10:14:15</t>
  </si>
  <si>
    <t>07/01/2021 10:47:18</t>
  </si>
  <si>
    <t>05/01/2021 10:36:57</t>
  </si>
  <si>
    <t>06/01/2021 14:33:01</t>
  </si>
  <si>
    <t>05/01/2021 10:34:52</t>
  </si>
  <si>
    <t>06/01/2021 16:06:39</t>
  </si>
  <si>
    <t>1534,85</t>
  </si>
  <si>
    <t>05/01/2021 10:51:00</t>
  </si>
  <si>
    <t>1128,75</t>
  </si>
  <si>
    <t>05/01/2021 11:12:36</t>
  </si>
  <si>
    <t>06/01/2021 14:39:44</t>
  </si>
  <si>
    <t>127,82</t>
  </si>
  <si>
    <t>05/01/2021 11:15:14</t>
  </si>
  <si>
    <t>07/01/2021 10:56:37</t>
  </si>
  <si>
    <t>05/01/2021 11:18:21</t>
  </si>
  <si>
    <t>07/01/2021 10:59:43</t>
  </si>
  <si>
    <t>07/01/2021 10:58:44</t>
  </si>
  <si>
    <t>05/01/2021 11:38:27</t>
  </si>
  <si>
    <t>05/01/2021 11:38:04</t>
  </si>
  <si>
    <t>05/01/2021 11:44:50</t>
  </si>
  <si>
    <t>06/01/2021 14:42:47</t>
  </si>
  <si>
    <t>1625,94</t>
  </si>
  <si>
    <t>443,68</t>
  </si>
  <si>
    <t>07/01/2021 11:09:02</t>
  </si>
  <si>
    <t>564,76</t>
  </si>
  <si>
    <t>07/01/2021 11:16:46</t>
  </si>
  <si>
    <t>664,43</t>
  </si>
  <si>
    <t>295,39</t>
  </si>
  <si>
    <t>886,17</t>
  </si>
  <si>
    <t>05/01/2021 12:18:56</t>
  </si>
  <si>
    <t>07/01/2021 11:06:48</t>
  </si>
  <si>
    <t>05/01/2021 12:27:50</t>
  </si>
  <si>
    <t>07/01/2021 11:15:58</t>
  </si>
  <si>
    <t>05/01/2021 12:28:26</t>
  </si>
  <si>
    <t>05/01/2021 12:28:27</t>
  </si>
  <si>
    <t>265,18</t>
  </si>
  <si>
    <t>195,78</t>
  </si>
  <si>
    <t>05/01/2021 12:28:28</t>
  </si>
  <si>
    <t>62,29</t>
  </si>
  <si>
    <t>07/01/2021 11:20:11</t>
  </si>
  <si>
    <t>07/01/2021 11:26:54</t>
  </si>
  <si>
    <t>05/01/2021 12:38:12</t>
  </si>
  <si>
    <t>05/01/2021 12:57:53</t>
  </si>
  <si>
    <t>05/01/2021 16:26:34</t>
  </si>
  <si>
    <t>05/01/2021 16:45:36</t>
  </si>
  <si>
    <t>744,18</t>
  </si>
  <si>
    <t>07/01/2021 11:20:45</t>
  </si>
  <si>
    <t>07/01/2021 11:38:05</t>
  </si>
  <si>
    <t>09/01/2021 08:27:53</t>
  </si>
  <si>
    <t>05/01/2021 16:46:01</t>
  </si>
  <si>
    <t>05/01/2021 16:42:14</t>
  </si>
  <si>
    <t>09/01/2021 08:39:32</t>
  </si>
  <si>
    <t>05/01/2021 16:49:49</t>
  </si>
  <si>
    <t>07/01/2021 11:37:34</t>
  </si>
  <si>
    <t>07/01/2021 11:44:12</t>
  </si>
  <si>
    <t>05/01/2021 17:46:06</t>
  </si>
  <si>
    <t>74,46</t>
  </si>
  <si>
    <t>590,3</t>
  </si>
  <si>
    <t>05/01/2021 12:47:11</t>
  </si>
  <si>
    <t>05/01/2021 12:58:29</t>
  </si>
  <si>
    <t>06/01/2021 15:20:23</t>
  </si>
  <si>
    <t>316,7</t>
  </si>
  <si>
    <t>07/01/2021 11:51:24</t>
  </si>
  <si>
    <t>07/01/2021 11:52:40</t>
  </si>
  <si>
    <t>05/01/2021 15:36:40</t>
  </si>
  <si>
    <t>07/01/2021 11:56:22</t>
  </si>
  <si>
    <t>05/01/2021 12:56:55</t>
  </si>
  <si>
    <t>06/01/2021 15:07:32</t>
  </si>
  <si>
    <t>05/01/2021 13:01:17</t>
  </si>
  <si>
    <t>07/01/2021 17:44:20</t>
  </si>
  <si>
    <t>09/01/2021 08:49:09</t>
  </si>
  <si>
    <t>05/01/2021 13:12:49</t>
  </si>
  <si>
    <t>05/01/2021 13:39:30</t>
  </si>
  <si>
    <t>05/01/2021 14:02:19</t>
  </si>
  <si>
    <t>274,15</t>
  </si>
  <si>
    <t>1096,6</t>
  </si>
  <si>
    <t>05/01/2021 13:57:45</t>
  </si>
  <si>
    <t>09/01/2021 08:52:19</t>
  </si>
  <si>
    <t>06/01/2021 14:59:25</t>
  </si>
  <si>
    <t>07/01/2021 11:56:40</t>
  </si>
  <si>
    <t>06/01/2021 15:08:20</t>
  </si>
  <si>
    <t>06/01/2021 15:08:54</t>
  </si>
  <si>
    <t>07/01/2021 08:18:12</t>
  </si>
  <si>
    <t>07/01/2021 08:27:01</t>
  </si>
  <si>
    <t>123,12</t>
  </si>
  <si>
    <t>447,39</t>
  </si>
  <si>
    <t>894,78</t>
  </si>
  <si>
    <t>07/01/2021 08:25:09</t>
  </si>
  <si>
    <t>09/01/2021 09:32:54</t>
  </si>
  <si>
    <t>05/01/2021 14:32:27</t>
  </si>
  <si>
    <t>05/01/2021 14:29:44</t>
  </si>
  <si>
    <t>05/01/2021 14:30:14</t>
  </si>
  <si>
    <t>05/01/2021 14:57:10</t>
  </si>
  <si>
    <t>383,87</t>
  </si>
  <si>
    <t>548,09</t>
  </si>
  <si>
    <t>07/01/2021 12:41:59</t>
  </si>
  <si>
    <t>414,93</t>
  </si>
  <si>
    <t>06/01/2021 16:59:49</t>
  </si>
  <si>
    <t>05/01/2021 14:41:40</t>
  </si>
  <si>
    <t>06/01/2021 15:06:27</t>
  </si>
  <si>
    <t>05/01/2021 14:54:31</t>
  </si>
  <si>
    <t>07/01/2021 12:09:36</t>
  </si>
  <si>
    <t>05/01/2021 14:59:26</t>
  </si>
  <si>
    <t>346,48</t>
  </si>
  <si>
    <t>07/01/2021 12:51:29</t>
  </si>
  <si>
    <t>533,17</t>
  </si>
  <si>
    <t>05/01/2021 15:01:23</t>
  </si>
  <si>
    <t>05/01/2021 15:06:29</t>
  </si>
  <si>
    <t>07/01/2021 12:30:19</t>
  </si>
  <si>
    <t>06/01/2021 15:33:24</t>
  </si>
  <si>
    <t>06/01/2021 15:23:26</t>
  </si>
  <si>
    <t>05/01/2021 15:29:35</t>
  </si>
  <si>
    <t>05/01/2021 15:29:36</t>
  </si>
  <si>
    <t>282,38</t>
  </si>
  <si>
    <t>05/01/2021 15:54:34</t>
  </si>
  <si>
    <t>05/01/2021 15:55:19</t>
  </si>
  <si>
    <t>07/01/2021 12:37:28</t>
  </si>
  <si>
    <t>07/01/2021 12:37:29</t>
  </si>
  <si>
    <t>07/01/2021 12:37:30</t>
  </si>
  <si>
    <t>07/01/2021 12:43:24</t>
  </si>
  <si>
    <t>05/01/2021 16:12:40</t>
  </si>
  <si>
    <t>07/01/2021 13:00:35</t>
  </si>
  <si>
    <t>05/01/2021 16:14:14</t>
  </si>
  <si>
    <t>05/01/2021 16:21:31</t>
  </si>
  <si>
    <t>05/01/2021 16:27:45</t>
  </si>
  <si>
    <t>346,98</t>
  </si>
  <si>
    <t>05/01/2021 16:23:16</t>
  </si>
  <si>
    <t>05/01/2021 17:33:46</t>
  </si>
  <si>
    <t>07/01/2021 13:01:08</t>
  </si>
  <si>
    <t>357,03</t>
  </si>
  <si>
    <t>06/01/2021 15:34:05</t>
  </si>
  <si>
    <t>05/01/2021 17:19:31</t>
  </si>
  <si>
    <t>07/01/2021 14:45:53</t>
  </si>
  <si>
    <t>05/01/2021 17:30:11</t>
  </si>
  <si>
    <t>09/01/2021 09:14:21</t>
  </si>
  <si>
    <t>05/01/2021 17:47:35</t>
  </si>
  <si>
    <t>298,98</t>
  </si>
  <si>
    <t>05/01/2021 17:27:08</t>
  </si>
  <si>
    <t>09/01/2021 09:21:17</t>
  </si>
  <si>
    <t>07/01/2021 13:46:29</t>
  </si>
  <si>
    <t>07/01/2021 13:47:00</t>
  </si>
  <si>
    <t>05/01/2021 17:52:36</t>
  </si>
  <si>
    <t>05/01/2021 17:45:47</t>
  </si>
  <si>
    <t>05/01/2021 17:57:22</t>
  </si>
  <si>
    <t>279,79</t>
  </si>
  <si>
    <t>06/01/2021 15:34:36</t>
  </si>
  <si>
    <t>16,15</t>
  </si>
  <si>
    <t>07/01/2021 13:46:59</t>
  </si>
  <si>
    <t>06/01/2021 15:36:46</t>
  </si>
  <si>
    <t>461,86</t>
  </si>
  <si>
    <t>06/01/2021 15:47:37</t>
  </si>
  <si>
    <t>06/01/2021 15:33:01</t>
  </si>
  <si>
    <t>06/01/2021 15:37:11</t>
  </si>
  <si>
    <t>07/01/2021 14:04:48</t>
  </si>
  <si>
    <t>102,54</t>
  </si>
  <si>
    <t>06/01/2021 15:36:16</t>
  </si>
  <si>
    <t>07/01/2021 14:04:24</t>
  </si>
  <si>
    <t>06/01/2021 15:46:31</t>
  </si>
  <si>
    <t>06/01/2021 15:50:35</t>
  </si>
  <si>
    <t>08/01/2021 17:30:29</t>
  </si>
  <si>
    <t>332,11</t>
  </si>
  <si>
    <t>1992,66</t>
  </si>
  <si>
    <t>314,48</t>
  </si>
  <si>
    <t>628,96</t>
  </si>
  <si>
    <t>116,46</t>
  </si>
  <si>
    <t>06/01/2021 16:03:28</t>
  </si>
  <si>
    <t>75,45</t>
  </si>
  <si>
    <t>06/01/2021 16:27:09</t>
  </si>
  <si>
    <t>07/01/2021 14:22:56</t>
  </si>
  <si>
    <t>07/01/2021 14:23:32</t>
  </si>
  <si>
    <t>07/01/2021 14:36:32</t>
  </si>
  <si>
    <t>07/01/2021 14:36:33</t>
  </si>
  <si>
    <t>06/01/2021 16:09:32</t>
  </si>
  <si>
    <t>06/01/2021 16:12:03</t>
  </si>
  <si>
    <t>06/01/2021 16:12:04</t>
  </si>
  <si>
    <t>06/01/2021 16:12:05</t>
  </si>
  <si>
    <t>06/01/2021 16:12:06</t>
  </si>
  <si>
    <t>104,07</t>
  </si>
  <si>
    <t>06/01/2021 16:15:19</t>
  </si>
  <si>
    <t>250,06</t>
  </si>
  <si>
    <t>06/01/2021 16:41:45</t>
  </si>
  <si>
    <t>06/01/2021 16:41:09</t>
  </si>
  <si>
    <t>09/01/2021 09:33:29</t>
  </si>
  <si>
    <t>75,26</t>
  </si>
  <si>
    <t>07/01/2021 14:40:56</t>
  </si>
  <si>
    <t>06/01/2021 16:29:47</t>
  </si>
  <si>
    <t>07/01/2021 14:41:42</t>
  </si>
  <si>
    <t>358,16</t>
  </si>
  <si>
    <t>163,89</t>
  </si>
  <si>
    <t>152,9</t>
  </si>
  <si>
    <t>185,91</t>
  </si>
  <si>
    <t>06/01/2021 16:40:33</t>
  </si>
  <si>
    <t>06/01/2021 16:38:03</t>
  </si>
  <si>
    <t>07/01/2021 14:46:53</t>
  </si>
  <si>
    <t>07/01/2021 15:20:38</t>
  </si>
  <si>
    <t>06/01/2021 16:58:54</t>
  </si>
  <si>
    <t>06/01/2021 17:00:35</t>
  </si>
  <si>
    <t>25/02/2021 08:30:46</t>
  </si>
  <si>
    <t>25/02/2021 08:30:47</t>
  </si>
  <si>
    <t>265,72</t>
  </si>
  <si>
    <t>25/02/2021 08:30:48</t>
  </si>
  <si>
    <t>445,2</t>
  </si>
  <si>
    <t>25/02/2021 08:35:22</t>
  </si>
  <si>
    <t>25/02/2021 09:43:52</t>
  </si>
  <si>
    <t>25/02/2021 15:07:43</t>
  </si>
  <si>
    <t>26/02/2021 08:51:52</t>
  </si>
  <si>
    <t>25/02/2021 08:41:43</t>
  </si>
  <si>
    <t>25/02/2021 09:40:13</t>
  </si>
  <si>
    <t>935,97</t>
  </si>
  <si>
    <t>27/02/2021 09:31:31</t>
  </si>
  <si>
    <t>25/02/2021 09:46:15</t>
  </si>
  <si>
    <t>09/01/2021 09:33:12</t>
  </si>
  <si>
    <t>06/01/2021 17:02:12</t>
  </si>
  <si>
    <t>09/01/2021 10:30:15</t>
  </si>
  <si>
    <t>07/01/2021 18:01:36</t>
  </si>
  <si>
    <t>06/01/2021 17:51:09</t>
  </si>
  <si>
    <t>09/01/2021 09:45:21</t>
  </si>
  <si>
    <t>07/01/2021 15:35:01</t>
  </si>
  <si>
    <t>550,83</t>
  </si>
  <si>
    <t>09/01/2021 09:47:12</t>
  </si>
  <si>
    <t>441,5</t>
  </si>
  <si>
    <t>269,37</t>
  </si>
  <si>
    <t>09/01/2021 09:57:26</t>
  </si>
  <si>
    <t>85,38</t>
  </si>
  <si>
    <t>09/01/2021 09:57:27</t>
  </si>
  <si>
    <t>251,47</t>
  </si>
  <si>
    <t>502,94</t>
  </si>
  <si>
    <t>70,46</t>
  </si>
  <si>
    <t>09/01/2021 09:57:28</t>
  </si>
  <si>
    <t>432,52</t>
  </si>
  <si>
    <t>09/01/2021 10:00:08</t>
  </si>
  <si>
    <t>06/01/2021 17:14:30</t>
  </si>
  <si>
    <t>06/01/2021 17:25:31</t>
  </si>
  <si>
    <t>426,76</t>
  </si>
  <si>
    <t>09/01/2021 10:30:47</t>
  </si>
  <si>
    <t>06/01/2021 17:38:48</t>
  </si>
  <si>
    <t>07/01/2021 15:16:34</t>
  </si>
  <si>
    <t>644,05</t>
  </si>
  <si>
    <t>07/01/2021 17:17:16</t>
  </si>
  <si>
    <t>08/01/2021 08:55:11</t>
  </si>
  <si>
    <t>06/01/2021 17:38:14</t>
  </si>
  <si>
    <t>06/01/2021 17:41:57</t>
  </si>
  <si>
    <t>08/01/2021 18:12:56</t>
  </si>
  <si>
    <t>09/01/2021 10:15:02</t>
  </si>
  <si>
    <t>06/01/2021 17:57:22</t>
  </si>
  <si>
    <t>185,26</t>
  </si>
  <si>
    <t>09/01/2021 10:31:48</t>
  </si>
  <si>
    <t>06/01/2021 18:00:56</t>
  </si>
  <si>
    <t>503,13</t>
  </si>
  <si>
    <t>08/01/2021 15:30:14</t>
  </si>
  <si>
    <t>07/01/2021 15:38:36</t>
  </si>
  <si>
    <t>07/01/2021 15:39:26</t>
  </si>
  <si>
    <t>07/01/2021 15:50:19</t>
  </si>
  <si>
    <t>07/01/2021 15:50:54</t>
  </si>
  <si>
    <t>09/01/2021 10:54:02</t>
  </si>
  <si>
    <t>13/01/2021 17:42:03</t>
  </si>
  <si>
    <t>09/01/2021 10:54:44</t>
  </si>
  <si>
    <t>09/01/2021 10:51:58</t>
  </si>
  <si>
    <t>09/01/2021 10:51:59</t>
  </si>
  <si>
    <t>07/01/2021 15:52:50</t>
  </si>
  <si>
    <t>07/01/2021 15:55:55</t>
  </si>
  <si>
    <t>09/01/2021 11:00:03</t>
  </si>
  <si>
    <t>360,83</t>
  </si>
  <si>
    <t>07/01/2021 16:05:24</t>
  </si>
  <si>
    <t>13/01/2021 16:16:12</t>
  </si>
  <si>
    <t>13/01/2021 17:48:04</t>
  </si>
  <si>
    <t>483,61</t>
  </si>
  <si>
    <t>07/01/2021 16:30:44</t>
  </si>
  <si>
    <t>07/01/2021 16:48:31</t>
  </si>
  <si>
    <t>09/01/2021 11:02:57</t>
  </si>
  <si>
    <t>09/01/2021 11:02:29</t>
  </si>
  <si>
    <t>551,71</t>
  </si>
  <si>
    <t>09/01/2021 11:20:54</t>
  </si>
  <si>
    <t>262,05</t>
  </si>
  <si>
    <t>07/01/2021 16:20:51</t>
  </si>
  <si>
    <t>07/01/2021 16:20:52</t>
  </si>
  <si>
    <t>07/01/2021 16:20:53</t>
  </si>
  <si>
    <t>07/01/2021 16:20:54</t>
  </si>
  <si>
    <t>09/01/2021 11:29:14</t>
  </si>
  <si>
    <t>13/01/2021 17:36:41</t>
  </si>
  <si>
    <t>13/01/2021 17:39:15</t>
  </si>
  <si>
    <t>07/01/2021 16:47:11</t>
  </si>
  <si>
    <t>09/01/2021 11:34:10</t>
  </si>
  <si>
    <t>13/01/2021 17:41:40</t>
  </si>
  <si>
    <t>07/01/2021 16:46:30</t>
  </si>
  <si>
    <t>19/01/2021 10:06:13</t>
  </si>
  <si>
    <t>19/01/2021 10:19:29</t>
  </si>
  <si>
    <t>20/01/2021 08:54:17</t>
  </si>
  <si>
    <t>13/01/2021 08:52:05</t>
  </si>
  <si>
    <t>19/01/2021 10:57:07</t>
  </si>
  <si>
    <t>20/01/2021 09:44:10</t>
  </si>
  <si>
    <t>756,7</t>
  </si>
  <si>
    <t>19/01/2021 09:57:49</t>
  </si>
  <si>
    <t>19/01/2021 09:25:25</t>
  </si>
  <si>
    <t>20/01/2021 09:46:19</t>
  </si>
  <si>
    <t>19/01/2021 11:18:50</t>
  </si>
  <si>
    <t>384,29</t>
  </si>
  <si>
    <t>19/01/2021 10:08:33</t>
  </si>
  <si>
    <t>449,14</t>
  </si>
  <si>
    <t>19/01/2021 11:14:11</t>
  </si>
  <si>
    <t>06/03/2021 08:38:22</t>
  </si>
  <si>
    <t>09/03/2021 09:04:19</t>
  </si>
  <si>
    <t>17/03/2021 16:43:40</t>
  </si>
  <si>
    <t>110,25</t>
  </si>
  <si>
    <t>08/03/2021 08:39:32</t>
  </si>
  <si>
    <t>06/03/2021 08:34:01</t>
  </si>
  <si>
    <t>05/03/2021 12:56:16</t>
  </si>
  <si>
    <t>13/03/2021 08:52:39</t>
  </si>
  <si>
    <t>151,61</t>
  </si>
  <si>
    <t>434,29</t>
  </si>
  <si>
    <t>339,2</t>
  </si>
  <si>
    <t>09/03/2021 09:06:28</t>
  </si>
  <si>
    <t>09/03/2021 08:17:33</t>
  </si>
  <si>
    <t>152,92</t>
  </si>
  <si>
    <t>19/02/2021 10:41:34</t>
  </si>
  <si>
    <t>19/02/2021 08:47:54</t>
  </si>
  <si>
    <t>23/02/2021 15:10:27</t>
  </si>
  <si>
    <t>713,07</t>
  </si>
  <si>
    <t>09/03/2021 16:22:12</t>
  </si>
  <si>
    <t>23/02/2021 16:01:05</t>
  </si>
  <si>
    <t>295,6</t>
  </si>
  <si>
    <t>85563</t>
  </si>
  <si>
    <t>20/02/2021 09:15:30</t>
  </si>
  <si>
    <t>23/02/2021 08:53:27</t>
  </si>
  <si>
    <t>22/02/2021 10:00:27</t>
  </si>
  <si>
    <t>85564</t>
  </si>
  <si>
    <t>20/02/2021 09:34:47</t>
  </si>
  <si>
    <t>09/03/2021 16:47:13</t>
  </si>
  <si>
    <t>20/02/2021 09:42:47</t>
  </si>
  <si>
    <t>293,44</t>
  </si>
  <si>
    <t>20/02/2021 09:37:46</t>
  </si>
  <si>
    <t>07/01/2021 17:35:07</t>
  </si>
  <si>
    <t>07/01/2021 16:48:00</t>
  </si>
  <si>
    <t>08/01/2021 11:55:51</t>
  </si>
  <si>
    <t>07/01/2021 17:01:39</t>
  </si>
  <si>
    <t>07/01/2021 17:26:25</t>
  </si>
  <si>
    <t>07/01/2021 17:31:29</t>
  </si>
  <si>
    <t>07/01/2021 17:32:59</t>
  </si>
  <si>
    <t>09/01/2021 12:45:02</t>
  </si>
  <si>
    <t>09/01/2021 13:13:16</t>
  </si>
  <si>
    <t>09/01/2021 13:12:04</t>
  </si>
  <si>
    <t>09/01/2021 13:12:05</t>
  </si>
  <si>
    <t>07/01/2021 17:37:52</t>
  </si>
  <si>
    <t>07/01/2021 17:38:08</t>
  </si>
  <si>
    <t>07/01/2021 17:43:42</t>
  </si>
  <si>
    <t>07/01/2021 17:45:00</t>
  </si>
  <si>
    <t>09/01/2021 14:05:09</t>
  </si>
  <si>
    <t>15/01/2021 08:13:24</t>
  </si>
  <si>
    <t>15/01/2021 08:22:17</t>
  </si>
  <si>
    <t>07/01/2021 17:48:07</t>
  </si>
  <si>
    <t>09/01/2021 13:32:16</t>
  </si>
  <si>
    <t>07/01/2021 17:47:36</t>
  </si>
  <si>
    <t>08/01/2021 17:42:56</t>
  </si>
  <si>
    <t>09/01/2021 13:50:21</t>
  </si>
  <si>
    <t>13/01/2021 15:52:00</t>
  </si>
  <si>
    <t>13/01/2021 15:50:46</t>
  </si>
  <si>
    <t>07/01/2021 18:00:29</t>
  </si>
  <si>
    <t>07/01/2021 18:18:26</t>
  </si>
  <si>
    <t>09/01/2021 14:24:08</t>
  </si>
  <si>
    <t>08/01/2021 07:51:51</t>
  </si>
  <si>
    <t>09/01/2021 14:25:06</t>
  </si>
  <si>
    <t>08/01/2021 08:12:47</t>
  </si>
  <si>
    <t>08/01/2021 08:18:02</t>
  </si>
  <si>
    <t>77,93</t>
  </si>
  <si>
    <t>08/01/2021 08:25:32</t>
  </si>
  <si>
    <t>08/01/2021 08:25:33</t>
  </si>
  <si>
    <t>06/01/2021 11:41:11</t>
  </si>
  <si>
    <t>08/01/2021 08:48:14</t>
  </si>
  <si>
    <t>13/01/2021 17:40:33</t>
  </si>
  <si>
    <t>13/01/2021 17:49:47</t>
  </si>
  <si>
    <t>09/01/2021 14:47:35</t>
  </si>
  <si>
    <t>09/01/2021 14:46:09</t>
  </si>
  <si>
    <t>13/01/2021 18:05:10</t>
  </si>
  <si>
    <t>08/01/2021 09:07:30</t>
  </si>
  <si>
    <t>08/01/2021 09:13:09</t>
  </si>
  <si>
    <t>253,55</t>
  </si>
  <si>
    <t>160,02</t>
  </si>
  <si>
    <t>381,95</t>
  </si>
  <si>
    <t>763,9</t>
  </si>
  <si>
    <t>414,39</t>
  </si>
  <si>
    <t>633,98</t>
  </si>
  <si>
    <t>362,32</t>
  </si>
  <si>
    <t>235,25</t>
  </si>
  <si>
    <t>08/01/2021 09:17:05</t>
  </si>
  <si>
    <t>413,92</t>
  </si>
  <si>
    <t>08/01/2021 09:17:06</t>
  </si>
  <si>
    <t>08/01/2021 09:17:07</t>
  </si>
  <si>
    <t>196,57</t>
  </si>
  <si>
    <t>08/01/2021 09:17:08</t>
  </si>
  <si>
    <t>08/01/2021 09:17:09</t>
  </si>
  <si>
    <t>08/01/2021 09:17:10</t>
  </si>
  <si>
    <t>08/01/2021 09:17:11</t>
  </si>
  <si>
    <t>221,59</t>
  </si>
  <si>
    <t>08/01/2021 09:17:12</t>
  </si>
  <si>
    <t>08/01/2021 09:25:33</t>
  </si>
  <si>
    <t>08/01/2021 09:35:50</t>
  </si>
  <si>
    <t>09/01/2021 15:08:27</t>
  </si>
  <si>
    <t>403,47</t>
  </si>
  <si>
    <t>11/01/2021 08:16:46</t>
  </si>
  <si>
    <t>08/01/2021 09:41:47</t>
  </si>
  <si>
    <t>07/01/2021 11:02:13</t>
  </si>
  <si>
    <t>156,24</t>
  </si>
  <si>
    <t>08/01/2021 10:28:49</t>
  </si>
  <si>
    <t>11/01/2021 08:25:39</t>
  </si>
  <si>
    <t>08/01/2021 10:23:20</t>
  </si>
  <si>
    <t>08/01/2021 10:23:21</t>
  </si>
  <si>
    <t>08/01/2021 10:23:22</t>
  </si>
  <si>
    <t>08/01/2021 10:23:23</t>
  </si>
  <si>
    <t>08/01/2021 10:23:24</t>
  </si>
  <si>
    <t>08/01/2021 10:23:25</t>
  </si>
  <si>
    <t>08/01/2021 10:48:57</t>
  </si>
  <si>
    <t>89,87</t>
  </si>
  <si>
    <t>269,61</t>
  </si>
  <si>
    <t>08/01/2021 10:54:19</t>
  </si>
  <si>
    <t>360,28</t>
  </si>
  <si>
    <t>720,56</t>
  </si>
  <si>
    <t>225,76</t>
  </si>
  <si>
    <t>358,63</t>
  </si>
  <si>
    <t>13/01/2021 16:07:35</t>
  </si>
  <si>
    <t>11/01/2021 08:49:52</t>
  </si>
  <si>
    <t>289,58</t>
  </si>
  <si>
    <t>579,16</t>
  </si>
  <si>
    <t>08/01/2021 11:28:53</t>
  </si>
  <si>
    <t>11/01/2021 08:42:06</t>
  </si>
  <si>
    <t>327,43</t>
  </si>
  <si>
    <t>08/01/2021 11:46:20</t>
  </si>
  <si>
    <t>829,86</t>
  </si>
  <si>
    <t>08/01/2021 12:25:36</t>
  </si>
  <si>
    <t>08/01/2021 12:08:33</t>
  </si>
  <si>
    <t>02/02/2021 11:00:36</t>
  </si>
  <si>
    <t>08/01/2021 12:14:41</t>
  </si>
  <si>
    <t>13/01/2021 16:08:48</t>
  </si>
  <si>
    <t>13/01/2021 16:08:03</t>
  </si>
  <si>
    <t>08/01/2021 12:20:03</t>
  </si>
  <si>
    <t>08/01/2021 12:20:04</t>
  </si>
  <si>
    <t>08/01/2021 12:36:54</t>
  </si>
  <si>
    <t>579,04</t>
  </si>
  <si>
    <t>13/01/2021 16:38:07</t>
  </si>
  <si>
    <t>14/01/2021 08:02:39</t>
  </si>
  <si>
    <t>13/01/2021 16:53:49</t>
  </si>
  <si>
    <t>11/01/2021 08:40:55</t>
  </si>
  <si>
    <t>08/01/2021 12:42:46</t>
  </si>
  <si>
    <t>08/01/2021 13:02:36</t>
  </si>
  <si>
    <t>15/01/2021 12:30:57</t>
  </si>
  <si>
    <t>15/01/2021 12:30:58</t>
  </si>
  <si>
    <t>13/01/2021 16:09:39</t>
  </si>
  <si>
    <t>260,33</t>
  </si>
  <si>
    <t>15/01/2021 12:30:59</t>
  </si>
  <si>
    <t>15/01/2021 13:02:11</t>
  </si>
  <si>
    <t>08/01/2021 13:11:58</t>
  </si>
  <si>
    <t>13/01/2021 15:56:36</t>
  </si>
  <si>
    <t>08/01/2021 13:27:37</t>
  </si>
  <si>
    <t>13/01/2021 16:26:09</t>
  </si>
  <si>
    <t>447,09</t>
  </si>
  <si>
    <t>08/01/2021 13:39:03</t>
  </si>
  <si>
    <t>11/01/2021 08:59:39</t>
  </si>
  <si>
    <t>744,04</t>
  </si>
  <si>
    <t>590,78</t>
  </si>
  <si>
    <t>08/01/2021 14:14:36</t>
  </si>
  <si>
    <t>1090,66</t>
  </si>
  <si>
    <t>08/01/2021 14:20:36</t>
  </si>
  <si>
    <t>08/01/2021 14:20:37</t>
  </si>
  <si>
    <t>08/01/2021 14:30:16</t>
  </si>
  <si>
    <t>08/01/2021 14:42:55</t>
  </si>
  <si>
    <t>08/01/2021 08:49:34</t>
  </si>
  <si>
    <t>08/01/2021 14:45:58</t>
  </si>
  <si>
    <t>08/01/2021 14:50:31</t>
  </si>
  <si>
    <t>13/01/2021 16:20:23</t>
  </si>
  <si>
    <t>13/01/2021 16:20:24</t>
  </si>
  <si>
    <t>111,52</t>
  </si>
  <si>
    <t>350,12</t>
  </si>
  <si>
    <t>11/01/2021 17:41:00</t>
  </si>
  <si>
    <t>13/01/2021 15:39:12</t>
  </si>
  <si>
    <t>11/01/2021 09:18:30</t>
  </si>
  <si>
    <t>13/01/2021 15:28:52</t>
  </si>
  <si>
    <t>423,15</t>
  </si>
  <si>
    <t>13/01/2021 14:29:47</t>
  </si>
  <si>
    <t>978,01</t>
  </si>
  <si>
    <t>13/01/2021 16:51:39</t>
  </si>
  <si>
    <t>131,05</t>
  </si>
  <si>
    <t>469,12</t>
  </si>
  <si>
    <t>11/01/2021 09:04:13</t>
  </si>
  <si>
    <t>11/01/2021 09:08:53</t>
  </si>
  <si>
    <t>08/01/2021 14:57:14</t>
  </si>
  <si>
    <t>13/01/2021 16:47:49</t>
  </si>
  <si>
    <t>08/01/2021 14:51:24</t>
  </si>
  <si>
    <t>08/01/2021 14:57:48</t>
  </si>
  <si>
    <t>11/01/2021 09:22:26</t>
  </si>
  <si>
    <t>544,24</t>
  </si>
  <si>
    <t>11/01/2021 09:36:06</t>
  </si>
  <si>
    <t>13/01/2021 16:48:57</t>
  </si>
  <si>
    <t>1199,2</t>
  </si>
  <si>
    <t>2680,8</t>
  </si>
  <si>
    <t>08/01/2021 15:08:19</t>
  </si>
  <si>
    <t>337,17</t>
  </si>
  <si>
    <t>13/01/2021 16:50:37</t>
  </si>
  <si>
    <t>08/01/2021 12:30:36</t>
  </si>
  <si>
    <t>13/01/2021 17:00:50</t>
  </si>
  <si>
    <t>367,47</t>
  </si>
  <si>
    <t>11/01/2021 09:25:04</t>
  </si>
  <si>
    <t>08/01/2021 15:09:14</t>
  </si>
  <si>
    <t>11/01/2021 09:27:13</t>
  </si>
  <si>
    <t>400,86</t>
  </si>
  <si>
    <t>08/01/2021 15:10:35</t>
  </si>
  <si>
    <t>388,83</t>
  </si>
  <si>
    <t>13/01/2021 18:07:35</t>
  </si>
  <si>
    <t>08/01/2021 15:24:08</t>
  </si>
  <si>
    <t>13/01/2021 17:08:35</t>
  </si>
  <si>
    <t>08/01/2021 15:37:37</t>
  </si>
  <si>
    <t>08/01/2021 15:38:28</t>
  </si>
  <si>
    <t>315,37</t>
  </si>
  <si>
    <t>08/01/2021 15:32:30</t>
  </si>
  <si>
    <t>08/01/2021 15:32:20</t>
  </si>
  <si>
    <t>13/01/2021 17:10:32</t>
  </si>
  <si>
    <t>13/01/2021 17:12:48</t>
  </si>
  <si>
    <t>08/01/2021 15:55:10</t>
  </si>
  <si>
    <t>13/01/2021 17:30:46</t>
  </si>
  <si>
    <t>08/01/2021 15:54:34</t>
  </si>
  <si>
    <t>08/01/2021 15:43:35</t>
  </si>
  <si>
    <t>08/01/2021 15:45:51</t>
  </si>
  <si>
    <t>08/01/2021 15:53:49</t>
  </si>
  <si>
    <t>08/01/2021 15:49:51</t>
  </si>
  <si>
    <t>13/01/2021 17:16:11</t>
  </si>
  <si>
    <t>502,19</t>
  </si>
  <si>
    <t>11/01/2021 15:25:29</t>
  </si>
  <si>
    <t>164,54</t>
  </si>
  <si>
    <t>13/01/2021 17:42:13</t>
  </si>
  <si>
    <t>08/01/2021 16:13:43</t>
  </si>
  <si>
    <t>11/01/2021 13:09:29</t>
  </si>
  <si>
    <t>13/01/2021 17:23:04</t>
  </si>
  <si>
    <t>08/01/2021 16:12:29</t>
  </si>
  <si>
    <t>11/01/2021 11:18:53</t>
  </si>
  <si>
    <t>225,88</t>
  </si>
  <si>
    <t>08/01/2021 16:25:12</t>
  </si>
  <si>
    <t>08/01/2021 16:29:59</t>
  </si>
  <si>
    <t>275,59</t>
  </si>
  <si>
    <t>08/01/2021 16:46:29</t>
  </si>
  <si>
    <t>08/01/2021 16:46:30</t>
  </si>
  <si>
    <t>08/01/2021 16:46:31</t>
  </si>
  <si>
    <t>08/01/2021 16:46:32</t>
  </si>
  <si>
    <t>08/01/2021 16:46:33</t>
  </si>
  <si>
    <t>08/01/2021 16:48:44</t>
  </si>
  <si>
    <t>15/01/2021 17:21:56</t>
  </si>
  <si>
    <t>15/01/2021 17:18:30</t>
  </si>
  <si>
    <t>15/01/2021 17:17:58</t>
  </si>
  <si>
    <t>14/01/2021 08:09:58</t>
  </si>
  <si>
    <t>08/01/2021 16:58:15</t>
  </si>
  <si>
    <t>11/01/2021 11:14:44</t>
  </si>
  <si>
    <t>487,91</t>
  </si>
  <si>
    <t>14/01/2021 08:12:35</t>
  </si>
  <si>
    <t>14/01/2021 08:13:23</t>
  </si>
  <si>
    <t>14/01/2021 08:25:57</t>
  </si>
  <si>
    <t>18/01/2021 09:21:31</t>
  </si>
  <si>
    <t>14/01/2021 08:32:40</t>
  </si>
  <si>
    <t>08/01/2021 17:09:24</t>
  </si>
  <si>
    <t>08/01/2021 17:29:51</t>
  </si>
  <si>
    <t>08/01/2021 13:02:03</t>
  </si>
  <si>
    <t>14/01/2021 08:24:53</t>
  </si>
  <si>
    <t>08/01/2021 17:42:19</t>
  </si>
  <si>
    <t>607,82</t>
  </si>
  <si>
    <t>08/01/2021 17:30:16</t>
  </si>
  <si>
    <t>11/01/2021 10:28:45</t>
  </si>
  <si>
    <t>11/01/2021 10:28:46</t>
  </si>
  <si>
    <t>14/01/2021 08:26:17</t>
  </si>
  <si>
    <t>606,46</t>
  </si>
  <si>
    <t>13/01/2021 17:50:44</t>
  </si>
  <si>
    <t>132,1</t>
  </si>
  <si>
    <t>1116,66</t>
  </si>
  <si>
    <t>14/01/2021 08:33:34</t>
  </si>
  <si>
    <t>636,36</t>
  </si>
  <si>
    <t>337,94</t>
  </si>
  <si>
    <t>411,76</t>
  </si>
  <si>
    <t>823,52</t>
  </si>
  <si>
    <t>252,51</t>
  </si>
  <si>
    <t>724,64</t>
  </si>
  <si>
    <t>14/01/2021 08:41:30</t>
  </si>
  <si>
    <t>08/01/2021 17:46:37</t>
  </si>
  <si>
    <t>295,01</t>
  </si>
  <si>
    <t>496,3</t>
  </si>
  <si>
    <t>653,1</t>
  </si>
  <si>
    <t>282,1</t>
  </si>
  <si>
    <t>08/01/2021 17:59:17</t>
  </si>
  <si>
    <t>318,84</t>
  </si>
  <si>
    <t>425,9</t>
  </si>
  <si>
    <t>14/01/2021 16:47:07</t>
  </si>
  <si>
    <t>14/01/2021 08:44:36</t>
  </si>
  <si>
    <t>15/01/2021 14:43:24</t>
  </si>
  <si>
    <t>15/01/2021 17:21:57</t>
  </si>
  <si>
    <t>14/01/2021 08:55:28</t>
  </si>
  <si>
    <t>14/01/2021 08:57:19</t>
  </si>
  <si>
    <t>14/01/2021 09:02:40</t>
  </si>
  <si>
    <t>11/01/2021 17:09:08</t>
  </si>
  <si>
    <t>11/01/2021 17:09:47</t>
  </si>
  <si>
    <t>15/01/2021 18:02:32</t>
  </si>
  <si>
    <t>11/01/2021 17:07:20</t>
  </si>
  <si>
    <t>15/01/2021 17:06:30</t>
  </si>
  <si>
    <t>14/01/2021 09:11:26</t>
  </si>
  <si>
    <t>11/01/2021 17:23:18</t>
  </si>
  <si>
    <t>308,17</t>
  </si>
  <si>
    <t>616,34</t>
  </si>
  <si>
    <t>11/01/2021 11:55:47</t>
  </si>
  <si>
    <t>231,18</t>
  </si>
  <si>
    <t>11/01/2021 15:56:09</t>
  </si>
  <si>
    <t>145,73</t>
  </si>
  <si>
    <t>15/01/2021 17:33:54</t>
  </si>
  <si>
    <t>11/01/2021 17:07:25</t>
  </si>
  <si>
    <t>14/01/2021 09:21:13</t>
  </si>
  <si>
    <t>11/01/2021 11:37:11</t>
  </si>
  <si>
    <t>11/01/2021 17:41:44</t>
  </si>
  <si>
    <t>15/01/2021 17:32:43</t>
  </si>
  <si>
    <t>11/01/2021 17:47:00</t>
  </si>
  <si>
    <t>11/01/2021 17:46:19</t>
  </si>
  <si>
    <t>14/01/2021 09:22:05</t>
  </si>
  <si>
    <t>11/01/2021 16:42:36</t>
  </si>
  <si>
    <t>11/01/2021 17:45:51</t>
  </si>
  <si>
    <t>14/01/2021 09:24:58</t>
  </si>
  <si>
    <t>11/01/2021 11:51:57</t>
  </si>
  <si>
    <t>11/01/2021 14:46:53</t>
  </si>
  <si>
    <t>11/01/2021 17:54:03</t>
  </si>
  <si>
    <t>14/01/2021 09:37:09</t>
  </si>
  <si>
    <t>11/01/2021 17:59:33</t>
  </si>
  <si>
    <t>268,86</t>
  </si>
  <si>
    <t>11/01/2021 15:23:22</t>
  </si>
  <si>
    <t>12/01/2021 08:02:11</t>
  </si>
  <si>
    <t>353,84</t>
  </si>
  <si>
    <t>12/01/2021 08:20:16</t>
  </si>
  <si>
    <t>12/01/2021 08:24:30</t>
  </si>
  <si>
    <t>12/01/2021 08:22:36</t>
  </si>
  <si>
    <t>14/01/2021 09:47:14</t>
  </si>
  <si>
    <t>12/01/2021 08:19:52</t>
  </si>
  <si>
    <t>14/01/2021 09:49:28</t>
  </si>
  <si>
    <t>14/01/2021 09:49:29</t>
  </si>
  <si>
    <t>14/01/2021 09:53:33</t>
  </si>
  <si>
    <t>14/01/2021 10:13:39</t>
  </si>
  <si>
    <t>12/01/2021 08:45:40</t>
  </si>
  <si>
    <t>11/01/2021 15:56:01</t>
  </si>
  <si>
    <t>12/01/2021 08:45:18</t>
  </si>
  <si>
    <t>14/01/2021 10:20:06</t>
  </si>
  <si>
    <t>15/01/2021 15:17:22</t>
  </si>
  <si>
    <t>12/01/2021 08:48:51</t>
  </si>
  <si>
    <t>15/01/2021 15:59:45</t>
  </si>
  <si>
    <t>15/01/2021 16:00:48</t>
  </si>
  <si>
    <t>14/01/2021 10:37:43</t>
  </si>
  <si>
    <t>12/01/2021 09:10:08</t>
  </si>
  <si>
    <t>12/01/2021 08:51:40</t>
  </si>
  <si>
    <t>14/01/2021 10:52:52</t>
  </si>
  <si>
    <t>12/01/2021 09:05:18</t>
  </si>
  <si>
    <t>14/01/2021 10:57:51</t>
  </si>
  <si>
    <t>14/01/2021 11:07:57</t>
  </si>
  <si>
    <t>15/01/2021 16:37:15</t>
  </si>
  <si>
    <t>688,5</t>
  </si>
  <si>
    <t>15/01/2021 17:35:00</t>
  </si>
  <si>
    <t>14/01/2021 11:10:11</t>
  </si>
  <si>
    <t>12/01/2021 09:06:51</t>
  </si>
  <si>
    <t>12/01/2021 09:08:37</t>
  </si>
  <si>
    <t>15/01/2021 10:02:50</t>
  </si>
  <si>
    <t>14/01/2021 16:31:13</t>
  </si>
  <si>
    <t>12/01/2021 09:09:45</t>
  </si>
  <si>
    <t>11/01/2021 11:09:18</t>
  </si>
  <si>
    <t>12/01/2021 09:14:14</t>
  </si>
  <si>
    <t>12/01/2021 09:23:52</t>
  </si>
  <si>
    <t>14/01/2021 13:40:44</t>
  </si>
  <si>
    <t>15/01/2021 18:03:58</t>
  </si>
  <si>
    <t>14/01/2021 11:16:30</t>
  </si>
  <si>
    <t>14/01/2021 17:40:01</t>
  </si>
  <si>
    <t>11/01/2021 11:00:35</t>
  </si>
  <si>
    <t>14/01/2021 11:21:00</t>
  </si>
  <si>
    <t>11/01/2021 11:05:21</t>
  </si>
  <si>
    <t>325,2</t>
  </si>
  <si>
    <t>11/01/2021 10:57:58</t>
  </si>
  <si>
    <t>14/01/2021 11:43:51</t>
  </si>
  <si>
    <t>13/01/2021 15:15:26</t>
  </si>
  <si>
    <t>14/01/2021 11:44:24</t>
  </si>
  <si>
    <t>11/01/2021 10:59:32</t>
  </si>
  <si>
    <t>442,83</t>
  </si>
  <si>
    <t>14/01/2021 11:44:23</t>
  </si>
  <si>
    <t>11/01/2021 11:08:38</t>
  </si>
  <si>
    <t>14/01/2021 11:56:27</t>
  </si>
  <si>
    <t>14/01/2021 12:18:22</t>
  </si>
  <si>
    <t>14/01/2021 12:18:23</t>
  </si>
  <si>
    <t>14/01/2021 12:18:24</t>
  </si>
  <si>
    <t>14/01/2021 12:55:15</t>
  </si>
  <si>
    <t>11/01/2021 16:15:49</t>
  </si>
  <si>
    <t>11/01/2021 11:23:36</t>
  </si>
  <si>
    <t>14/01/2021 13:00:50</t>
  </si>
  <si>
    <t>15/01/2021 17:14:52</t>
  </si>
  <si>
    <t>11/01/2021 11:26:19</t>
  </si>
  <si>
    <t>15/01/2021 17:13:51</t>
  </si>
  <si>
    <t>11/01/2021 11:38:12</t>
  </si>
  <si>
    <t>14/01/2021 13:07:25</t>
  </si>
  <si>
    <t>15/01/2021 17:17:06</t>
  </si>
  <si>
    <t>11/01/2021 11:38:57</t>
  </si>
  <si>
    <t>14/01/2021 13:09:23</t>
  </si>
  <si>
    <t>11/01/2021 11:44:55</t>
  </si>
  <si>
    <t>318,61</t>
  </si>
  <si>
    <t>267,59</t>
  </si>
  <si>
    <t>11/01/2021 11:56:26</t>
  </si>
  <si>
    <t>11/01/2021 12:20:32</t>
  </si>
  <si>
    <t>13/01/2021 11:43:24</t>
  </si>
  <si>
    <t>15/01/2021 15:38:21</t>
  </si>
  <si>
    <t>11/01/2021 13:43:34</t>
  </si>
  <si>
    <t>14/01/2021 13:23:55</t>
  </si>
  <si>
    <t>15/01/2021 15:30:12</t>
  </si>
  <si>
    <t>326,29</t>
  </si>
  <si>
    <t>15/01/2021 15:32:09</t>
  </si>
  <si>
    <t>11/01/2021 15:07:06</t>
  </si>
  <si>
    <t>15/01/2021 15:52:31</t>
  </si>
  <si>
    <t>14/01/2021 13:27:24</t>
  </si>
  <si>
    <t>11/01/2021 16:15:08</t>
  </si>
  <si>
    <t>11/01/2021 09:40:26</t>
  </si>
  <si>
    <t>14/01/2021 13:31:14</t>
  </si>
  <si>
    <t>11/01/2021 11:57:36</t>
  </si>
  <si>
    <t>75,24</t>
  </si>
  <si>
    <t>13/01/2021 15:28:19</t>
  </si>
  <si>
    <t>14/01/2021 13:41:26</t>
  </si>
  <si>
    <t>11/01/2021 11:14:07</t>
  </si>
  <si>
    <t>15/01/2021 17:50:39</t>
  </si>
  <si>
    <t>11/01/2021 12:15:30</t>
  </si>
  <si>
    <t>14/01/2021 13:53:01</t>
  </si>
  <si>
    <t>330,36</t>
  </si>
  <si>
    <t>11/01/2021 13:08:33</t>
  </si>
  <si>
    <t>16/01/2021 08:59:51</t>
  </si>
  <si>
    <t>15/01/2021 17:58:54</t>
  </si>
  <si>
    <t>16/01/2021 08:23:03</t>
  </si>
  <si>
    <t>16/01/2021 08:23:04</t>
  </si>
  <si>
    <t>16/01/2021 08:35:45</t>
  </si>
  <si>
    <t>11/01/2021 14:20:13</t>
  </si>
  <si>
    <t>11/01/2021 14:14:51</t>
  </si>
  <si>
    <t>11/01/2021 14:42:04</t>
  </si>
  <si>
    <t>11/01/2021 14:26:17</t>
  </si>
  <si>
    <t>381,34</t>
  </si>
  <si>
    <t>11/01/2021 14:41:19</t>
  </si>
  <si>
    <t>16/01/2021 08:35:46</t>
  </si>
  <si>
    <t>11/01/2021 14:31:47</t>
  </si>
  <si>
    <t>16/01/2021 08:35:47</t>
  </si>
  <si>
    <t>16/01/2021 09:00:34</t>
  </si>
  <si>
    <t>793,82</t>
  </si>
  <si>
    <t>14/01/2021 14:30:50</t>
  </si>
  <si>
    <t>16/01/2021 09:01:56</t>
  </si>
  <si>
    <t>11/01/2021 15:01:18</t>
  </si>
  <si>
    <t>11/01/2021 15:02:02</t>
  </si>
  <si>
    <t>385,26</t>
  </si>
  <si>
    <t>770,52</t>
  </si>
  <si>
    <t>11/01/2021 15:04:11</t>
  </si>
  <si>
    <t>637,22</t>
  </si>
  <si>
    <t>11/01/2021 16:13:18</t>
  </si>
  <si>
    <t>92,28</t>
  </si>
  <si>
    <t>14/01/2021 14:19:42</t>
  </si>
  <si>
    <t>12/01/2021 10:03:22</t>
  </si>
  <si>
    <t>14/01/2021 14:19:53</t>
  </si>
  <si>
    <t>256,76</t>
  </si>
  <si>
    <t>213,2</t>
  </si>
  <si>
    <t>14/01/2021 14:19:54</t>
  </si>
  <si>
    <t>82,2</t>
  </si>
  <si>
    <t>164,4</t>
  </si>
  <si>
    <t>14/01/2021 14:19:55</t>
  </si>
  <si>
    <t>12/01/2021 09:34:32</t>
  </si>
  <si>
    <t>12/01/2021 09:54:11</t>
  </si>
  <si>
    <t>14/01/2021 14:31:37</t>
  </si>
  <si>
    <t>12/01/2021 10:08:34</t>
  </si>
  <si>
    <t>16/01/2021 09:10:16</t>
  </si>
  <si>
    <t>12/01/2021 10:09:18</t>
  </si>
  <si>
    <t>12/01/2021 10:21:32</t>
  </si>
  <si>
    <t>14/01/2021 14:26:03</t>
  </si>
  <si>
    <t>364,82</t>
  </si>
  <si>
    <t>14/01/2021 14:32:19</t>
  </si>
  <si>
    <t>12/01/2021 10:21:52</t>
  </si>
  <si>
    <t>12/01/2021 10:21:53</t>
  </si>
  <si>
    <t>12/01/2021 10:35:24</t>
  </si>
  <si>
    <t>12/01/2021 10:37:01</t>
  </si>
  <si>
    <t>12/01/2021 16:32:08</t>
  </si>
  <si>
    <t>14/01/2021 14:26:15</t>
  </si>
  <si>
    <t>12/01/2021 11:17:24</t>
  </si>
  <si>
    <t>12/01/2021 11:25:12</t>
  </si>
  <si>
    <t>14/01/2021 14:29:00</t>
  </si>
  <si>
    <t>391,95</t>
  </si>
  <si>
    <t>12/01/2021 11:24:37</t>
  </si>
  <si>
    <t>12/01/2021 11:33:23</t>
  </si>
  <si>
    <t>302,42</t>
  </si>
  <si>
    <t>604,84</t>
  </si>
  <si>
    <t>12/01/2021 11:53:55</t>
  </si>
  <si>
    <t>16/01/2021 09:35:57</t>
  </si>
  <si>
    <t>90,75</t>
  </si>
  <si>
    <t>14/01/2021 14:29:32</t>
  </si>
  <si>
    <t>401,16</t>
  </si>
  <si>
    <t>802,32</t>
  </si>
  <si>
    <t>14/01/2021 14:34:57</t>
  </si>
  <si>
    <t>14/01/2021 14:37:36</t>
  </si>
  <si>
    <t>227,3</t>
  </si>
  <si>
    <t>12/01/2021 11:54:27</t>
  </si>
  <si>
    <t>15/03/2021 08:23:42</t>
  </si>
  <si>
    <t>16/03/2021 09:23:01</t>
  </si>
  <si>
    <t>16/03/2021 12:04:39</t>
  </si>
  <si>
    <t>13/03/2021 10:07:12</t>
  </si>
  <si>
    <t>15/03/2021 08:29:35</t>
  </si>
  <si>
    <t>15/03/2021 09:35:54</t>
  </si>
  <si>
    <t>16/03/2021 11:54:47</t>
  </si>
  <si>
    <t>15/03/2021 08:36:04</t>
  </si>
  <si>
    <t>15/03/2021 09:39:17</t>
  </si>
  <si>
    <t>15/03/2021 08:54:49</t>
  </si>
  <si>
    <t>15/03/2021 09:44:45</t>
  </si>
  <si>
    <t>208,36</t>
  </si>
  <si>
    <t>12/01/2021 09:27:32</t>
  </si>
  <si>
    <t>11/01/2021 14:53:40</t>
  </si>
  <si>
    <t>14/01/2021 14:53:25</t>
  </si>
  <si>
    <t>11/01/2021 14:53:21</t>
  </si>
  <si>
    <t>14/01/2021 14:45:31</t>
  </si>
  <si>
    <t>11/01/2021 14:55:12</t>
  </si>
  <si>
    <t>142,93</t>
  </si>
  <si>
    <t>11/01/2021 15:24:25</t>
  </si>
  <si>
    <t>11/01/2021 15:08:15</t>
  </si>
  <si>
    <t>14/01/2021 14:48:57</t>
  </si>
  <si>
    <t>785,97</t>
  </si>
  <si>
    <t>11/01/2021 15:12:37</t>
  </si>
  <si>
    <t>14/01/2021 14:50:14</t>
  </si>
  <si>
    <t>11/01/2021 15:14:02</t>
  </si>
  <si>
    <t>11/01/2021 15:15:08</t>
  </si>
  <si>
    <t>11/01/2021 15:58:52</t>
  </si>
  <si>
    <t>11/01/2021 15:30:37</t>
  </si>
  <si>
    <t>11/01/2021 15:32:06</t>
  </si>
  <si>
    <t>11/01/2021 15:36:07</t>
  </si>
  <si>
    <t>442,15</t>
  </si>
  <si>
    <t>11/01/2021 16:00:20</t>
  </si>
  <si>
    <t>335,53</t>
  </si>
  <si>
    <t>14/01/2021 14:55:58</t>
  </si>
  <si>
    <t>390,56</t>
  </si>
  <si>
    <t>11/01/2021 16:02:07</t>
  </si>
  <si>
    <t>14/01/2021 10:26:42</t>
  </si>
  <si>
    <t>11/01/2021 16:07:58</t>
  </si>
  <si>
    <t>14/01/2021 15:10:23</t>
  </si>
  <si>
    <t>11/01/2021 16:06:32</t>
  </si>
  <si>
    <t>11/01/2021 16:07:13</t>
  </si>
  <si>
    <t>11/01/2021 16:08:08</t>
  </si>
  <si>
    <t>11/01/2021 16:16:42</t>
  </si>
  <si>
    <t>11/01/2021 16:18:14</t>
  </si>
  <si>
    <t>11/01/2021 16:18:15</t>
  </si>
  <si>
    <t>11/01/2021 16:18:16</t>
  </si>
  <si>
    <t>11/01/2021 16:22:09</t>
  </si>
  <si>
    <t>650,4</t>
  </si>
  <si>
    <t>217,6</t>
  </si>
  <si>
    <t>244,24</t>
  </si>
  <si>
    <t>488,48</t>
  </si>
  <si>
    <t>376,8</t>
  </si>
  <si>
    <t>11/01/2021 16:23:32</t>
  </si>
  <si>
    <t>192,04</t>
  </si>
  <si>
    <t>06/01/2021 15:07:02</t>
  </si>
  <si>
    <t>315,02</t>
  </si>
  <si>
    <t>11/01/2021 17:11:39</t>
  </si>
  <si>
    <t>149,34</t>
  </si>
  <si>
    <t>11/01/2021 17:02:31</t>
  </si>
  <si>
    <t>989,94</t>
  </si>
  <si>
    <t>19/01/2021 10:15:04</t>
  </si>
  <si>
    <t>14/01/2021 15:10:07</t>
  </si>
  <si>
    <t>16/01/2021 09:48:12</t>
  </si>
  <si>
    <t>19/01/2021 10:17:30</t>
  </si>
  <si>
    <t>14/01/2021 15:38:25</t>
  </si>
  <si>
    <t>12/01/2021 12:03:55</t>
  </si>
  <si>
    <t>16/01/2021 09:55:29</t>
  </si>
  <si>
    <t>12/01/2021 12:20:14</t>
  </si>
  <si>
    <t>12/01/2021 12:27:01</t>
  </si>
  <si>
    <t>12/01/2021 12:34:18</t>
  </si>
  <si>
    <t>14/01/2021 15:13:20</t>
  </si>
  <si>
    <t>12/01/2021 13:00:55</t>
  </si>
  <si>
    <t>12/01/2021 13:02:55</t>
  </si>
  <si>
    <t>4841,64</t>
  </si>
  <si>
    <t>12/01/2021 13:09:35</t>
  </si>
  <si>
    <t>2017,35</t>
  </si>
  <si>
    <t>12/01/2021 13:09:36</t>
  </si>
  <si>
    <t>12/01/2021 13:09:37</t>
  </si>
  <si>
    <t>12/01/2021 13:13:34</t>
  </si>
  <si>
    <t>15/01/2021 15:49:47</t>
  </si>
  <si>
    <t>242,26</t>
  </si>
  <si>
    <t>12/01/2021 13:38:08</t>
  </si>
  <si>
    <t>15/01/2021 11:30:18</t>
  </si>
  <si>
    <t>16/01/2021 10:15:22</t>
  </si>
  <si>
    <t>12/01/2021 13:37:17</t>
  </si>
  <si>
    <t>12/01/2021 13:41:46</t>
  </si>
  <si>
    <t>14/01/2021 16:11:27</t>
  </si>
  <si>
    <t>12/01/2021 13:44:42</t>
  </si>
  <si>
    <t>12/01/2021 13:48:09</t>
  </si>
  <si>
    <t>11/01/2021 10:13:32</t>
  </si>
  <si>
    <t>12/01/2021 14:24:27</t>
  </si>
  <si>
    <t>12/01/2021 14:41:24</t>
  </si>
  <si>
    <t>14/01/2021 15:39:36</t>
  </si>
  <si>
    <t>989,53</t>
  </si>
  <si>
    <t>12/01/2021 14:40:12</t>
  </si>
  <si>
    <t>12/01/2021 14:40:13</t>
  </si>
  <si>
    <t>330,5</t>
  </si>
  <si>
    <t>12/01/2021 14:40:14</t>
  </si>
  <si>
    <t>12/01/2021 14:56:26</t>
  </si>
  <si>
    <t>14/01/2021 15:45:04</t>
  </si>
  <si>
    <t>12/01/2021 14:57:09</t>
  </si>
  <si>
    <t>12/01/2021 14:58:28</t>
  </si>
  <si>
    <t>16/01/2021 10:10:29</t>
  </si>
  <si>
    <t>12/01/2021 14:56:38</t>
  </si>
  <si>
    <t>16/01/2021 10:23:50</t>
  </si>
  <si>
    <t>12/01/2021 15:08:17</t>
  </si>
  <si>
    <t>12/01/2021 15:10:46</t>
  </si>
  <si>
    <t>231,63</t>
  </si>
  <si>
    <t>14/01/2021 15:30:45</t>
  </si>
  <si>
    <t>14/01/2021 15:30:15</t>
  </si>
  <si>
    <t>14/01/2021 15:35:27</t>
  </si>
  <si>
    <t>14/01/2021 15:40:02</t>
  </si>
  <si>
    <t>352,6</t>
  </si>
  <si>
    <t>12/01/2021 15:12:53</t>
  </si>
  <si>
    <t>12/01/2021 15:20:32</t>
  </si>
  <si>
    <t>12/01/2021 15:18:43</t>
  </si>
  <si>
    <t>14/01/2021 15:37:13</t>
  </si>
  <si>
    <t>12/01/2021 15:21:03</t>
  </si>
  <si>
    <t>14/01/2021 15:59:40</t>
  </si>
  <si>
    <t>14/01/2021 15:39:21</t>
  </si>
  <si>
    <t>780,06</t>
  </si>
  <si>
    <t>14/01/2021 15:54:39</t>
  </si>
  <si>
    <t>12/01/2021 15:21:49</t>
  </si>
  <si>
    <t>12/01/2021 15:38:32</t>
  </si>
  <si>
    <t>12/01/2021 15:29:14</t>
  </si>
  <si>
    <t>15/01/2021 16:02:11</t>
  </si>
  <si>
    <t>12/01/2021 16:01:31</t>
  </si>
  <si>
    <t>14/01/2021 15:43:32</t>
  </si>
  <si>
    <t>12/01/2021 15:56:55</t>
  </si>
  <si>
    <t>12/01/2021 16:44:46</t>
  </si>
  <si>
    <t>12/01/2021 16:03:12</t>
  </si>
  <si>
    <t>13/01/2021 10:03:45</t>
  </si>
  <si>
    <t>12/01/2021 16:18:45</t>
  </si>
  <si>
    <t>16/01/2021 10:23:51</t>
  </si>
  <si>
    <t>12/01/2021 16:17:53</t>
  </si>
  <si>
    <t>12/01/2021 16:13:28</t>
  </si>
  <si>
    <t>16/01/2021 11:12:53</t>
  </si>
  <si>
    <t>171,42</t>
  </si>
  <si>
    <t>16/01/2021 10:34:03</t>
  </si>
  <si>
    <t>12/01/2021 16:21:11</t>
  </si>
  <si>
    <t>12/01/2021 16:21:43</t>
  </si>
  <si>
    <t>16/01/2021 10:51:06</t>
  </si>
  <si>
    <t>1613,88</t>
  </si>
  <si>
    <t>12/01/2021 16:21:44</t>
  </si>
  <si>
    <t>806,94</t>
  </si>
  <si>
    <t>04/02/2021 14:26:22</t>
  </si>
  <si>
    <t>04/02/2021 14:21:27</t>
  </si>
  <si>
    <t>496,77</t>
  </si>
  <si>
    <t>12/01/2021 16:28:48</t>
  </si>
  <si>
    <t>12/01/2021 16:30:12</t>
  </si>
  <si>
    <t>14/01/2021 15:51:30</t>
  </si>
  <si>
    <t>12/01/2021 16:33:56</t>
  </si>
  <si>
    <t>12/01/2021 17:31:44</t>
  </si>
  <si>
    <t>12/01/2021 16:42:16</t>
  </si>
  <si>
    <t>12/01/2021 16:45:18</t>
  </si>
  <si>
    <t>12/01/2021 16:45:14</t>
  </si>
  <si>
    <t>15/01/2021 16:11:50</t>
  </si>
  <si>
    <t>14/01/2021 16:03:15</t>
  </si>
  <si>
    <t>12/01/2021 16:47:39</t>
  </si>
  <si>
    <t>148,03</t>
  </si>
  <si>
    <t>152,24</t>
  </si>
  <si>
    <t>12/01/2021 17:07:24</t>
  </si>
  <si>
    <t>95,5</t>
  </si>
  <si>
    <t>12/01/2021 16:55:51</t>
  </si>
  <si>
    <t>12/01/2021 17:06:46</t>
  </si>
  <si>
    <t>15/01/2021 13:10:05</t>
  </si>
  <si>
    <t>15/01/2021 13:04:14</t>
  </si>
  <si>
    <t>12/01/2021 17:06:07</t>
  </si>
  <si>
    <t>12/01/2021 17:05:30</t>
  </si>
  <si>
    <t>676,07</t>
  </si>
  <si>
    <t>1051,96</t>
  </si>
  <si>
    <t>12/01/2021 17:29:39</t>
  </si>
  <si>
    <t>16/01/2021 10:40:18</t>
  </si>
  <si>
    <t>16/01/2021 10:40:19</t>
  </si>
  <si>
    <t>464,39</t>
  </si>
  <si>
    <t>209,88</t>
  </si>
  <si>
    <t>16/01/2021 10:40:20</t>
  </si>
  <si>
    <t>16/01/2021 10:40:21</t>
  </si>
  <si>
    <t>80,54</t>
  </si>
  <si>
    <t>12/01/2021 18:04:03</t>
  </si>
  <si>
    <t>14/01/2021 16:09:51</t>
  </si>
  <si>
    <t>12/01/2021 18:04:45</t>
  </si>
  <si>
    <t>14/01/2021 16:10:42</t>
  </si>
  <si>
    <t>13/01/2021 08:20:24</t>
  </si>
  <si>
    <t>13/01/2021 08:32:54</t>
  </si>
  <si>
    <t>13/01/2021 08:31:49</t>
  </si>
  <si>
    <t>13/01/2021 08:30:00</t>
  </si>
  <si>
    <t>18/01/2021 09:23:52</t>
  </si>
  <si>
    <t>18/01/2021 09:28:34</t>
  </si>
  <si>
    <t>14/01/2021 16:10:03</t>
  </si>
  <si>
    <t>13/01/2021 08:59:06</t>
  </si>
  <si>
    <t>13/01/2021 09:22:34</t>
  </si>
  <si>
    <t>1148,16</t>
  </si>
  <si>
    <t>134,05</t>
  </si>
  <si>
    <t>268,1</t>
  </si>
  <si>
    <t>14/01/2021 16:12:33</t>
  </si>
  <si>
    <t>269,9</t>
  </si>
  <si>
    <t>285,12</t>
  </si>
  <si>
    <t>13/01/2021 09:23:07</t>
  </si>
  <si>
    <t>14/01/2021 16:12:48</t>
  </si>
  <si>
    <t>14/01/2021 16:14:50</t>
  </si>
  <si>
    <t>13/01/2021 09:23:39</t>
  </si>
  <si>
    <t>14/01/2021 16:15:43</t>
  </si>
  <si>
    <t>14/01/2021 16:30:06</t>
  </si>
  <si>
    <t>14/01/2021 16:18:36</t>
  </si>
  <si>
    <t>14/01/2021 16:18:37</t>
  </si>
  <si>
    <t>167,96</t>
  </si>
  <si>
    <t>14/01/2021 16:19:52</t>
  </si>
  <si>
    <t>14/01/2021 16:31:46</t>
  </si>
  <si>
    <t>13/01/2021 09:34:08</t>
  </si>
  <si>
    <t>326,92</t>
  </si>
  <si>
    <t>267,97</t>
  </si>
  <si>
    <t>13/01/2021 10:02:06</t>
  </si>
  <si>
    <t>851,8</t>
  </si>
  <si>
    <t>271,63</t>
  </si>
  <si>
    <t>14/01/2021 16:38:22</t>
  </si>
  <si>
    <t>88,27</t>
  </si>
  <si>
    <t>449,3</t>
  </si>
  <si>
    <t>279,75</t>
  </si>
  <si>
    <t>1547,28</t>
  </si>
  <si>
    <t>13/01/2021 12:57:05</t>
  </si>
  <si>
    <t>19/01/2021 10:18:42</t>
  </si>
  <si>
    <t>18/01/2021 09:48:15</t>
  </si>
  <si>
    <t>19/01/2021 11:14:12</t>
  </si>
  <si>
    <t>13/01/2021 10:02:50</t>
  </si>
  <si>
    <t>19/01/2021 12:16:54</t>
  </si>
  <si>
    <t>13/01/2021 10:17:54</t>
  </si>
  <si>
    <t>16/01/2021 11:13:50</t>
  </si>
  <si>
    <t>13/01/2021 10:18:24</t>
  </si>
  <si>
    <t>14/01/2021 16:38:27</t>
  </si>
  <si>
    <t>13/01/2021 10:28:58</t>
  </si>
  <si>
    <t>14/01/2021 16:41:32</t>
  </si>
  <si>
    <t>13/01/2021 11:17:25</t>
  </si>
  <si>
    <t>13/01/2021 10:56:01</t>
  </si>
  <si>
    <t>13/01/2021 10:57:22</t>
  </si>
  <si>
    <t>13/01/2021 10:57:23</t>
  </si>
  <si>
    <t>13/01/2021 10:57:24</t>
  </si>
  <si>
    <t>13/01/2021 11:04:31</t>
  </si>
  <si>
    <t>382,07</t>
  </si>
  <si>
    <t>13/01/2021 11:19:43</t>
  </si>
  <si>
    <t>13/01/2021 11:03:17</t>
  </si>
  <si>
    <t>13/01/2021 11:18:10</t>
  </si>
  <si>
    <t>13/01/2021 11:29:00</t>
  </si>
  <si>
    <t>16/01/2021 11:19:24</t>
  </si>
  <si>
    <t>13/01/2021 11:34:14</t>
  </si>
  <si>
    <t>16/01/2021 11:15:23</t>
  </si>
  <si>
    <t>13/01/2021 11:33:07</t>
  </si>
  <si>
    <t>13/01/2021 12:17:30</t>
  </si>
  <si>
    <t>13/01/2021 12:16:07</t>
  </si>
  <si>
    <t>13/01/2021 12:21:11</t>
  </si>
  <si>
    <t>13/01/2021 12:21:12</t>
  </si>
  <si>
    <t>13/01/2021 12:34:18</t>
  </si>
  <si>
    <t>13/01/2021 12:35:11</t>
  </si>
  <si>
    <t>13/01/2021 12:36:14</t>
  </si>
  <si>
    <t>55,83</t>
  </si>
  <si>
    <t>52,44</t>
  </si>
  <si>
    <t>816,04</t>
  </si>
  <si>
    <t>16/01/2021 11:18:19</t>
  </si>
  <si>
    <t>13/01/2021 13:18:22</t>
  </si>
  <si>
    <t>16/01/2021 11:28:47</t>
  </si>
  <si>
    <t>14/01/2021 17:12:50</t>
  </si>
  <si>
    <t>14/01/2021 17:13:07</t>
  </si>
  <si>
    <t>13/01/2021 13:39:30</t>
  </si>
  <si>
    <t>1799,25</t>
  </si>
  <si>
    <t>13/01/2021 13:56:32</t>
  </si>
  <si>
    <t>15/01/2021 16:15:57</t>
  </si>
  <si>
    <t>18/01/2021 10:05:25</t>
  </si>
  <si>
    <t>18/01/2021 09:55:16</t>
  </si>
  <si>
    <t>13/01/2021 14:22:34</t>
  </si>
  <si>
    <t>14/01/2021 17:22:16</t>
  </si>
  <si>
    <t>13/01/2021 14:19:59</t>
  </si>
  <si>
    <t>13/01/2021 14:30:45</t>
  </si>
  <si>
    <t>13/01/2021 13:46:52</t>
  </si>
  <si>
    <t>13/01/2021 14:43:31</t>
  </si>
  <si>
    <t>16/01/2021 11:53:38</t>
  </si>
  <si>
    <t>13/01/2021 15:25:44</t>
  </si>
  <si>
    <t>13/01/2021 15:00:31</t>
  </si>
  <si>
    <t>16/01/2021 12:01:51</t>
  </si>
  <si>
    <t>239,94</t>
  </si>
  <si>
    <t>20/01/2021 08:54:36</t>
  </si>
  <si>
    <t>16/01/2021 12:15:15</t>
  </si>
  <si>
    <t>13/01/2021 16:10:23</t>
  </si>
  <si>
    <t>14/01/2021 17:19:50</t>
  </si>
  <si>
    <t>305,89</t>
  </si>
  <si>
    <t>611,78</t>
  </si>
  <si>
    <t>18/01/2021 08:28:20</t>
  </si>
  <si>
    <t>19/01/2021 11:36:54</t>
  </si>
  <si>
    <t>16/01/2021 12:13:56</t>
  </si>
  <si>
    <t>14/01/2021 17:26:56</t>
  </si>
  <si>
    <t>14/01/2021 17:28:47</t>
  </si>
  <si>
    <t>159,2</t>
  </si>
  <si>
    <t>14/01/2021 17:37:40</t>
  </si>
  <si>
    <t>14/01/2021 17:31:52</t>
  </si>
  <si>
    <t>20/01/2021 08:56:43</t>
  </si>
  <si>
    <t>18/01/2021 15:52:30</t>
  </si>
  <si>
    <t>20/01/2021 08:57:10</t>
  </si>
  <si>
    <t>15/01/2021 16:22:10</t>
  </si>
  <si>
    <t>15/01/2021 16:31:12</t>
  </si>
  <si>
    <t>19/01/2021 11:38:44</t>
  </si>
  <si>
    <t>18/01/2021 13:54:17</t>
  </si>
  <si>
    <t>121,77</t>
  </si>
  <si>
    <t>19/01/2021 11:25:49</t>
  </si>
  <si>
    <t>173,12</t>
  </si>
  <si>
    <t>14/01/2021 17:52:06</t>
  </si>
  <si>
    <t>16/01/2021 11:59:56</t>
  </si>
  <si>
    <t>14/01/2021 17:51:21</t>
  </si>
  <si>
    <t>14/01/2021 17:53:31</t>
  </si>
  <si>
    <t>16/01/2021 12:43:03</t>
  </si>
  <si>
    <t>16/01/2021 12:20:26</t>
  </si>
  <si>
    <t>16/01/2021 12:20:27</t>
  </si>
  <si>
    <t>14/01/2021 17:55:45</t>
  </si>
  <si>
    <t>14/01/2021 08:22:37</t>
  </si>
  <si>
    <t>372,11</t>
  </si>
  <si>
    <t>744,22</t>
  </si>
  <si>
    <t>16/01/2021 12:21:23</t>
  </si>
  <si>
    <t>19/01/2021 11:50:21</t>
  </si>
  <si>
    <t>16/01/2021 13:14:22</t>
  </si>
  <si>
    <t>19/01/2021 11:38:02</t>
  </si>
  <si>
    <t>290,53</t>
  </si>
  <si>
    <t>871,59</t>
  </si>
  <si>
    <t>19/01/2021 11:47:18</t>
  </si>
  <si>
    <t>1416,57</t>
  </si>
  <si>
    <t>16/01/2021 13:23:51</t>
  </si>
  <si>
    <t>312,16</t>
  </si>
  <si>
    <t>624,32</t>
  </si>
  <si>
    <t>1307,05</t>
  </si>
  <si>
    <t>16/01/2021 13:32:50</t>
  </si>
  <si>
    <t>318,45</t>
  </si>
  <si>
    <t>19/01/2021 11:54:21</t>
  </si>
  <si>
    <t>131,55</t>
  </si>
  <si>
    <t>908,97</t>
  </si>
  <si>
    <t>2016,9</t>
  </si>
  <si>
    <t>20/01/2021 11:32:42</t>
  </si>
  <si>
    <t>16/01/2021 14:05:25</t>
  </si>
  <si>
    <t>288,42</t>
  </si>
  <si>
    <t>19/01/2021 16:13:26</t>
  </si>
  <si>
    <t>430,08</t>
  </si>
  <si>
    <t>20/01/2021 10:10:31</t>
  </si>
  <si>
    <t>19/01/2021 12:40:31</t>
  </si>
  <si>
    <t>20/01/2021 10:42:18</t>
  </si>
  <si>
    <t>19/01/2021 12:01:43</t>
  </si>
  <si>
    <t>16/01/2021 08:57:57</t>
  </si>
  <si>
    <t>19/01/2021 12:20:13</t>
  </si>
  <si>
    <t>15/01/2021 11:01:37</t>
  </si>
  <si>
    <t>20/01/2021 09:56:40</t>
  </si>
  <si>
    <t>243,58</t>
  </si>
  <si>
    <t>16/01/2021 14:37:21</t>
  </si>
  <si>
    <t>16/01/2021 14:37:22</t>
  </si>
  <si>
    <t>20/01/2021 09:57:40</t>
  </si>
  <si>
    <t>15/01/2021 08:33:46</t>
  </si>
  <si>
    <t>20/01/2021 10:04:51</t>
  </si>
  <si>
    <t>374,03</t>
  </si>
  <si>
    <t>19/01/2021 12:21:34</t>
  </si>
  <si>
    <t>329,38</t>
  </si>
  <si>
    <t>20/01/2021 10:36:18</t>
  </si>
  <si>
    <t>383,73</t>
  </si>
  <si>
    <t>20/01/2021 10:36:19</t>
  </si>
  <si>
    <t>284,44</t>
  </si>
  <si>
    <t>20/01/2021 10:36:20</t>
  </si>
  <si>
    <t>20/01/2021 10:06:04</t>
  </si>
  <si>
    <t>20/01/2021 10:42:51</t>
  </si>
  <si>
    <t>20/01/2021 10:23:22</t>
  </si>
  <si>
    <t>18/01/2021 10:14:01</t>
  </si>
  <si>
    <t>20/01/2021 11:59:16</t>
  </si>
  <si>
    <t>20/01/2021 10:55:19</t>
  </si>
  <si>
    <t>128,2</t>
  </si>
  <si>
    <t>20/01/2021 11:56:50</t>
  </si>
  <si>
    <t>19/01/2021 12:16:55</t>
  </si>
  <si>
    <t>67,83</t>
  </si>
  <si>
    <t>19/01/2021 12:16:56</t>
  </si>
  <si>
    <t>19/01/2021 12:16:57</t>
  </si>
  <si>
    <t>20/01/2021 10:48:20</t>
  </si>
  <si>
    <t>20/01/2021 12:21:40</t>
  </si>
  <si>
    <t>18/01/2021 08:24:54</t>
  </si>
  <si>
    <t>20/01/2021 12:27:30</t>
  </si>
  <si>
    <t>18/01/2021 08:25:35</t>
  </si>
  <si>
    <t>19/01/2021 14:14:07</t>
  </si>
  <si>
    <t>20/01/2021 10:56:20</t>
  </si>
  <si>
    <t>14/01/2021 17:19:18</t>
  </si>
  <si>
    <t>180,78</t>
  </si>
  <si>
    <t>20/01/2021 13:08:06</t>
  </si>
  <si>
    <t>14/01/2021 09:07:24</t>
  </si>
  <si>
    <t>366,33</t>
  </si>
  <si>
    <t>15/01/2021 08:46:57</t>
  </si>
  <si>
    <t>15/01/2021 09:01:08</t>
  </si>
  <si>
    <t>15/01/2021 09:02:07</t>
  </si>
  <si>
    <t>18/01/2021 08:29:16</t>
  </si>
  <si>
    <t>20/01/2021 10:57:01</t>
  </si>
  <si>
    <t>21/01/2021 09:23:17</t>
  </si>
  <si>
    <t>15/01/2021 16:39:07</t>
  </si>
  <si>
    <t>18/01/2021 08:44:06</t>
  </si>
  <si>
    <t>15/01/2021 14:37:55</t>
  </si>
  <si>
    <t>18/01/2021 08:44:25</t>
  </si>
  <si>
    <t>20/01/2021 16:14:19</t>
  </si>
  <si>
    <t>770,4</t>
  </si>
  <si>
    <t>18/01/2021 08:51:16</t>
  </si>
  <si>
    <t>20/01/2021 11:13:58</t>
  </si>
  <si>
    <t>155,69</t>
  </si>
  <si>
    <t>18/01/2021 08:56:45</t>
  </si>
  <si>
    <t>20/01/2021 11:14:54</t>
  </si>
  <si>
    <t>15/01/2021 09:03:55</t>
  </si>
  <si>
    <t>18/01/2021 15:51:42</t>
  </si>
  <si>
    <t>15/01/2021 14:28:18</t>
  </si>
  <si>
    <t>15/01/2021 09:11:20</t>
  </si>
  <si>
    <t>15/01/2021 09:14:50</t>
  </si>
  <si>
    <t>15/01/2021 09:15:43</t>
  </si>
  <si>
    <t>18/01/2021 08:58:47</t>
  </si>
  <si>
    <t>18/01/2021 09:02:23</t>
  </si>
  <si>
    <t>20/01/2021 10:34:55</t>
  </si>
  <si>
    <t>21/01/2021 08:34:24</t>
  </si>
  <si>
    <t>19/01/2021 12:41:50</t>
  </si>
  <si>
    <t>21/01/2021 08:40:35</t>
  </si>
  <si>
    <t>18/01/2021 09:25:14</t>
  </si>
  <si>
    <t>220,82</t>
  </si>
  <si>
    <t>441,64</t>
  </si>
  <si>
    <t>19/01/2021 13:10:08</t>
  </si>
  <si>
    <t>19/01/2021 12:49:39</t>
  </si>
  <si>
    <t>18/01/2021 09:08:37</t>
  </si>
  <si>
    <t>19/01/2021 12:59:27</t>
  </si>
  <si>
    <t>15/01/2021 09:26:56</t>
  </si>
  <si>
    <t>18/01/2021 09:11:46</t>
  </si>
  <si>
    <t>15/01/2021 09:25:26</t>
  </si>
  <si>
    <t>19/01/2021 12:57:46</t>
  </si>
  <si>
    <t>15/01/2021 09:23:42</t>
  </si>
  <si>
    <t>15/01/2021 09:24:28</t>
  </si>
  <si>
    <t>4400</t>
  </si>
  <si>
    <t>15/01/2021 09:28:32</t>
  </si>
  <si>
    <t>15/01/2021 09:27:24</t>
  </si>
  <si>
    <t>19/01/2021 12:54:57</t>
  </si>
  <si>
    <t>15/01/2021 09:40:31</t>
  </si>
  <si>
    <t>15/01/2021 09:56:13</t>
  </si>
  <si>
    <t>19/01/2021 13:00:27</t>
  </si>
  <si>
    <t>20/01/2021 12:51:36</t>
  </si>
  <si>
    <t>518,8</t>
  </si>
  <si>
    <t>20/01/2021 12:58:00</t>
  </si>
  <si>
    <t>15/01/2021 10:01:54</t>
  </si>
  <si>
    <t>15/01/2021 10:05:32</t>
  </si>
  <si>
    <t>15/01/2021 10:09:43</t>
  </si>
  <si>
    <t>15/01/2021 10:19:37</t>
  </si>
  <si>
    <t>254,61</t>
  </si>
  <si>
    <t>788,4</t>
  </si>
  <si>
    <t>309,84</t>
  </si>
  <si>
    <t>09/03/2021 08:22:18</t>
  </si>
  <si>
    <t>87440</t>
  </si>
  <si>
    <t>09/03/2021 15:04:00</t>
  </si>
  <si>
    <t>556,7</t>
  </si>
  <si>
    <t>10/03/2021 08:44:14</t>
  </si>
  <si>
    <t>09/03/2021 09:59:21</t>
  </si>
  <si>
    <t>10/03/2021 08:45:49</t>
  </si>
  <si>
    <t>09/03/2021 16:41:14</t>
  </si>
  <si>
    <t>09/03/2021 09:35:01</t>
  </si>
  <si>
    <t>09/03/2021 09:31:42</t>
  </si>
  <si>
    <t>08/03/2021 16:23:20</t>
  </si>
  <si>
    <t>10/03/2021 08:48:39</t>
  </si>
  <si>
    <t>09/03/2021 10:02:08</t>
  </si>
  <si>
    <t>09/03/2021 08:26:23</t>
  </si>
  <si>
    <t>09/03/2021 08:34:07</t>
  </si>
  <si>
    <t>18/01/2021 14:33:14</t>
  </si>
  <si>
    <t>20/01/2021 13:00:46</t>
  </si>
  <si>
    <t>164,58</t>
  </si>
  <si>
    <t>359,79</t>
  </si>
  <si>
    <t>399,54</t>
  </si>
  <si>
    <t>799,08</t>
  </si>
  <si>
    <t>504,79</t>
  </si>
  <si>
    <t>267,68</t>
  </si>
  <si>
    <t>19/01/2021 13:03:16</t>
  </si>
  <si>
    <t>15/01/2021 10:13:24</t>
  </si>
  <si>
    <t>15/01/2021 10:16:35</t>
  </si>
  <si>
    <t>15/01/2021 10:26:01</t>
  </si>
  <si>
    <t>81439</t>
  </si>
  <si>
    <t>15/01/2021 10:42:16</t>
  </si>
  <si>
    <t>15/01/2021 10:32:55</t>
  </si>
  <si>
    <t>15/01/2021 10:44:41</t>
  </si>
  <si>
    <t>01/03/2021 08:39:25</t>
  </si>
  <si>
    <t>01/03/2021 17:10:57</t>
  </si>
  <si>
    <t>02/03/2021 14:59:50</t>
  </si>
  <si>
    <t>02/03/2021 09:07:39</t>
  </si>
  <si>
    <t>01/03/2021 08:39:52</t>
  </si>
  <si>
    <t>01/03/2021 09:58:10</t>
  </si>
  <si>
    <t>01/03/2021 08:27:25</t>
  </si>
  <si>
    <t>02/03/2021 15:12:43</t>
  </si>
  <si>
    <t>01/03/2021 15:58:56</t>
  </si>
  <si>
    <t>01/03/2021 09:42:50</t>
  </si>
  <si>
    <t>02/03/2021 09:12:44</t>
  </si>
  <si>
    <t>01/03/2021 08:28:14</t>
  </si>
  <si>
    <t>27/02/2021 12:39:19</t>
  </si>
  <si>
    <t>15/01/2021 10:52:36</t>
  </si>
  <si>
    <t>540,16</t>
  </si>
  <si>
    <t>19/01/2021 13:08:14</t>
  </si>
  <si>
    <t>20/01/2021 13:14:13</t>
  </si>
  <si>
    <t>21/01/2021 08:52:13</t>
  </si>
  <si>
    <t>512,8</t>
  </si>
  <si>
    <t>2640</t>
  </si>
  <si>
    <t>15/01/2021 10:58:59</t>
  </si>
  <si>
    <t>813,15</t>
  </si>
  <si>
    <t>15/01/2021 11:26:43</t>
  </si>
  <si>
    <t>15/01/2021 11:28:21</t>
  </si>
  <si>
    <t>19/01/2021 13:28:14</t>
  </si>
  <si>
    <t>20/01/2021 17:39:02</t>
  </si>
  <si>
    <t>20/01/2021 13:28:50</t>
  </si>
  <si>
    <t>19/01/2021 13:32:51</t>
  </si>
  <si>
    <t>15/01/2021 11:05:49</t>
  </si>
  <si>
    <t>1320,05</t>
  </si>
  <si>
    <t>15/01/2021 11:06:21</t>
  </si>
  <si>
    <t>15/01/2021 11:29:20</t>
  </si>
  <si>
    <t>20/01/2021 13:35:16</t>
  </si>
  <si>
    <t>22/01/2021 12:02:55</t>
  </si>
  <si>
    <t>20/01/2021 13:48:21</t>
  </si>
  <si>
    <t>21/01/2021 08:51:50</t>
  </si>
  <si>
    <t>19/01/2021 13:58:57</t>
  </si>
  <si>
    <t>4359,8</t>
  </si>
  <si>
    <t>22/01/2021 12:06:19</t>
  </si>
  <si>
    <t>21/01/2021 10:07:56</t>
  </si>
  <si>
    <t>20/01/2021 13:56:12</t>
  </si>
  <si>
    <t>169,61</t>
  </si>
  <si>
    <t>15/01/2021 11:31:17</t>
  </si>
  <si>
    <t>15/01/2021 11:41:08</t>
  </si>
  <si>
    <t>15/01/2021 11:48:53</t>
  </si>
  <si>
    <t>19/01/2021 14:02:29</t>
  </si>
  <si>
    <t>20/01/2021 14:13:47</t>
  </si>
  <si>
    <t>15/01/2021 11:51:22</t>
  </si>
  <si>
    <t>21/01/2021 09:13:44</t>
  </si>
  <si>
    <t>15/01/2021 11:54:02</t>
  </si>
  <si>
    <t>15/01/2021 12:03:44</t>
  </si>
  <si>
    <t>19/01/2021 14:12:49</t>
  </si>
  <si>
    <t>401,33</t>
  </si>
  <si>
    <t>15/01/2021 12:14:27</t>
  </si>
  <si>
    <t>15/01/2021 12:19:33</t>
  </si>
  <si>
    <t>15/01/2021 12:55:18</t>
  </si>
  <si>
    <t>02/02/2021 10:54:11</t>
  </si>
  <si>
    <t>20/01/2021 14:16:06</t>
  </si>
  <si>
    <t>15/01/2021 13:40:37</t>
  </si>
  <si>
    <t>15/01/2021 14:24:17</t>
  </si>
  <si>
    <t>15/01/2021 14:22:12</t>
  </si>
  <si>
    <t>256,21</t>
  </si>
  <si>
    <t>15/01/2021 14:22:13</t>
  </si>
  <si>
    <t>1754,92</t>
  </si>
  <si>
    <t>1660,12</t>
  </si>
  <si>
    <t>15/01/2021 14:29:37</t>
  </si>
  <si>
    <t>15/01/2021 14:35:39</t>
  </si>
  <si>
    <t>572,18</t>
  </si>
  <si>
    <t>21/01/2021 10:14:46</t>
  </si>
  <si>
    <t>18/01/2021 10:28:11</t>
  </si>
  <si>
    <t>286,75</t>
  </si>
  <si>
    <t>20/01/2021 16:39:39</t>
  </si>
  <si>
    <t>15/01/2021 15:48:32</t>
  </si>
  <si>
    <t>15/01/2021 14:40:59</t>
  </si>
  <si>
    <t>15/01/2021 15:00:07</t>
  </si>
  <si>
    <t>222,62</t>
  </si>
  <si>
    <t>110,24</t>
  </si>
  <si>
    <t>330,67</t>
  </si>
  <si>
    <t>18/01/2021 10:36:08</t>
  </si>
  <si>
    <t>20/01/2021 14:20:07</t>
  </si>
  <si>
    <t>18/01/2021 10:46:09</t>
  </si>
  <si>
    <t>20/01/2021 14:20:08</t>
  </si>
  <si>
    <t>437,6</t>
  </si>
  <si>
    <t>20/01/2021 14:20:09</t>
  </si>
  <si>
    <t>150,52</t>
  </si>
  <si>
    <t>15/01/2021 15:08:44</t>
  </si>
  <si>
    <t>18/01/2021 10:38:25</t>
  </si>
  <si>
    <t>18/01/2021 10:38:26</t>
  </si>
  <si>
    <t>144,72</t>
  </si>
  <si>
    <t>18/01/2021 10:38:27</t>
  </si>
  <si>
    <t>15/01/2021 14:59:12</t>
  </si>
  <si>
    <t>13/03/2021 09:09:48</t>
  </si>
  <si>
    <t>16/03/2021 09:33:03</t>
  </si>
  <si>
    <t>15/03/2021 09:04:16</t>
  </si>
  <si>
    <t>196,71</t>
  </si>
  <si>
    <t>16/03/2021 09:25:46</t>
  </si>
  <si>
    <t>15/03/2021 09:55:33</t>
  </si>
  <si>
    <t>13/03/2021 09:11:14</t>
  </si>
  <si>
    <t>15/03/2021 09:46:56</t>
  </si>
  <si>
    <t>158,42</t>
  </si>
  <si>
    <t>15/03/2021 09:10:49</t>
  </si>
  <si>
    <t>337,12</t>
  </si>
  <si>
    <t>19/01/2021 14:41:30</t>
  </si>
  <si>
    <t>19/01/2021 14:46:43</t>
  </si>
  <si>
    <t>15/01/2021 15:19:48</t>
  </si>
  <si>
    <t>19/01/2021 15:04:47</t>
  </si>
  <si>
    <t>21/01/2021 09:19:21</t>
  </si>
  <si>
    <t>19/01/2021 15:04:01</t>
  </si>
  <si>
    <t>15/01/2021 16:10:48</t>
  </si>
  <si>
    <t>54,63</t>
  </si>
  <si>
    <t>15/01/2021 16:22:22</t>
  </si>
  <si>
    <t>109,25</t>
  </si>
  <si>
    <t>15/01/2021 16:22:23</t>
  </si>
  <si>
    <t>15/01/2021 16:36:49</t>
  </si>
  <si>
    <t>20/01/2021 14:30:40</t>
  </si>
  <si>
    <t>164,69</t>
  </si>
  <si>
    <t>18/01/2021 10:38:28</t>
  </si>
  <si>
    <t>18/01/2021 10:41:57</t>
  </si>
  <si>
    <t>15/01/2021 16:38:52</t>
  </si>
  <si>
    <t>15/01/2021 16:40:26</t>
  </si>
  <si>
    <t>276,92</t>
  </si>
  <si>
    <t>15/01/2021 17:04:46</t>
  </si>
  <si>
    <t>407,66</t>
  </si>
  <si>
    <t>18/01/2021 10:43:44</t>
  </si>
  <si>
    <t>22/01/2021 12:33:11</t>
  </si>
  <si>
    <t>04/02/2021 14:22:46</t>
  </si>
  <si>
    <t>15/01/2021 17:06:14</t>
  </si>
  <si>
    <t>18/01/2021 10:50:07</t>
  </si>
  <si>
    <t>15/01/2021 17:06:51</t>
  </si>
  <si>
    <t>307,84</t>
  </si>
  <si>
    <t>80,46</t>
  </si>
  <si>
    <t>15/01/2021 16:53:13</t>
  </si>
  <si>
    <t>22/01/2021 08:40:35</t>
  </si>
  <si>
    <t>21/01/2021 10:30:13</t>
  </si>
  <si>
    <t>21/01/2021 10:30:14</t>
  </si>
  <si>
    <t>162,9</t>
  </si>
  <si>
    <t>21/01/2021 10:30:15</t>
  </si>
  <si>
    <t>20/01/2021 14:59:33</t>
  </si>
  <si>
    <t>21/01/2021 10:40:15</t>
  </si>
  <si>
    <t>18/01/2021 10:51:35</t>
  </si>
  <si>
    <t>18/01/2021 10:53:59</t>
  </si>
  <si>
    <t>19/01/2021 15:06:45</t>
  </si>
  <si>
    <t>20/01/2021 14:55:16</t>
  </si>
  <si>
    <t>18/01/2021 11:05:23</t>
  </si>
  <si>
    <t>637,5</t>
  </si>
  <si>
    <t>114,96</t>
  </si>
  <si>
    <t>19/01/2021 15:23:53</t>
  </si>
  <si>
    <t>844,61</t>
  </si>
  <si>
    <t>20/01/2021 14:58:57</t>
  </si>
  <si>
    <t>21/01/2021 15:12:17</t>
  </si>
  <si>
    <t>19/01/2021 15:08:17</t>
  </si>
  <si>
    <t>21/01/2021 10:54:25</t>
  </si>
  <si>
    <t>19/01/2021 15:42:39</t>
  </si>
  <si>
    <t>21/01/2021 11:11:47</t>
  </si>
  <si>
    <t>158,14</t>
  </si>
  <si>
    <t>316,28</t>
  </si>
  <si>
    <t>20/01/2021 14:57:50</t>
  </si>
  <si>
    <t>328,32</t>
  </si>
  <si>
    <t>656,64</t>
  </si>
  <si>
    <t>19/01/2021 15:20:47</t>
  </si>
  <si>
    <t>1249,52</t>
  </si>
  <si>
    <t>21/01/2021 09:26:53</t>
  </si>
  <si>
    <t>19/01/2021 15:31:27</t>
  </si>
  <si>
    <t>370,22</t>
  </si>
  <si>
    <t>20/01/2021 15:11:32</t>
  </si>
  <si>
    <t>19/01/2021 15:34:31</t>
  </si>
  <si>
    <t>21/01/2021 09:27:32</t>
  </si>
  <si>
    <t>19/01/2021 15:40:16</t>
  </si>
  <si>
    <t>20/01/2021 15:10:25</t>
  </si>
  <si>
    <t>20/01/2021 15:12:42</t>
  </si>
  <si>
    <t>20/01/2021 15:12:02</t>
  </si>
  <si>
    <t>2320,92</t>
  </si>
  <si>
    <t>18/01/2021 11:18:26</t>
  </si>
  <si>
    <t>142,41</t>
  </si>
  <si>
    <t>19/01/2021 15:28:49</t>
  </si>
  <si>
    <t>20/01/2021 15:09:48</t>
  </si>
  <si>
    <t>19/01/2021 16:03:40</t>
  </si>
  <si>
    <t>2295</t>
  </si>
  <si>
    <t>361,04</t>
  </si>
  <si>
    <t>18/01/2021 11:20:38</t>
  </si>
  <si>
    <t>20/01/2021 15:12:08</t>
  </si>
  <si>
    <t>366,77</t>
  </si>
  <si>
    <t>733,54</t>
  </si>
  <si>
    <t>21/01/2021 11:56:11</t>
  </si>
  <si>
    <t>513,35</t>
  </si>
  <si>
    <t>422,21</t>
  </si>
  <si>
    <t>18/01/2021 11:25:08</t>
  </si>
  <si>
    <t>20/01/2021 15:21:05</t>
  </si>
  <si>
    <t>20/01/2021 15:26:51</t>
  </si>
  <si>
    <t>325,54</t>
  </si>
  <si>
    <t>20/01/2021 15:28:35</t>
  </si>
  <si>
    <t>18/01/2021 11:35:45</t>
  </si>
  <si>
    <t>21/01/2021 11:26:37</t>
  </si>
  <si>
    <t>20/01/2021 15:30:30</t>
  </si>
  <si>
    <t>18/01/2021 11:51:14</t>
  </si>
  <si>
    <t>21/01/2021 11:25:24</t>
  </si>
  <si>
    <t>19/01/2021 15:37:19</t>
  </si>
  <si>
    <t>21/01/2021 09:55:24</t>
  </si>
  <si>
    <t>19/01/2021 15:39:49</t>
  </si>
  <si>
    <t>18/01/2021 12:13:14</t>
  </si>
  <si>
    <t>131,87</t>
  </si>
  <si>
    <t>19/01/2021 16:37:55</t>
  </si>
  <si>
    <t>18/01/2021 12:03:51</t>
  </si>
  <si>
    <t>20/01/2021 16:15:50</t>
  </si>
  <si>
    <t>22/01/2021 12:21:52</t>
  </si>
  <si>
    <t>22/01/2021 12:32:01</t>
  </si>
  <si>
    <t>21/01/2021 11:28:45</t>
  </si>
  <si>
    <t>21/01/2021 16:25:25</t>
  </si>
  <si>
    <t>18/01/2021 12:13:49</t>
  </si>
  <si>
    <t>20/01/2021 15:46:16</t>
  </si>
  <si>
    <t>21/01/2021 09:39:15</t>
  </si>
  <si>
    <t>18/01/2021 12:10:32</t>
  </si>
  <si>
    <t>19/01/2021 15:53:41</t>
  </si>
  <si>
    <t>21/01/2021 11:33:09</t>
  </si>
  <si>
    <t>1198,62</t>
  </si>
  <si>
    <t>18/01/2021 12:14:17</t>
  </si>
  <si>
    <t>19/01/2021 15:54:40</t>
  </si>
  <si>
    <t>375,36</t>
  </si>
  <si>
    <t>750,72</t>
  </si>
  <si>
    <t>18/01/2021 11:13:50</t>
  </si>
  <si>
    <t>21/01/2021 11:39:01</t>
  </si>
  <si>
    <t>21/01/2021 09:39:59</t>
  </si>
  <si>
    <t>18/01/2021 12:24:52</t>
  </si>
  <si>
    <t>08/03/2021 09:01:07</t>
  </si>
  <si>
    <t>09/03/2021 09:10:17</t>
  </si>
  <si>
    <t>09/03/2021 16:45:46</t>
  </si>
  <si>
    <t>66,35</t>
  </si>
  <si>
    <t>08/03/2021 17:02:11</t>
  </si>
  <si>
    <t>09/03/2021 16:47:17</t>
  </si>
  <si>
    <t>09/03/2021 10:30:20</t>
  </si>
  <si>
    <t>09/03/2021 10:20:29</t>
  </si>
  <si>
    <t>08/03/2021 09:03:48</t>
  </si>
  <si>
    <t>08/03/2021 09:12:30</t>
  </si>
  <si>
    <t>18/01/2021 12:29:37</t>
  </si>
  <si>
    <t>19/01/2021 15:54:10</t>
  </si>
  <si>
    <t>248,08</t>
  </si>
  <si>
    <t>21/01/2021 10:06:17</t>
  </si>
  <si>
    <t>268,73</t>
  </si>
  <si>
    <t>18/01/2021 12:33:59</t>
  </si>
  <si>
    <t>18/01/2021 12:34:00</t>
  </si>
  <si>
    <t>268,25</t>
  </si>
  <si>
    <t>312,88</t>
  </si>
  <si>
    <t>18/01/2021 12:34:01</t>
  </si>
  <si>
    <t>18/01/2021 12:34:02</t>
  </si>
  <si>
    <t>18/01/2021 12:53:09</t>
  </si>
  <si>
    <t>18/01/2021 09:07:44</t>
  </si>
  <si>
    <t>27/02/2021 09:33:13</t>
  </si>
  <si>
    <t>351,62</t>
  </si>
  <si>
    <t>02/03/2021 15:13:07</t>
  </si>
  <si>
    <t>27/02/2021 09:09:00</t>
  </si>
  <si>
    <t>01/03/2021 09:16:30</t>
  </si>
  <si>
    <t>02/03/2021 15:13:36</t>
  </si>
  <si>
    <t>27/02/2021 09:08:32</t>
  </si>
  <si>
    <t>01/03/2021 08:40:09</t>
  </si>
  <si>
    <t>01/03/2021 08:57:02</t>
  </si>
  <si>
    <t>246,46</t>
  </si>
  <si>
    <t>01/03/2021 09:54:21</t>
  </si>
  <si>
    <t>26/02/2021 11:45:47</t>
  </si>
  <si>
    <t>27/02/2021 09:56:53</t>
  </si>
  <si>
    <t>18/01/2021 12:56:25</t>
  </si>
  <si>
    <t>19/01/2021 15:56:04</t>
  </si>
  <si>
    <t>594,06</t>
  </si>
  <si>
    <t>21/01/2021 16:38:54</t>
  </si>
  <si>
    <t>18/01/2021 12:57:46</t>
  </si>
  <si>
    <t>1284</t>
  </si>
  <si>
    <t>18/01/2021 13:03:00</t>
  </si>
  <si>
    <t>301,34</t>
  </si>
  <si>
    <t>425,77</t>
  </si>
  <si>
    <t>851,54</t>
  </si>
  <si>
    <t>21/01/2021 16:32:02</t>
  </si>
  <si>
    <t>396,35</t>
  </si>
  <si>
    <t>18/01/2021 13:05:23</t>
  </si>
  <si>
    <t>157,14</t>
  </si>
  <si>
    <t>18/01/2021 13:05:32</t>
  </si>
  <si>
    <t>194,48</t>
  </si>
  <si>
    <t>19/01/2021 16:07:47</t>
  </si>
  <si>
    <t>18/01/2021 13:07:05</t>
  </si>
  <si>
    <t>18/01/2021 13:27:48</t>
  </si>
  <si>
    <t>233,66</t>
  </si>
  <si>
    <t>204,47</t>
  </si>
  <si>
    <t>408,94</t>
  </si>
  <si>
    <t>18/01/2021 13:32:28</t>
  </si>
  <si>
    <t>376,88</t>
  </si>
  <si>
    <t>477,21</t>
  </si>
  <si>
    <t>19/01/2021 16:25:03</t>
  </si>
  <si>
    <t>21/01/2021 16:35:32</t>
  </si>
  <si>
    <t>1031,1</t>
  </si>
  <si>
    <t>18/01/2021 14:00:58</t>
  </si>
  <si>
    <t>20/01/2021 17:07:31</t>
  </si>
  <si>
    <t>22/01/2021 12:02:29</t>
  </si>
  <si>
    <t>20/01/2021 15:52:44</t>
  </si>
  <si>
    <t>21/01/2021 12:31:58</t>
  </si>
  <si>
    <t>19/01/2021 16:25:37</t>
  </si>
  <si>
    <t>21/01/2021 12:22:39</t>
  </si>
  <si>
    <t>21/01/2021 16:07:55</t>
  </si>
  <si>
    <t>21/01/2021 15:24:55</t>
  </si>
  <si>
    <t>21/01/2021 16:06:00</t>
  </si>
  <si>
    <t>66,45</t>
  </si>
  <si>
    <t>67,86</t>
  </si>
  <si>
    <t>21/01/2021 12:24:23</t>
  </si>
  <si>
    <t>20/01/2021 15:51:14</t>
  </si>
  <si>
    <t>229,91</t>
  </si>
  <si>
    <t>19/01/2021 16:27:25</t>
  </si>
  <si>
    <t>493,5</t>
  </si>
  <si>
    <t>443,76</t>
  </si>
  <si>
    <t>19/01/2021 16:24:28</t>
  </si>
  <si>
    <t>19/01/2021 16:24:29</t>
  </si>
  <si>
    <t>18/01/2021 14:07:29</t>
  </si>
  <si>
    <t>19/01/2021 16:30:51</t>
  </si>
  <si>
    <t>18/01/2021 14:12:30</t>
  </si>
  <si>
    <t>18/01/2021 14:21:13</t>
  </si>
  <si>
    <t>170,76</t>
  </si>
  <si>
    <t>20/01/2021 15:48:49</t>
  </si>
  <si>
    <t>19/01/2021 16:30:39</t>
  </si>
  <si>
    <t>21/01/2021 16:45:17</t>
  </si>
  <si>
    <t>20/01/2021 15:52:40</t>
  </si>
  <si>
    <t>18/01/2021 14:29:07</t>
  </si>
  <si>
    <t>637,84</t>
  </si>
  <si>
    <t>18/01/2021 14:29:08</t>
  </si>
  <si>
    <t>67,97</t>
  </si>
  <si>
    <t>274,9</t>
  </si>
  <si>
    <t>18/01/2021 14:29:09</t>
  </si>
  <si>
    <t>19/01/2021 16:32:19</t>
  </si>
  <si>
    <t>230,06</t>
  </si>
  <si>
    <t>21/01/2021 16:39:34</t>
  </si>
  <si>
    <t>178,76</t>
  </si>
  <si>
    <t>18/01/2021 14:34:39</t>
  </si>
  <si>
    <t>20/01/2021 16:14:54</t>
  </si>
  <si>
    <t>20/01/2021 15:52:25</t>
  </si>
  <si>
    <t>112,24</t>
  </si>
  <si>
    <t>20/01/2021 16:04:15</t>
  </si>
  <si>
    <t>21/01/2021 12:53:05</t>
  </si>
  <si>
    <t>21/01/2021 12:53:06</t>
  </si>
  <si>
    <t>370,13</t>
  </si>
  <si>
    <t>21/01/2021 12:53:07</t>
  </si>
  <si>
    <t>21/01/2021 13:31:08</t>
  </si>
  <si>
    <t>21/01/2021 13:31:41</t>
  </si>
  <si>
    <t>19/01/2021 16:40:47</t>
  </si>
  <si>
    <t>245,21</t>
  </si>
  <si>
    <t>23/01/2021 08:19:26</t>
  </si>
  <si>
    <t>477,86</t>
  </si>
  <si>
    <t>20/01/2021 16:10:33</t>
  </si>
  <si>
    <t>21/01/2021 16:42:08</t>
  </si>
  <si>
    <t>564,92</t>
  </si>
  <si>
    <t>19/01/2021 16:42:50</t>
  </si>
  <si>
    <t>21/01/2021 16:40:15</t>
  </si>
  <si>
    <t>22/01/2021 15:57:49</t>
  </si>
  <si>
    <t>19/01/2021 16:51:11</t>
  </si>
  <si>
    <t>22/01/2021 12:23:11</t>
  </si>
  <si>
    <t>20/01/2021 16:23:14</t>
  </si>
  <si>
    <t>21/01/2021 16:18:43</t>
  </si>
  <si>
    <t>21/01/2021 16:44:11</t>
  </si>
  <si>
    <t>174,06</t>
  </si>
  <si>
    <t>19/01/2021 16:47:54</t>
  </si>
  <si>
    <t>21/01/2021 16:58:25</t>
  </si>
  <si>
    <t>958,02</t>
  </si>
  <si>
    <t>221,72</t>
  </si>
  <si>
    <t>21/01/2021 16:44:01</t>
  </si>
  <si>
    <t>271,45</t>
  </si>
  <si>
    <t>19/01/2021 15:09:37</t>
  </si>
  <si>
    <t>20/01/2021 08:14:33</t>
  </si>
  <si>
    <t>21/01/2021 16:44:31</t>
  </si>
  <si>
    <t>19/01/2021 16:52:44</t>
  </si>
  <si>
    <t>19/01/2021 16:52:50</t>
  </si>
  <si>
    <t>243,99</t>
  </si>
  <si>
    <t>20/01/2021 16:25:49</t>
  </si>
  <si>
    <t>21/01/2021 16:45:28</t>
  </si>
  <si>
    <t>20/01/2021 16:25:15</t>
  </si>
  <si>
    <t>20/01/2021 16:24:06</t>
  </si>
  <si>
    <t>458,1</t>
  </si>
  <si>
    <t>20/01/2021 16:24:07</t>
  </si>
  <si>
    <t>21/01/2021 13:40:56</t>
  </si>
  <si>
    <t>19/01/2021 17:15:59</t>
  </si>
  <si>
    <t>377,22</t>
  </si>
  <si>
    <t>20/01/2021 16:27:22</t>
  </si>
  <si>
    <t>21/01/2021 13:44:16</t>
  </si>
  <si>
    <t>181,04</t>
  </si>
  <si>
    <t>22/01/2021 12:25:34</t>
  </si>
  <si>
    <t>22/01/2021 12:25:35</t>
  </si>
  <si>
    <t>172,64</t>
  </si>
  <si>
    <t>22/01/2021 12:25:36</t>
  </si>
  <si>
    <t>22/01/2021 12:32:12</t>
  </si>
  <si>
    <t>215,05</t>
  </si>
  <si>
    <t>1048,89</t>
  </si>
  <si>
    <t>230,26</t>
  </si>
  <si>
    <t>21/01/2021 16:51:44</t>
  </si>
  <si>
    <t>19/01/2021 17:17:08</t>
  </si>
  <si>
    <t>19/01/2021 17:05:15</t>
  </si>
  <si>
    <t>1229,28</t>
  </si>
  <si>
    <t>20/01/2021 16:59:35</t>
  </si>
  <si>
    <t>21/01/2021 13:51:54</t>
  </si>
  <si>
    <t>439,64</t>
  </si>
  <si>
    <t>21/01/2021 16:55:33</t>
  </si>
  <si>
    <t>20/01/2021 15:22:16</t>
  </si>
  <si>
    <t>21/01/2021 13:48:16</t>
  </si>
  <si>
    <t>21/01/2021 16:56:05</t>
  </si>
  <si>
    <t>19/01/2021 17:06:25</t>
  </si>
  <si>
    <t>22/01/2021 12:49:27</t>
  </si>
  <si>
    <t>18/01/2021 14:37:25</t>
  </si>
  <si>
    <t>20/01/2021 16:43:02</t>
  </si>
  <si>
    <t>571,62</t>
  </si>
  <si>
    <t>18/01/2021 14:49:48</t>
  </si>
  <si>
    <t>21/01/2021 15:56:07</t>
  </si>
  <si>
    <t>15/02/2021 09:35:36</t>
  </si>
  <si>
    <t>18/01/2021 14:42:51</t>
  </si>
  <si>
    <t>21/01/2021 17:37:51</t>
  </si>
  <si>
    <t>19/01/2021 15:05:53</t>
  </si>
  <si>
    <t>21/01/2021 16:03:04</t>
  </si>
  <si>
    <t>15/02/2021 16:48:11</t>
  </si>
  <si>
    <t>19/01/2021 17:28:43</t>
  </si>
  <si>
    <t>19/01/2021 17:26:40</t>
  </si>
  <si>
    <t>20/01/2021 16:50:48</t>
  </si>
  <si>
    <t>22/01/2021 09:28:02</t>
  </si>
  <si>
    <t>582,14</t>
  </si>
  <si>
    <t>55,5</t>
  </si>
  <si>
    <t>21/01/2021 16:55:00</t>
  </si>
  <si>
    <t>82,63</t>
  </si>
  <si>
    <t>20/01/2021 16:50:20</t>
  </si>
  <si>
    <t>212,55</t>
  </si>
  <si>
    <t>395,19</t>
  </si>
  <si>
    <t>18/01/2021 14:47:24</t>
  </si>
  <si>
    <t>20/01/2021 16:57:56</t>
  </si>
  <si>
    <t>21/01/2021 16:57:04</t>
  </si>
  <si>
    <t>18/01/2021 14:53:27</t>
  </si>
  <si>
    <t>19/01/2021 17:34:43</t>
  </si>
  <si>
    <t>18/01/2021 14:52:20</t>
  </si>
  <si>
    <t>18/01/2021 14:55:50</t>
  </si>
  <si>
    <t>20/01/2021 16:58:28</t>
  </si>
  <si>
    <t>22/01/2021 12:49:18</t>
  </si>
  <si>
    <t>191,95</t>
  </si>
  <si>
    <t>29/01/2021 12:25:14</t>
  </si>
  <si>
    <t>29/01/2021 12:22:43</t>
  </si>
  <si>
    <t>19/01/2021 17:36:50</t>
  </si>
  <si>
    <t>22/01/2021 12:59:55</t>
  </si>
  <si>
    <t>18/01/2021 14:55:30</t>
  </si>
  <si>
    <t>98,76</t>
  </si>
  <si>
    <t>22/01/2021 13:07:22</t>
  </si>
  <si>
    <t>21/01/2021 14:18:53</t>
  </si>
  <si>
    <t>271,29</t>
  </si>
  <si>
    <t>18/01/2021 15:00:49</t>
  </si>
  <si>
    <t>19/01/2021 17:51:57</t>
  </si>
  <si>
    <t>21/01/2021 14:21:39</t>
  </si>
  <si>
    <t>15/02/2021 16:47:42</t>
  </si>
  <si>
    <t>21/01/2021 15:11:45</t>
  </si>
  <si>
    <t>19/01/2021 17:39:14</t>
  </si>
  <si>
    <t>21/01/2021 17:26:17</t>
  </si>
  <si>
    <t>470,98</t>
  </si>
  <si>
    <t>21/01/2021 14:25:21</t>
  </si>
  <si>
    <t>15/02/2021 16:54:37</t>
  </si>
  <si>
    <t>19/01/2021 17:44:38</t>
  </si>
  <si>
    <t>18/01/2021 15:04:28</t>
  </si>
  <si>
    <t>18/01/2021 15:08:14</t>
  </si>
  <si>
    <t>61,28</t>
  </si>
  <si>
    <t>58,3</t>
  </si>
  <si>
    <t>19/01/2021 17:53:07</t>
  </si>
  <si>
    <t>22/01/2021 13:03:18</t>
  </si>
  <si>
    <t>170,28</t>
  </si>
  <si>
    <t>18/01/2021 15:10:46</t>
  </si>
  <si>
    <t>18/01/2021 15:07:07</t>
  </si>
  <si>
    <t>29/01/2021 09:44:17</t>
  </si>
  <si>
    <t>29/01/2021 14:10:24</t>
  </si>
  <si>
    <t>21/01/2021 14:30:23</t>
  </si>
  <si>
    <t>20/01/2021 16:59:04</t>
  </si>
  <si>
    <t>18/01/2021 15:09:19</t>
  </si>
  <si>
    <t>20/01/2021 17:27:35</t>
  </si>
  <si>
    <t>18/01/2021 15:14:15</t>
  </si>
  <si>
    <t>28/01/2021 15:00:23</t>
  </si>
  <si>
    <t>243,22</t>
  </si>
  <si>
    <t>21/01/2021 14:28:50</t>
  </si>
  <si>
    <t>20/01/2021 17:02:44</t>
  </si>
  <si>
    <t>19/01/2021 18:05:39</t>
  </si>
  <si>
    <t>18/01/2021 15:19:05</t>
  </si>
  <si>
    <t>25/01/2021 08:18:37</t>
  </si>
  <si>
    <t>20/01/2021 17:06:00</t>
  </si>
  <si>
    <t>342,4</t>
  </si>
  <si>
    <t>684,8</t>
  </si>
  <si>
    <t>326,74</t>
  </si>
  <si>
    <t>980,22</t>
  </si>
  <si>
    <t>22/01/2021 11:56:01</t>
  </si>
  <si>
    <t>21/01/2021 14:28:51</t>
  </si>
  <si>
    <t>21/01/2021 14:28:52</t>
  </si>
  <si>
    <t>25/01/2021 08:21:51</t>
  </si>
  <si>
    <t>21/01/2021 14:34:38</t>
  </si>
  <si>
    <t>243,66</t>
  </si>
  <si>
    <t>153,28</t>
  </si>
  <si>
    <t>281,43</t>
  </si>
  <si>
    <t>22/01/2021 13:18:03</t>
  </si>
  <si>
    <t>20/01/2021 17:36:18</t>
  </si>
  <si>
    <t>20/01/2021 17:22:10</t>
  </si>
  <si>
    <t>789,2</t>
  </si>
  <si>
    <t>22/01/2021 13:22:27</t>
  </si>
  <si>
    <t>20/01/2021 17:40:04</t>
  </si>
  <si>
    <t>24/02/2021 11:36:15</t>
  </si>
  <si>
    <t>21/01/2021 16:24:23</t>
  </si>
  <si>
    <t>22/01/2021 14:03:28</t>
  </si>
  <si>
    <t>149,92</t>
  </si>
  <si>
    <t>20/01/2021 18:00:30</t>
  </si>
  <si>
    <t>21/01/2021 09:58:51</t>
  </si>
  <si>
    <t>25/01/2021 08:36:10</t>
  </si>
  <si>
    <t>109,54</t>
  </si>
  <si>
    <t>23/01/2021 08:30:37</t>
  </si>
  <si>
    <t>22/01/2021 14:10:36</t>
  </si>
  <si>
    <t>22/01/2021 14:14:59</t>
  </si>
  <si>
    <t>22/01/2021 11:07:05</t>
  </si>
  <si>
    <t>22/01/2021 14:20:49</t>
  </si>
  <si>
    <t>25/01/2021 08:38:57</t>
  </si>
  <si>
    <t>22/01/2021 14:42:36</t>
  </si>
  <si>
    <t>22/01/2021 14:23:17</t>
  </si>
  <si>
    <t>22/01/2021 14:23:18</t>
  </si>
  <si>
    <t>21/01/2021 16:19:58</t>
  </si>
  <si>
    <t>22/01/2021 14:27:53</t>
  </si>
  <si>
    <t>21/01/2021 16:27:50</t>
  </si>
  <si>
    <t>434,69</t>
  </si>
  <si>
    <t>19/01/2021 17:47:12</t>
  </si>
  <si>
    <t>830,06</t>
  </si>
  <si>
    <t>23/01/2021 12:31:45</t>
  </si>
  <si>
    <t>22/01/2021 10:49:31</t>
  </si>
  <si>
    <t>23/01/2021 08:32:09</t>
  </si>
  <si>
    <t>23/01/2021 13:41:34</t>
  </si>
  <si>
    <t>170,44</t>
  </si>
  <si>
    <t>21/01/2021 16:22:42</t>
  </si>
  <si>
    <t>22/01/2021 14:31:08</t>
  </si>
  <si>
    <t>25/01/2021 09:11:22</t>
  </si>
  <si>
    <t>23/01/2021 08:43:03</t>
  </si>
  <si>
    <t>21/01/2021 18:01:23</t>
  </si>
  <si>
    <t>21/01/2021 16:27:07</t>
  </si>
  <si>
    <t>18/01/2021 15:20:01</t>
  </si>
  <si>
    <t>23/01/2021 08:39:20</t>
  </si>
  <si>
    <t>23/01/2021 08:39:21</t>
  </si>
  <si>
    <t>23/01/2021 08:39:22</t>
  </si>
  <si>
    <t>22/01/2021 14:36:48</t>
  </si>
  <si>
    <t>22/01/2021 14:50:47</t>
  </si>
  <si>
    <t>21/01/2021 15:08:03</t>
  </si>
  <si>
    <t>21/01/2021 15:13:03</t>
  </si>
  <si>
    <t>18/01/2021 15:23:31</t>
  </si>
  <si>
    <t>22/01/2021 14:37:56</t>
  </si>
  <si>
    <t>22/01/2021 16:51:20</t>
  </si>
  <si>
    <t>22/01/2021 14:43:23</t>
  </si>
  <si>
    <t>25/01/2021 09:15:54</t>
  </si>
  <si>
    <t>193,83</t>
  </si>
  <si>
    <t>25/01/2021 09:18:43</t>
  </si>
  <si>
    <t>22/01/2021 14:43:54</t>
  </si>
  <si>
    <t>22/01/2021 14:42:19</t>
  </si>
  <si>
    <t>685,71</t>
  </si>
  <si>
    <t>21/01/2021 17:16:20</t>
  </si>
  <si>
    <t>21/01/2021 15:24:03</t>
  </si>
  <si>
    <t>22/01/2021 14:45:18</t>
  </si>
  <si>
    <t>18/01/2021 15:50:49</t>
  </si>
  <si>
    <t>23/01/2021 11:02:30</t>
  </si>
  <si>
    <t>23/01/2021 09:26:27</t>
  </si>
  <si>
    <t>22/01/2021 14:45:07</t>
  </si>
  <si>
    <t>21/01/2021 17:24:09</t>
  </si>
  <si>
    <t>22/01/2021 09:37:38</t>
  </si>
  <si>
    <t>25/01/2021 15:30:59</t>
  </si>
  <si>
    <t>22/01/2021 10:45:25</t>
  </si>
  <si>
    <t>21/01/2021 15:28:21</t>
  </si>
  <si>
    <t>26/01/2021 08:48:47</t>
  </si>
  <si>
    <t>25/01/2021 16:41:20</t>
  </si>
  <si>
    <t>23/01/2021 09:27:22</t>
  </si>
  <si>
    <t>22/01/2021 17:07:52</t>
  </si>
  <si>
    <t>21/01/2021 17:20:27</t>
  </si>
  <si>
    <t>221,03</t>
  </si>
  <si>
    <t>18/01/2021 15:45:19</t>
  </si>
  <si>
    <t>308,57</t>
  </si>
  <si>
    <t>21/01/2021 17:22:25</t>
  </si>
  <si>
    <t>18/01/2021 16:08:34</t>
  </si>
  <si>
    <t>18/01/2021 16:10:04</t>
  </si>
  <si>
    <t>22/01/2021 15:02:45</t>
  </si>
  <si>
    <t>331,39</t>
  </si>
  <si>
    <t>21/01/2021 17:33:36</t>
  </si>
  <si>
    <t>26/01/2021 08:52:15</t>
  </si>
  <si>
    <t>22/01/2021 15:16:28</t>
  </si>
  <si>
    <t>21/01/2021 17:34:53</t>
  </si>
  <si>
    <t>23/01/2021 09:35:50</t>
  </si>
  <si>
    <t>22/01/2021 15:23:22</t>
  </si>
  <si>
    <t>26/01/2021 09:07:56</t>
  </si>
  <si>
    <t>209,99</t>
  </si>
  <si>
    <t>358,24</t>
  </si>
  <si>
    <t>21/01/2021 17:52:03</t>
  </si>
  <si>
    <t>02/02/2021 10:55:35</t>
  </si>
  <si>
    <t>23/01/2021 10:40:13</t>
  </si>
  <si>
    <t>26/01/2021 10:41:35</t>
  </si>
  <si>
    <t>21/01/2021 17:51:01</t>
  </si>
  <si>
    <t>25/01/2021 09:20:41</t>
  </si>
  <si>
    <t>21/01/2021 17:52:55</t>
  </si>
  <si>
    <t>21/01/2021 18:02:10</t>
  </si>
  <si>
    <t>18/01/2021 15:23:58</t>
  </si>
  <si>
    <t>23/01/2021 09:56:07</t>
  </si>
  <si>
    <t>18/01/2021 16:12:46</t>
  </si>
  <si>
    <t>18/01/2021 15:54:30</t>
  </si>
  <si>
    <t>18/01/2021 16:06:14</t>
  </si>
  <si>
    <t>18/01/2021 16:07:41</t>
  </si>
  <si>
    <t>21/01/2021 15:36:14</t>
  </si>
  <si>
    <t>206,63</t>
  </si>
  <si>
    <t>26/01/2021 10:44:34</t>
  </si>
  <si>
    <t>22/01/2021 15:28:26</t>
  </si>
  <si>
    <t>26/01/2021 10:44:51</t>
  </si>
  <si>
    <t>23/01/2021 09:50:33</t>
  </si>
  <si>
    <t>26/01/2021 09:12:23</t>
  </si>
  <si>
    <t>26/01/2021 10:44:52</t>
  </si>
  <si>
    <t>23/01/2021 10:00:18</t>
  </si>
  <si>
    <t>22/01/2021 08:10:27</t>
  </si>
  <si>
    <t>184,39</t>
  </si>
  <si>
    <t>23/01/2021 10:02:40</t>
  </si>
  <si>
    <t>25/01/2021 16:42:55</t>
  </si>
  <si>
    <t>21/01/2021 15:40:48</t>
  </si>
  <si>
    <t>18/01/2021 16:18:40</t>
  </si>
  <si>
    <t>25/01/2021 09:26:18</t>
  </si>
  <si>
    <t>23/01/2021 10:07:06</t>
  </si>
  <si>
    <t>26/01/2021 09:16:20</t>
  </si>
  <si>
    <t>18/01/2021 16:22:15</t>
  </si>
  <si>
    <t>21/01/2021 16:06:16</t>
  </si>
  <si>
    <t>18/01/2021 16:31:36</t>
  </si>
  <si>
    <t>18/01/2021 16:24:49</t>
  </si>
  <si>
    <t>22/01/2021 15:34:45</t>
  </si>
  <si>
    <t>26/01/2021 11:04:20</t>
  </si>
  <si>
    <t>22/01/2021 08:22:42</t>
  </si>
  <si>
    <t>361,38</t>
  </si>
  <si>
    <t>22/01/2021 09:02:57</t>
  </si>
  <si>
    <t>25/01/2021 09:25:15</t>
  </si>
  <si>
    <t>22/01/2021 15:43:59</t>
  </si>
  <si>
    <t>22/01/2021 08:34:38</t>
  </si>
  <si>
    <t>22/01/2021 15:38:40</t>
  </si>
  <si>
    <t>23/01/2021 10:36:43</t>
  </si>
  <si>
    <t>23/01/2021 10:21:39</t>
  </si>
  <si>
    <t>341,35</t>
  </si>
  <si>
    <t>22/01/2021 15:42:46</t>
  </si>
  <si>
    <t>408,78</t>
  </si>
  <si>
    <t>18/01/2021 16:32:29</t>
  </si>
  <si>
    <t>23/01/2021 10:19:15</t>
  </si>
  <si>
    <t>21/01/2021 15:44:34</t>
  </si>
  <si>
    <t>23/01/2021 10:19:16</t>
  </si>
  <si>
    <t>18/01/2021 16:33:22</t>
  </si>
  <si>
    <t>23/01/2021 10:19:17</t>
  </si>
  <si>
    <t>22/01/2021 15:41:21</t>
  </si>
  <si>
    <t>315,05</t>
  </si>
  <si>
    <t>23/01/2021 10:24:19</t>
  </si>
  <si>
    <t>22/01/2021 15:45:53</t>
  </si>
  <si>
    <t>22/01/2021 13:29:58</t>
  </si>
  <si>
    <t>26/01/2021 11:05:01</t>
  </si>
  <si>
    <t>26/01/2021 15:34:58</t>
  </si>
  <si>
    <t>23/01/2021 10:27:04</t>
  </si>
  <si>
    <t>04/02/2021 14:26:58</t>
  </si>
  <si>
    <t>22/01/2021 08:39:37</t>
  </si>
  <si>
    <t>569,63</t>
  </si>
  <si>
    <t>26/01/2021 11:05:30</t>
  </si>
  <si>
    <t>16/02/2021 08:41:57</t>
  </si>
  <si>
    <t>22/01/2021 15:54:35</t>
  </si>
  <si>
    <t>18/01/2021 16:47:25</t>
  </si>
  <si>
    <t>242,07</t>
  </si>
  <si>
    <t>16/02/2021 08:26:13</t>
  </si>
  <si>
    <t>26/01/2021 10:19:54</t>
  </si>
  <si>
    <t>95,9</t>
  </si>
  <si>
    <t>16/02/2021 08:28:02</t>
  </si>
  <si>
    <t>22/01/2021 15:56:56</t>
  </si>
  <si>
    <t>20/02/2021 09:29:25</t>
  </si>
  <si>
    <t>23/02/2021 12:06:46</t>
  </si>
  <si>
    <t>130,84</t>
  </si>
  <si>
    <t>23/02/2021 08:50:59</t>
  </si>
  <si>
    <t>23/02/2021 16:07:14</t>
  </si>
  <si>
    <t>20/02/2021 09:33:50</t>
  </si>
  <si>
    <t>23/02/2021 16:04:07</t>
  </si>
  <si>
    <t>23/02/2021 08:53:36</t>
  </si>
  <si>
    <t>22/02/2021 16:37:21</t>
  </si>
  <si>
    <t>23/02/2021 09:03:18</t>
  </si>
  <si>
    <t>20/02/2021 10:26:46</t>
  </si>
  <si>
    <t>18/01/2021 16:56:00</t>
  </si>
  <si>
    <t>523,74</t>
  </si>
  <si>
    <t>18/01/2021 16:55:26</t>
  </si>
  <si>
    <t>334,05</t>
  </si>
  <si>
    <t>668,1</t>
  </si>
  <si>
    <t>23/01/2021 10:56:48</t>
  </si>
  <si>
    <t>18/01/2021 16:57:32</t>
  </si>
  <si>
    <t>829,17</t>
  </si>
  <si>
    <t>22/01/2021 15:49:48</t>
  </si>
  <si>
    <t>25/01/2021 09:25:04</t>
  </si>
  <si>
    <t>26/01/2021 15:11:19</t>
  </si>
  <si>
    <t>214,75</t>
  </si>
  <si>
    <t>26/01/2021 11:56:03</t>
  </si>
  <si>
    <t>26/01/2021 15:33:45</t>
  </si>
  <si>
    <t>23/01/2021 11:04:23</t>
  </si>
  <si>
    <t>25/01/2021 09:25:40</t>
  </si>
  <si>
    <t>23/01/2021 11:03:24</t>
  </si>
  <si>
    <t>75,54</t>
  </si>
  <si>
    <t>22/01/2021 09:09:48</t>
  </si>
  <si>
    <t>22/01/2021 16:15:23</t>
  </si>
  <si>
    <t>722,76</t>
  </si>
  <si>
    <t>23/01/2021 11:07:58</t>
  </si>
  <si>
    <t>22/01/2021 09:17:53</t>
  </si>
  <si>
    <t>18/01/2021 17:05:08</t>
  </si>
  <si>
    <t>18/01/2021 17:04:28</t>
  </si>
  <si>
    <t>1899,9</t>
  </si>
  <si>
    <t>416,14</t>
  </si>
  <si>
    <t>18/01/2021 17:05:35</t>
  </si>
  <si>
    <t>22/01/2021 09:18:40</t>
  </si>
  <si>
    <t>22/01/2021 16:01:03</t>
  </si>
  <si>
    <t>25/01/2021 09:28:14</t>
  </si>
  <si>
    <t>26/01/2021 11:08:05</t>
  </si>
  <si>
    <t>22/01/2021 09:14:46</t>
  </si>
  <si>
    <t>22/01/2021 15:59:50</t>
  </si>
  <si>
    <t>94,96</t>
  </si>
  <si>
    <t>100,14</t>
  </si>
  <si>
    <t>23/01/2021 13:41:01</t>
  </si>
  <si>
    <t>18/01/2021 17:08:23</t>
  </si>
  <si>
    <t>22/01/2021 09:28:31</t>
  </si>
  <si>
    <t>131,57</t>
  </si>
  <si>
    <t>22/01/2021 16:02:08</t>
  </si>
  <si>
    <t>18/01/2021 17:19:55</t>
  </si>
  <si>
    <t>25/01/2021 09:39:26</t>
  </si>
  <si>
    <t>22/01/2021 16:09:18</t>
  </si>
  <si>
    <t>22/01/2021 09:35:57</t>
  </si>
  <si>
    <t>25/01/2021 09:39:27</t>
  </si>
  <si>
    <t>18/01/2021 17:25:34</t>
  </si>
  <si>
    <t>166,98</t>
  </si>
  <si>
    <t>22/01/2021 16:32:54</t>
  </si>
  <si>
    <t>186,94</t>
  </si>
  <si>
    <t>26/01/2021 15:48:51</t>
  </si>
  <si>
    <t>341,31</t>
  </si>
  <si>
    <t>25/01/2021 10:10:00</t>
  </si>
  <si>
    <t>1345,65</t>
  </si>
  <si>
    <t>23/01/2021 11:14:17</t>
  </si>
  <si>
    <t>23/01/2021 11:15:13</t>
  </si>
  <si>
    <t>348,09</t>
  </si>
  <si>
    <t>23/01/2021 11:15:27</t>
  </si>
  <si>
    <t>09/03/2021 15:42:09</t>
  </si>
  <si>
    <t>12/03/2021 08:29:45</t>
  </si>
  <si>
    <t>11/03/2021 10:53:31</t>
  </si>
  <si>
    <t>13/03/2021 09:34:53</t>
  </si>
  <si>
    <t>12/03/2021 08:41:31</t>
  </si>
  <si>
    <t>12/03/2021 08:30:43</t>
  </si>
  <si>
    <t>15/03/2021 09:14:46</t>
  </si>
  <si>
    <t>15/03/2021 09:39:08</t>
  </si>
  <si>
    <t>15/03/2021 09:40:21</t>
  </si>
  <si>
    <t>12/03/2021 08:31:16</t>
  </si>
  <si>
    <t>13/03/2021 08:32:42</t>
  </si>
  <si>
    <t>13/03/2021 09:50:48</t>
  </si>
  <si>
    <t>15/03/2021 09:29:00</t>
  </si>
  <si>
    <t>18/01/2021 17:27:45</t>
  </si>
  <si>
    <t>22/01/2021 09:31:08</t>
  </si>
  <si>
    <t>22/01/2021 09:34:31</t>
  </si>
  <si>
    <t>18/01/2021 17:31:03</t>
  </si>
  <si>
    <t>23/01/2021 11:17:34</t>
  </si>
  <si>
    <t>18/01/2021 17:40:29</t>
  </si>
  <si>
    <t>25/01/2021 09:44:40</t>
  </si>
  <si>
    <t>22/01/2021 16:16:56</t>
  </si>
  <si>
    <t>397,9</t>
  </si>
  <si>
    <t>22/01/2021 09:55:19</t>
  </si>
  <si>
    <t>18/01/2021 17:52:38</t>
  </si>
  <si>
    <t>965,64</t>
  </si>
  <si>
    <t>22/01/2021 16:21:03</t>
  </si>
  <si>
    <t>25/01/2021 09:49:15</t>
  </si>
  <si>
    <t>26/01/2021 11:16:15</t>
  </si>
  <si>
    <t>23/01/2021 11:49:53</t>
  </si>
  <si>
    <t>25/01/2021 09:59:07</t>
  </si>
  <si>
    <t>22/01/2021 16:19:39</t>
  </si>
  <si>
    <t>22/01/2021 16:19:40</t>
  </si>
  <si>
    <t>26/01/2021 11:11:52</t>
  </si>
  <si>
    <t>22/01/2021 16:22:07</t>
  </si>
  <si>
    <t>22/01/2021 10:00:45</t>
  </si>
  <si>
    <t>23/01/2021 11:49:17</t>
  </si>
  <si>
    <t>25/01/2021 10:00:10</t>
  </si>
  <si>
    <t>22/01/2021 16:23:50</t>
  </si>
  <si>
    <t>520,58</t>
  </si>
  <si>
    <t>138,38</t>
  </si>
  <si>
    <t>22/01/2021 16:32:21</t>
  </si>
  <si>
    <t>22/01/2021 10:16:12</t>
  </si>
  <si>
    <t>22/01/2021 16:43:57</t>
  </si>
  <si>
    <t>22/01/2021 10:17:09</t>
  </si>
  <si>
    <t>370,52</t>
  </si>
  <si>
    <t>23/01/2021 11:43:00</t>
  </si>
  <si>
    <t>155,67</t>
  </si>
  <si>
    <t>25/01/2021 10:04:34</t>
  </si>
  <si>
    <t>26/01/2021 09:26:32</t>
  </si>
  <si>
    <t>23/01/2021 11:50:54</t>
  </si>
  <si>
    <t>26/01/2021 09:32:12</t>
  </si>
  <si>
    <t>22/01/2021 16:59:30</t>
  </si>
  <si>
    <t>165,34</t>
  </si>
  <si>
    <t>26/01/2021 09:30:06</t>
  </si>
  <si>
    <t>592,94</t>
  </si>
  <si>
    <t>588,34</t>
  </si>
  <si>
    <t>461,5</t>
  </si>
  <si>
    <t>613,82</t>
  </si>
  <si>
    <t>22/01/2021 16:43:07</t>
  </si>
  <si>
    <t>27/01/2021 15:55:58</t>
  </si>
  <si>
    <t>27/01/2021 15:39:06</t>
  </si>
  <si>
    <t>1151</t>
  </si>
  <si>
    <t>29/01/2021 17:07:48</t>
  </si>
  <si>
    <t>29/01/2021 10:41:54</t>
  </si>
  <si>
    <t>27/01/2021 16:01:30</t>
  </si>
  <si>
    <t>29/01/2021 13:45:45</t>
  </si>
  <si>
    <t>02/02/2021 08:57:22</t>
  </si>
  <si>
    <t>29/01/2021 14:12:48</t>
  </si>
  <si>
    <t>27/01/2021 15:31:55</t>
  </si>
  <si>
    <t>27/01/2021 13:54:51</t>
  </si>
  <si>
    <t>27/01/2021 14:34:18</t>
  </si>
  <si>
    <t>28/01/2021 17:54:53</t>
  </si>
  <si>
    <t>27/01/2021 15:32:38</t>
  </si>
  <si>
    <t>28/01/2021 16:05:24</t>
  </si>
  <si>
    <t>22/01/2021 10:22:58</t>
  </si>
  <si>
    <t>18/01/2021 17:53:38</t>
  </si>
  <si>
    <t>137,76</t>
  </si>
  <si>
    <t>22/01/2021 10:23:59</t>
  </si>
  <si>
    <t>18/01/2021 17:48:00</t>
  </si>
  <si>
    <t>522,24</t>
  </si>
  <si>
    <t>18/01/2021 17:54:53</t>
  </si>
  <si>
    <t>23/01/2021 11:40:12</t>
  </si>
  <si>
    <t>51,34</t>
  </si>
  <si>
    <t>305,32</t>
  </si>
  <si>
    <t>325,75</t>
  </si>
  <si>
    <t>18/01/2021 18:08:57</t>
  </si>
  <si>
    <t>452,52</t>
  </si>
  <si>
    <t>18/01/2021 17:59:17</t>
  </si>
  <si>
    <t>166,09</t>
  </si>
  <si>
    <t>26/01/2021 16:22:55</t>
  </si>
  <si>
    <t>23/01/2021 11:41:52</t>
  </si>
  <si>
    <t>4218</t>
  </si>
  <si>
    <t>726,84</t>
  </si>
  <si>
    <t>26/01/2021 14:46:23</t>
  </si>
  <si>
    <t>144,1</t>
  </si>
  <si>
    <t>25/01/2021 10:06:45</t>
  </si>
  <si>
    <t>22/01/2021 10:54:44</t>
  </si>
  <si>
    <t>23/01/2021 11:51:47</t>
  </si>
  <si>
    <t>22/01/2021 11:01:36</t>
  </si>
  <si>
    <t>217,41</t>
  </si>
  <si>
    <t>1087,05</t>
  </si>
  <si>
    <t>2395,05</t>
  </si>
  <si>
    <t>22/01/2021 16:49:00</t>
  </si>
  <si>
    <t>22/01/2021 16:48:23</t>
  </si>
  <si>
    <t>10/03/2021 08:23:20</t>
  </si>
  <si>
    <t>191,5</t>
  </si>
  <si>
    <t>10/03/2021 12:14:41</t>
  </si>
  <si>
    <t>11/03/2021 09:31:39</t>
  </si>
  <si>
    <t>10/03/2021 16:38:43</t>
  </si>
  <si>
    <t>10/03/2021 08:26:14</t>
  </si>
  <si>
    <t>12/03/2021 09:32:50</t>
  </si>
  <si>
    <t>10/03/2021 08:53:30</t>
  </si>
  <si>
    <t>11/03/2021 09:43:55</t>
  </si>
  <si>
    <t>08/03/2021 12:40:37</t>
  </si>
  <si>
    <t>153,2</t>
  </si>
  <si>
    <t>22/01/2021 10:59:53</t>
  </si>
  <si>
    <t>22/01/2021 11:04:01</t>
  </si>
  <si>
    <t>22/01/2021 11:02:21</t>
  </si>
  <si>
    <t>2,41</t>
  </si>
  <si>
    <t>22/01/2021 11:02:22</t>
  </si>
  <si>
    <t>22/01/2021 11:02:23</t>
  </si>
  <si>
    <t>23/01/2021 11:52:20</t>
  </si>
  <si>
    <t>25/01/2021 10:30:01</t>
  </si>
  <si>
    <t>26/01/2021 09:38:39</t>
  </si>
  <si>
    <t>26/01/2021 15:55:20</t>
  </si>
  <si>
    <t>22/01/2021 11:10:02</t>
  </si>
  <si>
    <t>23/01/2021 11:58:25</t>
  </si>
  <si>
    <t>140,02</t>
  </si>
  <si>
    <t>23/01/2021 12:00:30</t>
  </si>
  <si>
    <t>26/01/2021 09:39:17</t>
  </si>
  <si>
    <t>207,71</t>
  </si>
  <si>
    <t>23/01/2021 12:07:46</t>
  </si>
  <si>
    <t>02/03/2021 17:36:38</t>
  </si>
  <si>
    <t>03/03/2021 10:51:09</t>
  </si>
  <si>
    <t>05/03/2021 12:25:24</t>
  </si>
  <si>
    <t>04/03/2021 09:14:41</t>
  </si>
  <si>
    <t>03/03/2021 08:15:40</t>
  </si>
  <si>
    <t>05/03/2021 12:23:44</t>
  </si>
  <si>
    <t>03/03/2021 10:04:53</t>
  </si>
  <si>
    <t>03/03/2021 10:05:47</t>
  </si>
  <si>
    <t>03/03/2021 10:05:34</t>
  </si>
  <si>
    <t>03/03/2021 08:17:22</t>
  </si>
  <si>
    <t>264,72</t>
  </si>
  <si>
    <t>26/01/2021 09:39:49</t>
  </si>
  <si>
    <t>356,92</t>
  </si>
  <si>
    <t>26/01/2021 15:58:18</t>
  </si>
  <si>
    <t>22/01/2021 16:53:08</t>
  </si>
  <si>
    <t>23/01/2021 11:35:28</t>
  </si>
  <si>
    <t>23/01/2021 12:07:02</t>
  </si>
  <si>
    <t>25/01/2021 10:43:42</t>
  </si>
  <si>
    <t>22/01/2021 16:55:52</t>
  </si>
  <si>
    <t>22/01/2021 16:55:24</t>
  </si>
  <si>
    <t>23/01/2021 12:14:44</t>
  </si>
  <si>
    <t>09/02/2021 13:53:57</t>
  </si>
  <si>
    <t>719,88</t>
  </si>
  <si>
    <t>417,29</t>
  </si>
  <si>
    <t>25/01/2021 10:40:53</t>
  </si>
  <si>
    <t>22/01/2021 17:19:55</t>
  </si>
  <si>
    <t>26/01/2021 14:41:50</t>
  </si>
  <si>
    <t>25/01/2021 10:43:52</t>
  </si>
  <si>
    <t>26/01/2021 16:09:55</t>
  </si>
  <si>
    <t>27/01/2021 10:03:16</t>
  </si>
  <si>
    <t>5959,9</t>
  </si>
  <si>
    <t>25/01/2021 10:47:44</t>
  </si>
  <si>
    <t>26/01/2021 14:43:18</t>
  </si>
  <si>
    <t>737,56</t>
  </si>
  <si>
    <t>25/01/2021 10:50:35</t>
  </si>
  <si>
    <t>22/01/2021 17:39:40</t>
  </si>
  <si>
    <t>415,41</t>
  </si>
  <si>
    <t>25/01/2021 10:56:55</t>
  </si>
  <si>
    <t>26/01/2021 16:10:33</t>
  </si>
  <si>
    <t>22/01/2021 17:29:48</t>
  </si>
  <si>
    <t>715,99</t>
  </si>
  <si>
    <t>26/01/2021 16:11:25</t>
  </si>
  <si>
    <t>22/01/2021 17:32:42</t>
  </si>
  <si>
    <t>252,04</t>
  </si>
  <si>
    <t>26/01/2021 11:25:54</t>
  </si>
  <si>
    <t>25/01/2021 11:00:51</t>
  </si>
  <si>
    <t>136,6</t>
  </si>
  <si>
    <t>25/01/2021 14:17:34</t>
  </si>
  <si>
    <t>23/01/2021 12:29:30</t>
  </si>
  <si>
    <t>22/01/2021 17:52:11</t>
  </si>
  <si>
    <t>26/01/2021 16:23:00</t>
  </si>
  <si>
    <t>26/01/2021 11:41:15</t>
  </si>
  <si>
    <t>26/01/2021 16:24:14</t>
  </si>
  <si>
    <t>26/01/2021 11:45:50</t>
  </si>
  <si>
    <t>23/01/2021 12:37:33</t>
  </si>
  <si>
    <t>22/01/2021 18:02:55</t>
  </si>
  <si>
    <t>25/01/2021 11:06:06</t>
  </si>
  <si>
    <t>23/01/2021 12:40:41</t>
  </si>
  <si>
    <t>23/01/2021 12:40:42</t>
  </si>
  <si>
    <t>23/01/2021 12:40:43</t>
  </si>
  <si>
    <t>23/01/2021 12:40:44</t>
  </si>
  <si>
    <t>23/01/2021 12:40:45</t>
  </si>
  <si>
    <t>23/01/2021 12:40:46</t>
  </si>
  <si>
    <t>23/01/2021 13:39:04</t>
  </si>
  <si>
    <t>25/01/2021 11:08:23</t>
  </si>
  <si>
    <t>25/01/2021 11:12:00</t>
  </si>
  <si>
    <t>25/01/2021 11:12:01</t>
  </si>
  <si>
    <t>23/01/2021 13:39:45</t>
  </si>
  <si>
    <t>27/01/2021 16:38:00</t>
  </si>
  <si>
    <t>23/01/2021 13:40:30</t>
  </si>
  <si>
    <t>27/01/2021 10:47:56</t>
  </si>
  <si>
    <t>26/01/2021 16:16:04</t>
  </si>
  <si>
    <t>26/01/2021 17:28:13</t>
  </si>
  <si>
    <t>27/01/2021 15:43:06</t>
  </si>
  <si>
    <t>276,33</t>
  </si>
  <si>
    <t>26/01/2021 16:24:44</t>
  </si>
  <si>
    <t>26/01/2021 16:26:10</t>
  </si>
  <si>
    <t>25/01/2021 11:12:02</t>
  </si>
  <si>
    <t>25/01/2021 11:12:03</t>
  </si>
  <si>
    <t>25/01/2021 11:32:46</t>
  </si>
  <si>
    <t>27/01/2021 10:35:29</t>
  </si>
  <si>
    <t>25/01/2021 11:19:33</t>
  </si>
  <si>
    <t>26/01/2021 16:29:58</t>
  </si>
  <si>
    <t>439,83</t>
  </si>
  <si>
    <t>25/01/2021 11:21:34</t>
  </si>
  <si>
    <t>26/01/2021 17:53:29</t>
  </si>
  <si>
    <t>25/01/2021 11:33:41</t>
  </si>
  <si>
    <t>1385,58</t>
  </si>
  <si>
    <t>02/02/2021 11:15:29</t>
  </si>
  <si>
    <t>3799,8</t>
  </si>
  <si>
    <t>25/01/2021 11:36:15</t>
  </si>
  <si>
    <t>542,07</t>
  </si>
  <si>
    <t>226,29</t>
  </si>
  <si>
    <t>27/01/2021 08:43:22</t>
  </si>
  <si>
    <t>26/01/2021 16:44:00</t>
  </si>
  <si>
    <t>270,64</t>
  </si>
  <si>
    <t>26/01/2021 10:07:35</t>
  </si>
  <si>
    <t>23/01/2021 14:18:57</t>
  </si>
  <si>
    <t>225,01</t>
  </si>
  <si>
    <t>23/01/2021 14:18:58</t>
  </si>
  <si>
    <t>23/01/2021 14:18:59</t>
  </si>
  <si>
    <t>76,14</t>
  </si>
  <si>
    <t>23/01/2021 14:19:00</t>
  </si>
  <si>
    <t>23/01/2021 14:19:01</t>
  </si>
  <si>
    <t>23/01/2021 14:21:37</t>
  </si>
  <si>
    <t>23/01/2021 14:27:19</t>
  </si>
  <si>
    <t>23/01/2021 15:22:41</t>
  </si>
  <si>
    <t>23/01/2021 15:22:42</t>
  </si>
  <si>
    <t>23/01/2021 15:23:13</t>
  </si>
  <si>
    <t>2772,11</t>
  </si>
  <si>
    <t>26/01/2021 11:52:09</t>
  </si>
  <si>
    <t>27/01/2021 08:43:23</t>
  </si>
  <si>
    <t>27/01/2021 08:43:24</t>
  </si>
  <si>
    <t>27/01/2021 08:43:25</t>
  </si>
  <si>
    <t>25/01/2021 11:40:51</t>
  </si>
  <si>
    <t>27/01/2021 08:43:26</t>
  </si>
  <si>
    <t>26/01/2021 12:05:14</t>
  </si>
  <si>
    <t>27/01/2021 08:43:27</t>
  </si>
  <si>
    <t>25/01/2021 11:44:33</t>
  </si>
  <si>
    <t>626,08</t>
  </si>
  <si>
    <t>25/01/2021 11:50:51</t>
  </si>
  <si>
    <t>27/01/2021 08:47:10</t>
  </si>
  <si>
    <t>26/01/2021 16:33:54</t>
  </si>
  <si>
    <t>26/01/2021 16:44:39</t>
  </si>
  <si>
    <t>280,6</t>
  </si>
  <si>
    <t>25/01/2021 11:46:37</t>
  </si>
  <si>
    <t>26/01/2021 12:28:18</t>
  </si>
  <si>
    <t>26/01/2021 10:16:52</t>
  </si>
  <si>
    <t>25/01/2021 11:47:22</t>
  </si>
  <si>
    <t>25/01/2021 11:51:26</t>
  </si>
  <si>
    <t>25/01/2021 11:50:59</t>
  </si>
  <si>
    <t>25/01/2021 11:51:27</t>
  </si>
  <si>
    <t>26/01/2021 16:45:05</t>
  </si>
  <si>
    <t>26/01/2021 16:45:23</t>
  </si>
  <si>
    <t>25/01/2021 12:01:14</t>
  </si>
  <si>
    <t>27/01/2021 16:14:43</t>
  </si>
  <si>
    <t>489,86</t>
  </si>
  <si>
    <t>27/01/2021 09:06:46</t>
  </si>
  <si>
    <t>27/01/2021 16:08:50</t>
  </si>
  <si>
    <t>1916</t>
  </si>
  <si>
    <t>25/01/2021 12:11:43</t>
  </si>
  <si>
    <t>25/01/2021 17:07:10</t>
  </si>
  <si>
    <t>26/01/2021 10:17:57</t>
  </si>
  <si>
    <t>26/01/2021 14:59:27</t>
  </si>
  <si>
    <t>27/01/2021 16:28:39</t>
  </si>
  <si>
    <t>339,31</t>
  </si>
  <si>
    <t>25/01/2021 12:27:02</t>
  </si>
  <si>
    <t>363,03</t>
  </si>
  <si>
    <t>27/01/2021 10:47:38</t>
  </si>
  <si>
    <t>25/01/2021 12:30:14</t>
  </si>
  <si>
    <t>26/01/2021 12:31:26</t>
  </si>
  <si>
    <t>26/01/2021 12:34:48</t>
  </si>
  <si>
    <t>26/01/2021 16:56:25</t>
  </si>
  <si>
    <t>25/01/2021 12:41:19</t>
  </si>
  <si>
    <t>26/01/2021 17:14:39</t>
  </si>
  <si>
    <t>25/01/2021 12:46:06</t>
  </si>
  <si>
    <t>269,8</t>
  </si>
  <si>
    <t>25/01/2021 12:46:07</t>
  </si>
  <si>
    <t>25/01/2021 13:00:22</t>
  </si>
  <si>
    <t>27/01/2021 09:08:08</t>
  </si>
  <si>
    <t>25/01/2021 13:05:47</t>
  </si>
  <si>
    <t>26/01/2021 16:57:49</t>
  </si>
  <si>
    <t>98,65</t>
  </si>
  <si>
    <t>27/01/2021 09:13:56</t>
  </si>
  <si>
    <t>112,56</t>
  </si>
  <si>
    <t>134,42</t>
  </si>
  <si>
    <t>26/01/2021 17:22:16</t>
  </si>
  <si>
    <t>27/01/2021 09:15:50</t>
  </si>
  <si>
    <t>28/01/2021 09:03:09</t>
  </si>
  <si>
    <t>25/01/2021 13:04:52</t>
  </si>
  <si>
    <t>27/01/2021 09:47:13</t>
  </si>
  <si>
    <t>28/01/2021 09:06:39</t>
  </si>
  <si>
    <t>514,5</t>
  </si>
  <si>
    <t>1037,6</t>
  </si>
  <si>
    <t>25/01/2021 13:23:56</t>
  </si>
  <si>
    <t>25/01/2021 13:52:54</t>
  </si>
  <si>
    <t>27/01/2021 09:14:41</t>
  </si>
  <si>
    <t>29/01/2021 13:45:19</t>
  </si>
  <si>
    <t>275,01</t>
  </si>
  <si>
    <t>25/01/2021 13:49:26</t>
  </si>
  <si>
    <t>26/01/2021 17:26:37</t>
  </si>
  <si>
    <t>29/01/2021 13:46:18</t>
  </si>
  <si>
    <t>25/01/2021 16:30:05</t>
  </si>
  <si>
    <t>26/01/2021 13:20:32</t>
  </si>
  <si>
    <t>27/01/2021 09:15:18</t>
  </si>
  <si>
    <t>314,27</t>
  </si>
  <si>
    <t>27/01/2021 16:01:17</t>
  </si>
  <si>
    <t>25/01/2021 13:59:19</t>
  </si>
  <si>
    <t>26/01/2021 17:27:12</t>
  </si>
  <si>
    <t>27/01/2021 09:15:33</t>
  </si>
  <si>
    <t>28/01/2021 09:05:42</t>
  </si>
  <si>
    <t>25/01/2021 13:59:35</t>
  </si>
  <si>
    <t>26/01/2021 13:28:41</t>
  </si>
  <si>
    <t>28/01/2021 09:06:59</t>
  </si>
  <si>
    <t>408,74</t>
  </si>
  <si>
    <t>26/01/2021 13:30:58</t>
  </si>
  <si>
    <t>27/01/2021 09:18:53</t>
  </si>
  <si>
    <t>903,45</t>
  </si>
  <si>
    <t>28/01/2021 09:15:18</t>
  </si>
  <si>
    <t>25/01/2021 14:05:18</t>
  </si>
  <si>
    <t>27/01/2021 10:48:18</t>
  </si>
  <si>
    <t>25/01/2021 14:07:36</t>
  </si>
  <si>
    <t>27/01/2021 09:23:02</t>
  </si>
  <si>
    <t>29/01/2021 08:06:31</t>
  </si>
  <si>
    <t>29/01/2021 11:21:02</t>
  </si>
  <si>
    <t>29/01/2021 12:11:10</t>
  </si>
  <si>
    <t>26/01/2021 13:40:39</t>
  </si>
  <si>
    <t>26/01/2021 17:13:21</t>
  </si>
  <si>
    <t>26/01/2021 13:42:11</t>
  </si>
  <si>
    <t>26/01/2021 13:46:40</t>
  </si>
  <si>
    <t>27/01/2021 10:49:53</t>
  </si>
  <si>
    <t>27/01/2021 10:49:54</t>
  </si>
  <si>
    <t>2520,1</t>
  </si>
  <si>
    <t>25/01/2021 14:10:23</t>
  </si>
  <si>
    <t>27/01/2021 10:49:55</t>
  </si>
  <si>
    <t>26/01/2021 17:15:31</t>
  </si>
  <si>
    <t>25/01/2021 14:39:30</t>
  </si>
  <si>
    <t>27/01/2021 10:49:56</t>
  </si>
  <si>
    <t>59,8</t>
  </si>
  <si>
    <t>26/01/2021 17:15:07</t>
  </si>
  <si>
    <t>25/01/2021 14:14:38</t>
  </si>
  <si>
    <t>316,06</t>
  </si>
  <si>
    <t>27/01/2021 10:49:57</t>
  </si>
  <si>
    <t>26/01/2021 17:27:50</t>
  </si>
  <si>
    <t>27/01/2021 16:31:19</t>
  </si>
  <si>
    <t>26/01/2021 14:19:53</t>
  </si>
  <si>
    <t>26/01/2021 15:05:24</t>
  </si>
  <si>
    <t>25/01/2021 14:23:24</t>
  </si>
  <si>
    <t>27/01/2021 16:31:20</t>
  </si>
  <si>
    <t>32,69</t>
  </si>
  <si>
    <t>27/01/2021 16:31:21</t>
  </si>
  <si>
    <t>27/01/2021 16:32:38</t>
  </si>
  <si>
    <t>26/01/2021 14:28:03</t>
  </si>
  <si>
    <t>27/01/2021 10:56:25</t>
  </si>
  <si>
    <t>26/01/2021 17:23:54</t>
  </si>
  <si>
    <t>26/01/2021 15:06:49</t>
  </si>
  <si>
    <t>27/01/2021 09:35:12</t>
  </si>
  <si>
    <t>26/01/2021 14:30:39</t>
  </si>
  <si>
    <t>25/01/2021 14:33:54</t>
  </si>
  <si>
    <t>202,15</t>
  </si>
  <si>
    <t>29/01/2021 12:18:55</t>
  </si>
  <si>
    <t>27/01/2021 16:45:35</t>
  </si>
  <si>
    <t>26/01/2021 17:28:39</t>
  </si>
  <si>
    <t>138,48</t>
  </si>
  <si>
    <t>25/01/2021 14:34:28</t>
  </si>
  <si>
    <t>26/01/2021 17:30:20</t>
  </si>
  <si>
    <t>26/01/2021 14:37:54</t>
  </si>
  <si>
    <t>25/01/2021 14:35:56</t>
  </si>
  <si>
    <t>26/01/2021 14:36:36</t>
  </si>
  <si>
    <t>27/01/2021 15:36:59</t>
  </si>
  <si>
    <t>27/01/2021 11:23:10</t>
  </si>
  <si>
    <t>26/01/2021 17:42:39</t>
  </si>
  <si>
    <t>27/01/2021 10:35:23</t>
  </si>
  <si>
    <t>27/01/2021 10:59:12</t>
  </si>
  <si>
    <t>25/01/2021 14:42:00</t>
  </si>
  <si>
    <t>27/01/2021 14:46:28</t>
  </si>
  <si>
    <t>28/01/2021 09:07:10</t>
  </si>
  <si>
    <t>28/01/2021 09:07:11</t>
  </si>
  <si>
    <t>416,72</t>
  </si>
  <si>
    <t>28/01/2021 09:07:12</t>
  </si>
  <si>
    <t>27/01/2021 17:34:09</t>
  </si>
  <si>
    <t>561,13</t>
  </si>
  <si>
    <t>27/01/2021 11:01:54</t>
  </si>
  <si>
    <t>28/01/2021 09:14:10</t>
  </si>
  <si>
    <t>457,93</t>
  </si>
  <si>
    <t>28/01/2021 09:14:36</t>
  </si>
  <si>
    <t>27/01/2021 09:50:30</t>
  </si>
  <si>
    <t>389,62</t>
  </si>
  <si>
    <t>27/01/2021 09:48:44</t>
  </si>
  <si>
    <t>27/01/2021 11:02:51</t>
  </si>
  <si>
    <t>26/01/2021 15:00:45</t>
  </si>
  <si>
    <t>25/01/2021 14:43:12</t>
  </si>
  <si>
    <t>26/01/2021 15:31:10</t>
  </si>
  <si>
    <t>27/01/2021 11:44:38</t>
  </si>
  <si>
    <t>339,4</t>
  </si>
  <si>
    <t>25/01/2021 14:41:07</t>
  </si>
  <si>
    <t>25/01/2021 14:47:55</t>
  </si>
  <si>
    <t>25/01/2021 14:47:15</t>
  </si>
  <si>
    <t>26/01/2021 15:42:27</t>
  </si>
  <si>
    <t>27/01/2021 16:16:27</t>
  </si>
  <si>
    <t>2507,15</t>
  </si>
  <si>
    <t>27/01/2021 11:07:25</t>
  </si>
  <si>
    <t>25/01/2021 14:47:31</t>
  </si>
  <si>
    <t>25/01/2021 14:47:32</t>
  </si>
  <si>
    <t>298,54</t>
  </si>
  <si>
    <t>25/01/2021 14:47:33</t>
  </si>
  <si>
    <t>25/01/2021 14:52:24</t>
  </si>
  <si>
    <t>26/01/2021 17:44:04</t>
  </si>
  <si>
    <t>926,34</t>
  </si>
  <si>
    <t>28/01/2021 14:40:52</t>
  </si>
  <si>
    <t>29/01/2021 08:23:28</t>
  </si>
  <si>
    <t>134,2</t>
  </si>
  <si>
    <t>25/01/2021 14:54:09</t>
  </si>
  <si>
    <t>326,28</t>
  </si>
  <si>
    <t>69,33</t>
  </si>
  <si>
    <t>138,66</t>
  </si>
  <si>
    <t>27/01/2021 11:19:09</t>
  </si>
  <si>
    <t>29/01/2021 08:35:56</t>
  </si>
  <si>
    <t>26/01/2021 12:09:40</t>
  </si>
  <si>
    <t>25/01/2021 15:08:22</t>
  </si>
  <si>
    <t>25/01/2021 15:12:28</t>
  </si>
  <si>
    <t>26/01/2021 15:33:37</t>
  </si>
  <si>
    <t>312,8</t>
  </si>
  <si>
    <t>938,4</t>
  </si>
  <si>
    <t>25/01/2021 15:13:36</t>
  </si>
  <si>
    <t>942,81</t>
  </si>
  <si>
    <t>27/01/2021 11:23:27</t>
  </si>
  <si>
    <t>27/01/2021 11:30:49</t>
  </si>
  <si>
    <t>26/01/2021 17:43:05</t>
  </si>
  <si>
    <t>26/01/2021 17:40:15</t>
  </si>
  <si>
    <t>25/01/2021 15:20:33</t>
  </si>
  <si>
    <t>25/01/2021 15:47:30</t>
  </si>
  <si>
    <t>26/01/2021 17:46:41</t>
  </si>
  <si>
    <t>27/01/2021 11:31:20</t>
  </si>
  <si>
    <t>27/01/2021 15:16:48</t>
  </si>
  <si>
    <t>96,57</t>
  </si>
  <si>
    <t>25/01/2021 15:36:31</t>
  </si>
  <si>
    <t>27/01/2021 11:31:34</t>
  </si>
  <si>
    <t>146,97</t>
  </si>
  <si>
    <t>28/01/2021 09:18:32</t>
  </si>
  <si>
    <t>330,85</t>
  </si>
  <si>
    <t>27/01/2021 16:40:10</t>
  </si>
  <si>
    <t>27/01/2021 16:40:20</t>
  </si>
  <si>
    <t>28/01/2021 09:20:46</t>
  </si>
  <si>
    <t>26/01/2021 17:50:09</t>
  </si>
  <si>
    <t>27/01/2021 11:36:00</t>
  </si>
  <si>
    <t>25/01/2021 15:45:35</t>
  </si>
  <si>
    <t>502,08</t>
  </si>
  <si>
    <t>666,16</t>
  </si>
  <si>
    <t>106,44</t>
  </si>
  <si>
    <t>182,89</t>
  </si>
  <si>
    <t>25/01/2021 15:46:27</t>
  </si>
  <si>
    <t>552,98</t>
  </si>
  <si>
    <t>536,38</t>
  </si>
  <si>
    <t>27/01/2021 16:04:41</t>
  </si>
  <si>
    <t>27/01/2021 11:59:45</t>
  </si>
  <si>
    <t>29/01/2021 12:44:07</t>
  </si>
  <si>
    <t>712,04</t>
  </si>
  <si>
    <t>27/01/2021 12:00:02</t>
  </si>
  <si>
    <t>29/01/2021 12:31:22</t>
  </si>
  <si>
    <t>756,03</t>
  </si>
  <si>
    <t>25/01/2021 15:43:59</t>
  </si>
  <si>
    <t>25/01/2021 15:48:43</t>
  </si>
  <si>
    <t>27/01/2021 11:58:30</t>
  </si>
  <si>
    <t>27/01/2021 16:09:22</t>
  </si>
  <si>
    <t>28/01/2021 09:21:39</t>
  </si>
  <si>
    <t>27/01/2021 16:07:56</t>
  </si>
  <si>
    <t>27/01/2021 08:06:40</t>
  </si>
  <si>
    <t>29/01/2021 12:48:02</t>
  </si>
  <si>
    <t>27/01/2021 12:16:49</t>
  </si>
  <si>
    <t>25/01/2021 15:53:18</t>
  </si>
  <si>
    <t>28/01/2021 09:23:05</t>
  </si>
  <si>
    <t>27/01/2021 16:47:49</t>
  </si>
  <si>
    <t>25/01/2021 15:53:54</t>
  </si>
  <si>
    <t>29/01/2021 12:46:59</t>
  </si>
  <si>
    <t>241,9</t>
  </si>
  <si>
    <t>27/01/2021 12:15:56</t>
  </si>
  <si>
    <t>27/01/2021 12:30:37</t>
  </si>
  <si>
    <t>27/01/2021 15:28:51</t>
  </si>
  <si>
    <t>25/01/2021 16:01:58</t>
  </si>
  <si>
    <t>29/01/2021 12:47:20</t>
  </si>
  <si>
    <t>25/01/2021 16:03:24</t>
  </si>
  <si>
    <t>25/01/2021 16:55:05</t>
  </si>
  <si>
    <t>16/02/2021 12:49:26</t>
  </si>
  <si>
    <t>15/02/2021 15:03:23</t>
  </si>
  <si>
    <t>18/02/2021 09:20:01</t>
  </si>
  <si>
    <t>16/02/2021 12:45:05</t>
  </si>
  <si>
    <t>19/02/2021 08:49:46</t>
  </si>
  <si>
    <t>18/02/2021 08:13:47</t>
  </si>
  <si>
    <t>16/02/2021 13:13:38</t>
  </si>
  <si>
    <t>17/02/2021 08:53:03</t>
  </si>
  <si>
    <t>17/02/2021 08:52:22</t>
  </si>
  <si>
    <t>17/02/2021 08:53:28</t>
  </si>
  <si>
    <t>18/02/2021 09:05:44</t>
  </si>
  <si>
    <t>18/02/2021 09:23:11</t>
  </si>
  <si>
    <t>27/01/2021 16:17:39</t>
  </si>
  <si>
    <t>485,56</t>
  </si>
  <si>
    <t>25/01/2021 09:28:51</t>
  </si>
  <si>
    <t>25/01/2021 16:17:15</t>
  </si>
  <si>
    <t>25/01/2021 16:09:05</t>
  </si>
  <si>
    <t>29/01/2021 12:42:00</t>
  </si>
  <si>
    <t>137,68</t>
  </si>
  <si>
    <t>29/01/2021 12:42:01</t>
  </si>
  <si>
    <t>27/01/2021 12:33:57</t>
  </si>
  <si>
    <t>25/01/2021 16:17:47</t>
  </si>
  <si>
    <t>27/01/2021 12:34:37</t>
  </si>
  <si>
    <t>27/01/2021 12:34:38</t>
  </si>
  <si>
    <t>27/01/2021 16:49:06</t>
  </si>
  <si>
    <t>29/01/2021 13:50:32</t>
  </si>
  <si>
    <t>432,07</t>
  </si>
  <si>
    <t>28/01/2021 16:43:25</t>
  </si>
  <si>
    <t>27/01/2021 16:48:27</t>
  </si>
  <si>
    <t>27/01/2021 16:51:30</t>
  </si>
  <si>
    <t>29/01/2021 12:51:13</t>
  </si>
  <si>
    <t>25/01/2021 16:20:05</t>
  </si>
  <si>
    <t>27/01/2021 12:57:07</t>
  </si>
  <si>
    <t>27/01/2021 15:22:50</t>
  </si>
  <si>
    <t>545,17</t>
  </si>
  <si>
    <t>1090,34</t>
  </si>
  <si>
    <t>25/01/2021 16:26:59</t>
  </si>
  <si>
    <t>309,98</t>
  </si>
  <si>
    <t>422,74</t>
  </si>
  <si>
    <t>701,38</t>
  </si>
  <si>
    <t>11/03/2021 10:31:31</t>
  </si>
  <si>
    <t>905,1</t>
  </si>
  <si>
    <t>27/01/2021 17:01:08</t>
  </si>
  <si>
    <t>29/01/2021 12:55:21</t>
  </si>
  <si>
    <t>29/01/2021 17:11:01</t>
  </si>
  <si>
    <t>27/01/2021 17:20:22</t>
  </si>
  <si>
    <t>296,18</t>
  </si>
  <si>
    <t>25/01/2021 16:29:47</t>
  </si>
  <si>
    <t>27/01/2021 17:11:54</t>
  </si>
  <si>
    <t>27/01/2021 13:25:39</t>
  </si>
  <si>
    <t>27/01/2021 16:19:30</t>
  </si>
  <si>
    <t>26/01/2021 09:09:28</t>
  </si>
  <si>
    <t>380,16</t>
  </si>
  <si>
    <t>25/01/2021 16:47:45</t>
  </si>
  <si>
    <t>25/01/2021 16:41:57</t>
  </si>
  <si>
    <t>27/01/2021 16:19:10</t>
  </si>
  <si>
    <t>584,2</t>
  </si>
  <si>
    <t>15/03/2021 11:55:29</t>
  </si>
  <si>
    <t>27/01/2021 14:11:08</t>
  </si>
  <si>
    <t>27/01/2021 16:16:46</t>
  </si>
  <si>
    <t>27/01/2021 16:25:11</t>
  </si>
  <si>
    <t>27/01/2021 14:33:38</t>
  </si>
  <si>
    <t>27/01/2021 17:00:41</t>
  </si>
  <si>
    <t>28/01/2021 09:42:08</t>
  </si>
  <si>
    <t>288,26</t>
  </si>
  <si>
    <t>25/01/2021 16:58:46</t>
  </si>
  <si>
    <t>144,21</t>
  </si>
  <si>
    <t>25/01/2021 16:54:09</t>
  </si>
  <si>
    <t>29/01/2021 14:02:25</t>
  </si>
  <si>
    <t>04/02/2021 14:28:11</t>
  </si>
  <si>
    <t>29/01/2021 17:12:35</t>
  </si>
  <si>
    <t>496,13</t>
  </si>
  <si>
    <t>25/01/2021 16:54:48</t>
  </si>
  <si>
    <t>166,87</t>
  </si>
  <si>
    <t>259,4</t>
  </si>
  <si>
    <t>25/01/2021 17:01:41</t>
  </si>
  <si>
    <t>02/02/2021 11:15:07</t>
  </si>
  <si>
    <t>25/01/2021 17:51:45</t>
  </si>
  <si>
    <t>25/01/2021 17:16:31</t>
  </si>
  <si>
    <t>88,4</t>
  </si>
  <si>
    <t>28/01/2021 09:54:12</t>
  </si>
  <si>
    <t>473,6</t>
  </si>
  <si>
    <t>29/01/2021 14:14:42</t>
  </si>
  <si>
    <t>29/01/2021 14:20:09</t>
  </si>
  <si>
    <t>892,04</t>
  </si>
  <si>
    <t>28/01/2021 10:03:26</t>
  </si>
  <si>
    <t>25/01/2021 17:18:23</t>
  </si>
  <si>
    <t>27/01/2021 14:34:50</t>
  </si>
  <si>
    <t>27/01/2021 14:58:11</t>
  </si>
  <si>
    <t>05/02/2021 13:04:44</t>
  </si>
  <si>
    <t>27/01/2021 14:32:08</t>
  </si>
  <si>
    <t>255,58</t>
  </si>
  <si>
    <t>27/01/2021 14:35:55</t>
  </si>
  <si>
    <t>29/01/2021 08:39:53</t>
  </si>
  <si>
    <t>27/01/2021 14:35:18</t>
  </si>
  <si>
    <t>29/01/2021 17:13:26</t>
  </si>
  <si>
    <t>29/01/2021 17:17:45</t>
  </si>
  <si>
    <t>1229,95</t>
  </si>
  <si>
    <t>29/01/2021 14:30:03</t>
  </si>
  <si>
    <t>27/01/2021 14:40:24</t>
  </si>
  <si>
    <t>27/01/2021 14:42:10</t>
  </si>
  <si>
    <t>161,16</t>
  </si>
  <si>
    <t>30/01/2021 14:27:12</t>
  </si>
  <si>
    <t>05/02/2021 14:18:41</t>
  </si>
  <si>
    <t>595,31</t>
  </si>
  <si>
    <t>1190,62</t>
  </si>
  <si>
    <t>27/01/2021 14:42:18</t>
  </si>
  <si>
    <t>29/01/2021 17:19:51</t>
  </si>
  <si>
    <t>524,8</t>
  </si>
  <si>
    <t>29/01/2021 17:23:22</t>
  </si>
  <si>
    <t>637,68</t>
  </si>
  <si>
    <t>336,38</t>
  </si>
  <si>
    <t>05/02/2021 14:22:18</t>
  </si>
  <si>
    <t>29/01/2021 14:44:25</t>
  </si>
  <si>
    <t>84,22</t>
  </si>
  <si>
    <t>168,44</t>
  </si>
  <si>
    <t>370,05</t>
  </si>
  <si>
    <t>25/01/2021 17:31:11</t>
  </si>
  <si>
    <t>04/02/2021 09:23:58</t>
  </si>
  <si>
    <t>29/01/2021 16:13:11</t>
  </si>
  <si>
    <t>18/02/2021 09:34:57</t>
  </si>
  <si>
    <t>25/01/2021 17:43:43</t>
  </si>
  <si>
    <t>28/01/2021 09:56:01</t>
  </si>
  <si>
    <t>27/01/2021 17:47:33</t>
  </si>
  <si>
    <t>09/02/2021 14:04:47</t>
  </si>
  <si>
    <t>13/02/2021 08:57:11</t>
  </si>
  <si>
    <t>15/02/2021 11:53:31</t>
  </si>
  <si>
    <t>10/02/2021 15:03:54</t>
  </si>
  <si>
    <t>09/02/2021 14:11:48</t>
  </si>
  <si>
    <t>143,4</t>
  </si>
  <si>
    <t>13/02/2021 09:20:53</t>
  </si>
  <si>
    <t>13/02/2021 09:21:17</t>
  </si>
  <si>
    <t>10/02/2021 14:34:04</t>
  </si>
  <si>
    <t>415,98</t>
  </si>
  <si>
    <t>09/02/2021 14:15:58</t>
  </si>
  <si>
    <t>171,95</t>
  </si>
  <si>
    <t>29/01/2021 17:27:40</t>
  </si>
  <si>
    <t>27/01/2021 14:59:59</t>
  </si>
  <si>
    <t>29/01/2021 17:22:55</t>
  </si>
  <si>
    <t>27/01/2021 17:49:06</t>
  </si>
  <si>
    <t>27/01/2021 15:03:38</t>
  </si>
  <si>
    <t>29/01/2021 16:39:43</t>
  </si>
  <si>
    <t>28/01/2021 10:03:53</t>
  </si>
  <si>
    <t>27/01/2021 17:49:27</t>
  </si>
  <si>
    <t>29/01/2021 17:29:47</t>
  </si>
  <si>
    <t>432,94</t>
  </si>
  <si>
    <t>29/01/2021 16:12:36</t>
  </si>
  <si>
    <t>28/01/2021 10:04:14</t>
  </si>
  <si>
    <t>27/01/2021 12:35:30</t>
  </si>
  <si>
    <t>28/01/2021 10:03:29</t>
  </si>
  <si>
    <t>27/01/2021 15:13:24</t>
  </si>
  <si>
    <t>29/01/2021 14:55:24</t>
  </si>
  <si>
    <t>02/02/2021 11:49:36</t>
  </si>
  <si>
    <t>02/02/2021 11:33:39</t>
  </si>
  <si>
    <t>29/01/2021 17:36:53</t>
  </si>
  <si>
    <t>30/01/2021 14:47:57</t>
  </si>
  <si>
    <t>3829,86</t>
  </si>
  <si>
    <t>28/01/2021 16:41:19</t>
  </si>
  <si>
    <t>29/01/2021 14:58:20</t>
  </si>
  <si>
    <t>27/01/2021 18:04:48</t>
  </si>
  <si>
    <t>27/01/2021 15:37:50</t>
  </si>
  <si>
    <t>28/01/2021 08:00:01</t>
  </si>
  <si>
    <t>362,67</t>
  </si>
  <si>
    <t>01/02/2021 08:32:19</t>
  </si>
  <si>
    <t>30/01/2021 14:58:01</t>
  </si>
  <si>
    <t>29/01/2021 15:01:32</t>
  </si>
  <si>
    <t>29/01/2021 17:35:59</t>
  </si>
  <si>
    <t>29/01/2021 15:04:52</t>
  </si>
  <si>
    <t>1052,07</t>
  </si>
  <si>
    <t>29/01/2021 08:38:49</t>
  </si>
  <si>
    <t>27/01/2021 15:42:23</t>
  </si>
  <si>
    <t>27/01/2021 15:43:46</t>
  </si>
  <si>
    <t>29/01/2021 17:42:02</t>
  </si>
  <si>
    <t>29/01/2021 15:05:57</t>
  </si>
  <si>
    <t>29/01/2021 17:45:57</t>
  </si>
  <si>
    <t>28/01/2021 08:03:32</t>
  </si>
  <si>
    <t>29/01/2021 16:44:40</t>
  </si>
  <si>
    <t>04/02/2021 14:57:59</t>
  </si>
  <si>
    <t>02/02/2021 10:42:24</t>
  </si>
  <si>
    <t>28/01/2021 08:05:24</t>
  </si>
  <si>
    <t>539,63</t>
  </si>
  <si>
    <t>29/01/2021 16:15:05</t>
  </si>
  <si>
    <t>04/02/2021 14:38:22</t>
  </si>
  <si>
    <t>29/01/2021 17:50:06</t>
  </si>
  <si>
    <t>01/02/2021 08:47:03</t>
  </si>
  <si>
    <t>03/02/2021 08:55:08</t>
  </si>
  <si>
    <t>296,7</t>
  </si>
  <si>
    <t>23/02/2021 09:03:44</t>
  </si>
  <si>
    <t>24/02/2021 08:31:39</t>
  </si>
  <si>
    <t>23/02/2021 16:08:58</t>
  </si>
  <si>
    <t>20/02/2021 10:18:47</t>
  </si>
  <si>
    <t>20/02/2021 10:27:58</t>
  </si>
  <si>
    <t>23/02/2021 09:15:27</t>
  </si>
  <si>
    <t>23/02/2021 15:46:58</t>
  </si>
  <si>
    <t>20/02/2021 10:48:59</t>
  </si>
  <si>
    <t>24/02/2021 10:42:09</t>
  </si>
  <si>
    <t>29/01/2021 15:14:54</t>
  </si>
  <si>
    <t>28/01/2021 10:13:40</t>
  </si>
  <si>
    <t>29/01/2021 15:20:53</t>
  </si>
  <si>
    <t>28/01/2021 17:46:02</t>
  </si>
  <si>
    <t>01/02/2021 08:34:55</t>
  </si>
  <si>
    <t>29/01/2021 17:58:49</t>
  </si>
  <si>
    <t>29/01/2021 15:15:11</t>
  </si>
  <si>
    <t>28/01/2021 10:24:41</t>
  </si>
  <si>
    <t>28/01/2021 10:20:23</t>
  </si>
  <si>
    <t>30/01/2021 08:44:12</t>
  </si>
  <si>
    <t>01/02/2021 08:46:47</t>
  </si>
  <si>
    <t>28/01/2021 10:25:20</t>
  </si>
  <si>
    <t>1008,04</t>
  </si>
  <si>
    <t>28/01/2021 10:38:57</t>
  </si>
  <si>
    <t>28/01/2021 10:28:51</t>
  </si>
  <si>
    <t>01/02/2021 17:40:11</t>
  </si>
  <si>
    <t>29/01/2021 15:18:17</t>
  </si>
  <si>
    <t>268,24</t>
  </si>
  <si>
    <t>28/01/2021 10:52:04</t>
  </si>
  <si>
    <t>28/01/2021 10:44:34</t>
  </si>
  <si>
    <t>29/01/2021 15:18:49</t>
  </si>
  <si>
    <t>30/01/2021 08:44:33</t>
  </si>
  <si>
    <t>04/02/2021 14:24:30</t>
  </si>
  <si>
    <t>01/02/2021 08:39:06</t>
  </si>
  <si>
    <t>3471,72</t>
  </si>
  <si>
    <t>30/01/2021 08:45:02</t>
  </si>
  <si>
    <t>02/02/2021 10:45:33</t>
  </si>
  <si>
    <t>28/01/2021 10:51:31</t>
  </si>
  <si>
    <t>29/01/2021 15:19:16</t>
  </si>
  <si>
    <t>01/02/2021 08:55:37</t>
  </si>
  <si>
    <t>02/02/2021 10:50:13</t>
  </si>
  <si>
    <t>29/01/2021 15:20:07</t>
  </si>
  <si>
    <t>01/02/2021 09:13:55</t>
  </si>
  <si>
    <t>28/01/2021 10:54:46</t>
  </si>
  <si>
    <t>02/02/2021 10:56:29</t>
  </si>
  <si>
    <t>01/02/2021 09:04:18</t>
  </si>
  <si>
    <t>29/01/2021 15:19:53</t>
  </si>
  <si>
    <t>28/01/2021 16:01:29</t>
  </si>
  <si>
    <t>30/01/2021 08:45:32</t>
  </si>
  <si>
    <t>28/01/2021 11:16:28</t>
  </si>
  <si>
    <t>29/01/2021 15:22:05</t>
  </si>
  <si>
    <t>473,25</t>
  </si>
  <si>
    <t>17/02/2021 08:59:21</t>
  </si>
  <si>
    <t>04/02/2021 14:58:57</t>
  </si>
  <si>
    <t>29/01/2021 15:22:41</t>
  </si>
  <si>
    <t>512,22</t>
  </si>
  <si>
    <t>28/01/2021 11:13:15</t>
  </si>
  <si>
    <t>28/01/2021 11:09:43</t>
  </si>
  <si>
    <t>30/01/2021 08:26:11</t>
  </si>
  <si>
    <t>29/01/2021 15:24:17</t>
  </si>
  <si>
    <t>03/02/2021 14:21:48</t>
  </si>
  <si>
    <t>04/02/2021 14:23:09</t>
  </si>
  <si>
    <t>04/02/2021 15:12:11</t>
  </si>
  <si>
    <t>29/01/2021 09:52:01</t>
  </si>
  <si>
    <t>30/01/2021 09:07:40</t>
  </si>
  <si>
    <t>29/01/2021 15:39:31</t>
  </si>
  <si>
    <t>28/01/2021 12:06:08</t>
  </si>
  <si>
    <t>05/02/2021 09:02:52</t>
  </si>
  <si>
    <t>29/01/2021 15:26:56</t>
  </si>
  <si>
    <t>29/01/2021 10:41:43</t>
  </si>
  <si>
    <t>02/02/2021 12:01:09</t>
  </si>
  <si>
    <t>04/02/2021 14:02:18</t>
  </si>
  <si>
    <t>904,63</t>
  </si>
  <si>
    <t>04/02/2021 16:54:04</t>
  </si>
  <si>
    <t>02/02/2021 12:14:56</t>
  </si>
  <si>
    <t>04/02/2021 12:27:55</t>
  </si>
  <si>
    <t>01/02/2021 09:18:02</t>
  </si>
  <si>
    <t>367,62</t>
  </si>
  <si>
    <t>05/02/2021 14:42:24</t>
  </si>
  <si>
    <t>02/02/2021 12:09:59</t>
  </si>
  <si>
    <t>114,69</t>
  </si>
  <si>
    <t>02/02/2021 12:17:22</t>
  </si>
  <si>
    <t>28/01/2021 11:38:41</t>
  </si>
  <si>
    <t>23/02/2021 09:05:26</t>
  </si>
  <si>
    <t>19/02/2021 14:19:41</t>
  </si>
  <si>
    <t>94,59</t>
  </si>
  <si>
    <t>161,24</t>
  </si>
  <si>
    <t>23/02/2021 09:05:17</t>
  </si>
  <si>
    <t>20/02/2021 10:38:25</t>
  </si>
  <si>
    <t>24/02/2021 08:41:40</t>
  </si>
  <si>
    <t>23/02/2021 09:14:28</t>
  </si>
  <si>
    <t>20/02/2021 10:50:21</t>
  </si>
  <si>
    <t>29/01/2021 15:41:53</t>
  </si>
  <si>
    <t>28/01/2021 11:23:25</t>
  </si>
  <si>
    <t>01/02/2021 09:24:49</t>
  </si>
  <si>
    <t>30/01/2021 08:34:09</t>
  </si>
  <si>
    <t>30/01/2021 08:34:10</t>
  </si>
  <si>
    <t>30/01/2021 08:34:11</t>
  </si>
  <si>
    <t>30/01/2021 08:45:48</t>
  </si>
  <si>
    <t>01/02/2021 09:23:44</t>
  </si>
  <si>
    <t>29/01/2021 15:43:59</t>
  </si>
  <si>
    <t>542,44</t>
  </si>
  <si>
    <t>28/01/2021 11:26:24</t>
  </si>
  <si>
    <t>29/01/2021 15:51:18</t>
  </si>
  <si>
    <t>202,41</t>
  </si>
  <si>
    <t>1012,05</t>
  </si>
  <si>
    <t>28/01/2021 11:30:29</t>
  </si>
  <si>
    <t>30/01/2021 11:46:43</t>
  </si>
  <si>
    <t>29/01/2021 15:54:50</t>
  </si>
  <si>
    <t>28/01/2021 11:32:57</t>
  </si>
  <si>
    <t>28/01/2021 11:35:21</t>
  </si>
  <si>
    <t>872,04</t>
  </si>
  <si>
    <t>15/02/2021 14:29:11</t>
  </si>
  <si>
    <t>29/01/2021 17:01:16</t>
  </si>
  <si>
    <t>02/02/2021 12:32:40</t>
  </si>
  <si>
    <t>05/02/2021 09:19:15</t>
  </si>
  <si>
    <t>04/02/2021 15:04:30</t>
  </si>
  <si>
    <t>412,81</t>
  </si>
  <si>
    <t>02/02/2021 13:14:27</t>
  </si>
  <si>
    <t>28/01/2021 11:47:15</t>
  </si>
  <si>
    <t>29/01/2021 16:04:53</t>
  </si>
  <si>
    <t>18/02/2021 09:39:48</t>
  </si>
  <si>
    <t>28/01/2021 11:49:23</t>
  </si>
  <si>
    <t>04/02/2021 14:49:19</t>
  </si>
  <si>
    <t>02/02/2021 13:10:36</t>
  </si>
  <si>
    <t>30/01/2021 09:03:04</t>
  </si>
  <si>
    <t>02/02/2021 13:23:43</t>
  </si>
  <si>
    <t>162,84</t>
  </si>
  <si>
    <t>30/01/2021 08:58:59</t>
  </si>
  <si>
    <t>28/01/2021 12:11:33</t>
  </si>
  <si>
    <t>04/02/2021 15:05:37</t>
  </si>
  <si>
    <t>05/02/2021 09:22:50</t>
  </si>
  <si>
    <t>04/02/2021 15:06:17</t>
  </si>
  <si>
    <t>359,41</t>
  </si>
  <si>
    <t>1078,23</t>
  </si>
  <si>
    <t>28/01/2021 12:04:08</t>
  </si>
  <si>
    <t>29/01/2021 15:55:50</t>
  </si>
  <si>
    <t>01/02/2021 09:47:27</t>
  </si>
  <si>
    <t>04/02/2021 15:07:11</t>
  </si>
  <si>
    <t>01/02/2021 09:47:21</t>
  </si>
  <si>
    <t>431,03</t>
  </si>
  <si>
    <t>30/01/2021 09:03:29</t>
  </si>
  <si>
    <t>519,23</t>
  </si>
  <si>
    <t>28/01/2021 12:14:51</t>
  </si>
  <si>
    <t>01/02/2021 09:46:33</t>
  </si>
  <si>
    <t>413,81</t>
  </si>
  <si>
    <t>02/02/2021 14:02:56</t>
  </si>
  <si>
    <t>29/01/2021 16:02:50</t>
  </si>
  <si>
    <t>29/01/2021 16:04:45</t>
  </si>
  <si>
    <t>28/01/2021 13:02:51</t>
  </si>
  <si>
    <t>28/01/2021 13:20:49</t>
  </si>
  <si>
    <t>02/02/2021 15:25:25</t>
  </si>
  <si>
    <t>29/01/2021 16:12:06</t>
  </si>
  <si>
    <t>28/01/2021 13:36:12</t>
  </si>
  <si>
    <t>01/02/2021 09:56:08</t>
  </si>
  <si>
    <t>30/01/2021 09:03:59</t>
  </si>
  <si>
    <t>28/01/2021 13:42:07</t>
  </si>
  <si>
    <t>29/01/2021 09:55:19</t>
  </si>
  <si>
    <t>01/02/2021 10:00:37</t>
  </si>
  <si>
    <t>28/01/2021 13:43:17</t>
  </si>
  <si>
    <t>28/01/2021 13:53:27</t>
  </si>
  <si>
    <t>04/02/2021 15:11:14</t>
  </si>
  <si>
    <t>02/02/2021 14:33:59</t>
  </si>
  <si>
    <t>05/02/2021 09:25:59</t>
  </si>
  <si>
    <t>147,66</t>
  </si>
  <si>
    <t>28/01/2021 13:42:17</t>
  </si>
  <si>
    <t>02/02/2021 14:32:24</t>
  </si>
  <si>
    <t>04/02/2021 15:02:23</t>
  </si>
  <si>
    <t>28/01/2021 13:43:15</t>
  </si>
  <si>
    <t>30/01/2021 09:04:17</t>
  </si>
  <si>
    <t>28/01/2021 15:17:15</t>
  </si>
  <si>
    <t>29/01/2021 16:19:13</t>
  </si>
  <si>
    <t>02/02/2021 14:31:17</t>
  </si>
  <si>
    <t>29/01/2021 16:19:10</t>
  </si>
  <si>
    <t>02/02/2021 14:31:34</t>
  </si>
  <si>
    <t>29/01/2021 16:22:08</t>
  </si>
  <si>
    <t>29/01/2021 16:44:18</t>
  </si>
  <si>
    <t>02/02/2021 14:34:23</t>
  </si>
  <si>
    <t>29/01/2021 16:34:57</t>
  </si>
  <si>
    <t>29/01/2021 09:47:44</t>
  </si>
  <si>
    <t>28/01/2021 15:00:45</t>
  </si>
  <si>
    <t>462,19</t>
  </si>
  <si>
    <t>01/02/2021 10:01:17</t>
  </si>
  <si>
    <t>02/02/2021 14:39:15</t>
  </si>
  <si>
    <t>28/01/2021 13:50:47</t>
  </si>
  <si>
    <t>29/01/2021 16:44:08</t>
  </si>
  <si>
    <t>01/02/2021 10:07:23</t>
  </si>
  <si>
    <t>04/02/2021 17:05:46</t>
  </si>
  <si>
    <t>05/02/2021 08:30:54</t>
  </si>
  <si>
    <t>28/01/2021 14:01:55</t>
  </si>
  <si>
    <t>01/02/2021 10:09:47</t>
  </si>
  <si>
    <t>04/02/2021 16:01:02</t>
  </si>
  <si>
    <t>180,44</t>
  </si>
  <si>
    <t>04/02/2021 15:39:59</t>
  </si>
  <si>
    <t>02/02/2021 14:41:58</t>
  </si>
  <si>
    <t>29/01/2021 16:43:40</t>
  </si>
  <si>
    <t>04/02/2021 14:09:26</t>
  </si>
  <si>
    <t>28/01/2021 15:01:31</t>
  </si>
  <si>
    <t>01/02/2021 10:13:25</t>
  </si>
  <si>
    <t>29/01/2021 16:40:42</t>
  </si>
  <si>
    <t>29/01/2021 16:40:43</t>
  </si>
  <si>
    <t>29/01/2021 16:40:44</t>
  </si>
  <si>
    <t>28/01/2021 14:32:32</t>
  </si>
  <si>
    <t>29/01/2021 16:40:45</t>
  </si>
  <si>
    <t>29/01/2021 16:50:36</t>
  </si>
  <si>
    <t>28/01/2021 14:25:25</t>
  </si>
  <si>
    <t>28/01/2021 14:25:26</t>
  </si>
  <si>
    <t>28/01/2021 14:25:27</t>
  </si>
  <si>
    <t>28/01/2021 14:33:03</t>
  </si>
  <si>
    <t>29/01/2021 16:59:00</t>
  </si>
  <si>
    <t>04/02/2021 15:23:49</t>
  </si>
  <si>
    <t>28/01/2021 15:34:16</t>
  </si>
  <si>
    <t>29/01/2021 16:59:20</t>
  </si>
  <si>
    <t>02/02/2021 14:44:12</t>
  </si>
  <si>
    <t>28/01/2021 14:30:59</t>
  </si>
  <si>
    <t>01/02/2021 10:21:24</t>
  </si>
  <si>
    <t>29/01/2021 16:58:33</t>
  </si>
  <si>
    <t>23/03/2021 15:21:17</t>
  </si>
  <si>
    <t>23/03/2021 15:46:12</t>
  </si>
  <si>
    <t>23/03/2021 16:26:19</t>
  </si>
  <si>
    <t>24/03/2021 12:34:25</t>
  </si>
  <si>
    <t>24/03/2021 17:26:55</t>
  </si>
  <si>
    <t>25/03/2021 14:47:46</t>
  </si>
  <si>
    <t>43,53</t>
  </si>
  <si>
    <t>665,91</t>
  </si>
  <si>
    <t>120,57</t>
  </si>
  <si>
    <t>25/03/2021 08:08:10</t>
  </si>
  <si>
    <t>23/03/2021 17:06:38</t>
  </si>
  <si>
    <t>25/03/2021 08:18:07</t>
  </si>
  <si>
    <t>24/03/2021 17:04:50</t>
  </si>
  <si>
    <t>23/03/2021 16:16:32</t>
  </si>
  <si>
    <t>23/03/2021 11:01:03</t>
  </si>
  <si>
    <t>29/01/2021 16:55:21</t>
  </si>
  <si>
    <t>04/02/2021 15:30:18</t>
  </si>
  <si>
    <t>02/02/2021 14:45:40</t>
  </si>
  <si>
    <t>2024,1</t>
  </si>
  <si>
    <t>05/02/2021 09:46:33</t>
  </si>
  <si>
    <t>01/02/2021 10:44:25</t>
  </si>
  <si>
    <t>28/01/2021 14:45:37</t>
  </si>
  <si>
    <t>271,2</t>
  </si>
  <si>
    <t>30/01/2021 09:15:43</t>
  </si>
  <si>
    <t>28/01/2021 14:54:12</t>
  </si>
  <si>
    <t>01/02/2021 10:30:50</t>
  </si>
  <si>
    <t>30/01/2021 09:22:23</t>
  </si>
  <si>
    <t>02/02/2021 16:22:05</t>
  </si>
  <si>
    <t>04/02/2021 15:35:09</t>
  </si>
  <si>
    <t>05/02/2021 09:30:55</t>
  </si>
  <si>
    <t>04/02/2021 15:41:21</t>
  </si>
  <si>
    <t>02/02/2021 14:55:27</t>
  </si>
  <si>
    <t>04/02/2021 15:42:50</t>
  </si>
  <si>
    <t>30/01/2021 09:19:42</t>
  </si>
  <si>
    <t>28/01/2021 15:02:05</t>
  </si>
  <si>
    <t>01/02/2021 10:44:43</t>
  </si>
  <si>
    <t>02/02/2021 14:59:28</t>
  </si>
  <si>
    <t>01/02/2021 10:41:11</t>
  </si>
  <si>
    <t>01/02/2021 10:39:19</t>
  </si>
  <si>
    <t>30/01/2021 09:31:16</t>
  </si>
  <si>
    <t>28/01/2021 15:02:34</t>
  </si>
  <si>
    <t>28/01/2021 14:56:40</t>
  </si>
  <si>
    <t>01/02/2021 10:57:18</t>
  </si>
  <si>
    <t>28/01/2021 15:02:19</t>
  </si>
  <si>
    <t>04/02/2021 15:42:21</t>
  </si>
  <si>
    <t>04/02/2021 08:22:56</t>
  </si>
  <si>
    <t>02/02/2021 14:59:40</t>
  </si>
  <si>
    <t>606,63</t>
  </si>
  <si>
    <t>28/01/2021 15:07:37</t>
  </si>
  <si>
    <t>30/01/2021 10:07:17</t>
  </si>
  <si>
    <t>30/01/2021 10:11:20</t>
  </si>
  <si>
    <t>30/01/2021 10:17:02</t>
  </si>
  <si>
    <t>28/01/2021 15:08:02</t>
  </si>
  <si>
    <t>30/01/2021 10:26:54</t>
  </si>
  <si>
    <t>28/01/2021 15:13:55</t>
  </si>
  <si>
    <t>02/02/2021 15:18:16</t>
  </si>
  <si>
    <t>04/02/2021 15:43:18</t>
  </si>
  <si>
    <t>02/02/2021 15:19:12</t>
  </si>
  <si>
    <t>30/01/2021 10:26:55</t>
  </si>
  <si>
    <t>271,23</t>
  </si>
  <si>
    <t>30/01/2021 10:26:56</t>
  </si>
  <si>
    <t>28/01/2021 15:12:02</t>
  </si>
  <si>
    <t>1115,05</t>
  </si>
  <si>
    <t>28/01/2021 15:14:25</t>
  </si>
  <si>
    <t>02/02/2021 15:18:46</t>
  </si>
  <si>
    <t>30/01/2021 10:40:53</t>
  </si>
  <si>
    <t>04/02/2021 15:54:27</t>
  </si>
  <si>
    <t>116,43</t>
  </si>
  <si>
    <t>04/02/2021 13:15:33</t>
  </si>
  <si>
    <t>28/01/2021 17:47:25</t>
  </si>
  <si>
    <t>05/02/2021 09:38:17</t>
  </si>
  <si>
    <t>02/02/2021 15:26:14</t>
  </si>
  <si>
    <t>30/01/2021 10:44:28</t>
  </si>
  <si>
    <t>30/01/2021 10:46:51</t>
  </si>
  <si>
    <t>01/02/2021 14:53:02</t>
  </si>
  <si>
    <t>04/02/2021 15:54:57</t>
  </si>
  <si>
    <t>02/02/2021 15:33:48</t>
  </si>
  <si>
    <t>30/01/2021 10:54:18</t>
  </si>
  <si>
    <t>01/02/2021 11:11:12</t>
  </si>
  <si>
    <t>28/01/2021 15:37:58</t>
  </si>
  <si>
    <t>17/03/2021 08:14:47</t>
  </si>
  <si>
    <t>141,36</t>
  </si>
  <si>
    <t>17/03/2021 10:15:49</t>
  </si>
  <si>
    <t>222,79</t>
  </si>
  <si>
    <t>17/03/2021 09:09:54</t>
  </si>
  <si>
    <t>17/03/2021 10:23:51</t>
  </si>
  <si>
    <t>17/03/2021 10:25:31</t>
  </si>
  <si>
    <t>17/03/2021 10:27:12</t>
  </si>
  <si>
    <t>17/03/2021 10:27:22</t>
  </si>
  <si>
    <t>17/03/2021 11:39:49</t>
  </si>
  <si>
    <t>17/03/2021 10:32:10</t>
  </si>
  <si>
    <t>17/03/2021 11:55:10</t>
  </si>
  <si>
    <t>17/03/2021 10:37:54</t>
  </si>
  <si>
    <t>205,01</t>
  </si>
  <si>
    <t>28/01/2021 15:36:31</t>
  </si>
  <si>
    <t>01/02/2021 12:23:05</t>
  </si>
  <si>
    <t>05/02/2021 09:43:47</t>
  </si>
  <si>
    <t>30/01/2021 11:02:00</t>
  </si>
  <si>
    <t>02/02/2021 16:44:55</t>
  </si>
  <si>
    <t>1407,6</t>
  </si>
  <si>
    <t>28/01/2021 15:42:10</t>
  </si>
  <si>
    <t>02/02/2021 15:37:28</t>
  </si>
  <si>
    <t>04/02/2021 15:55:32</t>
  </si>
  <si>
    <t>369,88</t>
  </si>
  <si>
    <t>739,76</t>
  </si>
  <si>
    <t>01/02/2021 11:37:17</t>
  </si>
  <si>
    <t>30/01/2021 11:10:26</t>
  </si>
  <si>
    <t>131,13</t>
  </si>
  <si>
    <t>01/02/2021 11:56:14</t>
  </si>
  <si>
    <t>30/01/2021 11:20:40</t>
  </si>
  <si>
    <t>04/02/2021 15:59:25</t>
  </si>
  <si>
    <t>83880</t>
  </si>
  <si>
    <t>05/02/2021 09:48:33</t>
  </si>
  <si>
    <t>30/01/2021 11:27:03</t>
  </si>
  <si>
    <t>03/02/2021 15:05:33</t>
  </si>
  <si>
    <t>30/01/2021 11:27:16</t>
  </si>
  <si>
    <t>04/02/2021 16:08:45</t>
  </si>
  <si>
    <t>01/02/2021 11:50:33</t>
  </si>
  <si>
    <t>02/02/2021 16:34:00</t>
  </si>
  <si>
    <t>01/02/2021 11:56:33</t>
  </si>
  <si>
    <t>30/01/2021 11:26:49</t>
  </si>
  <si>
    <t>02/02/2021 16:16:54</t>
  </si>
  <si>
    <t>334,69</t>
  </si>
  <si>
    <t>02/02/2021 16:07:03</t>
  </si>
  <si>
    <t>05/02/2021 09:59:20</t>
  </si>
  <si>
    <t>04/02/2021 14:25:55</t>
  </si>
  <si>
    <t>145,3</t>
  </si>
  <si>
    <t>02/02/2021 16:10:03</t>
  </si>
  <si>
    <t>30/01/2021 11:37:56</t>
  </si>
  <si>
    <t>04/02/2021 14:25:21</t>
  </si>
  <si>
    <t>406,09</t>
  </si>
  <si>
    <t>812,18</t>
  </si>
  <si>
    <t>05/02/2021 14:48:04</t>
  </si>
  <si>
    <t>04/02/2021 14:15:29</t>
  </si>
  <si>
    <t>30/01/2021 11:41:05</t>
  </si>
  <si>
    <t>451,62</t>
  </si>
  <si>
    <t>02/02/2021 16:17:29</t>
  </si>
  <si>
    <t>347,68</t>
  </si>
  <si>
    <t>01/02/2021 12:06:46</t>
  </si>
  <si>
    <t>01/02/2021 12:19:30</t>
  </si>
  <si>
    <t>01/02/2021 12:19:31</t>
  </si>
  <si>
    <t>01/02/2021 12:19:32</t>
  </si>
  <si>
    <t>01/02/2021 12:19:33</t>
  </si>
  <si>
    <t>28/01/2021 15:57:24</t>
  </si>
  <si>
    <t>30/01/2021 12:08:22</t>
  </si>
  <si>
    <t>02/02/2021 16:32:24</t>
  </si>
  <si>
    <t>05/02/2021 10:00:22</t>
  </si>
  <si>
    <t>02/02/2021 16:31:47</t>
  </si>
  <si>
    <t>02/02/2021 17:11:42</t>
  </si>
  <si>
    <t>01/02/2021 12:33:38</t>
  </si>
  <si>
    <t>28/01/2021 15:51:34</t>
  </si>
  <si>
    <t>04/02/2021 16:07:32</t>
  </si>
  <si>
    <t>30/01/2021 12:19:19</t>
  </si>
  <si>
    <t>332,64</t>
  </si>
  <si>
    <t>30/01/2021 12:24:03</t>
  </si>
  <si>
    <t>28/01/2021 15:58:25</t>
  </si>
  <si>
    <t>30/01/2021 12:24:04</t>
  </si>
  <si>
    <t>30/01/2021 12:24:05</t>
  </si>
  <si>
    <t>30/01/2021 13:42:23</t>
  </si>
  <si>
    <t>227,8</t>
  </si>
  <si>
    <t>749,6</t>
  </si>
  <si>
    <t>02/02/2021 17:02:32</t>
  </si>
  <si>
    <t>04/02/2021 17:12:42</t>
  </si>
  <si>
    <t>02/02/2021 16:46:36</t>
  </si>
  <si>
    <t>05/02/2021 14:50:19</t>
  </si>
  <si>
    <t>01/02/2021 12:42:18</t>
  </si>
  <si>
    <t>01/02/2021 13:01:46</t>
  </si>
  <si>
    <t>30/01/2021 12:35:20</t>
  </si>
  <si>
    <t>30/01/2021 13:38:29</t>
  </si>
  <si>
    <t>01/02/2021 13:15:01</t>
  </si>
  <si>
    <t>582,39</t>
  </si>
  <si>
    <t>1164,78</t>
  </si>
  <si>
    <t>04/02/2021 16:09:24</t>
  </si>
  <si>
    <t>05/02/2021 10:07:06</t>
  </si>
  <si>
    <t>05/02/2021 14:58:17</t>
  </si>
  <si>
    <t>455,6</t>
  </si>
  <si>
    <t>257,66</t>
  </si>
  <si>
    <t>04/02/2021 16:10:07</t>
  </si>
  <si>
    <t>01/02/2021 13:42:02</t>
  </si>
  <si>
    <t>01/02/2021 14:18:56</t>
  </si>
  <si>
    <t>05/02/2021 10:08:38</t>
  </si>
  <si>
    <t>17/02/2021 15:19:19</t>
  </si>
  <si>
    <t>01/02/2021 13:52:46</t>
  </si>
  <si>
    <t>01/02/2021 13:52:47</t>
  </si>
  <si>
    <t>01/02/2021 13:52:48</t>
  </si>
  <si>
    <t>01/02/2021 14:02:11</t>
  </si>
  <si>
    <t>04/02/2021 16:36:02</t>
  </si>
  <si>
    <t>17/02/2021 13:46:36</t>
  </si>
  <si>
    <t>02/02/2021 16:57:24</t>
  </si>
  <si>
    <t>28/01/2021 17:32:09</t>
  </si>
  <si>
    <t>04/02/2021 16:12:04</t>
  </si>
  <si>
    <t>05/02/2021 15:30:12</t>
  </si>
  <si>
    <t>01/02/2021 14:09:26</t>
  </si>
  <si>
    <t>140,88</t>
  </si>
  <si>
    <t>611,47</t>
  </si>
  <si>
    <t>28/01/2021 17:34:46</t>
  </si>
  <si>
    <t>04/02/2021 17:45:10</t>
  </si>
  <si>
    <t>28/01/2021 17:32:17</t>
  </si>
  <si>
    <t>01/02/2021 14:31:08</t>
  </si>
  <si>
    <t>426,77</t>
  </si>
  <si>
    <t>292,39</t>
  </si>
  <si>
    <t>01/02/2021 14:18:31</t>
  </si>
  <si>
    <t>208,01</t>
  </si>
  <si>
    <t>02/02/2021 17:17:55</t>
  </si>
  <si>
    <t>01/02/2021 14:20:03</t>
  </si>
  <si>
    <t>01/02/2021 14:23:08</t>
  </si>
  <si>
    <t>05/02/2021 15:03:10</t>
  </si>
  <si>
    <t>02/02/2021 17:17:23</t>
  </si>
  <si>
    <t>04/02/2021 16:21:54</t>
  </si>
  <si>
    <t>01/02/2021 14:23:33</t>
  </si>
  <si>
    <t>01/02/2021 14:42:27</t>
  </si>
  <si>
    <t>02/02/2021 17:24:49</t>
  </si>
  <si>
    <t>01/02/2021 14:25:18</t>
  </si>
  <si>
    <t>05/02/2021 15:03:43</t>
  </si>
  <si>
    <t>05/02/2021 10:28:36</t>
  </si>
  <si>
    <t>01/02/2021 14:34:42</t>
  </si>
  <si>
    <t>05/02/2021 10:28:37</t>
  </si>
  <si>
    <t>05/02/2021 10:34:18</t>
  </si>
  <si>
    <t>05/02/2021 15:06:58</t>
  </si>
  <si>
    <t>05/02/2021 10:33:54</t>
  </si>
  <si>
    <t>04/02/2021 16:20:24</t>
  </si>
  <si>
    <t>04/02/2021 16:20:25</t>
  </si>
  <si>
    <t>753,12</t>
  </si>
  <si>
    <t>04/02/2021 16:21:39</t>
  </si>
  <si>
    <t>02/02/2021 17:19:16</t>
  </si>
  <si>
    <t>05/02/2021 10:37:24</t>
  </si>
  <si>
    <t>02/02/2021 17:25:52</t>
  </si>
  <si>
    <t>01/02/2021 14:41:03</t>
  </si>
  <si>
    <t>28/01/2021 17:50:11</t>
  </si>
  <si>
    <t>04/02/2021 16:36:36</t>
  </si>
  <si>
    <t>05/02/2021 14:57:47</t>
  </si>
  <si>
    <t>01/02/2021 14:46:35</t>
  </si>
  <si>
    <t>28/01/2021 17:55:30</t>
  </si>
  <si>
    <t>17/03/2021 08:26:16</t>
  </si>
  <si>
    <t>17/03/2021 10:46:37</t>
  </si>
  <si>
    <t>17/03/2021 11:55:46</t>
  </si>
  <si>
    <t>17/03/2021 16:46:05</t>
  </si>
  <si>
    <t>17/03/2021 08:46:19</t>
  </si>
  <si>
    <t>17/03/2021 10:39:01</t>
  </si>
  <si>
    <t>1464</t>
  </si>
  <si>
    <t>17/03/2021 12:19:09</t>
  </si>
  <si>
    <t>17/03/2021 16:48:24</t>
  </si>
  <si>
    <t>17/03/2021 10:41:50</t>
  </si>
  <si>
    <t>17/03/2021 10:43:26</t>
  </si>
  <si>
    <t>16/03/2021 10:44:06</t>
  </si>
  <si>
    <t>17/03/2021 12:01:12</t>
  </si>
  <si>
    <t>428,43</t>
  </si>
  <si>
    <t>04/02/2021 10:03:15</t>
  </si>
  <si>
    <t>01/02/2021 14:51:52</t>
  </si>
  <si>
    <t>28/01/2021 16:08:59</t>
  </si>
  <si>
    <t>28/01/2021 16:09:00</t>
  </si>
  <si>
    <t>28/01/2021 16:09:01</t>
  </si>
  <si>
    <t>260,65</t>
  </si>
  <si>
    <t>28/01/2021 16:09:02</t>
  </si>
  <si>
    <t>02/02/2021 17:25:55</t>
  </si>
  <si>
    <t>01/02/2021 15:01:18</t>
  </si>
  <si>
    <t>28/01/2021 16:14:12</t>
  </si>
  <si>
    <t>02/02/2021 17:29:23</t>
  </si>
  <si>
    <t>20/02/2021 10:51:11</t>
  </si>
  <si>
    <t>1685,59</t>
  </si>
  <si>
    <t>08/02/2021 08:14:23</t>
  </si>
  <si>
    <t>04/02/2021 16:33:33</t>
  </si>
  <si>
    <t>297,96</t>
  </si>
  <si>
    <t>05/02/2021 10:50:06</t>
  </si>
  <si>
    <t>02/02/2021 17:49:30</t>
  </si>
  <si>
    <t>08/02/2021 08:33:31</t>
  </si>
  <si>
    <t>04/02/2021 16:22:22</t>
  </si>
  <si>
    <t>01/02/2021 15:06:38</t>
  </si>
  <si>
    <t>02/02/2021 17:30:59</t>
  </si>
  <si>
    <t>01/02/2021 15:08:45</t>
  </si>
  <si>
    <t>775,92</t>
  </si>
  <si>
    <t>02/02/2021 17:35:28</t>
  </si>
  <si>
    <t>28/01/2021 16:19:48</t>
  </si>
  <si>
    <t>05/02/2021 15:24:03</t>
  </si>
  <si>
    <t>01/02/2021 15:10:26</t>
  </si>
  <si>
    <t>05/02/2021 10:51:06</t>
  </si>
  <si>
    <t>05/02/2021 15:25:23</t>
  </si>
  <si>
    <t>04/02/2021 16:51:43</t>
  </si>
  <si>
    <t>28/01/2021 16:16:27</t>
  </si>
  <si>
    <t>05/02/2021 10:45:33</t>
  </si>
  <si>
    <t>28/01/2021 16:17:09</t>
  </si>
  <si>
    <t>01/02/2021 15:19:34</t>
  </si>
  <si>
    <t>02/02/2021 17:40:27</t>
  </si>
  <si>
    <t>392,81</t>
  </si>
  <si>
    <t>02/02/2021 17:45:50</t>
  </si>
  <si>
    <t>02/02/2021 17:52:39</t>
  </si>
  <si>
    <t>01/02/2021 17:28:05</t>
  </si>
  <si>
    <t>04/02/2021 09:45:58</t>
  </si>
  <si>
    <t>05/02/2021 10:56:18</t>
  </si>
  <si>
    <t>835,8</t>
  </si>
  <si>
    <t>01/02/2021 15:34:23</t>
  </si>
  <si>
    <t>154,9</t>
  </si>
  <si>
    <t>28/01/2021 16:24:56</t>
  </si>
  <si>
    <t>28/01/2021 16:33:43</t>
  </si>
  <si>
    <t>04/02/2021 16:55:16</t>
  </si>
  <si>
    <t>01/02/2021 15:31:44</t>
  </si>
  <si>
    <t>28/01/2021 16:33:03</t>
  </si>
  <si>
    <t>28/01/2021 16:35:30</t>
  </si>
  <si>
    <t>05/02/2021 11:05:41</t>
  </si>
  <si>
    <t>04/02/2021 16:54:37</t>
  </si>
  <si>
    <t>01/02/2021 15:34:49</t>
  </si>
  <si>
    <t>05/02/2021 11:06:18</t>
  </si>
  <si>
    <t>03/02/2021 08:30:04</t>
  </si>
  <si>
    <t>28/01/2021 16:42:19</t>
  </si>
  <si>
    <t>03/02/2021 08:34:43</t>
  </si>
  <si>
    <t>28/01/2021 16:43:42</t>
  </si>
  <si>
    <t>439,58</t>
  </si>
  <si>
    <t>01/02/2021 15:35:12</t>
  </si>
  <si>
    <t>04/02/2021 10:58:44</t>
  </si>
  <si>
    <t>27/01/2021 17:41:42</t>
  </si>
  <si>
    <t>05/02/2021 11:19:22</t>
  </si>
  <si>
    <t>2431,24</t>
  </si>
  <si>
    <t>05/02/2021 11:27:42</t>
  </si>
  <si>
    <t>01/02/2021 15:37:43</t>
  </si>
  <si>
    <t>03/02/2021 08:45:03</t>
  </si>
  <si>
    <t>01/02/2021 15:38:10</t>
  </si>
  <si>
    <t>04/02/2021 09:42:17</t>
  </si>
  <si>
    <t>28/01/2021 18:01:37</t>
  </si>
  <si>
    <t>455,96</t>
  </si>
  <si>
    <t>01/02/2021 15:46:06</t>
  </si>
  <si>
    <t>03/02/2021 08:40:48</t>
  </si>
  <si>
    <t>05/02/2021 11:20:25</t>
  </si>
  <si>
    <t>05/02/2021 11:27:15</t>
  </si>
  <si>
    <t>01/02/2021 15:52:08</t>
  </si>
  <si>
    <t>306,63</t>
  </si>
  <si>
    <t>01/02/2021 16:08:15</t>
  </si>
  <si>
    <t>05/02/2021 11:35:58</t>
  </si>
  <si>
    <t>04/02/2021 16:50:38</t>
  </si>
  <si>
    <t>121,65</t>
  </si>
  <si>
    <t>05/02/2021 15:38:02</t>
  </si>
  <si>
    <t>04/02/2021 15:37:53</t>
  </si>
  <si>
    <t>01/02/2021 15:57:42</t>
  </si>
  <si>
    <t>969,9</t>
  </si>
  <si>
    <t>05/02/2021 15:33:51</t>
  </si>
  <si>
    <t>28/01/2021 17:23:19</t>
  </si>
  <si>
    <t>04/02/2021 17:04:53</t>
  </si>
  <si>
    <t>01/02/2021 17:21:41</t>
  </si>
  <si>
    <t>427,86</t>
  </si>
  <si>
    <t>05/02/2021 11:36:27</t>
  </si>
  <si>
    <t>03/02/2021 09:21:13</t>
  </si>
  <si>
    <t>01/02/2021 16:10:51</t>
  </si>
  <si>
    <t>01/02/2021 17:19:40</t>
  </si>
  <si>
    <t>08/02/2021 14:31:24</t>
  </si>
  <si>
    <t>08/02/2021 14:31:25</t>
  </si>
  <si>
    <t>04/02/2021 16:56:48</t>
  </si>
  <si>
    <t>05/02/2021 11:40:48</t>
  </si>
  <si>
    <t>01/02/2021 16:20:19</t>
  </si>
  <si>
    <t>05/02/2021 11:43:47</t>
  </si>
  <si>
    <t>04/02/2021 17:16:09</t>
  </si>
  <si>
    <t>04/02/2021 17:08:30</t>
  </si>
  <si>
    <t>01/02/2021 16:20:44</t>
  </si>
  <si>
    <t>01/02/2021 16:21:54</t>
  </si>
  <si>
    <t>03/02/2021 09:23:48</t>
  </si>
  <si>
    <t>05/02/2021 15:36:36</t>
  </si>
  <si>
    <t>09/02/2021 14:26:57</t>
  </si>
  <si>
    <t>04/02/2021 17:11:21</t>
  </si>
  <si>
    <t>09/02/2021 14:27:52</t>
  </si>
  <si>
    <t>05/02/2021 11:52:36</t>
  </si>
  <si>
    <t>01/02/2021 16:23:32</t>
  </si>
  <si>
    <t>03/02/2021 09:38:44</t>
  </si>
  <si>
    <t>05/02/2021 12:20:53</t>
  </si>
  <si>
    <t>16/02/2021 08:29:35</t>
  </si>
  <si>
    <t>03/02/2021 09:32:50</t>
  </si>
  <si>
    <t>575,7</t>
  </si>
  <si>
    <t>04/02/2021 17:05:32</t>
  </si>
  <si>
    <t>16/02/2021 08:43:10</t>
  </si>
  <si>
    <t>01/02/2021 16:24:25</t>
  </si>
  <si>
    <t>05/02/2021 12:23:14</t>
  </si>
  <si>
    <t>679,77</t>
  </si>
  <si>
    <t>01/02/2021 16:38:19</t>
  </si>
  <si>
    <t>01/02/2021 16:31:09</t>
  </si>
  <si>
    <t>01/02/2021 16:41:09</t>
  </si>
  <si>
    <t>04/02/2021 17:07:51</t>
  </si>
  <si>
    <t>01/02/2021 16:33:37</t>
  </si>
  <si>
    <t>01/02/2021 16:33:38</t>
  </si>
  <si>
    <t>05/02/2021 12:23:41</t>
  </si>
  <si>
    <t>04/02/2021 17:08:04</t>
  </si>
  <si>
    <t>01/02/2021 16:39:12</t>
  </si>
  <si>
    <t>01/02/2021 16:41:45</t>
  </si>
  <si>
    <t>05/02/2021 15:44:19</t>
  </si>
  <si>
    <t>05/02/2021 12:22:39</t>
  </si>
  <si>
    <t>01/02/2021 16:50:33</t>
  </si>
  <si>
    <t>01/02/2021 16:48:11</t>
  </si>
  <si>
    <t>28/01/2021 17:03:38</t>
  </si>
  <si>
    <t>04/02/2021 17:12:01</t>
  </si>
  <si>
    <t>103,92</t>
  </si>
  <si>
    <t>63,5</t>
  </si>
  <si>
    <t>03/02/2021 09:24:36</t>
  </si>
  <si>
    <t>05/02/2021 12:34:23</t>
  </si>
  <si>
    <t>05/02/2021 15:47:04</t>
  </si>
  <si>
    <t>03/02/2021 17:09:43</t>
  </si>
  <si>
    <t>05/02/2021 12:42:41</t>
  </si>
  <si>
    <t>05/02/2021 12:42:42</t>
  </si>
  <si>
    <t>133,87</t>
  </si>
  <si>
    <t>05/02/2021 12:42:43</t>
  </si>
  <si>
    <t>760,92</t>
  </si>
  <si>
    <t>01/02/2021 16:51:17</t>
  </si>
  <si>
    <t>28/01/2021 17:09:08</t>
  </si>
  <si>
    <t>04/02/2021 17:23:29</t>
  </si>
  <si>
    <t>486,8</t>
  </si>
  <si>
    <t>08/02/2021 09:10:45</t>
  </si>
  <si>
    <t>03/02/2021 09:57:15</t>
  </si>
  <si>
    <t>08/02/2021 09:11:11</t>
  </si>
  <si>
    <t>28/01/2021 17:24:23</t>
  </si>
  <si>
    <t>813,75</t>
  </si>
  <si>
    <t>05/02/2021 13:07:43</t>
  </si>
  <si>
    <t>28/01/2021 17:17:49</t>
  </si>
  <si>
    <t>28/01/2021 17:18:16</t>
  </si>
  <si>
    <t>03/02/2021 10:33:05</t>
  </si>
  <si>
    <t>01/02/2021 17:08:09</t>
  </si>
  <si>
    <t>04/02/2021 17:15:41</t>
  </si>
  <si>
    <t>04/02/2021 16:55:59</t>
  </si>
  <si>
    <t>28/01/2021 17:41:24</t>
  </si>
  <si>
    <t>01/02/2021 17:07:38</t>
  </si>
  <si>
    <t>03/02/2021 10:08:02</t>
  </si>
  <si>
    <t>05/02/2021 15:54:28</t>
  </si>
  <si>
    <t>01/02/2021 17:08:49</t>
  </si>
  <si>
    <t>09/02/2021 15:11:01</t>
  </si>
  <si>
    <t>191,15</t>
  </si>
  <si>
    <t>04/02/2021 17:36:59</t>
  </si>
  <si>
    <t>05/02/2021 15:54:52</t>
  </si>
  <si>
    <t>03/02/2021 10:08:40</t>
  </si>
  <si>
    <t>03/02/2021 10:08:41</t>
  </si>
  <si>
    <t>04/02/2021 17:44:04</t>
  </si>
  <si>
    <t>03/02/2021 10:08:42</t>
  </si>
  <si>
    <t>03/02/2021 10:12:05</t>
  </si>
  <si>
    <t>05/02/2021 15:55:18</t>
  </si>
  <si>
    <t>335,37</t>
  </si>
  <si>
    <t>02/03/2021 08:55:00</t>
  </si>
  <si>
    <t>05/02/2021 15:52:52</t>
  </si>
  <si>
    <t>03/02/2021 10:15:43</t>
  </si>
  <si>
    <t>01/02/2021 17:17:31</t>
  </si>
  <si>
    <t>722,5</t>
  </si>
  <si>
    <t>609,81</t>
  </si>
  <si>
    <t>03/02/2021 10:32:18</t>
  </si>
  <si>
    <t>01/02/2021 17:18:35</t>
  </si>
  <si>
    <t>01/02/2021 17:19:08</t>
  </si>
  <si>
    <t>813,84</t>
  </si>
  <si>
    <t>01/02/2021 17:19:48</t>
  </si>
  <si>
    <t>04/02/2021 17:49:28</t>
  </si>
  <si>
    <t>05/02/2021 15:58:40</t>
  </si>
  <si>
    <t>05/02/2021 16:14:16</t>
  </si>
  <si>
    <t>09/02/2021 14:39:42</t>
  </si>
  <si>
    <t>05/02/2021 15:59:18</t>
  </si>
  <si>
    <t>04/02/2021 18:02:27</t>
  </si>
  <si>
    <t>29/01/2021 08:58:36</t>
  </si>
  <si>
    <t>01/02/2021 17:36:50</t>
  </si>
  <si>
    <t>05/02/2021 15:59:44</t>
  </si>
  <si>
    <t>09/02/2021 17:13:06</t>
  </si>
  <si>
    <t>01/02/2021 17:43:51</t>
  </si>
  <si>
    <t>03/02/2021 10:32:42</t>
  </si>
  <si>
    <t>01/02/2021 17:47:37</t>
  </si>
  <si>
    <t>04/02/2021 18:04:03</t>
  </si>
  <si>
    <t>05/02/2021 16:54:24</t>
  </si>
  <si>
    <t>01/02/2021 17:48:22</t>
  </si>
  <si>
    <t>24/03/2021 08:15:02</t>
  </si>
  <si>
    <t>24/03/2021 08:19:28</t>
  </si>
  <si>
    <t>24/03/2021 11:27:59</t>
  </si>
  <si>
    <t>25/03/2021 14:48:41</t>
  </si>
  <si>
    <t>24/03/2021 08:28:28</t>
  </si>
  <si>
    <t>24/03/2021 17:40:50</t>
  </si>
  <si>
    <t>25/03/2021 14:53:57</t>
  </si>
  <si>
    <t>24/03/2021 12:31:12</t>
  </si>
  <si>
    <t>24/03/2021 13:30:03</t>
  </si>
  <si>
    <t>24/03/2021 13:40:45</t>
  </si>
  <si>
    <t>24/03/2021 08:30:03</t>
  </si>
  <si>
    <t>535,5</t>
  </si>
  <si>
    <t>24/03/2021 14:00:23</t>
  </si>
  <si>
    <t>05/02/2021 08:16:15</t>
  </si>
  <si>
    <t>05/02/2021 16:15:01</t>
  </si>
  <si>
    <t>02/02/2021 08:41:00</t>
  </si>
  <si>
    <t>10/02/2021 14:59:19</t>
  </si>
  <si>
    <t>216,44</t>
  </si>
  <si>
    <t>245,55</t>
  </si>
  <si>
    <t>10/02/2021 15:04:03</t>
  </si>
  <si>
    <t>03/02/2021 10:33:27</t>
  </si>
  <si>
    <t>05/02/2021 08:20:03</t>
  </si>
  <si>
    <t>01/02/2021 17:51:31</t>
  </si>
  <si>
    <t>48,54</t>
  </si>
  <si>
    <t>05/02/2021 08:20:04</t>
  </si>
  <si>
    <t>243,13</t>
  </si>
  <si>
    <t>05/02/2021 08:21:28</t>
  </si>
  <si>
    <t>05/02/2021 16:15:30</t>
  </si>
  <si>
    <t>01/02/2021 17:56:33</t>
  </si>
  <si>
    <t>03/02/2021 10:31:18</t>
  </si>
  <si>
    <t>01/02/2021 18:02:34</t>
  </si>
  <si>
    <t>05/02/2021 08:25:10</t>
  </si>
  <si>
    <t>09/02/2021 14:47:04</t>
  </si>
  <si>
    <t>05/02/2021 16:13:25</t>
  </si>
  <si>
    <t>05/02/2021 16:13:26</t>
  </si>
  <si>
    <t>01/02/2021 18:12:39</t>
  </si>
  <si>
    <t>533,22</t>
  </si>
  <si>
    <t>03/02/2021 10:33:57</t>
  </si>
  <si>
    <t>504,6</t>
  </si>
  <si>
    <t>09/02/2021 15:08:39</t>
  </si>
  <si>
    <t>05/02/2021 16:27:35</t>
  </si>
  <si>
    <t>186,02</t>
  </si>
  <si>
    <t>09/02/2021 08:31:39</t>
  </si>
  <si>
    <t>29/01/2021 08:56:01</t>
  </si>
  <si>
    <t>173,48</t>
  </si>
  <si>
    <t>29/01/2021 08:56:02</t>
  </si>
  <si>
    <t>29/01/2021 08:58:41</t>
  </si>
  <si>
    <t>02/02/2021 07:59:53</t>
  </si>
  <si>
    <t>09/02/2021 15:06:59</t>
  </si>
  <si>
    <t>02/02/2021 08:16:34</t>
  </si>
  <si>
    <t>18/02/2021 11:56:01</t>
  </si>
  <si>
    <t>29/01/2021 09:18:11</t>
  </si>
  <si>
    <t>29/01/2021 09:08:25</t>
  </si>
  <si>
    <t>05/02/2021 16:27:10</t>
  </si>
  <si>
    <t>113,12</t>
  </si>
  <si>
    <t>02/02/2021 08:13:16</t>
  </si>
  <si>
    <t>05/02/2021 16:27:58</t>
  </si>
  <si>
    <t>05/02/2021 17:14:57</t>
  </si>
  <si>
    <t>09/02/2021 11:35:33</t>
  </si>
  <si>
    <t>02/02/2021 08:20:32</t>
  </si>
  <si>
    <t>09/02/2021 15:34:37</t>
  </si>
  <si>
    <t>02/02/2021 08:20:45</t>
  </si>
  <si>
    <t>02/02/2021 08:21:09</t>
  </si>
  <si>
    <t>02/02/2021 08:21:10</t>
  </si>
  <si>
    <t>02/02/2021 08:21:11</t>
  </si>
  <si>
    <t>02/02/2021 08:21:12</t>
  </si>
  <si>
    <t>02/02/2021 08:21:13</t>
  </si>
  <si>
    <t>02/02/2021 08:35:10</t>
  </si>
  <si>
    <t>09/02/2021 11:57:39</t>
  </si>
  <si>
    <t>08/02/2021 18:04:13</t>
  </si>
  <si>
    <t>09/02/2021 11:58:00</t>
  </si>
  <si>
    <t>09/02/2021 11:59:29</t>
  </si>
  <si>
    <t>02/02/2021 08:50:45</t>
  </si>
  <si>
    <t>05/02/2021 16:28:17</t>
  </si>
  <si>
    <t>03/02/2021 10:51:50</t>
  </si>
  <si>
    <t>05/02/2021 16:26:26</t>
  </si>
  <si>
    <t>03/02/2021 10:48:25</t>
  </si>
  <si>
    <t>05/02/2021 16:30:32</t>
  </si>
  <si>
    <t>02/02/2021 08:47:00</t>
  </si>
  <si>
    <t>29/01/2021 09:16:16</t>
  </si>
  <si>
    <t>05/02/2021 16:40:18</t>
  </si>
  <si>
    <t>10/02/2021 17:04:08</t>
  </si>
  <si>
    <t>02/02/2021 08:43:13</t>
  </si>
  <si>
    <t>48,07</t>
  </si>
  <si>
    <t>03/02/2021 10:55:02</t>
  </si>
  <si>
    <t>29/01/2021 09:23:49</t>
  </si>
  <si>
    <t>02/02/2021 08:44:43</t>
  </si>
  <si>
    <t>10/02/2021 15:12:11</t>
  </si>
  <si>
    <t>188,38</t>
  </si>
  <si>
    <t>1883,8</t>
  </si>
  <si>
    <t>09/02/2021 08:43:56</t>
  </si>
  <si>
    <t>05/02/2021 16:43:39</t>
  </si>
  <si>
    <t>13/02/2021 09:21:39</t>
  </si>
  <si>
    <t>145,41</t>
  </si>
  <si>
    <t>10/02/2021 15:18:22</t>
  </si>
  <si>
    <t>05/02/2021 16:41:56</t>
  </si>
  <si>
    <t>05/02/2021 16:43:19</t>
  </si>
  <si>
    <t>212,8</t>
  </si>
  <si>
    <t>2553,6</t>
  </si>
  <si>
    <t>10/02/2021 15:39:27</t>
  </si>
  <si>
    <t>02/02/2021 08:59:45</t>
  </si>
  <si>
    <t>10/02/2021 15:39:00</t>
  </si>
  <si>
    <t>02/02/2021 09:03:29</t>
  </si>
  <si>
    <t>619,21</t>
  </si>
  <si>
    <t>05/02/2021 16:49:36</t>
  </si>
  <si>
    <t>310,42</t>
  </si>
  <si>
    <t>931,26</t>
  </si>
  <si>
    <t>484,23</t>
  </si>
  <si>
    <t>02/02/2021 09:19:55</t>
  </si>
  <si>
    <t>94,83</t>
  </si>
  <si>
    <t>05/02/2021 16:58:43</t>
  </si>
  <si>
    <t>02/02/2021 09:19:34</t>
  </si>
  <si>
    <t>29/01/2021 09:43:47</t>
  </si>
  <si>
    <t>218,38</t>
  </si>
  <si>
    <t>436,76</t>
  </si>
  <si>
    <t>03/02/2021 11:00:43</t>
  </si>
  <si>
    <t>05/02/2021 16:56:29</t>
  </si>
  <si>
    <t>10/02/2021 15:24:27</t>
  </si>
  <si>
    <t>18/02/2021 09:52:04</t>
  </si>
  <si>
    <t>03/02/2021 11:06:01</t>
  </si>
  <si>
    <t>18/02/2021 09:52:33</t>
  </si>
  <si>
    <t>02/02/2021 09:21:27</t>
  </si>
  <si>
    <t>02/02/2021 09:25:42</t>
  </si>
  <si>
    <t>13/02/2021 09:24:53</t>
  </si>
  <si>
    <t>1219,85</t>
  </si>
  <si>
    <t>09/02/2021 16:30:57</t>
  </si>
  <si>
    <t>10/02/2021 15:28:54</t>
  </si>
  <si>
    <t>13/02/2021 09:24:46</t>
  </si>
  <si>
    <t>05/02/2021 17:04:39</t>
  </si>
  <si>
    <t>825,03</t>
  </si>
  <si>
    <t>2428,92</t>
  </si>
  <si>
    <t>03/02/2021 11:12:26</t>
  </si>
  <si>
    <t>29/01/2021 09:44:57</t>
  </si>
  <si>
    <t>141,63</t>
  </si>
  <si>
    <t>09/02/2021 17:26:44</t>
  </si>
  <si>
    <t>05/02/2021 17:08:46</t>
  </si>
  <si>
    <t>03/02/2021 11:29:29</t>
  </si>
  <si>
    <t>29/01/2021 09:43:13</t>
  </si>
  <si>
    <t>29/01/2021 09:37:48</t>
  </si>
  <si>
    <t>03/02/2021 11:34:47</t>
  </si>
  <si>
    <t>02/02/2021 09:37:58</t>
  </si>
  <si>
    <t>13/02/2021 09:33:30</t>
  </si>
  <si>
    <t>15/02/2021 16:55:04</t>
  </si>
  <si>
    <t>05/02/2021 17:22:36</t>
  </si>
  <si>
    <t>13/02/2021 11:30:32</t>
  </si>
  <si>
    <t>13/02/2021 09:33:53</t>
  </si>
  <si>
    <t>384,31</t>
  </si>
  <si>
    <t>768,62</t>
  </si>
  <si>
    <t>02/02/2021 09:40:33</t>
  </si>
  <si>
    <t>05/02/2021 17:21:29</t>
  </si>
  <si>
    <t>02/02/2021 09:53:33</t>
  </si>
  <si>
    <t>05/02/2021 17:27:57</t>
  </si>
  <si>
    <t>05/02/2021 17:28:25</t>
  </si>
  <si>
    <t>09/02/2021 15:32:01</t>
  </si>
  <si>
    <t>02/02/2021 10:07:12</t>
  </si>
  <si>
    <t>09/02/2021 15:33:10</t>
  </si>
  <si>
    <t>02/02/2021 10:13:16</t>
  </si>
  <si>
    <t>18/03/2021 08:24:45</t>
  </si>
  <si>
    <t>18/03/2021 10:15:57</t>
  </si>
  <si>
    <t>18/03/2021 16:03:46</t>
  </si>
  <si>
    <t>18/03/2021 10:19:10</t>
  </si>
  <si>
    <t>18/03/2021 16:12:01</t>
  </si>
  <si>
    <t>18/03/2021 08:23:50</t>
  </si>
  <si>
    <t>19/03/2021 08:40:57</t>
  </si>
  <si>
    <t>18/03/2021 10:27:41</t>
  </si>
  <si>
    <t>18/03/2021 08:31:58</t>
  </si>
  <si>
    <t>18/03/2021 08:32:25</t>
  </si>
  <si>
    <t>18/03/2021 08:43:32</t>
  </si>
  <si>
    <t>534,74</t>
  </si>
  <si>
    <t>17/03/2021 17:12:45</t>
  </si>
  <si>
    <t>18/03/2021 08:50:47</t>
  </si>
  <si>
    <t>18/03/2021 08:53:22</t>
  </si>
  <si>
    <t>17/03/2021 17:58:08</t>
  </si>
  <si>
    <t>13/04/2021 08:28:37</t>
  </si>
  <si>
    <t>10/02/2021 15:39:46</t>
  </si>
  <si>
    <t>09/02/2021 12:07:17</t>
  </si>
  <si>
    <t>310,44</t>
  </si>
  <si>
    <t>620,88</t>
  </si>
  <si>
    <t>13/04/2021 09:00:53</t>
  </si>
  <si>
    <t>282,43</t>
  </si>
  <si>
    <t>847,29</t>
  </si>
  <si>
    <t>03/02/2021 11:34:21</t>
  </si>
  <si>
    <t>05/02/2021 17:32:36</t>
  </si>
  <si>
    <t>355,98</t>
  </si>
  <si>
    <t>05/02/2021 17:33:00</t>
  </si>
  <si>
    <t>10/02/2021 15:35:50</t>
  </si>
  <si>
    <t>03/02/2021 11:47:03</t>
  </si>
  <si>
    <t>09/02/2021 11:34:45</t>
  </si>
  <si>
    <t>13/02/2021 09:32:55</t>
  </si>
  <si>
    <t>05/02/2021 17:38:01</t>
  </si>
  <si>
    <t>324,17</t>
  </si>
  <si>
    <t>648,34</t>
  </si>
  <si>
    <t>105,74</t>
  </si>
  <si>
    <t>03/02/2021 11:51:18</t>
  </si>
  <si>
    <t>09/02/2021 15:31:39</t>
  </si>
  <si>
    <t>10/02/2021 15:40:11</t>
  </si>
  <si>
    <t>327,5</t>
  </si>
  <si>
    <t>03/02/2021 13:07:09</t>
  </si>
  <si>
    <t>02/02/2021 10:21:28</t>
  </si>
  <si>
    <t>551,88</t>
  </si>
  <si>
    <t>03/02/2021 12:13:00</t>
  </si>
  <si>
    <t>1130,28</t>
  </si>
  <si>
    <t>09/02/2021 12:32:00</t>
  </si>
  <si>
    <t>03/02/2021 12:19:44</t>
  </si>
  <si>
    <t>03/02/2021 12:19:45</t>
  </si>
  <si>
    <t>03/02/2021 12:19:46</t>
  </si>
  <si>
    <t>03/02/2021 12:19:47</t>
  </si>
  <si>
    <t>03/02/2021 12:30:00</t>
  </si>
  <si>
    <t>05/02/2021 17:38:24</t>
  </si>
  <si>
    <t>429,67</t>
  </si>
  <si>
    <t>18/02/2021 08:23:38</t>
  </si>
  <si>
    <t>324,33</t>
  </si>
  <si>
    <t>09/02/2021 16:25:46</t>
  </si>
  <si>
    <t>10/02/2021 15:42:19</t>
  </si>
  <si>
    <t>368,07</t>
  </si>
  <si>
    <t>08/02/2021 11:32:59</t>
  </si>
  <si>
    <t>03/02/2021 13:25:13</t>
  </si>
  <si>
    <t>29/01/2021 09:55:02</t>
  </si>
  <si>
    <t>10/02/2021 15:43:36</t>
  </si>
  <si>
    <t>05/02/2021 17:44:54</t>
  </si>
  <si>
    <t>29/01/2021 09:59:06</t>
  </si>
  <si>
    <t>10/02/2021 15:46:11</t>
  </si>
  <si>
    <t>29/01/2021 10:02:36</t>
  </si>
  <si>
    <t>29/01/2021 10:13:59</t>
  </si>
  <si>
    <t>05/02/2021 17:48:36</t>
  </si>
  <si>
    <t>03/02/2021 13:57:30</t>
  </si>
  <si>
    <t>09/02/2021 15:46:59</t>
  </si>
  <si>
    <t>13/02/2021 09:37:59</t>
  </si>
  <si>
    <t>09/02/2021 16:26:46</t>
  </si>
  <si>
    <t>03/02/2021 14:26:01</t>
  </si>
  <si>
    <t>10/02/2021 15:46:53</t>
  </si>
  <si>
    <t>10/02/2021 15:47:02</t>
  </si>
  <si>
    <t>205,45</t>
  </si>
  <si>
    <t>09/02/2021 11:03:41</t>
  </si>
  <si>
    <t>03/02/2021 14:01:00</t>
  </si>
  <si>
    <t>09/02/2021 15:58:01</t>
  </si>
  <si>
    <t>03/02/2021 15:47:18</t>
  </si>
  <si>
    <t>13/02/2021 09:56:40</t>
  </si>
  <si>
    <t>05/02/2021 18:00:31</t>
  </si>
  <si>
    <t>03/02/2021 14:06:48</t>
  </si>
  <si>
    <t>10/02/2021 15:55:12</t>
  </si>
  <si>
    <t>09/02/2021 16:02:57</t>
  </si>
  <si>
    <t>13/02/2021 09:44:44</t>
  </si>
  <si>
    <t>09/02/2021 16:01:47</t>
  </si>
  <si>
    <t>10/02/2021 10:29:55</t>
  </si>
  <si>
    <t>10/02/2021 15:56:53</t>
  </si>
  <si>
    <t>03/02/2021 14:22:08</t>
  </si>
  <si>
    <t>03/02/2021 14:15:59</t>
  </si>
  <si>
    <t>03/02/2021 14:17:20</t>
  </si>
  <si>
    <t>10/02/2021 16:16:57</t>
  </si>
  <si>
    <t>06/02/2021 07:58:33</t>
  </si>
  <si>
    <t>315,42</t>
  </si>
  <si>
    <t>06/02/2021 07:58:34</t>
  </si>
  <si>
    <t>520,27</t>
  </si>
  <si>
    <t>06/02/2021 08:30:37</t>
  </si>
  <si>
    <t>06/02/2021 08:31:29</t>
  </si>
  <si>
    <t>06/02/2021 11:14:36</t>
  </si>
  <si>
    <t>13/02/2021 09:57:12</t>
  </si>
  <si>
    <t>06/02/2021 08:35:11</t>
  </si>
  <si>
    <t>13/02/2021 09:58:36</t>
  </si>
  <si>
    <t>09/02/2021 16:07:06</t>
  </si>
  <si>
    <t>10/02/2021 15:57:17</t>
  </si>
  <si>
    <t>29/01/2021 10:32:20</t>
  </si>
  <si>
    <t>09/02/2021 16:30:17</t>
  </si>
  <si>
    <t>617,95</t>
  </si>
  <si>
    <t>03/02/2021 16:12:39</t>
  </si>
  <si>
    <t>03/02/2021 14:18:38</t>
  </si>
  <si>
    <t>29/01/2021 10:29:57</t>
  </si>
  <si>
    <t>05/02/2021 13:47:09</t>
  </si>
  <si>
    <t>09/02/2021 16:09:45</t>
  </si>
  <si>
    <t>03/02/2021 14:23:44</t>
  </si>
  <si>
    <t>29/01/2021 10:34:31</t>
  </si>
  <si>
    <t>12/03/2021 09:44:50</t>
  </si>
  <si>
    <t>16/03/2021 09:33:24</t>
  </si>
  <si>
    <t>15/03/2021 15:53:37</t>
  </si>
  <si>
    <t>11/03/2021 10:42:12</t>
  </si>
  <si>
    <t>13/03/2021 08:56:46</t>
  </si>
  <si>
    <t>16/03/2021 09:01:43</t>
  </si>
  <si>
    <t>1004,04</t>
  </si>
  <si>
    <t>11/03/2021 10:38:49</t>
  </si>
  <si>
    <t>57,4</t>
  </si>
  <si>
    <t>15/03/2021 10:19:31</t>
  </si>
  <si>
    <t>12/03/2021 10:19:41</t>
  </si>
  <si>
    <t>11/03/2021 10:44:45</t>
  </si>
  <si>
    <t>13/04/2021 08:29:23</t>
  </si>
  <si>
    <t>14/04/2021 08:20:16</t>
  </si>
  <si>
    <t>14/04/2021 08:24:15</t>
  </si>
  <si>
    <t>2217,54</t>
  </si>
  <si>
    <t>16/04/2021 08:12:10</t>
  </si>
  <si>
    <t>15/04/2021 08:29:32</t>
  </si>
  <si>
    <t>16/04/2021 08:12:11</t>
  </si>
  <si>
    <t>155,68</t>
  </si>
  <si>
    <t>138,18</t>
  </si>
  <si>
    <t>16/04/2021 08:12:12</t>
  </si>
  <si>
    <t>14/04/2021 08:25:40</t>
  </si>
  <si>
    <t>16/04/2021 08:12:13</t>
  </si>
  <si>
    <t>556,48</t>
  </si>
  <si>
    <t>16/04/2021 08:12:14</t>
  </si>
  <si>
    <t>16/04/2021 08:18:16</t>
  </si>
  <si>
    <t>14/04/2021 08:26:43</t>
  </si>
  <si>
    <t>15/04/2021 08:46:39</t>
  </si>
  <si>
    <t>222,17</t>
  </si>
  <si>
    <t>13/04/2021 08:36:59</t>
  </si>
  <si>
    <t>13/04/2021 08:38:44</t>
  </si>
  <si>
    <t>13/04/2021 08:48:18</t>
  </si>
  <si>
    <t>10/03/2021 10:10:50</t>
  </si>
  <si>
    <t>11/03/2021 10:47:57</t>
  </si>
  <si>
    <t>333,17</t>
  </si>
  <si>
    <t>15/03/2021 10:06:41</t>
  </si>
  <si>
    <t>10/03/2021 16:42:31</t>
  </si>
  <si>
    <t>16/03/2021 09:49:53</t>
  </si>
  <si>
    <t>608,67</t>
  </si>
  <si>
    <t>11/03/2021 10:07:35</t>
  </si>
  <si>
    <t>15/03/2021 13:11:36</t>
  </si>
  <si>
    <t>10/03/2021 16:47:10</t>
  </si>
  <si>
    <t>57,66</t>
  </si>
  <si>
    <t>377,17</t>
  </si>
  <si>
    <t>10/03/2021 16:44:21</t>
  </si>
  <si>
    <t>16/03/2021 09:58:02</t>
  </si>
  <si>
    <t>16/03/2021 09:58:25</t>
  </si>
  <si>
    <t>215,86</t>
  </si>
  <si>
    <t>06/02/2021 09:04:35</t>
  </si>
  <si>
    <t>11/02/2021 17:35:52</t>
  </si>
  <si>
    <t>1598,16</t>
  </si>
  <si>
    <t>09/02/2021 16:12:12</t>
  </si>
  <si>
    <t>320,5</t>
  </si>
  <si>
    <t>961,5</t>
  </si>
  <si>
    <t>06/02/2021 09:20:50</t>
  </si>
  <si>
    <t>325,92</t>
  </si>
  <si>
    <t>06/02/2021 09:21:22</t>
  </si>
  <si>
    <t>03/02/2021 14:31:13</t>
  </si>
  <si>
    <t>827,7</t>
  </si>
  <si>
    <t>10/02/2021 08:23:09</t>
  </si>
  <si>
    <t>57,06</t>
  </si>
  <si>
    <t>09/02/2021 16:15:59</t>
  </si>
  <si>
    <t>06/02/2021 09:30:32</t>
  </si>
  <si>
    <t>03/02/2021 14:27:10</t>
  </si>
  <si>
    <t>1045,64</t>
  </si>
  <si>
    <t>29/01/2021 11:02:49</t>
  </si>
  <si>
    <t>13/02/2021 09:50:57</t>
  </si>
  <si>
    <t>06/02/2021 09:31:45</t>
  </si>
  <si>
    <t>06/02/2021 09:34:37</t>
  </si>
  <si>
    <t>13/02/2021 09:59:06</t>
  </si>
  <si>
    <t>10/02/2021 16:25:35</t>
  </si>
  <si>
    <t>03/02/2021 14:27:40</t>
  </si>
  <si>
    <t>09/02/2021 16:21:47</t>
  </si>
  <si>
    <t>06/02/2021 09:43:21</t>
  </si>
  <si>
    <t>06/02/2021 09:43:45</t>
  </si>
  <si>
    <t>09/02/2021 16:21:01</t>
  </si>
  <si>
    <t>06/02/2021 09:55:34</t>
  </si>
  <si>
    <t>10/02/2021 16:27:38</t>
  </si>
  <si>
    <t>09/02/2021 16:23:34</t>
  </si>
  <si>
    <t>10/02/2021 16:19:08</t>
  </si>
  <si>
    <t>06/02/2021 09:56:00</t>
  </si>
  <si>
    <t>10/02/2021 16:21:08</t>
  </si>
  <si>
    <t>03/02/2021 14:44:17</t>
  </si>
  <si>
    <t>10/02/2021 16:21:09</t>
  </si>
  <si>
    <t>10/02/2021 16:27:14</t>
  </si>
  <si>
    <t>09/02/2021 17:33:37</t>
  </si>
  <si>
    <t>03/02/2021 14:45:24</t>
  </si>
  <si>
    <t>06/02/2021 10:15:12</t>
  </si>
  <si>
    <t>531,39</t>
  </si>
  <si>
    <t>06/02/2021 10:16:17</t>
  </si>
  <si>
    <t>09/02/2021 16:41:37</t>
  </si>
  <si>
    <t>06/02/2021 10:16:26</t>
  </si>
  <si>
    <t>06/02/2021 10:16:27</t>
  </si>
  <si>
    <t>06/02/2021 10:16:28</t>
  </si>
  <si>
    <t>06/02/2021 10:17:45</t>
  </si>
  <si>
    <t>03/02/2021 14:53:54</t>
  </si>
  <si>
    <t>06/02/2021 10:26:52</t>
  </si>
  <si>
    <t>29/01/2021 11:12:10</t>
  </si>
  <si>
    <t>10/02/2021 09:02:48</t>
  </si>
  <si>
    <t>03/02/2021 14:58:05</t>
  </si>
  <si>
    <t>06/02/2021 10:58:05</t>
  </si>
  <si>
    <t>10/02/2021 11:04:29</t>
  </si>
  <si>
    <t>09/02/2021 16:41:55</t>
  </si>
  <si>
    <t>29/01/2021 11:19:53</t>
  </si>
  <si>
    <t>03/02/2021 14:58:37</t>
  </si>
  <si>
    <t>10/02/2021 16:24:12</t>
  </si>
  <si>
    <t>512,91</t>
  </si>
  <si>
    <t>08/02/2021 10:17:47</t>
  </si>
  <si>
    <t>09/02/2021 16:49:27</t>
  </si>
  <si>
    <t>18/02/2021 09:55:14</t>
  </si>
  <si>
    <t>10/02/2021 15:30:59</t>
  </si>
  <si>
    <t>06/02/2021 10:29:45</t>
  </si>
  <si>
    <t>06/02/2021 10:58:31</t>
  </si>
  <si>
    <t>129,77</t>
  </si>
  <si>
    <t>29/01/2021 11:55:09</t>
  </si>
  <si>
    <t>03/02/2021 15:09:12</t>
  </si>
  <si>
    <t>10/02/2021 16:27:36</t>
  </si>
  <si>
    <t>10/02/2021 16:27:37</t>
  </si>
  <si>
    <t>03/02/2021 15:18:01</t>
  </si>
  <si>
    <t>09/02/2021 16:50:49</t>
  </si>
  <si>
    <t>06/02/2021 10:43:44</t>
  </si>
  <si>
    <t>10/02/2021 16:30:19</t>
  </si>
  <si>
    <t>09/02/2021 16:52:39</t>
  </si>
  <si>
    <t>06/02/2021 10:58:56</t>
  </si>
  <si>
    <t>03/02/2021 15:18:25</t>
  </si>
  <si>
    <t>06/02/2021 10:59:23</t>
  </si>
  <si>
    <t>06/02/2021 10:59:51</t>
  </si>
  <si>
    <t>02/02/2021 11:00:00</t>
  </si>
  <si>
    <t>03/02/2021 15:20:05</t>
  </si>
  <si>
    <t>06/02/2021 11:00:18</t>
  </si>
  <si>
    <t>13/02/2021 10:05:47</t>
  </si>
  <si>
    <t>15/02/2021 08:33:40</t>
  </si>
  <si>
    <t>10/02/2021 16:31:38</t>
  </si>
  <si>
    <t>09/02/2021 16:57:12</t>
  </si>
  <si>
    <t>13/02/2021 10:16:44</t>
  </si>
  <si>
    <t>03/02/2021 15:22:31</t>
  </si>
  <si>
    <t>10/02/2021 16:33:49</t>
  </si>
  <si>
    <t>13/02/2021 11:01:04</t>
  </si>
  <si>
    <t>03/02/2021 15:23:59</t>
  </si>
  <si>
    <t>06/02/2021 11:08:51</t>
  </si>
  <si>
    <t>09/02/2021 17:01:46</t>
  </si>
  <si>
    <t>03/02/2021 15:24:16</t>
  </si>
  <si>
    <t>10/02/2021 16:43:14</t>
  </si>
  <si>
    <t>03/02/2021 15:26:00</t>
  </si>
  <si>
    <t>10/02/2021 16:42:10</t>
  </si>
  <si>
    <t>03/02/2021 15:25:35</t>
  </si>
  <si>
    <t>10/02/2021 16:42:41</t>
  </si>
  <si>
    <t>09/02/2021 17:40:53</t>
  </si>
  <si>
    <t>09/02/2021 17:09:59</t>
  </si>
  <si>
    <t>03/02/2021 15:27:18</t>
  </si>
  <si>
    <t>09/02/2021 17:13:44</t>
  </si>
  <si>
    <t>13/02/2021 10:17:13</t>
  </si>
  <si>
    <t>13/02/2021 11:01:27</t>
  </si>
  <si>
    <t>03/02/2021 15:55:24</t>
  </si>
  <si>
    <t>06/02/2021 11:12:17</t>
  </si>
  <si>
    <t>10/02/2021 16:43:52</t>
  </si>
  <si>
    <t>09/02/2021 17:18:05</t>
  </si>
  <si>
    <t>03/02/2021 15:55:51</t>
  </si>
  <si>
    <t>03/02/2021 15:56:31</t>
  </si>
  <si>
    <t>457,74</t>
  </si>
  <si>
    <t>06/02/2021 11:14:18</t>
  </si>
  <si>
    <t>446,66</t>
  </si>
  <si>
    <t>10/02/2021 16:41:22</t>
  </si>
  <si>
    <t>09/02/2021 17:21:02</t>
  </si>
  <si>
    <t>13/02/2021 10:27:45</t>
  </si>
  <si>
    <t>392,77</t>
  </si>
  <si>
    <t>10/02/2021 16:44:33</t>
  </si>
  <si>
    <t>06/02/2021 11:13:39</t>
  </si>
  <si>
    <t>03/02/2021 15:57:03</t>
  </si>
  <si>
    <t>10/02/2021 16:45:32</t>
  </si>
  <si>
    <t>10/02/2021 16:46:41</t>
  </si>
  <si>
    <t>03/02/2021 15:45:29</t>
  </si>
  <si>
    <t>13/02/2021 10:38:38</t>
  </si>
  <si>
    <t>10/02/2021 16:47:55</t>
  </si>
  <si>
    <t>09/02/2021 17:41:53</t>
  </si>
  <si>
    <t>09/02/2021 17:19:53</t>
  </si>
  <si>
    <t>06/02/2021 11:26:33</t>
  </si>
  <si>
    <t>06/02/2021 11:33:46</t>
  </si>
  <si>
    <t>03/02/2021 15:57:45</t>
  </si>
  <si>
    <t>09/02/2021 17:41:25</t>
  </si>
  <si>
    <t>06/02/2021 11:48:58</t>
  </si>
  <si>
    <t>03/02/2021 15:58:43</t>
  </si>
  <si>
    <t>654,36</t>
  </si>
  <si>
    <t>13/02/2021 11:01:49</t>
  </si>
  <si>
    <t>399,56</t>
  </si>
  <si>
    <t>03/02/2021 15:57:10</t>
  </si>
  <si>
    <t>06/02/2021 11:35:02</t>
  </si>
  <si>
    <t>12/02/2021 17:12:43</t>
  </si>
  <si>
    <t>498,24</t>
  </si>
  <si>
    <t>996,48</t>
  </si>
  <si>
    <t>356,8</t>
  </si>
  <si>
    <t>713,6</t>
  </si>
  <si>
    <t>09/02/2021 17:26:05</t>
  </si>
  <si>
    <t>03/02/2021 16:08:49</t>
  </si>
  <si>
    <t>10/02/2021 16:50:23</t>
  </si>
  <si>
    <t>06/02/2021 11:36:12</t>
  </si>
  <si>
    <t>09/02/2021 17:42:31</t>
  </si>
  <si>
    <t>09/02/2021 17:28:33</t>
  </si>
  <si>
    <t>03/02/2021 16:05:51</t>
  </si>
  <si>
    <t>06/02/2021 11:36:02</t>
  </si>
  <si>
    <t>09/02/2021 17:30:43</t>
  </si>
  <si>
    <t>10/02/2021 16:54:18</t>
  </si>
  <si>
    <t>03/02/2021 16:11:07</t>
  </si>
  <si>
    <t>06/02/2021 11:39:00</t>
  </si>
  <si>
    <t>10/02/2021 17:02:44</t>
  </si>
  <si>
    <t>13/02/2021 11:02:42</t>
  </si>
  <si>
    <t>85,02</t>
  </si>
  <si>
    <t>06/02/2021 11:41:18</t>
  </si>
  <si>
    <t>03/02/2021 17:25:46</t>
  </si>
  <si>
    <t>13/02/2021 13:58:47</t>
  </si>
  <si>
    <t>13/02/2021 11:03:22</t>
  </si>
  <si>
    <t>03/02/2021 16:35:34</t>
  </si>
  <si>
    <t>06/02/2021 11:45:23</t>
  </si>
  <si>
    <t>08/02/2021 15:19:37</t>
  </si>
  <si>
    <t>03/02/2021 16:18:17</t>
  </si>
  <si>
    <t>03/02/2021 16:18:18</t>
  </si>
  <si>
    <t>06/02/2021 11:41:37</t>
  </si>
  <si>
    <t>03/02/2021 16:18:19</t>
  </si>
  <si>
    <t>09/02/2021 15:34:05</t>
  </si>
  <si>
    <t>03/02/2021 16:36:30</t>
  </si>
  <si>
    <t>06/02/2021 11:46:22</t>
  </si>
  <si>
    <t>06/02/2021 11:47:25</t>
  </si>
  <si>
    <t>10/02/2021 16:55:58</t>
  </si>
  <si>
    <t>06/02/2021 11:52:15</t>
  </si>
  <si>
    <t>10/02/2021 16:56:49</t>
  </si>
  <si>
    <t>860,98</t>
  </si>
  <si>
    <t>03/02/2021 16:37:14</t>
  </si>
  <si>
    <t>18/02/2021 09:58:53</t>
  </si>
  <si>
    <t>03/02/2021 16:35:54</t>
  </si>
  <si>
    <t>06/02/2021 11:54:27</t>
  </si>
  <si>
    <t>03/02/2021 16:35:48</t>
  </si>
  <si>
    <t>06/02/2021 12:03:07</t>
  </si>
  <si>
    <t>92,25</t>
  </si>
  <si>
    <t>06/02/2021 12:03:08</t>
  </si>
  <si>
    <t>06/02/2021 12:03:09</t>
  </si>
  <si>
    <t>06/02/2021 12:37:10</t>
  </si>
  <si>
    <t>03/02/2021 16:54:44</t>
  </si>
  <si>
    <t>03/02/2021 16:55:09</t>
  </si>
  <si>
    <t>11/02/2021 08:27:51</t>
  </si>
  <si>
    <t>309,38</t>
  </si>
  <si>
    <t>03/02/2021 16:55:37</t>
  </si>
  <si>
    <t>06/02/2021 12:40:12</t>
  </si>
  <si>
    <t>09/02/2021 17:44:16</t>
  </si>
  <si>
    <t>03/02/2021 16:55:57</t>
  </si>
  <si>
    <t>67,8</t>
  </si>
  <si>
    <t>09/02/2021 18:07:33</t>
  </si>
  <si>
    <t>09/02/2021 18:08:02</t>
  </si>
  <si>
    <t>13/02/2021 11:05:25</t>
  </si>
  <si>
    <t>03/02/2021 17:03:01</t>
  </si>
  <si>
    <t>09/02/2021 18:05:20</t>
  </si>
  <si>
    <t>03/02/2021 16:55:22</t>
  </si>
  <si>
    <t>03/02/2021 16:58:23</t>
  </si>
  <si>
    <t>10/02/2021 08:00:43</t>
  </si>
  <si>
    <t>10/02/2021 08:00:44</t>
  </si>
  <si>
    <t>138,75</t>
  </si>
  <si>
    <t>10/02/2021 08:00:45</t>
  </si>
  <si>
    <t>06/02/2021 13:39:00</t>
  </si>
  <si>
    <t>06/02/2021 14:06:24</t>
  </si>
  <si>
    <t>10/02/2021 08:00:46</t>
  </si>
  <si>
    <t>10/02/2021 08:11:52</t>
  </si>
  <si>
    <t>06/02/2021 14:06:53</t>
  </si>
  <si>
    <t>03/02/2021 17:19:04</t>
  </si>
  <si>
    <t>654,84</t>
  </si>
  <si>
    <t>06/02/2021 14:07:21</t>
  </si>
  <si>
    <t>03/02/2021 17:09:03</t>
  </si>
  <si>
    <t>683,94</t>
  </si>
  <si>
    <t>216,48</t>
  </si>
  <si>
    <t>06/02/2021 13:35:59</t>
  </si>
  <si>
    <t>10/02/2021 08:19:58</t>
  </si>
  <si>
    <t>10/02/2021 17:06:53</t>
  </si>
  <si>
    <t>10/02/2021 08:18:54</t>
  </si>
  <si>
    <t>10/02/2021 17:12:45</t>
  </si>
  <si>
    <t>181,2</t>
  </si>
  <si>
    <t>06/02/2021 14:17:19</t>
  </si>
  <si>
    <t>08/02/2021 08:02:16</t>
  </si>
  <si>
    <t>08/02/2021 08:21:29</t>
  </si>
  <si>
    <t>13/02/2021 11:08:32</t>
  </si>
  <si>
    <t>08/02/2021 08:34:00</t>
  </si>
  <si>
    <t>13/02/2021 11:10:58</t>
  </si>
  <si>
    <t>08/02/2021 08:34:25</t>
  </si>
  <si>
    <t>10/02/2021 17:13:12</t>
  </si>
  <si>
    <t>03/02/2021 17:17:47</t>
  </si>
  <si>
    <t>1357,65</t>
  </si>
  <si>
    <t>10/02/2021 08:24:29</t>
  </si>
  <si>
    <t>343,61</t>
  </si>
  <si>
    <t>03/02/2021 17:25:01</t>
  </si>
  <si>
    <t>08/02/2021 08:34:58</t>
  </si>
  <si>
    <t>10/02/2021 08:32:57</t>
  </si>
  <si>
    <t>10/02/2021 08:25:39</t>
  </si>
  <si>
    <t>03/02/2021 17:18:13</t>
  </si>
  <si>
    <t>08/02/2021 08:28:32</t>
  </si>
  <si>
    <t>227,26</t>
  </si>
  <si>
    <t>08/02/2021 08:28:33</t>
  </si>
  <si>
    <t>08/02/2021 08:28:34</t>
  </si>
  <si>
    <t>03/02/2021 17:31:09</t>
  </si>
  <si>
    <t>08/02/2021 08:29:59</t>
  </si>
  <si>
    <t>08/02/2021 08:31:38</t>
  </si>
  <si>
    <t>08/02/2021 08:36:00</t>
  </si>
  <si>
    <t>10/02/2021 08:33:18</t>
  </si>
  <si>
    <t>08/02/2021 08:46:18</t>
  </si>
  <si>
    <t>10/02/2021 08:28:02</t>
  </si>
  <si>
    <t>13/02/2021 11:31:54</t>
  </si>
  <si>
    <t>10/02/2021 17:14:12</t>
  </si>
  <si>
    <t>10/02/2021 17:16:57</t>
  </si>
  <si>
    <t>10/02/2021 08:32:14</t>
  </si>
  <si>
    <t>03/02/2021 17:21:11</t>
  </si>
  <si>
    <t>1139,9</t>
  </si>
  <si>
    <t>08/02/2021 08:55:25</t>
  </si>
  <si>
    <t>13/02/2021 13:34:23</t>
  </si>
  <si>
    <t>262,03</t>
  </si>
  <si>
    <t>08/02/2021 09:10:14</t>
  </si>
  <si>
    <t>11/02/2021 17:08:12</t>
  </si>
  <si>
    <t>08/02/2021 09:03:31</t>
  </si>
  <si>
    <t>23/03/2021 08:12:20</t>
  </si>
  <si>
    <t>23/03/2021 08:15:38</t>
  </si>
  <si>
    <t>23/03/2021 08:50:36</t>
  </si>
  <si>
    <t>23/03/2021 11:50:21</t>
  </si>
  <si>
    <t>23/03/2021 10:59:27</t>
  </si>
  <si>
    <t>23/03/2021 08:21:16</t>
  </si>
  <si>
    <t>23/03/2021 10:15:34</t>
  </si>
  <si>
    <t>23/03/2021 10:49:08</t>
  </si>
  <si>
    <t>24/03/2021 14:34:20</t>
  </si>
  <si>
    <t>23/03/2021 15:12:19</t>
  </si>
  <si>
    <t>285,85</t>
  </si>
  <si>
    <t>23/03/2021 08:24:14</t>
  </si>
  <si>
    <t>23/03/2021 08:30:20</t>
  </si>
  <si>
    <t>23/03/2021 11:22:22</t>
  </si>
  <si>
    <t>23/03/2021 08:33:58</t>
  </si>
  <si>
    <t>89,75</t>
  </si>
  <si>
    <t>746,97</t>
  </si>
  <si>
    <t>12/02/2021 16:39:30</t>
  </si>
  <si>
    <t>08/02/2021 09:10:40</t>
  </si>
  <si>
    <t>03/02/2021 17:48:41</t>
  </si>
  <si>
    <t>506,73</t>
  </si>
  <si>
    <t>190,62</t>
  </si>
  <si>
    <t>03/02/2021 17:50:45</t>
  </si>
  <si>
    <t>10/02/2021 08:50:07</t>
  </si>
  <si>
    <t>08/02/2021 09:20:28</t>
  </si>
  <si>
    <t>08/02/2021 14:49:53</t>
  </si>
  <si>
    <t>10/02/2021 17:24:43</t>
  </si>
  <si>
    <t>15/02/2021 14:28:08</t>
  </si>
  <si>
    <t>2810,05</t>
  </si>
  <si>
    <t>10/02/2021 08:58:12</t>
  </si>
  <si>
    <t>08/02/2021 09:24:40</t>
  </si>
  <si>
    <t>13/02/2021 09:22:28</t>
  </si>
  <si>
    <t>08/02/2021 09:32:52</t>
  </si>
  <si>
    <t>08/02/2021 09:37:07</t>
  </si>
  <si>
    <t>743,36</t>
  </si>
  <si>
    <t>10/02/2021 18:06:16</t>
  </si>
  <si>
    <t>10/02/2021 11:56:55</t>
  </si>
  <si>
    <t>13/02/2021 12:23:55</t>
  </si>
  <si>
    <t>08/02/2021 09:39:50</t>
  </si>
  <si>
    <t>10/02/2021 17:25:16</t>
  </si>
  <si>
    <t>15/02/2021 14:37:49</t>
  </si>
  <si>
    <t>10/02/2021 09:03:14</t>
  </si>
  <si>
    <t>10/02/2021 11:56:09</t>
  </si>
  <si>
    <t>318,31</t>
  </si>
  <si>
    <t>08/02/2021 09:42:20</t>
  </si>
  <si>
    <t>1992,08</t>
  </si>
  <si>
    <t>10/02/2021 09:24:20</t>
  </si>
  <si>
    <t>10/02/2021 17:32:26</t>
  </si>
  <si>
    <t>13/02/2021 12:26:07</t>
  </si>
  <si>
    <t>13/02/2021 12:26:08</t>
  </si>
  <si>
    <t>08/02/2021 09:56:52</t>
  </si>
  <si>
    <t>13/02/2021 12:39:43</t>
  </si>
  <si>
    <t>08/02/2021 10:06:04</t>
  </si>
  <si>
    <t>10/02/2021 17:32:06</t>
  </si>
  <si>
    <t>08/02/2021 10:07:47</t>
  </si>
  <si>
    <t>745,2</t>
  </si>
  <si>
    <t>10/02/2021 09:13:37</t>
  </si>
  <si>
    <t>10/02/2021 17:35:06</t>
  </si>
  <si>
    <t>13/02/2021 12:41:54</t>
  </si>
  <si>
    <t>15/02/2021 08:31:02</t>
  </si>
  <si>
    <t>08/02/2021 10:20:55</t>
  </si>
  <si>
    <t>10/02/2021 17:40:41</t>
  </si>
  <si>
    <t>298,93</t>
  </si>
  <si>
    <t>08/02/2021 10:22:24</t>
  </si>
  <si>
    <t>08/02/2021 10:22:25</t>
  </si>
  <si>
    <t>08/02/2021 10:30:28</t>
  </si>
  <si>
    <t>10/02/2021 17:45:55</t>
  </si>
  <si>
    <t>08/02/2021 10:33:15</t>
  </si>
  <si>
    <t>155,36</t>
  </si>
  <si>
    <t>08/02/2021 10:44:50</t>
  </si>
  <si>
    <t>10/02/2021 17:49:53</t>
  </si>
  <si>
    <t>13/02/2021 13:43:42</t>
  </si>
  <si>
    <t>1493,97</t>
  </si>
  <si>
    <t>10/02/2021 09:23:04</t>
  </si>
  <si>
    <t>08/02/2021 10:53:04</t>
  </si>
  <si>
    <t>15/02/2021 08:46:42</t>
  </si>
  <si>
    <t>15/02/2021 08:48:56</t>
  </si>
  <si>
    <t>15/02/2021 08:54:12</t>
  </si>
  <si>
    <t>09/02/2021 10:20:30</t>
  </si>
  <si>
    <t>128,83</t>
  </si>
  <si>
    <t>08/02/2021 10:58:34</t>
  </si>
  <si>
    <t>129,08</t>
  </si>
  <si>
    <t>257,19</t>
  </si>
  <si>
    <t>03/02/2021 09:39:26</t>
  </si>
  <si>
    <t>1494,06</t>
  </si>
  <si>
    <t>08/02/2021 11:02:55</t>
  </si>
  <si>
    <t>294,18</t>
  </si>
  <si>
    <t>1086,24</t>
  </si>
  <si>
    <t>10/02/2021 09:18:54</t>
  </si>
  <si>
    <t>10/02/2021 09:24:01</t>
  </si>
  <si>
    <t>15/02/2021 14:38:06</t>
  </si>
  <si>
    <t>08/02/2021 11:19:10</t>
  </si>
  <si>
    <t>15/02/2021 10:04:27</t>
  </si>
  <si>
    <t>15/02/2021 14:35:32</t>
  </si>
  <si>
    <t>15/02/2021 14:35:33</t>
  </si>
  <si>
    <t>13/02/2021 13:08:12</t>
  </si>
  <si>
    <t>153,6</t>
  </si>
  <si>
    <t>15/02/2021 12:07:18</t>
  </si>
  <si>
    <t>08/02/2021 11:19:54</t>
  </si>
  <si>
    <t>09/02/2021 11:21:41</t>
  </si>
  <si>
    <t>15/02/2021 11:38:23</t>
  </si>
  <si>
    <t>08/02/2021 11:32:00</t>
  </si>
  <si>
    <t>12/02/2021 10:02:12</t>
  </si>
  <si>
    <t>09/02/2021 11:35:10</t>
  </si>
  <si>
    <t>15/02/2021 09:18:04</t>
  </si>
  <si>
    <t>413,32</t>
  </si>
  <si>
    <t>13/02/2021 13:35:01</t>
  </si>
  <si>
    <t>13/02/2021 13:45:00</t>
  </si>
  <si>
    <t>10/02/2021 09:27:19</t>
  </si>
  <si>
    <t>08/02/2021 11:27:15</t>
  </si>
  <si>
    <t>11/02/2021 07:20:21</t>
  </si>
  <si>
    <t>11/02/2021 07:20:22</t>
  </si>
  <si>
    <t>257,52</t>
  </si>
  <si>
    <t>11/02/2021 07:20:23</t>
  </si>
  <si>
    <t>11/02/2021 08:34:25</t>
  </si>
  <si>
    <t>10/02/2021 09:27:38</t>
  </si>
  <si>
    <t>13/02/2021 13:45:22</t>
  </si>
  <si>
    <t>08/02/2021 11:37:36</t>
  </si>
  <si>
    <t>10/02/2021 09:32:27</t>
  </si>
  <si>
    <t>11/02/2021 08:35:31</t>
  </si>
  <si>
    <t>08/02/2021 11:43:26</t>
  </si>
  <si>
    <t>10/02/2021 09:36:49</t>
  </si>
  <si>
    <t>08/02/2021 11:32:35</t>
  </si>
  <si>
    <t>10/02/2021 09:54:53</t>
  </si>
  <si>
    <t>1621,37</t>
  </si>
  <si>
    <t>10/02/2021 10:13:16</t>
  </si>
  <si>
    <t>551,8</t>
  </si>
  <si>
    <t>15/02/2021 17:04:45</t>
  </si>
  <si>
    <t>11/02/2021 08:41:14</t>
  </si>
  <si>
    <t>13/02/2021 13:59:55</t>
  </si>
  <si>
    <t>08/02/2021 12:00:55</t>
  </si>
  <si>
    <t>08/02/2021 11:51:09</t>
  </si>
  <si>
    <t>08/02/2021 12:03:07</t>
  </si>
  <si>
    <t>08/02/2021 12:01:24</t>
  </si>
  <si>
    <t>10/02/2021 09:41:08</t>
  </si>
  <si>
    <t>13/02/2021 14:06:21</t>
  </si>
  <si>
    <t>19/02/2021 14:18:04</t>
  </si>
  <si>
    <t>11/02/2021 08:42:06</t>
  </si>
  <si>
    <t>13/02/2021 14:16:45</t>
  </si>
  <si>
    <t>11/02/2021 08:42:24</t>
  </si>
  <si>
    <t>334,12</t>
  </si>
  <si>
    <t>10/02/2021 10:02:39</t>
  </si>
  <si>
    <t>744,2</t>
  </si>
  <si>
    <t>08/02/2021 12:04:13</t>
  </si>
  <si>
    <t>10/02/2021 10:05:18</t>
  </si>
  <si>
    <t>15/02/2021 14:42:12</t>
  </si>
  <si>
    <t>08/02/2021 12:09:16</t>
  </si>
  <si>
    <t>11/02/2021 08:46:07</t>
  </si>
  <si>
    <t>08/02/2021 12:11:40</t>
  </si>
  <si>
    <t>74,44</t>
  </si>
  <si>
    <t>15/02/2021 17:21:15</t>
  </si>
  <si>
    <t>08/02/2021 12:21:18</t>
  </si>
  <si>
    <t>08/02/2021 12:20:07</t>
  </si>
  <si>
    <t>08/02/2021 12:20:08</t>
  </si>
  <si>
    <t>08/02/2021 12:20:09</t>
  </si>
  <si>
    <t>08/02/2021 12:24:15</t>
  </si>
  <si>
    <t>11/02/2021 08:49:47</t>
  </si>
  <si>
    <t>15/02/2021 17:21:49</t>
  </si>
  <si>
    <t>13/02/2021 14:27:59</t>
  </si>
  <si>
    <t>08/02/2021 12:25:44</t>
  </si>
  <si>
    <t>18/03/2021 16:12:57</t>
  </si>
  <si>
    <t>1117,2</t>
  </si>
  <si>
    <t>19/03/2021 16:00:36</t>
  </si>
  <si>
    <t>19/03/2021 10:10:58</t>
  </si>
  <si>
    <t>20/03/2021 12:52:11</t>
  </si>
  <si>
    <t>19/03/2021 08:18:12</t>
  </si>
  <si>
    <t>245,29</t>
  </si>
  <si>
    <t>735,87</t>
  </si>
  <si>
    <t>22/03/2021 11:55:59</t>
  </si>
  <si>
    <t>310,92</t>
  </si>
  <si>
    <t>22/03/2021 10:08:26</t>
  </si>
  <si>
    <t>22/03/2021 11:40:58</t>
  </si>
  <si>
    <t>19/03/2021 08:19:40</t>
  </si>
  <si>
    <t>19/03/2021 08:25:31</t>
  </si>
  <si>
    <t>15/02/2021 17:12:06</t>
  </si>
  <si>
    <t>10/02/2021 10:30:13</t>
  </si>
  <si>
    <t>08/02/2021 12:38:54</t>
  </si>
  <si>
    <t>08/02/2021 12:53:28</t>
  </si>
  <si>
    <t>15/02/2021 09:07:04</t>
  </si>
  <si>
    <t>16/02/2021 08:44:16</t>
  </si>
  <si>
    <t>166,99</t>
  </si>
  <si>
    <t>87,32</t>
  </si>
  <si>
    <t>08/02/2021 13:44:31</t>
  </si>
  <si>
    <t>15/02/2021 09:10:19</t>
  </si>
  <si>
    <t>10/02/2021 10:32:58</t>
  </si>
  <si>
    <t>10/02/2021 10:40:37</t>
  </si>
  <si>
    <t>10/02/2021 10:40:00</t>
  </si>
  <si>
    <t>10/02/2021 10:40:01</t>
  </si>
  <si>
    <t>10/02/2021 10:40:02</t>
  </si>
  <si>
    <t>08/02/2021 13:59:18</t>
  </si>
  <si>
    <t>04/02/2021 08:23:42</t>
  </si>
  <si>
    <t>11/02/2021 09:01:30</t>
  </si>
  <si>
    <t>15/02/2021 09:51:15</t>
  </si>
  <si>
    <t>04/02/2021 08:19:18</t>
  </si>
  <si>
    <t>04/02/2021 08:19:19</t>
  </si>
  <si>
    <t>04/02/2021 08:30:43</t>
  </si>
  <si>
    <t>11/02/2021 09:02:02</t>
  </si>
  <si>
    <t>08/02/2021 14:03:04</t>
  </si>
  <si>
    <t>04/02/2021 08:41:48</t>
  </si>
  <si>
    <t>04/02/2021 08:40:03</t>
  </si>
  <si>
    <t>03/02/2021 10:07:00</t>
  </si>
  <si>
    <t>18/02/2021 09:06:59</t>
  </si>
  <si>
    <t>08/02/2021 14:14:58</t>
  </si>
  <si>
    <t>15/02/2021 17:22:31</t>
  </si>
  <si>
    <t>10/02/2021 11:03:00</t>
  </si>
  <si>
    <t>15/02/2021 17:15:08</t>
  </si>
  <si>
    <t>08/02/2021 14:15:35</t>
  </si>
  <si>
    <t>08/02/2021 14:16:40</t>
  </si>
  <si>
    <t>08/02/2021 14:17:10</t>
  </si>
  <si>
    <t>10/02/2021 11:39:21</t>
  </si>
  <si>
    <t>15/02/2021 09:22:27</t>
  </si>
  <si>
    <t>423,62</t>
  </si>
  <si>
    <t>10/02/2021 11:34:06</t>
  </si>
  <si>
    <t>08/02/2021 14:15:26</t>
  </si>
  <si>
    <t>16/02/2021 10:35:12</t>
  </si>
  <si>
    <t>16/02/2021 17:42:35</t>
  </si>
  <si>
    <t>16/02/2021 08:44:51</t>
  </si>
  <si>
    <t>22/01/2021 17:13:05</t>
  </si>
  <si>
    <t>10/02/2021 11:25:23</t>
  </si>
  <si>
    <t>10/02/2021 11:56:27</t>
  </si>
  <si>
    <t>15/02/2021 09:59:19</t>
  </si>
  <si>
    <t>16/02/2021 08:40:09</t>
  </si>
  <si>
    <t>11/02/2021 09:17:09</t>
  </si>
  <si>
    <t>10/02/2021 11:39:49</t>
  </si>
  <si>
    <t>10/02/2021 11:39:33</t>
  </si>
  <si>
    <t>15/02/2021 10:04:46</t>
  </si>
  <si>
    <t>15/02/2021 17:24:28</t>
  </si>
  <si>
    <t>10/02/2021 11:45:35</t>
  </si>
  <si>
    <t>08/02/2021 14:47:57</t>
  </si>
  <si>
    <t>15/02/2021 17:20:15</t>
  </si>
  <si>
    <t>08/02/2021 14:44:06</t>
  </si>
  <si>
    <t>15/02/2021 10:11:35</t>
  </si>
  <si>
    <t>10/02/2021 11:50:52</t>
  </si>
  <si>
    <t>08/02/2021 14:38:19</t>
  </si>
  <si>
    <t>08/02/2021 14:40:26</t>
  </si>
  <si>
    <t>384,52</t>
  </si>
  <si>
    <t>08/02/2021 14:49:21</t>
  </si>
  <si>
    <t>04/02/2021 08:48:43</t>
  </si>
  <si>
    <t>15/02/2021 10:20:09</t>
  </si>
  <si>
    <t>15/02/2021 10:20:10</t>
  </si>
  <si>
    <t>410,5</t>
  </si>
  <si>
    <t>15/02/2021 10:20:11</t>
  </si>
  <si>
    <t>08/02/2021 14:48:31</t>
  </si>
  <si>
    <t>04/02/2021 08:51:05</t>
  </si>
  <si>
    <t>04/02/2021 09:17:34</t>
  </si>
  <si>
    <t>15/02/2021 10:20:12</t>
  </si>
  <si>
    <t>790,54</t>
  </si>
  <si>
    <t>08/02/2021 15:21:06</t>
  </si>
  <si>
    <t>15/02/2021 10:20:13</t>
  </si>
  <si>
    <t>15/02/2021 10:22:39</t>
  </si>
  <si>
    <t>08/02/2021 14:58:37</t>
  </si>
  <si>
    <t>04/02/2021 09:07:10</t>
  </si>
  <si>
    <t>11/02/2021 09:18:19</t>
  </si>
  <si>
    <t>08/02/2021 15:21:30</t>
  </si>
  <si>
    <t>673,2</t>
  </si>
  <si>
    <t>10/02/2021 12:42:37</t>
  </si>
  <si>
    <t>04/02/2021 09:07:32</t>
  </si>
  <si>
    <t>08/02/2021 15:28:37</t>
  </si>
  <si>
    <t>11/02/2021 09:18:53</t>
  </si>
  <si>
    <t>15/02/2021 17:23:23</t>
  </si>
  <si>
    <t>16/02/2021 08:49:08</t>
  </si>
  <si>
    <t>11/02/2021 09:19:09</t>
  </si>
  <si>
    <t>15/02/2021 10:34:40</t>
  </si>
  <si>
    <t>08/02/2021 15:26:02</t>
  </si>
  <si>
    <t>15/02/2021 17:25:10</t>
  </si>
  <si>
    <t>08/02/2021 15:26:32</t>
  </si>
  <si>
    <t>04/02/2021 09:16:31</t>
  </si>
  <si>
    <t>08/02/2021 15:13:25</t>
  </si>
  <si>
    <t>609,26</t>
  </si>
  <si>
    <t>15/02/2021 10:39:41</t>
  </si>
  <si>
    <t>08/02/2021 15:14:59</t>
  </si>
  <si>
    <t>08/02/2021 15:15:13</t>
  </si>
  <si>
    <t>414,91</t>
  </si>
  <si>
    <t>04/02/2021 09:18:54</t>
  </si>
  <si>
    <t>16/02/2021 11:00:29</t>
  </si>
  <si>
    <t>08/02/2021 15:17:40</t>
  </si>
  <si>
    <t>15/02/2021 10:39:13</t>
  </si>
  <si>
    <t>16/02/2021 08:49:33</t>
  </si>
  <si>
    <t>11/02/2021 09:37:27</t>
  </si>
  <si>
    <t>16/02/2021 09:30:53</t>
  </si>
  <si>
    <t>900,6</t>
  </si>
  <si>
    <t>04/02/2021 09:27:24</t>
  </si>
  <si>
    <t>04/02/2021 09:34:39</t>
  </si>
  <si>
    <t>08/02/2021 15:26:58</t>
  </si>
  <si>
    <t>95,06</t>
  </si>
  <si>
    <t>18/02/2021 10:04:46</t>
  </si>
  <si>
    <t>345,38</t>
  </si>
  <si>
    <t>690,76</t>
  </si>
  <si>
    <t>08/02/2021 16:13:45</t>
  </si>
  <si>
    <t>11/02/2021 09:34:28</t>
  </si>
  <si>
    <t>11/02/2021 09:34:29</t>
  </si>
  <si>
    <t>10/02/2021 12:26:58</t>
  </si>
  <si>
    <t>10/02/2021 12:26:59</t>
  </si>
  <si>
    <t>04/02/2021 09:35:34</t>
  </si>
  <si>
    <t>08/02/2021 16:14:10</t>
  </si>
  <si>
    <t>88,94</t>
  </si>
  <si>
    <t>17/02/2021 09:08:50</t>
  </si>
  <si>
    <t>16/02/2021 08:50:41</t>
  </si>
  <si>
    <t>08/02/2021 16:14:38</t>
  </si>
  <si>
    <t>127,48</t>
  </si>
  <si>
    <t>566,74</t>
  </si>
  <si>
    <t>11/02/2021 09:44:52</t>
  </si>
  <si>
    <t>08/02/2021 16:15:43</t>
  </si>
  <si>
    <t>283,62</t>
  </si>
  <si>
    <t>16/02/2021 08:54:08</t>
  </si>
  <si>
    <t>986,94</t>
  </si>
  <si>
    <t>11/02/2021 09:46:37</t>
  </si>
  <si>
    <t>08/02/2021 15:57:35</t>
  </si>
  <si>
    <t>157,2</t>
  </si>
  <si>
    <t>15/02/2021 11:08:57</t>
  </si>
  <si>
    <t>12/02/2021 16:52:00</t>
  </si>
  <si>
    <t>08/02/2021 16:00:14</t>
  </si>
  <si>
    <t>11/02/2021 09:56:21</t>
  </si>
  <si>
    <t>08/02/2021 16:16:56</t>
  </si>
  <si>
    <t>16/02/2021 09:15:43</t>
  </si>
  <si>
    <t>15/02/2021 11:16:55</t>
  </si>
  <si>
    <t>15/02/2021 11:26:50</t>
  </si>
  <si>
    <t>08/02/2021 16:11:00</t>
  </si>
  <si>
    <t>08/02/2021 16:14:59</t>
  </si>
  <si>
    <t>08/02/2021 16:13:17</t>
  </si>
  <si>
    <t>17/02/2021 09:11:23</t>
  </si>
  <si>
    <t>16/02/2021 09:01:07</t>
  </si>
  <si>
    <t>04/02/2021 09:47:47</t>
  </si>
  <si>
    <t>11/02/2021 10:09:04</t>
  </si>
  <si>
    <t>15/02/2021 11:30:40</t>
  </si>
  <si>
    <t>19/02/2021 09:05:42</t>
  </si>
  <si>
    <t>08/02/2021 16:16:19</t>
  </si>
  <si>
    <t>16/02/2021 09:16:02</t>
  </si>
  <si>
    <t>04/02/2021 09:51:25</t>
  </si>
  <si>
    <t>11/02/2021 10:29:54</t>
  </si>
  <si>
    <t>11/02/2021 10:21:02</t>
  </si>
  <si>
    <t>16/02/2021 09:12:51</t>
  </si>
  <si>
    <t>15/02/2021 11:39:04</t>
  </si>
  <si>
    <t>04/02/2021 10:02:49</t>
  </si>
  <si>
    <t>15/02/2021 17:31:37</t>
  </si>
  <si>
    <t>08/02/2021 16:21:44</t>
  </si>
  <si>
    <t>04/02/2021 10:03:42</t>
  </si>
  <si>
    <t>11/02/2021 10:30:43</t>
  </si>
  <si>
    <t>17/02/2021 09:16:00</t>
  </si>
  <si>
    <t>163,93</t>
  </si>
  <si>
    <t>15/02/2021 17:32:25</t>
  </si>
  <si>
    <t>18/02/2021 10:26:39</t>
  </si>
  <si>
    <t>11/02/2021 10:48:33</t>
  </si>
  <si>
    <t>122,35</t>
  </si>
  <si>
    <t>11/02/2021 10:47:43</t>
  </si>
  <si>
    <t>11/02/2021 10:47:44</t>
  </si>
  <si>
    <t>11/02/2021 10:49:24</t>
  </si>
  <si>
    <t>04/02/2021 10:09:08</t>
  </si>
  <si>
    <t>15/02/2021 11:53:08</t>
  </si>
  <si>
    <t>04/02/2021 10:09:22</t>
  </si>
  <si>
    <t>11/02/2021 11:30:51</t>
  </si>
  <si>
    <t>11/02/2021 10:57:50</t>
  </si>
  <si>
    <t>179,5</t>
  </si>
  <si>
    <t>15/02/2021 11:54:00</t>
  </si>
  <si>
    <t>08/02/2021 16:23:58</t>
  </si>
  <si>
    <t>873,6</t>
  </si>
  <si>
    <t>11/02/2021 11:06:36</t>
  </si>
  <si>
    <t>08/02/2021 16:37:28</t>
  </si>
  <si>
    <t>04/02/2021 10:17:06</t>
  </si>
  <si>
    <t>15/02/2021 12:43:55</t>
  </si>
  <si>
    <t>16/02/2021 09:13:52</t>
  </si>
  <si>
    <t>15/02/2021 11:55:01</t>
  </si>
  <si>
    <t>08/02/2021 16:38:09</t>
  </si>
  <si>
    <t>11/02/2021 11:31:15</t>
  </si>
  <si>
    <t>08/02/2021 16:37:40</t>
  </si>
  <si>
    <t>16/02/2021 09:17:57</t>
  </si>
  <si>
    <t>08/02/2021 17:03:58</t>
  </si>
  <si>
    <t>16/02/2021 09:22:38</t>
  </si>
  <si>
    <t>08/02/2021 16:41:20</t>
  </si>
  <si>
    <t>16/02/2021 09:20:04</t>
  </si>
  <si>
    <t>08/02/2021 17:27:59</t>
  </si>
  <si>
    <t>16/02/2021 09:21:06</t>
  </si>
  <si>
    <t>17/02/2021 09:32:56</t>
  </si>
  <si>
    <t>15/02/2021 12:08:45</t>
  </si>
  <si>
    <t>11/02/2021 15:32:39</t>
  </si>
  <si>
    <t>17/02/2021 09:20:36</t>
  </si>
  <si>
    <t>15/02/2021 12:15:24</t>
  </si>
  <si>
    <t>11/02/2021 11:57:58</t>
  </si>
  <si>
    <t>12/02/2021 16:40:38</t>
  </si>
  <si>
    <t>897,6</t>
  </si>
  <si>
    <t>08/02/2021 17:16:37</t>
  </si>
  <si>
    <t>15/02/2021 12:40:32</t>
  </si>
  <si>
    <t>16/02/2021 09:28:09</t>
  </si>
  <si>
    <t>15/02/2021 12:43:05</t>
  </si>
  <si>
    <t>15/02/2021 12:43:06</t>
  </si>
  <si>
    <t>15/02/2021 12:43:07</t>
  </si>
  <si>
    <t>18/02/2021 09:06:55</t>
  </si>
  <si>
    <t>15/02/2021 12:52:18</t>
  </si>
  <si>
    <t>16/02/2021 09:34:55</t>
  </si>
  <si>
    <t>04/02/2021 10:21:30</t>
  </si>
  <si>
    <t>84,33</t>
  </si>
  <si>
    <t>04/02/2021 10:21:31</t>
  </si>
  <si>
    <t>1447,14</t>
  </si>
  <si>
    <t>11/02/2021 12:05:38</t>
  </si>
  <si>
    <t>08/02/2021 17:27:31</t>
  </si>
  <si>
    <t>15/02/2021 13:04:34</t>
  </si>
  <si>
    <t>05/02/2021 11:19:52</t>
  </si>
  <si>
    <t>04/02/2021 10:42:02</t>
  </si>
  <si>
    <t>326,39</t>
  </si>
  <si>
    <t>11/02/2021 12:31:42</t>
  </si>
  <si>
    <t>08/02/2021 17:22:16</t>
  </si>
  <si>
    <t>04/02/2021 10:52:53</t>
  </si>
  <si>
    <t>305,84</t>
  </si>
  <si>
    <t>15/02/2021 13:05:33</t>
  </si>
  <si>
    <t>18/02/2021 09:36:55</t>
  </si>
  <si>
    <t>16/02/2021 09:35:04</t>
  </si>
  <si>
    <t>17/02/2021 09:34:23</t>
  </si>
  <si>
    <t>15/02/2021 13:06:25</t>
  </si>
  <si>
    <t>08/02/2021 17:29:34</t>
  </si>
  <si>
    <t>11/02/2021 12:32:14</t>
  </si>
  <si>
    <t>15/02/2021 13:07:58</t>
  </si>
  <si>
    <t>08/02/2021 17:39:58</t>
  </si>
  <si>
    <t>11/02/2021 12:31:23</t>
  </si>
  <si>
    <t>11/02/2021 12:31:24</t>
  </si>
  <si>
    <t>11/02/2021 12:31:25</t>
  </si>
  <si>
    <t>317,86</t>
  </si>
  <si>
    <t>11/02/2021 12:42:10</t>
  </si>
  <si>
    <t>424,6</t>
  </si>
  <si>
    <t>11/02/2021 12:42:11</t>
  </si>
  <si>
    <t>11/02/2021 12:49:45</t>
  </si>
  <si>
    <t>15/02/2021 13:21:10</t>
  </si>
  <si>
    <t>02/04/2021 10:18:46</t>
  </si>
  <si>
    <t>02/04/2021 10:18:47</t>
  </si>
  <si>
    <t>02/04/2021 10:18:48</t>
  </si>
  <si>
    <t>02/04/2021 10:18:49</t>
  </si>
  <si>
    <t>02/04/2021 10:18:50</t>
  </si>
  <si>
    <t>02/04/2021 10:42:49</t>
  </si>
  <si>
    <t>30/03/2021 17:21:25</t>
  </si>
  <si>
    <t>06/04/2021 17:59:40</t>
  </si>
  <si>
    <t>07/04/2021 08:00:29</t>
  </si>
  <si>
    <t>02/04/2021 10:45:06</t>
  </si>
  <si>
    <t>120,45</t>
  </si>
  <si>
    <t>541,65</t>
  </si>
  <si>
    <t>06/04/2021 07:57:30</t>
  </si>
  <si>
    <t>11/02/2021 12:53:20</t>
  </si>
  <si>
    <t>15/02/2021 13:21:40</t>
  </si>
  <si>
    <t>08/02/2021 17:47:02</t>
  </si>
  <si>
    <t>08/02/2021 11:14:09</t>
  </si>
  <si>
    <t>11/02/2021 13:25:06</t>
  </si>
  <si>
    <t>17/02/2021 09:39:26</t>
  </si>
  <si>
    <t>11/02/2021 13:43:21</t>
  </si>
  <si>
    <t>08/02/2021 17:49:08</t>
  </si>
  <si>
    <t>11/02/2021 13:40:26</t>
  </si>
  <si>
    <t>08/02/2021 17:54:30</t>
  </si>
  <si>
    <t>04/02/2021 11:10:23</t>
  </si>
  <si>
    <t>04/02/2021 11:11:43</t>
  </si>
  <si>
    <t>08/02/2021 17:57:32</t>
  </si>
  <si>
    <t>11/02/2021 13:45:16</t>
  </si>
  <si>
    <t>11/02/2021 13:45:44</t>
  </si>
  <si>
    <t>04/02/2021 11:30:40</t>
  </si>
  <si>
    <t>09/02/2021 08:20:04</t>
  </si>
  <si>
    <t>760,8</t>
  </si>
  <si>
    <t>09/02/2021 08:25:51</t>
  </si>
  <si>
    <t>09/02/2021 08:26:44</t>
  </si>
  <si>
    <t>04/02/2021 11:24:37</t>
  </si>
  <si>
    <t>15/02/2021 13:44:53</t>
  </si>
  <si>
    <t>11/02/2021 13:41:56</t>
  </si>
  <si>
    <t>11/02/2021 13:41:44</t>
  </si>
  <si>
    <t>11/02/2021 13:46:08</t>
  </si>
  <si>
    <t>04/02/2021 11:31:23</t>
  </si>
  <si>
    <t>15/02/2021 13:57:17</t>
  </si>
  <si>
    <t>04/02/2021 11:42:40</t>
  </si>
  <si>
    <t>16/02/2021 09:43:51</t>
  </si>
  <si>
    <t>11/02/2021 13:46:34</t>
  </si>
  <si>
    <t>04/02/2021 11:36:26</t>
  </si>
  <si>
    <t>04/02/2021 11:42:12</t>
  </si>
  <si>
    <t>09/02/2021 08:43:33</t>
  </si>
  <si>
    <t>11/02/2021 14:04:41</t>
  </si>
  <si>
    <t>22/03/2021 15:39:34</t>
  </si>
  <si>
    <t>22/03/2021 16:28:29</t>
  </si>
  <si>
    <t>22/03/2021 16:49:24</t>
  </si>
  <si>
    <t>22/03/2021 11:45:30</t>
  </si>
  <si>
    <t>23/03/2021 12:04:06</t>
  </si>
  <si>
    <t>24/03/2021 14:00:06</t>
  </si>
  <si>
    <t>24/03/2021 14:03:03</t>
  </si>
  <si>
    <t>22/03/2021 16:57:06</t>
  </si>
  <si>
    <t>24/03/2021 14:11:09</t>
  </si>
  <si>
    <t>22/03/2021 16:56:13</t>
  </si>
  <si>
    <t>22/03/2021 16:56:58</t>
  </si>
  <si>
    <t>22/03/2021 15:08:53</t>
  </si>
  <si>
    <t>23/03/2021 10:28:41</t>
  </si>
  <si>
    <t>11/02/2021 14:05:06</t>
  </si>
  <si>
    <t>16/02/2021 09:42:20</t>
  </si>
  <si>
    <t>15/02/2021 14:00:32</t>
  </si>
  <si>
    <t>16/02/2021 09:45:08</t>
  </si>
  <si>
    <t>11/02/2021 14:05:32</t>
  </si>
  <si>
    <t>11/02/2021 14:05:58</t>
  </si>
  <si>
    <t>15/02/2021 15:48:59</t>
  </si>
  <si>
    <t>11/02/2021 14:06:44</t>
  </si>
  <si>
    <t>16/02/2021 09:53:46</t>
  </si>
  <si>
    <t>11/02/2021 14:29:20</t>
  </si>
  <si>
    <t>09/02/2021 09:54:25</t>
  </si>
  <si>
    <t>16/02/2021 10:03:25</t>
  </si>
  <si>
    <t>09/02/2021 08:56:08</t>
  </si>
  <si>
    <t>04/02/2021 11:56:29</t>
  </si>
  <si>
    <t>09/02/2021 08:37:55</t>
  </si>
  <si>
    <t>09/02/2021 08:52:08</t>
  </si>
  <si>
    <t>17/02/2021 09:38:59</t>
  </si>
  <si>
    <t>16/02/2021 10:03:55</t>
  </si>
  <si>
    <t>18/02/2021 08:54:57</t>
  </si>
  <si>
    <t>11/02/2021 14:09:26</t>
  </si>
  <si>
    <t>09/02/2021 09:10:33</t>
  </si>
  <si>
    <t>15/02/2021 14:12:34</t>
  </si>
  <si>
    <t>09/02/2021 09:35:11</t>
  </si>
  <si>
    <t>316,27</t>
  </si>
  <si>
    <t>09/02/2021 09:15:48</t>
  </si>
  <si>
    <t>15/02/2021 14:15:12</t>
  </si>
  <si>
    <t>657,3</t>
  </si>
  <si>
    <t>17/02/2021 09:55:34</t>
  </si>
  <si>
    <t>17/02/2021 10:02:50</t>
  </si>
  <si>
    <t>16/02/2021 10:19:52</t>
  </si>
  <si>
    <t>16/02/2021 10:43:05</t>
  </si>
  <si>
    <t>16/02/2021 10:22:22</t>
  </si>
  <si>
    <t>15/02/2021 14:36:33</t>
  </si>
  <si>
    <t>15/02/2021 11:29:49</t>
  </si>
  <si>
    <t>11/02/2021 14:17:49</t>
  </si>
  <si>
    <t>04/02/2021 12:17:50</t>
  </si>
  <si>
    <t>09/02/2021 09:36:20</t>
  </si>
  <si>
    <t>04/02/2021 12:21:07</t>
  </si>
  <si>
    <t>04/02/2021 12:21:08</t>
  </si>
  <si>
    <t>09/02/2021 09:35:26</t>
  </si>
  <si>
    <t>374,48</t>
  </si>
  <si>
    <t>15/02/2021 15:02:10</t>
  </si>
  <si>
    <t>579,03</t>
  </si>
  <si>
    <t>16/02/2021 10:31:20</t>
  </si>
  <si>
    <t>15/02/2021 14:48:59</t>
  </si>
  <si>
    <t>11/02/2021 14:29:53</t>
  </si>
  <si>
    <t>19/02/2021 09:11:40</t>
  </si>
  <si>
    <t>11/02/2021 14:51:47</t>
  </si>
  <si>
    <t>19/02/2021 08:12:26</t>
  </si>
  <si>
    <t>17/02/2021 10:11:47</t>
  </si>
  <si>
    <t>09/02/2021 09:24:08</t>
  </si>
  <si>
    <t>11/02/2021 14:27:41</t>
  </si>
  <si>
    <t>1526,7</t>
  </si>
  <si>
    <t>18/02/2021 09:19:30</t>
  </si>
  <si>
    <t>16/02/2021 10:46:46</t>
  </si>
  <si>
    <t>09/02/2021 09:31:27</t>
  </si>
  <si>
    <t>11/02/2021 14:32:30</t>
  </si>
  <si>
    <t>16/02/2021 10:38:19</t>
  </si>
  <si>
    <t>16/02/2021 10:38:20</t>
  </si>
  <si>
    <t>16/02/2021 10:41:00</t>
  </si>
  <si>
    <t>17/02/2021 10:12:04</t>
  </si>
  <si>
    <t>18/02/2021 09:19:04</t>
  </si>
  <si>
    <t>11/02/2021 14:32:07</t>
  </si>
  <si>
    <t>11/02/2021 14:32:09</t>
  </si>
  <si>
    <t>11/02/2021 14:32:10</t>
  </si>
  <si>
    <t>19/02/2021 09:18:03</t>
  </si>
  <si>
    <t>11/02/2021 14:43:18</t>
  </si>
  <si>
    <t>11/02/2021 14:42:24</t>
  </si>
  <si>
    <t>18/02/2021 09:13:48</t>
  </si>
  <si>
    <t>15/02/2021 15:02:41</t>
  </si>
  <si>
    <t>19/02/2021 08:14:26</t>
  </si>
  <si>
    <t>20/02/2021 11:01:10</t>
  </si>
  <si>
    <t>18/02/2021 10:37:39</t>
  </si>
  <si>
    <t>24/02/2021 11:37:21</t>
  </si>
  <si>
    <t>104,35</t>
  </si>
  <si>
    <t>19/02/2021 08:09:44</t>
  </si>
  <si>
    <t>128,22</t>
  </si>
  <si>
    <t>19/02/2021 09:41:01</t>
  </si>
  <si>
    <t>128,23</t>
  </si>
  <si>
    <t>11/02/2021 14:52:30</t>
  </si>
  <si>
    <t>16/02/2021 10:47:37</t>
  </si>
  <si>
    <t>11/02/2021 14:52:53</t>
  </si>
  <si>
    <t>17/02/2021 11:46:06</t>
  </si>
  <si>
    <t>15/02/2021 15:03:02</t>
  </si>
  <si>
    <t>11/02/2021 14:52:38</t>
  </si>
  <si>
    <t>11/02/2021 15:02:32</t>
  </si>
  <si>
    <t>15/02/2021 15:34:51</t>
  </si>
  <si>
    <t>11/02/2021 15:02:57</t>
  </si>
  <si>
    <t>11/02/2021 15:03:34</t>
  </si>
  <si>
    <t>20/02/2021 11:07:05</t>
  </si>
  <si>
    <t>17/02/2021 12:04:16</t>
  </si>
  <si>
    <t>09/02/2021 10:18:44</t>
  </si>
  <si>
    <t>11/02/2021 15:03:58</t>
  </si>
  <si>
    <t>112,3</t>
  </si>
  <si>
    <t>17/02/2021 12:04:05</t>
  </si>
  <si>
    <t>18/02/2021 11:11:33</t>
  </si>
  <si>
    <t>11/02/2021 14:59:33</t>
  </si>
  <si>
    <t>19/02/2021 09:55:36</t>
  </si>
  <si>
    <t>11/02/2021 15:04:24</t>
  </si>
  <si>
    <t>17/02/2021 12:16:07</t>
  </si>
  <si>
    <t>102,88</t>
  </si>
  <si>
    <t>17/02/2021 12:09:58</t>
  </si>
  <si>
    <t>17/02/2021 12:09:59</t>
  </si>
  <si>
    <t>199,06</t>
  </si>
  <si>
    <t>19/02/2021 09:59:24</t>
  </si>
  <si>
    <t>11/02/2021 15:09:01</t>
  </si>
  <si>
    <t>11/02/2021 15:19:06</t>
  </si>
  <si>
    <t>17/02/2021 12:16:27</t>
  </si>
  <si>
    <t>600,4</t>
  </si>
  <si>
    <t>17/02/2021 12:20:54</t>
  </si>
  <si>
    <t>18/02/2021 11:10:50</t>
  </si>
  <si>
    <t>230,39</t>
  </si>
  <si>
    <t>16/02/2021 10:47:59</t>
  </si>
  <si>
    <t>15/02/2021 15:48:26</t>
  </si>
  <si>
    <t>15/02/2021 15:20:51</t>
  </si>
  <si>
    <t>11/02/2021 15:23:48</t>
  </si>
  <si>
    <t>11/02/2021 15:19:40</t>
  </si>
  <si>
    <t>15/02/2021 17:34:14</t>
  </si>
  <si>
    <t>18/02/2021 11:17:39</t>
  </si>
  <si>
    <t>20/02/2021 11:05:38</t>
  </si>
  <si>
    <t>11/02/2021 15:39:18</t>
  </si>
  <si>
    <t>20/02/2021 11:11:12</t>
  </si>
  <si>
    <t>17/02/2021 10:29:11</t>
  </si>
  <si>
    <t>11/02/2021 15:37:46</t>
  </si>
  <si>
    <t>15/02/2021 17:43:10</t>
  </si>
  <si>
    <t>16/02/2021 11:20:36</t>
  </si>
  <si>
    <t>11/02/2021 15:26:43</t>
  </si>
  <si>
    <t>486,37</t>
  </si>
  <si>
    <t>11/02/2021 15:24:58</t>
  </si>
  <si>
    <t>11/02/2021 15:36:09</t>
  </si>
  <si>
    <t>106,98</t>
  </si>
  <si>
    <t>09/02/2021 10:15:07</t>
  </si>
  <si>
    <t>16/02/2021 10:53:17</t>
  </si>
  <si>
    <t>19/02/2021 10:42:09</t>
  </si>
  <si>
    <t>16/02/2021 10:52:51</t>
  </si>
  <si>
    <t>19/02/2021 10:19:04</t>
  </si>
  <si>
    <t>16/02/2021 10:58:24</t>
  </si>
  <si>
    <t>18/02/2021 08:27:31</t>
  </si>
  <si>
    <t>18/02/2021 08:58:14</t>
  </si>
  <si>
    <t>11/02/2021 09:25:24</t>
  </si>
  <si>
    <t>11/02/2021 15:36:43</t>
  </si>
  <si>
    <t>312,89</t>
  </si>
  <si>
    <t>15/02/2021 15:35:15</t>
  </si>
  <si>
    <t>270,8</t>
  </si>
  <si>
    <t>541,6</t>
  </si>
  <si>
    <t>595,78</t>
  </si>
  <si>
    <t>15/02/2021 15:35:42</t>
  </si>
  <si>
    <t>306,06</t>
  </si>
  <si>
    <t>612,12</t>
  </si>
  <si>
    <t>478,5</t>
  </si>
  <si>
    <t>11/02/2021 17:09:18</t>
  </si>
  <si>
    <t>182,16</t>
  </si>
  <si>
    <t>15/02/2021 15:39:52</t>
  </si>
  <si>
    <t>16/02/2021 11:21:11</t>
  </si>
  <si>
    <t>15/02/2021 16:08:21</t>
  </si>
  <si>
    <t>11/02/2021 15:57:05</t>
  </si>
  <si>
    <t>79,84</t>
  </si>
  <si>
    <t>17/02/2021 10:34:29</t>
  </si>
  <si>
    <t>140,58</t>
  </si>
  <si>
    <t>17/02/2021 10:34:30</t>
  </si>
  <si>
    <t>17/02/2021 10:34:31</t>
  </si>
  <si>
    <t>17/02/2021 10:41:11</t>
  </si>
  <si>
    <t>16/02/2021 11:21:48</t>
  </si>
  <si>
    <t>11/02/2021 16:45:22</t>
  </si>
  <si>
    <t>16/02/2021 11:24:17</t>
  </si>
  <si>
    <t>11/02/2021 15:56:39</t>
  </si>
  <si>
    <t>16/03/2021 18:09:03</t>
  </si>
  <si>
    <t>17/03/2021 16:18:48</t>
  </si>
  <si>
    <t>17/03/2021 08:48:17</t>
  </si>
  <si>
    <t>17/03/2021 11:48:05</t>
  </si>
  <si>
    <t>18/03/2021 11:12:19</t>
  </si>
  <si>
    <t>17/03/2021 16:52:38</t>
  </si>
  <si>
    <t>332,42</t>
  </si>
  <si>
    <t>17/03/2021 10:53:34</t>
  </si>
  <si>
    <t>144,62</t>
  </si>
  <si>
    <t>17/03/2021 11:51:11</t>
  </si>
  <si>
    <t>17/03/2021 11:58:02</t>
  </si>
  <si>
    <t>17/03/2021 10:55:23</t>
  </si>
  <si>
    <t>17/03/2021 08:50:19</t>
  </si>
  <si>
    <t>09/02/2021 10:18:22</t>
  </si>
  <si>
    <t>11/02/2021 15:57:32</t>
  </si>
  <si>
    <t>15/02/2021 16:09:51</t>
  </si>
  <si>
    <t>02/03/2021 08:54:51</t>
  </si>
  <si>
    <t>15/02/2021 15:59:05</t>
  </si>
  <si>
    <t>17/02/2021 10:44:42</t>
  </si>
  <si>
    <t>02/03/2021 08:55:48</t>
  </si>
  <si>
    <t>17/02/2021 10:49:41</t>
  </si>
  <si>
    <t>11/02/2021 15:55:28</t>
  </si>
  <si>
    <t>09/02/2021 10:19:06</t>
  </si>
  <si>
    <t>12/04/2021 17:39:41</t>
  </si>
  <si>
    <t>14/04/2021 08:30:27</t>
  </si>
  <si>
    <t>16/04/2021 08:24:20</t>
  </si>
  <si>
    <t>16/04/2021 15:24:49</t>
  </si>
  <si>
    <t>16/04/2021 15:28:51</t>
  </si>
  <si>
    <t>13/04/2021 09:05:10</t>
  </si>
  <si>
    <t>13/04/2021 09:02:26</t>
  </si>
  <si>
    <t>14/04/2021 09:09:11</t>
  </si>
  <si>
    <t>16/02/2021 11:42:03</t>
  </si>
  <si>
    <t>19/02/2021 10:42:45</t>
  </si>
  <si>
    <t>11/02/2021 15:59:25</t>
  </si>
  <si>
    <t>251,57</t>
  </si>
  <si>
    <t>19/02/2021 10:41:30</t>
  </si>
  <si>
    <t>16/02/2021 11:28:22</t>
  </si>
  <si>
    <t>11/02/2021 15:58:35</t>
  </si>
  <si>
    <t>216,57</t>
  </si>
  <si>
    <t>19/02/2021 10:41:31</t>
  </si>
  <si>
    <t>19/02/2021 10:41:32</t>
  </si>
  <si>
    <t>309,65</t>
  </si>
  <si>
    <t>16/02/2021 11:37:52</t>
  </si>
  <si>
    <t>09/02/2021 10:24:04</t>
  </si>
  <si>
    <t>15/02/2021 16:13:24</t>
  </si>
  <si>
    <t>17/02/2021 10:52:37</t>
  </si>
  <si>
    <t>17/02/2021 15:03:59</t>
  </si>
  <si>
    <t>16/02/2021 17:53:36</t>
  </si>
  <si>
    <t>15/02/2021 16:20:03</t>
  </si>
  <si>
    <t>09/02/2021 10:27:15</t>
  </si>
  <si>
    <t>09/02/2021 10:40:12</t>
  </si>
  <si>
    <t>09/02/2021 10:32:59</t>
  </si>
  <si>
    <t>17/02/2021 15:31:11</t>
  </si>
  <si>
    <t>09/02/2021 10:38:24</t>
  </si>
  <si>
    <t>11/02/2021 16:14:45</t>
  </si>
  <si>
    <t>11/02/2021 16:16:33</t>
  </si>
  <si>
    <t>15/02/2021 17:49:36</t>
  </si>
  <si>
    <t>11/02/2021 16:16:12</t>
  </si>
  <si>
    <t>09/02/2021 10:53:52</t>
  </si>
  <si>
    <t>15/02/2021 16:20:43</t>
  </si>
  <si>
    <t>18/02/2021 11:49:00</t>
  </si>
  <si>
    <t>15/02/2021 16:19:08</t>
  </si>
  <si>
    <t>17/02/2021 11:03:06</t>
  </si>
  <si>
    <t>15/02/2021 16:19:54</t>
  </si>
  <si>
    <t>11/02/2021 16:22:11</t>
  </si>
  <si>
    <t>15/02/2021 16:19:55</t>
  </si>
  <si>
    <t>898,76</t>
  </si>
  <si>
    <t>18/02/2021 11:51:38</t>
  </si>
  <si>
    <t>15/02/2021 16:44:18</t>
  </si>
  <si>
    <t>11/02/2021 15:51:08</t>
  </si>
  <si>
    <t>18/02/2021 11:49:41</t>
  </si>
  <si>
    <t>11/02/2021 16:23:39</t>
  </si>
  <si>
    <t>17/02/2021 11:18:47</t>
  </si>
  <si>
    <t>15/02/2021 17:38:45</t>
  </si>
  <si>
    <t>15/02/2021 17:35:55</t>
  </si>
  <si>
    <t>17/02/2021 11:24:15</t>
  </si>
  <si>
    <t>15/02/2021 16:28:01</t>
  </si>
  <si>
    <t>11/02/2021 16:32:47</t>
  </si>
  <si>
    <t>15/02/2021 16:42:16</t>
  </si>
  <si>
    <t>11/02/2021 16:46:01</t>
  </si>
  <si>
    <t>198,92</t>
  </si>
  <si>
    <t>17/02/2021 11:35:25</t>
  </si>
  <si>
    <t>18/02/2021 08:55:58</t>
  </si>
  <si>
    <t>23/02/2021 09:16:40</t>
  </si>
  <si>
    <t>20/02/2021 11:14:07</t>
  </si>
  <si>
    <t>22/02/2021 17:22:06</t>
  </si>
  <si>
    <t>19/02/2021 10:41:33</t>
  </si>
  <si>
    <t>23/02/2021 09:19:21</t>
  </si>
  <si>
    <t>20/02/2021 09:11:36</t>
  </si>
  <si>
    <t>1017,8</t>
  </si>
  <si>
    <t>19/02/2021 10:52:52</t>
  </si>
  <si>
    <t>19/02/2021 12:24:13</t>
  </si>
  <si>
    <t>24/03/2021 08:30:16</t>
  </si>
  <si>
    <t>25/03/2021 14:56:26</t>
  </si>
  <si>
    <t>24/03/2021 14:15:54</t>
  </si>
  <si>
    <t>24/03/2021 14:16:02</t>
  </si>
  <si>
    <t>23/03/2021 16:52:18</t>
  </si>
  <si>
    <t>25/03/2021 14:57:39</t>
  </si>
  <si>
    <t>24/03/2021 08:36:12</t>
  </si>
  <si>
    <t>25/03/2021 14:58:15</t>
  </si>
  <si>
    <t>25/03/2021 08:25:36</t>
  </si>
  <si>
    <t>24/03/2021 08:31:37</t>
  </si>
  <si>
    <t>25/03/2021 08:35:21</t>
  </si>
  <si>
    <t>24/03/2021 08:45:45</t>
  </si>
  <si>
    <t>24/03/2021 14:46:07</t>
  </si>
  <si>
    <t>24/03/2021 08:46:14</t>
  </si>
  <si>
    <t>19/02/2021 10:53:16</t>
  </si>
  <si>
    <t>20/02/2021 11:21:28</t>
  </si>
  <si>
    <t>20/02/2021 11:30:38</t>
  </si>
  <si>
    <t>15/02/2021 16:35:49</t>
  </si>
  <si>
    <t>459,27</t>
  </si>
  <si>
    <t>17/02/2021 17:09:56</t>
  </si>
  <si>
    <t>11/02/2021 16:41:34</t>
  </si>
  <si>
    <t>2128</t>
  </si>
  <si>
    <t>16/02/2021 12:31:46</t>
  </si>
  <si>
    <t>16/02/2021 12:32:03</t>
  </si>
  <si>
    <t>11/02/2021 17:08:02</t>
  </si>
  <si>
    <t>15/02/2021 16:42:48</t>
  </si>
  <si>
    <t>16/02/2021 12:35:18</t>
  </si>
  <si>
    <t>18/02/2021 15:28:49</t>
  </si>
  <si>
    <t>11/02/2021 16:47:14</t>
  </si>
  <si>
    <t>18/02/2021 08:10:21</t>
  </si>
  <si>
    <t>15/02/2021 16:39:29</t>
  </si>
  <si>
    <t>17/02/2021 12:28:03</t>
  </si>
  <si>
    <t>17/02/2021 12:36:47</t>
  </si>
  <si>
    <t>16/02/2021 12:53:57</t>
  </si>
  <si>
    <t>11/02/2021 16:48:08</t>
  </si>
  <si>
    <t>15/02/2021 16:46:12</t>
  </si>
  <si>
    <t>11/02/2021 16:50:32</t>
  </si>
  <si>
    <t>15/02/2021 17:39:29</t>
  </si>
  <si>
    <t>15/02/2021 17:40:14</t>
  </si>
  <si>
    <t>11/02/2021 16:55:48</t>
  </si>
  <si>
    <t>446,11</t>
  </si>
  <si>
    <t>510,5</t>
  </si>
  <si>
    <t>15/02/2021 17:41:25</t>
  </si>
  <si>
    <t>18/02/2021 12:36:30</t>
  </si>
  <si>
    <t>18/02/2021 12:36:31</t>
  </si>
  <si>
    <t>19/02/2021 10:56:25</t>
  </si>
  <si>
    <t>16/02/2021 13:14:28</t>
  </si>
  <si>
    <t>16/02/2021 13:15:32</t>
  </si>
  <si>
    <t>15/02/2021 17:42:24</t>
  </si>
  <si>
    <t>1103,6</t>
  </si>
  <si>
    <t>11/02/2021 16:57:17</t>
  </si>
  <si>
    <t>18/02/2021 12:36:32</t>
  </si>
  <si>
    <t>18/02/2021 12:36:33</t>
  </si>
  <si>
    <t>18/02/2021 12:36:34</t>
  </si>
  <si>
    <t>452,62</t>
  </si>
  <si>
    <t>18/02/2021 12:36:35</t>
  </si>
  <si>
    <t>15/02/2021 17:50:50</t>
  </si>
  <si>
    <t>16/02/2021 13:21:45</t>
  </si>
  <si>
    <t>783,96</t>
  </si>
  <si>
    <t>18/02/2021 12:40:16</t>
  </si>
  <si>
    <t>15/02/2021 17:51:44</t>
  </si>
  <si>
    <t>996,04</t>
  </si>
  <si>
    <t>12/02/2021 16:34:59</t>
  </si>
  <si>
    <t>11/02/2021 17:11:38</t>
  </si>
  <si>
    <t>20/02/2021 11:31:06</t>
  </si>
  <si>
    <t>17/02/2021 12:39:38</t>
  </si>
  <si>
    <t>18/02/2021 12:42:34</t>
  </si>
  <si>
    <t>16/02/2021 13:49:48</t>
  </si>
  <si>
    <t>16/02/2021 13:44:12</t>
  </si>
  <si>
    <t>11/02/2021 17:16:36</t>
  </si>
  <si>
    <t>16/02/2021 14:16:59</t>
  </si>
  <si>
    <t>17/02/2021 12:43:16</t>
  </si>
  <si>
    <t>19/02/2021 11:30:08</t>
  </si>
  <si>
    <t>617,79</t>
  </si>
  <si>
    <t>17/02/2021 12:57:31</t>
  </si>
  <si>
    <t>11/02/2021 17:23:32</t>
  </si>
  <si>
    <t>18/02/2021 13:16:04</t>
  </si>
  <si>
    <t>1259,45</t>
  </si>
  <si>
    <t>16/02/2021 13:53:53</t>
  </si>
  <si>
    <t>11/02/2021 17:19:32</t>
  </si>
  <si>
    <t>18/02/2021 13:17:11</t>
  </si>
  <si>
    <t>16/02/2021 14:04:28</t>
  </si>
  <si>
    <t>17/02/2021 13:01:07</t>
  </si>
  <si>
    <t>11/02/2021 17:27:05</t>
  </si>
  <si>
    <t>598,14</t>
  </si>
  <si>
    <t>11/02/2021 17:27:41</t>
  </si>
  <si>
    <t>16/02/2021 14:35:21</t>
  </si>
  <si>
    <t>17/02/2021 17:27:43</t>
  </si>
  <si>
    <t>16/02/2021 14:35:02</t>
  </si>
  <si>
    <t>16/02/2021 14:33:47</t>
  </si>
  <si>
    <t>16/02/2021 14:33:48</t>
  </si>
  <si>
    <t>16/02/2021 14:33:49</t>
  </si>
  <si>
    <t>16/02/2021 14:33:50</t>
  </si>
  <si>
    <t>16/02/2021 14:33:51</t>
  </si>
  <si>
    <t>11/02/2021 17:30:54</t>
  </si>
  <si>
    <t>20/02/2021 11:38:51</t>
  </si>
  <si>
    <t>22/02/2021 13:56:40</t>
  </si>
  <si>
    <t>890,4</t>
  </si>
  <si>
    <t>11/02/2021 17:35:00</t>
  </si>
  <si>
    <t>16/02/2021 14:35:50</t>
  </si>
  <si>
    <t>16/02/2021 15:25:04</t>
  </si>
  <si>
    <t>16/02/2021 14:37:25</t>
  </si>
  <si>
    <t>519,3</t>
  </si>
  <si>
    <t>212,83</t>
  </si>
  <si>
    <t>11/02/2021 17:36:45</t>
  </si>
  <si>
    <t>16/02/2021 15:23:06</t>
  </si>
  <si>
    <t>20/02/2021 11:36:14</t>
  </si>
  <si>
    <t>16/02/2021 15:24:34</t>
  </si>
  <si>
    <t>11/02/2021 17:37:52</t>
  </si>
  <si>
    <t>19/02/2021 11:29:24</t>
  </si>
  <si>
    <t>169,62</t>
  </si>
  <si>
    <t>11/02/2021 17:46:43</t>
  </si>
  <si>
    <t>16/02/2021 14:48:07</t>
  </si>
  <si>
    <t>17/02/2021 13:06:17</t>
  </si>
  <si>
    <t>11/02/2021 17:49:19</t>
  </si>
  <si>
    <t>19/02/2021 16:00:11</t>
  </si>
  <si>
    <t>20/02/2021 11:39:31</t>
  </si>
  <si>
    <t>19/02/2021 10:52:20</t>
  </si>
  <si>
    <t>11/02/2021 17:53:04</t>
  </si>
  <si>
    <t>17/02/2021 13:23:56</t>
  </si>
  <si>
    <t>16/02/2021 15:25:43</t>
  </si>
  <si>
    <t>16/02/2021 15:21:04</t>
  </si>
  <si>
    <t>11/02/2021 17:57:34</t>
  </si>
  <si>
    <t>11/02/2021 17:56:52</t>
  </si>
  <si>
    <t>246,96</t>
  </si>
  <si>
    <t>23/02/2021 09:26:14</t>
  </si>
  <si>
    <t>16/02/2021 15:40:25</t>
  </si>
  <si>
    <t>20/02/2021 11:56:48</t>
  </si>
  <si>
    <t>15/04/2021 10:17:35</t>
  </si>
  <si>
    <t>13/04/2021 08:23:38</t>
  </si>
  <si>
    <t>16/04/2021 15:33:54</t>
  </si>
  <si>
    <t>16/04/2021 09:42:06</t>
  </si>
  <si>
    <t>15/04/2021 08:47:12</t>
  </si>
  <si>
    <t>17/04/2021 08:09:14</t>
  </si>
  <si>
    <t>16/04/2021 08:34:50</t>
  </si>
  <si>
    <t>15/04/2021 17:25:09</t>
  </si>
  <si>
    <t>13/04/2021 08:25:18</t>
  </si>
  <si>
    <t>17/04/2021 10:41:52</t>
  </si>
  <si>
    <t>12/02/2021 08:17:56</t>
  </si>
  <si>
    <t>16/02/2021 16:30:16</t>
  </si>
  <si>
    <t>19/02/2021 11:37:50</t>
  </si>
  <si>
    <t>16/02/2021 15:22:09</t>
  </si>
  <si>
    <t>22/02/2021 17:05:05</t>
  </si>
  <si>
    <t>16/02/2021 15:30:53</t>
  </si>
  <si>
    <t>16/02/2021 16:00:37</t>
  </si>
  <si>
    <t>17/02/2021 13:24:30</t>
  </si>
  <si>
    <t>150,65</t>
  </si>
  <si>
    <t>18/02/2021 13:57:47</t>
  </si>
  <si>
    <t>20/02/2021 11:57:12</t>
  </si>
  <si>
    <t>23/02/2021 09:37:11</t>
  </si>
  <si>
    <t>16/02/2021 15:41:44</t>
  </si>
  <si>
    <t>12/02/2021 08:14:29</t>
  </si>
  <si>
    <t>504,56</t>
  </si>
  <si>
    <t>12/02/2021 08:15:16</t>
  </si>
  <si>
    <t>16/02/2021 16:14:33</t>
  </si>
  <si>
    <t>16/02/2021 16:15:53</t>
  </si>
  <si>
    <t>440,47</t>
  </si>
  <si>
    <t>19/02/2021 11:16:18</t>
  </si>
  <si>
    <t>16/02/2021 18:07:51</t>
  </si>
  <si>
    <t>19/02/2021 12:07:53</t>
  </si>
  <si>
    <t>19/02/2021 12:08:18</t>
  </si>
  <si>
    <t>12/02/2021 08:16:27</t>
  </si>
  <si>
    <t>12/02/2021 08:26:05</t>
  </si>
  <si>
    <t>20/02/2021 12:11:38</t>
  </si>
  <si>
    <t>16/02/2021 16:13:48</t>
  </si>
  <si>
    <t>16/02/2021 16:30:50</t>
  </si>
  <si>
    <t>20/02/2021 08:52:09</t>
  </si>
  <si>
    <t>23/02/2021 09:39:35</t>
  </si>
  <si>
    <t>25/02/2021 09:46:43</t>
  </si>
  <si>
    <t>17/02/2021 13:24:52</t>
  </si>
  <si>
    <t>12/02/2021 08:31:18</t>
  </si>
  <si>
    <t>23/02/2021 09:40:54</t>
  </si>
  <si>
    <t>24/02/2021 12:59:46</t>
  </si>
  <si>
    <t>17/02/2021 13:47:01</t>
  </si>
  <si>
    <t>12/02/2021 08:49:26</t>
  </si>
  <si>
    <t>17/02/2021 13:36:19</t>
  </si>
  <si>
    <t>16/02/2021 16:25:23</t>
  </si>
  <si>
    <t>17/02/2021 13:44:20</t>
  </si>
  <si>
    <t>19/02/2021 12:17:06</t>
  </si>
  <si>
    <t>20/02/2021 12:18:11</t>
  </si>
  <si>
    <t>12/02/2021 08:34:51</t>
  </si>
  <si>
    <t>16/02/2021 16:28:24</t>
  </si>
  <si>
    <t>17/02/2021 13:57:13</t>
  </si>
  <si>
    <t>567,91</t>
  </si>
  <si>
    <t>12/02/2021 08:35:06</t>
  </si>
  <si>
    <t>19/02/2021 12:47:42</t>
  </si>
  <si>
    <t>20/02/2021 12:28:40</t>
  </si>
  <si>
    <t>19/02/2021 12:48:20</t>
  </si>
  <si>
    <t>17/02/2021 13:47:34</t>
  </si>
  <si>
    <t>16/02/2021 16:40:27</t>
  </si>
  <si>
    <t>17/02/2021 14:16:28</t>
  </si>
  <si>
    <t>16/02/2021 16:35:47</t>
  </si>
  <si>
    <t>12/02/2021 09:01:03</t>
  </si>
  <si>
    <t>12/02/2021 08:55:02</t>
  </si>
  <si>
    <t>359,54</t>
  </si>
  <si>
    <t>17/02/2021 13:44:19</t>
  </si>
  <si>
    <t>12/02/2021 09:01:27</t>
  </si>
  <si>
    <t>12/02/2021 09:24:24</t>
  </si>
  <si>
    <t>20/02/2021 13:59:34</t>
  </si>
  <si>
    <t>20/02/2021 14:00:28</t>
  </si>
  <si>
    <t>17/02/2021 13:48:44</t>
  </si>
  <si>
    <t>16/02/2021 16:42:24</t>
  </si>
  <si>
    <t>20/02/2021 14:00:55</t>
  </si>
  <si>
    <t>19/02/2021 12:53:50</t>
  </si>
  <si>
    <t>17/02/2021 13:49:53</t>
  </si>
  <si>
    <t>808,75</t>
  </si>
  <si>
    <t>20/02/2021 13:03:51</t>
  </si>
  <si>
    <t>12/02/2021 09:07:21</t>
  </si>
  <si>
    <t>232,43</t>
  </si>
  <si>
    <t>17/02/2021 14:17:00</t>
  </si>
  <si>
    <t>12/02/2021 09:33:18</t>
  </si>
  <si>
    <t>20/02/2021 14:02:22</t>
  </si>
  <si>
    <t>17/02/2021 14:43:15</t>
  </si>
  <si>
    <t>20/02/2021 13:14:40</t>
  </si>
  <si>
    <t>850,02</t>
  </si>
  <si>
    <t>20/02/2021 14:03:04</t>
  </si>
  <si>
    <t>16/02/2021 16:54:40</t>
  </si>
  <si>
    <t>267,25</t>
  </si>
  <si>
    <t>534,5</t>
  </si>
  <si>
    <t>23/02/2021 09:45:06</t>
  </si>
  <si>
    <t>20/02/2021 14:03:33</t>
  </si>
  <si>
    <t>20/02/2021 14:05:00</t>
  </si>
  <si>
    <t>16/02/2021 16:55:36</t>
  </si>
  <si>
    <t>23/02/2021 09:50:30</t>
  </si>
  <si>
    <t>12/02/2021 09:29:35</t>
  </si>
  <si>
    <t>23/02/2021 10:06:54</t>
  </si>
  <si>
    <t>195,19</t>
  </si>
  <si>
    <t>05/03/2021 12:25:17</t>
  </si>
  <si>
    <t>16/02/2021 17:00:43</t>
  </si>
  <si>
    <t>04/03/2021 17:12:28</t>
  </si>
  <si>
    <t>19/02/2021 17:25:38</t>
  </si>
  <si>
    <t>10/02/2021 10:16:21</t>
  </si>
  <si>
    <t>12/02/2021 09:33:55</t>
  </si>
  <si>
    <t>05/03/2021 09:13:13</t>
  </si>
  <si>
    <t>18/02/2021 14:07:03</t>
  </si>
  <si>
    <t>916,84</t>
  </si>
  <si>
    <t>17/02/2021 14:53:36</t>
  </si>
  <si>
    <t>135,67</t>
  </si>
  <si>
    <t>978,86</t>
  </si>
  <si>
    <t>16/02/2021 16:57:12</t>
  </si>
  <si>
    <t>428,56</t>
  </si>
  <si>
    <t>243,29</t>
  </si>
  <si>
    <t>19/02/2021 13:15:09</t>
  </si>
  <si>
    <t>1019,22</t>
  </si>
  <si>
    <t>22/02/2021 08:18:47</t>
  </si>
  <si>
    <t>346,73</t>
  </si>
  <si>
    <t>17/02/2021 17:10:24</t>
  </si>
  <si>
    <t>17/02/2021 17:26:01</t>
  </si>
  <si>
    <t>12/02/2021 09:55:35</t>
  </si>
  <si>
    <t>397,84</t>
  </si>
  <si>
    <t>19/02/2021 17:28:54</t>
  </si>
  <si>
    <t>19/02/2021 17:31:54</t>
  </si>
  <si>
    <t>18/02/2021 14:05:34</t>
  </si>
  <si>
    <t>12/02/2021 10:02:35</t>
  </si>
  <si>
    <t>16/02/2021 17:22:56</t>
  </si>
  <si>
    <t>876,05</t>
  </si>
  <si>
    <t>16/02/2021 16:41:47</t>
  </si>
  <si>
    <t>16/02/2021 17:23:25</t>
  </si>
  <si>
    <t>19/02/2021 17:29:14</t>
  </si>
  <si>
    <t>12/02/2021 10:05:25</t>
  </si>
  <si>
    <t>18/02/2021 14:19:58</t>
  </si>
  <si>
    <t>18/02/2021 14:19:59</t>
  </si>
  <si>
    <t>12/02/2021 10:08:25</t>
  </si>
  <si>
    <t>12/02/2021 10:14:30</t>
  </si>
  <si>
    <t>12/02/2021 10:15:01</t>
  </si>
  <si>
    <t>12/02/2021 10:22:48</t>
  </si>
  <si>
    <t>18/02/2021 14:20:00</t>
  </si>
  <si>
    <t>17/02/2021 14:53:10</t>
  </si>
  <si>
    <t>18/02/2021 14:46:14</t>
  </si>
  <si>
    <t>16/02/2021 17:28:51</t>
  </si>
  <si>
    <t>17/02/2021 14:51:42</t>
  </si>
  <si>
    <t>18/02/2021 14:33:17</t>
  </si>
  <si>
    <t>252,13</t>
  </si>
  <si>
    <t>12/02/2021 10:40:54</t>
  </si>
  <si>
    <t>12/02/2021 10:27:23</t>
  </si>
  <si>
    <t>16/02/2021 17:51:26</t>
  </si>
  <si>
    <t>18/02/2021 14:35:51</t>
  </si>
  <si>
    <t>12/02/2021 10:32:59</t>
  </si>
  <si>
    <t>12/02/2021 10:33:00</t>
  </si>
  <si>
    <t>12/02/2021 10:38:33</t>
  </si>
  <si>
    <t>12/02/2021 12:05:04</t>
  </si>
  <si>
    <t>12/02/2021 11:18:37</t>
  </si>
  <si>
    <t>284,49</t>
  </si>
  <si>
    <t>12/02/2021 11:15:21</t>
  </si>
  <si>
    <t>18/02/2021 14:46:42</t>
  </si>
  <si>
    <t>12/02/2021 11:38:09</t>
  </si>
  <si>
    <t>338,62</t>
  </si>
  <si>
    <t>1131,7</t>
  </si>
  <si>
    <t>22/02/2021 09:21:17</t>
  </si>
  <si>
    <t>2174,1</t>
  </si>
  <si>
    <t>22/02/2021 08:31:19</t>
  </si>
  <si>
    <t>12/02/2021 11:42:29</t>
  </si>
  <si>
    <t>11/02/2021 14:52:09</t>
  </si>
  <si>
    <t>17/02/2021 17:31:53</t>
  </si>
  <si>
    <t>1349,4</t>
  </si>
  <si>
    <t>12/02/2021 12:09:15</t>
  </si>
  <si>
    <t>946,5</t>
  </si>
  <si>
    <t>22/02/2021 08:35:49</t>
  </si>
  <si>
    <t>12/02/2021 12:00:00</t>
  </si>
  <si>
    <t>22/02/2021 08:34:07</t>
  </si>
  <si>
    <t>17/02/2021 17:32:52</t>
  </si>
  <si>
    <t>151,65</t>
  </si>
  <si>
    <t>1112,04</t>
  </si>
  <si>
    <t>12/02/2021 14:32:02</t>
  </si>
  <si>
    <t>12/02/2021 15:40:41</t>
  </si>
  <si>
    <t>17/02/2021 17:39:19</t>
  </si>
  <si>
    <t>12/02/2021 14:09:10</t>
  </si>
  <si>
    <t>19/02/2021 13:34:15</t>
  </si>
  <si>
    <t>18/02/2021 14:47:43</t>
  </si>
  <si>
    <t>22/02/2021 08:54:11</t>
  </si>
  <si>
    <t>17/02/2021 08:31:34</t>
  </si>
  <si>
    <t>211,65</t>
  </si>
  <si>
    <t>17/02/2021 08:30:50</t>
  </si>
  <si>
    <t>19/02/2021 16:18:31</t>
  </si>
  <si>
    <t>12/02/2021 12:18:23</t>
  </si>
  <si>
    <t>459,91</t>
  </si>
  <si>
    <t>22/02/2021 09:14:58</t>
  </si>
  <si>
    <t>17/02/2021 08:37:11</t>
  </si>
  <si>
    <t>17/02/2021 08:38:26</t>
  </si>
  <si>
    <t>12/02/2021 12:52:37</t>
  </si>
  <si>
    <t>18/02/2021 14:48:44</t>
  </si>
  <si>
    <t>12/02/2021 12:18:04</t>
  </si>
  <si>
    <t>12/02/2021 12:18:05</t>
  </si>
  <si>
    <t>12/02/2021 12:18:06</t>
  </si>
  <si>
    <t>12/02/2021 12:18:07</t>
  </si>
  <si>
    <t>121,95</t>
  </si>
  <si>
    <t>16/02/2021 17:52:59</t>
  </si>
  <si>
    <t>10/03/2021 11:59:23</t>
  </si>
  <si>
    <t>304,95</t>
  </si>
  <si>
    <t>1219,8</t>
  </si>
  <si>
    <t>211,78</t>
  </si>
  <si>
    <t>19/02/2021 14:17:32</t>
  </si>
  <si>
    <t>10/03/2021 17:10:46</t>
  </si>
  <si>
    <t>1076,52</t>
  </si>
  <si>
    <t>19/02/2021 14:23:37</t>
  </si>
  <si>
    <t>12/02/2021 12:24:38</t>
  </si>
  <si>
    <t>22/02/2021 09:15:30</t>
  </si>
  <si>
    <t>17/02/2021 16:27:38</t>
  </si>
  <si>
    <t>18/02/2021 14:49:06</t>
  </si>
  <si>
    <t>19/02/2021 17:50:58</t>
  </si>
  <si>
    <t>12/02/2021 13:15:22</t>
  </si>
  <si>
    <t>17/02/2021 15:16:10</t>
  </si>
  <si>
    <t>19/02/2021 17:40:46</t>
  </si>
  <si>
    <t>12/02/2021 12:58:32</t>
  </si>
  <si>
    <t>506,46</t>
  </si>
  <si>
    <t>12/02/2021 13:59:16</t>
  </si>
  <si>
    <t>1155,24</t>
  </si>
  <si>
    <t>429,45</t>
  </si>
  <si>
    <t>18/02/2021 14:49:26</t>
  </si>
  <si>
    <t>551,4</t>
  </si>
  <si>
    <t>12/02/2021 14:29:08</t>
  </si>
  <si>
    <t>18/02/2021 15:16:06</t>
  </si>
  <si>
    <t>17/02/2021 15:17:01</t>
  </si>
  <si>
    <t>17/02/2021 15:21:47</t>
  </si>
  <si>
    <t>12/02/2021 14:37:15</t>
  </si>
  <si>
    <t>12/02/2021 13:20:40</t>
  </si>
  <si>
    <t>19/02/2021 13:39:23</t>
  </si>
  <si>
    <t>12/02/2021 13:15:56</t>
  </si>
  <si>
    <t>126,62</t>
  </si>
  <si>
    <t>17/02/2021 15:38:23</t>
  </si>
  <si>
    <t>204,14</t>
  </si>
  <si>
    <t>17/02/2021 16:48:00</t>
  </si>
  <si>
    <t>17/02/2021 15:38:58</t>
  </si>
  <si>
    <t>12/02/2021 13:21:05</t>
  </si>
  <si>
    <t>256,65</t>
  </si>
  <si>
    <t>17/02/2021 15:39:34</t>
  </si>
  <si>
    <t>18/02/2021 15:53:53</t>
  </si>
  <si>
    <t>19/02/2021 13:55:33</t>
  </si>
  <si>
    <t>12/02/2021 13:39:52</t>
  </si>
  <si>
    <t>17/02/2021 15:40:30</t>
  </si>
  <si>
    <t>12/02/2021 14:01:57</t>
  </si>
  <si>
    <t>12/02/2021 13:47:07</t>
  </si>
  <si>
    <t>671,2</t>
  </si>
  <si>
    <t>1252,15</t>
  </si>
  <si>
    <t>18/02/2021 15:17:24</t>
  </si>
  <si>
    <t>12/02/2021 14:52:39</t>
  </si>
  <si>
    <t>19/02/2021 17:40:08</t>
  </si>
  <si>
    <t>12/02/2021 14:53:31</t>
  </si>
  <si>
    <t>19/02/2021 17:54:26</t>
  </si>
  <si>
    <t>17/02/2021 16:12:08</t>
  </si>
  <si>
    <t>18/02/2021 15:04:39</t>
  </si>
  <si>
    <t>12/02/2021 17:54:18</t>
  </si>
  <si>
    <t>18/02/2021 14:48:16</t>
  </si>
  <si>
    <t>571,68</t>
  </si>
  <si>
    <t>18/02/2021 15:17:51</t>
  </si>
  <si>
    <t>12/02/2021 14:55:01</t>
  </si>
  <si>
    <t>12/02/2021 14:55:23</t>
  </si>
  <si>
    <t>12/02/2021 14:55:24</t>
  </si>
  <si>
    <t>12/02/2021 14:59:51</t>
  </si>
  <si>
    <t>17/02/2021 16:11:31</t>
  </si>
  <si>
    <t>441,02</t>
  </si>
  <si>
    <t>12/02/2021 15:01:47</t>
  </si>
  <si>
    <t>18/02/2021 15:18:27</t>
  </si>
  <si>
    <t>12/02/2021 15:00:33</t>
  </si>
  <si>
    <t>17/02/2021 16:14:09</t>
  </si>
  <si>
    <t>22/02/2021 09:24:41</t>
  </si>
  <si>
    <t>22/02/2021 09:40:10</t>
  </si>
  <si>
    <t>12/02/2021 15:05:41</t>
  </si>
  <si>
    <t>19/02/2021 13:45:00</t>
  </si>
  <si>
    <t>17/02/2021 16:15:13</t>
  </si>
  <si>
    <t>12/02/2021 15:09:25</t>
  </si>
  <si>
    <t>18/02/2021 15:18:55</t>
  </si>
  <si>
    <t>18/02/2021 15:19:23</t>
  </si>
  <si>
    <t>12/02/2021 15:10:09</t>
  </si>
  <si>
    <t>19/02/2021 13:47:47</t>
  </si>
  <si>
    <t>107,64</t>
  </si>
  <si>
    <t>17/02/2021 16:16:18</t>
  </si>
  <si>
    <t>18/02/2021 15:19:48</t>
  </si>
  <si>
    <t>19/02/2021 17:53:56</t>
  </si>
  <si>
    <t>12/02/2021 15:38:52</t>
  </si>
  <si>
    <t>11/03/2021 08:12:27</t>
  </si>
  <si>
    <t>12/02/2021 15:39:23</t>
  </si>
  <si>
    <t>18/02/2021 15:22:03</t>
  </si>
  <si>
    <t>12/02/2021 15:39:58</t>
  </si>
  <si>
    <t>12/02/2021 15:37:47</t>
  </si>
  <si>
    <t>12/02/2021 15:42:07</t>
  </si>
  <si>
    <t>17/02/2021 16:16:44</t>
  </si>
  <si>
    <t>19/02/2021 17:45:27</t>
  </si>
  <si>
    <t>679,48</t>
  </si>
  <si>
    <t>19/02/2021 14:44:03</t>
  </si>
  <si>
    <t>12/02/2021 15:48:40</t>
  </si>
  <si>
    <t>19/02/2021 16:44:33</t>
  </si>
  <si>
    <t>19/02/2021 17:56:50</t>
  </si>
  <si>
    <t>373,38</t>
  </si>
  <si>
    <t>22/02/2021 09:26:19</t>
  </si>
  <si>
    <t>19/02/2021 14:18:35</t>
  </si>
  <si>
    <t>22/02/2021 09:33:03</t>
  </si>
  <si>
    <t>18/02/2021 15:29:41</t>
  </si>
  <si>
    <t>18/02/2021 15:30:18</t>
  </si>
  <si>
    <t>22/02/2021 09:29:48</t>
  </si>
  <si>
    <t>17/02/2021 16:45:28</t>
  </si>
  <si>
    <t>17/02/2021 16:44:59</t>
  </si>
  <si>
    <t>19/02/2021 14:04:41</t>
  </si>
  <si>
    <t>22/02/2021 09:45:34</t>
  </si>
  <si>
    <t>17/02/2021 16:47:12</t>
  </si>
  <si>
    <t>22/02/2021 09:55:04</t>
  </si>
  <si>
    <t>18/02/2021 15:31:23</t>
  </si>
  <si>
    <t>17/02/2021 17:08:37</t>
  </si>
  <si>
    <t>19/02/2021 14:19:05</t>
  </si>
  <si>
    <t>17/02/2021 17:24:23</t>
  </si>
  <si>
    <t>19/02/2021 18:04:32</t>
  </si>
  <si>
    <t>925,45</t>
  </si>
  <si>
    <t>19/02/2021 14:20:03</t>
  </si>
  <si>
    <t>619,95</t>
  </si>
  <si>
    <t>18/02/2021 15:42:57</t>
  </si>
  <si>
    <t>19/02/2021 14:20:38</t>
  </si>
  <si>
    <t>17/02/2021 17:00:16</t>
  </si>
  <si>
    <t>19/02/2021 14:21:11</t>
  </si>
  <si>
    <t>19/02/2021 14:22:05</t>
  </si>
  <si>
    <t>17/02/2021 17:03:07</t>
  </si>
  <si>
    <t>13/03/2021 09:29:45</t>
  </si>
  <si>
    <t>17/02/2021 17:11:44</t>
  </si>
  <si>
    <t>19/02/2021 14:23:06</t>
  </si>
  <si>
    <t>13/03/2021 09:52:08</t>
  </si>
  <si>
    <t>18/02/2021 17:44:44</t>
  </si>
  <si>
    <t>19/02/2021 15:26:55</t>
  </si>
  <si>
    <t>17/02/2021 17:17:37</t>
  </si>
  <si>
    <t>23/02/2021 16:11:53</t>
  </si>
  <si>
    <t>232,5</t>
  </si>
  <si>
    <t>19/02/2021 14:24:53</t>
  </si>
  <si>
    <t>876,3</t>
  </si>
  <si>
    <t>23/02/2021 15:13:55</t>
  </si>
  <si>
    <t>18/02/2021 15:53:10</t>
  </si>
  <si>
    <t>17/02/2021 17:40:01</t>
  </si>
  <si>
    <t>23/02/2021 16:13:46</t>
  </si>
  <si>
    <t>17/02/2021 17:40:02</t>
  </si>
  <si>
    <t>17/02/2021 17:44:24</t>
  </si>
  <si>
    <t>22/02/2021 10:05:34</t>
  </si>
  <si>
    <t>19/02/2021 14:37:32</t>
  </si>
  <si>
    <t>19/02/2021 14:37:33</t>
  </si>
  <si>
    <t>17/02/2021 17:43:38</t>
  </si>
  <si>
    <t>19/02/2021 15:02:12</t>
  </si>
  <si>
    <t>18/02/2021 16:00:03</t>
  </si>
  <si>
    <t>18/02/2021 16:02:03</t>
  </si>
  <si>
    <t>17/02/2021 17:49:49</t>
  </si>
  <si>
    <t>17/02/2021 17:50:31</t>
  </si>
  <si>
    <t>23/02/2021 16:17:08</t>
  </si>
  <si>
    <t>17/02/2021 17:51:26</t>
  </si>
  <si>
    <t>17/02/2021 17:52:13</t>
  </si>
  <si>
    <t>22/02/2021 10:03:31</t>
  </si>
  <si>
    <t>23/02/2021 16:23:21</t>
  </si>
  <si>
    <t>24/02/2021 08:42:58</t>
  </si>
  <si>
    <t>23/02/2021 15:31:43</t>
  </si>
  <si>
    <t>20/02/2021 08:18:56</t>
  </si>
  <si>
    <t>18/02/2021 16:01:17</t>
  </si>
  <si>
    <t>20/02/2021 08:51:42</t>
  </si>
  <si>
    <t>23/02/2021 16:30:47</t>
  </si>
  <si>
    <t>23/02/2021 16:30:48</t>
  </si>
  <si>
    <t>18/02/2021 16:06:05</t>
  </si>
  <si>
    <t>227,34</t>
  </si>
  <si>
    <t>23/02/2021 16:30:49</t>
  </si>
  <si>
    <t>23/02/2021 16:30:50</t>
  </si>
  <si>
    <t>23/02/2021 16:30:51</t>
  </si>
  <si>
    <t>18/02/2021 16:08:48</t>
  </si>
  <si>
    <t>23/02/2021 16:35:05</t>
  </si>
  <si>
    <t>18/02/2021 16:09:43</t>
  </si>
  <si>
    <t>19/02/2021 15:02:41</t>
  </si>
  <si>
    <t>24/02/2021 08:51:18</t>
  </si>
  <si>
    <t>18/02/2021 16:13:13</t>
  </si>
  <si>
    <t>156,09</t>
  </si>
  <si>
    <t>200,8</t>
  </si>
  <si>
    <t>18/02/2021 16:16:49</t>
  </si>
  <si>
    <t>18/02/2021 16:16:50</t>
  </si>
  <si>
    <t>186,71</t>
  </si>
  <si>
    <t>18/02/2021 16:16:51</t>
  </si>
  <si>
    <t>18/02/2021 16:17:41</t>
  </si>
  <si>
    <t>477,32</t>
  </si>
  <si>
    <t>18/02/2021 16:18:09</t>
  </si>
  <si>
    <t>19/02/2021 15:01:01</t>
  </si>
  <si>
    <t>18/02/2021 10:58:45</t>
  </si>
  <si>
    <t>19/02/2021 14:56:59</t>
  </si>
  <si>
    <t>18/02/2021 16:23:14</t>
  </si>
  <si>
    <t>23/02/2021 16:45:40</t>
  </si>
  <si>
    <t>19/02/2021 08:41:41</t>
  </si>
  <si>
    <t>18/02/2021 16:26:45</t>
  </si>
  <si>
    <t>24/02/2021 11:25:11</t>
  </si>
  <si>
    <t>22/02/2021 10:09:10</t>
  </si>
  <si>
    <t>23/02/2021 11:13:38</t>
  </si>
  <si>
    <t>23/02/2021 17:03:30</t>
  </si>
  <si>
    <t>23/02/2021 10:46:55</t>
  </si>
  <si>
    <t>23/02/2021 16:47:42</t>
  </si>
  <si>
    <t>22/02/2021 10:44:21</t>
  </si>
  <si>
    <t>18/02/2021 16:36:31</t>
  </si>
  <si>
    <t>18/02/2021 16:51:57</t>
  </si>
  <si>
    <t>19/02/2021 15:04:55</t>
  </si>
  <si>
    <t>22/02/2021 11:04:53</t>
  </si>
  <si>
    <t>109,04</t>
  </si>
  <si>
    <t>19/02/2021 15:05:24</t>
  </si>
  <si>
    <t>23/02/2021 10:56:16</t>
  </si>
  <si>
    <t>23/02/2021 10:56:17</t>
  </si>
  <si>
    <t>18/02/2021 16:51:48</t>
  </si>
  <si>
    <t>823,43</t>
  </si>
  <si>
    <t>19/02/2021 15:08:15</t>
  </si>
  <si>
    <t>23/02/2021 10:56:18</t>
  </si>
  <si>
    <t>298,68</t>
  </si>
  <si>
    <t>23/02/2021 10:56:19</t>
  </si>
  <si>
    <t>330,28</t>
  </si>
  <si>
    <t>23/02/2021 10:56:20</t>
  </si>
  <si>
    <t>23/02/2021 10:56:21</t>
  </si>
  <si>
    <t>23/02/2021 10:56:22</t>
  </si>
  <si>
    <t>23/02/2021 10:56:23</t>
  </si>
  <si>
    <t>23/02/2021 10:56:24</t>
  </si>
  <si>
    <t>19/02/2021 15:20:34</t>
  </si>
  <si>
    <t>22/02/2021 11:07:06</t>
  </si>
  <si>
    <t>254,91</t>
  </si>
  <si>
    <t>22/02/2021 11:07:07</t>
  </si>
  <si>
    <t>22/02/2021 11:07:08</t>
  </si>
  <si>
    <t>22/02/2021 11:09:28</t>
  </si>
  <si>
    <t>18/02/2021 17:14:35</t>
  </si>
  <si>
    <t>23/02/2021 10:56:25</t>
  </si>
  <si>
    <t>18/02/2021 17:15:19</t>
  </si>
  <si>
    <t>23/02/2021 10:56:26</t>
  </si>
  <si>
    <t>23/02/2021 10:56:27</t>
  </si>
  <si>
    <t>23/02/2021 10:56:28</t>
  </si>
  <si>
    <t>22/02/2021 11:10:25</t>
  </si>
  <si>
    <t>23/02/2021 10:56:29</t>
  </si>
  <si>
    <t>22/02/2021 11:13:39</t>
  </si>
  <si>
    <t>19/02/2021 15:23:08</t>
  </si>
  <si>
    <t>18/02/2021 17:06:35</t>
  </si>
  <si>
    <t>23/02/2021 10:56:30</t>
  </si>
  <si>
    <t>18/02/2021 17:06:34</t>
  </si>
  <si>
    <t>22/02/2021 11:11:10</t>
  </si>
  <si>
    <t>23/02/2021 10:56:31</t>
  </si>
  <si>
    <t>22/02/2021 11:16:56</t>
  </si>
  <si>
    <t>23/02/2021 11:46:09</t>
  </si>
  <si>
    <t>23/02/2021 16:58:39</t>
  </si>
  <si>
    <t>22/02/2021 11:31:16</t>
  </si>
  <si>
    <t>18/02/2021 10:13:40</t>
  </si>
  <si>
    <t>22/02/2021 11:33:45</t>
  </si>
  <si>
    <t>19/02/2021 15:23:41</t>
  </si>
  <si>
    <t>19/02/2021 14:29:33</t>
  </si>
  <si>
    <t>18/02/2021 17:15:58</t>
  </si>
  <si>
    <t>19/02/2021 15:29:07</t>
  </si>
  <si>
    <t>23/02/2021 11:15:52</t>
  </si>
  <si>
    <t>19/02/2021 15:25:57</t>
  </si>
  <si>
    <t>23/02/2021 17:08:08</t>
  </si>
  <si>
    <t>22/02/2021 11:30:25</t>
  </si>
  <si>
    <t>22/02/2021 18:04:35</t>
  </si>
  <si>
    <t>19/02/2021 15:38:38</t>
  </si>
  <si>
    <t>22/04/2021 08:32:35</t>
  </si>
  <si>
    <t>22/04/2021 08:50:45</t>
  </si>
  <si>
    <t>23/04/2021 08:13:16</t>
  </si>
  <si>
    <t>23/04/2021 14:41:19</t>
  </si>
  <si>
    <t>208,87</t>
  </si>
  <si>
    <t>23/04/2021 14:41:34</t>
  </si>
  <si>
    <t>24/04/2021 11:18:32</t>
  </si>
  <si>
    <t>206,54</t>
  </si>
  <si>
    <t>26/04/2021 08:22:04</t>
  </si>
  <si>
    <t>26/04/2021 08:25:36</t>
  </si>
  <si>
    <t>23/04/2021 14:51:10</t>
  </si>
  <si>
    <t>26/04/2021 08:34:29</t>
  </si>
  <si>
    <t>22/04/2021 08:45:39</t>
  </si>
  <si>
    <t>22/04/2021 09:04:57</t>
  </si>
  <si>
    <t>22/04/2021 09:17:03</t>
  </si>
  <si>
    <t>23/04/2021 08:16:43</t>
  </si>
  <si>
    <t>22/04/2021 17:08:18</t>
  </si>
  <si>
    <t>88,06</t>
  </si>
  <si>
    <t>23/02/2021 11:45:48</t>
  </si>
  <si>
    <t>23/02/2021 11:26:44</t>
  </si>
  <si>
    <t>90,81</t>
  </si>
  <si>
    <t>22/02/2021 11:44:58</t>
  </si>
  <si>
    <t>19/02/2021 15:55:19</t>
  </si>
  <si>
    <t>19/02/2021 16:10:13</t>
  </si>
  <si>
    <t>18/02/2021 17:25:22</t>
  </si>
  <si>
    <t>18/02/2021 17:34:49</t>
  </si>
  <si>
    <t>18/02/2021 17:35:22</t>
  </si>
  <si>
    <t>23/02/2021 17:08:40</t>
  </si>
  <si>
    <t>19/02/2021 16:04:39</t>
  </si>
  <si>
    <t>23/02/2021 11:46:34</t>
  </si>
  <si>
    <t>303,24</t>
  </si>
  <si>
    <t>23/02/2021 11:40:42</t>
  </si>
  <si>
    <t>409,73</t>
  </si>
  <si>
    <t>819,46</t>
  </si>
  <si>
    <t>19/04/2021 11:14:46</t>
  </si>
  <si>
    <t>1153,42</t>
  </si>
  <si>
    <t>21/04/2021 08:05:31</t>
  </si>
  <si>
    <t>23/04/2021 08:48:49</t>
  </si>
  <si>
    <t>20/04/2021 08:45:50</t>
  </si>
  <si>
    <t>21/04/2021 08:16:25</t>
  </si>
  <si>
    <t>20/04/2021 13:34:46</t>
  </si>
  <si>
    <t>168,3</t>
  </si>
  <si>
    <t>336,6</t>
  </si>
  <si>
    <t>20/04/2021 09:09:21</t>
  </si>
  <si>
    <t>124,28</t>
  </si>
  <si>
    <t>23/04/2021 08:42:29</t>
  </si>
  <si>
    <t>21/04/2021 08:23:50</t>
  </si>
  <si>
    <t>21/04/2021 08:24:00</t>
  </si>
  <si>
    <t>829,88</t>
  </si>
  <si>
    <t>848,08</t>
  </si>
  <si>
    <t>347,57</t>
  </si>
  <si>
    <t>21/04/2021 08:32:36</t>
  </si>
  <si>
    <t>220,46</t>
  </si>
  <si>
    <t>266,22</t>
  </si>
  <si>
    <t>22/04/2021 08:03:03</t>
  </si>
  <si>
    <t>899,6</t>
  </si>
  <si>
    <t>24/02/2021 08:56:46</t>
  </si>
  <si>
    <t>22/02/2021 13:56:19</t>
  </si>
  <si>
    <t>548,82</t>
  </si>
  <si>
    <t>18/02/2021 17:35:54</t>
  </si>
  <si>
    <t>18/02/2021 17:36:21</t>
  </si>
  <si>
    <t>19/02/2021 16:13:53</t>
  </si>
  <si>
    <t>25/02/2021 10:35:05</t>
  </si>
  <si>
    <t>18/02/2021 17:41:15</t>
  </si>
  <si>
    <t>23/02/2021 17:09:17</t>
  </si>
  <si>
    <t>22/02/2021 11:46:45</t>
  </si>
  <si>
    <t>18/02/2021 17:41:37</t>
  </si>
  <si>
    <t>23/02/2021 12:06:17</t>
  </si>
  <si>
    <t>22/02/2021 12:00:33</t>
  </si>
  <si>
    <t>23/02/2021 17:11:16</t>
  </si>
  <si>
    <t>25/02/2021 15:26:40</t>
  </si>
  <si>
    <t>19/02/2021 16:10:39</t>
  </si>
  <si>
    <t>18/02/2021 17:58:03</t>
  </si>
  <si>
    <t>23/02/2021 12:11:11</t>
  </si>
  <si>
    <t>292,83</t>
  </si>
  <si>
    <t>24/02/2021 08:59:20</t>
  </si>
  <si>
    <t>18/02/2021 18:00:43</t>
  </si>
  <si>
    <t>22/02/2021 12:08:32</t>
  </si>
  <si>
    <t>22/02/2021 12:38:23</t>
  </si>
  <si>
    <t>24/02/2021 08:55:44</t>
  </si>
  <si>
    <t>23/02/2021 12:13:55</t>
  </si>
  <si>
    <t>23/02/2021 12:20:33</t>
  </si>
  <si>
    <t>23/02/2021 12:42:16</t>
  </si>
  <si>
    <t>22/02/2021 14:41:44</t>
  </si>
  <si>
    <t>23/02/2021 12:42:43</t>
  </si>
  <si>
    <t>19/02/2021 08:13:07</t>
  </si>
  <si>
    <t>22/02/2021 12:47:46</t>
  </si>
  <si>
    <t>19/02/2021 08:13:43</t>
  </si>
  <si>
    <t>22/02/2021 12:50:16</t>
  </si>
  <si>
    <t>22/02/2021 12:50:17</t>
  </si>
  <si>
    <t>22/02/2021 12:50:18</t>
  </si>
  <si>
    <t>265,89</t>
  </si>
  <si>
    <t>22/02/2021 12:50:19</t>
  </si>
  <si>
    <t>24/02/2021 09:00:13</t>
  </si>
  <si>
    <t>23/02/2021 12:53:00</t>
  </si>
  <si>
    <t>22/02/2021 13:08:04</t>
  </si>
  <si>
    <t>23/02/2021 08:44:12</t>
  </si>
  <si>
    <t>22/02/2021 13:57:08</t>
  </si>
  <si>
    <t>19/02/2021 16:17:29</t>
  </si>
  <si>
    <t>19/02/2021 16:17:30</t>
  </si>
  <si>
    <t>19/02/2021 16:17:31</t>
  </si>
  <si>
    <t>23/02/2021 12:52:12</t>
  </si>
  <si>
    <t>23/02/2021 15:26:22</t>
  </si>
  <si>
    <t>312,13</t>
  </si>
  <si>
    <t>19/02/2021 16:20:36</t>
  </si>
  <si>
    <t>23/02/2021 17:11:14</t>
  </si>
  <si>
    <t>19/02/2021 16:43:54</t>
  </si>
  <si>
    <t>19/02/2021 16:45:06</t>
  </si>
  <si>
    <t>23/02/2021 12:58:27</t>
  </si>
  <si>
    <t>22/02/2021 13:22:32</t>
  </si>
  <si>
    <t>22/02/2021 13:48:15</t>
  </si>
  <si>
    <t>23/02/2021 13:01:20</t>
  </si>
  <si>
    <t>19/02/2021 17:43:56</t>
  </si>
  <si>
    <t>23/02/2021 13:04:25</t>
  </si>
  <si>
    <t>24/02/2021 09:33:25</t>
  </si>
  <si>
    <t>19/02/2021 16:45:42</t>
  </si>
  <si>
    <t>23/02/2021 17:20:42</t>
  </si>
  <si>
    <t>19/02/2021 16:46:18</t>
  </si>
  <si>
    <t>228,75</t>
  </si>
  <si>
    <t>23/02/2021 13:15:46</t>
  </si>
  <si>
    <t>93,01</t>
  </si>
  <si>
    <t>12/02/2021 15:58:28</t>
  </si>
  <si>
    <t>19/02/2021 16:52:23</t>
  </si>
  <si>
    <t>19/02/2021 17:01:06</t>
  </si>
  <si>
    <t>10/03/2021 16:59:00</t>
  </si>
  <si>
    <t>19/02/2021 17:48:25</t>
  </si>
  <si>
    <t>22/02/2021 14:22:57</t>
  </si>
  <si>
    <t>12/02/2021 15:59:09</t>
  </si>
  <si>
    <t>11/03/2021 08:37:00</t>
  </si>
  <si>
    <t>144,56</t>
  </si>
  <si>
    <t>12/02/2021 15:59:41</t>
  </si>
  <si>
    <t>19/02/2021 17:04:30</t>
  </si>
  <si>
    <t>119,34</t>
  </si>
  <si>
    <t>112,03</t>
  </si>
  <si>
    <t>25/02/2021 10:26:49</t>
  </si>
  <si>
    <t>25/02/2021 10:26:50</t>
  </si>
  <si>
    <t>25/02/2021 10:26:51</t>
  </si>
  <si>
    <t>25/02/2021 10:26:52</t>
  </si>
  <si>
    <t>22/02/2021 14:26:21</t>
  </si>
  <si>
    <t>22/02/2021 14:26:22</t>
  </si>
  <si>
    <t>25/02/2021 10:35:58</t>
  </si>
  <si>
    <t>23/02/2021 13:16:39</t>
  </si>
  <si>
    <t>19/02/2021 17:01:00</t>
  </si>
  <si>
    <t>23/02/2021 13:18:18</t>
  </si>
  <si>
    <t>19/02/2021 17:05:03</t>
  </si>
  <si>
    <t>23/02/2021 13:22:28</t>
  </si>
  <si>
    <t>23/02/2021 13:58:50</t>
  </si>
  <si>
    <t>23/02/2021 17:24:25</t>
  </si>
  <si>
    <t>19/02/2021 17:07:21</t>
  </si>
  <si>
    <t>22/02/2021 14:43:15</t>
  </si>
  <si>
    <t>19/02/2021 17:10:25</t>
  </si>
  <si>
    <t>23/02/2021 14:10:51</t>
  </si>
  <si>
    <t>24/02/2021 11:36:57</t>
  </si>
  <si>
    <t>09/03/2021 16:47:21</t>
  </si>
  <si>
    <t>22/02/2021 14:48:16</t>
  </si>
  <si>
    <t>23/02/2021 14:13:42</t>
  </si>
  <si>
    <t>23/02/2021 14:11:06</t>
  </si>
  <si>
    <t>22/02/2021 14:49:28</t>
  </si>
  <si>
    <t>22/02/2021 16:28:44</t>
  </si>
  <si>
    <t>23/02/2021 17:24:46</t>
  </si>
  <si>
    <t>24/02/2021 09:13:50</t>
  </si>
  <si>
    <t>23/02/2021 14:14:48</t>
  </si>
  <si>
    <t>12/02/2021 15:57:55</t>
  </si>
  <si>
    <t>23/02/2021 17:29:14</t>
  </si>
  <si>
    <t>12/02/2021 16:00:21</t>
  </si>
  <si>
    <t>12/02/2021 16:02:44</t>
  </si>
  <si>
    <t>23/02/2021 17:35:16</t>
  </si>
  <si>
    <t>23/02/2021 14:20:59</t>
  </si>
  <si>
    <t>12/02/2021 16:01:52</t>
  </si>
  <si>
    <t>12/02/2021 16:04:31</t>
  </si>
  <si>
    <t>12/02/2021 17:21:06</t>
  </si>
  <si>
    <t>23/02/2021 17:34:45</t>
  </si>
  <si>
    <t>285,83</t>
  </si>
  <si>
    <t>12/02/2021 16:28:41</t>
  </si>
  <si>
    <t>06/03/2021 08:50:46</t>
  </si>
  <si>
    <t>12/02/2021 16:43:41</t>
  </si>
  <si>
    <t>23/02/2021 15:25:17</t>
  </si>
  <si>
    <t>22/02/2021 15:18:56</t>
  </si>
  <si>
    <t>06/03/2021 09:00:45</t>
  </si>
  <si>
    <t>22/02/2021 15:18:33</t>
  </si>
  <si>
    <t>23/02/2021 14:33:37</t>
  </si>
  <si>
    <t>12/02/2021 16:36:19</t>
  </si>
  <si>
    <t>25/02/2021 10:17:01</t>
  </si>
  <si>
    <t>25/02/2021 10:17:50</t>
  </si>
  <si>
    <t>12/02/2021 16:15:52</t>
  </si>
  <si>
    <t>22/02/2021 15:36:53</t>
  </si>
  <si>
    <t>25/02/2021 09:16:28</t>
  </si>
  <si>
    <t>23/02/2021 14:45:44</t>
  </si>
  <si>
    <t>22/02/2021 15:38:01</t>
  </si>
  <si>
    <t>1292,04</t>
  </si>
  <si>
    <t>24/02/2021 09:22:04</t>
  </si>
  <si>
    <t>22/02/2021 15:33:48</t>
  </si>
  <si>
    <t>23/02/2021 14:46:18</t>
  </si>
  <si>
    <t>12/02/2021 16:17:51</t>
  </si>
  <si>
    <t>12/02/2021 16:37:01</t>
  </si>
  <si>
    <t>22/02/2021 15:39:10</t>
  </si>
  <si>
    <t>575,04</t>
  </si>
  <si>
    <t>22/02/2021 15:41:10</t>
  </si>
  <si>
    <t>12/02/2021 16:27:00</t>
  </si>
  <si>
    <t>23/02/2021 14:47:27</t>
  </si>
  <si>
    <t>12/02/2021 16:37:44</t>
  </si>
  <si>
    <t>24/02/2021 09:22:27</t>
  </si>
  <si>
    <t>12/02/2021 16:41:03</t>
  </si>
  <si>
    <t>12/02/2021 16:29:26</t>
  </si>
  <si>
    <t>12/02/2021 16:34:25</t>
  </si>
  <si>
    <t>23/02/2021 14:46:54</t>
  </si>
  <si>
    <t>12/02/2021 16:33:18</t>
  </si>
  <si>
    <t>22/02/2021 15:43:53</t>
  </si>
  <si>
    <t>23/02/2021 14:48:08</t>
  </si>
  <si>
    <t>12/02/2021 16:33:07</t>
  </si>
  <si>
    <t>12/02/2021 16:33:08</t>
  </si>
  <si>
    <t>12/02/2021 16:33:09</t>
  </si>
  <si>
    <t>23/02/2021 15:08:45</t>
  </si>
  <si>
    <t>12/02/2021 16:36:59</t>
  </si>
  <si>
    <t>23/02/2021 16:00:24</t>
  </si>
  <si>
    <t>22/02/2021 16:01:36</t>
  </si>
  <si>
    <t>22/02/2021 15:56:56</t>
  </si>
  <si>
    <t>23/02/2021 17:38:39</t>
  </si>
  <si>
    <t>22/02/2021 15:57:33</t>
  </si>
  <si>
    <t>12/02/2021 16:44:23</t>
  </si>
  <si>
    <t>22/02/2021 15:58:08</t>
  </si>
  <si>
    <t>27/02/2021 09:57:13</t>
  </si>
  <si>
    <t>25/02/2021 08:42:24</t>
  </si>
  <si>
    <t>25/02/2021 16:15:26</t>
  </si>
  <si>
    <t>101,64</t>
  </si>
  <si>
    <t>25/02/2021 11:21:07</t>
  </si>
  <si>
    <t>25/02/2021 09:48:35</t>
  </si>
  <si>
    <t>228,97</t>
  </si>
  <si>
    <t>759,98</t>
  </si>
  <si>
    <t>25/02/2021 16:37:23</t>
  </si>
  <si>
    <t>25/02/2021 08:50:01</t>
  </si>
  <si>
    <t>25/02/2021 10:17:25</t>
  </si>
  <si>
    <t>24/02/2021 10:41:16</t>
  </si>
  <si>
    <t>24/02/2021 11:04:28</t>
  </si>
  <si>
    <t>22/02/2021 15:58:33</t>
  </si>
  <si>
    <t>24/02/2021 09:39:05</t>
  </si>
  <si>
    <t>23/02/2021 14:52:12</t>
  </si>
  <si>
    <t>24/02/2021 09:31:35</t>
  </si>
  <si>
    <t>23/02/2021 15:09:25</t>
  </si>
  <si>
    <t>22/02/2021 09:54:45</t>
  </si>
  <si>
    <t>23/02/2021 17:44:27</t>
  </si>
  <si>
    <t>22/02/2021 16:15:03</t>
  </si>
  <si>
    <t>24/02/2021 12:00:29</t>
  </si>
  <si>
    <t>16/03/2021 10:10:37</t>
  </si>
  <si>
    <t>22/02/2021 16:15:35</t>
  </si>
  <si>
    <t>22/02/2021 16:16:13</t>
  </si>
  <si>
    <t>23/02/2021 14:57:56</t>
  </si>
  <si>
    <t>16/03/2021 10:23:05</t>
  </si>
  <si>
    <t>23/02/2021 15:11:16</t>
  </si>
  <si>
    <t>22/02/2021 16:13:21</t>
  </si>
  <si>
    <t>23/02/2021 17:44:20</t>
  </si>
  <si>
    <t>22/02/2021 16:15:32</t>
  </si>
  <si>
    <t>22/02/2021 16:22:06</t>
  </si>
  <si>
    <t>23/02/2021 17:46:53</t>
  </si>
  <si>
    <t>22/02/2021 16:16:02</t>
  </si>
  <si>
    <t>24/02/2021 09:31:56</t>
  </si>
  <si>
    <t>22/02/2021 16:20:59</t>
  </si>
  <si>
    <t>22/02/2021 17:19:23</t>
  </si>
  <si>
    <t>23/02/2021 15:13:29</t>
  </si>
  <si>
    <t>22/02/2021 16:30:36</t>
  </si>
  <si>
    <t>24/02/2021 12:02:08</t>
  </si>
  <si>
    <t>23/02/2021 15:30:09</t>
  </si>
  <si>
    <t>24/02/2021 12:02:37</t>
  </si>
  <si>
    <t>22/02/2021 16:36:45</t>
  </si>
  <si>
    <t>11/03/2021 08:37:27</t>
  </si>
  <si>
    <t>22/02/2021 16:37:46</t>
  </si>
  <si>
    <t>22/02/2021 16:40:05</t>
  </si>
  <si>
    <t>22/02/2021 16:40:39</t>
  </si>
  <si>
    <t>24/02/2021 09:34:16</t>
  </si>
  <si>
    <t>22/02/2021 16:43:25</t>
  </si>
  <si>
    <t>23/02/2021 17:43:56</t>
  </si>
  <si>
    <t>25/02/2021 10:36:11</t>
  </si>
  <si>
    <t>18/02/2021 17:34:22</t>
  </si>
  <si>
    <t>25/02/2021 10:37:56</t>
  </si>
  <si>
    <t>23/02/2021 17:49:04</t>
  </si>
  <si>
    <t>24/02/2021 09:38:24</t>
  </si>
  <si>
    <t>23/02/2021 15:30:59</t>
  </si>
  <si>
    <t>22/02/2021 17:45:02</t>
  </si>
  <si>
    <t>12/02/2021 17:07:27</t>
  </si>
  <si>
    <t>12/02/2021 17:05:17</t>
  </si>
  <si>
    <t>22/02/2021 16:50:11</t>
  </si>
  <si>
    <t>12/02/2021 17:07:56</t>
  </si>
  <si>
    <t>22/02/2021 17:07:49</t>
  </si>
  <si>
    <t>22/02/2021 16:49:52</t>
  </si>
  <si>
    <t>193,25</t>
  </si>
  <si>
    <t>24/02/2021 16:24:09</t>
  </si>
  <si>
    <t>25/02/2021 10:38:40</t>
  </si>
  <si>
    <t>411,47</t>
  </si>
  <si>
    <t>25/02/2021 10:39:13</t>
  </si>
  <si>
    <t>25/02/2021 10:42:36</t>
  </si>
  <si>
    <t>22/02/2021 16:55:35</t>
  </si>
  <si>
    <t>22/02/2021 17:01:07</t>
  </si>
  <si>
    <t>24/02/2021 10:53:41</t>
  </si>
  <si>
    <t>25/02/2021 15:30:43</t>
  </si>
  <si>
    <t>24/02/2021 10:53:27</t>
  </si>
  <si>
    <t>22/02/2021 17:03:35</t>
  </si>
  <si>
    <t>25/02/2021 10:44:22</t>
  </si>
  <si>
    <t>24/02/2021 10:20:11</t>
  </si>
  <si>
    <t>12/02/2021 17:03:04</t>
  </si>
  <si>
    <t>25/02/2021 09:17:55</t>
  </si>
  <si>
    <t>24/02/2021 10:12:33</t>
  </si>
  <si>
    <t>22/02/2021 17:06:19</t>
  </si>
  <si>
    <t>12/02/2021 17:08:32</t>
  </si>
  <si>
    <t>24/02/2021 11:10:03</t>
  </si>
  <si>
    <t>12/02/2021 17:05:49</t>
  </si>
  <si>
    <t>12/02/2021 17:05:10</t>
  </si>
  <si>
    <t>25/02/2021 15:31:11</t>
  </si>
  <si>
    <t>25/02/2021 10:50:04</t>
  </si>
  <si>
    <t>25/02/2021 15:33:31</t>
  </si>
  <si>
    <t>71,85</t>
  </si>
  <si>
    <t>25/02/2021 15:39:24</t>
  </si>
  <si>
    <t>25/02/2021 15:39:45</t>
  </si>
  <si>
    <t>25/02/2021 10:50:27</t>
  </si>
  <si>
    <t>12/02/2021 17:20:35</t>
  </si>
  <si>
    <t>22/02/2021 17:06:46</t>
  </si>
  <si>
    <t>22/02/2021 17:07:19</t>
  </si>
  <si>
    <t>25/02/2021 15:40:29</t>
  </si>
  <si>
    <t>27/02/2021 09:24:59</t>
  </si>
  <si>
    <t>25/02/2021 10:52:06</t>
  </si>
  <si>
    <t>25/02/2021 10:50:50</t>
  </si>
  <si>
    <t>25/02/2021 15:44:13</t>
  </si>
  <si>
    <t>25/02/2021 10:50:55</t>
  </si>
  <si>
    <t>22/02/2021 09:08:24</t>
  </si>
  <si>
    <t>22/02/2021 17:12:20</t>
  </si>
  <si>
    <t>24/02/2021 10:20:55</t>
  </si>
  <si>
    <t>641,4</t>
  </si>
  <si>
    <t>24/02/2021 10:20:57</t>
  </si>
  <si>
    <t>24/02/2021 10:23:54</t>
  </si>
  <si>
    <t>22/02/2021 17:11:14</t>
  </si>
  <si>
    <t>69,58</t>
  </si>
  <si>
    <t>139,16</t>
  </si>
  <si>
    <t>131,77</t>
  </si>
  <si>
    <t>06/04/2021 11:41:16</t>
  </si>
  <si>
    <t>05/04/2021 10:21:41</t>
  </si>
  <si>
    <t>188,6</t>
  </si>
  <si>
    <t>06/04/2021 12:03:17</t>
  </si>
  <si>
    <t>07/04/2021 14:02:16</t>
  </si>
  <si>
    <t>07/04/2021 14:02:17</t>
  </si>
  <si>
    <t>07/04/2021 14:02:18</t>
  </si>
  <si>
    <t>06/04/2021 17:33:26</t>
  </si>
  <si>
    <t>169,48</t>
  </si>
  <si>
    <t>07/04/2021 14:02:19</t>
  </si>
  <si>
    <t>07/04/2021 14:20:31</t>
  </si>
  <si>
    <t>06/04/2021 12:22:36</t>
  </si>
  <si>
    <t>06/04/2021 16:49:44</t>
  </si>
  <si>
    <t>06/04/2021 12:24:44</t>
  </si>
  <si>
    <t>06/04/2021 12:24:45</t>
  </si>
  <si>
    <t>06/04/2021 12:24:46</t>
  </si>
  <si>
    <t>219,93</t>
  </si>
  <si>
    <t>06/04/2021 12:24:47</t>
  </si>
  <si>
    <t>06/04/2021 12:35:06</t>
  </si>
  <si>
    <t>22/02/2021 17:49:23</t>
  </si>
  <si>
    <t>25/02/2021 11:20:42</t>
  </si>
  <si>
    <t>26/02/2021 16:47:55</t>
  </si>
  <si>
    <t>15/02/2021 08:38:26</t>
  </si>
  <si>
    <t>25/02/2021 11:12:59</t>
  </si>
  <si>
    <t>26/02/2021 14:38:45</t>
  </si>
  <si>
    <t>22/02/2021 17:14:51</t>
  </si>
  <si>
    <t>22/02/2021 17:16:38</t>
  </si>
  <si>
    <t>22/02/2021 17:17:44</t>
  </si>
  <si>
    <t>25/02/2021 15:38:08</t>
  </si>
  <si>
    <t>25/02/2021 15:44:38</t>
  </si>
  <si>
    <t>27/02/2021 09:55:28</t>
  </si>
  <si>
    <t>10/03/2021 08:55:09</t>
  </si>
  <si>
    <t>22/02/2021 17:17:00</t>
  </si>
  <si>
    <t>23/02/2021 13:02:16</t>
  </si>
  <si>
    <t>214,53</t>
  </si>
  <si>
    <t>839,98</t>
  </si>
  <si>
    <t>22/02/2021 17:17:21</t>
  </si>
  <si>
    <t>24/02/2021 11:02:27</t>
  </si>
  <si>
    <t>10/03/2021 08:56:18</t>
  </si>
  <si>
    <t>27/02/2021 09:56:51</t>
  </si>
  <si>
    <t>22/02/2021 17:18:28</t>
  </si>
  <si>
    <t>22/02/2021 17:23:40</t>
  </si>
  <si>
    <t>26/02/2021 09:05:53</t>
  </si>
  <si>
    <t>24/02/2021 11:51:44</t>
  </si>
  <si>
    <t>25/02/2021 11:54:14</t>
  </si>
  <si>
    <t>400,91</t>
  </si>
  <si>
    <t>25/02/2021 15:40:12</t>
  </si>
  <si>
    <t>25/02/2021 11:49:51</t>
  </si>
  <si>
    <t>26/02/2021 09:08:16</t>
  </si>
  <si>
    <t>25/02/2021 15:41:44</t>
  </si>
  <si>
    <t>25/02/2021 11:54:50</t>
  </si>
  <si>
    <t>25/02/2021 15:45:03</t>
  </si>
  <si>
    <t>22/02/2021 17:48:24</t>
  </si>
  <si>
    <t>233,6</t>
  </si>
  <si>
    <t>467,2</t>
  </si>
  <si>
    <t>25/02/2021 12:06:21</t>
  </si>
  <si>
    <t>09/03/2021 16:51:36</t>
  </si>
  <si>
    <t>22/02/2021 17:31:05</t>
  </si>
  <si>
    <t>809,1</t>
  </si>
  <si>
    <t>25/02/2021 17:39:10</t>
  </si>
  <si>
    <t>22/02/2021 17:34:42</t>
  </si>
  <si>
    <t>813,6</t>
  </si>
  <si>
    <t>09/03/2021 16:12:00</t>
  </si>
  <si>
    <t>25/02/2021 12:04:13</t>
  </si>
  <si>
    <t>187,43</t>
  </si>
  <si>
    <t>09/03/2021 13:24:48</t>
  </si>
  <si>
    <t>535,08</t>
  </si>
  <si>
    <t>350,88</t>
  </si>
  <si>
    <t>22/02/2021 17:42:48</t>
  </si>
  <si>
    <t>24/02/2021 11:51:45</t>
  </si>
  <si>
    <t>12/02/2021 17:27:11</t>
  </si>
  <si>
    <t>292,99</t>
  </si>
  <si>
    <t>12/02/2021 17:51:37</t>
  </si>
  <si>
    <t>22/02/2021 17:53:01</t>
  </si>
  <si>
    <t>1444,05</t>
  </si>
  <si>
    <t>25/02/2021 12:07:57</t>
  </si>
  <si>
    <t>25/02/2021 15:56:42</t>
  </si>
  <si>
    <t>25/02/2021 12:16:04</t>
  </si>
  <si>
    <t>25/02/2021 15:25:13</t>
  </si>
  <si>
    <t>25/02/2021 14:49:19</t>
  </si>
  <si>
    <t>25/02/2021 12:17:27</t>
  </si>
  <si>
    <t>25/02/2021 12:17:28</t>
  </si>
  <si>
    <t>25/02/2021 12:17:29</t>
  </si>
  <si>
    <t>24/02/2021 11:02:25</t>
  </si>
  <si>
    <t>12/02/2021 17:40:28</t>
  </si>
  <si>
    <t>24/02/2021 12:03:22</t>
  </si>
  <si>
    <t>25/02/2021 15:49:00</t>
  </si>
  <si>
    <t>12/02/2021 17:33:05</t>
  </si>
  <si>
    <t>24/02/2021 12:57:31</t>
  </si>
  <si>
    <t>12/02/2021 17:38:58</t>
  </si>
  <si>
    <t>12/02/2021 17:46:30</t>
  </si>
  <si>
    <t>27/02/2021 09:59:07</t>
  </si>
  <si>
    <t>24/02/2021 12:24:09</t>
  </si>
  <si>
    <t>24/02/2021 12:12:54</t>
  </si>
  <si>
    <t>24/02/2021 12:19:34</t>
  </si>
  <si>
    <t>27/02/2021 10:03:28</t>
  </si>
  <si>
    <t>27/02/2021 12:18:30</t>
  </si>
  <si>
    <t>24/02/2021 12:32:08</t>
  </si>
  <si>
    <t>25/02/2021 16:12:31</t>
  </si>
  <si>
    <t>19/02/2021 16:21:08</t>
  </si>
  <si>
    <t>158,9</t>
  </si>
  <si>
    <t>24/02/2021 12:42:43</t>
  </si>
  <si>
    <t>24/02/2021 12:42:44</t>
  </si>
  <si>
    <t>23/02/2021 11:47:18</t>
  </si>
  <si>
    <t>25/02/2021 13:45:21</t>
  </si>
  <si>
    <t>12/02/2021 17:53:38</t>
  </si>
  <si>
    <t>514,04</t>
  </si>
  <si>
    <t>1426</t>
  </si>
  <si>
    <t>27/02/2021 10:14:49</t>
  </si>
  <si>
    <t>25/02/2021 09:02:45</t>
  </si>
  <si>
    <t>26/02/2021 09:17:48</t>
  </si>
  <si>
    <t>24/02/2021 13:56:05</t>
  </si>
  <si>
    <t>24/02/2021 14:54:04</t>
  </si>
  <si>
    <t>24/02/2021 13:43:30</t>
  </si>
  <si>
    <t>25/02/2021 13:25:00</t>
  </si>
  <si>
    <t>26/02/2021 09:16:59</t>
  </si>
  <si>
    <t>239,47</t>
  </si>
  <si>
    <t>26/02/2021 09:30:41</t>
  </si>
  <si>
    <t>92,93</t>
  </si>
  <si>
    <t>25/02/2021 13:41:08</t>
  </si>
  <si>
    <t>25/02/2021 13:41:09</t>
  </si>
  <si>
    <t>24/02/2021 15:34:37</t>
  </si>
  <si>
    <t>25/02/2021 14:45:16</t>
  </si>
  <si>
    <t>24/02/2021 13:56:35</t>
  </si>
  <si>
    <t>25/02/2021 14:46:24</t>
  </si>
  <si>
    <t>24/02/2021 14:47:37</t>
  </si>
  <si>
    <t>24/02/2021 15:34:05</t>
  </si>
  <si>
    <t>18/03/2021 08:59:20</t>
  </si>
  <si>
    <t>26/02/2021 09:20:41</t>
  </si>
  <si>
    <t>335,96</t>
  </si>
  <si>
    <t>25/02/2021 14:42:12</t>
  </si>
  <si>
    <t>24/02/2021 14:26:04</t>
  </si>
  <si>
    <t>24/02/2021 14:26:05</t>
  </si>
  <si>
    <t>26/02/2021 09:18:09</t>
  </si>
  <si>
    <t>24/02/2021 14:35:56</t>
  </si>
  <si>
    <t>12/02/2021 18:04:54</t>
  </si>
  <si>
    <t>70,89</t>
  </si>
  <si>
    <t>12/02/2021 18:05:23</t>
  </si>
  <si>
    <t>08/03/2021 08:33:54</t>
  </si>
  <si>
    <t>10/03/2021 09:00:13</t>
  </si>
  <si>
    <t>08/03/2021 08:37:50</t>
  </si>
  <si>
    <t>09/03/2021 15:18:45</t>
  </si>
  <si>
    <t>10/03/2021 09:09:43</t>
  </si>
  <si>
    <t>08/03/2021 08:35:10</t>
  </si>
  <si>
    <t>09/03/2021 10:21:21</t>
  </si>
  <si>
    <t>08/03/2021 08:31:55</t>
  </si>
  <si>
    <t>09/03/2021 15:25:05</t>
  </si>
  <si>
    <t>08/03/2021 12:47:36</t>
  </si>
  <si>
    <t>24/02/2021 14:54:51</t>
  </si>
  <si>
    <t>26/02/2021 09:23:45</t>
  </si>
  <si>
    <t>27/02/2021 10:09:16</t>
  </si>
  <si>
    <t>24/02/2021 14:46:55</t>
  </si>
  <si>
    <t>25/02/2021 14:43:25</t>
  </si>
  <si>
    <t>24/02/2021 14:47:32</t>
  </si>
  <si>
    <t>25/02/2021 14:46:19</t>
  </si>
  <si>
    <t>24/02/2021 14:55:16</t>
  </si>
  <si>
    <t>402,29</t>
  </si>
  <si>
    <t>24/02/2021 15:15:43</t>
  </si>
  <si>
    <t>25/02/2021 16:04:13</t>
  </si>
  <si>
    <t>26/02/2021 09:24:28</t>
  </si>
  <si>
    <t>24/02/2021 15:16:05</t>
  </si>
  <si>
    <t>24/02/2021 15:16:42</t>
  </si>
  <si>
    <t>24/02/2021 15:17:47</t>
  </si>
  <si>
    <t>24/02/2021 15:18:24</t>
  </si>
  <si>
    <t>24/02/2021 15:13:35</t>
  </si>
  <si>
    <t>25/02/2021 16:45:22</t>
  </si>
  <si>
    <t>331,95</t>
  </si>
  <si>
    <t>24/02/2021 15:16:19</t>
  </si>
  <si>
    <t>24/02/2021 15:19:41</t>
  </si>
  <si>
    <t>25/02/2021 14:44:31</t>
  </si>
  <si>
    <t>25/02/2021 16:08:11</t>
  </si>
  <si>
    <t>24/02/2021 15:18:51</t>
  </si>
  <si>
    <t>25/02/2021 15:53:49</t>
  </si>
  <si>
    <t>24/02/2021 15:35:10</t>
  </si>
  <si>
    <t>25/02/2021 16:04:34</t>
  </si>
  <si>
    <t>27/02/2021 10:16:35</t>
  </si>
  <si>
    <t>503,48</t>
  </si>
  <si>
    <t>453,99</t>
  </si>
  <si>
    <t>01/03/2021 08:56:41</t>
  </si>
  <si>
    <t>25/02/2021 16:10:20</t>
  </si>
  <si>
    <t>24/02/2021 15:35:38</t>
  </si>
  <si>
    <t>25/02/2021 14:31:13</t>
  </si>
  <si>
    <t>24/02/2021 15:36:32</t>
  </si>
  <si>
    <t>24/02/2021 15:36:00</t>
  </si>
  <si>
    <t>24/02/2021 15:36:57</t>
  </si>
  <si>
    <t>27/02/2021 10:17:12</t>
  </si>
  <si>
    <t>27/02/2021 10:17:13</t>
  </si>
  <si>
    <t>27/02/2021 10:17:14</t>
  </si>
  <si>
    <t>130,79</t>
  </si>
  <si>
    <t>27/02/2021 10:17:15</t>
  </si>
  <si>
    <t>178,22</t>
  </si>
  <si>
    <t>27/02/2021 10:17:16</t>
  </si>
  <si>
    <t>25/02/2021 14:33:10</t>
  </si>
  <si>
    <t>27/02/2021 10:17:17</t>
  </si>
  <si>
    <t>27/02/2021 10:21:36</t>
  </si>
  <si>
    <t>25/02/2021 16:12:23</t>
  </si>
  <si>
    <t>24/02/2021 15:39:34</t>
  </si>
  <si>
    <t>25/02/2021 16:32:18</t>
  </si>
  <si>
    <t>25/02/2021 14:52:57</t>
  </si>
  <si>
    <t>24/02/2021 15:58:57</t>
  </si>
  <si>
    <t>24/02/2021 15:45:58</t>
  </si>
  <si>
    <t>27/02/2021 10:20:19</t>
  </si>
  <si>
    <t>24/02/2021 15:47:56</t>
  </si>
  <si>
    <t>25/02/2021 14:41:39</t>
  </si>
  <si>
    <t>23/02/2021 16:12:56</t>
  </si>
  <si>
    <t>25/02/2021 16:36:57</t>
  </si>
  <si>
    <t>24/02/2021 16:16:17</t>
  </si>
  <si>
    <t>24/02/2021 16:09:46</t>
  </si>
  <si>
    <t>24/02/2021 16:01:30</t>
  </si>
  <si>
    <t>25/02/2021 15:06:47</t>
  </si>
  <si>
    <t>26/02/2021 14:54:13</t>
  </si>
  <si>
    <t>25/02/2021 14:49:35</t>
  </si>
  <si>
    <t>25/02/2021 14:49:36</t>
  </si>
  <si>
    <t>27/02/2021 10:28:07</t>
  </si>
  <si>
    <t>25/02/2021 14:49:37</t>
  </si>
  <si>
    <t>25/02/2021 14:56:22</t>
  </si>
  <si>
    <t>27/02/2021 10:28:38</t>
  </si>
  <si>
    <t>218,46</t>
  </si>
  <si>
    <t>09/04/2021 08:35:43</t>
  </si>
  <si>
    <t>09/04/2021 08:35:44</t>
  </si>
  <si>
    <t>09/04/2021 08:58:54</t>
  </si>
  <si>
    <t>177,93</t>
  </si>
  <si>
    <t>09/04/2021 14:01:12</t>
  </si>
  <si>
    <t>10/04/2021 08:14:27</t>
  </si>
  <si>
    <t>10/04/2021 14:06:09</t>
  </si>
  <si>
    <t>12/04/2021 08:25:43</t>
  </si>
  <si>
    <t>12/04/2021 12:13:17</t>
  </si>
  <si>
    <t>12/04/2021 16:45:03</t>
  </si>
  <si>
    <t>12/04/2021 16:45:48</t>
  </si>
  <si>
    <t>12/04/2021 16:46:10</t>
  </si>
  <si>
    <t>12/04/2021 14:34:37</t>
  </si>
  <si>
    <t>09/04/2021 09:28:52</t>
  </si>
  <si>
    <t>12/04/2021 10:17:33</t>
  </si>
  <si>
    <t>09/04/2021 10:11:29</t>
  </si>
  <si>
    <t>09/04/2021 10:11:30</t>
  </si>
  <si>
    <t>24/02/2021 17:12:00</t>
  </si>
  <si>
    <t>24/02/2021 16:09:59</t>
  </si>
  <si>
    <t>25/02/2021 15:02:47</t>
  </si>
  <si>
    <t>27/02/2021 10:29:10</t>
  </si>
  <si>
    <t>27/02/2021 10:30:09</t>
  </si>
  <si>
    <t>24/02/2021 16:12:18</t>
  </si>
  <si>
    <t>24/02/2021 16:15:58</t>
  </si>
  <si>
    <t>24/02/2021 16:36:29</t>
  </si>
  <si>
    <t>26/02/2021 10:03:26</t>
  </si>
  <si>
    <t>09/03/2021 17:03:28</t>
  </si>
  <si>
    <t>25/02/2021 15:05:39</t>
  </si>
  <si>
    <t>05/03/2021 16:43:36</t>
  </si>
  <si>
    <t>26/02/2021 15:21:46</t>
  </si>
  <si>
    <t>01/03/2021 09:03:08</t>
  </si>
  <si>
    <t>09/03/2021 17:04:08</t>
  </si>
  <si>
    <t>27/02/2021 10:40:33</t>
  </si>
  <si>
    <t>25/02/2021 15:28:23</t>
  </si>
  <si>
    <t>27/02/2021 11:44:19</t>
  </si>
  <si>
    <t>24/02/2021 17:40:51</t>
  </si>
  <si>
    <t>2980</t>
  </si>
  <si>
    <t>24/02/2021 16:31:12</t>
  </si>
  <si>
    <t>27/02/2021 10:50:57</t>
  </si>
  <si>
    <t>01/03/2021 09:09:11</t>
  </si>
  <si>
    <t>24/02/2021 16:47:50</t>
  </si>
  <si>
    <t>25/02/2021 16:11:01</t>
  </si>
  <si>
    <t>827,97</t>
  </si>
  <si>
    <t>25/02/2021 16:13:29</t>
  </si>
  <si>
    <t>196,4</t>
  </si>
  <si>
    <t>392,8</t>
  </si>
  <si>
    <t>26/02/2021 09:59:12</t>
  </si>
  <si>
    <t>27/02/2021 10:52:33</t>
  </si>
  <si>
    <t>1023,24</t>
  </si>
  <si>
    <t>01/03/2021 09:06:09</t>
  </si>
  <si>
    <t>24/02/2021 16:43:32</t>
  </si>
  <si>
    <t>26/02/2021 10:03:07</t>
  </si>
  <si>
    <t>27/02/2021 11:02:05</t>
  </si>
  <si>
    <t>24/02/2021 16:45:40</t>
  </si>
  <si>
    <t>24/02/2021 17:13:14</t>
  </si>
  <si>
    <t>25/02/2021 16:15:42</t>
  </si>
  <si>
    <t>24/02/2021 16:47:19</t>
  </si>
  <si>
    <t>01/03/2021 09:10:23</t>
  </si>
  <si>
    <t>27/02/2021 11:01:27</t>
  </si>
  <si>
    <t>24/02/2021 17:24:38</t>
  </si>
  <si>
    <t>26/02/2021 10:30:47</t>
  </si>
  <si>
    <t>26/02/2021 10:30:48</t>
  </si>
  <si>
    <t>27/02/2021 11:02:31</t>
  </si>
  <si>
    <t>1573,71</t>
  </si>
  <si>
    <t>16/03/2021 12:56:20</t>
  </si>
  <si>
    <t>16/03/2021 12:58:32</t>
  </si>
  <si>
    <t>27/02/2021 11:08:51</t>
  </si>
  <si>
    <t>24/02/2021 16:57:24</t>
  </si>
  <si>
    <t>24/02/2021 17:08:23</t>
  </si>
  <si>
    <t>24/02/2021 17:08:44</t>
  </si>
  <si>
    <t>26/02/2021 11:44:20</t>
  </si>
  <si>
    <t>25/02/2021 16:35:59</t>
  </si>
  <si>
    <t>01/03/2021 09:26:49</t>
  </si>
  <si>
    <t>24/02/2021 17:13:42</t>
  </si>
  <si>
    <t>26/02/2021 10:30:49</t>
  </si>
  <si>
    <t>27/02/2021 11:13:07</t>
  </si>
  <si>
    <t>27/02/2021 11:09:07</t>
  </si>
  <si>
    <t>24/02/2021 17:18:09</t>
  </si>
  <si>
    <t>16/03/2021 10:28:36</t>
  </si>
  <si>
    <t>27/02/2021 12:20:12</t>
  </si>
  <si>
    <t>24/02/2021 17:25:12</t>
  </si>
  <si>
    <t>01/03/2021 09:16:44</t>
  </si>
  <si>
    <t>25/02/2021 16:31:39</t>
  </si>
  <si>
    <t>16/03/2021 10:23:46</t>
  </si>
  <si>
    <t>24/02/2021 17:25:40</t>
  </si>
  <si>
    <t>24/02/2021 17:25:35</t>
  </si>
  <si>
    <t>25/02/2021 16:38:52</t>
  </si>
  <si>
    <t>27/02/2021 11:21:21</t>
  </si>
  <si>
    <t>24/02/2021 17:32:25</t>
  </si>
  <si>
    <t>25/02/2021 16:31:21</t>
  </si>
  <si>
    <t>26/02/2021 11:47:09</t>
  </si>
  <si>
    <t>485,67</t>
  </si>
  <si>
    <t>27/02/2021 11:41:35</t>
  </si>
  <si>
    <t>26/02/2021 16:03:16</t>
  </si>
  <si>
    <t>27/02/2021 12:20:37</t>
  </si>
  <si>
    <t>24/02/2021 17:35:44</t>
  </si>
  <si>
    <t>27/02/2021 13:03:19</t>
  </si>
  <si>
    <t>24/02/2021 17:40:36</t>
  </si>
  <si>
    <t>01/03/2021 09:32:53</t>
  </si>
  <si>
    <t>27/02/2021 12:40:08</t>
  </si>
  <si>
    <t>25/02/2021 16:45:04</t>
  </si>
  <si>
    <t>24/02/2021 17:47:02</t>
  </si>
  <si>
    <t>25/02/2021 17:03:21</t>
  </si>
  <si>
    <t>27/02/2021 12:40:54</t>
  </si>
  <si>
    <t>25/02/2021 16:35:40</t>
  </si>
  <si>
    <t>27/02/2021 12:44:18</t>
  </si>
  <si>
    <t>25/02/2021 16:37:47</t>
  </si>
  <si>
    <t>24/02/2021 16:16:40</t>
  </si>
  <si>
    <t>387,26</t>
  </si>
  <si>
    <t>26/02/2021 10:43:28</t>
  </si>
  <si>
    <t>1006,96</t>
  </si>
  <si>
    <t>01/03/2021 09:33:52</t>
  </si>
  <si>
    <t>26/02/2021 10:59:13</t>
  </si>
  <si>
    <t>26/02/2021 10:48:06</t>
  </si>
  <si>
    <t>25/02/2021 08:56:47</t>
  </si>
  <si>
    <t>25/02/2021 08:55:19</t>
  </si>
  <si>
    <t>253,76</t>
  </si>
  <si>
    <t>25/02/2021 09:36:39</t>
  </si>
  <si>
    <t>25/02/2021 17:05:25</t>
  </si>
  <si>
    <t>27/02/2021 06:59:35</t>
  </si>
  <si>
    <t>25/02/2021 08:57:46</t>
  </si>
  <si>
    <t>120,23</t>
  </si>
  <si>
    <t>25/02/2021 16:48:36</t>
  </si>
  <si>
    <t>26/02/2021 16:02:32</t>
  </si>
  <si>
    <t>25/02/2021 08:58:47</t>
  </si>
  <si>
    <t>279,67</t>
  </si>
  <si>
    <t>27/02/2021 08:11:57</t>
  </si>
  <si>
    <t>299,38</t>
  </si>
  <si>
    <t>25/02/2021 09:13:23</t>
  </si>
  <si>
    <t>25/02/2021 09:14:02</t>
  </si>
  <si>
    <t>02/03/2021 09:14:21</t>
  </si>
  <si>
    <t>716,25</t>
  </si>
  <si>
    <t>27/02/2021 12:43:31</t>
  </si>
  <si>
    <t>25/02/2021 09:02:39</t>
  </si>
  <si>
    <t>25/02/2021 16:52:55</t>
  </si>
  <si>
    <t>25/02/2021 17:16:04</t>
  </si>
  <si>
    <t>387,4</t>
  </si>
  <si>
    <t>1162,2</t>
  </si>
  <si>
    <t>25/02/2021 17:04:48</t>
  </si>
  <si>
    <t>25/02/2021 09:05:24</t>
  </si>
  <si>
    <t>394,85</t>
  </si>
  <si>
    <t>25/02/2021 09:07:07</t>
  </si>
  <si>
    <t>25/02/2021 17:06:04</t>
  </si>
  <si>
    <t>128,82</t>
  </si>
  <si>
    <t>26/02/2021 11:00:01</t>
  </si>
  <si>
    <t>01/03/2021 10:01:51</t>
  </si>
  <si>
    <t>26/02/2021 11:00:22</t>
  </si>
  <si>
    <t>25/02/2021 17:16:27</t>
  </si>
  <si>
    <t>27/02/2021 12:11:00</t>
  </si>
  <si>
    <t>25/02/2021 09:22:06</t>
  </si>
  <si>
    <t>25/02/2021 17:11:40</t>
  </si>
  <si>
    <t>25/02/2021 17:19:35</t>
  </si>
  <si>
    <t>01/03/2021 10:07:01</t>
  </si>
  <si>
    <t>25/02/2021 09:40:00</t>
  </si>
  <si>
    <t>01/03/2021 10:39:24</t>
  </si>
  <si>
    <t>02/03/2021 09:18:14</t>
  </si>
  <si>
    <t>02/03/2021 14:25:47</t>
  </si>
  <si>
    <t>150,02</t>
  </si>
  <si>
    <t>164,29</t>
  </si>
  <si>
    <t>02/03/2021 14:25:48</t>
  </si>
  <si>
    <t>02/03/2021 14:25:49</t>
  </si>
  <si>
    <t>25/02/2021 17:18:00</t>
  </si>
  <si>
    <t>25/02/2021 17:22:15</t>
  </si>
  <si>
    <t>01/03/2021 15:39:39</t>
  </si>
  <si>
    <t>16/03/2021 13:19:07</t>
  </si>
  <si>
    <t>27/02/2021 12:25:51</t>
  </si>
  <si>
    <t>02/03/2021 09:29:09</t>
  </si>
  <si>
    <t>16/03/2021 13:12:50</t>
  </si>
  <si>
    <t>400,15</t>
  </si>
  <si>
    <t>25/02/2021 17:34:50</t>
  </si>
  <si>
    <t>27/02/2021 12:27:00</t>
  </si>
  <si>
    <t>01/03/2021 10:32:18</t>
  </si>
  <si>
    <t>02/03/2021 17:46:41</t>
  </si>
  <si>
    <t>27/02/2021 12:34:36</t>
  </si>
  <si>
    <t>01/03/2021 10:28:36</t>
  </si>
  <si>
    <t>01/03/2021 14:27:52</t>
  </si>
  <si>
    <t>25/02/2021 17:53:50</t>
  </si>
  <si>
    <t>27/02/2021 12:33:05</t>
  </si>
  <si>
    <t>02/03/2021 09:05:16</t>
  </si>
  <si>
    <t>01/03/2021 10:38:38</t>
  </si>
  <si>
    <t>02/03/2021 12:00:24</t>
  </si>
  <si>
    <t>25/02/2021 17:47:22</t>
  </si>
  <si>
    <t>27/02/2021 08:44:58</t>
  </si>
  <si>
    <t>25/02/2021 17:55:28</t>
  </si>
  <si>
    <t>95,13</t>
  </si>
  <si>
    <t>27/02/2021 08:47:09</t>
  </si>
  <si>
    <t>02/03/2021 09:43:46</t>
  </si>
  <si>
    <t>27/02/2021 08:56:15</t>
  </si>
  <si>
    <t>01/03/2021 12:54:06</t>
  </si>
  <si>
    <t>01/03/2021 15:38:43</t>
  </si>
  <si>
    <t>27/02/2021 12:45:00</t>
  </si>
  <si>
    <t>27/02/2021 08:49:39</t>
  </si>
  <si>
    <t>25/02/2021 18:07:02</t>
  </si>
  <si>
    <t>27/02/2021 12:43:39</t>
  </si>
  <si>
    <t>27/02/2021 12:43:40</t>
  </si>
  <si>
    <t>27/02/2021 12:43:41</t>
  </si>
  <si>
    <t>129,47</t>
  </si>
  <si>
    <t>27/02/2021 12:43:42</t>
  </si>
  <si>
    <t>27/02/2021 12:43:43</t>
  </si>
  <si>
    <t>26/02/2021 08:15:23</t>
  </si>
  <si>
    <t>27/02/2021 12:43:44</t>
  </si>
  <si>
    <t>26/02/2021 08:48:44</t>
  </si>
  <si>
    <t>27/02/2021 12:46:06</t>
  </si>
  <si>
    <t>18/03/2021 15:01:25</t>
  </si>
  <si>
    <t>02/03/2021 09:54:22</t>
  </si>
  <si>
    <t>10/03/2021 17:33:04</t>
  </si>
  <si>
    <t>27/02/2021 12:56:54</t>
  </si>
  <si>
    <t>02/03/2021 14:41:00</t>
  </si>
  <si>
    <t>26/02/2021 09:05:23</t>
  </si>
  <si>
    <t>10/03/2021 16:49:59</t>
  </si>
  <si>
    <t>26/02/2021 08:33:05</t>
  </si>
  <si>
    <t>01/03/2021 10:55:00</t>
  </si>
  <si>
    <t>26/02/2021 11:11:29</t>
  </si>
  <si>
    <t>02/03/2021 10:02:40</t>
  </si>
  <si>
    <t>01/03/2021 11:05:13</t>
  </si>
  <si>
    <t>27/02/2021 13:42:55</t>
  </si>
  <si>
    <t>26/02/2021 11:12:43</t>
  </si>
  <si>
    <t>01/03/2021 11:40:50</t>
  </si>
  <si>
    <t>27/02/2021 13:51:36</t>
  </si>
  <si>
    <t>26/02/2021 11:13:39</t>
  </si>
  <si>
    <t>474,5</t>
  </si>
  <si>
    <t>27/02/2021 14:36:23</t>
  </si>
  <si>
    <t>27/02/2021 14:36:24</t>
  </si>
  <si>
    <t>27/02/2021 14:46:58</t>
  </si>
  <si>
    <t>02/03/2021 15:14:24</t>
  </si>
  <si>
    <t>26/02/2021 11:20:19</t>
  </si>
  <si>
    <t>02/03/2021 10:17:00</t>
  </si>
  <si>
    <t>352,62</t>
  </si>
  <si>
    <t>203,32</t>
  </si>
  <si>
    <t>26/02/2021 11:15:58</t>
  </si>
  <si>
    <t>26/02/2021 11:20:33</t>
  </si>
  <si>
    <t>26/02/2021 11:20:53</t>
  </si>
  <si>
    <t>02/03/2021 10:19:03</t>
  </si>
  <si>
    <t>26/02/2021 11:22:15</t>
  </si>
  <si>
    <t>01/03/2021 11:40:31</t>
  </si>
  <si>
    <t>02/03/2021 15:15:00</t>
  </si>
  <si>
    <t>26/02/2021 11:25:07</t>
  </si>
  <si>
    <t>02/03/2021 10:11:52</t>
  </si>
  <si>
    <t>02/03/2021 14:45:38</t>
  </si>
  <si>
    <t>01/03/2021 11:16:14</t>
  </si>
  <si>
    <t>02/03/2021 10:20:10</t>
  </si>
  <si>
    <t>02/03/2021 15:15:49</t>
  </si>
  <si>
    <t>306,01</t>
  </si>
  <si>
    <t>26/02/2021 15:19:06</t>
  </si>
  <si>
    <t>02/03/2021 17:02:29</t>
  </si>
  <si>
    <t>01/03/2021 16:40:59</t>
  </si>
  <si>
    <t>26/02/2021 15:56:56</t>
  </si>
  <si>
    <t>02/03/2021 14:43:04</t>
  </si>
  <si>
    <t>26/02/2021 17:57:26</t>
  </si>
  <si>
    <t>02/03/2021 15:17:02</t>
  </si>
  <si>
    <t>26/02/2021 15:54:47</t>
  </si>
  <si>
    <t>02/03/2021 10:19:00</t>
  </si>
  <si>
    <t>01/03/2021 11:24:15</t>
  </si>
  <si>
    <t>904,56</t>
  </si>
  <si>
    <t>02/03/2021 15:24:04</t>
  </si>
  <si>
    <t>01/03/2021 11:30:18</t>
  </si>
  <si>
    <t>01/03/2021 11:36:04</t>
  </si>
  <si>
    <t>26/02/2021 15:56:25</t>
  </si>
  <si>
    <t>850,03</t>
  </si>
  <si>
    <t>26/02/2021 16:00:37</t>
  </si>
  <si>
    <t>02/03/2021 15:24:38</t>
  </si>
  <si>
    <t>03/03/2021 08:29:41</t>
  </si>
  <si>
    <t>03/03/2021 08:25:04</t>
  </si>
  <si>
    <t>26/02/2021 15:57:24</t>
  </si>
  <si>
    <t>03/03/2021 08:25:05</t>
  </si>
  <si>
    <t>26/02/2021 12:18:26</t>
  </si>
  <si>
    <t>03/03/2021 09:03:40</t>
  </si>
  <si>
    <t>01/03/2021 12:58:37</t>
  </si>
  <si>
    <t>02/03/2021 10:23:18</t>
  </si>
  <si>
    <t>01/03/2021 12:30:51</t>
  </si>
  <si>
    <t>01/03/2021 12:30:52</t>
  </si>
  <si>
    <t>01/03/2021 12:30:53</t>
  </si>
  <si>
    <t>238,72</t>
  </si>
  <si>
    <t>01/03/2021 12:30:54</t>
  </si>
  <si>
    <t>01/03/2021 12:36:08</t>
  </si>
  <si>
    <t>02/03/2021 10:25:54</t>
  </si>
  <si>
    <t>01/03/2021 12:36:48</t>
  </si>
  <si>
    <t>26/02/2021 15:09:49</t>
  </si>
  <si>
    <t>02/03/2021 15:25:38</t>
  </si>
  <si>
    <t>153,84</t>
  </si>
  <si>
    <t>26/02/2021 16:28:35</t>
  </si>
  <si>
    <t>02/03/2021 15:10:18</t>
  </si>
  <si>
    <t>26/02/2021 16:45:34</t>
  </si>
  <si>
    <t>02/03/2021 10:35:54</t>
  </si>
  <si>
    <t>203,57</t>
  </si>
  <si>
    <t>26/02/2021 16:33:21</t>
  </si>
  <si>
    <t>02/03/2021 15:14:48</t>
  </si>
  <si>
    <t>02/03/2021 15:25:03</t>
  </si>
  <si>
    <t>26/02/2021 16:48:46</t>
  </si>
  <si>
    <t>26/02/2021 16:36:11</t>
  </si>
  <si>
    <t>26/02/2021 16:36:12</t>
  </si>
  <si>
    <t>26/02/2021 16:36:13</t>
  </si>
  <si>
    <t>26/02/2021 16:41:22</t>
  </si>
  <si>
    <t>02/03/2021 16:48:45</t>
  </si>
  <si>
    <t>01/03/2021 12:40:17</t>
  </si>
  <si>
    <t>02/03/2021 15:10:08</t>
  </si>
  <si>
    <t>02/03/2021 15:26:43</t>
  </si>
  <si>
    <t>02/03/2021 16:49:23</t>
  </si>
  <si>
    <t>27/02/2021 11:44:43</t>
  </si>
  <si>
    <t>26/02/2021 17:07:58</t>
  </si>
  <si>
    <t>01/03/2021 12:57:04</t>
  </si>
  <si>
    <t>02/03/2021 15:39:17</t>
  </si>
  <si>
    <t>26/02/2021 16:47:27</t>
  </si>
  <si>
    <t>01/03/2021 13:06:45</t>
  </si>
  <si>
    <t>01/03/2021 14:09:44</t>
  </si>
  <si>
    <t>26/02/2021 12:53:22</t>
  </si>
  <si>
    <t>26/02/2021 16:57:58</t>
  </si>
  <si>
    <t>247,53</t>
  </si>
  <si>
    <t>990,12</t>
  </si>
  <si>
    <t>01/03/2021 14:13:49</t>
  </si>
  <si>
    <t>02/03/2021 11:58:05</t>
  </si>
  <si>
    <t>01/03/2021 13:16:18</t>
  </si>
  <si>
    <t>02/03/2021 15:33:15</t>
  </si>
  <si>
    <t>02/03/2021 15:24:33</t>
  </si>
  <si>
    <t>26/02/2021 17:02:05</t>
  </si>
  <si>
    <t>433,19</t>
  </si>
  <si>
    <t>01/03/2021 13:27:50</t>
  </si>
  <si>
    <t>17/03/2021 09:24:30</t>
  </si>
  <si>
    <t>26/02/2021 17:46:59</t>
  </si>
  <si>
    <t>26/02/2021 17:22:19</t>
  </si>
  <si>
    <t>172,16</t>
  </si>
  <si>
    <t>26/02/2021 17:11:41</t>
  </si>
  <si>
    <t>03/03/2021 08:30:06</t>
  </si>
  <si>
    <t>02/03/2021 16:01:24</t>
  </si>
  <si>
    <t>116,62</t>
  </si>
  <si>
    <t>26/02/2021 14:56:33</t>
  </si>
  <si>
    <t>01/03/2021 13:39:51</t>
  </si>
  <si>
    <t>02/03/2021 10:45:28</t>
  </si>
  <si>
    <t>338,72</t>
  </si>
  <si>
    <t>677,44</t>
  </si>
  <si>
    <t>03/03/2021 10:06:38</t>
  </si>
  <si>
    <t>03/03/2021 10:08:22</t>
  </si>
  <si>
    <t>26/02/2021 17:22:41</t>
  </si>
  <si>
    <t>03/03/2021 10:08:49</t>
  </si>
  <si>
    <t>64,42</t>
  </si>
  <si>
    <t>03/03/2021 10:09:11</t>
  </si>
  <si>
    <t>03/03/2021 10:11:37</t>
  </si>
  <si>
    <t>03/03/2021 10:12:01</t>
  </si>
  <si>
    <t>26/02/2021 17:23:16</t>
  </si>
  <si>
    <t>02/03/2021 15:42:52</t>
  </si>
  <si>
    <t>03/03/2021 10:12:26</t>
  </si>
  <si>
    <t>03/03/2021 10:13:16</t>
  </si>
  <si>
    <t>26/02/2021 17:25:43</t>
  </si>
  <si>
    <t>01/03/2021 14:14:09</t>
  </si>
  <si>
    <t>26/02/2021 17:24:33</t>
  </si>
  <si>
    <t>26/02/2021 17:41:11</t>
  </si>
  <si>
    <t>02/03/2021 16:00:19</t>
  </si>
  <si>
    <t>01/03/2021 14:17:35</t>
  </si>
  <si>
    <t>315,18</t>
  </si>
  <si>
    <t>26/02/2021 11:33:26</t>
  </si>
  <si>
    <t>26/02/2021 17:56:34</t>
  </si>
  <si>
    <t>01/03/2021 14:31:24</t>
  </si>
  <si>
    <t>01/03/2021 14:31:25</t>
  </si>
  <si>
    <t>2,06</t>
  </si>
  <si>
    <t>01/03/2021 14:31:26</t>
  </si>
  <si>
    <t>26/02/2021 18:05:34</t>
  </si>
  <si>
    <t>01/03/2021 15:17:51</t>
  </si>
  <si>
    <t>01/03/2021 15:18:48</t>
  </si>
  <si>
    <t>27/02/2021 08:10:45</t>
  </si>
  <si>
    <t>26/02/2021 18:06:11</t>
  </si>
  <si>
    <t>01/03/2021 14:38:49</t>
  </si>
  <si>
    <t>03/03/2021 10:14:15</t>
  </si>
  <si>
    <t>02/03/2021 17:06:34</t>
  </si>
  <si>
    <t>02/03/2021 11:18:35</t>
  </si>
  <si>
    <t>03/03/2021 10:14:32</t>
  </si>
  <si>
    <t>03/03/2021 10:14:55</t>
  </si>
  <si>
    <t>03/03/2021 10:15:21</t>
  </si>
  <si>
    <t>01/03/2021 16:40:15</t>
  </si>
  <si>
    <t>02/03/2021 17:35:19</t>
  </si>
  <si>
    <t>01/03/2021 15:19:31</t>
  </si>
  <si>
    <t>02/03/2021 11:51:46</t>
  </si>
  <si>
    <t>02/03/2021 11:44:25</t>
  </si>
  <si>
    <t>03/03/2021 10:15:38</t>
  </si>
  <si>
    <t>03/03/2021 10:16:30</t>
  </si>
  <si>
    <t>127,24</t>
  </si>
  <si>
    <t>03/03/2021 10:17:16</t>
  </si>
  <si>
    <t>03/03/2021 10:20:07</t>
  </si>
  <si>
    <t>01/03/2021 15:39:04</t>
  </si>
  <si>
    <t>03/03/2021 10:20:29</t>
  </si>
  <si>
    <t>03/03/2021 10:20:46</t>
  </si>
  <si>
    <t>03/03/2021 10:21:08</t>
  </si>
  <si>
    <t>03/03/2021 10:21:26</t>
  </si>
  <si>
    <t>177,04</t>
  </si>
  <si>
    <t>02/03/2021 16:19:56</t>
  </si>
  <si>
    <t>02/03/2021 16:19:57</t>
  </si>
  <si>
    <t>01/03/2021 15:08:23</t>
  </si>
  <si>
    <t>02/03/2021 16:19:58</t>
  </si>
  <si>
    <t>02/03/2021 17:07:19</t>
  </si>
  <si>
    <t>64,1</t>
  </si>
  <si>
    <t>01/03/2021 15:40:37</t>
  </si>
  <si>
    <t>02/03/2021 16:50:20</t>
  </si>
  <si>
    <t>663,3</t>
  </si>
  <si>
    <t>01/03/2021 15:17:29</t>
  </si>
  <si>
    <t>02/03/2021 11:48:08</t>
  </si>
  <si>
    <t>02/03/2021 16:56:21</t>
  </si>
  <si>
    <t>03/03/2021 10:24:08</t>
  </si>
  <si>
    <t>03/03/2021 08:49:39</t>
  </si>
  <si>
    <t>01/03/2021 16:03:44</t>
  </si>
  <si>
    <t>02/03/2021 16:52:20</t>
  </si>
  <si>
    <t>52,86</t>
  </si>
  <si>
    <t>01/03/2021 15:45:56</t>
  </si>
  <si>
    <t>01/03/2021 15:26:11</t>
  </si>
  <si>
    <t>01/03/2021 16:29:46</t>
  </si>
  <si>
    <t>03/03/2021 10:25:05</t>
  </si>
  <si>
    <t>03/03/2021 10:26:07</t>
  </si>
  <si>
    <t>03/03/2021 10:26:27</t>
  </si>
  <si>
    <t>02/03/2021 16:56:55</t>
  </si>
  <si>
    <t>03/03/2021 10:28:01</t>
  </si>
  <si>
    <t>03/03/2021 10:28:57</t>
  </si>
  <si>
    <t>258,39</t>
  </si>
  <si>
    <t>1033,56</t>
  </si>
  <si>
    <t>02/03/2021 10:20:16</t>
  </si>
  <si>
    <t>02/03/2021 15:26:13</t>
  </si>
  <si>
    <t>144,51</t>
  </si>
  <si>
    <t>03/03/2021 10:29:20</t>
  </si>
  <si>
    <t>303,18</t>
  </si>
  <si>
    <t>01/03/2021 15:53:24</t>
  </si>
  <si>
    <t>01/03/2021 16:33:54</t>
  </si>
  <si>
    <t>02/03/2021 17:00:03</t>
  </si>
  <si>
    <t>24/03/2021 15:09:37</t>
  </si>
  <si>
    <t>646,8</t>
  </si>
  <si>
    <t>211,68</t>
  </si>
  <si>
    <t>02/03/2021 16:47:12</t>
  </si>
  <si>
    <t>24/03/2021 14:52:15</t>
  </si>
  <si>
    <t>01/03/2021 16:50:26</t>
  </si>
  <si>
    <t>02/03/2021 12:49:27</t>
  </si>
  <si>
    <t>02/03/2021 16:49:00</t>
  </si>
  <si>
    <t>755,22</t>
  </si>
  <si>
    <t>01/03/2021 16:45:35</t>
  </si>
  <si>
    <t>03/03/2021 10:41:44</t>
  </si>
  <si>
    <t>03/03/2021 10:29:53</t>
  </si>
  <si>
    <t>03/03/2021 10:31:10</t>
  </si>
  <si>
    <t>03/03/2021 10:33:41</t>
  </si>
  <si>
    <t>60,72</t>
  </si>
  <si>
    <t>03/03/2021 10:34:03</t>
  </si>
  <si>
    <t>03/03/2021 10:37:20</t>
  </si>
  <si>
    <t>01/03/2021 17:10:32</t>
  </si>
  <si>
    <t>03/03/2021 08:49:21</t>
  </si>
  <si>
    <t>1258,7</t>
  </si>
  <si>
    <t>01/03/2021 17:46:18</t>
  </si>
  <si>
    <t>03/03/2021 10:38:23</t>
  </si>
  <si>
    <t>333,57</t>
  </si>
  <si>
    <t>03/03/2021 10:38:24</t>
  </si>
  <si>
    <t>02/03/2021 17:02:16</t>
  </si>
  <si>
    <t>03/03/2021 10:38:25</t>
  </si>
  <si>
    <t>03/03/2021 10:38:26</t>
  </si>
  <si>
    <t>174,05</t>
  </si>
  <si>
    <t>01/03/2021 17:02:19</t>
  </si>
  <si>
    <t>03/03/2021 10:38:27</t>
  </si>
  <si>
    <t>03/03/2021 10:38:28</t>
  </si>
  <si>
    <t>02/03/2021 12:12:36</t>
  </si>
  <si>
    <t>03/03/2021 10:38:29</t>
  </si>
  <si>
    <t>03/03/2021 10:39:58</t>
  </si>
  <si>
    <t>03/03/2021 10:40:21</t>
  </si>
  <si>
    <t>543,98</t>
  </si>
  <si>
    <t>02/03/2021 17:19:02</t>
  </si>
  <si>
    <t>02/03/2021 12:23:01</t>
  </si>
  <si>
    <t>02/03/2021 14:41:56</t>
  </si>
  <si>
    <t>70,74</t>
  </si>
  <si>
    <t>03/03/2021 10:40:42</t>
  </si>
  <si>
    <t>03/03/2021 10:41:10</t>
  </si>
  <si>
    <t>03/03/2021 10:41:27</t>
  </si>
  <si>
    <t>03/03/2021 08:53:46</t>
  </si>
  <si>
    <t>02/03/2021 12:26:21</t>
  </si>
  <si>
    <t>02/03/2021 12:32:22</t>
  </si>
  <si>
    <t>02/03/2021 17:39:53</t>
  </si>
  <si>
    <t>02/03/2021 14:42:23</t>
  </si>
  <si>
    <t>03/03/2021 10:41:59</t>
  </si>
  <si>
    <t>03/03/2021 10:42:20</t>
  </si>
  <si>
    <t>03/03/2021 10:43:20</t>
  </si>
  <si>
    <t>03/03/2021 10:43:53</t>
  </si>
  <si>
    <t>03/03/2021 10:44:33</t>
  </si>
  <si>
    <t>03/03/2021 10:45:01</t>
  </si>
  <si>
    <t>03/03/2021 10:46:30</t>
  </si>
  <si>
    <t>03/03/2021 10:46:52</t>
  </si>
  <si>
    <t>391,97</t>
  </si>
  <si>
    <t>17/04/2021 14:55:34</t>
  </si>
  <si>
    <t>17/04/2021 15:09:36</t>
  </si>
  <si>
    <t>17/04/2021 13:12:56</t>
  </si>
  <si>
    <t>20/04/2021 08:14:36</t>
  </si>
  <si>
    <t>16/04/2021 10:11:49</t>
  </si>
  <si>
    <t>17/04/2021 09:09:27</t>
  </si>
  <si>
    <t>17/04/2021 08:29:11</t>
  </si>
  <si>
    <t>19/04/2021 08:18:31</t>
  </si>
  <si>
    <t>20/04/2021 08:08:35</t>
  </si>
  <si>
    <t>20/04/2021 08:08:36</t>
  </si>
  <si>
    <t>17/04/2021 08:30:57</t>
  </si>
  <si>
    <t>16/04/2021 12:11:00</t>
  </si>
  <si>
    <t>02/03/2021 14:45:18</t>
  </si>
  <si>
    <t>02/03/2021 14:46:03</t>
  </si>
  <si>
    <t>03/03/2021 10:47:12</t>
  </si>
  <si>
    <t>03/03/2021 10:47:34</t>
  </si>
  <si>
    <t>03/03/2021 10:47:52</t>
  </si>
  <si>
    <t>03/03/2021 10:49:45</t>
  </si>
  <si>
    <t>03/03/2021 10:50:12</t>
  </si>
  <si>
    <t>03/03/2021 11:09:50</t>
  </si>
  <si>
    <t>02/03/2021 12:55:13</t>
  </si>
  <si>
    <t>02/03/2021 17:07:57</t>
  </si>
  <si>
    <t>01/03/2021 16:59:56</t>
  </si>
  <si>
    <t>02/03/2021 13:12:44</t>
  </si>
  <si>
    <t>17/03/2021 11:34:42</t>
  </si>
  <si>
    <t>01/03/2021 17:08:07</t>
  </si>
  <si>
    <t>17/03/2021 17:09:52</t>
  </si>
  <si>
    <t>03/03/2021 11:12:26</t>
  </si>
  <si>
    <t>02/03/2021 14:52:35</t>
  </si>
  <si>
    <t>02/03/2021 17:11:56</t>
  </si>
  <si>
    <t>01/03/2021 17:08:41</t>
  </si>
  <si>
    <t>01/03/2021 17:09:06</t>
  </si>
  <si>
    <t>04/03/2021 09:25:38</t>
  </si>
  <si>
    <t>02/03/2021 17:11:15</t>
  </si>
  <si>
    <t>03/03/2021 08:59:30</t>
  </si>
  <si>
    <t>03/03/2021 09:02:08</t>
  </si>
  <si>
    <t>01/03/2021 17:09:44</t>
  </si>
  <si>
    <t>01/03/2021 17:14:40</t>
  </si>
  <si>
    <t>02/03/2021 17:12:38</t>
  </si>
  <si>
    <t>01/03/2021 17:37:07</t>
  </si>
  <si>
    <t>04/03/2021 09:29:36</t>
  </si>
  <si>
    <t>02/03/2021 17:20:56</t>
  </si>
  <si>
    <t>04/03/2021 09:28:41</t>
  </si>
  <si>
    <t>05/03/2021 11:59:32</t>
  </si>
  <si>
    <t>04/03/2021 08:27:55</t>
  </si>
  <si>
    <t>05/03/2021 12:33:14</t>
  </si>
  <si>
    <t>03/03/2021 11:03:24</t>
  </si>
  <si>
    <t>1017,22</t>
  </si>
  <si>
    <t>03/03/2021 09:03:01</t>
  </si>
  <si>
    <t>01/03/2021 17:32:13</t>
  </si>
  <si>
    <t>04/03/2021 08:47:15</t>
  </si>
  <si>
    <t>01/03/2021 17:29:23</t>
  </si>
  <si>
    <t>01/03/2021 16:38:18</t>
  </si>
  <si>
    <t>02/03/2021 17:32:08</t>
  </si>
  <si>
    <t>01/03/2021 15:36:42</t>
  </si>
  <si>
    <t>04/03/2021 09:01:35</t>
  </si>
  <si>
    <t>03/03/2021 11:13:03</t>
  </si>
  <si>
    <t>02/03/2021 17:38:24</t>
  </si>
  <si>
    <t>02/03/2021 18:11:28</t>
  </si>
  <si>
    <t>01/03/2021 16:14:54</t>
  </si>
  <si>
    <t>03/03/2021 11:10:24</t>
  </si>
  <si>
    <t>03/03/2021 11:10:43</t>
  </si>
  <si>
    <t>01/03/2021 15:47:13</t>
  </si>
  <si>
    <t>02/03/2021 17:39:31</t>
  </si>
  <si>
    <t>26/02/2021 11:30:53</t>
  </si>
  <si>
    <t>03/03/2021 11:10:59</t>
  </si>
  <si>
    <t>03/03/2021 11:11:39</t>
  </si>
  <si>
    <t>03/03/2021 11:11:58</t>
  </si>
  <si>
    <t>03/03/2021 11:16:22</t>
  </si>
  <si>
    <t>01/03/2021 15:50:18</t>
  </si>
  <si>
    <t>02/03/2021 18:11:49</t>
  </si>
  <si>
    <t>348,98</t>
  </si>
  <si>
    <t>02/03/2021 17:58:00</t>
  </si>
  <si>
    <t>02/03/2021 18:05:12</t>
  </si>
  <si>
    <t>03/03/2021 09:10:12</t>
  </si>
  <si>
    <t>02/03/2021 18:07:57</t>
  </si>
  <si>
    <t>03/03/2021 09:35:53</t>
  </si>
  <si>
    <t>01/03/2021 15:51:36</t>
  </si>
  <si>
    <t>26/02/2021 11:39:19</t>
  </si>
  <si>
    <t>26/02/2021 11:47:44</t>
  </si>
  <si>
    <t>02/03/2021 18:10:47</t>
  </si>
  <si>
    <t>32,44</t>
  </si>
  <si>
    <t>03/03/2021 11:16:46</t>
  </si>
  <si>
    <t>26/02/2021 11:48:58</t>
  </si>
  <si>
    <t>03/03/2021 11:18:10</t>
  </si>
  <si>
    <t>03/03/2021 11:18:41</t>
  </si>
  <si>
    <t>03/03/2021 11:21:40</t>
  </si>
  <si>
    <t>01/03/2021 15:59:30</t>
  </si>
  <si>
    <t>26/02/2021 11:49:40</t>
  </si>
  <si>
    <t>01/03/2021 16:37:13</t>
  </si>
  <si>
    <t>04/03/2021 09:47:30</t>
  </si>
  <si>
    <t>26/02/2021 11:46:38</t>
  </si>
  <si>
    <t>03/03/2021 08:50:11</t>
  </si>
  <si>
    <t>293,16</t>
  </si>
  <si>
    <t>03/03/2021 09:30:12</t>
  </si>
  <si>
    <t>01/03/2021 16:04:11</t>
  </si>
  <si>
    <t>01/03/2021 16:02:24</t>
  </si>
  <si>
    <t>26/02/2021 11:04:10</t>
  </si>
  <si>
    <t>26/02/2021 11:56:49</t>
  </si>
  <si>
    <t>03/03/2021 09:17:29</t>
  </si>
  <si>
    <t>03/03/2021 11:21:53</t>
  </si>
  <si>
    <t>1475,98</t>
  </si>
  <si>
    <t>03/03/2021 11:24:33</t>
  </si>
  <si>
    <t>03/03/2021 11:24:53</t>
  </si>
  <si>
    <t>03/03/2021 11:28:16</t>
  </si>
  <si>
    <t>03/03/2021 11:29:08</t>
  </si>
  <si>
    <t>03/03/2021 11:29:29</t>
  </si>
  <si>
    <t>03/03/2021 11:29:48</t>
  </si>
  <si>
    <t>03/03/2021 11:30:49</t>
  </si>
  <si>
    <t>115,1</t>
  </si>
  <si>
    <t>03/03/2021 11:31:12</t>
  </si>
  <si>
    <t>03/03/2021 11:32:09</t>
  </si>
  <si>
    <t>03/03/2021 11:32:32</t>
  </si>
  <si>
    <t>03/03/2021 11:32:55</t>
  </si>
  <si>
    <t>26/02/2021 12:19:55</t>
  </si>
  <si>
    <t>26/02/2021 12:35:33</t>
  </si>
  <si>
    <t>26/02/2021 12:24:40</t>
  </si>
  <si>
    <t>26/02/2021 12:24:41</t>
  </si>
  <si>
    <t>26/02/2021 12:24:42</t>
  </si>
  <si>
    <t>26/02/2021 12:35:59</t>
  </si>
  <si>
    <t>04/03/2021 08:59:28</t>
  </si>
  <si>
    <t>03/03/2021 09:49:24</t>
  </si>
  <si>
    <t>04/03/2021 08:57:37</t>
  </si>
  <si>
    <t>02/03/2021 10:50:53</t>
  </si>
  <si>
    <t>04/03/2021 09:00:47</t>
  </si>
  <si>
    <t>03/03/2021 11:39:32</t>
  </si>
  <si>
    <t>727,02</t>
  </si>
  <si>
    <t>26/02/2021 13:38:21</t>
  </si>
  <si>
    <t>03/03/2021 09:28:42</t>
  </si>
  <si>
    <t>515,2</t>
  </si>
  <si>
    <t>03/03/2021 11:40:04</t>
  </si>
  <si>
    <t>03/03/2021 11:40:26</t>
  </si>
  <si>
    <t>03/03/2021 11:42:08</t>
  </si>
  <si>
    <t>03/03/2021 11:42:50</t>
  </si>
  <si>
    <t>03/03/2021 11:43:56</t>
  </si>
  <si>
    <t>03/03/2021 09:26:39</t>
  </si>
  <si>
    <t>379,11</t>
  </si>
  <si>
    <t>26/02/2021 13:52:05</t>
  </si>
  <si>
    <t>26/02/2021 14:19:53</t>
  </si>
  <si>
    <t>124,89</t>
  </si>
  <si>
    <t>03/03/2021 11:43:54</t>
  </si>
  <si>
    <t>03/03/2021 11:44:28</t>
  </si>
  <si>
    <t>35,65</t>
  </si>
  <si>
    <t>03/03/2021 11:44:55</t>
  </si>
  <si>
    <t>03/03/2021 11:45:32</t>
  </si>
  <si>
    <t>03/03/2021 11:46:07</t>
  </si>
  <si>
    <t>02/03/2021 18:05:00</t>
  </si>
  <si>
    <t>03/03/2021 09:30:57</t>
  </si>
  <si>
    <t>04/03/2021 09:50:05</t>
  </si>
  <si>
    <t>26/02/2021 14:33:37</t>
  </si>
  <si>
    <t>03/03/2021 09:37:23</t>
  </si>
  <si>
    <t>26/02/2021 15:19:44</t>
  </si>
  <si>
    <t>03/03/2021 09:39:58</t>
  </si>
  <si>
    <t>03/03/2021 09:41:19</t>
  </si>
  <si>
    <t>03/03/2021 09:43:07</t>
  </si>
  <si>
    <t>26/02/2021 14:45:22</t>
  </si>
  <si>
    <t>03/03/2021 09:44:49</t>
  </si>
  <si>
    <t>03/03/2021 09:45:42</t>
  </si>
  <si>
    <t>03/03/2021 09:46:33</t>
  </si>
  <si>
    <t>26/02/2021 14:51:16</t>
  </si>
  <si>
    <t>26/02/2021 15:20:17</t>
  </si>
  <si>
    <t>01/03/2021 16:12:14</t>
  </si>
  <si>
    <t>03/03/2021 12:27:57</t>
  </si>
  <si>
    <t>03/03/2021 09:48:47</t>
  </si>
  <si>
    <t>2783,5</t>
  </si>
  <si>
    <t>03/03/2021 09:49:57</t>
  </si>
  <si>
    <t>03/03/2021 09:50:39</t>
  </si>
  <si>
    <t>03/03/2021 09:51:03</t>
  </si>
  <si>
    <t>03/03/2021 09:51:29</t>
  </si>
  <si>
    <t>01/03/2021 16:14:26</t>
  </si>
  <si>
    <t>05/03/2021 11:46:08</t>
  </si>
  <si>
    <t>26/02/2021 14:55:13</t>
  </si>
  <si>
    <t>01/03/2021 16:11:34</t>
  </si>
  <si>
    <t>01/03/2021 16:15:39</t>
  </si>
  <si>
    <t>04/03/2021 10:15:32</t>
  </si>
  <si>
    <t>26/02/2021 15:08:00</t>
  </si>
  <si>
    <t>05/03/2021 12:37:00</t>
  </si>
  <si>
    <t>04/03/2021 14:00:11</t>
  </si>
  <si>
    <t>01/03/2021 16:21:55</t>
  </si>
  <si>
    <t>189,65</t>
  </si>
  <si>
    <t>03/03/2021 12:45:43</t>
  </si>
  <si>
    <t>266,53</t>
  </si>
  <si>
    <t>03/03/2021 12:45:44</t>
  </si>
  <si>
    <t>03/03/2021 12:45:45</t>
  </si>
  <si>
    <t>03/03/2021 12:45:46</t>
  </si>
  <si>
    <t>01/03/2021 17:16:05</t>
  </si>
  <si>
    <t>03/03/2021 12:45:47</t>
  </si>
  <si>
    <t>03/03/2021 12:45:48</t>
  </si>
  <si>
    <t>03/03/2021 13:09:48</t>
  </si>
  <si>
    <t>26/02/2021 15:11:32</t>
  </si>
  <si>
    <t>477,5</t>
  </si>
  <si>
    <t>25/02/2021 14:57:11</t>
  </si>
  <si>
    <t>04/03/2021 10:32:18</t>
  </si>
  <si>
    <t>03/03/2021 13:15:01</t>
  </si>
  <si>
    <t>01/03/2021 16:22:47</t>
  </si>
  <si>
    <t>04/03/2021 10:33:25</t>
  </si>
  <si>
    <t>26/02/2021 15:12:00</t>
  </si>
  <si>
    <t>01/03/2021 16:23:48</t>
  </si>
  <si>
    <t>05/03/2021 12:51:36</t>
  </si>
  <si>
    <t>17/03/2021 17:02:21</t>
  </si>
  <si>
    <t>03/03/2021 13:19:14</t>
  </si>
  <si>
    <t>03/03/2021 13:22:50</t>
  </si>
  <si>
    <t>01/03/2021 16:25:19</t>
  </si>
  <si>
    <t>03/03/2021 13:20:09</t>
  </si>
  <si>
    <t>01/03/2021 17:31:39</t>
  </si>
  <si>
    <t>03/03/2021 13:21:02</t>
  </si>
  <si>
    <t>03/03/2021 13:21:28</t>
  </si>
  <si>
    <t>351,5</t>
  </si>
  <si>
    <t>03/03/2021 13:22:05</t>
  </si>
  <si>
    <t>26/02/2021 15:18:22</t>
  </si>
  <si>
    <t>01/03/2021 16:26:04</t>
  </si>
  <si>
    <t>03/03/2021 13:23:17</t>
  </si>
  <si>
    <t>142,5</t>
  </si>
  <si>
    <t>03/03/2021 13:24:01</t>
  </si>
  <si>
    <t>03/03/2021 14:26:05</t>
  </si>
  <si>
    <t>04/03/2021 10:30:45</t>
  </si>
  <si>
    <t>05/03/2021 13:11:44</t>
  </si>
  <si>
    <t>05/03/2021 13:12:28</t>
  </si>
  <si>
    <t>04/03/2021 10:36:05</t>
  </si>
  <si>
    <t>04/03/2021 10:37:28</t>
  </si>
  <si>
    <t>03/03/2021 13:34:01</t>
  </si>
  <si>
    <t>123,5</t>
  </si>
  <si>
    <t>03/03/2021 13:34:36</t>
  </si>
  <si>
    <t>03/03/2021 13:35:00</t>
  </si>
  <si>
    <t>03/03/2021 13:35:21</t>
  </si>
  <si>
    <t>03/03/2021 13:36:07</t>
  </si>
  <si>
    <t>01/03/2021 17:40:12</t>
  </si>
  <si>
    <t>03/03/2021 13:35:50</t>
  </si>
  <si>
    <t>03/03/2021 13:41:12</t>
  </si>
  <si>
    <t>25/02/2021 10:37:29</t>
  </si>
  <si>
    <t>03/03/2021 13:42:12</t>
  </si>
  <si>
    <t>03/03/2021 13:43:10</t>
  </si>
  <si>
    <t>03/03/2021 13:43:35</t>
  </si>
  <si>
    <t>03/03/2021 13:44:27</t>
  </si>
  <si>
    <t>03/03/2021 13:44:48</t>
  </si>
  <si>
    <t>03/03/2021 13:45:07</t>
  </si>
  <si>
    <t>03/03/2021 13:45:32</t>
  </si>
  <si>
    <t>03/03/2021 13:45:49</t>
  </si>
  <si>
    <t>03/03/2021 13:46:08</t>
  </si>
  <si>
    <t>01/03/2021 17:40:45</t>
  </si>
  <si>
    <t>03/03/2021 13:46:39</t>
  </si>
  <si>
    <t>03/03/2021 13:47:01</t>
  </si>
  <si>
    <t>03/03/2021 13:47:42</t>
  </si>
  <si>
    <t>01/03/2021 17:41:19</t>
  </si>
  <si>
    <t>03/03/2021 13:47:58</t>
  </si>
  <si>
    <t>03/03/2021 13:49:24</t>
  </si>
  <si>
    <t>03/03/2021 13:49:45</t>
  </si>
  <si>
    <t>03/03/2021 14:27:12</t>
  </si>
  <si>
    <t>04/03/2021 10:49:19</t>
  </si>
  <si>
    <t>01/03/2021 17:42:33</t>
  </si>
  <si>
    <t>04/03/2021 10:47:11</t>
  </si>
  <si>
    <t>173,88</t>
  </si>
  <si>
    <t>03/03/2021 14:03:29</t>
  </si>
  <si>
    <t>03/03/2021 14:04:15</t>
  </si>
  <si>
    <t>03/03/2021 14:04:38</t>
  </si>
  <si>
    <t>01/03/2021 17:47:37</t>
  </si>
  <si>
    <t>03/03/2021 14:04:54</t>
  </si>
  <si>
    <t>03/03/2021 14:05:24</t>
  </si>
  <si>
    <t>01/03/2021 17:57:56</t>
  </si>
  <si>
    <t>03/03/2021 14:05:59</t>
  </si>
  <si>
    <t>03/03/2021 14:26:35</t>
  </si>
  <si>
    <t>03/03/2021 14:29:52</t>
  </si>
  <si>
    <t>09/03/2021 09:33:41</t>
  </si>
  <si>
    <t>04/03/2021 09:09:31</t>
  </si>
  <si>
    <t>09/03/2021 08:57:33</t>
  </si>
  <si>
    <t>08/03/2021 08:37:18</t>
  </si>
  <si>
    <t>09/03/2021 08:57:43</t>
  </si>
  <si>
    <t>01/03/2021 17:58:56</t>
  </si>
  <si>
    <t>03/03/2021 14:30:16</t>
  </si>
  <si>
    <t>335,19</t>
  </si>
  <si>
    <t>04/03/2021 14:03:18</t>
  </si>
  <si>
    <t>03/03/2021 14:22:15</t>
  </si>
  <si>
    <t>03/03/2021 14:34:24</t>
  </si>
  <si>
    <t>508,4</t>
  </si>
  <si>
    <t>06/03/2021 11:34:47</t>
  </si>
  <si>
    <t>04/03/2021 11:11:25</t>
  </si>
  <si>
    <t>02/03/2021 08:52:45</t>
  </si>
  <si>
    <t>05/03/2021 13:56:57</t>
  </si>
  <si>
    <t>06/03/2021 09:54:59</t>
  </si>
  <si>
    <t>03/03/2021 14:35:51</t>
  </si>
  <si>
    <t>02/03/2021 09:40:00</t>
  </si>
  <si>
    <t>02/03/2021 08:58:52</t>
  </si>
  <si>
    <t>05/03/2021 12:05:00</t>
  </si>
  <si>
    <t>02/03/2021 09:04:39</t>
  </si>
  <si>
    <t>04/03/2021 11:10:41</t>
  </si>
  <si>
    <t>1506</t>
  </si>
  <si>
    <t>178,16</t>
  </si>
  <si>
    <t>04/03/2021 11:13:03</t>
  </si>
  <si>
    <t>02/03/2021 08:42:26</t>
  </si>
  <si>
    <t>02/03/2021 08:42:27</t>
  </si>
  <si>
    <t>220,75</t>
  </si>
  <si>
    <t>02/03/2021 08:42:28</t>
  </si>
  <si>
    <t>02/03/2021 09:06:03</t>
  </si>
  <si>
    <t>02/03/2021 09:06:50</t>
  </si>
  <si>
    <t>03/03/2021 14:37:39</t>
  </si>
  <si>
    <t>05/03/2021 08:32:14</t>
  </si>
  <si>
    <t>08/03/2021 08:42:38</t>
  </si>
  <si>
    <t>03/03/2021 14:38:48</t>
  </si>
  <si>
    <t>637,11</t>
  </si>
  <si>
    <t>03/03/2021 14:38:49</t>
  </si>
  <si>
    <t>03/03/2021 15:14:00</t>
  </si>
  <si>
    <t>09/03/2021 10:31:24</t>
  </si>
  <si>
    <t>09/03/2021 08:59:56</t>
  </si>
  <si>
    <t>09/03/2021 10:31:12</t>
  </si>
  <si>
    <t>09/03/2021 09:13:35</t>
  </si>
  <si>
    <t>03/03/2021 14:45:10</t>
  </si>
  <si>
    <t>03/03/2021 15:14:19</t>
  </si>
  <si>
    <t>04/03/2021 09:17:45</t>
  </si>
  <si>
    <t>05/03/2021 14:15:12</t>
  </si>
  <si>
    <t>06/03/2021 09:56:05</t>
  </si>
  <si>
    <t>08/03/2021 08:46:33</t>
  </si>
  <si>
    <t>08/03/2021 08:53:26</t>
  </si>
  <si>
    <t>08/03/2021 14:45:09</t>
  </si>
  <si>
    <t>09/03/2021 09:04:06</t>
  </si>
  <si>
    <t>323,58</t>
  </si>
  <si>
    <t>647,16</t>
  </si>
  <si>
    <t>04/03/2021 09:09:15</t>
  </si>
  <si>
    <t>06/03/2021 10:05:53</t>
  </si>
  <si>
    <t>03/03/2021 17:21:04</t>
  </si>
  <si>
    <t>13/03/2021 10:17:48</t>
  </si>
  <si>
    <t>08/03/2021 08:45:45</t>
  </si>
  <si>
    <t>05/03/2021 14:14:14</t>
  </si>
  <si>
    <t>04/03/2021 09:16:32</t>
  </si>
  <si>
    <t>05/03/2021 14:23:05</t>
  </si>
  <si>
    <t>03/03/2021 15:14:44</t>
  </si>
  <si>
    <t>08/03/2021 08:58:18</t>
  </si>
  <si>
    <t>03/03/2021 15:35:10</t>
  </si>
  <si>
    <t>05/03/2021 14:28:36</t>
  </si>
  <si>
    <t>04/03/2021 09:18:06</t>
  </si>
  <si>
    <t>03/03/2021 15:32:29</t>
  </si>
  <si>
    <t>06/03/2021 09:43:59</t>
  </si>
  <si>
    <t>08/03/2021 09:44:48</t>
  </si>
  <si>
    <t>05/03/2021 14:29:49</t>
  </si>
  <si>
    <t>04/03/2021 09:35:43</t>
  </si>
  <si>
    <t>04/03/2021 09:34:14</t>
  </si>
  <si>
    <t>03/03/2021 15:30:28</t>
  </si>
  <si>
    <t>05/03/2021 14:37:24</t>
  </si>
  <si>
    <t>05/03/2021 14:37:25</t>
  </si>
  <si>
    <t>377,36</t>
  </si>
  <si>
    <t>05/03/2021 14:47:10</t>
  </si>
  <si>
    <t>05/03/2021 14:47:34</t>
  </si>
  <si>
    <t>03/03/2021 16:24:26</t>
  </si>
  <si>
    <t>03/03/2021 16:24:51</t>
  </si>
  <si>
    <t>06/03/2021 10:18:42</t>
  </si>
  <si>
    <t>08/03/2021 08:58:51</t>
  </si>
  <si>
    <t>03/03/2021 15:52:37</t>
  </si>
  <si>
    <t>05/03/2021 16:48:03</t>
  </si>
  <si>
    <t>06/03/2021 10:21:07</t>
  </si>
  <si>
    <t>05/03/2021 14:46:31</t>
  </si>
  <si>
    <t>03/03/2021 16:20:50</t>
  </si>
  <si>
    <t>03/03/2021 16:25:28</t>
  </si>
  <si>
    <t>04/03/2021 11:33:09</t>
  </si>
  <si>
    <t>05/03/2021 14:56:11</t>
  </si>
  <si>
    <t>06/03/2021 10:21:42</t>
  </si>
  <si>
    <t>03/03/2021 16:59:56</t>
  </si>
  <si>
    <t>04/03/2021 11:37:56</t>
  </si>
  <si>
    <t>05/03/2021 16:55:20</t>
  </si>
  <si>
    <t>05/03/2021 14:57:48</t>
  </si>
  <si>
    <t>03/03/2021 17:00:23</t>
  </si>
  <si>
    <t>807,39</t>
  </si>
  <si>
    <t>04/03/2021 11:43:13</t>
  </si>
  <si>
    <t>05/03/2021 14:59:33</t>
  </si>
  <si>
    <t>08/03/2021 09:12:36</t>
  </si>
  <si>
    <t>05/03/2021 16:57:47</t>
  </si>
  <si>
    <t>03/03/2021 16:40:40</t>
  </si>
  <si>
    <t>05/03/2021 16:59:20</t>
  </si>
  <si>
    <t>05/03/2021 15:22:38</t>
  </si>
  <si>
    <t>05/03/2021 17:47:28</t>
  </si>
  <si>
    <t>06/03/2021 10:54:02</t>
  </si>
  <si>
    <t>03/03/2021 16:44:07</t>
  </si>
  <si>
    <t>05/03/2021 17:02:19</t>
  </si>
  <si>
    <t>85,78</t>
  </si>
  <si>
    <t>06/03/2021 10:33:21</t>
  </si>
  <si>
    <t>08/03/2021 09:17:43</t>
  </si>
  <si>
    <t>05/03/2021 15:45:33</t>
  </si>
  <si>
    <t>08/03/2021 09:19:39</t>
  </si>
  <si>
    <t>04/03/2021 11:58:32</t>
  </si>
  <si>
    <t>03/03/2021 16:46:37</t>
  </si>
  <si>
    <t>219,55</t>
  </si>
  <si>
    <t>03/03/2021 16:50:28</t>
  </si>
  <si>
    <t>05/03/2021 18:06:48</t>
  </si>
  <si>
    <t>299,84</t>
  </si>
  <si>
    <t>364,8</t>
  </si>
  <si>
    <t>971,94</t>
  </si>
  <si>
    <t>04/03/2021 11:55:08</t>
  </si>
  <si>
    <t>03/03/2021 17:00:54</t>
  </si>
  <si>
    <t>04/03/2021 11:55:49</t>
  </si>
  <si>
    <t>06/03/2021 10:59:34</t>
  </si>
  <si>
    <t>04/03/2021 12:03:25</t>
  </si>
  <si>
    <t>05/03/2021 15:46:04</t>
  </si>
  <si>
    <t>298,94</t>
  </si>
  <si>
    <t>597,88</t>
  </si>
  <si>
    <t>03/03/2021 17:02:02</t>
  </si>
  <si>
    <t>749,8</t>
  </si>
  <si>
    <t>05/03/2021 15:47:39</t>
  </si>
  <si>
    <t>09/03/2021 09:34:47</t>
  </si>
  <si>
    <t>03/03/2021 17:21:56</t>
  </si>
  <si>
    <t>03/03/2021 17:04:20</t>
  </si>
  <si>
    <t>09/03/2021 09:44:56</t>
  </si>
  <si>
    <t>04/03/2021 14:43:42</t>
  </si>
  <si>
    <t>06/03/2021 10:55:50</t>
  </si>
  <si>
    <t>04/03/2021 12:34:17</t>
  </si>
  <si>
    <t>05/03/2021 16:07:39</t>
  </si>
  <si>
    <t>03/03/2021 17:21:30</t>
  </si>
  <si>
    <t>04/03/2021 12:35:05</t>
  </si>
  <si>
    <t>04/03/2021 12:35:06</t>
  </si>
  <si>
    <t>04/03/2021 12:35:07</t>
  </si>
  <si>
    <t>04/03/2021 12:35:08</t>
  </si>
  <si>
    <t>03/03/2021 17:23:56</t>
  </si>
  <si>
    <t>04/03/2021 12:35:09</t>
  </si>
  <si>
    <t>04/03/2021 12:35:10</t>
  </si>
  <si>
    <t>04/03/2021 12:35:11</t>
  </si>
  <si>
    <t>03/03/2021 17:39:32</t>
  </si>
  <si>
    <t>04/03/2021 12:35:12</t>
  </si>
  <si>
    <t>2544</t>
  </si>
  <si>
    <t>03/03/2021 17:28:18</t>
  </si>
  <si>
    <t>04/03/2021 12:46:41</t>
  </si>
  <si>
    <t>03/03/2021 17:13:19</t>
  </si>
  <si>
    <t>402,47</t>
  </si>
  <si>
    <t>13/03/2021 09:57:43</t>
  </si>
  <si>
    <t>05/03/2021 18:03:17</t>
  </si>
  <si>
    <t>661,22</t>
  </si>
  <si>
    <t>03/03/2021 17:29:53</t>
  </si>
  <si>
    <t>05/03/2021 15:55:05</t>
  </si>
  <si>
    <t>03/03/2021 17:17:45</t>
  </si>
  <si>
    <t>04/03/2021 12:59:42</t>
  </si>
  <si>
    <t>05/03/2021 15:55:39</t>
  </si>
  <si>
    <t>06/03/2021 11:17:48</t>
  </si>
  <si>
    <t>03/03/2021 17:30:25</t>
  </si>
  <si>
    <t>05/03/2021 15:58:07</t>
  </si>
  <si>
    <t>09/03/2021 09:12:48</t>
  </si>
  <si>
    <t>03/03/2021 17:31:05</t>
  </si>
  <si>
    <t>03/03/2021 17:31:36</t>
  </si>
  <si>
    <t>04/03/2021 13:15:59</t>
  </si>
  <si>
    <t>03/03/2021 17:32:43</t>
  </si>
  <si>
    <t>05/03/2021 18:03:49</t>
  </si>
  <si>
    <t>03/03/2021 17:32:17</t>
  </si>
  <si>
    <t>05/03/2021 16:05:22</t>
  </si>
  <si>
    <t>04/03/2021 13:19:35</t>
  </si>
  <si>
    <t>03/03/2021 17:27:04</t>
  </si>
  <si>
    <t>05/03/2021 16:17:45</t>
  </si>
  <si>
    <t>05/03/2021 09:10:24</t>
  </si>
  <si>
    <t>04/03/2021 16:58:37</t>
  </si>
  <si>
    <t>05/03/2021 16:21:35</t>
  </si>
  <si>
    <t>152,25</t>
  </si>
  <si>
    <t>05/03/2021 16:21:36</t>
  </si>
  <si>
    <t>05/03/2021 16:21:37</t>
  </si>
  <si>
    <t>04/03/2021 14:23:01</t>
  </si>
  <si>
    <t>04/03/2021 14:22:22</t>
  </si>
  <si>
    <t>155,37</t>
  </si>
  <si>
    <t>310,74</t>
  </si>
  <si>
    <t>05/03/2021 16:24:37</t>
  </si>
  <si>
    <t>03/03/2021 17:38:44</t>
  </si>
  <si>
    <t>04/03/2021 14:22:23</t>
  </si>
  <si>
    <t>04/03/2021 14:22:24</t>
  </si>
  <si>
    <t>04/03/2021 15:06:46</t>
  </si>
  <si>
    <t>05/03/2021 17:35:10</t>
  </si>
  <si>
    <t>06/03/2021 11:18:41</t>
  </si>
  <si>
    <t>04/03/2021 14:31:53</t>
  </si>
  <si>
    <t>03/03/2021 17:54:33</t>
  </si>
  <si>
    <t>05/03/2021 17:05:05</t>
  </si>
  <si>
    <t>06/03/2021 11:24:25</t>
  </si>
  <si>
    <t>03/03/2021 17:54:38</t>
  </si>
  <si>
    <t>04/03/2021 14:37:15</t>
  </si>
  <si>
    <t>03/03/2021 18:01:02</t>
  </si>
  <si>
    <t>05/03/2021 16:34:18</t>
  </si>
  <si>
    <t>06/03/2021 11:34:35</t>
  </si>
  <si>
    <t>08/03/2021 16:09:55</t>
  </si>
  <si>
    <t>04/03/2021 09:16:13</t>
  </si>
  <si>
    <t>05/03/2021 16:44:07</t>
  </si>
  <si>
    <t>04/03/2021 08:44:47</t>
  </si>
  <si>
    <t>05/03/2021 17:54:38</t>
  </si>
  <si>
    <t>05/03/2021 16:46:02</t>
  </si>
  <si>
    <t>09/03/2021 09:22:19</t>
  </si>
  <si>
    <t>09/03/2021 17:06:05</t>
  </si>
  <si>
    <t>09/03/2021 09:22:29</t>
  </si>
  <si>
    <t>08/03/2021 10:41:17</t>
  </si>
  <si>
    <t>09/03/2021 17:25:29</t>
  </si>
  <si>
    <t>09/03/2021 10:34:12</t>
  </si>
  <si>
    <t>06/03/2021 11:40:58</t>
  </si>
  <si>
    <t>06/03/2021 10:14:21</t>
  </si>
  <si>
    <t>05/03/2021 17:08:37</t>
  </si>
  <si>
    <t>20/04/2021 17:30:09</t>
  </si>
  <si>
    <t>22/04/2021 14:06:42</t>
  </si>
  <si>
    <t>255,72</t>
  </si>
  <si>
    <t>22/04/2021 10:38:24</t>
  </si>
  <si>
    <t>22/04/2021 08:08:03</t>
  </si>
  <si>
    <t>24/04/2021 08:08:19</t>
  </si>
  <si>
    <t>22/04/2021 08:22:06</t>
  </si>
  <si>
    <t>22/04/2021 08:19:33</t>
  </si>
  <si>
    <t>21/04/2021 08:45:14</t>
  </si>
  <si>
    <t>23/04/2021 08:45:57</t>
  </si>
  <si>
    <t>477,94</t>
  </si>
  <si>
    <t>20/04/2021 10:28:58</t>
  </si>
  <si>
    <t>09/04/2021 09:31:30</t>
  </si>
  <si>
    <t>09/04/2021 15:09:45</t>
  </si>
  <si>
    <t>10/04/2021 08:16:21</t>
  </si>
  <si>
    <t>09/04/2021 08:49:45</t>
  </si>
  <si>
    <t>10/04/2021 08:25:39</t>
  </si>
  <si>
    <t>09/04/2021 08:51:59</t>
  </si>
  <si>
    <t>12/04/2021 09:01:12</t>
  </si>
  <si>
    <t>12/04/2021 08:19:34</t>
  </si>
  <si>
    <t>165,6</t>
  </si>
  <si>
    <t>12/04/2021 08:19:35</t>
  </si>
  <si>
    <t>10/04/2021 08:32:48</t>
  </si>
  <si>
    <t>09/04/2021 08:53:09</t>
  </si>
  <si>
    <t>109,82</t>
  </si>
  <si>
    <t>09/03/2021 09:38:02</t>
  </si>
  <si>
    <t>04/03/2021 14:39:15</t>
  </si>
  <si>
    <t>04/03/2021 14:39:22</t>
  </si>
  <si>
    <t>04/03/2021 14:41:01</t>
  </si>
  <si>
    <t>08/03/2021 09:51:05</t>
  </si>
  <si>
    <t>05/03/2021 17:02:04</t>
  </si>
  <si>
    <t>05/03/2021 17:01:29</t>
  </si>
  <si>
    <t>05/03/2021 18:05:17</t>
  </si>
  <si>
    <t>05/03/2021 17:21:46</t>
  </si>
  <si>
    <t>08/03/2021 09:27:20</t>
  </si>
  <si>
    <t>05/03/2021 17:17:58</t>
  </si>
  <si>
    <t>06/03/2021 11:43:57</t>
  </si>
  <si>
    <t>06/03/2021 11:44:20</t>
  </si>
  <si>
    <t>04/03/2021 15:07:29</t>
  </si>
  <si>
    <t>04/03/2021 15:08:22</t>
  </si>
  <si>
    <t>09/03/2021 10:49:03</t>
  </si>
  <si>
    <t>05/03/2021 17:26:45</t>
  </si>
  <si>
    <t>06/03/2021 12:38:37</t>
  </si>
  <si>
    <t>08/03/2021 09:38:33</t>
  </si>
  <si>
    <t>05/03/2021 17:41:54</t>
  </si>
  <si>
    <t>06/03/2021 11:50:00</t>
  </si>
  <si>
    <t>09/03/2021 17:13:28</t>
  </si>
  <si>
    <t>04/03/2021 08:45:32</t>
  </si>
  <si>
    <t>551,98</t>
  </si>
  <si>
    <t>06/03/2021 11:50:05</t>
  </si>
  <si>
    <t>05/03/2021 17:25:57</t>
  </si>
  <si>
    <t>06/03/2021 11:52:14</t>
  </si>
  <si>
    <t>09/03/2021 11:04:45</t>
  </si>
  <si>
    <t>04/03/2021 14:59:41</t>
  </si>
  <si>
    <t>05/03/2021 17:30:15</t>
  </si>
  <si>
    <t>04/03/2021 18:08:10</t>
  </si>
  <si>
    <t>05/03/2021 17:45:30</t>
  </si>
  <si>
    <t>05/03/2021 18:04:06</t>
  </si>
  <si>
    <t>482,7</t>
  </si>
  <si>
    <t>965,4</t>
  </si>
  <si>
    <t>08/03/2021 09:42:51</t>
  </si>
  <si>
    <t>06/03/2021 11:02:48</t>
  </si>
  <si>
    <t>04/03/2021 09:17:09</t>
  </si>
  <si>
    <t>04/03/2021 15:09:57</t>
  </si>
  <si>
    <t>05/03/2021 17:59:11</t>
  </si>
  <si>
    <t>05/03/2021 17:19:53</t>
  </si>
  <si>
    <t>17/03/2021 17:26:52</t>
  </si>
  <si>
    <t>183,57</t>
  </si>
  <si>
    <t>04/03/2021 15:10:35</t>
  </si>
  <si>
    <t>04/03/2021 15:11:40</t>
  </si>
  <si>
    <t>04/03/2021 08:20:50</t>
  </si>
  <si>
    <t>04/03/2021 08:25:28</t>
  </si>
  <si>
    <t>09/03/2021 11:02:43</t>
  </si>
  <si>
    <t>09/03/2021 11:05:03</t>
  </si>
  <si>
    <t>04/03/2021 08:46:14</t>
  </si>
  <si>
    <t>440,38</t>
  </si>
  <si>
    <t>06/03/2021 12:13:36</t>
  </si>
  <si>
    <t>04/03/2021 08:34:50</t>
  </si>
  <si>
    <t>04/03/2021 15:19:49</t>
  </si>
  <si>
    <t>04/03/2021 08:46:49</t>
  </si>
  <si>
    <t>06/03/2021 12:25:49</t>
  </si>
  <si>
    <t>09/03/2021 15:03:01</t>
  </si>
  <si>
    <t>13/03/2021 09:40:04</t>
  </si>
  <si>
    <t>13/03/2021 12:28:30</t>
  </si>
  <si>
    <t>15/03/2021 10:05:20</t>
  </si>
  <si>
    <t>09/03/2021 17:13:56</t>
  </si>
  <si>
    <t>04/03/2021 15:21:24</t>
  </si>
  <si>
    <t>04/03/2021 15:16:10</t>
  </si>
  <si>
    <t>04/03/2021 15:18:23</t>
  </si>
  <si>
    <t>10/03/2021 09:02:21</t>
  </si>
  <si>
    <t>06/03/2021 12:44:05</t>
  </si>
  <si>
    <t>04/03/2021 15:26:07</t>
  </si>
  <si>
    <t>04/03/2021 15:27:24</t>
  </si>
  <si>
    <t>04/03/2021 15:21:50</t>
  </si>
  <si>
    <t>06/03/2021 12:51:12</t>
  </si>
  <si>
    <t>04/03/2021 15:30:16</t>
  </si>
  <si>
    <t>09/03/2021 11:16:43</t>
  </si>
  <si>
    <t>312,53</t>
  </si>
  <si>
    <t>08/03/2021 09:53:02</t>
  </si>
  <si>
    <t>03/03/2021 15:13:41</t>
  </si>
  <si>
    <t>06/03/2021 12:51:40</t>
  </si>
  <si>
    <t>09/03/2021 17:14:10</t>
  </si>
  <si>
    <t>08/03/2021 09:55:09</t>
  </si>
  <si>
    <t>109,48</t>
  </si>
  <si>
    <t>09/03/2021 11:36:15</t>
  </si>
  <si>
    <t>06/03/2021 12:52:35</t>
  </si>
  <si>
    <t>09/03/2021 11:25:22</t>
  </si>
  <si>
    <t>09/03/2021 17:17:26</t>
  </si>
  <si>
    <t>10/03/2021 09:33:00</t>
  </si>
  <si>
    <t>952,65</t>
  </si>
  <si>
    <t>10/03/2021 09:33:59</t>
  </si>
  <si>
    <t>10/03/2021 09:39:29</t>
  </si>
  <si>
    <t>09/03/2021 11:34:43</t>
  </si>
  <si>
    <t>09/03/2021 14:44:27</t>
  </si>
  <si>
    <t>08/03/2021 09:57:56</t>
  </si>
  <si>
    <t>09/03/2021 11:48:36</t>
  </si>
  <si>
    <t>04/03/2021 15:48:51</t>
  </si>
  <si>
    <t>06/03/2021 12:55:39</t>
  </si>
  <si>
    <t>08/03/2021 09:58:38</t>
  </si>
  <si>
    <t>09/03/2021 18:01:46</t>
  </si>
  <si>
    <t>04/03/2021 15:51:55</t>
  </si>
  <si>
    <t>09/03/2021 11:46:36</t>
  </si>
  <si>
    <t>13/03/2021 10:05:38</t>
  </si>
  <si>
    <t>15/03/2021 10:06:30</t>
  </si>
  <si>
    <t>15/03/2021 10:24:55</t>
  </si>
  <si>
    <t>09/03/2021 11:51:23</t>
  </si>
  <si>
    <t>09/03/2021 17:26:29</t>
  </si>
  <si>
    <t>04/03/2021 15:47:28</t>
  </si>
  <si>
    <t>09/03/2021 12:02:32</t>
  </si>
  <si>
    <t>06/03/2021 13:09:57</t>
  </si>
  <si>
    <t>08/03/2021 10:38:16</t>
  </si>
  <si>
    <t>04/03/2021 15:50:13</t>
  </si>
  <si>
    <t>10/03/2021 09:14:13</t>
  </si>
  <si>
    <t>191,68</t>
  </si>
  <si>
    <t>131,75</t>
  </si>
  <si>
    <t>09/03/2021 12:09:15</t>
  </si>
  <si>
    <t>09/03/2021 17:26:47</t>
  </si>
  <si>
    <t>08/03/2021 11:19:01</t>
  </si>
  <si>
    <t>08/03/2021 10:40:39</t>
  </si>
  <si>
    <t>04/03/2021 16:36:31</t>
  </si>
  <si>
    <t>06/03/2021 13:16:46</t>
  </si>
  <si>
    <t>09/03/2021 17:29:39</t>
  </si>
  <si>
    <t>10/03/2021 09:17:11</t>
  </si>
  <si>
    <t>342,8</t>
  </si>
  <si>
    <t>1028,4</t>
  </si>
  <si>
    <t>21/04/2021 08:50:34</t>
  </si>
  <si>
    <t>09/03/2021 17:28:37</t>
  </si>
  <si>
    <t>10/03/2021 16:52:58</t>
  </si>
  <si>
    <t>09/03/2021 17:32:00</t>
  </si>
  <si>
    <t>09/03/2021 17:35:41</t>
  </si>
  <si>
    <t>04/03/2021 16:37:30</t>
  </si>
  <si>
    <t>04/03/2021 16:39:05</t>
  </si>
  <si>
    <t>13/03/2021 09:50:40</t>
  </si>
  <si>
    <t>16/03/2021 08:54:44</t>
  </si>
  <si>
    <t>08/03/2021 10:55:10</t>
  </si>
  <si>
    <t>04/03/2021 16:04:25</t>
  </si>
  <si>
    <t>09/03/2021 17:27:11</t>
  </si>
  <si>
    <t>16/03/2021 08:57:14</t>
  </si>
  <si>
    <t>06/03/2021 14:08:02</t>
  </si>
  <si>
    <t>04/03/2021 16:18:09</t>
  </si>
  <si>
    <t>09/03/2021 17:39:17</t>
  </si>
  <si>
    <t>13/03/2021 09:53:51</t>
  </si>
  <si>
    <t>09/03/2021 17:42:47</t>
  </si>
  <si>
    <t>04/03/2021 16:19:37</t>
  </si>
  <si>
    <t>04/03/2021 16:57:13</t>
  </si>
  <si>
    <t>04/03/2021 16:57:41</t>
  </si>
  <si>
    <t>08/03/2021 11:00:14</t>
  </si>
  <si>
    <t>10/03/2021 16:53:56</t>
  </si>
  <si>
    <t>10/03/2021 09:17:54</t>
  </si>
  <si>
    <t>08/03/2021 11:41:31</t>
  </si>
  <si>
    <t>08/03/2021 11:18:26</t>
  </si>
  <si>
    <t>10/03/2021 08:11:51</t>
  </si>
  <si>
    <t>08/03/2021 11:19:24</t>
  </si>
  <si>
    <t>08/03/2021 11:23:10</t>
  </si>
  <si>
    <t>834,72</t>
  </si>
  <si>
    <t>08/03/2021 13:46:09</t>
  </si>
  <si>
    <t>04/03/2021 16:59:34</t>
  </si>
  <si>
    <t>10/03/2021 08:27:11</t>
  </si>
  <si>
    <t>09/03/2021 13:12:14</t>
  </si>
  <si>
    <t>10/03/2021 09:36:11</t>
  </si>
  <si>
    <t>10/03/2021 08:20:42</t>
  </si>
  <si>
    <t>08/03/2021 11:27:52</t>
  </si>
  <si>
    <t>09/03/2021 13:05:03</t>
  </si>
  <si>
    <t>09/03/2021 13:05:41</t>
  </si>
  <si>
    <t>10/03/2021 08:25:12</t>
  </si>
  <si>
    <t>04/03/2021 17:01:21</t>
  </si>
  <si>
    <t>08/03/2021 11:30:49</t>
  </si>
  <si>
    <t>09/03/2021 13:06:18</t>
  </si>
  <si>
    <t>04/03/2021 17:01:54</t>
  </si>
  <si>
    <t>09/03/2021 13:12:57</t>
  </si>
  <si>
    <t>04/03/2021 17:25:33</t>
  </si>
  <si>
    <t>10/03/2021 09:42:00</t>
  </si>
  <si>
    <t>10/03/2021 09:36:44</t>
  </si>
  <si>
    <t>11/03/2021 10:05:22</t>
  </si>
  <si>
    <t>460,73</t>
  </si>
  <si>
    <t>08/03/2021 16:06:51</t>
  </si>
  <si>
    <t>09/03/2021 11:41:17</t>
  </si>
  <si>
    <t>09/03/2021 13:37:33</t>
  </si>
  <si>
    <t>10/03/2021 08:30:14</t>
  </si>
  <si>
    <t>651,54</t>
  </si>
  <si>
    <t>09/03/2021 13:34:55</t>
  </si>
  <si>
    <t>10/03/2021 18:01:17</t>
  </si>
  <si>
    <t>08/03/2021 11:45:05</t>
  </si>
  <si>
    <t>08/03/2021 17:29:13</t>
  </si>
  <si>
    <t>04/03/2021 17:30:00</t>
  </si>
  <si>
    <t>09/03/2021 13:50:57</t>
  </si>
  <si>
    <t>04/03/2021 17:04:06</t>
  </si>
  <si>
    <t>08/03/2021 11:45:52</t>
  </si>
  <si>
    <t>254,52</t>
  </si>
  <si>
    <t>10/03/2021 09:43:27</t>
  </si>
  <si>
    <t>46,8</t>
  </si>
  <si>
    <t>09/03/2021 13:59:48</t>
  </si>
  <si>
    <t>178,85</t>
  </si>
  <si>
    <t>09/03/2021 14:13:25</t>
  </si>
  <si>
    <t>635,1</t>
  </si>
  <si>
    <t>04/03/2021 17:10:33</t>
  </si>
  <si>
    <t>09/03/2021 14:16:58</t>
  </si>
  <si>
    <t>414,99</t>
  </si>
  <si>
    <t>08/03/2021 12:02:06</t>
  </si>
  <si>
    <t>04/03/2021 17:12:44</t>
  </si>
  <si>
    <t>04/03/2021 17:17:06</t>
  </si>
  <si>
    <t>407,13</t>
  </si>
  <si>
    <t>1221,39</t>
  </si>
  <si>
    <t>13/03/2021 10:55:45</t>
  </si>
  <si>
    <t>497,77</t>
  </si>
  <si>
    <t>08/03/2021 11:50:49</t>
  </si>
  <si>
    <t>04/03/2021 17:10:10</t>
  </si>
  <si>
    <t>09/03/2021 14:32:35</t>
  </si>
  <si>
    <t>803,94</t>
  </si>
  <si>
    <t>09/03/2021 14:44:33</t>
  </si>
  <si>
    <t>13/03/2021 10:20:28</t>
  </si>
  <si>
    <t>09/03/2021 14:40:34</t>
  </si>
  <si>
    <t>04/03/2021 17:11:50</t>
  </si>
  <si>
    <t>10/03/2021 16:57:19</t>
  </si>
  <si>
    <t>08/03/2021 13:19:12</t>
  </si>
  <si>
    <t>04/03/2021 17:12:25</t>
  </si>
  <si>
    <t>04/03/2021 17:14:30</t>
  </si>
  <si>
    <t>08/03/2021 12:03:57</t>
  </si>
  <si>
    <t>10/03/2021 17:00:00</t>
  </si>
  <si>
    <t>09/03/2021 14:47:18</t>
  </si>
  <si>
    <t>09/03/2021 15:17:41</t>
  </si>
  <si>
    <t>08/03/2021 12:40:05</t>
  </si>
  <si>
    <t>04/03/2021 17:15:36</t>
  </si>
  <si>
    <t>10/03/2021 09:50:31</t>
  </si>
  <si>
    <t>10/03/2021 17:48:23</t>
  </si>
  <si>
    <t>04/03/2021 17:23:54</t>
  </si>
  <si>
    <t>08/03/2021 12:17:33</t>
  </si>
  <si>
    <t>08/03/2021 12:42:16</t>
  </si>
  <si>
    <t>10/03/2021 10:35:28</t>
  </si>
  <si>
    <t>09/03/2021 14:52:26</t>
  </si>
  <si>
    <t>26/04/2021 08:36:49</t>
  </si>
  <si>
    <t>346,74</t>
  </si>
  <si>
    <t>27/04/2021 08:17:02</t>
  </si>
  <si>
    <t>26/04/2021 08:49:22</t>
  </si>
  <si>
    <t>27/04/2021 14:28:55</t>
  </si>
  <si>
    <t>28/04/2021 08:31:31</t>
  </si>
  <si>
    <t>28/04/2021 09:00:35</t>
  </si>
  <si>
    <t>27/04/2021 08:25:06</t>
  </si>
  <si>
    <t>27/04/2021 08:29:07</t>
  </si>
  <si>
    <t>27/04/2021 08:31:51</t>
  </si>
  <si>
    <t>26/04/2021 08:46:34</t>
  </si>
  <si>
    <t>04/03/2021 17:23:26</t>
  </si>
  <si>
    <t>09/03/2021 14:56:59</t>
  </si>
  <si>
    <t>10/03/2021 17:11:13</t>
  </si>
  <si>
    <t>10/03/2021 17:36:44</t>
  </si>
  <si>
    <t>260,47</t>
  </si>
  <si>
    <t>10/03/2021 15:59:37</t>
  </si>
  <si>
    <t>211,52</t>
  </si>
  <si>
    <t>04/03/2021 17:46:08</t>
  </si>
  <si>
    <t>12/03/2021 08:55:19</t>
  </si>
  <si>
    <t>17/03/2021 16:23:20</t>
  </si>
  <si>
    <t>10/03/2021 17:10:26</t>
  </si>
  <si>
    <t>143,28</t>
  </si>
  <si>
    <t>13/03/2021 10:22:53</t>
  </si>
  <si>
    <t>10/03/2021 10:03:16</t>
  </si>
  <si>
    <t>11/03/2021 09:06:42</t>
  </si>
  <si>
    <t>17/03/2021 17:05:52</t>
  </si>
  <si>
    <t>17/03/2021 17:11:06</t>
  </si>
  <si>
    <t>13/03/2021 11:08:37</t>
  </si>
  <si>
    <t>04/03/2021 17:42:26</t>
  </si>
  <si>
    <t>273,58</t>
  </si>
  <si>
    <t>10/03/2021 10:38:08</t>
  </si>
  <si>
    <t>04/03/2021 17:44:47</t>
  </si>
  <si>
    <t>10/03/2021 10:39:26</t>
  </si>
  <si>
    <t>11/03/2021 10:11:24</t>
  </si>
  <si>
    <t>12/03/2021 16:40:15</t>
  </si>
  <si>
    <t>10/03/2021 10:43:28</t>
  </si>
  <si>
    <t>12/03/2021 17:01:42</t>
  </si>
  <si>
    <t>10/03/2021 14:39:37</t>
  </si>
  <si>
    <t>04/03/2021 17:44:20</t>
  </si>
  <si>
    <t>10/03/2021 11:05:10</t>
  </si>
  <si>
    <t>04/03/2021 17:49:19</t>
  </si>
  <si>
    <t>508,24</t>
  </si>
  <si>
    <t>16/03/2021 10:57:55</t>
  </si>
  <si>
    <t>08/03/2021 12:52:06</t>
  </si>
  <si>
    <t>10/03/2021 11:05:54</t>
  </si>
  <si>
    <t>04/03/2021 17:53:18</t>
  </si>
  <si>
    <t>09/03/2021 15:03:35</t>
  </si>
  <si>
    <t>10/03/2021 11:54:29</t>
  </si>
  <si>
    <t>10/03/2021 17:17:38</t>
  </si>
  <si>
    <t>13/03/2021 11:38:01</t>
  </si>
  <si>
    <t>10/03/2021 11:45:29</t>
  </si>
  <si>
    <t>10/03/2021 12:40:21</t>
  </si>
  <si>
    <t>636,18</t>
  </si>
  <si>
    <t>10/03/2021 11:10:58</t>
  </si>
  <si>
    <t>812,78</t>
  </si>
  <si>
    <t>09/03/2021 15:13:09</t>
  </si>
  <si>
    <t>08/04/2021 17:49:02</t>
  </si>
  <si>
    <t>09/04/2021 10:43:21</t>
  </si>
  <si>
    <t>09/04/2021 15:11:25</t>
  </si>
  <si>
    <t>14/04/2021 08:49:15</t>
  </si>
  <si>
    <t>166,9</t>
  </si>
  <si>
    <t>10/04/2021 08:37:40</t>
  </si>
  <si>
    <t>62,78</t>
  </si>
  <si>
    <t>09/04/2021 13:53:02</t>
  </si>
  <si>
    <t>08/04/2021 16:14:02</t>
  </si>
  <si>
    <t>10/03/2021 11:13:11</t>
  </si>
  <si>
    <t>535,96</t>
  </si>
  <si>
    <t>10/03/2021 11:18:07</t>
  </si>
  <si>
    <t>10/03/2021 17:07:10</t>
  </si>
  <si>
    <t>464,65</t>
  </si>
  <si>
    <t>929,3</t>
  </si>
  <si>
    <t>1072,42</t>
  </si>
  <si>
    <t>04/03/2021 18:01:27</t>
  </si>
  <si>
    <t>08/03/2021 12:55:25</t>
  </si>
  <si>
    <t>340,64</t>
  </si>
  <si>
    <t>09/03/2021 15:31:32</t>
  </si>
  <si>
    <t>08/03/2021 12:53:22</t>
  </si>
  <si>
    <t>04/03/2021 18:04:50</t>
  </si>
  <si>
    <t>08/03/2021 13:17:50</t>
  </si>
  <si>
    <t>05/03/2021 08:17:25</t>
  </si>
  <si>
    <t>05/03/2021 08:19:12</t>
  </si>
  <si>
    <t>05/03/2021 08:19:13</t>
  </si>
  <si>
    <t>20/04/2021 10:02:51</t>
  </si>
  <si>
    <t>344,32</t>
  </si>
  <si>
    <t>22/04/2021 18:09:07</t>
  </si>
  <si>
    <t>28,54</t>
  </si>
  <si>
    <t>22/04/2021 08:44:11</t>
  </si>
  <si>
    <t>84,07</t>
  </si>
  <si>
    <t>23/04/2021 08:39:12</t>
  </si>
  <si>
    <t>24/04/2021 08:38:08</t>
  </si>
  <si>
    <t>22/04/2021 09:05:21</t>
  </si>
  <si>
    <t>23/04/2021 08:46:31</t>
  </si>
  <si>
    <t>10/03/2021 16:08:47</t>
  </si>
  <si>
    <t>10/03/2021 17:57:56</t>
  </si>
  <si>
    <t>11/03/2021 10:38:12</t>
  </si>
  <si>
    <t>13/03/2021 11:12:32</t>
  </si>
  <si>
    <t>10/03/2021 11:54:52</t>
  </si>
  <si>
    <t>10/03/2021 17:37:51</t>
  </si>
  <si>
    <t>103,12</t>
  </si>
  <si>
    <t>11/03/2021 10:40:06</t>
  </si>
  <si>
    <t>12/03/2021 09:33:43</t>
  </si>
  <si>
    <t>11/03/2021 10:46:49</t>
  </si>
  <si>
    <t>12/03/2021 09:45:25</t>
  </si>
  <si>
    <t>12/03/2021 08:24:13</t>
  </si>
  <si>
    <t>13/03/2021 11:17:56</t>
  </si>
  <si>
    <t>12/03/2021 09:47:45</t>
  </si>
  <si>
    <t>11/03/2021 10:32:12</t>
  </si>
  <si>
    <t>12/03/2021 10:18:42</t>
  </si>
  <si>
    <t>15/03/2021 10:27:11</t>
  </si>
  <si>
    <t>12/03/2021 09:04:26</t>
  </si>
  <si>
    <t>11/03/2021 10:55:58</t>
  </si>
  <si>
    <t>11/03/2021 08:37:54</t>
  </si>
  <si>
    <t>12/03/2021 09:18:28</t>
  </si>
  <si>
    <t>13/03/2021 11:25:05</t>
  </si>
  <si>
    <t>15/03/2021 10:49:20</t>
  </si>
  <si>
    <t>10/03/2021 14:46:23</t>
  </si>
  <si>
    <t>265,74</t>
  </si>
  <si>
    <t>11/03/2021 11:23:48</t>
  </si>
  <si>
    <t>13/03/2021 11:55:54</t>
  </si>
  <si>
    <t>344,07</t>
  </si>
  <si>
    <t>15/03/2021 10:25:22</t>
  </si>
  <si>
    <t>64,86</t>
  </si>
  <si>
    <t>11/03/2021 11:37:41</t>
  </si>
  <si>
    <t>11/03/2021 08:39:24</t>
  </si>
  <si>
    <t>431,13</t>
  </si>
  <si>
    <t>1142,4</t>
  </si>
  <si>
    <t>11/03/2021 08:39:47</t>
  </si>
  <si>
    <t>11/03/2021 11:47:24</t>
  </si>
  <si>
    <t>13/03/2021 11:46:30</t>
  </si>
  <si>
    <t>11/03/2021 08:40:24</t>
  </si>
  <si>
    <t>11/03/2021 08:50:47</t>
  </si>
  <si>
    <t>11/03/2021 08:45:55</t>
  </si>
  <si>
    <t>13/03/2021 11:49:22</t>
  </si>
  <si>
    <t>12/03/2021 10:43:09</t>
  </si>
  <si>
    <t>437,97</t>
  </si>
  <si>
    <t>875,94</t>
  </si>
  <si>
    <t>11/03/2021 08:46:55</t>
  </si>
  <si>
    <t>12/03/2021 10:32:20</t>
  </si>
  <si>
    <t>13/03/2021 11:54:02</t>
  </si>
  <si>
    <t>11/03/2021 11:42:53</t>
  </si>
  <si>
    <t>11/03/2021 09:04:26</t>
  </si>
  <si>
    <t>11/03/2021 09:05:08</t>
  </si>
  <si>
    <t>16/03/2021 10:30:55</t>
  </si>
  <si>
    <t>17/03/2021 17:07:18</t>
  </si>
  <si>
    <t>12/03/2021 10:43:25</t>
  </si>
  <si>
    <t>11/03/2021 09:07:05</t>
  </si>
  <si>
    <t>15/03/2021 10:39:58</t>
  </si>
  <si>
    <t>12/03/2021 10:48:10</t>
  </si>
  <si>
    <t>11/03/2021 11:53:24</t>
  </si>
  <si>
    <t>12/03/2021 10:44:38</t>
  </si>
  <si>
    <t>13/03/2021 13:05:52</t>
  </si>
  <si>
    <t>10/03/2021 11:50:44</t>
  </si>
  <si>
    <t>12/03/2021 11:19:39</t>
  </si>
  <si>
    <t>11/03/2021 11:43:25</t>
  </si>
  <si>
    <t>09/03/2021 15:27:04</t>
  </si>
  <si>
    <t>10/03/2021 11:52:29</t>
  </si>
  <si>
    <t>10/03/2021 11:53:16</t>
  </si>
  <si>
    <t>11/03/2021 12:03:41</t>
  </si>
  <si>
    <t>09/03/2021 15:29:29</t>
  </si>
  <si>
    <t>13/04/2021 09:17:45</t>
  </si>
  <si>
    <t>12/04/2021 12:10:41</t>
  </si>
  <si>
    <t>292,82</t>
  </si>
  <si>
    <t>14/04/2021 08:55:42</t>
  </si>
  <si>
    <t>14/04/2021 11:50:28</t>
  </si>
  <si>
    <t>1136</t>
  </si>
  <si>
    <t>14/04/2021 17:38:14</t>
  </si>
  <si>
    <t>14/04/2021 09:02:12</t>
  </si>
  <si>
    <t>15/04/2021 08:58:42</t>
  </si>
  <si>
    <t>14/04/2021 09:01:43</t>
  </si>
  <si>
    <t>277,22</t>
  </si>
  <si>
    <t>11/03/2021 12:04:29</t>
  </si>
  <si>
    <t>12/03/2021 11:00:38</t>
  </si>
  <si>
    <t>08/03/2021 13:25:00</t>
  </si>
  <si>
    <t>09/03/2021 15:32:33</t>
  </si>
  <si>
    <t>08/03/2021 13:43:35</t>
  </si>
  <si>
    <t>10/03/2021 11:58:12</t>
  </si>
  <si>
    <t>11/03/2021 12:09:35</t>
  </si>
  <si>
    <t>17/03/2021 17:11:55</t>
  </si>
  <si>
    <t>11/03/2021 12:17:35</t>
  </si>
  <si>
    <t>96,25</t>
  </si>
  <si>
    <t>15/03/2021 10:38:31</t>
  </si>
  <si>
    <t>17/03/2021 12:36:23</t>
  </si>
  <si>
    <t>15/03/2021 11:12:12</t>
  </si>
  <si>
    <t>11/03/2021 12:17:31</t>
  </si>
  <si>
    <t>12/03/2021 11:10:13</t>
  </si>
  <si>
    <t>10/03/2021 12:00:59</t>
  </si>
  <si>
    <t>08/03/2021 14:03:13</t>
  </si>
  <si>
    <t>11/03/2021 12:27:02</t>
  </si>
  <si>
    <t>13/03/2021 13:06:33</t>
  </si>
  <si>
    <t>11/03/2021 12:46:16</t>
  </si>
  <si>
    <t>08/03/2021 14:07:00</t>
  </si>
  <si>
    <t>161,93</t>
  </si>
  <si>
    <t>05/03/2021 08:33:21</t>
  </si>
  <si>
    <t>08/03/2021 14:30:24</t>
  </si>
  <si>
    <t>10/03/2021 12:04:04</t>
  </si>
  <si>
    <t>08/03/2021 14:09:12</t>
  </si>
  <si>
    <t>08/03/2021 14:14:23</t>
  </si>
  <si>
    <t>10/03/2021 12:08:13</t>
  </si>
  <si>
    <t>134,5</t>
  </si>
  <si>
    <t>05/03/2021 09:58:19</t>
  </si>
  <si>
    <t>08/03/2021 14:32:21</t>
  </si>
  <si>
    <t>11/03/2021 09:14:24</t>
  </si>
  <si>
    <t>12/03/2021 09:04:21</t>
  </si>
  <si>
    <t>13/03/2021 12:52:52</t>
  </si>
  <si>
    <t>168,38</t>
  </si>
  <si>
    <t>16/03/2021 09:03:47</t>
  </si>
  <si>
    <t>188,45</t>
  </si>
  <si>
    <t>12/03/2021 17:29:46</t>
  </si>
  <si>
    <t>16/03/2021 09:09:59</t>
  </si>
  <si>
    <t>11/03/2021 09:32:55</t>
  </si>
  <si>
    <t>12/03/2021 09:05:25</t>
  </si>
  <si>
    <t>542,88</t>
  </si>
  <si>
    <t>327,26</t>
  </si>
  <si>
    <t>13/03/2021 13:06:54</t>
  </si>
  <si>
    <t>341,42</t>
  </si>
  <si>
    <t>16/03/2021 10:58:21</t>
  </si>
  <si>
    <t>236,92</t>
  </si>
  <si>
    <t>84,94</t>
  </si>
  <si>
    <t>13/03/2021 13:08:36</t>
  </si>
  <si>
    <t>12/03/2021 11:20:07</t>
  </si>
  <si>
    <t>11/03/2021 09:28:42</t>
  </si>
  <si>
    <t>13/03/2021 13:46:23</t>
  </si>
  <si>
    <t>15/03/2021 11:04:26</t>
  </si>
  <si>
    <t>13/03/2021 13:17:20</t>
  </si>
  <si>
    <t>443,97</t>
  </si>
  <si>
    <t>15/03/2021 11:07:10</t>
  </si>
  <si>
    <t>11/03/2021 12:45:45</t>
  </si>
  <si>
    <t>326,83</t>
  </si>
  <si>
    <t>12/03/2021 11:19:59</t>
  </si>
  <si>
    <t>11/03/2021 12:55:55</t>
  </si>
  <si>
    <t>12/03/2021 11:24:18</t>
  </si>
  <si>
    <t>15/03/2021 11:11:40</t>
  </si>
  <si>
    <t>654,64</t>
  </si>
  <si>
    <t>87803</t>
  </si>
  <si>
    <t>12/03/2021 11:22:07</t>
  </si>
  <si>
    <t>12/03/2021 11:25:53</t>
  </si>
  <si>
    <t>16/03/2021 10:28:11</t>
  </si>
  <si>
    <t>17/03/2021 17:10:38</t>
  </si>
  <si>
    <t>11/03/2021 13:33:34</t>
  </si>
  <si>
    <t>13/03/2021 14:26:06</t>
  </si>
  <si>
    <t>15/03/2021 11:13:53</t>
  </si>
  <si>
    <t>11/03/2021 14:50:47</t>
  </si>
  <si>
    <t>623,96</t>
  </si>
  <si>
    <t>15/03/2021 11:20:16</t>
  </si>
  <si>
    <t>16/03/2021 12:03:11</t>
  </si>
  <si>
    <t>15/03/2021 11:27:38</t>
  </si>
  <si>
    <t>16/03/2021 12:02:41</t>
  </si>
  <si>
    <t>15/03/2021 11:30:03</t>
  </si>
  <si>
    <t>11/03/2021 14:37:48</t>
  </si>
  <si>
    <t>13/03/2021 14:39:08</t>
  </si>
  <si>
    <t>11/03/2021 14:39:38</t>
  </si>
  <si>
    <t>266,18</t>
  </si>
  <si>
    <t>13/03/2021 14:42:08</t>
  </si>
  <si>
    <t>09/03/2021 15:38:58</t>
  </si>
  <si>
    <t>16/03/2021 12:03:24</t>
  </si>
  <si>
    <t>855,72</t>
  </si>
  <si>
    <t>08/03/2021 14:42:59</t>
  </si>
  <si>
    <t>11/03/2021 14:43:34</t>
  </si>
  <si>
    <t>05/03/2021 08:56:52</t>
  </si>
  <si>
    <t>15/03/2021 11:37:24</t>
  </si>
  <si>
    <t>08/03/2021 14:46:29</t>
  </si>
  <si>
    <t>05/03/2021 08:43:17</t>
  </si>
  <si>
    <t>08/03/2021 14:47:40</t>
  </si>
  <si>
    <t>05/03/2021 08:44:35</t>
  </si>
  <si>
    <t>08/03/2021 15:16:26</t>
  </si>
  <si>
    <t>10/03/2021 12:10:26</t>
  </si>
  <si>
    <t>11/03/2021 15:24:07</t>
  </si>
  <si>
    <t>05/03/2021 08:45:51</t>
  </si>
  <si>
    <t>08/03/2021 14:49:42</t>
  </si>
  <si>
    <t>406,03</t>
  </si>
  <si>
    <t>254,16</t>
  </si>
  <si>
    <t>05/03/2021 09:02:34</t>
  </si>
  <si>
    <t>12/03/2021 09:10:18</t>
  </si>
  <si>
    <t>15/03/2021 11:59:02</t>
  </si>
  <si>
    <t>2925</t>
  </si>
  <si>
    <t>16/03/2021 10:41:39</t>
  </si>
  <si>
    <t>11/03/2021 15:11:45</t>
  </si>
  <si>
    <t>18/03/2021 09:05:50</t>
  </si>
  <si>
    <t>11/03/2021 15:31:03</t>
  </si>
  <si>
    <t>11/03/2021 14:48:05</t>
  </si>
  <si>
    <t>12/03/2021 09:23:53</t>
  </si>
  <si>
    <t>16/03/2021 10:36:09</t>
  </si>
  <si>
    <t>11/03/2021 14:49:30</t>
  </si>
  <si>
    <t>15/03/2021 11:43:11</t>
  </si>
  <si>
    <t>11/03/2021 15:53:49</t>
  </si>
  <si>
    <t>05/03/2021 09:08:43</t>
  </si>
  <si>
    <t>05/03/2021 09:12:40</t>
  </si>
  <si>
    <t>16/03/2021 12:06:11</t>
  </si>
  <si>
    <t>15/03/2021 12:03:42</t>
  </si>
  <si>
    <t>16/03/2021 11:17:23</t>
  </si>
  <si>
    <t>11/03/2021 14:59:25</t>
  </si>
  <si>
    <t>16/03/2021 10:46:38</t>
  </si>
  <si>
    <t>11/03/2021 15:30:33</t>
  </si>
  <si>
    <t>11/03/2021 15:02:54</t>
  </si>
  <si>
    <t>08/03/2021 15:09:37</t>
  </si>
  <si>
    <t>08/03/2021 15:21:55</t>
  </si>
  <si>
    <t>04/03/2021 17:30:26</t>
  </si>
  <si>
    <t>10/03/2021 12:49:17</t>
  </si>
  <si>
    <t>05/03/2021 09:19:58</t>
  </si>
  <si>
    <t>08/03/2021 15:22:39</t>
  </si>
  <si>
    <t>10/03/2021 12:48:42</t>
  </si>
  <si>
    <t>05/03/2021 09:27:23</t>
  </si>
  <si>
    <t>08/03/2021 13:15:06</t>
  </si>
  <si>
    <t>05/03/2021 09:46:45</t>
  </si>
  <si>
    <t>05/03/2021 09:27:30</t>
  </si>
  <si>
    <t>11/03/2021 15:05:45</t>
  </si>
  <si>
    <t>12/03/2021 11:31:21</t>
  </si>
  <si>
    <t>18/03/2021 11:05:15</t>
  </si>
  <si>
    <t>12/03/2021 11:52:45</t>
  </si>
  <si>
    <t>12/03/2021 11:37:15</t>
  </si>
  <si>
    <t>12/03/2021 12:14:09</t>
  </si>
  <si>
    <t>115,54</t>
  </si>
  <si>
    <t>16/03/2021 11:01:12</t>
  </si>
  <si>
    <t>16/03/2021 11:01:27</t>
  </si>
  <si>
    <t>16/03/2021 11:02:01</t>
  </si>
  <si>
    <t>16/03/2021 11:02:22</t>
  </si>
  <si>
    <t>08/03/2021 15:26:24</t>
  </si>
  <si>
    <t>12/03/2021 11:50:14</t>
  </si>
  <si>
    <t>10/03/2021 13:20:23</t>
  </si>
  <si>
    <t>08/03/2021 15:34:05</t>
  </si>
  <si>
    <t>407,72</t>
  </si>
  <si>
    <t>05/03/2021 09:29:54</t>
  </si>
  <si>
    <t>08/03/2021 15:51:01</t>
  </si>
  <si>
    <t>1279,05</t>
  </si>
  <si>
    <t>08/03/2021 15:31:43</t>
  </si>
  <si>
    <t>10/03/2021 13:43:50</t>
  </si>
  <si>
    <t>360,22</t>
  </si>
  <si>
    <t>05/03/2021 09:59:03</t>
  </si>
  <si>
    <t>208,43</t>
  </si>
  <si>
    <t>08/03/2021 15:52:04</t>
  </si>
  <si>
    <t>05/03/2021 09:33:48</t>
  </si>
  <si>
    <t>15/03/2021 12:05:36</t>
  </si>
  <si>
    <t>05/03/2021 09:33:02</t>
  </si>
  <si>
    <t>10/03/2021 13:41:11</t>
  </si>
  <si>
    <t>15/03/2021 12:06:50</t>
  </si>
  <si>
    <t>11/03/2021 15:32:34</t>
  </si>
  <si>
    <t>08/03/2021 15:57:50</t>
  </si>
  <si>
    <t>08/03/2021 16:00:34</t>
  </si>
  <si>
    <t>10/03/2021 14:08:32</t>
  </si>
  <si>
    <t>15/03/2021 12:12:40</t>
  </si>
  <si>
    <t>11/03/2021 15:31:40</t>
  </si>
  <si>
    <t>12/03/2021 11:59:01</t>
  </si>
  <si>
    <t>08/03/2021 16:08:15</t>
  </si>
  <si>
    <t>11/03/2021 15:20:53</t>
  </si>
  <si>
    <t>185,13</t>
  </si>
  <si>
    <t>08/03/2021 16:02:46</t>
  </si>
  <si>
    <t>08/03/2021 17:24:22</t>
  </si>
  <si>
    <t>672,54</t>
  </si>
  <si>
    <t>12/03/2021 12:12:02</t>
  </si>
  <si>
    <t>16/03/2021 11:02:34</t>
  </si>
  <si>
    <t>11/03/2021 15:33:05</t>
  </si>
  <si>
    <t>16/03/2021 11:02:51</t>
  </si>
  <si>
    <t>16/03/2021 11:03:01</t>
  </si>
  <si>
    <t>16/03/2021 11:03:12</t>
  </si>
  <si>
    <t>232,08</t>
  </si>
  <si>
    <t>16/03/2021 11:03:23</t>
  </si>
  <si>
    <t>08/03/2021 16:13:04</t>
  </si>
  <si>
    <t>12/03/2021 12:18:17</t>
  </si>
  <si>
    <t>08/03/2021 16:16:08</t>
  </si>
  <si>
    <t>10/03/2021 14:13:32</t>
  </si>
  <si>
    <t>10/03/2021 14:16:47</t>
  </si>
  <si>
    <t>11/03/2021 15:31:34</t>
  </si>
  <si>
    <t>16/03/2021 11:03:34</t>
  </si>
  <si>
    <t>16/03/2021 11:03:45</t>
  </si>
  <si>
    <t>16/03/2021 11:03:55</t>
  </si>
  <si>
    <t>16/03/2021 11:04:11</t>
  </si>
  <si>
    <t>16/03/2021 11:04:26</t>
  </si>
  <si>
    <t>12/03/2021 12:27:56</t>
  </si>
  <si>
    <t>408,2</t>
  </si>
  <si>
    <t>16/03/2021 11:04:37</t>
  </si>
  <si>
    <t>15/03/2021 12:31:12</t>
  </si>
  <si>
    <t>12/03/2021 12:30:38</t>
  </si>
  <si>
    <t>11/03/2021 15:38:26</t>
  </si>
  <si>
    <t>08/03/2021 16:36:48</t>
  </si>
  <si>
    <t>29/03/2021 13:40:34</t>
  </si>
  <si>
    <t>15/03/2021 12:34:57</t>
  </si>
  <si>
    <t>16/03/2021 11:05:06</t>
  </si>
  <si>
    <t>18/03/2021 09:36:14</t>
  </si>
  <si>
    <t>10/03/2021 14:32:43</t>
  </si>
  <si>
    <t>08/03/2021 16:42:14</t>
  </si>
  <si>
    <t>11/03/2021 15:51:03</t>
  </si>
  <si>
    <t>23/04/2021 08:46:55</t>
  </si>
  <si>
    <t>185,78</t>
  </si>
  <si>
    <t>24/04/2021 08:44:09</t>
  </si>
  <si>
    <t>24/04/2021 08:44:18</t>
  </si>
  <si>
    <t>24/04/2021 08:44:28</t>
  </si>
  <si>
    <t>23/04/2021 08:43:45</t>
  </si>
  <si>
    <t>24/04/2021 08:45:28</t>
  </si>
  <si>
    <t>24/04/2021 08:45:39</t>
  </si>
  <si>
    <t>23/04/2021 08:42:49</t>
  </si>
  <si>
    <t>24/04/2021 08:45:48</t>
  </si>
  <si>
    <t>24/04/2021 08:48:18</t>
  </si>
  <si>
    <t>23/04/2021 10:00:48</t>
  </si>
  <si>
    <t>24/04/2021 09:11:03</t>
  </si>
  <si>
    <t>23/04/2021 08:43:33</t>
  </si>
  <si>
    <t>08/03/2021 16:45:09</t>
  </si>
  <si>
    <t>08/03/2021 16:44:23</t>
  </si>
  <si>
    <t>05/03/2021 10:47:52</t>
  </si>
  <si>
    <t>1169,6</t>
  </si>
  <si>
    <t>08/03/2021 16:44:31</t>
  </si>
  <si>
    <t>05/03/2021 10:06:09</t>
  </si>
  <si>
    <t>12/03/2021 12:49:23</t>
  </si>
  <si>
    <t>05/03/2021 10:50:11</t>
  </si>
  <si>
    <t>08/03/2021 17:59:53</t>
  </si>
  <si>
    <t>05/03/2021 10:08:51</t>
  </si>
  <si>
    <t>474,6</t>
  </si>
  <si>
    <t>23/04/2021 08:45:59</t>
  </si>
  <si>
    <t>23/04/2021 08:46:11</t>
  </si>
  <si>
    <t>24/04/2021 09:11:19</t>
  </si>
  <si>
    <t>22/04/2021 18:03:51</t>
  </si>
  <si>
    <t>21/04/2021 09:04:53</t>
  </si>
  <si>
    <t>22/04/2021 08:21:37</t>
  </si>
  <si>
    <t>346,7</t>
  </si>
  <si>
    <t>20/04/2021 15:12:38</t>
  </si>
  <si>
    <t>21/04/2021 10:01:00</t>
  </si>
  <si>
    <t>23/04/2021 09:05:28</t>
  </si>
  <si>
    <t>11/03/2021 15:38:45</t>
  </si>
  <si>
    <t>16/03/2021 11:05:16</t>
  </si>
  <si>
    <t>16/03/2021 11:05:31</t>
  </si>
  <si>
    <t>16/03/2021 11:05:39</t>
  </si>
  <si>
    <t>16/03/2021 11:05:49</t>
  </si>
  <si>
    <t>16/03/2021 11:06:02</t>
  </si>
  <si>
    <t>11/03/2021 15:40:16</t>
  </si>
  <si>
    <t>16/03/2021 11:06:12</t>
  </si>
  <si>
    <t>78,79</t>
  </si>
  <si>
    <t>12/03/2021 12:51:23</t>
  </si>
  <si>
    <t>320,51</t>
  </si>
  <si>
    <t>16/03/2021 11:06:20</t>
  </si>
  <si>
    <t>16/03/2021 11:06:31</t>
  </si>
  <si>
    <t>11/03/2021 15:51:33</t>
  </si>
  <si>
    <t>12/03/2021 13:06:12</t>
  </si>
  <si>
    <t>12/03/2021 13:19:36</t>
  </si>
  <si>
    <t>11/03/2021 15:54:40</t>
  </si>
  <si>
    <t>30/03/2021 08:05:02</t>
  </si>
  <si>
    <t>16/03/2021 11:06:42</t>
  </si>
  <si>
    <t>15/03/2021 12:54:00</t>
  </si>
  <si>
    <t>15/03/2021 11:28:34</t>
  </si>
  <si>
    <t>213,19</t>
  </si>
  <si>
    <t>16/03/2021 11:15:17</t>
  </si>
  <si>
    <t>17/03/2021 09:38:57</t>
  </si>
  <si>
    <t>16/03/2021 11:59:18</t>
  </si>
  <si>
    <t>11/03/2021 16:00:18</t>
  </si>
  <si>
    <t>15/03/2021 13:06:07</t>
  </si>
  <si>
    <t>16/03/2021 12:07:15</t>
  </si>
  <si>
    <t>269,98</t>
  </si>
  <si>
    <t>12/03/2021 13:16:58</t>
  </si>
  <si>
    <t>15/03/2021 13:09:50</t>
  </si>
  <si>
    <t>19/03/2021 09:23:47</t>
  </si>
  <si>
    <t>17/03/2021 10:54:23</t>
  </si>
  <si>
    <t>12/03/2021 13:33:38</t>
  </si>
  <si>
    <t>17/03/2021 09:31:48</t>
  </si>
  <si>
    <t>16/03/2021 12:12:41</t>
  </si>
  <si>
    <t>15/03/2021 13:32:58</t>
  </si>
  <si>
    <t>15/03/2021 13:34:02</t>
  </si>
  <si>
    <t>11/03/2021 16:46:52</t>
  </si>
  <si>
    <t>15/03/2021 13:24:43</t>
  </si>
  <si>
    <t>16/03/2021 12:13:11</t>
  </si>
  <si>
    <t>12/03/2021 08:45:06</t>
  </si>
  <si>
    <t>12/03/2021 14:14:49</t>
  </si>
  <si>
    <t>11/03/2021 16:07:51</t>
  </si>
  <si>
    <t>12/03/2021 14:38:30</t>
  </si>
  <si>
    <t>12/03/2021 15:11:16</t>
  </si>
  <si>
    <t>11/03/2021 16:17:08</t>
  </si>
  <si>
    <t>11/03/2021 16:18:12</t>
  </si>
  <si>
    <t>15/03/2021 13:34:51</t>
  </si>
  <si>
    <t>11/03/2021 16:38:19</t>
  </si>
  <si>
    <t>15/03/2021 13:27:46</t>
  </si>
  <si>
    <t>11/03/2021 16:18:05</t>
  </si>
  <si>
    <t>12/03/2021 15:11:41</t>
  </si>
  <si>
    <t>11/03/2021 16:21:10</t>
  </si>
  <si>
    <t>12/03/2021 14:35:19</t>
  </si>
  <si>
    <t>12/03/2021 14:34:56</t>
  </si>
  <si>
    <t>11/03/2021 16:24:10</t>
  </si>
  <si>
    <t>12/03/2021 14:38:53</t>
  </si>
  <si>
    <t>11/03/2021 16:38:55</t>
  </si>
  <si>
    <t>11/03/2021 16:29:56</t>
  </si>
  <si>
    <t>15/03/2021 13:39:48</t>
  </si>
  <si>
    <t>12/03/2021 14:35:23</t>
  </si>
  <si>
    <t>15/03/2021 14:48:12</t>
  </si>
  <si>
    <t>15/03/2021 13:57:18</t>
  </si>
  <si>
    <t>11/03/2021 16:45:12</t>
  </si>
  <si>
    <t>15/03/2021 14:04:54</t>
  </si>
  <si>
    <t>16/03/2021 15:06:06</t>
  </si>
  <si>
    <t>11/03/2021 17:38:51</t>
  </si>
  <si>
    <t>17/03/2021 09:14:30</t>
  </si>
  <si>
    <t>11/03/2021 17:41:58</t>
  </si>
  <si>
    <t>309,17</t>
  </si>
  <si>
    <t>618,34</t>
  </si>
  <si>
    <t>17/03/2021 11:36:06</t>
  </si>
  <si>
    <t>17/03/2021 09:17:16</t>
  </si>
  <si>
    <t>16/03/2021 12:46:48</t>
  </si>
  <si>
    <t>15/03/2021 14:07:16</t>
  </si>
  <si>
    <t>15/03/2021 14:14:13</t>
  </si>
  <si>
    <t>16/03/2021 12:41:29</t>
  </si>
  <si>
    <t>12/03/2021 14:51:18</t>
  </si>
  <si>
    <t>17/03/2021 12:14:18</t>
  </si>
  <si>
    <t>17/03/2021 17:15:03</t>
  </si>
  <si>
    <t>17/03/2021 09:33:26</t>
  </si>
  <si>
    <t>72,08</t>
  </si>
  <si>
    <t>15/03/2021 11:07:44</t>
  </si>
  <si>
    <t>126,5</t>
  </si>
  <si>
    <t>162,79</t>
  </si>
  <si>
    <t>12/03/2021 15:12:13</t>
  </si>
  <si>
    <t>121,49</t>
  </si>
  <si>
    <t>17/03/2021 10:59:05</t>
  </si>
  <si>
    <t>15/03/2021 14:45:55</t>
  </si>
  <si>
    <t>1457,11</t>
  </si>
  <si>
    <t>17/03/2021 11:57:43</t>
  </si>
  <si>
    <t>12/03/2021 15:15:02</t>
  </si>
  <si>
    <t>15/03/2021 14:47:15</t>
  </si>
  <si>
    <t>17/03/2021 09:35:39</t>
  </si>
  <si>
    <t>17/03/2021 12:00:36</t>
  </si>
  <si>
    <t>17/03/2021 09:21:33</t>
  </si>
  <si>
    <t>17/03/2021 12:23:14</t>
  </si>
  <si>
    <t>16/03/2021 16:21:47</t>
  </si>
  <si>
    <t>11/03/2021 16:32:15</t>
  </si>
  <si>
    <t>12/03/2021 15:50:02</t>
  </si>
  <si>
    <t>1670,1</t>
  </si>
  <si>
    <t>12/03/2021 15:24:32</t>
  </si>
  <si>
    <t>15/03/2021 14:47:24</t>
  </si>
  <si>
    <t>11/03/2021 16:35:47</t>
  </si>
  <si>
    <t>15/03/2021 14:49:51</t>
  </si>
  <si>
    <t>15/03/2021 16:18:15</t>
  </si>
  <si>
    <t>11/03/2021 16:51:56</t>
  </si>
  <si>
    <t>11/03/2021 16:53:15</t>
  </si>
  <si>
    <t>15/03/2021 15:01:37</t>
  </si>
  <si>
    <t>55,07</t>
  </si>
  <si>
    <t>88,41</t>
  </si>
  <si>
    <t>11/03/2021 17:13:08</t>
  </si>
  <si>
    <t>11/03/2021 16:55:28</t>
  </si>
  <si>
    <t>15/03/2021 15:09:03</t>
  </si>
  <si>
    <t>11/03/2021 16:55:01</t>
  </si>
  <si>
    <t>15/03/2021 15:10:00</t>
  </si>
  <si>
    <t>11/03/2021 16:55:51</t>
  </si>
  <si>
    <t>17/03/2021 10:06:43</t>
  </si>
  <si>
    <t>841,18</t>
  </si>
  <si>
    <t>11/03/2021 16:52:03</t>
  </si>
  <si>
    <t>12/03/2021 15:36:31</t>
  </si>
  <si>
    <t>17/03/2021 13:31:09</t>
  </si>
  <si>
    <t>2339,2</t>
  </si>
  <si>
    <t>12/03/2021 15:51:24</t>
  </si>
  <si>
    <t>11/03/2021 17:13:33</t>
  </si>
  <si>
    <t>17/03/2021 13:30:24</t>
  </si>
  <si>
    <t>15/03/2021 15:21:01</t>
  </si>
  <si>
    <t>15/03/2021 16:20:38</t>
  </si>
  <si>
    <t>15/03/2021 15:33:43</t>
  </si>
  <si>
    <t>16/03/2021 13:35:37</t>
  </si>
  <si>
    <t>11/03/2021 16:57:59</t>
  </si>
  <si>
    <t>11/03/2021 17:01:15</t>
  </si>
  <si>
    <t>16/03/2021 13:40:14</t>
  </si>
  <si>
    <t>17/03/2021 09:52:11</t>
  </si>
  <si>
    <t>16/03/2021 13:48:08</t>
  </si>
  <si>
    <t>11/03/2021 17:03:45</t>
  </si>
  <si>
    <t>16/03/2021 14:02:20</t>
  </si>
  <si>
    <t>12/03/2021 15:50:43</t>
  </si>
  <si>
    <t>12/03/2021 15:41:59</t>
  </si>
  <si>
    <t>12/03/2021 15:43:35</t>
  </si>
  <si>
    <t>11/03/2021 17:09:31</t>
  </si>
  <si>
    <t>11/03/2021 17:11:23</t>
  </si>
  <si>
    <t>17/03/2021 09:48:43</t>
  </si>
  <si>
    <t>16/03/2021 14:35:47</t>
  </si>
  <si>
    <t>15/03/2021 15:35:47</t>
  </si>
  <si>
    <t>11/03/2021 17:13:24</t>
  </si>
  <si>
    <t>16/03/2021 14:36:17</t>
  </si>
  <si>
    <t>539,94</t>
  </si>
  <si>
    <t>17/03/2021 09:51:04</t>
  </si>
  <si>
    <t>11/03/2021 17:14:48</t>
  </si>
  <si>
    <t>15/03/2021 15:38:29</t>
  </si>
  <si>
    <t>11/03/2021 17:27:24</t>
  </si>
  <si>
    <t>15/03/2021 15:43:31</t>
  </si>
  <si>
    <t>12/03/2021 16:27:41</t>
  </si>
  <si>
    <t>12/03/2021 16:22:42</t>
  </si>
  <si>
    <t>16/03/2021 15:32:23</t>
  </si>
  <si>
    <t>11/03/2021 17:59:13</t>
  </si>
  <si>
    <t>12/03/2021 16:03:43</t>
  </si>
  <si>
    <t>12/03/2021 16:14:00</t>
  </si>
  <si>
    <t>15/03/2021 15:42:05</t>
  </si>
  <si>
    <t>12/03/2021 16:21:24</t>
  </si>
  <si>
    <t>12/03/2021 16:44:44</t>
  </si>
  <si>
    <t>12/03/2021 16:21:58</t>
  </si>
  <si>
    <t>15/03/2021 15:43:51</t>
  </si>
  <si>
    <t>12/03/2021 16:18:21</t>
  </si>
  <si>
    <t>26/04/2021 08:42:41</t>
  </si>
  <si>
    <t>26/04/2021 18:08:28</t>
  </si>
  <si>
    <t>26/04/2021 18:08:39</t>
  </si>
  <si>
    <t>26/04/2021 18:08:49</t>
  </si>
  <si>
    <t>26/04/2021 18:09:13</t>
  </si>
  <si>
    <t>27/04/2021 08:32:49</t>
  </si>
  <si>
    <t>26/04/2021 08:43:01</t>
  </si>
  <si>
    <t>23/04/2021 09:10:25</t>
  </si>
  <si>
    <t>24/04/2021 09:15:34</t>
  </si>
  <si>
    <t>26/04/2021 08:47:27</t>
  </si>
  <si>
    <t>23/04/2021 09:12:42</t>
  </si>
  <si>
    <t>23/04/2021 09:16:14</t>
  </si>
  <si>
    <t>24/04/2021 09:15:32</t>
  </si>
  <si>
    <t>05/03/2021 10:20:29</t>
  </si>
  <si>
    <t>05/03/2021 10:20:30</t>
  </si>
  <si>
    <t>280,31</t>
  </si>
  <si>
    <t>05/03/2021 10:20:31</t>
  </si>
  <si>
    <t>05/03/2021 10:23:00</t>
  </si>
  <si>
    <t>12/03/2021 16:20:45</t>
  </si>
  <si>
    <t>05/03/2021 10:32:21</t>
  </si>
  <si>
    <t>12/03/2021 16:23:51</t>
  </si>
  <si>
    <t>15/03/2021 15:44:46</t>
  </si>
  <si>
    <t>08/03/2021 16:46:02</t>
  </si>
  <si>
    <t>12/03/2021 16:22:24</t>
  </si>
  <si>
    <t>08/03/2021 16:46:03</t>
  </si>
  <si>
    <t>05/03/2021 10:30:52</t>
  </si>
  <si>
    <t>13/04/2021 14:47:57</t>
  </si>
  <si>
    <t>13/04/2021 16:11:49</t>
  </si>
  <si>
    <t>15/04/2021 10:18:48</t>
  </si>
  <si>
    <t>15/04/2021 09:20:04</t>
  </si>
  <si>
    <t>14/04/2021 09:08:12</t>
  </si>
  <si>
    <t>14/04/2021 09:15:02</t>
  </si>
  <si>
    <t>14/04/2021 09:16:16</t>
  </si>
  <si>
    <t>13/04/2021 08:29:00</t>
  </si>
  <si>
    <t>14/04/2021 16:26:29</t>
  </si>
  <si>
    <t>285,69</t>
  </si>
  <si>
    <t>571,38</t>
  </si>
  <si>
    <t>14/04/2021 09:18:25</t>
  </si>
  <si>
    <t>15/03/2021 15:45:53</t>
  </si>
  <si>
    <t>08/03/2021 16:53:47</t>
  </si>
  <si>
    <t>12/03/2021 16:24:44</t>
  </si>
  <si>
    <t>08/03/2021 16:53:21</t>
  </si>
  <si>
    <t>05/03/2021 10:40:44</t>
  </si>
  <si>
    <t>10/03/2021 14:41:10</t>
  </si>
  <si>
    <t>05/03/2021 10:42:13</t>
  </si>
  <si>
    <t>793,62</t>
  </si>
  <si>
    <t>01/04/2021 08:42:39</t>
  </si>
  <si>
    <t>10/03/2021 14:43:14</t>
  </si>
  <si>
    <t>139,96</t>
  </si>
  <si>
    <t>12/03/2021 16:25:52</t>
  </si>
  <si>
    <t>08/03/2021 17:06:42</t>
  </si>
  <si>
    <t>506,15</t>
  </si>
  <si>
    <t>08/03/2021 17:04:08</t>
  </si>
  <si>
    <t>05/03/2021 11:05:39</t>
  </si>
  <si>
    <t>05/03/2021 11:11:44</t>
  </si>
  <si>
    <t>16/03/2021 14:40:35</t>
  </si>
  <si>
    <t>12/03/2021 16:54:24</t>
  </si>
  <si>
    <t>407,27</t>
  </si>
  <si>
    <t>206,44</t>
  </si>
  <si>
    <t>10/03/2021 15:04:38</t>
  </si>
  <si>
    <t>16/03/2021 14:52:32</t>
  </si>
  <si>
    <t>08/03/2021 17:20:07</t>
  </si>
  <si>
    <t>342,67</t>
  </si>
  <si>
    <t>08/03/2021 17:09:27</t>
  </si>
  <si>
    <t>08/03/2021 17:27:16</t>
  </si>
  <si>
    <t>16/03/2021 14:56:18</t>
  </si>
  <si>
    <t>15/03/2021 15:55:24</t>
  </si>
  <si>
    <t>10/03/2021 15:06:24</t>
  </si>
  <si>
    <t>10/03/2021 15:05:16</t>
  </si>
  <si>
    <t>12/03/2021 16:31:42</t>
  </si>
  <si>
    <t>11/03/2021 17:09:57</t>
  </si>
  <si>
    <t>08/03/2021 17:14:36</t>
  </si>
  <si>
    <t>457,48</t>
  </si>
  <si>
    <t>914,96</t>
  </si>
  <si>
    <t>06/04/2021 18:08:41</t>
  </si>
  <si>
    <t>07/04/2021 14:19:58</t>
  </si>
  <si>
    <t>08/04/2021 16:10:32</t>
  </si>
  <si>
    <t>772,04</t>
  </si>
  <si>
    <t>07/04/2021 08:35:12</t>
  </si>
  <si>
    <t>503,26</t>
  </si>
  <si>
    <t>09/04/2021 08:34:39</t>
  </si>
  <si>
    <t>07/04/2021 14:23:41</t>
  </si>
  <si>
    <t>274,81</t>
  </si>
  <si>
    <t>07/04/2021 08:30:03</t>
  </si>
  <si>
    <t>06/04/2021 17:09:04</t>
  </si>
  <si>
    <t>27/04/2021 08:35:11</t>
  </si>
  <si>
    <t>28/04/2021 08:40:32</t>
  </si>
  <si>
    <t>27/04/2021 08:52:45</t>
  </si>
  <si>
    <t>27/04/2021 16:14:46</t>
  </si>
  <si>
    <t>27/04/2021 09:06:23</t>
  </si>
  <si>
    <t>15/03/2021 16:22:40</t>
  </si>
  <si>
    <t>428,54</t>
  </si>
  <si>
    <t>16/03/2021 15:21:05</t>
  </si>
  <si>
    <t>12/03/2021 16:29:09</t>
  </si>
  <si>
    <t>29/03/2021 10:06:45</t>
  </si>
  <si>
    <t>29/03/2021 10:11:56</t>
  </si>
  <si>
    <t>124,41</t>
  </si>
  <si>
    <t>29/03/2021 10:11:21</t>
  </si>
  <si>
    <t>12/03/2021 16:33:15</t>
  </si>
  <si>
    <t>12/03/2021 16:25:59</t>
  </si>
  <si>
    <t>15/03/2021 16:15:41</t>
  </si>
  <si>
    <t>16/03/2021 15:10:42</t>
  </si>
  <si>
    <t>15/03/2021 16:15:18</t>
  </si>
  <si>
    <t>23/03/2021 10:35:16</t>
  </si>
  <si>
    <t>12/03/2021 16:45:10</t>
  </si>
  <si>
    <t>15/03/2021 16:15:34</t>
  </si>
  <si>
    <t>15/03/2021 16:16:43</t>
  </si>
  <si>
    <t>16/03/2021 15:21:58</t>
  </si>
  <si>
    <t>15/03/2021 16:47:47</t>
  </si>
  <si>
    <t>12/03/2021 16:39:41</t>
  </si>
  <si>
    <t>16/03/2021 15:19:17</t>
  </si>
  <si>
    <t>362,73</t>
  </si>
  <si>
    <t>15/03/2021 16:25:21</t>
  </si>
  <si>
    <t>15/03/2021 16:28:54</t>
  </si>
  <si>
    <t>12/03/2021 16:42:03</t>
  </si>
  <si>
    <t>15/03/2021 17:15:00</t>
  </si>
  <si>
    <t>17/03/2021 12:23:15</t>
  </si>
  <si>
    <t>89,62</t>
  </si>
  <si>
    <t>179,24</t>
  </si>
  <si>
    <t>16/03/2021 16:27:24</t>
  </si>
  <si>
    <t>23/03/2021 11:45:20</t>
  </si>
  <si>
    <t>158,95</t>
  </si>
  <si>
    <t>317,9</t>
  </si>
  <si>
    <t>12/03/2021 16:44:28</t>
  </si>
  <si>
    <t>16/03/2021 15:21:56</t>
  </si>
  <si>
    <t>186,88</t>
  </si>
  <si>
    <t>480,8</t>
  </si>
  <si>
    <t>16/03/2021 15:22:33</t>
  </si>
  <si>
    <t>190,21</t>
  </si>
  <si>
    <t>353,8</t>
  </si>
  <si>
    <t>15/03/2021 17:12:41</t>
  </si>
  <si>
    <t>15/03/2021 17:13:24</t>
  </si>
  <si>
    <t>16/03/2021 15:26:30</t>
  </si>
  <si>
    <t>259,7</t>
  </si>
  <si>
    <t>519,4</t>
  </si>
  <si>
    <t>15/03/2021 17:04:17</t>
  </si>
  <si>
    <t>16/03/2021 16:24:02</t>
  </si>
  <si>
    <t>356,72</t>
  </si>
  <si>
    <t>21/04/2021 09:25:15</t>
  </si>
  <si>
    <t>16/03/2021 15:33:36</t>
  </si>
  <si>
    <t>17/03/2021 09:57:49</t>
  </si>
  <si>
    <t>16/03/2021 15:44:35</t>
  </si>
  <si>
    <t>12/03/2021 17:20:27</t>
  </si>
  <si>
    <t>1069,48</t>
  </si>
  <si>
    <t>16/03/2021 15:52:40</t>
  </si>
  <si>
    <t>12/03/2021 17:06:49</t>
  </si>
  <si>
    <t>15/03/2021 17:17:56</t>
  </si>
  <si>
    <t>12/03/2021 17:27:14</t>
  </si>
  <si>
    <t>261,52</t>
  </si>
  <si>
    <t>12/03/2021 17:29:42</t>
  </si>
  <si>
    <t>16/03/2021 16:07:24</t>
  </si>
  <si>
    <t>17/03/2021 12:31:35</t>
  </si>
  <si>
    <t>12/03/2021 17:47:43</t>
  </si>
  <si>
    <t>15/03/2021 16:07:35</t>
  </si>
  <si>
    <t>16/03/2021 16:15:00</t>
  </si>
  <si>
    <t>17/03/2021 13:01:07</t>
  </si>
  <si>
    <t>16/03/2021 16:17:27</t>
  </si>
  <si>
    <t>15/03/2021 17:32:04</t>
  </si>
  <si>
    <t>12/03/2021 17:42:54</t>
  </si>
  <si>
    <t>16/03/2021 16:21:25</t>
  </si>
  <si>
    <t>16/03/2021 16:06:37</t>
  </si>
  <si>
    <t>18/03/2021 09:35:59</t>
  </si>
  <si>
    <t>09/04/2021 08:54:36</t>
  </si>
  <si>
    <t>16/03/2021 16:22:22</t>
  </si>
  <si>
    <t>229,8</t>
  </si>
  <si>
    <t>16/03/2021 16:31:46</t>
  </si>
  <si>
    <t>17/03/2021 12:38:38</t>
  </si>
  <si>
    <t>17/03/2021 17:21:32</t>
  </si>
  <si>
    <t>328,13</t>
  </si>
  <si>
    <t>17/03/2021 12:39:38</t>
  </si>
  <si>
    <t>154,8</t>
  </si>
  <si>
    <t>18/03/2021 09:16:54</t>
  </si>
  <si>
    <t>18/03/2021 09:20:19</t>
  </si>
  <si>
    <t>15/03/2021 17:53:55</t>
  </si>
  <si>
    <t>12/03/2021 17:48:20</t>
  </si>
  <si>
    <t>16/03/2021 16:32:36</t>
  </si>
  <si>
    <t>592,32</t>
  </si>
  <si>
    <t>15/03/2021 17:41:03</t>
  </si>
  <si>
    <t>16/03/2021 16:34:33</t>
  </si>
  <si>
    <t>16/03/2021 16:34:47</t>
  </si>
  <si>
    <t>16/03/2021 16:39:58</t>
  </si>
  <si>
    <t>12/03/2021 17:50:09</t>
  </si>
  <si>
    <t>16/03/2021 16:42:26</t>
  </si>
  <si>
    <t>12/03/2021 18:06:16</t>
  </si>
  <si>
    <t>15/03/2021 17:39:55</t>
  </si>
  <si>
    <t>207,4</t>
  </si>
  <si>
    <t>12/03/2021 18:08:33</t>
  </si>
  <si>
    <t>80,48</t>
  </si>
  <si>
    <t>17/03/2021 13:00:39</t>
  </si>
  <si>
    <t>13/03/2021 08:00:24</t>
  </si>
  <si>
    <t>15/03/2021 17:58:59</t>
  </si>
  <si>
    <t>17/03/2021 12:49:02</t>
  </si>
  <si>
    <t>15/03/2021 17:58:56</t>
  </si>
  <si>
    <t>16/03/2021 16:41:08</t>
  </si>
  <si>
    <t>211,2</t>
  </si>
  <si>
    <t>17/03/2021 12:57:36</t>
  </si>
  <si>
    <t>408,76</t>
  </si>
  <si>
    <t>16/03/2021 16:41:48</t>
  </si>
  <si>
    <t>263,66</t>
  </si>
  <si>
    <t>16/03/2021 16:41:54</t>
  </si>
  <si>
    <t>16/03/2021 16:50:41</t>
  </si>
  <si>
    <t>16/03/2021 08:22:03</t>
  </si>
  <si>
    <t>16/03/2021 08:31:27</t>
  </si>
  <si>
    <t>13/03/2021 08:41:56</t>
  </si>
  <si>
    <t>16/03/2021 08:44:37</t>
  </si>
  <si>
    <t>17/03/2021 13:06:10</t>
  </si>
  <si>
    <t>270,06</t>
  </si>
  <si>
    <t>16/03/2021 16:56:09</t>
  </si>
  <si>
    <t>623,95</t>
  </si>
  <si>
    <t>17/03/2021 17:39:18</t>
  </si>
  <si>
    <t>16/03/2021 08:58:03</t>
  </si>
  <si>
    <t>17/03/2021 16:42:46</t>
  </si>
  <si>
    <t>18/03/2021 09:25:54</t>
  </si>
  <si>
    <t>144,73</t>
  </si>
  <si>
    <t>18/03/2021 11:09:56</t>
  </si>
  <si>
    <t>17/03/2021 16:00:50</t>
  </si>
  <si>
    <t>177,27</t>
  </si>
  <si>
    <t>18/03/2021 11:09:04</t>
  </si>
  <si>
    <t>17/03/2021 16:04:58</t>
  </si>
  <si>
    <t>17/03/2021 16:06:40</t>
  </si>
  <si>
    <t>18/03/2021 09:25:42</t>
  </si>
  <si>
    <t>18/03/2021 09:28:31</t>
  </si>
  <si>
    <t>15/04/2021 09:03:57</t>
  </si>
  <si>
    <t>16/04/2021 08:37:26</t>
  </si>
  <si>
    <t>16/04/2021 15:39:34</t>
  </si>
  <si>
    <t>15/04/2021 09:06:47</t>
  </si>
  <si>
    <t>17/04/2021 08:08:03</t>
  </si>
  <si>
    <t>16/04/2021 15:44:44</t>
  </si>
  <si>
    <t>15/04/2021 09:27:33</t>
  </si>
  <si>
    <t>16/04/2021 15:45:55</t>
  </si>
  <si>
    <t>09/04/2021 09:09:19</t>
  </si>
  <si>
    <t>09/04/2021 14:36:32</t>
  </si>
  <si>
    <t>12/04/2021 08:14:28</t>
  </si>
  <si>
    <t>12/04/2021 16:50:56</t>
  </si>
  <si>
    <t>09/04/2021 14:23:42</t>
  </si>
  <si>
    <t>12/04/2021 17:07:11</t>
  </si>
  <si>
    <t>10/04/2021 09:10:32</t>
  </si>
  <si>
    <t>12/04/2021 16:51:49</t>
  </si>
  <si>
    <t>12/04/2021 08:35:35</t>
  </si>
  <si>
    <t>12/04/2021 10:22:41</t>
  </si>
  <si>
    <t>10/04/2021 09:04:43</t>
  </si>
  <si>
    <t>09/04/2021 14:32:59</t>
  </si>
  <si>
    <t>10/04/2021 08:45:46</t>
  </si>
  <si>
    <t>10/04/2021 09:30:20</t>
  </si>
  <si>
    <t>08/03/2021 17:25:30</t>
  </si>
  <si>
    <t>16/03/2021 17:00:01</t>
  </si>
  <si>
    <t>08/03/2021 17:17:20</t>
  </si>
  <si>
    <t>10/03/2021 15:18:40</t>
  </si>
  <si>
    <t>16/03/2021 17:08:01</t>
  </si>
  <si>
    <t>08/03/2021 17:31:20</t>
  </si>
  <si>
    <t>10/03/2021 15:11:43</t>
  </si>
  <si>
    <t>08/03/2021 17:33:23</t>
  </si>
  <si>
    <t>05/03/2021 11:32:38</t>
  </si>
  <si>
    <t>16/03/2021 17:07:34</t>
  </si>
  <si>
    <t>05/03/2021 11:41:06</t>
  </si>
  <si>
    <t>05/03/2021 11:41:36</t>
  </si>
  <si>
    <t>16/03/2021 17:14:27</t>
  </si>
  <si>
    <t>08/03/2021 17:43:06</t>
  </si>
  <si>
    <t>10/03/2021 15:21:40</t>
  </si>
  <si>
    <t>05/03/2021 11:43:26</t>
  </si>
  <si>
    <t>10/03/2021 15:22:50</t>
  </si>
  <si>
    <t>632,54</t>
  </si>
  <si>
    <t>10/03/2021 15:33:48</t>
  </si>
  <si>
    <t>861,99</t>
  </si>
  <si>
    <t>05/03/2021 12:28:24</t>
  </si>
  <si>
    <t>08/03/2021 17:43:58</t>
  </si>
  <si>
    <t>08/03/2021 17:45:19</t>
  </si>
  <si>
    <t>161,36</t>
  </si>
  <si>
    <t>16/03/2021 08:45:25</t>
  </si>
  <si>
    <t>16/03/2021 08:51:33</t>
  </si>
  <si>
    <t>08/03/2021 17:56:48</t>
  </si>
  <si>
    <t>10/03/2021 15:29:15</t>
  </si>
  <si>
    <t>646,7</t>
  </si>
  <si>
    <t>173,98</t>
  </si>
  <si>
    <t>16/03/2021 17:17:26</t>
  </si>
  <si>
    <t>18/03/2021 16:13:58</t>
  </si>
  <si>
    <t>17/03/2021 13:31:28</t>
  </si>
  <si>
    <t>16/03/2021 17:21:59</t>
  </si>
  <si>
    <t>18/03/2021 09:29:23</t>
  </si>
  <si>
    <t>18/03/2021 16:28:49</t>
  </si>
  <si>
    <t>17/03/2021 12:20:43</t>
  </si>
  <si>
    <t>16/03/2021 17:23:18</t>
  </si>
  <si>
    <t>16/03/2021 17:24:00</t>
  </si>
  <si>
    <t>16/03/2021 17:21:38</t>
  </si>
  <si>
    <t>17/03/2021 14:05:47</t>
  </si>
  <si>
    <t>17/03/2021 17:48:37</t>
  </si>
  <si>
    <t>17/03/2021 17:40:37</t>
  </si>
  <si>
    <t>16/03/2021 17:29:13</t>
  </si>
  <si>
    <t>10/03/2021 15:39:16</t>
  </si>
  <si>
    <t>18/03/2021 09:40:00</t>
  </si>
  <si>
    <t>16/03/2021 17:37:12</t>
  </si>
  <si>
    <t>18/03/2021 17:04:40</t>
  </si>
  <si>
    <t>18/03/2021 10:55:04</t>
  </si>
  <si>
    <t>16/03/2021 17:40:33</t>
  </si>
  <si>
    <t>18/03/2021 11:21:52</t>
  </si>
  <si>
    <t>18/03/2021 12:21:34</t>
  </si>
  <si>
    <t>1669,44</t>
  </si>
  <si>
    <t>16/03/2021 17:44:03</t>
  </si>
  <si>
    <t>18/03/2021 11:28:15</t>
  </si>
  <si>
    <t>16/03/2021 17:51:17</t>
  </si>
  <si>
    <t>18/03/2021 16:52:00</t>
  </si>
  <si>
    <t>19/03/2021 16:43:46</t>
  </si>
  <si>
    <t>19/03/2021 10:25:45</t>
  </si>
  <si>
    <t>18/03/2021 11:35:00</t>
  </si>
  <si>
    <t>18/03/2021 16:27:44</t>
  </si>
  <si>
    <t>19/03/2021 16:55:58</t>
  </si>
  <si>
    <t>558,98</t>
  </si>
  <si>
    <t>17/03/2021 10:47:29</t>
  </si>
  <si>
    <t>18/03/2021 16:27:48</t>
  </si>
  <si>
    <t>19/03/2021 16:12:22</t>
  </si>
  <si>
    <t>18/03/2021 16:38:39</t>
  </si>
  <si>
    <t>511,42</t>
  </si>
  <si>
    <t>16/03/2021 17:56:06</t>
  </si>
  <si>
    <t>130,8</t>
  </si>
  <si>
    <t>1313,91</t>
  </si>
  <si>
    <t>18/03/2021 11:39:17</t>
  </si>
  <si>
    <t>19/03/2021 11:09:35</t>
  </si>
  <si>
    <t>210,27</t>
  </si>
  <si>
    <t>19/03/2021 10:50:39</t>
  </si>
  <si>
    <t>19/03/2021 12:12:37</t>
  </si>
  <si>
    <t>18/03/2021 15:31:56</t>
  </si>
  <si>
    <t>181,29</t>
  </si>
  <si>
    <t>19/03/2021 11:06:41</t>
  </si>
  <si>
    <t>19/03/2021 11:06:53</t>
  </si>
  <si>
    <t>19/03/2021 11:07:03</t>
  </si>
  <si>
    <t>19/03/2021 11:09:48</t>
  </si>
  <si>
    <t>18/03/2021 11:50:09</t>
  </si>
  <si>
    <t>18/03/2021 11:45:43</t>
  </si>
  <si>
    <t>18/03/2021 11:47:56</t>
  </si>
  <si>
    <t>17/03/2021 17:41:59</t>
  </si>
  <si>
    <t>18/03/2021 15:41:35</t>
  </si>
  <si>
    <t>18/03/2021 17:07:02</t>
  </si>
  <si>
    <t>17/03/2021 17:49:13</t>
  </si>
  <si>
    <t>18/03/2021 16:55:10</t>
  </si>
  <si>
    <t>19/03/2021 11:18:36</t>
  </si>
  <si>
    <t>17/03/2021 17:49:28</t>
  </si>
  <si>
    <t>17/03/2021 15:14:47</t>
  </si>
  <si>
    <t>19/03/2021 11:26:41</t>
  </si>
  <si>
    <t>18/03/2021 17:22:57</t>
  </si>
  <si>
    <t>18/03/2021 12:00:44</t>
  </si>
  <si>
    <t>18/03/2021 12:03:44</t>
  </si>
  <si>
    <t>17/03/2021 14:50:32</t>
  </si>
  <si>
    <t>17/03/2021 14:51:24</t>
  </si>
  <si>
    <t>17/03/2021 14:52:37</t>
  </si>
  <si>
    <t>17/03/2021 15:04:10</t>
  </si>
  <si>
    <t>18/03/2021 12:08:16</t>
  </si>
  <si>
    <t>18/03/2021 12:30:46</t>
  </si>
  <si>
    <t>19/03/2021 11:30:14</t>
  </si>
  <si>
    <t>17/03/2021 15:03:44</t>
  </si>
  <si>
    <t>18/03/2021 16:58:05</t>
  </si>
  <si>
    <t>279,16</t>
  </si>
  <si>
    <t>17/03/2021 18:00:30</t>
  </si>
  <si>
    <t>19/03/2021 17:14:23</t>
  </si>
  <si>
    <t>17/03/2021 15:13:27</t>
  </si>
  <si>
    <t>17/03/2021 18:02:41</t>
  </si>
  <si>
    <t>18/03/2021 12:40:39</t>
  </si>
  <si>
    <t>18/03/2021 12:47:42</t>
  </si>
  <si>
    <t>17/03/2021 15:13:49</t>
  </si>
  <si>
    <t>17/03/2021 15:13:48</t>
  </si>
  <si>
    <t>18/03/2021 17:07:42</t>
  </si>
  <si>
    <t>19/03/2021 11:30:35</t>
  </si>
  <si>
    <t>19/03/2021 11:36:12</t>
  </si>
  <si>
    <t>130,63</t>
  </si>
  <si>
    <t>555,92</t>
  </si>
  <si>
    <t>18/03/2021 13:14:34</t>
  </si>
  <si>
    <t>18/03/2021 17:09:58</t>
  </si>
  <si>
    <t>18/03/2021 14:11:08</t>
  </si>
  <si>
    <t>19/03/2021 18:06:37</t>
  </si>
  <si>
    <t>688,36</t>
  </si>
  <si>
    <t>19/03/2021 11:47:08</t>
  </si>
  <si>
    <t>18/03/2021 13:13:28</t>
  </si>
  <si>
    <t>17/03/2021 15:22:08</t>
  </si>
  <si>
    <t>18/03/2021 17:12:06</t>
  </si>
  <si>
    <t>22/03/2021 10:12:51</t>
  </si>
  <si>
    <t>22/03/2021 10:13:29</t>
  </si>
  <si>
    <t>19/03/2021 12:14:18</t>
  </si>
  <si>
    <t>19/03/2021 11:53:34</t>
  </si>
  <si>
    <t>18/03/2021 13:30:17</t>
  </si>
  <si>
    <t>18/03/2021 17:24:53</t>
  </si>
  <si>
    <t>17/03/2021 15:34:55</t>
  </si>
  <si>
    <t>19/03/2021 15:58:48</t>
  </si>
  <si>
    <t>18/03/2021 13:36:09</t>
  </si>
  <si>
    <t>18/03/2021 17:21:06</t>
  </si>
  <si>
    <t>18/03/2021 17:23:36</t>
  </si>
  <si>
    <t>19/03/2021 17:03:26</t>
  </si>
  <si>
    <t>18/03/2021 13:57:25</t>
  </si>
  <si>
    <t>18/03/2021 13:46:34</t>
  </si>
  <si>
    <t>18/03/2021 13:48:22</t>
  </si>
  <si>
    <t>17/03/2021 10:40:36</t>
  </si>
  <si>
    <t>18/03/2021 13:58:09</t>
  </si>
  <si>
    <t>18/03/2021 17:23:25</t>
  </si>
  <si>
    <t>01/04/2021 16:48:28</t>
  </si>
  <si>
    <t>18/03/2021 17:22:37</t>
  </si>
  <si>
    <t>18/03/2021 17:23:13</t>
  </si>
  <si>
    <t>17/03/2021 15:38:31</t>
  </si>
  <si>
    <t>18/03/2021 17:26:17</t>
  </si>
  <si>
    <t>387,84</t>
  </si>
  <si>
    <t>1163,52</t>
  </si>
  <si>
    <t>01/04/2021 16:55:28</t>
  </si>
  <si>
    <t>18/03/2021 17:25:31</t>
  </si>
  <si>
    <t>19/03/2021 17:23:54</t>
  </si>
  <si>
    <t>22/03/2021 10:40:17</t>
  </si>
  <si>
    <t>18/03/2021 16:53:33</t>
  </si>
  <si>
    <t>22/03/2021 10:25:54</t>
  </si>
  <si>
    <t>18/03/2021 17:51:01</t>
  </si>
  <si>
    <t>17/03/2021 15:40:51</t>
  </si>
  <si>
    <t>17/03/2021 15:34:44</t>
  </si>
  <si>
    <t>19/03/2021 12:34:29</t>
  </si>
  <si>
    <t>17/03/2021 16:18:30</t>
  </si>
  <si>
    <t>18/03/2021 14:14:47</t>
  </si>
  <si>
    <t>18/03/2021 15:39:42</t>
  </si>
  <si>
    <t>18/03/2021 15:57:32</t>
  </si>
  <si>
    <t>18/03/2021 15:21:38</t>
  </si>
  <si>
    <t>264,13</t>
  </si>
  <si>
    <t>19/03/2021 12:49:19</t>
  </si>
  <si>
    <t>19/03/2021 17:31:05</t>
  </si>
  <si>
    <t>21/04/2021 10:16:26</t>
  </si>
  <si>
    <t>19/03/2021 12:44:11</t>
  </si>
  <si>
    <t>18/03/2021 15:25:19</t>
  </si>
  <si>
    <t>18/03/2021 15:28:06</t>
  </si>
  <si>
    <t>21/04/2021 10:17:08</t>
  </si>
  <si>
    <t>156,21</t>
  </si>
  <si>
    <t>18/03/2021 15:27:46</t>
  </si>
  <si>
    <t>18/03/2021 18:00:21</t>
  </si>
  <si>
    <t>18/03/2021 15:35:36</t>
  </si>
  <si>
    <t>18/03/2021 15:38:34</t>
  </si>
  <si>
    <t>244,42</t>
  </si>
  <si>
    <t>18/03/2021 15:36:56</t>
  </si>
  <si>
    <t>19/03/2021 13:07:26</t>
  </si>
  <si>
    <t>216,09</t>
  </si>
  <si>
    <t>1080,45</t>
  </si>
  <si>
    <t>18/03/2021 16:07:29</t>
  </si>
  <si>
    <t>19/03/2021 13:30:18</t>
  </si>
  <si>
    <t>18/03/2021 16:23:13</t>
  </si>
  <si>
    <t>19/03/2021 17:52:46</t>
  </si>
  <si>
    <t>18/03/2021 15:36:58</t>
  </si>
  <si>
    <t>18/03/2021 16:06:56</t>
  </si>
  <si>
    <t>19/03/2021 13:45:52</t>
  </si>
  <si>
    <t>19/03/2021 14:02:24</t>
  </si>
  <si>
    <t>22/03/2021 10:25:17</t>
  </si>
  <si>
    <t>22/03/2021 10:28:28</t>
  </si>
  <si>
    <t>19/03/2021 16:37:44</t>
  </si>
  <si>
    <t>18/03/2021 16:07:13</t>
  </si>
  <si>
    <t>18/03/2021 15:43:54</t>
  </si>
  <si>
    <t>19/03/2021 16:46:11</t>
  </si>
  <si>
    <t>19/03/2021 14:04:50</t>
  </si>
  <si>
    <t>18/03/2021 15:51:59</t>
  </si>
  <si>
    <t>18/03/2021 15:58:12</t>
  </si>
  <si>
    <t>18/03/2021 15:49:35</t>
  </si>
  <si>
    <t>18/03/2021 16:10:07</t>
  </si>
  <si>
    <t>19/03/2021 14:09:47</t>
  </si>
  <si>
    <t>19/03/2021 14:13:14</t>
  </si>
  <si>
    <t>18/03/2021 16:13:31</t>
  </si>
  <si>
    <t>19/03/2021 14:14:01</t>
  </si>
  <si>
    <t>18/03/2021 16:15:40</t>
  </si>
  <si>
    <t>19/03/2021 08:33:07</t>
  </si>
  <si>
    <t>19/03/2021 17:41:19</t>
  </si>
  <si>
    <t>22/03/2021 10:32:35</t>
  </si>
  <si>
    <t>22/03/2021 10:33:28</t>
  </si>
  <si>
    <t>22/03/2021 10:34:06</t>
  </si>
  <si>
    <t>19/03/2021 14:18:44</t>
  </si>
  <si>
    <t>19/03/2021 17:14:42</t>
  </si>
  <si>
    <t>19/03/2021 17:16:38</t>
  </si>
  <si>
    <t>19/03/2021 08:43:14</t>
  </si>
  <si>
    <t>19/03/2021 08:44:25</t>
  </si>
  <si>
    <t>1540,5</t>
  </si>
  <si>
    <t>19/03/2021 08:50:30</t>
  </si>
  <si>
    <t>19/03/2021 17:29:37</t>
  </si>
  <si>
    <t>22/03/2021 11:40:18</t>
  </si>
  <si>
    <t>19/03/2021 08:54:54</t>
  </si>
  <si>
    <t>22/03/2021 11:40:40</t>
  </si>
  <si>
    <t>22/03/2021 11:41:43</t>
  </si>
  <si>
    <t>592,2</t>
  </si>
  <si>
    <t>110,1</t>
  </si>
  <si>
    <t>19/03/2021 14:22:34</t>
  </si>
  <si>
    <t>969,03</t>
  </si>
  <si>
    <t>22/03/2021 10:57:28</t>
  </si>
  <si>
    <t>19/03/2021 14:41:21</t>
  </si>
  <si>
    <t>19/03/2021 08:57:16</t>
  </si>
  <si>
    <t>19/03/2021 14:29:37</t>
  </si>
  <si>
    <t>19/03/2021 16:15:09</t>
  </si>
  <si>
    <t>19/03/2021 17:47:37</t>
  </si>
  <si>
    <t>22/03/2021 12:30:54</t>
  </si>
  <si>
    <t>19/03/2021 09:27:37</t>
  </si>
  <si>
    <t>327,97</t>
  </si>
  <si>
    <t>19/03/2021 18:01:37</t>
  </si>
  <si>
    <t>19/03/2021 17:46:46</t>
  </si>
  <si>
    <t>19/03/2021 09:09:41</t>
  </si>
  <si>
    <t>19/03/2021 15:00:29</t>
  </si>
  <si>
    <t>19/03/2021 09:22:11</t>
  </si>
  <si>
    <t>22/03/2021 11:43:16</t>
  </si>
  <si>
    <t>19/03/2021 17:17:53</t>
  </si>
  <si>
    <t>22/03/2021 11:44:23</t>
  </si>
  <si>
    <t>19/03/2021 17:20:57</t>
  </si>
  <si>
    <t>19/03/2021 15:04:01</t>
  </si>
  <si>
    <t>19/03/2021 09:29:28</t>
  </si>
  <si>
    <t>319,05</t>
  </si>
  <si>
    <t>19/03/2021 15:20:31</t>
  </si>
  <si>
    <t>157,36</t>
  </si>
  <si>
    <t>19/03/2021 17:33:33</t>
  </si>
  <si>
    <t>23/03/2021 10:48:44</t>
  </si>
  <si>
    <t>19/03/2021 17:28:10</t>
  </si>
  <si>
    <t>22/03/2021 11:46:50</t>
  </si>
  <si>
    <t>23/03/2021 11:01:10</t>
  </si>
  <si>
    <t>19/03/2021 17:31:21</t>
  </si>
  <si>
    <t>19/03/2021 09:32:29</t>
  </si>
  <si>
    <t>19/03/2021 09:33:57</t>
  </si>
  <si>
    <t>22/03/2021 17:26:40</t>
  </si>
  <si>
    <t>20/03/2021 10:20:35</t>
  </si>
  <si>
    <t>19/03/2021 09:35:00</t>
  </si>
  <si>
    <t>19/03/2021 17:37:24</t>
  </si>
  <si>
    <t>22/03/2021 17:03:42</t>
  </si>
  <si>
    <t>19/03/2021 15:27:34</t>
  </si>
  <si>
    <t>19/03/2021 15:30:22</t>
  </si>
  <si>
    <t>19/03/2021 09:37:54</t>
  </si>
  <si>
    <t>19/03/2021 15:32:37</t>
  </si>
  <si>
    <t>109,47</t>
  </si>
  <si>
    <t>218,94</t>
  </si>
  <si>
    <t>18/03/2021 15:01:01</t>
  </si>
  <si>
    <t>22/03/2021 11:21:20</t>
  </si>
  <si>
    <t>22/03/2021 11:57:07</t>
  </si>
  <si>
    <t>19/03/2021 15:34:58</t>
  </si>
  <si>
    <t>19/03/2021 15:45:52</t>
  </si>
  <si>
    <t>22/03/2021 12:19:39</t>
  </si>
  <si>
    <t>19/03/2021 17:11:32</t>
  </si>
  <si>
    <t>22/03/2021 17:46:26</t>
  </si>
  <si>
    <t>22/03/2021 12:34:24</t>
  </si>
  <si>
    <t>19/03/2021 15:46:17</t>
  </si>
  <si>
    <t>19/03/2021 17:56:12</t>
  </si>
  <si>
    <t>19/03/2021 09:57:09</t>
  </si>
  <si>
    <t>22/03/2021 16:03:41</t>
  </si>
  <si>
    <t>22/03/2021 15:53:23</t>
  </si>
  <si>
    <t>19/03/2021 12:47:35</t>
  </si>
  <si>
    <t>22/03/2021 17:06:06</t>
  </si>
  <si>
    <t>19/03/2021 15:48:54</t>
  </si>
  <si>
    <t>22/03/2021 12:53:40</t>
  </si>
  <si>
    <t>19/03/2021 16:29:58</t>
  </si>
  <si>
    <t>19/03/2021 18:09:48</t>
  </si>
  <si>
    <t>19/03/2021 15:54:17</t>
  </si>
  <si>
    <t>17/03/2021 16:18:21</t>
  </si>
  <si>
    <t>21/04/2021 10:15:55</t>
  </si>
  <si>
    <t>18/03/2021 14:29:39</t>
  </si>
  <si>
    <t>17/03/2021 16:20:01</t>
  </si>
  <si>
    <t>17/03/2021 16:21:13</t>
  </si>
  <si>
    <t>20/04/2021 10:54:55</t>
  </si>
  <si>
    <t>19/03/2021 16:42:29</t>
  </si>
  <si>
    <t>19/03/2021 08:58:22</t>
  </si>
  <si>
    <t>22/03/2021 17:27:34</t>
  </si>
  <si>
    <t>22/03/2021 13:18:39</t>
  </si>
  <si>
    <t>22/03/2021 17:28:16</t>
  </si>
  <si>
    <t>22/03/2021 12:04:40</t>
  </si>
  <si>
    <t>19/03/2021 16:48:34</t>
  </si>
  <si>
    <t>459,98</t>
  </si>
  <si>
    <t>18/03/2021 15:27:57</t>
  </si>
  <si>
    <t>19/03/2021 08:59:34</t>
  </si>
  <si>
    <t>22/03/2021 12:36:42</t>
  </si>
  <si>
    <t>19/03/2021 18:02:13</t>
  </si>
  <si>
    <t>18/03/2021 15:29:43</t>
  </si>
  <si>
    <t>18/03/2021 14:57:29</t>
  </si>
  <si>
    <t>22/03/2021 12:20:11</t>
  </si>
  <si>
    <t>22/03/2021 17:20:19</t>
  </si>
  <si>
    <t>324,09</t>
  </si>
  <si>
    <t>339,22</t>
  </si>
  <si>
    <t>18/03/2021 15:00:59</t>
  </si>
  <si>
    <t>22/03/2021 17:29:01</t>
  </si>
  <si>
    <t>18/03/2021 15:37:38</t>
  </si>
  <si>
    <t>19/03/2021 16:04:37</t>
  </si>
  <si>
    <t>847,14</t>
  </si>
  <si>
    <t>22/03/2021 13:40:42</t>
  </si>
  <si>
    <t>22/03/2021 17:29:42</t>
  </si>
  <si>
    <t>374,86</t>
  </si>
  <si>
    <t>22/03/2021 17:52:18</t>
  </si>
  <si>
    <t>22/03/2021 13:06:19</t>
  </si>
  <si>
    <t>19/03/2021 16:13:46</t>
  </si>
  <si>
    <t>19/03/2021 16:13:48</t>
  </si>
  <si>
    <t>22/03/2021 13:13:14</t>
  </si>
  <si>
    <t>22/03/2021 17:31:18</t>
  </si>
  <si>
    <t>184,08</t>
  </si>
  <si>
    <t>22/03/2021 13:18:46</t>
  </si>
  <si>
    <t>173,66</t>
  </si>
  <si>
    <t>229,25</t>
  </si>
  <si>
    <t>24/03/2021 13:20:29</t>
  </si>
  <si>
    <t>19/03/2021 16:15:23</t>
  </si>
  <si>
    <t>227,83</t>
  </si>
  <si>
    <t>23/03/2021 10:55:54</t>
  </si>
  <si>
    <t>22/03/2021 13:35:16</t>
  </si>
  <si>
    <t>24/03/2021 13:01:47</t>
  </si>
  <si>
    <t>22/03/2021 09:26:59</t>
  </si>
  <si>
    <t>19/03/2021 16:19:43</t>
  </si>
  <si>
    <t>22/03/2021 15:55:48</t>
  </si>
  <si>
    <t>19/03/2021 18:20:16</t>
  </si>
  <si>
    <t>22/03/2021 13:43:01</t>
  </si>
  <si>
    <t>536,76</t>
  </si>
  <si>
    <t>22/03/2021 17:48:24</t>
  </si>
  <si>
    <t>19/03/2021 18:32:18</t>
  </si>
  <si>
    <t>20/03/2021 08:34:20</t>
  </si>
  <si>
    <t>20/03/2021 08:19:14</t>
  </si>
  <si>
    <t>22/03/2021 13:51:51</t>
  </si>
  <si>
    <t>22/03/2021 17:41:18</t>
  </si>
  <si>
    <t>23/03/2021 12:06:40</t>
  </si>
  <si>
    <t>20/03/2021 08:13:54</t>
  </si>
  <si>
    <t>22/03/2021 13:55:14</t>
  </si>
  <si>
    <t>22/03/2021 14:39:33</t>
  </si>
  <si>
    <t>20/03/2021 08:24:25</t>
  </si>
  <si>
    <t>1596,03</t>
  </si>
  <si>
    <t>20/03/2021 09:12:42</t>
  </si>
  <si>
    <t>22/03/2021 13:54:42</t>
  </si>
  <si>
    <t>22/03/2021 17:59:03</t>
  </si>
  <si>
    <t>20/03/2021 08:52:09</t>
  </si>
  <si>
    <t>774,92</t>
  </si>
  <si>
    <t>23/03/2021 11:06:59</t>
  </si>
  <si>
    <t>22/03/2021 14:00:40</t>
  </si>
  <si>
    <t>23/03/2021 13:51:56</t>
  </si>
  <si>
    <t>22/03/2021 18:03:17</t>
  </si>
  <si>
    <t>23/03/2021 11:33:47</t>
  </si>
  <si>
    <t>22/03/2021 14:03:26</t>
  </si>
  <si>
    <t>569,36</t>
  </si>
  <si>
    <t>22/03/2021 14:06:54</t>
  </si>
  <si>
    <t>822,2</t>
  </si>
  <si>
    <t>23/03/2021 12:14:46</t>
  </si>
  <si>
    <t>23/03/2021 11:35:13</t>
  </si>
  <si>
    <t>23/03/2021 08:18:03</t>
  </si>
  <si>
    <t>20/03/2021 08:56:50</t>
  </si>
  <si>
    <t>23/03/2021 11:36:00</t>
  </si>
  <si>
    <t>23/03/2021 12:24:39</t>
  </si>
  <si>
    <t>23/03/2021 12:24:53</t>
  </si>
  <si>
    <t>23/03/2021 11:32:03</t>
  </si>
  <si>
    <t>20/03/2021 09:25:23</t>
  </si>
  <si>
    <t>20/03/2021 09:15:18</t>
  </si>
  <si>
    <t>20/03/2021 09:21:56</t>
  </si>
  <si>
    <t>22/03/2021 14:10:44</t>
  </si>
  <si>
    <t>23/03/2021 12:25:10</t>
  </si>
  <si>
    <t>22/03/2021 14:12:11</t>
  </si>
  <si>
    <t>23/03/2021 11:32:45</t>
  </si>
  <si>
    <t>22/03/2021 18:18:39</t>
  </si>
  <si>
    <t>23/03/2021 12:59:28</t>
  </si>
  <si>
    <t>23/03/2021 12:45:26</t>
  </si>
  <si>
    <t>20/03/2021 09:21:13</t>
  </si>
  <si>
    <t>20/03/2021 09:27:02</t>
  </si>
  <si>
    <t>20/03/2021 09:35:39</t>
  </si>
  <si>
    <t>20/03/2021 09:35:49</t>
  </si>
  <si>
    <t>22/03/2021 14:18:14</t>
  </si>
  <si>
    <t>22/03/2021 16:01:59</t>
  </si>
  <si>
    <t>20/03/2021 10:10:49</t>
  </si>
  <si>
    <t>20/03/2021 09:55:15</t>
  </si>
  <si>
    <t>23/03/2021 11:35:21</t>
  </si>
  <si>
    <t>427,79</t>
  </si>
  <si>
    <t>22/03/2021 14:31:39</t>
  </si>
  <si>
    <t>20/03/2021 10:18:51</t>
  </si>
  <si>
    <t>24/03/2021 17:01:53</t>
  </si>
  <si>
    <t>22/03/2021 14:22:03</t>
  </si>
  <si>
    <t>23/03/2021 11:36:52</t>
  </si>
  <si>
    <t>20/03/2021 10:04:49</t>
  </si>
  <si>
    <t>20/03/2021 10:42:42</t>
  </si>
  <si>
    <t>20/03/2021 10:39:46</t>
  </si>
  <si>
    <t>23/03/2021 11:41:58</t>
  </si>
  <si>
    <t>20/03/2021 10:39:37</t>
  </si>
  <si>
    <t>23/03/2021 08:31:46</t>
  </si>
  <si>
    <t>22/03/2021 16:00:10</t>
  </si>
  <si>
    <t>22/03/2021 14:29:26</t>
  </si>
  <si>
    <t>22/03/2021 14:32:10</t>
  </si>
  <si>
    <t>259,02</t>
  </si>
  <si>
    <t>23/03/2021 11:42:05</t>
  </si>
  <si>
    <t>23/03/2021 11:42:14</t>
  </si>
  <si>
    <t>23/03/2021 11:44:02</t>
  </si>
  <si>
    <t>297,83</t>
  </si>
  <si>
    <t>24/03/2021 12:16:08</t>
  </si>
  <si>
    <t>20/03/2021 10:58:39</t>
  </si>
  <si>
    <t>22/03/2021 14:33:16</t>
  </si>
  <si>
    <t>20/03/2021 11:31:24</t>
  </si>
  <si>
    <t>20/03/2021 11:35:06</t>
  </si>
  <si>
    <t>23/03/2021 12:50:55</t>
  </si>
  <si>
    <t>23/03/2021 09:03:00</t>
  </si>
  <si>
    <t>22/03/2021 14:43:19</t>
  </si>
  <si>
    <t>22/03/2021 14:45:49</t>
  </si>
  <si>
    <t>24/03/2021 12:45:08</t>
  </si>
  <si>
    <t>20/03/2021 11:09:56</t>
  </si>
  <si>
    <t>439,9</t>
  </si>
  <si>
    <t>150,12</t>
  </si>
  <si>
    <t>20/03/2021 11:28:53</t>
  </si>
  <si>
    <t>20/03/2021 11:29:21</t>
  </si>
  <si>
    <t>20/03/2021 11:35:04</t>
  </si>
  <si>
    <t>20/03/2021 11:41:07</t>
  </si>
  <si>
    <t>22/03/2021 14:57:09</t>
  </si>
  <si>
    <t>334,87</t>
  </si>
  <si>
    <t>23/03/2021 11:45:51</t>
  </si>
  <si>
    <t>23/03/2021 11:46:47</t>
  </si>
  <si>
    <t>203,61</t>
  </si>
  <si>
    <t>20/03/2021 11:46:10</t>
  </si>
  <si>
    <t>22/03/2021 15:16:31</t>
  </si>
  <si>
    <t>20/03/2021 13:10:42</t>
  </si>
  <si>
    <t>23/03/2021 13:27:08</t>
  </si>
  <si>
    <t>23/03/2021 13:37:32</t>
  </si>
  <si>
    <t>145,66</t>
  </si>
  <si>
    <t>23/03/2021 13:44:22</t>
  </si>
  <si>
    <t>23/03/2021 13:57:47</t>
  </si>
  <si>
    <t>565,45</t>
  </si>
  <si>
    <t>22/03/2021 16:34:17</t>
  </si>
  <si>
    <t>23/03/2021 14:24:55</t>
  </si>
  <si>
    <t>23/03/2021 08:40:21</t>
  </si>
  <si>
    <t>22/03/2021 15:29:43</t>
  </si>
  <si>
    <t>25/03/2021 14:29:03</t>
  </si>
  <si>
    <t>20/03/2021 11:52:39</t>
  </si>
  <si>
    <t>20/03/2021 11:52:47</t>
  </si>
  <si>
    <t>463,46</t>
  </si>
  <si>
    <t>20/03/2021 11:55:15</t>
  </si>
  <si>
    <t>626,22</t>
  </si>
  <si>
    <t>24/03/2021 13:17:45</t>
  </si>
  <si>
    <t>20/03/2021 12:16:06</t>
  </si>
  <si>
    <t>22/03/2021 17:56:44</t>
  </si>
  <si>
    <t>23/03/2021 14:30:24</t>
  </si>
  <si>
    <t>20/03/2021 12:03:12</t>
  </si>
  <si>
    <t>22/03/2021 15:13:32</t>
  </si>
  <si>
    <t>23/03/2021 15:55:16</t>
  </si>
  <si>
    <t>24/03/2021 13:29:46</t>
  </si>
  <si>
    <t>24/03/2021 17:23:21</t>
  </si>
  <si>
    <t>151,18</t>
  </si>
  <si>
    <t>1191,86</t>
  </si>
  <si>
    <t>23/03/2021 14:34:44</t>
  </si>
  <si>
    <t>20/03/2021 12:04:14</t>
  </si>
  <si>
    <t>24/03/2021 17:47:19</t>
  </si>
  <si>
    <t>405,13</t>
  </si>
  <si>
    <t>22/03/2021 15:13:21</t>
  </si>
  <si>
    <t>24/03/2021 13:39:12</t>
  </si>
  <si>
    <t>22/03/2021 15:21:23</t>
  </si>
  <si>
    <t>829,98</t>
  </si>
  <si>
    <t>20/03/2021 12:22:15</t>
  </si>
  <si>
    <t>360,2</t>
  </si>
  <si>
    <t>20/03/2021 12:31:00</t>
  </si>
  <si>
    <t>16/04/2021 10:34:01</t>
  </si>
  <si>
    <t>24/03/2021 15:10:45</t>
  </si>
  <si>
    <t>22/03/2021 15:25:04</t>
  </si>
  <si>
    <t>20/03/2021 12:56:16</t>
  </si>
  <si>
    <t>584,53</t>
  </si>
  <si>
    <t>20/03/2021 12:58:19</t>
  </si>
  <si>
    <t>645,73</t>
  </si>
  <si>
    <t>20/03/2021 12:58:47</t>
  </si>
  <si>
    <t>20/03/2021 13:10:09</t>
  </si>
  <si>
    <t>22/03/2021 15:28:32</t>
  </si>
  <si>
    <t>23/03/2021 14:38:33</t>
  </si>
  <si>
    <t>22/03/2021 14:35:19</t>
  </si>
  <si>
    <t>22/03/2021 15:56:50</t>
  </si>
  <si>
    <t>24/03/2021 14:54:02</t>
  </si>
  <si>
    <t>23/03/2021 08:41:28</t>
  </si>
  <si>
    <t>23/03/2021 08:44:55</t>
  </si>
  <si>
    <t>22/03/2021 18:00:11</t>
  </si>
  <si>
    <t>23/03/2021 14:39:34</t>
  </si>
  <si>
    <t>23/03/2021 14:43:49</t>
  </si>
  <si>
    <t>22/03/2021 15:47:41</t>
  </si>
  <si>
    <t>23/03/2021 14:47:20</t>
  </si>
  <si>
    <t>257,74</t>
  </si>
  <si>
    <t>20/03/2021 14:29:16</t>
  </si>
  <si>
    <t>20/03/2021 14:43:45</t>
  </si>
  <si>
    <t>20/03/2021 14:43:55</t>
  </si>
  <si>
    <t>20/03/2021 14:44:13</t>
  </si>
  <si>
    <t>22/03/2021 08:12:41</t>
  </si>
  <si>
    <t>22/03/2021 08:26:13</t>
  </si>
  <si>
    <t>22/03/2021 08:33:34</t>
  </si>
  <si>
    <t>22/03/2021 15:32:04</t>
  </si>
  <si>
    <t>22/03/2021 08:37:31</t>
  </si>
  <si>
    <t>22/03/2021 15:35:31</t>
  </si>
  <si>
    <t>22/03/2021 08:36:00</t>
  </si>
  <si>
    <t>19/03/2021 18:00:23</t>
  </si>
  <si>
    <t>22/03/2021 08:39:23</t>
  </si>
  <si>
    <t>22/03/2021 08:45:07</t>
  </si>
  <si>
    <t>23/03/2021 15:01:34</t>
  </si>
  <si>
    <t>23/03/2021 15:31:21</t>
  </si>
  <si>
    <t>23/03/2021 09:04:44</t>
  </si>
  <si>
    <t>23/03/2021 09:07:11</t>
  </si>
  <si>
    <t>22/03/2021 15:37:30</t>
  </si>
  <si>
    <t>23/03/2021 09:30:19</t>
  </si>
  <si>
    <t>22/03/2021 08:55:15</t>
  </si>
  <si>
    <t>22/03/2021 09:40:57</t>
  </si>
  <si>
    <t>22/03/2021 09:58:03</t>
  </si>
  <si>
    <t>560,68</t>
  </si>
  <si>
    <t>24/03/2021 15:07:06</t>
  </si>
  <si>
    <t>23/03/2021 15:32:48</t>
  </si>
  <si>
    <t>22/03/2021 09:08:33</t>
  </si>
  <si>
    <t>22/03/2021 09:09:43</t>
  </si>
  <si>
    <t>22/03/2021 09:44:17</t>
  </si>
  <si>
    <t>23/03/2021 17:32:14</t>
  </si>
  <si>
    <t>22/03/2021 09:34:51</t>
  </si>
  <si>
    <t>22/03/2021 16:00:35</t>
  </si>
  <si>
    <t>23/03/2021 15:21:08</t>
  </si>
  <si>
    <t>22/03/2021 09:25:18</t>
  </si>
  <si>
    <t>22/03/2021 15:44:38</t>
  </si>
  <si>
    <t>23/03/2021 15:15:05</t>
  </si>
  <si>
    <t>24/03/2021 17:19:41</t>
  </si>
  <si>
    <t>01/04/2021 08:02:45</t>
  </si>
  <si>
    <t>01/04/2021 08:02:46</t>
  </si>
  <si>
    <t>23/03/2021 15:17:41</t>
  </si>
  <si>
    <t>01/04/2021 08:10:55</t>
  </si>
  <si>
    <t>23/03/2021 15:18:21</t>
  </si>
  <si>
    <t>23/03/2021 09:15:57</t>
  </si>
  <si>
    <t>24/03/2021 15:55:49</t>
  </si>
  <si>
    <t>22/03/2021 09:29:35</t>
  </si>
  <si>
    <t>23/03/2021 09:04:09</t>
  </si>
  <si>
    <t>22/03/2021 09:32:31</t>
  </si>
  <si>
    <t>12/04/2021 16:52:06</t>
  </si>
  <si>
    <t>22/03/2021 09:36:01</t>
  </si>
  <si>
    <t>23/03/2021 09:18:51</t>
  </si>
  <si>
    <t>23/03/2021 15:47:24</t>
  </si>
  <si>
    <t>23/03/2021 09:23:15</t>
  </si>
  <si>
    <t>23/03/2021 15:26:19</t>
  </si>
  <si>
    <t>12/04/2021 16:52:46</t>
  </si>
  <si>
    <t>22/03/2021 09:41:20</t>
  </si>
  <si>
    <t>22/03/2021 15:49:14</t>
  </si>
  <si>
    <t>22/03/2021 16:01:34</t>
  </si>
  <si>
    <t>24/03/2021 17:49:12</t>
  </si>
  <si>
    <t>22/03/2021 15:53:58</t>
  </si>
  <si>
    <t>23/03/2021 15:37:04</t>
  </si>
  <si>
    <t>24/03/2021 11:11:42</t>
  </si>
  <si>
    <t>22/03/2021 15:54:48</t>
  </si>
  <si>
    <t>24/03/2021 17:47:15</t>
  </si>
  <si>
    <t>22/03/2021 15:55:28</t>
  </si>
  <si>
    <t>23/03/2021 09:18:48</t>
  </si>
  <si>
    <t>24/03/2021 15:01:37</t>
  </si>
  <si>
    <t>23/03/2021 09:53:36</t>
  </si>
  <si>
    <t>23/03/2021 09:52:32</t>
  </si>
  <si>
    <t>24/03/2021 15:09:16</t>
  </si>
  <si>
    <t>24/03/2021 17:14:57</t>
  </si>
  <si>
    <t>25/03/2021 08:46:53</t>
  </si>
  <si>
    <t>24/03/2021 16:15:39</t>
  </si>
  <si>
    <t>22/03/2021 16:06:56</t>
  </si>
  <si>
    <t>22/03/2021 16:01:52</t>
  </si>
  <si>
    <t>23/03/2021 09:27:52</t>
  </si>
  <si>
    <t>866,43</t>
  </si>
  <si>
    <t>22/03/2021 16:06:07</t>
  </si>
  <si>
    <t>26/03/2021 16:22:39</t>
  </si>
  <si>
    <t>127,36</t>
  </si>
  <si>
    <t>23/03/2021 15:44:30</t>
  </si>
  <si>
    <t>24/03/2021 17:36:27</t>
  </si>
  <si>
    <t>23/03/2021 15:50:46</t>
  </si>
  <si>
    <t>24/03/2021 17:25:41</t>
  </si>
  <si>
    <t>23/03/2021 15:42:00</t>
  </si>
  <si>
    <t>1210,95</t>
  </si>
  <si>
    <t>22/03/2021 16:17:42</t>
  </si>
  <si>
    <t>23/03/2021 15:43:22</t>
  </si>
  <si>
    <t>22/03/2021 16:25:15</t>
  </si>
  <si>
    <t>22/03/2021 16:19:08</t>
  </si>
  <si>
    <t>25/03/2021 08:29:27</t>
  </si>
  <si>
    <t>22/03/2021 15:50:03</t>
  </si>
  <si>
    <t>22/03/2021 16:20:09</t>
  </si>
  <si>
    <t>24/03/2021 15:27:19</t>
  </si>
  <si>
    <t>25/03/2021 11:16:24</t>
  </si>
  <si>
    <t>131,01</t>
  </si>
  <si>
    <t>22/03/2021 16:28:16</t>
  </si>
  <si>
    <t>25/03/2021 09:26:41</t>
  </si>
  <si>
    <t>22/03/2021 16:36:48</t>
  </si>
  <si>
    <t>23/03/2021 15:56:10</t>
  </si>
  <si>
    <t>24/03/2021 15:44:39</t>
  </si>
  <si>
    <t>25/03/2021 10:16:24</t>
  </si>
  <si>
    <t>23/03/2021 16:46:49</t>
  </si>
  <si>
    <t>24/03/2021 15:34:08</t>
  </si>
  <si>
    <t>23/03/2021 17:21:55</t>
  </si>
  <si>
    <t>24/03/2021 16:33:46</t>
  </si>
  <si>
    <t>515,24</t>
  </si>
  <si>
    <t>24/03/2021 15:29:51</t>
  </si>
  <si>
    <t>22/03/2021 17:35:56</t>
  </si>
  <si>
    <t>22/03/2021 17:02:25</t>
  </si>
  <si>
    <t>23/03/2021 16:02:52</t>
  </si>
  <si>
    <t>24/03/2021 15:30:17</t>
  </si>
  <si>
    <t>23/03/2021 16:06:01</t>
  </si>
  <si>
    <t>24/03/2021 15:30:07</t>
  </si>
  <si>
    <t>25/03/2021 10:44:47</t>
  </si>
  <si>
    <t>24/03/2021 17:06:04</t>
  </si>
  <si>
    <t>24/03/2021 16:43:18</t>
  </si>
  <si>
    <t>23/03/2021 16:10:51</t>
  </si>
  <si>
    <t>24/03/2021 15:33:49</t>
  </si>
  <si>
    <t>60,33</t>
  </si>
  <si>
    <t>24/03/2021 17:07:37</t>
  </si>
  <si>
    <t>23/03/2021 16:12:23</t>
  </si>
  <si>
    <t>24/03/2021 15:36:38</t>
  </si>
  <si>
    <t>25/03/2021 08:29:17</t>
  </si>
  <si>
    <t>25/03/2021 08:29:59</t>
  </si>
  <si>
    <t>24/03/2021 16:22:27</t>
  </si>
  <si>
    <t>24/03/2021 17:33:00</t>
  </si>
  <si>
    <t>23/03/2021 16:17:22</t>
  </si>
  <si>
    <t>24/03/2021 15:37:26</t>
  </si>
  <si>
    <t>24/03/2021 15:39:47</t>
  </si>
  <si>
    <t>23/03/2021 16:35:45</t>
  </si>
  <si>
    <t>23/03/2021 09:25:46</t>
  </si>
  <si>
    <t>25/03/2021 09:52:10</t>
  </si>
  <si>
    <t>23/03/2021 17:12:10</t>
  </si>
  <si>
    <t>24/03/2021 17:11:43</t>
  </si>
  <si>
    <t>335,38</t>
  </si>
  <si>
    <t>23/03/2021 16:33:10</t>
  </si>
  <si>
    <t>24/03/2021 17:21:11</t>
  </si>
  <si>
    <t>23/03/2021 16:33:16</t>
  </si>
  <si>
    <t>23/03/2021 16:44:22</t>
  </si>
  <si>
    <t>24/03/2021 17:43:25</t>
  </si>
  <si>
    <t>31/03/2021 18:14:53</t>
  </si>
  <si>
    <t>25/03/2021 09:29:24</t>
  </si>
  <si>
    <t>23/03/2021 16:42:32</t>
  </si>
  <si>
    <t>25/03/2021 10:45:33</t>
  </si>
  <si>
    <t>23/03/2021 16:44:00</t>
  </si>
  <si>
    <t>24/03/2021 14:43:18</t>
  </si>
  <si>
    <t>25/03/2021 08:39:22</t>
  </si>
  <si>
    <t>23/03/2021 17:45:22</t>
  </si>
  <si>
    <t>25/03/2021 08:39:57</t>
  </si>
  <si>
    <t>24/03/2021 14:59:12</t>
  </si>
  <si>
    <t>25/03/2021 15:11:06</t>
  </si>
  <si>
    <t>25/03/2021 09:04:05</t>
  </si>
  <si>
    <t>24/03/2021 15:50:22</t>
  </si>
  <si>
    <t>839,72</t>
  </si>
  <si>
    <t>23/03/2021 17:49:37</t>
  </si>
  <si>
    <t>25/03/2021 09:22:34</t>
  </si>
  <si>
    <t>250,85</t>
  </si>
  <si>
    <t>25/03/2021 08:48:02</t>
  </si>
  <si>
    <t>24/03/2021 10:23:13</t>
  </si>
  <si>
    <t>23/03/2021 17:03:21</t>
  </si>
  <si>
    <t>25/03/2021 08:55:42</t>
  </si>
  <si>
    <t>25/03/2021 08:54:31</t>
  </si>
  <si>
    <t>24/03/2021 15:56:18</t>
  </si>
  <si>
    <t>25/03/2021 10:49:55</t>
  </si>
  <si>
    <t>186,6</t>
  </si>
  <si>
    <t>25/03/2021 15:14:42</t>
  </si>
  <si>
    <t>25/03/2021 08:54:41</t>
  </si>
  <si>
    <t>24/03/2021 15:52:54</t>
  </si>
  <si>
    <t>25/03/2021 08:54:57</t>
  </si>
  <si>
    <t>25/03/2021 08:55:16</t>
  </si>
  <si>
    <t>775,14</t>
  </si>
  <si>
    <t>24/03/2021 15:53:27</t>
  </si>
  <si>
    <t>1043,28</t>
  </si>
  <si>
    <t>457,72</t>
  </si>
  <si>
    <t>23/03/2021 16:54:07</t>
  </si>
  <si>
    <t>23/03/2021 16:57:38</t>
  </si>
  <si>
    <t>24/03/2021 16:18:30</t>
  </si>
  <si>
    <t>24/03/2021 17:49:34</t>
  </si>
  <si>
    <t>23/03/2021 16:58:33</t>
  </si>
  <si>
    <t>24/03/2021 16:02:18</t>
  </si>
  <si>
    <t>25/03/2021 10:59:31</t>
  </si>
  <si>
    <t>24/03/2021 18:05:44</t>
  </si>
  <si>
    <t>23/03/2021 17:12:53</t>
  </si>
  <si>
    <t>396,25</t>
  </si>
  <si>
    <t>792,5</t>
  </si>
  <si>
    <t>24/03/2021 16:17:07</t>
  </si>
  <si>
    <t>24/03/2021 16:12:19</t>
  </si>
  <si>
    <t>24/03/2021 17:55:48</t>
  </si>
  <si>
    <t>312,11</t>
  </si>
  <si>
    <t>1560,55</t>
  </si>
  <si>
    <t>23/03/2021 17:14:17</t>
  </si>
  <si>
    <t>155,04</t>
  </si>
  <si>
    <t>23/03/2021 17:11:53</t>
  </si>
  <si>
    <t>23/03/2021 17:13:48</t>
  </si>
  <si>
    <t>25/03/2021 15:15:51</t>
  </si>
  <si>
    <t>23/03/2021 17:15:53</t>
  </si>
  <si>
    <t>24/03/2021 16:16:57</t>
  </si>
  <si>
    <t>24/03/2021 16:19:18</t>
  </si>
  <si>
    <t>25/03/2021 09:20:01</t>
  </si>
  <si>
    <t>270,99</t>
  </si>
  <si>
    <t>23/03/2021 17:15:47</t>
  </si>
  <si>
    <t>23/03/2021 17:17:18</t>
  </si>
  <si>
    <t>23/03/2021 17:17:42</t>
  </si>
  <si>
    <t>23/03/2021 17:17:56</t>
  </si>
  <si>
    <t>23/03/2021 17:18:04</t>
  </si>
  <si>
    <t>23/03/2021 17:18:24</t>
  </si>
  <si>
    <t>24/03/2021 16:25:10</t>
  </si>
  <si>
    <t>23/03/2021 17:18:39</t>
  </si>
  <si>
    <t>23/03/2021 17:19:11</t>
  </si>
  <si>
    <t>23/03/2021 17:20:14</t>
  </si>
  <si>
    <t>23/03/2021 17:22:02</t>
  </si>
  <si>
    <t>25/03/2021 11:47:38</t>
  </si>
  <si>
    <t>1496,08</t>
  </si>
  <si>
    <t>23/03/2021 11:34:34</t>
  </si>
  <si>
    <t>25/03/2021 11:04:16</t>
  </si>
  <si>
    <t>23/03/2021 17:25:19</t>
  </si>
  <si>
    <t>25/03/2021 11:19:30</t>
  </si>
  <si>
    <t>23/03/2021 17:38:01</t>
  </si>
  <si>
    <t>1278,55</t>
  </si>
  <si>
    <t>25/03/2021 15:14:17</t>
  </si>
  <si>
    <t>24/03/2021 09:41:52</t>
  </si>
  <si>
    <t>24/03/2021 09:10:18</t>
  </si>
  <si>
    <t>25/03/2021 16:01:52</t>
  </si>
  <si>
    <t>24/03/2021 09:10:46</t>
  </si>
  <si>
    <t>24/03/2021 09:21:10</t>
  </si>
  <si>
    <t>23/03/2021 16:16:22</t>
  </si>
  <si>
    <t>25/03/2021 12:51:39</t>
  </si>
  <si>
    <t>25/03/2021 15:18:56</t>
  </si>
  <si>
    <t>24/03/2021 11:18:30</t>
  </si>
  <si>
    <t>25/03/2021 15:22:45</t>
  </si>
  <si>
    <t>25/03/2021 11:25:35</t>
  </si>
  <si>
    <t>93,39</t>
  </si>
  <si>
    <t>23/03/2021 17:39:20</t>
  </si>
  <si>
    <t>23/03/2021 17:42:13</t>
  </si>
  <si>
    <t>278,16</t>
  </si>
  <si>
    <t>25/03/2021 09:09:43</t>
  </si>
  <si>
    <t>25/03/2021 09:09:53</t>
  </si>
  <si>
    <t>25/03/2021 09:10:16</t>
  </si>
  <si>
    <t>25/03/2021 09:10:27</t>
  </si>
  <si>
    <t>23/03/2021 17:44:01</t>
  </si>
  <si>
    <t>25/03/2021 09:10:38</t>
  </si>
  <si>
    <t>25/03/2021 09:10:50</t>
  </si>
  <si>
    <t>25/03/2021 09:11:46</t>
  </si>
  <si>
    <t>23/03/2021 17:55:10</t>
  </si>
  <si>
    <t>24/03/2021 18:01:01</t>
  </si>
  <si>
    <t>25/03/2021 16:54:53</t>
  </si>
  <si>
    <t>26/03/2021 16:31:25</t>
  </si>
  <si>
    <t>25/03/2021 15:30:38</t>
  </si>
  <si>
    <t>24/03/2021 08:18:58</t>
  </si>
  <si>
    <t>26/03/2021 16:36:46</t>
  </si>
  <si>
    <t>25/03/2021 09:24:44</t>
  </si>
  <si>
    <t>24/03/2021 11:53:07</t>
  </si>
  <si>
    <t>25/03/2021 11:28:27</t>
  </si>
  <si>
    <t>12/04/2021 16:54:06</t>
  </si>
  <si>
    <t>636,4</t>
  </si>
  <si>
    <t>24/03/2021 18:06:36</t>
  </si>
  <si>
    <t>29/03/2021 08:30:21</t>
  </si>
  <si>
    <t>12/04/2021 17:52:43</t>
  </si>
  <si>
    <t>593,99</t>
  </si>
  <si>
    <t>12/04/2021 16:56:43</t>
  </si>
  <si>
    <t>25/03/2021 15:35:06</t>
  </si>
  <si>
    <t>24/03/2021 08:50:43</t>
  </si>
  <si>
    <t>24/03/2021 09:06:02</t>
  </si>
  <si>
    <t>25/03/2021 09:22:01</t>
  </si>
  <si>
    <t>25/03/2021 11:29:43</t>
  </si>
  <si>
    <t>25/03/2021 15:36:48</t>
  </si>
  <si>
    <t>26/03/2021 17:08:41</t>
  </si>
  <si>
    <t>25/03/2021 09:19:16</t>
  </si>
  <si>
    <t>24/03/2021 09:02:49</t>
  </si>
  <si>
    <t>24/03/2021 09:07:34</t>
  </si>
  <si>
    <t>26/03/2021 13:06:40</t>
  </si>
  <si>
    <t>25/03/2021 09:25:25</t>
  </si>
  <si>
    <t>24/03/2021 09:05:39</t>
  </si>
  <si>
    <t>274,05</t>
  </si>
  <si>
    <t>121,09</t>
  </si>
  <si>
    <t>25/03/2021 09:27:43</t>
  </si>
  <si>
    <t>25/03/2021 15:44:53</t>
  </si>
  <si>
    <t>24/03/2021 09:45:45</t>
  </si>
  <si>
    <t>25/03/2021 15:45:05</t>
  </si>
  <si>
    <t>25/03/2021 09:46:03</t>
  </si>
  <si>
    <t>721,5</t>
  </si>
  <si>
    <t>25/03/2021 09:46:22</t>
  </si>
  <si>
    <t>25/03/2021 10:19:23</t>
  </si>
  <si>
    <t>25/03/2021 11:34:52</t>
  </si>
  <si>
    <t>24/03/2021 10:43:46</t>
  </si>
  <si>
    <t>25/03/2021 09:47:59</t>
  </si>
  <si>
    <t>25/03/2021 09:48:13</t>
  </si>
  <si>
    <t>23/03/2021 11:34:05</t>
  </si>
  <si>
    <t>24/03/2021 09:59:46</t>
  </si>
  <si>
    <t>368,23</t>
  </si>
  <si>
    <t>25/03/2021 15:46:47</t>
  </si>
  <si>
    <t>12/04/2021 16:56:58</t>
  </si>
  <si>
    <t>25/03/2021 15:51:22</t>
  </si>
  <si>
    <t>24/03/2021 10:05:44</t>
  </si>
  <si>
    <t>12/04/2021 16:57:29</t>
  </si>
  <si>
    <t>12/04/2021 11:50:15</t>
  </si>
  <si>
    <t>25/03/2021 15:59:54</t>
  </si>
  <si>
    <t>12/04/2021 17:00:14</t>
  </si>
  <si>
    <t>25/03/2021 12:40:11</t>
  </si>
  <si>
    <t>24/03/2021 10:09:56</t>
  </si>
  <si>
    <t>25/03/2021 12:05:55</t>
  </si>
  <si>
    <t>25/03/2021 12:01:41</t>
  </si>
  <si>
    <t>26/03/2021 15:43:05</t>
  </si>
  <si>
    <t>29/03/2021 08:37:48</t>
  </si>
  <si>
    <t>29/03/2021 09:08:21</t>
  </si>
  <si>
    <t>26/03/2021 16:56:33</t>
  </si>
  <si>
    <t>25/03/2021 12:19:04</t>
  </si>
  <si>
    <t>24/03/2021 14:50:48</t>
  </si>
  <si>
    <t>26/03/2021 16:44:48</t>
  </si>
  <si>
    <t>29/03/2021 09:06:46</t>
  </si>
  <si>
    <t>26/03/2021 16:42:58</t>
  </si>
  <si>
    <t>42,32</t>
  </si>
  <si>
    <t>29/03/2021 08:57:58</t>
  </si>
  <si>
    <t>29/03/2021 08:58:54</t>
  </si>
  <si>
    <t>25/03/2021 12:41:24</t>
  </si>
  <si>
    <t>25/03/2021 15:54:48</t>
  </si>
  <si>
    <t>25/03/2021 15:56:29</t>
  </si>
  <si>
    <t>1279,9</t>
  </si>
  <si>
    <t>24/03/2021 10:17:57</t>
  </si>
  <si>
    <t>26/03/2021 16:46:32</t>
  </si>
  <si>
    <t>26/03/2021 16:44:32</t>
  </si>
  <si>
    <t>26/03/2021 16:47:54</t>
  </si>
  <si>
    <t>25/03/2021 16:01:11</t>
  </si>
  <si>
    <t>25/03/2021 15:59:06</t>
  </si>
  <si>
    <t>25/03/2021 16:02:32</t>
  </si>
  <si>
    <t>24/03/2021 11:18:49</t>
  </si>
  <si>
    <t>26/03/2021 16:45:19</t>
  </si>
  <si>
    <t>26/03/2021 16:49:38</t>
  </si>
  <si>
    <t>24/03/2021 10:42:39</t>
  </si>
  <si>
    <t>25/03/2021 16:09:42</t>
  </si>
  <si>
    <t>26/03/2021 16:46:26</t>
  </si>
  <si>
    <t>24/03/2021 10:33:14</t>
  </si>
  <si>
    <t>471,96</t>
  </si>
  <si>
    <t>25/03/2021 16:08:37</t>
  </si>
  <si>
    <t>26/03/2021 16:46:41</t>
  </si>
  <si>
    <t>26/03/2021 13:16:16</t>
  </si>
  <si>
    <t>27/03/2021 14:20:13</t>
  </si>
  <si>
    <t>29/03/2021 09:27:14</t>
  </si>
  <si>
    <t>806,46</t>
  </si>
  <si>
    <t>24/03/2021 10:34:13</t>
  </si>
  <si>
    <t>29/03/2021 09:36:07</t>
  </si>
  <si>
    <t>25/03/2021 16:10:57</t>
  </si>
  <si>
    <t>26/03/2021 17:18:45</t>
  </si>
  <si>
    <t>25/03/2021 16:33:05</t>
  </si>
  <si>
    <t>849,6</t>
  </si>
  <si>
    <t>26/03/2021 17:01:07</t>
  </si>
  <si>
    <t>29/03/2021 09:25:39</t>
  </si>
  <si>
    <t>29/03/2021 09:33:04</t>
  </si>
  <si>
    <t>25/03/2021 16:15:23</t>
  </si>
  <si>
    <t>24/03/2021 10:40:55</t>
  </si>
  <si>
    <t>24/03/2021 10:46:25</t>
  </si>
  <si>
    <t>25/03/2021 16:35:48</t>
  </si>
  <si>
    <t>26/03/2021 17:12:02</t>
  </si>
  <si>
    <t>26/03/2021 17:10:44</t>
  </si>
  <si>
    <t>25/03/2021 16:56:09</t>
  </si>
  <si>
    <t>25/03/2021 16:57:58</t>
  </si>
  <si>
    <t>24/03/2021 10:59:10</t>
  </si>
  <si>
    <t>29/03/2021 09:47:19</t>
  </si>
  <si>
    <t>27/03/2021 09:49:16</t>
  </si>
  <si>
    <t>24/03/2021 11:01:27</t>
  </si>
  <si>
    <t>25/03/2021 13:21:38</t>
  </si>
  <si>
    <t>25/03/2021 13:32:31</t>
  </si>
  <si>
    <t>29/03/2021 09:49:40</t>
  </si>
  <si>
    <t>29/03/2021 10:20:54</t>
  </si>
  <si>
    <t>26/03/2021 16:39:12</t>
  </si>
  <si>
    <t>29/03/2021 10:24:24</t>
  </si>
  <si>
    <t>25/03/2021 13:59:32</t>
  </si>
  <si>
    <t>26/03/2021 17:17:33</t>
  </si>
  <si>
    <t>25/03/2021 16:36:35</t>
  </si>
  <si>
    <t>30/03/2021 17:02:30</t>
  </si>
  <si>
    <t>29/03/2021 10:40:52</t>
  </si>
  <si>
    <t>30/03/2021 16:04:07</t>
  </si>
  <si>
    <t>25/03/2021 16:36:51</t>
  </si>
  <si>
    <t>26/03/2021 17:21:47</t>
  </si>
  <si>
    <t>29/03/2021 10:29:36</t>
  </si>
  <si>
    <t>29/03/2021 10:42:06</t>
  </si>
  <si>
    <t>25/03/2021 16:37:24</t>
  </si>
  <si>
    <t>25/03/2021 16:59:08</t>
  </si>
  <si>
    <t>26/03/2021 17:21:39</t>
  </si>
  <si>
    <t>30/03/2021 16:27:42</t>
  </si>
  <si>
    <t>29/03/2021 10:42:22</t>
  </si>
  <si>
    <t>31/03/2021 16:26:09</t>
  </si>
  <si>
    <t>31/03/2021 16:28:35</t>
  </si>
  <si>
    <t>25/03/2021 16:40:18</t>
  </si>
  <si>
    <t>29/03/2021 10:51:23</t>
  </si>
  <si>
    <t>26/03/2021 17:24:03</t>
  </si>
  <si>
    <t>25/03/2021 16:41:32</t>
  </si>
  <si>
    <t>26/03/2021 11:05:15</t>
  </si>
  <si>
    <t>25/03/2021 14:15:21</t>
  </si>
  <si>
    <t>25/03/2021 14:01:03</t>
  </si>
  <si>
    <t>25/03/2021 14:01:58</t>
  </si>
  <si>
    <t>25/03/2021 14:07:31</t>
  </si>
  <si>
    <t>1179,9</t>
  </si>
  <si>
    <t>24/03/2021 11:29:50</t>
  </si>
  <si>
    <t>25/03/2021 14:08:03</t>
  </si>
  <si>
    <t>25/03/2021 14:10:28</t>
  </si>
  <si>
    <t>134,64</t>
  </si>
  <si>
    <t>24/03/2021 11:38:51</t>
  </si>
  <si>
    <t>25/03/2021 14:18:22</t>
  </si>
  <si>
    <t>25/03/2021 14:28:11</t>
  </si>
  <si>
    <t>25/03/2021 17:06:29</t>
  </si>
  <si>
    <t>24/03/2021 11:34:24</t>
  </si>
  <si>
    <t>24/03/2021 11:42:48</t>
  </si>
  <si>
    <t>25/03/2021 16:47:58</t>
  </si>
  <si>
    <t>24/03/2021 11:41:18</t>
  </si>
  <si>
    <t>26/03/2021 17:57:31</t>
  </si>
  <si>
    <t>26/03/2021 17:36:55</t>
  </si>
  <si>
    <t>25/03/2021 17:05:13</t>
  </si>
  <si>
    <t>26/03/2021 14:41:52</t>
  </si>
  <si>
    <t>25/03/2021 17:01:37</t>
  </si>
  <si>
    <t>26/03/2021 17:34:24</t>
  </si>
  <si>
    <t>24/03/2021 11:41:03</t>
  </si>
  <si>
    <t>24/03/2021 11:49:13</t>
  </si>
  <si>
    <t>24/03/2021 11:49:52</t>
  </si>
  <si>
    <t>24/03/2021 11:50:09</t>
  </si>
  <si>
    <t>24/03/2021 11:50:27</t>
  </si>
  <si>
    <t>25/03/2021 16:55:14</t>
  </si>
  <si>
    <t>26/03/2021 17:37:17</t>
  </si>
  <si>
    <t>26/03/2021 17:37:35</t>
  </si>
  <si>
    <t>26/03/2021 14:19:33</t>
  </si>
  <si>
    <t>25/03/2021 16:58:11</t>
  </si>
  <si>
    <t>25/03/2021 17:07:37</t>
  </si>
  <si>
    <t>24/03/2021 12:02:17</t>
  </si>
  <si>
    <t>31/03/2021 16:03:55</t>
  </si>
  <si>
    <t>25/03/2021 17:01:55</t>
  </si>
  <si>
    <t>31/03/2021 16:44:30</t>
  </si>
  <si>
    <t>29/03/2021 11:02:20</t>
  </si>
  <si>
    <t>30/03/2021 16:23:48</t>
  </si>
  <si>
    <t>29/03/2021 10:50:39</t>
  </si>
  <si>
    <t>29/03/2021 11:08:00</t>
  </si>
  <si>
    <t>25/03/2021 17:24:04</t>
  </si>
  <si>
    <t>26/03/2021 18:00:16</t>
  </si>
  <si>
    <t>27/03/2021 08:07:22</t>
  </si>
  <si>
    <t>30/03/2021 08:29:20</t>
  </si>
  <si>
    <t>26/03/2021 18:12:41</t>
  </si>
  <si>
    <t>352,57</t>
  </si>
  <si>
    <t>30/03/2021 08:39:25</t>
  </si>
  <si>
    <t>25/03/2021 17:19:37</t>
  </si>
  <si>
    <t>30/03/2021 08:41:18</t>
  </si>
  <si>
    <t>25/03/2021 17:13:51</t>
  </si>
  <si>
    <t>298,21</t>
  </si>
  <si>
    <t>31/03/2021 16:31:24</t>
  </si>
  <si>
    <t>31/03/2021 16:31:46</t>
  </si>
  <si>
    <t>27/03/2021 08:15:41</t>
  </si>
  <si>
    <t>01/04/2021 08:28:22</t>
  </si>
  <si>
    <t>29/03/2021 11:08:43</t>
  </si>
  <si>
    <t>31/03/2021 15:06:56</t>
  </si>
  <si>
    <t>515,91</t>
  </si>
  <si>
    <t>27/03/2021 08:24:25</t>
  </si>
  <si>
    <t>27/03/2021 08:27:36</t>
  </si>
  <si>
    <t>25/03/2021 17:31:13</t>
  </si>
  <si>
    <t>73,13</t>
  </si>
  <si>
    <t>146,26</t>
  </si>
  <si>
    <t>25/03/2021 17:35:13</t>
  </si>
  <si>
    <t>27/03/2021 08:39:42</t>
  </si>
  <si>
    <t>27/03/2021 08:46:11</t>
  </si>
  <si>
    <t>27/03/2021 08:53:14</t>
  </si>
  <si>
    <t>26/03/2021 13:16:42</t>
  </si>
  <si>
    <t>29/03/2021 11:14:47</t>
  </si>
  <si>
    <t>25/03/2021 17:49:21</t>
  </si>
  <si>
    <t>25/03/2021 17:53:26</t>
  </si>
  <si>
    <t>27/03/2021 09:04:23</t>
  </si>
  <si>
    <t>29/03/2021 11:12:20</t>
  </si>
  <si>
    <t>31/03/2021 16:33:53</t>
  </si>
  <si>
    <t>31/03/2021 11:34:16</t>
  </si>
  <si>
    <t>29/03/2021 11:33:46</t>
  </si>
  <si>
    <t>31/03/2021 15:46:49</t>
  </si>
  <si>
    <t>25/03/2021 18:04:12</t>
  </si>
  <si>
    <t>25/03/2021 18:05:27</t>
  </si>
  <si>
    <t>27/03/2021 09:06:31</t>
  </si>
  <si>
    <t>26/03/2021 08:47:29</t>
  </si>
  <si>
    <t>27/03/2021 09:22:43</t>
  </si>
  <si>
    <t>27/03/2021 09:21:52</t>
  </si>
  <si>
    <t>31/03/2021 09:06:59</t>
  </si>
  <si>
    <t>26/03/2021 08:12:35</t>
  </si>
  <si>
    <t>26/03/2021 08:15:53</t>
  </si>
  <si>
    <t>26/03/2021 08:15:27</t>
  </si>
  <si>
    <t>27/03/2021 09:45:18</t>
  </si>
  <si>
    <t>27/03/2021 09:45:27</t>
  </si>
  <si>
    <t>26/03/2021 11:38:46</t>
  </si>
  <si>
    <t>26/03/2021 08:22:30</t>
  </si>
  <si>
    <t>29/03/2021 17:29:03</t>
  </si>
  <si>
    <t>30/03/2021 08:51:59</t>
  </si>
  <si>
    <t>01/04/2021 08:39:51</t>
  </si>
  <si>
    <t>27/03/2021 10:25:17</t>
  </si>
  <si>
    <t>29/03/2021 12:57:16</t>
  </si>
  <si>
    <t>31/03/2021 08:27:08</t>
  </si>
  <si>
    <t>31/03/2021 08:28:18</t>
  </si>
  <si>
    <t>31/03/2021 08:28:19</t>
  </si>
  <si>
    <t>26/03/2021 08:23:22</t>
  </si>
  <si>
    <t>30/03/2021 16:26:08</t>
  </si>
  <si>
    <t>29/03/2021 08:26:21</t>
  </si>
  <si>
    <t>30/03/2021 16:26:59</t>
  </si>
  <si>
    <t>26/03/2021 08:28:12</t>
  </si>
  <si>
    <t>26/03/2021 08:36:32</t>
  </si>
  <si>
    <t>29/03/2021 11:26:23</t>
  </si>
  <si>
    <t>30/03/2021 16:37:25</t>
  </si>
  <si>
    <t>27/03/2021 10:08:43</t>
  </si>
  <si>
    <t>26/03/2021 08:41:52</t>
  </si>
  <si>
    <t>29/03/2021 11:39:15</t>
  </si>
  <si>
    <t>27/03/2021 09:57:52</t>
  </si>
  <si>
    <t>26/03/2021 08:43:52</t>
  </si>
  <si>
    <t>31/03/2021 08:28:20</t>
  </si>
  <si>
    <t>26/03/2021 08:44:19</t>
  </si>
  <si>
    <t>31/03/2021 08:28:21</t>
  </si>
  <si>
    <t>593,63</t>
  </si>
  <si>
    <t>31/03/2021 08:28:23</t>
  </si>
  <si>
    <t>30/03/2021 08:54:24</t>
  </si>
  <si>
    <t>31/03/2021 08:43:54</t>
  </si>
  <si>
    <t>26/03/2021 08:52:45</t>
  </si>
  <si>
    <t>27/03/2021 10:12:41</t>
  </si>
  <si>
    <t>1162,71</t>
  </si>
  <si>
    <t>29/03/2021 11:58:12</t>
  </si>
  <si>
    <t>27/03/2021 10:25:31</t>
  </si>
  <si>
    <t>26/03/2021 08:55:17</t>
  </si>
  <si>
    <t>26/03/2021 09:05:54</t>
  </si>
  <si>
    <t>29/03/2021 12:36:15</t>
  </si>
  <si>
    <t>26/03/2021 09:04:38</t>
  </si>
  <si>
    <t>27/03/2021 10:21:05</t>
  </si>
  <si>
    <t>29/03/2021 11:49:20</t>
  </si>
  <si>
    <t>31/03/2021 09:04:39</t>
  </si>
  <si>
    <t>26/03/2021 09:04:08</t>
  </si>
  <si>
    <t>29/03/2021 12:07:14</t>
  </si>
  <si>
    <t>26/03/2021 09:05:35</t>
  </si>
  <si>
    <t>27/03/2021 10:31:19</t>
  </si>
  <si>
    <t>27/03/2021 10:37:23</t>
  </si>
  <si>
    <t>29/03/2021 12:11:58</t>
  </si>
  <si>
    <t>30/03/2021 09:03:08</t>
  </si>
  <si>
    <t>26/03/2021 09:21:56</t>
  </si>
  <si>
    <t>27/03/2021 10:51:38</t>
  </si>
  <si>
    <t>29/03/2021 12:24:14</t>
  </si>
  <si>
    <t>29/03/2021 12:25:11</t>
  </si>
  <si>
    <t>27/03/2021 10:55:33</t>
  </si>
  <si>
    <t>27/03/2021 10:53:44</t>
  </si>
  <si>
    <t>16/04/2021 08:40:17</t>
  </si>
  <si>
    <t>31/03/2021 08:56:54</t>
  </si>
  <si>
    <t>27/03/2021 11:09:11</t>
  </si>
  <si>
    <t>27/03/2021 11:06:48</t>
  </si>
  <si>
    <t>16/04/2021 08:39:47</t>
  </si>
  <si>
    <t>26/03/2021 09:24:45</t>
  </si>
  <si>
    <t>27/03/2021 11:27:09</t>
  </si>
  <si>
    <t>26/03/2021 09:22:32</t>
  </si>
  <si>
    <t>26/03/2021 09:22:43</t>
  </si>
  <si>
    <t>31/03/2021 08:59:18</t>
  </si>
  <si>
    <t>01/04/2021 08:43:00</t>
  </si>
  <si>
    <t>26/03/2021 09:29:36</t>
  </si>
  <si>
    <t>27/03/2021 11:16:27</t>
  </si>
  <si>
    <t>26/03/2021 09:29:57</t>
  </si>
  <si>
    <t>01/04/2021 08:42:32</t>
  </si>
  <si>
    <t>26/03/2021 09:41:18</t>
  </si>
  <si>
    <t>27/03/2021 11:20:11</t>
  </si>
  <si>
    <t>27/03/2021 11:27:22</t>
  </si>
  <si>
    <t>29/03/2021 16:28:13</t>
  </si>
  <si>
    <t>29/03/2021 13:05:55</t>
  </si>
  <si>
    <t>30/03/2021 09:07:25</t>
  </si>
  <si>
    <t>30/03/2021 09:07:26</t>
  </si>
  <si>
    <t>30/03/2021 09:07:27</t>
  </si>
  <si>
    <t>30/03/2021 09:05:42</t>
  </si>
  <si>
    <t>26/03/2021 09:34:05</t>
  </si>
  <si>
    <t>27/03/2021 13:02:03</t>
  </si>
  <si>
    <t>26/03/2021 09:43:28</t>
  </si>
  <si>
    <t>486,05</t>
  </si>
  <si>
    <t>30/03/2021 09:13:35</t>
  </si>
  <si>
    <t>444,9</t>
  </si>
  <si>
    <t>293,99</t>
  </si>
  <si>
    <t>27/03/2021 11:42:27</t>
  </si>
  <si>
    <t>29/03/2021 14:22:09</t>
  </si>
  <si>
    <t>26/03/2021 09:48:12</t>
  </si>
  <si>
    <t>27/03/2021 11:46:47</t>
  </si>
  <si>
    <t>26/03/2021 15:11:11</t>
  </si>
  <si>
    <t>26/03/2021 09:48:07</t>
  </si>
  <si>
    <t>26/03/2021 09:49:04</t>
  </si>
  <si>
    <t>29/03/2021 13:27:27</t>
  </si>
  <si>
    <t>134,53</t>
  </si>
  <si>
    <t>27/03/2021 12:32:37</t>
  </si>
  <si>
    <t>26/03/2021 09:57:11</t>
  </si>
  <si>
    <t>26/03/2021 10:20:04</t>
  </si>
  <si>
    <t>29/03/2021 13:34:39</t>
  </si>
  <si>
    <t>540,76</t>
  </si>
  <si>
    <t>26/03/2021 10:09:45</t>
  </si>
  <si>
    <t>29/03/2021 13:30:02</t>
  </si>
  <si>
    <t>27/03/2021 12:04:08</t>
  </si>
  <si>
    <t>29/03/2021 13:31:33</t>
  </si>
  <si>
    <t>312,3</t>
  </si>
  <si>
    <t>30/03/2021 16:57:25</t>
  </si>
  <si>
    <t>26/03/2021 10:22:30</t>
  </si>
  <si>
    <t>29/03/2021 16:45:57</t>
  </si>
  <si>
    <t>30/03/2021 10:09:17</t>
  </si>
  <si>
    <t>01/04/2021 10:46:13</t>
  </si>
  <si>
    <t>26/03/2021 10:13:31</t>
  </si>
  <si>
    <t>01/04/2021 08:51:37</t>
  </si>
  <si>
    <t>01/04/2021 09:49:44</t>
  </si>
  <si>
    <t>30/03/2021 17:25:37</t>
  </si>
  <si>
    <t>29/03/2021 14:34:32</t>
  </si>
  <si>
    <t>31/03/2021 09:12:17</t>
  </si>
  <si>
    <t>27/03/2021 12:43:47</t>
  </si>
  <si>
    <t>129,5</t>
  </si>
  <si>
    <t>27/03/2021 10:55:58</t>
  </si>
  <si>
    <t>26/03/2021 10:28:28</t>
  </si>
  <si>
    <t>169,42</t>
  </si>
  <si>
    <t>26/03/2021 10:24:29</t>
  </si>
  <si>
    <t>26/03/2021 10:25:46</t>
  </si>
  <si>
    <t>26/03/2021 10:47:23</t>
  </si>
  <si>
    <t>31/03/2021 09:17:22</t>
  </si>
  <si>
    <t>29/03/2021 15:10:27</t>
  </si>
  <si>
    <t>29/03/2021 15:11:02</t>
  </si>
  <si>
    <t>27/03/2021 12:22:54</t>
  </si>
  <si>
    <t>29/03/2021 15:07:05</t>
  </si>
  <si>
    <t>26/03/2021 10:49:38</t>
  </si>
  <si>
    <t>26/03/2021 10:50:05</t>
  </si>
  <si>
    <t>26/03/2021 10:54:12</t>
  </si>
  <si>
    <t>29/03/2021 15:13:12</t>
  </si>
  <si>
    <t>31/03/2021 09:20:32</t>
  </si>
  <si>
    <t>27/03/2021 12:49:46</t>
  </si>
  <si>
    <t>26/03/2021 10:56:47</t>
  </si>
  <si>
    <t>27/03/2021 12:50:41</t>
  </si>
  <si>
    <t>27/03/2021 12:50:37</t>
  </si>
  <si>
    <t>26/03/2021 10:59:43</t>
  </si>
  <si>
    <t>26/03/2021 10:20:44</t>
  </si>
  <si>
    <t>30/03/2021 09:24:15</t>
  </si>
  <si>
    <t>01/04/2021 09:20:45</t>
  </si>
  <si>
    <t>30/03/2021 09:24:41</t>
  </si>
  <si>
    <t>26/03/2021 11:05:37</t>
  </si>
  <si>
    <t>26/03/2021 11:08:21</t>
  </si>
  <si>
    <t>27/03/2021 12:51:42</t>
  </si>
  <si>
    <t>27/03/2021 12:56:51</t>
  </si>
  <si>
    <t>27/03/2021 12:59:01</t>
  </si>
  <si>
    <t>27/03/2021 13:03:44</t>
  </si>
  <si>
    <t>27/03/2021 13:04:08</t>
  </si>
  <si>
    <t>26/03/2021 11:31:41</t>
  </si>
  <si>
    <t>29/03/2021 17:08:08</t>
  </si>
  <si>
    <t>01/04/2021 11:40:20</t>
  </si>
  <si>
    <t>27/03/2021 13:07:04</t>
  </si>
  <si>
    <t>275,95</t>
  </si>
  <si>
    <t>27/03/2021 13:08:52</t>
  </si>
  <si>
    <t>26/03/2021 11:36:23</t>
  </si>
  <si>
    <t>01/04/2021 09:13:53</t>
  </si>
  <si>
    <t>27/03/2021 13:23:08</t>
  </si>
  <si>
    <t>27/03/2021 13:20:07</t>
  </si>
  <si>
    <t>26/03/2021 11:40:27</t>
  </si>
  <si>
    <t>31/03/2021 09:28:39</t>
  </si>
  <si>
    <t>26/03/2021 11:45:51</t>
  </si>
  <si>
    <t>29/03/2021 15:18:47</t>
  </si>
  <si>
    <t>31/03/2021 09:32:53</t>
  </si>
  <si>
    <t>26/03/2021 11:46:26</t>
  </si>
  <si>
    <t>29/03/2021 15:21:00</t>
  </si>
  <si>
    <t>26/03/2021 11:50:33</t>
  </si>
  <si>
    <t>26/03/2021 11:55:41</t>
  </si>
  <si>
    <t>26/03/2021 12:07:04</t>
  </si>
  <si>
    <t>401,21</t>
  </si>
  <si>
    <t>29/03/2021 15:22:26</t>
  </si>
  <si>
    <t>26/03/2021 11:59:18</t>
  </si>
  <si>
    <t>01/04/2021 09:12:54</t>
  </si>
  <si>
    <t>30/03/2021 17:01:18</t>
  </si>
  <si>
    <t>29/03/2021 15:26:28</t>
  </si>
  <si>
    <t>161,3</t>
  </si>
  <si>
    <t>31/03/2021 09:38:19</t>
  </si>
  <si>
    <t>27/03/2021 13:25:00</t>
  </si>
  <si>
    <t>26/03/2021 12:46:11</t>
  </si>
  <si>
    <t>26/03/2021 10:26:17</t>
  </si>
  <si>
    <t>27/03/2021 13:44:19</t>
  </si>
  <si>
    <t>26/03/2021 13:01:15</t>
  </si>
  <si>
    <t>30/03/2021 16:51:39</t>
  </si>
  <si>
    <t>01/04/2021 09:15:43</t>
  </si>
  <si>
    <t>26/03/2021 14:46:34</t>
  </si>
  <si>
    <t>29/03/2021 16:22:23</t>
  </si>
  <si>
    <t>29/03/2021 15:37:38</t>
  </si>
  <si>
    <t>30/03/2021 16:50:22</t>
  </si>
  <si>
    <t>27/03/2021 13:57:10</t>
  </si>
  <si>
    <t>26/03/2021 13:13:11</t>
  </si>
  <si>
    <t>01/04/2021 09:15:13</t>
  </si>
  <si>
    <t>26/03/2021 13:15:27</t>
  </si>
  <si>
    <t>29/03/2021 16:15:21</t>
  </si>
  <si>
    <t>30/03/2021 09:29:06</t>
  </si>
  <si>
    <t>26/03/2021 13:56:05</t>
  </si>
  <si>
    <t>26/03/2021 14:03:33</t>
  </si>
  <si>
    <t>225,68</t>
  </si>
  <si>
    <t>26/03/2021 14:02:46</t>
  </si>
  <si>
    <t>29/03/2021 15:41:42</t>
  </si>
  <si>
    <t>31/03/2021 15:37:07</t>
  </si>
  <si>
    <t>01/04/2021 09:18:15</t>
  </si>
  <si>
    <t>29/03/2021 15:57:35</t>
  </si>
  <si>
    <t>26/03/2021 14:08:31</t>
  </si>
  <si>
    <t>214,24</t>
  </si>
  <si>
    <t>26/03/2021 14:19:44</t>
  </si>
  <si>
    <t>157,75</t>
  </si>
  <si>
    <t>26/03/2021 14:20:15</t>
  </si>
  <si>
    <t>26/03/2021 14:35:17</t>
  </si>
  <si>
    <t>157,94</t>
  </si>
  <si>
    <t>29/03/2021 15:46:12</t>
  </si>
  <si>
    <t>30/03/2021 16:57:34</t>
  </si>
  <si>
    <t>29/03/2021 15:57:57</t>
  </si>
  <si>
    <t>183,9</t>
  </si>
  <si>
    <t>26/03/2021 14:34:37</t>
  </si>
  <si>
    <t>31/03/2021 15:20:15</t>
  </si>
  <si>
    <t>26/03/2021 14:38:23</t>
  </si>
  <si>
    <t>01/04/2021 09:24:17</t>
  </si>
  <si>
    <t>30/03/2021 15:52:15</t>
  </si>
  <si>
    <t>27/03/2021 13:57:59</t>
  </si>
  <si>
    <t>26/03/2021 14:43:21</t>
  </si>
  <si>
    <t>26/03/2021 14:41:57</t>
  </si>
  <si>
    <t>29/03/2021 15:50:28</t>
  </si>
  <si>
    <t>01/04/2021 09:35:46</t>
  </si>
  <si>
    <t>26/03/2021 14:54:18</t>
  </si>
  <si>
    <t>361,39</t>
  </si>
  <si>
    <t>27/03/2021 14:21:42</t>
  </si>
  <si>
    <t>27/03/2021 14:32:44</t>
  </si>
  <si>
    <t>27/03/2021 14:36:22</t>
  </si>
  <si>
    <t>26/03/2021 17:15:03</t>
  </si>
  <si>
    <t>285,24</t>
  </si>
  <si>
    <t>26/04/2021 13:12:38</t>
  </si>
  <si>
    <t>26/04/2021 13:14:42</t>
  </si>
  <si>
    <t>26/04/2021 13:17:43</t>
  </si>
  <si>
    <t>26/04/2021 10:42:50</t>
  </si>
  <si>
    <t>26/04/2021 13:17:06</t>
  </si>
  <si>
    <t>27/04/2021 09:20:35</t>
  </si>
  <si>
    <t>26/04/2021 13:20:47</t>
  </si>
  <si>
    <t>26/04/2021 15:12:20</t>
  </si>
  <si>
    <t>26/04/2021 13:22:34</t>
  </si>
  <si>
    <t>26/04/2021 13:23:39</t>
  </si>
  <si>
    <t>107,1</t>
  </si>
  <si>
    <t>26/04/2021 13:25:21</t>
  </si>
  <si>
    <t>26/04/2021 13:26:49</t>
  </si>
  <si>
    <t>26/04/2021 13:44:44</t>
  </si>
  <si>
    <t>01/04/2021 09:30:51</t>
  </si>
  <si>
    <t>31/03/2021 16:39:14</t>
  </si>
  <si>
    <t>192,57</t>
  </si>
  <si>
    <t>1155,42</t>
  </si>
  <si>
    <t>29/03/2021 15:52:39</t>
  </si>
  <si>
    <t>29/03/2021 15:58:58</t>
  </si>
  <si>
    <t>26/03/2021 15:15:30</t>
  </si>
  <si>
    <t>30/03/2021 17:09:55</t>
  </si>
  <si>
    <t>29/03/2021 15:54:00</t>
  </si>
  <si>
    <t>26/03/2021 15:23:15</t>
  </si>
  <si>
    <t>29/03/2021 15:59:48</t>
  </si>
  <si>
    <t>1157,2</t>
  </si>
  <si>
    <t>01/04/2021 11:00:25</t>
  </si>
  <si>
    <t>26/03/2021 15:24:49</t>
  </si>
  <si>
    <t>29/03/2021 15:59:30</t>
  </si>
  <si>
    <t>26/03/2021 15:31:02</t>
  </si>
  <si>
    <t>118,12</t>
  </si>
  <si>
    <t>26/03/2021 15:32:46</t>
  </si>
  <si>
    <t>26/03/2021 15:38:29</t>
  </si>
  <si>
    <t>26/03/2021 15:37:21</t>
  </si>
  <si>
    <t>01/04/2021 11:03:19</t>
  </si>
  <si>
    <t>791,96</t>
  </si>
  <si>
    <t>26/03/2021 15:41:14</t>
  </si>
  <si>
    <t>26/03/2021 15:42:05</t>
  </si>
  <si>
    <t>318,82</t>
  </si>
  <si>
    <t>637,64</t>
  </si>
  <si>
    <t>31/03/2021 09:48:47</t>
  </si>
  <si>
    <t>29/03/2021 16:06:59</t>
  </si>
  <si>
    <t>26/03/2021 15:52:29</t>
  </si>
  <si>
    <t>344,2</t>
  </si>
  <si>
    <t>26/03/2021 16:04:24</t>
  </si>
  <si>
    <t>26/03/2021 15:55:01</t>
  </si>
  <si>
    <t>29/03/2021 16:19:47</t>
  </si>
  <si>
    <t>26/03/2021 15:57:45</t>
  </si>
  <si>
    <t>30/03/2021 09:43:13</t>
  </si>
  <si>
    <t>29/03/2021 16:08:26</t>
  </si>
  <si>
    <t>30/03/2021 09:43:14</t>
  </si>
  <si>
    <t>30/03/2021 09:43:15</t>
  </si>
  <si>
    <t>30/03/2021 09:43:16</t>
  </si>
  <si>
    <t>575,1</t>
  </si>
  <si>
    <t>30/03/2021 09:43:17</t>
  </si>
  <si>
    <t>30/03/2021 09:43:18</t>
  </si>
  <si>
    <t>29/03/2021 16:11:18</t>
  </si>
  <si>
    <t>30/03/2021 09:43:19</t>
  </si>
  <si>
    <t>30/03/2021 09:43:20</t>
  </si>
  <si>
    <t>26/03/2021 16:16:10</t>
  </si>
  <si>
    <t>29/03/2021 16:21:16</t>
  </si>
  <si>
    <t>124,15</t>
  </si>
  <si>
    <t>29/03/2021 16:11:03</t>
  </si>
  <si>
    <t>30/03/2021 17:17:57</t>
  </si>
  <si>
    <t>26/03/2021 16:10:12</t>
  </si>
  <si>
    <t>29/03/2021 16:17:02</t>
  </si>
  <si>
    <t>29/03/2021 16:13:46</t>
  </si>
  <si>
    <t>26/03/2021 16:06:29</t>
  </si>
  <si>
    <t>01/04/2021 17:53:08</t>
  </si>
  <si>
    <t>30/03/2021 09:18:23</t>
  </si>
  <si>
    <t>31/03/2021 10:27:25</t>
  </si>
  <si>
    <t>01/04/2021 10:32:44</t>
  </si>
  <si>
    <t>26/03/2021 16:40:09</t>
  </si>
  <si>
    <t>02/04/2021 09:08:57</t>
  </si>
  <si>
    <t>26/03/2021 18:10:58</t>
  </si>
  <si>
    <t>562,41</t>
  </si>
  <si>
    <t>05/04/2021 12:35:15</t>
  </si>
  <si>
    <t>07/04/2021 15:13:42</t>
  </si>
  <si>
    <t>05/04/2021 12:44:14</t>
  </si>
  <si>
    <t>07/04/2021 15:14:28</t>
  </si>
  <si>
    <t>05/04/2021 09:44:45</t>
  </si>
  <si>
    <t>08/04/2021 13:03:18</t>
  </si>
  <si>
    <t>06/04/2021 18:17:16</t>
  </si>
  <si>
    <t>07/04/2021 14:33:42</t>
  </si>
  <si>
    <t>05/04/2021 13:03:56</t>
  </si>
  <si>
    <t>30/03/2021 17:19:25</t>
  </si>
  <si>
    <t>02/04/2021 09:10:19</t>
  </si>
  <si>
    <t>02/04/2021 09:31:26</t>
  </si>
  <si>
    <t>169,37</t>
  </si>
  <si>
    <t>01/04/2021 09:42:56</t>
  </si>
  <si>
    <t>29/03/2021 16:25:32</t>
  </si>
  <si>
    <t>31/03/2021 10:17:01</t>
  </si>
  <si>
    <t>31/03/2021 10:23:22</t>
  </si>
  <si>
    <t>29/03/2021 16:33:56</t>
  </si>
  <si>
    <t>29/03/2021 16:47:00</t>
  </si>
  <si>
    <t>30/03/2021 17:18:56</t>
  </si>
  <si>
    <t>30/03/2021 16:54:44</t>
  </si>
  <si>
    <t>600,41</t>
  </si>
  <si>
    <t>30/03/2021 17:22:28</t>
  </si>
  <si>
    <t>02/04/2021 11:09:45</t>
  </si>
  <si>
    <t>29/03/2021 16:32:49</t>
  </si>
  <si>
    <t>09/04/2021 14:39:59</t>
  </si>
  <si>
    <t>01/04/2021 11:38:12</t>
  </si>
  <si>
    <t>09/04/2021 14:44:40</t>
  </si>
  <si>
    <t>31/03/2021 10:27:30</t>
  </si>
  <si>
    <t>31/03/2021 15:59:40</t>
  </si>
  <si>
    <t>29/03/2021 16:32:35</t>
  </si>
  <si>
    <t>01/04/2021 10:01:27</t>
  </si>
  <si>
    <t>05/04/2021 08:19:34</t>
  </si>
  <si>
    <t>01/04/2021 12:04:04</t>
  </si>
  <si>
    <t>31/03/2021 10:36:40</t>
  </si>
  <si>
    <t>29/03/2021 18:06:27</t>
  </si>
  <si>
    <t>01/04/2021 11:23:16</t>
  </si>
  <si>
    <t>01/04/2021 10:11:44</t>
  </si>
  <si>
    <t>29/03/2021 16:39:41</t>
  </si>
  <si>
    <t>01/04/2021 10:16:55</t>
  </si>
  <si>
    <t>29/03/2021 16:41:48</t>
  </si>
  <si>
    <t>31/03/2021 16:48:54</t>
  </si>
  <si>
    <t>01/04/2021 10:19:02</t>
  </si>
  <si>
    <t>02/04/2021 12:02:35</t>
  </si>
  <si>
    <t>01/04/2021 10:19:03</t>
  </si>
  <si>
    <t>01/04/2021 10:19:04</t>
  </si>
  <si>
    <t>01/04/2021 10:19:05</t>
  </si>
  <si>
    <t>01/04/2021 14:03:08</t>
  </si>
  <si>
    <t>01/04/2021 14:03:09</t>
  </si>
  <si>
    <t>01/04/2021 14:03:10</t>
  </si>
  <si>
    <t>01/04/2021 14:03:11</t>
  </si>
  <si>
    <t>01/04/2021 14:19:50</t>
  </si>
  <si>
    <t>06/04/2021 08:09:20</t>
  </si>
  <si>
    <t>02/04/2021 12:02:36</t>
  </si>
  <si>
    <t>234,63</t>
  </si>
  <si>
    <t>02/04/2021 12:02:37</t>
  </si>
  <si>
    <t>02/04/2021 12:02:38</t>
  </si>
  <si>
    <t>01/04/2021 14:24:16</t>
  </si>
  <si>
    <t>02/04/2021 12:02:39</t>
  </si>
  <si>
    <t>02/04/2021 12:02:40</t>
  </si>
  <si>
    <t>29/03/2021 16:48:33</t>
  </si>
  <si>
    <t>30/03/2021 17:27:19</t>
  </si>
  <si>
    <t>16/04/2021 08:40:40</t>
  </si>
  <si>
    <t>01/04/2021 11:39:32</t>
  </si>
  <si>
    <t>16/04/2021 08:41:22</t>
  </si>
  <si>
    <t>02/04/2021 14:16:34</t>
  </si>
  <si>
    <t>464,18</t>
  </si>
  <si>
    <t>30/03/2021 17:25:39</t>
  </si>
  <si>
    <t>02/04/2021 14:16:35</t>
  </si>
  <si>
    <t>02/04/2021 14:16:36</t>
  </si>
  <si>
    <t>01/04/2021 13:40:12</t>
  </si>
  <si>
    <t>347,98</t>
  </si>
  <si>
    <t>03/04/2021 08:18:20</t>
  </si>
  <si>
    <t>29/03/2021 16:45:32</t>
  </si>
  <si>
    <t>05/04/2021 08:42:01</t>
  </si>
  <si>
    <t>03/04/2021 08:20:03</t>
  </si>
  <si>
    <t>588,33</t>
  </si>
  <si>
    <t>333,89</t>
  </si>
  <si>
    <t>29/03/2021 16:49:39</t>
  </si>
  <si>
    <t>05/04/2021 08:21:35</t>
  </si>
  <si>
    <t>03/04/2021 08:22:35</t>
  </si>
  <si>
    <t>01/04/2021 10:39:27</t>
  </si>
  <si>
    <t>01/04/2021 11:25:48</t>
  </si>
  <si>
    <t>29/03/2021 16:56:29</t>
  </si>
  <si>
    <t>29/03/2021 17:02:22</t>
  </si>
  <si>
    <t>01/04/2021 15:03:28</t>
  </si>
  <si>
    <t>29/03/2021 17:04:02</t>
  </si>
  <si>
    <t>05/04/2021 08:46:14</t>
  </si>
  <si>
    <t>29/03/2021 17:04:44</t>
  </si>
  <si>
    <t>29/03/2021 17:21:02</t>
  </si>
  <si>
    <t>29/03/2021 17:07:11</t>
  </si>
  <si>
    <t>01/04/2021 11:59:33</t>
  </si>
  <si>
    <t>03/04/2021 08:35:15</t>
  </si>
  <si>
    <t>1545,6</t>
  </si>
  <si>
    <t>29/03/2021 17:08:54</t>
  </si>
  <si>
    <t>29/03/2021 17:04:25</t>
  </si>
  <si>
    <t>30/03/2021 17:27:54</t>
  </si>
  <si>
    <t>29/03/2021 17:10:07</t>
  </si>
  <si>
    <t>29/03/2021 17:05:44</t>
  </si>
  <si>
    <t>01/04/2021 12:02:27</t>
  </si>
  <si>
    <t>03/04/2021 09:07:34</t>
  </si>
  <si>
    <t>30/03/2021 09:33:44</t>
  </si>
  <si>
    <t>29/03/2021 17:06:26</t>
  </si>
  <si>
    <t>31/03/2021 11:53:41</t>
  </si>
  <si>
    <t>29/03/2021 17:09:41</t>
  </si>
  <si>
    <t>01/04/2021 12:08:11</t>
  </si>
  <si>
    <t>01/04/2021 12:16:27</t>
  </si>
  <si>
    <t>893,49</t>
  </si>
  <si>
    <t>01/04/2021 12:23:55</t>
  </si>
  <si>
    <t>31/03/2021 11:05:25</t>
  </si>
  <si>
    <t>29/03/2021 17:13:55</t>
  </si>
  <si>
    <t>05/04/2021 08:39:23</t>
  </si>
  <si>
    <t>30/03/2021 17:31:13</t>
  </si>
  <si>
    <t>01/04/2021 12:43:19</t>
  </si>
  <si>
    <t>972,03</t>
  </si>
  <si>
    <t>01/04/2021 13:14:00</t>
  </si>
  <si>
    <t>30/03/2021 17:39:42</t>
  </si>
  <si>
    <t>242,05</t>
  </si>
  <si>
    <t>1210,25</t>
  </si>
  <si>
    <t>29/03/2021 17:16:14</t>
  </si>
  <si>
    <t>01/04/2021 13:14:33</t>
  </si>
  <si>
    <t>29/03/2021 17:21:14</t>
  </si>
  <si>
    <t>31/03/2021 11:15:41</t>
  </si>
  <si>
    <t>31/03/2021 15:08:11</t>
  </si>
  <si>
    <t>05/04/2021 08:34:01</t>
  </si>
  <si>
    <t>06/04/2021 18:23:13</t>
  </si>
  <si>
    <t>20/04/2021 08:08:37</t>
  </si>
  <si>
    <t>31/03/2021 11:06:53</t>
  </si>
  <si>
    <t>01/04/2021 13:10:17</t>
  </si>
  <si>
    <t>05/04/2021 08:46:42</t>
  </si>
  <si>
    <t>20/04/2021 08:08:39</t>
  </si>
  <si>
    <t>07/04/2021 08:37:04</t>
  </si>
  <si>
    <t>20/04/2021 08:08:40</t>
  </si>
  <si>
    <t>20/04/2021 08:08:41</t>
  </si>
  <si>
    <t>20/04/2021 08:08:42</t>
  </si>
  <si>
    <t>31/03/2021 11:11:07</t>
  </si>
  <si>
    <t>31/03/2021 11:12:36</t>
  </si>
  <si>
    <t>05/04/2021 08:47:34</t>
  </si>
  <si>
    <t>05/04/2021 08:55:02</t>
  </si>
  <si>
    <t>05/04/2021 09:34:01</t>
  </si>
  <si>
    <t>01/04/2021 14:22:47</t>
  </si>
  <si>
    <t>31/03/2021 11:15:21</t>
  </si>
  <si>
    <t>01/04/2021 14:25:55</t>
  </si>
  <si>
    <t>29/03/2021 17:53:19</t>
  </si>
  <si>
    <t>31/03/2021 11:16:54</t>
  </si>
  <si>
    <t>05/04/2021 08:57:41</t>
  </si>
  <si>
    <t>187,3</t>
  </si>
  <si>
    <t>31/03/2021 11:20:38</t>
  </si>
  <si>
    <t>03/04/2021 09:54:10</t>
  </si>
  <si>
    <t>31/03/2021 12:07:53</t>
  </si>
  <si>
    <t>277,15</t>
  </si>
  <si>
    <t>01/04/2021 14:58:19</t>
  </si>
  <si>
    <t>06/04/2021 09:09:18</t>
  </si>
  <si>
    <t>06/04/2021 08:21:06</t>
  </si>
  <si>
    <t>01/04/2021 14:58:41</t>
  </si>
  <si>
    <t>01/04/2021 14:55:50</t>
  </si>
  <si>
    <t>184,87</t>
  </si>
  <si>
    <t>03/04/2021 08:59:39</t>
  </si>
  <si>
    <t>29/03/2021 17:32:03</t>
  </si>
  <si>
    <t>30/03/2021 08:47:40</t>
  </si>
  <si>
    <t>31/03/2021 11:30:59</t>
  </si>
  <si>
    <t>03/04/2021 09:13:50</t>
  </si>
  <si>
    <t>01/04/2021 16:30:13</t>
  </si>
  <si>
    <t>339,16</t>
  </si>
  <si>
    <t>03/04/2021 09:24:09</t>
  </si>
  <si>
    <t>29/03/2021 17:58:18</t>
  </si>
  <si>
    <t>31/03/2021 11:52:24</t>
  </si>
  <si>
    <t>29/03/2021 18:02:08</t>
  </si>
  <si>
    <t>01/04/2021 15:08:01</t>
  </si>
  <si>
    <t>03/04/2021 09:24:38</t>
  </si>
  <si>
    <t>05/04/2021 08:51:14</t>
  </si>
  <si>
    <t>05/04/2021 08:58:16</t>
  </si>
  <si>
    <t>01/04/2021 15:06:46</t>
  </si>
  <si>
    <t>29/03/2021 17:51:25</t>
  </si>
  <si>
    <t>29/03/2021 09:57:34</t>
  </si>
  <si>
    <t>147,65</t>
  </si>
  <si>
    <t>01/04/2021 15:16:42</t>
  </si>
  <si>
    <t>31/03/2021 11:36:58</t>
  </si>
  <si>
    <t>06/04/2021 08:22:54</t>
  </si>
  <si>
    <t>177,18</t>
  </si>
  <si>
    <t>29/03/2021 17:55:31</t>
  </si>
  <si>
    <t>03/04/2021 09:25:15</t>
  </si>
  <si>
    <t>31/03/2021 11:40:33</t>
  </si>
  <si>
    <t>30/03/2021 09:14:21</t>
  </si>
  <si>
    <t>05/04/2021 08:58:49</t>
  </si>
  <si>
    <t>30/03/2021 09:16:44</t>
  </si>
  <si>
    <t>01/04/2021 15:25:30</t>
  </si>
  <si>
    <t>428,99</t>
  </si>
  <si>
    <t>31/03/2021 11:49:44</t>
  </si>
  <si>
    <t>01/04/2021 15:38:32</t>
  </si>
  <si>
    <t>30/03/2021 09:43:21</t>
  </si>
  <si>
    <t>30/03/2021 09:43:22</t>
  </si>
  <si>
    <t>30/03/2021 09:43:23</t>
  </si>
  <si>
    <t>01/04/2021 15:38:59</t>
  </si>
  <si>
    <t>30/03/2021 09:44:42</t>
  </si>
  <si>
    <t>31/03/2021 11:44:16</t>
  </si>
  <si>
    <t>31/03/2021 16:38:25</t>
  </si>
  <si>
    <t>31/03/2021 11:46:48</t>
  </si>
  <si>
    <t>01/04/2021 15:39:22</t>
  </si>
  <si>
    <t>30/03/2021 09:47:52</t>
  </si>
  <si>
    <t>01/04/2021 15:41:50</t>
  </si>
  <si>
    <t>03/04/2021 09:31:22</t>
  </si>
  <si>
    <t>30/03/2021 10:12:55</t>
  </si>
  <si>
    <t>30/03/2021 10:29:38</t>
  </si>
  <si>
    <t>31/03/2021 11:50:27</t>
  </si>
  <si>
    <t>05/04/2021 09:00:24</t>
  </si>
  <si>
    <t>03/04/2021 09:38:18</t>
  </si>
  <si>
    <t>03/04/2021 09:34:38</t>
  </si>
  <si>
    <t>01/04/2021 15:44:48</t>
  </si>
  <si>
    <t>30/03/2021 10:10:34</t>
  </si>
  <si>
    <t>683,98</t>
  </si>
  <si>
    <t>30/03/2021 10:21:58</t>
  </si>
  <si>
    <t>31/03/2021 12:18:34</t>
  </si>
  <si>
    <t>01/04/2021 15:40:57</t>
  </si>
  <si>
    <t>01/04/2021 15:42:58</t>
  </si>
  <si>
    <t>31/03/2021 12:00:04</t>
  </si>
  <si>
    <t>357,56</t>
  </si>
  <si>
    <t>01/04/2021 15:43:03</t>
  </si>
  <si>
    <t>380,13</t>
  </si>
  <si>
    <t>06/04/2021 08:38:52</t>
  </si>
  <si>
    <t>07/04/2021 08:15:33</t>
  </si>
  <si>
    <t>06/04/2021 18:32:56</t>
  </si>
  <si>
    <t>03/04/2021 09:38:28</t>
  </si>
  <si>
    <t>541,54</t>
  </si>
  <si>
    <t>312,42</t>
  </si>
  <si>
    <t>01/04/2021 16:05:11</t>
  </si>
  <si>
    <t>01/04/2021 15:51:55</t>
  </si>
  <si>
    <t>254,04</t>
  </si>
  <si>
    <t>508,08</t>
  </si>
  <si>
    <t>31/03/2021 12:22:34</t>
  </si>
  <si>
    <t>01/04/2021 15:53:04</t>
  </si>
  <si>
    <t>30/03/2021 10:13:22</t>
  </si>
  <si>
    <t>30/03/2021 10:17:27</t>
  </si>
  <si>
    <t>30/03/2021 10:17:28</t>
  </si>
  <si>
    <t>30/03/2021 10:17:29</t>
  </si>
  <si>
    <t>30/03/2021 10:17:30</t>
  </si>
  <si>
    <t>31/03/2021 12:15:47</t>
  </si>
  <si>
    <t>31/03/2021 12:23:59</t>
  </si>
  <si>
    <t>03/04/2021 10:09:29</t>
  </si>
  <si>
    <t>1640,59</t>
  </si>
  <si>
    <t>01/04/2021 15:53:51</t>
  </si>
  <si>
    <t>03/04/2021 10:05:53</t>
  </si>
  <si>
    <t>61,85</t>
  </si>
  <si>
    <t>03/04/2021 10:05:54</t>
  </si>
  <si>
    <t>03/04/2021 10:05:55</t>
  </si>
  <si>
    <t>140,06</t>
  </si>
  <si>
    <t>03/04/2021 10:05:56</t>
  </si>
  <si>
    <t>31/03/2021 12:53:33</t>
  </si>
  <si>
    <t>31/03/2021 12:26:52</t>
  </si>
  <si>
    <t>203,52</t>
  </si>
  <si>
    <t>31/03/2021 12:26:53</t>
  </si>
  <si>
    <t>01/04/2021 16:19:32</t>
  </si>
  <si>
    <t>07/04/2021 08:48:37</t>
  </si>
  <si>
    <t>07/04/2021 14:38:16</t>
  </si>
  <si>
    <t>06/04/2021 08:48:10</t>
  </si>
  <si>
    <t>01/04/2021 16:10:48</t>
  </si>
  <si>
    <t>07/04/2021 15:15:42</t>
  </si>
  <si>
    <t>05/04/2021 09:05:18</t>
  </si>
  <si>
    <t>05/04/2021 09:16:16</t>
  </si>
  <si>
    <t>01/04/2021 16:20:11</t>
  </si>
  <si>
    <t>07/04/2021 09:23:47</t>
  </si>
  <si>
    <t>03/04/2021 10:29:17</t>
  </si>
  <si>
    <t>05/04/2021 14:38:47</t>
  </si>
  <si>
    <t>06/04/2021 15:56:23</t>
  </si>
  <si>
    <t>09/04/2021 09:20:07</t>
  </si>
  <si>
    <t>05/04/2021 14:43:23</t>
  </si>
  <si>
    <t>07/04/2021 15:20:08</t>
  </si>
  <si>
    <t>06/04/2021 16:56:45</t>
  </si>
  <si>
    <t>07/04/2021 15:20:55</t>
  </si>
  <si>
    <t>327,58</t>
  </si>
  <si>
    <t>09/04/2021 15:20:33</t>
  </si>
  <si>
    <t>07/04/2021 09:00:13</t>
  </si>
  <si>
    <t>07/04/2021 15:51:35</t>
  </si>
  <si>
    <t>06/04/2021 16:37:57</t>
  </si>
  <si>
    <t>05/04/2021 14:47:29</t>
  </si>
  <si>
    <t>233,69</t>
  </si>
  <si>
    <t>30/03/2021 10:23:33</t>
  </si>
  <si>
    <t>31/03/2021 13:19:22</t>
  </si>
  <si>
    <t>01/04/2021 16:30:39</t>
  </si>
  <si>
    <t>31/03/2021 12:51:34</t>
  </si>
  <si>
    <t>03/04/2021 10:35:42</t>
  </si>
  <si>
    <t>30/03/2021 10:24:58</t>
  </si>
  <si>
    <t>01/04/2021 16:26:58</t>
  </si>
  <si>
    <t>01/04/2021 16:26:59</t>
  </si>
  <si>
    <t>01/04/2021 16:27:00</t>
  </si>
  <si>
    <t>30/03/2021 10:30:12</t>
  </si>
  <si>
    <t>649,05</t>
  </si>
  <si>
    <t>01/04/2021 16:27:01</t>
  </si>
  <si>
    <t>03/04/2021 10:43:19</t>
  </si>
  <si>
    <t>30/03/2021 10:36:13</t>
  </si>
  <si>
    <t>663,98</t>
  </si>
  <si>
    <t>1327,96</t>
  </si>
  <si>
    <t>30/03/2021 10:33:26</t>
  </si>
  <si>
    <t>01/04/2021 16:56:54</t>
  </si>
  <si>
    <t>30/03/2021 10:39:47</t>
  </si>
  <si>
    <t>395,33</t>
  </si>
  <si>
    <t>05/04/2021 18:01:26</t>
  </si>
  <si>
    <t>31/03/2021 13:20:17</t>
  </si>
  <si>
    <t>07/04/2021 09:20:14</t>
  </si>
  <si>
    <t>30/03/2021 10:36:57</t>
  </si>
  <si>
    <t>01/04/2021 17:06:43</t>
  </si>
  <si>
    <t>31/03/2021 12:58:06</t>
  </si>
  <si>
    <t>30/03/2021 10:42:37</t>
  </si>
  <si>
    <t>05/04/2021 09:36:12</t>
  </si>
  <si>
    <t>05/04/2021 14:50:55</t>
  </si>
  <si>
    <t>08/04/2021 08:13:38</t>
  </si>
  <si>
    <t>05/04/2021 14:58:01</t>
  </si>
  <si>
    <t>07/04/2021 09:13:04</t>
  </si>
  <si>
    <t>07/04/2021 14:46:22</t>
  </si>
  <si>
    <t>05/04/2021 14:59:26</t>
  </si>
  <si>
    <t>05/04/2021 15:02:24</t>
  </si>
  <si>
    <t>06/04/2021 16:16:55</t>
  </si>
  <si>
    <t>07/04/2021 14:45:42</t>
  </si>
  <si>
    <t>07/04/2021 09:47:22</t>
  </si>
  <si>
    <t>07/04/2021 09:26:52</t>
  </si>
  <si>
    <t>05/04/2021 09:31:54</t>
  </si>
  <si>
    <t>435,54</t>
  </si>
  <si>
    <t>08/04/2021 08:18:09</t>
  </si>
  <si>
    <t>01/04/2021 17:13:08</t>
  </si>
  <si>
    <t>05/04/2021 09:42:28</t>
  </si>
  <si>
    <t>171,86</t>
  </si>
  <si>
    <t>07/04/2021 09:40:04</t>
  </si>
  <si>
    <t>07/04/2021 14:48:41</t>
  </si>
  <si>
    <t>07/04/2021 16:24:04</t>
  </si>
  <si>
    <t>05/04/2021 09:45:11</t>
  </si>
  <si>
    <t>08/04/2021 09:47:23</t>
  </si>
  <si>
    <t>31/03/2021 17:28:31</t>
  </si>
  <si>
    <t>01/04/2021 17:24:08</t>
  </si>
  <si>
    <t>7017,6</t>
  </si>
  <si>
    <t>30/03/2021 11:11:07</t>
  </si>
  <si>
    <t>05/04/2021 09:55:41</t>
  </si>
  <si>
    <t>30/03/2021 11:14:11</t>
  </si>
  <si>
    <t>31/03/2021 17:39:40</t>
  </si>
  <si>
    <t>07/04/2021 09:33:12</t>
  </si>
  <si>
    <t>30/03/2021 11:26:38</t>
  </si>
  <si>
    <t>30/03/2021 11:35:43</t>
  </si>
  <si>
    <t>30/03/2021 11:39:29</t>
  </si>
  <si>
    <t>30/03/2021 11:36:28</t>
  </si>
  <si>
    <t>01/04/2021 17:28:43</t>
  </si>
  <si>
    <t>07/04/2021 16:39:17</t>
  </si>
  <si>
    <t>06/04/2021 08:26:18</t>
  </si>
  <si>
    <t>07/04/2021 15:09:02</t>
  </si>
  <si>
    <t>06/04/2021 09:53:50</t>
  </si>
  <si>
    <t>07/04/2021 09:51:46</t>
  </si>
  <si>
    <t>05/04/2021 09:56:05</t>
  </si>
  <si>
    <t>07/04/2021 09:43:49</t>
  </si>
  <si>
    <t>07/04/2021 15:10:58</t>
  </si>
  <si>
    <t>05/04/2021 10:12:03</t>
  </si>
  <si>
    <t>09/04/2021 09:24:00</t>
  </si>
  <si>
    <t>01/04/2021 17:39:27</t>
  </si>
  <si>
    <t>05/04/2021 10:03:37</t>
  </si>
  <si>
    <t>01/04/2021 17:53:20</t>
  </si>
  <si>
    <t>09/04/2021 09:24:50</t>
  </si>
  <si>
    <t>08/04/2021 08:23:42</t>
  </si>
  <si>
    <t>09/04/2021 15:22:32</t>
  </si>
  <si>
    <t>09/04/2021 09:25:52</t>
  </si>
  <si>
    <t>07/04/2021 09:46:45</t>
  </si>
  <si>
    <t>03/04/2021 10:40:37</t>
  </si>
  <si>
    <t>03/04/2021 10:42:25</t>
  </si>
  <si>
    <t>03/04/2021 10:47:22</t>
  </si>
  <si>
    <t>30/03/2021 12:19:41</t>
  </si>
  <si>
    <t>31/03/2021 15:39:43</t>
  </si>
  <si>
    <t>31/03/2021 17:13:28</t>
  </si>
  <si>
    <t>05/04/2021 10:06:51</t>
  </si>
  <si>
    <t>30/03/2021 12:20:59</t>
  </si>
  <si>
    <t>03/04/2021 10:47:37</t>
  </si>
  <si>
    <t>30/03/2021 11:48:35</t>
  </si>
  <si>
    <t>31/03/2021 15:35:40</t>
  </si>
  <si>
    <t>31/03/2021 13:17:32</t>
  </si>
  <si>
    <t>05/04/2021 10:21:39</t>
  </si>
  <si>
    <t>30/03/2021 11:50:04</t>
  </si>
  <si>
    <t>29/03/2021 15:41:06</t>
  </si>
  <si>
    <t>03/04/2021 10:51:35</t>
  </si>
  <si>
    <t>06/04/2021 08:39:20</t>
  </si>
  <si>
    <t>227,28</t>
  </si>
  <si>
    <t>06/04/2021 08:39:21</t>
  </si>
  <si>
    <t>30/03/2021 11:53:06</t>
  </si>
  <si>
    <t>30/03/2021 11:56:16</t>
  </si>
  <si>
    <t>30/03/2021 11:59:36</t>
  </si>
  <si>
    <t>31/03/2021 13:27:23</t>
  </si>
  <si>
    <t>30/03/2021 12:15:48</t>
  </si>
  <si>
    <t>30/03/2021 12:15:30</t>
  </si>
  <si>
    <t>488,98</t>
  </si>
  <si>
    <t>06/04/2021 08:39:22</t>
  </si>
  <si>
    <t>03/04/2021 11:00:49</t>
  </si>
  <si>
    <t>06/04/2021 08:39:23</t>
  </si>
  <si>
    <t>06/04/2021 08:40:44</t>
  </si>
  <si>
    <t>03/04/2021 11:40:09</t>
  </si>
  <si>
    <t>07/04/2021 09:50:36</t>
  </si>
  <si>
    <t>03/04/2021 11:19:29</t>
  </si>
  <si>
    <t>06/04/2021 08:43:59</t>
  </si>
  <si>
    <t>30/03/2021 13:03:09</t>
  </si>
  <si>
    <t>06/04/2021 08:49:05</t>
  </si>
  <si>
    <t>374,53</t>
  </si>
  <si>
    <t>03/04/2021 11:35:09</t>
  </si>
  <si>
    <t>05/04/2021 10:25:17</t>
  </si>
  <si>
    <t>208,8</t>
  </si>
  <si>
    <t>05/04/2021 10:25:18</t>
  </si>
  <si>
    <t>05/04/2021 10:50:07</t>
  </si>
  <si>
    <t>30/03/2021 13:13:11</t>
  </si>
  <si>
    <t>03/04/2021 11:55:13</t>
  </si>
  <si>
    <t>07/04/2021 09:48:32</t>
  </si>
  <si>
    <t>07/04/2021 15:11:45</t>
  </si>
  <si>
    <t>07/04/2021 10:01:39</t>
  </si>
  <si>
    <t>30/03/2021 13:24:08</t>
  </si>
  <si>
    <t>05/04/2021 10:28:54</t>
  </si>
  <si>
    <t>340,98</t>
  </si>
  <si>
    <t>27/03/2021 13:23:44</t>
  </si>
  <si>
    <t>07/04/2021 09:52:11</t>
  </si>
  <si>
    <t>31/03/2021 17:14:37</t>
  </si>
  <si>
    <t>07/04/2021 15:13:52</t>
  </si>
  <si>
    <t>03/04/2021 11:42:58</t>
  </si>
  <si>
    <t>03/04/2021 11:42:59</t>
  </si>
  <si>
    <t>03/04/2021 11:43:00</t>
  </si>
  <si>
    <t>03/04/2021 12:06:08</t>
  </si>
  <si>
    <t>07/04/2021 15:17:36</t>
  </si>
  <si>
    <t>31/03/2021 18:00:00</t>
  </si>
  <si>
    <t>03/04/2021 12:08:21</t>
  </si>
  <si>
    <t>31/03/2021 17:21:03</t>
  </si>
  <si>
    <t>30/03/2021 13:42:49</t>
  </si>
  <si>
    <t>03/04/2021 12:18:59</t>
  </si>
  <si>
    <t>05/04/2021 10:31:34</t>
  </si>
  <si>
    <t>07/04/2021 10:10:10</t>
  </si>
  <si>
    <t>03/04/2021 12:23:46</t>
  </si>
  <si>
    <t>392,71</t>
  </si>
  <si>
    <t>03/04/2021 12:37:45</t>
  </si>
  <si>
    <t>30/03/2021 14:19:17</t>
  </si>
  <si>
    <t>03/04/2021 12:37:46</t>
  </si>
  <si>
    <t>16/04/2021 08:41:15</t>
  </si>
  <si>
    <t>03/04/2021 12:45:58</t>
  </si>
  <si>
    <t>16/04/2021 08:43:54</t>
  </si>
  <si>
    <t>03/04/2021 13:59:43</t>
  </si>
  <si>
    <t>30/03/2021 13:30:58</t>
  </si>
  <si>
    <t>30/03/2021 14:16:40</t>
  </si>
  <si>
    <t>30/03/2021 14:16:41</t>
  </si>
  <si>
    <t>30/03/2021 14:18:01</t>
  </si>
  <si>
    <t>05/04/2021 10:43:27</t>
  </si>
  <si>
    <t>08/04/2021 09:43:36</t>
  </si>
  <si>
    <t>10/04/2021 09:32:30</t>
  </si>
  <si>
    <t>07/04/2021 15:48:11</t>
  </si>
  <si>
    <t>03/04/2021 13:03:38</t>
  </si>
  <si>
    <t>09/04/2021 16:28:44</t>
  </si>
  <si>
    <t>07/04/2021 15:27:11</t>
  </si>
  <si>
    <t>07/04/2021 15:57:08</t>
  </si>
  <si>
    <t>05/04/2021 10:34:08</t>
  </si>
  <si>
    <t>05/04/2021 10:34:26</t>
  </si>
  <si>
    <t>30/03/2021 14:23:02</t>
  </si>
  <si>
    <t>07/04/2021 15:49:23</t>
  </si>
  <si>
    <t>31/03/2021 14:27:17</t>
  </si>
  <si>
    <t>2399,95</t>
  </si>
  <si>
    <t>07/04/2021 10:23:12</t>
  </si>
  <si>
    <t>05/04/2021 10:38:37</t>
  </si>
  <si>
    <t>31/03/2021 17:29:18</t>
  </si>
  <si>
    <t>30/03/2021 14:34:49</t>
  </si>
  <si>
    <t>03/04/2021 13:31:47</t>
  </si>
  <si>
    <t>30/03/2021 14:37:07</t>
  </si>
  <si>
    <t>09/04/2021 10:01:16</t>
  </si>
  <si>
    <t>30/03/2021 14:54:28</t>
  </si>
  <si>
    <t>593,96</t>
  </si>
  <si>
    <t>05/04/2021 10:38:06</t>
  </si>
  <si>
    <t>30/03/2021 16:16:30</t>
  </si>
  <si>
    <t>03/04/2021 14:00:39</t>
  </si>
  <si>
    <t>05/04/2021 10:43:53</t>
  </si>
  <si>
    <t>03/04/2021 13:49:55</t>
  </si>
  <si>
    <t>30/03/2021 15:09:54</t>
  </si>
  <si>
    <t>07/04/2021 10:36:07</t>
  </si>
  <si>
    <t>07/04/2021 10:36:08</t>
  </si>
  <si>
    <t>30/03/2021 15:15:14</t>
  </si>
  <si>
    <t>07/04/2021 10:36:09</t>
  </si>
  <si>
    <t>07/04/2021 10:36:10</t>
  </si>
  <si>
    <t>30/03/2021 15:17:23</t>
  </si>
  <si>
    <t>07/04/2021 10:49:22</t>
  </si>
  <si>
    <t>05/04/2021 10:52:27</t>
  </si>
  <si>
    <t>30/03/2021 15:24:21</t>
  </si>
  <si>
    <t>31/03/2021 17:30:06</t>
  </si>
  <si>
    <t>03/04/2021 14:12:52</t>
  </si>
  <si>
    <t>03/04/2021 14:12:53</t>
  </si>
  <si>
    <t>232,28</t>
  </si>
  <si>
    <t>08/04/2021 07:06:06</t>
  </si>
  <si>
    <t>07/04/2021 10:53:23</t>
  </si>
  <si>
    <t>05/04/2021 12:03:36</t>
  </si>
  <si>
    <t>05/04/2021 11:17:15</t>
  </si>
  <si>
    <t>07/04/2021 13:43:57</t>
  </si>
  <si>
    <t>07/04/2021 15:29:58</t>
  </si>
  <si>
    <t>31/03/2021 17:49:13</t>
  </si>
  <si>
    <t>4688,24</t>
  </si>
  <si>
    <t>07/04/2021 11:34:38</t>
  </si>
  <si>
    <t>30/03/2021 15:56:43</t>
  </si>
  <si>
    <t>07/04/2021 15:43:58</t>
  </si>
  <si>
    <t>08/04/2021 08:33:55</t>
  </si>
  <si>
    <t>07/04/2021 15:34:59</t>
  </si>
  <si>
    <t>30/03/2021 15:55:51</t>
  </si>
  <si>
    <t>05/04/2021 11:29:28</t>
  </si>
  <si>
    <t>30/03/2021 15:30:36</t>
  </si>
  <si>
    <t>30/03/2021 15:57:43</t>
  </si>
  <si>
    <t>07/04/2021 11:38:32</t>
  </si>
  <si>
    <t>07/04/2021 11:38:33</t>
  </si>
  <si>
    <t>30/03/2021 15:34:29</t>
  </si>
  <si>
    <t>07/04/2021 11:38:34</t>
  </si>
  <si>
    <t>05/04/2021 11:34:23</t>
  </si>
  <si>
    <t>30/03/2021 15:36:47</t>
  </si>
  <si>
    <t>359,55</t>
  </si>
  <si>
    <t>1078,65</t>
  </si>
  <si>
    <t>30/03/2021 15:39:18</t>
  </si>
  <si>
    <t>404,64</t>
  </si>
  <si>
    <t>351,12</t>
  </si>
  <si>
    <t>07/04/2021 11:53:10</t>
  </si>
  <si>
    <t>08/04/2021 08:32:55</t>
  </si>
  <si>
    <t>810,26</t>
  </si>
  <si>
    <t>07/04/2021 15:54:50</t>
  </si>
  <si>
    <t>07/04/2021 11:51:10</t>
  </si>
  <si>
    <t>30/03/2021 15:43:47</t>
  </si>
  <si>
    <t>30/03/2021 15:42:29</t>
  </si>
  <si>
    <t>30/03/2021 15:46:17</t>
  </si>
  <si>
    <t>07/04/2021 15:55:58</t>
  </si>
  <si>
    <t>30/03/2021 15:52:14</t>
  </si>
  <si>
    <t>09/04/2021 10:06:51</t>
  </si>
  <si>
    <t>07/04/2021 11:57:38</t>
  </si>
  <si>
    <t>30/03/2021 15:55:06</t>
  </si>
  <si>
    <t>05/04/2021 11:47:13</t>
  </si>
  <si>
    <t>31/03/2021 17:34:29</t>
  </si>
  <si>
    <t>30/03/2021 16:00:02</t>
  </si>
  <si>
    <t>05/04/2021 12:02:13</t>
  </si>
  <si>
    <t>07/04/2021 11:56:53</t>
  </si>
  <si>
    <t>09/04/2021 15:39:53</t>
  </si>
  <si>
    <t>07/04/2021 15:39:45</t>
  </si>
  <si>
    <t>09/04/2021 10:07:35</t>
  </si>
  <si>
    <t>09/04/2021 15:32:32</t>
  </si>
  <si>
    <t>07/04/2021 15:56:59</t>
  </si>
  <si>
    <t>07/04/2021 12:09:21</t>
  </si>
  <si>
    <t>30/03/2021 16:18:35</t>
  </si>
  <si>
    <t>07/04/2021 13:00:01</t>
  </si>
  <si>
    <t>07/04/2021 12:18:16</t>
  </si>
  <si>
    <t>07/04/2021 15:44:32</t>
  </si>
  <si>
    <t>07/04/2021 15:46:00</t>
  </si>
  <si>
    <t>30/03/2021 17:00:54</t>
  </si>
  <si>
    <t>05/04/2021 12:13:13</t>
  </si>
  <si>
    <t>05/04/2021 11:37:30</t>
  </si>
  <si>
    <t>07/04/2021 12:42:20</t>
  </si>
  <si>
    <t>131,04</t>
  </si>
  <si>
    <t>114,97</t>
  </si>
  <si>
    <t>05/04/2021 12:21:53</t>
  </si>
  <si>
    <t>05/04/2021 12:21:54</t>
  </si>
  <si>
    <t>05/04/2021 12:28:56</t>
  </si>
  <si>
    <t>31/03/2021 14:32:22</t>
  </si>
  <si>
    <t>16/04/2021 09:08:03</t>
  </si>
  <si>
    <t>07/04/2021 15:51:54</t>
  </si>
  <si>
    <t>05/04/2021 13:04:32</t>
  </si>
  <si>
    <t>31/03/2021 13:33:48</t>
  </si>
  <si>
    <t>05/04/2021 13:11:39</t>
  </si>
  <si>
    <t>05/04/2021 13:13:45</t>
  </si>
  <si>
    <t>05/04/2021 13:13:41</t>
  </si>
  <si>
    <t>273,98</t>
  </si>
  <si>
    <t>05/04/2021 13:22:39</t>
  </si>
  <si>
    <t>31/03/2021 14:20:14</t>
  </si>
  <si>
    <t>09/04/2021 10:10:49</t>
  </si>
  <si>
    <t>05/04/2021 13:50:29</t>
  </si>
  <si>
    <t>07/04/2021 15:57:24</t>
  </si>
  <si>
    <t>31/03/2021 13:51:21</t>
  </si>
  <si>
    <t>31/03/2021 13:57:41</t>
  </si>
  <si>
    <t>1513,16</t>
  </si>
  <si>
    <t>07/04/2021 12:56:48</t>
  </si>
  <si>
    <t>31/03/2021 14:17:36</t>
  </si>
  <si>
    <t>05/04/2021 14:06:16</t>
  </si>
  <si>
    <t>31/03/2021 14:19:10</t>
  </si>
  <si>
    <t>31/03/2021 14:19:11</t>
  </si>
  <si>
    <t>31/03/2021 14:19:12</t>
  </si>
  <si>
    <t>31/03/2021 14:19:13</t>
  </si>
  <si>
    <t>07/04/2021 17:25:13</t>
  </si>
  <si>
    <t>07/04/2021 12:53:28</t>
  </si>
  <si>
    <t>05/04/2021 14:09:20</t>
  </si>
  <si>
    <t>07/04/2021 16:02:03</t>
  </si>
  <si>
    <t>05/04/2021 14:13:11</t>
  </si>
  <si>
    <t>05/04/2021 14:16:24</t>
  </si>
  <si>
    <t>08/04/2021 08:31:24</t>
  </si>
  <si>
    <t>339,33</t>
  </si>
  <si>
    <t>05/04/2021 14:55:51</t>
  </si>
  <si>
    <t>07/04/2021 18:03:31</t>
  </si>
  <si>
    <t>05/04/2021 15:15:57</t>
  </si>
  <si>
    <t>05/04/2021 15:10:39</t>
  </si>
  <si>
    <t>07/04/2021 16:02:37</t>
  </si>
  <si>
    <t>09/04/2021 10:24:06</t>
  </si>
  <si>
    <t>15/04/2021 09:17:23</t>
  </si>
  <si>
    <t>05/04/2021 15:05:03</t>
  </si>
  <si>
    <t>07/04/2021 16:03:07</t>
  </si>
  <si>
    <t>05/04/2021 15:11:13</t>
  </si>
  <si>
    <t>363,28</t>
  </si>
  <si>
    <t>05/04/2021 15:18:46</t>
  </si>
  <si>
    <t>177,9</t>
  </si>
  <si>
    <t>07/04/2021 16:18:01</t>
  </si>
  <si>
    <t>06/04/2021 16:34:40</t>
  </si>
  <si>
    <t>31/03/2021 14:54:05</t>
  </si>
  <si>
    <t>311,44</t>
  </si>
  <si>
    <t>06/04/2021 08:44:00</t>
  </si>
  <si>
    <t>06/04/2021 08:48:52</t>
  </si>
  <si>
    <t>09/04/2021 10:24:52</t>
  </si>
  <si>
    <t>09/04/2021 15:28:44</t>
  </si>
  <si>
    <t>31/03/2021 15:10:34</t>
  </si>
  <si>
    <t>06/04/2021 09:08:38</t>
  </si>
  <si>
    <t>07/04/2021 13:11:47</t>
  </si>
  <si>
    <t>09/04/2021 10:43:02</t>
  </si>
  <si>
    <t>09/04/2021 11:10:17</t>
  </si>
  <si>
    <t>108,2</t>
  </si>
  <si>
    <t>31/03/2021 15:43:02</t>
  </si>
  <si>
    <t>05/04/2021 15:26:39</t>
  </si>
  <si>
    <t>31/03/2021 15:33:07</t>
  </si>
  <si>
    <t>07/04/2021 16:15:14</t>
  </si>
  <si>
    <t>31/03/2021 15:30:34</t>
  </si>
  <si>
    <t>09/04/2021 10:37:07</t>
  </si>
  <si>
    <t>324,79</t>
  </si>
  <si>
    <t>07/04/2021 16:15:25</t>
  </si>
  <si>
    <t>06/04/2021 09:25:08</t>
  </si>
  <si>
    <t>09/04/2021 15:39:11</t>
  </si>
  <si>
    <t>747,2</t>
  </si>
  <si>
    <t>07/04/2021 16:15:26</t>
  </si>
  <si>
    <t>09/04/2021 10:40:11</t>
  </si>
  <si>
    <t>07/04/2021 16:25:38</t>
  </si>
  <si>
    <t>06/04/2021 09:08:56</t>
  </si>
  <si>
    <t>09/04/2021 17:09:39</t>
  </si>
  <si>
    <t>329,57</t>
  </si>
  <si>
    <t>06/04/2021 09:26:06</t>
  </si>
  <si>
    <t>31/03/2021 15:48:56</t>
  </si>
  <si>
    <t>218,08</t>
  </si>
  <si>
    <t>07/04/2021 16:22:52</t>
  </si>
  <si>
    <t>10/04/2021 08:53:48</t>
  </si>
  <si>
    <t>31/03/2021 15:54:24</t>
  </si>
  <si>
    <t>07/04/2021 16:24:36</t>
  </si>
  <si>
    <t>08/04/2021 17:22:08</t>
  </si>
  <si>
    <t>05/04/2021 15:26:52</t>
  </si>
  <si>
    <t>05/04/2021 15:28:47</t>
  </si>
  <si>
    <t>08/04/2021 10:31:27</t>
  </si>
  <si>
    <t>21/04/2021 10:35:19</t>
  </si>
  <si>
    <t>31/03/2021 16:08:45</t>
  </si>
  <si>
    <t>05/04/2021 16:01:38</t>
  </si>
  <si>
    <t>21/04/2021 11:07:56</t>
  </si>
  <si>
    <t>05/04/2021 15:38:43</t>
  </si>
  <si>
    <t>05/04/2021 15:42:07</t>
  </si>
  <si>
    <t>31/03/2021 16:12:02</t>
  </si>
  <si>
    <t>07/04/2021 16:27:14</t>
  </si>
  <si>
    <t>07/04/2021 16:29:18</t>
  </si>
  <si>
    <t>05/04/2021 15:43:45</t>
  </si>
  <si>
    <t>07/04/2021 16:52:27</t>
  </si>
  <si>
    <t>07/04/2021 16:30:16</t>
  </si>
  <si>
    <t>10/04/2021 09:15:27</t>
  </si>
  <si>
    <t>31/03/2021 16:19:53</t>
  </si>
  <si>
    <t>07/04/2021 16:46:10</t>
  </si>
  <si>
    <t>05/04/2021 15:49:10</t>
  </si>
  <si>
    <t>627,95</t>
  </si>
  <si>
    <t>05/04/2021 16:07:17</t>
  </si>
  <si>
    <t>07/04/2021 16:36:50</t>
  </si>
  <si>
    <t>31/03/2021 16:35:30</t>
  </si>
  <si>
    <t>07/04/2021 16:39:22</t>
  </si>
  <si>
    <t>05/04/2021 16:07:45</t>
  </si>
  <si>
    <t>31/03/2021 17:08:57</t>
  </si>
  <si>
    <t>09/04/2021 15:37:46</t>
  </si>
  <si>
    <t>07/04/2021 16:47:58</t>
  </si>
  <si>
    <t>09/04/2021 10:59:15</t>
  </si>
  <si>
    <t>09/04/2021 16:19:43</t>
  </si>
  <si>
    <t>10/04/2021 09:31:53</t>
  </si>
  <si>
    <t>12/04/2021 08:36:34</t>
  </si>
  <si>
    <t>09/04/2021 16:22:39</t>
  </si>
  <si>
    <t>75,23</t>
  </si>
  <si>
    <t>09/04/2021 11:19:37</t>
  </si>
  <si>
    <t>10/04/2021 11:47:35</t>
  </si>
  <si>
    <t>09/04/2021 11:12:54</t>
  </si>
  <si>
    <t>05/04/2021 15:54:59</t>
  </si>
  <si>
    <t>09/04/2021 11:13:35</t>
  </si>
  <si>
    <t>09/04/2021 10:21:27</t>
  </si>
  <si>
    <t>07/04/2021 16:41:47</t>
  </si>
  <si>
    <t>07/04/2021 16:45:57</t>
  </si>
  <si>
    <t>09/04/2021 16:31:37</t>
  </si>
  <si>
    <t>05/04/2021 15:57:31</t>
  </si>
  <si>
    <t>06/04/2021 09:46:34</t>
  </si>
  <si>
    <t>05/04/2021 16:00:07</t>
  </si>
  <si>
    <t>09/04/2021 11:15:32</t>
  </si>
  <si>
    <t>07/04/2021 16:55:05</t>
  </si>
  <si>
    <t>05/04/2021 16:01:51</t>
  </si>
  <si>
    <t>12/04/2021 08:46:11</t>
  </si>
  <si>
    <t>09/04/2021 11:22:20</t>
  </si>
  <si>
    <t>05/04/2021 16:06:27</t>
  </si>
  <si>
    <t>10/04/2021 11:31:18</t>
  </si>
  <si>
    <t>09/04/2021 11:30:34</t>
  </si>
  <si>
    <t>07/04/2021 16:52:16</t>
  </si>
  <si>
    <t>252,16</t>
  </si>
  <si>
    <t>10/04/2021 09:38:56</t>
  </si>
  <si>
    <t>09/04/2021 16:47:00</t>
  </si>
  <si>
    <t>06/04/2021 16:53:32</t>
  </si>
  <si>
    <t>07/04/2021 17:03:18</t>
  </si>
  <si>
    <t>05/04/2021 16:14:41</t>
  </si>
  <si>
    <t>09/04/2021 16:32:30</t>
  </si>
  <si>
    <t>308,52</t>
  </si>
  <si>
    <t>109,21</t>
  </si>
  <si>
    <t>133,8</t>
  </si>
  <si>
    <t>12/04/2021 08:39:49</t>
  </si>
  <si>
    <t>07/04/2021 17:01:37</t>
  </si>
  <si>
    <t>09/04/2021 16:42:36</t>
  </si>
  <si>
    <t>05/04/2021 16:19:11</t>
  </si>
  <si>
    <t>05/04/2021 16:21:52</t>
  </si>
  <si>
    <t>05/04/2021 16:25:36</t>
  </si>
  <si>
    <t>09/04/2021 16:41:12</t>
  </si>
  <si>
    <t>07/04/2021 17:03:43</t>
  </si>
  <si>
    <t>09/04/2021 11:39:42</t>
  </si>
  <si>
    <t>07/04/2021 17:03:50</t>
  </si>
  <si>
    <t>05/04/2021 16:32:47</t>
  </si>
  <si>
    <t>07/04/2021 17:04:30</t>
  </si>
  <si>
    <t>12/04/2021 17:00:34</t>
  </si>
  <si>
    <t>12/04/2021 17:00:53</t>
  </si>
  <si>
    <t>05/04/2021 16:32:24</t>
  </si>
  <si>
    <t>07/04/2021 17:07:22</t>
  </si>
  <si>
    <t>12/04/2021 17:01:11</t>
  </si>
  <si>
    <t>09/04/2021 12:44:25</t>
  </si>
  <si>
    <t>12/04/2021 17:01:28</t>
  </si>
  <si>
    <t>12/04/2021 17:01:43</t>
  </si>
  <si>
    <t>12/04/2021 17:01:59</t>
  </si>
  <si>
    <t>12/04/2021 17:02:32</t>
  </si>
  <si>
    <t>09/04/2021 15:08:03</t>
  </si>
  <si>
    <t>12/04/2021 09:22:01</t>
  </si>
  <si>
    <t>07/04/2021 17:48:12</t>
  </si>
  <si>
    <t>05/04/2021 16:31:00</t>
  </si>
  <si>
    <t>12/04/2021 17:03:27</t>
  </si>
  <si>
    <t>12/04/2021 17:04:02</t>
  </si>
  <si>
    <t>12/04/2021 08:43:29</t>
  </si>
  <si>
    <t>12/04/2021 17:04:20</t>
  </si>
  <si>
    <t>12/04/2021 17:04:48</t>
  </si>
  <si>
    <t>12/04/2021 17:05:19</t>
  </si>
  <si>
    <t>12/04/2021 17:05:34</t>
  </si>
  <si>
    <t>07/04/2021 17:18:42</t>
  </si>
  <si>
    <t>05/04/2021 16:40:07</t>
  </si>
  <si>
    <t>07/04/2021 17:20:42</t>
  </si>
  <si>
    <t>05/04/2021 15:12:29</t>
  </si>
  <si>
    <t>10/04/2021 10:22:22</t>
  </si>
  <si>
    <t>480,84</t>
  </si>
  <si>
    <t>05/04/2021 16:37:57</t>
  </si>
  <si>
    <t>09/04/2021 11:44:13</t>
  </si>
  <si>
    <t>05/04/2021 16:39:22</t>
  </si>
  <si>
    <t>05/04/2021 16:40:04</t>
  </si>
  <si>
    <t>05/04/2021 17:05:45</t>
  </si>
  <si>
    <t>380,46</t>
  </si>
  <si>
    <t>27/04/2021 09:14:34</t>
  </si>
  <si>
    <t>05/04/2021 16:43:02</t>
  </si>
  <si>
    <t>08/04/2021 11:35:57</t>
  </si>
  <si>
    <t>10/04/2021 10:02:06</t>
  </si>
  <si>
    <t>09/04/2021 16:49:24</t>
  </si>
  <si>
    <t>07/04/2021 17:25:58</t>
  </si>
  <si>
    <t>09/04/2021 11:58:53</t>
  </si>
  <si>
    <t>07/04/2021 17:34:43</t>
  </si>
  <si>
    <t>05/04/2021 16:45:40</t>
  </si>
  <si>
    <t>07/04/2021 17:37:17</t>
  </si>
  <si>
    <t>10/04/2021 10:31:37</t>
  </si>
  <si>
    <t>12/04/2021 08:44:14</t>
  </si>
  <si>
    <t>09/04/2021 15:42:22</t>
  </si>
  <si>
    <t>10/04/2021 10:37:45</t>
  </si>
  <si>
    <t>05/04/2021 17:06:07</t>
  </si>
  <si>
    <t>09/04/2021 15:59:15</t>
  </si>
  <si>
    <t>05/04/2021 16:47:47</t>
  </si>
  <si>
    <t>07/04/2021 17:35:21</t>
  </si>
  <si>
    <t>10/04/2021 11:05:05</t>
  </si>
  <si>
    <t>12/04/2021 08:44:55</t>
  </si>
  <si>
    <t>05/04/2021 16:48:32</t>
  </si>
  <si>
    <t>10/04/2021 10:03:24</t>
  </si>
  <si>
    <t>09/04/2021 15:56:01</t>
  </si>
  <si>
    <t>12/04/2021 08:49:50</t>
  </si>
  <si>
    <t>07/04/2021 17:40:03</t>
  </si>
  <si>
    <t>05/04/2021 16:49:59</t>
  </si>
  <si>
    <t>179,03</t>
  </si>
  <si>
    <t>07/04/2021 17:42:52</t>
  </si>
  <si>
    <t>09/04/2021 16:07:24</t>
  </si>
  <si>
    <t>10/04/2021 10:13:28</t>
  </si>
  <si>
    <t>05/04/2021 16:53:07</t>
  </si>
  <si>
    <t>10/04/2021 10:13:29</t>
  </si>
  <si>
    <t>10/04/2021 10:13:30</t>
  </si>
  <si>
    <t>10/04/2021 10:13:31</t>
  </si>
  <si>
    <t>10/04/2021 10:13:32</t>
  </si>
  <si>
    <t>07/04/2021 17:49:21</t>
  </si>
  <si>
    <t>10/04/2021 11:06:34</t>
  </si>
  <si>
    <t>12/04/2021 17:05:56</t>
  </si>
  <si>
    <t>12/04/2021 17:06:30</t>
  </si>
  <si>
    <t>10/04/2021 10:19:36</t>
  </si>
  <si>
    <t>12/04/2021 17:09:47</t>
  </si>
  <si>
    <t>09/04/2021 17:17:49</t>
  </si>
  <si>
    <t>09/04/2021 18:04:11</t>
  </si>
  <si>
    <t>09/04/2021 12:13:05</t>
  </si>
  <si>
    <t>07/04/2021 18:19:03</t>
  </si>
  <si>
    <t>09/04/2021 16:59:08</t>
  </si>
  <si>
    <t>09/04/2021 12:18:12</t>
  </si>
  <si>
    <t>08/04/2021 08:42:04</t>
  </si>
  <si>
    <t>08/04/2021 08:42:05</t>
  </si>
  <si>
    <t>05/04/2021 17:16:21</t>
  </si>
  <si>
    <t>08/04/2021 09:20:23</t>
  </si>
  <si>
    <t>05/04/2021 17:07:35</t>
  </si>
  <si>
    <t>09/04/2021 12:14:57</t>
  </si>
  <si>
    <t>09/04/2021 12:14:58</t>
  </si>
  <si>
    <t>09/04/2021 12:14:59</t>
  </si>
  <si>
    <t>09/04/2021 12:15:01</t>
  </si>
  <si>
    <t>05/04/2021 17:08:51</t>
  </si>
  <si>
    <t>08/04/2021 09:29:27</t>
  </si>
  <si>
    <t>09/04/2021 16:19:13</t>
  </si>
  <si>
    <t>08/04/2021 09:07:12</t>
  </si>
  <si>
    <t>09/04/2021 16:12:35</t>
  </si>
  <si>
    <t>08/04/2021 09:10:10</t>
  </si>
  <si>
    <t>09/04/2021 12:15:02</t>
  </si>
  <si>
    <t>08/04/2021 09:06:57</t>
  </si>
  <si>
    <t>09/04/2021 12:15:03</t>
  </si>
  <si>
    <t>09/04/2021 12:15:04</t>
  </si>
  <si>
    <t>08/04/2021 09:11:23</t>
  </si>
  <si>
    <t>09/04/2021 16:15:53</t>
  </si>
  <si>
    <t>08/04/2021 09:15:23</t>
  </si>
  <si>
    <t>05/04/2021 16:58:58</t>
  </si>
  <si>
    <t>624,6</t>
  </si>
  <si>
    <t>09/04/2021 12:31:49</t>
  </si>
  <si>
    <t>10/04/2021 11:33:46</t>
  </si>
  <si>
    <t>12/04/2021 17:06:57</t>
  </si>
  <si>
    <t>12/04/2021 17:10:44</t>
  </si>
  <si>
    <t>05/04/2021 17:01:11</t>
  </si>
  <si>
    <t>386,51</t>
  </si>
  <si>
    <t>12/04/2021 17:07:36</t>
  </si>
  <si>
    <t>08/04/2021 09:13:06</t>
  </si>
  <si>
    <t>05/04/2021 17:02:02</t>
  </si>
  <si>
    <t>09/04/2021 17:11:29</t>
  </si>
  <si>
    <t>05/04/2021 17:04:10</t>
  </si>
  <si>
    <t>09/04/2021 12:37:42</t>
  </si>
  <si>
    <t>08/04/2021 09:14:14</t>
  </si>
  <si>
    <t>12/04/2021 17:08:06</t>
  </si>
  <si>
    <t>12/04/2021 17:08:21</t>
  </si>
  <si>
    <t>12/04/2021 17:08:36</t>
  </si>
  <si>
    <t>10/04/2021 11:09:23</t>
  </si>
  <si>
    <t>08/04/2021 09:28:37</t>
  </si>
  <si>
    <t>05/04/2021 17:07:28</t>
  </si>
  <si>
    <t>09/04/2021 12:41:34</t>
  </si>
  <si>
    <t>09/04/2021 16:39:05</t>
  </si>
  <si>
    <t>260,64</t>
  </si>
  <si>
    <t>10/04/2021 11:10:05</t>
  </si>
  <si>
    <t>05/04/2021 17:20:31</t>
  </si>
  <si>
    <t>10/04/2021 11:34:46</t>
  </si>
  <si>
    <t>05/04/2021 17:13:04</t>
  </si>
  <si>
    <t>10/04/2021 11:37:14</t>
  </si>
  <si>
    <t>05/04/2021 17:13:13</t>
  </si>
  <si>
    <t>09/04/2021 18:03:33</t>
  </si>
  <si>
    <t>05/04/2021 17:14:39</t>
  </si>
  <si>
    <t>987,84</t>
  </si>
  <si>
    <t>08/04/2021 09:27:26</t>
  </si>
  <si>
    <t>05/04/2021 17:26:32</t>
  </si>
  <si>
    <t>12/04/2021 09:05:23</t>
  </si>
  <si>
    <t>220,3</t>
  </si>
  <si>
    <t>440,6</t>
  </si>
  <si>
    <t>05/04/2021 17:17:38</t>
  </si>
  <si>
    <t>05/04/2021 17:28:30</t>
  </si>
  <si>
    <t>08/04/2021 09:34:04</t>
  </si>
  <si>
    <t>10/04/2021 11:20:44</t>
  </si>
  <si>
    <t>09/04/2021 17:01:19</t>
  </si>
  <si>
    <t>05/04/2021 17:24:01</t>
  </si>
  <si>
    <t>12/04/2021 09:08:34</t>
  </si>
  <si>
    <t>10/04/2021 11:27:18</t>
  </si>
  <si>
    <t>05/04/2021 17:23:30</t>
  </si>
  <si>
    <t>05/04/2021 17:24:36</t>
  </si>
  <si>
    <t>05/04/2021 17:25:07</t>
  </si>
  <si>
    <t>08/04/2021 09:55:22</t>
  </si>
  <si>
    <t>09/04/2021 17:01:06</t>
  </si>
  <si>
    <t>12/04/2021 17:08:52</t>
  </si>
  <si>
    <t>12/04/2021 17:09:07</t>
  </si>
  <si>
    <t>12/04/2021 17:09:22</t>
  </si>
  <si>
    <t>12/04/2021 17:09:54</t>
  </si>
  <si>
    <t>12/04/2021 17:10:24</t>
  </si>
  <si>
    <t>08/04/2021 12:30:05</t>
  </si>
  <si>
    <t>09/04/2021 17:05:52</t>
  </si>
  <si>
    <t>12/04/2021 17:10:39</t>
  </si>
  <si>
    <t>12/04/2021 17:10:52</t>
  </si>
  <si>
    <t>08/04/2021 09:59:43</t>
  </si>
  <si>
    <t>05/04/2021 17:29:01</t>
  </si>
  <si>
    <t>08/04/2021 10:01:33</t>
  </si>
  <si>
    <t>12/04/2021 09:09:57</t>
  </si>
  <si>
    <t>05/04/2021 17:35:03</t>
  </si>
  <si>
    <t>12/04/2021 17:14:58</t>
  </si>
  <si>
    <t>08/04/2021 10:04:51</t>
  </si>
  <si>
    <t>13/04/2021 08:30:52</t>
  </si>
  <si>
    <t>12/04/2021 17:15:02</t>
  </si>
  <si>
    <t>08/04/2021 10:52:06</t>
  </si>
  <si>
    <t>13/04/2021 08:31:43</t>
  </si>
  <si>
    <t>05/04/2021 17:37:15</t>
  </si>
  <si>
    <t>08/04/2021 10:32:08</t>
  </si>
  <si>
    <t>05/04/2021 17:44:59</t>
  </si>
  <si>
    <t>09/04/2021 17:19:01</t>
  </si>
  <si>
    <t>12/04/2021 09:11:12</t>
  </si>
  <si>
    <t>12/04/2021 17:16:05</t>
  </si>
  <si>
    <t>08/04/2021 10:21:05</t>
  </si>
  <si>
    <t>12/04/2021 09:13:26</t>
  </si>
  <si>
    <t>12/04/2021 09:18:00</t>
  </si>
  <si>
    <t>08/04/2021 10:31:04</t>
  </si>
  <si>
    <t>05/04/2021 17:59:31</t>
  </si>
  <si>
    <t>12/04/2021 17:18:13</t>
  </si>
  <si>
    <t>05/04/2021 18:13:32</t>
  </si>
  <si>
    <t>08/04/2021 10:38:47</t>
  </si>
  <si>
    <t>05/04/2021 18:16:51</t>
  </si>
  <si>
    <t>1023,94</t>
  </si>
  <si>
    <t>12/04/2021 09:16:44</t>
  </si>
  <si>
    <t>09/04/2021 17:13:04</t>
  </si>
  <si>
    <t>501,29</t>
  </si>
  <si>
    <t>10/04/2021 12:24:44</t>
  </si>
  <si>
    <t>06/04/2021 09:27:21</t>
  </si>
  <si>
    <t>06/04/2021 09:21:20</t>
  </si>
  <si>
    <t>08/04/2021 10:58:19</t>
  </si>
  <si>
    <t>12/04/2021 09:24:03</t>
  </si>
  <si>
    <t>10/04/2021 12:08:53</t>
  </si>
  <si>
    <t>08/04/2021 11:07:49</t>
  </si>
  <si>
    <t>06/04/2021 09:43:31</t>
  </si>
  <si>
    <t>10/04/2021 10:13:39</t>
  </si>
  <si>
    <t>06/04/2021 09:37:19</t>
  </si>
  <si>
    <t>06/04/2021 09:36:55</t>
  </si>
  <si>
    <t>08/04/2021 11:17:41</t>
  </si>
  <si>
    <t>09/04/2021 17:20:19</t>
  </si>
  <si>
    <t>12/04/2021 17:28:27</t>
  </si>
  <si>
    <t>08/04/2021 11:18:46</t>
  </si>
  <si>
    <t>12/04/2021 17:30:56</t>
  </si>
  <si>
    <t>08/04/2021 11:19:53</t>
  </si>
  <si>
    <t>12/04/2021 17:35:56</t>
  </si>
  <si>
    <t>09/04/2021 17:23:23</t>
  </si>
  <si>
    <t>08/04/2021 11:14:59</t>
  </si>
  <si>
    <t>06/04/2021 10:17:46</t>
  </si>
  <si>
    <t>06/04/2021 10:40:15</t>
  </si>
  <si>
    <t>06/04/2021 10:22:08</t>
  </si>
  <si>
    <t>06/04/2021 10:22:09</t>
  </si>
  <si>
    <t>06/04/2021 10:22:10</t>
  </si>
  <si>
    <t>06/04/2021 10:38:30</t>
  </si>
  <si>
    <t>09/04/2021 17:23:03</t>
  </si>
  <si>
    <t>08/04/2021 11:30:05</t>
  </si>
  <si>
    <t>61,15</t>
  </si>
  <si>
    <t>09/04/2021 17:25:55</t>
  </si>
  <si>
    <t>06/04/2021 10:42:43</t>
  </si>
  <si>
    <t>08/04/2021 11:23:11</t>
  </si>
  <si>
    <t>20/04/2021 08:08:43</t>
  </si>
  <si>
    <t>16/04/2021 17:01:55</t>
  </si>
  <si>
    <t>06/04/2021 10:55:20</t>
  </si>
  <si>
    <t>08/04/2021 11:24:54</t>
  </si>
  <si>
    <t>06/04/2021 11:49:23</t>
  </si>
  <si>
    <t>06/04/2021 10:54:36</t>
  </si>
  <si>
    <t>243,48</t>
  </si>
  <si>
    <t>06/04/2021 11:15:54</t>
  </si>
  <si>
    <t>10/04/2021 11:37:53</t>
  </si>
  <si>
    <t>06/04/2021 11:14:17</t>
  </si>
  <si>
    <t>09/04/2021 17:31:07</t>
  </si>
  <si>
    <t>10/04/2021 11:39:27</t>
  </si>
  <si>
    <t>06/04/2021 11:15:47</t>
  </si>
  <si>
    <t>08/04/2021 11:43:46</t>
  </si>
  <si>
    <t>06/04/2021 11:16:20</t>
  </si>
  <si>
    <t>06/04/2021 11:23:41</t>
  </si>
  <si>
    <t>08/04/2021 12:28:20</t>
  </si>
  <si>
    <t>16/04/2021 09:29:06</t>
  </si>
  <si>
    <t>08/04/2021 12:19:19</t>
  </si>
  <si>
    <t>12/04/2021 09:32:58</t>
  </si>
  <si>
    <t>08/04/2021 11:49:36</t>
  </si>
  <si>
    <t>15/04/2021 16:53:58</t>
  </si>
  <si>
    <t>08/04/2021 12:07:14</t>
  </si>
  <si>
    <t>06/04/2021 11:56:14</t>
  </si>
  <si>
    <t>16/04/2021 09:45:46</t>
  </si>
  <si>
    <t>10/04/2021 11:48:31</t>
  </si>
  <si>
    <t>09/04/2021 17:37:23</t>
  </si>
  <si>
    <t>12/04/2021 09:32:01</t>
  </si>
  <si>
    <t>06/04/2021 11:33:25</t>
  </si>
  <si>
    <t>10/04/2021 11:51:05</t>
  </si>
  <si>
    <t>06/04/2021 12:30:40</t>
  </si>
  <si>
    <t>300,81</t>
  </si>
  <si>
    <t>12/04/2021 09:33:06</t>
  </si>
  <si>
    <t>08/04/2021 17:13:15</t>
  </si>
  <si>
    <t>06/04/2021 11:42:32</t>
  </si>
  <si>
    <t>12/04/2021 09:34:18</t>
  </si>
  <si>
    <t>10/04/2021 12:10:30</t>
  </si>
  <si>
    <t>09/04/2021 17:41:51</t>
  </si>
  <si>
    <t>08/04/2021 12:16:41</t>
  </si>
  <si>
    <t>08/04/2021 12:16:42</t>
  </si>
  <si>
    <t>08/04/2021 12:16:43</t>
  </si>
  <si>
    <t>06/04/2021 12:31:46</t>
  </si>
  <si>
    <t>08/04/2021 12:16:44</t>
  </si>
  <si>
    <t>10/04/2021 11:59:15</t>
  </si>
  <si>
    <t>10/04/2021 11:59:16</t>
  </si>
  <si>
    <t>08/04/2021 12:58:24</t>
  </si>
  <si>
    <t>10/04/2021 11:59:17</t>
  </si>
  <si>
    <t>06/04/2021 13:57:05</t>
  </si>
  <si>
    <t>10/04/2021 12:01:45</t>
  </si>
  <si>
    <t>10/04/2021 12:10:03</t>
  </si>
  <si>
    <t>06/04/2021 11:58:44</t>
  </si>
  <si>
    <t>81,19</t>
  </si>
  <si>
    <t>10/04/2021 12:27:29</t>
  </si>
  <si>
    <t>315,74</t>
  </si>
  <si>
    <t>12/04/2021 09:41:25</t>
  </si>
  <si>
    <t>12/04/2021 17:25:51</t>
  </si>
  <si>
    <t>10/04/2021 12:26:59</t>
  </si>
  <si>
    <t>08/04/2021 12:53:11</t>
  </si>
  <si>
    <t>09/04/2021 17:41:53</t>
  </si>
  <si>
    <t>06/04/2021 12:36:39</t>
  </si>
  <si>
    <t>303,25</t>
  </si>
  <si>
    <t>1516,25</t>
  </si>
  <si>
    <t>09/04/2021 17:47:11</t>
  </si>
  <si>
    <t>10/04/2021 12:37:12</t>
  </si>
  <si>
    <t>08/04/2021 13:05:19</t>
  </si>
  <si>
    <t>09/04/2021 17:52:03</t>
  </si>
  <si>
    <t>271,32</t>
  </si>
  <si>
    <t>1085,28</t>
  </si>
  <si>
    <t>08/04/2021 13:10:55</t>
  </si>
  <si>
    <t>06/04/2021 12:46:17</t>
  </si>
  <si>
    <t>06/04/2021 13:07:52</t>
  </si>
  <si>
    <t>09/04/2021 18:04:39</t>
  </si>
  <si>
    <t>12/04/2021 12:41:32</t>
  </si>
  <si>
    <t>691,02</t>
  </si>
  <si>
    <t>10/04/2021 13:18:37</t>
  </si>
  <si>
    <t>08/04/2021 13:20:01</t>
  </si>
  <si>
    <t>218,71</t>
  </si>
  <si>
    <t>437,42</t>
  </si>
  <si>
    <t>13/04/2021 08:37:52</t>
  </si>
  <si>
    <t>08/04/2021 13:33:56</t>
  </si>
  <si>
    <t>08/04/2021 14:21:45</t>
  </si>
  <si>
    <t>10/04/2021 14:18:08</t>
  </si>
  <si>
    <t>13/04/2021 08:47:04</t>
  </si>
  <si>
    <t>08/04/2021 13:35:13</t>
  </si>
  <si>
    <t>13/04/2021 08:41:19</t>
  </si>
  <si>
    <t>12/04/2021 09:48:42</t>
  </si>
  <si>
    <t>08/04/2021 14:09:13</t>
  </si>
  <si>
    <t>12/04/2021 11:43:20</t>
  </si>
  <si>
    <t>501,86</t>
  </si>
  <si>
    <t>05/04/2021 15:45:19</t>
  </si>
  <si>
    <t>06/04/2021 13:42:23</t>
  </si>
  <si>
    <t>08/04/2021 14:02:59</t>
  </si>
  <si>
    <t>08/04/2021 13:52:39</t>
  </si>
  <si>
    <t>08/04/2021 13:54:02</t>
  </si>
  <si>
    <t>59,82</t>
  </si>
  <si>
    <t>179,46</t>
  </si>
  <si>
    <t>06/04/2021 13:55:00</t>
  </si>
  <si>
    <t>12/04/2021 10:10:17</t>
  </si>
  <si>
    <t>561,52</t>
  </si>
  <si>
    <t>13/04/2021 08:45:33</t>
  </si>
  <si>
    <t>06/04/2021 14:15:59</t>
  </si>
  <si>
    <t>12/04/2021 09:59:14</t>
  </si>
  <si>
    <t>12/04/2021 17:39:52</t>
  </si>
  <si>
    <t>06/04/2021 14:16:52</t>
  </si>
  <si>
    <t>08/04/2021 15:27:00</t>
  </si>
  <si>
    <t>12/04/2021 10:06:09</t>
  </si>
  <si>
    <t>06/04/2021 14:19:36</t>
  </si>
  <si>
    <t>06/04/2021 14:25:29</t>
  </si>
  <si>
    <t>06/04/2021 14:40:32</t>
  </si>
  <si>
    <t>08/04/2021 14:21:09</t>
  </si>
  <si>
    <t>08/04/2021 14:23:52</t>
  </si>
  <si>
    <t>06/04/2021 14:45:06</t>
  </si>
  <si>
    <t>08/04/2021 14:34:15</t>
  </si>
  <si>
    <t>08/04/2021 14:55:46</t>
  </si>
  <si>
    <t>12/04/2021 16:04:09</t>
  </si>
  <si>
    <t>06/04/2021 15:02:38</t>
  </si>
  <si>
    <t>08/04/2021 14:45:44</t>
  </si>
  <si>
    <t>08/04/2021 14:45:02</t>
  </si>
  <si>
    <t>12/04/2021 15:14:54</t>
  </si>
  <si>
    <t>12/04/2021 10:24:29</t>
  </si>
  <si>
    <t>08/04/2021 14:47:18</t>
  </si>
  <si>
    <t>08/04/2021 14:51:35</t>
  </si>
  <si>
    <t>08/04/2021 14:51:08</t>
  </si>
  <si>
    <t>06/04/2021 15:11:42</t>
  </si>
  <si>
    <t>12/04/2021 10:23:32</t>
  </si>
  <si>
    <t>14/04/2021 09:24:38</t>
  </si>
  <si>
    <t>12/04/2021 18:05:10</t>
  </si>
  <si>
    <t>08/04/2021 14:57:56</t>
  </si>
  <si>
    <t>06/04/2021 15:30:01</t>
  </si>
  <si>
    <t>08/04/2021 14:59:35</t>
  </si>
  <si>
    <t>06/04/2021 16:08:26</t>
  </si>
  <si>
    <t>08/04/2021 14:56:18</t>
  </si>
  <si>
    <t>12/04/2021 18:06:54</t>
  </si>
  <si>
    <t>06/04/2021 15:35:08</t>
  </si>
  <si>
    <t>14/04/2021 18:18:28</t>
  </si>
  <si>
    <t>14/04/2021 09:25:12</t>
  </si>
  <si>
    <t>08/04/2021 15:00:04</t>
  </si>
  <si>
    <t>14/04/2021 09:33:05</t>
  </si>
  <si>
    <t>370,31</t>
  </si>
  <si>
    <t>06/04/2021 15:39:48</t>
  </si>
  <si>
    <t>06/04/2021 15:41:44</t>
  </si>
  <si>
    <t>08/04/2021 15:02:42</t>
  </si>
  <si>
    <t>06/04/2021 15:46:18</t>
  </si>
  <si>
    <t>12/04/2021 10:32:18</t>
  </si>
  <si>
    <t>08/04/2021 15:04:09</t>
  </si>
  <si>
    <t>12/04/2021 10:32:19</t>
  </si>
  <si>
    <t>12/04/2021 10:32:20</t>
  </si>
  <si>
    <t>749,06</t>
  </si>
  <si>
    <t>12/04/2021 10:32:21</t>
  </si>
  <si>
    <t>12/04/2021 10:32:22</t>
  </si>
  <si>
    <t>2327,88</t>
  </si>
  <si>
    <t>12/04/2021 10:47:44</t>
  </si>
  <si>
    <t>12/04/2021 18:03:35</t>
  </si>
  <si>
    <t>13/04/2021 08:54:08</t>
  </si>
  <si>
    <t>3839,92</t>
  </si>
  <si>
    <t>12/04/2021 10:38:10</t>
  </si>
  <si>
    <t>08/04/2021 15:24:11</t>
  </si>
  <si>
    <t>12/04/2021 10:42:01</t>
  </si>
  <si>
    <t>08/04/2021 15:21:08</t>
  </si>
  <si>
    <t>08/04/2021 15:14:34</t>
  </si>
  <si>
    <t>06/04/2021 16:00:32</t>
  </si>
  <si>
    <t>06/04/2021 16:24:58</t>
  </si>
  <si>
    <t>08/04/2021 15:22:50</t>
  </si>
  <si>
    <t>12/04/2021 13:24:31</t>
  </si>
  <si>
    <t>12/04/2021 18:08:01</t>
  </si>
  <si>
    <t>06/04/2021 16:46:39</t>
  </si>
  <si>
    <t>12/04/2021 09:12:56</t>
  </si>
  <si>
    <t>08/04/2021 15:56:38</t>
  </si>
  <si>
    <t>13/04/2021 09:15:24</t>
  </si>
  <si>
    <t>14/04/2021 09:28:25</t>
  </si>
  <si>
    <t>13/04/2021 08:58:26</t>
  </si>
  <si>
    <t>12/04/2021 11:17:50</t>
  </si>
  <si>
    <t>13/04/2021 09:12:18</t>
  </si>
  <si>
    <t>14/04/2021 18:22:16</t>
  </si>
  <si>
    <t>15/04/2021 09:19:14</t>
  </si>
  <si>
    <t>15/04/2021 09:26:24</t>
  </si>
  <si>
    <t>12/04/2021 10:57:21</t>
  </si>
  <si>
    <t>08/04/2021 15:32:38</t>
  </si>
  <si>
    <t>14/04/2021 09:47:12</t>
  </si>
  <si>
    <t>08/04/2021 15:57:00</t>
  </si>
  <si>
    <t>08/04/2021 15:36:34</t>
  </si>
  <si>
    <t>13/04/2021 09:22:09</t>
  </si>
  <si>
    <t>12/04/2021 11:06:36</t>
  </si>
  <si>
    <t>13/04/2021 09:34:06</t>
  </si>
  <si>
    <t>13/04/2021 09:35:35</t>
  </si>
  <si>
    <t>06/04/2021 16:40:53</t>
  </si>
  <si>
    <t>08/04/2021 15:36:53</t>
  </si>
  <si>
    <t>294,72</t>
  </si>
  <si>
    <t>12/04/2021 11:07:50</t>
  </si>
  <si>
    <t>06/04/2021 16:16:03</t>
  </si>
  <si>
    <t>06/04/2021 16:16:04</t>
  </si>
  <si>
    <t>06/04/2021 16:36:44</t>
  </si>
  <si>
    <t>14/04/2021 10:02:30</t>
  </si>
  <si>
    <t>08/04/2021 15:39:19</t>
  </si>
  <si>
    <t>13/04/2021 09:20:19</t>
  </si>
  <si>
    <t>08/04/2021 15:57:46</t>
  </si>
  <si>
    <t>12/04/2021 13:07:16</t>
  </si>
  <si>
    <t>15/04/2021 09:20:41</t>
  </si>
  <si>
    <t>15/04/2021 09:20:58</t>
  </si>
  <si>
    <t>13/04/2021 09:29:43</t>
  </si>
  <si>
    <t>12/04/2021 11:39:11</t>
  </si>
  <si>
    <t>15/04/2021 09:21:56</t>
  </si>
  <si>
    <t>06/04/2021 16:20:28</t>
  </si>
  <si>
    <t>14/04/2021 10:06:27</t>
  </si>
  <si>
    <t>08/04/2021 15:40:03</t>
  </si>
  <si>
    <t>06/04/2021 16:51:46</t>
  </si>
  <si>
    <t>339,9</t>
  </si>
  <si>
    <t>1248,44</t>
  </si>
  <si>
    <t>06/04/2021 17:00:17</t>
  </si>
  <si>
    <t>06/04/2021 16:29:59</t>
  </si>
  <si>
    <t>06/04/2021 16:58:35</t>
  </si>
  <si>
    <t>06/04/2021 16:32:52</t>
  </si>
  <si>
    <t>265,82</t>
  </si>
  <si>
    <t>15/04/2021 09:21:54</t>
  </si>
  <si>
    <t>204,31</t>
  </si>
  <si>
    <t>13/04/2021 09:50:24</t>
  </si>
  <si>
    <t>14/04/2021 12:02:28</t>
  </si>
  <si>
    <t>14/04/2021 12:01:03</t>
  </si>
  <si>
    <t>15/04/2021 09:32:16</t>
  </si>
  <si>
    <t>13/04/2021 10:23:01</t>
  </si>
  <si>
    <t>06/04/2021 16:35:36</t>
  </si>
  <si>
    <t>12/04/2021 11:47:43</t>
  </si>
  <si>
    <t>14/04/2021 10:09:39</t>
  </si>
  <si>
    <t>14/04/2021 12:56:23</t>
  </si>
  <si>
    <t>13/04/2021 09:52:39</t>
  </si>
  <si>
    <t>783,76</t>
  </si>
  <si>
    <t>15/04/2021 09:31:37</t>
  </si>
  <si>
    <t>13/04/2021 09:52:18</t>
  </si>
  <si>
    <t>08/04/2021 15:45:25</t>
  </si>
  <si>
    <t>12/04/2021 12:13:45</t>
  </si>
  <si>
    <t>152,93</t>
  </si>
  <si>
    <t>08/04/2021 15:58:14</t>
  </si>
  <si>
    <t>06/04/2021 16:37:06</t>
  </si>
  <si>
    <t>12/04/2021 12:15:18</t>
  </si>
  <si>
    <t>06/04/2021 16:46:49</t>
  </si>
  <si>
    <t>08/04/2021 15:53:08</t>
  </si>
  <si>
    <t>234,95</t>
  </si>
  <si>
    <t>16/04/2021 09:16:53</t>
  </si>
  <si>
    <t>16/04/2021 09:19:38</t>
  </si>
  <si>
    <t>13/04/2021 09:55:35</t>
  </si>
  <si>
    <t>15/04/2021 09:36:31</t>
  </si>
  <si>
    <t>12/04/2021 12:10:45</t>
  </si>
  <si>
    <t>92,8</t>
  </si>
  <si>
    <t>16/04/2021 09:31:12</t>
  </si>
  <si>
    <t>12/04/2021 12:16:48</t>
  </si>
  <si>
    <t>13/04/2021 11:09:44</t>
  </si>
  <si>
    <t>14/04/2021 10:10:35</t>
  </si>
  <si>
    <t>12/04/2021 12:14:50</t>
  </si>
  <si>
    <t>13/04/2021 10:09:01</t>
  </si>
  <si>
    <t>12/04/2021 12:42:41</t>
  </si>
  <si>
    <t>12/04/2021 12:21:51</t>
  </si>
  <si>
    <t>12/04/2021 17:07:47</t>
  </si>
  <si>
    <t>06/04/2021 16:40:09</t>
  </si>
  <si>
    <t>08/04/2021 16:24:56</t>
  </si>
  <si>
    <t>12/04/2021 12:29:15</t>
  </si>
  <si>
    <t>251,8</t>
  </si>
  <si>
    <t>12/04/2021 12:29:16</t>
  </si>
  <si>
    <t>12/04/2021 12:29:17</t>
  </si>
  <si>
    <t>12/04/2021 12:29:18</t>
  </si>
  <si>
    <t>08/04/2021 15:57:11</t>
  </si>
  <si>
    <t>12/04/2021 12:38:36</t>
  </si>
  <si>
    <t>06/04/2021 16:43:08</t>
  </si>
  <si>
    <t>14/04/2021 10:13:35</t>
  </si>
  <si>
    <t>08/04/2021 16:04:28</t>
  </si>
  <si>
    <t>12/04/2021 12:34:03</t>
  </si>
  <si>
    <t>355,23</t>
  </si>
  <si>
    <t>13/04/2021 10:29:31</t>
  </si>
  <si>
    <t>239,2</t>
  </si>
  <si>
    <t>08/04/2021 16:04:41</t>
  </si>
  <si>
    <t>12/04/2021 12:33:57</t>
  </si>
  <si>
    <t>08/04/2021 16:06:45</t>
  </si>
  <si>
    <t>15/04/2021 10:27:08</t>
  </si>
  <si>
    <t>14/04/2021 10:48:44</t>
  </si>
  <si>
    <t>14/04/2021 11:02:06</t>
  </si>
  <si>
    <t>13/04/2021 10:39:59</t>
  </si>
  <si>
    <t>12/04/2021 10:12:28</t>
  </si>
  <si>
    <t>08/04/2021 16:55:16</t>
  </si>
  <si>
    <t>212,34</t>
  </si>
  <si>
    <t>06/04/2021 17:00:50</t>
  </si>
  <si>
    <t>13/04/2021 10:32:33</t>
  </si>
  <si>
    <t>401,95</t>
  </si>
  <si>
    <t>13/04/2021 10:32:34</t>
  </si>
  <si>
    <t>08/04/2021 16:15:18</t>
  </si>
  <si>
    <t>13/04/2021 10:36:16</t>
  </si>
  <si>
    <t>12/04/2021 12:53:36</t>
  </si>
  <si>
    <t>15/04/2021 11:20:41</t>
  </si>
  <si>
    <t>06/04/2021 16:48:23</t>
  </si>
  <si>
    <t>13/04/2021 10:43:55</t>
  </si>
  <si>
    <t>12/04/2021 14:45:41</t>
  </si>
  <si>
    <t>14/04/2021 10:47:27</t>
  </si>
  <si>
    <t>06/04/2021 16:47:13</t>
  </si>
  <si>
    <t>08/04/2021 16:15:44</t>
  </si>
  <si>
    <t>08/04/2021 16:16:58</t>
  </si>
  <si>
    <t>16/04/2021 09:21:45</t>
  </si>
  <si>
    <t>12/04/2021 13:17:46</t>
  </si>
  <si>
    <t>12/04/2021 13:18:12</t>
  </si>
  <si>
    <t>12/04/2021 13:21:56</t>
  </si>
  <si>
    <t>12/04/2021 13:22:38</t>
  </si>
  <si>
    <t>12/04/2021 13:23:38</t>
  </si>
  <si>
    <t>12/04/2021 13:24:39</t>
  </si>
  <si>
    <t>12/04/2021 13:28:33</t>
  </si>
  <si>
    <t>14/04/2021 10:29:54</t>
  </si>
  <si>
    <t>12/04/2021 13:31:39</t>
  </si>
  <si>
    <t>13/04/2021 11:01:04</t>
  </si>
  <si>
    <t>12/04/2021 13:31:57</t>
  </si>
  <si>
    <t>13/04/2021 11:04:45</t>
  </si>
  <si>
    <t>12/04/2021 13:33:26</t>
  </si>
  <si>
    <t>06/04/2021 16:57:19</t>
  </si>
  <si>
    <t>13/04/2021 10:59:44</t>
  </si>
  <si>
    <t>06/04/2021 16:50:48</t>
  </si>
  <si>
    <t>12/04/2021 13:38:14</t>
  </si>
  <si>
    <t>12/04/2021 13:38:24</t>
  </si>
  <si>
    <t>05/04/2021 15:04:53</t>
  </si>
  <si>
    <t>12/04/2021 13:39:13</t>
  </si>
  <si>
    <t>08/04/2021 17:21:07</t>
  </si>
  <si>
    <t>12/04/2021 13:41:46</t>
  </si>
  <si>
    <t>06/04/2021 16:58:09</t>
  </si>
  <si>
    <t>08/04/2021 16:29:58</t>
  </si>
  <si>
    <t>12/04/2021 13:42:14</t>
  </si>
  <si>
    <t>12/04/2021 13:42:33</t>
  </si>
  <si>
    <t>49,11</t>
  </si>
  <si>
    <t>12/04/2021 13:42:56</t>
  </si>
  <si>
    <t>12/04/2021 13:44:44</t>
  </si>
  <si>
    <t>12/04/2021 13:45:03</t>
  </si>
  <si>
    <t>12/04/2021 13:45:19</t>
  </si>
  <si>
    <t>12/04/2021 13:45:39</t>
  </si>
  <si>
    <t>12/04/2021 13:45:57</t>
  </si>
  <si>
    <t>12/04/2021 13:46:19</t>
  </si>
  <si>
    <t>08/04/2021 17:18:14</t>
  </si>
  <si>
    <t>12/04/2021 13:46:44</t>
  </si>
  <si>
    <t>12/04/2021 13:47:07</t>
  </si>
  <si>
    <t>12/04/2021 13:47:52</t>
  </si>
  <si>
    <t>12/04/2021 13:48:12</t>
  </si>
  <si>
    <t>12/04/2021 13:48:33</t>
  </si>
  <si>
    <t>12/04/2021 13:49:58</t>
  </si>
  <si>
    <t>12/04/2021 13:50:19</t>
  </si>
  <si>
    <t>12/04/2021 13:51:03</t>
  </si>
  <si>
    <t>12/04/2021 13:51:23</t>
  </si>
  <si>
    <t>12/04/2021 13:52:01</t>
  </si>
  <si>
    <t>12/04/2021 13:52:26</t>
  </si>
  <si>
    <t>12/04/2021 13:52:43</t>
  </si>
  <si>
    <t>12/04/2021 13:54:56</t>
  </si>
  <si>
    <t>12/04/2021 13:55:20</t>
  </si>
  <si>
    <t>12/04/2021 13:55:36</t>
  </si>
  <si>
    <t>12/04/2021 13:55:59</t>
  </si>
  <si>
    <t>08/04/2021 17:07:45</t>
  </si>
  <si>
    <t>12/04/2021 13:58:22</t>
  </si>
  <si>
    <t>12/04/2021 14:33:44</t>
  </si>
  <si>
    <t>179,76</t>
  </si>
  <si>
    <t>06/04/2021 17:10:22</t>
  </si>
  <si>
    <t>08/04/2021 16:34:59</t>
  </si>
  <si>
    <t>06/04/2021 17:01:52</t>
  </si>
  <si>
    <t>08/04/2021 17:22:52</t>
  </si>
  <si>
    <t>13/04/2021 11:10:31</t>
  </si>
  <si>
    <t>12/04/2021 14:10:49</t>
  </si>
  <si>
    <t>12/04/2021 14:11:48</t>
  </si>
  <si>
    <t>12/04/2021 14:12:08</t>
  </si>
  <si>
    <t>12/04/2021 14:12:25</t>
  </si>
  <si>
    <t>12/04/2021 14:12:47</t>
  </si>
  <si>
    <t>12/04/2021 14:15:54</t>
  </si>
  <si>
    <t>12/04/2021 14:16:18</t>
  </si>
  <si>
    <t>12/04/2021 14:16:36</t>
  </si>
  <si>
    <t>12/04/2021 14:20:18</t>
  </si>
  <si>
    <t>12/04/2021 14:20:38</t>
  </si>
  <si>
    <t>12/04/2021 14:21:04</t>
  </si>
  <si>
    <t>12/04/2021 14:21:23</t>
  </si>
  <si>
    <t>12/04/2021 14:22:05</t>
  </si>
  <si>
    <t>12/04/2021 14:22:32</t>
  </si>
  <si>
    <t>12/04/2021 14:23:18</t>
  </si>
  <si>
    <t>71,24</t>
  </si>
  <si>
    <t>12/04/2021 14:23:40</t>
  </si>
  <si>
    <t>06/04/2021 17:02:56</t>
  </si>
  <si>
    <t>08/04/2021 16:44:21</t>
  </si>
  <si>
    <t>07/04/2021 11:07:08</t>
  </si>
  <si>
    <t>12/04/2021 14:24:02</t>
  </si>
  <si>
    <t>12/04/2021 14:25:46</t>
  </si>
  <si>
    <t>12/04/2021 14:26:05</t>
  </si>
  <si>
    <t>12/04/2021 14:26:48</t>
  </si>
  <si>
    <t>12/04/2021 14:38:13</t>
  </si>
  <si>
    <t>13/04/2021 11:17:03</t>
  </si>
  <si>
    <t>12/04/2021 14:28:14</t>
  </si>
  <si>
    <t>12/04/2021 14:28:38</t>
  </si>
  <si>
    <t>12/04/2021 14:29:22</t>
  </si>
  <si>
    <t>08/04/2021 17:26:59</t>
  </si>
  <si>
    <t>12/04/2021 14:37:16</t>
  </si>
  <si>
    <t>12/04/2021 14:35:20</t>
  </si>
  <si>
    <t>12/04/2021 14:36:25</t>
  </si>
  <si>
    <t>06/04/2021 17:23:13</t>
  </si>
  <si>
    <t>105,66</t>
  </si>
  <si>
    <t>12/04/2021 14:36:01</t>
  </si>
  <si>
    <t>12/04/2021 14:36:20</t>
  </si>
  <si>
    <t>12/04/2021 14:39:34</t>
  </si>
  <si>
    <t>06/04/2021 17:12:24</t>
  </si>
  <si>
    <t>12/04/2021 14:44:07</t>
  </si>
  <si>
    <t>13/04/2021 11:21:52</t>
  </si>
  <si>
    <t>12/04/2021 15:13:31</t>
  </si>
  <si>
    <t>13/04/2021 11:23:01</t>
  </si>
  <si>
    <t>06/04/2021 17:18:31</t>
  </si>
  <si>
    <t>06/04/2021 17:22:05</t>
  </si>
  <si>
    <t>12/04/2021 15:21:15</t>
  </si>
  <si>
    <t>13/04/2021 11:29:58</t>
  </si>
  <si>
    <t>08/04/2021 17:05:15</t>
  </si>
  <si>
    <t>16/04/2021 09:21:15</t>
  </si>
  <si>
    <t>12/04/2021 15:12:03</t>
  </si>
  <si>
    <t>13/04/2021 11:46:55</t>
  </si>
  <si>
    <t>15/04/2021 09:41:58</t>
  </si>
  <si>
    <t>13/04/2021 11:34:19</t>
  </si>
  <si>
    <t>240,49</t>
  </si>
  <si>
    <t>15/04/2021 09:47:12</t>
  </si>
  <si>
    <t>14/04/2021 10:33:34</t>
  </si>
  <si>
    <t>12/04/2021 15:01:48</t>
  </si>
  <si>
    <t>14/04/2021 10:35:30</t>
  </si>
  <si>
    <t>102,24</t>
  </si>
  <si>
    <t>12/04/2021 15:02:08</t>
  </si>
  <si>
    <t>12/04/2021 15:03:31</t>
  </si>
  <si>
    <t>08/04/2021 16:44:47</t>
  </si>
  <si>
    <t>13/04/2021 11:37:55</t>
  </si>
  <si>
    <t>12/04/2021 15:04:23</t>
  </si>
  <si>
    <t>12/04/2021 15:18:03</t>
  </si>
  <si>
    <t>12/04/2021 15:07:19</t>
  </si>
  <si>
    <t>12/04/2021 15:07:38</t>
  </si>
  <si>
    <t>06/04/2021 17:23:26</t>
  </si>
  <si>
    <t>13/04/2021 11:38:58</t>
  </si>
  <si>
    <t>13/04/2021 11:41:46</t>
  </si>
  <si>
    <t>08/04/2021 16:48:35</t>
  </si>
  <si>
    <t>14/04/2021 10:43:06</t>
  </si>
  <si>
    <t>06/04/2021 17:55:58</t>
  </si>
  <si>
    <t>14/04/2021 10:44:19</t>
  </si>
  <si>
    <t>14/04/2021 10:44:20</t>
  </si>
  <si>
    <t>13/04/2021 11:48:39</t>
  </si>
  <si>
    <t>12/04/2021 15:08:04</t>
  </si>
  <si>
    <t>14/04/2021 10:44:21</t>
  </si>
  <si>
    <t>12/04/2021 15:08:18</t>
  </si>
  <si>
    <t>12/04/2021 15:09:06</t>
  </si>
  <si>
    <t>12/04/2021 15:09:25</t>
  </si>
  <si>
    <t>12/04/2021 15:09:59</t>
  </si>
  <si>
    <t>12/04/2021 15:10:14</t>
  </si>
  <si>
    <t>13/04/2021 11:44:23</t>
  </si>
  <si>
    <t>14/04/2021 10:44:22</t>
  </si>
  <si>
    <t>08/04/2021 17:28:45</t>
  </si>
  <si>
    <t>12/04/2021 15:11:24</t>
  </si>
  <si>
    <t>14/04/2021 10:44:23</t>
  </si>
  <si>
    <t>12/04/2021 12:37:18</t>
  </si>
  <si>
    <t>13/04/2021 16:39:16</t>
  </si>
  <si>
    <t>14/04/2021 10:59:15</t>
  </si>
  <si>
    <t>08/04/2021 16:56:08</t>
  </si>
  <si>
    <t>13/04/2021 12:02:34</t>
  </si>
  <si>
    <t>08/04/2021 17:09:46</t>
  </si>
  <si>
    <t>08/04/2021 17:37:44</t>
  </si>
  <si>
    <t>14/04/2021 11:03:37</t>
  </si>
  <si>
    <t>08/04/2021 17:11:59</t>
  </si>
  <si>
    <t>13/04/2021 12:58:07</t>
  </si>
  <si>
    <t>13/04/2021 12:25:17</t>
  </si>
  <si>
    <t>12/04/2021 15:15:33</t>
  </si>
  <si>
    <t>12/04/2021 15:15:43</t>
  </si>
  <si>
    <t>208,09</t>
  </si>
  <si>
    <t>12/04/2021 15:15:44</t>
  </si>
  <si>
    <t>13/04/2021 12:27:34</t>
  </si>
  <si>
    <t>08/04/2021 17:00:29</t>
  </si>
  <si>
    <t>13/04/2021 12:59:10</t>
  </si>
  <si>
    <t>08/04/2021 17:14:56</t>
  </si>
  <si>
    <t>12/04/2021 15:21:18</t>
  </si>
  <si>
    <t>12/04/2021 15:21:49</t>
  </si>
  <si>
    <t>12/04/2021 15:22:44</t>
  </si>
  <si>
    <t>12/04/2021 15:24:00</t>
  </si>
  <si>
    <t>13/04/2021 12:28:37</t>
  </si>
  <si>
    <t>59,7</t>
  </si>
  <si>
    <t>13/04/2021 12:28:38</t>
  </si>
  <si>
    <t>13/04/2021 12:31:55</t>
  </si>
  <si>
    <t>12/04/2021 15:23:01</t>
  </si>
  <si>
    <t>08/04/2021 17:06:33</t>
  </si>
  <si>
    <t>13/04/2021 12:32:41</t>
  </si>
  <si>
    <t>14/04/2021 11:19:06</t>
  </si>
  <si>
    <t>08/04/2021 17:13:23</t>
  </si>
  <si>
    <t>12/04/2021 15:24:13</t>
  </si>
  <si>
    <t>13/04/2021 12:54:45</t>
  </si>
  <si>
    <t>12/04/2021 15:24:31</t>
  </si>
  <si>
    <t>12/04/2021 15:24:54</t>
  </si>
  <si>
    <t>12/04/2021 15:25:55</t>
  </si>
  <si>
    <t>08/04/2021 17:23:09</t>
  </si>
  <si>
    <t>12/04/2021 15:26:13</t>
  </si>
  <si>
    <t>12/04/2021 15:26:56</t>
  </si>
  <si>
    <t>12/04/2021 15:27:13</t>
  </si>
  <si>
    <t>12/04/2021 15:27:50</t>
  </si>
  <si>
    <t>12/04/2021 15:28:37</t>
  </si>
  <si>
    <t>14/04/2021 17:28:21</t>
  </si>
  <si>
    <t>12/04/2021 15:31:00</t>
  </si>
  <si>
    <t>249,85</t>
  </si>
  <si>
    <t>12/04/2021 15:51:23</t>
  </si>
  <si>
    <t>13/04/2021 13:10:35</t>
  </si>
  <si>
    <t>208,57</t>
  </si>
  <si>
    <t>08/04/2021 17:19:49</t>
  </si>
  <si>
    <t>13/04/2021 13:15:34</t>
  </si>
  <si>
    <t>08/04/2021 17:25:47</t>
  </si>
  <si>
    <t>13/04/2021 13:26:35</t>
  </si>
  <si>
    <t>15/04/2021 09:58:32</t>
  </si>
  <si>
    <t>12/04/2021 15:32:10</t>
  </si>
  <si>
    <t>13/04/2021 13:31:49</t>
  </si>
  <si>
    <t>08/04/2021 17:35:55</t>
  </si>
  <si>
    <t>13/04/2021 15:02:48</t>
  </si>
  <si>
    <t>12/04/2021 15:32:39</t>
  </si>
  <si>
    <t>12/04/2021 15:33:20</t>
  </si>
  <si>
    <t>12/04/2021 15:33:40</t>
  </si>
  <si>
    <t>12/04/2021 15:33:59</t>
  </si>
  <si>
    <t>12/04/2021 15:34:18</t>
  </si>
  <si>
    <t>12/04/2021 15:34:35</t>
  </si>
  <si>
    <t>12/04/2021 15:34:54</t>
  </si>
  <si>
    <t>12/04/2021 15:35:35</t>
  </si>
  <si>
    <t>12/04/2021 15:48:30</t>
  </si>
  <si>
    <t>08/04/2021 17:38:42</t>
  </si>
  <si>
    <t>15/04/2021 09:50:21</t>
  </si>
  <si>
    <t>08/04/2021 17:43:09</t>
  </si>
  <si>
    <t>16/04/2021 09:22:04</t>
  </si>
  <si>
    <t>12/04/2021 15:36:52</t>
  </si>
  <si>
    <t>16/04/2021 15:49:31</t>
  </si>
  <si>
    <t>14/04/2021 11:13:59</t>
  </si>
  <si>
    <t>12/04/2021 15:36:22</t>
  </si>
  <si>
    <t>08/04/2021 17:50:53</t>
  </si>
  <si>
    <t>13/04/2021 15:22:23</t>
  </si>
  <si>
    <t>14/04/2021 11:14:42</t>
  </si>
  <si>
    <t>08/04/2021 17:48:41</t>
  </si>
  <si>
    <t>12/04/2021 15:36:40</t>
  </si>
  <si>
    <t>12/04/2021 15:36:57</t>
  </si>
  <si>
    <t>12/04/2021 15:37:58</t>
  </si>
  <si>
    <t>08/04/2021 17:57:44</t>
  </si>
  <si>
    <t>12/04/2021 15:38:22</t>
  </si>
  <si>
    <t>12/04/2021 15:49:36</t>
  </si>
  <si>
    <t>12/04/2021 15:41:40</t>
  </si>
  <si>
    <t>12/04/2021 15:41:59</t>
  </si>
  <si>
    <t>08/04/2021 17:57:08</t>
  </si>
  <si>
    <t>12/04/2021 15:42:47</t>
  </si>
  <si>
    <t>12/04/2021 15:44:00</t>
  </si>
  <si>
    <t>13/04/2021 14:17:22</t>
  </si>
  <si>
    <t>15/04/2021 10:05:05</t>
  </si>
  <si>
    <t>15/04/2021 10:01:09</t>
  </si>
  <si>
    <t>16/04/2021 09:28:31</t>
  </si>
  <si>
    <t>13/04/2021 14:18:29</t>
  </si>
  <si>
    <t>442,05</t>
  </si>
  <si>
    <t>13/04/2021 14:18:30</t>
  </si>
  <si>
    <t>13/04/2021 14:18:31</t>
  </si>
  <si>
    <t>15/04/2021 10:07:00</t>
  </si>
  <si>
    <t>13/04/2021 14:34:39</t>
  </si>
  <si>
    <t>15/04/2021 10:06:52</t>
  </si>
  <si>
    <t>15/04/2021 10:08:16</t>
  </si>
  <si>
    <t>14/04/2021 11:47:51</t>
  </si>
  <si>
    <t>16/04/2021 10:26:13</t>
  </si>
  <si>
    <t>14/04/2021 11:57:11</t>
  </si>
  <si>
    <t>14/04/2021 11:52:35</t>
  </si>
  <si>
    <t>245,65</t>
  </si>
  <si>
    <t>14/04/2021 11:52:36</t>
  </si>
  <si>
    <t>247,9</t>
  </si>
  <si>
    <t>14/04/2021 11:52:37</t>
  </si>
  <si>
    <t>119,3</t>
  </si>
  <si>
    <t>16/04/2021 15:25:16</t>
  </si>
  <si>
    <t>13/04/2021 14:54:04</t>
  </si>
  <si>
    <t>302,17</t>
  </si>
  <si>
    <t>13/04/2021 15:00:42</t>
  </si>
  <si>
    <t>13/04/2021 15:13:10</t>
  </si>
  <si>
    <t>15/04/2021 10:28:13</t>
  </si>
  <si>
    <t>15/04/2021 10:29:16</t>
  </si>
  <si>
    <t>13/04/2021 15:30:22</t>
  </si>
  <si>
    <t>16/04/2021 15:58:49</t>
  </si>
  <si>
    <t>15/04/2021 10:55:33</t>
  </si>
  <si>
    <t>15/04/2021 10:31:35</t>
  </si>
  <si>
    <t>14/04/2021 12:18:12</t>
  </si>
  <si>
    <t>14/04/2021 12:18:13</t>
  </si>
  <si>
    <t>459,93</t>
  </si>
  <si>
    <t>341,49</t>
  </si>
  <si>
    <t>14/04/2021 12:34:03</t>
  </si>
  <si>
    <t>14/04/2021 17:34:38</t>
  </si>
  <si>
    <t>16/04/2021 10:47:32</t>
  </si>
  <si>
    <t>14/04/2021 12:18:36</t>
  </si>
  <si>
    <t>15/04/2021 10:43:58</t>
  </si>
  <si>
    <t>15/04/2021 10:45:20</t>
  </si>
  <si>
    <t>15/04/2021 10:56:19</t>
  </si>
  <si>
    <t>16/04/2021 09:34:06</t>
  </si>
  <si>
    <t>16/04/2021 09:34:17</t>
  </si>
  <si>
    <t>15/04/2021 10:53:54</t>
  </si>
  <si>
    <t>15/04/2021 11:08:09</t>
  </si>
  <si>
    <t>15/04/2021 11:06:29</t>
  </si>
  <si>
    <t>16/04/2021 09:47:29</t>
  </si>
  <si>
    <t>16/04/2021 16:16:45</t>
  </si>
  <si>
    <t>16/04/2021 10:58:06</t>
  </si>
  <si>
    <t>14/04/2021 12:53:58</t>
  </si>
  <si>
    <t>13/04/2021 15:14:50</t>
  </si>
  <si>
    <t>16/04/2021 09:50:09</t>
  </si>
  <si>
    <t>15/04/2021 11:10:49</t>
  </si>
  <si>
    <t>13/04/2021 15:18:07</t>
  </si>
  <si>
    <t>15/04/2021 11:13:47</t>
  </si>
  <si>
    <t>309,03</t>
  </si>
  <si>
    <t>16/04/2021 16:16:24</t>
  </si>
  <si>
    <t>17/04/2021 08:41:59</t>
  </si>
  <si>
    <t>17/04/2021 08:43:47</t>
  </si>
  <si>
    <t>17/04/2021 08:46:18</t>
  </si>
  <si>
    <t>17/04/2021 08:46:59</t>
  </si>
  <si>
    <t>17/04/2021 08:54:55</t>
  </si>
  <si>
    <t>13/04/2021 17:13:51</t>
  </si>
  <si>
    <t>16/04/2021 16:17:56</t>
  </si>
  <si>
    <t>13/04/2021 16:06:41</t>
  </si>
  <si>
    <t>14/04/2021 12:47:23</t>
  </si>
  <si>
    <t>245,44</t>
  </si>
  <si>
    <t>15/04/2021 11:16:01</t>
  </si>
  <si>
    <t>218,15</t>
  </si>
  <si>
    <t>16/04/2021 16:19:06</t>
  </si>
  <si>
    <t>16/04/2021 16:20:23</t>
  </si>
  <si>
    <t>14/04/2021 13:08:16</t>
  </si>
  <si>
    <t>178,59</t>
  </si>
  <si>
    <t>14/04/2021 13:14:51</t>
  </si>
  <si>
    <t>16/04/2021 09:50:24</t>
  </si>
  <si>
    <t>14/04/2021 13:18:14</t>
  </si>
  <si>
    <t>15/04/2021 11:55:13</t>
  </si>
  <si>
    <t>14/04/2021 13:28:44</t>
  </si>
  <si>
    <t>13/04/2021 15:27:47</t>
  </si>
  <si>
    <t>15/04/2021 11:17:49</t>
  </si>
  <si>
    <t>13/04/2021 15:29:41</t>
  </si>
  <si>
    <t>16/04/2021 16:25:53</t>
  </si>
  <si>
    <t>19/04/2021 08:26:02</t>
  </si>
  <si>
    <t>19/04/2021 08:27:55</t>
  </si>
  <si>
    <t>13/04/2021 15:31:57</t>
  </si>
  <si>
    <t>14/04/2021 13:54:31</t>
  </si>
  <si>
    <t>13/04/2021 16:02:16</t>
  </si>
  <si>
    <t>15/04/2021 11:17:59</t>
  </si>
  <si>
    <t>13/04/2021 15:54:35</t>
  </si>
  <si>
    <t>13/04/2021 15:41:05</t>
  </si>
  <si>
    <t>16/04/2021 16:27:35</t>
  </si>
  <si>
    <t>14/04/2021 14:16:44</t>
  </si>
  <si>
    <t>16/04/2021 16:31:18</t>
  </si>
  <si>
    <t>16/04/2021 16:35:40</t>
  </si>
  <si>
    <t>13/04/2021 15:43:26</t>
  </si>
  <si>
    <t>16/04/2021 10:38:01</t>
  </si>
  <si>
    <t>13/04/2021 15:44:00</t>
  </si>
  <si>
    <t>15/04/2021 11:34:18</t>
  </si>
  <si>
    <t>14/04/2021 14:18:56</t>
  </si>
  <si>
    <t>15/04/2021 11:45:56</t>
  </si>
  <si>
    <t>13/04/2021 15:48:48</t>
  </si>
  <si>
    <t>16/04/2021 08:26:37</t>
  </si>
  <si>
    <t>13/04/2021 16:07:36</t>
  </si>
  <si>
    <t>14/04/2021 14:19:40</t>
  </si>
  <si>
    <t>14/04/2021 14:19:41</t>
  </si>
  <si>
    <t>14/04/2021 14:26:21</t>
  </si>
  <si>
    <t>154,62</t>
  </si>
  <si>
    <t>15/04/2021 14:11:22</t>
  </si>
  <si>
    <t>16/04/2021 10:01:13</t>
  </si>
  <si>
    <t>15/04/2021 11:54:02</t>
  </si>
  <si>
    <t>14/04/2021 16:38:17</t>
  </si>
  <si>
    <t>15/04/2021 11:53:38</t>
  </si>
  <si>
    <t>14/04/2021 14:47:19</t>
  </si>
  <si>
    <t>13/04/2021 16:12:34</t>
  </si>
  <si>
    <t>123,28</t>
  </si>
  <si>
    <t>15/04/2021 08:39:13</t>
  </si>
  <si>
    <t>15/04/2021 11:58:18</t>
  </si>
  <si>
    <t>13/04/2021 16:05:01</t>
  </si>
  <si>
    <t>15/04/2021 11:58:43</t>
  </si>
  <si>
    <t>13/04/2021 16:07:44</t>
  </si>
  <si>
    <t>13/04/2021 16:14:14</t>
  </si>
  <si>
    <t>13/04/2021 16:14:15</t>
  </si>
  <si>
    <t>13/04/2021 14:45:58</t>
  </si>
  <si>
    <t>14/04/2021 14:38:17</t>
  </si>
  <si>
    <t>13/04/2021 16:36:40</t>
  </si>
  <si>
    <t>15/04/2021 12:07:12</t>
  </si>
  <si>
    <t>16/04/2021 10:15:51</t>
  </si>
  <si>
    <t>182,91</t>
  </si>
  <si>
    <t>13/04/2021 16:39:57</t>
  </si>
  <si>
    <t>283,86</t>
  </si>
  <si>
    <t>15/04/2021 12:11:06</t>
  </si>
  <si>
    <t>14/04/2021 14:56:43</t>
  </si>
  <si>
    <t>14/04/2021 14:50:24</t>
  </si>
  <si>
    <t>13/04/2021 16:58:51</t>
  </si>
  <si>
    <t>16/04/2021 16:37:17</t>
  </si>
  <si>
    <t>14/04/2021 14:49:11</t>
  </si>
  <si>
    <t>15/04/2021 12:17:35</t>
  </si>
  <si>
    <t>15/04/2021 12:34:29</t>
  </si>
  <si>
    <t>15/04/2021 12:43:53</t>
  </si>
  <si>
    <t>15/04/2021 12:44:45</t>
  </si>
  <si>
    <t>13/04/2021 17:02:54</t>
  </si>
  <si>
    <t>16/04/2021 16:38:32</t>
  </si>
  <si>
    <t>13/04/2021 16:53:38</t>
  </si>
  <si>
    <t>15/04/2021 12:47:38</t>
  </si>
  <si>
    <t>16/04/2021 11:02:23</t>
  </si>
  <si>
    <t>16/04/2021 16:39:08</t>
  </si>
  <si>
    <t>16/04/2021 16:52:56</t>
  </si>
  <si>
    <t>13/04/2021 17:02:58</t>
  </si>
  <si>
    <t>14/04/2021 14:55:06</t>
  </si>
  <si>
    <t>16/04/2021 10:24:43</t>
  </si>
  <si>
    <t>15/04/2021 12:52:50</t>
  </si>
  <si>
    <t>14/04/2021 15:24:38</t>
  </si>
  <si>
    <t>14/04/2021 16:45:29</t>
  </si>
  <si>
    <t>16/04/2021 10:36:12</t>
  </si>
  <si>
    <t>14/04/2021 15:03:55</t>
  </si>
  <si>
    <t>16/04/2021 10:26:56</t>
  </si>
  <si>
    <t>14/04/2021 15:08:08</t>
  </si>
  <si>
    <t>16/04/2021 11:47:28</t>
  </si>
  <si>
    <t>15/04/2021 13:06:28</t>
  </si>
  <si>
    <t>13/04/2021 17:04:36</t>
  </si>
  <si>
    <t>14/04/2021 15:10:27</t>
  </si>
  <si>
    <t>13/04/2021 17:16:56</t>
  </si>
  <si>
    <t>13/04/2021 17:05:43</t>
  </si>
  <si>
    <t>15/04/2021 13:16:46</t>
  </si>
  <si>
    <t>16/04/2021 10:45:41</t>
  </si>
  <si>
    <t>13/04/2021 17:12:34</t>
  </si>
  <si>
    <t>13/04/2021 17:14:01</t>
  </si>
  <si>
    <t>14/04/2021 15:12:43</t>
  </si>
  <si>
    <t>13/04/2021 17:21:18</t>
  </si>
  <si>
    <t>16/04/2021 16:53:38</t>
  </si>
  <si>
    <t>15/04/2021 13:20:47</t>
  </si>
  <si>
    <t>14/04/2021 15:19:07</t>
  </si>
  <si>
    <t>13/04/2021 11:48:03</t>
  </si>
  <si>
    <t>13/04/2021 17:22:50</t>
  </si>
  <si>
    <t>15/04/2021 13:21:28</t>
  </si>
  <si>
    <t>13/04/2021 17:23:56</t>
  </si>
  <si>
    <t>16/04/2021 16:43:15</t>
  </si>
  <si>
    <t>16/04/2021 16:54:15</t>
  </si>
  <si>
    <t>14/04/2021 15:50:12</t>
  </si>
  <si>
    <t>13/04/2021 17:27:13</t>
  </si>
  <si>
    <t>16/04/2021 12:12:28</t>
  </si>
  <si>
    <t>14/04/2021 15:21:24</t>
  </si>
  <si>
    <t>13/04/2021 17:29:09</t>
  </si>
  <si>
    <t>15/04/2021 13:37:48</t>
  </si>
  <si>
    <t>16/04/2021 12:28:02</t>
  </si>
  <si>
    <t>14/04/2021 15:22:09</t>
  </si>
  <si>
    <t>13/04/2021 17:33:06</t>
  </si>
  <si>
    <t>13/04/2021 17:34:05</t>
  </si>
  <si>
    <t>13/04/2021 16:42:34</t>
  </si>
  <si>
    <t>13/04/2021 17:32:17</t>
  </si>
  <si>
    <t>14/04/2021 15:55:04</t>
  </si>
  <si>
    <t>15/04/2021 13:44:27</t>
  </si>
  <si>
    <t>16/04/2021 11:21:29</t>
  </si>
  <si>
    <t>14/04/2021 17:58:47</t>
  </si>
  <si>
    <t>15/04/2021 13:45:57</t>
  </si>
  <si>
    <t>13/04/2021 16:35:34</t>
  </si>
  <si>
    <t>13/04/2021 17:41:13</t>
  </si>
  <si>
    <t>13/04/2021 16:23:39</t>
  </si>
  <si>
    <t>327,88</t>
  </si>
  <si>
    <t>16/04/2021 10:45:15</t>
  </si>
  <si>
    <t>15/04/2021 13:47:01</t>
  </si>
  <si>
    <t>16/04/2021 16:59:07</t>
  </si>
  <si>
    <t>13/04/2021 15:14:07</t>
  </si>
  <si>
    <t>13/04/2021 16:32:11</t>
  </si>
  <si>
    <t>14/04/2021 15:36:20</t>
  </si>
  <si>
    <t>13/04/2021 16:39:50</t>
  </si>
  <si>
    <t>16/04/2021 17:01:05</t>
  </si>
  <si>
    <t>22/04/2021 14:22:31</t>
  </si>
  <si>
    <t>15/04/2021 14:05:23</t>
  </si>
  <si>
    <t>13/04/2021 17:02:10</t>
  </si>
  <si>
    <t>16/04/2021 17:02:25</t>
  </si>
  <si>
    <t>15/04/2021 14:12:06</t>
  </si>
  <si>
    <t>14/04/2021 15:39:07</t>
  </si>
  <si>
    <t>14/04/2021 15:41:12</t>
  </si>
  <si>
    <t>14/04/2021 15:44:39</t>
  </si>
  <si>
    <t>16/04/2021 17:05:54</t>
  </si>
  <si>
    <t>13/04/2021 17:43:04</t>
  </si>
  <si>
    <t>14/04/2021 16:03:45</t>
  </si>
  <si>
    <t>19/04/2021 08:38:29</t>
  </si>
  <si>
    <t>14/04/2021 16:50:01</t>
  </si>
  <si>
    <t>13/04/2021 17:44:17</t>
  </si>
  <si>
    <t>16/04/2021 17:39:14</t>
  </si>
  <si>
    <t>13/04/2021 17:48:34</t>
  </si>
  <si>
    <t>16/04/2021 17:13:27</t>
  </si>
  <si>
    <t>17/04/2021 08:49:14</t>
  </si>
  <si>
    <t>17/04/2021 08:50:33</t>
  </si>
  <si>
    <t>13/04/2021 17:57:40</t>
  </si>
  <si>
    <t>14/04/2021 16:05:29</t>
  </si>
  <si>
    <t>13/04/2021 18:03:27</t>
  </si>
  <si>
    <t>13/04/2021 18:05:02</t>
  </si>
  <si>
    <t>14/04/2021 16:06:43</t>
  </si>
  <si>
    <t>17/04/2021 08:51:12</t>
  </si>
  <si>
    <t>17/04/2021 08:54:01</t>
  </si>
  <si>
    <t>14/04/2021 16:01:00</t>
  </si>
  <si>
    <t>14/04/2021 16:04:55</t>
  </si>
  <si>
    <t>19/04/2021 08:51:08</t>
  </si>
  <si>
    <t>14/04/2021 08:15:56</t>
  </si>
  <si>
    <t>17/04/2021 09:21:04</t>
  </si>
  <si>
    <t>15/04/2021 14:31:10</t>
  </si>
  <si>
    <t>14/04/2021 08:27:58</t>
  </si>
  <si>
    <t>15/04/2021 14:31:41</t>
  </si>
  <si>
    <t>15/04/2021 14:32:24</t>
  </si>
  <si>
    <t>17/04/2021 09:04:10</t>
  </si>
  <si>
    <t>16/04/2021 17:11:51</t>
  </si>
  <si>
    <t>14/04/2021 16:21:08</t>
  </si>
  <si>
    <t>16/04/2021 17:12:07</t>
  </si>
  <si>
    <t>15/04/2021 14:44:36</t>
  </si>
  <si>
    <t>14/04/2021 16:21:31</t>
  </si>
  <si>
    <t>14/04/2021 16:23:17</t>
  </si>
  <si>
    <t>14/04/2021 16:23:18</t>
  </si>
  <si>
    <t>14/04/2021 16:30:43</t>
  </si>
  <si>
    <t>14/04/2021 16:27:42</t>
  </si>
  <si>
    <t>15/04/2021 15:03:51</t>
  </si>
  <si>
    <t>1184</t>
  </si>
  <si>
    <t>16/04/2021 17:16:49</t>
  </si>
  <si>
    <t>15/04/2021 15:00:41</t>
  </si>
  <si>
    <t>14/04/2021 16:35:45</t>
  </si>
  <si>
    <t>16/04/2021 17:24:57</t>
  </si>
  <si>
    <t>14/04/2021 16:40:58</t>
  </si>
  <si>
    <t>16/04/2021 17:20:41</t>
  </si>
  <si>
    <t>19/04/2021 08:51:50</t>
  </si>
  <si>
    <t>19/04/2021 09:03:45</t>
  </si>
  <si>
    <t>14/04/2021 16:46:27</t>
  </si>
  <si>
    <t>16/04/2021 17:15:37</t>
  </si>
  <si>
    <t>21/04/2021 11:03:06</t>
  </si>
  <si>
    <t>19/04/2021 09:12:50</t>
  </si>
  <si>
    <t>14/04/2021 16:53:19</t>
  </si>
  <si>
    <t>14/04/2021 16:57:19</t>
  </si>
  <si>
    <t>16/04/2021 10:57:05</t>
  </si>
  <si>
    <t>316,81</t>
  </si>
  <si>
    <t>15/04/2021 15:06:40</t>
  </si>
  <si>
    <t>14/04/2021 17:03:19</t>
  </si>
  <si>
    <t>14/04/2021 17:22:08</t>
  </si>
  <si>
    <t>15/04/2021 15:07:53</t>
  </si>
  <si>
    <t>14/04/2021 17:12:33</t>
  </si>
  <si>
    <t>19/04/2021 09:16:04</t>
  </si>
  <si>
    <t>959,94</t>
  </si>
  <si>
    <t>14/04/2021 17:14:59</t>
  </si>
  <si>
    <t>14/04/2021 17:19:41</t>
  </si>
  <si>
    <t>14/04/2021 17:19:06</t>
  </si>
  <si>
    <t>15/04/2021 15:49:35</t>
  </si>
  <si>
    <t>15/04/2021 15:11:16</t>
  </si>
  <si>
    <t>15/04/2021 14:43:17</t>
  </si>
  <si>
    <t>16/04/2021 17:27:03</t>
  </si>
  <si>
    <t>14/04/2021 17:18:15</t>
  </si>
  <si>
    <t>14/04/2021 17:20:04</t>
  </si>
  <si>
    <t>15/04/2021 15:16:29</t>
  </si>
  <si>
    <t>14/04/2021 17:25:11</t>
  </si>
  <si>
    <t>15/04/2021 15:21:52</t>
  </si>
  <si>
    <t>15/04/2021 15:31:36</t>
  </si>
  <si>
    <t>15/04/2021 15:30:29</t>
  </si>
  <si>
    <t>16/04/2021 17:30:53</t>
  </si>
  <si>
    <t>277,86</t>
  </si>
  <si>
    <t>16/04/2021 11:02:11</t>
  </si>
  <si>
    <t>14/04/2021 17:23:07</t>
  </si>
  <si>
    <t>14/04/2021 17:24:25</t>
  </si>
  <si>
    <t>16/04/2021 17:54:13</t>
  </si>
  <si>
    <t>20/04/2021 08:28:38</t>
  </si>
  <si>
    <t>16/04/2021 17:32:14</t>
  </si>
  <si>
    <t>15/04/2021 15:37:32</t>
  </si>
  <si>
    <t>16/04/2021 11:10:24</t>
  </si>
  <si>
    <t>16/04/2021 17:42:36</t>
  </si>
  <si>
    <t>20/04/2021 08:21:19</t>
  </si>
  <si>
    <t>21/04/2021 11:02:03</t>
  </si>
  <si>
    <t>15/04/2021 15:58:03</t>
  </si>
  <si>
    <t>21/04/2021 11:05:55</t>
  </si>
  <si>
    <t>20/04/2021 08:33:16</t>
  </si>
  <si>
    <t>16/04/2021 11:20:58</t>
  </si>
  <si>
    <t>16/04/2021 13:04:26</t>
  </si>
  <si>
    <t>152,82</t>
  </si>
  <si>
    <t>83,3</t>
  </si>
  <si>
    <t>21/04/2021 11:08:50</t>
  </si>
  <si>
    <t>19/04/2021 17:24:17</t>
  </si>
  <si>
    <t>16/04/2021 17:45:01</t>
  </si>
  <si>
    <t>14/04/2021 16:46:41</t>
  </si>
  <si>
    <t>20/04/2021 09:30:24</t>
  </si>
  <si>
    <t>20/04/2021 08:35:41</t>
  </si>
  <si>
    <t>16/04/2021 17:45:11</t>
  </si>
  <si>
    <t>15/04/2021 16:53:06</t>
  </si>
  <si>
    <t>15/04/2021 16:15:12</t>
  </si>
  <si>
    <t>15/04/2021 16:03:55</t>
  </si>
  <si>
    <t>15/04/2021 16:12:05</t>
  </si>
  <si>
    <t>15/04/2021 16:10:20</t>
  </si>
  <si>
    <t>19/04/2021 09:25:05</t>
  </si>
  <si>
    <t>16/04/2021 11:27:38</t>
  </si>
  <si>
    <t>15/04/2021 16:11:04</t>
  </si>
  <si>
    <t>45,81</t>
  </si>
  <si>
    <t>16/04/2021 11:27:39</t>
  </si>
  <si>
    <t>16/04/2021 11:35:25</t>
  </si>
  <si>
    <t>16/04/2021 17:45:17</t>
  </si>
  <si>
    <t>19/04/2021 09:21:16</t>
  </si>
  <si>
    <t>16/04/2021 11:36:55</t>
  </si>
  <si>
    <t>15/04/2021 16:12:52</t>
  </si>
  <si>
    <t>20/04/2021 08:42:09</t>
  </si>
  <si>
    <t>15/04/2021 16:16:33</t>
  </si>
  <si>
    <t>531,94</t>
  </si>
  <si>
    <t>16/04/2021 17:59:06</t>
  </si>
  <si>
    <t>16/04/2021 11:59:09</t>
  </si>
  <si>
    <t>16/04/2021 11:36:51</t>
  </si>
  <si>
    <t>16/04/2021 11:41:34</t>
  </si>
  <si>
    <t>15/04/2021 16:18:18</t>
  </si>
  <si>
    <t>15/04/2021 16:51:21</t>
  </si>
  <si>
    <t>206,33</t>
  </si>
  <si>
    <t>19/04/2021 09:26:05</t>
  </si>
  <si>
    <t>20/04/2021 08:39:53</t>
  </si>
  <si>
    <t>15/04/2021 16:56:45</t>
  </si>
  <si>
    <t>15/04/2021 16:52:20</t>
  </si>
  <si>
    <t>16/04/2021 12:03:55</t>
  </si>
  <si>
    <t>15/04/2021 16:23:38</t>
  </si>
  <si>
    <t>20/04/2021 08:42:59</t>
  </si>
  <si>
    <t>15/04/2021 16:24:44</t>
  </si>
  <si>
    <t>16/04/2021 18:04:04</t>
  </si>
  <si>
    <t>140,09</t>
  </si>
  <si>
    <t>16/04/2021 11:47:39</t>
  </si>
  <si>
    <t>15/04/2021 16:29:02</t>
  </si>
  <si>
    <t>15/04/2021 16:28:00</t>
  </si>
  <si>
    <t>20/04/2021 08:50:25</t>
  </si>
  <si>
    <t>20/04/2021 08:53:46</t>
  </si>
  <si>
    <t>16/04/2021 18:07:38</t>
  </si>
  <si>
    <t>2160,9</t>
  </si>
  <si>
    <t>14/04/2021 08:52:34</t>
  </si>
  <si>
    <t>20/04/2021 08:54:39</t>
  </si>
  <si>
    <t>20/04/2021 08:54:51</t>
  </si>
  <si>
    <t>20/04/2021 08:55:03</t>
  </si>
  <si>
    <t>20/04/2021 08:55:16</t>
  </si>
  <si>
    <t>15/04/2021 16:30:22</t>
  </si>
  <si>
    <t>16/04/2021 18:12:08</t>
  </si>
  <si>
    <t>15/04/2021 16:31:24</t>
  </si>
  <si>
    <t>323,18</t>
  </si>
  <si>
    <t>1758</t>
  </si>
  <si>
    <t>15/04/2021 16:32:16</t>
  </si>
  <si>
    <t>19/04/2021 09:23:26</t>
  </si>
  <si>
    <t>19/04/2021 09:23:38</t>
  </si>
  <si>
    <t>17/04/2021 09:03:10</t>
  </si>
  <si>
    <t>17/04/2021 09:03:19</t>
  </si>
  <si>
    <t>17/04/2021 09:03:44</t>
  </si>
  <si>
    <t>19/04/2021 09:24:50</t>
  </si>
  <si>
    <t>17/04/2021 09:05:17</t>
  </si>
  <si>
    <t>15/04/2021 16:35:33</t>
  </si>
  <si>
    <t>17/04/2021 09:05:53</t>
  </si>
  <si>
    <t>15/04/2021 16:40:48</t>
  </si>
  <si>
    <t>17/04/2021 09:07:30</t>
  </si>
  <si>
    <t>17/04/2021 09:11:02</t>
  </si>
  <si>
    <t>20/04/2021 08:57:36</t>
  </si>
  <si>
    <t>20/04/2021 09:31:10</t>
  </si>
  <si>
    <t>17/04/2021 09:15:22</t>
  </si>
  <si>
    <t>19/04/2021 15:37:33</t>
  </si>
  <si>
    <t>19/04/2021 16:21:07</t>
  </si>
  <si>
    <t>12/04/2021 15:44:31</t>
  </si>
  <si>
    <t>12/04/2021 15:44:52</t>
  </si>
  <si>
    <t>12/04/2021 15:45:22</t>
  </si>
  <si>
    <t>12/04/2021 15:46:08</t>
  </si>
  <si>
    <t>12/04/2021 15:46:56</t>
  </si>
  <si>
    <t>12/04/2021 15:47:17</t>
  </si>
  <si>
    <t>12/04/2021 15:50:46</t>
  </si>
  <si>
    <t>838,5</t>
  </si>
  <si>
    <t>12/04/2021 15:51:12</t>
  </si>
  <si>
    <t>12/04/2021 15:51:34</t>
  </si>
  <si>
    <t>12/04/2021 15:52:14</t>
  </si>
  <si>
    <t>12/04/2021 15:56:12</t>
  </si>
  <si>
    <t>17/04/2021 09:19:46</t>
  </si>
  <si>
    <t>12/04/2021 15:56:59</t>
  </si>
  <si>
    <t>12/04/2021 15:53:28</t>
  </si>
  <si>
    <t>12/04/2021 15:55:27</t>
  </si>
  <si>
    <t>133,4</t>
  </si>
  <si>
    <t>15/04/2021 17:07:48</t>
  </si>
  <si>
    <t>12/04/2021 15:54:27</t>
  </si>
  <si>
    <t>12/04/2021 15:58:47</t>
  </si>
  <si>
    <t>15/04/2021 16:52:05</t>
  </si>
  <si>
    <t>16/04/2021 17:42:15</t>
  </si>
  <si>
    <t>21/04/2021 11:10:34</t>
  </si>
  <si>
    <t>21/04/2021 11:15:51</t>
  </si>
  <si>
    <t>20/04/2021 17:14:32</t>
  </si>
  <si>
    <t>19/04/2021 09:26:57</t>
  </si>
  <si>
    <t>12/04/2021 15:54:54</t>
  </si>
  <si>
    <t>17/04/2021 09:23:35</t>
  </si>
  <si>
    <t>15/04/2021 17:06:48</t>
  </si>
  <si>
    <t>12/04/2021 15:55:15</t>
  </si>
  <si>
    <t>12/04/2021 17:21:57</t>
  </si>
  <si>
    <t>15/04/2021 17:01:27</t>
  </si>
  <si>
    <t>20/04/2021 09:01:23</t>
  </si>
  <si>
    <t>12/04/2021 15:56:47</t>
  </si>
  <si>
    <t>12/04/2021 16:02:13</t>
  </si>
  <si>
    <t>20/04/2021 09:32:23</t>
  </si>
  <si>
    <t>16/04/2021 11:58:05</t>
  </si>
  <si>
    <t>12/04/2021 16:53:28</t>
  </si>
  <si>
    <t>20/04/2021 09:06:03</t>
  </si>
  <si>
    <t>15/04/2021 17:08:43</t>
  </si>
  <si>
    <t>21/04/2021 11:17:43</t>
  </si>
  <si>
    <t>17/04/2021 09:24:53</t>
  </si>
  <si>
    <t>19/04/2021 09:47:50</t>
  </si>
  <si>
    <t>22/04/2021 08:26:28</t>
  </si>
  <si>
    <t>19/04/2021 10:07:46</t>
  </si>
  <si>
    <t>15/04/2021 17:03:56</t>
  </si>
  <si>
    <t>15/04/2021 17:04:10</t>
  </si>
  <si>
    <t>20/04/2021 09:09:19</t>
  </si>
  <si>
    <t>21/04/2021 11:23:51</t>
  </si>
  <si>
    <t>15/04/2021 17:05:43</t>
  </si>
  <si>
    <t>17/04/2021 09:32:28</t>
  </si>
  <si>
    <t>21/04/2021 11:27:13</t>
  </si>
  <si>
    <t>15/04/2021 17:08:14</t>
  </si>
  <si>
    <t>20/04/2021 09:22:43</t>
  </si>
  <si>
    <t>19/04/2021 09:53:59</t>
  </si>
  <si>
    <t>15/04/2021 17:37:03</t>
  </si>
  <si>
    <t>16/04/2021 12:03:32</t>
  </si>
  <si>
    <t>20/04/2021 09:12:04</t>
  </si>
  <si>
    <t>20/04/2021 09:12:12</t>
  </si>
  <si>
    <t>15/04/2021 17:14:34</t>
  </si>
  <si>
    <t>20/04/2021 09:21:59</t>
  </si>
  <si>
    <t>20/04/2021 09:13:02</t>
  </si>
  <si>
    <t>16/04/2021 12:31:03</t>
  </si>
  <si>
    <t>20/04/2021 09:19:57</t>
  </si>
  <si>
    <t>15/04/2021 17:26:13</t>
  </si>
  <si>
    <t>19/04/2021 09:55:38</t>
  </si>
  <si>
    <t>17/04/2021 09:46:16</t>
  </si>
  <si>
    <t>17/04/2021 09:46:39</t>
  </si>
  <si>
    <t>15/04/2021 17:20:57</t>
  </si>
  <si>
    <t>17/04/2021 09:46:30</t>
  </si>
  <si>
    <t>17/04/2021 09:46:40</t>
  </si>
  <si>
    <t>17/04/2021 09:46:50</t>
  </si>
  <si>
    <t>17/04/2021 09:47:00</t>
  </si>
  <si>
    <t>17/04/2021 09:47:11</t>
  </si>
  <si>
    <t>17/04/2021 09:47:41</t>
  </si>
  <si>
    <t>22/04/2021 14:05:34</t>
  </si>
  <si>
    <t>17/04/2021 12:41:50</t>
  </si>
  <si>
    <t>21/04/2021 11:35:58</t>
  </si>
  <si>
    <t>22/04/2021 13:49:02</t>
  </si>
  <si>
    <t>17/04/2021 10:03:19</t>
  </si>
  <si>
    <t>156,42</t>
  </si>
  <si>
    <t>22/04/2021 10:22:15</t>
  </si>
  <si>
    <t>19/04/2021 10:05:24</t>
  </si>
  <si>
    <t>20/04/2021 09:16:36</t>
  </si>
  <si>
    <t>17/04/2021 13:03:25</t>
  </si>
  <si>
    <t>17/04/2021 13:06:42</t>
  </si>
  <si>
    <t>17/04/2021 11:15:36</t>
  </si>
  <si>
    <t>20/04/2021 09:21:05</t>
  </si>
  <si>
    <t>269,93</t>
  </si>
  <si>
    <t>308,04</t>
  </si>
  <si>
    <t>20/04/2021 09:20:07</t>
  </si>
  <si>
    <t>19/04/2021 10:12:28</t>
  </si>
  <si>
    <t>19/04/2021 10:10:35</t>
  </si>
  <si>
    <t>17/04/2021 13:20:43</t>
  </si>
  <si>
    <t>19/04/2021 10:13:51</t>
  </si>
  <si>
    <t>17/04/2021 13:44:24</t>
  </si>
  <si>
    <t>20/04/2021 09:30:47</t>
  </si>
  <si>
    <t>20/04/2021 17:32:41</t>
  </si>
  <si>
    <t>21/04/2021 11:43:41</t>
  </si>
  <si>
    <t>17/04/2021 10:59:55</t>
  </si>
  <si>
    <t>20/04/2021 09:21:53</t>
  </si>
  <si>
    <t>20/04/2021 10:49:41</t>
  </si>
  <si>
    <t>22/04/2021 14:35:36</t>
  </si>
  <si>
    <t>21/04/2021 11:59:56</t>
  </si>
  <si>
    <t>22/04/2021 14:34:41</t>
  </si>
  <si>
    <t>20/04/2021 09:26:25</t>
  </si>
  <si>
    <t>20/04/2021 09:32:40</t>
  </si>
  <si>
    <t>21/04/2021 12:09:55</t>
  </si>
  <si>
    <t>155,59</t>
  </si>
  <si>
    <t>19/04/2021 10:28:53</t>
  </si>
  <si>
    <t>23/04/2021 09:16:44</t>
  </si>
  <si>
    <t>211,14</t>
  </si>
  <si>
    <t>22/04/2021 08:51:53</t>
  </si>
  <si>
    <t>19/04/2021 10:43:45</t>
  </si>
  <si>
    <t>19/04/2021 18:02:25</t>
  </si>
  <si>
    <t>19/04/2021 12:36:34</t>
  </si>
  <si>
    <t>22/04/2021 09:01:28</t>
  </si>
  <si>
    <t>23/04/2021 09:22:46</t>
  </si>
  <si>
    <t>17/04/2021 11:16:20</t>
  </si>
  <si>
    <t>19/04/2021 10:55:48</t>
  </si>
  <si>
    <t>19/04/2021 16:13:08</t>
  </si>
  <si>
    <t>22/04/2021 08:59:38</t>
  </si>
  <si>
    <t>20/04/2021 09:41:58</t>
  </si>
  <si>
    <t>1134,87</t>
  </si>
  <si>
    <t>23/04/2021 09:20:43</t>
  </si>
  <si>
    <t>747,56</t>
  </si>
  <si>
    <t>425,6</t>
  </si>
  <si>
    <t>813,92</t>
  </si>
  <si>
    <t>19/04/2021 11:07:00</t>
  </si>
  <si>
    <t>17/04/2021 09:47:24</t>
  </si>
  <si>
    <t>19/04/2021 11:05:29</t>
  </si>
  <si>
    <t>17/04/2021 09:47:34</t>
  </si>
  <si>
    <t>17/04/2021 09:47:46</t>
  </si>
  <si>
    <t>1241,43</t>
  </si>
  <si>
    <t>16/04/2021 13:12:33</t>
  </si>
  <si>
    <t>505,18</t>
  </si>
  <si>
    <t>17/04/2021 09:53:32</t>
  </si>
  <si>
    <t>301,02</t>
  </si>
  <si>
    <t>17/04/2021 09:56:18</t>
  </si>
  <si>
    <t>15/04/2021 17:34:39</t>
  </si>
  <si>
    <t>17/04/2021 10:59:30</t>
  </si>
  <si>
    <t>401,04</t>
  </si>
  <si>
    <t>19/04/2021 15:47:29</t>
  </si>
  <si>
    <t>20/04/2021 09:52:13</t>
  </si>
  <si>
    <t>51,33</t>
  </si>
  <si>
    <t>16/04/2021 12:23:30</t>
  </si>
  <si>
    <t>15/04/2021 17:36:52</t>
  </si>
  <si>
    <t>23/04/2021 09:23:03</t>
  </si>
  <si>
    <t>19/04/2021 11:11:57</t>
  </si>
  <si>
    <t>15/04/2021 17:38:26</t>
  </si>
  <si>
    <t>22/04/2021 09:09:41</t>
  </si>
  <si>
    <t>23/04/2021 09:23:23</t>
  </si>
  <si>
    <t>15/04/2021 17:41:42</t>
  </si>
  <si>
    <t>572,34</t>
  </si>
  <si>
    <t>17/04/2021 09:59:56</t>
  </si>
  <si>
    <t>15/04/2021 17:43:13</t>
  </si>
  <si>
    <t>22/04/2021 09:14:33</t>
  </si>
  <si>
    <t>20/04/2021 09:55:29</t>
  </si>
  <si>
    <t>23/04/2021 09:30:52</t>
  </si>
  <si>
    <t>20/04/2021 10:18:22</t>
  </si>
  <si>
    <t>22/04/2021 09:20:25</t>
  </si>
  <si>
    <t>15/04/2021 17:40:40</t>
  </si>
  <si>
    <t>15/04/2021 17:55:56</t>
  </si>
  <si>
    <t>16/04/2021 12:46:28</t>
  </si>
  <si>
    <t>56,22</t>
  </si>
  <si>
    <t>22/04/2021 09:21:09</t>
  </si>
  <si>
    <t>15/04/2021 18:01:52</t>
  </si>
  <si>
    <t>241,74</t>
  </si>
  <si>
    <t>22/04/2021 09:43:38</t>
  </si>
  <si>
    <t>19/04/2021 11:19:32</t>
  </si>
  <si>
    <t>16/04/2021 13:03:04</t>
  </si>
  <si>
    <t>16/04/2021 12:55:21</t>
  </si>
  <si>
    <t>16/04/2021 13:17:10</t>
  </si>
  <si>
    <t>17/04/2021 10:00:45</t>
  </si>
  <si>
    <t>17/04/2021 10:02:37</t>
  </si>
  <si>
    <t>17/04/2021 10:01:04</t>
  </si>
  <si>
    <t>19/04/2021 11:25:16</t>
  </si>
  <si>
    <t>20/04/2021 10:07:30</t>
  </si>
  <si>
    <t>20/04/2021 10:11:39</t>
  </si>
  <si>
    <t>20/04/2021 10:17:48</t>
  </si>
  <si>
    <t>16/04/2021 13:30:36</t>
  </si>
  <si>
    <t>20/04/2021 10:16:31</t>
  </si>
  <si>
    <t>17/04/2021 10:05:31</t>
  </si>
  <si>
    <t>16/04/2021 14:18:50</t>
  </si>
  <si>
    <t>16/04/2021 14:42:00</t>
  </si>
  <si>
    <t>22/04/2021 09:26:02</t>
  </si>
  <si>
    <t>20/04/2021 10:19:01</t>
  </si>
  <si>
    <t>16/04/2021 14:43:48</t>
  </si>
  <si>
    <t>16/04/2021 17:59:57</t>
  </si>
  <si>
    <t>618,99</t>
  </si>
  <si>
    <t>16/04/2021 14:54:37</t>
  </si>
  <si>
    <t>19/04/2021 11:34:26</t>
  </si>
  <si>
    <t>16/04/2021 14:59:07</t>
  </si>
  <si>
    <t>16/04/2021 15:00:04</t>
  </si>
  <si>
    <t>22/04/2021 09:29:51</t>
  </si>
  <si>
    <t>23/04/2021 09:28:08</t>
  </si>
  <si>
    <t>16/04/2021 15:03:50</t>
  </si>
  <si>
    <t>20/04/2021 10:51:39</t>
  </si>
  <si>
    <t>440,9</t>
  </si>
  <si>
    <t>23/04/2021 09:47:24</t>
  </si>
  <si>
    <t>20/04/2021 10:29:46</t>
  </si>
  <si>
    <t>20/04/2021 14:56:25</t>
  </si>
  <si>
    <t>19/04/2021 15:49:21</t>
  </si>
  <si>
    <t>20/04/2021 10:51:25</t>
  </si>
  <si>
    <t>217,56</t>
  </si>
  <si>
    <t>22/04/2021 09:34:50</t>
  </si>
  <si>
    <t>17/04/2021 10:05:52</t>
  </si>
  <si>
    <t>366,8</t>
  </si>
  <si>
    <t>19/04/2021 12:29:34</t>
  </si>
  <si>
    <t>17/04/2021 10:36:20</t>
  </si>
  <si>
    <t>20/04/2021 11:02:21</t>
  </si>
  <si>
    <t>262,96</t>
  </si>
  <si>
    <t>788,88</t>
  </si>
  <si>
    <t>20/04/2021 11:05:25</t>
  </si>
  <si>
    <t>17/04/2021 10:27:03</t>
  </si>
  <si>
    <t>20/04/2021 11:09:38</t>
  </si>
  <si>
    <t>22/04/2021 17:21:47</t>
  </si>
  <si>
    <t>22/04/2021 14:53:20</t>
  </si>
  <si>
    <t>22/04/2021 09:39:10</t>
  </si>
  <si>
    <t>22/04/2021 09:42:16</t>
  </si>
  <si>
    <t>20/04/2021 11:16:23</t>
  </si>
  <si>
    <t>17/04/2021 10:37:25</t>
  </si>
  <si>
    <t>17/04/2021 10:42:45</t>
  </si>
  <si>
    <t>22/04/2021 09:47:29</t>
  </si>
  <si>
    <t>17/04/2021 10:41:41</t>
  </si>
  <si>
    <t>22/04/2021 10:03:58</t>
  </si>
  <si>
    <t>20/04/2021 11:15:55</t>
  </si>
  <si>
    <t>22/04/2021 09:53:02</t>
  </si>
  <si>
    <t>17/04/2021 10:48:45</t>
  </si>
  <si>
    <t>20/04/2021 11:17:05</t>
  </si>
  <si>
    <t>17/04/2021 10:52:41</t>
  </si>
  <si>
    <t>20/04/2021 11:17:17</t>
  </si>
  <si>
    <t>314,79</t>
  </si>
  <si>
    <t>629,58</t>
  </si>
  <si>
    <t>22/04/2021 09:58:33</t>
  </si>
  <si>
    <t>20/04/2021 11:44:10</t>
  </si>
  <si>
    <t>1051,84</t>
  </si>
  <si>
    <t>17/04/2021 11:02:45</t>
  </si>
  <si>
    <t>23/04/2021 10:01:44</t>
  </si>
  <si>
    <t>20/04/2021 11:29:52</t>
  </si>
  <si>
    <t>128,6</t>
  </si>
  <si>
    <t>23/04/2021 10:05:20</t>
  </si>
  <si>
    <t>17/04/2021 11:07:57</t>
  </si>
  <si>
    <t>22/04/2021 09:58:49</t>
  </si>
  <si>
    <t>23/04/2021 10:12:36</t>
  </si>
  <si>
    <t>20/04/2021 11:46:12</t>
  </si>
  <si>
    <t>17/04/2021 11:12:49</t>
  </si>
  <si>
    <t>17/04/2021 11:15:38</t>
  </si>
  <si>
    <t>22/04/2021 09:38:07</t>
  </si>
  <si>
    <t>17/04/2021 11:18:16</t>
  </si>
  <si>
    <t>19/04/2021 11:46:02</t>
  </si>
  <si>
    <t>19/04/2021 11:46:03</t>
  </si>
  <si>
    <t>19/04/2021 11:46:13</t>
  </si>
  <si>
    <t>19/04/2021 11:48:45</t>
  </si>
  <si>
    <t>17/04/2021 11:21:58</t>
  </si>
  <si>
    <t>20/04/2021 11:42:47</t>
  </si>
  <si>
    <t>17/04/2021 11:25:27</t>
  </si>
  <si>
    <t>20/04/2021 11:39:33</t>
  </si>
  <si>
    <t>20/04/2021 11:39:42</t>
  </si>
  <si>
    <t>20/04/2021 11:37:57</t>
  </si>
  <si>
    <t>22/04/2021 10:07:05</t>
  </si>
  <si>
    <t>97,22</t>
  </si>
  <si>
    <t>19/04/2021 11:58:58</t>
  </si>
  <si>
    <t>20/04/2021 11:49:58</t>
  </si>
  <si>
    <t>19/04/2021 12:15:52</t>
  </si>
  <si>
    <t>20/04/2021 12:07:42</t>
  </si>
  <si>
    <t>19/04/2021 12:34:37</t>
  </si>
  <si>
    <t>20/04/2021 11:53:46</t>
  </si>
  <si>
    <t>22/04/2021 10:13:38</t>
  </si>
  <si>
    <t>19/04/2021 11:24:40</t>
  </si>
  <si>
    <t>319,49</t>
  </si>
  <si>
    <t>20/04/2021 12:09:19</t>
  </si>
  <si>
    <t>19/04/2021 12:29:45</t>
  </si>
  <si>
    <t>23/04/2021 10:24:16</t>
  </si>
  <si>
    <t>19/04/2021 12:30:17</t>
  </si>
  <si>
    <t>849,7</t>
  </si>
  <si>
    <t>19/04/2021 17:53:28</t>
  </si>
  <si>
    <t>26/04/2021 08:48:56</t>
  </si>
  <si>
    <t>22/04/2021 10:22:18</t>
  </si>
  <si>
    <t>19/04/2021 12:32:28</t>
  </si>
  <si>
    <t>24/04/2021 14:33:02</t>
  </si>
  <si>
    <t>22/04/2021 10:22:40</t>
  </si>
  <si>
    <t>23/04/2021 10:39:30</t>
  </si>
  <si>
    <t>26/04/2021 08:48:54</t>
  </si>
  <si>
    <t>23/04/2021 10:34:07</t>
  </si>
  <si>
    <t>818,03</t>
  </si>
  <si>
    <t>22/04/2021 10:25:27</t>
  </si>
  <si>
    <t>19/04/2021 12:58:23</t>
  </si>
  <si>
    <t>19/04/2021 13:02:31</t>
  </si>
  <si>
    <t>19/04/2021 13:34:44</t>
  </si>
  <si>
    <t>24/04/2021 09:26:24</t>
  </si>
  <si>
    <t>362,36</t>
  </si>
  <si>
    <t>19/04/2021 13:26:57</t>
  </si>
  <si>
    <t>19/04/2021 13:32:13</t>
  </si>
  <si>
    <t>22/04/2021 10:28:03</t>
  </si>
  <si>
    <t>91729</t>
  </si>
  <si>
    <t>22/04/2021 10:27:39</t>
  </si>
  <si>
    <t>19/04/2021 13:34:59</t>
  </si>
  <si>
    <t>22/04/2021 10:28:46</t>
  </si>
  <si>
    <t>20/04/2021 12:50:44</t>
  </si>
  <si>
    <t>19/04/2021 13:37:28</t>
  </si>
  <si>
    <t>20/04/2021 13:01:12</t>
  </si>
  <si>
    <t>19/04/2021 13:41:40</t>
  </si>
  <si>
    <t>23/04/2021 10:41:42</t>
  </si>
  <si>
    <t>19/04/2021 13:45:27</t>
  </si>
  <si>
    <t>19/04/2021 13:45:28</t>
  </si>
  <si>
    <t>236,34</t>
  </si>
  <si>
    <t>19/04/2021 13:45:29</t>
  </si>
  <si>
    <t>19/04/2021 13:45:30</t>
  </si>
  <si>
    <t>19/04/2021 13:45:31</t>
  </si>
  <si>
    <t>19/04/2021 14:08:44</t>
  </si>
  <si>
    <t>19/04/2021 14:11:56</t>
  </si>
  <si>
    <t>19/04/2021 14:28:48</t>
  </si>
  <si>
    <t>20/04/2021 15:33:53</t>
  </si>
  <si>
    <t>23/04/2021 10:48:02</t>
  </si>
  <si>
    <t>23/04/2021 10:52:19</t>
  </si>
  <si>
    <t>19/04/2021 14:32:44</t>
  </si>
  <si>
    <t>19/04/2021 15:29:28</t>
  </si>
  <si>
    <t>19/04/2021 15:33:36</t>
  </si>
  <si>
    <t>26/04/2021 09:00:05</t>
  </si>
  <si>
    <t>27/04/2021 09:24:57</t>
  </si>
  <si>
    <t>27/04/2021 09:20:23</t>
  </si>
  <si>
    <t>27/04/2021 09:21:25</t>
  </si>
  <si>
    <t>27/04/2021 09:23:21</t>
  </si>
  <si>
    <t>19/04/2021 12:45:39</t>
  </si>
  <si>
    <t>20/04/2021 13:20:43</t>
  </si>
  <si>
    <t>20/04/2021 13:29:23</t>
  </si>
  <si>
    <t>19/04/2021 15:43:05</t>
  </si>
  <si>
    <t>19/04/2021 15:43:55</t>
  </si>
  <si>
    <t>26/04/2021 08:52:38</t>
  </si>
  <si>
    <t>22/04/2021 10:48:51</t>
  </si>
  <si>
    <t>27/04/2021 09:23:31</t>
  </si>
  <si>
    <t>19/04/2021 15:46:06</t>
  </si>
  <si>
    <t>27/04/2021 09:24:05</t>
  </si>
  <si>
    <t>19/04/2021 16:00:05</t>
  </si>
  <si>
    <t>23/04/2021 10:56:47</t>
  </si>
  <si>
    <t>26/04/2021 17:29:30</t>
  </si>
  <si>
    <t>19/04/2021 16:14:40</t>
  </si>
  <si>
    <t>132,43</t>
  </si>
  <si>
    <t>296,64</t>
  </si>
  <si>
    <t>26/04/2021 08:55:38</t>
  </si>
  <si>
    <t>26/04/2021 08:57:24</t>
  </si>
  <si>
    <t>121,16</t>
  </si>
  <si>
    <t>22/04/2021 10:54:20</t>
  </si>
  <si>
    <t>20/04/2021 13:36:52</t>
  </si>
  <si>
    <t>23/04/2021 10:59:43</t>
  </si>
  <si>
    <t>22/04/2021 11:01:43</t>
  </si>
  <si>
    <t>19/04/2021 15:58:28</t>
  </si>
  <si>
    <t>19/04/2021 15:58:29</t>
  </si>
  <si>
    <t>19/04/2021 15:58:30</t>
  </si>
  <si>
    <t>19/04/2021 15:58:31</t>
  </si>
  <si>
    <t>19/04/2021 15:58:32</t>
  </si>
  <si>
    <t>19/04/2021 15:58:33</t>
  </si>
  <si>
    <t>343,16</t>
  </si>
  <si>
    <t>686,32</t>
  </si>
  <si>
    <t>24/04/2021 09:32:17</t>
  </si>
  <si>
    <t>129,85</t>
  </si>
  <si>
    <t>23/04/2021 10:51:55</t>
  </si>
  <si>
    <t>22/04/2021 09:52:20</t>
  </si>
  <si>
    <t>19/04/2021 16:00:57</t>
  </si>
  <si>
    <t>22/04/2021 11:03:27</t>
  </si>
  <si>
    <t>19/04/2021 16:07:46</t>
  </si>
  <si>
    <t>166,56</t>
  </si>
  <si>
    <t>22/04/2021 11:08:28</t>
  </si>
  <si>
    <t>19/04/2021 16:17:10</t>
  </si>
  <si>
    <t>22/04/2021 11:07:21</t>
  </si>
  <si>
    <t>19/04/2021 16:12:06</t>
  </si>
  <si>
    <t>22/04/2021 11:12:55</t>
  </si>
  <si>
    <t>26/04/2021 09:02:19</t>
  </si>
  <si>
    <t>26/04/2021 09:06:16</t>
  </si>
  <si>
    <t>23/04/2021 11:03:57</t>
  </si>
  <si>
    <t>19/04/2021 16:11:01</t>
  </si>
  <si>
    <t>19/04/2021 16:10:50</t>
  </si>
  <si>
    <t>26/04/2021 09:10:52</t>
  </si>
  <si>
    <t>26/04/2021 09:12:15</t>
  </si>
  <si>
    <t>26/04/2021 09:12:26</t>
  </si>
  <si>
    <t>19/04/2021 16:12:13</t>
  </si>
  <si>
    <t>23/04/2021 11:06:41</t>
  </si>
  <si>
    <t>26/04/2021 09:12:34</t>
  </si>
  <si>
    <t>19/04/2021 16:18:55</t>
  </si>
  <si>
    <t>22/04/2021 11:28:18</t>
  </si>
  <si>
    <t>20/04/2021 13:44:11</t>
  </si>
  <si>
    <t>19/04/2021 16:13:21</t>
  </si>
  <si>
    <t>24/04/2021 09:33:18</t>
  </si>
  <si>
    <t>22/04/2021 08:22:27</t>
  </si>
  <si>
    <t>19/04/2021 16:12:56</t>
  </si>
  <si>
    <t>22/04/2021 11:30:11</t>
  </si>
  <si>
    <t>19/04/2021 16:19:57</t>
  </si>
  <si>
    <t>24/04/2021 09:53:46</t>
  </si>
  <si>
    <t>22/04/2021 11:31:19</t>
  </si>
  <si>
    <t>23/04/2021 11:07:42</t>
  </si>
  <si>
    <t>2448</t>
  </si>
  <si>
    <t>23/04/2021 11:12:50</t>
  </si>
  <si>
    <t>26/04/2021 09:14:11</t>
  </si>
  <si>
    <t>19/04/2021 16:18:42</t>
  </si>
  <si>
    <t>123,76</t>
  </si>
  <si>
    <t>26/04/2021 09:16:58</t>
  </si>
  <si>
    <t>20/04/2021 13:48:07</t>
  </si>
  <si>
    <t>26/04/2021 09:17:39</t>
  </si>
  <si>
    <t>26/04/2021 09:30:22</t>
  </si>
  <si>
    <t>26/04/2021 09:19:30</t>
  </si>
  <si>
    <t>19/04/2021 16:23:12</t>
  </si>
  <si>
    <t>22/04/2021 13:18:07</t>
  </si>
  <si>
    <t>26/04/2021 09:18:42</t>
  </si>
  <si>
    <t>19/04/2021 16:28:17</t>
  </si>
  <si>
    <t>19/04/2021 16:32:47</t>
  </si>
  <si>
    <t>19/04/2021 17:04:13</t>
  </si>
  <si>
    <t>24/04/2021 09:56:01</t>
  </si>
  <si>
    <t>20/04/2021 14:21:44</t>
  </si>
  <si>
    <t>26/04/2021 09:19:50</t>
  </si>
  <si>
    <t>22/04/2021 11:41:23</t>
  </si>
  <si>
    <t>20/04/2021 13:56:43</t>
  </si>
  <si>
    <t>26/04/2021 09:19:58</t>
  </si>
  <si>
    <t>26/04/2021 09:52:15</t>
  </si>
  <si>
    <t>19/04/2021 16:38:25</t>
  </si>
  <si>
    <t>22/04/2021 11:39:21</t>
  </si>
  <si>
    <t>3720</t>
  </si>
  <si>
    <t>19/04/2021 16:43:19</t>
  </si>
  <si>
    <t>24/04/2021 10:56:16</t>
  </si>
  <si>
    <t>23/04/2021 11:13:56</t>
  </si>
  <si>
    <t>27/04/2021 09:26:28</t>
  </si>
  <si>
    <t>19/04/2021 16:46:46</t>
  </si>
  <si>
    <t>22/04/2021 12:07:00</t>
  </si>
  <si>
    <t>23/04/2021 11:17:23</t>
  </si>
  <si>
    <t>27/04/2021 09:30:52</t>
  </si>
  <si>
    <t>476,99</t>
  </si>
  <si>
    <t>23/04/2021 11:18:17</t>
  </si>
  <si>
    <t>22/04/2021 17:05:06</t>
  </si>
  <si>
    <t>19/04/2021 17:26:19</t>
  </si>
  <si>
    <t>19/04/2021 17:22:35</t>
  </si>
  <si>
    <t>24/04/2021 10:03:35</t>
  </si>
  <si>
    <t>24/04/2021 10:05:08</t>
  </si>
  <si>
    <t>24/04/2021 10:07:03</t>
  </si>
  <si>
    <t>198,52</t>
  </si>
  <si>
    <t>19/04/2021 16:51:29</t>
  </si>
  <si>
    <t>26/04/2021 09:21:15</t>
  </si>
  <si>
    <t>26/04/2021 09:22:19</t>
  </si>
  <si>
    <t>24/04/2021 10:08:31</t>
  </si>
  <si>
    <t>22/04/2021 11:48:55</t>
  </si>
  <si>
    <t>24/04/2021 10:14:08</t>
  </si>
  <si>
    <t>24/04/2021 10:57:26</t>
  </si>
  <si>
    <t>22/04/2021 12:10:05</t>
  </si>
  <si>
    <t>22/04/2021 12:13:58</t>
  </si>
  <si>
    <t>17/04/2021 11:32:41</t>
  </si>
  <si>
    <t>17/04/2021 11:35:16</t>
  </si>
  <si>
    <t>19/04/2021 14:33:48</t>
  </si>
  <si>
    <t>20/04/2021 13:58:53</t>
  </si>
  <si>
    <t>19/04/2021 14:38:01</t>
  </si>
  <si>
    <t>17/04/2021 11:36:22</t>
  </si>
  <si>
    <t>173,07</t>
  </si>
  <si>
    <t>20/04/2021 14:03:35</t>
  </si>
  <si>
    <t>17/04/2021 11:41:44</t>
  </si>
  <si>
    <t>17/04/2021 11:40:50</t>
  </si>
  <si>
    <t>22/04/2021 12:46:42</t>
  </si>
  <si>
    <t>19/04/2021 14:52:42</t>
  </si>
  <si>
    <t>17/04/2021 11:42:00</t>
  </si>
  <si>
    <t>19/04/2021 15:46:45</t>
  </si>
  <si>
    <t>22/04/2021 12:47:18</t>
  </si>
  <si>
    <t>24/04/2021 10:23:21</t>
  </si>
  <si>
    <t>63,45</t>
  </si>
  <si>
    <t>23/04/2021 11:23:54</t>
  </si>
  <si>
    <t>20/04/2021 14:05:39</t>
  </si>
  <si>
    <t>19/04/2021 14:50:58</t>
  </si>
  <si>
    <t>17/04/2021 11:57:01</t>
  </si>
  <si>
    <t>26/04/2021 09:23:33</t>
  </si>
  <si>
    <t>26/04/2021 09:24:57</t>
  </si>
  <si>
    <t>22/04/2021 13:01:59</t>
  </si>
  <si>
    <t>22/04/2021 13:02:40</t>
  </si>
  <si>
    <t>26/04/2021 09:25:13</t>
  </si>
  <si>
    <t>20/04/2021 14:07:21</t>
  </si>
  <si>
    <t>17/04/2021 11:58:35</t>
  </si>
  <si>
    <t>19/04/2021 14:55:05</t>
  </si>
  <si>
    <t>17/04/2021 12:01:54</t>
  </si>
  <si>
    <t>22/04/2021 12:58:57</t>
  </si>
  <si>
    <t>19/04/2021 14:52:39</t>
  </si>
  <si>
    <t>22/04/2021 13:07:19</t>
  </si>
  <si>
    <t>23/04/2021 11:25:43</t>
  </si>
  <si>
    <t>17/04/2021 12:09:05</t>
  </si>
  <si>
    <t>22/04/2021 13:12:06</t>
  </si>
  <si>
    <t>20/04/2021 14:08:21</t>
  </si>
  <si>
    <t>17/04/2021 12:14:28</t>
  </si>
  <si>
    <t>20/04/2021 14:20:37</t>
  </si>
  <si>
    <t>19/04/2021 14:54:21</t>
  </si>
  <si>
    <t>19/04/2021 14:58:40</t>
  </si>
  <si>
    <t>20/04/2021 14:16:26</t>
  </si>
  <si>
    <t>17/04/2021 12:14:18</t>
  </si>
  <si>
    <t>362,39</t>
  </si>
  <si>
    <t>24/04/2021 10:24:18</t>
  </si>
  <si>
    <t>24/04/2021 10:25:45</t>
  </si>
  <si>
    <t>17/04/2021 12:14:16</t>
  </si>
  <si>
    <t>19/04/2021 15:04:03</t>
  </si>
  <si>
    <t>22/04/2021 13:25:04</t>
  </si>
  <si>
    <t>23/04/2021 11:28:01</t>
  </si>
  <si>
    <t>22/04/2021 17:44:11</t>
  </si>
  <si>
    <t>19/04/2021 15:09:29</t>
  </si>
  <si>
    <t>19/04/2021 15:08:20</t>
  </si>
  <si>
    <t>17/04/2021 12:28:02</t>
  </si>
  <si>
    <t>17/04/2021 12:46:30</t>
  </si>
  <si>
    <t>20/04/2021 14:21:06</t>
  </si>
  <si>
    <t>19/04/2021 15:18:02</t>
  </si>
  <si>
    <t>23/04/2021 11:30:09</t>
  </si>
  <si>
    <t>23/04/2021 11:36:17</t>
  </si>
  <si>
    <t>130,5</t>
  </si>
  <si>
    <t>19/04/2021 15:10:25</t>
  </si>
  <si>
    <t>22/04/2021 13:35:24</t>
  </si>
  <si>
    <t>20/04/2021 14:34:44</t>
  </si>
  <si>
    <t>19/04/2021 15:18:42</t>
  </si>
  <si>
    <t>19/04/2021 15:20:26</t>
  </si>
  <si>
    <t>23/04/2021 11:45:00</t>
  </si>
  <si>
    <t>22/04/2021 13:34:53</t>
  </si>
  <si>
    <t>19/04/2021 15:34:37</t>
  </si>
  <si>
    <t>27/04/2021 09:29:41</t>
  </si>
  <si>
    <t>27/04/2021 09:30:16</t>
  </si>
  <si>
    <t>27/04/2021 09:30:26</t>
  </si>
  <si>
    <t>27/04/2021 09:34:04</t>
  </si>
  <si>
    <t>23/04/2021 11:45:13</t>
  </si>
  <si>
    <t>19/04/2021 16:58:11</t>
  </si>
  <si>
    <t>19/04/2021 16:54:56</t>
  </si>
  <si>
    <t>23/04/2021 11:55:03</t>
  </si>
  <si>
    <t>20/04/2021 14:36:22</t>
  </si>
  <si>
    <t>27/04/2021 09:36:16</t>
  </si>
  <si>
    <t>23/04/2021 11:56:48</t>
  </si>
  <si>
    <t>19/04/2021 16:59:31</t>
  </si>
  <si>
    <t>20/04/2021 14:42:56</t>
  </si>
  <si>
    <t>20/04/2021 14:42:59</t>
  </si>
  <si>
    <t>23/04/2021 11:58:00</t>
  </si>
  <si>
    <t>23/04/2021 11:58:39</t>
  </si>
  <si>
    <t>19/04/2021 17:27:32</t>
  </si>
  <si>
    <t>23/04/2021 11:58:16</t>
  </si>
  <si>
    <t>24/04/2021 11:24:07</t>
  </si>
  <si>
    <t>19/04/2021 17:06:26</t>
  </si>
  <si>
    <t>211,57</t>
  </si>
  <si>
    <t>23/04/2021 11:58:25</t>
  </si>
  <si>
    <t>19/04/2021 17:07:59</t>
  </si>
  <si>
    <t>22/04/2021 14:55:03</t>
  </si>
  <si>
    <t>23/04/2021 12:19:38</t>
  </si>
  <si>
    <t>23/04/2021 12:20:48</t>
  </si>
  <si>
    <t>22/04/2021 14:48:27</t>
  </si>
  <si>
    <t>19/04/2021 17:11:30</t>
  </si>
  <si>
    <t>24/04/2021 10:32:22</t>
  </si>
  <si>
    <t>20/04/2021 14:44:33</t>
  </si>
  <si>
    <t>27/04/2021 09:40:57</t>
  </si>
  <si>
    <t>27/04/2021 09:41:18</t>
  </si>
  <si>
    <t>21/04/2021 09:18:01</t>
  </si>
  <si>
    <t>20/04/2021 14:51:42</t>
  </si>
  <si>
    <t>27/04/2021 09:45:54</t>
  </si>
  <si>
    <t>27/04/2021 09:45:55</t>
  </si>
  <si>
    <t>27/04/2021 09:45:56</t>
  </si>
  <si>
    <t>23/04/2021 12:03:23</t>
  </si>
  <si>
    <t>20/04/2021 14:51:32</t>
  </si>
  <si>
    <t>26/04/2021 09:26:52</t>
  </si>
  <si>
    <t>26/04/2021 09:34:34</t>
  </si>
  <si>
    <t>27/04/2021 09:45:57</t>
  </si>
  <si>
    <t>24/04/2021 10:39:31</t>
  </si>
  <si>
    <t>19/04/2021 17:17:15</t>
  </si>
  <si>
    <t>27/04/2021 09:45:58</t>
  </si>
  <si>
    <t>27/04/2021 09:45:59</t>
  </si>
  <si>
    <t>27/04/2021 09:46:00</t>
  </si>
  <si>
    <t>19/04/2021 17:18:24</t>
  </si>
  <si>
    <t>23/04/2021 17:44:36</t>
  </si>
  <si>
    <t>26/04/2021 09:32:58</t>
  </si>
  <si>
    <t>27/04/2021 09:46:01</t>
  </si>
  <si>
    <t>22/04/2021 14:57:04</t>
  </si>
  <si>
    <t>27/04/2021 09:46:02</t>
  </si>
  <si>
    <t>19/04/2021 17:23:45</t>
  </si>
  <si>
    <t>23/04/2021 12:04:18</t>
  </si>
  <si>
    <t>26/04/2021 09:39:04</t>
  </si>
  <si>
    <t>23/04/2021 12:08:19</t>
  </si>
  <si>
    <t>701,1</t>
  </si>
  <si>
    <t>429,83</t>
  </si>
  <si>
    <t>20/04/2021 14:55:57</t>
  </si>
  <si>
    <t>19/04/2021 17:32:36</t>
  </si>
  <si>
    <t>23/04/2021 12:27:22</t>
  </si>
  <si>
    <t>23/04/2021 12:33:58</t>
  </si>
  <si>
    <t>332,87</t>
  </si>
  <si>
    <t>23/04/2021 12:37:26</t>
  </si>
  <si>
    <t>26/04/2021 09:42:16</t>
  </si>
  <si>
    <t>19/04/2021 17:35:40</t>
  </si>
  <si>
    <t>22/04/2021 15:26:50</t>
  </si>
  <si>
    <t>23/04/2021 12:40:00</t>
  </si>
  <si>
    <t>23/04/2021 12:41:20</t>
  </si>
  <si>
    <t>19/04/2021 17:38:07</t>
  </si>
  <si>
    <t>24/04/2021 10:58:43</t>
  </si>
  <si>
    <t>22/04/2021 15:04:01</t>
  </si>
  <si>
    <t>26/04/2021 09:44:27</t>
  </si>
  <si>
    <t>19/04/2021 17:40:24</t>
  </si>
  <si>
    <t>23/04/2021 12:44:47</t>
  </si>
  <si>
    <t>19/04/2021 17:55:29</t>
  </si>
  <si>
    <t>22/04/2021 15:10:09</t>
  </si>
  <si>
    <t>26/04/2021 09:44:40</t>
  </si>
  <si>
    <t>24/04/2021 10:59:35</t>
  </si>
  <si>
    <t>22/04/2021 15:12:15</t>
  </si>
  <si>
    <t>22/04/2021 15:15:28</t>
  </si>
  <si>
    <t>23/04/2021 12:58:06</t>
  </si>
  <si>
    <t>26/04/2021 09:52:46</t>
  </si>
  <si>
    <t>23/04/2021 13:01:43</t>
  </si>
  <si>
    <t>243,84</t>
  </si>
  <si>
    <t>23/04/2021 13:02:21</t>
  </si>
  <si>
    <t>24/04/2021 11:35:53</t>
  </si>
  <si>
    <t>23/04/2021 13:06:18</t>
  </si>
  <si>
    <t>23/04/2021 13:07:57</t>
  </si>
  <si>
    <t>20/04/2021 15:00:12</t>
  </si>
  <si>
    <t>20/04/2021 15:01:43</t>
  </si>
  <si>
    <t>23/04/2021 13:09:49</t>
  </si>
  <si>
    <t>187,04</t>
  </si>
  <si>
    <t>27/04/2021 09:46:03</t>
  </si>
  <si>
    <t>20/04/2021 15:03:35</t>
  </si>
  <si>
    <t>27/04/2021 09:46:04</t>
  </si>
  <si>
    <t>27/04/2021 09:46:05</t>
  </si>
  <si>
    <t>27/04/2021 09:46:06</t>
  </si>
  <si>
    <t>27/04/2021 09:46:07</t>
  </si>
  <si>
    <t>27/04/2021 09:46:08</t>
  </si>
  <si>
    <t>20/04/2021 15:05:33</t>
  </si>
  <si>
    <t>23/04/2021 13:12:42</t>
  </si>
  <si>
    <t>22/04/2021 15:28:48</t>
  </si>
  <si>
    <t>24/04/2021 12:08:40</t>
  </si>
  <si>
    <t>220,47</t>
  </si>
  <si>
    <t>20/04/2021 15:29:41</t>
  </si>
  <si>
    <t>22/04/2021 15:28:25</t>
  </si>
  <si>
    <t>22/04/2021 15:41:00</t>
  </si>
  <si>
    <t>23/04/2021 13:50:36</t>
  </si>
  <si>
    <t>24/04/2021 11:48:36</t>
  </si>
  <si>
    <t>23/04/2021 13:25:15</t>
  </si>
  <si>
    <t>20/04/2021 15:41:41</t>
  </si>
  <si>
    <t>24/04/2021 11:42:48</t>
  </si>
  <si>
    <t>22/04/2021 16:12:07</t>
  </si>
  <si>
    <t>23/04/2021 13:37:40</t>
  </si>
  <si>
    <t>23/04/2021 13:34:03</t>
  </si>
  <si>
    <t>20/04/2021 14:57:31</t>
  </si>
  <si>
    <t>26/04/2021 10:01:48</t>
  </si>
  <si>
    <t>24/04/2021 11:01:52</t>
  </si>
  <si>
    <t>26/04/2021 10:11:53</t>
  </si>
  <si>
    <t>24/04/2021 11:04:08</t>
  </si>
  <si>
    <t>20/04/2021 15:44:34</t>
  </si>
  <si>
    <t>23/04/2021 14:35:04</t>
  </si>
  <si>
    <t>26/04/2021 10:09:15</t>
  </si>
  <si>
    <t>26/04/2021 10:54:48</t>
  </si>
  <si>
    <t>27/04/2021 09:46:09</t>
  </si>
  <si>
    <t>23/04/2021 14:33:15</t>
  </si>
  <si>
    <t>22/04/2021 16:14:18</t>
  </si>
  <si>
    <t>27/04/2021 09:53:51</t>
  </si>
  <si>
    <t>345,36</t>
  </si>
  <si>
    <t>20/04/2021 15:58:24</t>
  </si>
  <si>
    <t>20/04/2021 15:56:05</t>
  </si>
  <si>
    <t>23/04/2021 14:49:43</t>
  </si>
  <si>
    <t>26/04/2021 08:58:51</t>
  </si>
  <si>
    <t>22/04/2021 16:18:41</t>
  </si>
  <si>
    <t>22/04/2021 16:21:18</t>
  </si>
  <si>
    <t>22/04/2021 16:29:26</t>
  </si>
  <si>
    <t>450,77</t>
  </si>
  <si>
    <t>23/04/2021 14:48:36</t>
  </si>
  <si>
    <t>22/04/2021 16:25:37</t>
  </si>
  <si>
    <t>303,15</t>
  </si>
  <si>
    <t>27/04/2021 09:56:44</t>
  </si>
  <si>
    <t>23/04/2021 15:20:30</t>
  </si>
  <si>
    <t>22/04/2021 16:28:34</t>
  </si>
  <si>
    <t>23/04/2021 14:56:27</t>
  </si>
  <si>
    <t>22/04/2021 16:34:18</t>
  </si>
  <si>
    <t>20/04/2021 16:02:52</t>
  </si>
  <si>
    <t>20/04/2021 15:59:11</t>
  </si>
  <si>
    <t>13/05/2021 08:05:04</t>
  </si>
  <si>
    <t>13/05/2021 08:11:34</t>
  </si>
  <si>
    <t>13/05/2021 08:12:25</t>
  </si>
  <si>
    <t>15/05/2021 08:08:26</t>
  </si>
  <si>
    <t>10/05/2021 13:36:43</t>
  </si>
  <si>
    <t>20/04/2021 15:59:15</t>
  </si>
  <si>
    <t>15/05/2021 08:08:40</t>
  </si>
  <si>
    <t>20/04/2021 15:59:16</t>
  </si>
  <si>
    <t>15/05/2021 08:32:41</t>
  </si>
  <si>
    <t>15/05/2021 08:34:10</t>
  </si>
  <si>
    <t>334,19</t>
  </si>
  <si>
    <t>20/04/2021 15:59:18</t>
  </si>
  <si>
    <t>13/05/2021 08:45:28</t>
  </si>
  <si>
    <t>20/04/2021 16:05:43</t>
  </si>
  <si>
    <t>20/04/2021 16:45:08</t>
  </si>
  <si>
    <t>20/04/2021 16:13:03</t>
  </si>
  <si>
    <t>20/04/2021 17:31:59</t>
  </si>
  <si>
    <t>24/04/2021 11:09:27</t>
  </si>
  <si>
    <t>20/04/2021 16:13:27</t>
  </si>
  <si>
    <t>20/04/2021 16:15:14</t>
  </si>
  <si>
    <t>26/04/2021 10:17:38</t>
  </si>
  <si>
    <t>20/04/2021 16:13:20</t>
  </si>
  <si>
    <t>20/04/2021 16:14:16</t>
  </si>
  <si>
    <t>22/04/2021 16:40:40</t>
  </si>
  <si>
    <t>27/04/2021 10:02:44</t>
  </si>
  <si>
    <t>26/04/2021 11:16:33</t>
  </si>
  <si>
    <t>27/04/2021 10:05:28</t>
  </si>
  <si>
    <t>24/04/2021 12:12:31</t>
  </si>
  <si>
    <t>24/04/2021 11:50:26</t>
  </si>
  <si>
    <t>24/04/2021 11:54:05</t>
  </si>
  <si>
    <t>22/04/2021 16:47:45</t>
  </si>
  <si>
    <t>26/04/2021 10:32:06</t>
  </si>
  <si>
    <t>20/04/2021 16:42:29</t>
  </si>
  <si>
    <t>22/04/2021 16:52:16</t>
  </si>
  <si>
    <t>22/04/2021 16:57:03</t>
  </si>
  <si>
    <t>23/04/2021 15:21:16</t>
  </si>
  <si>
    <t>26/04/2021 10:38:57</t>
  </si>
  <si>
    <t>20/04/2021 16:40:11</t>
  </si>
  <si>
    <t>96,29</t>
  </si>
  <si>
    <t>438,98</t>
  </si>
  <si>
    <t>20/04/2021 16:30:54</t>
  </si>
  <si>
    <t>28/04/2021 08:46:01</t>
  </si>
  <si>
    <t>23/04/2021 14:57:50</t>
  </si>
  <si>
    <t>20/04/2021 16:40:51</t>
  </si>
  <si>
    <t>27/04/2021 10:11:27</t>
  </si>
  <si>
    <t>28/04/2021 08:50:11</t>
  </si>
  <si>
    <t>23/04/2021 14:59:25</t>
  </si>
  <si>
    <t>23/04/2021 15:01:52</t>
  </si>
  <si>
    <t>27/04/2021 10:11:23</t>
  </si>
  <si>
    <t>27/04/2021 10:12:33</t>
  </si>
  <si>
    <t>20/04/2021 16:48:36</t>
  </si>
  <si>
    <t>27/04/2021 10:20:12</t>
  </si>
  <si>
    <t>27/04/2021 10:21:32</t>
  </si>
  <si>
    <t>224,68</t>
  </si>
  <si>
    <t>24/04/2021 12:04:46</t>
  </si>
  <si>
    <t>20/04/2021 17:02:28</t>
  </si>
  <si>
    <t>20/04/2021 17:16:44</t>
  </si>
  <si>
    <t>518,54</t>
  </si>
  <si>
    <t>20/04/2021 17:17:42</t>
  </si>
  <si>
    <t>20/04/2021 17:02:11</t>
  </si>
  <si>
    <t>20/04/2021 17:37:22</t>
  </si>
  <si>
    <t>27/04/2021 10:27:54</t>
  </si>
  <si>
    <t>591,9</t>
  </si>
  <si>
    <t>538,85</t>
  </si>
  <si>
    <t>22/04/2021 17:09:34</t>
  </si>
  <si>
    <t>24/04/2021 12:27:37</t>
  </si>
  <si>
    <t>22/04/2021 17:09:50</t>
  </si>
  <si>
    <t>22/04/2021 17:15:17</t>
  </si>
  <si>
    <t>23/04/2021 15:06:12</t>
  </si>
  <si>
    <t>28/04/2021 08:48:32</t>
  </si>
  <si>
    <t>23/04/2021 15:22:39</t>
  </si>
  <si>
    <t>22/04/2021 17:16:05</t>
  </si>
  <si>
    <t>20/04/2021 17:32:52</t>
  </si>
  <si>
    <t>28/04/2021 09:20:17</t>
  </si>
  <si>
    <t>23/04/2021 15:08:38</t>
  </si>
  <si>
    <t>20/04/2021 17:34:21</t>
  </si>
  <si>
    <t>26/04/2021 10:46:38</t>
  </si>
  <si>
    <t>23/04/2021 15:12:49</t>
  </si>
  <si>
    <t>28/04/2021 09:19:51</t>
  </si>
  <si>
    <t>20/04/2021 17:35:37</t>
  </si>
  <si>
    <t>23/04/2021 09:39:32</t>
  </si>
  <si>
    <t>26/04/2021 10:51:38</t>
  </si>
  <si>
    <t>27/04/2021 10:29:19</t>
  </si>
  <si>
    <t>24/04/2021 12:31:12</t>
  </si>
  <si>
    <t>22/04/2021 17:23:09</t>
  </si>
  <si>
    <t>20/04/2021 17:36:57</t>
  </si>
  <si>
    <t>492,03</t>
  </si>
  <si>
    <t>23/04/2021 15:19:26</t>
  </si>
  <si>
    <t>27/04/2021 10:43:03</t>
  </si>
  <si>
    <t>26/04/2021 10:52:08</t>
  </si>
  <si>
    <t>23/04/2021 15:23:32</t>
  </si>
  <si>
    <t>27/04/2021 10:42:53</t>
  </si>
  <si>
    <t>23/04/2021 15:58:56</t>
  </si>
  <si>
    <t>23/04/2021 15:25:36</t>
  </si>
  <si>
    <t>23/04/2021 15:26:55</t>
  </si>
  <si>
    <t>23/04/2021 15:28:12</t>
  </si>
  <si>
    <t>22/04/2021 17:24:55</t>
  </si>
  <si>
    <t>23/04/2021 15:29:05</t>
  </si>
  <si>
    <t>22/04/2021 17:24:53</t>
  </si>
  <si>
    <t>23/04/2021 15:31:27</t>
  </si>
  <si>
    <t>23/04/2021 15:33:28</t>
  </si>
  <si>
    <t>105,27</t>
  </si>
  <si>
    <t>23/04/2021 15:34:42</t>
  </si>
  <si>
    <t>20/04/2021 17:50:41</t>
  </si>
  <si>
    <t>1978,12</t>
  </si>
  <si>
    <t>27/04/2021 09:17:10</t>
  </si>
  <si>
    <t>22/04/2021 17:28:46</t>
  </si>
  <si>
    <t>21/04/2021 08:09:38</t>
  </si>
  <si>
    <t>592,05</t>
  </si>
  <si>
    <t>26/04/2021 16:39:21</t>
  </si>
  <si>
    <t>23/04/2021 15:40:48</t>
  </si>
  <si>
    <t>23/04/2021 15:40:56</t>
  </si>
  <si>
    <t>23/04/2021 15:41:06</t>
  </si>
  <si>
    <t>23/04/2021 15:41:20</t>
  </si>
  <si>
    <t>23/04/2021 15:43:51</t>
  </si>
  <si>
    <t>28/04/2021 08:56:50</t>
  </si>
  <si>
    <t>28/04/2021 09:27:36</t>
  </si>
  <si>
    <t>240,78</t>
  </si>
  <si>
    <t>26/04/2021 11:09:48</t>
  </si>
  <si>
    <t>26/04/2021 12:05:46</t>
  </si>
  <si>
    <t>23/04/2021 15:44:22</t>
  </si>
  <si>
    <t>26/04/2021 11:10:11</t>
  </si>
  <si>
    <t>22/04/2021 17:30:00</t>
  </si>
  <si>
    <t>26/04/2021 11:12:03</t>
  </si>
  <si>
    <t>23/04/2021 15:51:18</t>
  </si>
  <si>
    <t>22/04/2021 17:30:44</t>
  </si>
  <si>
    <t>23/04/2021 15:59:17</t>
  </si>
  <si>
    <t>26/04/2021 11:13:23</t>
  </si>
  <si>
    <t>26/04/2021 11:13:28</t>
  </si>
  <si>
    <t>22/04/2021 17:34:14</t>
  </si>
  <si>
    <t>26/04/2021 11:15:34</t>
  </si>
  <si>
    <t>26/04/2021 11:17:08</t>
  </si>
  <si>
    <t>22/04/2021 17:36:25</t>
  </si>
  <si>
    <t>23/04/2021 15:54:23</t>
  </si>
  <si>
    <t>23/04/2021 15:55:40</t>
  </si>
  <si>
    <t>22/04/2021 17:37:59</t>
  </si>
  <si>
    <t>24/04/2021 12:41:22</t>
  </si>
  <si>
    <t>22/04/2021 17:39:16</t>
  </si>
  <si>
    <t>24/04/2021 12:41:40</t>
  </si>
  <si>
    <t>24/04/2021 12:42:07</t>
  </si>
  <si>
    <t>22/04/2021 17:41:03</t>
  </si>
  <si>
    <t>26/04/2021 11:19:30</t>
  </si>
  <si>
    <t>26/04/2021 11:21:46</t>
  </si>
  <si>
    <t>26/04/2021 11:23:26</t>
  </si>
  <si>
    <t>26/04/2021 11:25:13</t>
  </si>
  <si>
    <t>23/04/2021 15:59:22</t>
  </si>
  <si>
    <t>23/04/2021 09:46:08</t>
  </si>
  <si>
    <t>24/04/2021 13:59:07</t>
  </si>
  <si>
    <t>27/04/2021 10:48:38</t>
  </si>
  <si>
    <t>27/04/2021 10:50:35</t>
  </si>
  <si>
    <t>24/04/2021 12:47:46</t>
  </si>
  <si>
    <t>26/04/2021 11:26:26</t>
  </si>
  <si>
    <t>24/04/2021 14:00:10</t>
  </si>
  <si>
    <t>26/04/2021 11:28:02</t>
  </si>
  <si>
    <t>24/04/2021 11:20:00</t>
  </si>
  <si>
    <t>26/04/2021 11:33:35</t>
  </si>
  <si>
    <t>24/04/2021 12:50:30</t>
  </si>
  <si>
    <t>22/04/2021 17:45:25</t>
  </si>
  <si>
    <t>22/04/2021 17:46:21</t>
  </si>
  <si>
    <t>24/04/2021 13:03:01</t>
  </si>
  <si>
    <t>172,3</t>
  </si>
  <si>
    <t>26/04/2021 11:35:40</t>
  </si>
  <si>
    <t>22/04/2021 17:50:13</t>
  </si>
  <si>
    <t>22/04/2021 17:51:05</t>
  </si>
  <si>
    <t>23/04/2021 16:12:32</t>
  </si>
  <si>
    <t>26/04/2021 11:37:31</t>
  </si>
  <si>
    <t>26/04/2021 11:39:03</t>
  </si>
  <si>
    <t>26/04/2021 11:40:31</t>
  </si>
  <si>
    <t>26/04/2021 11:41:42</t>
  </si>
  <si>
    <t>28/04/2021 09:03:54</t>
  </si>
  <si>
    <t>26/04/2021 11:43:43</t>
  </si>
  <si>
    <t>212,31</t>
  </si>
  <si>
    <t>26/04/2021 11:45:12</t>
  </si>
  <si>
    <t>26/04/2021 11:49:02</t>
  </si>
  <si>
    <t>26/04/2021 16:34:43</t>
  </si>
  <si>
    <t>23/04/2021 16:08:54</t>
  </si>
  <si>
    <t>471,64</t>
  </si>
  <si>
    <t>28/04/2021 09:13:09</t>
  </si>
  <si>
    <t>1048,12</t>
  </si>
  <si>
    <t>26/04/2021 12:04:27</t>
  </si>
  <si>
    <t>22/04/2021 17:59:36</t>
  </si>
  <si>
    <t>148,37</t>
  </si>
  <si>
    <t>27/04/2021 11:07:05</t>
  </si>
  <si>
    <t>139,94</t>
  </si>
  <si>
    <t>27/04/2021 11:12:25</t>
  </si>
  <si>
    <t>26/04/2021 15:52:29</t>
  </si>
  <si>
    <t>22/04/2021 18:04:50</t>
  </si>
  <si>
    <t>23/04/2021 16:39:23</t>
  </si>
  <si>
    <t>136,29</t>
  </si>
  <si>
    <t>27/04/2021 11:31:26</t>
  </si>
  <si>
    <t>27/04/2021 11:31:27</t>
  </si>
  <si>
    <t>27/04/2021 11:31:28</t>
  </si>
  <si>
    <t>27/04/2021 11:33:13</t>
  </si>
  <si>
    <t>27/04/2021 11:33:14</t>
  </si>
  <si>
    <t>27/04/2021 11:33:15</t>
  </si>
  <si>
    <t>26/04/2021 11:41:53</t>
  </si>
  <si>
    <t>26/04/2021 14:27:01</t>
  </si>
  <si>
    <t>23/04/2021 16:21:45</t>
  </si>
  <si>
    <t>23/04/2021 16:21:55</t>
  </si>
  <si>
    <t>23/04/2021 16:12:54</t>
  </si>
  <si>
    <t>26/04/2021 12:14:35</t>
  </si>
  <si>
    <t>26/04/2021 12:15:58</t>
  </si>
  <si>
    <t>23/04/2021 16:35:16</t>
  </si>
  <si>
    <t>26/04/2021 12:22:19</t>
  </si>
  <si>
    <t>485,77</t>
  </si>
  <si>
    <t>23/04/2021 16:35:43</t>
  </si>
  <si>
    <t>26/04/2021 12:20:58</t>
  </si>
  <si>
    <t>23/04/2021 16:53:39</t>
  </si>
  <si>
    <t>28/04/2021 09:29:00</t>
  </si>
  <si>
    <t>26/04/2021 12:22:10</t>
  </si>
  <si>
    <t>23/04/2021 16:52:54</t>
  </si>
  <si>
    <t>-113,85</t>
  </si>
  <si>
    <t>23/04/2021 16:53:49</t>
  </si>
  <si>
    <t>23/04/2021 17:01:25</t>
  </si>
  <si>
    <t>23/04/2021 16:55:30</t>
  </si>
  <si>
    <t>26/04/2021 17:35:24</t>
  </si>
  <si>
    <t>27/04/2021 11:47:14</t>
  </si>
  <si>
    <t>27/04/2021 11:55:05</t>
  </si>
  <si>
    <t>27/04/2021 16:16:31</t>
  </si>
  <si>
    <t>27/04/2021 11:52:29</t>
  </si>
  <si>
    <t>23/04/2021 16:56:01</t>
  </si>
  <si>
    <t>26/04/2021 12:39:22</t>
  </si>
  <si>
    <t>28/04/2021 09:13:15</t>
  </si>
  <si>
    <t>28/04/2021 09:14:02</t>
  </si>
  <si>
    <t>28/04/2021 09:14:58</t>
  </si>
  <si>
    <t>362,74</t>
  </si>
  <si>
    <t>27/04/2021 15:32:51</t>
  </si>
  <si>
    <t>27/04/2021 14:30:48</t>
  </si>
  <si>
    <t>26/04/2021 12:41:12</t>
  </si>
  <si>
    <t>23/04/2021 16:59:14</t>
  </si>
  <si>
    <t>27/04/2021 16:56:28</t>
  </si>
  <si>
    <t>23/04/2021 17:02:49</t>
  </si>
  <si>
    <t>26/04/2021 12:43:14</t>
  </si>
  <si>
    <t>314,03</t>
  </si>
  <si>
    <t>23/04/2021 17:02:51</t>
  </si>
  <si>
    <t>26/04/2021 12:53:36</t>
  </si>
  <si>
    <t>28/04/2021 09:21:24</t>
  </si>
  <si>
    <t>27/04/2021 12:41:07</t>
  </si>
  <si>
    <t>23/04/2021 17:13:30</t>
  </si>
  <si>
    <t>1,94</t>
  </si>
  <si>
    <t>28/04/2021 09:22:02</t>
  </si>
  <si>
    <t>28/04/2021 09:22:49</t>
  </si>
  <si>
    <t>26/04/2021 13:10:36</t>
  </si>
  <si>
    <t>26/04/2021 13:28:22</t>
  </si>
  <si>
    <t>26/04/2021 13:29:34</t>
  </si>
  <si>
    <t>26/04/2021 13:30:02</t>
  </si>
  <si>
    <t>26/04/2021 13:31:22</t>
  </si>
  <si>
    <t>26/04/2021 13:33:01</t>
  </si>
  <si>
    <t>26/04/2021 13:38:16</t>
  </si>
  <si>
    <t>23/04/2021 17:21:33</t>
  </si>
  <si>
    <t>26/04/2021 13:38:08</t>
  </si>
  <si>
    <t>26/04/2021 13:43:03</t>
  </si>
  <si>
    <t>26/04/2021 13:44:52</t>
  </si>
  <si>
    <t>26/04/2021 13:45:55</t>
  </si>
  <si>
    <t>26/04/2021 13:47:45</t>
  </si>
  <si>
    <t>26/04/2021 13:50:41</t>
  </si>
  <si>
    <t>26/04/2021 13:52:48</t>
  </si>
  <si>
    <t>26/04/2021 13:55:16</t>
  </si>
  <si>
    <t>26/04/2021 13:57:49</t>
  </si>
  <si>
    <t>26/04/2021 13:59:59</t>
  </si>
  <si>
    <t>26/04/2021 14:01:13</t>
  </si>
  <si>
    <t>23/04/2021 17:26:17</t>
  </si>
  <si>
    <t>26/04/2021 14:02:41</t>
  </si>
  <si>
    <t>23/04/2021 17:33:24</t>
  </si>
  <si>
    <t>26/04/2021 14:10:07</t>
  </si>
  <si>
    <t>23/04/2021 17:44:04</t>
  </si>
  <si>
    <t>27/04/2021 12:02:40</t>
  </si>
  <si>
    <t>26/04/2021 14:06:34</t>
  </si>
  <si>
    <t>1190,51</t>
  </si>
  <si>
    <t>27/04/2021 12:12:18</t>
  </si>
  <si>
    <t>26/04/2021 14:06:24</t>
  </si>
  <si>
    <t>23/04/2021 17:33:01</t>
  </si>
  <si>
    <t>26/04/2021 14:06:41</t>
  </si>
  <si>
    <t>26/04/2021 14:09:16</t>
  </si>
  <si>
    <t>27/04/2021 15:12:15</t>
  </si>
  <si>
    <t>26/04/2021 14:10:38</t>
  </si>
  <si>
    <t>28/04/2021 09:23:25</t>
  </si>
  <si>
    <t>26/04/2021 14:10:48</t>
  </si>
  <si>
    <t>26/04/2021 14:11:30</t>
  </si>
  <si>
    <t>28/04/2021 09:23:39</t>
  </si>
  <si>
    <t>28/04/2021 09:23:50</t>
  </si>
  <si>
    <t>26/04/2021 14:14:49</t>
  </si>
  <si>
    <t>28/04/2021 09:25:26</t>
  </si>
  <si>
    <t>23/04/2021 17:38:56</t>
  </si>
  <si>
    <t>27/04/2021 12:19:25</t>
  </si>
  <si>
    <t>26/04/2021 14:20:48</t>
  </si>
  <si>
    <t>28/04/2021 09:26:37</t>
  </si>
  <si>
    <t>23/04/2021 17:50:48</t>
  </si>
  <si>
    <t>27/04/2021 10:00:51</t>
  </si>
  <si>
    <t>23/04/2021 17:43:17</t>
  </si>
  <si>
    <t>23/04/2021 17:43:23</t>
  </si>
  <si>
    <t>961,94</t>
  </si>
  <si>
    <t>26/04/2021 14:34:15</t>
  </si>
  <si>
    <t>27/04/2021 12:27:14</t>
  </si>
  <si>
    <t>26/04/2021 14:38:31</t>
  </si>
  <si>
    <t>27/04/2021 12:39:46</t>
  </si>
  <si>
    <t>27/04/2021 16:55:51</t>
  </si>
  <si>
    <t>26/04/2021 14:40:27</t>
  </si>
  <si>
    <t>23/04/2021 17:51:43</t>
  </si>
  <si>
    <t>23/04/2021 17:49:58</t>
  </si>
  <si>
    <t>26/04/2021 14:46:03</t>
  </si>
  <si>
    <t>26/04/2021 14:46:19</t>
  </si>
  <si>
    <t>26/04/2021 15:00:39</t>
  </si>
  <si>
    <t>26/04/2021 14:47:50</t>
  </si>
  <si>
    <t>26/04/2021 15:02:14</t>
  </si>
  <si>
    <t>23/04/2021 17:51:18</t>
  </si>
  <si>
    <t>26/04/2021 14:50:41</t>
  </si>
  <si>
    <t>27/04/2021 16:07:19</t>
  </si>
  <si>
    <t>23/04/2021 18:06:06</t>
  </si>
  <si>
    <t>26/04/2021 15:09:30</t>
  </si>
  <si>
    <t>28/04/2021 10:04:04</t>
  </si>
  <si>
    <t>28/04/2021 10:27:02</t>
  </si>
  <si>
    <t>26/04/2021 14:56:04</t>
  </si>
  <si>
    <t>26/04/2021 14:56:18</t>
  </si>
  <si>
    <t>26/04/2021 14:58:40</t>
  </si>
  <si>
    <t>155,85</t>
  </si>
  <si>
    <t>27/04/2021 13:24:09</t>
  </si>
  <si>
    <t>26/04/2021 15:06:20</t>
  </si>
  <si>
    <t>27/04/2021 13:40:29</t>
  </si>
  <si>
    <t>26/04/2021 15:58:10</t>
  </si>
  <si>
    <t>26/04/2021 15:09:58</t>
  </si>
  <si>
    <t>27/04/2021 13:38:50</t>
  </si>
  <si>
    <t>27/04/2021 13:39:30</t>
  </si>
  <si>
    <t>27/04/2021 14:18:24</t>
  </si>
  <si>
    <t>27/04/2021 14:26:18</t>
  </si>
  <si>
    <t>26/04/2021 15:11:53</t>
  </si>
  <si>
    <t>26/04/2021 15:20:19</t>
  </si>
  <si>
    <t>26/04/2021 15:47:35</t>
  </si>
  <si>
    <t>27/04/2021 14:07:02</t>
  </si>
  <si>
    <t>26/04/2021 15:22:39</t>
  </si>
  <si>
    <t>27/04/2021 14:15:08</t>
  </si>
  <si>
    <t>27/04/2021 14:18:29</t>
  </si>
  <si>
    <t>26/04/2021 15:27:50</t>
  </si>
  <si>
    <t>27/04/2021 14:51:45</t>
  </si>
  <si>
    <t>27/04/2021 14:25:56</t>
  </si>
  <si>
    <t>26/04/2021 15:29:32</t>
  </si>
  <si>
    <t>26/04/2021 15:31:56</t>
  </si>
  <si>
    <t>457,92</t>
  </si>
  <si>
    <t>27/04/2021 14:54:02</t>
  </si>
  <si>
    <t>27/04/2021 14:48:25</t>
  </si>
  <si>
    <t>26/04/2021 15:36:26</t>
  </si>
  <si>
    <t>27/04/2021 14:51:24</t>
  </si>
  <si>
    <t>26/04/2021 15:39:00</t>
  </si>
  <si>
    <t>27/04/2021 14:54:39</t>
  </si>
  <si>
    <t>26/04/2021 15:41:25</t>
  </si>
  <si>
    <t>26/04/2021 15:40:51</t>
  </si>
  <si>
    <t>26/04/2021 15:46:27</t>
  </si>
  <si>
    <t>27/04/2021 14:52:49</t>
  </si>
  <si>
    <t>27/04/2021 14:53:48</t>
  </si>
  <si>
    <t>27/04/2021 14:57:00</t>
  </si>
  <si>
    <t>26/04/2021 16:11:00</t>
  </si>
  <si>
    <t>26/04/2021 15:54:06</t>
  </si>
  <si>
    <t>26/04/2021 15:54:00</t>
  </si>
  <si>
    <t>88,71</t>
  </si>
  <si>
    <t>177,42</t>
  </si>
  <si>
    <t>26/04/2021 16:02:05</t>
  </si>
  <si>
    <t>27/04/2021 15:01:34</t>
  </si>
  <si>
    <t>27/04/2021 15:02:05</t>
  </si>
  <si>
    <t>26/04/2021 16:02:44</t>
  </si>
  <si>
    <t>27/04/2021 15:03:08</t>
  </si>
  <si>
    <t>27/04/2021 15:03:57</t>
  </si>
  <si>
    <t>26/04/2021 16:06:33</t>
  </si>
  <si>
    <t>26/04/2021 16:04:55</t>
  </si>
  <si>
    <t>26/04/2021 16:05:42</t>
  </si>
  <si>
    <t>149,22</t>
  </si>
  <si>
    <t>27/04/2021 15:08:24</t>
  </si>
  <si>
    <t>366,73</t>
  </si>
  <si>
    <t>26/04/2021 16:09:37</t>
  </si>
  <si>
    <t>27/04/2021 15:08:16</t>
  </si>
  <si>
    <t>26/04/2021 16:07:29</t>
  </si>
  <si>
    <t>27/04/2021 15:20:34</t>
  </si>
  <si>
    <t>26/04/2021 16:15:08</t>
  </si>
  <si>
    <t>27/04/2021 16:12:37</t>
  </si>
  <si>
    <t>26/04/2021 16:15:44</t>
  </si>
  <si>
    <t>26/04/2021 16:17:13</t>
  </si>
  <si>
    <t>26/04/2021 16:19:08</t>
  </si>
  <si>
    <t>26/04/2021 16:20:03</t>
  </si>
  <si>
    <t>26/04/2021 16:23:14</t>
  </si>
  <si>
    <t>26/04/2021 16:38:32</t>
  </si>
  <si>
    <t>555,98</t>
  </si>
  <si>
    <t>284,72</t>
  </si>
  <si>
    <t>26/04/2021 16:26:24</t>
  </si>
  <si>
    <t>26/04/2021 17:18:10</t>
  </si>
  <si>
    <t>26/04/2021 16:36:01</t>
  </si>
  <si>
    <t>26/04/2021 18:00:08</t>
  </si>
  <si>
    <t>26/04/2021 16:47:08</t>
  </si>
  <si>
    <t>26/04/2021 16:43:31</t>
  </si>
  <si>
    <t>27/04/2021 15:53:28</t>
  </si>
  <si>
    <t>27/04/2021 15:56:37</t>
  </si>
  <si>
    <t>27/04/2021 15:56:27</t>
  </si>
  <si>
    <t>26/04/2021 16:07:45</t>
  </si>
  <si>
    <t>28/04/2021 10:27:11</t>
  </si>
  <si>
    <t>26/04/2021 16:46:03</t>
  </si>
  <si>
    <t>28/04/2021 10:29:28</t>
  </si>
  <si>
    <t>26/04/2021 16:51:47</t>
  </si>
  <si>
    <t>27/04/2021 16:04:38</t>
  </si>
  <si>
    <t>26/04/2021 16:54:24</t>
  </si>
  <si>
    <t>26/04/2021 16:55:46</t>
  </si>
  <si>
    <t>26/04/2021 17:15:30</t>
  </si>
  <si>
    <t>26/04/2021 17:41:32</t>
  </si>
  <si>
    <t>27/04/2021 17:53:00</t>
  </si>
  <si>
    <t>26/04/2021 17:01:38</t>
  </si>
  <si>
    <t>26/04/2021 17:03:18</t>
  </si>
  <si>
    <t>27/04/2021 16:06:12</t>
  </si>
  <si>
    <t>26/04/2021 17:16:22</t>
  </si>
  <si>
    <t>27/04/2021 16:20:41</t>
  </si>
  <si>
    <t>26/04/2021 17:14:33</t>
  </si>
  <si>
    <t>26/04/2021 17:15:46</t>
  </si>
  <si>
    <t>28/04/2021 11:07:41</t>
  </si>
  <si>
    <t>26/04/2021 17:18:51</t>
  </si>
  <si>
    <t>28/04/2021 10:45:15</t>
  </si>
  <si>
    <t>449,51</t>
  </si>
  <si>
    <t>26/04/2021 14:21:26</t>
  </si>
  <si>
    <t>26/04/2021 17:36:58</t>
  </si>
  <si>
    <t>27/04/2021 16:16:15</t>
  </si>
  <si>
    <t>26/04/2021 17:39:24</t>
  </si>
  <si>
    <t>26/04/2021 17:40:40</t>
  </si>
  <si>
    <t>26/04/2021 17:42:26</t>
  </si>
  <si>
    <t>28/04/2021 10:45:26</t>
  </si>
  <si>
    <t>27/04/2021 08:25:20</t>
  </si>
  <si>
    <t>26/04/2021 17:49:27</t>
  </si>
  <si>
    <t>26/04/2021 17:51:21</t>
  </si>
  <si>
    <t>27/04/2021 16:32:35</t>
  </si>
  <si>
    <t>26/04/2021 17:54:32</t>
  </si>
  <si>
    <t>27/04/2021 16:21:27</t>
  </si>
  <si>
    <t>26/04/2021 18:00:10</t>
  </si>
  <si>
    <t>27/04/2021 16:22:24</t>
  </si>
  <si>
    <t>26/04/2021 18:06:54</t>
  </si>
  <si>
    <t>27/04/2021 16:22:32</t>
  </si>
  <si>
    <t>27/04/2021 16:35:39</t>
  </si>
  <si>
    <t>27/04/2021 16:26:49</t>
  </si>
  <si>
    <t>27/04/2021 16:29:02</t>
  </si>
  <si>
    <t>27/04/2021 16:42:06</t>
  </si>
  <si>
    <t>27/04/2021 16:42:29</t>
  </si>
  <si>
    <t>28/04/2021 10:49:24</t>
  </si>
  <si>
    <t>27/04/2021 17:02:43</t>
  </si>
  <si>
    <t>27/04/2021 15:00:42</t>
  </si>
  <si>
    <t>463,78</t>
  </si>
  <si>
    <t>27/04/2021 17:10:06</t>
  </si>
  <si>
    <t>27/04/2021 17:18:46</t>
  </si>
  <si>
    <t>27/04/2021 17:20:59</t>
  </si>
  <si>
    <t>27/04/2021 16:12:42</t>
  </si>
  <si>
    <t>28/04/2021 10:51:59</t>
  </si>
  <si>
    <t>28/04/2021 11:17:37</t>
  </si>
  <si>
    <t>400,42</t>
  </si>
  <si>
    <t>28/04/2021 11:18:52</t>
  </si>
  <si>
    <t>28/04/2021 11:24:09</t>
  </si>
  <si>
    <t>28/04/2021 11:51:56</t>
  </si>
  <si>
    <t>208,86</t>
  </si>
  <si>
    <t>28/04/2021 11:36:05</t>
  </si>
  <si>
    <t>28/04/2021 11:40:07</t>
  </si>
  <si>
    <t>28/04/2021 11:53:19</t>
  </si>
  <si>
    <t>28/04/2021 12:02:07</t>
  </si>
  <si>
    <t>28/04/2021 12:03:17</t>
  </si>
  <si>
    <t>28/04/2021 12:03:26</t>
  </si>
  <si>
    <t>461,56</t>
  </si>
  <si>
    <t>28/04/2021 12:03:36</t>
  </si>
  <si>
    <t>28/04/2021 12:03:47</t>
  </si>
  <si>
    <t>28/04/2021 12:03:57</t>
  </si>
  <si>
    <t>28/04/2021 12:04:12</t>
  </si>
  <si>
    <t>28/04/2021 12:04:21</t>
  </si>
  <si>
    <t>73,15</t>
  </si>
  <si>
    <t>28/04/2021 12:15:05</t>
  </si>
  <si>
    <t>28/04/2021 12:16:50</t>
  </si>
  <si>
    <t>28/04/2021 12:16:58</t>
  </si>
  <si>
    <t>28/04/2021 12:35:12</t>
  </si>
  <si>
    <t>28/04/2021 12:37:55</t>
  </si>
  <si>
    <t>28/04/2021 12:41:53</t>
  </si>
  <si>
    <t>28/04/2021 12:47:47</t>
  </si>
  <si>
    <t>28/04/2021 13:08:53</t>
  </si>
  <si>
    <t>28/04/2021 12:55:28</t>
  </si>
  <si>
    <t>28/04/2021 13:09:54</t>
  </si>
  <si>
    <t>28/04/2021 13:36:23</t>
  </si>
  <si>
    <t>28/04/2021 13:55:02</t>
  </si>
  <si>
    <t>28/04/2021 13:53:30</t>
  </si>
  <si>
    <t>28/04/2021 13:54:22</t>
  </si>
  <si>
    <t>28/04/2021 14:08:40</t>
  </si>
  <si>
    <t>275,6</t>
  </si>
  <si>
    <t>28/04/2021 14:17:55</t>
  </si>
  <si>
    <t>28/04/2021 14:41:11</t>
  </si>
  <si>
    <t>28/04/2021 14:24:23</t>
  </si>
  <si>
    <t>28/04/2021 14:26:33</t>
  </si>
  <si>
    <t>28/04/2021 14:26:35</t>
  </si>
  <si>
    <t>28/04/2021 14:28:03</t>
  </si>
  <si>
    <t>28/04/2021 15:37:29</t>
  </si>
  <si>
    <t>28/04/2021 15:51:24</t>
  </si>
  <si>
    <t>28/04/2021 14:28:15</t>
  </si>
  <si>
    <t>28/04/2021 14:28:41</t>
  </si>
  <si>
    <t>28/04/2021 14:30:09</t>
  </si>
  <si>
    <t>28/04/2021 14:33:15</t>
  </si>
  <si>
    <t>28/04/2021 14:56:00</t>
  </si>
  <si>
    <t>28/04/2021 14:56:05</t>
  </si>
  <si>
    <t>28/04/2021 14:41:28</t>
  </si>
  <si>
    <t>28/04/2021 14:49:01</t>
  </si>
  <si>
    <t>28/04/2021 14:51:10</t>
  </si>
  <si>
    <t>28/04/2021 14:54:30</t>
  </si>
  <si>
    <t>28/04/2021 14:56:23</t>
  </si>
  <si>
    <t>28/04/2021 14:59:06</t>
  </si>
  <si>
    <t>28/04/2021 15:11:37</t>
  </si>
  <si>
    <t>28/04/2021 16:05:35</t>
  </si>
  <si>
    <t>28/04/2021 15:13:36</t>
  </si>
  <si>
    <t>28/04/2021 15:14:33</t>
  </si>
  <si>
    <t>28/04/2021 15:14:56</t>
  </si>
  <si>
    <t>28/04/2021 15:18:53</t>
  </si>
  <si>
    <t>28/04/2021 15:18:47</t>
  </si>
  <si>
    <t>27/04/2021 17:43:45</t>
  </si>
  <si>
    <t>362,71</t>
  </si>
  <si>
    <t>28/04/2021 15:31:19</t>
  </si>
  <si>
    <t>28/04/2021 15:29:09</t>
  </si>
  <si>
    <t>28/04/2021 16:22:32</t>
  </si>
  <si>
    <t>28/04/2021 15:35:16</t>
  </si>
  <si>
    <t>28/04/2021 10:54:05</t>
  </si>
  <si>
    <t>28/04/2021 16:07:50</t>
  </si>
  <si>
    <t>28/04/2021 16:14:18</t>
  </si>
  <si>
    <t>28/04/2021 16:27:31</t>
  </si>
  <si>
    <t>28/04/2021 16:25:22</t>
  </si>
  <si>
    <t>28/04/2021 16:24:10</t>
  </si>
  <si>
    <t>28/04/2021 16:26:29</t>
  </si>
  <si>
    <t>28/04/2021 16:23:11</t>
  </si>
  <si>
    <t>28/04/2021 16:25:57</t>
  </si>
  <si>
    <t>28/04/2021 16:27:45</t>
  </si>
  <si>
    <t>28/04/2021 14:45:32</t>
  </si>
  <si>
    <t>28/04/2021 16:31:26</t>
  </si>
  <si>
    <t>28/04/2021 16:37:53</t>
  </si>
  <si>
    <t>312,21</t>
  </si>
  <si>
    <t>28/04/2021 16:34:01</t>
  </si>
  <si>
    <t>28/04/2021 16:42:01</t>
  </si>
  <si>
    <t>28/04/2021 16:44:20</t>
  </si>
  <si>
    <t>28/04/2021 16:51:03</t>
  </si>
  <si>
    <t>28/04/2021 16:52:14</t>
  </si>
  <si>
    <t>252,17</t>
  </si>
  <si>
    <t>28/04/2021 16:53:02</t>
  </si>
  <si>
    <t>28/04/2021 16:56:55</t>
  </si>
  <si>
    <t>28/04/2021 16:55:15</t>
  </si>
  <si>
    <t>28/04/2021 16:56:36</t>
  </si>
  <si>
    <t>28/04/2021 16:57:34</t>
  </si>
  <si>
    <t>182,6</t>
  </si>
  <si>
    <t>08/03/2021 00:00:00</t>
  </si>
  <si>
    <t>446,14</t>
  </si>
  <si>
    <t>172,5</t>
  </si>
  <si>
    <t>390,38</t>
  </si>
  <si>
    <t>227,44</t>
  </si>
  <si>
    <t>333,3</t>
  </si>
  <si>
    <t>202,58</t>
  </si>
  <si>
    <t>596,96</t>
  </si>
  <si>
    <t>249,6</t>
  </si>
  <si>
    <t>28/04/2021 17:07:06</t>
  </si>
  <si>
    <t>28/04/2021 17:08:51</t>
  </si>
  <si>
    <t>28/04/2021 17:13:04</t>
  </si>
  <si>
    <t>28/04/2021 17:16:15</t>
  </si>
  <si>
    <t>28/04/2021 17:14:43</t>
  </si>
  <si>
    <t>28/04/2021 17:18:27</t>
  </si>
  <si>
    <t>28/04/2021 17:20:11</t>
  </si>
  <si>
    <t>28/04/2021 17:28:18</t>
  </si>
  <si>
    <t>28/04/2021 09:27:48</t>
  </si>
  <si>
    <t>28/04/2021 17:33:42</t>
  </si>
  <si>
    <t>28/04/2021 17:41:58</t>
  </si>
  <si>
    <t>28/04/2021 17:46:16</t>
  </si>
  <si>
    <t>28/04/2021 17:42:09</t>
  </si>
  <si>
    <t>28/04/2021 17:42:42</t>
  </si>
  <si>
    <t>28/04/2021 17:44:57</t>
  </si>
  <si>
    <t>28/04/2021 17:57:11</t>
  </si>
  <si>
    <t>28/04/2021 17:57:51</t>
  </si>
  <si>
    <t>28/04/2021 17:58:00</t>
  </si>
  <si>
    <t>28/04/2021 17:58:12</t>
  </si>
  <si>
    <t>28/04/2021 17:58:21</t>
  </si>
  <si>
    <t>28/04/2021 18:00:47</t>
  </si>
  <si>
    <t>04/05/2021 14:09:36</t>
  </si>
  <si>
    <t>04/05/2021 15:11:04</t>
  </si>
  <si>
    <t>05/05/2021 10:32:17</t>
  </si>
  <si>
    <t>06/05/2021 12:38:02</t>
  </si>
  <si>
    <t>08/05/2021 11:35:02</t>
  </si>
  <si>
    <t>08/05/2021 11:42:56</t>
  </si>
  <si>
    <t>06/05/2021 12:40:02</t>
  </si>
  <si>
    <t>13/05/2021 09:33:46</t>
  </si>
  <si>
    <t>06/05/2021 12:46:47</t>
  </si>
  <si>
    <t>13/05/2021 08:53:34</t>
  </si>
  <si>
    <t>04/05/2021 14:30:28</t>
  </si>
  <si>
    <t>01/05/2021 09:29:12</t>
  </si>
  <si>
    <t>30/04/2021 11:28:00</t>
  </si>
  <si>
    <t>05/05/2021 10:12:51</t>
  </si>
  <si>
    <t>01/05/2021 10:20:19</t>
  </si>
  <si>
    <t>01/05/2021 09:31:27</t>
  </si>
  <si>
    <t>01/05/2021 09:34:43</t>
  </si>
  <si>
    <t>01/05/2021 09:36:03</t>
  </si>
  <si>
    <t>01/05/2021 09:36:35</t>
  </si>
  <si>
    <t>01/05/2021 09:46:21</t>
  </si>
  <si>
    <t>03/05/2021 08:23:49</t>
  </si>
  <si>
    <t>03/05/2021 08:24:39</t>
  </si>
  <si>
    <t>03/05/2021 08:28:19</t>
  </si>
  <si>
    <t>30/04/2021 11:13:00</t>
  </si>
  <si>
    <t>05/05/2021 10:29:18</t>
  </si>
  <si>
    <t>730,24</t>
  </si>
  <si>
    <t>01/05/2021 10:01:04</t>
  </si>
  <si>
    <t>30/04/2021 08:12:58</t>
  </si>
  <si>
    <t>30/04/2021 08:20:33</t>
  </si>
  <si>
    <t>1551,92</t>
  </si>
  <si>
    <t>29/04/2021 10:14:45</t>
  </si>
  <si>
    <t>30/04/2021 08:21:29</t>
  </si>
  <si>
    <t>30/04/2021 08:22:02</t>
  </si>
  <si>
    <t>30/04/2021 08:23:24</t>
  </si>
  <si>
    <t>01/05/2021 08:27:09</t>
  </si>
  <si>
    <t>01/05/2021 08:26:56</t>
  </si>
  <si>
    <t>30/04/2021 08:22:58</t>
  </si>
  <si>
    <t>01/05/2021 08:27:03</t>
  </si>
  <si>
    <t>30/04/2021 08:24:09</t>
  </si>
  <si>
    <t>01/05/2021 08:28:01</t>
  </si>
  <si>
    <t>30/04/2021 08:24:16</t>
  </si>
  <si>
    <t>30/04/2021 08:27:26</t>
  </si>
  <si>
    <t>01/05/2021 08:28:19</t>
  </si>
  <si>
    <t>01/05/2021 08:29:49</t>
  </si>
  <si>
    <t>01/05/2021 12:05:16</t>
  </si>
  <si>
    <t>30/04/2021 08:25:51</t>
  </si>
  <si>
    <t>01/05/2021 08:29:32</t>
  </si>
  <si>
    <t>01/05/2021 12:18:12</t>
  </si>
  <si>
    <t>30/04/2021 17:23:15</t>
  </si>
  <si>
    <t>01/05/2021 11:31:55</t>
  </si>
  <si>
    <t>249,02</t>
  </si>
  <si>
    <t>04/05/2021 14:32:27</t>
  </si>
  <si>
    <t>1686,03</t>
  </si>
  <si>
    <t>30/04/2021 12:27:16</t>
  </si>
  <si>
    <t>01/05/2021 12:25:42</t>
  </si>
  <si>
    <t>30/04/2021 17:14:02</t>
  </si>
  <si>
    <t>01/05/2021 12:30:48</t>
  </si>
  <si>
    <t>01/05/2021 08:54:36</t>
  </si>
  <si>
    <t>18/06/2021 08:13:19</t>
  </si>
  <si>
    <t>19/06/2021 08:00:32</t>
  </si>
  <si>
    <t>19/06/2021 08:00:38</t>
  </si>
  <si>
    <t>97567</t>
  </si>
  <si>
    <t>16/06/2021 14:48:09</t>
  </si>
  <si>
    <t>19/06/2021 08:05:57</t>
  </si>
  <si>
    <t>97811</t>
  </si>
  <si>
    <t>18/06/2021 08:51:45</t>
  </si>
  <si>
    <t>97957</t>
  </si>
  <si>
    <t>19/06/2021 08:24:28</t>
  </si>
  <si>
    <t>97728</t>
  </si>
  <si>
    <t>17/06/2021 14:28:49</t>
  </si>
  <si>
    <t>97643</t>
  </si>
  <si>
    <t>17/06/2021 09:36:14</t>
  </si>
  <si>
    <t>97627</t>
  </si>
  <si>
    <t>17/06/2021 09:01:41</t>
  </si>
  <si>
    <t>01/05/2021 08:31:17</t>
  </si>
  <si>
    <t>01/05/2021 08:51:11</t>
  </si>
  <si>
    <t>01/05/2021 08:56:59</t>
  </si>
  <si>
    <t>01/05/2021 13:00:32</t>
  </si>
  <si>
    <t>29/04/2021 09:26:37</t>
  </si>
  <si>
    <t>01/05/2021 13:04:47</t>
  </si>
  <si>
    <t>01/05/2021 16:27:11</t>
  </si>
  <si>
    <t>2985</t>
  </si>
  <si>
    <t>01/05/2021 09:00:21</t>
  </si>
  <si>
    <t>01/05/2021 16:27:24</t>
  </si>
  <si>
    <t>01/05/2021 16:27:35</t>
  </si>
  <si>
    <t>29/04/2021 10:15:23</t>
  </si>
  <si>
    <t>01/05/2021 16:27:47</t>
  </si>
  <si>
    <t>01/05/2021 16:28:00</t>
  </si>
  <si>
    <t>01/05/2021 16:28:11</t>
  </si>
  <si>
    <t>29/04/2021 13:15:42</t>
  </si>
  <si>
    <t>30/04/2021 08:41:26</t>
  </si>
  <si>
    <t>30/04/2021 08:52:27</t>
  </si>
  <si>
    <t>29/04/2021 08:39:49</t>
  </si>
  <si>
    <t>30/04/2021 09:13:25</t>
  </si>
  <si>
    <t>01/05/2021 09:14:25</t>
  </si>
  <si>
    <t>29/04/2021 08:46:07</t>
  </si>
  <si>
    <t>30/04/2021 08:51:46</t>
  </si>
  <si>
    <t>30/04/2021 08:57:40</t>
  </si>
  <si>
    <t>01/05/2021 09:14:55</t>
  </si>
  <si>
    <t>01/05/2021 09:15:13</t>
  </si>
  <si>
    <t>01/05/2021 09:16:46</t>
  </si>
  <si>
    <t>01/05/2021 10:07:23</t>
  </si>
  <si>
    <t>30/04/2021 08:56:00</t>
  </si>
  <si>
    <t>29/04/2021 09:08:14</t>
  </si>
  <si>
    <t>30/04/2021 08:57:47</t>
  </si>
  <si>
    <t>30/04/2021 17:44:35</t>
  </si>
  <si>
    <t>05/05/2021 10:58:42</t>
  </si>
  <si>
    <t>30/04/2021 17:31:27</t>
  </si>
  <si>
    <t>01/05/2021 10:04:10</t>
  </si>
  <si>
    <t>01/05/2021 10:11:10</t>
  </si>
  <si>
    <t>198,16</t>
  </si>
  <si>
    <t>01/05/2021 10:17:56</t>
  </si>
  <si>
    <t>01/05/2021 16:28:22</t>
  </si>
  <si>
    <t>01/05/2021 10:25:23</t>
  </si>
  <si>
    <t>04/05/2021 14:34:46</t>
  </si>
  <si>
    <t>03/05/2021 08:29:31</t>
  </si>
  <si>
    <t>05/05/2021 08:18:24</t>
  </si>
  <si>
    <t>05/05/2021 08:18:32</t>
  </si>
  <si>
    <t>532,43</t>
  </si>
  <si>
    <t>03/05/2021 08:29:57</t>
  </si>
  <si>
    <t>05/05/2021 09:55:32</t>
  </si>
  <si>
    <t>03/05/2021 08:08:00</t>
  </si>
  <si>
    <t>01/05/2021 11:07:08</t>
  </si>
  <si>
    <t>01/05/2021 11:23:16</t>
  </si>
  <si>
    <t>01/05/2021 11:23:39</t>
  </si>
  <si>
    <t>01/05/2021 11:28:03</t>
  </si>
  <si>
    <t>29/04/2021 14:42:43</t>
  </si>
  <si>
    <t>30/04/2021 08:58:07</t>
  </si>
  <si>
    <t>30/04/2021 08:58:38</t>
  </si>
  <si>
    <t>30/04/2021 08:58:57</t>
  </si>
  <si>
    <t>30/04/2021 08:59:14</t>
  </si>
  <si>
    <t>30/04/2021 09:00:42</t>
  </si>
  <si>
    <t>30/04/2021 09:01:17</t>
  </si>
  <si>
    <t>30/04/2021 09:02:16</t>
  </si>
  <si>
    <t>30/04/2021 09:02:25</t>
  </si>
  <si>
    <t>30/04/2021 09:04:55</t>
  </si>
  <si>
    <t>01/05/2021 11:34:09</t>
  </si>
  <si>
    <t>01/05/2021 11:41:10</t>
  </si>
  <si>
    <t>29/04/2021 14:48:53</t>
  </si>
  <si>
    <t>19/06/2021 14:04:36</t>
  </si>
  <si>
    <t>19/06/2021 14:04:41</t>
  </si>
  <si>
    <t>97875</t>
  </si>
  <si>
    <t>18/06/2021 13:40:45</t>
  </si>
  <si>
    <t>97911</t>
  </si>
  <si>
    <t>18/06/2021 17:45:33</t>
  </si>
  <si>
    <t>215,82</t>
  </si>
  <si>
    <t>19/06/2021 14:13:53</t>
  </si>
  <si>
    <t>97746</t>
  </si>
  <si>
    <t>17/06/2021 15:34:10</t>
  </si>
  <si>
    <t>97629</t>
  </si>
  <si>
    <t>17/06/2021 09:00:55</t>
  </si>
  <si>
    <t>97747</t>
  </si>
  <si>
    <t>17/06/2021 15:46:34</t>
  </si>
  <si>
    <t>97555</t>
  </si>
  <si>
    <t>16/06/2021 13:25:03</t>
  </si>
  <si>
    <t>136,63</t>
  </si>
  <si>
    <t>97628</t>
  </si>
  <si>
    <t>17/06/2021 08:57:52</t>
  </si>
  <si>
    <t>29/04/2021 08:19:20</t>
  </si>
  <si>
    <t>29/04/2021 08:19:30</t>
  </si>
  <si>
    <t>29/04/2021 08:21:12</t>
  </si>
  <si>
    <t>29/04/2021 08:26:27</t>
  </si>
  <si>
    <t>29/04/2021 09:11:58</t>
  </si>
  <si>
    <t>30/04/2021 09:06:13</t>
  </si>
  <si>
    <t>01/05/2021 11:42:04</t>
  </si>
  <si>
    <t>29/04/2021 09:06:44</t>
  </si>
  <si>
    <t>04/05/2021 14:36:24</t>
  </si>
  <si>
    <t>29/04/2021 09:09:18</t>
  </si>
  <si>
    <t>29/04/2021 08:28:00</t>
  </si>
  <si>
    <t>04/05/2021 14:40:18</t>
  </si>
  <si>
    <t>03/05/2021 08:20:28</t>
  </si>
  <si>
    <t>29/04/2021 09:08:37</t>
  </si>
  <si>
    <t>579,95</t>
  </si>
  <si>
    <t>04/05/2021 14:46:21</t>
  </si>
  <si>
    <t>30/04/2021 09:07:56</t>
  </si>
  <si>
    <t>29/04/2021 09:36:52</t>
  </si>
  <si>
    <t>29/04/2021 12:55:06</t>
  </si>
  <si>
    <t>05/05/2021 08:35:07</t>
  </si>
  <si>
    <t>30/04/2021 09:17:19</t>
  </si>
  <si>
    <t>29/04/2021 09:39:50</t>
  </si>
  <si>
    <t>29/04/2021 09:43:38</t>
  </si>
  <si>
    <t>97360</t>
  </si>
  <si>
    <t>15/06/2021 08:21:16</t>
  </si>
  <si>
    <t>16/06/2021 08:27:06</t>
  </si>
  <si>
    <t>16/06/2021 08:27:12</t>
  </si>
  <si>
    <t>16/06/2021 08:27:23</t>
  </si>
  <si>
    <t>97634</t>
  </si>
  <si>
    <t>17/06/2021 09:25:16</t>
  </si>
  <si>
    <t>97361</t>
  </si>
  <si>
    <t>259,26</t>
  </si>
  <si>
    <t>15/06/2021 08:23:24</t>
  </si>
  <si>
    <t>97388</t>
  </si>
  <si>
    <t>15/06/2021 10:26:26</t>
  </si>
  <si>
    <t>97362</t>
  </si>
  <si>
    <t>15/06/2021 08:25:57</t>
  </si>
  <si>
    <t>16/06/2021 10:08:36</t>
  </si>
  <si>
    <t>97298</t>
  </si>
  <si>
    <t>14/06/2021 15:39:14</t>
  </si>
  <si>
    <t>97406</t>
  </si>
  <si>
    <t>845,92</t>
  </si>
  <si>
    <t>15/06/2021 11:35:33</t>
  </si>
  <si>
    <t>97727</t>
  </si>
  <si>
    <t>702,18</t>
  </si>
  <si>
    <t>17/06/2021 14:26:04</t>
  </si>
  <si>
    <t>97452</t>
  </si>
  <si>
    <t>15/06/2021 16:18:24</t>
  </si>
  <si>
    <t>340,85</t>
  </si>
  <si>
    <t>97363</t>
  </si>
  <si>
    <t>15/06/2021 08:32:34</t>
  </si>
  <si>
    <t>05/05/2021 08:47:38</t>
  </si>
  <si>
    <t>06/05/2021 15:49:18</t>
  </si>
  <si>
    <t>29/04/2021 10:21:49</t>
  </si>
  <si>
    <t>05/05/2021 08:42:54</t>
  </si>
  <si>
    <t>05/05/2021 17:35:36</t>
  </si>
  <si>
    <t>07/05/2021 08:49:59</t>
  </si>
  <si>
    <t>03/05/2021 08:36:37</t>
  </si>
  <si>
    <t>06/05/2021 08:13:09</t>
  </si>
  <si>
    <t>536,11</t>
  </si>
  <si>
    <t>29/04/2021 09:49:07</t>
  </si>
  <si>
    <t>507,44</t>
  </si>
  <si>
    <t>97441</t>
  </si>
  <si>
    <t>15/06/2021 15:14:18</t>
  </si>
  <si>
    <t>97750</t>
  </si>
  <si>
    <t>17/06/2021 15:46:27</t>
  </si>
  <si>
    <t>16/06/2021 08:41:04</t>
  </si>
  <si>
    <t>232,73</t>
  </si>
  <si>
    <t>16/06/2021 08:45:06</t>
  </si>
  <si>
    <t>97636</t>
  </si>
  <si>
    <t>17/06/2021 09:34:43</t>
  </si>
  <si>
    <t>17/06/2021 09:17:30</t>
  </si>
  <si>
    <t>17/06/2021 09:22:13</t>
  </si>
  <si>
    <t>97637</t>
  </si>
  <si>
    <t>17/06/2021 09:25:14</t>
  </si>
  <si>
    <t>97365</t>
  </si>
  <si>
    <t>15/06/2021 08:34:48</t>
  </si>
  <si>
    <t>97638</t>
  </si>
  <si>
    <t>129,73</t>
  </si>
  <si>
    <t>259,46</t>
  </si>
  <si>
    <t>17/06/2021 09:30:02</t>
  </si>
  <si>
    <t>28/04/2021 11:31:04</t>
  </si>
  <si>
    <t>03/05/2021 08:39:08</t>
  </si>
  <si>
    <t>04/05/2021 15:12:24</t>
  </si>
  <si>
    <t>03/05/2021 08:41:28</t>
  </si>
  <si>
    <t>433,54</t>
  </si>
  <si>
    <t>354,42</t>
  </si>
  <si>
    <t>29/04/2021 17:58:56</t>
  </si>
  <si>
    <t>04/05/2021 15:13:16</t>
  </si>
  <si>
    <t>30/04/2021 09:20:56</t>
  </si>
  <si>
    <t>29/04/2021 15:16:10</t>
  </si>
  <si>
    <t>04/05/2021 15:14:00</t>
  </si>
  <si>
    <t>03/05/2021 08:43:21</t>
  </si>
  <si>
    <t>29/04/2021 10:13:43</t>
  </si>
  <si>
    <t>199,59</t>
  </si>
  <si>
    <t>04/05/2021 15:02:46</t>
  </si>
  <si>
    <t>06/05/2021 09:11:03</t>
  </si>
  <si>
    <t>05/05/2021 11:00:48</t>
  </si>
  <si>
    <t>03/05/2021 08:51:27</t>
  </si>
  <si>
    <t>04/05/2021 14:06:56</t>
  </si>
  <si>
    <t>03/05/2021 09:12:26</t>
  </si>
  <si>
    <t>328,98</t>
  </si>
  <si>
    <t>05/05/2021 11:05:02</t>
  </si>
  <si>
    <t>04/05/2021 15:06:00</t>
  </si>
  <si>
    <t>03/05/2021 09:03:26</t>
  </si>
  <si>
    <t>04/05/2021 15:09:11</t>
  </si>
  <si>
    <t>04/05/2021 15:09:22</t>
  </si>
  <si>
    <t>03/05/2021 09:03:40</t>
  </si>
  <si>
    <t>06/05/2021 09:43:52</t>
  </si>
  <si>
    <t>03/05/2021 09:16:30</t>
  </si>
  <si>
    <t>04/05/2021 15:19:53</t>
  </si>
  <si>
    <t>06/05/2021 08:51:51</t>
  </si>
  <si>
    <t>29/04/2021 10:31:53</t>
  </si>
  <si>
    <t>04/05/2021 09:29:17</t>
  </si>
  <si>
    <t>29/04/2021 10:23:40</t>
  </si>
  <si>
    <t>04/05/2021 15:23:13</t>
  </si>
  <si>
    <t>07/05/2021 15:48:59</t>
  </si>
  <si>
    <t>10/05/2021 11:05:04</t>
  </si>
  <si>
    <t>14/05/2021 11:05:54</t>
  </si>
  <si>
    <t>15/05/2021 08:38:20</t>
  </si>
  <si>
    <t>08/05/2021 10:42:01</t>
  </si>
  <si>
    <t>204,36</t>
  </si>
  <si>
    <t>11/05/2021 17:44:42</t>
  </si>
  <si>
    <t>12/05/2021 09:36:43</t>
  </si>
  <si>
    <t>14/05/2021 10:51:27</t>
  </si>
  <si>
    <t>15/05/2021 08:44:05</t>
  </si>
  <si>
    <t>12/05/2021 09:42:43</t>
  </si>
  <si>
    <t>08/05/2021 11:57:51</t>
  </si>
  <si>
    <t>12/05/2021 10:06:17</t>
  </si>
  <si>
    <t>255,7</t>
  </si>
  <si>
    <t>06/05/2021 17:09:05</t>
  </si>
  <si>
    <t>223,85</t>
  </si>
  <si>
    <t>04/05/2021 15:25:32</t>
  </si>
  <si>
    <t>06/05/2021 08:26:54</t>
  </si>
  <si>
    <t>06/05/2021 09:03:11</t>
  </si>
  <si>
    <t>05/05/2021 08:42:44</t>
  </si>
  <si>
    <t>276,93</t>
  </si>
  <si>
    <t>04/05/2021 15:26:47</t>
  </si>
  <si>
    <t>06/05/2021 09:20:08</t>
  </si>
  <si>
    <t>123,49</t>
  </si>
  <si>
    <t>04/05/2021 16:44:37</t>
  </si>
  <si>
    <t>05/05/2021 08:48:19</t>
  </si>
  <si>
    <t>18/06/2021 13:54:44</t>
  </si>
  <si>
    <t>18/06/2021 14:00:15</t>
  </si>
  <si>
    <t>97872</t>
  </si>
  <si>
    <t>18/06/2021 14:32:31</t>
  </si>
  <si>
    <t>515,63</t>
  </si>
  <si>
    <t>97812</t>
  </si>
  <si>
    <t>18/06/2021 08:52:31</t>
  </si>
  <si>
    <t>97958</t>
  </si>
  <si>
    <t>19/06/2021 08:53:15</t>
  </si>
  <si>
    <t>97749</t>
  </si>
  <si>
    <t>17/06/2021 17:58:44</t>
  </si>
  <si>
    <t>97877</t>
  </si>
  <si>
    <t>18/06/2021 14:18:39</t>
  </si>
  <si>
    <t>98003</t>
  </si>
  <si>
    <t>21/06/2021 08:39:01</t>
  </si>
  <si>
    <t>98005</t>
  </si>
  <si>
    <t>21/06/2021 08:42:16</t>
  </si>
  <si>
    <t>97813</t>
  </si>
  <si>
    <t>333,49</t>
  </si>
  <si>
    <t>18/06/2021 08:31:09</t>
  </si>
  <si>
    <t>311,7</t>
  </si>
  <si>
    <t>97751</t>
  </si>
  <si>
    <t>17/06/2021 15:51:46</t>
  </si>
  <si>
    <t>97880</t>
  </si>
  <si>
    <t>18/06/2021 14:33:37</t>
  </si>
  <si>
    <t>272,83</t>
  </si>
  <si>
    <t>818,49</t>
  </si>
  <si>
    <t>97881</t>
  </si>
  <si>
    <t>18/06/2021 14:25:56</t>
  </si>
  <si>
    <t>527,06</t>
  </si>
  <si>
    <t>97882</t>
  </si>
  <si>
    <t>18/06/2021 17:27:44</t>
  </si>
  <si>
    <t>97639</t>
  </si>
  <si>
    <t>17/06/2021 09:26:17</t>
  </si>
  <si>
    <t>97846</t>
  </si>
  <si>
    <t>18/06/2021 11:23:21</t>
  </si>
  <si>
    <t>97745</t>
  </si>
  <si>
    <t>17/06/2021 15:55:24</t>
  </si>
  <si>
    <t>29/04/2021 10:23:51</t>
  </si>
  <si>
    <t>30/04/2021 16:52:21</t>
  </si>
  <si>
    <t>30/04/2021 17:41:01</t>
  </si>
  <si>
    <t>30/04/2021 09:27:11</t>
  </si>
  <si>
    <t>29/04/2021 10:34:08</t>
  </si>
  <si>
    <t>29/04/2021 10:25:30</t>
  </si>
  <si>
    <t>30/04/2021 17:45:51</t>
  </si>
  <si>
    <t>186,69</t>
  </si>
  <si>
    <t>1120,14</t>
  </si>
  <si>
    <t>29/04/2021 10:28:47</t>
  </si>
  <si>
    <t>04/05/2021 15:42:56</t>
  </si>
  <si>
    <t>29/04/2021 10:38:33</t>
  </si>
  <si>
    <t>30/04/2021 15:35:25</t>
  </si>
  <si>
    <t>30/04/2021 09:28:13</t>
  </si>
  <si>
    <t>30/04/2021 09:36:35</t>
  </si>
  <si>
    <t>29/04/2021 10:32:11</t>
  </si>
  <si>
    <t>29/04/2021 10:33:15</t>
  </si>
  <si>
    <t>29/04/2021 10:37:59</t>
  </si>
  <si>
    <t>29/04/2021 10:36:43</t>
  </si>
  <si>
    <t>97366</t>
  </si>
  <si>
    <t>15/06/2021 08:38:15</t>
  </si>
  <si>
    <t>97477</t>
  </si>
  <si>
    <t>15/06/2021 17:15:31</t>
  </si>
  <si>
    <t>142,38</t>
  </si>
  <si>
    <t>176,37</t>
  </si>
  <si>
    <t>97752</t>
  </si>
  <si>
    <t>17/06/2021 15:54:59</t>
  </si>
  <si>
    <t>18/06/2021 08:37:21</t>
  </si>
  <si>
    <t>1065,75</t>
  </si>
  <si>
    <t>16/06/2021 08:55:09</t>
  </si>
  <si>
    <t>97380</t>
  </si>
  <si>
    <t>15/06/2021 09:56:04</t>
  </si>
  <si>
    <t>97367</t>
  </si>
  <si>
    <t>15/06/2021 08:47:31</t>
  </si>
  <si>
    <t>97640</t>
  </si>
  <si>
    <t>17/06/2021 09:28:49</t>
  </si>
  <si>
    <t>97755</t>
  </si>
  <si>
    <t>17/06/2021 15:56:38</t>
  </si>
  <si>
    <t>15/06/2021 08:44:09</t>
  </si>
  <si>
    <t>97368</t>
  </si>
  <si>
    <t>15/06/2021 08:48:24</t>
  </si>
  <si>
    <t>28/04/2021 13:56:52</t>
  </si>
  <si>
    <t>30/04/2021 09:40:43</t>
  </si>
  <si>
    <t>98168</t>
  </si>
  <si>
    <t>22/06/2021 09:07:15</t>
  </si>
  <si>
    <t>05/05/2021 08:52:20</t>
  </si>
  <si>
    <t>04/05/2021 15:49:22</t>
  </si>
  <si>
    <t>04/05/2021 15:50:46</t>
  </si>
  <si>
    <t>30/04/2021 09:59:32</t>
  </si>
  <si>
    <t>30/04/2021 09:52:07</t>
  </si>
  <si>
    <t>03/05/2021 09:25:38</t>
  </si>
  <si>
    <t>29/04/2021 10:50:57</t>
  </si>
  <si>
    <t>30/04/2021 09:52:43</t>
  </si>
  <si>
    <t>362,41</t>
  </si>
  <si>
    <t>29/04/2021 10:44:41</t>
  </si>
  <si>
    <t>30/04/2021 09:53:42</t>
  </si>
  <si>
    <t>03/05/2021 09:26:20</t>
  </si>
  <si>
    <t>30/04/2021 09:54:50</t>
  </si>
  <si>
    <t>64,03</t>
  </si>
  <si>
    <t>30/04/2021 09:55:14</t>
  </si>
  <si>
    <t>1335,72</t>
  </si>
  <si>
    <t>30/04/2021 09:55:38</t>
  </si>
  <si>
    <t>30/04/2021 09:55:54</t>
  </si>
  <si>
    <t>231,6</t>
  </si>
  <si>
    <t>30/04/2021 09:56:30</t>
  </si>
  <si>
    <t>30/04/2021 09:56:46</t>
  </si>
  <si>
    <t>04/05/2021 16:17:14</t>
  </si>
  <si>
    <t>05/05/2021 17:15:23</t>
  </si>
  <si>
    <t>04/05/2021 13:35:56</t>
  </si>
  <si>
    <t>06/05/2021 08:52:40</t>
  </si>
  <si>
    <t>13/05/2021 08:53:15</t>
  </si>
  <si>
    <t>12/05/2021 08:53:39</t>
  </si>
  <si>
    <t>733,46</t>
  </si>
  <si>
    <t>04/05/2021 16:13:10</t>
  </si>
  <si>
    <t>97369</t>
  </si>
  <si>
    <t>15/06/2021 09:01:28</t>
  </si>
  <si>
    <t>97754</t>
  </si>
  <si>
    <t>17/06/2021 15:57:44</t>
  </si>
  <si>
    <t>403,37</t>
  </si>
  <si>
    <t>806,74</t>
  </si>
  <si>
    <t>16/06/2021 09:02:46</t>
  </si>
  <si>
    <t>97756</t>
  </si>
  <si>
    <t>17/06/2021 16:02:02</t>
  </si>
  <si>
    <t>97287</t>
  </si>
  <si>
    <t>14/06/2021 14:54:54</t>
  </si>
  <si>
    <t>97758</t>
  </si>
  <si>
    <t>17/06/2021 15:58:27</t>
  </si>
  <si>
    <t>259,64</t>
  </si>
  <si>
    <t>30/04/2021 09:57:15</t>
  </si>
  <si>
    <t>30/04/2021 09:57:30</t>
  </si>
  <si>
    <t>30/04/2021 09:57:56</t>
  </si>
  <si>
    <t>29/04/2021 11:16:24</t>
  </si>
  <si>
    <t>29/04/2021 16:14:30</t>
  </si>
  <si>
    <t>30/04/2021 10:05:52</t>
  </si>
  <si>
    <t>519,8</t>
  </si>
  <si>
    <t>30/04/2021 10:06:04</t>
  </si>
  <si>
    <t>30/04/2021 10:06:17</t>
  </si>
  <si>
    <t>30/04/2021 10:06:31</t>
  </si>
  <si>
    <t>30/04/2021 10:09:34</t>
  </si>
  <si>
    <t>29/04/2021 11:36:31</t>
  </si>
  <si>
    <t>29/04/2021 11:30:56</t>
  </si>
  <si>
    <t>30/04/2021 10:09:00</t>
  </si>
  <si>
    <t>16/06/2021 09:03:43</t>
  </si>
  <si>
    <t>97816</t>
  </si>
  <si>
    <t>18/06/2021 08:48:19</t>
  </si>
  <si>
    <t>97364</t>
  </si>
  <si>
    <t>15/06/2021 09:16:13</t>
  </si>
  <si>
    <t>98169</t>
  </si>
  <si>
    <t>22/06/2021 09:08:28</t>
  </si>
  <si>
    <t>98150</t>
  </si>
  <si>
    <t>21/06/2021 17:27:14</t>
  </si>
  <si>
    <t>97642</t>
  </si>
  <si>
    <t>17/06/2021 09:32:14</t>
  </si>
  <si>
    <t>98125</t>
  </si>
  <si>
    <t>21/06/2021 16:09:42</t>
  </si>
  <si>
    <t>97300</t>
  </si>
  <si>
    <t>14/06/2021 15:24:14</t>
  </si>
  <si>
    <t>97371</t>
  </si>
  <si>
    <t>15/06/2021 09:19:12</t>
  </si>
  <si>
    <t>487,96</t>
  </si>
  <si>
    <t>16/06/2021 08:32:27</t>
  </si>
  <si>
    <t>97289</t>
  </si>
  <si>
    <t>14/06/2021 14:57:44</t>
  </si>
  <si>
    <t>786,09</t>
  </si>
  <si>
    <t>05/05/2021 09:00:27</t>
  </si>
  <si>
    <t>385,14</t>
  </si>
  <si>
    <t>04/05/2021 13:00:17</t>
  </si>
  <si>
    <t>512,44</t>
  </si>
  <si>
    <t>04/05/2021 18:40:56</t>
  </si>
  <si>
    <t>03/05/2021 09:29:11</t>
  </si>
  <si>
    <t>05/05/2021 09:16:45</t>
  </si>
  <si>
    <t>04/05/2021 16:18:21</t>
  </si>
  <si>
    <t>03/05/2021 09:42:11</t>
  </si>
  <si>
    <t>03/05/2021 09:47:04</t>
  </si>
  <si>
    <t>98170</t>
  </si>
  <si>
    <t>22/06/2021 09:10:29</t>
  </si>
  <si>
    <t>97759</t>
  </si>
  <si>
    <t>17/06/2021 15:58:48</t>
  </si>
  <si>
    <t>97767</t>
  </si>
  <si>
    <t>17/06/2021 16:21:37</t>
  </si>
  <si>
    <t>97760</t>
  </si>
  <si>
    <t>17/06/2021 16:01:30</t>
  </si>
  <si>
    <t>98164</t>
  </si>
  <si>
    <t>21/06/2021 18:14:35</t>
  </si>
  <si>
    <t>97802</t>
  </si>
  <si>
    <t>17/06/2021 17:41:30</t>
  </si>
  <si>
    <t>98006</t>
  </si>
  <si>
    <t>21/06/2021 08:59:58</t>
  </si>
  <si>
    <t>97815</t>
  </si>
  <si>
    <t>18/06/2021 09:12:07</t>
  </si>
  <si>
    <t>17/06/2021 16:02:20</t>
  </si>
  <si>
    <t>97761</t>
  </si>
  <si>
    <t>17/06/2021 16:03:21</t>
  </si>
  <si>
    <t>97762</t>
  </si>
  <si>
    <t>17/06/2021 16:04:11</t>
  </si>
  <si>
    <t>06/05/2021 08:44:10</t>
  </si>
  <si>
    <t>08/05/2021 12:09:25</t>
  </si>
  <si>
    <t>05/05/2021 08:59:02</t>
  </si>
  <si>
    <t>12/05/2021 10:07:43</t>
  </si>
  <si>
    <t>07/05/2021 08:26:11</t>
  </si>
  <si>
    <t>06/05/2021 09:00:27</t>
  </si>
  <si>
    <t>05/05/2021 09:01:02</t>
  </si>
  <si>
    <t>05/05/2021 09:01:43</t>
  </si>
  <si>
    <t>07/05/2021 08:56:08</t>
  </si>
  <si>
    <t>06/05/2021 08:57:07</t>
  </si>
  <si>
    <t>05/05/2021 09:04:49</t>
  </si>
  <si>
    <t>30/04/2021 10:09:59</t>
  </si>
  <si>
    <t>30/04/2021 10:17:02</t>
  </si>
  <si>
    <t>05/05/2021 10:33:22</t>
  </si>
  <si>
    <t>04/05/2021 16:22:08</t>
  </si>
  <si>
    <t>04/05/2021 16:24:28</t>
  </si>
  <si>
    <t>30/04/2021 10:15:33</t>
  </si>
  <si>
    <t>30/04/2021 10:15:55</t>
  </si>
  <si>
    <t>30/04/2021 10:16:04</t>
  </si>
  <si>
    <t>556,92</t>
  </si>
  <si>
    <t>30/04/2021 10:28:19</t>
  </si>
  <si>
    <t>97372</t>
  </si>
  <si>
    <t>15/06/2021 09:27:57</t>
  </si>
  <si>
    <t>97471</t>
  </si>
  <si>
    <t>15/06/2021 16:57:45</t>
  </si>
  <si>
    <t>97546</t>
  </si>
  <si>
    <t>16/06/2021 12:32:20</t>
  </si>
  <si>
    <t>97763</t>
  </si>
  <si>
    <t>17/06/2021 16:05:02</t>
  </si>
  <si>
    <t>16/06/2021 09:24:50</t>
  </si>
  <si>
    <t>97373</t>
  </si>
  <si>
    <t>15/06/2021 09:29:06</t>
  </si>
  <si>
    <t>97635</t>
  </si>
  <si>
    <t>17/06/2021 09:41:20</t>
  </si>
  <si>
    <t>16/06/2021 09:06:15</t>
  </si>
  <si>
    <t>16/06/2021 09:25:36</t>
  </si>
  <si>
    <t>97370</t>
  </si>
  <si>
    <t>15/06/2021 09:30:41</t>
  </si>
  <si>
    <t>97644</t>
  </si>
  <si>
    <t>363,96</t>
  </si>
  <si>
    <t>17/06/2021 09:54:48</t>
  </si>
  <si>
    <t>197,27</t>
  </si>
  <si>
    <t>97375</t>
  </si>
  <si>
    <t>15/06/2021 09:55:43</t>
  </si>
  <si>
    <t>311,56</t>
  </si>
  <si>
    <t>1111,32</t>
  </si>
  <si>
    <t>03/05/2021 09:50:21</t>
  </si>
  <si>
    <t>30/04/2021 10:32:13</t>
  </si>
  <si>
    <t>29/04/2021 15:39:34</t>
  </si>
  <si>
    <t>04/05/2021 16:23:50</t>
  </si>
  <si>
    <t>04/05/2021 16:24:43</t>
  </si>
  <si>
    <t>29/04/2021 11:31:19</t>
  </si>
  <si>
    <t>03/05/2021 09:54:13</t>
  </si>
  <si>
    <t>30/04/2021 10:45:18</t>
  </si>
  <si>
    <t>30/04/2021 10:59:26</t>
  </si>
  <si>
    <t>97645</t>
  </si>
  <si>
    <t>17/06/2021 09:39:06</t>
  </si>
  <si>
    <t>97377</t>
  </si>
  <si>
    <t>15/06/2021 09:45:42</t>
  </si>
  <si>
    <t>16/06/2021 10:15:13</t>
  </si>
  <si>
    <t>16/06/2021 10:15:18</t>
  </si>
  <si>
    <t>97817</t>
  </si>
  <si>
    <t>18/06/2021 10:30:32</t>
  </si>
  <si>
    <t>16/06/2021 10:19:29</t>
  </si>
  <si>
    <t>97646</t>
  </si>
  <si>
    <t>17/06/2021 09:40:36</t>
  </si>
  <si>
    <t>16/06/2021 10:25:53</t>
  </si>
  <si>
    <t>16/06/2021 10:29:08</t>
  </si>
  <si>
    <t>16/06/2021 10:29:46</t>
  </si>
  <si>
    <t>16/06/2021 10:34:20</t>
  </si>
  <si>
    <t>97959</t>
  </si>
  <si>
    <t>19/06/2021 08:54:24</t>
  </si>
  <si>
    <t>97647</t>
  </si>
  <si>
    <t>17/06/2021 09:42:40</t>
  </si>
  <si>
    <t>97376</t>
  </si>
  <si>
    <t>15/06/2021 09:56:47</t>
  </si>
  <si>
    <t>16/06/2021 09:25:45</t>
  </si>
  <si>
    <t>284,19</t>
  </si>
  <si>
    <t>16/06/2021 09:27:40</t>
  </si>
  <si>
    <t>97764</t>
  </si>
  <si>
    <t>17/06/2021 16:05:32</t>
  </si>
  <si>
    <t>97378</t>
  </si>
  <si>
    <t>15/06/2021 09:55:14</t>
  </si>
  <si>
    <t>29/04/2021 11:32:42</t>
  </si>
  <si>
    <t>29/04/2021 11:34:00</t>
  </si>
  <si>
    <t>03/05/2021 10:00:55</t>
  </si>
  <si>
    <t>04/05/2021 16:25:47</t>
  </si>
  <si>
    <t>29/04/2021 11:34:04</t>
  </si>
  <si>
    <t>04/05/2021 18:04:51</t>
  </si>
  <si>
    <t>04/05/2021 16:29:04</t>
  </si>
  <si>
    <t>29/04/2021 11:52:18</t>
  </si>
  <si>
    <t>14/06/2021 09:28:55</t>
  </si>
  <si>
    <t>253,84</t>
  </si>
  <si>
    <t>14/06/2021 09:29:05</t>
  </si>
  <si>
    <t>14/06/2021 09:29:14</t>
  </si>
  <si>
    <t>14/06/2021 09:29:20</t>
  </si>
  <si>
    <t>14/06/2021 09:29:26</t>
  </si>
  <si>
    <t>14/06/2021 09:31:05</t>
  </si>
  <si>
    <t>97190</t>
  </si>
  <si>
    <t>14/06/2021 08:28:38</t>
  </si>
  <si>
    <t>97526</t>
  </si>
  <si>
    <t>16/06/2021 10:49:56</t>
  </si>
  <si>
    <t>14/06/2021 09:43:41</t>
  </si>
  <si>
    <t>97527</t>
  </si>
  <si>
    <t>16/06/2021 13:26:34</t>
  </si>
  <si>
    <t>97214</t>
  </si>
  <si>
    <t>14/06/2021 09:45:48</t>
  </si>
  <si>
    <t>29/04/2021 11:57:15</t>
  </si>
  <si>
    <t>29/04/2021 11:57:23</t>
  </si>
  <si>
    <t>29/04/2021 12:03:39</t>
  </si>
  <si>
    <t>04/05/2021 16:27:51</t>
  </si>
  <si>
    <t>29/04/2021 12:08:28</t>
  </si>
  <si>
    <t>29/04/2021 12:08:23</t>
  </si>
  <si>
    <t>05/05/2021 09:09:22</t>
  </si>
  <si>
    <t>30/04/2021 11:00:10</t>
  </si>
  <si>
    <t>89,73</t>
  </si>
  <si>
    <t>29/04/2021 12:16:16</t>
  </si>
  <si>
    <t>30/04/2021 10:54:40</t>
  </si>
  <si>
    <t>24/07/2021 07:27:16</t>
  </si>
  <si>
    <t>24/07/2021 07:27:22</t>
  </si>
  <si>
    <t>24/07/2021 07:31:34</t>
  </si>
  <si>
    <t>24/07/2021 07:34:18</t>
  </si>
  <si>
    <t>101667</t>
  </si>
  <si>
    <t>282,86</t>
  </si>
  <si>
    <t>24/07/2021 08:43:32</t>
  </si>
  <si>
    <t>101711</t>
  </si>
  <si>
    <t>26/07/2021 08:21:55</t>
  </si>
  <si>
    <t>90,41</t>
  </si>
  <si>
    <t>30/04/2021 11:00:03</t>
  </si>
  <si>
    <t>19/05/2021 07:53:09</t>
  </si>
  <si>
    <t>05/05/2021 08:49:28</t>
  </si>
  <si>
    <t>04/05/2021 16:32:19</t>
  </si>
  <si>
    <t>19/05/2021 08:11:48</t>
  </si>
  <si>
    <t>19/05/2021 08:14:45</t>
  </si>
  <si>
    <t>288,03</t>
  </si>
  <si>
    <t>03/05/2021 10:04:50</t>
  </si>
  <si>
    <t>05/05/2021 09:18:44</t>
  </si>
  <si>
    <t>19/05/2021 08:23:18</t>
  </si>
  <si>
    <t>97789</t>
  </si>
  <si>
    <t>17/06/2021 17:02:53</t>
  </si>
  <si>
    <t>97649</t>
  </si>
  <si>
    <t>17/06/2021 09:50:27</t>
  </si>
  <si>
    <t>97818</t>
  </si>
  <si>
    <t>18/06/2021 09:11:10</t>
  </si>
  <si>
    <t>97650</t>
  </si>
  <si>
    <t>17/06/2021 09:59:21</t>
  </si>
  <si>
    <t>97757</t>
  </si>
  <si>
    <t>17/06/2021 16:15:16</t>
  </si>
  <si>
    <t>294,24</t>
  </si>
  <si>
    <t>97384</t>
  </si>
  <si>
    <t>15/06/2021 10:30:17</t>
  </si>
  <si>
    <t>97651</t>
  </si>
  <si>
    <t>17/06/2021 10:00:15</t>
  </si>
  <si>
    <t>97386</t>
  </si>
  <si>
    <t>15/06/2021 10:12:41</t>
  </si>
  <si>
    <t>97653</t>
  </si>
  <si>
    <t>17/06/2021 09:59:23</t>
  </si>
  <si>
    <t>261,21</t>
  </si>
  <si>
    <t>783,63</t>
  </si>
  <si>
    <t>16/06/2021 09:57:11</t>
  </si>
  <si>
    <t>100,76</t>
  </si>
  <si>
    <t>1328</t>
  </si>
  <si>
    <t>30/04/2021 11:20:46</t>
  </si>
  <si>
    <t>04/05/2021 16:52:15</t>
  </si>
  <si>
    <t>29/04/2021 12:37:30</t>
  </si>
  <si>
    <t>04/05/2021 16:38:20</t>
  </si>
  <si>
    <t>06/05/2021 12:18:20</t>
  </si>
  <si>
    <t>29/04/2021 12:55:04</t>
  </si>
  <si>
    <t>03/05/2021 10:10:14</t>
  </si>
  <si>
    <t>04/05/2021 16:43:48</t>
  </si>
  <si>
    <t>04/05/2021 16:50:28</t>
  </si>
  <si>
    <t>03/05/2021 10:17:12</t>
  </si>
  <si>
    <t>07/05/2021 10:18:25</t>
  </si>
  <si>
    <t>30/04/2021 11:46:59</t>
  </si>
  <si>
    <t>27/05/2021 08:10:03</t>
  </si>
  <si>
    <t>28/05/2021 10:50:32</t>
  </si>
  <si>
    <t>31/05/2021 16:28:43</t>
  </si>
  <si>
    <t>27/05/2021 08:17:47</t>
  </si>
  <si>
    <t>97,5</t>
  </si>
  <si>
    <t>28/05/2021 11:49:47</t>
  </si>
  <si>
    <t>28/05/2021 17:19:48</t>
  </si>
  <si>
    <t>31/05/2021 08:37:03</t>
  </si>
  <si>
    <t>286,57</t>
  </si>
  <si>
    <t>31/05/2021 16:17:26</t>
  </si>
  <si>
    <t>31/05/2021 08:39:11</t>
  </si>
  <si>
    <t>27/05/2021 08:25:18</t>
  </si>
  <si>
    <t>169,21</t>
  </si>
  <si>
    <t>29/05/2021 08:18:53</t>
  </si>
  <si>
    <t>29/05/2021 08:20:14</t>
  </si>
  <si>
    <t>28/05/2021 09:54:07</t>
  </si>
  <si>
    <t>27/05/2021 08:23:01</t>
  </si>
  <si>
    <t>29/04/2021 13:01:54</t>
  </si>
  <si>
    <t>29/04/2021 13:03:55</t>
  </si>
  <si>
    <t>03/05/2021 10:22:50</t>
  </si>
  <si>
    <t>03/05/2021 10:32:28</t>
  </si>
  <si>
    <t>29/04/2021 13:28:11</t>
  </si>
  <si>
    <t>04/05/2021 17:39:44</t>
  </si>
  <si>
    <t>29/04/2021 13:32:25</t>
  </si>
  <si>
    <t>29/04/2021 13:33:10</t>
  </si>
  <si>
    <t>29/04/2021 13:55:51</t>
  </si>
  <si>
    <t>03/05/2021 10:51:09</t>
  </si>
  <si>
    <t>29/04/2021 13:38:10</t>
  </si>
  <si>
    <t>04/05/2021 16:52:05</t>
  </si>
  <si>
    <t>05/05/2021 10:34:00</t>
  </si>
  <si>
    <t>29/04/2021 13:44:18</t>
  </si>
  <si>
    <t>04/05/2021 16:51:52</t>
  </si>
  <si>
    <t>29/04/2021 13:46:39</t>
  </si>
  <si>
    <t>04/05/2021 16:53:49</t>
  </si>
  <si>
    <t>29/04/2021 13:46:53</t>
  </si>
  <si>
    <t>240,46</t>
  </si>
  <si>
    <t>29/04/2021 13:52:57</t>
  </si>
  <si>
    <t>29/04/2021 13:59:12</t>
  </si>
  <si>
    <t>29/04/2021 14:05:37</t>
  </si>
  <si>
    <t>04/05/2021 17:38:13</t>
  </si>
  <si>
    <t>30/04/2021 11:40:25</t>
  </si>
  <si>
    <t>29/04/2021 14:26:15</t>
  </si>
  <si>
    <t>03/05/2021 10:58:42</t>
  </si>
  <si>
    <t>30/04/2021 11:33:38</t>
  </si>
  <si>
    <t>30/04/2021 11:38:22</t>
  </si>
  <si>
    <t>17/06/2021 16:05:49</t>
  </si>
  <si>
    <t>17/06/2021 16:05:54</t>
  </si>
  <si>
    <t>97387</t>
  </si>
  <si>
    <t>15/06/2021 10:23:05</t>
  </si>
  <si>
    <t>97687</t>
  </si>
  <si>
    <t>17/06/2021 12:14:01</t>
  </si>
  <si>
    <t>16/06/2021 09:28:48</t>
  </si>
  <si>
    <t>30/04/2021 11:43:48</t>
  </si>
  <si>
    <t>360,91</t>
  </si>
  <si>
    <t>06/05/2021 08:51:24</t>
  </si>
  <si>
    <t>04/05/2021 16:53:57</t>
  </si>
  <si>
    <t>30/04/2021 11:46:24</t>
  </si>
  <si>
    <t>03/05/2021 11:02:47</t>
  </si>
  <si>
    <t>03/05/2021 11:03:10</t>
  </si>
  <si>
    <t>03/05/2021 11:03:30</t>
  </si>
  <si>
    <t>03/05/2021 11:07:56</t>
  </si>
  <si>
    <t>30/04/2021 11:54:14</t>
  </si>
  <si>
    <t>03/05/2021 11:11:37</t>
  </si>
  <si>
    <t>29/04/2021 14:47:02</t>
  </si>
  <si>
    <t>04/05/2021 16:54:45</t>
  </si>
  <si>
    <t>29/04/2021 14:33:36</t>
  </si>
  <si>
    <t>04/05/2021 17:03:56</t>
  </si>
  <si>
    <t>05/05/2021 09:21:36</t>
  </si>
  <si>
    <t>30/04/2021 11:53:48</t>
  </si>
  <si>
    <t>30/04/2021 11:54:08</t>
  </si>
  <si>
    <t>30/04/2021 11:54:52</t>
  </si>
  <si>
    <t>30/04/2021 11:56:52</t>
  </si>
  <si>
    <t>05/05/2021 09:23:38</t>
  </si>
  <si>
    <t>04/05/2021 15:46:16</t>
  </si>
  <si>
    <t>448,03</t>
  </si>
  <si>
    <t>29/04/2021 14:47:49</t>
  </si>
  <si>
    <t>04/05/2021 17:17:45</t>
  </si>
  <si>
    <t>06/05/2021 08:53:55</t>
  </si>
  <si>
    <t>04/05/2021 11:32:29</t>
  </si>
  <si>
    <t>279,39</t>
  </si>
  <si>
    <t>04/05/2021 17:18:29</t>
  </si>
  <si>
    <t>04/05/2021 17:17:00</t>
  </si>
  <si>
    <t>30/04/2021 11:57:39</t>
  </si>
  <si>
    <t>30/04/2021 11:58:06</t>
  </si>
  <si>
    <t>29/04/2021 14:45:35</t>
  </si>
  <si>
    <t>30/04/2021 12:07:11</t>
  </si>
  <si>
    <t>03/05/2021 11:23:52</t>
  </si>
  <si>
    <t>30/04/2021 12:03:59</t>
  </si>
  <si>
    <t>03/05/2021 11:24:23</t>
  </si>
  <si>
    <t>97819</t>
  </si>
  <si>
    <t>18/06/2021 09:09:46</t>
  </si>
  <si>
    <t>98063</t>
  </si>
  <si>
    <t>21/06/2021 11:56:45</t>
  </si>
  <si>
    <t>98073</t>
  </si>
  <si>
    <t>21/06/2021 12:42:45</t>
  </si>
  <si>
    <t>97820</t>
  </si>
  <si>
    <t>462,06</t>
  </si>
  <si>
    <t>18/06/2021 09:17:06</t>
  </si>
  <si>
    <t>262,22</t>
  </si>
  <si>
    <t>97766</t>
  </si>
  <si>
    <t>17/06/2021 16:20:24</t>
  </si>
  <si>
    <t>98172</t>
  </si>
  <si>
    <t>22/06/2021 09:12:53</t>
  </si>
  <si>
    <t>515,32</t>
  </si>
  <si>
    <t>97715</t>
  </si>
  <si>
    <t>17/06/2021 14:04:01</t>
  </si>
  <si>
    <t>548,1</t>
  </si>
  <si>
    <t>29/04/2021 14:51:16</t>
  </si>
  <si>
    <t>05/05/2021 10:37:52</t>
  </si>
  <si>
    <t>29/04/2021 14:55:57</t>
  </si>
  <si>
    <t>03/05/2021 11:25:31</t>
  </si>
  <si>
    <t>03/05/2021 11:25:59</t>
  </si>
  <si>
    <t>30/04/2021 12:05:22</t>
  </si>
  <si>
    <t>29/04/2021 15:01:52</t>
  </si>
  <si>
    <t>03/05/2021 11:45:07</t>
  </si>
  <si>
    <t>05/05/2021 10:41:00</t>
  </si>
  <si>
    <t>29/04/2021 15:04:05</t>
  </si>
  <si>
    <t>29/04/2021 15:06:17</t>
  </si>
  <si>
    <t>29/04/2021 15:08:08</t>
  </si>
  <si>
    <t>29/04/2021 15:10:36</t>
  </si>
  <si>
    <t>04/05/2021 10:28:11</t>
  </si>
  <si>
    <t>29/04/2021 15:15:58</t>
  </si>
  <si>
    <t>03/05/2021 11:26:30</t>
  </si>
  <si>
    <t>03/05/2021 11:26:31</t>
  </si>
  <si>
    <t>29/04/2021 15:13:15</t>
  </si>
  <si>
    <t>29/04/2021 15:12:20</t>
  </si>
  <si>
    <t>03/05/2021 11:46:07</t>
  </si>
  <si>
    <t>97655</t>
  </si>
  <si>
    <t>17/06/2021 10:10:27</t>
  </si>
  <si>
    <t>97768</t>
  </si>
  <si>
    <t>15/06/2021 10:32:53</t>
  </si>
  <si>
    <t>15/06/2021 10:33:00</t>
  </si>
  <si>
    <t>15/06/2021 10:33:11</t>
  </si>
  <si>
    <t>15/06/2021 10:33:26</t>
  </si>
  <si>
    <t>97498</t>
  </si>
  <si>
    <t>16/06/2021 09:30:02</t>
  </si>
  <si>
    <t>97769</t>
  </si>
  <si>
    <t>17/06/2021 16:16:54</t>
  </si>
  <si>
    <t>97656</t>
  </si>
  <si>
    <t>17/06/2021 10:11:29</t>
  </si>
  <si>
    <t>97391</t>
  </si>
  <si>
    <t>35,42</t>
  </si>
  <si>
    <t>15/06/2021 10:39:27</t>
  </si>
  <si>
    <t>97392</t>
  </si>
  <si>
    <t>422,77</t>
  </si>
  <si>
    <t>15/06/2021 10:35:49</t>
  </si>
  <si>
    <t>775,96</t>
  </si>
  <si>
    <t>05/05/2021 12:12:12</t>
  </si>
  <si>
    <t>04/05/2021 17:25:25</t>
  </si>
  <si>
    <t>29/04/2021 15:20:02</t>
  </si>
  <si>
    <t>30/04/2021 12:18:18</t>
  </si>
  <si>
    <t>04/05/2021 17:27:25</t>
  </si>
  <si>
    <t>30/04/2021 12:19:05</t>
  </si>
  <si>
    <t>308,19</t>
  </si>
  <si>
    <t>30/04/2021 12:19:13</t>
  </si>
  <si>
    <t>05/05/2021 10:48:29</t>
  </si>
  <si>
    <t>29/04/2021 15:20:23</t>
  </si>
  <si>
    <t>29/04/2021 15:33:58</t>
  </si>
  <si>
    <t>29/04/2021 15:23:21</t>
  </si>
  <si>
    <t>03/05/2021 08:30:25</t>
  </si>
  <si>
    <t>30/04/2021 12:46:09</t>
  </si>
  <si>
    <t>30/04/2021 12:43:01</t>
  </si>
  <si>
    <t>06/05/2021 09:15:41</t>
  </si>
  <si>
    <t>07/05/2021 08:58:41</t>
  </si>
  <si>
    <t>08/05/2021 12:17:35</t>
  </si>
  <si>
    <t>05/05/2021 11:05:30</t>
  </si>
  <si>
    <t>03/05/2021 11:45:36</t>
  </si>
  <si>
    <t>04/05/2021 17:48:30</t>
  </si>
  <si>
    <t>06/05/2021 09:16:49</t>
  </si>
  <si>
    <t>04/05/2021 17:50:10</t>
  </si>
  <si>
    <t>07/05/2021 10:35:09</t>
  </si>
  <si>
    <t>04/05/2021 16:55:00</t>
  </si>
  <si>
    <t>29/04/2021 15:24:13</t>
  </si>
  <si>
    <t>08/05/2021 12:18:28</t>
  </si>
  <si>
    <t>04/05/2021 18:02:53</t>
  </si>
  <si>
    <t>14/05/2021 11:16:54</t>
  </si>
  <si>
    <t>08/05/2021 12:34:05</t>
  </si>
  <si>
    <t>30/04/2021 12:45:16</t>
  </si>
  <si>
    <t>29/04/2021 15:26:09</t>
  </si>
  <si>
    <t>03/05/2021 11:49:17</t>
  </si>
  <si>
    <t>05/05/2021 16:30:28</t>
  </si>
  <si>
    <t>285,59</t>
  </si>
  <si>
    <t>29/04/2021 16:30:21</t>
  </si>
  <si>
    <t>29/04/2021 15:35:32</t>
  </si>
  <si>
    <t>06/05/2021 09:18:13</t>
  </si>
  <si>
    <t>04/05/2021 18:17:18</t>
  </si>
  <si>
    <t>03/05/2021 11:57:37</t>
  </si>
  <si>
    <t>06/05/2021 09:20:56</t>
  </si>
  <si>
    <t>03/05/2021 11:59:58</t>
  </si>
  <si>
    <t>30/04/2021 12:46:56</t>
  </si>
  <si>
    <t>29/04/2021 15:40:39</t>
  </si>
  <si>
    <t>29/04/2021 16:01:18</t>
  </si>
  <si>
    <t>29/04/2021 15:48:45</t>
  </si>
  <si>
    <t>97771</t>
  </si>
  <si>
    <t>17/06/2021 16:19:47</t>
  </si>
  <si>
    <t>397,73</t>
  </si>
  <si>
    <t>15/06/2021 10:36:33</t>
  </si>
  <si>
    <t>97393</t>
  </si>
  <si>
    <t>15/06/2021 10:42:50</t>
  </si>
  <si>
    <t>97658</t>
  </si>
  <si>
    <t>17/06/2021 10:18:18</t>
  </si>
  <si>
    <t>97379</t>
  </si>
  <si>
    <t>15/06/2021 10:42:27</t>
  </si>
  <si>
    <t>97395</t>
  </si>
  <si>
    <t>15/06/2021 10:45:57</t>
  </si>
  <si>
    <t>97659</t>
  </si>
  <si>
    <t>17/06/2021 10:17:46</t>
  </si>
  <si>
    <t>29/04/2021 15:55:58</t>
  </si>
  <si>
    <t>285,39</t>
  </si>
  <si>
    <t>29/04/2021 16:00:19</t>
  </si>
  <si>
    <t>05/05/2021 09:24:07</t>
  </si>
  <si>
    <t>30/04/2021 12:59:02</t>
  </si>
  <si>
    <t>783,98</t>
  </si>
  <si>
    <t>29/04/2021 16:06:27</t>
  </si>
  <si>
    <t>77,43</t>
  </si>
  <si>
    <t>08/05/2021 12:30:32</t>
  </si>
  <si>
    <t>30/04/2021 13:07:20</t>
  </si>
  <si>
    <t>05/05/2021 09:27:51</t>
  </si>
  <si>
    <t>29/04/2021 16:08:17</t>
  </si>
  <si>
    <t>06/05/2021 09:22:02</t>
  </si>
  <si>
    <t>29/04/2021 16:11:11</t>
  </si>
  <si>
    <t>03/05/2021 12:05:28</t>
  </si>
  <si>
    <t>06/05/2021 09:29:42</t>
  </si>
  <si>
    <t>30/04/2021 13:05:37</t>
  </si>
  <si>
    <t>29/04/2021 16:15:02</t>
  </si>
  <si>
    <t>97270</t>
  </si>
  <si>
    <t>14/06/2021 14:27:28</t>
  </si>
  <si>
    <t>98161</t>
  </si>
  <si>
    <t>21/06/2021 18:03:39</t>
  </si>
  <si>
    <t>97396</t>
  </si>
  <si>
    <t>15/06/2021 10:47:46</t>
  </si>
  <si>
    <t>97660</t>
  </si>
  <si>
    <t>17/06/2021 10:54:39</t>
  </si>
  <si>
    <t>98173</t>
  </si>
  <si>
    <t>22/06/2021 09:24:03</t>
  </si>
  <si>
    <t>97397</t>
  </si>
  <si>
    <t>15/06/2021 10:57:35</t>
  </si>
  <si>
    <t>17/06/2021 10:25:51</t>
  </si>
  <si>
    <t>97662</t>
  </si>
  <si>
    <t>17/06/2021 10:54:15</t>
  </si>
  <si>
    <t>97528</t>
  </si>
  <si>
    <t>16/06/2021 13:11:56</t>
  </si>
  <si>
    <t>522,39</t>
  </si>
  <si>
    <t>05/05/2021 09:40:10</t>
  </si>
  <si>
    <t>304,04</t>
  </si>
  <si>
    <t>13/05/2021 09:04:24</t>
  </si>
  <si>
    <t>03/05/2021 12:26:57</t>
  </si>
  <si>
    <t>12/05/2021 10:10:02</t>
  </si>
  <si>
    <t>13/05/2021 09:04:42</t>
  </si>
  <si>
    <t>13/05/2021 09:08:54</t>
  </si>
  <si>
    <t>13/05/2021 09:19:01</t>
  </si>
  <si>
    <t>305,56</t>
  </si>
  <si>
    <t>06/05/2021 13:22:06</t>
  </si>
  <si>
    <t>186,52</t>
  </si>
  <si>
    <t>08/05/2021 12:40:03</t>
  </si>
  <si>
    <t>03/05/2021 12:33:42</t>
  </si>
  <si>
    <t>03/05/2021 12:37:05</t>
  </si>
  <si>
    <t>03/05/2021 12:42:57</t>
  </si>
  <si>
    <t>97399</t>
  </si>
  <si>
    <t>15/06/2021 11:12:01</t>
  </si>
  <si>
    <t>99169</t>
  </si>
  <si>
    <t>01/07/2021 08:22:57</t>
  </si>
  <si>
    <t>97401</t>
  </si>
  <si>
    <t>15/06/2021 11:11:36</t>
  </si>
  <si>
    <t>97531</t>
  </si>
  <si>
    <t>16/06/2021 11:04:57</t>
  </si>
  <si>
    <t>99171</t>
  </si>
  <si>
    <t>01/07/2021 08:31:19</t>
  </si>
  <si>
    <t>15/06/2021 11:14:36</t>
  </si>
  <si>
    <t>97530</t>
  </si>
  <si>
    <t>16/06/2021 11:12:14</t>
  </si>
  <si>
    <t>97663</t>
  </si>
  <si>
    <t>432,31</t>
  </si>
  <si>
    <t>17/06/2021 10:48:50</t>
  </si>
  <si>
    <t>15/06/2021 11:14:37</t>
  </si>
  <si>
    <t>15/06/2021 11:14:38</t>
  </si>
  <si>
    <t>15/06/2021 11:14:39</t>
  </si>
  <si>
    <t>15/06/2021 11:14:40</t>
  </si>
  <si>
    <t>29/04/2021 17:03:26</t>
  </si>
  <si>
    <t>11/05/2021 17:22:57</t>
  </si>
  <si>
    <t>136,62</t>
  </si>
  <si>
    <t>05/05/2021 09:34:45</t>
  </si>
  <si>
    <t>30/04/2021 11:01:59</t>
  </si>
  <si>
    <t>29/04/2021 16:18:16</t>
  </si>
  <si>
    <t>29/04/2021 16:18:37</t>
  </si>
  <si>
    <t>05/05/2021 09:40:50</t>
  </si>
  <si>
    <t>06/05/2021 09:32:24</t>
  </si>
  <si>
    <t>29/04/2021 16:23:06</t>
  </si>
  <si>
    <t>03/05/2021 12:56:39</t>
  </si>
  <si>
    <t>03/05/2021 12:58:29</t>
  </si>
  <si>
    <t>412,74</t>
  </si>
  <si>
    <t>30/04/2021 13:15:03</t>
  </si>
  <si>
    <t>30/04/2021 13:20:32</t>
  </si>
  <si>
    <t>30/04/2021 09:50:11</t>
  </si>
  <si>
    <t>05/05/2021 09:43:30</t>
  </si>
  <si>
    <t>06/05/2021 13:30:55</t>
  </si>
  <si>
    <t>06/05/2021 13:25:45</t>
  </si>
  <si>
    <t>30/04/2021 13:41:47</t>
  </si>
  <si>
    <t>72,78</t>
  </si>
  <si>
    <t>29/04/2021 16:40:16</t>
  </si>
  <si>
    <t>29/04/2021 16:57:07</t>
  </si>
  <si>
    <t>15/06/2021 11:14:41</t>
  </si>
  <si>
    <t>15/06/2021 11:14:42</t>
  </si>
  <si>
    <t>15/06/2021 11:14:43</t>
  </si>
  <si>
    <t>15/06/2021 11:14:44</t>
  </si>
  <si>
    <t>97402</t>
  </si>
  <si>
    <t>15/06/2021 11:20:07</t>
  </si>
  <si>
    <t>97822</t>
  </si>
  <si>
    <t>18/06/2021 09:22:14</t>
  </si>
  <si>
    <t>97381</t>
  </si>
  <si>
    <t>15/06/2021 10:03:31</t>
  </si>
  <si>
    <t>97808</t>
  </si>
  <si>
    <t>17/06/2021 18:06:57</t>
  </si>
  <si>
    <t>1984,5</t>
  </si>
  <si>
    <t>97824</t>
  </si>
  <si>
    <t>18/06/2021 09:30:28</t>
  </si>
  <si>
    <t>97405</t>
  </si>
  <si>
    <t>15/06/2021 11:36:31</t>
  </si>
  <si>
    <t>16/06/2021 12:32:23</t>
  </si>
  <si>
    <t>97550</t>
  </si>
  <si>
    <t>16/06/2021 12:46:40</t>
  </si>
  <si>
    <t>97394</t>
  </si>
  <si>
    <t>15/06/2021 11:45:50</t>
  </si>
  <si>
    <t>96761</t>
  </si>
  <si>
    <t>09/06/2021 15:15:41</t>
  </si>
  <si>
    <t>747,35</t>
  </si>
  <si>
    <t>416,86</t>
  </si>
  <si>
    <t>2796,08</t>
  </si>
  <si>
    <t>97146</t>
  </si>
  <si>
    <t>12/06/2021 09:03:29</t>
  </si>
  <si>
    <t>14/06/2021 10:12:33</t>
  </si>
  <si>
    <t>05/05/2021 09:43:02</t>
  </si>
  <si>
    <t>06/05/2021 13:26:35</t>
  </si>
  <si>
    <t>08/05/2021 12:43:15</t>
  </si>
  <si>
    <t>08/05/2021 12:45:09</t>
  </si>
  <si>
    <t>29/04/2021 16:58:28</t>
  </si>
  <si>
    <t>05/05/2021 09:41:50</t>
  </si>
  <si>
    <t>27/04/2021 17:03:40</t>
  </si>
  <si>
    <t>06/05/2021 13:29:27</t>
  </si>
  <si>
    <t>30/04/2021 13:44:07</t>
  </si>
  <si>
    <t>03/05/2021 13:30:59</t>
  </si>
  <si>
    <t>30/04/2021 13:43:55</t>
  </si>
  <si>
    <t>66,47</t>
  </si>
  <si>
    <t>06/05/2021 09:24:15</t>
  </si>
  <si>
    <t>08/05/2021 12:52:12</t>
  </si>
  <si>
    <t>07/05/2021 08:22:48</t>
  </si>
  <si>
    <t>07/05/2021 08:47:22</t>
  </si>
  <si>
    <t>05/05/2021 09:54:22</t>
  </si>
  <si>
    <t>07/05/2021 08:27:04</t>
  </si>
  <si>
    <t>07/05/2021 08:27:10</t>
  </si>
  <si>
    <t>06/05/2021 09:30:17</t>
  </si>
  <si>
    <t>07/05/2021 08:52:56</t>
  </si>
  <si>
    <t>06/05/2021 09:31:26</t>
  </si>
  <si>
    <t>29/04/2021 17:10:40</t>
  </si>
  <si>
    <t>298,65</t>
  </si>
  <si>
    <t>03/05/2021 13:34:59</t>
  </si>
  <si>
    <t>30/04/2021 13:46:05</t>
  </si>
  <si>
    <t>29/04/2021 17:16:57</t>
  </si>
  <si>
    <t>30/04/2021 13:51:50</t>
  </si>
  <si>
    <t>97790</t>
  </si>
  <si>
    <t>17/06/2021 17:04:28</t>
  </si>
  <si>
    <t>98175</t>
  </si>
  <si>
    <t>22/06/2021 09:29:27</t>
  </si>
  <si>
    <t>98081</t>
  </si>
  <si>
    <t>21/06/2021 14:35:20</t>
  </si>
  <si>
    <t>98190</t>
  </si>
  <si>
    <t>22/06/2021 11:32:18</t>
  </si>
  <si>
    <t>97960</t>
  </si>
  <si>
    <t>19/06/2021 09:00:56</t>
  </si>
  <si>
    <t>97961</t>
  </si>
  <si>
    <t>19/06/2021 09:04:22</t>
  </si>
  <si>
    <t>06/05/2021 09:39:58</t>
  </si>
  <si>
    <t>13/05/2021 09:31:37</t>
  </si>
  <si>
    <t>390,55</t>
  </si>
  <si>
    <t>06/05/2021 09:42:53</t>
  </si>
  <si>
    <t>1095,36</t>
  </si>
  <si>
    <t>12/05/2021 10:39:14</t>
  </si>
  <si>
    <t>467,56</t>
  </si>
  <si>
    <t>12/05/2021 10:40:01</t>
  </si>
  <si>
    <t>285,53</t>
  </si>
  <si>
    <t>04/05/2021 17:42:31</t>
  </si>
  <si>
    <t>420,24</t>
  </si>
  <si>
    <t>13/05/2021 09:16:25</t>
  </si>
  <si>
    <t>194,46</t>
  </si>
  <si>
    <t>05/05/2021 09:56:33</t>
  </si>
  <si>
    <t>13/05/2021 09:20:14</t>
  </si>
  <si>
    <t>03/05/2021 13:39:53</t>
  </si>
  <si>
    <t>05/05/2021 10:03:07</t>
  </si>
  <si>
    <t>06/05/2021 09:48:50</t>
  </si>
  <si>
    <t>03/05/2021 13:58:13</t>
  </si>
  <si>
    <t>03/05/2021 14:01:00</t>
  </si>
  <si>
    <t>29/04/2021 17:19:14</t>
  </si>
  <si>
    <t>05/05/2021 10:13:27</t>
  </si>
  <si>
    <t>30/04/2021 13:56:51</t>
  </si>
  <si>
    <t>30/04/2021 13:57:38</t>
  </si>
  <si>
    <t>06/05/2021 09:56:45</t>
  </si>
  <si>
    <t>29/04/2021 17:23:15</t>
  </si>
  <si>
    <t>05/05/2021 10:18:11</t>
  </si>
  <si>
    <t>03/05/2021 14:21:32</t>
  </si>
  <si>
    <t>409,86</t>
  </si>
  <si>
    <t>29/04/2021 17:22:34</t>
  </si>
  <si>
    <t>29/04/2021 17:44:21</t>
  </si>
  <si>
    <t>29/04/2021 17:28:16</t>
  </si>
  <si>
    <t>75,25</t>
  </si>
  <si>
    <t>08/05/2021 13:02:20</t>
  </si>
  <si>
    <t>07/05/2021 08:52:32</t>
  </si>
  <si>
    <t>282,9</t>
  </si>
  <si>
    <t>07/05/2021 08:52:53</t>
  </si>
  <si>
    <t>30/04/2021 14:59:24</t>
  </si>
  <si>
    <t>03/05/2021 14:24:53</t>
  </si>
  <si>
    <t>15/06/2021 11:50:08</t>
  </si>
  <si>
    <t>98007</t>
  </si>
  <si>
    <t>21/06/2021 08:45:48</t>
  </si>
  <si>
    <t>16/06/2021 09:34:42</t>
  </si>
  <si>
    <t>15/06/2021 11:56:38</t>
  </si>
  <si>
    <t>98009</t>
  </si>
  <si>
    <t>21/06/2021 08:46:23</t>
  </si>
  <si>
    <t>97774</t>
  </si>
  <si>
    <t>17/06/2021 16:25:36</t>
  </si>
  <si>
    <t>97657</t>
  </si>
  <si>
    <t>17/06/2021 10:55:44</t>
  </si>
  <si>
    <t>97409</t>
  </si>
  <si>
    <t>15/06/2021 11:47:36</t>
  </si>
  <si>
    <t>98010</t>
  </si>
  <si>
    <t>21/06/2021 09:00:14</t>
  </si>
  <si>
    <t>97404</t>
  </si>
  <si>
    <t>15/06/2021 12:03:59</t>
  </si>
  <si>
    <t>97666</t>
  </si>
  <si>
    <t>17/06/2021 11:00:45</t>
  </si>
  <si>
    <t>03/05/2021 14:26:06</t>
  </si>
  <si>
    <t>06/05/2021 13:30:19</t>
  </si>
  <si>
    <t>29/04/2021 17:26:19</t>
  </si>
  <si>
    <t>4268</t>
  </si>
  <si>
    <t>03/05/2021 14:26:41</t>
  </si>
  <si>
    <t>03/05/2021 14:27:19</t>
  </si>
  <si>
    <t>03/05/2021 14:27:06</t>
  </si>
  <si>
    <t>06/05/2021 13:42:10</t>
  </si>
  <si>
    <t>03/05/2021 14:28:12</t>
  </si>
  <si>
    <t>12/05/2021 10:32:38</t>
  </si>
  <si>
    <t>03/05/2021 14:28:41</t>
  </si>
  <si>
    <t>03/05/2021 14:32:18</t>
  </si>
  <si>
    <t>08/05/2021 13:07:09</t>
  </si>
  <si>
    <t>03/05/2021 14:41:42</t>
  </si>
  <si>
    <t>10/05/2021 08:16:14</t>
  </si>
  <si>
    <t>05/05/2021 11:30:51</t>
  </si>
  <si>
    <t>03/05/2021 15:01:04</t>
  </si>
  <si>
    <t>29/04/2021 17:29:16</t>
  </si>
  <si>
    <t>05/05/2021 11:53:27</t>
  </si>
  <si>
    <t>03/05/2021 14:49:35</t>
  </si>
  <si>
    <t>30/04/2021 15:02:42</t>
  </si>
  <si>
    <t>03/05/2021 14:53:09</t>
  </si>
  <si>
    <t>30/04/2021 14:44:47</t>
  </si>
  <si>
    <t>15/06/2021 12:50:11</t>
  </si>
  <si>
    <t>16/06/2021 09:48:11</t>
  </si>
  <si>
    <t>97838</t>
  </si>
  <si>
    <t>18/06/2021 10:20:19</t>
  </si>
  <si>
    <t>16/06/2021 10:44:23</t>
  </si>
  <si>
    <t>325,35</t>
  </si>
  <si>
    <t>16/06/2021 09:49:34</t>
  </si>
  <si>
    <t>97859</t>
  </si>
  <si>
    <t>18/06/2021 12:17:51</t>
  </si>
  <si>
    <t>15/06/2021 12:05:08</t>
  </si>
  <si>
    <t>06/05/2021 10:05:30</t>
  </si>
  <si>
    <t>15/05/2021 08:44:33</t>
  </si>
  <si>
    <t>15/05/2021 09:26:42</t>
  </si>
  <si>
    <t>13/05/2021 09:22:46</t>
  </si>
  <si>
    <t>07/05/2021 09:25:25</t>
  </si>
  <si>
    <t>07/05/2021 09:10:04</t>
  </si>
  <si>
    <t>13/05/2021 09:23:10</t>
  </si>
  <si>
    <t>06/05/2021 10:06:39</t>
  </si>
  <si>
    <t>15/05/2021 08:45:17</t>
  </si>
  <si>
    <t>06/05/2021 10:12:49</t>
  </si>
  <si>
    <t>18/05/2021 17:21:00</t>
  </si>
  <si>
    <t>29/04/2021 17:33:18</t>
  </si>
  <si>
    <t>19/05/2021 09:13:39</t>
  </si>
  <si>
    <t>18/05/2021 14:27:38</t>
  </si>
  <si>
    <t>29/04/2021 17:35:11</t>
  </si>
  <si>
    <t>30/04/2021 14:46:50</t>
  </si>
  <si>
    <t>05/05/2021 11:50:58</t>
  </si>
  <si>
    <t>03/05/2021 14:53:35</t>
  </si>
  <si>
    <t>03/05/2021 14:54:53</t>
  </si>
  <si>
    <t>03/05/2021 14:58:58</t>
  </si>
  <si>
    <t>06/05/2021 10:20:49</t>
  </si>
  <si>
    <t>06/05/2021 10:23:21</t>
  </si>
  <si>
    <t>10/05/2021 08:20:33</t>
  </si>
  <si>
    <t>03/05/2021 14:59:18</t>
  </si>
  <si>
    <t>06/05/2021 10:25:34</t>
  </si>
  <si>
    <t>06/05/2021 10:26:25</t>
  </si>
  <si>
    <t>12/05/2021 10:57:03</t>
  </si>
  <si>
    <t>10/05/2021 09:19:54</t>
  </si>
  <si>
    <t>560,46</t>
  </si>
  <si>
    <t>05/05/2021 11:56:30</t>
  </si>
  <si>
    <t>06/05/2021 13:11:35</t>
  </si>
  <si>
    <t>08/05/2021 13:17:32</t>
  </si>
  <si>
    <t>03/05/2021 15:32:06</t>
  </si>
  <si>
    <t>06/05/2021 17:43:19</t>
  </si>
  <si>
    <t>30/04/2021 17:18:36</t>
  </si>
  <si>
    <t>30/04/2021 15:09:25</t>
  </si>
  <si>
    <t>03/05/2021 15:00:51</t>
  </si>
  <si>
    <t>06/05/2021 13:45:21</t>
  </si>
  <si>
    <t>30/04/2021 15:19:10</t>
  </si>
  <si>
    <t>99456</t>
  </si>
  <si>
    <t>03/07/2021 13:13:01</t>
  </si>
  <si>
    <t>99460</t>
  </si>
  <si>
    <t>05/07/2021 08:25:00</t>
  </si>
  <si>
    <t>16/06/2021 09:52:15</t>
  </si>
  <si>
    <t>97667</t>
  </si>
  <si>
    <t>17/06/2021 11:00:22</t>
  </si>
  <si>
    <t>97408</t>
  </si>
  <si>
    <t>15/06/2021 12:39:29</t>
  </si>
  <si>
    <t>687,1</t>
  </si>
  <si>
    <t>15/06/2021 12:45:32</t>
  </si>
  <si>
    <t>97776</t>
  </si>
  <si>
    <t>17/06/2021 16:31:55</t>
  </si>
  <si>
    <t>97355</t>
  </si>
  <si>
    <t>14/06/2021 18:22:56</t>
  </si>
  <si>
    <t>13/05/2021 09:24:18</t>
  </si>
  <si>
    <t>12/05/2021 11:01:49</t>
  </si>
  <si>
    <t>06/05/2021 10:38:18</t>
  </si>
  <si>
    <t>13/05/2021 09:26:14</t>
  </si>
  <si>
    <t>03/05/2021 15:21:19</t>
  </si>
  <si>
    <t>05/05/2021 12:10:53</t>
  </si>
  <si>
    <t>06/05/2021 10:40:31</t>
  </si>
  <si>
    <t>03/05/2021 15:18:24</t>
  </si>
  <si>
    <t>2736,06</t>
  </si>
  <si>
    <t>597,25</t>
  </si>
  <si>
    <t>06/05/2021 10:45:42</t>
  </si>
  <si>
    <t>05/05/2021 12:17:23</t>
  </si>
  <si>
    <t>29/04/2021 17:46:35</t>
  </si>
  <si>
    <t>06/05/2021 10:54:01</t>
  </si>
  <si>
    <t>03/05/2021 15:28:49</t>
  </si>
  <si>
    <t>03/05/2021 15:31:59</t>
  </si>
  <si>
    <t>159,54</t>
  </si>
  <si>
    <t>11/05/2021 17:50:01</t>
  </si>
  <si>
    <t>03/05/2021 15:29:00</t>
  </si>
  <si>
    <t>08/05/2021 13:38:03</t>
  </si>
  <si>
    <t>12/05/2021 11:08:55</t>
  </si>
  <si>
    <t>03/05/2021 15:29:47</t>
  </si>
  <si>
    <t>08/05/2021 13:39:52</t>
  </si>
  <si>
    <t>08/05/2021 13:41:56</t>
  </si>
  <si>
    <t>08/05/2021 13:55:22</t>
  </si>
  <si>
    <t>03/05/2021 15:31:19</t>
  </si>
  <si>
    <t>30/04/2021 15:17:46</t>
  </si>
  <si>
    <t>05/05/2021 12:22:16</t>
  </si>
  <si>
    <t>06/05/2021 10:59:02</t>
  </si>
  <si>
    <t>10/05/2021 08:35:50</t>
  </si>
  <si>
    <t>206,02</t>
  </si>
  <si>
    <t>30/04/2021 15:19:56</t>
  </si>
  <si>
    <t>10/05/2021 08:42:23</t>
  </si>
  <si>
    <t>30/04/2021 15:19:49</t>
  </si>
  <si>
    <t>06/05/2021 11:15:14</t>
  </si>
  <si>
    <t>06/05/2021 12:06:25</t>
  </si>
  <si>
    <t>05/05/2021 12:30:22</t>
  </si>
  <si>
    <t>208,99</t>
  </si>
  <si>
    <t>06/05/2021 11:29:50</t>
  </si>
  <si>
    <t>30/04/2021 15:28:27</t>
  </si>
  <si>
    <t>05/05/2021 12:33:56</t>
  </si>
  <si>
    <t>06/05/2021 15:11:43</t>
  </si>
  <si>
    <t>05/05/2021 12:37:23</t>
  </si>
  <si>
    <t>05/05/2021 12:38:30</t>
  </si>
  <si>
    <t>05/05/2021 12:41:01</t>
  </si>
  <si>
    <t>06/05/2021 13:46:29</t>
  </si>
  <si>
    <t>03/05/2021 15:33:51</t>
  </si>
  <si>
    <t>05/05/2021 12:42:46</t>
  </si>
  <si>
    <t>30/04/2021 15:48:10</t>
  </si>
  <si>
    <t>97883</t>
  </si>
  <si>
    <t>18/06/2021 14:33:36</t>
  </si>
  <si>
    <t>97963</t>
  </si>
  <si>
    <t>19/06/2021 09:06:57</t>
  </si>
  <si>
    <t>15/06/2021 13:07:34</t>
  </si>
  <si>
    <t>280,18</t>
  </si>
  <si>
    <t>560,36</t>
  </si>
  <si>
    <t>97775</t>
  </si>
  <si>
    <t>17/06/2021 16:31:37</t>
  </si>
  <si>
    <t>97964</t>
  </si>
  <si>
    <t>19/06/2021 09:08:02</t>
  </si>
  <si>
    <t>542,72</t>
  </si>
  <si>
    <t>97670</t>
  </si>
  <si>
    <t>796,04</t>
  </si>
  <si>
    <t>17/06/2021 15:50:48</t>
  </si>
  <si>
    <t>15/06/2021 13:12:00</t>
  </si>
  <si>
    <t>15/06/2021 13:13:40</t>
  </si>
  <si>
    <t>15/06/2021 13:16:12</t>
  </si>
  <si>
    <t>138,9</t>
  </si>
  <si>
    <t>162,4</t>
  </si>
  <si>
    <t>30/04/2021 16:00:13</t>
  </si>
  <si>
    <t>05/05/2021 12:45:06</t>
  </si>
  <si>
    <t>03/05/2021 15:36:31</t>
  </si>
  <si>
    <t>03/05/2021 15:39:26</t>
  </si>
  <si>
    <t>03/05/2021 15:48:23</t>
  </si>
  <si>
    <t>08/05/2021 13:57:19</t>
  </si>
  <si>
    <t>08/05/2021 14:03:59</t>
  </si>
  <si>
    <t>438,83</t>
  </si>
  <si>
    <t>05/05/2021 13:33:09</t>
  </si>
  <si>
    <t>03/05/2021 15:49:18</t>
  </si>
  <si>
    <t>91,86</t>
  </si>
  <si>
    <t>517,22</t>
  </si>
  <si>
    <t>03/05/2021 15:43:24</t>
  </si>
  <si>
    <t>03/05/2021 15:47:28</t>
  </si>
  <si>
    <t>03/05/2021 15:43:52</t>
  </si>
  <si>
    <t>03/05/2021 15:48:20</t>
  </si>
  <si>
    <t>12/05/2021 11:10:37</t>
  </si>
  <si>
    <t>04/05/2021 09:32:25</t>
  </si>
  <si>
    <t>05/05/2021 13:07:40</t>
  </si>
  <si>
    <t>08/05/2021 14:06:38</t>
  </si>
  <si>
    <t>08/05/2021 14:06:46</t>
  </si>
  <si>
    <t>03/05/2021 15:58:23</t>
  </si>
  <si>
    <t>30/04/2021 16:08:22</t>
  </si>
  <si>
    <t>07/05/2021 09:13:25</t>
  </si>
  <si>
    <t>05/05/2021 13:14:53</t>
  </si>
  <si>
    <t>05/05/2021 13:17:53</t>
  </si>
  <si>
    <t>05/05/2021 13:34:18</t>
  </si>
  <si>
    <t>03/05/2021 15:53:43</t>
  </si>
  <si>
    <t>30/04/2021 16:15:36</t>
  </si>
  <si>
    <t>03/05/2021 16:03:10</t>
  </si>
  <si>
    <t>97422</t>
  </si>
  <si>
    <t>15/06/2021 13:33:12</t>
  </si>
  <si>
    <t>134,76</t>
  </si>
  <si>
    <t>97884</t>
  </si>
  <si>
    <t>18/06/2021 14:36:48</t>
  </si>
  <si>
    <t>16/06/2021 12:50:33</t>
  </si>
  <si>
    <t>97551</t>
  </si>
  <si>
    <t>16/06/2021 12:51:34</t>
  </si>
  <si>
    <t>15/06/2021 13:45:07</t>
  </si>
  <si>
    <t>15/06/2021 13:47:09</t>
  </si>
  <si>
    <t>323,53</t>
  </si>
  <si>
    <t>274,18</t>
  </si>
  <si>
    <t>14/05/2021 11:07:30</t>
  </si>
  <si>
    <t>08/05/2021 14:15:14</t>
  </si>
  <si>
    <t>12/05/2021 11:16:40</t>
  </si>
  <si>
    <t>12/05/2021 16:18:52</t>
  </si>
  <si>
    <t>08/05/2021 14:23:21</t>
  </si>
  <si>
    <t>14/05/2021 10:26:48</t>
  </si>
  <si>
    <t>102,48</t>
  </si>
  <si>
    <t>08/05/2021 15:51:31</t>
  </si>
  <si>
    <t>30/04/2021 16:28:01</t>
  </si>
  <si>
    <t>10/05/2021 08:44:22</t>
  </si>
  <si>
    <t>413,54</t>
  </si>
  <si>
    <t>226,77</t>
  </si>
  <si>
    <t>05/05/2021 13:32:37</t>
  </si>
  <si>
    <t>03/05/2021 16:00:26</t>
  </si>
  <si>
    <t>21/07/2021 14:10:39</t>
  </si>
  <si>
    <t>22/07/2021 07:37:36</t>
  </si>
  <si>
    <t>22/07/2021 15:17:28</t>
  </si>
  <si>
    <t>101342</t>
  </si>
  <si>
    <t>21/07/2021 14:25:04</t>
  </si>
  <si>
    <t>101495</t>
  </si>
  <si>
    <t>22/07/2021 15:45:44</t>
  </si>
  <si>
    <t>21/07/2021 08:18:49</t>
  </si>
  <si>
    <t>22/07/2021 07:42:22</t>
  </si>
  <si>
    <t>21/07/2021 08:18:57</t>
  </si>
  <si>
    <t>101265</t>
  </si>
  <si>
    <t>21/07/2021 08:52:03</t>
  </si>
  <si>
    <t>22/07/2021 07:49:43</t>
  </si>
  <si>
    <t>101405</t>
  </si>
  <si>
    <t>98,01</t>
  </si>
  <si>
    <t>22/07/2021 08:10:10</t>
  </si>
  <si>
    <t>101406</t>
  </si>
  <si>
    <t>22/07/2021 08:19:46</t>
  </si>
  <si>
    <t>101269</t>
  </si>
  <si>
    <t>21/07/2021 09:12:16</t>
  </si>
  <si>
    <t>101272</t>
  </si>
  <si>
    <t>21/07/2021 09:16:49</t>
  </si>
  <si>
    <t>15/06/2021 13:49:57</t>
  </si>
  <si>
    <t>15/06/2021 13:52:42</t>
  </si>
  <si>
    <t>15/06/2021 13:55:32</t>
  </si>
  <si>
    <t>15/06/2021 14:14:44</t>
  </si>
  <si>
    <t>97552</t>
  </si>
  <si>
    <t>16/06/2021 13:01:21</t>
  </si>
  <si>
    <t>15/06/2021 14:06:46</t>
  </si>
  <si>
    <t>97553</t>
  </si>
  <si>
    <t>16/06/2021 13:08:09</t>
  </si>
  <si>
    <t>97873</t>
  </si>
  <si>
    <t>18/06/2021 14:41:12</t>
  </si>
  <si>
    <t>97554</t>
  </si>
  <si>
    <t>16/06/2021 13:18:19</t>
  </si>
  <si>
    <t>15/06/2021 14:10:19</t>
  </si>
  <si>
    <t>05/05/2021 13:33:27</t>
  </si>
  <si>
    <t>30/04/2021 16:41:44</t>
  </si>
  <si>
    <t>06/05/2021 12:09:28</t>
  </si>
  <si>
    <t>10/05/2021 08:40:48</t>
  </si>
  <si>
    <t>05/05/2021 13:47:21</t>
  </si>
  <si>
    <t>06/05/2021 11:39:23</t>
  </si>
  <si>
    <t>03/05/2021 16:00:20</t>
  </si>
  <si>
    <t>03/05/2021 16:03:45</t>
  </si>
  <si>
    <t>05/05/2021 13:52:06</t>
  </si>
  <si>
    <t>30/04/2021 16:50:33</t>
  </si>
  <si>
    <t>10/05/2021 09:22:36</t>
  </si>
  <si>
    <t>13/05/2021 09:42:13</t>
  </si>
  <si>
    <t>12/05/2021 11:23:45</t>
  </si>
  <si>
    <t>06/05/2021 13:50:08</t>
  </si>
  <si>
    <t>13/05/2021 11:04:12</t>
  </si>
  <si>
    <t>06/05/2021 14:01:21</t>
  </si>
  <si>
    <t>12/05/2021 11:30:32</t>
  </si>
  <si>
    <t>06/05/2021 14:04:25</t>
  </si>
  <si>
    <t>12/05/2021 15:55:46</t>
  </si>
  <si>
    <t>10/05/2021 08:46:08</t>
  </si>
  <si>
    <t>10/05/2021 08:49:45</t>
  </si>
  <si>
    <t>03/05/2021 16:05:36</t>
  </si>
  <si>
    <t>07/05/2021 15:40:28</t>
  </si>
  <si>
    <t>06/05/2021 11:42:25</t>
  </si>
  <si>
    <t>12/05/2021 11:29:00</t>
  </si>
  <si>
    <t>06/05/2021 12:07:33</t>
  </si>
  <si>
    <t>10/05/2021 08:52:44</t>
  </si>
  <si>
    <t>05/05/2021 16:47:59</t>
  </si>
  <si>
    <t>10/05/2021 08:55:06</t>
  </si>
  <si>
    <t>03/05/2021 16:05:56</t>
  </si>
  <si>
    <t>03/05/2021 16:15:15</t>
  </si>
  <si>
    <t>03/05/2021 16:07:18</t>
  </si>
  <si>
    <t>10/05/2021 09:01:30</t>
  </si>
  <si>
    <t>12/05/2021 11:41:23</t>
  </si>
  <si>
    <t>10/05/2021 09:03:59</t>
  </si>
  <si>
    <t>05/05/2021 14:24:33</t>
  </si>
  <si>
    <t>10/05/2021 09:06:46</t>
  </si>
  <si>
    <t>03/05/2021 16:09:29</t>
  </si>
  <si>
    <t>05/05/2021 14:22:24</t>
  </si>
  <si>
    <t>10/05/2021 09:07:36</t>
  </si>
  <si>
    <t>1031,43</t>
  </si>
  <si>
    <t>03/05/2021 16:10:47</t>
  </si>
  <si>
    <t>10/05/2021 09:20:42</t>
  </si>
  <si>
    <t>06/05/2021 11:59:05</t>
  </si>
  <si>
    <t>06/05/2021 11:59:13</t>
  </si>
  <si>
    <t>06/05/2021 12:04:47</t>
  </si>
  <si>
    <t>06/05/2021 12:07:18</t>
  </si>
  <si>
    <t>97535</t>
  </si>
  <si>
    <t>16/06/2021 11:26:03</t>
  </si>
  <si>
    <t>97965</t>
  </si>
  <si>
    <t>19/06/2021 12:06:00</t>
  </si>
  <si>
    <t>97539</t>
  </si>
  <si>
    <t>16/06/2021 11:35:51</t>
  </si>
  <si>
    <t>15/06/2021 15:05:29</t>
  </si>
  <si>
    <t>97538</t>
  </si>
  <si>
    <t>16/06/2021 11:34:52</t>
  </si>
  <si>
    <t>97777</t>
  </si>
  <si>
    <t>17/06/2021 16:37:56</t>
  </si>
  <si>
    <t>98008</t>
  </si>
  <si>
    <t>21/06/2021 09:07:27</t>
  </si>
  <si>
    <t>98012</t>
  </si>
  <si>
    <t>21/06/2021 09:09:51</t>
  </si>
  <si>
    <t>97966</t>
  </si>
  <si>
    <t>19/06/2021 09:47:16</t>
  </si>
  <si>
    <t>30/04/2021 16:50:08</t>
  </si>
  <si>
    <t>30/04/2021 16:50:47</t>
  </si>
  <si>
    <t>30/04/2021 16:53:09</t>
  </si>
  <si>
    <t>05/05/2021 14:33:37</t>
  </si>
  <si>
    <t>10/05/2021 09:22:03</t>
  </si>
  <si>
    <t>06/05/2021 14:10:26</t>
  </si>
  <si>
    <t>30/04/2021 17:22:06</t>
  </si>
  <si>
    <t>05/05/2021 14:35:50</t>
  </si>
  <si>
    <t>12/05/2021 11:31:43</t>
  </si>
  <si>
    <t>06/05/2021 12:12:15</t>
  </si>
  <si>
    <t>12/05/2021 11:37:34</t>
  </si>
  <si>
    <t>05/05/2021 14:36:49</t>
  </si>
  <si>
    <t>10/05/2021 09:18:53</t>
  </si>
  <si>
    <t>14/05/2021 15:28:04</t>
  </si>
  <si>
    <t>15/05/2021 08:45:37</t>
  </si>
  <si>
    <t>15/05/2021 08:46:55</t>
  </si>
  <si>
    <t>1710,05</t>
  </si>
  <si>
    <t>12/05/2021 11:49:48</t>
  </si>
  <si>
    <t>10/05/2021 09:20:16</t>
  </si>
  <si>
    <t>15/05/2021 08:47:30</t>
  </si>
  <si>
    <t>15/05/2021 08:47:46</t>
  </si>
  <si>
    <t>13/05/2021 10:03:35</t>
  </si>
  <si>
    <t>15/05/2021 08:48:32</t>
  </si>
  <si>
    <t>15/05/2021 08:49:02</t>
  </si>
  <si>
    <t>13/05/2021 08:35:01</t>
  </si>
  <si>
    <t>10/05/2021 09:27:29</t>
  </si>
  <si>
    <t>14/05/2021 11:26:21</t>
  </si>
  <si>
    <t>13/05/2021 10:09:48</t>
  </si>
  <si>
    <t>12/05/2021 11:57:25</t>
  </si>
  <si>
    <t>14/05/2021 11:30:48</t>
  </si>
  <si>
    <t>10/05/2021 09:30:58</t>
  </si>
  <si>
    <t>97778</t>
  </si>
  <si>
    <t>17/06/2021 16:42:09</t>
  </si>
  <si>
    <t>97825</t>
  </si>
  <si>
    <t>18/06/2021 09:32:28</t>
  </si>
  <si>
    <t>98011</t>
  </si>
  <si>
    <t>21/06/2021 09:00:48</t>
  </si>
  <si>
    <t>30/06/2021 08:03:06</t>
  </si>
  <si>
    <t>99028</t>
  </si>
  <si>
    <t>30/06/2021 08:06:08</t>
  </si>
  <si>
    <t>97779</t>
  </si>
  <si>
    <t>17/06/2021 16:44:26</t>
  </si>
  <si>
    <t>97962</t>
  </si>
  <si>
    <t>19/06/2021 10:50:08</t>
  </si>
  <si>
    <t>97690</t>
  </si>
  <si>
    <t>17/06/2021 12:16:03</t>
  </si>
  <si>
    <t>97967</t>
  </si>
  <si>
    <t>19/06/2021 12:04:03</t>
  </si>
  <si>
    <t>97827</t>
  </si>
  <si>
    <t>18/06/2021 09:37:00</t>
  </si>
  <si>
    <t>97780</t>
  </si>
  <si>
    <t>17/06/2021 16:45:11</t>
  </si>
  <si>
    <t>98945</t>
  </si>
  <si>
    <t>29/06/2021 13:05:22</t>
  </si>
  <si>
    <t>97782</t>
  </si>
  <si>
    <t>17/06/2021 16:50:25</t>
  </si>
  <si>
    <t>495,18</t>
  </si>
  <si>
    <t>10/05/2021 09:32:43</t>
  </si>
  <si>
    <t>12/05/2021 18:11:00</t>
  </si>
  <si>
    <t>15/05/2021 08:49:19</t>
  </si>
  <si>
    <t>15/05/2021 08:49:48</t>
  </si>
  <si>
    <t>13/05/2021 10:19:56</t>
  </si>
  <si>
    <t>15/05/2021 08:50:08</t>
  </si>
  <si>
    <t>15/05/2021 08:50:26</t>
  </si>
  <si>
    <t>15/05/2021 08:50:43</t>
  </si>
  <si>
    <t>15/05/2021 08:51:02</t>
  </si>
  <si>
    <t>15/05/2021 08:51:17</t>
  </si>
  <si>
    <t>10/05/2021 09:36:21</t>
  </si>
  <si>
    <t>15/05/2021 08:52:58</t>
  </si>
  <si>
    <t>15/05/2021 08:53:22</t>
  </si>
  <si>
    <t>10/05/2021 09:40:11</t>
  </si>
  <si>
    <t>06/05/2021 12:18:55</t>
  </si>
  <si>
    <t>03/05/2021 16:16:44</t>
  </si>
  <si>
    <t>10/05/2021 09:42:54</t>
  </si>
  <si>
    <t>10/05/2021 10:04:28</t>
  </si>
  <si>
    <t>217,21</t>
  </si>
  <si>
    <t>15/06/2021 14:18:51</t>
  </si>
  <si>
    <t>97885</t>
  </si>
  <si>
    <t>18/06/2021 14:47:29</t>
  </si>
  <si>
    <t>15/06/2021 14:26:03</t>
  </si>
  <si>
    <t>97491</t>
  </si>
  <si>
    <t>15/06/2021 17:52:17</t>
  </si>
  <si>
    <t>97783</t>
  </si>
  <si>
    <t>17/06/2021 16:46:19</t>
  </si>
  <si>
    <t>15/06/2021 15:08:16</t>
  </si>
  <si>
    <t>97398</t>
  </si>
  <si>
    <t>15/06/2021 15:06:30</t>
  </si>
  <si>
    <t>97784</t>
  </si>
  <si>
    <t>17/06/2021 16:47:55</t>
  </si>
  <si>
    <t>97619</t>
  </si>
  <si>
    <t>16/06/2021 17:39:05</t>
  </si>
  <si>
    <t>97970</t>
  </si>
  <si>
    <t>19/06/2021 09:45:28</t>
  </si>
  <si>
    <t>97434</t>
  </si>
  <si>
    <t>15/06/2021 14:43:50</t>
  </si>
  <si>
    <t>97436</t>
  </si>
  <si>
    <t>15/06/2021 14:47:32</t>
  </si>
  <si>
    <t>97435</t>
  </si>
  <si>
    <t>15/06/2021 14:47:53</t>
  </si>
  <si>
    <t>97674</t>
  </si>
  <si>
    <t>17/06/2021 11:33:46</t>
  </si>
  <si>
    <t>97556</t>
  </si>
  <si>
    <t>16/06/2021 13:30:30</t>
  </si>
  <si>
    <t>97437</t>
  </si>
  <si>
    <t>15/06/2021 14:49:22</t>
  </si>
  <si>
    <t>97676</t>
  </si>
  <si>
    <t>17/06/2021 11:38:03</t>
  </si>
  <si>
    <t>97828</t>
  </si>
  <si>
    <t>18/06/2021 09:45:28</t>
  </si>
  <si>
    <t>97669</t>
  </si>
  <si>
    <t>17/06/2021 11:04:06</t>
  </si>
  <si>
    <t>97438</t>
  </si>
  <si>
    <t>15/06/2021 14:50:22</t>
  </si>
  <si>
    <t>03/05/2021 16:17:41</t>
  </si>
  <si>
    <t>03/05/2021 16:20:10</t>
  </si>
  <si>
    <t>545,26</t>
  </si>
  <si>
    <t>05/05/2021 14:41:53</t>
  </si>
  <si>
    <t>03/05/2021 16:23:09</t>
  </si>
  <si>
    <t>991,56</t>
  </si>
  <si>
    <t>05/05/2021 14:44:52</t>
  </si>
  <si>
    <t>03/05/2021 16:22:18</t>
  </si>
  <si>
    <t>97848</t>
  </si>
  <si>
    <t>18/06/2021 11:24:17</t>
  </si>
  <si>
    <t>15/06/2021 15:06:34</t>
  </si>
  <si>
    <t>98177</t>
  </si>
  <si>
    <t>22/06/2021 16:27:46</t>
  </si>
  <si>
    <t>98178</t>
  </si>
  <si>
    <t>22/06/2021 09:49:39</t>
  </si>
  <si>
    <t>97439</t>
  </si>
  <si>
    <t>15/06/2021 15:11:58</t>
  </si>
  <si>
    <t>97672</t>
  </si>
  <si>
    <t>17/06/2021 11:44:18</t>
  </si>
  <si>
    <t>97440</t>
  </si>
  <si>
    <t>15/06/2021 15:21:15</t>
  </si>
  <si>
    <t>03/05/2021 16:24:44</t>
  </si>
  <si>
    <t>328,17</t>
  </si>
  <si>
    <t>656,34</t>
  </si>
  <si>
    <t>367,26</t>
  </si>
  <si>
    <t>03/05/2021 16:39:43</t>
  </si>
  <si>
    <t>89,98</t>
  </si>
  <si>
    <t>10/05/2021 10:01:52</t>
  </si>
  <si>
    <t>1920,1</t>
  </si>
  <si>
    <t>03/05/2021 16:30:38</t>
  </si>
  <si>
    <t>05/05/2021 14:51:26</t>
  </si>
  <si>
    <t>05/05/2021 14:53:37</t>
  </si>
  <si>
    <t>553,86</t>
  </si>
  <si>
    <t>13/05/2021 10:15:38</t>
  </si>
  <si>
    <t>15/05/2021 08:53:40</t>
  </si>
  <si>
    <t>12/05/2021 11:58:47</t>
  </si>
  <si>
    <t>438,85</t>
  </si>
  <si>
    <t>13/05/2021 10:15:54</t>
  </si>
  <si>
    <t>13/05/2021 09:30:45</t>
  </si>
  <si>
    <t>15/05/2021 08:54:14</t>
  </si>
  <si>
    <t>15/05/2021 08:54:37</t>
  </si>
  <si>
    <t>15/05/2021 08:54:58</t>
  </si>
  <si>
    <t>15/05/2021 08:55:16</t>
  </si>
  <si>
    <t>15/05/2021 08:55:49</t>
  </si>
  <si>
    <t>15/05/2021 08:56:05</t>
  </si>
  <si>
    <t>15/05/2021 08:56:27</t>
  </si>
  <si>
    <t>15/05/2021 08:59:41</t>
  </si>
  <si>
    <t>240,03</t>
  </si>
  <si>
    <t>960,12</t>
  </si>
  <si>
    <t>10/05/2021 10:03:09</t>
  </si>
  <si>
    <t>12/05/2021 12:22:31</t>
  </si>
  <si>
    <t>05/05/2021 14:53:56</t>
  </si>
  <si>
    <t>06/05/2021 16:25:05</t>
  </si>
  <si>
    <t>163,13</t>
  </si>
  <si>
    <t>07/05/2021 09:23:32</t>
  </si>
  <si>
    <t>07/05/2021 09:26:04</t>
  </si>
  <si>
    <t>05/05/2021 16:31:58</t>
  </si>
  <si>
    <t>05/05/2021 15:22:48</t>
  </si>
  <si>
    <t>05/05/2021 14:55:55</t>
  </si>
  <si>
    <t>14/06/2021 10:12:37</t>
  </si>
  <si>
    <t>14/06/2021 10:46:36</t>
  </si>
  <si>
    <t>97541</t>
  </si>
  <si>
    <t>16/06/2021 11:45:25</t>
  </si>
  <si>
    <t>97540</t>
  </si>
  <si>
    <t>1256,1</t>
  </si>
  <si>
    <t>16/06/2021 11:57:05</t>
  </si>
  <si>
    <t>97444</t>
  </si>
  <si>
    <t>15/06/2021 15:27:42</t>
  </si>
  <si>
    <t>97197</t>
  </si>
  <si>
    <t>14/06/2021 08:53:38</t>
  </si>
  <si>
    <t>12/05/2021 12:35:08</t>
  </si>
  <si>
    <t>10/05/2021 10:04:55</t>
  </si>
  <si>
    <t>99,69</t>
  </si>
  <si>
    <t>10/05/2021 10:20:21</t>
  </si>
  <si>
    <t>05/05/2021 15:25:32</t>
  </si>
  <si>
    <t>10/05/2021 10:32:04</t>
  </si>
  <si>
    <t>14/05/2021 11:39:57</t>
  </si>
  <si>
    <t>223,64</t>
  </si>
  <si>
    <t>14/05/2021 11:32:54</t>
  </si>
  <si>
    <t>05/05/2021 16:33:02</t>
  </si>
  <si>
    <t>05/05/2021 16:34:43</t>
  </si>
  <si>
    <t>06/05/2021 12:32:01</t>
  </si>
  <si>
    <t>03/05/2021 16:36:53</t>
  </si>
  <si>
    <t>06/05/2021 12:33:15</t>
  </si>
  <si>
    <t>03/05/2021 16:35:58</t>
  </si>
  <si>
    <t>498,46</t>
  </si>
  <si>
    <t>05/05/2021 15:38:59</t>
  </si>
  <si>
    <t>10/05/2021 10:32:43</t>
  </si>
  <si>
    <t>03/05/2021 16:40:37</t>
  </si>
  <si>
    <t>06/05/2021 12:36:39</t>
  </si>
  <si>
    <t>03/05/2021 16:39:44</t>
  </si>
  <si>
    <t>10/05/2021 10:37:15</t>
  </si>
  <si>
    <t>10/05/2021 10:46:01</t>
  </si>
  <si>
    <t>05/05/2021 15:48:32</t>
  </si>
  <si>
    <t>10/05/2021 10:47:27</t>
  </si>
  <si>
    <t>03/05/2021 13:59:02</t>
  </si>
  <si>
    <t>10/05/2021 11:07:01</t>
  </si>
  <si>
    <t>05/05/2021 15:42:54</t>
  </si>
  <si>
    <t>03/05/2021 16:47:22</t>
  </si>
  <si>
    <t>03/05/2021 17:00:37</t>
  </si>
  <si>
    <t>05/05/2021 15:41:57</t>
  </si>
  <si>
    <t>10/05/2021 11:07:25</t>
  </si>
  <si>
    <t>03/05/2021 16:52:43</t>
  </si>
  <si>
    <t>97680</t>
  </si>
  <si>
    <t>17/06/2021 11:47:44</t>
  </si>
  <si>
    <t>97446</t>
  </si>
  <si>
    <t>15/06/2021 15:40:26</t>
  </si>
  <si>
    <t>97447</t>
  </si>
  <si>
    <t>15/06/2021 15:59:37</t>
  </si>
  <si>
    <t>97677</t>
  </si>
  <si>
    <t>17/06/2021 11:48:36</t>
  </si>
  <si>
    <t>97448</t>
  </si>
  <si>
    <t>15/06/2021 16:10:20</t>
  </si>
  <si>
    <t>97449</t>
  </si>
  <si>
    <t>15/06/2021 16:02:47</t>
  </si>
  <si>
    <t>10/05/2021 11:10:31</t>
  </si>
  <si>
    <t>14/05/2021 12:24:38</t>
  </si>
  <si>
    <t>05/05/2021 15:45:17</t>
  </si>
  <si>
    <t>03/05/2021 17:04:13</t>
  </si>
  <si>
    <t>06/05/2021 14:16:09</t>
  </si>
  <si>
    <t>10/05/2021 11:12:39</t>
  </si>
  <si>
    <t>10/05/2021 11:17:46</t>
  </si>
  <si>
    <t>14/05/2021 11:45:47</t>
  </si>
  <si>
    <t>03/05/2021 16:56:28</t>
  </si>
  <si>
    <t>10/05/2021 11:40:49</t>
  </si>
  <si>
    <t>05/05/2021 15:48:47</t>
  </si>
  <si>
    <t>10/05/2021 11:30:33</t>
  </si>
  <si>
    <t>153,87</t>
  </si>
  <si>
    <t>06/05/2021 14:17:57</t>
  </si>
  <si>
    <t>10/05/2021 11:41:31</t>
  </si>
  <si>
    <t>13/05/2021 11:10:07</t>
  </si>
  <si>
    <t>15/05/2021 09:01:47</t>
  </si>
  <si>
    <t>428,93</t>
  </si>
  <si>
    <t>12/05/2021 12:41:14</t>
  </si>
  <si>
    <t>13/05/2021 10:30:06</t>
  </si>
  <si>
    <t>10/05/2021 11:32:40</t>
  </si>
  <si>
    <t>15/05/2021 09:06:52</t>
  </si>
  <si>
    <t>13/05/2021 10:32:45</t>
  </si>
  <si>
    <t>10/05/2021 11:32:44</t>
  </si>
  <si>
    <t>10/05/2021 11:41:35</t>
  </si>
  <si>
    <t>13/05/2021 10:32:54</t>
  </si>
  <si>
    <t>13/05/2021 10:34:46</t>
  </si>
  <si>
    <t>10/05/2021 11:47:55</t>
  </si>
  <si>
    <t>03/05/2021 16:58:36</t>
  </si>
  <si>
    <t>10/05/2021 11:55:29</t>
  </si>
  <si>
    <t>03/05/2021 17:01:49</t>
  </si>
  <si>
    <t>12/05/2021 15:48:02</t>
  </si>
  <si>
    <t>11/05/2021 10:42:20</t>
  </si>
  <si>
    <t>03/05/2021 17:06:19</t>
  </si>
  <si>
    <t>03/05/2021 17:05:55</t>
  </si>
  <si>
    <t>03/05/2021 17:09:43</t>
  </si>
  <si>
    <t>101547</t>
  </si>
  <si>
    <t>23/07/2021 09:11:47</t>
  </si>
  <si>
    <t>101713</t>
  </si>
  <si>
    <t>26/07/2021 10:06:46</t>
  </si>
  <si>
    <t>101548</t>
  </si>
  <si>
    <t>23/07/2021 09:12:36</t>
  </si>
  <si>
    <t>447,69</t>
  </si>
  <si>
    <t>895,38</t>
  </si>
  <si>
    <t>258,65</t>
  </si>
  <si>
    <t>517,3</t>
  </si>
  <si>
    <t>101715</t>
  </si>
  <si>
    <t>26/07/2021 08:48:09</t>
  </si>
  <si>
    <t>152,02</t>
  </si>
  <si>
    <t>101459</t>
  </si>
  <si>
    <t>22/07/2021 13:11:51</t>
  </si>
  <si>
    <t>03/05/2021 17:08:37</t>
  </si>
  <si>
    <t>05/05/2021 15:56:05</t>
  </si>
  <si>
    <t>10/05/2021 11:50:12</t>
  </si>
  <si>
    <t>03/05/2021 17:12:39</t>
  </si>
  <si>
    <t>401,38</t>
  </si>
  <si>
    <t>10/05/2021 12:30:21</t>
  </si>
  <si>
    <t>03/05/2021 17:12:30</t>
  </si>
  <si>
    <t>03/05/2021 17:25:26</t>
  </si>
  <si>
    <t>03/05/2021 17:13:44</t>
  </si>
  <si>
    <t>04/05/2021 09:31:45</t>
  </si>
  <si>
    <t>12/05/2021 13:07:44</t>
  </si>
  <si>
    <t>06/05/2021 14:32:21</t>
  </si>
  <si>
    <t>10/05/2021 12:26:14</t>
  </si>
  <si>
    <t>13/05/2021 10:40:12</t>
  </si>
  <si>
    <t>13/05/2021 10:43:29</t>
  </si>
  <si>
    <t>06/05/2021 14:34:42</t>
  </si>
  <si>
    <t>960,05</t>
  </si>
  <si>
    <t>05/05/2021 15:53:01</t>
  </si>
  <si>
    <t>20/05/2021 08:43:04</t>
  </si>
  <si>
    <t>03/05/2021 17:17:29</t>
  </si>
  <si>
    <t>10/05/2021 11:59:14</t>
  </si>
  <si>
    <t>05/05/2021 15:54:15</t>
  </si>
  <si>
    <t>20/05/2021 08:36:51</t>
  </si>
  <si>
    <t>135,08</t>
  </si>
  <si>
    <t>20/05/2021 08:43:54</t>
  </si>
  <si>
    <t>03/05/2021 17:20:58</t>
  </si>
  <si>
    <t>10/05/2021 12:10:33</t>
  </si>
  <si>
    <t>10/05/2021 12:31:16</t>
  </si>
  <si>
    <t>10/05/2021 12:26:50</t>
  </si>
  <si>
    <t>97450</t>
  </si>
  <si>
    <t>15/06/2021 16:05:08</t>
  </si>
  <si>
    <t>97557</t>
  </si>
  <si>
    <t>16/06/2021 13:33:22</t>
  </si>
  <si>
    <t>97792</t>
  </si>
  <si>
    <t>17/06/2021 17:10:18</t>
  </si>
  <si>
    <t>417,26</t>
  </si>
  <si>
    <t>834,52</t>
  </si>
  <si>
    <t>97791</t>
  </si>
  <si>
    <t>17/06/2021 17:06:29</t>
  </si>
  <si>
    <t>97831</t>
  </si>
  <si>
    <t>18/06/2021 09:52:56</t>
  </si>
  <si>
    <t>97559</t>
  </si>
  <si>
    <t>16/06/2021 13:57:53</t>
  </si>
  <si>
    <t>97794</t>
  </si>
  <si>
    <t>17/06/2021 17:06:13</t>
  </si>
  <si>
    <t>97451</t>
  </si>
  <si>
    <t>15/06/2021 16:10:38</t>
  </si>
  <si>
    <t>10/05/2021 12:40:13</t>
  </si>
  <si>
    <t>14/05/2021 11:52:21</t>
  </si>
  <si>
    <t>14/05/2021 11:57:49</t>
  </si>
  <si>
    <t>14/05/2021 12:02:38</t>
  </si>
  <si>
    <t>12/05/2021 13:11:54</t>
  </si>
  <si>
    <t>15/05/2021 09:31:05</t>
  </si>
  <si>
    <t>12/05/2021 13:21:21</t>
  </si>
  <si>
    <t>10/05/2021 12:44:31</t>
  </si>
  <si>
    <t>15/05/2021 09:35:28</t>
  </si>
  <si>
    <t>10/05/2021 12:48:55</t>
  </si>
  <si>
    <t>10/05/2021 12:43:47</t>
  </si>
  <si>
    <t>12/05/2021 13:22:05</t>
  </si>
  <si>
    <t>12/05/2021 13:20:22</t>
  </si>
  <si>
    <t>12/05/2021 13:22:56</t>
  </si>
  <si>
    <t>186,14</t>
  </si>
  <si>
    <t>12/05/2021 13:24:05</t>
  </si>
  <si>
    <t>12/05/2021 14:01:43</t>
  </si>
  <si>
    <t>13/05/2021 10:44:13</t>
  </si>
  <si>
    <t>05/05/2021 15:55:26</t>
  </si>
  <si>
    <t>03/05/2021 17:34:36</t>
  </si>
  <si>
    <t>12/05/2021 14:10:18</t>
  </si>
  <si>
    <t>13/05/2021 11:12:23</t>
  </si>
  <si>
    <t>06/05/2021 14:46:34</t>
  </si>
  <si>
    <t>06/05/2021 14:52:05</t>
  </si>
  <si>
    <t>03/05/2021 17:39:30</t>
  </si>
  <si>
    <t>96978</t>
  </si>
  <si>
    <t>11/06/2021 08:27:26</t>
  </si>
  <si>
    <t>563,99</t>
  </si>
  <si>
    <t>14/06/2021 11:32:08</t>
  </si>
  <si>
    <t>98179</t>
  </si>
  <si>
    <t>22/06/2021 10:05:22</t>
  </si>
  <si>
    <t>14/06/2021 11:36:30</t>
  </si>
  <si>
    <t>96979</t>
  </si>
  <si>
    <t>11/06/2021 08:29:06</t>
  </si>
  <si>
    <t>97968</t>
  </si>
  <si>
    <t>19/06/2021 09:37:05</t>
  </si>
  <si>
    <t>11/06/2021 08:28:53</t>
  </si>
  <si>
    <t>96980</t>
  </si>
  <si>
    <t>11/06/2021 08:30:19</t>
  </si>
  <si>
    <t>97773</t>
  </si>
  <si>
    <t>17/06/2021 17:08:35</t>
  </si>
  <si>
    <t>97681</t>
  </si>
  <si>
    <t>17/06/2021 11:51:52</t>
  </si>
  <si>
    <t>97453</t>
  </si>
  <si>
    <t>15/06/2021 18:01:53</t>
  </si>
  <si>
    <t>97577</t>
  </si>
  <si>
    <t>16/06/2021 15:32:32</t>
  </si>
  <si>
    <t>201,76</t>
  </si>
  <si>
    <t>15/06/2021 16:19:18</t>
  </si>
  <si>
    <t>15/06/2021 16:19:24</t>
  </si>
  <si>
    <t>15/06/2021 16:21:42</t>
  </si>
  <si>
    <t>97454</t>
  </si>
  <si>
    <t>15/06/2021 17:29:52</t>
  </si>
  <si>
    <t>97685</t>
  </si>
  <si>
    <t>17/06/2021 11:51:48</t>
  </si>
  <si>
    <t>97455</t>
  </si>
  <si>
    <t>15/06/2021 16:29:46</t>
  </si>
  <si>
    <t>97684</t>
  </si>
  <si>
    <t>17/06/2021 11:52:17</t>
  </si>
  <si>
    <t>97578</t>
  </si>
  <si>
    <t>16/06/2021 15:33:33</t>
  </si>
  <si>
    <t>97456</t>
  </si>
  <si>
    <t>671,97</t>
  </si>
  <si>
    <t>15/06/2021 16:43:58</t>
  </si>
  <si>
    <t>503,42</t>
  </si>
  <si>
    <t>06/05/2021 14:54:10</t>
  </si>
  <si>
    <t>06/05/2021 16:04:20</t>
  </si>
  <si>
    <t>10/05/2021 13:02:09</t>
  </si>
  <si>
    <t>10/05/2021 13:05:30</t>
  </si>
  <si>
    <t>747,3</t>
  </si>
  <si>
    <t>06/05/2021 14:54:44</t>
  </si>
  <si>
    <t>18/05/2021 08:12:01</t>
  </si>
  <si>
    <t>12/05/2021 14:21:03</t>
  </si>
  <si>
    <t>12/05/2021 14:28:36</t>
  </si>
  <si>
    <t>12/05/2021 14:32:06</t>
  </si>
  <si>
    <t>18/05/2021 08:12:20</t>
  </si>
  <si>
    <t>10/05/2021 13:11:48</t>
  </si>
  <si>
    <t>06/05/2021 14:57:40</t>
  </si>
  <si>
    <t>06/05/2021 15:22:26</t>
  </si>
  <si>
    <t>18/05/2021 08:15:50</t>
  </si>
  <si>
    <t>13/05/2021 11:00:04</t>
  </si>
  <si>
    <t>06/05/2021 15:00:07</t>
  </si>
  <si>
    <t>97457</t>
  </si>
  <si>
    <t>3150,21</t>
  </si>
  <si>
    <t>15/06/2021 16:45:03</t>
  </si>
  <si>
    <t>98074</t>
  </si>
  <si>
    <t>21/06/2021 12:44:08</t>
  </si>
  <si>
    <t>97459</t>
  </si>
  <si>
    <t>15/06/2021 16:33:54</t>
  </si>
  <si>
    <t>97460</t>
  </si>
  <si>
    <t>15/06/2021 16:35:34</t>
  </si>
  <si>
    <t>97795</t>
  </si>
  <si>
    <t>17/06/2021 17:07:36</t>
  </si>
  <si>
    <t>97832</t>
  </si>
  <si>
    <t>18/06/2021 10:00:49</t>
  </si>
  <si>
    <t>97461</t>
  </si>
  <si>
    <t>15/06/2021 16:38:36</t>
  </si>
  <si>
    <t>97688</t>
  </si>
  <si>
    <t>17/06/2021 11:57:11</t>
  </si>
  <si>
    <t>253,81</t>
  </si>
  <si>
    <t>05/05/2021 16:06:12</t>
  </si>
  <si>
    <t>06/05/2021 15:03:51</t>
  </si>
  <si>
    <t>05/05/2021 16:09:45</t>
  </si>
  <si>
    <t>265,16</t>
  </si>
  <si>
    <t>10/06/2021 14:14:42</t>
  </si>
  <si>
    <t>96908</t>
  </si>
  <si>
    <t>10/06/2021 14:32:28</t>
  </si>
  <si>
    <t>14/06/2021 11:39:51</t>
  </si>
  <si>
    <t>16/06/2021 14:01:45</t>
  </si>
  <si>
    <t>97561</t>
  </si>
  <si>
    <t>16/06/2021 15:21:05</t>
  </si>
  <si>
    <t>97233</t>
  </si>
  <si>
    <t>14/06/2021 11:42:49</t>
  </si>
  <si>
    <t>97462</t>
  </si>
  <si>
    <t>15/06/2021 16:43:34</t>
  </si>
  <si>
    <t>14/06/2021 11:49:54</t>
  </si>
  <si>
    <t>97443</t>
  </si>
  <si>
    <t>15/06/2021 16:44:41</t>
  </si>
  <si>
    <t>10/05/2021 13:26:17</t>
  </si>
  <si>
    <t>12/05/2021 14:41:31</t>
  </si>
  <si>
    <t>169,18</t>
  </si>
  <si>
    <t>12/05/2021 15:21:12</t>
  </si>
  <si>
    <t>1122</t>
  </si>
  <si>
    <t>06/05/2021 15:05:23</t>
  </si>
  <si>
    <t>12/05/2021 14:44:30</t>
  </si>
  <si>
    <t>10/05/2021 13:31:44</t>
  </si>
  <si>
    <t>06/05/2021 15:06:10</t>
  </si>
  <si>
    <t>05/05/2021 16:22:38</t>
  </si>
  <si>
    <t>06/05/2021 15:07:11</t>
  </si>
  <si>
    <t>06/05/2021 15:08:41</t>
  </si>
  <si>
    <t>17/05/2021 17:43:13</t>
  </si>
  <si>
    <t>17/05/2021 17:44:37</t>
  </si>
  <si>
    <t>17/05/2021 16:10:19</t>
  </si>
  <si>
    <t>15/05/2021 09:36:30</t>
  </si>
  <si>
    <t>17/05/2021 08:48:38</t>
  </si>
  <si>
    <t>18/05/2021 08:15:45</t>
  </si>
  <si>
    <t>15/05/2021 09:55:01</t>
  </si>
  <si>
    <t>17/05/2021 08:49:20</t>
  </si>
  <si>
    <t>17/05/2021 17:48:06</t>
  </si>
  <si>
    <t>17/05/2021 08:57:55</t>
  </si>
  <si>
    <t>15/05/2021 09:43:49</t>
  </si>
  <si>
    <t>17/05/2021 09:04:28</t>
  </si>
  <si>
    <t>2512,12</t>
  </si>
  <si>
    <t>10/05/2021 13:37:49</t>
  </si>
  <si>
    <t>05/05/2021 16:24:42</t>
  </si>
  <si>
    <t>10/05/2021 13:42:07</t>
  </si>
  <si>
    <t>03/06/2021 08:19:09</t>
  </si>
  <si>
    <t>03/06/2021 08:19:15</t>
  </si>
  <si>
    <t>05/05/2021 16:24:33</t>
  </si>
  <si>
    <t>876,03</t>
  </si>
  <si>
    <t>1752,06</t>
  </si>
  <si>
    <t>03/06/2021 08:19:24</t>
  </si>
  <si>
    <t>03/06/2021 08:19:28</t>
  </si>
  <si>
    <t>06/05/2021 14:55:26</t>
  </si>
  <si>
    <t>05/05/2021 16:27:45</t>
  </si>
  <si>
    <t>96161</t>
  </si>
  <si>
    <t>03/06/2021 09:02:29</t>
  </si>
  <si>
    <t>06/05/2021 15:12:41</t>
  </si>
  <si>
    <t>05/05/2021 16:28:26</t>
  </si>
  <si>
    <t>12/05/2021 14:54:23</t>
  </si>
  <si>
    <t>05/05/2021 16:37:32</t>
  </si>
  <si>
    <t>13/05/2021 10:55:20</t>
  </si>
  <si>
    <t>96162</t>
  </si>
  <si>
    <t>03/06/2021 09:15:27</t>
  </si>
  <si>
    <t>10/05/2021 13:46:48</t>
  </si>
  <si>
    <t>05/05/2021 16:28:54</t>
  </si>
  <si>
    <t>12/05/2021 15:41:46</t>
  </si>
  <si>
    <t>05/05/2021 16:34:03</t>
  </si>
  <si>
    <t>06/05/2021 15:14:37</t>
  </si>
  <si>
    <t>14/06/2021 11:53:35</t>
  </si>
  <si>
    <t>98013</t>
  </si>
  <si>
    <t>21/06/2021 08:51:48</t>
  </si>
  <si>
    <t>97463</t>
  </si>
  <si>
    <t>15/06/2021 16:45:33</t>
  </si>
  <si>
    <t>98014</t>
  </si>
  <si>
    <t>21/06/2021 08:55:12</t>
  </si>
  <si>
    <t>97466</t>
  </si>
  <si>
    <t>15/06/2021 16:47:51</t>
  </si>
  <si>
    <t>97691</t>
  </si>
  <si>
    <t>17/06/2021 12:00:27</t>
  </si>
  <si>
    <t>97465</t>
  </si>
  <si>
    <t>15/06/2021 16:49:59</t>
  </si>
  <si>
    <t>97467</t>
  </si>
  <si>
    <t>15/06/2021 16:50:50</t>
  </si>
  <si>
    <t>06/05/2021 15:19:13</t>
  </si>
  <si>
    <t>04/05/2021 07:49:24</t>
  </si>
  <si>
    <t>05/05/2021 16:38:34</t>
  </si>
  <si>
    <t>10/05/2021 13:49:05</t>
  </si>
  <si>
    <t>04/05/2021 08:14:50</t>
  </si>
  <si>
    <t>04/05/2021 08:15:28</t>
  </si>
  <si>
    <t>04/05/2021 08:15:42</t>
  </si>
  <si>
    <t>04/05/2021 08:21:31</t>
  </si>
  <si>
    <t>04/05/2021 09:14:02</t>
  </si>
  <si>
    <t>04/05/2021 08:23:07</t>
  </si>
  <si>
    <t>04/05/2021 08:41:22</t>
  </si>
  <si>
    <t>10/05/2021 13:48:48</t>
  </si>
  <si>
    <t>10/05/2021 13:50:24</t>
  </si>
  <si>
    <t>10/05/2021 13:47:18</t>
  </si>
  <si>
    <t>12/05/2021 14:59:03</t>
  </si>
  <si>
    <t>15/05/2021 10:19:57</t>
  </si>
  <si>
    <t>14/05/2021 12:07:22</t>
  </si>
  <si>
    <t>96163</t>
  </si>
  <si>
    <t>03/06/2021 09:30:14</t>
  </si>
  <si>
    <t>12/05/2021 15:00:35</t>
  </si>
  <si>
    <t>96164</t>
  </si>
  <si>
    <t>03/06/2021 09:22:47</t>
  </si>
  <si>
    <t>14/05/2021 12:09:13</t>
  </si>
  <si>
    <t>10/05/2021 14:05:51</t>
  </si>
  <si>
    <t>10/05/2021 14:07:15</t>
  </si>
  <si>
    <t>12/05/2021 15:21:56</t>
  </si>
  <si>
    <t>10/05/2021 14:11:15</t>
  </si>
  <si>
    <t>97969</t>
  </si>
  <si>
    <t>19/06/2021 09:47:14</t>
  </si>
  <si>
    <t>98015</t>
  </si>
  <si>
    <t>21/06/2021 09:01:15</t>
  </si>
  <si>
    <t>98182</t>
  </si>
  <si>
    <t>22/06/2021 13:24:00</t>
  </si>
  <si>
    <t>97710</t>
  </si>
  <si>
    <t>17/06/2021 13:38:26</t>
  </si>
  <si>
    <t>97798</t>
  </si>
  <si>
    <t>17/06/2021 17:34:34</t>
  </si>
  <si>
    <t>98183</t>
  </si>
  <si>
    <t>22/06/2021 10:30:47</t>
  </si>
  <si>
    <t>98017</t>
  </si>
  <si>
    <t>21/06/2021 09:18:42</t>
  </si>
  <si>
    <t>97833</t>
  </si>
  <si>
    <t>18/06/2021 10:11:01</t>
  </si>
  <si>
    <t>97972</t>
  </si>
  <si>
    <t>19/06/2021 09:48:27</t>
  </si>
  <si>
    <t>97469</t>
  </si>
  <si>
    <t>15/06/2021 16:55:53</t>
  </si>
  <si>
    <t>97973</t>
  </si>
  <si>
    <t>358,82</t>
  </si>
  <si>
    <t>19/06/2021 09:49:47</t>
  </si>
  <si>
    <t>97472</t>
  </si>
  <si>
    <t>15/06/2021 17:00:49</t>
  </si>
  <si>
    <t>97490</t>
  </si>
  <si>
    <t>15/06/2021 17:51:38</t>
  </si>
  <si>
    <t>382,86</t>
  </si>
  <si>
    <t>219,78</t>
  </si>
  <si>
    <t>134,17</t>
  </si>
  <si>
    <t>97801</t>
  </si>
  <si>
    <t>553,81</t>
  </si>
  <si>
    <t>17/06/2021 17:37:26</t>
  </si>
  <si>
    <t>16/06/2021 12:28:11</t>
  </si>
  <si>
    <t>97473</t>
  </si>
  <si>
    <t>15/06/2021 17:04:57</t>
  </si>
  <si>
    <t>449,37</t>
  </si>
  <si>
    <t>98018</t>
  </si>
  <si>
    <t>21/06/2021 09:59:01</t>
  </si>
  <si>
    <t>97474</t>
  </si>
  <si>
    <t>15/06/2021 17:05:33</t>
  </si>
  <si>
    <t>97800</t>
  </si>
  <si>
    <t>17/06/2021 17:38:11</t>
  </si>
  <si>
    <t>98016</t>
  </si>
  <si>
    <t>21/06/2021 09:01:25</t>
  </si>
  <si>
    <t>97976</t>
  </si>
  <si>
    <t>19/06/2021 09:59:01</t>
  </si>
  <si>
    <t>10/05/2021 14:12:53</t>
  </si>
  <si>
    <t>12/05/2021 15:06:46</t>
  </si>
  <si>
    <t>15/05/2021 09:52:05</t>
  </si>
  <si>
    <t>15/05/2021 09:55:44</t>
  </si>
  <si>
    <t>12/05/2021 15:09:37</t>
  </si>
  <si>
    <t>10/05/2021 14:20:05</t>
  </si>
  <si>
    <t>05/05/2021 16:46:24</t>
  </si>
  <si>
    <t>05/05/2021 16:46:46</t>
  </si>
  <si>
    <t>17/05/2021 10:06:24</t>
  </si>
  <si>
    <t>18/05/2021 08:27:47</t>
  </si>
  <si>
    <t>19/05/2021 08:34:24</t>
  </si>
  <si>
    <t>18/05/2021 08:35:03</t>
  </si>
  <si>
    <t>19/05/2021 08:34:41</t>
  </si>
  <si>
    <t>18/05/2021 08:30:48</t>
  </si>
  <si>
    <t>17/05/2021 17:29:46</t>
  </si>
  <si>
    <t>593,95</t>
  </si>
  <si>
    <t>18/05/2021 08:41:05</t>
  </si>
  <si>
    <t>101409</t>
  </si>
  <si>
    <t>22/07/2021 08:52:30</t>
  </si>
  <si>
    <t>352,48</t>
  </si>
  <si>
    <t>22/07/2021 16:51:19</t>
  </si>
  <si>
    <t>22/07/2021 16:54:54</t>
  </si>
  <si>
    <t>101670</t>
  </si>
  <si>
    <t>24/07/2021 09:19:00</t>
  </si>
  <si>
    <t>23/07/2021 08:19:24</t>
  </si>
  <si>
    <t>101716</t>
  </si>
  <si>
    <t>26/07/2021 09:03:22</t>
  </si>
  <si>
    <t>101549</t>
  </si>
  <si>
    <t>23/07/2021 09:18:53</t>
  </si>
  <si>
    <t>101410</t>
  </si>
  <si>
    <t>22/07/2021 09:11:11</t>
  </si>
  <si>
    <t>228,18</t>
  </si>
  <si>
    <t>101644</t>
  </si>
  <si>
    <t>23/07/2021 16:48:21</t>
  </si>
  <si>
    <t>101411</t>
  </si>
  <si>
    <t>22/07/2021 09:24:11</t>
  </si>
  <si>
    <t>101357</t>
  </si>
  <si>
    <t>21/07/2021 15:07:11</t>
  </si>
  <si>
    <t>402,37</t>
  </si>
  <si>
    <t>101413</t>
  </si>
  <si>
    <t>22/07/2021 09:28:05</t>
  </si>
  <si>
    <t>101552</t>
  </si>
  <si>
    <t>23/07/2021 09:31:38</t>
  </si>
  <si>
    <t>101551</t>
  </si>
  <si>
    <t>23/07/2021 11:18:19</t>
  </si>
  <si>
    <t>12/05/2021 15:14:13</t>
  </si>
  <si>
    <t>05/05/2021 16:48:39</t>
  </si>
  <si>
    <t>96165</t>
  </si>
  <si>
    <t>03/06/2021 09:54:24</t>
  </si>
  <si>
    <t>05/05/2021 16:57:49</t>
  </si>
  <si>
    <t>06/05/2021 15:20:01</t>
  </si>
  <si>
    <t>05/05/2021 16:49:22</t>
  </si>
  <si>
    <t>10/05/2021 14:25:40</t>
  </si>
  <si>
    <t>06/05/2021 15:22:28</t>
  </si>
  <si>
    <t>05/05/2021 16:51:52</t>
  </si>
  <si>
    <t>06/05/2021 15:50:08</t>
  </si>
  <si>
    <t>04/05/2021 10:18:53</t>
  </si>
  <si>
    <t>12/05/2021 15:18:53</t>
  </si>
  <si>
    <t>13/05/2021 11:06:04</t>
  </si>
  <si>
    <t>05/05/2021 17:06:15</t>
  </si>
  <si>
    <t>06/05/2021 15:24:59</t>
  </si>
  <si>
    <t>12/05/2021 15:18:43</t>
  </si>
  <si>
    <t>14/05/2021 12:52:46</t>
  </si>
  <si>
    <t>12/05/2021 15:19:51</t>
  </si>
  <si>
    <t>10/05/2021 14:27:00</t>
  </si>
  <si>
    <t>12/05/2021 15:21:13</t>
  </si>
  <si>
    <t>10/05/2021 14:27:32</t>
  </si>
  <si>
    <t>05/05/2021 17:05:35</t>
  </si>
  <si>
    <t>10/05/2021 14:51:41</t>
  </si>
  <si>
    <t>98410</t>
  </si>
  <si>
    <t>24/06/2021 08:24:05</t>
  </si>
  <si>
    <t>98198</t>
  </si>
  <si>
    <t>22/06/2021 13:11:23</t>
  </si>
  <si>
    <t>98019</t>
  </si>
  <si>
    <t>21/06/2021 09:04:11</t>
  </si>
  <si>
    <t>98020</t>
  </si>
  <si>
    <t>21/06/2021 09:09:21</t>
  </si>
  <si>
    <t>97974</t>
  </si>
  <si>
    <t>314,04</t>
  </si>
  <si>
    <t>19/06/2021 10:10:17</t>
  </si>
  <si>
    <t>97978</t>
  </si>
  <si>
    <t>19/06/2021 10:19:45</t>
  </si>
  <si>
    <t>98021</t>
  </si>
  <si>
    <t>21/06/2021 09:19:30</t>
  </si>
  <si>
    <t>13/05/2021 11:07:58</t>
  </si>
  <si>
    <t>12/05/2021 15:26:31</t>
  </si>
  <si>
    <t>14/05/2021 12:31:30</t>
  </si>
  <si>
    <t>241,33</t>
  </si>
  <si>
    <t>12/05/2021 16:20:52</t>
  </si>
  <si>
    <t>10/05/2021 14:33:30</t>
  </si>
  <si>
    <t>14/05/2021 13:20:58</t>
  </si>
  <si>
    <t>10/05/2021 14:39:09</t>
  </si>
  <si>
    <t>10/05/2021 14:39:25</t>
  </si>
  <si>
    <t>10/05/2021 14:45:22</t>
  </si>
  <si>
    <t>12/05/2021 15:28:27</t>
  </si>
  <si>
    <t>13/05/2021 11:24:41</t>
  </si>
  <si>
    <t>97796</t>
  </si>
  <si>
    <t>17/06/2021 17:44:01</t>
  </si>
  <si>
    <t>97476</t>
  </si>
  <si>
    <t>15/06/2021 17:07:29</t>
  </si>
  <si>
    <t>97478</t>
  </si>
  <si>
    <t>15/06/2021 17:15:24</t>
  </si>
  <si>
    <t>97563</t>
  </si>
  <si>
    <t>16/06/2021 14:28:31</t>
  </si>
  <si>
    <t>97479</t>
  </si>
  <si>
    <t>15/06/2021 17:15:43</t>
  </si>
  <si>
    <t>10/05/2021 17:12:09</t>
  </si>
  <si>
    <t>12/05/2021 15:31:34</t>
  </si>
  <si>
    <t>13/05/2021 11:27:11</t>
  </si>
  <si>
    <t>11/05/2021 11:09:33</t>
  </si>
  <si>
    <t>10/05/2021 14:47:38</t>
  </si>
  <si>
    <t>10/05/2021 14:48:31</t>
  </si>
  <si>
    <t>12/05/2021 15:39:04</t>
  </si>
  <si>
    <t>05/05/2021 17:22:48</t>
  </si>
  <si>
    <t>12/05/2021 15:31:51</t>
  </si>
  <si>
    <t>10/05/2021 14:54:47</t>
  </si>
  <si>
    <t>05/05/2021 17:24:01</t>
  </si>
  <si>
    <t>04/05/2021 08:25:31</t>
  </si>
  <si>
    <t>04/05/2021 08:29:26</t>
  </si>
  <si>
    <t>04/05/2021 08:35:06</t>
  </si>
  <si>
    <t>20/05/2021 08:36:18</t>
  </si>
  <si>
    <t>04/05/2021 08:34:57</t>
  </si>
  <si>
    <t>20/05/2021 08:40:59</t>
  </si>
  <si>
    <t>10/05/2021 14:50:10</t>
  </si>
  <si>
    <t>12/05/2021 15:36:32</t>
  </si>
  <si>
    <t>14/05/2021 13:22:44</t>
  </si>
  <si>
    <t>10/05/2021 14:55:05</t>
  </si>
  <si>
    <t>17/05/2021 09:08:01</t>
  </si>
  <si>
    <t>12/05/2021 15:37:31</t>
  </si>
  <si>
    <t>12/05/2021 15:45:28</t>
  </si>
  <si>
    <t>14/05/2021 17:16:38</t>
  </si>
  <si>
    <t>292,2</t>
  </si>
  <si>
    <t>17/05/2021 09:24:03</t>
  </si>
  <si>
    <t>292,76</t>
  </si>
  <si>
    <t>14/05/2021 13:35:14</t>
  </si>
  <si>
    <t>101268</t>
  </si>
  <si>
    <t>21/07/2021 09:26:53</t>
  </si>
  <si>
    <t>21/07/2021 17:11:20</t>
  </si>
  <si>
    <t>101414</t>
  </si>
  <si>
    <t>22/07/2021 09:20:40</t>
  </si>
  <si>
    <t>101719</t>
  </si>
  <si>
    <t>26/07/2021 09:39:30</t>
  </si>
  <si>
    <t>101182</t>
  </si>
  <si>
    <t>21/07/2021 09:36:51</t>
  </si>
  <si>
    <t>101720</t>
  </si>
  <si>
    <t>26/07/2021 09:23:15</t>
  </si>
  <si>
    <t>101550</t>
  </si>
  <si>
    <t>23/07/2021 10:35:14</t>
  </si>
  <si>
    <t>101718</t>
  </si>
  <si>
    <t>26/07/2021 09:25:08</t>
  </si>
  <si>
    <t>101275</t>
  </si>
  <si>
    <t>21/07/2021 11:07:55</t>
  </si>
  <si>
    <t>101277</t>
  </si>
  <si>
    <t>22/07/2021 16:13:01</t>
  </si>
  <si>
    <t>04/05/2021 10:16:50</t>
  </si>
  <si>
    <t>10/05/2021 15:17:59</t>
  </si>
  <si>
    <t>07/05/2021 09:07:00</t>
  </si>
  <si>
    <t>05/05/2021 17:57:06</t>
  </si>
  <si>
    <t>04/05/2021 08:39:00</t>
  </si>
  <si>
    <t>266,39</t>
  </si>
  <si>
    <t>1065,56</t>
  </si>
  <si>
    <t>05/05/2021 17:56:26</t>
  </si>
  <si>
    <t>04/05/2021 08:47:14</t>
  </si>
  <si>
    <t>258,1</t>
  </si>
  <si>
    <t>04/05/2021 08:43:07</t>
  </si>
  <si>
    <t>05/05/2021 18:03:28</t>
  </si>
  <si>
    <t>04/05/2021 08:44:35</t>
  </si>
  <si>
    <t>04/05/2021 08:44:41</t>
  </si>
  <si>
    <t>04/05/2021 08:47:42</t>
  </si>
  <si>
    <t>06/05/2021 15:28:45</t>
  </si>
  <si>
    <t>06/05/2021 15:29:07</t>
  </si>
  <si>
    <t>10/05/2021 15:18:40</t>
  </si>
  <si>
    <t>12/05/2021 15:52:06</t>
  </si>
  <si>
    <t>14/05/2021 13:39:11</t>
  </si>
  <si>
    <t>14/05/2021 13:54:08</t>
  </si>
  <si>
    <t>10/05/2021 15:05:48</t>
  </si>
  <si>
    <t>14/05/2021 16:39:02</t>
  </si>
  <si>
    <t>10/05/2021 15:07:38</t>
  </si>
  <si>
    <t>04/05/2021 09:02:40</t>
  </si>
  <si>
    <t>10/05/2021 15:07:49</t>
  </si>
  <si>
    <t>04/05/2021 09:06:31</t>
  </si>
  <si>
    <t>10/05/2021 15:16:48</t>
  </si>
  <si>
    <t>14/05/2021 14:00:23</t>
  </si>
  <si>
    <t>14/05/2021 14:59:47</t>
  </si>
  <si>
    <t>10/05/2021 15:12:00</t>
  </si>
  <si>
    <t>11/05/2021 10:43:16</t>
  </si>
  <si>
    <t>12/05/2021 16:39:36</t>
  </si>
  <si>
    <t>14/05/2021 14:29:56</t>
  </si>
  <si>
    <t>10/05/2021 15:18:41</t>
  </si>
  <si>
    <t>04/05/2021 09:09:29</t>
  </si>
  <si>
    <t>15/05/2021 10:14:17</t>
  </si>
  <si>
    <t>07/05/2021 09:02:43</t>
  </si>
  <si>
    <t>04/05/2021 09:10:43</t>
  </si>
  <si>
    <t>15/05/2021 10:20:43</t>
  </si>
  <si>
    <t>04/05/2021 09:13:10</t>
  </si>
  <si>
    <t>10/05/2021 15:26:58</t>
  </si>
  <si>
    <t>06/05/2021 15:31:26</t>
  </si>
  <si>
    <t>06/05/2021 15:33:43</t>
  </si>
  <si>
    <t>04/05/2021 09:26:30</t>
  </si>
  <si>
    <t>14/05/2021 14:29:43</t>
  </si>
  <si>
    <t>14/05/2021 14:32:50</t>
  </si>
  <si>
    <t>15/05/2021 10:27:36</t>
  </si>
  <si>
    <t>332,35</t>
  </si>
  <si>
    <t>13/05/2021 11:40:56</t>
  </si>
  <si>
    <t>14/05/2021 14:36:01</t>
  </si>
  <si>
    <t>13/05/2021 12:12:04</t>
  </si>
  <si>
    <t>14/05/2021 14:51:33</t>
  </si>
  <si>
    <t>386,26</t>
  </si>
  <si>
    <t>14/05/2021 15:09:42</t>
  </si>
  <si>
    <t>13/05/2021 16:15:53</t>
  </si>
  <si>
    <t>12/05/2021 16:01:08</t>
  </si>
  <si>
    <t>13/05/2021 11:56:54</t>
  </si>
  <si>
    <t>15/05/2021 10:30:58</t>
  </si>
  <si>
    <t>10/05/2021 15:29:07</t>
  </si>
  <si>
    <t>14/05/2021 15:22:09</t>
  </si>
  <si>
    <t>10/05/2021 15:52:07</t>
  </si>
  <si>
    <t>13/05/2021 12:03:51</t>
  </si>
  <si>
    <t>12/05/2021 16:04:09</t>
  </si>
  <si>
    <t>10/05/2021 15:36:21</t>
  </si>
  <si>
    <t>10/05/2021 15:40:47</t>
  </si>
  <si>
    <t>12/05/2021 16:07:47</t>
  </si>
  <si>
    <t>15/05/2021 10:32:32</t>
  </si>
  <si>
    <t>12/05/2021 16:15:17</t>
  </si>
  <si>
    <t>10/05/2021 15:44:18</t>
  </si>
  <si>
    <t>15/05/2021 10:33:32</t>
  </si>
  <si>
    <t>10/05/2021 15:43:58</t>
  </si>
  <si>
    <t>04/05/2021 09:26:33</t>
  </si>
  <si>
    <t>06/05/2021 15:35:15</t>
  </si>
  <si>
    <t>07/05/2021 17:15:56</t>
  </si>
  <si>
    <t>13/05/2021 09:45:17</t>
  </si>
  <si>
    <t>06/05/2021 15:35:25</t>
  </si>
  <si>
    <t>10/05/2021 15:50:57</t>
  </si>
  <si>
    <t>04/05/2021 09:28:32</t>
  </si>
  <si>
    <t>06/05/2021 15:36:39</t>
  </si>
  <si>
    <t>10/05/2021 16:06:28</t>
  </si>
  <si>
    <t>15/05/2021 10:33:31</t>
  </si>
  <si>
    <t>15/05/2021 10:41:15</t>
  </si>
  <si>
    <t>14/05/2021 15:27:27</t>
  </si>
  <si>
    <t>13/05/2021 12:15:29</t>
  </si>
  <si>
    <t>10/05/2021 15:53:01</t>
  </si>
  <si>
    <t>12/05/2021 16:13:57</t>
  </si>
  <si>
    <t>14/05/2021 15:33:38</t>
  </si>
  <si>
    <t>04/05/2021 09:37:03</t>
  </si>
  <si>
    <t>06/05/2021 15:37:45</t>
  </si>
  <si>
    <t>10/05/2021 15:56:37</t>
  </si>
  <si>
    <t>04/05/2021 10:02:17</t>
  </si>
  <si>
    <t>06/05/2021 15:45:01</t>
  </si>
  <si>
    <t>14/05/2021 16:32:20</t>
  </si>
  <si>
    <t>06/05/2021 15:46:49</t>
  </si>
  <si>
    <t>04/05/2021 10:09:21</t>
  </si>
  <si>
    <t>97979</t>
  </si>
  <si>
    <t>19/06/2021 10:20:26</t>
  </si>
  <si>
    <t>19/06/2021 10:24:21</t>
  </si>
  <si>
    <t>19/06/2021 10:24:31</t>
  </si>
  <si>
    <t>97689</t>
  </si>
  <si>
    <t>17/06/2021 12:07:31</t>
  </si>
  <si>
    <t>19/06/2021 10:24:41</t>
  </si>
  <si>
    <t>97981</t>
  </si>
  <si>
    <t>19/06/2021 10:27:35</t>
  </si>
  <si>
    <t>97549</t>
  </si>
  <si>
    <t>346,18</t>
  </si>
  <si>
    <t>16/06/2021 12:31:56</t>
  </si>
  <si>
    <t>97481</t>
  </si>
  <si>
    <t>2280,1</t>
  </si>
  <si>
    <t>15/06/2021 17:22:01</t>
  </si>
  <si>
    <t>416,8</t>
  </si>
  <si>
    <t>10/05/2021 17:38:41</t>
  </si>
  <si>
    <t>12/05/2021 16:14:34</t>
  </si>
  <si>
    <t>12/05/2021 16:14:18</t>
  </si>
  <si>
    <t>12/05/2021 16:14:27</t>
  </si>
  <si>
    <t>13/05/2021 12:10:45</t>
  </si>
  <si>
    <t>10/05/2021 16:00:50</t>
  </si>
  <si>
    <t>12/05/2021 16:15:18</t>
  </si>
  <si>
    <t>14/05/2021 15:45:24</t>
  </si>
  <si>
    <t>12/05/2021 16:14:45</t>
  </si>
  <si>
    <t>06/05/2021 16:11:26</t>
  </si>
  <si>
    <t>06/05/2021 15:57:36</t>
  </si>
  <si>
    <t>12/05/2021 16:14:56</t>
  </si>
  <si>
    <t>12/05/2021 16:17:40</t>
  </si>
  <si>
    <t>06/05/2021 15:57:55</t>
  </si>
  <si>
    <t>14/05/2021 11:38:48</t>
  </si>
  <si>
    <t>14/05/2021 15:51:05</t>
  </si>
  <si>
    <t>10/05/2021 16:02:12</t>
  </si>
  <si>
    <t>10/05/2021 16:04:22</t>
  </si>
  <si>
    <t>06/05/2021 16:12:03</t>
  </si>
  <si>
    <t>504,34</t>
  </si>
  <si>
    <t>10/05/2021 16:03:57</t>
  </si>
  <si>
    <t>841,8</t>
  </si>
  <si>
    <t>10/05/2021 16:04:38</t>
  </si>
  <si>
    <t>10/05/2021 16:05:01</t>
  </si>
  <si>
    <t>10/05/2021 16:07:30</t>
  </si>
  <si>
    <t>10/05/2021 16:09:57</t>
  </si>
  <si>
    <t>06/05/2021 16:14:55</t>
  </si>
  <si>
    <t>100645</t>
  </si>
  <si>
    <t>15/07/2021 08:15:25</t>
  </si>
  <si>
    <t>100789</t>
  </si>
  <si>
    <t>16/07/2021 09:05:16</t>
  </si>
  <si>
    <t>100816</t>
  </si>
  <si>
    <t>16/07/2021 10:13:26</t>
  </si>
  <si>
    <t>100646</t>
  </si>
  <si>
    <t>15/07/2021 08:23:52</t>
  </si>
  <si>
    <t>100801</t>
  </si>
  <si>
    <t>16/07/2021 09:17:50</t>
  </si>
  <si>
    <t>100778</t>
  </si>
  <si>
    <t>15/07/2021 17:25:55</t>
  </si>
  <si>
    <t>100647</t>
  </si>
  <si>
    <t>15/07/2021 08:26:17</t>
  </si>
  <si>
    <t>100821</t>
  </si>
  <si>
    <t>425,22</t>
  </si>
  <si>
    <t>1275,66</t>
  </si>
  <si>
    <t>16/07/2021 10:39:49</t>
  </si>
  <si>
    <t>100790</t>
  </si>
  <si>
    <t>16/07/2021 09:11:12</t>
  </si>
  <si>
    <t>16/07/2021 10:46:38</t>
  </si>
  <si>
    <t>16/07/2021 10:46:54</t>
  </si>
  <si>
    <t>100648</t>
  </si>
  <si>
    <t>915,2</t>
  </si>
  <si>
    <t>15/07/2021 09:38:32</t>
  </si>
  <si>
    <t>04/05/2021 10:10:53</t>
  </si>
  <si>
    <t>10/05/2021 16:18:37</t>
  </si>
  <si>
    <t>06/05/2021 17:41:46</t>
  </si>
  <si>
    <t>12/05/2021 16:24:00</t>
  </si>
  <si>
    <t>03/05/2021 11:47:00</t>
  </si>
  <si>
    <t>12/05/2021 16:29:08</t>
  </si>
  <si>
    <t>06/05/2021 16:23:41</t>
  </si>
  <si>
    <t>10/05/2021 16:19:53</t>
  </si>
  <si>
    <t>06/05/2021 16:23:59</t>
  </si>
  <si>
    <t>04/05/2021 10:26:27</t>
  </si>
  <si>
    <t>13/05/2021 12:12:51</t>
  </si>
  <si>
    <t>10/05/2021 17:34:06</t>
  </si>
  <si>
    <t>04/05/2021 10:19:23</t>
  </si>
  <si>
    <t>04/05/2021 17:43:58</t>
  </si>
  <si>
    <t>10/05/2021 16:24:46</t>
  </si>
  <si>
    <t>20/05/2021 08:48:08</t>
  </si>
  <si>
    <t>06/05/2021 16:29:31</t>
  </si>
  <si>
    <t>19/06/2021 10:31:48</t>
  </si>
  <si>
    <t>19/06/2021 10:31:54</t>
  </si>
  <si>
    <t>98201</t>
  </si>
  <si>
    <t>22/06/2021 13:23:16</t>
  </si>
  <si>
    <t>94,72</t>
  </si>
  <si>
    <t>98271</t>
  </si>
  <si>
    <t>22/06/2021 16:17:18</t>
  </si>
  <si>
    <t>98294</t>
  </si>
  <si>
    <t>23/06/2021 08:43:35</t>
  </si>
  <si>
    <t>98022</t>
  </si>
  <si>
    <t>21/06/2021 09:17:10</t>
  </si>
  <si>
    <t>98202</t>
  </si>
  <si>
    <t>22/06/2021 13:24:56</t>
  </si>
  <si>
    <t>98023</t>
  </si>
  <si>
    <t>21/06/2021 09:16:56</t>
  </si>
  <si>
    <t>04/05/2021 10:22:13</t>
  </si>
  <si>
    <t>86,13</t>
  </si>
  <si>
    <t>13/05/2021 12:21:06</t>
  </si>
  <si>
    <t>06/05/2021 16:31:04</t>
  </si>
  <si>
    <t>13/05/2021 12:25:00</t>
  </si>
  <si>
    <t>10/05/2021 16:27:20</t>
  </si>
  <si>
    <t>06/05/2021 16:34:54</t>
  </si>
  <si>
    <t>04/05/2021 10:49:28</t>
  </si>
  <si>
    <t>04/05/2021 10:41:06</t>
  </si>
  <si>
    <t>06/05/2021 16:31:35</t>
  </si>
  <si>
    <t>142,52</t>
  </si>
  <si>
    <t>97889</t>
  </si>
  <si>
    <t>18/06/2021 14:50:38</t>
  </si>
  <si>
    <t>97483</t>
  </si>
  <si>
    <t>15/06/2021 17:35:49</t>
  </si>
  <si>
    <t>100947</t>
  </si>
  <si>
    <t>17/07/2021 08:55:14</t>
  </si>
  <si>
    <t>17/07/2021 14:17:53</t>
  </si>
  <si>
    <t>17/07/2021 14:17:59</t>
  </si>
  <si>
    <t>19/07/2021 07:52:30</t>
  </si>
  <si>
    <t>100977</t>
  </si>
  <si>
    <t>19/07/2021 08:17:08</t>
  </si>
  <si>
    <t>101129</t>
  </si>
  <si>
    <t>20/07/2021 08:33:21</t>
  </si>
  <si>
    <t>101276</t>
  </si>
  <si>
    <t>453,97</t>
  </si>
  <si>
    <t>907,94</t>
  </si>
  <si>
    <t>21/07/2021 09:44:39</t>
  </si>
  <si>
    <t>463,68</t>
  </si>
  <si>
    <t>100945</t>
  </si>
  <si>
    <t>17/07/2021 08:25:25</t>
  </si>
  <si>
    <t>100946</t>
  </si>
  <si>
    <t>17/07/2021 08:47:38</t>
  </si>
  <si>
    <t>12/05/2021 16:30:12</t>
  </si>
  <si>
    <t>04/05/2021 10:43:14</t>
  </si>
  <si>
    <t>04/05/2021 10:43:28</t>
  </si>
  <si>
    <t>04/05/2021 10:55:42</t>
  </si>
  <si>
    <t>14/05/2021 15:44:37</t>
  </si>
  <si>
    <t>728,74</t>
  </si>
  <si>
    <t>14/05/2021 15:51:21</t>
  </si>
  <si>
    <t>06/05/2021 10:24:12</t>
  </si>
  <si>
    <t>04/05/2021 10:57:56</t>
  </si>
  <si>
    <t>06/05/2021 16:43:27</t>
  </si>
  <si>
    <t>10/05/2021 16:30:56</t>
  </si>
  <si>
    <t>13/05/2021 12:51:56</t>
  </si>
  <si>
    <t>04/05/2021 10:57:28</t>
  </si>
  <si>
    <t>06/05/2021 16:49:51</t>
  </si>
  <si>
    <t>06/05/2021 17:10:49</t>
  </si>
  <si>
    <t>06/05/2021 16:56:35</t>
  </si>
  <si>
    <t>12/05/2021 16:37:15</t>
  </si>
  <si>
    <t>06/05/2021 16:58:12</t>
  </si>
  <si>
    <t>1093,11</t>
  </si>
  <si>
    <t>10/05/2021 16:31:22</t>
  </si>
  <si>
    <t>15/05/2021 10:58:22</t>
  </si>
  <si>
    <t>12/05/2021 16:31:47</t>
  </si>
  <si>
    <t>12/05/2021 16:49:06</t>
  </si>
  <si>
    <t>06/05/2021 17:11:05</t>
  </si>
  <si>
    <t>97982</t>
  </si>
  <si>
    <t>19/06/2021 10:43:48</t>
  </si>
  <si>
    <t>97485</t>
  </si>
  <si>
    <t>15/06/2021 17:32:23</t>
  </si>
  <si>
    <t>97804</t>
  </si>
  <si>
    <t>17/06/2021 17:43:41</t>
  </si>
  <si>
    <t>97891</t>
  </si>
  <si>
    <t>18/06/2021 15:24:59</t>
  </si>
  <si>
    <t>97484</t>
  </si>
  <si>
    <t>15/06/2021 17:32:36</t>
  </si>
  <si>
    <t>97803</t>
  </si>
  <si>
    <t>17/06/2021 17:46:23</t>
  </si>
  <si>
    <t>97564</t>
  </si>
  <si>
    <t>16/06/2021 15:21:50</t>
  </si>
  <si>
    <t>97806</t>
  </si>
  <si>
    <t>17/06/2021 18:03:35</t>
  </si>
  <si>
    <t>10/05/2021 16:43:32</t>
  </si>
  <si>
    <t>495,78</t>
  </si>
  <si>
    <t>14/05/2021 09:38:43</t>
  </si>
  <si>
    <t>06/05/2021 17:12:23</t>
  </si>
  <si>
    <t>10/05/2021 16:46:16</t>
  </si>
  <si>
    <t>04/05/2021 11:10:55</t>
  </si>
  <si>
    <t>04/05/2021 11:11:08</t>
  </si>
  <si>
    <t>04/05/2021 11:11:21</t>
  </si>
  <si>
    <t>04/05/2021 11:11:33</t>
  </si>
  <si>
    <t>04/05/2021 11:11:53</t>
  </si>
  <si>
    <t>04/05/2021 11:12:06</t>
  </si>
  <si>
    <t>04/05/2021 11:12:26</t>
  </si>
  <si>
    <t>04/05/2021 11:12:54</t>
  </si>
  <si>
    <t>04/05/2021 11:13:28</t>
  </si>
  <si>
    <t>04/05/2021 11:17:37</t>
  </si>
  <si>
    <t>12/05/2021 16:36:00</t>
  </si>
  <si>
    <t>04/05/2021 11:18:26</t>
  </si>
  <si>
    <t>04/05/2021 11:59:33</t>
  </si>
  <si>
    <t>06/05/2021 17:36:25</t>
  </si>
  <si>
    <t>12/05/2021 16:35:12</t>
  </si>
  <si>
    <t>06/05/2021 17:17:52</t>
  </si>
  <si>
    <t>1109,97</t>
  </si>
  <si>
    <t>10/05/2021 16:46:25</t>
  </si>
  <si>
    <t>256,35</t>
  </si>
  <si>
    <t>06/05/2021 17:27:16</t>
  </si>
  <si>
    <t>04/05/2021 11:16:21</t>
  </si>
  <si>
    <t>06/05/2021 17:31:08</t>
  </si>
  <si>
    <t>06/05/2021 17:34:56</t>
  </si>
  <si>
    <t>04/05/2021 11:18:55</t>
  </si>
  <si>
    <t>12/05/2021 16:37:32</t>
  </si>
  <si>
    <t>14/05/2021 15:57:43</t>
  </si>
  <si>
    <t>04/05/2021 11:19:38</t>
  </si>
  <si>
    <t>04/05/2021 11:22:47</t>
  </si>
  <si>
    <t>04/05/2021 11:23:32</t>
  </si>
  <si>
    <t>10/05/2021 16:47:39</t>
  </si>
  <si>
    <t>2977,5</t>
  </si>
  <si>
    <t>15/05/2021 11:00:04</t>
  </si>
  <si>
    <t>06/05/2021 17:44:03</t>
  </si>
  <si>
    <t>12/05/2021 16:39:56</t>
  </si>
  <si>
    <t>14/05/2021 15:57:12</t>
  </si>
  <si>
    <t>277,34</t>
  </si>
  <si>
    <t>10/05/2021 16:52:09</t>
  </si>
  <si>
    <t>366,81</t>
  </si>
  <si>
    <t>97486</t>
  </si>
  <si>
    <t>15/06/2021 17:33:19</t>
  </si>
  <si>
    <t>97487</t>
  </si>
  <si>
    <t>15/06/2021 17:36:53</t>
  </si>
  <si>
    <t>98024</t>
  </si>
  <si>
    <t>21/06/2021 09:17:54</t>
  </si>
  <si>
    <t>97678</t>
  </si>
  <si>
    <t>17/06/2021 11:43:00</t>
  </si>
  <si>
    <t>97837</t>
  </si>
  <si>
    <t>18/06/2021 11:27:08</t>
  </si>
  <si>
    <t>97488</t>
  </si>
  <si>
    <t>15/06/2021 17:37:30</t>
  </si>
  <si>
    <t>97809</t>
  </si>
  <si>
    <t>18/06/2021 07:26:02</t>
  </si>
  <si>
    <t>97489</t>
  </si>
  <si>
    <t>15/06/2021 17:39:09</t>
  </si>
  <si>
    <t>12/05/2021 16:43:13</t>
  </si>
  <si>
    <t>12/05/2021 16:43:31</t>
  </si>
  <si>
    <t>04/05/2021 11:58:20</t>
  </si>
  <si>
    <t>14/05/2021 15:59:00</t>
  </si>
  <si>
    <t>06/05/2021 17:44:36</t>
  </si>
  <si>
    <t>12/05/2021 16:46:03</t>
  </si>
  <si>
    <t>14/05/2021 16:02:23</t>
  </si>
  <si>
    <t>06/05/2021 17:52:53</t>
  </si>
  <si>
    <t>13/05/2021 12:53:46</t>
  </si>
  <si>
    <t>10/05/2021 17:01:36</t>
  </si>
  <si>
    <t>06/05/2021 17:54:25</t>
  </si>
  <si>
    <t>10/05/2021 17:06:16</t>
  </si>
  <si>
    <t>13/05/2021 13:14:12</t>
  </si>
  <si>
    <t>1219,15</t>
  </si>
  <si>
    <t>13/05/2021 14:54:13</t>
  </si>
  <si>
    <t>07/05/2021 09:05:31</t>
  </si>
  <si>
    <t>13/05/2021 13:32:23</t>
  </si>
  <si>
    <t>10/05/2021 17:07:40</t>
  </si>
  <si>
    <t>98,77</t>
  </si>
  <si>
    <t>12/05/2021 16:50:05</t>
  </si>
  <si>
    <t>10/05/2021 17:48:45</t>
  </si>
  <si>
    <t>60,52</t>
  </si>
  <si>
    <t>04/05/2021 12:19:46</t>
  </si>
  <si>
    <t>13/05/2021 14:00:02</t>
  </si>
  <si>
    <t>10/05/2021 17:16:12</t>
  </si>
  <si>
    <t>12/05/2021 16:50:54</t>
  </si>
  <si>
    <t>13/05/2021 14:00:43</t>
  </si>
  <si>
    <t>10/05/2021 17:27:03</t>
  </si>
  <si>
    <t>13/05/2021 14:00:51</t>
  </si>
  <si>
    <t>13/05/2021 14:09:24</t>
  </si>
  <si>
    <t>13/05/2021 14:10:35</t>
  </si>
  <si>
    <t>10/05/2021 17:24:58</t>
  </si>
  <si>
    <t>14/05/2021 16:06:54</t>
  </si>
  <si>
    <t>10/05/2021 17:29:40</t>
  </si>
  <si>
    <t>07/05/2021 09:09:48</t>
  </si>
  <si>
    <t>10/05/2021 17:28:50</t>
  </si>
  <si>
    <t>12/05/2021 16:52:03</t>
  </si>
  <si>
    <t>15/05/2021 11:19:35</t>
  </si>
  <si>
    <t>12/05/2021 16:52:09</t>
  </si>
  <si>
    <t>12/05/2021 16:54:18</t>
  </si>
  <si>
    <t>07/05/2021 09:11:07</t>
  </si>
  <si>
    <t>12/05/2021 16:53:05</t>
  </si>
  <si>
    <t>12/05/2021 16:55:15</t>
  </si>
  <si>
    <t>07/05/2021 09:17:49</t>
  </si>
  <si>
    <t>07/05/2021 09:15:19</t>
  </si>
  <si>
    <t>13/05/2021 14:28:07</t>
  </si>
  <si>
    <t>14/05/2021 16:09:04</t>
  </si>
  <si>
    <t>13/05/2021 14:16:19</t>
  </si>
  <si>
    <t>10/05/2021 17:33:28</t>
  </si>
  <si>
    <t>07/05/2021 09:18:16</t>
  </si>
  <si>
    <t>04/05/2021 12:20:05</t>
  </si>
  <si>
    <t>12/05/2021 17:28:26</t>
  </si>
  <si>
    <t>04/05/2021 12:26:42</t>
  </si>
  <si>
    <t>04/05/2021 12:34:04</t>
  </si>
  <si>
    <t>04/05/2021 12:45:58</t>
  </si>
  <si>
    <t>98184</t>
  </si>
  <si>
    <t>22/06/2021 10:41:38</t>
  </si>
  <si>
    <t>97983</t>
  </si>
  <si>
    <t>19/06/2021 10:47:14</t>
  </si>
  <si>
    <t>98026</t>
  </si>
  <si>
    <t>21/06/2021 09:28:53</t>
  </si>
  <si>
    <t>97985</t>
  </si>
  <si>
    <t>19/06/2021 11:05:24</t>
  </si>
  <si>
    <t>98122</t>
  </si>
  <si>
    <t>21/06/2021 16:03:37</t>
  </si>
  <si>
    <t>98027</t>
  </si>
  <si>
    <t>21/06/2021 09:24:02</t>
  </si>
  <si>
    <t>97986</t>
  </si>
  <si>
    <t>19/06/2021 11:03:03</t>
  </si>
  <si>
    <t>98203</t>
  </si>
  <si>
    <t>22/06/2021 13:27:20</t>
  </si>
  <si>
    <t>12/05/2021 17:22:29</t>
  </si>
  <si>
    <t>13/05/2021 14:30:38</t>
  </si>
  <si>
    <t>13/05/2021 14:31:51</t>
  </si>
  <si>
    <t>13/05/2021 14:50:57</t>
  </si>
  <si>
    <t>14/05/2021 16:17:18</t>
  </si>
  <si>
    <t>12/05/2021 17:00:00</t>
  </si>
  <si>
    <t>13/05/2021 16:51:20</t>
  </si>
  <si>
    <t>10/05/2021 17:46:50</t>
  </si>
  <si>
    <t>10/05/2021 17:41:06</t>
  </si>
  <si>
    <t>04/05/2021 12:43:58</t>
  </si>
  <si>
    <t>10/05/2021 18:11:17</t>
  </si>
  <si>
    <t>12/05/2021 16:49:55</t>
  </si>
  <si>
    <t>13/05/2021 14:57:28</t>
  </si>
  <si>
    <t>04/05/2021 12:57:08</t>
  </si>
  <si>
    <t>04/05/2021 13:02:27</t>
  </si>
  <si>
    <t>18/05/2021 15:15:05</t>
  </si>
  <si>
    <t>07/05/2021 09:34:18</t>
  </si>
  <si>
    <t>07/05/2021 10:08:08</t>
  </si>
  <si>
    <t>13/05/2021 15:04:30</t>
  </si>
  <si>
    <t>19/05/2021 08:45:04</t>
  </si>
  <si>
    <t>13/05/2021 16:08:02</t>
  </si>
  <si>
    <t>10/05/2021 17:49:03</t>
  </si>
  <si>
    <t>14/05/2021 16:15:14</t>
  </si>
  <si>
    <t>17/05/2021 08:20:54</t>
  </si>
  <si>
    <t>14/05/2021 16:16:49</t>
  </si>
  <si>
    <t>17/05/2021 09:12:21</t>
  </si>
  <si>
    <t>13/05/2021 15:20:25</t>
  </si>
  <si>
    <t>14/05/2021 16:35:07</t>
  </si>
  <si>
    <t>516,28</t>
  </si>
  <si>
    <t>14/05/2021 16:34:00</t>
  </si>
  <si>
    <t>14/05/2021 16:21:30</t>
  </si>
  <si>
    <t>12/05/2021 17:02:34</t>
  </si>
  <si>
    <t>14/05/2021 16:23:13</t>
  </si>
  <si>
    <t>10/05/2021 17:59:19</t>
  </si>
  <si>
    <t>12/05/2021 17:38:00</t>
  </si>
  <si>
    <t>04/05/2021 14:05:12</t>
  </si>
  <si>
    <t>11/05/2021 08:44:37</t>
  </si>
  <si>
    <t>04/05/2021 13:34:35</t>
  </si>
  <si>
    <t>97988</t>
  </si>
  <si>
    <t>19/06/2021 11:05:47</t>
  </si>
  <si>
    <t>98185</t>
  </si>
  <si>
    <t>22/06/2021 10:42:14</t>
  </si>
  <si>
    <t>98192</t>
  </si>
  <si>
    <t>443,85</t>
  </si>
  <si>
    <t>22/06/2021 11:41:19</t>
  </si>
  <si>
    <t>98029</t>
  </si>
  <si>
    <t>21/06/2021 09:32:09</t>
  </si>
  <si>
    <t>97989</t>
  </si>
  <si>
    <t>19/06/2021 11:12:40</t>
  </si>
  <si>
    <t>321,38</t>
  </si>
  <si>
    <t>642,76</t>
  </si>
  <si>
    <t>98322</t>
  </si>
  <si>
    <t>23/06/2021 10:33:41</t>
  </si>
  <si>
    <t>98030</t>
  </si>
  <si>
    <t>21/06/2021 09:39:13</t>
  </si>
  <si>
    <t>97990</t>
  </si>
  <si>
    <t>19/06/2021 11:14:31</t>
  </si>
  <si>
    <t>97991</t>
  </si>
  <si>
    <t>19/06/2021 11:20:51</t>
  </si>
  <si>
    <t>13/05/2021 15:34:29</t>
  </si>
  <si>
    <t>14/05/2021 16:40:17</t>
  </si>
  <si>
    <t>17/05/2021 09:15:28</t>
  </si>
  <si>
    <t>15/05/2021 11:26:29</t>
  </si>
  <si>
    <t>13/05/2021 16:08:37</t>
  </si>
  <si>
    <t>14/05/2021 16:24:46</t>
  </si>
  <si>
    <t>15/05/2021 11:32:42</t>
  </si>
  <si>
    <t>14/05/2021 16:29:39</t>
  </si>
  <si>
    <t>14/05/2021 16:25:43</t>
  </si>
  <si>
    <t>13/05/2021 16:11:46</t>
  </si>
  <si>
    <t>07/05/2021 10:00:19</t>
  </si>
  <si>
    <t>04/05/2021 14:06:18</t>
  </si>
  <si>
    <t>335,8</t>
  </si>
  <si>
    <t>04/05/2021 13:43:29</t>
  </si>
  <si>
    <t>04/05/2021 13:46:26</t>
  </si>
  <si>
    <t>04/05/2021 13:51:45</t>
  </si>
  <si>
    <t>11/05/2021 08:13:36</t>
  </si>
  <si>
    <t>04/05/2021 13:53:31</t>
  </si>
  <si>
    <t>16000</t>
  </si>
  <si>
    <t>97839</t>
  </si>
  <si>
    <t>18/06/2021 11:26:00</t>
  </si>
  <si>
    <t>13/05/2021 15:38:04</t>
  </si>
  <si>
    <t>15/05/2021 11:29:41</t>
  </si>
  <si>
    <t>15/05/2021 16:19:30</t>
  </si>
  <si>
    <t>13/05/2021 16:09:24</t>
  </si>
  <si>
    <t>15/05/2021 16:19:40</t>
  </si>
  <si>
    <t>15/05/2021 16:19:49</t>
  </si>
  <si>
    <t>15/05/2021 16:19:59</t>
  </si>
  <si>
    <t>15/05/2021 16:20:08</t>
  </si>
  <si>
    <t>15/05/2021 16:33:11</t>
  </si>
  <si>
    <t>124,95</t>
  </si>
  <si>
    <t>13/05/2021 15:43:38</t>
  </si>
  <si>
    <t>13/05/2021 15:44:19</t>
  </si>
  <si>
    <t>17/05/2021 09:19:50</t>
  </si>
  <si>
    <t>13/05/2021 15:43:16</t>
  </si>
  <si>
    <t>04/05/2021 13:58:39</t>
  </si>
  <si>
    <t>07/05/2021 10:08:12</t>
  </si>
  <si>
    <t>07/05/2021 10:11:41</t>
  </si>
  <si>
    <t>11/05/2021 08:40:27</t>
  </si>
  <si>
    <t>12/05/2021 17:23:22</t>
  </si>
  <si>
    <t>04/05/2021 14:07:31</t>
  </si>
  <si>
    <t>12/05/2021 17:26:49</t>
  </si>
  <si>
    <t>172,54</t>
  </si>
  <si>
    <t>11/05/2021 08:46:26</t>
  </si>
  <si>
    <t>13/05/2021 16:12:49</t>
  </si>
  <si>
    <t>14/05/2021 16:35:18</t>
  </si>
  <si>
    <t>14/05/2021 16:42:44</t>
  </si>
  <si>
    <t>269,71</t>
  </si>
  <si>
    <t>13/05/2021 16:13:48</t>
  </si>
  <si>
    <t>13/05/2021 15:56:04</t>
  </si>
  <si>
    <t>13/05/2021 16:15:28</t>
  </si>
  <si>
    <t>1956,04</t>
  </si>
  <si>
    <t>07/05/2021 10:12:43</t>
  </si>
  <si>
    <t>15/05/2021 11:33:39</t>
  </si>
  <si>
    <t>07/05/2021 10:13:47</t>
  </si>
  <si>
    <t>12/05/2021 17:34:47</t>
  </si>
  <si>
    <t>14/05/2021 16:47:46</t>
  </si>
  <si>
    <t>253,3</t>
  </si>
  <si>
    <t>07/05/2021 10:18:52</t>
  </si>
  <si>
    <t>07/05/2021 10:22:37</t>
  </si>
  <si>
    <t>97992</t>
  </si>
  <si>
    <t>19/06/2021 11:38:38</t>
  </si>
  <si>
    <t>536,03</t>
  </si>
  <si>
    <t>98764</t>
  </si>
  <si>
    <t>28/06/2021 11:11:04</t>
  </si>
  <si>
    <t>98193</t>
  </si>
  <si>
    <t>22/06/2021 11:41:42</t>
  </si>
  <si>
    <t>98186</t>
  </si>
  <si>
    <t>22/06/2021 11:00:33</t>
  </si>
  <si>
    <t>98033</t>
  </si>
  <si>
    <t>21/06/2021 09:59:26</t>
  </si>
  <si>
    <t>98312</t>
  </si>
  <si>
    <t>23/06/2021 10:48:35</t>
  </si>
  <si>
    <t>97933</t>
  </si>
  <si>
    <t>18/06/2021 17:52:24</t>
  </si>
  <si>
    <t>98034</t>
  </si>
  <si>
    <t>21/06/2021 10:00:03</t>
  </si>
  <si>
    <t>97993</t>
  </si>
  <si>
    <t>19/06/2021 11:54:59</t>
  </si>
  <si>
    <t>19/06/2021 11:49:58</t>
  </si>
  <si>
    <t>97840</t>
  </si>
  <si>
    <t>18/06/2021 10:26:19</t>
  </si>
  <si>
    <t>98035</t>
  </si>
  <si>
    <t>21/06/2021 10:06:32</t>
  </si>
  <si>
    <t>97695</t>
  </si>
  <si>
    <t>17/06/2021 12:15:42</t>
  </si>
  <si>
    <t>19/06/2021 11:52:41</t>
  </si>
  <si>
    <t>18/06/2021 10:31:32</t>
  </si>
  <si>
    <t>97841</t>
  </si>
  <si>
    <t>18/06/2021 10:32:14</t>
  </si>
  <si>
    <t>97694</t>
  </si>
  <si>
    <t>17/06/2021 12:23:46</t>
  </si>
  <si>
    <t>98036</t>
  </si>
  <si>
    <t>21/06/2021 10:10:47</t>
  </si>
  <si>
    <t>97696</t>
  </si>
  <si>
    <t>17/06/2021 12:27:20</t>
  </si>
  <si>
    <t>19/06/2021 11:55:57</t>
  </si>
  <si>
    <t>97995</t>
  </si>
  <si>
    <t>19/06/2021 11:56:56</t>
  </si>
  <si>
    <t>12/05/2021 18:09:33</t>
  </si>
  <si>
    <t>11/05/2021 08:33:09</t>
  </si>
  <si>
    <t>14/05/2021 16:49:51</t>
  </si>
  <si>
    <t>12/05/2021 17:19:48</t>
  </si>
  <si>
    <t>11/05/2021 08:39:55</t>
  </si>
  <si>
    <t>12/05/2021 17:22:34</t>
  </si>
  <si>
    <t>07/05/2021 10:24:56</t>
  </si>
  <si>
    <t>11/05/2021 08:48:06</t>
  </si>
  <si>
    <t>11/05/2021 08:42:36</t>
  </si>
  <si>
    <t>97843</t>
  </si>
  <si>
    <t>18/06/2021 10:38:25</t>
  </si>
  <si>
    <t>98037</t>
  </si>
  <si>
    <t>21/06/2021 10:08:34</t>
  </si>
  <si>
    <t>97700</t>
  </si>
  <si>
    <t>17/06/2021 12:31:33</t>
  </si>
  <si>
    <t>18/06/2021 10:39:43</t>
  </si>
  <si>
    <t>97842</t>
  </si>
  <si>
    <t>18/06/2021 10:45:54</t>
  </si>
  <si>
    <t>98038</t>
  </si>
  <si>
    <t>21/06/2021 10:11:58</t>
  </si>
  <si>
    <t>97492</t>
  </si>
  <si>
    <t>15/06/2021 17:58:42</t>
  </si>
  <si>
    <t>11/05/2021 17:25:12</t>
  </si>
  <si>
    <t>07/05/2021 10:37:00</t>
  </si>
  <si>
    <t>07/05/2021 11:22:21</t>
  </si>
  <si>
    <t>13/05/2021 15:15:03</t>
  </si>
  <si>
    <t>07/05/2021 11:17:04</t>
  </si>
  <si>
    <t>11/05/2021 09:19:19</t>
  </si>
  <si>
    <t>07/05/2021 11:17:29</t>
  </si>
  <si>
    <t>07/05/2021 11:18:04</t>
  </si>
  <si>
    <t>07/05/2021 11:18:35</t>
  </si>
  <si>
    <t>07/05/2021 11:19:21</t>
  </si>
  <si>
    <t>07/05/2021 11:20:48</t>
  </si>
  <si>
    <t>98188</t>
  </si>
  <si>
    <t>22/06/2021 11:02:01</t>
  </si>
  <si>
    <t>98195</t>
  </si>
  <si>
    <t>22/06/2021 15:42:15</t>
  </si>
  <si>
    <t>23/06/2021 07:45:11</t>
  </si>
  <si>
    <t>98296</t>
  </si>
  <si>
    <t>48,38</t>
  </si>
  <si>
    <t>23/06/2021 08:47:17</t>
  </si>
  <si>
    <t>98196</t>
  </si>
  <si>
    <t>22/06/2021 11:48:00</t>
  </si>
  <si>
    <t>24/06/2021 10:18:45</t>
  </si>
  <si>
    <t>98442</t>
  </si>
  <si>
    <t>24/06/2021 10:22:47</t>
  </si>
  <si>
    <t>210,26</t>
  </si>
  <si>
    <t>98197</t>
  </si>
  <si>
    <t>855,68</t>
  </si>
  <si>
    <t>22/06/2021 11:55:11</t>
  </si>
  <si>
    <t>695,52</t>
  </si>
  <si>
    <t>98295</t>
  </si>
  <si>
    <t>23/06/2021 08:51:07</t>
  </si>
  <si>
    <t>97701</t>
  </si>
  <si>
    <t>17/06/2021 12:34:55</t>
  </si>
  <si>
    <t>18/06/2021 10:46:51</t>
  </si>
  <si>
    <t>97702</t>
  </si>
  <si>
    <t>889,26</t>
  </si>
  <si>
    <t>17/06/2021 12:36:52</t>
  </si>
  <si>
    <t>97494</t>
  </si>
  <si>
    <t>15/06/2021 18:02:36</t>
  </si>
  <si>
    <t>97845</t>
  </si>
  <si>
    <t>18/06/2021 10:55:14</t>
  </si>
  <si>
    <t>97565</t>
  </si>
  <si>
    <t>16/06/2021 14:31:22</t>
  </si>
  <si>
    <t>97699</t>
  </si>
  <si>
    <t>17/06/2021 12:39:52</t>
  </si>
  <si>
    <t>97566</t>
  </si>
  <si>
    <t>16/06/2021 14:35:12</t>
  </si>
  <si>
    <t>324,96</t>
  </si>
  <si>
    <t>252,34</t>
  </si>
  <si>
    <t>13/05/2021 16:47:46</t>
  </si>
  <si>
    <t>12/05/2021 17:40:03</t>
  </si>
  <si>
    <t>796,34</t>
  </si>
  <si>
    <t>07/05/2021 11:32:13</t>
  </si>
  <si>
    <t>17/05/2021 09:20:44</t>
  </si>
  <si>
    <t>07/05/2021 11:50:26</t>
  </si>
  <si>
    <t>07/05/2021 11:55:00</t>
  </si>
  <si>
    <t>97703</t>
  </si>
  <si>
    <t>17/06/2021 12:46:45</t>
  </si>
  <si>
    <t>97705</t>
  </si>
  <si>
    <t>17/06/2021 12:53:54</t>
  </si>
  <si>
    <t>97497</t>
  </si>
  <si>
    <t>15/06/2021 18:09:19</t>
  </si>
  <si>
    <t>834,06</t>
  </si>
  <si>
    <t>97706</t>
  </si>
  <si>
    <t>17/06/2021 12:58:33</t>
  </si>
  <si>
    <t>97499</t>
  </si>
  <si>
    <t>16/06/2021 08:27:10</t>
  </si>
  <si>
    <t>522,98</t>
  </si>
  <si>
    <t>13/05/2021 16:14:37</t>
  </si>
  <si>
    <t>07/05/2021 12:01:46</t>
  </si>
  <si>
    <t>11/05/2021 09:12:27</t>
  </si>
  <si>
    <t>743,67</t>
  </si>
  <si>
    <t>07/05/2021 12:04:01</t>
  </si>
  <si>
    <t>07/05/2021 12:02:10</t>
  </si>
  <si>
    <t>98297</t>
  </si>
  <si>
    <t>23/06/2021 08:47:55</t>
  </si>
  <si>
    <t>98205</t>
  </si>
  <si>
    <t>22/06/2021 13:39:33</t>
  </si>
  <si>
    <t>367,96</t>
  </si>
  <si>
    <t>98443</t>
  </si>
  <si>
    <t>24/06/2021 10:25:08</t>
  </si>
  <si>
    <t>24/06/2021 10:23:46</t>
  </si>
  <si>
    <t>98444</t>
  </si>
  <si>
    <t>24/06/2021 10:27:57</t>
  </si>
  <si>
    <t>98252</t>
  </si>
  <si>
    <t>22/06/2021 15:36:49</t>
  </si>
  <si>
    <t>98299</t>
  </si>
  <si>
    <t>23/06/2021 09:05:10</t>
  </si>
  <si>
    <t>07/05/2021 12:03:24</t>
  </si>
  <si>
    <t>07/05/2021 12:03:52</t>
  </si>
  <si>
    <t>07/05/2021 12:04:22</t>
  </si>
  <si>
    <t>07/05/2021 12:05:20</t>
  </si>
  <si>
    <t>07/05/2021 12:09:36</t>
  </si>
  <si>
    <t>11/05/2021 09:11:16</t>
  </si>
  <si>
    <t>12/05/2021 18:06:12</t>
  </si>
  <si>
    <t>07/05/2021 12:14:43</t>
  </si>
  <si>
    <t>12/05/2021 17:30:46</t>
  </si>
  <si>
    <t>12/05/2021 17:32:33</t>
  </si>
  <si>
    <t>07/05/2021 12:22:42</t>
  </si>
  <si>
    <t>10/06/2021 16:00:38</t>
  </si>
  <si>
    <t>96946</t>
  </si>
  <si>
    <t>10/06/2021 15:48:59</t>
  </si>
  <si>
    <t>96975</t>
  </si>
  <si>
    <t>11/06/2021 08:16:28</t>
  </si>
  <si>
    <t>463,22</t>
  </si>
  <si>
    <t>97206</t>
  </si>
  <si>
    <t>14/06/2021 09:25:08</t>
  </si>
  <si>
    <t>96976</t>
  </si>
  <si>
    <t>11/06/2021 08:12:57</t>
  </si>
  <si>
    <t>267,94</t>
  </si>
  <si>
    <t>535,88</t>
  </si>
  <si>
    <t>97207</t>
  </si>
  <si>
    <t>14/06/2021 09:26:36</t>
  </si>
  <si>
    <t>12/05/2021 17:34:17</t>
  </si>
  <si>
    <t>119,62</t>
  </si>
  <si>
    <t>17/05/2021 18:04:52</t>
  </si>
  <si>
    <t>12/05/2021 17:34:05</t>
  </si>
  <si>
    <t>19/05/2021 08:45:51</t>
  </si>
  <si>
    <t>112,86</t>
  </si>
  <si>
    <t>15/05/2021 11:44:57</t>
  </si>
  <si>
    <t>13/05/2021 16:18:16</t>
  </si>
  <si>
    <t>12/05/2021 17:34:16</t>
  </si>
  <si>
    <t>07/05/2021 12:26:02</t>
  </si>
  <si>
    <t>07/05/2021 14:04:04</t>
  </si>
  <si>
    <t>12/05/2021 17:40:30</t>
  </si>
  <si>
    <t>13/05/2021 16:20:40</t>
  </si>
  <si>
    <t>14/05/2021 16:55:19</t>
  </si>
  <si>
    <t>1794,09</t>
  </si>
  <si>
    <t>11/05/2021 09:18:52</t>
  </si>
  <si>
    <t>07/05/2021 12:47:20</t>
  </si>
  <si>
    <t>11/05/2021 09:47:52</t>
  </si>
  <si>
    <t>12/05/2021 17:48:55</t>
  </si>
  <si>
    <t>11/05/2021 09:20:42</t>
  </si>
  <si>
    <t>07/05/2021 12:44:46</t>
  </si>
  <si>
    <t>07/05/2021 12:56:16</t>
  </si>
  <si>
    <t>07/05/2021 12:56:39</t>
  </si>
  <si>
    <t>07/05/2021 12:57:03</t>
  </si>
  <si>
    <t>07/05/2021 12:57:27</t>
  </si>
  <si>
    <t>07/05/2021 12:58:14</t>
  </si>
  <si>
    <t>07/05/2021 12:58:34</t>
  </si>
  <si>
    <t>07/05/2021 12:59:23</t>
  </si>
  <si>
    <t>07/05/2021 12:59:38</t>
  </si>
  <si>
    <t>07/05/2021 13:00:31</t>
  </si>
  <si>
    <t>07/05/2021 13:00:59</t>
  </si>
  <si>
    <t>07/05/2021 13:01:51</t>
  </si>
  <si>
    <t>07/05/2021 13:02:32</t>
  </si>
  <si>
    <t>07/05/2021 13:02:50</t>
  </si>
  <si>
    <t>07/05/2021 13:04:13</t>
  </si>
  <si>
    <t>07/05/2021 13:04:34</t>
  </si>
  <si>
    <t>07/05/2021 13:05:53</t>
  </si>
  <si>
    <t>07/05/2021 13:07:16</t>
  </si>
  <si>
    <t>07/05/2021 13:07:44</t>
  </si>
  <si>
    <t>07/05/2021 13:08:03</t>
  </si>
  <si>
    <t>07/05/2021 13:10:40</t>
  </si>
  <si>
    <t>07/05/2021 13:33:57</t>
  </si>
  <si>
    <t>11/05/2021 09:21:18</t>
  </si>
  <si>
    <t>07/05/2021 13:34:00</t>
  </si>
  <si>
    <t>07/05/2021 13:42:16</t>
  </si>
  <si>
    <t>13/05/2021 16:21:12</t>
  </si>
  <si>
    <t>13/05/2021 16:21:42</t>
  </si>
  <si>
    <t>11/05/2021 09:27:12</t>
  </si>
  <si>
    <t>07/05/2021 13:47:38</t>
  </si>
  <si>
    <t>15/05/2021 12:03:29</t>
  </si>
  <si>
    <t>14/05/2021 16:58:24</t>
  </si>
  <si>
    <t>07/05/2021 14:19:18</t>
  </si>
  <si>
    <t>1145,05</t>
  </si>
  <si>
    <t>11/05/2021 10:42:27</t>
  </si>
  <si>
    <t>13/05/2021 16:24:20</t>
  </si>
  <si>
    <t>07/05/2021 14:00:10</t>
  </si>
  <si>
    <t>07/05/2021 14:24:19</t>
  </si>
  <si>
    <t>14/05/2021 16:53:11</t>
  </si>
  <si>
    <t>15/05/2021 12:17:18</t>
  </si>
  <si>
    <t>11/05/2021 09:28:57</t>
  </si>
  <si>
    <t>14/05/2021 17:59:41</t>
  </si>
  <si>
    <t>15/05/2021 12:05:14</t>
  </si>
  <si>
    <t>07/05/2021 14:14:40</t>
  </si>
  <si>
    <t>11/05/2021 09:31:31</t>
  </si>
  <si>
    <t>12/05/2021 17:54:48</t>
  </si>
  <si>
    <t>404,23</t>
  </si>
  <si>
    <t>15/05/2021 12:19:28</t>
  </si>
  <si>
    <t>07/05/2021 14:16:55</t>
  </si>
  <si>
    <t>07/05/2021 14:19:21</t>
  </si>
  <si>
    <t>11/05/2021 09:33:02</t>
  </si>
  <si>
    <t>12/05/2021 18:13:00</t>
  </si>
  <si>
    <t>07/05/2021 14:30:29</t>
  </si>
  <si>
    <t>122,31</t>
  </si>
  <si>
    <t>07/05/2021 14:30:38</t>
  </si>
  <si>
    <t>13/05/2021 16:27:57</t>
  </si>
  <si>
    <t>07/05/2021 14:46:57</t>
  </si>
  <si>
    <t>07/05/2021 14:51:27</t>
  </si>
  <si>
    <t>13/05/2021 16:30:14</t>
  </si>
  <si>
    <t>14/05/2021 17:03:39</t>
  </si>
  <si>
    <t>07/05/2021 14:55:56</t>
  </si>
  <si>
    <t>15/05/2021 12:20:33</t>
  </si>
  <si>
    <t>14/05/2021 17:05:55</t>
  </si>
  <si>
    <t>07/05/2021 14:55:35</t>
  </si>
  <si>
    <t>07/05/2021 17:19:56</t>
  </si>
  <si>
    <t>15/05/2021 12:12:01</t>
  </si>
  <si>
    <t>14/05/2021 17:06:12</t>
  </si>
  <si>
    <t>07/05/2021 14:58:30</t>
  </si>
  <si>
    <t>07/05/2021 15:00:01</t>
  </si>
  <si>
    <t>13/05/2021 16:35:51</t>
  </si>
  <si>
    <t>07/05/2021 15:28:40</t>
  </si>
  <si>
    <t>17/05/2021 09:26:11</t>
  </si>
  <si>
    <t>15/05/2021 12:21:59</t>
  </si>
  <si>
    <t>07/05/2021 15:06:20</t>
  </si>
  <si>
    <t>07/05/2021 15:09:43</t>
  </si>
  <si>
    <t>13/05/2021 16:43:39</t>
  </si>
  <si>
    <t>17/05/2021 09:25:33</t>
  </si>
  <si>
    <t>15/05/2021 12:16:27</t>
  </si>
  <si>
    <t>11/05/2021 09:38:14</t>
  </si>
  <si>
    <t>07/05/2021 15:14:44</t>
  </si>
  <si>
    <t>07/05/2021 15:18:08</t>
  </si>
  <si>
    <t>15/05/2021 12:14:58</t>
  </si>
  <si>
    <t>17/05/2021 09:28:09</t>
  </si>
  <si>
    <t>11/05/2021 09:49:32</t>
  </si>
  <si>
    <t>07/05/2021 15:18:54</t>
  </si>
  <si>
    <t>11/05/2021 15:44:40</t>
  </si>
  <si>
    <t>07/05/2021 15:21:41</t>
  </si>
  <si>
    <t>13/05/2021 16:47:39</t>
  </si>
  <si>
    <t>07/05/2021 15:22:51</t>
  </si>
  <si>
    <t>13/05/2021 16:48:02</t>
  </si>
  <si>
    <t>13/05/2021 16:49:09</t>
  </si>
  <si>
    <t>07/05/2021 15:23:01</t>
  </si>
  <si>
    <t>643,74</t>
  </si>
  <si>
    <t>13/05/2021 16:49:56</t>
  </si>
  <si>
    <t>07/05/2021 15:25:32</t>
  </si>
  <si>
    <t>13/05/2021 16:50:54</t>
  </si>
  <si>
    <t>15/05/2021 12:46:58</t>
  </si>
  <si>
    <t>07/05/2021 15:32:03</t>
  </si>
  <si>
    <t>07/05/2021 15:27:57</t>
  </si>
  <si>
    <t>20/05/2021 14:22:11</t>
  </si>
  <si>
    <t>13/05/2021 11:30:22</t>
  </si>
  <si>
    <t>15/05/2021 12:19:09</t>
  </si>
  <si>
    <t>17/05/2021 09:35:08</t>
  </si>
  <si>
    <t>15/05/2021 12:21:40</t>
  </si>
  <si>
    <t>20/05/2021 15:48:08</t>
  </si>
  <si>
    <t>13/05/2021 16:54:52</t>
  </si>
  <si>
    <t>20/05/2021 08:51:59</t>
  </si>
  <si>
    <t>13/05/2021 16:55:38</t>
  </si>
  <si>
    <t>11/05/2021 10:17:06</t>
  </si>
  <si>
    <t>20/05/2021 13:15:22</t>
  </si>
  <si>
    <t>129,37</t>
  </si>
  <si>
    <t>07/05/2021 15:36:46</t>
  </si>
  <si>
    <t>109,23</t>
  </si>
  <si>
    <t>11/05/2021 10:24:57</t>
  </si>
  <si>
    <t>07/05/2021 15:49:22</t>
  </si>
  <si>
    <t>11/05/2021 10:25:14</t>
  </si>
  <si>
    <t>11/05/2021 10:25:32</t>
  </si>
  <si>
    <t>11/05/2021 10:25:58</t>
  </si>
  <si>
    <t>11/05/2021 10:42:59</t>
  </si>
  <si>
    <t>07/05/2021 15:37:38</t>
  </si>
  <si>
    <t>18/05/2021 08:53:19</t>
  </si>
  <si>
    <t>17/05/2021 12:36:54</t>
  </si>
  <si>
    <t>14/05/2021 17:09:25</t>
  </si>
  <si>
    <t>18/05/2021 08:53:13</t>
  </si>
  <si>
    <t>13/05/2021 16:58:14</t>
  </si>
  <si>
    <t>15/05/2021 12:33:26</t>
  </si>
  <si>
    <t>14/05/2021 17:18:55</t>
  </si>
  <si>
    <t>20/05/2021 08:58:39</t>
  </si>
  <si>
    <t>14/05/2021 17:12:33</t>
  </si>
  <si>
    <t>31/05/2021 16:41:12</t>
  </si>
  <si>
    <t>15/05/2021 12:37:48</t>
  </si>
  <si>
    <t>17/05/2021 09:35:25</t>
  </si>
  <si>
    <t>19/05/2021 08:58:01</t>
  </si>
  <si>
    <t>17/05/2021 09:53:31</t>
  </si>
  <si>
    <t>20/05/2021 09:02:43</t>
  </si>
  <si>
    <t>18/05/2021 09:02:42</t>
  </si>
  <si>
    <t>20/05/2021 09:04:40</t>
  </si>
  <si>
    <t>17/05/2021 09:42:04</t>
  </si>
  <si>
    <t>17/05/2021 09:44:08</t>
  </si>
  <si>
    <t>13/05/2021 17:01:27</t>
  </si>
  <si>
    <t>18/05/2021 09:04:27</t>
  </si>
  <si>
    <t>19/05/2021 08:59:43</t>
  </si>
  <si>
    <t>19/05/2021 09:03:33</t>
  </si>
  <si>
    <t>20/05/2021 09:06:09</t>
  </si>
  <si>
    <t>13/05/2021 16:59:35</t>
  </si>
  <si>
    <t>13/05/2021 17:00:07</t>
  </si>
  <si>
    <t>15/05/2021 12:42:42</t>
  </si>
  <si>
    <t>20/05/2021 09:11:16</t>
  </si>
  <si>
    <t>21/05/2021 07:41:29</t>
  </si>
  <si>
    <t>97589</t>
  </si>
  <si>
    <t>16/06/2021 16:18:55</t>
  </si>
  <si>
    <t>98039</t>
  </si>
  <si>
    <t>21/06/2021 10:53:39</t>
  </si>
  <si>
    <t>98210</t>
  </si>
  <si>
    <t>22/06/2021 13:50:52</t>
  </si>
  <si>
    <t>98212</t>
  </si>
  <si>
    <t>22/06/2021 13:53:36</t>
  </si>
  <si>
    <t>98040</t>
  </si>
  <si>
    <t>21/06/2021 10:14:21</t>
  </si>
  <si>
    <t>98042</t>
  </si>
  <si>
    <t>21/06/2021 10:14:19</t>
  </si>
  <si>
    <t>13/05/2021 17:10:28</t>
  </si>
  <si>
    <t>156,65</t>
  </si>
  <si>
    <t>18/05/2021 09:05:55</t>
  </si>
  <si>
    <t>08/05/2021 11:36:27</t>
  </si>
  <si>
    <t>07/05/2021 17:27:35</t>
  </si>
  <si>
    <t>13/05/2021 17:35:33</t>
  </si>
  <si>
    <t>07/05/2021 16:01:30</t>
  </si>
  <si>
    <t>13/05/2021 17:03:13</t>
  </si>
  <si>
    <t>07/05/2021 15:54:50</t>
  </si>
  <si>
    <t>07/05/2021 15:54:37</t>
  </si>
  <si>
    <t>06/05/2021 16:34:59</t>
  </si>
  <si>
    <t>13/05/2021 17:22:55</t>
  </si>
  <si>
    <t>15/05/2021 12:57:15</t>
  </si>
  <si>
    <t>07/05/2021 15:56:31</t>
  </si>
  <si>
    <t>17/05/2021 09:56:41</t>
  </si>
  <si>
    <t>07/05/2021 15:57:16</t>
  </si>
  <si>
    <t>17/05/2021 12:40:06</t>
  </si>
  <si>
    <t>13/05/2021 17:07:30</t>
  </si>
  <si>
    <t>13/05/2021 17:08:19</t>
  </si>
  <si>
    <t>07/05/2021 15:58:05</t>
  </si>
  <si>
    <t>13/05/2021 17:09:07</t>
  </si>
  <si>
    <t>07/05/2021 15:57:45</t>
  </si>
  <si>
    <t>07/05/2021 15:57:46</t>
  </si>
  <si>
    <t>13/05/2021 17:10:23</t>
  </si>
  <si>
    <t>14/05/2021 17:21:34</t>
  </si>
  <si>
    <t>07/05/2021 16:00:26</t>
  </si>
  <si>
    <t>07/05/2021 16:01:09</t>
  </si>
  <si>
    <t>13/05/2021 17:13:50</t>
  </si>
  <si>
    <t>11/05/2021 10:36:46</t>
  </si>
  <si>
    <t>210,49</t>
  </si>
  <si>
    <t>97709</t>
  </si>
  <si>
    <t>17/06/2021 13:30:11</t>
  </si>
  <si>
    <t>98043</t>
  </si>
  <si>
    <t>21/06/2021 10:15:26</t>
  </si>
  <si>
    <t>394,41</t>
  </si>
  <si>
    <t>97864</t>
  </si>
  <si>
    <t>18/06/2021 12:22:23</t>
  </si>
  <si>
    <t>97887</t>
  </si>
  <si>
    <t>18/06/2021 15:38:17</t>
  </si>
  <si>
    <t>16/06/2021 10:09:46</t>
  </si>
  <si>
    <t>97711</t>
  </si>
  <si>
    <t>17/06/2021 13:47:48</t>
  </si>
  <si>
    <t>98032</t>
  </si>
  <si>
    <t>21/06/2021 10:21:26</t>
  </si>
  <si>
    <t>17/06/2021 13:51:36</t>
  </si>
  <si>
    <t>97712</t>
  </si>
  <si>
    <t>17/06/2021 13:52:57</t>
  </si>
  <si>
    <t>97850</t>
  </si>
  <si>
    <t>18/06/2021 11:03:07</t>
  </si>
  <si>
    <t>07/05/2021 16:07:15</t>
  </si>
  <si>
    <t>13/05/2021 17:15:16</t>
  </si>
  <si>
    <t>18/05/2021 09:05:49</t>
  </si>
  <si>
    <t>07/05/2021 16:08:22</t>
  </si>
  <si>
    <t>13/05/2021 17:15:38</t>
  </si>
  <si>
    <t>07/05/2021 16:13:30</t>
  </si>
  <si>
    <t>15/05/2021 13:09:29</t>
  </si>
  <si>
    <t>98045</t>
  </si>
  <si>
    <t>21/06/2021 10:22:53</t>
  </si>
  <si>
    <t>98213</t>
  </si>
  <si>
    <t>22/06/2021 14:06:02</t>
  </si>
  <si>
    <t>609,89</t>
  </si>
  <si>
    <t>17/06/2021 13:54:29</t>
  </si>
  <si>
    <t>97713</t>
  </si>
  <si>
    <t>17/06/2021 13:57:16</t>
  </si>
  <si>
    <t>98214</t>
  </si>
  <si>
    <t>22/06/2021 14:00:03</t>
  </si>
  <si>
    <t>97849</t>
  </si>
  <si>
    <t>18/06/2021 11:23:24</t>
  </si>
  <si>
    <t>98046</t>
  </si>
  <si>
    <t>21/06/2021 10:29:14</t>
  </si>
  <si>
    <t>97716</t>
  </si>
  <si>
    <t>17/06/2021 14:05:22</t>
  </si>
  <si>
    <t>21/06/2021 10:31:33</t>
  </si>
  <si>
    <t>21/06/2021 10:31:40</t>
  </si>
  <si>
    <t>13/05/2021 17:17:55</t>
  </si>
  <si>
    <t>13/05/2021 17:19:06</t>
  </si>
  <si>
    <t>13/05/2021 17:21:11</t>
  </si>
  <si>
    <t>07/05/2021 16:32:51</t>
  </si>
  <si>
    <t>13/05/2021 17:44:57</t>
  </si>
  <si>
    <t>14/05/2021 17:28:37</t>
  </si>
  <si>
    <t>18/05/2021 09:07:10</t>
  </si>
  <si>
    <t>14/05/2021 17:30:17</t>
  </si>
  <si>
    <t>15/05/2021 13:34:12</t>
  </si>
  <si>
    <t>17/05/2021 10:05:58</t>
  </si>
  <si>
    <t>18/05/2021 09:11:32</t>
  </si>
  <si>
    <t>15/05/2021 13:36:22</t>
  </si>
  <si>
    <t>13/05/2021 17:23:53</t>
  </si>
  <si>
    <t>07/05/2021 16:36:56</t>
  </si>
  <si>
    <t>14/05/2021 17:37:06</t>
  </si>
  <si>
    <t>14/05/2021 17:40:51</t>
  </si>
  <si>
    <t>13/05/2021 17:33:59</t>
  </si>
  <si>
    <t>11/05/2021 11:07:55</t>
  </si>
  <si>
    <t>11/05/2021 11:04:57</t>
  </si>
  <si>
    <t>07/05/2021 16:39:24</t>
  </si>
  <si>
    <t>07/05/2021 17:07:37</t>
  </si>
  <si>
    <t>07/05/2021 16:39:53</t>
  </si>
  <si>
    <t>14/05/2021 17:44:24</t>
  </si>
  <si>
    <t>11/05/2021 11:08:48</t>
  </si>
  <si>
    <t>14/05/2021 17:41:26</t>
  </si>
  <si>
    <t>13/05/2021 17:37:36</t>
  </si>
  <si>
    <t>11/05/2021 11:07:28</t>
  </si>
  <si>
    <t>07/05/2021 17:09:22</t>
  </si>
  <si>
    <t>07/05/2021 16:48:25</t>
  </si>
  <si>
    <t>07/05/2021 16:50:13</t>
  </si>
  <si>
    <t>07/05/2021 16:51:09</t>
  </si>
  <si>
    <t>07/05/2021 16:52:07</t>
  </si>
  <si>
    <t>11/05/2021 11:15:04</t>
  </si>
  <si>
    <t>07/05/2021 17:11:41</t>
  </si>
  <si>
    <t>11/05/2021 11:16:02</t>
  </si>
  <si>
    <t>07/05/2021 16:54:51</t>
  </si>
  <si>
    <t>07/05/2021 16:56:57</t>
  </si>
  <si>
    <t>13/05/2021 17:45:26</t>
  </si>
  <si>
    <t>1,48</t>
  </si>
  <si>
    <t>07/05/2021 17:01:36</t>
  </si>
  <si>
    <t>07/05/2021 17:05:23</t>
  </si>
  <si>
    <t>07/05/2021 17:13:01</t>
  </si>
  <si>
    <t>13/05/2021 17:54:00</t>
  </si>
  <si>
    <t>07/05/2021 17:07:43</t>
  </si>
  <si>
    <t>15/05/2021 14:24:09</t>
  </si>
  <si>
    <t>07/05/2021 17:14:05</t>
  </si>
  <si>
    <t>15/05/2021 14:56:52</t>
  </si>
  <si>
    <t>13/05/2021 17:54:21</t>
  </si>
  <si>
    <t>07/05/2021 17:11:18</t>
  </si>
  <si>
    <t>13/05/2021 17:58:55</t>
  </si>
  <si>
    <t>17/05/2021 15:42:10</t>
  </si>
  <si>
    <t>18/05/2021 09:14:27</t>
  </si>
  <si>
    <t>110,17</t>
  </si>
  <si>
    <t>13/05/2021 18:45:07</t>
  </si>
  <si>
    <t>14/05/2021 08:17:23</t>
  </si>
  <si>
    <t>14/05/2021 08:25:01</t>
  </si>
  <si>
    <t>18/05/2021 09:15:13</t>
  </si>
  <si>
    <t>14/05/2021 08:37:06</t>
  </si>
  <si>
    <t>14/05/2021 08:25:34</t>
  </si>
  <si>
    <t>17/05/2021 10:10:16</t>
  </si>
  <si>
    <t>18/05/2021 09:19:08</t>
  </si>
  <si>
    <t>14/05/2021 08:29:01</t>
  </si>
  <si>
    <t>20/05/2021 09:50:10</t>
  </si>
  <si>
    <t>19/05/2021 09:14:52</t>
  </si>
  <si>
    <t>18/05/2021 09:27:12</t>
  </si>
  <si>
    <t>17/05/2021 10:11:19</t>
  </si>
  <si>
    <t>19/05/2021 16:40:24</t>
  </si>
  <si>
    <t>14/05/2021 08:32:47</t>
  </si>
  <si>
    <t>14/05/2021 08:45:40</t>
  </si>
  <si>
    <t>137,28</t>
  </si>
  <si>
    <t>14/05/2021 08:33:28</t>
  </si>
  <si>
    <t>07/05/2021 17:14:50</t>
  </si>
  <si>
    <t>14/05/2021 08:34:00</t>
  </si>
  <si>
    <t>11/05/2021 11:28:11</t>
  </si>
  <si>
    <t>14/05/2021 08:34:21</t>
  </si>
  <si>
    <t>07/05/2021 17:20:27</t>
  </si>
  <si>
    <t>14/05/2021 08:34:38</t>
  </si>
  <si>
    <t>14/05/2021 09:22:57</t>
  </si>
  <si>
    <t>07/05/2021 17:21:01</t>
  </si>
  <si>
    <t>07/05/2021 17:21:39</t>
  </si>
  <si>
    <t>07/05/2021 17:36:39</t>
  </si>
  <si>
    <t>11/05/2021 11:34:32</t>
  </si>
  <si>
    <t>07/05/2021 17:35:34</t>
  </si>
  <si>
    <t>14/05/2021 08:44:03</t>
  </si>
  <si>
    <t>20/05/2021 09:18:02</t>
  </si>
  <si>
    <t>14/05/2021 08:45:10</t>
  </si>
  <si>
    <t>104,98</t>
  </si>
  <si>
    <t>14/05/2021 08:45:20</t>
  </si>
  <si>
    <t>17/05/2021 15:59:26</t>
  </si>
  <si>
    <t>19/05/2021 09:15:17</t>
  </si>
  <si>
    <t>18/05/2021 09:42:17</t>
  </si>
  <si>
    <t>20/05/2021 09:18:52</t>
  </si>
  <si>
    <t>14/05/2021 08:53:57</t>
  </si>
  <si>
    <t>21/05/2021 08:08:21</t>
  </si>
  <si>
    <t>21/05/2021 08:10:19</t>
  </si>
  <si>
    <t>17/05/2021 10:29:08</t>
  </si>
  <si>
    <t>20/05/2021 09:21:53</t>
  </si>
  <si>
    <t>19/05/2021 09:09:26</t>
  </si>
  <si>
    <t>18/05/2021 09:53:23</t>
  </si>
  <si>
    <t>17/05/2021 10:36:15</t>
  </si>
  <si>
    <t>17/05/2021 10:36:50</t>
  </si>
  <si>
    <t>17/05/2021 10:47:49</t>
  </si>
  <si>
    <t>14/05/2021 09:00:41</t>
  </si>
  <si>
    <t>13/05/2021 10:24:33</t>
  </si>
  <si>
    <t>19/05/2021 15:03:44</t>
  </si>
  <si>
    <t>02/06/2021 08:11:00</t>
  </si>
  <si>
    <t>18/05/2021 11:10:59</t>
  </si>
  <si>
    <t>45,6</t>
  </si>
  <si>
    <t>14/05/2021 09:04:22</t>
  </si>
  <si>
    <t>19/05/2021 09:13:11</t>
  </si>
  <si>
    <t>02/06/2021 08:12:46</t>
  </si>
  <si>
    <t>14/05/2021 09:06:46</t>
  </si>
  <si>
    <t>14/05/2021 09:21:38</t>
  </si>
  <si>
    <t>97717</t>
  </si>
  <si>
    <t>17/06/2021 14:06:40</t>
  </si>
  <si>
    <t>97718</t>
  </si>
  <si>
    <t>17/06/2021 14:10:26</t>
  </si>
  <si>
    <t>98047</t>
  </si>
  <si>
    <t>21/06/2021 10:43:03</t>
  </si>
  <si>
    <t>98000</t>
  </si>
  <si>
    <t>19/06/2021 12:50:28</t>
  </si>
  <si>
    <t>17/05/2021 10:48:46</t>
  </si>
  <si>
    <t>17/05/2021 10:50:03</t>
  </si>
  <si>
    <t>17/05/2021 11:04:28</t>
  </si>
  <si>
    <t>21/05/2021 08:21:49</t>
  </si>
  <si>
    <t>19/05/2021 09:13:55</t>
  </si>
  <si>
    <t>21/05/2021 08:22:06</t>
  </si>
  <si>
    <t>19/05/2021 12:39:20</t>
  </si>
  <si>
    <t>421,36</t>
  </si>
  <si>
    <t>17/05/2021 11:32:44</t>
  </si>
  <si>
    <t>17/05/2021 11:52:46</t>
  </si>
  <si>
    <t>07/05/2021 17:35:58</t>
  </si>
  <si>
    <t>07/05/2021 17:38:53</t>
  </si>
  <si>
    <t>90,02</t>
  </si>
  <si>
    <t>14/05/2021 09:10:38</t>
  </si>
  <si>
    <t>11/05/2021 11:44:57</t>
  </si>
  <si>
    <t>1675,12</t>
  </si>
  <si>
    <t>07/05/2021 17:45:44</t>
  </si>
  <si>
    <t>11/05/2021 11:47:40</t>
  </si>
  <si>
    <t>360,95</t>
  </si>
  <si>
    <t>14/05/2021 09:13:04</t>
  </si>
  <si>
    <t>97722</t>
  </si>
  <si>
    <t>17/06/2021 14:21:52</t>
  </si>
  <si>
    <t>98207</t>
  </si>
  <si>
    <t>22/06/2021 14:05:14</t>
  </si>
  <si>
    <t>97721</t>
  </si>
  <si>
    <t>17/06/2021 14:23:09</t>
  </si>
  <si>
    <t>98216</t>
  </si>
  <si>
    <t>22/06/2021 14:06:49</t>
  </si>
  <si>
    <t>97568</t>
  </si>
  <si>
    <t>16/06/2021 15:22:30</t>
  </si>
  <si>
    <t>97723</t>
  </si>
  <si>
    <t>17/06/2021 14:25:13</t>
  </si>
  <si>
    <t>97724</t>
  </si>
  <si>
    <t>17/06/2021 14:28:18</t>
  </si>
  <si>
    <t>97725</t>
  </si>
  <si>
    <t>17/06/2021 14:25:22</t>
  </si>
  <si>
    <t>143,62</t>
  </si>
  <si>
    <t>98041</t>
  </si>
  <si>
    <t>21/06/2021 10:39:10</t>
  </si>
  <si>
    <t>97726</t>
  </si>
  <si>
    <t>17/06/2021 14:33:51</t>
  </si>
  <si>
    <t>510,63</t>
  </si>
  <si>
    <t>07/05/2021 17:48:25</t>
  </si>
  <si>
    <t>11/05/2021 11:46:00</t>
  </si>
  <si>
    <t>14/05/2021 09:16:24</t>
  </si>
  <si>
    <t>14/05/2021 09:21:20</t>
  </si>
  <si>
    <t>11/05/2021 11:48:52</t>
  </si>
  <si>
    <t>07/05/2021 18:00:20</t>
  </si>
  <si>
    <t>14/05/2021 09:22:06</t>
  </si>
  <si>
    <t>97892</t>
  </si>
  <si>
    <t>18/06/2021 16:43:08</t>
  </si>
  <si>
    <t>98217</t>
  </si>
  <si>
    <t>22/06/2021 14:06:34</t>
  </si>
  <si>
    <t>98218</t>
  </si>
  <si>
    <t>22/06/2021 14:07:09</t>
  </si>
  <si>
    <t>97571</t>
  </si>
  <si>
    <t>638,71</t>
  </si>
  <si>
    <t>16/06/2021 14:56:49</t>
  </si>
  <si>
    <t>289,69</t>
  </si>
  <si>
    <t>98219</t>
  </si>
  <si>
    <t>22/06/2021 14:08:06</t>
  </si>
  <si>
    <t>1095,15</t>
  </si>
  <si>
    <t>97730</t>
  </si>
  <si>
    <t>17/06/2021 14:29:49</t>
  </si>
  <si>
    <t>97860</t>
  </si>
  <si>
    <t>18/06/2021 11:49:17</t>
  </si>
  <si>
    <t>97573</t>
  </si>
  <si>
    <t>16/06/2021 15:14:58</t>
  </si>
  <si>
    <t>98076</t>
  </si>
  <si>
    <t>21/06/2021 12:49:54</t>
  </si>
  <si>
    <t>98077</t>
  </si>
  <si>
    <t>21/06/2021 13:06:16</t>
  </si>
  <si>
    <t>261,08</t>
  </si>
  <si>
    <t>16/06/2021 15:15:32</t>
  </si>
  <si>
    <t>97894</t>
  </si>
  <si>
    <t>18/06/2021 15:16:40</t>
  </si>
  <si>
    <t>98078</t>
  </si>
  <si>
    <t>21/06/2021 13:00:37</t>
  </si>
  <si>
    <t>347,17</t>
  </si>
  <si>
    <t>97572</t>
  </si>
  <si>
    <t>16/06/2021 15:30:38</t>
  </si>
  <si>
    <t>97729</t>
  </si>
  <si>
    <t>17/06/2021 14:36:33</t>
  </si>
  <si>
    <t>97570</t>
  </si>
  <si>
    <t>16/06/2021 15:24:33</t>
  </si>
  <si>
    <t>314,18</t>
  </si>
  <si>
    <t>97732</t>
  </si>
  <si>
    <t>17/06/2021 14:38:12</t>
  </si>
  <si>
    <t>98044</t>
  </si>
  <si>
    <t>21/06/2021 10:40:10</t>
  </si>
  <si>
    <t>97574</t>
  </si>
  <si>
    <t>16/06/2021 15:26:11</t>
  </si>
  <si>
    <t>22/06/2021 14:08:24</t>
  </si>
  <si>
    <t>22/06/2021 14:08:37</t>
  </si>
  <si>
    <t>97733</t>
  </si>
  <si>
    <t>17/06/2021 15:33:06</t>
  </si>
  <si>
    <t>22/06/2021 14:08:44</t>
  </si>
  <si>
    <t>22/06/2021 14:08:49</t>
  </si>
  <si>
    <t>96895</t>
  </si>
  <si>
    <t>10/06/2021 12:57:59</t>
  </si>
  <si>
    <t>98048</t>
  </si>
  <si>
    <t>21/06/2021 10:42:11</t>
  </si>
  <si>
    <t>97579</t>
  </si>
  <si>
    <t>16/06/2021 15:47:14</t>
  </si>
  <si>
    <t>97576</t>
  </si>
  <si>
    <t>16/06/2021 15:55:16</t>
  </si>
  <si>
    <t>97735</t>
  </si>
  <si>
    <t>17/06/2021 14:39:11</t>
  </si>
  <si>
    <t>330,98</t>
  </si>
  <si>
    <t>16/06/2021 15:56:37</t>
  </si>
  <si>
    <t>98223</t>
  </si>
  <si>
    <t>22/06/2021 14:12:39</t>
  </si>
  <si>
    <t>97895</t>
  </si>
  <si>
    <t>18/06/2021 15:17:41</t>
  </si>
  <si>
    <t>97582</t>
  </si>
  <si>
    <t>16/06/2021 16:00:12</t>
  </si>
  <si>
    <t>16/06/2021 15:59:49</t>
  </si>
  <si>
    <t>97583</t>
  </si>
  <si>
    <t>16/06/2021 16:00:30</t>
  </si>
  <si>
    <t>98224</t>
  </si>
  <si>
    <t>22/06/2021 14:19:59</t>
  </si>
  <si>
    <t>97584</t>
  </si>
  <si>
    <t>16/06/2021 16:01:56</t>
  </si>
  <si>
    <t>97585</t>
  </si>
  <si>
    <t>16/06/2021 16:09:02</t>
  </si>
  <si>
    <t>08/05/2021 08:50:21</t>
  </si>
  <si>
    <t>14/05/2021 09:23:23</t>
  </si>
  <si>
    <t>18/05/2021 14:33:45</t>
  </si>
  <si>
    <t>17/05/2021 11:58:10</t>
  </si>
  <si>
    <t>11/05/2021 11:50:13</t>
  </si>
  <si>
    <t>08/05/2021 08:52:35</t>
  </si>
  <si>
    <t>17/05/2021 14:52:54</t>
  </si>
  <si>
    <t>08/05/2021 08:31:56</t>
  </si>
  <si>
    <t>98049</t>
  </si>
  <si>
    <t>21/06/2021 10:43:41</t>
  </si>
  <si>
    <t>98222</t>
  </si>
  <si>
    <t>22/06/2021 14:21:29</t>
  </si>
  <si>
    <t>97586</t>
  </si>
  <si>
    <t>1739,97</t>
  </si>
  <si>
    <t>16/06/2021 16:09:05</t>
  </si>
  <si>
    <t>97854</t>
  </si>
  <si>
    <t>18/06/2021 11:27:14</t>
  </si>
  <si>
    <t>97855</t>
  </si>
  <si>
    <t>18/06/2021 11:32:17</t>
  </si>
  <si>
    <t>97588</t>
  </si>
  <si>
    <t>16/06/2021 16:11:52</t>
  </si>
  <si>
    <t>96529</t>
  </si>
  <si>
    <t>557,53</t>
  </si>
  <si>
    <t>08/06/2021 09:02:43</t>
  </si>
  <si>
    <t>96817</t>
  </si>
  <si>
    <t>10/06/2021 08:15:46</t>
  </si>
  <si>
    <t>840,42</t>
  </si>
  <si>
    <t>96981</t>
  </si>
  <si>
    <t>11/06/2021 08:31:15</t>
  </si>
  <si>
    <t>192,78</t>
  </si>
  <si>
    <t>10/06/2021 08:13:10</t>
  </si>
  <si>
    <t>96819</t>
  </si>
  <si>
    <t>10/06/2021 08:16:53</t>
  </si>
  <si>
    <t>11/06/2021 08:35:11</t>
  </si>
  <si>
    <t>96820</t>
  </si>
  <si>
    <t>10/06/2021 08:17:40</t>
  </si>
  <si>
    <t>11/06/2021 08:36:57</t>
  </si>
  <si>
    <t>11/06/2021 08:37:02</t>
  </si>
  <si>
    <t>96530</t>
  </si>
  <si>
    <t>08/06/2021 08:29:54</t>
  </si>
  <si>
    <t>96533</t>
  </si>
  <si>
    <t>08/06/2021 08:28:52</t>
  </si>
  <si>
    <t>96534</t>
  </si>
  <si>
    <t>08/06/2021 08:36:55</t>
  </si>
  <si>
    <t>29/05/2021 08:28:23</t>
  </si>
  <si>
    <t>31/05/2021 09:15:20</t>
  </si>
  <si>
    <t>27/05/2021 16:31:42</t>
  </si>
  <si>
    <t>96166</t>
  </si>
  <si>
    <t>03/06/2021 10:06:41</t>
  </si>
  <si>
    <t>29/05/2021 08:25:38</t>
  </si>
  <si>
    <t>96176</t>
  </si>
  <si>
    <t>04/06/2021 08:17:30</t>
  </si>
  <si>
    <t>31/05/2021 15:47:39</t>
  </si>
  <si>
    <t>31/05/2021 09:17:40</t>
  </si>
  <si>
    <t>96175</t>
  </si>
  <si>
    <t>04/06/2021 08:20:00</t>
  </si>
  <si>
    <t>31/05/2021 09:19:10</t>
  </si>
  <si>
    <t>29/05/2021 08:46:10</t>
  </si>
  <si>
    <t>31/05/2021 09:19:22</t>
  </si>
  <si>
    <t>97853</t>
  </si>
  <si>
    <t>18/06/2021 12:40:02</t>
  </si>
  <si>
    <t>98227</t>
  </si>
  <si>
    <t>22/06/2021 14:24:52</t>
  </si>
  <si>
    <t>97580</t>
  </si>
  <si>
    <t>16/06/2021 16:37:34</t>
  </si>
  <si>
    <t>97591</t>
  </si>
  <si>
    <t>16/06/2021 16:20:26</t>
  </si>
  <si>
    <t>14/05/2021 09:27:03</t>
  </si>
  <si>
    <t>102,5</t>
  </si>
  <si>
    <t>19/05/2021 09:24:28</t>
  </si>
  <si>
    <t>17/05/2021 12:23:24</t>
  </si>
  <si>
    <t>14/05/2021 09:25:37</t>
  </si>
  <si>
    <t>19/05/2021 09:31:31</t>
  </si>
  <si>
    <t>19/05/2021 09:29:52</t>
  </si>
  <si>
    <t>149,64</t>
  </si>
  <si>
    <t>18/05/2021 09:59:32</t>
  </si>
  <si>
    <t>20/05/2021 09:26:02</t>
  </si>
  <si>
    <t>281,58</t>
  </si>
  <si>
    <t>17/05/2021 12:31:33</t>
  </si>
  <si>
    <t>14/05/2021 08:46:39</t>
  </si>
  <si>
    <t>230,35</t>
  </si>
  <si>
    <t>460,7</t>
  </si>
  <si>
    <t>11/05/2021 11:50:57</t>
  </si>
  <si>
    <t>24/05/2021 11:16:55</t>
  </si>
  <si>
    <t>19/05/2021 09:39:51</t>
  </si>
  <si>
    <t>17/05/2021 12:42:46</t>
  </si>
  <si>
    <t>24/05/2021 09:11:49</t>
  </si>
  <si>
    <t>17/05/2021 12:51:11</t>
  </si>
  <si>
    <t>19/05/2021 09:46:21</t>
  </si>
  <si>
    <t>19/05/2021 09:53:15</t>
  </si>
  <si>
    <t>20/05/2021 09:29:28</t>
  </si>
  <si>
    <t>17/05/2021 12:55:31</t>
  </si>
  <si>
    <t>14/05/2021 09:51:51</t>
  </si>
  <si>
    <t>101,21</t>
  </si>
  <si>
    <t>11/05/2021 13:55:39</t>
  </si>
  <si>
    <t>157,3</t>
  </si>
  <si>
    <t>08/05/2021 08:38:16</t>
  </si>
  <si>
    <t>14/05/2021 09:52:59</t>
  </si>
  <si>
    <t>17/05/2021 12:58:30</t>
  </si>
  <si>
    <t>08/05/2021 08:52:21</t>
  </si>
  <si>
    <t>14/05/2021 10:00:48</t>
  </si>
  <si>
    <t>669,1</t>
  </si>
  <si>
    <t>18/05/2021 10:08:44</t>
  </si>
  <si>
    <t>18/05/2021 10:12:21</t>
  </si>
  <si>
    <t>14/05/2021 10:06:35</t>
  </si>
  <si>
    <t>14/05/2021 10:10:08</t>
  </si>
  <si>
    <t>18/05/2021 15:16:44</t>
  </si>
  <si>
    <t>14/05/2021 10:22:24</t>
  </si>
  <si>
    <t>14/05/2021 10:33:43</t>
  </si>
  <si>
    <t>19/05/2021 10:01:46</t>
  </si>
  <si>
    <t>14/05/2021 10:34:54</t>
  </si>
  <si>
    <t>19/05/2021 10:27:50</t>
  </si>
  <si>
    <t>101555</t>
  </si>
  <si>
    <t>23/07/2021 09:42:24</t>
  </si>
  <si>
    <t>101672</t>
  </si>
  <si>
    <t>24/07/2021 09:16:28</t>
  </si>
  <si>
    <t>101673</t>
  </si>
  <si>
    <t>24/07/2021 09:24:29</t>
  </si>
  <si>
    <t>101415</t>
  </si>
  <si>
    <t>22/07/2021 09:22:21</t>
  </si>
  <si>
    <t>139,02</t>
  </si>
  <si>
    <t>101416</t>
  </si>
  <si>
    <t>22/07/2021 17:26:15</t>
  </si>
  <si>
    <t>101417</t>
  </si>
  <si>
    <t>22/07/2021 09:25:08</t>
  </si>
  <si>
    <t>14/05/2021 17:44:03</t>
  </si>
  <si>
    <t>20/05/2021 09:35:15</t>
  </si>
  <si>
    <t>20/05/2021 09:36:47</t>
  </si>
  <si>
    <t>20/05/2021 09:38:01</t>
  </si>
  <si>
    <t>681,96</t>
  </si>
  <si>
    <t>14/05/2021 17:44:37</t>
  </si>
  <si>
    <t>18/05/2021 10:24:47</t>
  </si>
  <si>
    <t>18/05/2021 10:28:34</t>
  </si>
  <si>
    <t>14/05/2021 17:51:26</t>
  </si>
  <si>
    <t>17/05/2021 13:22:58</t>
  </si>
  <si>
    <t>19/05/2021 10:40:27</t>
  </si>
  <si>
    <t>19/05/2021 10:55:29</t>
  </si>
  <si>
    <t>18/05/2021 10:39:00</t>
  </si>
  <si>
    <t>17/05/2021 13:23:42</t>
  </si>
  <si>
    <t>97593</t>
  </si>
  <si>
    <t>16/06/2021 16:23:52</t>
  </si>
  <si>
    <t>98226</t>
  </si>
  <si>
    <t>22/06/2021 14:41:11</t>
  </si>
  <si>
    <t>97592</t>
  </si>
  <si>
    <t>16/06/2021 16:28:42</t>
  </si>
  <si>
    <t>97594</t>
  </si>
  <si>
    <t>16/06/2021 16:30:48</t>
  </si>
  <si>
    <t>18/06/2021 11:48:09</t>
  </si>
  <si>
    <t>98228</t>
  </si>
  <si>
    <t>22/06/2021 14:28:24</t>
  </si>
  <si>
    <t>97861</t>
  </si>
  <si>
    <t>18/06/2021 11:50:47</t>
  </si>
  <si>
    <t>98229</t>
  </si>
  <si>
    <t>22/06/2021 14:30:02</t>
  </si>
  <si>
    <t>17/05/2021 13:30:06</t>
  </si>
  <si>
    <t>18/05/2021 15:14:32</t>
  </si>
  <si>
    <t>11/05/2021 12:49:12</t>
  </si>
  <si>
    <t>14/05/2021 17:49:32</t>
  </si>
  <si>
    <t>19/05/2021 11:07:41</t>
  </si>
  <si>
    <t>11/05/2021 12:59:40</t>
  </si>
  <si>
    <t>14/05/2021 17:53:10</t>
  </si>
  <si>
    <t>11/05/2021 13:18:33</t>
  </si>
  <si>
    <t>17/05/2021 15:16:00</t>
  </si>
  <si>
    <t>08/05/2021 08:52:41</t>
  </si>
  <si>
    <t>14/05/2021 18:07:38</t>
  </si>
  <si>
    <t>08/05/2021 09:07:40</t>
  </si>
  <si>
    <t>17/05/2021 13:43:08</t>
  </si>
  <si>
    <t>19/05/2021 11:14:25</t>
  </si>
  <si>
    <t>17/05/2021 13:46:06</t>
  </si>
  <si>
    <t>17/05/2021 13:52:09</t>
  </si>
  <si>
    <t>21/05/2021 12:28:25</t>
  </si>
  <si>
    <t>181,84</t>
  </si>
  <si>
    <t>21/05/2021 12:28:31</t>
  </si>
  <si>
    <t>18/05/2021 10:54:34</t>
  </si>
  <si>
    <t>21/05/2021 12:29:05</t>
  </si>
  <si>
    <t>20/05/2021 09:39:07</t>
  </si>
  <si>
    <t>21/05/2021 12:31:23</t>
  </si>
  <si>
    <t>21/05/2021 09:21:48</t>
  </si>
  <si>
    <t>19/05/2021 11:11:05</t>
  </si>
  <si>
    <t>20/05/2021 09:38:05</t>
  </si>
  <si>
    <t>18/05/2021 10:56:16</t>
  </si>
  <si>
    <t>18/05/2021 11:04:08</t>
  </si>
  <si>
    <t>19/05/2021 11:15:23</t>
  </si>
  <si>
    <t>18/05/2021 11:04:10</t>
  </si>
  <si>
    <t>17/05/2021 15:17:09</t>
  </si>
  <si>
    <t>18/05/2021 11:06:34</t>
  </si>
  <si>
    <t>17/05/2021 15:17:36</t>
  </si>
  <si>
    <t>17/05/2021 15:21:33</t>
  </si>
  <si>
    <t>97595</t>
  </si>
  <si>
    <t>16/06/2021 16:30:19</t>
  </si>
  <si>
    <t>98796</t>
  </si>
  <si>
    <t>28/06/2021 12:11:17</t>
  </si>
  <si>
    <t>97598</t>
  </si>
  <si>
    <t>16/06/2021 16:40:32</t>
  </si>
  <si>
    <t>98230</t>
  </si>
  <si>
    <t>22/06/2021 14:31:30</t>
  </si>
  <si>
    <t>97599</t>
  </si>
  <si>
    <t>16/06/2021 16:39:17</t>
  </si>
  <si>
    <t>97600</t>
  </si>
  <si>
    <t>16/06/2021 16:41:42</t>
  </si>
  <si>
    <t>97601</t>
  </si>
  <si>
    <t>16/06/2021 16:43:40</t>
  </si>
  <si>
    <t>66,46</t>
  </si>
  <si>
    <t>17/05/2021 14:03:54</t>
  </si>
  <si>
    <t>19/05/2021 11:18:44</t>
  </si>
  <si>
    <t>20/05/2021 09:48:49</t>
  </si>
  <si>
    <t>649,19</t>
  </si>
  <si>
    <t>21/05/2021 11:17:53</t>
  </si>
  <si>
    <t>123,47</t>
  </si>
  <si>
    <t>21/05/2021 11:18:56</t>
  </si>
  <si>
    <t>17/05/2021 14:41:54</t>
  </si>
  <si>
    <t>21/05/2021 08:38:01</t>
  </si>
  <si>
    <t>17/05/2021 14:51:48</t>
  </si>
  <si>
    <t>20/05/2021 10:12:07</t>
  </si>
  <si>
    <t>18/05/2021 11:17:09</t>
  </si>
  <si>
    <t>17/05/2021 14:55:07</t>
  </si>
  <si>
    <t>19/05/2021 11:36:30</t>
  </si>
  <si>
    <t>11/05/2021 13:19:28</t>
  </si>
  <si>
    <t>17/05/2021 14:47:19</t>
  </si>
  <si>
    <t>19/05/2021 11:36:51</t>
  </si>
  <si>
    <t>11/05/2021 13:19:53</t>
  </si>
  <si>
    <t>17/05/2021 14:48:10</t>
  </si>
  <si>
    <t>11/05/2021 13:19:08</t>
  </si>
  <si>
    <t>98231</t>
  </si>
  <si>
    <t>22/06/2021 14:38:56</t>
  </si>
  <si>
    <t>98441</t>
  </si>
  <si>
    <t>24/06/2021 10:31:06</t>
  </si>
  <si>
    <t>98567</t>
  </si>
  <si>
    <t>25/06/2021 08:20:48</t>
  </si>
  <si>
    <t>98232</t>
  </si>
  <si>
    <t>22/06/2021 14:38:51</t>
  </si>
  <si>
    <t>98573</t>
  </si>
  <si>
    <t>931,3</t>
  </si>
  <si>
    <t>25/06/2021 08:51:04</t>
  </si>
  <si>
    <t>98445</t>
  </si>
  <si>
    <t>24/06/2021 10:34:45</t>
  </si>
  <si>
    <t>98446</t>
  </si>
  <si>
    <t>24/06/2021 10:34:39</t>
  </si>
  <si>
    <t>98328</t>
  </si>
  <si>
    <t>23/06/2021 11:31:08</t>
  </si>
  <si>
    <t>98055</t>
  </si>
  <si>
    <t>21/06/2021 11:03:56</t>
  </si>
  <si>
    <t>98234</t>
  </si>
  <si>
    <t>22/06/2021 14:45:04</t>
  </si>
  <si>
    <t>97597</t>
  </si>
  <si>
    <t>16/06/2021 16:35:04</t>
  </si>
  <si>
    <t>98339</t>
  </si>
  <si>
    <t>23/06/2021 13:08:45</t>
  </si>
  <si>
    <t>97862</t>
  </si>
  <si>
    <t>18/06/2021 12:06:55</t>
  </si>
  <si>
    <t>98057</t>
  </si>
  <si>
    <t>21/06/2021 11:15:09</t>
  </si>
  <si>
    <t>98340</t>
  </si>
  <si>
    <t>23/06/2021 13:39:07</t>
  </si>
  <si>
    <t>97605</t>
  </si>
  <si>
    <t>16/06/2021 16:53:47</t>
  </si>
  <si>
    <t>11/05/2021 14:16:33</t>
  </si>
  <si>
    <t>17/05/2021 14:51:07</t>
  </si>
  <si>
    <t>242,41</t>
  </si>
  <si>
    <t>18/05/2021 14:35:30</t>
  </si>
  <si>
    <t>18/05/2021 14:38:13</t>
  </si>
  <si>
    <t>17/05/2021 15:18:27</t>
  </si>
  <si>
    <t>17/05/2021 10:27:50</t>
  </si>
  <si>
    <t>17/05/2021 15:20:56</t>
  </si>
  <si>
    <t>20/05/2021 09:58:30</t>
  </si>
  <si>
    <t>11/05/2021 14:16:24</t>
  </si>
  <si>
    <t>19/05/2021 11:35:38</t>
  </si>
  <si>
    <t>17/05/2021 15:20:20</t>
  </si>
  <si>
    <t>17/05/2021 15:19:07</t>
  </si>
  <si>
    <t>19/05/2021 11:37:54</t>
  </si>
  <si>
    <t>11/05/2021 13:19:05</t>
  </si>
  <si>
    <t>11/05/2021 14:46:19</t>
  </si>
  <si>
    <t>97863</t>
  </si>
  <si>
    <t>18/06/2021 12:11:31</t>
  </si>
  <si>
    <t>18/06/2021 12:16:08</t>
  </si>
  <si>
    <t>97606</t>
  </si>
  <si>
    <t>16/06/2021 16:58:51</t>
  </si>
  <si>
    <t>98235</t>
  </si>
  <si>
    <t>22/06/2021 14:52:17</t>
  </si>
  <si>
    <t>87,03</t>
  </si>
  <si>
    <t>18/06/2021 12:21:14</t>
  </si>
  <si>
    <t>97866</t>
  </si>
  <si>
    <t>18/06/2021 12:23:58</t>
  </si>
  <si>
    <t>97607</t>
  </si>
  <si>
    <t>16/06/2021 16:59:56</t>
  </si>
  <si>
    <t>21/05/2021 09:09:57</t>
  </si>
  <si>
    <t>17/05/2021 15:21:32</t>
  </si>
  <si>
    <t>21/05/2021 11:22:21</t>
  </si>
  <si>
    <t>20/05/2021 09:29:48</t>
  </si>
  <si>
    <t>1095,05</t>
  </si>
  <si>
    <t>19/05/2021 11:39:37</t>
  </si>
  <si>
    <t>20/05/2021 10:08:13</t>
  </si>
  <si>
    <t>17/05/2021 15:22:36</t>
  </si>
  <si>
    <t>18/05/2021 11:24:00</t>
  </si>
  <si>
    <t>17/05/2021 15:23:51</t>
  </si>
  <si>
    <t>08/05/2021 10:40:01</t>
  </si>
  <si>
    <t>17/05/2021 15:27:04</t>
  </si>
  <si>
    <t>18/05/2021 14:40:02</t>
  </si>
  <si>
    <t>17/05/2021 15:30:02</t>
  </si>
  <si>
    <t>08/05/2021 09:16:53</t>
  </si>
  <si>
    <t>18/05/2021 15:09:49</t>
  </si>
  <si>
    <t>767,1</t>
  </si>
  <si>
    <t>17/05/2021 15:32:08</t>
  </si>
  <si>
    <t>18/05/2021 15:11:10</t>
  </si>
  <si>
    <t>18/05/2021 14:46:36</t>
  </si>
  <si>
    <t>08/05/2021 09:51:24</t>
  </si>
  <si>
    <t>17/05/2021 15:36:26</t>
  </si>
  <si>
    <t>916,04</t>
  </si>
  <si>
    <t>20/05/2021 10:21:29</t>
  </si>
  <si>
    <t>17/05/2021 15:37:49</t>
  </si>
  <si>
    <t>20/05/2021 10:22:56</t>
  </si>
  <si>
    <t>08/05/2021 09:48:59</t>
  </si>
  <si>
    <t>18/05/2021 12:43:21</t>
  </si>
  <si>
    <t>17/05/2021 15:41:09</t>
  </si>
  <si>
    <t>08/05/2021 10:42:36</t>
  </si>
  <si>
    <t>17/05/2021 15:40:41</t>
  </si>
  <si>
    <t>98570</t>
  </si>
  <si>
    <t>25/06/2021 08:45:25</t>
  </si>
  <si>
    <t>98582</t>
  </si>
  <si>
    <t>25/06/2021 09:23:31</t>
  </si>
  <si>
    <t>97608</t>
  </si>
  <si>
    <t>16/06/2021 17:01:49</t>
  </si>
  <si>
    <t>97867</t>
  </si>
  <si>
    <t>18/06/2021 17:36:46</t>
  </si>
  <si>
    <t>98531</t>
  </si>
  <si>
    <t>24/06/2021 16:19:02</t>
  </si>
  <si>
    <t>98233</t>
  </si>
  <si>
    <t>22/06/2021 14:57:44</t>
  </si>
  <si>
    <t>98058</t>
  </si>
  <si>
    <t>21/06/2021 11:22:14</t>
  </si>
  <si>
    <t>556,04</t>
  </si>
  <si>
    <t>19/05/2021 11:45:20</t>
  </si>
  <si>
    <t>20/05/2021 10:30:29</t>
  </si>
  <si>
    <t>17/05/2021 15:41:19</t>
  </si>
  <si>
    <t>20/05/2021 10:34:31</t>
  </si>
  <si>
    <t>18/05/2021 11:13:40</t>
  </si>
  <si>
    <t>08/05/2021 10:43:58</t>
  </si>
  <si>
    <t>20/05/2021 10:35:56</t>
  </si>
  <si>
    <t>20/05/2021 10:38:40</t>
  </si>
  <si>
    <t>08/05/2021 10:08:37</t>
  </si>
  <si>
    <t>17/05/2021 15:56:44</t>
  </si>
  <si>
    <t>08/05/2021 10:11:44</t>
  </si>
  <si>
    <t>17/05/2021 15:58:51</t>
  </si>
  <si>
    <t>20/05/2021 11:14:32</t>
  </si>
  <si>
    <t>17/05/2021 16:02:02</t>
  </si>
  <si>
    <t>18/05/2021 14:56:53</t>
  </si>
  <si>
    <t>18/05/2021 11:37:59</t>
  </si>
  <si>
    <t>20/05/2021 10:52:20</t>
  </si>
  <si>
    <t>17/05/2021 16:15:56</t>
  </si>
  <si>
    <t>20/05/2021 11:09:09</t>
  </si>
  <si>
    <t>17/05/2021 16:01:41</t>
  </si>
  <si>
    <t>08/05/2021 10:47:52</t>
  </si>
  <si>
    <t>19/05/2021 11:59:02</t>
  </si>
  <si>
    <t>06/05/2021 14:31:52</t>
  </si>
  <si>
    <t>18/05/2021 11:26:30</t>
  </si>
  <si>
    <t>17/05/2021 16:15:07</t>
  </si>
  <si>
    <t>18/05/2021 11:34:59</t>
  </si>
  <si>
    <t>98237</t>
  </si>
  <si>
    <t>22/06/2021 15:01:05</t>
  </si>
  <si>
    <t>97868</t>
  </si>
  <si>
    <t>18/06/2021 13:11:11</t>
  </si>
  <si>
    <t>98571</t>
  </si>
  <si>
    <t>25/06/2021 08:47:55</t>
  </si>
  <si>
    <t>97596</t>
  </si>
  <si>
    <t>16/06/2021 17:03:32</t>
  </si>
  <si>
    <t>2190,1</t>
  </si>
  <si>
    <t>97609</t>
  </si>
  <si>
    <t>16/06/2021 17:03:22</t>
  </si>
  <si>
    <t>98059</t>
  </si>
  <si>
    <t>21/06/2021 11:35:31</t>
  </si>
  <si>
    <t>98238</t>
  </si>
  <si>
    <t>22/06/2021 15:02:34</t>
  </si>
  <si>
    <t>199,12</t>
  </si>
  <si>
    <t>20/05/2021 11:00:57</t>
  </si>
  <si>
    <t>21/05/2021 08:45:26</t>
  </si>
  <si>
    <t>20/05/2021 11:11:17</t>
  </si>
  <si>
    <t>19/05/2021 12:02:01</t>
  </si>
  <si>
    <t>08/05/2021 11:09:28</t>
  </si>
  <si>
    <t>17/05/2021 16:07:18</t>
  </si>
  <si>
    <t>17/05/2021 16:18:06</t>
  </si>
  <si>
    <t>20/05/2021 11:11:18</t>
  </si>
  <si>
    <t>20/05/2021 11:12:06</t>
  </si>
  <si>
    <t>20/05/2021 11:12:28</t>
  </si>
  <si>
    <t>20/05/2021 11:12:54</t>
  </si>
  <si>
    <t>20/05/2021 11:14:16</t>
  </si>
  <si>
    <t>17/05/2021 16:10:31</t>
  </si>
  <si>
    <t>08/05/2021 11:09:45</t>
  </si>
  <si>
    <t>17/05/2021 16:11:27</t>
  </si>
  <si>
    <t>17/05/2021 16:13:37</t>
  </si>
  <si>
    <t>08/05/2021 11:29:20</t>
  </si>
  <si>
    <t>20/05/2021 11:15:17</t>
  </si>
  <si>
    <t>21/05/2021 11:19:26</t>
  </si>
  <si>
    <t>18/05/2021 11:58:55</t>
  </si>
  <si>
    <t>17/05/2021 16:14:36</t>
  </si>
  <si>
    <t>17/05/2021 16:15:36</t>
  </si>
  <si>
    <t>18/05/2021 12:12:07</t>
  </si>
  <si>
    <t>11/05/2021 14:57:01</t>
  </si>
  <si>
    <t>17/05/2021 16:20:11</t>
  </si>
  <si>
    <t>11/05/2021 14:47:44</t>
  </si>
  <si>
    <t>337,46</t>
  </si>
  <si>
    <t>18/05/2021 15:00:35</t>
  </si>
  <si>
    <t>17/05/2021 17:42:07</t>
  </si>
  <si>
    <t>17/05/2021 16:26:37</t>
  </si>
  <si>
    <t>11/05/2021 15:00:54</t>
  </si>
  <si>
    <t>11/05/2021 15:00:09</t>
  </si>
  <si>
    <t>20/05/2021 11:20:14</t>
  </si>
  <si>
    <t>20/05/2021 11:24:07</t>
  </si>
  <si>
    <t>20/05/2021 11:28:46</t>
  </si>
  <si>
    <t>19/05/2021 12:05:00</t>
  </si>
  <si>
    <t>11/05/2021 14:53:01</t>
  </si>
  <si>
    <t>20/05/2021 11:28:55</t>
  </si>
  <si>
    <t>17/05/2021 16:32:32</t>
  </si>
  <si>
    <t>21/05/2021 10:08:16</t>
  </si>
  <si>
    <t>20/05/2021 11:29:36</t>
  </si>
  <si>
    <t>17/05/2021 16:52:42</t>
  </si>
  <si>
    <t>17/05/2021 16:47:57</t>
  </si>
  <si>
    <t>20/05/2021 11:32:02</t>
  </si>
  <si>
    <t>283,18</t>
  </si>
  <si>
    <t>18/05/2021 12:16:44</t>
  </si>
  <si>
    <t>17/05/2021 16:53:22</t>
  </si>
  <si>
    <t>391,03</t>
  </si>
  <si>
    <t>18/05/2021 15:01:01</t>
  </si>
  <si>
    <t>18/05/2021 15:06:07</t>
  </si>
  <si>
    <t>11/05/2021 15:03:25</t>
  </si>
  <si>
    <t>11/05/2021 15:03:56</t>
  </si>
  <si>
    <t>11/05/2021 15:04:55</t>
  </si>
  <si>
    <t>11/05/2021 15:26:40</t>
  </si>
  <si>
    <t>18/05/2021 15:05:55</t>
  </si>
  <si>
    <t>18/05/2021 15:06:27</t>
  </si>
  <si>
    <t>18/05/2021 15:07:02</t>
  </si>
  <si>
    <t>18/05/2021 15:55:21</t>
  </si>
  <si>
    <t>11/05/2021 15:11:22</t>
  </si>
  <si>
    <t>17/05/2021 16:54:07</t>
  </si>
  <si>
    <t>17/05/2021 16:52:07</t>
  </si>
  <si>
    <t>11/05/2021 15:13:56</t>
  </si>
  <si>
    <t>17/05/2021 16:53:40</t>
  </si>
  <si>
    <t>18/05/2021 15:40:24</t>
  </si>
  <si>
    <t>11/05/2021 15:16:12</t>
  </si>
  <si>
    <t>18/05/2021 15:20:53</t>
  </si>
  <si>
    <t>17/05/2021 17:36:18</t>
  </si>
  <si>
    <t>18/05/2021 12:19:24</t>
  </si>
  <si>
    <t>11/05/2021 15:28:14</t>
  </si>
  <si>
    <t>20/05/2021 11:58:06</t>
  </si>
  <si>
    <t>21/05/2021 12:40:56</t>
  </si>
  <si>
    <t>21/05/2021 12:41:49</t>
  </si>
  <si>
    <t>21/05/2021 12:52:11</t>
  </si>
  <si>
    <t>21/05/2021 12:51:52</t>
  </si>
  <si>
    <t>11/05/2021 15:31:24</t>
  </si>
  <si>
    <t>11/05/2021 15:24:25</t>
  </si>
  <si>
    <t>11/05/2021 15:26:11</t>
  </si>
  <si>
    <t>17/05/2021 17:00:16</t>
  </si>
  <si>
    <t>20/05/2021 11:35:15</t>
  </si>
  <si>
    <t>21/05/2021 08:50:30</t>
  </si>
  <si>
    <t>146,09</t>
  </si>
  <si>
    <t>17/05/2021 17:01:20</t>
  </si>
  <si>
    <t>20/05/2021 11:36:16</t>
  </si>
  <si>
    <t>18/05/2021 12:26:01</t>
  </si>
  <si>
    <t>148,08</t>
  </si>
  <si>
    <t>11/05/2021 15:43:45</t>
  </si>
  <si>
    <t>616,19</t>
  </si>
  <si>
    <t>97611</t>
  </si>
  <si>
    <t>16/06/2021 17:05:36</t>
  </si>
  <si>
    <t>97612</t>
  </si>
  <si>
    <t>16/06/2021 17:14:12</t>
  </si>
  <si>
    <t>98236</t>
  </si>
  <si>
    <t>22/06/2021 15:06:54</t>
  </si>
  <si>
    <t>98062</t>
  </si>
  <si>
    <t>21/06/2021 11:45:57</t>
  </si>
  <si>
    <t>1368,06</t>
  </si>
  <si>
    <t>97613</t>
  </si>
  <si>
    <t>16/06/2021 17:14:35</t>
  </si>
  <si>
    <t>373,2</t>
  </si>
  <si>
    <t>20/05/2021 11:41:27</t>
  </si>
  <si>
    <t>17/05/2021 17:08:37</t>
  </si>
  <si>
    <t>17/05/2021 17:34:26</t>
  </si>
  <si>
    <t>21/05/2021 08:57:32</t>
  </si>
  <si>
    <t>17/05/2021 17:24:19</t>
  </si>
  <si>
    <t>11/05/2021 15:53:59</t>
  </si>
  <si>
    <t>18/05/2021 12:38:23</t>
  </si>
  <si>
    <t>24/06/2021 10:36:09</t>
  </si>
  <si>
    <t>98448</t>
  </si>
  <si>
    <t>24/06/2021 10:37:09</t>
  </si>
  <si>
    <t>98300</t>
  </si>
  <si>
    <t>23/06/2021 09:08:42</t>
  </si>
  <si>
    <t>98572</t>
  </si>
  <si>
    <t>25/06/2021 09:03:32</t>
  </si>
  <si>
    <t>328,03</t>
  </si>
  <si>
    <t>98301</t>
  </si>
  <si>
    <t>23/06/2021 09:12:49</t>
  </si>
  <si>
    <t>98302</t>
  </si>
  <si>
    <t>23/06/2021 09:34:45</t>
  </si>
  <si>
    <t>20/05/2021 11:42:42</t>
  </si>
  <si>
    <t>263,11</t>
  </si>
  <si>
    <t>17/05/2021 17:24:10</t>
  </si>
  <si>
    <t>17/05/2021 17:28:59</t>
  </si>
  <si>
    <t>20/05/2021 12:02:37</t>
  </si>
  <si>
    <t>11/05/2021 15:56:18</t>
  </si>
  <si>
    <t>11/05/2021 16:20:31</t>
  </si>
  <si>
    <t>11/05/2021 16:02:55</t>
  </si>
  <si>
    <t>97614</t>
  </si>
  <si>
    <t>16/06/2021 17:18:36</t>
  </si>
  <si>
    <t>98068</t>
  </si>
  <si>
    <t>21/06/2021 12:02:15</t>
  </si>
  <si>
    <t>98798</t>
  </si>
  <si>
    <t>28/06/2021 12:27:39</t>
  </si>
  <si>
    <t>97615</t>
  </si>
  <si>
    <t>16/06/2021 17:16:55</t>
  </si>
  <si>
    <t>98069</t>
  </si>
  <si>
    <t>21/06/2021 12:05:33</t>
  </si>
  <si>
    <t>97616</t>
  </si>
  <si>
    <t>16/06/2021 17:19:36</t>
  </si>
  <si>
    <t>98240</t>
  </si>
  <si>
    <t>22/06/2021 15:17:00</t>
  </si>
  <si>
    <t>97869</t>
  </si>
  <si>
    <t>18/06/2021 12:55:35</t>
  </si>
  <si>
    <t>97870</t>
  </si>
  <si>
    <t>18/06/2021 12:59:01</t>
  </si>
  <si>
    <t>97617</t>
  </si>
  <si>
    <t>16/06/2021 17:24:44</t>
  </si>
  <si>
    <t>11/05/2021 16:05:36</t>
  </si>
  <si>
    <t>17/05/2021 17:29:00</t>
  </si>
  <si>
    <t>448,89</t>
  </si>
  <si>
    <t>11/05/2021 16:04:42</t>
  </si>
  <si>
    <t>17/05/2021 17:31:15</t>
  </si>
  <si>
    <t>17/05/2021 17:32:24</t>
  </si>
  <si>
    <t>19/05/2021 12:10:07</t>
  </si>
  <si>
    <t>11/05/2021 16:12:27</t>
  </si>
  <si>
    <t>11/05/2021 16:13:51</t>
  </si>
  <si>
    <t>17/05/2021 17:34:33</t>
  </si>
  <si>
    <t>11/05/2021 16:22:24</t>
  </si>
  <si>
    <t>11/05/2021 16:25:30</t>
  </si>
  <si>
    <t>19/05/2021 12:08:37</t>
  </si>
  <si>
    <t>19/05/2021 12:09:06</t>
  </si>
  <si>
    <t>11/05/2021 16:27:19</t>
  </si>
  <si>
    <t>18/05/2021 12:59:12</t>
  </si>
  <si>
    <t>98304</t>
  </si>
  <si>
    <t>23/06/2021 09:20:46</t>
  </si>
  <si>
    <t>98306</t>
  </si>
  <si>
    <t>946,05</t>
  </si>
  <si>
    <t>23/06/2021 13:30:32</t>
  </si>
  <si>
    <t>98307</t>
  </si>
  <si>
    <t>23/06/2021 09:23:22</t>
  </si>
  <si>
    <t>97871</t>
  </si>
  <si>
    <t>18/06/2021 14:06:56</t>
  </si>
  <si>
    <t>98060</t>
  </si>
  <si>
    <t>21/06/2021 12:57:31</t>
  </si>
  <si>
    <t>97618</t>
  </si>
  <si>
    <t>16/06/2021 17:41:43</t>
  </si>
  <si>
    <t>11/05/2021 16:34:08</t>
  </si>
  <si>
    <t>19/05/2021 12:16:01</t>
  </si>
  <si>
    <t>20/05/2021 12:07:52</t>
  </si>
  <si>
    <t>11/05/2021 16:54:10</t>
  </si>
  <si>
    <t>11/05/2021 16:39:47</t>
  </si>
  <si>
    <t>19/05/2021 12:20:47</t>
  </si>
  <si>
    <t>11/05/2021 16:42:08</t>
  </si>
  <si>
    <t>18/05/2021 13:31:31</t>
  </si>
  <si>
    <t>18/05/2021 14:08:33</t>
  </si>
  <si>
    <t>21/05/2021 12:29:39</t>
  </si>
  <si>
    <t>18/05/2021 13:34:15</t>
  </si>
  <si>
    <t>18/05/2021 13:46:36</t>
  </si>
  <si>
    <t>18/05/2021 14:10:24</t>
  </si>
  <si>
    <t>21/05/2021 12:03:20</t>
  </si>
  <si>
    <t>18/05/2021 13:50:48</t>
  </si>
  <si>
    <t>21/05/2021 12:30:41</t>
  </si>
  <si>
    <t>20/05/2021 11:52:25</t>
  </si>
  <si>
    <t>20/05/2021 12:00:15</t>
  </si>
  <si>
    <t>347,96</t>
  </si>
  <si>
    <t>11/05/2021 16:53:54</t>
  </si>
  <si>
    <t>19/05/2021 12:20:55</t>
  </si>
  <si>
    <t>19/05/2021 12:21:27</t>
  </si>
  <si>
    <t>21/05/2021 12:57:49</t>
  </si>
  <si>
    <t>20/05/2021 12:03:32</t>
  </si>
  <si>
    <t>11/05/2021 16:56:30</t>
  </si>
  <si>
    <t>11/05/2021 16:58:31</t>
  </si>
  <si>
    <t>20/05/2021 14:50:45</t>
  </si>
  <si>
    <t>21/05/2021 16:36:58</t>
  </si>
  <si>
    <t>21/05/2021 12:26:58</t>
  </si>
  <si>
    <t>19/05/2021 12:43:27</t>
  </si>
  <si>
    <t>20/05/2021 12:08:16</t>
  </si>
  <si>
    <t>20/05/2021 12:11:46</t>
  </si>
  <si>
    <t>20/05/2021 13:31:35</t>
  </si>
  <si>
    <t>20/05/2021 15:12:19</t>
  </si>
  <si>
    <t>19/05/2021 12:43:02</t>
  </si>
  <si>
    <t>20/05/2021 12:20:11</t>
  </si>
  <si>
    <t>18/05/2021 15:39:11</t>
  </si>
  <si>
    <t>21/05/2021 13:00:46</t>
  </si>
  <si>
    <t>21/05/2021 09:32:29</t>
  </si>
  <si>
    <t>20/05/2021 12:50:20</t>
  </si>
  <si>
    <t>18/05/2021 15:39:40</t>
  </si>
  <si>
    <t>18/05/2021 15:25:15</t>
  </si>
  <si>
    <t>18/05/2021 15:37:53</t>
  </si>
  <si>
    <t>18/05/2021 15:33:12</t>
  </si>
  <si>
    <t>346,17</t>
  </si>
  <si>
    <t>18/05/2021 15:35:32</t>
  </si>
  <si>
    <t>21/05/2021 09:26:28</t>
  </si>
  <si>
    <t>18/05/2021 15:48:04</t>
  </si>
  <si>
    <t>19/05/2021 13:10:56</t>
  </si>
  <si>
    <t>18/05/2021 15:46:53</t>
  </si>
  <si>
    <t>19/05/2021 13:12:43</t>
  </si>
  <si>
    <t>19/05/2021 13:26:29</t>
  </si>
  <si>
    <t>11/05/2021 17:00:03</t>
  </si>
  <si>
    <t>11/05/2021 17:00:34</t>
  </si>
  <si>
    <t>22/05/2021 14:09:35</t>
  </si>
  <si>
    <t>22/05/2021 14:18:23</t>
  </si>
  <si>
    <t>18/05/2021 15:46:42</t>
  </si>
  <si>
    <t>20/05/2021 13:32:37</t>
  </si>
  <si>
    <t>11/05/2021 17:05:45</t>
  </si>
  <si>
    <t>21/05/2021 11:23:57</t>
  </si>
  <si>
    <t>20/05/2021 18:02:30</t>
  </si>
  <si>
    <t>18/05/2021 15:56:46</t>
  </si>
  <si>
    <t>18/05/2021 16:03:26</t>
  </si>
  <si>
    <t>19/05/2021 13:27:21</t>
  </si>
  <si>
    <t>18/05/2021 16:03:45</t>
  </si>
  <si>
    <t>21/05/2021 13:07:44</t>
  </si>
  <si>
    <t>21/05/2021 09:28:05</t>
  </si>
  <si>
    <t>363,36</t>
  </si>
  <si>
    <t>397,02</t>
  </si>
  <si>
    <t>18/05/2021 16:06:12</t>
  </si>
  <si>
    <t>18/05/2021 08:55:53</t>
  </si>
  <si>
    <t>18/05/2021 16:21:14</t>
  </si>
  <si>
    <t>20/05/2021 12:49:43</t>
  </si>
  <si>
    <t>21/05/2021 09:32:42</t>
  </si>
  <si>
    <t>18/05/2021 16:45:47</t>
  </si>
  <si>
    <t>18/05/2021 16:36:28</t>
  </si>
  <si>
    <t>11/05/2021 17:09:15</t>
  </si>
  <si>
    <t>19/05/2021 14:36:59</t>
  </si>
  <si>
    <t>11/05/2021 17:10:56</t>
  </si>
  <si>
    <t>21/05/2021 12:39:17</t>
  </si>
  <si>
    <t>18/05/2021 16:49:04</t>
  </si>
  <si>
    <t>18/05/2021 16:50:40</t>
  </si>
  <si>
    <t>19/05/2021 13:35:06</t>
  </si>
  <si>
    <t>18/05/2021 16:54:05</t>
  </si>
  <si>
    <t>19/05/2021 13:44:20</t>
  </si>
  <si>
    <t>18/05/2021 16:41:31</t>
  </si>
  <si>
    <t>11/05/2021 17:13:42</t>
  </si>
  <si>
    <t>18/05/2021 16:43:19</t>
  </si>
  <si>
    <t>20/05/2021 13:01:18</t>
  </si>
  <si>
    <t>96167</t>
  </si>
  <si>
    <t>03/06/2021 10:36:33</t>
  </si>
  <si>
    <t>19/05/2021 14:06:58</t>
  </si>
  <si>
    <t>20/05/2021 13:35:19</t>
  </si>
  <si>
    <t>19/05/2021 14:19:20</t>
  </si>
  <si>
    <t>03/06/2021 10:27:51</t>
  </si>
  <si>
    <t>18/05/2021 16:44:28</t>
  </si>
  <si>
    <t>185,11</t>
  </si>
  <si>
    <t>11/05/2021 17:15:07</t>
  </si>
  <si>
    <t>11/05/2021 17:16:35</t>
  </si>
  <si>
    <t>18/05/2021 16:46:38</t>
  </si>
  <si>
    <t>11/05/2021 17:19:19</t>
  </si>
  <si>
    <t>20/05/2021 13:20:02</t>
  </si>
  <si>
    <t>11/05/2021 17:31:41</t>
  </si>
  <si>
    <t>11/05/2021 17:33:03</t>
  </si>
  <si>
    <t>11/05/2021 17:36:22</t>
  </si>
  <si>
    <t>21/06/2021 12:19:49</t>
  </si>
  <si>
    <t>21/06/2021 12:19:56</t>
  </si>
  <si>
    <t>98071</t>
  </si>
  <si>
    <t>21/06/2021 12:26:57</t>
  </si>
  <si>
    <t>98072</t>
  </si>
  <si>
    <t>21/06/2021 12:31:32</t>
  </si>
  <si>
    <t>97620</t>
  </si>
  <si>
    <t>16/06/2021 17:45:08</t>
  </si>
  <si>
    <t>20/05/2021 13:28:13</t>
  </si>
  <si>
    <t>18/05/2021 16:48:59</t>
  </si>
  <si>
    <t>21/05/2021 13:10:26</t>
  </si>
  <si>
    <t>24/05/2021 08:42:57</t>
  </si>
  <si>
    <t>18/05/2021 16:48:05</t>
  </si>
  <si>
    <t>18/05/2021 16:52:07</t>
  </si>
  <si>
    <t>24/05/2021 09:55:41</t>
  </si>
  <si>
    <t>20/05/2021 13:30:31</t>
  </si>
  <si>
    <t>19/05/2021 14:26:10</t>
  </si>
  <si>
    <t>18/05/2021 16:58:17</t>
  </si>
  <si>
    <t>18/05/2021 16:53:16</t>
  </si>
  <si>
    <t>19/05/2021 14:36:52</t>
  </si>
  <si>
    <t>21/05/2021 13:13:31</t>
  </si>
  <si>
    <t>18/05/2021 16:59:32</t>
  </si>
  <si>
    <t>20/05/2021 12:39:01</t>
  </si>
  <si>
    <t>20/05/2021 16:16:19</t>
  </si>
  <si>
    <t>21/05/2021 09:35:43</t>
  </si>
  <si>
    <t>18/05/2021 17:01:16</t>
  </si>
  <si>
    <t>20/05/2021 13:51:02</t>
  </si>
  <si>
    <t>19/05/2021 15:04:50</t>
  </si>
  <si>
    <t>21/05/2021 13:21:29</t>
  </si>
  <si>
    <t>18/05/2021 17:07:17</t>
  </si>
  <si>
    <t>19/05/2021 14:46:57</t>
  </si>
  <si>
    <t>235,29</t>
  </si>
  <si>
    <t>11/05/2021 17:36:50</t>
  </si>
  <si>
    <t>11/05/2021 17:37:12</t>
  </si>
  <si>
    <t>98070</t>
  </si>
  <si>
    <t>21/06/2021 12:32:26</t>
  </si>
  <si>
    <t>98308</t>
  </si>
  <si>
    <t>23/06/2021 09:28:39</t>
  </si>
  <si>
    <t>97621</t>
  </si>
  <si>
    <t>16/06/2021 17:52:27</t>
  </si>
  <si>
    <t>97349</t>
  </si>
  <si>
    <t>14/06/2021 17:39:51</t>
  </si>
  <si>
    <t>97622</t>
  </si>
  <si>
    <t>17/06/2021 08:47:35</t>
  </si>
  <si>
    <t>98242</t>
  </si>
  <si>
    <t>22/06/2021 15:19:36</t>
  </si>
  <si>
    <t>97876</t>
  </si>
  <si>
    <t>18/06/2021 13:41:39</t>
  </si>
  <si>
    <t>18/05/2021 17:10:01</t>
  </si>
  <si>
    <t>20/05/2021 14:16:34</t>
  </si>
  <si>
    <t>24/05/2021 11:18:15</t>
  </si>
  <si>
    <t>18/05/2021 17:16:58</t>
  </si>
  <si>
    <t>19/05/2021 14:47:47</t>
  </si>
  <si>
    <t>18/05/2021 17:12:04</t>
  </si>
  <si>
    <t>21/05/2021 15:24:40</t>
  </si>
  <si>
    <t>21/05/2021 13:24:38</t>
  </si>
  <si>
    <t>19/05/2021 17:00:09</t>
  </si>
  <si>
    <t>19/05/2021 15:13:53</t>
  </si>
  <si>
    <t>142,16</t>
  </si>
  <si>
    <t>18/05/2021 17:13:21</t>
  </si>
  <si>
    <t>21/05/2021 13:29:55</t>
  </si>
  <si>
    <t>21/05/2021 09:39:55</t>
  </si>
  <si>
    <t>31/05/2021 16:18:21</t>
  </si>
  <si>
    <t>21/05/2021 13:34:13</t>
  </si>
  <si>
    <t>19/05/2021 15:10:18</t>
  </si>
  <si>
    <t>19/05/2021 15:11:03</t>
  </si>
  <si>
    <t>11/05/2021 17:40:11</t>
  </si>
  <si>
    <t>18/05/2021 17:14:45</t>
  </si>
  <si>
    <t>20/05/2021 14:22:59</t>
  </si>
  <si>
    <t>21/05/2021 13:37:14</t>
  </si>
  <si>
    <t>19/05/2021 15:13:56</t>
  </si>
  <si>
    <t>11/05/2021 18:01:41</t>
  </si>
  <si>
    <t>19/05/2021 15:16:52</t>
  </si>
  <si>
    <t>19/05/2021 15:18:44</t>
  </si>
  <si>
    <t>18/05/2021 17:21:44</t>
  </si>
  <si>
    <t>20/05/2021 15:03:46</t>
  </si>
  <si>
    <t>19/05/2021 15:26:43</t>
  </si>
  <si>
    <t>20/05/2021 15:04:12</t>
  </si>
  <si>
    <t>21/05/2021 13:48:46</t>
  </si>
  <si>
    <t>20/05/2021 14:34:22</t>
  </si>
  <si>
    <t>618,92</t>
  </si>
  <si>
    <t>20/05/2021 14:34:42</t>
  </si>
  <si>
    <t>20/05/2021 14:35:12</t>
  </si>
  <si>
    <t>20/05/2021 14:35:16</t>
  </si>
  <si>
    <t>20/05/2021 14:45:58</t>
  </si>
  <si>
    <t>21/05/2021 13:56:46</t>
  </si>
  <si>
    <t>18/05/2021 17:16:35</t>
  </si>
  <si>
    <t>18/05/2021 17:25:09</t>
  </si>
  <si>
    <t>20/05/2021 14:45:30</t>
  </si>
  <si>
    <t>21/05/2021 14:29:06</t>
  </si>
  <si>
    <t>18/05/2021 17:20:51</t>
  </si>
  <si>
    <t>18/05/2021 17:24:39</t>
  </si>
  <si>
    <t>21/05/2021 14:35:59</t>
  </si>
  <si>
    <t>24/05/2021 09:10:58</t>
  </si>
  <si>
    <t>18/05/2021 15:41:00</t>
  </si>
  <si>
    <t>18/05/2021 17:39:24</t>
  </si>
  <si>
    <t>24/05/2021 11:19:38</t>
  </si>
  <si>
    <t>24/05/2021 12:24:44</t>
  </si>
  <si>
    <t>24/05/2021 08:30:49</t>
  </si>
  <si>
    <t>24/05/2021 12:30:54</t>
  </si>
  <si>
    <t>18/05/2021 17:41:42</t>
  </si>
  <si>
    <t>20/05/2021 08:49:41</t>
  </si>
  <si>
    <t>124,1</t>
  </si>
  <si>
    <t>21/05/2021 09:45:56</t>
  </si>
  <si>
    <t>19/05/2021 15:41:08</t>
  </si>
  <si>
    <t>24/05/2021 11:24:38</t>
  </si>
  <si>
    <t>24/05/2021 11:30:09</t>
  </si>
  <si>
    <t>21/05/2021 14:35:55</t>
  </si>
  <si>
    <t>21/05/2021 15:27:22</t>
  </si>
  <si>
    <t>20/05/2021 15:54:37</t>
  </si>
  <si>
    <t>19/05/2021 15:40:50</t>
  </si>
  <si>
    <t>19/05/2021 15:44:01</t>
  </si>
  <si>
    <t>19/05/2021 15:44:10</t>
  </si>
  <si>
    <t>21/05/2021 15:28:14</t>
  </si>
  <si>
    <t>19/05/2021 15:46:27</t>
  </si>
  <si>
    <t>19/05/2021 15:46:15</t>
  </si>
  <si>
    <t>22/05/2021 11:09:00</t>
  </si>
  <si>
    <t>344,09</t>
  </si>
  <si>
    <t>21/05/2021 15:11:16</t>
  </si>
  <si>
    <t>21/05/2021 15:32:20</t>
  </si>
  <si>
    <t>19/05/2021 15:51:29</t>
  </si>
  <si>
    <t>24/05/2021 09:26:22</t>
  </si>
  <si>
    <t>20/05/2021 15:41:43</t>
  </si>
  <si>
    <t>19/05/2021 15:57:38</t>
  </si>
  <si>
    <t>19/05/2021 15:55:04</t>
  </si>
  <si>
    <t>21/05/2021 14:53:06</t>
  </si>
  <si>
    <t>20/05/2021 15:16:13</t>
  </si>
  <si>
    <t>19/05/2021 15:56:36</t>
  </si>
  <si>
    <t>20/05/2021 15:16:51</t>
  </si>
  <si>
    <t>19/05/2021 16:02:05</t>
  </si>
  <si>
    <t>19/05/2021 16:04:17</t>
  </si>
  <si>
    <t>19/05/2021 16:03:46</t>
  </si>
  <si>
    <t>19/05/2021 16:03:47</t>
  </si>
  <si>
    <t>19/05/2021 16:03:48</t>
  </si>
  <si>
    <t>19/05/2021 16:03:49</t>
  </si>
  <si>
    <t>19/05/2021 16:03:50</t>
  </si>
  <si>
    <t>19/05/2021 16:03:51</t>
  </si>
  <si>
    <t>19/05/2021 16:03:52</t>
  </si>
  <si>
    <t>19/05/2021 16:03:53</t>
  </si>
  <si>
    <t>19/05/2021 16:03:54</t>
  </si>
  <si>
    <t>19/05/2021 16:03:55</t>
  </si>
  <si>
    <t>11/05/2021 18:00:11</t>
  </si>
  <si>
    <t>11/05/2021 18:01:06</t>
  </si>
  <si>
    <t>21/05/2021 15:29:32</t>
  </si>
  <si>
    <t>24/05/2021 13:48:19</t>
  </si>
  <si>
    <t>24/05/2021 12:39:28</t>
  </si>
  <si>
    <t>21/05/2021 10:08:18</t>
  </si>
  <si>
    <t>24/05/2021 17:12:55</t>
  </si>
  <si>
    <t>24/05/2021 09:57:34</t>
  </si>
  <si>
    <t>21/05/2021 15:22:09</t>
  </si>
  <si>
    <t>26/05/2021 08:10:49</t>
  </si>
  <si>
    <t>24/05/2021 12:53:43</t>
  </si>
  <si>
    <t>24/05/2021 09:25:39</t>
  </si>
  <si>
    <t>21/05/2021 15:33:16</t>
  </si>
  <si>
    <t>21/05/2021 10:17:27</t>
  </si>
  <si>
    <t>19/05/2021 16:09:04</t>
  </si>
  <si>
    <t>24/05/2021 13:03:14</t>
  </si>
  <si>
    <t>24/05/2021 13:03:51</t>
  </si>
  <si>
    <t>20/05/2021 15:22:51</t>
  </si>
  <si>
    <t>21/05/2021 15:27:52</t>
  </si>
  <si>
    <t>20/05/2021 15:46:44</t>
  </si>
  <si>
    <t>638,72</t>
  </si>
  <si>
    <t>19/05/2021 16:23:58</t>
  </si>
  <si>
    <t>19/05/2021 16:12:10</t>
  </si>
  <si>
    <t>20/05/2021 15:48:29</t>
  </si>
  <si>
    <t>21/05/2021 15:34:38</t>
  </si>
  <si>
    <t>19/05/2021 16:14:03</t>
  </si>
  <si>
    <t>21/05/2021 17:01:46</t>
  </si>
  <si>
    <t>19/05/2021 16:51:59</t>
  </si>
  <si>
    <t>21/05/2021 15:31:43</t>
  </si>
  <si>
    <t>20/05/2021 15:27:56</t>
  </si>
  <si>
    <t>20/05/2021 15:45:17</t>
  </si>
  <si>
    <t>20/05/2021 15:50:19</t>
  </si>
  <si>
    <t>19/05/2021 16:15:38</t>
  </si>
  <si>
    <t>195,13</t>
  </si>
  <si>
    <t>19/05/2021 16:43:03</t>
  </si>
  <si>
    <t>374,88</t>
  </si>
  <si>
    <t>24/05/2021 09:28:05</t>
  </si>
  <si>
    <t>20/05/2021 15:44:06</t>
  </si>
  <si>
    <t>24/05/2021 09:31:38</t>
  </si>
  <si>
    <t>20/05/2021 15:43:05</t>
  </si>
  <si>
    <t>11/05/2021 18:05:38</t>
  </si>
  <si>
    <t>24/05/2021 16:11:48</t>
  </si>
  <si>
    <t>21/05/2021 15:39:11</t>
  </si>
  <si>
    <t>21/05/2021 15:33:04</t>
  </si>
  <si>
    <t>19/05/2021 16:34:17</t>
  </si>
  <si>
    <t>12/05/2021 08:12:25</t>
  </si>
  <si>
    <t>12/05/2021 08:13:41</t>
  </si>
  <si>
    <t>19/05/2021 16:44:43</t>
  </si>
  <si>
    <t>354,73</t>
  </si>
  <si>
    <t>20/05/2021 15:34:40</t>
  </si>
  <si>
    <t>19/05/2021 16:30:29</t>
  </si>
  <si>
    <t>672,86</t>
  </si>
  <si>
    <t>21/05/2021 15:34:51</t>
  </si>
  <si>
    <t>20/05/2021 15:44:37</t>
  </si>
  <si>
    <t>19/05/2021 16:35:28</t>
  </si>
  <si>
    <t>20/05/2021 15:42:10</t>
  </si>
  <si>
    <t>542,1</t>
  </si>
  <si>
    <t>24/05/2021 13:47:17</t>
  </si>
  <si>
    <t>613,32</t>
  </si>
  <si>
    <t>26/05/2021 08:21:54</t>
  </si>
  <si>
    <t>27/05/2021 08:25:46</t>
  </si>
  <si>
    <t>24/05/2021 13:50:05</t>
  </si>
  <si>
    <t>25/05/2021 15:48:06</t>
  </si>
  <si>
    <t>26/05/2021 08:23:00</t>
  </si>
  <si>
    <t>659,92</t>
  </si>
  <si>
    <t>24/05/2021 16:06:39</t>
  </si>
  <si>
    <t>24/05/2021 13:53:25</t>
  </si>
  <si>
    <t>24/05/2021 14:28:38</t>
  </si>
  <si>
    <t>20/05/2021 17:47:40</t>
  </si>
  <si>
    <t>24/05/2021 17:10:00</t>
  </si>
  <si>
    <t>24/05/2021 09:30:20</t>
  </si>
  <si>
    <t>20/05/2021 17:58:45</t>
  </si>
  <si>
    <t>24/05/2021 16:08:41</t>
  </si>
  <si>
    <t>294,32</t>
  </si>
  <si>
    <t>24/05/2021 14:04:17</t>
  </si>
  <si>
    <t>21/05/2021 15:35:57</t>
  </si>
  <si>
    <t>21/05/2021 15:39:46</t>
  </si>
  <si>
    <t>24/05/2021 14:07:07</t>
  </si>
  <si>
    <t>2690</t>
  </si>
  <si>
    <t>24/05/2021 14:08:46</t>
  </si>
  <si>
    <t>24/05/2021 16:10:25</t>
  </si>
  <si>
    <t>21/05/2021 15:39:41</t>
  </si>
  <si>
    <t>21/05/2021 15:40:58</t>
  </si>
  <si>
    <t>21/05/2021 10:26:08</t>
  </si>
  <si>
    <t>21/05/2021 15:41:49</t>
  </si>
  <si>
    <t>24/05/2021 16:10:39</t>
  </si>
  <si>
    <t>221,56</t>
  </si>
  <si>
    <t>24/05/2021 16:10:46</t>
  </si>
  <si>
    <t>388,18</t>
  </si>
  <si>
    <t>21/05/2021 10:31:56</t>
  </si>
  <si>
    <t>24/05/2021 16:11:58</t>
  </si>
  <si>
    <t>24/05/2021 14:27:01</t>
  </si>
  <si>
    <t>21/05/2021 10:43:03</t>
  </si>
  <si>
    <t>561,95</t>
  </si>
  <si>
    <t>24/05/2021 16:14:06</t>
  </si>
  <si>
    <t>24/05/2021 14:29:37</t>
  </si>
  <si>
    <t>24/05/2021 14:33:33</t>
  </si>
  <si>
    <t>24/05/2021 16:16:18</t>
  </si>
  <si>
    <t>21/05/2021 15:45:53</t>
  </si>
  <si>
    <t>24/05/2021 16:18:21</t>
  </si>
  <si>
    <t>24/05/2021 14:37:29</t>
  </si>
  <si>
    <t>24/05/2021 15:02:25</t>
  </si>
  <si>
    <t>21/05/2021 15:48:40</t>
  </si>
  <si>
    <t>21/05/2021 15:54:09</t>
  </si>
  <si>
    <t>24/05/2021 16:18:26</t>
  </si>
  <si>
    <t>21/05/2021 15:55:07</t>
  </si>
  <si>
    <t>26/05/2021 08:29:34</t>
  </si>
  <si>
    <t>24/05/2021 14:40:24</t>
  </si>
  <si>
    <t>20/05/2021 09:24:28</t>
  </si>
  <si>
    <t>26/05/2021 08:33:56</t>
  </si>
  <si>
    <t>24/05/2021 16:18:57</t>
  </si>
  <si>
    <t>21/05/2021 16:15:07</t>
  </si>
  <si>
    <t>21/05/2021 16:04:31</t>
  </si>
  <si>
    <t>25/05/2021 08:10:28</t>
  </si>
  <si>
    <t>03/06/2021 10:27:57</t>
  </si>
  <si>
    <t>03/06/2021 10:28:01</t>
  </si>
  <si>
    <t>24/05/2021 16:19:47</t>
  </si>
  <si>
    <t>03/06/2021 10:28:55</t>
  </si>
  <si>
    <t>03/06/2021 10:33:10</t>
  </si>
  <si>
    <t>03/06/2021 10:33:15</t>
  </si>
  <si>
    <t>21/05/2021 16:05:38</t>
  </si>
  <si>
    <t>96168</t>
  </si>
  <si>
    <t>03/06/2021 10:39:12</t>
  </si>
  <si>
    <t>24/05/2021 15:04:11</t>
  </si>
  <si>
    <t>21/05/2021 16:06:53</t>
  </si>
  <si>
    <t>21/05/2021 16:09:03</t>
  </si>
  <si>
    <t>24/05/2021 09:39:29</t>
  </si>
  <si>
    <t>21/05/2021 16:14:04</t>
  </si>
  <si>
    <t>24/05/2021 16:29:52</t>
  </si>
  <si>
    <t>26/05/2021 08:39:29</t>
  </si>
  <si>
    <t>27/05/2021 08:29:24</t>
  </si>
  <si>
    <t>24/05/2021 16:27:46</t>
  </si>
  <si>
    <t>27/05/2021 08:33:14</t>
  </si>
  <si>
    <t>24/05/2021 09:50:57</t>
  </si>
  <si>
    <t>178,02</t>
  </si>
  <si>
    <t>98311</t>
  </si>
  <si>
    <t>561,38</t>
  </si>
  <si>
    <t>23/06/2021 09:47:38</t>
  </si>
  <si>
    <t>25/06/2021 12:55:43</t>
  </si>
  <si>
    <t>25/06/2021 12:55:56</t>
  </si>
  <si>
    <t>98239</t>
  </si>
  <si>
    <t>22/06/2021 15:17:51</t>
  </si>
  <si>
    <t>98310</t>
  </si>
  <si>
    <t>23/06/2021 09:45:41</t>
  </si>
  <si>
    <t>25/06/2021 12:56:11</t>
  </si>
  <si>
    <t>25/06/2021 12:58:27</t>
  </si>
  <si>
    <t>98406</t>
  </si>
  <si>
    <t>23/06/2021 17:53:52</t>
  </si>
  <si>
    <t>25/06/2021 12:59:10</t>
  </si>
  <si>
    <t>98079</t>
  </si>
  <si>
    <t>21/06/2021 13:13:27</t>
  </si>
  <si>
    <t>98569</t>
  </si>
  <si>
    <t>25/06/2021 08:55:22</t>
  </si>
  <si>
    <t>321,13</t>
  </si>
  <si>
    <t>98309</t>
  </si>
  <si>
    <t>23/06/2021 09:46:20</t>
  </si>
  <si>
    <t>98080</t>
  </si>
  <si>
    <t>21/06/2021 13:16:16</t>
  </si>
  <si>
    <t>98574</t>
  </si>
  <si>
    <t>25/06/2021 09:22:58</t>
  </si>
  <si>
    <t>23/06/2021 09:46:48</t>
  </si>
  <si>
    <t>23/06/2021 09:46:54</t>
  </si>
  <si>
    <t>97896</t>
  </si>
  <si>
    <t>18/06/2021 15:20:31</t>
  </si>
  <si>
    <t>98244</t>
  </si>
  <si>
    <t>22/06/2021 15:18:29</t>
  </si>
  <si>
    <t>98366</t>
  </si>
  <si>
    <t>156,72</t>
  </si>
  <si>
    <t>23/06/2021 15:44:33</t>
  </si>
  <si>
    <t>23/06/2021 09:47:04</t>
  </si>
  <si>
    <t>98082</t>
  </si>
  <si>
    <t>21/06/2021 13:42:14</t>
  </si>
  <si>
    <t>98083</t>
  </si>
  <si>
    <t>21/06/2021 13:43:42</t>
  </si>
  <si>
    <t>97898</t>
  </si>
  <si>
    <t>18/06/2021 15:27:51</t>
  </si>
  <si>
    <t>98451</t>
  </si>
  <si>
    <t>24/06/2021 10:57:19</t>
  </si>
  <si>
    <t>97899</t>
  </si>
  <si>
    <t>18/06/2021 15:27:31</t>
  </si>
  <si>
    <t>98084</t>
  </si>
  <si>
    <t>21/06/2021 13:46:14</t>
  </si>
  <si>
    <t>98245</t>
  </si>
  <si>
    <t>22/06/2021 15:21:58</t>
  </si>
  <si>
    <t>98575</t>
  </si>
  <si>
    <t>25/06/2021 08:56:43</t>
  </si>
  <si>
    <t>98243</t>
  </si>
  <si>
    <t>22/06/2021 15:33:21</t>
  </si>
  <si>
    <t>23/06/2021 09:51:46</t>
  </si>
  <si>
    <t>23/06/2021 09:51:58</t>
  </si>
  <si>
    <t>98313</t>
  </si>
  <si>
    <t>23/06/2021 09:52:48</t>
  </si>
  <si>
    <t>98086</t>
  </si>
  <si>
    <t>21/06/2021 14:54:10</t>
  </si>
  <si>
    <t>98151</t>
  </si>
  <si>
    <t>21/06/2021 17:29:41</t>
  </si>
  <si>
    <t>98087</t>
  </si>
  <si>
    <t>21/06/2021 14:51:14</t>
  </si>
  <si>
    <t>12/05/2021 08:29:04</t>
  </si>
  <si>
    <t>20/05/2021 15:49:48</t>
  </si>
  <si>
    <t>24/05/2021 16:32:09</t>
  </si>
  <si>
    <t>21/05/2021 16:12:06</t>
  </si>
  <si>
    <t>12/05/2021 08:30:41</t>
  </si>
  <si>
    <t>19/05/2021 16:41:28</t>
  </si>
  <si>
    <t>19/05/2021 16:44:25</t>
  </si>
  <si>
    <t>12/05/2021 08:29:44</t>
  </si>
  <si>
    <t>19/05/2021 17:05:20</t>
  </si>
  <si>
    <t>24/05/2021 16:41:03</t>
  </si>
  <si>
    <t>19/05/2021 16:48:25</t>
  </si>
  <si>
    <t>24/05/2021 12:52:56</t>
  </si>
  <si>
    <t>224,17</t>
  </si>
  <si>
    <t>20/05/2021 15:56:30</t>
  </si>
  <si>
    <t>19/05/2021 17:14:43</t>
  </si>
  <si>
    <t>19/05/2021 16:53:06</t>
  </si>
  <si>
    <t>21/05/2021 16:16:28</t>
  </si>
  <si>
    <t>19/05/2021 15:59:37</t>
  </si>
  <si>
    <t>20/05/2021 15:59:31</t>
  </si>
  <si>
    <t>20/05/2021 16:01:33</t>
  </si>
  <si>
    <t>20/05/2021 16:13:48</t>
  </si>
  <si>
    <t>207,85</t>
  </si>
  <si>
    <t>19/05/2021 17:03:48</t>
  </si>
  <si>
    <t>772,52</t>
  </si>
  <si>
    <t>21/05/2021 16:17:56</t>
  </si>
  <si>
    <t>20/05/2021 16:04:53</t>
  </si>
  <si>
    <t>24/05/2021 14:57:38</t>
  </si>
  <si>
    <t>1488,27</t>
  </si>
  <si>
    <t>21/05/2021 16:23:17</t>
  </si>
  <si>
    <t>24/05/2021 16:36:37</t>
  </si>
  <si>
    <t>24/05/2021 15:02:19</t>
  </si>
  <si>
    <t>20/05/2021 16:05:39</t>
  </si>
  <si>
    <t>19/05/2021 17:12:46</t>
  </si>
  <si>
    <t>20/05/2021 16:06:33</t>
  </si>
  <si>
    <t>24/05/2021 16:39:12</t>
  </si>
  <si>
    <t>12/05/2021 08:30:53</t>
  </si>
  <si>
    <t>19/05/2021 17:09:14</t>
  </si>
  <si>
    <t>21/05/2021 17:12:12</t>
  </si>
  <si>
    <t>19/05/2021 17:09:15</t>
  </si>
  <si>
    <t>21/05/2021 16:26:08</t>
  </si>
  <si>
    <t>20/05/2021 16:13:25</t>
  </si>
  <si>
    <t>12/05/2021 08:44:12</t>
  </si>
  <si>
    <t>20/05/2021 16:12:49</t>
  </si>
  <si>
    <t>1672,08</t>
  </si>
  <si>
    <t>21/05/2021 16:27:04</t>
  </si>
  <si>
    <t>19/05/2021 17:14:50</t>
  </si>
  <si>
    <t>20/05/2021 16:15:15</t>
  </si>
  <si>
    <t>1016,95</t>
  </si>
  <si>
    <t>100978</t>
  </si>
  <si>
    <t>19/07/2021 08:22:51</t>
  </si>
  <si>
    <t>101130</t>
  </si>
  <si>
    <t>20/07/2021 08:40:17</t>
  </si>
  <si>
    <t>356,49</t>
  </si>
  <si>
    <t>101292</t>
  </si>
  <si>
    <t>21/07/2021 10:42:20</t>
  </si>
  <si>
    <t>101419</t>
  </si>
  <si>
    <t>22/07/2021 09:28:52</t>
  </si>
  <si>
    <t>101131</t>
  </si>
  <si>
    <t>20/07/2021 08:44:58</t>
  </si>
  <si>
    <t>100980</t>
  </si>
  <si>
    <t>468,38</t>
  </si>
  <si>
    <t>19/07/2021 08:35:14</t>
  </si>
  <si>
    <t>100952</t>
  </si>
  <si>
    <t>17/07/2021 09:05:38</t>
  </si>
  <si>
    <t>101418</t>
  </si>
  <si>
    <t>22/07/2021 09:28:07</t>
  </si>
  <si>
    <t>100949</t>
  </si>
  <si>
    <t>17/07/2021 09:07:26</t>
  </si>
  <si>
    <t>100981</t>
  </si>
  <si>
    <t>19/07/2021 15:30:32</t>
  </si>
  <si>
    <t>100923</t>
  </si>
  <si>
    <t>16/07/2021 17:02:41</t>
  </si>
  <si>
    <t>100979</t>
  </si>
  <si>
    <t>19/07/2021 08:33:59</t>
  </si>
  <si>
    <t>12/05/2021 08:50:00</t>
  </si>
  <si>
    <t>20/05/2021 16:17:24</t>
  </si>
  <si>
    <t>21/05/2021 16:33:28</t>
  </si>
  <si>
    <t>333,27</t>
  </si>
  <si>
    <t>24/05/2021 16:34:00</t>
  </si>
  <si>
    <t>19/05/2021 17:21:10</t>
  </si>
  <si>
    <t>12/05/2021 09:06:08</t>
  </si>
  <si>
    <t>12/05/2021 09:06:48</t>
  </si>
  <si>
    <t>20/05/2021 16:18:28</t>
  </si>
  <si>
    <t>19/05/2021 17:21:18</t>
  </si>
  <si>
    <t>19/05/2021 17:27:52</t>
  </si>
  <si>
    <t>20/05/2021 16:19:02</t>
  </si>
  <si>
    <t>19/05/2021 17:29:15</t>
  </si>
  <si>
    <t>20/05/2021 16:22:44</t>
  </si>
  <si>
    <t>19/05/2021 17:35:34</t>
  </si>
  <si>
    <t>20/05/2021 16:20:59</t>
  </si>
  <si>
    <t>19/05/2021 17:37:41</t>
  </si>
  <si>
    <t>19/05/2021 17:39:14</t>
  </si>
  <si>
    <t>98452</t>
  </si>
  <si>
    <t>24/06/2021 10:55:22</t>
  </si>
  <si>
    <t>98088</t>
  </si>
  <si>
    <t>21/06/2021 14:14:08</t>
  </si>
  <si>
    <t>98453</t>
  </si>
  <si>
    <t>24/06/2021 11:01:47</t>
  </si>
  <si>
    <t>98246</t>
  </si>
  <si>
    <t>22/06/2021 15:26:00</t>
  </si>
  <si>
    <t>98089</t>
  </si>
  <si>
    <t>21/06/2021 14:32:57</t>
  </si>
  <si>
    <t>24/05/2021 15:07:52</t>
  </si>
  <si>
    <t>19/05/2021 17:35:03</t>
  </si>
  <si>
    <t>12/05/2021 17:53:40</t>
  </si>
  <si>
    <t>24/05/2021 15:08:49</t>
  </si>
  <si>
    <t>181,81</t>
  </si>
  <si>
    <t>24/05/2021 09:57:50</t>
  </si>
  <si>
    <t>21/05/2021 16:38:45</t>
  </si>
  <si>
    <t>272,06</t>
  </si>
  <si>
    <t>20/05/2021 16:22:31</t>
  </si>
  <si>
    <t>21/05/2021 16:37:38</t>
  </si>
  <si>
    <t>19/05/2021 18:08:38</t>
  </si>
  <si>
    <t>24/05/2021 09:57:54</t>
  </si>
  <si>
    <t>24/05/2021 09:57:59</t>
  </si>
  <si>
    <t>24/05/2021 09:58:05</t>
  </si>
  <si>
    <t>24/05/2021 09:58:09</t>
  </si>
  <si>
    <t>463,62</t>
  </si>
  <si>
    <t>24/05/2021 09:58:14</t>
  </si>
  <si>
    <t>24/05/2021 09:58:25</t>
  </si>
  <si>
    <t>389,69</t>
  </si>
  <si>
    <t>779,38</t>
  </si>
  <si>
    <t>21/05/2021 16:49:39</t>
  </si>
  <si>
    <t>20/05/2021 16:42:42</t>
  </si>
  <si>
    <t>26/05/2021 08:51:10</t>
  </si>
  <si>
    <t>21/05/2021 16:39:13</t>
  </si>
  <si>
    <t>24/05/2021 15:10:25</t>
  </si>
  <si>
    <t>20/05/2021 16:52:20</t>
  </si>
  <si>
    <t>26/05/2021 08:54:40</t>
  </si>
  <si>
    <t>24/05/2021 16:01:40</t>
  </si>
  <si>
    <t>20/05/2021 16:55:15</t>
  </si>
  <si>
    <t>511,4</t>
  </si>
  <si>
    <t>21/05/2021 16:51:33</t>
  </si>
  <si>
    <t>97901</t>
  </si>
  <si>
    <t>18/06/2021 16:28:58</t>
  </si>
  <si>
    <t>98249</t>
  </si>
  <si>
    <t>22/06/2021 15:30:41</t>
  </si>
  <si>
    <t>97902</t>
  </si>
  <si>
    <t>18/06/2021 15:39:35</t>
  </si>
  <si>
    <t>98250</t>
  </si>
  <si>
    <t>22/06/2021 15:31:22</t>
  </si>
  <si>
    <t>98341</t>
  </si>
  <si>
    <t>23/06/2021 13:41:41</t>
  </si>
  <si>
    <t>97903</t>
  </si>
  <si>
    <t>18/06/2021 15:42:28</t>
  </si>
  <si>
    <t>98092</t>
  </si>
  <si>
    <t>21/06/2021 14:32:16</t>
  </si>
  <si>
    <t>98251</t>
  </si>
  <si>
    <t>22/06/2021 15:34:07</t>
  </si>
  <si>
    <t>20/05/2021 17:11:03</t>
  </si>
  <si>
    <t>24/05/2021 17:47:18</t>
  </si>
  <si>
    <t>27/05/2021 08:29:48</t>
  </si>
  <si>
    <t>20/05/2021 17:01:42</t>
  </si>
  <si>
    <t>24/05/2021 16:40:57</t>
  </si>
  <si>
    <t>20/05/2021 17:06:58</t>
  </si>
  <si>
    <t>12/05/2021 09:23:55</t>
  </si>
  <si>
    <t>20/05/2021 17:15:28</t>
  </si>
  <si>
    <t>24/05/2021 16:44:08</t>
  </si>
  <si>
    <t>25/05/2021 14:43:01</t>
  </si>
  <si>
    <t>02/06/2021 08:26:30</t>
  </si>
  <si>
    <t>12/05/2021 12:00:53</t>
  </si>
  <si>
    <t>26/05/2021 09:10:02</t>
  </si>
  <si>
    <t>20/05/2021 17:14:56</t>
  </si>
  <si>
    <t>98577</t>
  </si>
  <si>
    <t>25/06/2021 09:31:23</t>
  </si>
  <si>
    <t>343,48</t>
  </si>
  <si>
    <t>26/06/2021 13:57:59</t>
  </si>
  <si>
    <t>26/06/2021 13:58:11</t>
  </si>
  <si>
    <t>98247</t>
  </si>
  <si>
    <t>22/06/2021 15:41:27</t>
  </si>
  <si>
    <t>26/06/2021 13:58:28</t>
  </si>
  <si>
    <t>26/06/2021 13:58:38</t>
  </si>
  <si>
    <t>98578</t>
  </si>
  <si>
    <t>25/06/2021 09:01:24</t>
  </si>
  <si>
    <t>98093</t>
  </si>
  <si>
    <t>21/06/2021 14:53:07</t>
  </si>
  <si>
    <t>281,02</t>
  </si>
  <si>
    <t>26/06/2021 14:13:19</t>
  </si>
  <si>
    <t>98701</t>
  </si>
  <si>
    <t>26/06/2021 08:26:53</t>
  </si>
  <si>
    <t>26/06/2021 14:15:14</t>
  </si>
  <si>
    <t>98579</t>
  </si>
  <si>
    <t>25/06/2021 09:02:49</t>
  </si>
  <si>
    <t>98253</t>
  </si>
  <si>
    <t>22/06/2021 15:38:59</t>
  </si>
  <si>
    <t>98094</t>
  </si>
  <si>
    <t>21/06/2021 14:56:31</t>
  </si>
  <si>
    <t>25/05/2021 14:42:21</t>
  </si>
  <si>
    <t>21/05/2021 16:43:09</t>
  </si>
  <si>
    <t>20/05/2021 17:40:17</t>
  </si>
  <si>
    <t>25/05/2021 15:56:27</t>
  </si>
  <si>
    <t>471,38</t>
  </si>
  <si>
    <t>20/05/2021 17:27:04</t>
  </si>
  <si>
    <t>20/05/2021 17:29:25</t>
  </si>
  <si>
    <t>24/05/2021 16:48:08</t>
  </si>
  <si>
    <t>24/05/2021 16:54:08</t>
  </si>
  <si>
    <t>20/05/2021 17:33:21</t>
  </si>
  <si>
    <t>27/05/2021 08:40:52</t>
  </si>
  <si>
    <t>1023,98</t>
  </si>
  <si>
    <t>21/05/2021 16:47:52</t>
  </si>
  <si>
    <t>1536,06</t>
  </si>
  <si>
    <t>24/05/2021 16:58:46</t>
  </si>
  <si>
    <t>20/05/2021 17:42:48</t>
  </si>
  <si>
    <t>20/05/2021 17:38:39</t>
  </si>
  <si>
    <t>163,77</t>
  </si>
  <si>
    <t>25/05/2021 15:35:30</t>
  </si>
  <si>
    <t>27/05/2021 08:41:51</t>
  </si>
  <si>
    <t>20/05/2021 17:39:22</t>
  </si>
  <si>
    <t>21/05/2021 16:49:24</t>
  </si>
  <si>
    <t>21/05/2021 16:50:28</t>
  </si>
  <si>
    <t>240,67</t>
  </si>
  <si>
    <t>21/05/2021 16:54:42</t>
  </si>
  <si>
    <t>21/05/2021 16:54:00</t>
  </si>
  <si>
    <t>27/05/2021 08:44:53</t>
  </si>
  <si>
    <t>21/05/2021 16:55:03</t>
  </si>
  <si>
    <t>125,59</t>
  </si>
  <si>
    <t>21/05/2021 17:03:34</t>
  </si>
  <si>
    <t>385,64</t>
  </si>
  <si>
    <t>21/05/2021 16:57:08</t>
  </si>
  <si>
    <t>21/05/2021 16:59:25</t>
  </si>
  <si>
    <t>24/05/2021 17:06:53</t>
  </si>
  <si>
    <t>28/05/2021 12:38:36</t>
  </si>
  <si>
    <t>260,35</t>
  </si>
  <si>
    <t>27/05/2021 08:49:23</t>
  </si>
  <si>
    <t>25/05/2021 16:00:14</t>
  </si>
  <si>
    <t>27/05/2021 08:57:50</t>
  </si>
  <si>
    <t>26/05/2021 09:23:21</t>
  </si>
  <si>
    <t>133,03</t>
  </si>
  <si>
    <t>24/05/2021 17:14:02</t>
  </si>
  <si>
    <t>25/05/2021 15:55:47</t>
  </si>
  <si>
    <t>29/05/2021 09:01:50</t>
  </si>
  <si>
    <t>27/05/2021 09:00:46</t>
  </si>
  <si>
    <t>28/05/2021 13:56:16</t>
  </si>
  <si>
    <t>27/05/2021 09:02:27</t>
  </si>
  <si>
    <t>21/05/2021 17:09:23</t>
  </si>
  <si>
    <t>21/05/2021 17:08:00</t>
  </si>
  <si>
    <t>21/05/2021 17:09:42</t>
  </si>
  <si>
    <t>26/05/2021 09:23:17</t>
  </si>
  <si>
    <t>27/05/2021 09:12:04</t>
  </si>
  <si>
    <t>25/05/2021 15:09:33</t>
  </si>
  <si>
    <t>21/05/2021 17:11:19</t>
  </si>
  <si>
    <t>25/05/2021 17:15:06</t>
  </si>
  <si>
    <t>26/05/2021 09:37:03</t>
  </si>
  <si>
    <t>27/05/2021 09:19:34</t>
  </si>
  <si>
    <t>21/05/2021 17:12:08</t>
  </si>
  <si>
    <t>26/05/2021 09:39:19</t>
  </si>
  <si>
    <t>876,04</t>
  </si>
  <si>
    <t>24/05/2021 17:25:29</t>
  </si>
  <si>
    <t>21/05/2021 17:17:21</t>
  </si>
  <si>
    <t>27/05/2021 09:25:38</t>
  </si>
  <si>
    <t>26/05/2021 09:42:50</t>
  </si>
  <si>
    <t>24/05/2021 17:11:32</t>
  </si>
  <si>
    <t>22/05/2021 08:46:38</t>
  </si>
  <si>
    <t>24/05/2021 17:12:26</t>
  </si>
  <si>
    <t>26/05/2021 09:43:47</t>
  </si>
  <si>
    <t>27/05/2021 09:48:21</t>
  </si>
  <si>
    <t>27/05/2021 09:50:57</t>
  </si>
  <si>
    <t>24/05/2021 17:14:15</t>
  </si>
  <si>
    <t>21/05/2021 17:36:36</t>
  </si>
  <si>
    <t>21/05/2021 17:50:29</t>
  </si>
  <si>
    <t>21/05/2021 17:33:16</t>
  </si>
  <si>
    <t>24/05/2021 17:56:52</t>
  </si>
  <si>
    <t>26/05/2021 15:24:57</t>
  </si>
  <si>
    <t>21/05/2021 17:28:17</t>
  </si>
  <si>
    <t>27/05/2021 09:56:10</t>
  </si>
  <si>
    <t>27/05/2021 09:56:15</t>
  </si>
  <si>
    <t>24/05/2021 17:30:09</t>
  </si>
  <si>
    <t>27/05/2021 09:26:58</t>
  </si>
  <si>
    <t>28/05/2021 12:55:15</t>
  </si>
  <si>
    <t>24/05/2021 17:23:43</t>
  </si>
  <si>
    <t>21/05/2021 17:36:01</t>
  </si>
  <si>
    <t>26/05/2021 09:50:56</t>
  </si>
  <si>
    <t>03/06/2021 10:38:59</t>
  </si>
  <si>
    <t>03/06/2021 10:39:03</t>
  </si>
  <si>
    <t>21/05/2021 17:37:16</t>
  </si>
  <si>
    <t>27/05/2021 09:29:15</t>
  </si>
  <si>
    <t>28/05/2021 13:07:54</t>
  </si>
  <si>
    <t>21/05/2021 17:40:56</t>
  </si>
  <si>
    <t>26/05/2021 09:41:04</t>
  </si>
  <si>
    <t>897,09</t>
  </si>
  <si>
    <t>22/05/2021 09:36:08</t>
  </si>
  <si>
    <t>475,71</t>
  </si>
  <si>
    <t>24/05/2021 17:29:28</t>
  </si>
  <si>
    <t>21/05/2021 17:40:37</t>
  </si>
  <si>
    <t>22/05/2021 08:22:18</t>
  </si>
  <si>
    <t>318,75</t>
  </si>
  <si>
    <t>22/05/2021 08:23:28</t>
  </si>
  <si>
    <t>22/05/2021 08:32:15</t>
  </si>
  <si>
    <t>22/05/2021 08:41:00</t>
  </si>
  <si>
    <t>27/05/2021 09:36:25</t>
  </si>
  <si>
    <t>103,43</t>
  </si>
  <si>
    <t>22/05/2021 08:55:07</t>
  </si>
  <si>
    <t>696,21</t>
  </si>
  <si>
    <t>27/05/2021 09:39:37</t>
  </si>
  <si>
    <t>29/05/2021 09:06:37</t>
  </si>
  <si>
    <t>316,64</t>
  </si>
  <si>
    <t>21/05/2021 17:03:31</t>
  </si>
  <si>
    <t>29/05/2021 09:07:37</t>
  </si>
  <si>
    <t>24/05/2021 17:30:52</t>
  </si>
  <si>
    <t>379,86</t>
  </si>
  <si>
    <t>26/05/2021 09:50:13</t>
  </si>
  <si>
    <t>24/05/2021 17:35:59</t>
  </si>
  <si>
    <t>500,45</t>
  </si>
  <si>
    <t>24/05/2021 17:31:52</t>
  </si>
  <si>
    <t>319,46</t>
  </si>
  <si>
    <t>958,38</t>
  </si>
  <si>
    <t>28/05/2021 13:49:28</t>
  </si>
  <si>
    <t>26/05/2021 09:50:11</t>
  </si>
  <si>
    <t>24/05/2021 17:32:57</t>
  </si>
  <si>
    <t>1340,64</t>
  </si>
  <si>
    <t>434,42</t>
  </si>
  <si>
    <t>24/05/2021 17:33:07</t>
  </si>
  <si>
    <t>27/05/2021 10:08:46</t>
  </si>
  <si>
    <t>28/05/2021 13:51:30</t>
  </si>
  <si>
    <t>24/05/2021 17:33:42</t>
  </si>
  <si>
    <t>25/05/2021 16:15:00</t>
  </si>
  <si>
    <t>22/05/2021 09:36:47</t>
  </si>
  <si>
    <t>24/05/2021 17:40:19</t>
  </si>
  <si>
    <t>1236,03</t>
  </si>
  <si>
    <t>22/05/2021 09:25:26</t>
  </si>
  <si>
    <t>27/05/2021 10:09:56</t>
  </si>
  <si>
    <t>28/05/2021 13:58:24</t>
  </si>
  <si>
    <t>22/05/2021 09:31:15</t>
  </si>
  <si>
    <t>27/05/2021 10:08:56</t>
  </si>
  <si>
    <t>26/05/2021 09:56:24</t>
  </si>
  <si>
    <t>27/05/2021 10:09:01</t>
  </si>
  <si>
    <t>26/05/2021 09:58:40</t>
  </si>
  <si>
    <t>24/05/2021 17:46:33</t>
  </si>
  <si>
    <t>26/05/2021 09:58:35</t>
  </si>
  <si>
    <t>22/05/2021 09:39:18</t>
  </si>
  <si>
    <t>27/05/2021 10:11:28</t>
  </si>
  <si>
    <t>24/05/2021 17:51:45</t>
  </si>
  <si>
    <t>27/05/2021 10:13:26</t>
  </si>
  <si>
    <t>24/05/2021 17:51:51</t>
  </si>
  <si>
    <t>22/05/2021 09:54:00</t>
  </si>
  <si>
    <t>26/05/2021 10:05:46</t>
  </si>
  <si>
    <t>22/05/2021 10:34:02</t>
  </si>
  <si>
    <t>22/05/2021 09:58:02</t>
  </si>
  <si>
    <t>24/05/2021 18:05:51</t>
  </si>
  <si>
    <t>26/05/2021 10:31:16</t>
  </si>
  <si>
    <t>22/05/2021 10:05:53</t>
  </si>
  <si>
    <t>22/05/2021 10:06:02</t>
  </si>
  <si>
    <t>22/05/2021 10:06:09</t>
  </si>
  <si>
    <t>22/05/2021 10:26:54</t>
  </si>
  <si>
    <t>26/05/2021 10:16:26</t>
  </si>
  <si>
    <t>24/05/2021 18:08:34</t>
  </si>
  <si>
    <t>22/05/2021 10:43:26</t>
  </si>
  <si>
    <t>29/05/2021 09:13:31</t>
  </si>
  <si>
    <t>24/05/2021 18:08:20</t>
  </si>
  <si>
    <t>22/05/2021 10:39:03</t>
  </si>
  <si>
    <t>22/05/2021 10:59:19</t>
  </si>
  <si>
    <t>25/05/2021 08:14:02</t>
  </si>
  <si>
    <t>29/05/2021 09:17:21</t>
  </si>
  <si>
    <t>24/05/2021 18:10:26</t>
  </si>
  <si>
    <t>529,26</t>
  </si>
  <si>
    <t>29/05/2021 09:25:18</t>
  </si>
  <si>
    <t>25/05/2021 08:12:49</t>
  </si>
  <si>
    <t>406,86</t>
  </si>
  <si>
    <t>25/05/2021 07:57:35</t>
  </si>
  <si>
    <t>98095</t>
  </si>
  <si>
    <t>21/06/2021 14:57:01</t>
  </si>
  <si>
    <t>97904</t>
  </si>
  <si>
    <t>18/06/2021 15:57:44</t>
  </si>
  <si>
    <t>21/06/2021 14:52:04</t>
  </si>
  <si>
    <t>97886</t>
  </si>
  <si>
    <t>18/06/2021 14:47:21</t>
  </si>
  <si>
    <t>97905</t>
  </si>
  <si>
    <t>18/06/2021 15:57:15</t>
  </si>
  <si>
    <t>26/05/2021 13:30:14</t>
  </si>
  <si>
    <t>254,03</t>
  </si>
  <si>
    <t>27/05/2021 12:41:54</t>
  </si>
  <si>
    <t>22/05/2021 11:02:30</t>
  </si>
  <si>
    <t>26/05/2021 11:28:29</t>
  </si>
  <si>
    <t>22/05/2021 11:14:31</t>
  </si>
  <si>
    <t>26/05/2021 13:46:05</t>
  </si>
  <si>
    <t>22/05/2021 11:09:49</t>
  </si>
  <si>
    <t>25/05/2021 08:06:10</t>
  </si>
  <si>
    <t>25/05/2021 08:06:33</t>
  </si>
  <si>
    <t>25/05/2021 08:10:32</t>
  </si>
  <si>
    <t>22/05/2021 11:17:54</t>
  </si>
  <si>
    <t>25/05/2021 08:12:22</t>
  </si>
  <si>
    <t>25/05/2021 08:17:52</t>
  </si>
  <si>
    <t>22/05/2021 11:28:01</t>
  </si>
  <si>
    <t>25/05/2021 08:17:41</t>
  </si>
  <si>
    <t>25/05/2021 08:48:18</t>
  </si>
  <si>
    <t>22/05/2021 12:05:21</t>
  </si>
  <si>
    <t>22/05/2021 11:33:58</t>
  </si>
  <si>
    <t>22/05/2021 09:18:07</t>
  </si>
  <si>
    <t>25/05/2021 10:36:34</t>
  </si>
  <si>
    <t>350,76</t>
  </si>
  <si>
    <t>96527</t>
  </si>
  <si>
    <t>08/06/2021 07:56:32</t>
  </si>
  <si>
    <t>241,03</t>
  </si>
  <si>
    <t>22/05/2021 11:35:43</t>
  </si>
  <si>
    <t>25/05/2021 08:40:45</t>
  </si>
  <si>
    <t>291,63</t>
  </si>
  <si>
    <t>27/05/2021 10:32:47</t>
  </si>
  <si>
    <t>26/05/2021 10:46:00</t>
  </si>
  <si>
    <t>96528</t>
  </si>
  <si>
    <t>08/06/2021 08:27:44</t>
  </si>
  <si>
    <t>22/05/2021 11:37:25</t>
  </si>
  <si>
    <t>22/05/2021 11:40:31</t>
  </si>
  <si>
    <t>22/05/2021 11:59:20</t>
  </si>
  <si>
    <t>25/05/2021 08:54:09</t>
  </si>
  <si>
    <t>22/05/2021 11:45:10</t>
  </si>
  <si>
    <t>26/05/2021 10:50:48</t>
  </si>
  <si>
    <t>27/05/2021 10:24:34</t>
  </si>
  <si>
    <t>22/05/2021 11:55:01</t>
  </si>
  <si>
    <t>22/05/2021 12:31:41</t>
  </si>
  <si>
    <t>25/05/2021 09:10:08</t>
  </si>
  <si>
    <t>22/05/2021 12:01:26</t>
  </si>
  <si>
    <t>25/05/2021 09:06:09</t>
  </si>
  <si>
    <t>27/05/2021 10:28:26</t>
  </si>
  <si>
    <t>25/05/2021 09:19:48</t>
  </si>
  <si>
    <t>22/05/2021 12:04:12</t>
  </si>
  <si>
    <t>27/05/2021 10:33:41</t>
  </si>
  <si>
    <t>22/05/2021 12:13:26</t>
  </si>
  <si>
    <t>27/05/2021 10:32:59</t>
  </si>
  <si>
    <t>25/05/2021 09:11:06</t>
  </si>
  <si>
    <t>22/05/2021 12:20:50</t>
  </si>
  <si>
    <t>25/05/2021 09:10:45</t>
  </si>
  <si>
    <t>26/05/2021 11:08:36</t>
  </si>
  <si>
    <t>25/05/2021 09:17:58</t>
  </si>
  <si>
    <t>25/05/2021 09:16:33</t>
  </si>
  <si>
    <t>323,03</t>
  </si>
  <si>
    <t>22/05/2021 12:20:58</t>
  </si>
  <si>
    <t>26/05/2021 10:54:55</t>
  </si>
  <si>
    <t>25/05/2021 09:26:20</t>
  </si>
  <si>
    <t>26/05/2021 10:57:48</t>
  </si>
  <si>
    <t>28/05/2021 14:06:29</t>
  </si>
  <si>
    <t>27/05/2021 10:36:23</t>
  </si>
  <si>
    <t>26/05/2021 11:01:45</t>
  </si>
  <si>
    <t>101,09</t>
  </si>
  <si>
    <t>01/06/2021 14:16:46</t>
  </si>
  <si>
    <t>01/06/2021 14:17:34</t>
  </si>
  <si>
    <t>01/06/2021 14:40:40</t>
  </si>
  <si>
    <t>95665</t>
  </si>
  <si>
    <t>29/05/2021 10:57:43</t>
  </si>
  <si>
    <t>28/05/2021 14:27:13</t>
  </si>
  <si>
    <t>26/05/2021 11:05:29</t>
  </si>
  <si>
    <t>25/05/2021 16:15:51</t>
  </si>
  <si>
    <t>27/05/2021 10:36:40</t>
  </si>
  <si>
    <t>29/05/2021 09:48:55</t>
  </si>
  <si>
    <t>22/05/2021 12:29:46</t>
  </si>
  <si>
    <t>25/05/2021 09:28:39</t>
  </si>
  <si>
    <t>27/05/2021 10:38:48</t>
  </si>
  <si>
    <t>22/05/2021 12:28:13</t>
  </si>
  <si>
    <t>25/05/2021 09:40:14</t>
  </si>
  <si>
    <t>740,88</t>
  </si>
  <si>
    <t>29/05/2021 09:49:26</t>
  </si>
  <si>
    <t>269,57</t>
  </si>
  <si>
    <t>808,71</t>
  </si>
  <si>
    <t>22/05/2021 12:36:23</t>
  </si>
  <si>
    <t>22/05/2021 12:45:07</t>
  </si>
  <si>
    <t>27/05/2021 10:48:27</t>
  </si>
  <si>
    <t>29/05/2021 09:50:39</t>
  </si>
  <si>
    <t>28/05/2021 08:59:03</t>
  </si>
  <si>
    <t>29/05/2021 09:52:36</t>
  </si>
  <si>
    <t>26/05/2021 11:30:50</t>
  </si>
  <si>
    <t>27/05/2021 10:48:31</t>
  </si>
  <si>
    <t>22/05/2021 11:10:55</t>
  </si>
  <si>
    <t>26/05/2021 11:30:19</t>
  </si>
  <si>
    <t>26/05/2021 11:30:28</t>
  </si>
  <si>
    <t>27/05/2021 11:00:10</t>
  </si>
  <si>
    <t>28/05/2021 14:26:48</t>
  </si>
  <si>
    <t>28/05/2021 14:26:52</t>
  </si>
  <si>
    <t>03/06/2021 10:51:30</t>
  </si>
  <si>
    <t>96170</t>
  </si>
  <si>
    <t>03/06/2021 10:54:28</t>
  </si>
  <si>
    <t>132,76</t>
  </si>
  <si>
    <t>25/05/2021 09:41:20</t>
  </si>
  <si>
    <t>282,37</t>
  </si>
  <si>
    <t>564,74</t>
  </si>
  <si>
    <t>26/05/2021 11:35:30</t>
  </si>
  <si>
    <t>28/05/2021 14:31:32</t>
  </si>
  <si>
    <t>177,69</t>
  </si>
  <si>
    <t>29/05/2021 09:54:32</t>
  </si>
  <si>
    <t>27/05/2021 11:00:54</t>
  </si>
  <si>
    <t>28/05/2021 14:31:25</t>
  </si>
  <si>
    <t>28/05/2021 14:33:50</t>
  </si>
  <si>
    <t>29/05/2021 09:55:28</t>
  </si>
  <si>
    <t>26/05/2021 11:38:35</t>
  </si>
  <si>
    <t>27/05/2021 10:15:18</t>
  </si>
  <si>
    <t>26/05/2021 11:39:25</t>
  </si>
  <si>
    <t>27/05/2021 11:07:35</t>
  </si>
  <si>
    <t>27/05/2021 11:47:45</t>
  </si>
  <si>
    <t>26/05/2021 11:43:56</t>
  </si>
  <si>
    <t>27/05/2021 11:16:51</t>
  </si>
  <si>
    <t>29/05/2021 09:59:41</t>
  </si>
  <si>
    <t>31/05/2021 09:21:27</t>
  </si>
  <si>
    <t>31/05/2021 09:23:26</t>
  </si>
  <si>
    <t>29/05/2021 10:04:33</t>
  </si>
  <si>
    <t>28/05/2021 14:38:07</t>
  </si>
  <si>
    <t>26/05/2021 11:42:35</t>
  </si>
  <si>
    <t>25/05/2021 11:37:26</t>
  </si>
  <si>
    <t>25/05/2021 13:03:18</t>
  </si>
  <si>
    <t>26/05/2021 18:02:17</t>
  </si>
  <si>
    <t>26/05/2021 11:45:53</t>
  </si>
  <si>
    <t>26/05/2021 11:48:10</t>
  </si>
  <si>
    <t>25/05/2021 11:43:55</t>
  </si>
  <si>
    <t>26/05/2021 11:50:40</t>
  </si>
  <si>
    <t>31/05/2021 09:24:40</t>
  </si>
  <si>
    <t>272,15</t>
  </si>
  <si>
    <t>26/05/2021 11:52:02</t>
  </si>
  <si>
    <t>29/05/2021 11:42:21</t>
  </si>
  <si>
    <t>25/05/2021 10:15:42</t>
  </si>
  <si>
    <t>228,46</t>
  </si>
  <si>
    <t>25/05/2021 17:47:21</t>
  </si>
  <si>
    <t>25/05/2021 10:25:58</t>
  </si>
  <si>
    <t>25/05/2021 10:27:16</t>
  </si>
  <si>
    <t>25/05/2021 10:33:18</t>
  </si>
  <si>
    <t>27/05/2021 11:30:05</t>
  </si>
  <si>
    <t>29/05/2021 10:12:04</t>
  </si>
  <si>
    <t>27/05/2021 11:46:26</t>
  </si>
  <si>
    <t>25/05/2021 10:41:27</t>
  </si>
  <si>
    <t>29/05/2021 10:12:37</t>
  </si>
  <si>
    <t>29/05/2021 10:12:42</t>
  </si>
  <si>
    <t>27/05/2021 11:53:05</t>
  </si>
  <si>
    <t>347,65</t>
  </si>
  <si>
    <t>695,3</t>
  </si>
  <si>
    <t>26/05/2021 12:02:55</t>
  </si>
  <si>
    <t>25/05/2021 10:50:11</t>
  </si>
  <si>
    <t>26/05/2021 12:19:12</t>
  </si>
  <si>
    <t>26/05/2021 12:31:25</t>
  </si>
  <si>
    <t>25/05/2021 10:49:02</t>
  </si>
  <si>
    <t>25/05/2021 10:54:09</t>
  </si>
  <si>
    <t>25/05/2021 10:54:48</t>
  </si>
  <si>
    <t>25/05/2021 10:58:08</t>
  </si>
  <si>
    <t>26/05/2021 12:54:29</t>
  </si>
  <si>
    <t>27/05/2021 11:51:34</t>
  </si>
  <si>
    <t>26/05/2021 12:49:18</t>
  </si>
  <si>
    <t>27/05/2021 11:57:38</t>
  </si>
  <si>
    <t>28/05/2021 15:04:16</t>
  </si>
  <si>
    <t>25/05/2021 11:09:28</t>
  </si>
  <si>
    <t>26/05/2021 12:55:13</t>
  </si>
  <si>
    <t>25/05/2021 11:07:26</t>
  </si>
  <si>
    <t>27/05/2021 12:01:26</t>
  </si>
  <si>
    <t>29/05/2021 14:33:29</t>
  </si>
  <si>
    <t>31/05/2021 08:46:10</t>
  </si>
  <si>
    <t>25/05/2021 11:10:24</t>
  </si>
  <si>
    <t>27/05/2021 12:04:40</t>
  </si>
  <si>
    <t>31/05/2021 08:52:28</t>
  </si>
  <si>
    <t>28/05/2021 14:46:20</t>
  </si>
  <si>
    <t>25/05/2021 11:11:23</t>
  </si>
  <si>
    <t>25/05/2021 11:15:18</t>
  </si>
  <si>
    <t>26/05/2021 13:08:32</t>
  </si>
  <si>
    <t>27/05/2021 12:07:58</t>
  </si>
  <si>
    <t>28/05/2021 11:02:34</t>
  </si>
  <si>
    <t>27/05/2021 12:12:28</t>
  </si>
  <si>
    <t>27/05/2021 12:12:32</t>
  </si>
  <si>
    <t>27/05/2021 12:12:36</t>
  </si>
  <si>
    <t>27/05/2021 12:13:36</t>
  </si>
  <si>
    <t>28/05/2021 14:47:32</t>
  </si>
  <si>
    <t>25/05/2021 11:15:00</t>
  </si>
  <si>
    <t>25/05/2021 11:20:05</t>
  </si>
  <si>
    <t>27/05/2021 12:16:51</t>
  </si>
  <si>
    <t>26/05/2021 13:04:58</t>
  </si>
  <si>
    <t>31/05/2021 08:54:23</t>
  </si>
  <si>
    <t>26/05/2021 13:09:45</t>
  </si>
  <si>
    <t>29/05/2021 10:28:31</t>
  </si>
  <si>
    <t>31/05/2021 09:28:15</t>
  </si>
  <si>
    <t>27/05/2021 13:14:45</t>
  </si>
  <si>
    <t>26/05/2021 13:10:04</t>
  </si>
  <si>
    <t>25/05/2021 09:50:11</t>
  </si>
  <si>
    <t>26/05/2021 13:11:26</t>
  </si>
  <si>
    <t>28/05/2021 15:33:46</t>
  </si>
  <si>
    <t>31/05/2021 08:20:59</t>
  </si>
  <si>
    <t>28/05/2021 14:53:52</t>
  </si>
  <si>
    <t>31/05/2021 09:29:39</t>
  </si>
  <si>
    <t>209,73</t>
  </si>
  <si>
    <t>28/05/2021 15:02:15</t>
  </si>
  <si>
    <t>26/05/2021 13:14:07</t>
  </si>
  <si>
    <t>27/05/2021 13:42:06</t>
  </si>
  <si>
    <t>27/05/2021 13:43:16</t>
  </si>
  <si>
    <t>29/05/2021 10:18:42</t>
  </si>
  <si>
    <t>29/05/2021 10:18:45</t>
  </si>
  <si>
    <t>26/05/2021 13:15:38</t>
  </si>
  <si>
    <t>28/05/2021 14:57:20</t>
  </si>
  <si>
    <t>26/05/2021 13:16:32</t>
  </si>
  <si>
    <t>28/05/2021 14:56:05</t>
  </si>
  <si>
    <t>03/06/2021 10:55:25</t>
  </si>
  <si>
    <t>96171</t>
  </si>
  <si>
    <t>03/06/2021 11:05:06</t>
  </si>
  <si>
    <t>27/05/2021 13:49:14</t>
  </si>
  <si>
    <t>27/05/2021 13:54:35</t>
  </si>
  <si>
    <t>26/05/2021 13:43:05</t>
  </si>
  <si>
    <t>28/05/2021 14:57:45</t>
  </si>
  <si>
    <t>26/05/2021 13:48:08</t>
  </si>
  <si>
    <t>28/05/2021 15:02:33</t>
  </si>
  <si>
    <t>27/05/2021 14:00:55</t>
  </si>
  <si>
    <t>155,12</t>
  </si>
  <si>
    <t>852,62</t>
  </si>
  <si>
    <t>25/05/2021 11:52:51</t>
  </si>
  <si>
    <t>25/05/2021 11:53:18</t>
  </si>
  <si>
    <t>26/05/2021 13:48:01</t>
  </si>
  <si>
    <t>28/05/2021 15:10:07</t>
  </si>
  <si>
    <t>03/06/2021 10:58:24</t>
  </si>
  <si>
    <t>03/06/2021 11:00:33</t>
  </si>
  <si>
    <t>96172</t>
  </si>
  <si>
    <t>813</t>
  </si>
  <si>
    <t>03/06/2021 11:07:53</t>
  </si>
  <si>
    <t>25/05/2021 12:20:55</t>
  </si>
  <si>
    <t>28/05/2021 15:38:12</t>
  </si>
  <si>
    <t>1264,08</t>
  </si>
  <si>
    <t>25/05/2021 12:35:28</t>
  </si>
  <si>
    <t>27/05/2021 14:02:41</t>
  </si>
  <si>
    <t>26/05/2021 13:52:16</t>
  </si>
  <si>
    <t>28/05/2021 15:15:02</t>
  </si>
  <si>
    <t>27/05/2021 15:08:52</t>
  </si>
  <si>
    <t>31/05/2021 12:45:58</t>
  </si>
  <si>
    <t>31/05/2021 16:20:55</t>
  </si>
  <si>
    <t>26/05/2021 14:00:15</t>
  </si>
  <si>
    <t>28/05/2021 17:16:39</t>
  </si>
  <si>
    <t>31/05/2021 12:54:44</t>
  </si>
  <si>
    <t>26/05/2021 13:54:51</t>
  </si>
  <si>
    <t>27/05/2021 14:11:41</t>
  </si>
  <si>
    <t>27/05/2021 14:15:17</t>
  </si>
  <si>
    <t>28/05/2021 15:13:39</t>
  </si>
  <si>
    <t>310,34</t>
  </si>
  <si>
    <t>620,68</t>
  </si>
  <si>
    <t>26/05/2021 17:06:14</t>
  </si>
  <si>
    <t>28/05/2021 15:24:20</t>
  </si>
  <si>
    <t>27/05/2021 14:41:09</t>
  </si>
  <si>
    <t>98254</t>
  </si>
  <si>
    <t>23/06/2021 08:41:01</t>
  </si>
  <si>
    <t>99382</t>
  </si>
  <si>
    <t>02/07/2021 17:03:21</t>
  </si>
  <si>
    <t>97908</t>
  </si>
  <si>
    <t>18/06/2021 17:10:07</t>
  </si>
  <si>
    <t>21/06/2021 14:55:25</t>
  </si>
  <si>
    <t>98096</t>
  </si>
  <si>
    <t>21/06/2021 14:56:18</t>
  </si>
  <si>
    <t>98256</t>
  </si>
  <si>
    <t>22/06/2021 15:46:33</t>
  </si>
  <si>
    <t>98097</t>
  </si>
  <si>
    <t>21/06/2021 14:57:18</t>
  </si>
  <si>
    <t>193,56</t>
  </si>
  <si>
    <t>98258</t>
  </si>
  <si>
    <t>22/06/2021 15:57:27</t>
  </si>
  <si>
    <t>97909</t>
  </si>
  <si>
    <t>18/06/2021 16:02:39</t>
  </si>
  <si>
    <t>99383</t>
  </si>
  <si>
    <t>02/07/2021 17:04:10</t>
  </si>
  <si>
    <t>232,57</t>
  </si>
  <si>
    <t>26/05/2021 17:08:41</t>
  </si>
  <si>
    <t>31/05/2021 16:19:39</t>
  </si>
  <si>
    <t>31/05/2021 09:33:47</t>
  </si>
  <si>
    <t>28/05/2021 15:29:09</t>
  </si>
  <si>
    <t>31/05/2021 16:23:18</t>
  </si>
  <si>
    <t>26/05/2021 10:04:22</t>
  </si>
  <si>
    <t>26/05/2021 17:07:26</t>
  </si>
  <si>
    <t>28/05/2021 15:31:01</t>
  </si>
  <si>
    <t>27/05/2021 14:17:37</t>
  </si>
  <si>
    <t>29/05/2021 10:21:29</t>
  </si>
  <si>
    <t>29/05/2021 10:29:15</t>
  </si>
  <si>
    <t>28/05/2021 15:27:42</t>
  </si>
  <si>
    <t>26/05/2021 15:41:45</t>
  </si>
  <si>
    <t>27/05/2021 14:22:07</t>
  </si>
  <si>
    <t>26/05/2021 17:10:22</t>
  </si>
  <si>
    <t>98583</t>
  </si>
  <si>
    <t>25/06/2021 09:25:54</t>
  </si>
  <si>
    <t>25/06/2021 12:59:24</t>
  </si>
  <si>
    <t>98098</t>
  </si>
  <si>
    <t>21/06/2021 15:04:44</t>
  </si>
  <si>
    <t>25/06/2021 12:59:39</t>
  </si>
  <si>
    <t>25/06/2021 12:59:47</t>
  </si>
  <si>
    <t>25/06/2021 13:00:24</t>
  </si>
  <si>
    <t>97913</t>
  </si>
  <si>
    <t>18/06/2021 16:09:16</t>
  </si>
  <si>
    <t>98342</t>
  </si>
  <si>
    <t>399,84</t>
  </si>
  <si>
    <t>23/06/2021 13:45:30</t>
  </si>
  <si>
    <t>25/06/2021 13:00:50</t>
  </si>
  <si>
    <t>97914</t>
  </si>
  <si>
    <t>18/06/2021 16:31:05</t>
  </si>
  <si>
    <t>97915</t>
  </si>
  <si>
    <t>18/06/2021 16:32:21</t>
  </si>
  <si>
    <t>98261</t>
  </si>
  <si>
    <t>22/06/2021 15:54:42</t>
  </si>
  <si>
    <t>97916</t>
  </si>
  <si>
    <t>18/06/2021 16:15:12</t>
  </si>
  <si>
    <t>97917</t>
  </si>
  <si>
    <t>18/06/2021 16:19:56</t>
  </si>
  <si>
    <t>31/05/2021 15:19:01</t>
  </si>
  <si>
    <t>28/05/2021 15:29:48</t>
  </si>
  <si>
    <t>95663</t>
  </si>
  <si>
    <t>29/05/2021 10:45:09</t>
  </si>
  <si>
    <t>26/05/2021 17:14:37</t>
  </si>
  <si>
    <t>27/05/2021 14:22:48</t>
  </si>
  <si>
    <t>26/05/2021 17:21:00</t>
  </si>
  <si>
    <t>28/05/2021 15:31:43</t>
  </si>
  <si>
    <t>28/05/2021 10:54:43</t>
  </si>
  <si>
    <t>26/05/2021 15:22:16</t>
  </si>
  <si>
    <t>28/05/2021 16:22:50</t>
  </si>
  <si>
    <t>27/05/2021 14:24:14</t>
  </si>
  <si>
    <t>26/05/2021 17:32:39</t>
  </si>
  <si>
    <t>97918</t>
  </si>
  <si>
    <t>18/06/2021 16:23:16</t>
  </si>
  <si>
    <t>98262</t>
  </si>
  <si>
    <t>22/06/2021 15:57:07</t>
  </si>
  <si>
    <t>98263</t>
  </si>
  <si>
    <t>22/06/2021 16:00:44</t>
  </si>
  <si>
    <t>98099</t>
  </si>
  <si>
    <t>21/06/2021 15:06:02</t>
  </si>
  <si>
    <t>98317</t>
  </si>
  <si>
    <t>23/06/2021 10:19:45</t>
  </si>
  <si>
    <t>18/06/2021 16:23:12</t>
  </si>
  <si>
    <t>98264</t>
  </si>
  <si>
    <t>22/06/2021 16:01:43</t>
  </si>
  <si>
    <t>98100</t>
  </si>
  <si>
    <t>21/06/2021 15:07:48</t>
  </si>
  <si>
    <t>98091</t>
  </si>
  <si>
    <t>21/06/2021 15:38:03</t>
  </si>
  <si>
    <t>97906</t>
  </si>
  <si>
    <t>18/06/2021 16:29:44</t>
  </si>
  <si>
    <t>25/05/2021 12:37:47</t>
  </si>
  <si>
    <t>25/05/2021 12:41:58</t>
  </si>
  <si>
    <t>25/05/2021 12:42:03</t>
  </si>
  <si>
    <t>85,52</t>
  </si>
  <si>
    <t>25/05/2021 12:42:08</t>
  </si>
  <si>
    <t>25/05/2021 12:45:38</t>
  </si>
  <si>
    <t>26/05/2021 13:59:07</t>
  </si>
  <si>
    <t>236,81</t>
  </si>
  <si>
    <t>27/05/2021 14:37:52</t>
  </si>
  <si>
    <t>29/05/2021 10:59:03</t>
  </si>
  <si>
    <t>27/05/2021 14:27:09</t>
  </si>
  <si>
    <t>25/05/2021 13:12:07</t>
  </si>
  <si>
    <t>28/05/2021 15:35:41</t>
  </si>
  <si>
    <t>27/05/2021 14:28:37</t>
  </si>
  <si>
    <t>26/05/2021 14:00:06</t>
  </si>
  <si>
    <t>28/05/2021 15:44:51</t>
  </si>
  <si>
    <t>29/05/2021 11:05:37</t>
  </si>
  <si>
    <t>27/05/2021 14:42:19</t>
  </si>
  <si>
    <t>25/05/2021 13:36:22</t>
  </si>
  <si>
    <t>27/05/2021 14:31:32</t>
  </si>
  <si>
    <t>27/05/2021 14:31:36</t>
  </si>
  <si>
    <t>27/05/2021 14:31:39</t>
  </si>
  <si>
    <t>27/05/2021 14:31:48</t>
  </si>
  <si>
    <t>25/05/2021 14:17:03</t>
  </si>
  <si>
    <t>27/05/2021 14:34:24</t>
  </si>
  <si>
    <t>26/05/2021 14:04:48</t>
  </si>
  <si>
    <t>27/05/2021 14:44:49</t>
  </si>
  <si>
    <t>25/05/2021 14:28:29</t>
  </si>
  <si>
    <t>26/05/2021 14:09:06</t>
  </si>
  <si>
    <t>95669</t>
  </si>
  <si>
    <t>29/05/2021 11:09:41</t>
  </si>
  <si>
    <t>31/05/2021 09:41:12</t>
  </si>
  <si>
    <t>96173</t>
  </si>
  <si>
    <t>03/06/2021 11:25:58</t>
  </si>
  <si>
    <t>28/05/2021 11:51:03</t>
  </si>
  <si>
    <t>31/05/2021 16:22:09</t>
  </si>
  <si>
    <t>29/05/2021 11:19:19</t>
  </si>
  <si>
    <t>03/06/2021 11:12:19</t>
  </si>
  <si>
    <t>03/06/2021 11:12:23</t>
  </si>
  <si>
    <t>03/06/2021 11:12:27</t>
  </si>
  <si>
    <t>25/05/2021 14:33:30</t>
  </si>
  <si>
    <t>25/05/2021 14:39:44</t>
  </si>
  <si>
    <t>31/05/2021 09:53:16</t>
  </si>
  <si>
    <t>29/05/2021 11:25:09</t>
  </si>
  <si>
    <t>25/05/2021 14:36:42</t>
  </si>
  <si>
    <t>26/05/2021 14:12:09</t>
  </si>
  <si>
    <t>28/05/2021 15:42:29</t>
  </si>
  <si>
    <t>28/05/2021 15:45:40</t>
  </si>
  <si>
    <t>31/05/2021 10:00:24</t>
  </si>
  <si>
    <t>28/05/2021 15:49:34</t>
  </si>
  <si>
    <t>25/05/2021 14:50:48</t>
  </si>
  <si>
    <t>25/05/2021 14:50:35</t>
  </si>
  <si>
    <t>26/05/2021 14:11:20</t>
  </si>
  <si>
    <t>31/05/2021 16:22:42</t>
  </si>
  <si>
    <t>26/05/2021 14:19:12</t>
  </si>
  <si>
    <t>431,97</t>
  </si>
  <si>
    <t>26/05/2021 14:25:51</t>
  </si>
  <si>
    <t>25/05/2021 15:10:38</t>
  </si>
  <si>
    <t>95672</t>
  </si>
  <si>
    <t>1398,06</t>
  </si>
  <si>
    <t>29/05/2021 12:20:54</t>
  </si>
  <si>
    <t>31/05/2021 16:22:47</t>
  </si>
  <si>
    <t>25/05/2021 15:12:26</t>
  </si>
  <si>
    <t>26/05/2021 15:15:19</t>
  </si>
  <si>
    <t>29/05/2021 11:42:01</t>
  </si>
  <si>
    <t>31/05/2021 16:22:51</t>
  </si>
  <si>
    <t>31/05/2021 16:22:59</t>
  </si>
  <si>
    <t>31/05/2021 16:23:04</t>
  </si>
  <si>
    <t>31/05/2021 16:23:17</t>
  </si>
  <si>
    <t>31/05/2021 15:19:22</t>
  </si>
  <si>
    <t>27/05/2021 14:47:01</t>
  </si>
  <si>
    <t>26/05/2021 15:17:02</t>
  </si>
  <si>
    <t>26/05/2021 15:16:28</t>
  </si>
  <si>
    <t>25/05/2021 15:22:54</t>
  </si>
  <si>
    <t>26/05/2021 14:38:32</t>
  </si>
  <si>
    <t>28/05/2021 15:50:33</t>
  </si>
  <si>
    <t>28/05/2021 15:52:04</t>
  </si>
  <si>
    <t>26/05/2021 16:31:23</t>
  </si>
  <si>
    <t>98259</t>
  </si>
  <si>
    <t>22/06/2021 16:03:23</t>
  </si>
  <si>
    <t>97919</t>
  </si>
  <si>
    <t>18/06/2021 16:25:59</t>
  </si>
  <si>
    <t>98101</t>
  </si>
  <si>
    <t>21/06/2021 15:09:34</t>
  </si>
  <si>
    <t>98318</t>
  </si>
  <si>
    <t>23/06/2021 10:20:35</t>
  </si>
  <si>
    <t>26/05/2021 15:27:31</t>
  </si>
  <si>
    <t>25/05/2021 15:13:15</t>
  </si>
  <si>
    <t>25/05/2021 16:53:13</t>
  </si>
  <si>
    <t>28/05/2021 15:57:57</t>
  </si>
  <si>
    <t>25/05/2021 15:15:20</t>
  </si>
  <si>
    <t>26/05/2021 15:26:42</t>
  </si>
  <si>
    <t>22/05/2021 08:54:18</t>
  </si>
  <si>
    <t>25/05/2021 15:17:13</t>
  </si>
  <si>
    <t>25/05/2021 15:17:23</t>
  </si>
  <si>
    <t>25/05/2021 15:17:30</t>
  </si>
  <si>
    <t>32,5</t>
  </si>
  <si>
    <t>25/05/2021 15:17:36</t>
  </si>
  <si>
    <t>25/05/2021 15:17:40</t>
  </si>
  <si>
    <t>25/05/2021 15:17:56</t>
  </si>
  <si>
    <t>25/05/2021 15:18:01</t>
  </si>
  <si>
    <t>25/05/2021 15:20:41</t>
  </si>
  <si>
    <t>206,1</t>
  </si>
  <si>
    <t>25/05/2021 15:19:50</t>
  </si>
  <si>
    <t>42,3</t>
  </si>
  <si>
    <t>25/05/2021 15:19:54</t>
  </si>
  <si>
    <t>25/05/2021 15:20:02</t>
  </si>
  <si>
    <t>25/05/2021 15:21:14</t>
  </si>
  <si>
    <t>26/05/2021 15:26:09</t>
  </si>
  <si>
    <t>25/05/2021 15:21:06</t>
  </si>
  <si>
    <t>27/05/2021 14:53:03</t>
  </si>
  <si>
    <t>25/05/2021 15:22:56</t>
  </si>
  <si>
    <t>28/05/2021 15:58:04</t>
  </si>
  <si>
    <t>25/05/2021 15:22:38</t>
  </si>
  <si>
    <t>25/05/2021 15:22:41</t>
  </si>
  <si>
    <t>25/05/2021 15:22:45</t>
  </si>
  <si>
    <t>25/05/2021 15:22:48</t>
  </si>
  <si>
    <t>25/05/2021 15:22:52</t>
  </si>
  <si>
    <t>25/05/2021 15:23:02</t>
  </si>
  <si>
    <t>25/05/2021 15:24:22</t>
  </si>
  <si>
    <t>214,8</t>
  </si>
  <si>
    <t>25/05/2021 15:24:06</t>
  </si>
  <si>
    <t>28/05/2021 16:00:59</t>
  </si>
  <si>
    <t>25/05/2021 15:24:10</t>
  </si>
  <si>
    <t>25/05/2021 15:24:14</t>
  </si>
  <si>
    <t>26/05/2021 15:39:32</t>
  </si>
  <si>
    <t>29/05/2021 11:41:48</t>
  </si>
  <si>
    <t>25/05/2021 15:27:52</t>
  </si>
  <si>
    <t>95674</t>
  </si>
  <si>
    <t>29/05/2021 11:43:13</t>
  </si>
  <si>
    <t>25/05/2021 17:36:59</t>
  </si>
  <si>
    <t>26/05/2021 15:16:36</t>
  </si>
  <si>
    <t>26/05/2021 15:31:32</t>
  </si>
  <si>
    <t>27/05/2021 15:02:07</t>
  </si>
  <si>
    <t>25/05/2021 15:46:24</t>
  </si>
  <si>
    <t>28/05/2021 16:04:08</t>
  </si>
  <si>
    <t>03/06/2021 11:12:30</t>
  </si>
  <si>
    <t>25/05/2021 15:43:15</t>
  </si>
  <si>
    <t>03/06/2021 11:12:34</t>
  </si>
  <si>
    <t>26/05/2021 15:49:50</t>
  </si>
  <si>
    <t>25/05/2021 15:44:50</t>
  </si>
  <si>
    <t>26/05/2021 16:35:17</t>
  </si>
  <si>
    <t>26/05/2021 15:31:12</t>
  </si>
  <si>
    <t>25/05/2021 15:47:11</t>
  </si>
  <si>
    <t>31/05/2021 16:38:28</t>
  </si>
  <si>
    <t>29/05/2021 11:47:16</t>
  </si>
  <si>
    <t>31/05/2021 10:01:24</t>
  </si>
  <si>
    <t>01/06/2021 14:45:24</t>
  </si>
  <si>
    <t>29/05/2021 11:46:05</t>
  </si>
  <si>
    <t>01/06/2021 12:24:52</t>
  </si>
  <si>
    <t>25/05/2021 15:58:52</t>
  </si>
  <si>
    <t>96179</t>
  </si>
  <si>
    <t>04/06/2021 08:28:41</t>
  </si>
  <si>
    <t>01/06/2021 15:08:52</t>
  </si>
  <si>
    <t>96156</t>
  </si>
  <si>
    <t>02/06/2021 17:53:45</t>
  </si>
  <si>
    <t>29/05/2021 12:13:43</t>
  </si>
  <si>
    <t>26/05/2021 15:30:11</t>
  </si>
  <si>
    <t>215,84</t>
  </si>
  <si>
    <t>97920</t>
  </si>
  <si>
    <t>18/06/2021 16:41:34</t>
  </si>
  <si>
    <t>22/06/2021 16:10:31</t>
  </si>
  <si>
    <t>97921</t>
  </si>
  <si>
    <t>18/06/2021 16:27:16</t>
  </si>
  <si>
    <t>98102</t>
  </si>
  <si>
    <t>21/06/2021 15:09:02</t>
  </si>
  <si>
    <t>98267</t>
  </si>
  <si>
    <t>22/06/2021 16:15:09</t>
  </si>
  <si>
    <t>23/06/2021 10:14:22</t>
  </si>
  <si>
    <t>98316</t>
  </si>
  <si>
    <t>23/06/2021 10:36:52</t>
  </si>
  <si>
    <t>675,68</t>
  </si>
  <si>
    <t>98104</t>
  </si>
  <si>
    <t>21/06/2021 15:12:20</t>
  </si>
  <si>
    <t>98319</t>
  </si>
  <si>
    <t>23/06/2021 10:19:44</t>
  </si>
  <si>
    <t>97922</t>
  </si>
  <si>
    <t>18/06/2021 16:28:51</t>
  </si>
  <si>
    <t>98103</t>
  </si>
  <si>
    <t>21/06/2021 15:17:22</t>
  </si>
  <si>
    <t>98106</t>
  </si>
  <si>
    <t>21/06/2021 15:17:05</t>
  </si>
  <si>
    <t>97924</t>
  </si>
  <si>
    <t>18/06/2021 16:38:11</t>
  </si>
  <si>
    <t>98269</t>
  </si>
  <si>
    <t>22/06/2021 16:41:40</t>
  </si>
  <si>
    <t>23/06/2021 10:20:38</t>
  </si>
  <si>
    <t>98321</t>
  </si>
  <si>
    <t>23/06/2021 11:05:41</t>
  </si>
  <si>
    <t>523,99</t>
  </si>
  <si>
    <t>22/06/2021 16:18:59</t>
  </si>
  <si>
    <t>475,21</t>
  </si>
  <si>
    <t>21/06/2021 15:23:21</t>
  </si>
  <si>
    <t>98108</t>
  </si>
  <si>
    <t>21/06/2021 15:26:07</t>
  </si>
  <si>
    <t>97926</t>
  </si>
  <si>
    <t>18/06/2021 16:41:15</t>
  </si>
  <si>
    <t>31/05/2021 16:56:30</t>
  </si>
  <si>
    <t>31/05/2021 10:04:47</t>
  </si>
  <si>
    <t>04/06/2021 08:33:32</t>
  </si>
  <si>
    <t>04/06/2021 08:36:02</t>
  </si>
  <si>
    <t>04/06/2021 08:36:07</t>
  </si>
  <si>
    <t>04/06/2021 08:36:12</t>
  </si>
  <si>
    <t>96180</t>
  </si>
  <si>
    <t>04/06/2021 08:54:23</t>
  </si>
  <si>
    <t>96181</t>
  </si>
  <si>
    <t>04/06/2021 08:42:09</t>
  </si>
  <si>
    <t>29/05/2021 11:53:18</t>
  </si>
  <si>
    <t>31/05/2021 16:48:17</t>
  </si>
  <si>
    <t>01/06/2021 14:20:10</t>
  </si>
  <si>
    <t>29/05/2021 11:57:29</t>
  </si>
  <si>
    <t>29/05/2021 12:01:32</t>
  </si>
  <si>
    <t>31/05/2021 10:18:26</t>
  </si>
  <si>
    <t>29/05/2021 12:01:13</t>
  </si>
  <si>
    <t>31/05/2021 16:53:55</t>
  </si>
  <si>
    <t>96182</t>
  </si>
  <si>
    <t>04/06/2021 08:55:12</t>
  </si>
  <si>
    <t>28/05/2021 12:15:09</t>
  </si>
  <si>
    <t>96184</t>
  </si>
  <si>
    <t>04/06/2021 08:48:39</t>
  </si>
  <si>
    <t>27/05/2021 15:19:49</t>
  </si>
  <si>
    <t>29/05/2021 12:15:17</t>
  </si>
  <si>
    <t>29/05/2021 12:19:50</t>
  </si>
  <si>
    <t>96185</t>
  </si>
  <si>
    <t>04/06/2021 08:56:03</t>
  </si>
  <si>
    <t>31/05/2021 16:58:04</t>
  </si>
  <si>
    <t>28/05/2021 12:21:46</t>
  </si>
  <si>
    <t>27/05/2021 14:58:36</t>
  </si>
  <si>
    <t>31/05/2021 18:07:21</t>
  </si>
  <si>
    <t>28/05/2021 11:36:59</t>
  </si>
  <si>
    <t>31/05/2021 12:11:22</t>
  </si>
  <si>
    <t>29/05/2021 12:29:39</t>
  </si>
  <si>
    <t>263,43</t>
  </si>
  <si>
    <t>27/05/2021 15:05:01</t>
  </si>
  <si>
    <t>31/05/2021 12:30:18</t>
  </si>
  <si>
    <t>165,99</t>
  </si>
  <si>
    <t>27/05/2021 15:04:53</t>
  </si>
  <si>
    <t>28/05/2021 12:32:22</t>
  </si>
  <si>
    <t>27/05/2021 15:12:52</t>
  </si>
  <si>
    <t>96186</t>
  </si>
  <si>
    <t>04/06/2021 08:53:46</t>
  </si>
  <si>
    <t>28/05/2021 12:30:43</t>
  </si>
  <si>
    <t>29/05/2021 12:47:58</t>
  </si>
  <si>
    <t>29/05/2021 12:54:34</t>
  </si>
  <si>
    <t>29/05/2021 12:58:16</t>
  </si>
  <si>
    <t>29/05/2021 12:58:20</t>
  </si>
  <si>
    <t>29/05/2021 13:11:38</t>
  </si>
  <si>
    <t>27/05/2021 15:15:03</t>
  </si>
  <si>
    <t>96187</t>
  </si>
  <si>
    <t>04/06/2021 08:55:01</t>
  </si>
  <si>
    <t>29/05/2021 13:21:29</t>
  </si>
  <si>
    <t>27/05/2021 15:17:12</t>
  </si>
  <si>
    <t>31/05/2021 13:34:01</t>
  </si>
  <si>
    <t>98439</t>
  </si>
  <si>
    <t>24/06/2021 10:56:36</t>
  </si>
  <si>
    <t>97927</t>
  </si>
  <si>
    <t>18/06/2021 16:41:47</t>
  </si>
  <si>
    <t>99029</t>
  </si>
  <si>
    <t>30/06/2021 08:31:57</t>
  </si>
  <si>
    <t>98056</t>
  </si>
  <si>
    <t>21/06/2021 17:18:41</t>
  </si>
  <si>
    <t>99030</t>
  </si>
  <si>
    <t>30/06/2021 08:37:57</t>
  </si>
  <si>
    <t>98111</t>
  </si>
  <si>
    <t>21/06/2021 15:34:57</t>
  </si>
  <si>
    <t>97929</t>
  </si>
  <si>
    <t>18/06/2021 16:45:27</t>
  </si>
  <si>
    <t>27/05/2021 15:28:33</t>
  </si>
  <si>
    <t>28/05/2021 16:40:44</t>
  </si>
  <si>
    <t>31/05/2021 14:25:38</t>
  </si>
  <si>
    <t>96188</t>
  </si>
  <si>
    <t>04/06/2021 08:57:35</t>
  </si>
  <si>
    <t>31/05/2021 17:02:01</t>
  </si>
  <si>
    <t>29/05/2021 13:44:57</t>
  </si>
  <si>
    <t>27/05/2021 15:23:11</t>
  </si>
  <si>
    <t>28/05/2021 17:36:02</t>
  </si>
  <si>
    <t>31/05/2021 17:02:50</t>
  </si>
  <si>
    <t>96189</t>
  </si>
  <si>
    <t>04/06/2021 09:01:50</t>
  </si>
  <si>
    <t>27/05/2021 15:24:50</t>
  </si>
  <si>
    <t>27/05/2021 15:25:29</t>
  </si>
  <si>
    <t>98112</t>
  </si>
  <si>
    <t>21/06/2021 15:36:58</t>
  </si>
  <si>
    <t>98455</t>
  </si>
  <si>
    <t>24/06/2021 11:08:32</t>
  </si>
  <si>
    <t>97930</t>
  </si>
  <si>
    <t>18/06/2021 16:47:45</t>
  </si>
  <si>
    <t>98272</t>
  </si>
  <si>
    <t>22/06/2021 16:28:53</t>
  </si>
  <si>
    <t>98457</t>
  </si>
  <si>
    <t>24/06/2021 11:27:13</t>
  </si>
  <si>
    <t>97931</t>
  </si>
  <si>
    <t>18/06/2021 17:28:39</t>
  </si>
  <si>
    <t>31/05/2021 17:04:14</t>
  </si>
  <si>
    <t>05/06/2021 08:05:36</t>
  </si>
  <si>
    <t>27/05/2021 15:28:49</t>
  </si>
  <si>
    <t>28/05/2021 16:22:52</t>
  </si>
  <si>
    <t>01/06/2021 14:25:44</t>
  </si>
  <si>
    <t>05/06/2021 08:05:41</t>
  </si>
  <si>
    <t>05/06/2021 08:06:19</t>
  </si>
  <si>
    <t>05/06/2021 08:07:50</t>
  </si>
  <si>
    <t>96191</t>
  </si>
  <si>
    <t>04/06/2021 09:19:44</t>
  </si>
  <si>
    <t>05/06/2021 08:07:57</t>
  </si>
  <si>
    <t>96317</t>
  </si>
  <si>
    <t>05/06/2021 08:07:59</t>
  </si>
  <si>
    <t>31/05/2021 17:07:06</t>
  </si>
  <si>
    <t>28/05/2021 15:56:45</t>
  </si>
  <si>
    <t>01/06/2021 14:26:49</t>
  </si>
  <si>
    <t>28/05/2021 16:18:48</t>
  </si>
  <si>
    <t>31/05/2021 17:05:50</t>
  </si>
  <si>
    <t>27/05/2021 15:29:45</t>
  </si>
  <si>
    <t>28/05/2021 13:46:39</t>
  </si>
  <si>
    <t>96192</t>
  </si>
  <si>
    <t>04/06/2021 09:27:07</t>
  </si>
  <si>
    <t>01/06/2021 11:55:49</t>
  </si>
  <si>
    <t>31/05/2021 10:33:01</t>
  </si>
  <si>
    <t>01/06/2021 14:42:56</t>
  </si>
  <si>
    <t>01/06/2021 14:30:24</t>
  </si>
  <si>
    <t>27/05/2021 15:32:09</t>
  </si>
  <si>
    <t>31/05/2021 18:02:56</t>
  </si>
  <si>
    <t>27/05/2021 15:36:39</t>
  </si>
  <si>
    <t>27/05/2021 16:47:26</t>
  </si>
  <si>
    <t>28/05/2021 13:48:50</t>
  </si>
  <si>
    <t>04/06/2021 09:26:13</t>
  </si>
  <si>
    <t>31/05/2021 10:38:32</t>
  </si>
  <si>
    <t>96194</t>
  </si>
  <si>
    <t>04/06/2021 09:34:01</t>
  </si>
  <si>
    <t>01/06/2021 14:43:52</t>
  </si>
  <si>
    <t>31/05/2021 17:26:00</t>
  </si>
  <si>
    <t>28/05/2021 13:55:41</t>
  </si>
  <si>
    <t>31/05/2021 10:42:05</t>
  </si>
  <si>
    <t>28/05/2021 11:31:42</t>
  </si>
  <si>
    <t>01/06/2021 15:51:12</t>
  </si>
  <si>
    <t>27/05/2021 15:39:41</t>
  </si>
  <si>
    <t>27/05/2021 15:42:01</t>
  </si>
  <si>
    <t>646,04</t>
  </si>
  <si>
    <t>31/05/2021 17:10:42</t>
  </si>
  <si>
    <t>27/05/2021 15:42:57</t>
  </si>
  <si>
    <t>27/05/2021 15:44:06</t>
  </si>
  <si>
    <t>05/06/2021 08:13:52</t>
  </si>
  <si>
    <t>05/06/2021 08:13:53</t>
  </si>
  <si>
    <t>05/06/2021 08:13:56</t>
  </si>
  <si>
    <t>96319</t>
  </si>
  <si>
    <t>05/06/2021 08:46:14</t>
  </si>
  <si>
    <t>31/05/2021 17:16:07</t>
  </si>
  <si>
    <t>01/06/2021 15:18:24</t>
  </si>
  <si>
    <t>27/05/2021 15:45:47</t>
  </si>
  <si>
    <t>02/06/2021 09:51:36</t>
  </si>
  <si>
    <t>96146</t>
  </si>
  <si>
    <t>02/06/2021 17:19:43</t>
  </si>
  <si>
    <t>27/05/2021 15:47:12</t>
  </si>
  <si>
    <t>27/05/2021 15:55:32</t>
  </si>
  <si>
    <t>27/05/2021 15:51:55</t>
  </si>
  <si>
    <t>27/05/2021 15:51:59</t>
  </si>
  <si>
    <t>27/05/2021 15:52:02</t>
  </si>
  <si>
    <t>27/05/2021 15:52:07</t>
  </si>
  <si>
    <t>28/05/2021 16:19:01</t>
  </si>
  <si>
    <t>27/05/2021 15:54:23</t>
  </si>
  <si>
    <t>31/05/2021 10:47:07</t>
  </si>
  <si>
    <t>1194</t>
  </si>
  <si>
    <t>247,1</t>
  </si>
  <si>
    <t>27/05/2021 16:44:54</t>
  </si>
  <si>
    <t>31/05/2021 11:37:12</t>
  </si>
  <si>
    <t>27/05/2021 15:58:14</t>
  </si>
  <si>
    <t>96196</t>
  </si>
  <si>
    <t>04/06/2021 09:31:02</t>
  </si>
  <si>
    <t>31/05/2021 17:14:35</t>
  </si>
  <si>
    <t>96195</t>
  </si>
  <si>
    <t>04/06/2021 09:29:57</t>
  </si>
  <si>
    <t>31/05/2021 17:13:43</t>
  </si>
  <si>
    <t>28/05/2021 14:01:51</t>
  </si>
  <si>
    <t>31/05/2021 17:14:22</t>
  </si>
  <si>
    <t>96197</t>
  </si>
  <si>
    <t>04/06/2021 09:34:09</t>
  </si>
  <si>
    <t>27/05/2021 16:12:09</t>
  </si>
  <si>
    <t>28/05/2021 11:34:53</t>
  </si>
  <si>
    <t>27/05/2021 16:08:05</t>
  </si>
  <si>
    <t>96198</t>
  </si>
  <si>
    <t>04/06/2021 09:36:03</t>
  </si>
  <si>
    <t>27/05/2021 16:09:17</t>
  </si>
  <si>
    <t>28/05/2021 11:52:23</t>
  </si>
  <si>
    <t>27/05/2021 16:18:55</t>
  </si>
  <si>
    <t>28/05/2021 14:28:00</t>
  </si>
  <si>
    <t>28/05/2021 16:47:53</t>
  </si>
  <si>
    <t>01/06/2021 15:10:33</t>
  </si>
  <si>
    <t>01/06/2021 14:42:24</t>
  </si>
  <si>
    <t>28/05/2021 15:06:27</t>
  </si>
  <si>
    <t>31/05/2021 17:19:19</t>
  </si>
  <si>
    <t>01/06/2021 08:43:42</t>
  </si>
  <si>
    <t>96199</t>
  </si>
  <si>
    <t>04/06/2021 09:45:34</t>
  </si>
  <si>
    <t>01/06/2021 16:41:51</t>
  </si>
  <si>
    <t>01/06/2021 16:31:19</t>
  </si>
  <si>
    <t>97932</t>
  </si>
  <si>
    <t>18/06/2021 17:16:54</t>
  </si>
  <si>
    <t>98324</t>
  </si>
  <si>
    <t>23/06/2021 11:01:53</t>
  </si>
  <si>
    <t>98266</t>
  </si>
  <si>
    <t>22/06/2021 17:32:30</t>
  </si>
  <si>
    <t>97934</t>
  </si>
  <si>
    <t>18/06/2021 17:00:10</t>
  </si>
  <si>
    <t>97935</t>
  </si>
  <si>
    <t>18/06/2021 17:32:21</t>
  </si>
  <si>
    <t>27/05/2021 16:34:35</t>
  </si>
  <si>
    <t>28/05/2021 16:24:28</t>
  </si>
  <si>
    <t>28/05/2021 16:24:33</t>
  </si>
  <si>
    <t>31/05/2021 17:28:03</t>
  </si>
  <si>
    <t>01/06/2021 14:45:19</t>
  </si>
  <si>
    <t>28/05/2021 16:28:08</t>
  </si>
  <si>
    <t>28/05/2021 16:34:40</t>
  </si>
  <si>
    <t>27/05/2021 16:41:46</t>
  </si>
  <si>
    <t>31/05/2021 17:30:54</t>
  </si>
  <si>
    <t>26/05/2021 17:35:06</t>
  </si>
  <si>
    <t>26/05/2021 17:34:50</t>
  </si>
  <si>
    <t>27/05/2021 17:07:41</t>
  </si>
  <si>
    <t>24/06/2021 11:20:43</t>
  </si>
  <si>
    <t>98460</t>
  </si>
  <si>
    <t>24/06/2021 11:23:25</t>
  </si>
  <si>
    <t>98585</t>
  </si>
  <si>
    <t>25/06/2021 09:31:46</t>
  </si>
  <si>
    <t>25/06/2021 13:05:51</t>
  </si>
  <si>
    <t>25/06/2021 13:07:31</t>
  </si>
  <si>
    <t>98323</t>
  </si>
  <si>
    <t>23/06/2021 13:01:10</t>
  </si>
  <si>
    <t>25/06/2021 13:07:37</t>
  </si>
  <si>
    <t>25/06/2021 13:07:43</t>
  </si>
  <si>
    <t>25/06/2021 13:07:47</t>
  </si>
  <si>
    <t>98273</t>
  </si>
  <si>
    <t>22/06/2021 17:34:17</t>
  </si>
  <si>
    <t>98461</t>
  </si>
  <si>
    <t>24/06/2021 11:23:24</t>
  </si>
  <si>
    <t>98274</t>
  </si>
  <si>
    <t>22/06/2021 16:35:41</t>
  </si>
  <si>
    <t>97937</t>
  </si>
  <si>
    <t>18/06/2021 17:04:03</t>
  </si>
  <si>
    <t>97938</t>
  </si>
  <si>
    <t>18/06/2021 17:05:20</t>
  </si>
  <si>
    <t>01/06/2021 14:50:32</t>
  </si>
  <si>
    <t>96200</t>
  </si>
  <si>
    <t>04/06/2021 09:46:08</t>
  </si>
  <si>
    <t>28/05/2021 16:54:06</t>
  </si>
  <si>
    <t>98110</t>
  </si>
  <si>
    <t>21/06/2021 15:46:45</t>
  </si>
  <si>
    <t>98584</t>
  </si>
  <si>
    <t>25/06/2021 09:26:51</t>
  </si>
  <si>
    <t>97940</t>
  </si>
  <si>
    <t>18/06/2021 17:11:37</t>
  </si>
  <si>
    <t>98586</t>
  </si>
  <si>
    <t>25/06/2021 09:52:42</t>
  </si>
  <si>
    <t>98115</t>
  </si>
  <si>
    <t>21/06/2021 15:47:03</t>
  </si>
  <si>
    <t>98275</t>
  </si>
  <si>
    <t>22/06/2021 16:33:53</t>
  </si>
  <si>
    <t>97941</t>
  </si>
  <si>
    <t>97942</t>
  </si>
  <si>
    <t>18/06/2021 17:28:49</t>
  </si>
  <si>
    <t>31/05/2021 11:14:25</t>
  </si>
  <si>
    <t>26/05/2021 17:43:15</t>
  </si>
  <si>
    <t>31/05/2021 17:22:26</t>
  </si>
  <si>
    <t>14/06/2021 10:56:45</t>
  </si>
  <si>
    <t>435,12</t>
  </si>
  <si>
    <t>27/05/2021 16:53:10</t>
  </si>
  <si>
    <t>26/05/2021 17:46:36</t>
  </si>
  <si>
    <t>27/05/2021 17:11:38</t>
  </si>
  <si>
    <t>98117</t>
  </si>
  <si>
    <t>21/06/2021 15:50:30</t>
  </si>
  <si>
    <t>24/06/2021 11:26:12</t>
  </si>
  <si>
    <t>24/06/2021 11:28:17</t>
  </si>
  <si>
    <t>98462</t>
  </si>
  <si>
    <t>24/06/2021 11:33:50</t>
  </si>
  <si>
    <t>97943</t>
  </si>
  <si>
    <t>18/06/2021 17:48:53</t>
  </si>
  <si>
    <t>98276</t>
  </si>
  <si>
    <t>22/06/2021 16:36:34</t>
  </si>
  <si>
    <t>98118</t>
  </si>
  <si>
    <t>21/06/2021 15:53:21</t>
  </si>
  <si>
    <t>97944</t>
  </si>
  <si>
    <t>18/06/2021 17:18:02</t>
  </si>
  <si>
    <t>98326</t>
  </si>
  <si>
    <t>23/06/2021 11:16:57</t>
  </si>
  <si>
    <t>97834</t>
  </si>
  <si>
    <t>18/06/2021 10:13:27</t>
  </si>
  <si>
    <t>31/05/2021 17:27:03</t>
  </si>
  <si>
    <t>96201</t>
  </si>
  <si>
    <t>04/06/2021 10:02:27</t>
  </si>
  <si>
    <t>26/05/2021 18:06:57</t>
  </si>
  <si>
    <t>28/05/2021 17:02:00</t>
  </si>
  <si>
    <t>26/05/2021 17:56:38</t>
  </si>
  <si>
    <t>98588</t>
  </si>
  <si>
    <t>25/06/2021 10:01:13</t>
  </si>
  <si>
    <t>25/06/2021 13:08:18</t>
  </si>
  <si>
    <t>25/06/2021 13:08:37</t>
  </si>
  <si>
    <t>98638</t>
  </si>
  <si>
    <t>25/06/2021 13:24:33</t>
  </si>
  <si>
    <t>98686</t>
  </si>
  <si>
    <t>677,97</t>
  </si>
  <si>
    <t>25/06/2021 17:36:10</t>
  </si>
  <si>
    <t>25/06/2021 17:31:10</t>
  </si>
  <si>
    <t>98687</t>
  </si>
  <si>
    <t>25/06/2021 17:34:50</t>
  </si>
  <si>
    <t>25/06/2021 13:11:14</t>
  </si>
  <si>
    <t>25/06/2021 13:11:19</t>
  </si>
  <si>
    <t>98639</t>
  </si>
  <si>
    <t>25/06/2021 13:24:17</t>
  </si>
  <si>
    <t>98635</t>
  </si>
  <si>
    <t>25/06/2021 13:36:16</t>
  </si>
  <si>
    <t>27/05/2021 17:17:14</t>
  </si>
  <si>
    <t>31/05/2021 17:34:59</t>
  </si>
  <si>
    <t>01/06/2021 14:53:41</t>
  </si>
  <si>
    <t>27/05/2021 17:07:26</t>
  </si>
  <si>
    <t>31/05/2021 17:30:55</t>
  </si>
  <si>
    <t>01/06/2021 15:52:12</t>
  </si>
  <si>
    <t>28/05/2021 17:15:36</t>
  </si>
  <si>
    <t>31/05/2021 17:32:23</t>
  </si>
  <si>
    <t>28/05/2021 17:20:52</t>
  </si>
  <si>
    <t>96202</t>
  </si>
  <si>
    <t>04/06/2021 10:04:53</t>
  </si>
  <si>
    <t>05/06/2021 10:26:22</t>
  </si>
  <si>
    <t>96331</t>
  </si>
  <si>
    <t>05/06/2021 10:40:38</t>
  </si>
  <si>
    <t>04/06/2021 10:05:06</t>
  </si>
  <si>
    <t>96320</t>
  </si>
  <si>
    <t>05/06/2021 08:45:54</t>
  </si>
  <si>
    <t>96203</t>
  </si>
  <si>
    <t>540,96</t>
  </si>
  <si>
    <t>04/06/2021 10:19:28</t>
  </si>
  <si>
    <t>96183</t>
  </si>
  <si>
    <t>04/06/2021 08:42:54</t>
  </si>
  <si>
    <t>96332</t>
  </si>
  <si>
    <t>96237</t>
  </si>
  <si>
    <t>04/06/2021 11:40:08</t>
  </si>
  <si>
    <t>96321</t>
  </si>
  <si>
    <t>05/06/2021 08:48:18</t>
  </si>
  <si>
    <t>96334</t>
  </si>
  <si>
    <t>05/06/2021 11:06:27</t>
  </si>
  <si>
    <t>96361</t>
  </si>
  <si>
    <t>05/06/2021 12:41:13</t>
  </si>
  <si>
    <t>96322</t>
  </si>
  <si>
    <t>05/06/2021 10:01:47</t>
  </si>
  <si>
    <t>96323</t>
  </si>
  <si>
    <t>05/06/2021 09:11:19</t>
  </si>
  <si>
    <t>27/05/2021 17:14:07</t>
  </si>
  <si>
    <t>01/06/2021 08:10:33</t>
  </si>
  <si>
    <t>27/05/2021 17:14:53</t>
  </si>
  <si>
    <t>01/06/2021 14:56:52</t>
  </si>
  <si>
    <t>28/05/2021 17:25:16</t>
  </si>
  <si>
    <t>31/05/2021 17:31:07</t>
  </si>
  <si>
    <t>28/05/2021 17:24:52</t>
  </si>
  <si>
    <t>27/05/2021 17:17:18</t>
  </si>
  <si>
    <t>25/05/2021 16:09:37</t>
  </si>
  <si>
    <t>31/05/2021 17:32:50</t>
  </si>
  <si>
    <t>96190</t>
  </si>
  <si>
    <t>04/06/2021 10:11:44</t>
  </si>
  <si>
    <t>26/05/2021 15:49:17</t>
  </si>
  <si>
    <t>25/05/2021 16:14:05</t>
  </si>
  <si>
    <t>31/05/2021 11:36:17</t>
  </si>
  <si>
    <t>25/05/2021 16:18:32</t>
  </si>
  <si>
    <t>26/05/2021 15:36:26</t>
  </si>
  <si>
    <t>25/05/2021 15:56:34</t>
  </si>
  <si>
    <t>28/05/2021 17:27:47</t>
  </si>
  <si>
    <t>31/05/2021 17:37:41</t>
  </si>
  <si>
    <t>26/05/2021 15:38:20</t>
  </si>
  <si>
    <t>26/05/2021 15:39:07</t>
  </si>
  <si>
    <t>25/05/2021 16:14:06</t>
  </si>
  <si>
    <t>299,52</t>
  </si>
  <si>
    <t>194,85</t>
  </si>
  <si>
    <t>25/05/2021 16:48:07</t>
  </si>
  <si>
    <t>25/05/2021 16:46:00</t>
  </si>
  <si>
    <t>25/05/2021 16:34:00</t>
  </si>
  <si>
    <t>25/05/2021 16:34:35</t>
  </si>
  <si>
    <t>28/05/2021 17:45:40</t>
  </si>
  <si>
    <t>26/05/2021 15:57:43</t>
  </si>
  <si>
    <t>97925</t>
  </si>
  <si>
    <t>18/06/2021 16:34:21</t>
  </si>
  <si>
    <t>22/06/2021 16:43:33</t>
  </si>
  <si>
    <t>98119</t>
  </si>
  <si>
    <t>21/06/2021 15:58:47</t>
  </si>
  <si>
    <t>98277</t>
  </si>
  <si>
    <t>22/06/2021 16:47:06</t>
  </si>
  <si>
    <t>97945</t>
  </si>
  <si>
    <t>18/06/2021 17:26:29</t>
  </si>
  <si>
    <t>424,85</t>
  </si>
  <si>
    <t>97946</t>
  </si>
  <si>
    <t>18/06/2021 17:24:21</t>
  </si>
  <si>
    <t>98120</t>
  </si>
  <si>
    <t>21/06/2021 16:11:02</t>
  </si>
  <si>
    <t>26/05/2021 17:52:39</t>
  </si>
  <si>
    <t>28/05/2021 17:47:30</t>
  </si>
  <si>
    <t>31/05/2021 12:30:10</t>
  </si>
  <si>
    <t>31/05/2021 12:49:28</t>
  </si>
  <si>
    <t>26/05/2021 13:47:13</t>
  </si>
  <si>
    <t>96204</t>
  </si>
  <si>
    <t>04/06/2021 10:48:31</t>
  </si>
  <si>
    <t>26/05/2021 17:58:25</t>
  </si>
  <si>
    <t>327,95</t>
  </si>
  <si>
    <t>655,9</t>
  </si>
  <si>
    <t>31/05/2021 11:36:41</t>
  </si>
  <si>
    <t>369,87</t>
  </si>
  <si>
    <t>31/05/2021 17:38:52</t>
  </si>
  <si>
    <t>31/05/2021 17:43:02</t>
  </si>
  <si>
    <t>31/05/2021 11:40:21</t>
  </si>
  <si>
    <t>98641</t>
  </si>
  <si>
    <t>25/06/2021 13:40:25</t>
  </si>
  <si>
    <t>98384</t>
  </si>
  <si>
    <t>23/06/2021 16:35:00</t>
  </si>
  <si>
    <t>98589</t>
  </si>
  <si>
    <t>520,26</t>
  </si>
  <si>
    <t>25/06/2021 10:10:00</t>
  </si>
  <si>
    <t>307,94</t>
  </si>
  <si>
    <t>98702</t>
  </si>
  <si>
    <t>26/06/2021 08:51:35</t>
  </si>
  <si>
    <t>98688</t>
  </si>
  <si>
    <t>25/06/2021 17:46:27</t>
  </si>
  <si>
    <t>25/06/2021 13:41:00</t>
  </si>
  <si>
    <t>98587</t>
  </si>
  <si>
    <t>474,35</t>
  </si>
  <si>
    <t>25/06/2021 10:17:50</t>
  </si>
  <si>
    <t>98629</t>
  </si>
  <si>
    <t>25/06/2021 12:23:06</t>
  </si>
  <si>
    <t>98642</t>
  </si>
  <si>
    <t>25/06/2021 13:51:52</t>
  </si>
  <si>
    <t>327,67</t>
  </si>
  <si>
    <t>98689</t>
  </si>
  <si>
    <t>25/06/2021 17:47:29</t>
  </si>
  <si>
    <t>98298</t>
  </si>
  <si>
    <t>23/06/2021 10:13:04</t>
  </si>
  <si>
    <t>98590</t>
  </si>
  <si>
    <t>25/06/2021 10:11:57</t>
  </si>
  <si>
    <t>28/05/2021 17:48:46</t>
  </si>
  <si>
    <t>27/05/2021 17:35:18</t>
  </si>
  <si>
    <t>28/05/2021 11:38:19</t>
  </si>
  <si>
    <t>01/06/2021 13:14:36</t>
  </si>
  <si>
    <t>31/05/2021 17:42:51</t>
  </si>
  <si>
    <t>01/06/2021 15:01:35</t>
  </si>
  <si>
    <t>31/05/2021 17:44:17</t>
  </si>
  <si>
    <t>31/05/2021 12:08:16</t>
  </si>
  <si>
    <t>27/05/2021 17:37:22</t>
  </si>
  <si>
    <t>27/05/2021 17:36:26</t>
  </si>
  <si>
    <t>31/05/2021 17:46:33</t>
  </si>
  <si>
    <t>31/05/2021 17:45:50</t>
  </si>
  <si>
    <t>96318</t>
  </si>
  <si>
    <t>05/06/2021 09:20:32</t>
  </si>
  <si>
    <t>27/05/2021 16:52:13</t>
  </si>
  <si>
    <t>31/05/2021 12:02:55</t>
  </si>
  <si>
    <t>98065</t>
  </si>
  <si>
    <t>21/06/2021 11:55:43</t>
  </si>
  <si>
    <t>98464</t>
  </si>
  <si>
    <t>24/06/2021 11:29:30</t>
  </si>
  <si>
    <t>799,68</t>
  </si>
  <si>
    <t>98327</t>
  </si>
  <si>
    <t>23/06/2021 12:37:04</t>
  </si>
  <si>
    <t>98123</t>
  </si>
  <si>
    <t>21/06/2021 16:06:54</t>
  </si>
  <si>
    <t>98329</t>
  </si>
  <si>
    <t>23/06/2021 12:09:09</t>
  </si>
  <si>
    <t>98124</t>
  </si>
  <si>
    <t>21/06/2021 16:07:55</t>
  </si>
  <si>
    <t>98331</t>
  </si>
  <si>
    <t>23/06/2021 11:52:44</t>
  </si>
  <si>
    <t>31/05/2021 12:06:27</t>
  </si>
  <si>
    <t>31/05/2021 17:44:52</t>
  </si>
  <si>
    <t>25/05/2021 16:42:17</t>
  </si>
  <si>
    <t>31/05/2021 17:47:16</t>
  </si>
  <si>
    <t>27/05/2021 17:48:12</t>
  </si>
  <si>
    <t>27/05/2021 17:51:58</t>
  </si>
  <si>
    <t>25/05/2021 16:43:44</t>
  </si>
  <si>
    <t>96205</t>
  </si>
  <si>
    <t>04/06/2021 10:18:11</t>
  </si>
  <si>
    <t>27/05/2021 17:41:11</t>
  </si>
  <si>
    <t>143,15</t>
  </si>
  <si>
    <t>01/06/2021 09:28:37</t>
  </si>
  <si>
    <t>332,18</t>
  </si>
  <si>
    <t>25/05/2021 16:45:55</t>
  </si>
  <si>
    <t>31/05/2021 12:53:22</t>
  </si>
  <si>
    <t>25/05/2021 16:09:56</t>
  </si>
  <si>
    <t>26/05/2021 15:54:42</t>
  </si>
  <si>
    <t>948,24</t>
  </si>
  <si>
    <t>28/05/2021 08:16:56</t>
  </si>
  <si>
    <t>25/05/2021 16:52:20</t>
  </si>
  <si>
    <t>26/05/2021 15:56:49</t>
  </si>
  <si>
    <t>25/05/2021 16:54:48</t>
  </si>
  <si>
    <t>5249,95</t>
  </si>
  <si>
    <t>25/05/2021 17:04:01</t>
  </si>
  <si>
    <t>25/05/2021 17:03:14</t>
  </si>
  <si>
    <t>25/05/2021 17:00:50</t>
  </si>
  <si>
    <t>28/05/2021 09:22:53</t>
  </si>
  <si>
    <t>31/05/2021 17:55:56</t>
  </si>
  <si>
    <t>25/05/2021 17:10:01</t>
  </si>
  <si>
    <t>28/05/2021 08:20:32</t>
  </si>
  <si>
    <t>26/05/2021 17:08:37</t>
  </si>
  <si>
    <t>31/05/2021 12:58:23</t>
  </si>
  <si>
    <t>28/05/2021 08:40:53</t>
  </si>
  <si>
    <t>28/05/2021 08:24:46</t>
  </si>
  <si>
    <t>25/05/2021 17:18:17</t>
  </si>
  <si>
    <t>01/06/2021 15:04:07</t>
  </si>
  <si>
    <t>27/05/2021 11:09:11</t>
  </si>
  <si>
    <t>31/05/2021 17:47:58</t>
  </si>
  <si>
    <t>31/05/2021 13:05:21</t>
  </si>
  <si>
    <t>26/05/2021 16:08:48</t>
  </si>
  <si>
    <t>25/05/2021 17:35:13</t>
  </si>
  <si>
    <t>31/05/2021 13:12:24</t>
  </si>
  <si>
    <t>28/05/2021 08:33:59</t>
  </si>
  <si>
    <t>01/06/2021 17:15:53</t>
  </si>
  <si>
    <t>25/05/2021 17:29:11</t>
  </si>
  <si>
    <t>27/05/2021 11:29:20</t>
  </si>
  <si>
    <t>28/05/2021 08:53:45</t>
  </si>
  <si>
    <t>31/05/2021 17:49:26</t>
  </si>
  <si>
    <t>26/05/2021 07:50:26</t>
  </si>
  <si>
    <t>31/05/2021 16:47:18</t>
  </si>
  <si>
    <t>96326</t>
  </si>
  <si>
    <t>05/06/2021 09:29:22</t>
  </si>
  <si>
    <t>01/06/2021 12:30:58</t>
  </si>
  <si>
    <t>96335</t>
  </si>
  <si>
    <t>05/06/2021 11:06:49</t>
  </si>
  <si>
    <t>14/06/2021 09:46:38</t>
  </si>
  <si>
    <t>31/05/2021 16:20:51</t>
  </si>
  <si>
    <t>01/06/2021 15:06:54</t>
  </si>
  <si>
    <t>31/05/2021 18:04:37</t>
  </si>
  <si>
    <t>28/05/2021 09:52:11</t>
  </si>
  <si>
    <t>96327</t>
  </si>
  <si>
    <t>05/06/2021 12:47:46</t>
  </si>
  <si>
    <t>96328</t>
  </si>
  <si>
    <t>05/06/2021 09:47:21</t>
  </si>
  <si>
    <t>01/06/2021 14:43:58</t>
  </si>
  <si>
    <t>05/06/2021 09:55:32</t>
  </si>
  <si>
    <t>96325</t>
  </si>
  <si>
    <t>05/06/2021 10:50:50</t>
  </si>
  <si>
    <t>31/05/2021 17:53:27</t>
  </si>
  <si>
    <t>31/05/2021 17:59:55</t>
  </si>
  <si>
    <t>28/05/2021 10:04:12</t>
  </si>
  <si>
    <t>28/05/2021 10:11:54</t>
  </si>
  <si>
    <t>31/05/2021 13:16:43</t>
  </si>
  <si>
    <t>02/06/2021 11:39:59</t>
  </si>
  <si>
    <t>97194</t>
  </si>
  <si>
    <t>14/06/2021 08:43:15</t>
  </si>
  <si>
    <t>325,56</t>
  </si>
  <si>
    <t>96208</t>
  </si>
  <si>
    <t>04/06/2021 10:28:57</t>
  </si>
  <si>
    <t>01/06/2021 15:20:32</t>
  </si>
  <si>
    <t>96337</t>
  </si>
  <si>
    <t>05/06/2021 11:04:11</t>
  </si>
  <si>
    <t>96211</t>
  </si>
  <si>
    <t>04/06/2021 12:18:20</t>
  </si>
  <si>
    <t>28/05/2021 10:24:42</t>
  </si>
  <si>
    <t>01/06/2021 15:14:28</t>
  </si>
  <si>
    <t>31/05/2021 13:42:49</t>
  </si>
  <si>
    <t>96329</t>
  </si>
  <si>
    <t>05/06/2021 10:11:22</t>
  </si>
  <si>
    <t>235,69</t>
  </si>
  <si>
    <t>451,23</t>
  </si>
  <si>
    <t>28/05/2021 10:25:07</t>
  </si>
  <si>
    <t>28/05/2021 10:27:51</t>
  </si>
  <si>
    <t>31/05/2021 13:44:07</t>
  </si>
  <si>
    <t>01/06/2021 15:30:08</t>
  </si>
  <si>
    <t>31/05/2021 18:01:16</t>
  </si>
  <si>
    <t>31/05/2021 18:02:01</t>
  </si>
  <si>
    <t>450,5</t>
  </si>
  <si>
    <t>299,05</t>
  </si>
  <si>
    <t>473,43</t>
  </si>
  <si>
    <t>96209</t>
  </si>
  <si>
    <t>04/06/2021 10:36:51</t>
  </si>
  <si>
    <t>28/05/2021 10:35:57</t>
  </si>
  <si>
    <t>389,23</t>
  </si>
  <si>
    <t>31/05/2021 14:24:51</t>
  </si>
  <si>
    <t>01/06/2021 15:49:33</t>
  </si>
  <si>
    <t>31/05/2021 14:05:07</t>
  </si>
  <si>
    <t>01/06/2021 15:41:09</t>
  </si>
  <si>
    <t>31/05/2021 18:09:50</t>
  </si>
  <si>
    <t>31/05/2021 14:14:10</t>
  </si>
  <si>
    <t>31/05/2021 14:19:03</t>
  </si>
  <si>
    <t>28/05/2021 10:49:07</t>
  </si>
  <si>
    <t>98278</t>
  </si>
  <si>
    <t>22/06/2021 16:50:11</t>
  </si>
  <si>
    <t>98126</t>
  </si>
  <si>
    <t>21/06/2021 16:12:32</t>
  </si>
  <si>
    <t>97948</t>
  </si>
  <si>
    <t>1515,99</t>
  </si>
  <si>
    <t>3031,98</t>
  </si>
  <si>
    <t>18/06/2021 17:29:13</t>
  </si>
  <si>
    <t>21/06/2021 16:11:31</t>
  </si>
  <si>
    <t>97949</t>
  </si>
  <si>
    <t>18/06/2021 17:32:10</t>
  </si>
  <si>
    <t>457,07</t>
  </si>
  <si>
    <t>28/05/2021 10:08:00</t>
  </si>
  <si>
    <t>31/05/2021 16:39:52</t>
  </si>
  <si>
    <t>31/05/2021 16:19:49</t>
  </si>
  <si>
    <t>98279</t>
  </si>
  <si>
    <t>22/06/2021 16:54:18</t>
  </si>
  <si>
    <t>98704</t>
  </si>
  <si>
    <t>26/06/2021 08:35:41</t>
  </si>
  <si>
    <t>98290</t>
  </si>
  <si>
    <t>175,98</t>
  </si>
  <si>
    <t>22/06/2021 17:58:19</t>
  </si>
  <si>
    <t>370,91</t>
  </si>
  <si>
    <t>741,82</t>
  </si>
  <si>
    <t>717,64</t>
  </si>
  <si>
    <t>98281</t>
  </si>
  <si>
    <t>128,14</t>
  </si>
  <si>
    <t>22/06/2021 16:56:55</t>
  </si>
  <si>
    <t>22/06/2021 17:00:08</t>
  </si>
  <si>
    <t>21/06/2021 16:17:40</t>
  </si>
  <si>
    <t>97950</t>
  </si>
  <si>
    <t>18/06/2021 17:41:46</t>
  </si>
  <si>
    <t>98282</t>
  </si>
  <si>
    <t>22/06/2021 17:04:04</t>
  </si>
  <si>
    <t>21/06/2021 16:20:44</t>
  </si>
  <si>
    <t>21/06/2021 16:20:49</t>
  </si>
  <si>
    <t>97951</t>
  </si>
  <si>
    <t>18/06/2021 17:33:25</t>
  </si>
  <si>
    <t>21/06/2021 16:22:30</t>
  </si>
  <si>
    <t>21/06/2021 16:22:38</t>
  </si>
  <si>
    <t>97952</t>
  </si>
  <si>
    <t>18/06/2021 17:35:41</t>
  </si>
  <si>
    <t>402,27</t>
  </si>
  <si>
    <t>28/05/2021 11:09:16</t>
  </si>
  <si>
    <t>96339</t>
  </si>
  <si>
    <t>05/06/2021 11:18:07</t>
  </si>
  <si>
    <t>96244</t>
  </si>
  <si>
    <t>04/06/2021 11:51:10</t>
  </si>
  <si>
    <t>08/06/2021 08:22:23</t>
  </si>
  <si>
    <t>08/06/2021 08:22:29</t>
  </si>
  <si>
    <t>96214</t>
  </si>
  <si>
    <t>04/06/2021 10:36:46</t>
  </si>
  <si>
    <t>96373</t>
  </si>
  <si>
    <t>07/06/2021 08:27:21</t>
  </si>
  <si>
    <t>01/06/2021 15:54:22</t>
  </si>
  <si>
    <t>02/06/2021 15:00:47</t>
  </si>
  <si>
    <t>123,82</t>
  </si>
  <si>
    <t>28/05/2021 11:22:43</t>
  </si>
  <si>
    <t>96215</t>
  </si>
  <si>
    <t>04/06/2021 10:41:17</t>
  </si>
  <si>
    <t>96216</t>
  </si>
  <si>
    <t>04/06/2021 10:42:42</t>
  </si>
  <si>
    <t>01/06/2021 15:53:35</t>
  </si>
  <si>
    <t>96340</t>
  </si>
  <si>
    <t>05/06/2021 11:22:25</t>
  </si>
  <si>
    <t>96371</t>
  </si>
  <si>
    <t>07/06/2021 08:27:08</t>
  </si>
  <si>
    <t>96217</t>
  </si>
  <si>
    <t>04/06/2021 10:46:19</t>
  </si>
  <si>
    <t>31/05/2021 16:50:09</t>
  </si>
  <si>
    <t>96342</t>
  </si>
  <si>
    <t>05/06/2021 11:23:22</t>
  </si>
  <si>
    <t>96377</t>
  </si>
  <si>
    <t>07/06/2021 08:38:33</t>
  </si>
  <si>
    <t>96218</t>
  </si>
  <si>
    <t>04/06/2021 10:48:49</t>
  </si>
  <si>
    <t>96219</t>
  </si>
  <si>
    <t>04/06/2021 10:49:32</t>
  </si>
  <si>
    <t>598,06</t>
  </si>
  <si>
    <t>96378</t>
  </si>
  <si>
    <t>07/06/2021 09:33:28</t>
  </si>
  <si>
    <t>96341</t>
  </si>
  <si>
    <t>05/06/2021 11:32:04</t>
  </si>
  <si>
    <t>96220</t>
  </si>
  <si>
    <t>04/06/2021 10:54:47</t>
  </si>
  <si>
    <t>96343</t>
  </si>
  <si>
    <t>05/06/2021 11:36:00</t>
  </si>
  <si>
    <t>01/06/2021 15:52:26</t>
  </si>
  <si>
    <t>96221</t>
  </si>
  <si>
    <t>04/06/2021 10:51:09</t>
  </si>
  <si>
    <t>96344</t>
  </si>
  <si>
    <t>05/06/2021 11:38:13</t>
  </si>
  <si>
    <t>01/06/2021 16:03:12</t>
  </si>
  <si>
    <t>140,95</t>
  </si>
  <si>
    <t>96213</t>
  </si>
  <si>
    <t>04/06/2021 10:57:11</t>
  </si>
  <si>
    <t>96346</t>
  </si>
  <si>
    <t>05/06/2021 11:41:09</t>
  </si>
  <si>
    <t>96223</t>
  </si>
  <si>
    <t>04/06/2021 10:58:30</t>
  </si>
  <si>
    <t>96224</t>
  </si>
  <si>
    <t>04/06/2021 11:04:45</t>
  </si>
  <si>
    <t>01/06/2021 15:55:09</t>
  </si>
  <si>
    <t>01/06/2021 15:56:01</t>
  </si>
  <si>
    <t>96225</t>
  </si>
  <si>
    <t>04/06/2021 11:17:15</t>
  </si>
  <si>
    <t>96532</t>
  </si>
  <si>
    <t>323,88</t>
  </si>
  <si>
    <t>08/06/2021 08:30:14</t>
  </si>
  <si>
    <t>31/05/2021 15:18:57</t>
  </si>
  <si>
    <t>31/05/2021 18:15:55</t>
  </si>
  <si>
    <t>31/05/2021 16:55:12</t>
  </si>
  <si>
    <t>96347</t>
  </si>
  <si>
    <t>05/06/2021 11:45:40</t>
  </si>
  <si>
    <t>96379</t>
  </si>
  <si>
    <t>07/06/2021 09:14:17</t>
  </si>
  <si>
    <t>31/05/2021 18:11:46</t>
  </si>
  <si>
    <t>01/06/2021 17:23:32</t>
  </si>
  <si>
    <t>31/05/2021 18:14:35</t>
  </si>
  <si>
    <t>01/06/2021 17:28:12</t>
  </si>
  <si>
    <t>96380</t>
  </si>
  <si>
    <t>07/06/2021 08:50:20</t>
  </si>
  <si>
    <t>01/06/2021 17:43:51</t>
  </si>
  <si>
    <t>96349</t>
  </si>
  <si>
    <t>05/06/2021 11:53:49</t>
  </si>
  <si>
    <t>31/05/2021 18:28:28</t>
  </si>
  <si>
    <t>96381</t>
  </si>
  <si>
    <t>07/06/2021 08:51:20</t>
  </si>
  <si>
    <t>96535</t>
  </si>
  <si>
    <t>08/06/2021 08:48:19</t>
  </si>
  <si>
    <t>96226</t>
  </si>
  <si>
    <t>04/06/2021 11:17:50</t>
  </si>
  <si>
    <t>01/06/2021 07:46:18</t>
  </si>
  <si>
    <t>96351</t>
  </si>
  <si>
    <t>05/06/2021 12:25:28</t>
  </si>
  <si>
    <t>01/06/2021 08:11:45</t>
  </si>
  <si>
    <t>01/06/2021 08:12:53</t>
  </si>
  <si>
    <t>01/06/2021 08:16:20</t>
  </si>
  <si>
    <t>05/06/2021 11:59:26</t>
  </si>
  <si>
    <t>05/06/2021 11:59:33</t>
  </si>
  <si>
    <t>05/06/2021 11:59:42</t>
  </si>
  <si>
    <t>96536</t>
  </si>
  <si>
    <t>08/06/2021 08:41:23</t>
  </si>
  <si>
    <t>96382</t>
  </si>
  <si>
    <t>07/06/2021 08:58:17</t>
  </si>
  <si>
    <t>96352</t>
  </si>
  <si>
    <t>05/06/2021 12:02:14</t>
  </si>
  <si>
    <t>01/06/2021 08:17:04</t>
  </si>
  <si>
    <t>96348</t>
  </si>
  <si>
    <t>05/06/2021 12:02:08</t>
  </si>
  <si>
    <t>01/06/2021 17:17:31</t>
  </si>
  <si>
    <t>96375</t>
  </si>
  <si>
    <t>07/06/2021 08:59:47</t>
  </si>
  <si>
    <t>762,24</t>
  </si>
  <si>
    <t>01/06/2021 08:42:18</t>
  </si>
  <si>
    <t>96353</t>
  </si>
  <si>
    <t>05/06/2021 12:06:47</t>
  </si>
  <si>
    <t>96384</t>
  </si>
  <si>
    <t>07/06/2021 09:09:49</t>
  </si>
  <si>
    <t>96228</t>
  </si>
  <si>
    <t>04/06/2021 11:17:33</t>
  </si>
  <si>
    <t>31/05/2021 18:26:12</t>
  </si>
  <si>
    <t>396,98</t>
  </si>
  <si>
    <t>98105</t>
  </si>
  <si>
    <t>21/06/2021 15:39:16</t>
  </si>
  <si>
    <t>98332</t>
  </si>
  <si>
    <t>23/06/2021 12:09:48</t>
  </si>
  <si>
    <t>424,68</t>
  </si>
  <si>
    <t>98128</t>
  </si>
  <si>
    <t>21/06/2021 16:26:38</t>
  </si>
  <si>
    <t>97953</t>
  </si>
  <si>
    <t>18/06/2021 17:41:01</t>
  </si>
  <si>
    <t>97954</t>
  </si>
  <si>
    <t>18/06/2021 17:52:36</t>
  </si>
  <si>
    <t>96350</t>
  </si>
  <si>
    <t>05/06/2021 11:55:27</t>
  </si>
  <si>
    <t>96383</t>
  </si>
  <si>
    <t>07/06/2021 09:46:02</t>
  </si>
  <si>
    <t>325,17</t>
  </si>
  <si>
    <t>96355</t>
  </si>
  <si>
    <t>05/06/2021 12:11:25</t>
  </si>
  <si>
    <t>96229</t>
  </si>
  <si>
    <t>04/06/2021 11:19:39</t>
  </si>
  <si>
    <t>96386</t>
  </si>
  <si>
    <t>07/06/2021 09:12:43</t>
  </si>
  <si>
    <t>01/06/2021 08:44:10</t>
  </si>
  <si>
    <t>01/06/2021 08:54:02</t>
  </si>
  <si>
    <t>05/06/2021 12:18:39</t>
  </si>
  <si>
    <t>02/06/2021 09:36:05</t>
  </si>
  <si>
    <t>05/06/2021 12:25:37</t>
  </si>
  <si>
    <t>05/06/2021 12:25:46</t>
  </si>
  <si>
    <t>96356</t>
  </si>
  <si>
    <t>05/06/2021 12:27:58</t>
  </si>
  <si>
    <t>14/06/2021 10:22:23</t>
  </si>
  <si>
    <t>31/05/2021 17:24:14</t>
  </si>
  <si>
    <t>01/06/2021 09:12:28</t>
  </si>
  <si>
    <t>01/06/2021 09:14:09</t>
  </si>
  <si>
    <t>96233</t>
  </si>
  <si>
    <t>04/06/2021 11:24:30</t>
  </si>
  <si>
    <t>01/06/2021 09:14:44</t>
  </si>
  <si>
    <t>96358</t>
  </si>
  <si>
    <t>05/06/2021 12:29:58</t>
  </si>
  <si>
    <t>96234</t>
  </si>
  <si>
    <t>202,72</t>
  </si>
  <si>
    <t>04/06/2021 11:26:38</t>
  </si>
  <si>
    <t>96537</t>
  </si>
  <si>
    <t>08/06/2021 08:49:46</t>
  </si>
  <si>
    <t>01/06/2021 09:17:34</t>
  </si>
  <si>
    <t>01/06/2021 09:30:42</t>
  </si>
  <si>
    <t>96354</t>
  </si>
  <si>
    <t>05/06/2021 12:37:24</t>
  </si>
  <si>
    <t>96387</t>
  </si>
  <si>
    <t>07/06/2021 09:31:42</t>
  </si>
  <si>
    <t>96235</t>
  </si>
  <si>
    <t>04/06/2021 11:39:05</t>
  </si>
  <si>
    <t>01/06/2021 09:26:25</t>
  </si>
  <si>
    <t>96359</t>
  </si>
  <si>
    <t>05/06/2021 12:38:52</t>
  </si>
  <si>
    <t>233,97</t>
  </si>
  <si>
    <t>07/06/2021 15:43:44</t>
  </si>
  <si>
    <t>96489</t>
  </si>
  <si>
    <t>07/06/2021 15:46:02</t>
  </si>
  <si>
    <t>96236</t>
  </si>
  <si>
    <t>04/06/2021 11:29:53</t>
  </si>
  <si>
    <t>01/06/2021 09:28:53</t>
  </si>
  <si>
    <t>96238</t>
  </si>
  <si>
    <t>2959,9</t>
  </si>
  <si>
    <t>04/06/2021 11:45:56</t>
  </si>
  <si>
    <t>96492</t>
  </si>
  <si>
    <t>07/06/2021 15:46:47</t>
  </si>
  <si>
    <t>96531</t>
  </si>
  <si>
    <t>08/06/2021 08:52:37</t>
  </si>
  <si>
    <t>96239</t>
  </si>
  <si>
    <t>04/06/2021 11:35:14</t>
  </si>
  <si>
    <t>97955</t>
  </si>
  <si>
    <t>18/06/2021 17:52:02</t>
  </si>
  <si>
    <t>96822</t>
  </si>
  <si>
    <t>10/06/2021 08:19:28</t>
  </si>
  <si>
    <t>96519</t>
  </si>
  <si>
    <t>07/06/2021 17:44:04</t>
  </si>
  <si>
    <t>01/06/2021 09:41:42</t>
  </si>
  <si>
    <t>96367</t>
  </si>
  <si>
    <t>05/06/2021 13:13:02</t>
  </si>
  <si>
    <t>01/06/2021 10:08:54</t>
  </si>
  <si>
    <t>96628</t>
  </si>
  <si>
    <t>08/06/2021 16:07:03</t>
  </si>
  <si>
    <t>96823</t>
  </si>
  <si>
    <t>10/06/2021 08:20:49</t>
  </si>
  <si>
    <t>01/06/2021 10:14:15</t>
  </si>
  <si>
    <t>96242</t>
  </si>
  <si>
    <t>738,78</t>
  </si>
  <si>
    <t>04/06/2021 11:47:30</t>
  </si>
  <si>
    <t>96241</t>
  </si>
  <si>
    <t>04/06/2021 11:49:49</t>
  </si>
  <si>
    <t>01/06/2021 10:26:15</t>
  </si>
  <si>
    <t>01/06/2021 10:26:19</t>
  </si>
  <si>
    <t>96389</t>
  </si>
  <si>
    <t>07/06/2021 09:14:47</t>
  </si>
  <si>
    <t>96360</t>
  </si>
  <si>
    <t>05/06/2021 12:49:37</t>
  </si>
  <si>
    <t>96824</t>
  </si>
  <si>
    <t>10/06/2021 08:58:01</t>
  </si>
  <si>
    <t>11/06/2021 18:00:17</t>
  </si>
  <si>
    <t>14/06/2021 10:34:37</t>
  </si>
  <si>
    <t>96388</t>
  </si>
  <si>
    <t>07/06/2021 09:14:48</t>
  </si>
  <si>
    <t>96825</t>
  </si>
  <si>
    <t>10/06/2021 08:58:45</t>
  </si>
  <si>
    <t>96540</t>
  </si>
  <si>
    <t>08/06/2021 08:57:17</t>
  </si>
  <si>
    <t>96245</t>
  </si>
  <si>
    <t>04/06/2021 11:56:03</t>
  </si>
  <si>
    <t>25/05/2021 17:34:31</t>
  </si>
  <si>
    <t>96247</t>
  </si>
  <si>
    <t>04/06/2021 12:17:13</t>
  </si>
  <si>
    <t>96300</t>
  </si>
  <si>
    <t>05/06/2021 13:17:04</t>
  </si>
  <si>
    <t>26/05/2021 16:09:35</t>
  </si>
  <si>
    <t>26/05/2021 16:07:43</t>
  </si>
  <si>
    <t>25/05/2021 17:42:02</t>
  </si>
  <si>
    <t>96368</t>
  </si>
  <si>
    <t>05/06/2021 13:18:52</t>
  </si>
  <si>
    <t>96541</t>
  </si>
  <si>
    <t>08/06/2021 09:01:25</t>
  </si>
  <si>
    <t>05/06/2021 14:04:57</t>
  </si>
  <si>
    <t>05/06/2021 14:05:03</t>
  </si>
  <si>
    <t>05/06/2021 14:05:11</t>
  </si>
  <si>
    <t>25/05/2021 17:51:33</t>
  </si>
  <si>
    <t>05/06/2021 14:05:17</t>
  </si>
  <si>
    <t>96390</t>
  </si>
  <si>
    <t>08/06/2021 10:06:38</t>
  </si>
  <si>
    <t>96248</t>
  </si>
  <si>
    <t>04/06/2021 12:52:35</t>
  </si>
  <si>
    <t>96391</t>
  </si>
  <si>
    <t>07/06/2021 09:30:30</t>
  </si>
  <si>
    <t>25/05/2021 18:03:29</t>
  </si>
  <si>
    <t>31/05/2021 11:17:09</t>
  </si>
  <si>
    <t>96249</t>
  </si>
  <si>
    <t>04/06/2021 12:50:46</t>
  </si>
  <si>
    <t>96392</t>
  </si>
  <si>
    <t>07/06/2021 09:31:06</t>
  </si>
  <si>
    <t>103,51</t>
  </si>
  <si>
    <t>04/06/2021 12:57:20</t>
  </si>
  <si>
    <t>96251</t>
  </si>
  <si>
    <t>04/06/2021 13:01:13</t>
  </si>
  <si>
    <t>04/06/2021 13:01:06</t>
  </si>
  <si>
    <t>04/06/2021 13:01:15</t>
  </si>
  <si>
    <t>96252</t>
  </si>
  <si>
    <t>04/06/2021 13:07:33</t>
  </si>
  <si>
    <t>96393</t>
  </si>
  <si>
    <t>07/06/2021 10:05:07</t>
  </si>
  <si>
    <t>96253</t>
  </si>
  <si>
    <t>04/06/2021 13:20:41</t>
  </si>
  <si>
    <t>01/06/2021 10:59:29</t>
  </si>
  <si>
    <t>96538</t>
  </si>
  <si>
    <t>08/06/2021 09:42:11</t>
  </si>
  <si>
    <t>28/05/2021 09:01:39</t>
  </si>
  <si>
    <t>96254</t>
  </si>
  <si>
    <t>04/06/2021 13:20:20</t>
  </si>
  <si>
    <t>08/06/2021 09:21:54</t>
  </si>
  <si>
    <t>28/05/2021 09:13:49</t>
  </si>
  <si>
    <t>28/05/2021 09:10:35</t>
  </si>
  <si>
    <t>01/06/2021 11:13:59</t>
  </si>
  <si>
    <t>96395</t>
  </si>
  <si>
    <t>07/06/2021 09:51:03</t>
  </si>
  <si>
    <t>01/06/2021 11:21:16</t>
  </si>
  <si>
    <t>96397</t>
  </si>
  <si>
    <t>07/06/2021 09:49:26</t>
  </si>
  <si>
    <t>01/06/2021 11:25:32</t>
  </si>
  <si>
    <t>28/05/2021 09:25:16</t>
  </si>
  <si>
    <t>28/05/2021 09:32:57</t>
  </si>
  <si>
    <t>01/06/2021 11:26:52</t>
  </si>
  <si>
    <t>28/05/2021 09:33:50</t>
  </si>
  <si>
    <t>07/06/2021 09:50:40</t>
  </si>
  <si>
    <t>96396</t>
  </si>
  <si>
    <t>07/06/2021 09:52:40</t>
  </si>
  <si>
    <t>28/05/2021 09:38:04</t>
  </si>
  <si>
    <t>96400</t>
  </si>
  <si>
    <t>07/06/2021 09:56:19</t>
  </si>
  <si>
    <t>96255</t>
  </si>
  <si>
    <t>04/06/2021 13:32:59</t>
  </si>
  <si>
    <t>96258</t>
  </si>
  <si>
    <t>04/06/2021 14:09:56</t>
  </si>
  <si>
    <t>98130</t>
  </si>
  <si>
    <t>21/06/2021 16:28:03</t>
  </si>
  <si>
    <t>98283</t>
  </si>
  <si>
    <t>22/06/2021 17:13:04</t>
  </si>
  <si>
    <t>23/06/2021 12:17:07</t>
  </si>
  <si>
    <t>84,25</t>
  </si>
  <si>
    <t>23/06/2021 12:17:15</t>
  </si>
  <si>
    <t>23/06/2021 12:17:23</t>
  </si>
  <si>
    <t>98131</t>
  </si>
  <si>
    <t>21/06/2021 16:29:50</t>
  </si>
  <si>
    <t>23/06/2021 12:17:30</t>
  </si>
  <si>
    <t>99384</t>
  </si>
  <si>
    <t>02/07/2021 17:05:54</t>
  </si>
  <si>
    <t>98591</t>
  </si>
  <si>
    <t>25/06/2021 10:18:30</t>
  </si>
  <si>
    <t>98054</t>
  </si>
  <si>
    <t>21/06/2021 10:56:10</t>
  </si>
  <si>
    <t>98133</t>
  </si>
  <si>
    <t>21/06/2021 16:38:11</t>
  </si>
  <si>
    <t>01/06/2021 11:39:56</t>
  </si>
  <si>
    <t>96259</t>
  </si>
  <si>
    <t>04/06/2021 14:15:36</t>
  </si>
  <si>
    <t>08/06/2021 09:22:00</t>
  </si>
  <si>
    <t>01/06/2021 11:44:40</t>
  </si>
  <si>
    <t>96401</t>
  </si>
  <si>
    <t>07/06/2021 09:56:02</t>
  </si>
  <si>
    <t>08/06/2021 09:22:05</t>
  </si>
  <si>
    <t>08/06/2021 09:22:09</t>
  </si>
  <si>
    <t>96543</t>
  </si>
  <si>
    <t>08/06/2021 09:23:37</t>
  </si>
  <si>
    <t>26/05/2021 15:46:40</t>
  </si>
  <si>
    <t>07/06/2021 09:56:39</t>
  </si>
  <si>
    <t>96402</t>
  </si>
  <si>
    <t>07/06/2021 15:58:09</t>
  </si>
  <si>
    <t>96260</t>
  </si>
  <si>
    <t>04/06/2021 14:19:39</t>
  </si>
  <si>
    <t>01/06/2021 12:06:21</t>
  </si>
  <si>
    <t>01/06/2021 12:14:36</t>
  </si>
  <si>
    <t>01/06/2021 12:15:23</t>
  </si>
  <si>
    <t>96261</t>
  </si>
  <si>
    <t>04/06/2021 14:25:24</t>
  </si>
  <si>
    <t>07/06/2021 10:01:22</t>
  </si>
  <si>
    <t>96398</t>
  </si>
  <si>
    <t>07/06/2021 10:06:10</t>
  </si>
  <si>
    <t>96826</t>
  </si>
  <si>
    <t>10/06/2021 08:50:29</t>
  </si>
  <si>
    <t>96542</t>
  </si>
  <si>
    <t>08/06/2021 09:34:10</t>
  </si>
  <si>
    <t>01/06/2021 12:46:46</t>
  </si>
  <si>
    <t>96405</t>
  </si>
  <si>
    <t>07/06/2021 10:09:45</t>
  </si>
  <si>
    <t>01/06/2021 12:44:07</t>
  </si>
  <si>
    <t>96263</t>
  </si>
  <si>
    <t>04/06/2021 14:29:24</t>
  </si>
  <si>
    <t>01/06/2021 12:50:02</t>
  </si>
  <si>
    <t>07/06/2021 10:14:10</t>
  </si>
  <si>
    <t>96406</t>
  </si>
  <si>
    <t>07/06/2021 10:21:45</t>
  </si>
  <si>
    <t>96487</t>
  </si>
  <si>
    <t>07/06/2021 15:38:49</t>
  </si>
  <si>
    <t>96407</t>
  </si>
  <si>
    <t>07/06/2021 10:21:55</t>
  </si>
  <si>
    <t>96544</t>
  </si>
  <si>
    <t>08/06/2021 10:02:34</t>
  </si>
  <si>
    <t>96409</t>
  </si>
  <si>
    <t>07/06/2021 10:25:38</t>
  </si>
  <si>
    <t>96265</t>
  </si>
  <si>
    <t>04/06/2021 14:32:26</t>
  </si>
  <si>
    <t>14/06/2021 10:49:50</t>
  </si>
  <si>
    <t>96266</t>
  </si>
  <si>
    <t>04/06/2021 14:32:43</t>
  </si>
  <si>
    <t>96827</t>
  </si>
  <si>
    <t>10/06/2021 08:51:26</t>
  </si>
  <si>
    <t>96523</t>
  </si>
  <si>
    <t>07/06/2021 17:57:48</t>
  </si>
  <si>
    <t>96545</t>
  </si>
  <si>
    <t>08/06/2021 09:37:26</t>
  </si>
  <si>
    <t>1078,28</t>
  </si>
  <si>
    <t>28/05/2021 11:57:09</t>
  </si>
  <si>
    <t>96410</t>
  </si>
  <si>
    <t>07/06/2021 10:30:36</t>
  </si>
  <si>
    <t>96828</t>
  </si>
  <si>
    <t>10/06/2021 08:52:04</t>
  </si>
  <si>
    <t>96264</t>
  </si>
  <si>
    <t>04/06/2021 14:36:30</t>
  </si>
  <si>
    <t>96829</t>
  </si>
  <si>
    <t>10/06/2021 09:25:55</t>
  </si>
  <si>
    <t>96404</t>
  </si>
  <si>
    <t>07/06/2021 11:01:51</t>
  </si>
  <si>
    <t>866,16</t>
  </si>
  <si>
    <t>98465</t>
  </si>
  <si>
    <t>24/06/2021 11:37:15</t>
  </si>
  <si>
    <t>98135</t>
  </si>
  <si>
    <t>21/06/2021 16:50:13</t>
  </si>
  <si>
    <t>626,19</t>
  </si>
  <si>
    <t>01/06/2021 13:13:14</t>
  </si>
  <si>
    <t>96268</t>
  </si>
  <si>
    <t>04/06/2021 15:19:48</t>
  </si>
  <si>
    <t>01/06/2021 13:17:46</t>
  </si>
  <si>
    <t>464,7</t>
  </si>
  <si>
    <t>04/06/2021 14:43:47</t>
  </si>
  <si>
    <t>04/06/2021 14:44:01</t>
  </si>
  <si>
    <t>04/06/2021 14:44:07</t>
  </si>
  <si>
    <t>04/06/2021 14:44:15</t>
  </si>
  <si>
    <t>04/06/2021 14:44:27</t>
  </si>
  <si>
    <t>664,84</t>
  </si>
  <si>
    <t>04/06/2021 14:44:42</t>
  </si>
  <si>
    <t>04/06/2021 14:44:48</t>
  </si>
  <si>
    <t>96243</t>
  </si>
  <si>
    <t>04/06/2021 11:49:25</t>
  </si>
  <si>
    <t>98136</t>
  </si>
  <si>
    <t>21/06/2021 16:44:21</t>
  </si>
  <si>
    <t>96411</t>
  </si>
  <si>
    <t>07/06/2021 10:34:06</t>
  </si>
  <si>
    <t>01/06/2021 13:21:01</t>
  </si>
  <si>
    <t>01/06/2021 13:38:31</t>
  </si>
  <si>
    <t>96270</t>
  </si>
  <si>
    <t>04/06/2021 15:06:14</t>
  </si>
  <si>
    <t>01/06/2021 13:43:16</t>
  </si>
  <si>
    <t>96413</t>
  </si>
  <si>
    <t>07/06/2021 10:43:12</t>
  </si>
  <si>
    <t>583,98</t>
  </si>
  <si>
    <t>96830</t>
  </si>
  <si>
    <t>10/06/2021 08:56:22</t>
  </si>
  <si>
    <t>96414</t>
  </si>
  <si>
    <t>07/06/2021 10:38:52</t>
  </si>
  <si>
    <t>96415</t>
  </si>
  <si>
    <t>07/06/2021 10:39:50</t>
  </si>
  <si>
    <t>96271</t>
  </si>
  <si>
    <t>04/06/2021 15:23:58</t>
  </si>
  <si>
    <t>96416</t>
  </si>
  <si>
    <t>07/06/2021 10:43:13</t>
  </si>
  <si>
    <t>96549</t>
  </si>
  <si>
    <t>436,29</t>
  </si>
  <si>
    <t>08/06/2021 09:51:09</t>
  </si>
  <si>
    <t>96831</t>
  </si>
  <si>
    <t>10/06/2021 09:24:47</t>
  </si>
  <si>
    <t>96417</t>
  </si>
  <si>
    <t>07/06/2021 10:42:27</t>
  </si>
  <si>
    <t>96550</t>
  </si>
  <si>
    <t>08/06/2021 09:55:52</t>
  </si>
  <si>
    <t>01/06/2021 16:04:55</t>
  </si>
  <si>
    <t>96832</t>
  </si>
  <si>
    <t>10/06/2021 09:09:05</t>
  </si>
  <si>
    <t>96418</t>
  </si>
  <si>
    <t>07/06/2021 11:35:52</t>
  </si>
  <si>
    <t>01/06/2021 17:05:27</t>
  </si>
  <si>
    <t>96552</t>
  </si>
  <si>
    <t>08/06/2021 09:58:40</t>
  </si>
  <si>
    <t>96420</t>
  </si>
  <si>
    <t>07/06/2021 10:47:24</t>
  </si>
  <si>
    <t>845,9</t>
  </si>
  <si>
    <t>96834</t>
  </si>
  <si>
    <t>10/06/2021 10:04:59</t>
  </si>
  <si>
    <t>97205</t>
  </si>
  <si>
    <t>14/06/2021 09:25:38</t>
  </si>
  <si>
    <t>96553</t>
  </si>
  <si>
    <t>08/06/2021 10:10:36</t>
  </si>
  <si>
    <t>96419</t>
  </si>
  <si>
    <t>07/06/2021 10:49:41</t>
  </si>
  <si>
    <t>01/06/2021 16:06:29</t>
  </si>
  <si>
    <t>96835</t>
  </si>
  <si>
    <t>10/06/2021 09:12:40</t>
  </si>
  <si>
    <t>96262</t>
  </si>
  <si>
    <t>04/06/2021 15:07:58</t>
  </si>
  <si>
    <t>01/06/2021 16:07:39</t>
  </si>
  <si>
    <t>96836</t>
  </si>
  <si>
    <t>10/06/2021 09:13:46</t>
  </si>
  <si>
    <t>96422</t>
  </si>
  <si>
    <t>07/06/2021 10:54:32</t>
  </si>
  <si>
    <t>96424</t>
  </si>
  <si>
    <t>07/06/2021 10:54:50</t>
  </si>
  <si>
    <t>01/06/2021 16:23:44</t>
  </si>
  <si>
    <t>01/06/2021 16:10:32</t>
  </si>
  <si>
    <t>01/06/2021 16:18:45</t>
  </si>
  <si>
    <t>96554</t>
  </si>
  <si>
    <t>08/06/2021 10:11:36</t>
  </si>
  <si>
    <t>98646</t>
  </si>
  <si>
    <t>25/06/2021 14:24:18</t>
  </si>
  <si>
    <t>382,98</t>
  </si>
  <si>
    <t>98633</t>
  </si>
  <si>
    <t>25/06/2021 13:28:12</t>
  </si>
  <si>
    <t>98690</t>
  </si>
  <si>
    <t>25/06/2021 18:26:01</t>
  </si>
  <si>
    <t>98595</t>
  </si>
  <si>
    <t>25/06/2021 10:23:59</t>
  </si>
  <si>
    <t>98628</t>
  </si>
  <si>
    <t>25/06/2021 13:32:13</t>
  </si>
  <si>
    <t>98643</t>
  </si>
  <si>
    <t>25/06/2021 15:06:42</t>
  </si>
  <si>
    <t>98466</t>
  </si>
  <si>
    <t>24/06/2021 11:44:59</t>
  </si>
  <si>
    <t>01/06/2021 16:20:38</t>
  </si>
  <si>
    <t>96555</t>
  </si>
  <si>
    <t>08/06/2021 10:10:57</t>
  </si>
  <si>
    <t>96837</t>
  </si>
  <si>
    <t>10/06/2021 09:19:59</t>
  </si>
  <si>
    <t>681,28</t>
  </si>
  <si>
    <t>286,98</t>
  </si>
  <si>
    <t>11/06/2021 08:37:08</t>
  </si>
  <si>
    <t>01/06/2021 16:21:37</t>
  </si>
  <si>
    <t>11/06/2021 08:37:12</t>
  </si>
  <si>
    <t>01/06/2021 16:23:56</t>
  </si>
  <si>
    <t>96272</t>
  </si>
  <si>
    <t>04/06/2021 15:10:04</t>
  </si>
  <si>
    <t>96556</t>
  </si>
  <si>
    <t>08/06/2021 10:14:19</t>
  </si>
  <si>
    <t>96838</t>
  </si>
  <si>
    <t>10/06/2021 09:21:57</t>
  </si>
  <si>
    <t>96274</t>
  </si>
  <si>
    <t>04/06/2021 15:21:08</t>
  </si>
  <si>
    <t>96423</t>
  </si>
  <si>
    <t>07/06/2021 11:11:03</t>
  </si>
  <si>
    <t>96275</t>
  </si>
  <si>
    <t>04/06/2021 15:22:22</t>
  </si>
  <si>
    <t>96276</t>
  </si>
  <si>
    <t>04/06/2021 15:23:10</t>
  </si>
  <si>
    <t>96277</t>
  </si>
  <si>
    <t>04/06/2021 15:18:36</t>
  </si>
  <si>
    <t>96839</t>
  </si>
  <si>
    <t>10/06/2021 09:30:36</t>
  </si>
  <si>
    <t>96425</t>
  </si>
  <si>
    <t>07/06/2021 11:11:55</t>
  </si>
  <si>
    <t>11/06/2021 08:37:25</t>
  </si>
  <si>
    <t>96278</t>
  </si>
  <si>
    <t>04/06/2021 15:19:41</t>
  </si>
  <si>
    <t>96560</t>
  </si>
  <si>
    <t>08/06/2021 10:32:04</t>
  </si>
  <si>
    <t>11/06/2021 08:37:32</t>
  </si>
  <si>
    <t>96841</t>
  </si>
  <si>
    <t>10/06/2021 09:23:58</t>
  </si>
  <si>
    <t>96427</t>
  </si>
  <si>
    <t>07/06/2021 11:13:37</t>
  </si>
  <si>
    <t>11/06/2021 08:37:39</t>
  </si>
  <si>
    <t>11/06/2021 08:37:47</t>
  </si>
  <si>
    <t>96899</t>
  </si>
  <si>
    <t>973,37</t>
  </si>
  <si>
    <t>1946,74</t>
  </si>
  <si>
    <t>11/06/2021 09:26:40</t>
  </si>
  <si>
    <t>182,78</t>
  </si>
  <si>
    <t>96842</t>
  </si>
  <si>
    <t>10/06/2021 09:25:06</t>
  </si>
  <si>
    <t>268,75</t>
  </si>
  <si>
    <t>96561</t>
  </si>
  <si>
    <t>08/06/2021 10:44:19</t>
  </si>
  <si>
    <t>01/06/2021 16:25:23</t>
  </si>
  <si>
    <t>01/06/2021 16:25:31</t>
  </si>
  <si>
    <t>01/06/2021 16:25:38</t>
  </si>
  <si>
    <t>01/06/2021 16:25:44</t>
  </si>
  <si>
    <t>01/06/2021 17:12:00</t>
  </si>
  <si>
    <t>96562</t>
  </si>
  <si>
    <t>08/06/2021 16:28:38</t>
  </si>
  <si>
    <t>96273</t>
  </si>
  <si>
    <t>04/06/2021 15:23:11</t>
  </si>
  <si>
    <t>01/06/2021 16:27:41</t>
  </si>
  <si>
    <t>96426</t>
  </si>
  <si>
    <t>07/06/2021 11:19:08</t>
  </si>
  <si>
    <t>96412</t>
  </si>
  <si>
    <t>07/06/2021 11:27:18</t>
  </si>
  <si>
    <t>08/06/2021 10:44:21</t>
  </si>
  <si>
    <t>08/06/2021 10:44:25</t>
  </si>
  <si>
    <t>08/06/2021 10:44:29</t>
  </si>
  <si>
    <t>08/06/2021 10:44:32</t>
  </si>
  <si>
    <t>08/06/2021 10:44:38</t>
  </si>
  <si>
    <t>08/06/2021 10:44:46</t>
  </si>
  <si>
    <t>08/06/2021 10:44:49</t>
  </si>
  <si>
    <t>08/06/2021 10:44:54</t>
  </si>
  <si>
    <t>08/06/2021 10:44:59</t>
  </si>
  <si>
    <t>96546</t>
  </si>
  <si>
    <t>08/06/2021 10:50:39</t>
  </si>
  <si>
    <t>96843</t>
  </si>
  <si>
    <t>10/06/2021 09:28:16</t>
  </si>
  <si>
    <t>96983</t>
  </si>
  <si>
    <t>11/06/2021 08:39:25</t>
  </si>
  <si>
    <t>96564</t>
  </si>
  <si>
    <t>08/06/2021 10:57:39</t>
  </si>
  <si>
    <t>1263,49</t>
  </si>
  <si>
    <t>2526,98</t>
  </si>
  <si>
    <t>403,72</t>
  </si>
  <si>
    <t>807,44</t>
  </si>
  <si>
    <t>476,78</t>
  </si>
  <si>
    <t>504,32</t>
  </si>
  <si>
    <t>01/06/2021 16:40:54</t>
  </si>
  <si>
    <t>96281</t>
  </si>
  <si>
    <t>04/06/2021 15:32:26</t>
  </si>
  <si>
    <t>96576</t>
  </si>
  <si>
    <t>08/06/2021 11:36:38</t>
  </si>
  <si>
    <t>96430</t>
  </si>
  <si>
    <t>07/06/2021 11:37:11</t>
  </si>
  <si>
    <t>96280</t>
  </si>
  <si>
    <t>04/06/2021 15:32:07</t>
  </si>
  <si>
    <t>08/06/2021 10:49:46</t>
  </si>
  <si>
    <t>08/06/2021 10:49:50</t>
  </si>
  <si>
    <t>96282</t>
  </si>
  <si>
    <t>487,93</t>
  </si>
  <si>
    <t>04/06/2021 15:33:52</t>
  </si>
  <si>
    <t>96283</t>
  </si>
  <si>
    <t>04/06/2021 15:37:08</t>
  </si>
  <si>
    <t>01/06/2021 16:46:54</t>
  </si>
  <si>
    <t>23/06/2021 14:12:59</t>
  </si>
  <si>
    <t>98467</t>
  </si>
  <si>
    <t>24/06/2021 12:00:39</t>
  </si>
  <si>
    <t>98137</t>
  </si>
  <si>
    <t>21/06/2021 16:51:02</t>
  </si>
  <si>
    <t>98343</t>
  </si>
  <si>
    <t>23/06/2021 14:18:21</t>
  </si>
  <si>
    <t>98129</t>
  </si>
  <si>
    <t>21/06/2021 16:51:55</t>
  </si>
  <si>
    <t>98345</t>
  </si>
  <si>
    <t>23/06/2021 15:00:01</t>
  </si>
  <si>
    <t>98285</t>
  </si>
  <si>
    <t>22/06/2021 17:42:05</t>
  </si>
  <si>
    <t>98286</t>
  </si>
  <si>
    <t>22/06/2021 17:42:49</t>
  </si>
  <si>
    <t>98139</t>
  </si>
  <si>
    <t>21/06/2021 16:50:50</t>
  </si>
  <si>
    <t>98647</t>
  </si>
  <si>
    <t>25/06/2021 14:26:13</t>
  </si>
  <si>
    <t>1066,38</t>
  </si>
  <si>
    <t>98221</t>
  </si>
  <si>
    <t>22/06/2021 14:44:05</t>
  </si>
  <si>
    <t>98347</t>
  </si>
  <si>
    <t>23/06/2021 17:06:05</t>
  </si>
  <si>
    <t>98348</t>
  </si>
  <si>
    <t>23/06/2021 14:29:06</t>
  </si>
  <si>
    <t>98349</t>
  </si>
  <si>
    <t>23/06/2021 15:44:14</t>
  </si>
  <si>
    <t>98287</t>
  </si>
  <si>
    <t>22/06/2021 17:44:42</t>
  </si>
  <si>
    <t>98138</t>
  </si>
  <si>
    <t>21/06/2021 16:52:07</t>
  </si>
  <si>
    <t>01/06/2021 16:51:54</t>
  </si>
  <si>
    <t>96982</t>
  </si>
  <si>
    <t>11/06/2021 08:40:21</t>
  </si>
  <si>
    <t>96846</t>
  </si>
  <si>
    <t>10/06/2021 09:40:10</t>
  </si>
  <si>
    <t>140,71</t>
  </si>
  <si>
    <t>96565</t>
  </si>
  <si>
    <t>08/06/2021 10:58:51</t>
  </si>
  <si>
    <t>96285</t>
  </si>
  <si>
    <t>04/06/2021 15:39:01</t>
  </si>
  <si>
    <t>01/06/2021 17:04:05</t>
  </si>
  <si>
    <t>96432</t>
  </si>
  <si>
    <t>07/06/2021 11:48:33</t>
  </si>
  <si>
    <t>96847</t>
  </si>
  <si>
    <t>10/06/2021 09:43:02</t>
  </si>
  <si>
    <t>96284</t>
  </si>
  <si>
    <t>04/06/2021 15:38:46</t>
  </si>
  <si>
    <t>96566</t>
  </si>
  <si>
    <t>08/06/2021 10:55:14</t>
  </si>
  <si>
    <t>96433</t>
  </si>
  <si>
    <t>07/06/2021 11:50:16</t>
  </si>
  <si>
    <t>14/06/2021 11:33:16</t>
  </si>
  <si>
    <t>96428</t>
  </si>
  <si>
    <t>07/06/2021 11:51:27</t>
  </si>
  <si>
    <t>96567</t>
  </si>
  <si>
    <t>08/06/2021 10:56:26</t>
  </si>
  <si>
    <t>96568</t>
  </si>
  <si>
    <t>08/06/2021 10:57:44</t>
  </si>
  <si>
    <t>96286</t>
  </si>
  <si>
    <t>04/06/2021 15:39:28</t>
  </si>
  <si>
    <t>96288</t>
  </si>
  <si>
    <t>04/06/2021 15:45:40</t>
  </si>
  <si>
    <t>97232</t>
  </si>
  <si>
    <t>14/06/2021 11:43:40</t>
  </si>
  <si>
    <t>96569</t>
  </si>
  <si>
    <t>08/06/2021 11:00:05</t>
  </si>
  <si>
    <t>96431</t>
  </si>
  <si>
    <t>07/06/2021 11:55:33</t>
  </si>
  <si>
    <t>96287</t>
  </si>
  <si>
    <t>04/06/2021 15:46:13</t>
  </si>
  <si>
    <t>96434</t>
  </si>
  <si>
    <t>07/06/2021 12:15:15</t>
  </si>
  <si>
    <t>96844</t>
  </si>
  <si>
    <t>10/06/2021 09:51:37</t>
  </si>
  <si>
    <t>96437</t>
  </si>
  <si>
    <t>07/06/2021 12:00:42</t>
  </si>
  <si>
    <t>96573</t>
  </si>
  <si>
    <t>08/06/2021 11:16:50</t>
  </si>
  <si>
    <t>96438</t>
  </si>
  <si>
    <t>07/06/2021 12:26:25</t>
  </si>
  <si>
    <t>96850</t>
  </si>
  <si>
    <t>10/06/2021 09:58:05</t>
  </si>
  <si>
    <t>96574</t>
  </si>
  <si>
    <t>08/06/2021 11:25:43</t>
  </si>
  <si>
    <t>96439</t>
  </si>
  <si>
    <t>07/06/2021 12:14:25</t>
  </si>
  <si>
    <t>07/06/2021 12:14:27</t>
  </si>
  <si>
    <t>96440</t>
  </si>
  <si>
    <t>07/06/2021 12:23:24</t>
  </si>
  <si>
    <t>01/06/2021 17:11:39</t>
  </si>
  <si>
    <t>96849</t>
  </si>
  <si>
    <t>10/06/2021 10:12:22</t>
  </si>
  <si>
    <t>01/06/2021 17:25:41</t>
  </si>
  <si>
    <t>96577</t>
  </si>
  <si>
    <t>08/06/2021 11:37:48</t>
  </si>
  <si>
    <t>96436</t>
  </si>
  <si>
    <t>07/06/2021 12:26:41</t>
  </si>
  <si>
    <t>96279</t>
  </si>
  <si>
    <t>04/06/2021 15:50:27</t>
  </si>
  <si>
    <t>96290</t>
  </si>
  <si>
    <t>04/06/2021 15:52:09</t>
  </si>
  <si>
    <t>96578</t>
  </si>
  <si>
    <t>08/06/2021 17:51:39</t>
  </si>
  <si>
    <t>10/06/2021 10:11:06</t>
  </si>
  <si>
    <t>10/06/2021 10:11:10</t>
  </si>
  <si>
    <t>10/06/2021 10:11:13</t>
  </si>
  <si>
    <t>96851</t>
  </si>
  <si>
    <t>10/06/2021 10:12:36</t>
  </si>
  <si>
    <t>96289</t>
  </si>
  <si>
    <t>04/06/2021 16:04:16</t>
  </si>
  <si>
    <t>96292</t>
  </si>
  <si>
    <t>04/06/2021 15:55:01</t>
  </si>
  <si>
    <t>96291</t>
  </si>
  <si>
    <t>04/06/2021 15:54:43</t>
  </si>
  <si>
    <t>96579</t>
  </si>
  <si>
    <t>08/06/2021 11:56:50</t>
  </si>
  <si>
    <t>96293</t>
  </si>
  <si>
    <t>04/06/2021 16:02:27</t>
  </si>
  <si>
    <t>98284</t>
  </si>
  <si>
    <t>22/06/2021 17:51:09</t>
  </si>
  <si>
    <t>98141</t>
  </si>
  <si>
    <t>21/06/2021 16:54:50</t>
  </si>
  <si>
    <t>98350</t>
  </si>
  <si>
    <t>23/06/2021 15:02:28</t>
  </si>
  <si>
    <t>98351</t>
  </si>
  <si>
    <t>23/06/2021 14:37:00</t>
  </si>
  <si>
    <t>98142</t>
  </si>
  <si>
    <t>21/06/2021 17:03:00</t>
  </si>
  <si>
    <t>31/05/2021 18:07:57</t>
  </si>
  <si>
    <t>96441</t>
  </si>
  <si>
    <t>07/06/2021 12:29:17</t>
  </si>
  <si>
    <t>96853</t>
  </si>
  <si>
    <t>10/06/2021 10:16:05</t>
  </si>
  <si>
    <t>436,03</t>
  </si>
  <si>
    <t>01/06/2021 17:30:28</t>
  </si>
  <si>
    <t>26/05/2021 16:10:16</t>
  </si>
  <si>
    <t>96447</t>
  </si>
  <si>
    <t>07/06/2021 12:54:02</t>
  </si>
  <si>
    <t>96580</t>
  </si>
  <si>
    <t>08/06/2021 12:06:27</t>
  </si>
  <si>
    <t>26/05/2021 16:10:21</t>
  </si>
  <si>
    <t>96448</t>
  </si>
  <si>
    <t>07/06/2021 12:56:40</t>
  </si>
  <si>
    <t>01/06/2021 17:32:07</t>
  </si>
  <si>
    <t>96294</t>
  </si>
  <si>
    <t>04/06/2021 16:09:10</t>
  </si>
  <si>
    <t>96157</t>
  </si>
  <si>
    <t>02/06/2021 18:02:58</t>
  </si>
  <si>
    <t>01/06/2021 17:33:46</t>
  </si>
  <si>
    <t>01/06/2021 17:36:14</t>
  </si>
  <si>
    <t>98470</t>
  </si>
  <si>
    <t>24/06/2021 11:50:15</t>
  </si>
  <si>
    <t>26/05/2021 16:22:28</t>
  </si>
  <si>
    <t>96446</t>
  </si>
  <si>
    <t>07/06/2021 14:47:57</t>
  </si>
  <si>
    <t>422,04</t>
  </si>
  <si>
    <t>01/06/2021 17:42:50</t>
  </si>
  <si>
    <t>26/05/2021 16:22:20</t>
  </si>
  <si>
    <t>96295</t>
  </si>
  <si>
    <t>04/06/2021 16:10:07</t>
  </si>
  <si>
    <t>98143</t>
  </si>
  <si>
    <t>21/06/2021 17:08:33</t>
  </si>
  <si>
    <t>98800</t>
  </si>
  <si>
    <t>28/06/2021 12:32:42</t>
  </si>
  <si>
    <t>98508</t>
  </si>
  <si>
    <t>24/06/2021 15:03:58</t>
  </si>
  <si>
    <t>98289</t>
  </si>
  <si>
    <t>22/06/2021 17:50:26</t>
  </si>
  <si>
    <t>98144</t>
  </si>
  <si>
    <t>21/06/2021 17:03:10</t>
  </si>
  <si>
    <t>981,64</t>
  </si>
  <si>
    <t>98116</t>
  </si>
  <si>
    <t>21/06/2021 15:54:56</t>
  </si>
  <si>
    <t>98145</t>
  </si>
  <si>
    <t>21/06/2021 17:07:18</t>
  </si>
  <si>
    <t>98474</t>
  </si>
  <si>
    <t>24/06/2021 11:56:02</t>
  </si>
  <si>
    <t>26/05/2021 16:23:03</t>
  </si>
  <si>
    <t>08/06/2021 12:19:31</t>
  </si>
  <si>
    <t>26/05/2021 16:23:45</t>
  </si>
  <si>
    <t>96581</t>
  </si>
  <si>
    <t>08/06/2021 12:47:31</t>
  </si>
  <si>
    <t>01/06/2021 17:44:28</t>
  </si>
  <si>
    <t>08/06/2021 12:28:09</t>
  </si>
  <si>
    <t>08/06/2021 12:32:34</t>
  </si>
  <si>
    <t>08/06/2021 12:32:39</t>
  </si>
  <si>
    <t>96449</t>
  </si>
  <si>
    <t>07/06/2021 13:10:13</t>
  </si>
  <si>
    <t>08/06/2021 12:32:52</t>
  </si>
  <si>
    <t>285,02</t>
  </si>
  <si>
    <t>98146</t>
  </si>
  <si>
    <t>21/06/2021 17:17:01</t>
  </si>
  <si>
    <t>98147</t>
  </si>
  <si>
    <t>21/06/2021 17:14:50</t>
  </si>
  <si>
    <t>98352</t>
  </si>
  <si>
    <t>23/06/2021 14:45:19</t>
  </si>
  <si>
    <t>98140</t>
  </si>
  <si>
    <t>21/06/2021 17:24:39</t>
  </si>
  <si>
    <t>98291</t>
  </si>
  <si>
    <t>22/06/2021 17:57:20</t>
  </si>
  <si>
    <t>96296</t>
  </si>
  <si>
    <t>04/06/2021 16:10:32</t>
  </si>
  <si>
    <t>341,41</t>
  </si>
  <si>
    <t>08/06/2021 12:33:00</t>
  </si>
  <si>
    <t>08/06/2021 12:33:14</t>
  </si>
  <si>
    <t>96855</t>
  </si>
  <si>
    <t>10/06/2021 10:19:29</t>
  </si>
  <si>
    <t>04/06/2021 16:13:31</t>
  </si>
  <si>
    <t>96450</t>
  </si>
  <si>
    <t>07/06/2021 13:19:58</t>
  </si>
  <si>
    <t>96494</t>
  </si>
  <si>
    <t>08/06/2021 10:03:22</t>
  </si>
  <si>
    <t>96984</t>
  </si>
  <si>
    <t>11/06/2021 08:41:01</t>
  </si>
  <si>
    <t>96298</t>
  </si>
  <si>
    <t>04/06/2021 16:44:52</t>
  </si>
  <si>
    <t>96493</t>
  </si>
  <si>
    <t>07/06/2021 15:53:12</t>
  </si>
  <si>
    <t>96582</t>
  </si>
  <si>
    <t>08/06/2021 13:08:07</t>
  </si>
  <si>
    <t>96854</t>
  </si>
  <si>
    <t>10/06/2021 10:15:18</t>
  </si>
  <si>
    <t>96297</t>
  </si>
  <si>
    <t>04/06/2021 16:32:11</t>
  </si>
  <si>
    <t>96451</t>
  </si>
  <si>
    <t>07/06/2021 13:24:27</t>
  </si>
  <si>
    <t>96299</t>
  </si>
  <si>
    <t>04/06/2021 16:33:54</t>
  </si>
  <si>
    <t>96856</t>
  </si>
  <si>
    <t>10/06/2021 10:22:15</t>
  </si>
  <si>
    <t>07/06/2021 13:34:48</t>
  </si>
  <si>
    <t>96583</t>
  </si>
  <si>
    <t>08/06/2021 13:34:49</t>
  </si>
  <si>
    <t>96453</t>
  </si>
  <si>
    <t>07/06/2021 13:41:36</t>
  </si>
  <si>
    <t>96301</t>
  </si>
  <si>
    <t>04/06/2021 16:39:32</t>
  </si>
  <si>
    <t>96454</t>
  </si>
  <si>
    <t>07/06/2021 13:42:17</t>
  </si>
  <si>
    <t>96231</t>
  </si>
  <si>
    <t>04/06/2021 11:21:41</t>
  </si>
  <si>
    <t>291,43</t>
  </si>
  <si>
    <t>96303</t>
  </si>
  <si>
    <t>04/06/2021 16:55:24</t>
  </si>
  <si>
    <t>96455</t>
  </si>
  <si>
    <t>07/06/2021 13:44:22</t>
  </si>
  <si>
    <t>96584</t>
  </si>
  <si>
    <t>08/06/2021 13:57:42</t>
  </si>
  <si>
    <t>96304</t>
  </si>
  <si>
    <t>04/06/2021 16:56:57</t>
  </si>
  <si>
    <t>96456</t>
  </si>
  <si>
    <t>07/06/2021 13:50:47</t>
  </si>
  <si>
    <t>867,9</t>
  </si>
  <si>
    <t>96302</t>
  </si>
  <si>
    <t>04/06/2021 16:58:38</t>
  </si>
  <si>
    <t>1775,94</t>
  </si>
  <si>
    <t>96857</t>
  </si>
  <si>
    <t>10/06/2021 10:20:59</t>
  </si>
  <si>
    <t>96474</t>
  </si>
  <si>
    <t>07/06/2021 14:48:36</t>
  </si>
  <si>
    <t>96305</t>
  </si>
  <si>
    <t>04/06/2021 16:59:21</t>
  </si>
  <si>
    <t>01/06/2021 17:49:27</t>
  </si>
  <si>
    <t>96307</t>
  </si>
  <si>
    <t>04/06/2021 17:02:15</t>
  </si>
  <si>
    <t>01/06/2021 17:49:13</t>
  </si>
  <si>
    <t>01/06/2021 17:51:10</t>
  </si>
  <si>
    <t>372,48</t>
  </si>
  <si>
    <t>08/06/2021 13:50:47</t>
  </si>
  <si>
    <t>08/06/2021 13:50:54</t>
  </si>
  <si>
    <t>96585</t>
  </si>
  <si>
    <t>08/06/2021 13:56:39</t>
  </si>
  <si>
    <t>96306</t>
  </si>
  <si>
    <t>04/06/2021 17:15:22</t>
  </si>
  <si>
    <t>01/06/2021 17:51:00</t>
  </si>
  <si>
    <t>01/06/2021 17:52:06</t>
  </si>
  <si>
    <t>96858</t>
  </si>
  <si>
    <t>10/06/2021 10:22:07</t>
  </si>
  <si>
    <t>96586</t>
  </si>
  <si>
    <t>08/06/2021 14:01:59</t>
  </si>
  <si>
    <t>07/06/2021 14:07:20</t>
  </si>
  <si>
    <t>96308</t>
  </si>
  <si>
    <t>04/06/2021 17:10:52</t>
  </si>
  <si>
    <t>07/06/2021 14:07:35</t>
  </si>
  <si>
    <t>96861</t>
  </si>
  <si>
    <t>10/06/2021 10:25:37</t>
  </si>
  <si>
    <t>96458</t>
  </si>
  <si>
    <t>07/06/2021 14:14:40</t>
  </si>
  <si>
    <t>02/06/2021 13:41:00</t>
  </si>
  <si>
    <t>96587</t>
  </si>
  <si>
    <t>08/06/2021 14:05:50</t>
  </si>
  <si>
    <t>98292</t>
  </si>
  <si>
    <t>22/06/2021 17:58:56</t>
  </si>
  <si>
    <t>98596</t>
  </si>
  <si>
    <t>25/06/2021 10:51:12</t>
  </si>
  <si>
    <t>98649</t>
  </si>
  <si>
    <t>25/06/2021 14:32:14</t>
  </si>
  <si>
    <t>98344</t>
  </si>
  <si>
    <t>23/06/2021 14:45:48</t>
  </si>
  <si>
    <t>98353</t>
  </si>
  <si>
    <t>23/06/2021 15:03:26</t>
  </si>
  <si>
    <t>98691</t>
  </si>
  <si>
    <t>25/06/2021 17:48:28</t>
  </si>
  <si>
    <t>98650</t>
  </si>
  <si>
    <t>25/06/2021 14:34:02</t>
  </si>
  <si>
    <t>98463</t>
  </si>
  <si>
    <t>24/06/2021 12:11:17</t>
  </si>
  <si>
    <t>96588</t>
  </si>
  <si>
    <t>08/06/2021 15:52:57</t>
  </si>
  <si>
    <t>98148</t>
  </si>
  <si>
    <t>21/06/2021 17:25:12</t>
  </si>
  <si>
    <t>98354</t>
  </si>
  <si>
    <t>23/06/2021 14:46:39</t>
  </si>
  <si>
    <t>96863</t>
  </si>
  <si>
    <t>10/06/2021 10:26:50</t>
  </si>
  <si>
    <t>96459</t>
  </si>
  <si>
    <t>07/06/2021 14:26:06</t>
  </si>
  <si>
    <t>98356</t>
  </si>
  <si>
    <t>23/06/2021 14:48:44</t>
  </si>
  <si>
    <t>96590</t>
  </si>
  <si>
    <t>08/06/2021 14:14:15</t>
  </si>
  <si>
    <t>96864</t>
  </si>
  <si>
    <t>10/06/2021 10:30:59</t>
  </si>
  <si>
    <t>96309</t>
  </si>
  <si>
    <t>04/06/2021 17:13:50</t>
  </si>
  <si>
    <t>96589</t>
  </si>
  <si>
    <t>08/06/2021 15:53:30</t>
  </si>
  <si>
    <t>96591</t>
  </si>
  <si>
    <t>08/06/2021 14:23:59</t>
  </si>
  <si>
    <t>96311</t>
  </si>
  <si>
    <t>04/06/2021 17:23:18</t>
  </si>
  <si>
    <t>96312</t>
  </si>
  <si>
    <t>04/06/2021 17:22:52</t>
  </si>
  <si>
    <t>96592</t>
  </si>
  <si>
    <t>975,83</t>
  </si>
  <si>
    <t>08/06/2021 14:25:54</t>
  </si>
  <si>
    <t>96310</t>
  </si>
  <si>
    <t>04/06/2021 17:26:42</t>
  </si>
  <si>
    <t>96461</t>
  </si>
  <si>
    <t>07/06/2021 14:27:01</t>
  </si>
  <si>
    <t>96865</t>
  </si>
  <si>
    <t>10/06/2021 10:42:32</t>
  </si>
  <si>
    <t>1773</t>
  </si>
  <si>
    <t>96866</t>
  </si>
  <si>
    <t>10/06/2021 10:49:38</t>
  </si>
  <si>
    <t>96593</t>
  </si>
  <si>
    <t>08/06/2021 14:36:30</t>
  </si>
  <si>
    <t>98476</t>
  </si>
  <si>
    <t>24/06/2021 12:08:52</t>
  </si>
  <si>
    <t>96852</t>
  </si>
  <si>
    <t>10/06/2021 10:49:47</t>
  </si>
  <si>
    <t>96313</t>
  </si>
  <si>
    <t>04/06/2021 17:28:01</t>
  </si>
  <si>
    <t>96462</t>
  </si>
  <si>
    <t>07/06/2021 15:24:32</t>
  </si>
  <si>
    <t>96985</t>
  </si>
  <si>
    <t>11/06/2021 08:49:00</t>
  </si>
  <si>
    <t>96597</t>
  </si>
  <si>
    <t>08/06/2021 14:39:05</t>
  </si>
  <si>
    <t>96596</t>
  </si>
  <si>
    <t>08/06/2021 14:41:20</t>
  </si>
  <si>
    <t>02/06/2021 08:22:04</t>
  </si>
  <si>
    <t>327,72</t>
  </si>
  <si>
    <t>96599</t>
  </si>
  <si>
    <t>08/06/2021 14:43:44</t>
  </si>
  <si>
    <t>96867</t>
  </si>
  <si>
    <t>10/06/2021 10:51:42</t>
  </si>
  <si>
    <t>96868</t>
  </si>
  <si>
    <t>10/06/2021 10:51:23</t>
  </si>
  <si>
    <t>98357</t>
  </si>
  <si>
    <t>23/06/2021 15:06:39</t>
  </si>
  <si>
    <t>96600</t>
  </si>
  <si>
    <t>08/06/2021 14:46:05</t>
  </si>
  <si>
    <t>97239</t>
  </si>
  <si>
    <t>14/06/2021 12:05:48</t>
  </si>
  <si>
    <t>96463</t>
  </si>
  <si>
    <t>07/06/2021 14:29:53</t>
  </si>
  <si>
    <t>96315</t>
  </si>
  <si>
    <t>283,47</t>
  </si>
  <si>
    <t>04/06/2021 17:38:38</t>
  </si>
  <si>
    <t>96601</t>
  </si>
  <si>
    <t>08/06/2021 14:53:28</t>
  </si>
  <si>
    <t>847,24</t>
  </si>
  <si>
    <t>96869</t>
  </si>
  <si>
    <t>10/06/2021 10:53:24</t>
  </si>
  <si>
    <t>96466</t>
  </si>
  <si>
    <t>07/06/2021 15:25:28</t>
  </si>
  <si>
    <t>809,28</t>
  </si>
  <si>
    <t>96465</t>
  </si>
  <si>
    <t>07/06/2021 14:33:20</t>
  </si>
  <si>
    <t>96871</t>
  </si>
  <si>
    <t>10/06/2021 10:54:01</t>
  </si>
  <si>
    <t>96595</t>
  </si>
  <si>
    <t>08/06/2021 15:35:58</t>
  </si>
  <si>
    <t>96467</t>
  </si>
  <si>
    <t>07/06/2021 14:34:09</t>
  </si>
  <si>
    <t>14/06/2021 12:16:42</t>
  </si>
  <si>
    <t>540,54</t>
  </si>
  <si>
    <t>97240</t>
  </si>
  <si>
    <t>14/06/2021 12:10:26</t>
  </si>
  <si>
    <t>96470</t>
  </si>
  <si>
    <t>07/06/2021 14:35:01</t>
  </si>
  <si>
    <t>96316</t>
  </si>
  <si>
    <t>04/06/2021 17:46:31</t>
  </si>
  <si>
    <t>96987</t>
  </si>
  <si>
    <t>11/06/2021 08:54:20</t>
  </si>
  <si>
    <t>96469</t>
  </si>
  <si>
    <t>07/06/2021 15:26:41</t>
  </si>
  <si>
    <t>96988</t>
  </si>
  <si>
    <t>11/06/2021 08:59:31</t>
  </si>
  <si>
    <t>96471</t>
  </si>
  <si>
    <t>07/06/2021 15:28:03</t>
  </si>
  <si>
    <t>96468</t>
  </si>
  <si>
    <t>07/06/2021 14:39:30</t>
  </si>
  <si>
    <t>96873</t>
  </si>
  <si>
    <t>10/06/2021 10:55:10</t>
  </si>
  <si>
    <t>98152</t>
  </si>
  <si>
    <t>21/06/2021 17:29:19</t>
  </si>
  <si>
    <t>96604</t>
  </si>
  <si>
    <t>08/06/2021 15:06:01</t>
  </si>
  <si>
    <t>96605</t>
  </si>
  <si>
    <t>08/06/2021 15:08:05</t>
  </si>
  <si>
    <t>96607</t>
  </si>
  <si>
    <t>08/06/2021 16:06:14</t>
  </si>
  <si>
    <t>96989</t>
  </si>
  <si>
    <t>11/06/2021 09:09:49</t>
  </si>
  <si>
    <t>96986</t>
  </si>
  <si>
    <t>11/06/2021 08:59:04</t>
  </si>
  <si>
    <t>990,05</t>
  </si>
  <si>
    <t>96609</t>
  </si>
  <si>
    <t>08/06/2021 15:21:22</t>
  </si>
  <si>
    <t>98153</t>
  </si>
  <si>
    <t>21/06/2021 17:33:18</t>
  </si>
  <si>
    <t>96990</t>
  </si>
  <si>
    <t>11/06/2021 08:59:57</t>
  </si>
  <si>
    <t>97243</t>
  </si>
  <si>
    <t>14/06/2021 12:30:28</t>
  </si>
  <si>
    <t>96603</t>
  </si>
  <si>
    <t>08/06/2021 15:53:55</t>
  </si>
  <si>
    <t>96611</t>
  </si>
  <si>
    <t>08/06/2021 15:28:19</t>
  </si>
  <si>
    <t>02/06/2021 09:00:18</t>
  </si>
  <si>
    <t>98155</t>
  </si>
  <si>
    <t>21/06/2021 17:43:26</t>
  </si>
  <si>
    <t>02/06/2021 08:27:38</t>
  </si>
  <si>
    <t>98358</t>
  </si>
  <si>
    <t>23/06/2021 15:06:24</t>
  </si>
  <si>
    <t>96472</t>
  </si>
  <si>
    <t>07/06/2021 14:41:08</t>
  </si>
  <si>
    <t>96875</t>
  </si>
  <si>
    <t>10/06/2021 11:34:14</t>
  </si>
  <si>
    <t>02/06/2021 08:44:04</t>
  </si>
  <si>
    <t>02/06/2021 08:44:09</t>
  </si>
  <si>
    <t>02/06/2021 08:50:05</t>
  </si>
  <si>
    <t>02/06/2021 08:44:47</t>
  </si>
  <si>
    <t>02/06/2021 08:49:44</t>
  </si>
  <si>
    <t>96992</t>
  </si>
  <si>
    <t>11/06/2021 09:02:57</t>
  </si>
  <si>
    <t>96993</t>
  </si>
  <si>
    <t>11/06/2021 09:04:51</t>
  </si>
  <si>
    <t>96460</t>
  </si>
  <si>
    <t>07/06/2021 14:44:55</t>
  </si>
  <si>
    <t>97241</t>
  </si>
  <si>
    <t>14/06/2021 12:43:26</t>
  </si>
  <si>
    <t>02/06/2021 08:48:42</t>
  </si>
  <si>
    <t>98149</t>
  </si>
  <si>
    <t>21/06/2021 17:47:04</t>
  </si>
  <si>
    <t>96877</t>
  </si>
  <si>
    <t>10/06/2021 11:18:17</t>
  </si>
  <si>
    <t>96612</t>
  </si>
  <si>
    <t>08/06/2021 15:31:31</t>
  </si>
  <si>
    <t>01/06/2021 15:50:24</t>
  </si>
  <si>
    <t>96876</t>
  </si>
  <si>
    <t>10/06/2021 11:16:21</t>
  </si>
  <si>
    <t>98158</t>
  </si>
  <si>
    <t>21/06/2021 17:49:41</t>
  </si>
  <si>
    <t>96872</t>
  </si>
  <si>
    <t>10/06/2021 11:22:30</t>
  </si>
  <si>
    <t>96880</t>
  </si>
  <si>
    <t>10/06/2021 11:33:02</t>
  </si>
  <si>
    <t>96994</t>
  </si>
  <si>
    <t>11/06/2021 09:11:10</t>
  </si>
  <si>
    <t>96898</t>
  </si>
  <si>
    <t>10/06/2021 14:08:26</t>
  </si>
  <si>
    <t>96881</t>
  </si>
  <si>
    <t>10/06/2021 11:39:20</t>
  </si>
  <si>
    <t>11/06/2021 10:21:34</t>
  </si>
  <si>
    <t>98159</t>
  </si>
  <si>
    <t>21/06/2021 17:51:10</t>
  </si>
  <si>
    <t>96882</t>
  </si>
  <si>
    <t>10/06/2021 11:48:13</t>
  </si>
  <si>
    <t>97246</t>
  </si>
  <si>
    <t>14/06/2021 12:44:18</t>
  </si>
  <si>
    <t>11/06/2021 10:37:38</t>
  </si>
  <si>
    <t>96818</t>
  </si>
  <si>
    <t>10/06/2021 11:58:45</t>
  </si>
  <si>
    <t>96475</t>
  </si>
  <si>
    <t>07/06/2021 14:51:34</t>
  </si>
  <si>
    <t>98592</t>
  </si>
  <si>
    <t>25/06/2021 10:52:08</t>
  </si>
  <si>
    <t>99656</t>
  </si>
  <si>
    <t>06/07/2021 09:47:25</t>
  </si>
  <si>
    <t>24/06/2021 12:06:27</t>
  </si>
  <si>
    <t>98619</t>
  </si>
  <si>
    <t>25/06/2021 13:33:08</t>
  </si>
  <si>
    <t>98651</t>
  </si>
  <si>
    <t>25/06/2021 15:08:12</t>
  </si>
  <si>
    <t>248,84</t>
  </si>
  <si>
    <t>98612</t>
  </si>
  <si>
    <t>25/06/2021 12:22:04</t>
  </si>
  <si>
    <t>98598</t>
  </si>
  <si>
    <t>25/06/2021 10:49:58</t>
  </si>
  <si>
    <t>98361</t>
  </si>
  <si>
    <t>23/06/2021 15:31:58</t>
  </si>
  <si>
    <t>24/06/2021 12:20:07</t>
  </si>
  <si>
    <t>96477</t>
  </si>
  <si>
    <t>07/06/2021 14:54:33</t>
  </si>
  <si>
    <t>96991</t>
  </si>
  <si>
    <t>11/06/2021 09:13:57</t>
  </si>
  <si>
    <t>97202</t>
  </si>
  <si>
    <t>14/06/2021 09:30:46</t>
  </si>
  <si>
    <t>96614</t>
  </si>
  <si>
    <t>08/06/2021 15:37:25</t>
  </si>
  <si>
    <t>96478</t>
  </si>
  <si>
    <t>07/06/2021 15:30:06</t>
  </si>
  <si>
    <t>96883</t>
  </si>
  <si>
    <t>10/06/2021 12:04:10</t>
  </si>
  <si>
    <t>96613</t>
  </si>
  <si>
    <t>08/06/2021 15:42:41</t>
  </si>
  <si>
    <t>96473</t>
  </si>
  <si>
    <t>07/06/2021 15:34:16</t>
  </si>
  <si>
    <t>96888</t>
  </si>
  <si>
    <t>10/06/2021 12:37:54</t>
  </si>
  <si>
    <t>10/06/2021 12:05:11</t>
  </si>
  <si>
    <t>10/06/2021 12:05:18</t>
  </si>
  <si>
    <t>96879</t>
  </si>
  <si>
    <t>10/06/2021 12:16:02</t>
  </si>
  <si>
    <t>96615</t>
  </si>
  <si>
    <t>08/06/2021 15:42:13</t>
  </si>
  <si>
    <t>96480</t>
  </si>
  <si>
    <t>07/06/2021 15:31:17</t>
  </si>
  <si>
    <t>96482</t>
  </si>
  <si>
    <t>07/06/2021 15:35:29</t>
  </si>
  <si>
    <t>98362</t>
  </si>
  <si>
    <t>23/06/2021 15:34:04</t>
  </si>
  <si>
    <t>98559</t>
  </si>
  <si>
    <t>24/06/2021 17:42:01</t>
  </si>
  <si>
    <t>98479</t>
  </si>
  <si>
    <t>24/06/2021 12:41:29</t>
  </si>
  <si>
    <t>98513</t>
  </si>
  <si>
    <t>25/06/2021 14:52:31</t>
  </si>
  <si>
    <t>98558</t>
  </si>
  <si>
    <t>24/06/2021 17:53:57</t>
  </si>
  <si>
    <t>98597</t>
  </si>
  <si>
    <t>25/06/2021 10:53:23</t>
  </si>
  <si>
    <t>98652</t>
  </si>
  <si>
    <t>25/06/2021 14:48:01</t>
  </si>
  <si>
    <t>02/06/2021 09:03:21</t>
  </si>
  <si>
    <t>96616</t>
  </si>
  <si>
    <t>08/06/2021 15:41:53</t>
  </si>
  <si>
    <t>96884</t>
  </si>
  <si>
    <t>10/06/2021 12:21:58</t>
  </si>
  <si>
    <t>96481</t>
  </si>
  <si>
    <t>07/06/2021 15:18:36</t>
  </si>
  <si>
    <t>02/06/2021 09:15:03</t>
  </si>
  <si>
    <t>96878</t>
  </si>
  <si>
    <t>10/06/2021 12:21:02</t>
  </si>
  <si>
    <t>96617</t>
  </si>
  <si>
    <t>08/06/2021 15:48:47</t>
  </si>
  <si>
    <t>02/06/2021 09:20:28</t>
  </si>
  <si>
    <t>691,78</t>
  </si>
  <si>
    <t>02/06/2021 09:54:28</t>
  </si>
  <si>
    <t>98335</t>
  </si>
  <si>
    <t>23/06/2021 12:33:01</t>
  </si>
  <si>
    <t>98480</t>
  </si>
  <si>
    <t>24/06/2021 12:45:03</t>
  </si>
  <si>
    <t>98601</t>
  </si>
  <si>
    <t>25/06/2021 10:55:09</t>
  </si>
  <si>
    <t>98655</t>
  </si>
  <si>
    <t>25/06/2021 15:06:11</t>
  </si>
  <si>
    <t>98364</t>
  </si>
  <si>
    <t>23/06/2021 15:43:00</t>
  </si>
  <si>
    <t>98365</t>
  </si>
  <si>
    <t>23/06/2021 15:44:03</t>
  </si>
  <si>
    <t>98484</t>
  </si>
  <si>
    <t>24/06/2021 13:20:13</t>
  </si>
  <si>
    <t>02/06/2021 09:55:10</t>
  </si>
  <si>
    <t>02/06/2021 09:57:48</t>
  </si>
  <si>
    <t>07/06/2021 15:23:29</t>
  </si>
  <si>
    <t>316,62</t>
  </si>
  <si>
    <t>633,24</t>
  </si>
  <si>
    <t>96484</t>
  </si>
  <si>
    <t>07/06/2021 15:36:35</t>
  </si>
  <si>
    <t>02/06/2021 14:51:07</t>
  </si>
  <si>
    <t>10/06/2021 12:25:15</t>
  </si>
  <si>
    <t>421,88</t>
  </si>
  <si>
    <t>96887</t>
  </si>
  <si>
    <t>10/06/2021 12:26:43</t>
  </si>
  <si>
    <t>775,48</t>
  </si>
  <si>
    <t>488,87</t>
  </si>
  <si>
    <t>1210,2</t>
  </si>
  <si>
    <t>1705,2</t>
  </si>
  <si>
    <t>96619</t>
  </si>
  <si>
    <t>08/06/2021 15:55:08</t>
  </si>
  <si>
    <t>96886</t>
  </si>
  <si>
    <t>10/06/2021 12:45:20</t>
  </si>
  <si>
    <t>710,48</t>
  </si>
  <si>
    <t>98654</t>
  </si>
  <si>
    <t>25/06/2021 14:57:01</t>
  </si>
  <si>
    <t>98602</t>
  </si>
  <si>
    <t>25/06/2021 10:56:32</t>
  </si>
  <si>
    <t>98656</t>
  </si>
  <si>
    <t>366,18</t>
  </si>
  <si>
    <t>25/06/2021 14:55:44</t>
  </si>
  <si>
    <t>98707</t>
  </si>
  <si>
    <t>26/06/2021 08:50:02</t>
  </si>
  <si>
    <t>646,82</t>
  </si>
  <si>
    <t>23/06/2021 15:45:11</t>
  </si>
  <si>
    <t>23/06/2021 15:45:32</t>
  </si>
  <si>
    <t>98359</t>
  </si>
  <si>
    <t>23/06/2021 16:51:28</t>
  </si>
  <si>
    <t>98603</t>
  </si>
  <si>
    <t>25/06/2021 10:57:41</t>
  </si>
  <si>
    <t>98485</t>
  </si>
  <si>
    <t>24/06/2021 13:20:50</t>
  </si>
  <si>
    <t>98368</t>
  </si>
  <si>
    <t>23/06/2021 15:49:20</t>
  </si>
  <si>
    <t>98486</t>
  </si>
  <si>
    <t>24/06/2021 14:35:45</t>
  </si>
  <si>
    <t>02/06/2021 10:01:10</t>
  </si>
  <si>
    <t>96618</t>
  </si>
  <si>
    <t>08/06/2021 15:50:14</t>
  </si>
  <si>
    <t>96889</t>
  </si>
  <si>
    <t>10/06/2021 12:35:11</t>
  </si>
  <si>
    <t>02/06/2021 10:01:38</t>
  </si>
  <si>
    <t>02/06/2021 10:03:10</t>
  </si>
  <si>
    <t>96754</t>
  </si>
  <si>
    <t>09/06/2021 14:53:47</t>
  </si>
  <si>
    <t>02/06/2021 10:02:58</t>
  </si>
  <si>
    <t>31/05/2021 17:58:13</t>
  </si>
  <si>
    <t>96486</t>
  </si>
  <si>
    <t>07/06/2021 15:39:02</t>
  </si>
  <si>
    <t>96893</t>
  </si>
  <si>
    <t>10/06/2021 13:55:23</t>
  </si>
  <si>
    <t>02/06/2021 10:12:25</t>
  </si>
  <si>
    <t>98162</t>
  </si>
  <si>
    <t>21/06/2021 18:11:58</t>
  </si>
  <si>
    <t>96894</t>
  </si>
  <si>
    <t>10/06/2021 12:51:44</t>
  </si>
  <si>
    <t>97248</t>
  </si>
  <si>
    <t>14/06/2021 13:10:32</t>
  </si>
  <si>
    <t>744,19</t>
  </si>
  <si>
    <t>02/06/2021 10:28:54</t>
  </si>
  <si>
    <t>96620</t>
  </si>
  <si>
    <t>08/06/2021 15:53:59</t>
  </si>
  <si>
    <t>96488</t>
  </si>
  <si>
    <t>07/06/2021 15:37:54</t>
  </si>
  <si>
    <t>02/06/2021 10:44:01</t>
  </si>
  <si>
    <t>98604</t>
  </si>
  <si>
    <t>25/06/2021 11:23:07</t>
  </si>
  <si>
    <t>98693</t>
  </si>
  <si>
    <t>25/06/2021 17:43:09</t>
  </si>
  <si>
    <t>99032</t>
  </si>
  <si>
    <t>30/06/2021 08:41:18</t>
  </si>
  <si>
    <t>98369</t>
  </si>
  <si>
    <t>23/06/2021 15:54:42</t>
  </si>
  <si>
    <t>98708</t>
  </si>
  <si>
    <t>26/06/2021 08:49:30</t>
  </si>
  <si>
    <t>99031</t>
  </si>
  <si>
    <t>30/06/2021 08:43:32</t>
  </si>
  <si>
    <t>98370</t>
  </si>
  <si>
    <t>23/06/2021 15:59:03</t>
  </si>
  <si>
    <t>98692</t>
  </si>
  <si>
    <t>5300</t>
  </si>
  <si>
    <t>25/06/2021 17:53:27</t>
  </si>
  <si>
    <t>96485</t>
  </si>
  <si>
    <t>07/06/2021 15:37:24</t>
  </si>
  <si>
    <t>250,46</t>
  </si>
  <si>
    <t>02/06/2021 10:29:35</t>
  </si>
  <si>
    <t>02/06/2021 10:29:43</t>
  </si>
  <si>
    <t>02/06/2021 10:29:56</t>
  </si>
  <si>
    <t>02/06/2021 10:30:05</t>
  </si>
  <si>
    <t>02/06/2021 10:30:12</t>
  </si>
  <si>
    <t>02/06/2021 10:30:16</t>
  </si>
  <si>
    <t>02/06/2021 10:30:27</t>
  </si>
  <si>
    <t>02/06/2021 10:31:32</t>
  </si>
  <si>
    <t>02/06/2021 10:31:42</t>
  </si>
  <si>
    <t>02/06/2021 10:31:48</t>
  </si>
  <si>
    <t>02/06/2021 10:37:36</t>
  </si>
  <si>
    <t>02/06/2021 10:39:12</t>
  </si>
  <si>
    <t>07/06/2021 15:37:30</t>
  </si>
  <si>
    <t>02/06/2021 10:46:47</t>
  </si>
  <si>
    <t>96490</t>
  </si>
  <si>
    <t>07/06/2021 16:33:25</t>
  </si>
  <si>
    <t>97249</t>
  </si>
  <si>
    <t>14/06/2021 13:12:25</t>
  </si>
  <si>
    <t>02/06/2021 11:03:28</t>
  </si>
  <si>
    <t>96621</t>
  </si>
  <si>
    <t>08/06/2021 15:56:51</t>
  </si>
  <si>
    <t>96622</t>
  </si>
  <si>
    <t>08/06/2021 15:55:19</t>
  </si>
  <si>
    <t>96491</t>
  </si>
  <si>
    <t>07/06/2021 15:40:40</t>
  </si>
  <si>
    <t>02/06/2021 11:09:42</t>
  </si>
  <si>
    <t>98371</t>
  </si>
  <si>
    <t>23/06/2021 16:02:12</t>
  </si>
  <si>
    <t>98608</t>
  </si>
  <si>
    <t>25/06/2021 11:58:34</t>
  </si>
  <si>
    <t>98605</t>
  </si>
  <si>
    <t>25/06/2021 11:06:00</t>
  </si>
  <si>
    <t>98648</t>
  </si>
  <si>
    <t>25/06/2021 15:04:59</t>
  </si>
  <si>
    <t>98355</t>
  </si>
  <si>
    <t>23/06/2021 16:10:06</t>
  </si>
  <si>
    <t>98600</t>
  </si>
  <si>
    <t>25/06/2021 13:34:16</t>
  </si>
  <si>
    <t>98657</t>
  </si>
  <si>
    <t>25/06/2021 15:05:49</t>
  </si>
  <si>
    <t>98607</t>
  </si>
  <si>
    <t>25/06/2021 11:56:00</t>
  </si>
  <si>
    <t>98413</t>
  </si>
  <si>
    <t>24/06/2021 09:08:44</t>
  </si>
  <si>
    <t>98372</t>
  </si>
  <si>
    <t>23/06/2021 16:03:44</t>
  </si>
  <si>
    <t>96496</t>
  </si>
  <si>
    <t>07/06/2021 16:00:13</t>
  </si>
  <si>
    <t>96896</t>
  </si>
  <si>
    <t>10/06/2021 13:19:28</t>
  </si>
  <si>
    <t>97250</t>
  </si>
  <si>
    <t>14/06/2021 13:29:46</t>
  </si>
  <si>
    <t>96623</t>
  </si>
  <si>
    <t>08/06/2021 16:05:27</t>
  </si>
  <si>
    <t>96626</t>
  </si>
  <si>
    <t>08/06/2021 17:09:50</t>
  </si>
  <si>
    <t>96498</t>
  </si>
  <si>
    <t>07/06/2021 16:04:52</t>
  </si>
  <si>
    <t>97251</t>
  </si>
  <si>
    <t>14/06/2021 13:30:35</t>
  </si>
  <si>
    <t>96627</t>
  </si>
  <si>
    <t>08/06/2021 16:05:46</t>
  </si>
  <si>
    <t>96497</t>
  </si>
  <si>
    <t>07/06/2021 15:59:38</t>
  </si>
  <si>
    <t>96499</t>
  </si>
  <si>
    <t>07/06/2021 16:13:50</t>
  </si>
  <si>
    <t>98376</t>
  </si>
  <si>
    <t>23/06/2021 16:45:21</t>
  </si>
  <si>
    <t>08/06/2021 16:05:47</t>
  </si>
  <si>
    <t>08/06/2021 16:05:55</t>
  </si>
  <si>
    <t>08/06/2021 16:06:07</t>
  </si>
  <si>
    <t>08/06/2021 16:06:16</t>
  </si>
  <si>
    <t>08/06/2021 16:06:30</t>
  </si>
  <si>
    <t>96998</t>
  </si>
  <si>
    <t>11/06/2021 09:23:16</t>
  </si>
  <si>
    <t>14/06/2021 11:56:11</t>
  </si>
  <si>
    <t>96495</t>
  </si>
  <si>
    <t>07/06/2021 16:13:38</t>
  </si>
  <si>
    <t>96997</t>
  </si>
  <si>
    <t>984,51</t>
  </si>
  <si>
    <t>11/06/2021 09:27:58</t>
  </si>
  <si>
    <t>97252</t>
  </si>
  <si>
    <t>14/06/2021 13:27:39</t>
  </si>
  <si>
    <t>08/06/2021 16:06:38</t>
  </si>
  <si>
    <t>08/06/2021 16:06:57</t>
  </si>
  <si>
    <t>96897</t>
  </si>
  <si>
    <t>352,04</t>
  </si>
  <si>
    <t>10/06/2021 15:21:09</t>
  </si>
  <si>
    <t>08/06/2021 16:11:07</t>
  </si>
  <si>
    <t>96501</t>
  </si>
  <si>
    <t>07/06/2021 16:18:33</t>
  </si>
  <si>
    <t>96629</t>
  </si>
  <si>
    <t>08/06/2021 16:14:55</t>
  </si>
  <si>
    <t>02/06/2021 13:28:49</t>
  </si>
  <si>
    <t>96630</t>
  </si>
  <si>
    <t>08/06/2021 16:15:38</t>
  </si>
  <si>
    <t>98163</t>
  </si>
  <si>
    <t>22/06/2021 09:32:10</t>
  </si>
  <si>
    <t>96502</t>
  </si>
  <si>
    <t>07/06/2021 16:20:53</t>
  </si>
  <si>
    <t>1146,6</t>
  </si>
  <si>
    <t>96500</t>
  </si>
  <si>
    <t>07/06/2021 16:44:02</t>
  </si>
  <si>
    <t>96631</t>
  </si>
  <si>
    <t>08/06/2021 16:17:08</t>
  </si>
  <si>
    <t>96503</t>
  </si>
  <si>
    <t>07/06/2021 16:28:24</t>
  </si>
  <si>
    <t>02/06/2021 11:45:59</t>
  </si>
  <si>
    <t>96504</t>
  </si>
  <si>
    <t>07/06/2021 16:31:12</t>
  </si>
  <si>
    <t>312,78</t>
  </si>
  <si>
    <t>5317,26</t>
  </si>
  <si>
    <t>96506</t>
  </si>
  <si>
    <t>07/06/2021 16:53:16</t>
  </si>
  <si>
    <t>02/06/2021 11:50:29</t>
  </si>
  <si>
    <t>02/06/2021 11:51:10</t>
  </si>
  <si>
    <t>200,66</t>
  </si>
  <si>
    <t>02/06/2021 11:52:02</t>
  </si>
  <si>
    <t>96633</t>
  </si>
  <si>
    <t>08/06/2021 16:19:50</t>
  </si>
  <si>
    <t>2085,5</t>
  </si>
  <si>
    <t>97253</t>
  </si>
  <si>
    <t>14/06/2021 13:30:57</t>
  </si>
  <si>
    <t>496,97</t>
  </si>
  <si>
    <t>1987,88</t>
  </si>
  <si>
    <t>96508</t>
  </si>
  <si>
    <t>07/06/2021 16:41:04</t>
  </si>
  <si>
    <t>96507</t>
  </si>
  <si>
    <t>07/06/2021 16:43:49</t>
  </si>
  <si>
    <t>98377</t>
  </si>
  <si>
    <t>23/06/2021 16:09:28</t>
  </si>
  <si>
    <t>98694</t>
  </si>
  <si>
    <t>25/06/2021 18:16:13</t>
  </si>
  <si>
    <t>98606</t>
  </si>
  <si>
    <t>25/06/2021 11:10:00</t>
  </si>
  <si>
    <t>98378</t>
  </si>
  <si>
    <t>23/06/2021 16:17:44</t>
  </si>
  <si>
    <t>25/06/2021 15:06:21</t>
  </si>
  <si>
    <t>98658</t>
  </si>
  <si>
    <t>25/06/2021 15:22:08</t>
  </si>
  <si>
    <t>98416</t>
  </si>
  <si>
    <t>24/06/2021 08:31:16</t>
  </si>
  <si>
    <t>98488</t>
  </si>
  <si>
    <t>24/06/2021 13:32:46</t>
  </si>
  <si>
    <t>98374</t>
  </si>
  <si>
    <t>23/06/2021 16:19:28</t>
  </si>
  <si>
    <t>02/06/2021 12:00:18</t>
  </si>
  <si>
    <t>128,37</t>
  </si>
  <si>
    <t>96634</t>
  </si>
  <si>
    <t>08/06/2021 16:21:20</t>
  </si>
  <si>
    <t>02/06/2021 12:02:11</t>
  </si>
  <si>
    <t>02/06/2021 12:04:56</t>
  </si>
  <si>
    <t>490,54</t>
  </si>
  <si>
    <t>2943,24</t>
  </si>
  <si>
    <t>02/06/2021 12:18:06</t>
  </si>
  <si>
    <t>96635</t>
  </si>
  <si>
    <t>08/06/2021 16:33:34</t>
  </si>
  <si>
    <t>1472,04</t>
  </si>
  <si>
    <t>02/06/2021 12:21:53</t>
  </si>
  <si>
    <t>810,81</t>
  </si>
  <si>
    <t>740,04</t>
  </si>
  <si>
    <t>14/06/2021 09:13:19</t>
  </si>
  <si>
    <t>02/06/2021 12:22:24</t>
  </si>
  <si>
    <t>278,96</t>
  </si>
  <si>
    <t>02/06/2021 12:23:03</t>
  </si>
  <si>
    <t>98609</t>
  </si>
  <si>
    <t>25/06/2021 11:16:42</t>
  </si>
  <si>
    <t>98379</t>
  </si>
  <si>
    <t>23/06/2021 16:23:50</t>
  </si>
  <si>
    <t>643,75</t>
  </si>
  <si>
    <t>97254</t>
  </si>
  <si>
    <t>14/06/2021 13:38:24</t>
  </si>
  <si>
    <t>98610</t>
  </si>
  <si>
    <t>25/06/2021 11:50:44</t>
  </si>
  <si>
    <t>955,9</t>
  </si>
  <si>
    <t>472,49</t>
  </si>
  <si>
    <t>96637</t>
  </si>
  <si>
    <t>08/06/2021 16:40:21</t>
  </si>
  <si>
    <t>96510</t>
  </si>
  <si>
    <t>07/06/2021 16:55:43</t>
  </si>
  <si>
    <t>96900</t>
  </si>
  <si>
    <t>10/06/2021 14:09:37</t>
  </si>
  <si>
    <t>134,72</t>
  </si>
  <si>
    <t>96511</t>
  </si>
  <si>
    <t>07/06/2021 16:54:34</t>
  </si>
  <si>
    <t>97256</t>
  </si>
  <si>
    <t>14/06/2021 13:50:03</t>
  </si>
  <si>
    <t>96901</t>
  </si>
  <si>
    <t>875,97</t>
  </si>
  <si>
    <t>10/06/2021 14:14:00</t>
  </si>
  <si>
    <t>97255</t>
  </si>
  <si>
    <t>14/06/2021 13:48:21</t>
  </si>
  <si>
    <t>02/06/2021 13:22:16</t>
  </si>
  <si>
    <t>96638</t>
  </si>
  <si>
    <t>08/06/2021 16:44:08</t>
  </si>
  <si>
    <t>657,9</t>
  </si>
  <si>
    <t>02/06/2021 12:51:20</t>
  </si>
  <si>
    <t>96639</t>
  </si>
  <si>
    <t>08/06/2021 16:57:07</t>
  </si>
  <si>
    <t>96514</t>
  </si>
  <si>
    <t>07/06/2021 17:09:52</t>
  </si>
  <si>
    <t>427,23</t>
  </si>
  <si>
    <t>02/06/2021 11:15:43</t>
  </si>
  <si>
    <t>97257</t>
  </si>
  <si>
    <t>14/06/2021 13:49:58</t>
  </si>
  <si>
    <t>23,97</t>
  </si>
  <si>
    <t>96517</t>
  </si>
  <si>
    <t>07/06/2021 17:31:37</t>
  </si>
  <si>
    <t>96640</t>
  </si>
  <si>
    <t>08/06/2021 16:50:35</t>
  </si>
  <si>
    <t>14/06/2021 13:50:59</t>
  </si>
  <si>
    <t>97258</t>
  </si>
  <si>
    <t>14/06/2021 13:51:57</t>
  </si>
  <si>
    <t>96624</t>
  </si>
  <si>
    <t>08/06/2021 16:51:17</t>
  </si>
  <si>
    <t>23/06/2021 16:24:21</t>
  </si>
  <si>
    <t>23/06/2021 16:25:40</t>
  </si>
  <si>
    <t>98380</t>
  </si>
  <si>
    <t>23/06/2021 16:26:42</t>
  </si>
  <si>
    <t>96641</t>
  </si>
  <si>
    <t>08/06/2021 16:51:57</t>
  </si>
  <si>
    <t>98165</t>
  </si>
  <si>
    <t>21/06/2021 18:17:35</t>
  </si>
  <si>
    <t>1557,84</t>
  </si>
  <si>
    <t>96642</t>
  </si>
  <si>
    <t>08/06/2021 16:53:15</t>
  </si>
  <si>
    <t>97259</t>
  </si>
  <si>
    <t>14/06/2021 13:57:44</t>
  </si>
  <si>
    <t>96520</t>
  </si>
  <si>
    <t>07/06/2021 17:45:45</t>
  </si>
  <si>
    <t>97260</t>
  </si>
  <si>
    <t>14/06/2021 13:58:17</t>
  </si>
  <si>
    <t>02/06/2021 12:56:52</t>
  </si>
  <si>
    <t>96643</t>
  </si>
  <si>
    <t>08/06/2021 16:54:15</t>
  </si>
  <si>
    <t>02/06/2021 13:09:02</t>
  </si>
  <si>
    <t>96521</t>
  </si>
  <si>
    <t>07/06/2021 17:47:27</t>
  </si>
  <si>
    <t>97261</t>
  </si>
  <si>
    <t>14/06/2021 14:26:18</t>
  </si>
  <si>
    <t>97262</t>
  </si>
  <si>
    <t>14/06/2021 14:02:48</t>
  </si>
  <si>
    <t>96644</t>
  </si>
  <si>
    <t>08/06/2021 16:58:01</t>
  </si>
  <si>
    <t>96522</t>
  </si>
  <si>
    <t>07/06/2021 17:51:57</t>
  </si>
  <si>
    <t>96903</t>
  </si>
  <si>
    <t>10/06/2021 14:22:38</t>
  </si>
  <si>
    <t>96904</t>
  </si>
  <si>
    <t>10/06/2021 14:24:55</t>
  </si>
  <si>
    <t>96525</t>
  </si>
  <si>
    <t>07/06/2021 18:03:20</t>
  </si>
  <si>
    <t>96848</t>
  </si>
  <si>
    <t>10/06/2021 09:42:44</t>
  </si>
  <si>
    <t>97264</t>
  </si>
  <si>
    <t>14/06/2021 14:26:47</t>
  </si>
  <si>
    <t>02/06/2021 11:19:47</t>
  </si>
  <si>
    <t>96906</t>
  </si>
  <si>
    <t>10/06/2021 14:31:07</t>
  </si>
  <si>
    <t>96526</t>
  </si>
  <si>
    <t>07/06/2021 18:03:44</t>
  </si>
  <si>
    <t>96646</t>
  </si>
  <si>
    <t>08/06/2021 16:57:32</t>
  </si>
  <si>
    <t>98382</t>
  </si>
  <si>
    <t>23/06/2021 16:36:38</t>
  </si>
  <si>
    <t>98491</t>
  </si>
  <si>
    <t>24/06/2021 14:11:06</t>
  </si>
  <si>
    <t>98611</t>
  </si>
  <si>
    <t>25/06/2021 11:14:33</t>
  </si>
  <si>
    <t>97265</t>
  </si>
  <si>
    <t>14/06/2021 14:27:08</t>
  </si>
  <si>
    <t>96647</t>
  </si>
  <si>
    <t>08/06/2021 16:58:16</t>
  </si>
  <si>
    <t>96907</t>
  </si>
  <si>
    <t>10/06/2021 14:31:13</t>
  </si>
  <si>
    <t>98493</t>
  </si>
  <si>
    <t>24/06/2021 13:47:32</t>
  </si>
  <si>
    <t>96909</t>
  </si>
  <si>
    <t>10/06/2021 14:34:56</t>
  </si>
  <si>
    <t>97266</t>
  </si>
  <si>
    <t>14/06/2021 14:19:08</t>
  </si>
  <si>
    <t>97267</t>
  </si>
  <si>
    <t>14/06/2021 14:27:34</t>
  </si>
  <si>
    <t>96649</t>
  </si>
  <si>
    <t>08/06/2021 17:00:39</t>
  </si>
  <si>
    <t>02/06/2021 11:21:22</t>
  </si>
  <si>
    <t>02/06/2021 11:23:41</t>
  </si>
  <si>
    <t>02/06/2021 11:32:38</t>
  </si>
  <si>
    <t>23/06/2021 16:39:14</t>
  </si>
  <si>
    <t>96999</t>
  </si>
  <si>
    <t>11/06/2021 09:47:28</t>
  </si>
  <si>
    <t>98385</t>
  </si>
  <si>
    <t>23/06/2021 16:39:49</t>
  </si>
  <si>
    <t>96651</t>
  </si>
  <si>
    <t>08/06/2021 17:08:56</t>
  </si>
  <si>
    <t>96652</t>
  </si>
  <si>
    <t>08/06/2021 17:03:18</t>
  </si>
  <si>
    <t>02/06/2021 11:33:21</t>
  </si>
  <si>
    <t>97268</t>
  </si>
  <si>
    <t>14/06/2021 14:23:30</t>
  </si>
  <si>
    <t>96653</t>
  </si>
  <si>
    <t>08/06/2021 17:05:12</t>
  </si>
  <si>
    <t>97269</t>
  </si>
  <si>
    <t>14/06/2021 14:32:43</t>
  </si>
  <si>
    <t>08/06/2021 17:05:55</t>
  </si>
  <si>
    <t>1314,06</t>
  </si>
  <si>
    <t>02/06/2021 13:10:41</t>
  </si>
  <si>
    <t>96654</t>
  </si>
  <si>
    <t>08/06/2021 17:08:55</t>
  </si>
  <si>
    <t>98614</t>
  </si>
  <si>
    <t>25/06/2021 12:23:15</t>
  </si>
  <si>
    <t>02/06/2021 13:11:51</t>
  </si>
  <si>
    <t>96911</t>
  </si>
  <si>
    <t>10/06/2021 14:39:34</t>
  </si>
  <si>
    <t>98495</t>
  </si>
  <si>
    <t>24/06/2021 14:06:29</t>
  </si>
  <si>
    <t>96874</t>
  </si>
  <si>
    <t>10/06/2021 10:58:38</t>
  </si>
  <si>
    <t>96656</t>
  </si>
  <si>
    <t>08/06/2021 17:16:54</t>
  </si>
  <si>
    <t>98615</t>
  </si>
  <si>
    <t>25/06/2021 11:19:21</t>
  </si>
  <si>
    <t>02/06/2021 13:18:34</t>
  </si>
  <si>
    <t>98616</t>
  </si>
  <si>
    <t>25/06/2021 12:24:56</t>
  </si>
  <si>
    <t>99387</t>
  </si>
  <si>
    <t>02/07/2021 17:12:00</t>
  </si>
  <si>
    <t>98660</t>
  </si>
  <si>
    <t>25/06/2021 15:38:20</t>
  </si>
  <si>
    <t>98709</t>
  </si>
  <si>
    <t>26/06/2021 09:00:34</t>
  </si>
  <si>
    <t>98618</t>
  </si>
  <si>
    <t>26/06/2021 12:44:24</t>
  </si>
  <si>
    <t>96657</t>
  </si>
  <si>
    <t>08/06/2021 17:19:15</t>
  </si>
  <si>
    <t>97272</t>
  </si>
  <si>
    <t>297,47</t>
  </si>
  <si>
    <t>14/06/2021 14:31:42</t>
  </si>
  <si>
    <t>11/06/2021 09:51:59</t>
  </si>
  <si>
    <t>96658</t>
  </si>
  <si>
    <t>08/06/2021 17:21:13</t>
  </si>
  <si>
    <t>96912</t>
  </si>
  <si>
    <t>627,94</t>
  </si>
  <si>
    <t>10/06/2021 14:40:10</t>
  </si>
  <si>
    <t>97273</t>
  </si>
  <si>
    <t>14/06/2021 14:33:43</t>
  </si>
  <si>
    <t>02/06/2021 13:29:14</t>
  </si>
  <si>
    <t>96659</t>
  </si>
  <si>
    <t>1152,1</t>
  </si>
  <si>
    <t>08/06/2021 17:27:21</t>
  </si>
  <si>
    <t>863,96</t>
  </si>
  <si>
    <t>97274</t>
  </si>
  <si>
    <t>14/06/2021 14:36:05</t>
  </si>
  <si>
    <t>98383</t>
  </si>
  <si>
    <t>23/06/2021 16:47:04</t>
  </si>
  <si>
    <t>96914</t>
  </si>
  <si>
    <t>10/06/2021 14:44:17</t>
  </si>
  <si>
    <t>97275</t>
  </si>
  <si>
    <t>14/06/2021 15:24:47</t>
  </si>
  <si>
    <t>96915</t>
  </si>
  <si>
    <t>10/06/2021 15:21:55</t>
  </si>
  <si>
    <t>98387</t>
  </si>
  <si>
    <t>23/06/2021 16:49:44</t>
  </si>
  <si>
    <t>96661</t>
  </si>
  <si>
    <t>08/06/2021 17:37:52</t>
  </si>
  <si>
    <t>97277</t>
  </si>
  <si>
    <t>14/06/2021 14:43:36</t>
  </si>
  <si>
    <t>24/06/2021 14:21:05</t>
  </si>
  <si>
    <t>96916</t>
  </si>
  <si>
    <t>10/06/2021 14:45:27</t>
  </si>
  <si>
    <t>96662</t>
  </si>
  <si>
    <t>08/06/2021 17:31:12</t>
  </si>
  <si>
    <t>96917</t>
  </si>
  <si>
    <t>10/06/2021 14:46:32</t>
  </si>
  <si>
    <t>96655</t>
  </si>
  <si>
    <t>08/06/2021 17:37:50</t>
  </si>
  <si>
    <t>96918</t>
  </si>
  <si>
    <t>10/06/2021 14:47:09</t>
  </si>
  <si>
    <t>11/06/2021 09:55:00</t>
  </si>
  <si>
    <t>97276</t>
  </si>
  <si>
    <t>14/06/2021 14:56:35</t>
  </si>
  <si>
    <t>96664</t>
  </si>
  <si>
    <t>08/06/2021 17:58:40</t>
  </si>
  <si>
    <t>96919</t>
  </si>
  <si>
    <t>10/06/2021 15:22:50</t>
  </si>
  <si>
    <t>96665</t>
  </si>
  <si>
    <t>08/06/2021 18:08:14</t>
  </si>
  <si>
    <t>02/06/2021 13:53:46</t>
  </si>
  <si>
    <t>96920</t>
  </si>
  <si>
    <t>10/06/2021 14:48:33</t>
  </si>
  <si>
    <t>98617</t>
  </si>
  <si>
    <t>25/06/2021 11:28:31</t>
  </si>
  <si>
    <t>98388</t>
  </si>
  <si>
    <t>23/06/2021 16:55:16</t>
  </si>
  <si>
    <t>96921</t>
  </si>
  <si>
    <t>10/06/2021 14:51:05</t>
  </si>
  <si>
    <t>02/06/2021 11:26:56</t>
  </si>
  <si>
    <t>98498</t>
  </si>
  <si>
    <t>24/06/2021 14:29:25</t>
  </si>
  <si>
    <t>98757</t>
  </si>
  <si>
    <t>28/06/2021 08:41:15</t>
  </si>
  <si>
    <t>98695</t>
  </si>
  <si>
    <t>25/06/2021 18:15:21</t>
  </si>
  <si>
    <t>98710</t>
  </si>
  <si>
    <t>92,29</t>
  </si>
  <si>
    <t>26/06/2021 09:08:38</t>
  </si>
  <si>
    <t>98661</t>
  </si>
  <si>
    <t>25/06/2021 15:24:38</t>
  </si>
  <si>
    <t>126,47</t>
  </si>
  <si>
    <t>98622</t>
  </si>
  <si>
    <t>25/06/2021 13:17:40</t>
  </si>
  <si>
    <t>98759</t>
  </si>
  <si>
    <t>28/06/2021 09:14:10</t>
  </si>
  <si>
    <t>98499</t>
  </si>
  <si>
    <t>24/06/2021 14:36:34</t>
  </si>
  <si>
    <t>98625</t>
  </si>
  <si>
    <t>25/06/2021 13:23:25</t>
  </si>
  <si>
    <t>96667</t>
  </si>
  <si>
    <t>09/06/2021 08:31:52</t>
  </si>
  <si>
    <t>96905</t>
  </si>
  <si>
    <t>10/06/2021 14:52:48</t>
  </si>
  <si>
    <t>97278</t>
  </si>
  <si>
    <t>14/06/2021 14:44:48</t>
  </si>
  <si>
    <t>96668</t>
  </si>
  <si>
    <t>09/06/2021 08:30:32</t>
  </si>
  <si>
    <t>97282</t>
  </si>
  <si>
    <t>14/06/2021 14:46:48</t>
  </si>
  <si>
    <t>96922</t>
  </si>
  <si>
    <t>10/06/2021 14:53:28</t>
  </si>
  <si>
    <t>389,74</t>
  </si>
  <si>
    <t>98696</t>
  </si>
  <si>
    <t>25/06/2021 18:21:09</t>
  </si>
  <si>
    <t>300,48</t>
  </si>
  <si>
    <t>98663</t>
  </si>
  <si>
    <t>25/06/2021 15:27:21</t>
  </si>
  <si>
    <t>98662</t>
  </si>
  <si>
    <t>25/06/2021 15:31:28</t>
  </si>
  <si>
    <t>98533</t>
  </si>
  <si>
    <t>24/06/2021 16:27:44</t>
  </si>
  <si>
    <t>96669</t>
  </si>
  <si>
    <t>09/06/2021 16:04:39</t>
  </si>
  <si>
    <t>02/06/2021 15:07:22</t>
  </si>
  <si>
    <t>09/06/2021 08:35:23</t>
  </si>
  <si>
    <t>09/06/2021 08:35:27</t>
  </si>
  <si>
    <t>02/06/2021 14:36:46</t>
  </si>
  <si>
    <t>291,8</t>
  </si>
  <si>
    <t>09/06/2021 08:35:35</t>
  </si>
  <si>
    <t>09/06/2021 08:35:42</t>
  </si>
  <si>
    <t>02/06/2021 14:27:56</t>
  </si>
  <si>
    <t>96671</t>
  </si>
  <si>
    <t>09/06/2021 08:45:53</t>
  </si>
  <si>
    <t>02/06/2021 14:28:58</t>
  </si>
  <si>
    <t>96936</t>
  </si>
  <si>
    <t>10/06/2021 16:25:40</t>
  </si>
  <si>
    <t>02/06/2021 15:08:23</t>
  </si>
  <si>
    <t>02/06/2021 14:36:52</t>
  </si>
  <si>
    <t>96925</t>
  </si>
  <si>
    <t>10/06/2021 14:54:56</t>
  </si>
  <si>
    <t>96672</t>
  </si>
  <si>
    <t>09/06/2021 08:59:06</t>
  </si>
  <si>
    <t>97283</t>
  </si>
  <si>
    <t>14/06/2021 17:05:58</t>
  </si>
  <si>
    <t>97281</t>
  </si>
  <si>
    <t>14/06/2021 14:50:50</t>
  </si>
  <si>
    <t>02/06/2021 14:38:01</t>
  </si>
  <si>
    <t>96926</t>
  </si>
  <si>
    <t>10/06/2021 14:54:19</t>
  </si>
  <si>
    <t>02/06/2021 14:39:23</t>
  </si>
  <si>
    <t>02/06/2021 15:09:52</t>
  </si>
  <si>
    <t>96927</t>
  </si>
  <si>
    <t>10/06/2021 15:23:40</t>
  </si>
  <si>
    <t>96673</t>
  </si>
  <si>
    <t>09/06/2021 09:10:39</t>
  </si>
  <si>
    <t>96594</t>
  </si>
  <si>
    <t>08/06/2021 14:36:34</t>
  </si>
  <si>
    <t>02/06/2021 14:44:55</t>
  </si>
  <si>
    <t>02/06/2021 14:45:47</t>
  </si>
  <si>
    <t>02/06/2021 14:45:56</t>
  </si>
  <si>
    <t>02/06/2021 14:48:40</t>
  </si>
  <si>
    <t>96928</t>
  </si>
  <si>
    <t>10/06/2021 14:58:25</t>
  </si>
  <si>
    <t>98390</t>
  </si>
  <si>
    <t>23/06/2021 17:13:00</t>
  </si>
  <si>
    <t>98501</t>
  </si>
  <si>
    <t>24/06/2021 14:42:47</t>
  </si>
  <si>
    <t>266,83</t>
  </si>
  <si>
    <t>98391</t>
  </si>
  <si>
    <t>23/06/2021 17:14:25</t>
  </si>
  <si>
    <t>98392</t>
  </si>
  <si>
    <t>23/06/2021 17:11:26</t>
  </si>
  <si>
    <t>98664</t>
  </si>
  <si>
    <t>25/06/2021 15:38:09</t>
  </si>
  <si>
    <t>02/06/2021 14:57:19</t>
  </si>
  <si>
    <t>96674</t>
  </si>
  <si>
    <t>09/06/2021 09:09:08</t>
  </si>
  <si>
    <t>96675</t>
  </si>
  <si>
    <t>09/06/2021 09:10:20</t>
  </si>
  <si>
    <t>98393</t>
  </si>
  <si>
    <t>23/06/2021 17:15:24</t>
  </si>
  <si>
    <t>96676</t>
  </si>
  <si>
    <t>09/06/2021 09:38:11</t>
  </si>
  <si>
    <t>02/06/2021 15:10:38</t>
  </si>
  <si>
    <t>02/06/2021 15:12:13</t>
  </si>
  <si>
    <t>97004</t>
  </si>
  <si>
    <t>11/06/2021 10:00:59</t>
  </si>
  <si>
    <t>96677</t>
  </si>
  <si>
    <t>09/06/2021 09:18:50</t>
  </si>
  <si>
    <t>02/06/2021 15:14:32</t>
  </si>
  <si>
    <t>97284</t>
  </si>
  <si>
    <t>14/06/2021 14:50:16</t>
  </si>
  <si>
    <t>02/06/2021 15:15:55</t>
  </si>
  <si>
    <t>97005</t>
  </si>
  <si>
    <t>11/06/2021 10:07:22</t>
  </si>
  <si>
    <t>884,06</t>
  </si>
  <si>
    <t>98502</t>
  </si>
  <si>
    <t>24/06/2021 14:44:41</t>
  </si>
  <si>
    <t>98626</t>
  </si>
  <si>
    <t>25/06/2021 13:20:31</t>
  </si>
  <si>
    <t>98504</t>
  </si>
  <si>
    <t>24/06/2021 14:50:30</t>
  </si>
  <si>
    <t>98711</t>
  </si>
  <si>
    <t>26/06/2021 09:13:42</t>
  </si>
  <si>
    <t>98665</t>
  </si>
  <si>
    <t>25/06/2021 15:34:23</t>
  </si>
  <si>
    <t>98505</t>
  </si>
  <si>
    <t>24/06/2021 14:52:31</t>
  </si>
  <si>
    <t>96929</t>
  </si>
  <si>
    <t>10/06/2021 15:27:31</t>
  </si>
  <si>
    <t>02/06/2021 15:28:00</t>
  </si>
  <si>
    <t>97285</t>
  </si>
  <si>
    <t>14/06/2021 14:56:18</t>
  </si>
  <si>
    <t>96678</t>
  </si>
  <si>
    <t>09/06/2021 09:21:29</t>
  </si>
  <si>
    <t>96924</t>
  </si>
  <si>
    <t>10/06/2021 15:33:09</t>
  </si>
  <si>
    <t>02/06/2021 15:34:28</t>
  </si>
  <si>
    <t>02/06/2021 15:33:44</t>
  </si>
  <si>
    <t>96679</t>
  </si>
  <si>
    <t>09/06/2021 09:25:18</t>
  </si>
  <si>
    <t>96931</t>
  </si>
  <si>
    <t>10/06/2021 15:31:38</t>
  </si>
  <si>
    <t>96680</t>
  </si>
  <si>
    <t>09/06/2021 09:29:27</t>
  </si>
  <si>
    <t>97288</t>
  </si>
  <si>
    <t>14/06/2021 14:57:31</t>
  </si>
  <si>
    <t>96682</t>
  </si>
  <si>
    <t>09/06/2021 09:44:37</t>
  </si>
  <si>
    <t>96684</t>
  </si>
  <si>
    <t>09/06/2021 09:53:58</t>
  </si>
  <si>
    <t>98795</t>
  </si>
  <si>
    <t>28/06/2021 17:03:01</t>
  </si>
  <si>
    <t>98746</t>
  </si>
  <si>
    <t>28/06/2021 08:14:33</t>
  </si>
  <si>
    <t>98713</t>
  </si>
  <si>
    <t>26/06/2021 09:15:59</t>
  </si>
  <si>
    <t>28/06/2021 12:34:51</t>
  </si>
  <si>
    <t>98509</t>
  </si>
  <si>
    <t>24/06/2021 15:08:47</t>
  </si>
  <si>
    <t>98510</t>
  </si>
  <si>
    <t>24/06/2021 15:10:41</t>
  </si>
  <si>
    <t>02/06/2021 16:03:24</t>
  </si>
  <si>
    <t>02/06/2021 15:46:09</t>
  </si>
  <si>
    <t>09/06/2021 10:09:17</t>
  </si>
  <si>
    <t>09/06/2021 10:09:21</t>
  </si>
  <si>
    <t>09/06/2021 10:09:25</t>
  </si>
  <si>
    <t>09/06/2021 10:09:30</t>
  </si>
  <si>
    <t>09/06/2021 10:09:33</t>
  </si>
  <si>
    <t>09/06/2021 10:09:37</t>
  </si>
  <si>
    <t>96685</t>
  </si>
  <si>
    <t>09/06/2021 10:23:24</t>
  </si>
  <si>
    <t>02/06/2021 15:45:41</t>
  </si>
  <si>
    <t>96686</t>
  </si>
  <si>
    <t>09/06/2021 10:16:12</t>
  </si>
  <si>
    <t>329,01</t>
  </si>
  <si>
    <t>02/06/2021 15:52:38</t>
  </si>
  <si>
    <t>97290</t>
  </si>
  <si>
    <t>14/06/2021 16:16:50</t>
  </si>
  <si>
    <t>96666</t>
  </si>
  <si>
    <t>09/06/2021 11:27:44</t>
  </si>
  <si>
    <t>98394</t>
  </si>
  <si>
    <t>23/06/2021 17:30:49</t>
  </si>
  <si>
    <t>96932</t>
  </si>
  <si>
    <t>10/06/2021 15:34:14</t>
  </si>
  <si>
    <t>02/06/2021 15:53:52</t>
  </si>
  <si>
    <t>02/06/2021 16:06:53</t>
  </si>
  <si>
    <t>02/06/2021 16:01:25</t>
  </si>
  <si>
    <t>96934</t>
  </si>
  <si>
    <t>10/06/2021 15:11:44</t>
  </si>
  <si>
    <t>97292</t>
  </si>
  <si>
    <t>14/06/2021 15:00:45</t>
  </si>
  <si>
    <t>02/06/2021 16:01:47</t>
  </si>
  <si>
    <t>96689</t>
  </si>
  <si>
    <t>09/06/2021 10:28:46</t>
  </si>
  <si>
    <t>98395</t>
  </si>
  <si>
    <t>23/06/2021 17:25:03</t>
  </si>
  <si>
    <t>02/06/2021 16:02:25</t>
  </si>
  <si>
    <t>96691</t>
  </si>
  <si>
    <t>09/06/2021 10:39:29</t>
  </si>
  <si>
    <t>02/06/2021 16:02:23</t>
  </si>
  <si>
    <t>02/06/2021 16:03:22</t>
  </si>
  <si>
    <t>02/06/2021 16:21:32</t>
  </si>
  <si>
    <t>97294</t>
  </si>
  <si>
    <t>14/06/2021 15:26:18</t>
  </si>
  <si>
    <t>96935</t>
  </si>
  <si>
    <t>10/06/2021 15:13:03</t>
  </si>
  <si>
    <t>96694</t>
  </si>
  <si>
    <t>09/06/2021 10:49:20</t>
  </si>
  <si>
    <t>02/06/2021 16:09:31</t>
  </si>
  <si>
    <t>02/06/2021 17:01:43</t>
  </si>
  <si>
    <t>02/06/2021 16:15:26</t>
  </si>
  <si>
    <t>96695</t>
  </si>
  <si>
    <t>09/06/2021 10:50:05</t>
  </si>
  <si>
    <t>97295</t>
  </si>
  <si>
    <t>14/06/2021 15:07:05</t>
  </si>
  <si>
    <t>96696</t>
  </si>
  <si>
    <t>09/06/2021 10:51:47</t>
  </si>
  <si>
    <t>174,58</t>
  </si>
  <si>
    <t>96937</t>
  </si>
  <si>
    <t>10/06/2021 15:14:50</t>
  </si>
  <si>
    <t>02/06/2021 16:23:51</t>
  </si>
  <si>
    <t>96697</t>
  </si>
  <si>
    <t>09/06/2021 10:52:11</t>
  </si>
  <si>
    <t>96939</t>
  </si>
  <si>
    <t>10/06/2021 15:17:16</t>
  </si>
  <si>
    <t>02/06/2021 16:27:24</t>
  </si>
  <si>
    <t>98697</t>
  </si>
  <si>
    <t>25/06/2021 18:23:58</t>
  </si>
  <si>
    <t>28/06/2021 12:35:00</t>
  </si>
  <si>
    <t>28/06/2021 12:35:08</t>
  </si>
  <si>
    <t>98698</t>
  </si>
  <si>
    <t>25/06/2021 18:24:43</t>
  </si>
  <si>
    <t>28/06/2021 12:35:18</t>
  </si>
  <si>
    <t>98801</t>
  </si>
  <si>
    <t>28/06/2021 12:36:55</t>
  </si>
  <si>
    <t>98762</t>
  </si>
  <si>
    <t>28/06/2021 08:52:58</t>
  </si>
  <si>
    <t>98748</t>
  </si>
  <si>
    <t>28/06/2021 08:26:08</t>
  </si>
  <si>
    <t>97296</t>
  </si>
  <si>
    <t>14/06/2021 15:08:27</t>
  </si>
  <si>
    <t>96699</t>
  </si>
  <si>
    <t>09/06/2021 10:56:40</t>
  </si>
  <si>
    <t>98714</t>
  </si>
  <si>
    <t>26/06/2021 09:40:19</t>
  </si>
  <si>
    <t>96940</t>
  </si>
  <si>
    <t>10/06/2021 15:18:29</t>
  </si>
  <si>
    <t>02/06/2021 17:01:18</t>
  </si>
  <si>
    <t>97297</t>
  </si>
  <si>
    <t>14/06/2021 15:10:59</t>
  </si>
  <si>
    <t>98715</t>
  </si>
  <si>
    <t>26/06/2021 10:12:10</t>
  </si>
  <si>
    <t>96941</t>
  </si>
  <si>
    <t>10/06/2021 15:48:03</t>
  </si>
  <si>
    <t>02/06/2021 16:28:56</t>
  </si>
  <si>
    <t>02/06/2021 16:29:13</t>
  </si>
  <si>
    <t>02/06/2021 16:29:23</t>
  </si>
  <si>
    <t>02/06/2021 16:29:32</t>
  </si>
  <si>
    <t>02/06/2021 16:29:49</t>
  </si>
  <si>
    <t>96135</t>
  </si>
  <si>
    <t>02/06/2021 16:42:58</t>
  </si>
  <si>
    <t>98666</t>
  </si>
  <si>
    <t>1849,4</t>
  </si>
  <si>
    <t>25/06/2021 16:59:35</t>
  </si>
  <si>
    <t>02/06/2021 16:33:34</t>
  </si>
  <si>
    <t>02/06/2021 16:33:40</t>
  </si>
  <si>
    <t>96137</t>
  </si>
  <si>
    <t>02/06/2021 16:34:12</t>
  </si>
  <si>
    <t>96138</t>
  </si>
  <si>
    <t>02/06/2021 16:43:53</t>
  </si>
  <si>
    <t>98396</t>
  </si>
  <si>
    <t>23/06/2021 17:27:43</t>
  </si>
  <si>
    <t>96139</t>
  </si>
  <si>
    <t>02/06/2021 16:39:16</t>
  </si>
  <si>
    <t>96700</t>
  </si>
  <si>
    <t>09/06/2021 11:29:58</t>
  </si>
  <si>
    <t>99289</t>
  </si>
  <si>
    <t>02/07/2021 13:39:01</t>
  </si>
  <si>
    <t>99377</t>
  </si>
  <si>
    <t>377,34</t>
  </si>
  <si>
    <t>02/07/2021 16:31:58</t>
  </si>
  <si>
    <t>03/07/2021 07:51:06</t>
  </si>
  <si>
    <t>377,59</t>
  </si>
  <si>
    <t>99290</t>
  </si>
  <si>
    <t>1044,84</t>
  </si>
  <si>
    <t>02/07/2021 09:51:47</t>
  </si>
  <si>
    <t>03/07/2021 07:51:12</t>
  </si>
  <si>
    <t>473,4</t>
  </si>
  <si>
    <t>03/07/2021 07:51:18</t>
  </si>
  <si>
    <t>99389</t>
  </si>
  <si>
    <t>02/07/2021 17:13:33</t>
  </si>
  <si>
    <t>03/07/2021 07:51:22</t>
  </si>
  <si>
    <t>03/07/2021 07:51:29</t>
  </si>
  <si>
    <t>99416</t>
  </si>
  <si>
    <t>03/07/2021 08:25:17</t>
  </si>
  <si>
    <t>99390</t>
  </si>
  <si>
    <t>02/07/2021 17:15:30</t>
  </si>
  <si>
    <t>99417</t>
  </si>
  <si>
    <t>03/07/2021 08:26:11</t>
  </si>
  <si>
    <t>99287</t>
  </si>
  <si>
    <t>02/07/2021 09:28:18</t>
  </si>
  <si>
    <t>96701</t>
  </si>
  <si>
    <t>09/06/2021 11:16:09</t>
  </si>
  <si>
    <t>97299</t>
  </si>
  <si>
    <t>14/06/2021 15:20:44</t>
  </si>
  <si>
    <t>96933</t>
  </si>
  <si>
    <t>10/06/2021 15:25:49</t>
  </si>
  <si>
    <t>98454</t>
  </si>
  <si>
    <t>24/06/2021 11:05:44</t>
  </si>
  <si>
    <t>10/06/2021 15:25:06</t>
  </si>
  <si>
    <t>99391</t>
  </si>
  <si>
    <t>02/07/2021 17:16:48</t>
  </si>
  <si>
    <t>893,76</t>
  </si>
  <si>
    <t>96942</t>
  </si>
  <si>
    <t>10/06/2021 15:28:34</t>
  </si>
  <si>
    <t>98506</t>
  </si>
  <si>
    <t>24/06/2021 15:24:45</t>
  </si>
  <si>
    <t>354,17</t>
  </si>
  <si>
    <t>96140</t>
  </si>
  <si>
    <t>02/06/2021 16:48:45</t>
  </si>
  <si>
    <t>99386</t>
  </si>
  <si>
    <t>02/07/2021 17:33:29</t>
  </si>
  <si>
    <t>99418</t>
  </si>
  <si>
    <t>03/07/2021 08:39:41</t>
  </si>
  <si>
    <t>354,95</t>
  </si>
  <si>
    <t>99655</t>
  </si>
  <si>
    <t>06/07/2021 10:02:51</t>
  </si>
  <si>
    <t>99415</t>
  </si>
  <si>
    <t>03/07/2021 08:35:02</t>
  </si>
  <si>
    <t>162,73</t>
  </si>
  <si>
    <t>99392</t>
  </si>
  <si>
    <t>02/07/2021 17:17:42</t>
  </si>
  <si>
    <t>99461</t>
  </si>
  <si>
    <t>05/07/2021 08:28:00</t>
  </si>
  <si>
    <t>99393</t>
  </si>
  <si>
    <t>02/07/2021 17:20:04</t>
  </si>
  <si>
    <t>96944</t>
  </si>
  <si>
    <t>10/06/2021 15:33:47</t>
  </si>
  <si>
    <t>98512</t>
  </si>
  <si>
    <t>24/06/2021 15:18:54</t>
  </si>
  <si>
    <t>97301</t>
  </si>
  <si>
    <t>14/06/2021 15:40:11</t>
  </si>
  <si>
    <t>96943</t>
  </si>
  <si>
    <t>10/06/2021 15:39:59</t>
  </si>
  <si>
    <t>96704</t>
  </si>
  <si>
    <t>09/06/2021 11:25:28</t>
  </si>
  <si>
    <t>97302</t>
  </si>
  <si>
    <t>14/06/2021 15:41:02</t>
  </si>
  <si>
    <t>98398</t>
  </si>
  <si>
    <t>23/06/2021 17:44:57</t>
  </si>
  <si>
    <t>96142</t>
  </si>
  <si>
    <t>02/06/2021 17:56:19</t>
  </si>
  <si>
    <t>96143</t>
  </si>
  <si>
    <t>02/06/2021 17:00:06</t>
  </si>
  <si>
    <t>96144</t>
  </si>
  <si>
    <t>02/06/2021 17:00:50</t>
  </si>
  <si>
    <t>96145</t>
  </si>
  <si>
    <t>02/06/2021 17:05:14</t>
  </si>
  <si>
    <t>98514</t>
  </si>
  <si>
    <t>24/06/2021 15:23:01</t>
  </si>
  <si>
    <t>98381</t>
  </si>
  <si>
    <t>23/06/2021 17:45:49</t>
  </si>
  <si>
    <t>98511</t>
  </si>
  <si>
    <t>24/06/2021 15:24:23</t>
  </si>
  <si>
    <t>96862</t>
  </si>
  <si>
    <t>10/06/2021 10:30:01</t>
  </si>
  <si>
    <t>96947</t>
  </si>
  <si>
    <t>10/06/2021 16:06:23</t>
  </si>
  <si>
    <t>96948</t>
  </si>
  <si>
    <t>10/06/2021 16:01:37</t>
  </si>
  <si>
    <t>96705</t>
  </si>
  <si>
    <t>09/06/2021 11:23:26</t>
  </si>
  <si>
    <t>96949</t>
  </si>
  <si>
    <t>10/06/2021 16:03:27</t>
  </si>
  <si>
    <t>14/06/2021 15:52:20</t>
  </si>
  <si>
    <t>14/06/2021 15:52:27</t>
  </si>
  <si>
    <t>14/06/2021 15:52:42</t>
  </si>
  <si>
    <t>96147</t>
  </si>
  <si>
    <t>02/06/2021 17:22:29</t>
  </si>
  <si>
    <t>306,64</t>
  </si>
  <si>
    <t>613,28</t>
  </si>
  <si>
    <t>98399</t>
  </si>
  <si>
    <t>23/06/2021 17:39:33</t>
  </si>
  <si>
    <t>14/06/2021 15:52:53</t>
  </si>
  <si>
    <t>14/06/2021 15:52:59</t>
  </si>
  <si>
    <t>97307</t>
  </si>
  <si>
    <t>14/06/2021 15:56:31</t>
  </si>
  <si>
    <t>96950</t>
  </si>
  <si>
    <t>10/06/2021 16:18:07</t>
  </si>
  <si>
    <t>98400</t>
  </si>
  <si>
    <t>23/06/2021 17:39:52</t>
  </si>
  <si>
    <t>14/06/2021 15:56:37</t>
  </si>
  <si>
    <t>96945</t>
  </si>
  <si>
    <t>10/06/2021 16:19:03</t>
  </si>
  <si>
    <t>97308</t>
  </si>
  <si>
    <t>14/06/2021 15:58:40</t>
  </si>
  <si>
    <t>96148</t>
  </si>
  <si>
    <t>02/06/2021 17:34:54</t>
  </si>
  <si>
    <t>96693</t>
  </si>
  <si>
    <t>09/06/2021 11:26:42</t>
  </si>
  <si>
    <t>97310</t>
  </si>
  <si>
    <t>5249,65</t>
  </si>
  <si>
    <t>14/06/2021 16:07:03</t>
  </si>
  <si>
    <t>96952</t>
  </si>
  <si>
    <t>10/06/2021 16:25:13</t>
  </si>
  <si>
    <t>96149</t>
  </si>
  <si>
    <t>02/06/2021 17:29:34</t>
  </si>
  <si>
    <t>96150</t>
  </si>
  <si>
    <t>02/06/2021 17:31:17</t>
  </si>
  <si>
    <t>490,48</t>
  </si>
  <si>
    <t>980,96</t>
  </si>
  <si>
    <t>28/06/2021 12:36:03</t>
  </si>
  <si>
    <t>98793</t>
  </si>
  <si>
    <t>28/06/2021 12:06:06</t>
  </si>
  <si>
    <t>1368,04</t>
  </si>
  <si>
    <t>98749</t>
  </si>
  <si>
    <t>28/06/2021 08:26:44</t>
  </si>
  <si>
    <t>350,99</t>
  </si>
  <si>
    <t>28/06/2021 12:37:18</t>
  </si>
  <si>
    <t>98675</t>
  </si>
  <si>
    <t>26/06/2021 10:10:58</t>
  </si>
  <si>
    <t>28/06/2021 12:37:27</t>
  </si>
  <si>
    <t>819,56</t>
  </si>
  <si>
    <t>2458,68</t>
  </si>
  <si>
    <t>1241,89</t>
  </si>
  <si>
    <t>98401</t>
  </si>
  <si>
    <t>23/06/2021 17:40:13</t>
  </si>
  <si>
    <t>3100,65</t>
  </si>
  <si>
    <t>96710</t>
  </si>
  <si>
    <t>09/06/2021 11:48:24</t>
  </si>
  <si>
    <t>97312</t>
  </si>
  <si>
    <t>14/06/2021 16:15:01</t>
  </si>
  <si>
    <t>98403</t>
  </si>
  <si>
    <t>23/06/2021 17:46:40</t>
  </si>
  <si>
    <t>96711</t>
  </si>
  <si>
    <t>09/06/2021 11:51:34</t>
  </si>
  <si>
    <t>243,82</t>
  </si>
  <si>
    <t>107,39</t>
  </si>
  <si>
    <t>96953</t>
  </si>
  <si>
    <t>10/06/2021 16:28:36</t>
  </si>
  <si>
    <t>96152</t>
  </si>
  <si>
    <t>02/06/2021 17:32:06</t>
  </si>
  <si>
    <t>96709</t>
  </si>
  <si>
    <t>09/06/2021 17:33:00</t>
  </si>
  <si>
    <t>96153</t>
  </si>
  <si>
    <t>02/06/2021 17:35:17</t>
  </si>
  <si>
    <t>98402</t>
  </si>
  <si>
    <t>23/06/2021 17:54:19</t>
  </si>
  <si>
    <t>98404</t>
  </si>
  <si>
    <t>23/06/2021 17:46:57</t>
  </si>
  <si>
    <t>96954</t>
  </si>
  <si>
    <t>10/06/2021 16:32:41</t>
  </si>
  <si>
    <t>98516</t>
  </si>
  <si>
    <t>24/06/2021 15:24:16</t>
  </si>
  <si>
    <t>97313</t>
  </si>
  <si>
    <t>14/06/2021 16:20:02</t>
  </si>
  <si>
    <t>96712</t>
  </si>
  <si>
    <t>09/06/2021 12:02:21</t>
  </si>
  <si>
    <t>97314</t>
  </si>
  <si>
    <t>14/06/2021 16:18:53</t>
  </si>
  <si>
    <t>98517</t>
  </si>
  <si>
    <t>24/06/2021 15:25:12</t>
  </si>
  <si>
    <t>96716</t>
  </si>
  <si>
    <t>09/06/2021 12:30:45</t>
  </si>
  <si>
    <t>96951</t>
  </si>
  <si>
    <t>10/06/2021 16:33:20</t>
  </si>
  <si>
    <t>98515</t>
  </si>
  <si>
    <t>24/06/2021 15:34:09</t>
  </si>
  <si>
    <t>23/06/2021 17:49:07</t>
  </si>
  <si>
    <t>97318</t>
  </si>
  <si>
    <t>14/06/2021 16:28:56</t>
  </si>
  <si>
    <t>98519</t>
  </si>
  <si>
    <t>24/06/2021 16:51:01</t>
  </si>
  <si>
    <t>98405</t>
  </si>
  <si>
    <t>23/06/2021 17:50:10</t>
  </si>
  <si>
    <t>96955</t>
  </si>
  <si>
    <t>10/06/2021 17:10:11</t>
  </si>
  <si>
    <t>97319</t>
  </si>
  <si>
    <t>14/06/2021 16:29:41</t>
  </si>
  <si>
    <t>96957</t>
  </si>
  <si>
    <t>10/06/2021 16:47:42</t>
  </si>
  <si>
    <t>96956</t>
  </si>
  <si>
    <t>10/06/2021 16:45:17</t>
  </si>
  <si>
    <t>96720</t>
  </si>
  <si>
    <t>09/06/2021 12:51:18</t>
  </si>
  <si>
    <t>97006</t>
  </si>
  <si>
    <t>11/06/2021 13:06:49</t>
  </si>
  <si>
    <t>3980</t>
  </si>
  <si>
    <t>09/06/2021 12:55:29</t>
  </si>
  <si>
    <t>09/06/2021 12:55:35</t>
  </si>
  <si>
    <t>09/06/2021 12:55:40</t>
  </si>
  <si>
    <t>09/06/2021 12:55:44</t>
  </si>
  <si>
    <t>09/06/2021 12:55:49</t>
  </si>
  <si>
    <t>09/06/2021 12:55:52</t>
  </si>
  <si>
    <t>09/06/2021 12:55:59</t>
  </si>
  <si>
    <t>96155</t>
  </si>
  <si>
    <t>02/06/2021 17:49:21</t>
  </si>
  <si>
    <t>96722</t>
  </si>
  <si>
    <t>09/06/2021 12:57:32</t>
  </si>
  <si>
    <t>97073</t>
  </si>
  <si>
    <t>11/06/2021 14:50:48</t>
  </si>
  <si>
    <t>1474,11</t>
  </si>
  <si>
    <t>140,64</t>
  </si>
  <si>
    <t>96958</t>
  </si>
  <si>
    <t>10/06/2021 16:57:41</t>
  </si>
  <si>
    <t>98408</t>
  </si>
  <si>
    <t>23/06/2021 18:03:16</t>
  </si>
  <si>
    <t>97309</t>
  </si>
  <si>
    <t>14/06/2021 16:36:07</t>
  </si>
  <si>
    <t>290,84</t>
  </si>
  <si>
    <t>1163,36</t>
  </si>
  <si>
    <t>98763</t>
  </si>
  <si>
    <t>28/06/2021 08:53:33</t>
  </si>
  <si>
    <t>413,8</t>
  </si>
  <si>
    <t>827,6</t>
  </si>
  <si>
    <t>98760</t>
  </si>
  <si>
    <t>28/06/2021 08:50:18</t>
  </si>
  <si>
    <t>98718</t>
  </si>
  <si>
    <t>26/06/2021 09:52:50</t>
  </si>
  <si>
    <t>2815,02</t>
  </si>
  <si>
    <t>98805</t>
  </si>
  <si>
    <t>28/06/2021 13:13:40</t>
  </si>
  <si>
    <t>98720</t>
  </si>
  <si>
    <t>26/06/2021 09:56:26</t>
  </si>
  <si>
    <t>98765</t>
  </si>
  <si>
    <t>28/06/2021 09:05:02</t>
  </si>
  <si>
    <t>98721</t>
  </si>
  <si>
    <t>26/06/2021 10:02:03</t>
  </si>
  <si>
    <t>98722</t>
  </si>
  <si>
    <t>26/06/2021 10:10:20</t>
  </si>
  <si>
    <t>1407,42</t>
  </si>
  <si>
    <t>2222,46</t>
  </si>
  <si>
    <t>887,24</t>
  </si>
  <si>
    <t>96959</t>
  </si>
  <si>
    <t>10/06/2021 16:47:34</t>
  </si>
  <si>
    <t>97322</t>
  </si>
  <si>
    <t>14/06/2021 16:32:10</t>
  </si>
  <si>
    <t>14/06/2021 16:34:14</t>
  </si>
  <si>
    <t>97080</t>
  </si>
  <si>
    <t>11/06/2021 14:59:47</t>
  </si>
  <si>
    <t>96158</t>
  </si>
  <si>
    <t>02/06/2021 18:12:15</t>
  </si>
  <si>
    <t>97324</t>
  </si>
  <si>
    <t>14/06/2021 16:42:35</t>
  </si>
  <si>
    <t>96962</t>
  </si>
  <si>
    <t>10/06/2021 16:57:10</t>
  </si>
  <si>
    <t>96963</t>
  </si>
  <si>
    <t>10/06/2021 16:58:10</t>
  </si>
  <si>
    <t>98409</t>
  </si>
  <si>
    <t>24/06/2021 09:08:22</t>
  </si>
  <si>
    <t>96966</t>
  </si>
  <si>
    <t>10/06/2021 17:01:03</t>
  </si>
  <si>
    <t>96964</t>
  </si>
  <si>
    <t>10/06/2021 17:02:08</t>
  </si>
  <si>
    <t>98719</t>
  </si>
  <si>
    <t>26/06/2021 10:11:40</t>
  </si>
  <si>
    <t>97325</t>
  </si>
  <si>
    <t>14/06/2021 16:48:57</t>
  </si>
  <si>
    <t>96961</t>
  </si>
  <si>
    <t>10/06/2021 17:12:45</t>
  </si>
  <si>
    <t>96967</t>
  </si>
  <si>
    <t>10/06/2021 17:07:11</t>
  </si>
  <si>
    <t>97329</t>
  </si>
  <si>
    <t>14/06/2021 17:04:11</t>
  </si>
  <si>
    <t>97331</t>
  </si>
  <si>
    <t>14/06/2021 16:53:56</t>
  </si>
  <si>
    <t>96968</t>
  </si>
  <si>
    <t>10/06/2021 17:08:31</t>
  </si>
  <si>
    <t>98751</t>
  </si>
  <si>
    <t>28/06/2021 10:00:07</t>
  </si>
  <si>
    <t>98806</t>
  </si>
  <si>
    <t>28/06/2021 13:25:43</t>
  </si>
  <si>
    <t>98894</t>
  </si>
  <si>
    <t>29/06/2021 08:42:11</t>
  </si>
  <si>
    <t>99035</t>
  </si>
  <si>
    <t>30/06/2021 08:46:01</t>
  </si>
  <si>
    <t>98752</t>
  </si>
  <si>
    <t>28/06/2021 08:31:27</t>
  </si>
  <si>
    <t>98895</t>
  </si>
  <si>
    <t>29/06/2021 08:41:03</t>
  </si>
  <si>
    <t>99172</t>
  </si>
  <si>
    <t>01/07/2021 14:45:43</t>
  </si>
  <si>
    <t>98753</t>
  </si>
  <si>
    <t>28/06/2021 08:30:58</t>
  </si>
  <si>
    <t>99034</t>
  </si>
  <si>
    <t>30/06/2021 08:47:04</t>
  </si>
  <si>
    <t>98807</t>
  </si>
  <si>
    <t>28/06/2021 13:32:23</t>
  </si>
  <si>
    <t>99173</t>
  </si>
  <si>
    <t>01/07/2021 08:47:01</t>
  </si>
  <si>
    <t>580,66</t>
  </si>
  <si>
    <t>2322,64</t>
  </si>
  <si>
    <t>98412</t>
  </si>
  <si>
    <t>24/06/2021 08:28:24</t>
  </si>
  <si>
    <t>97332</t>
  </si>
  <si>
    <t>14/06/2021 17:01:10</t>
  </si>
  <si>
    <t>98667</t>
  </si>
  <si>
    <t>25/06/2021 15:58:03</t>
  </si>
  <si>
    <t>96969</t>
  </si>
  <si>
    <t>10/06/2021 17:20:46</t>
  </si>
  <si>
    <t>26/06/2021 10:13:46</t>
  </si>
  <si>
    <t>1003,41</t>
  </si>
  <si>
    <t>2006,82</t>
  </si>
  <si>
    <t>26/06/2021 10:13:53</t>
  </si>
  <si>
    <t>96971</t>
  </si>
  <si>
    <t>10/06/2021 17:24:44</t>
  </si>
  <si>
    <t>26/06/2021 10:14:00</t>
  </si>
  <si>
    <t>549,36</t>
  </si>
  <si>
    <t>2746,8</t>
  </si>
  <si>
    <t>1639,12</t>
  </si>
  <si>
    <t>1367,76</t>
  </si>
  <si>
    <t>98415</t>
  </si>
  <si>
    <t>24/06/2021 09:29:34</t>
  </si>
  <si>
    <t>96972</t>
  </si>
  <si>
    <t>10/06/2021 17:32:35</t>
  </si>
  <si>
    <t>1377,02</t>
  </si>
  <si>
    <t>97333</t>
  </si>
  <si>
    <t>14/06/2021 17:07:52</t>
  </si>
  <si>
    <t>3495,28</t>
  </si>
  <si>
    <t>859,48</t>
  </si>
  <si>
    <t>96724</t>
  </si>
  <si>
    <t>09/06/2021 13:16:01</t>
  </si>
  <si>
    <t>96725</t>
  </si>
  <si>
    <t>09/06/2021 13:16:40</t>
  </si>
  <si>
    <t>96974</t>
  </si>
  <si>
    <t>10/06/2021 17:51:20</t>
  </si>
  <si>
    <t>96726</t>
  </si>
  <si>
    <t>09/06/2021 13:12:23</t>
  </si>
  <si>
    <t>97335</t>
  </si>
  <si>
    <t>14/06/2021 17:09:14</t>
  </si>
  <si>
    <t>98417</t>
  </si>
  <si>
    <t>24/06/2021 08:32:47</t>
  </si>
  <si>
    <t>24/06/2021 16:11:16</t>
  </si>
  <si>
    <t>97334</t>
  </si>
  <si>
    <t>14/06/2021 17:14:12</t>
  </si>
  <si>
    <t>97338</t>
  </si>
  <si>
    <t>14/06/2021 17:15:14</t>
  </si>
  <si>
    <t>11/06/2021 10:06:06</t>
  </si>
  <si>
    <t>98532</t>
  </si>
  <si>
    <t>24/06/2021 16:20:34</t>
  </si>
  <si>
    <t>11/06/2021 10:09:45</t>
  </si>
  <si>
    <t>11/06/2021 09:56:28</t>
  </si>
  <si>
    <t>97341</t>
  </si>
  <si>
    <t>14/06/2021 17:17:40</t>
  </si>
  <si>
    <t>98669</t>
  </si>
  <si>
    <t>25/06/2021 16:00:36</t>
  </si>
  <si>
    <t>98418</t>
  </si>
  <si>
    <t>24/06/2021 09:15:58</t>
  </si>
  <si>
    <t>26/06/2021 10:14:06</t>
  </si>
  <si>
    <t>26/06/2021 10:14:11</t>
  </si>
  <si>
    <t>26/06/2021 10:14:16</t>
  </si>
  <si>
    <t>98725</t>
  </si>
  <si>
    <t>26/06/2021 10:16:05</t>
  </si>
  <si>
    <t>25/06/2021 16:04:17</t>
  </si>
  <si>
    <t>98419</t>
  </si>
  <si>
    <t>24/06/2021 08:36:31</t>
  </si>
  <si>
    <t>1310,73</t>
  </si>
  <si>
    <t>98420</t>
  </si>
  <si>
    <t>24/06/2021 09:16:25</t>
  </si>
  <si>
    <t>98421</t>
  </si>
  <si>
    <t>24/06/2021 08:38:55</t>
  </si>
  <si>
    <t>97343</t>
  </si>
  <si>
    <t>14/06/2021 17:28:54</t>
  </si>
  <si>
    <t>97344</t>
  </si>
  <si>
    <t>14/06/2021 17:24:19</t>
  </si>
  <si>
    <t>98422</t>
  </si>
  <si>
    <t>24/06/2021 08:41:18</t>
  </si>
  <si>
    <t>11/06/2021 10:16:10</t>
  </si>
  <si>
    <t>98423</t>
  </si>
  <si>
    <t>24/06/2021 08:41:32</t>
  </si>
  <si>
    <t>98424</t>
  </si>
  <si>
    <t>24/06/2021 08:43:00</t>
  </si>
  <si>
    <t>97345</t>
  </si>
  <si>
    <t>14/06/2021 17:29:36</t>
  </si>
  <si>
    <t>97011</t>
  </si>
  <si>
    <t>11/06/2021 10:31:15</t>
  </si>
  <si>
    <t>11/06/2021 10:34:36</t>
  </si>
  <si>
    <t>09/06/2021 13:13:33</t>
  </si>
  <si>
    <t>96727</t>
  </si>
  <si>
    <t>09/06/2021 13:44:52</t>
  </si>
  <si>
    <t>98521</t>
  </si>
  <si>
    <t>24/06/2021 15:40:39</t>
  </si>
  <si>
    <t>97346</t>
  </si>
  <si>
    <t>14/06/2021 17:34:54</t>
  </si>
  <si>
    <t>11/06/2021 10:35:05</t>
  </si>
  <si>
    <t>98758</t>
  </si>
  <si>
    <t>28/06/2021 09:25:15</t>
  </si>
  <si>
    <t>1124,1</t>
  </si>
  <si>
    <t>98896</t>
  </si>
  <si>
    <t>29/06/2021 08:45:57</t>
  </si>
  <si>
    <t>98728</t>
  </si>
  <si>
    <t>26/06/2021 10:28:07</t>
  </si>
  <si>
    <t>98727</t>
  </si>
  <si>
    <t>26/06/2021 10:55:20</t>
  </si>
  <si>
    <t>98766</t>
  </si>
  <si>
    <t>28/06/2021 09:08:28</t>
  </si>
  <si>
    <t>11/06/2021 10:35:26</t>
  </si>
  <si>
    <t>11/06/2021 10:42:41</t>
  </si>
  <si>
    <t>97347</t>
  </si>
  <si>
    <t>14/06/2021 17:33:43</t>
  </si>
  <si>
    <t>24/06/2021 08:43:23</t>
  </si>
  <si>
    <t>24/06/2021 08:43:30</t>
  </si>
  <si>
    <t>97348</t>
  </si>
  <si>
    <t>14/06/2021 17:40:11</t>
  </si>
  <si>
    <t>24/06/2021 08:43:38</t>
  </si>
  <si>
    <t>24/06/2021 08:43:47</t>
  </si>
  <si>
    <t>24/06/2021 08:43:56</t>
  </si>
  <si>
    <t>98425</t>
  </si>
  <si>
    <t>24/06/2021 08:47:01</t>
  </si>
  <si>
    <t>4231,35</t>
  </si>
  <si>
    <t>167,61</t>
  </si>
  <si>
    <t>11/06/2021 10:38:49</t>
  </si>
  <si>
    <t>97350</t>
  </si>
  <si>
    <t>14/06/2021 17:45:34</t>
  </si>
  <si>
    <t>11/06/2021 10:39:41</t>
  </si>
  <si>
    <t>11/06/2021 11:03:41</t>
  </si>
  <si>
    <t>98522</t>
  </si>
  <si>
    <t>24/06/2021 15:51:57</t>
  </si>
  <si>
    <t>302,86</t>
  </si>
  <si>
    <t>98523</t>
  </si>
  <si>
    <t>24/06/2021 15:49:32</t>
  </si>
  <si>
    <t>97022</t>
  </si>
  <si>
    <t>11/06/2021 10:42:05</t>
  </si>
  <si>
    <t>97352</t>
  </si>
  <si>
    <t>14/06/2021 17:47:17</t>
  </si>
  <si>
    <t>339,77</t>
  </si>
  <si>
    <t>24/06/2021 08:50:17</t>
  </si>
  <si>
    <t>24/06/2021 08:50:26</t>
  </si>
  <si>
    <t>98426</t>
  </si>
  <si>
    <t>24/06/2021 08:55:05</t>
  </si>
  <si>
    <t>97353</t>
  </si>
  <si>
    <t>14/06/2021 17:50:41</t>
  </si>
  <si>
    <t>2477,16</t>
  </si>
  <si>
    <t>98729</t>
  </si>
  <si>
    <t>26/06/2021 10:27:04</t>
  </si>
  <si>
    <t>1697,2</t>
  </si>
  <si>
    <t>97354</t>
  </si>
  <si>
    <t>14/06/2021 17:53:03</t>
  </si>
  <si>
    <t>97023</t>
  </si>
  <si>
    <t>11/06/2021 10:42:18</t>
  </si>
  <si>
    <t>353,23</t>
  </si>
  <si>
    <t>97024</t>
  </si>
  <si>
    <t>11/06/2021 10:50:15</t>
  </si>
  <si>
    <t>96977</t>
  </si>
  <si>
    <t>11/06/2021 08:20:24</t>
  </si>
  <si>
    <t>588,64</t>
  </si>
  <si>
    <t>98427</t>
  </si>
  <si>
    <t>24/06/2021 08:57:00</t>
  </si>
  <si>
    <t>97025</t>
  </si>
  <si>
    <t>11/06/2021 10:56:03</t>
  </si>
  <si>
    <t>98730</t>
  </si>
  <si>
    <t>26/06/2021 11:29:35</t>
  </si>
  <si>
    <t>209,01</t>
  </si>
  <si>
    <t>97027</t>
  </si>
  <si>
    <t>11/06/2021 11:00:25</t>
  </si>
  <si>
    <t>98671</t>
  </si>
  <si>
    <t>25/06/2021 16:43:58</t>
  </si>
  <si>
    <t>98431</t>
  </si>
  <si>
    <t>24/06/2021 08:59:35</t>
  </si>
  <si>
    <t>1925,7</t>
  </si>
  <si>
    <t>98672</t>
  </si>
  <si>
    <t>25/06/2021 16:13:48</t>
  </si>
  <si>
    <t>98430</t>
  </si>
  <si>
    <t>24/06/2021 09:37:59</t>
  </si>
  <si>
    <t>97030</t>
  </si>
  <si>
    <t>11/06/2021 11:03:16</t>
  </si>
  <si>
    <t>1038,56</t>
  </si>
  <si>
    <t>97032</t>
  </si>
  <si>
    <t>11/06/2021 11:06:33</t>
  </si>
  <si>
    <t>274,17</t>
  </si>
  <si>
    <t>548,34</t>
  </si>
  <si>
    <t>97033</t>
  </si>
  <si>
    <t>11/06/2021 11:36:21</t>
  </si>
  <si>
    <t>97026</t>
  </si>
  <si>
    <t>11/06/2021 11:14:41</t>
  </si>
  <si>
    <t>98434</t>
  </si>
  <si>
    <t>24/06/2021 09:35:53</t>
  </si>
  <si>
    <t>96729</t>
  </si>
  <si>
    <t>09/06/2021 14:03:53</t>
  </si>
  <si>
    <t>98435</t>
  </si>
  <si>
    <t>24/06/2021 11:03:48</t>
  </si>
  <si>
    <t>96730</t>
  </si>
  <si>
    <t>09/06/2021 14:09:10</t>
  </si>
  <si>
    <t>25/06/2021 16:29:24</t>
  </si>
  <si>
    <t>98436</t>
  </si>
  <si>
    <t>24/06/2021 10:13:58</t>
  </si>
  <si>
    <t>98437</t>
  </si>
  <si>
    <t>24/06/2021 09:38:59</t>
  </si>
  <si>
    <t>98438</t>
  </si>
  <si>
    <t>24/06/2021 09:40:01</t>
  </si>
  <si>
    <t>1441,6</t>
  </si>
  <si>
    <t>97036</t>
  </si>
  <si>
    <t>11/06/2021 11:26:21</t>
  </si>
  <si>
    <t>96728</t>
  </si>
  <si>
    <t>09/06/2021 14:10:18</t>
  </si>
  <si>
    <t>98674</t>
  </si>
  <si>
    <t>25/06/2021 16:36:54</t>
  </si>
  <si>
    <t>97037</t>
  </si>
  <si>
    <t>11/06/2021 11:37:00</t>
  </si>
  <si>
    <t>96731</t>
  </si>
  <si>
    <t>09/06/2021 14:13:18</t>
  </si>
  <si>
    <t>813,72</t>
  </si>
  <si>
    <t>2015,22</t>
  </si>
  <si>
    <t>98428</t>
  </si>
  <si>
    <t>24/06/2021 08:57:54</t>
  </si>
  <si>
    <t>96733</t>
  </si>
  <si>
    <t>09/06/2021 14:27:02</t>
  </si>
  <si>
    <t>895,5</t>
  </si>
  <si>
    <t>96734</t>
  </si>
  <si>
    <t>09/06/2021 14:27:21</t>
  </si>
  <si>
    <t>98733</t>
  </si>
  <si>
    <t>26/06/2021 11:14:56</t>
  </si>
  <si>
    <t>97039</t>
  </si>
  <si>
    <t>11/06/2021 11:30:41</t>
  </si>
  <si>
    <t>98524</t>
  </si>
  <si>
    <t>24/06/2021 15:51:58</t>
  </si>
  <si>
    <t>09/06/2021 14:20:55</t>
  </si>
  <si>
    <t>09/06/2021 14:21:04</t>
  </si>
  <si>
    <t>09/06/2021 14:21:10</t>
  </si>
  <si>
    <t>96735</t>
  </si>
  <si>
    <t>09/06/2021 14:26:32</t>
  </si>
  <si>
    <t>97034</t>
  </si>
  <si>
    <t>11/06/2021 11:35:14</t>
  </si>
  <si>
    <t>98525</t>
  </si>
  <si>
    <t>24/06/2021 15:54:22</t>
  </si>
  <si>
    <t>97038</t>
  </si>
  <si>
    <t>11/06/2021 11:35:21</t>
  </si>
  <si>
    <t>478,36</t>
  </si>
  <si>
    <t>956,72</t>
  </si>
  <si>
    <t>97041</t>
  </si>
  <si>
    <t>11/06/2021 11:37:45</t>
  </si>
  <si>
    <t>98526</t>
  </si>
  <si>
    <t>24/06/2021 15:57:47</t>
  </si>
  <si>
    <t>09/06/2021 14:26:22</t>
  </si>
  <si>
    <t>96736</t>
  </si>
  <si>
    <t>09/06/2021 16:45:53</t>
  </si>
  <si>
    <t>98768</t>
  </si>
  <si>
    <t>28/06/2021 09:17:12</t>
  </si>
  <si>
    <t>98527</t>
  </si>
  <si>
    <t>24/06/2021 16:02:02</t>
  </si>
  <si>
    <t>98734</t>
  </si>
  <si>
    <t>26/06/2021 11:39:27</t>
  </si>
  <si>
    <t>98676</t>
  </si>
  <si>
    <t>25/06/2021 16:38:30</t>
  </si>
  <si>
    <t>98770</t>
  </si>
  <si>
    <t>28/06/2021 09:28:25</t>
  </si>
  <si>
    <t>1053,86</t>
  </si>
  <si>
    <t>3161,58</t>
  </si>
  <si>
    <t>98735</t>
  </si>
  <si>
    <t>26/06/2021 11:32:56</t>
  </si>
  <si>
    <t>2447,96</t>
  </si>
  <si>
    <t>96737</t>
  </si>
  <si>
    <t>09/06/2021 14:31:57</t>
  </si>
  <si>
    <t>97043</t>
  </si>
  <si>
    <t>11/06/2021 11:37:38</t>
  </si>
  <si>
    <t>96738</t>
  </si>
  <si>
    <t>09/06/2021 15:29:29</t>
  </si>
  <si>
    <t>24/06/2021 16:05:56</t>
  </si>
  <si>
    <t>24/06/2021 16:06:02</t>
  </si>
  <si>
    <t>98529</t>
  </si>
  <si>
    <t>24/06/2021 16:09:27</t>
  </si>
  <si>
    <t>96739</t>
  </si>
  <si>
    <t>09/06/2021 14:33:36</t>
  </si>
  <si>
    <t>97045</t>
  </si>
  <si>
    <t>11/06/2021 11:41:05</t>
  </si>
  <si>
    <t>97044</t>
  </si>
  <si>
    <t>11/06/2021 11:41:59</t>
  </si>
  <si>
    <t>11/06/2021 11:52:49</t>
  </si>
  <si>
    <t>98534</t>
  </si>
  <si>
    <t>24/06/2021 16:31:31</t>
  </si>
  <si>
    <t>98535</t>
  </si>
  <si>
    <t>24/06/2021 16:27:10</t>
  </si>
  <si>
    <t>569,94</t>
  </si>
  <si>
    <t>96742</t>
  </si>
  <si>
    <t>09/06/2021 14:39:52</t>
  </si>
  <si>
    <t>98736</t>
  </si>
  <si>
    <t>26/06/2021 11:38:51</t>
  </si>
  <si>
    <t>98537</t>
  </si>
  <si>
    <t>24/06/2021 16:28:24</t>
  </si>
  <si>
    <t>96743</t>
  </si>
  <si>
    <t>09/06/2021 16:42:39</t>
  </si>
  <si>
    <t>96745</t>
  </si>
  <si>
    <t>09/06/2021 14:41:25</t>
  </si>
  <si>
    <t>96746</t>
  </si>
  <si>
    <t>09/06/2021 14:42:46</t>
  </si>
  <si>
    <t>101675</t>
  </si>
  <si>
    <t>24/07/2021 09:26:02</t>
  </si>
  <si>
    <t>101560</t>
  </si>
  <si>
    <t>23/07/2021 17:19:31</t>
  </si>
  <si>
    <t>101721</t>
  </si>
  <si>
    <t>26/07/2021 09:24:26</t>
  </si>
  <si>
    <t>101554</t>
  </si>
  <si>
    <t>23/07/2021 09:59:37</t>
  </si>
  <si>
    <t>101561</t>
  </si>
  <si>
    <t>23/07/2021 10:04:25</t>
  </si>
  <si>
    <t>662,92</t>
  </si>
  <si>
    <t>101677</t>
  </si>
  <si>
    <t>24/07/2021 09:36:29</t>
  </si>
  <si>
    <t>101722</t>
  </si>
  <si>
    <t>26/07/2021 09:36:00</t>
  </si>
  <si>
    <t>97047</t>
  </si>
  <si>
    <t>11/06/2021 11:47:32</t>
  </si>
  <si>
    <t>96747</t>
  </si>
  <si>
    <t>09/06/2021 14:43:47</t>
  </si>
  <si>
    <t>98678</t>
  </si>
  <si>
    <t>25/06/2021 16:45:08</t>
  </si>
  <si>
    <t>98566</t>
  </si>
  <si>
    <t>25/06/2021 08:25:15</t>
  </si>
  <si>
    <t>96749</t>
  </si>
  <si>
    <t>09/06/2021 15:22:16</t>
  </si>
  <si>
    <t>98679</t>
  </si>
  <si>
    <t>25/06/2021 16:46:35</t>
  </si>
  <si>
    <t>96740</t>
  </si>
  <si>
    <t>09/06/2021 14:48:06</t>
  </si>
  <si>
    <t>97048</t>
  </si>
  <si>
    <t>11/06/2021 11:52:21</t>
  </si>
  <si>
    <t>96750</t>
  </si>
  <si>
    <t>09/06/2021 15:21:14</t>
  </si>
  <si>
    <t>96752</t>
  </si>
  <si>
    <t>09/06/2021 14:49:48</t>
  </si>
  <si>
    <t>96753</t>
  </si>
  <si>
    <t>09/06/2021 15:20:24</t>
  </si>
  <si>
    <t>98680</t>
  </si>
  <si>
    <t>25/06/2021 16:58:03</t>
  </si>
  <si>
    <t>98737</t>
  </si>
  <si>
    <t>26/06/2021 11:55:03</t>
  </si>
  <si>
    <t>96751</t>
  </si>
  <si>
    <t>09/06/2021 15:19:32</t>
  </si>
  <si>
    <t>97050</t>
  </si>
  <si>
    <t>11/06/2021 12:00:48</t>
  </si>
  <si>
    <t>96755</t>
  </si>
  <si>
    <t>09/06/2021 14:52:43</t>
  </si>
  <si>
    <t>96756</t>
  </si>
  <si>
    <t>09/06/2021 14:53:39</t>
  </si>
  <si>
    <t>97052</t>
  </si>
  <si>
    <t>11/06/2021 12:04:03</t>
  </si>
  <si>
    <t>98681</t>
  </si>
  <si>
    <t>25/06/2021 16:52:35</t>
  </si>
  <si>
    <t>98771</t>
  </si>
  <si>
    <t>28/06/2021 09:33:22</t>
  </si>
  <si>
    <t>97053</t>
  </si>
  <si>
    <t>11/06/2021 12:08:55</t>
  </si>
  <si>
    <t>98767</t>
  </si>
  <si>
    <t>28/06/2021 09:53:56</t>
  </si>
  <si>
    <t>96741</t>
  </si>
  <si>
    <t>09/06/2021 14:38:43</t>
  </si>
  <si>
    <t>98677</t>
  </si>
  <si>
    <t>25/06/2021 17:07:08</t>
  </si>
  <si>
    <t>97054</t>
  </si>
  <si>
    <t>11/06/2021 12:41:17</t>
  </si>
  <si>
    <t>98682</t>
  </si>
  <si>
    <t>25/06/2021 17:05:06</t>
  </si>
  <si>
    <t>98684</t>
  </si>
  <si>
    <t>25/06/2021 17:08:42</t>
  </si>
  <si>
    <t>96763</t>
  </si>
  <si>
    <t>09/06/2021 15:30:28</t>
  </si>
  <si>
    <t>96757</t>
  </si>
  <si>
    <t>09/06/2021 15:36:18</t>
  </si>
  <si>
    <t>96764</t>
  </si>
  <si>
    <t>09/06/2021 15:30:32</t>
  </si>
  <si>
    <t>96765</t>
  </si>
  <si>
    <t>09/06/2021 15:38:02</t>
  </si>
  <si>
    <t>98683</t>
  </si>
  <si>
    <t>25/06/2021 17:03:59</t>
  </si>
  <si>
    <t>97035</t>
  </si>
  <si>
    <t>2600</t>
  </si>
  <si>
    <t>11/06/2021 13:04:50</t>
  </si>
  <si>
    <t>96766</t>
  </si>
  <si>
    <t>09/06/2021 15:43:04</t>
  </si>
  <si>
    <t>98541</t>
  </si>
  <si>
    <t>24/06/2021 16:49:56</t>
  </si>
  <si>
    <t>96769</t>
  </si>
  <si>
    <t>09/06/2021 15:48:15</t>
  </si>
  <si>
    <t>98543</t>
  </si>
  <si>
    <t>25/06/2021 13:41:11</t>
  </si>
  <si>
    <t>98726</t>
  </si>
  <si>
    <t>26/06/2021 12:46:28</t>
  </si>
  <si>
    <t>98544</t>
  </si>
  <si>
    <t>24/06/2021 17:06:17</t>
  </si>
  <si>
    <t>98773</t>
  </si>
  <si>
    <t>28/06/2021 09:44:36</t>
  </si>
  <si>
    <t>97057</t>
  </si>
  <si>
    <t>11/06/2021 14:42:51</t>
  </si>
  <si>
    <t>98545</t>
  </si>
  <si>
    <t>24/06/2021 16:59:56</t>
  </si>
  <si>
    <t>98546</t>
  </si>
  <si>
    <t>24/06/2021 17:03:08</t>
  </si>
  <si>
    <t>98738</t>
  </si>
  <si>
    <t>26/06/2021 12:03:17</t>
  </si>
  <si>
    <t>98548</t>
  </si>
  <si>
    <t>24/06/2021 17:03:30</t>
  </si>
  <si>
    <t>98739</t>
  </si>
  <si>
    <t>26/06/2021 12:03:33</t>
  </si>
  <si>
    <t>96768</t>
  </si>
  <si>
    <t>09/06/2021 15:55:23</t>
  </si>
  <si>
    <t>98549</t>
  </si>
  <si>
    <t>24/06/2021 17:08:30</t>
  </si>
  <si>
    <t>66,13</t>
  </si>
  <si>
    <t>98775</t>
  </si>
  <si>
    <t>28/06/2021 09:49:10</t>
  </si>
  <si>
    <t>98542</t>
  </si>
  <si>
    <t>24/06/2021 17:09:28</t>
  </si>
  <si>
    <t>02/07/2021 07:48:30</t>
  </si>
  <si>
    <t>26/06/2021 12:03:20</t>
  </si>
  <si>
    <t>02/07/2021 07:48:48</t>
  </si>
  <si>
    <t>02/07/2021 07:58:14</t>
  </si>
  <si>
    <t>96772</t>
  </si>
  <si>
    <t>09/06/2021 15:57:14</t>
  </si>
  <si>
    <t>02/07/2021 07:58:19</t>
  </si>
  <si>
    <t>99277</t>
  </si>
  <si>
    <t>02/07/2021 08:30:21</t>
  </si>
  <si>
    <t>98778</t>
  </si>
  <si>
    <t>28/06/2021 10:03:21</t>
  </si>
  <si>
    <t>96774</t>
  </si>
  <si>
    <t>09/06/2021 16:03:41</t>
  </si>
  <si>
    <t>96563</t>
  </si>
  <si>
    <t>08/06/2021 16:14:56</t>
  </si>
  <si>
    <t>97058</t>
  </si>
  <si>
    <t>11/06/2021 13:09:13</t>
  </si>
  <si>
    <t>98550</t>
  </si>
  <si>
    <t>24/06/2021 17:11:17</t>
  </si>
  <si>
    <t>96775</t>
  </si>
  <si>
    <t>09/06/2021 16:05:05</t>
  </si>
  <si>
    <t>98741</t>
  </si>
  <si>
    <t>26/06/2021 12:45:04</t>
  </si>
  <si>
    <t>96777</t>
  </si>
  <si>
    <t>2382,06</t>
  </si>
  <si>
    <t>09/06/2021 16:11:15</t>
  </si>
  <si>
    <t>97059</t>
  </si>
  <si>
    <t>11/06/2021 13:45:47</t>
  </si>
  <si>
    <t>26/06/2021 12:22:03</t>
  </si>
  <si>
    <t>09/06/2021 16:09:52</t>
  </si>
  <si>
    <t>96773</t>
  </si>
  <si>
    <t>09/06/2021 16:16:54</t>
  </si>
  <si>
    <t>97060</t>
  </si>
  <si>
    <t>11/06/2021 14:43:48</t>
  </si>
  <si>
    <t>96778</t>
  </si>
  <si>
    <t>09/06/2021 16:13:54</t>
  </si>
  <si>
    <t>98744</t>
  </si>
  <si>
    <t>26/06/2021 12:59:31</t>
  </si>
  <si>
    <t>98551</t>
  </si>
  <si>
    <t>24/06/2021 17:32:09</t>
  </si>
  <si>
    <t>96781</t>
  </si>
  <si>
    <t>09/06/2021 16:15:35</t>
  </si>
  <si>
    <t>97061</t>
  </si>
  <si>
    <t>11/06/2021 14:07:02</t>
  </si>
  <si>
    <t>96779</t>
  </si>
  <si>
    <t>09/06/2021 16:16:41</t>
  </si>
  <si>
    <t>11/06/2021 14:14:26</t>
  </si>
  <si>
    <t>98552</t>
  </si>
  <si>
    <t>1223,97</t>
  </si>
  <si>
    <t>24/06/2021 17:15:01</t>
  </si>
  <si>
    <t>11/06/2021 14:19:06</t>
  </si>
  <si>
    <t>97063</t>
  </si>
  <si>
    <t>11/06/2021 14:24:29</t>
  </si>
  <si>
    <t>96707</t>
  </si>
  <si>
    <t>09/06/2021 11:41:15</t>
  </si>
  <si>
    <t>97066</t>
  </si>
  <si>
    <t>11/06/2021 14:47:47</t>
  </si>
  <si>
    <t>97067</t>
  </si>
  <si>
    <t>11/06/2021 14:32:24</t>
  </si>
  <si>
    <t>98553</t>
  </si>
  <si>
    <t>24/06/2021 17:30:13</t>
  </si>
  <si>
    <t>97065</t>
  </si>
  <si>
    <t>11/06/2021 14:48:31</t>
  </si>
  <si>
    <t>96782</t>
  </si>
  <si>
    <t>09/06/2021 16:23:52</t>
  </si>
  <si>
    <t>96783</t>
  </si>
  <si>
    <t>09/06/2021 16:24:35</t>
  </si>
  <si>
    <t>96786</t>
  </si>
  <si>
    <t>09/06/2021 16:26:46</t>
  </si>
  <si>
    <t>98554</t>
  </si>
  <si>
    <t>24/06/2021 17:27:40</t>
  </si>
  <si>
    <t>96785</t>
  </si>
  <si>
    <t>09/06/2021 16:28:13</t>
  </si>
  <si>
    <t>98834</t>
  </si>
  <si>
    <t>28/06/2021 14:48:00</t>
  </si>
  <si>
    <t>97071</t>
  </si>
  <si>
    <t>11/06/2021 15:05:53</t>
  </si>
  <si>
    <t>98754</t>
  </si>
  <si>
    <t>28/06/2021 08:33:27</t>
  </si>
  <si>
    <t>98756</t>
  </si>
  <si>
    <t>28/06/2021 08:40:02</t>
  </si>
  <si>
    <t>96787</t>
  </si>
  <si>
    <t>09/06/2021 16:28:15</t>
  </si>
  <si>
    <t>98555</t>
  </si>
  <si>
    <t>24/06/2021 18:07:51</t>
  </si>
  <si>
    <t>96788</t>
  </si>
  <si>
    <t>09/06/2021 16:34:08</t>
  </si>
  <si>
    <t>98755</t>
  </si>
  <si>
    <t>28/06/2021 08:40:48</t>
  </si>
  <si>
    <t>537,96</t>
  </si>
  <si>
    <t>98556</t>
  </si>
  <si>
    <t>24/06/2021 17:39:42</t>
  </si>
  <si>
    <t>1125,97</t>
  </si>
  <si>
    <t>96789</t>
  </si>
  <si>
    <t>09/06/2021 16:38:11</t>
  </si>
  <si>
    <t>97072</t>
  </si>
  <si>
    <t>11/06/2021 14:49:47</t>
  </si>
  <si>
    <t>24/06/2021 17:33:38</t>
  </si>
  <si>
    <t>98808</t>
  </si>
  <si>
    <t>28/06/2021 13:52:10</t>
  </si>
  <si>
    <t>98557</t>
  </si>
  <si>
    <t>24/06/2021 17:40:51</t>
  </si>
  <si>
    <t>98809</t>
  </si>
  <si>
    <t>28/06/2021 13:33:49</t>
  </si>
  <si>
    <t>98779</t>
  </si>
  <si>
    <t>28/06/2021 10:51:00</t>
  </si>
  <si>
    <t>97074</t>
  </si>
  <si>
    <t>11/06/2021 14:50:35</t>
  </si>
  <si>
    <t>97070</t>
  </si>
  <si>
    <t>11/06/2021 14:51:20</t>
  </si>
  <si>
    <t>96790</t>
  </si>
  <si>
    <t>09/06/2021 16:40:22</t>
  </si>
  <si>
    <t>96791</t>
  </si>
  <si>
    <t>09/06/2021 16:42:14</t>
  </si>
  <si>
    <t>28/06/2021 10:31:42</t>
  </si>
  <si>
    <t>28/06/2021 10:37:52</t>
  </si>
  <si>
    <t>98560</t>
  </si>
  <si>
    <t>24/06/2021 18:04:14</t>
  </si>
  <si>
    <t>98782</t>
  </si>
  <si>
    <t>28/06/2021 10:49:26</t>
  </si>
  <si>
    <t>98561</t>
  </si>
  <si>
    <t>24/06/2021 17:46:27</t>
  </si>
  <si>
    <t>96792</t>
  </si>
  <si>
    <t>09/06/2021 16:50:26</t>
  </si>
  <si>
    <t>99033</t>
  </si>
  <si>
    <t>30/06/2021 08:48:15</t>
  </si>
  <si>
    <t>98890</t>
  </si>
  <si>
    <t>107,83</t>
  </si>
  <si>
    <t>28/06/2021 18:09:07</t>
  </si>
  <si>
    <t>28/06/2021 10:43:09</t>
  </si>
  <si>
    <t>99174</t>
  </si>
  <si>
    <t>01/07/2021 08:55:53</t>
  </si>
  <si>
    <t>98883</t>
  </si>
  <si>
    <t>29/06/2021 08:46:04</t>
  </si>
  <si>
    <t>288,35</t>
  </si>
  <si>
    <t>576,7</t>
  </si>
  <si>
    <t>98811</t>
  </si>
  <si>
    <t>28/06/2021 13:39:31</t>
  </si>
  <si>
    <t>475,8</t>
  </si>
  <si>
    <t>98780</t>
  </si>
  <si>
    <t>28/06/2021 10:48:31</t>
  </si>
  <si>
    <t>28/06/2021 10:47:47</t>
  </si>
  <si>
    <t>99037</t>
  </si>
  <si>
    <t>30/06/2021 08:49:58</t>
  </si>
  <si>
    <t>98891</t>
  </si>
  <si>
    <t>28/06/2021 18:12:10</t>
  </si>
  <si>
    <t>99175</t>
  </si>
  <si>
    <t>01/07/2021 09:17:24</t>
  </si>
  <si>
    <t>98783</t>
  </si>
  <si>
    <t>28/06/2021 10:59:24</t>
  </si>
  <si>
    <t>98812</t>
  </si>
  <si>
    <t>28/06/2021 13:46:09</t>
  </si>
  <si>
    <t>99015</t>
  </si>
  <si>
    <t>29/06/2021 16:44:55</t>
  </si>
  <si>
    <t>99038</t>
  </si>
  <si>
    <t>30/06/2021 08:52:49</t>
  </si>
  <si>
    <t>98784</t>
  </si>
  <si>
    <t>28/06/2021 11:03:46</t>
  </si>
  <si>
    <t>96794</t>
  </si>
  <si>
    <t>09/06/2021 16:59:46</t>
  </si>
  <si>
    <t>98563</t>
  </si>
  <si>
    <t>24/06/2021 18:05:40</t>
  </si>
  <si>
    <t>96780</t>
  </si>
  <si>
    <t>09/06/2021 17:00:32</t>
  </si>
  <si>
    <t>97077</t>
  </si>
  <si>
    <t>11/06/2021 14:53:33</t>
  </si>
  <si>
    <t>98785</t>
  </si>
  <si>
    <t>28/06/2021 11:08:08</t>
  </si>
  <si>
    <t>09/06/2021 17:00:23</t>
  </si>
  <si>
    <t>09/06/2021 17:00:27</t>
  </si>
  <si>
    <t>372,3</t>
  </si>
  <si>
    <t>96760</t>
  </si>
  <si>
    <t>09/06/2021 15:13:51</t>
  </si>
  <si>
    <t>97078</t>
  </si>
  <si>
    <t>11/06/2021 14:57:06</t>
  </si>
  <si>
    <t>98787</t>
  </si>
  <si>
    <t>28/06/2021 11:29:39</t>
  </si>
  <si>
    <t>98814</t>
  </si>
  <si>
    <t>28/06/2021 13:54:57</t>
  </si>
  <si>
    <t>268,19</t>
  </si>
  <si>
    <t>98910</t>
  </si>
  <si>
    <t>29/06/2021 09:43:13</t>
  </si>
  <si>
    <t>99176</t>
  </si>
  <si>
    <t>01/07/2021 09:00:38</t>
  </si>
  <si>
    <t>98813</t>
  </si>
  <si>
    <t>28/06/2021 13:55:14</t>
  </si>
  <si>
    <t>99039</t>
  </si>
  <si>
    <t>30/06/2021 08:55:58</t>
  </si>
  <si>
    <t>99177</t>
  </si>
  <si>
    <t>01/07/2021 09:01:02</t>
  </si>
  <si>
    <t>288,05</t>
  </si>
  <si>
    <t>98815</t>
  </si>
  <si>
    <t>28/06/2021 13:55:06</t>
  </si>
  <si>
    <t>98816</t>
  </si>
  <si>
    <t>28/06/2021 13:56:36</t>
  </si>
  <si>
    <t>98564</t>
  </si>
  <si>
    <t>24/06/2021 18:09:20</t>
  </si>
  <si>
    <t>98788</t>
  </si>
  <si>
    <t>28/06/2021 11:29:52</t>
  </si>
  <si>
    <t>99970</t>
  </si>
  <si>
    <t>08/07/2021 08:12:50</t>
  </si>
  <si>
    <t>324,67</t>
  </si>
  <si>
    <t>97079</t>
  </si>
  <si>
    <t>11/06/2021 14:58:46</t>
  </si>
  <si>
    <t>438,18</t>
  </si>
  <si>
    <t>98789</t>
  </si>
  <si>
    <t>28/06/2021 11:32:05</t>
  </si>
  <si>
    <t>98817</t>
  </si>
  <si>
    <t>28/06/2021 13:59:38</t>
  </si>
  <si>
    <t>98791</t>
  </si>
  <si>
    <t>28/06/2021 11:55:16</t>
  </si>
  <si>
    <t>98565</t>
  </si>
  <si>
    <t>24/06/2021 18:12:08</t>
  </si>
  <si>
    <t>97081</t>
  </si>
  <si>
    <t>11/06/2021 15:02:09</t>
  </si>
  <si>
    <t>98818</t>
  </si>
  <si>
    <t>28/06/2021 14:02:52</t>
  </si>
  <si>
    <t>29/06/2021 09:01:30</t>
  </si>
  <si>
    <t>29/06/2021 09:01:40</t>
  </si>
  <si>
    <t>29/06/2021 09:03:47</t>
  </si>
  <si>
    <t>98897</t>
  </si>
  <si>
    <t>29/06/2021 09:04:34</t>
  </si>
  <si>
    <t>99040</t>
  </si>
  <si>
    <t>30/06/2021 09:05:49</t>
  </si>
  <si>
    <t>98899</t>
  </si>
  <si>
    <t>29/06/2021 09:06:19</t>
  </si>
  <si>
    <t>98623</t>
  </si>
  <si>
    <t>25/06/2021 13:32:55</t>
  </si>
  <si>
    <t>98819</t>
  </si>
  <si>
    <t>28/06/2021 14:12:36</t>
  </si>
  <si>
    <t>99009</t>
  </si>
  <si>
    <t>29/06/2021 16:23:23</t>
  </si>
  <si>
    <t>98911</t>
  </si>
  <si>
    <t>29/06/2021 09:41:25</t>
  </si>
  <si>
    <t>651,99</t>
  </si>
  <si>
    <t>97084</t>
  </si>
  <si>
    <t>11/06/2021 15:10:16</t>
  </si>
  <si>
    <t>97085</t>
  </si>
  <si>
    <t>11/06/2021 15:13:48</t>
  </si>
  <si>
    <t>98900</t>
  </si>
  <si>
    <t>29/06/2021 09:13:46</t>
  </si>
  <si>
    <t>97076</t>
  </si>
  <si>
    <t>11/06/2021 15:18:47</t>
  </si>
  <si>
    <t>96995</t>
  </si>
  <si>
    <t>11/06/2021 09:21:16</t>
  </si>
  <si>
    <t>97087</t>
  </si>
  <si>
    <t>11/06/2021 15:20:37</t>
  </si>
  <si>
    <t>98820</t>
  </si>
  <si>
    <t>853,76</t>
  </si>
  <si>
    <t>28/06/2021 14:13:30</t>
  </si>
  <si>
    <t>99180</t>
  </si>
  <si>
    <t>01/07/2021 09:12:50</t>
  </si>
  <si>
    <t>99043</t>
  </si>
  <si>
    <t>30/06/2021 09:30:38</t>
  </si>
  <si>
    <t>98901</t>
  </si>
  <si>
    <t>29/06/2021 09:15:06</t>
  </si>
  <si>
    <t>97088</t>
  </si>
  <si>
    <t>11/06/2021 15:33:03</t>
  </si>
  <si>
    <t>98955</t>
  </si>
  <si>
    <t>29/06/2021 14:18:21</t>
  </si>
  <si>
    <t>99181</t>
  </si>
  <si>
    <t>01/07/2021 09:12:53</t>
  </si>
  <si>
    <t>98904</t>
  </si>
  <si>
    <t>29/06/2021 09:26:03</t>
  </si>
  <si>
    <t>98821</t>
  </si>
  <si>
    <t>28/06/2021 14:08:22</t>
  </si>
  <si>
    <t>98905</t>
  </si>
  <si>
    <t>29/06/2021 09:27:08</t>
  </si>
  <si>
    <t>99092</t>
  </si>
  <si>
    <t>30/06/2021 13:48:34</t>
  </si>
  <si>
    <t>97086</t>
  </si>
  <si>
    <t>11/06/2021 15:34:50</t>
  </si>
  <si>
    <t>97090</t>
  </si>
  <si>
    <t>11/06/2021 15:45:51</t>
  </si>
  <si>
    <t>98906</t>
  </si>
  <si>
    <t>29/06/2021 09:20:15</t>
  </si>
  <si>
    <t>98822</t>
  </si>
  <si>
    <t>28/06/2021 14:17:15</t>
  </si>
  <si>
    <t>99182</t>
  </si>
  <si>
    <t>01/07/2021 09:42:42</t>
  </si>
  <si>
    <t>99658</t>
  </si>
  <si>
    <t>06/07/2021 09:59:42</t>
  </si>
  <si>
    <t>99659</t>
  </si>
  <si>
    <t>06/07/2021 10:01:37</t>
  </si>
  <si>
    <t>30/06/2021 09:15:21</t>
  </si>
  <si>
    <t>98881</t>
  </si>
  <si>
    <t>28/06/2021 18:16:05</t>
  </si>
  <si>
    <t>99046</t>
  </si>
  <si>
    <t>30/06/2021 09:18:06</t>
  </si>
  <si>
    <t>98903</t>
  </si>
  <si>
    <t>29/06/2021 09:31:38</t>
  </si>
  <si>
    <t>99047</t>
  </si>
  <si>
    <t>383,26</t>
  </si>
  <si>
    <t>30/06/2021 09:22:40</t>
  </si>
  <si>
    <t>98909</t>
  </si>
  <si>
    <t>29/06/2021 09:38:33</t>
  </si>
  <si>
    <t>98824</t>
  </si>
  <si>
    <t>28/06/2021 14:21:05</t>
  </si>
  <si>
    <t>98823</t>
  </si>
  <si>
    <t>28/06/2021 14:23:40</t>
  </si>
  <si>
    <t>97093</t>
  </si>
  <si>
    <t>11/06/2021 15:51:59</t>
  </si>
  <si>
    <t>99102</t>
  </si>
  <si>
    <t>30/06/2021 14:50:24</t>
  </si>
  <si>
    <t>97094</t>
  </si>
  <si>
    <t>11/06/2021 16:01:42</t>
  </si>
  <si>
    <t>98825</t>
  </si>
  <si>
    <t>28/06/2021 14:23:20</t>
  </si>
  <si>
    <t>96687</t>
  </si>
  <si>
    <t>09/06/2021 10:16:15</t>
  </si>
  <si>
    <t>97095</t>
  </si>
  <si>
    <t>11/06/2021 16:04:31</t>
  </si>
  <si>
    <t>98908</t>
  </si>
  <si>
    <t>29/06/2021 10:30:37</t>
  </si>
  <si>
    <t>98742</t>
  </si>
  <si>
    <t>26/06/2021 12:17:38</t>
  </si>
  <si>
    <t>97007</t>
  </si>
  <si>
    <t>11/06/2021 10:17:58</t>
  </si>
  <si>
    <t>98826</t>
  </si>
  <si>
    <t>28/06/2021 14:26:55</t>
  </si>
  <si>
    <t>99048</t>
  </si>
  <si>
    <t>30/06/2021 09:24:44</t>
  </si>
  <si>
    <t>97096</t>
  </si>
  <si>
    <t>11/06/2021 16:10:38</t>
  </si>
  <si>
    <t>97097</t>
  </si>
  <si>
    <t>11/06/2021 16:11:39</t>
  </si>
  <si>
    <t>158,79</t>
  </si>
  <si>
    <t>97091</t>
  </si>
  <si>
    <t>11/06/2021 16:17:51</t>
  </si>
  <si>
    <t>97099</t>
  </si>
  <si>
    <t>11/06/2021 16:17:35</t>
  </si>
  <si>
    <t>99049</t>
  </si>
  <si>
    <t>30/06/2021 09:43:21</t>
  </si>
  <si>
    <t>98761</t>
  </si>
  <si>
    <t>28/06/2021 08:51:33</t>
  </si>
  <si>
    <t>11/06/2021 16:28:38</t>
  </si>
  <si>
    <t>98827</t>
  </si>
  <si>
    <t>28/06/2021 14:31:57</t>
  </si>
  <si>
    <t>98913</t>
  </si>
  <si>
    <t>29/06/2021 10:16:10</t>
  </si>
  <si>
    <t>97103</t>
  </si>
  <si>
    <t>11/06/2021 16:24:48</t>
  </si>
  <si>
    <t>98829</t>
  </si>
  <si>
    <t>28/06/2021 14:47:13</t>
  </si>
  <si>
    <t>98914</t>
  </si>
  <si>
    <t>30/06/2021 08:46:54</t>
  </si>
  <si>
    <t>99278</t>
  </si>
  <si>
    <t>02/07/2021 08:33:42</t>
  </si>
  <si>
    <t>98830</t>
  </si>
  <si>
    <t>28/06/2021 14:49:03</t>
  </si>
  <si>
    <t>99196</t>
  </si>
  <si>
    <t>01/07/2021 11:42:43</t>
  </si>
  <si>
    <t>562,32</t>
  </si>
  <si>
    <t>98915</t>
  </si>
  <si>
    <t>29/06/2021 10:38:47</t>
  </si>
  <si>
    <t>99188</t>
  </si>
  <si>
    <t>01/07/2021 10:05:03</t>
  </si>
  <si>
    <t>98918</t>
  </si>
  <si>
    <t>29/06/2021 10:39:52</t>
  </si>
  <si>
    <t>98828</t>
  </si>
  <si>
    <t>28/06/2021 16:05:58</t>
  </si>
  <si>
    <t>98920</t>
  </si>
  <si>
    <t>29/06/2021 10:42:38</t>
  </si>
  <si>
    <t>30/06/2021 09:44:39</t>
  </si>
  <si>
    <t>99050</t>
  </si>
  <si>
    <t>30/06/2021 09:58:51</t>
  </si>
  <si>
    <t>99051</t>
  </si>
  <si>
    <t>30/06/2021 10:00:02</t>
  </si>
  <si>
    <t>28/06/2021 14:45:29</t>
  </si>
  <si>
    <t>28/06/2021 14:45:34</t>
  </si>
  <si>
    <t>98833</t>
  </si>
  <si>
    <t>28/06/2021 14:48:32</t>
  </si>
  <si>
    <t>97104</t>
  </si>
  <si>
    <t>11/06/2021 16:26:03</t>
  </si>
  <si>
    <t>99052</t>
  </si>
  <si>
    <t>30/06/2021 09:54:52</t>
  </si>
  <si>
    <t>28/06/2021 14:47:18</t>
  </si>
  <si>
    <t>30/06/2021 09:52:43</t>
  </si>
  <si>
    <t>99053</t>
  </si>
  <si>
    <t>30/06/2021 10:00:05</t>
  </si>
  <si>
    <t>28/06/2021 14:47:35</t>
  </si>
  <si>
    <t>97107</t>
  </si>
  <si>
    <t>11/06/2021 16:34:22</t>
  </si>
  <si>
    <t>98835</t>
  </si>
  <si>
    <t>28/06/2021 14:50:46</t>
  </si>
  <si>
    <t>99054</t>
  </si>
  <si>
    <t>30/06/2021 10:12:04</t>
  </si>
  <si>
    <t>11/06/2021 16:38:47</t>
  </si>
  <si>
    <t>11/06/2021 16:34:35</t>
  </si>
  <si>
    <t>11/06/2021 16:35:03</t>
  </si>
  <si>
    <t>11/06/2021 16:35:14</t>
  </si>
  <si>
    <t>98837</t>
  </si>
  <si>
    <t>28/06/2021 14:51:21</t>
  </si>
  <si>
    <t>97109</t>
  </si>
  <si>
    <t>11/06/2021 16:38:50</t>
  </si>
  <si>
    <t>11/06/2021 16:56:17</t>
  </si>
  <si>
    <t>96798</t>
  </si>
  <si>
    <t>09/06/2021 17:12:15</t>
  </si>
  <si>
    <t>28/06/2021 14:55:19</t>
  </si>
  <si>
    <t>98839</t>
  </si>
  <si>
    <t>28/06/2021 16:37:27</t>
  </si>
  <si>
    <t>99056</t>
  </si>
  <si>
    <t>30/06/2021 10:04:25</t>
  </si>
  <si>
    <t>28/06/2021 15:02:30</t>
  </si>
  <si>
    <t>28/06/2021 15:02:36</t>
  </si>
  <si>
    <t>28/06/2021 15:04:44</t>
  </si>
  <si>
    <t>98841</t>
  </si>
  <si>
    <t>28/06/2021 15:35:56</t>
  </si>
  <si>
    <t>98836</t>
  </si>
  <si>
    <t>28/06/2021 15:20:02</t>
  </si>
  <si>
    <t>99057</t>
  </si>
  <si>
    <t>30/06/2021 10:09:25</t>
  </si>
  <si>
    <t>99185</t>
  </si>
  <si>
    <t>01/07/2021 09:57:04</t>
  </si>
  <si>
    <t>99192</t>
  </si>
  <si>
    <t>01/07/2021 10:47:53</t>
  </si>
  <si>
    <t>98842</t>
  </si>
  <si>
    <t>28/06/2021 15:23:28</t>
  </si>
  <si>
    <t>99193</t>
  </si>
  <si>
    <t>01/07/2021 11:20:37</t>
  </si>
  <si>
    <t>99045</t>
  </si>
  <si>
    <t>30/06/2021 10:18:09</t>
  </si>
  <si>
    <t>97112</t>
  </si>
  <si>
    <t>11/06/2021 16:43:58</t>
  </si>
  <si>
    <t>98843</t>
  </si>
  <si>
    <t>28/06/2021 15:26:45</t>
  </si>
  <si>
    <t>99394</t>
  </si>
  <si>
    <t>02/07/2021 17:24:52</t>
  </si>
  <si>
    <t>97113</t>
  </si>
  <si>
    <t>11/06/2021 16:57:00</t>
  </si>
  <si>
    <t>99058</t>
  </si>
  <si>
    <t>30/06/2021 10:25:01</t>
  </si>
  <si>
    <t>98917</t>
  </si>
  <si>
    <t>29/06/2021 10:55:30</t>
  </si>
  <si>
    <t>11/06/2021 16:59:23</t>
  </si>
  <si>
    <t>98844</t>
  </si>
  <si>
    <t>28/06/2021 15:52:14</t>
  </si>
  <si>
    <t>11/06/2021 16:53:01</t>
  </si>
  <si>
    <t>11/06/2021 16:53:52</t>
  </si>
  <si>
    <t>97108</t>
  </si>
  <si>
    <t>11/06/2021 17:01:19</t>
  </si>
  <si>
    <t>98840</t>
  </si>
  <si>
    <t>28/06/2021 15:30:59</t>
  </si>
  <si>
    <t>98923</t>
  </si>
  <si>
    <t>30/06/2021 11:27:42</t>
  </si>
  <si>
    <t>11/06/2021 16:56:19</t>
  </si>
  <si>
    <t>99059</t>
  </si>
  <si>
    <t>30/06/2021 10:22:04</t>
  </si>
  <si>
    <t>98924</t>
  </si>
  <si>
    <t>29/06/2021 10:53:55</t>
  </si>
  <si>
    <t>11/06/2021 16:57:55</t>
  </si>
  <si>
    <t>98846</t>
  </si>
  <si>
    <t>28/06/2021 15:32:41</t>
  </si>
  <si>
    <t>11/06/2021 17:02:36</t>
  </si>
  <si>
    <t>30/06/2021 10:23:13</t>
  </si>
  <si>
    <t>99061</t>
  </si>
  <si>
    <t>30/06/2021 10:23:25</t>
  </si>
  <si>
    <t>98847</t>
  </si>
  <si>
    <t>28/06/2021 15:35:04</t>
  </si>
  <si>
    <t>99279</t>
  </si>
  <si>
    <t>02/07/2021 08:47:20</t>
  </si>
  <si>
    <t>99062</t>
  </si>
  <si>
    <t>30/06/2021 10:30:26</t>
  </si>
  <si>
    <t>11/06/2021 17:02:38</t>
  </si>
  <si>
    <t>98849</t>
  </si>
  <si>
    <t>28/06/2021 15:43:31</t>
  </si>
  <si>
    <t>98925</t>
  </si>
  <si>
    <t>29/06/2021 10:54:40</t>
  </si>
  <si>
    <t>99635</t>
  </si>
  <si>
    <t>06/07/2021 09:26:05</t>
  </si>
  <si>
    <t>98850</t>
  </si>
  <si>
    <t>28/06/2021 15:44:19</t>
  </si>
  <si>
    <t>98926</t>
  </si>
  <si>
    <t>29/06/2021 10:59:27</t>
  </si>
  <si>
    <t>98851</t>
  </si>
  <si>
    <t>28/06/2021 15:42:55</t>
  </si>
  <si>
    <t>99064</t>
  </si>
  <si>
    <t>30/06/2021 17:35:55</t>
  </si>
  <si>
    <t>99660</t>
  </si>
  <si>
    <t>06/07/2021 10:12:20</t>
  </si>
  <si>
    <t>98927</t>
  </si>
  <si>
    <t>29/06/2021 10:57:31</t>
  </si>
  <si>
    <t>99065</t>
  </si>
  <si>
    <t>30/06/2021 15:56:51</t>
  </si>
  <si>
    <t>29/06/2021 11:01:38</t>
  </si>
  <si>
    <t>98929</t>
  </si>
  <si>
    <t>29/06/2021 11:26:14</t>
  </si>
  <si>
    <t>99187</t>
  </si>
  <si>
    <t>01/07/2021 10:04:37</t>
  </si>
  <si>
    <t>98852</t>
  </si>
  <si>
    <t>28/06/2021 15:45:21</t>
  </si>
  <si>
    <t>01/07/2021 10:11:06</t>
  </si>
  <si>
    <t>01/07/2021 10:11:14</t>
  </si>
  <si>
    <t>98922</t>
  </si>
  <si>
    <t>29/06/2021 11:07:51</t>
  </si>
  <si>
    <t>98853</t>
  </si>
  <si>
    <t>28/06/2021 15:44:44</t>
  </si>
  <si>
    <t>98932</t>
  </si>
  <si>
    <t>29/06/2021 11:16:02</t>
  </si>
  <si>
    <t>96796</t>
  </si>
  <si>
    <t>09/06/2021 17:26:47</t>
  </si>
  <si>
    <t>341,9</t>
  </si>
  <si>
    <t>683,8</t>
  </si>
  <si>
    <t>565,12</t>
  </si>
  <si>
    <t>11/06/2021 17:11:06</t>
  </si>
  <si>
    <t>299,19</t>
  </si>
  <si>
    <t>11/06/2021 17:07:28</t>
  </si>
  <si>
    <t>99066</t>
  </si>
  <si>
    <t>30/06/2021 10:46:53</t>
  </si>
  <si>
    <t>342,84</t>
  </si>
  <si>
    <t>99906</t>
  </si>
  <si>
    <t>07/07/2021 15:54:57</t>
  </si>
  <si>
    <t>99979</t>
  </si>
  <si>
    <t>08/07/2021 08:45:27</t>
  </si>
  <si>
    <t>100128</t>
  </si>
  <si>
    <t>09/07/2021 08:22:24</t>
  </si>
  <si>
    <t>09/07/2021 13:39:02</t>
  </si>
  <si>
    <t>100161</t>
  </si>
  <si>
    <t>10/07/2021 08:05:34</t>
  </si>
  <si>
    <t>99980</t>
  </si>
  <si>
    <t>08/07/2021 08:47:14</t>
  </si>
  <si>
    <t>13/07/2021 16:53:17</t>
  </si>
  <si>
    <t>13/07/2021 16:53:24</t>
  </si>
  <si>
    <t>99728</t>
  </si>
  <si>
    <t>06/07/2021 14:47:54</t>
  </si>
  <si>
    <t>317,31</t>
  </si>
  <si>
    <t>100130</t>
  </si>
  <si>
    <t>09/07/2021 08:23:15</t>
  </si>
  <si>
    <t>100473</t>
  </si>
  <si>
    <t>13/07/2021 16:37:50</t>
  </si>
  <si>
    <t>99912</t>
  </si>
  <si>
    <t>07/07/2021 16:04:37</t>
  </si>
  <si>
    <t>99981</t>
  </si>
  <si>
    <t>08/07/2021 08:49:40</t>
  </si>
  <si>
    <t>100106</t>
  </si>
  <si>
    <t>09/07/2021 08:35:04</t>
  </si>
  <si>
    <t>99913</t>
  </si>
  <si>
    <t>07/07/2021 16:07:00</t>
  </si>
  <si>
    <t>365,25</t>
  </si>
  <si>
    <t>09/07/2021 08:29:18</t>
  </si>
  <si>
    <t>100131</t>
  </si>
  <si>
    <t>09/07/2021 08:32:42</t>
  </si>
  <si>
    <t>10/07/2021 14:56:06</t>
  </si>
  <si>
    <t>100200</t>
  </si>
  <si>
    <t>12/07/2021 08:22:22</t>
  </si>
  <si>
    <t>100276</t>
  </si>
  <si>
    <t>12/07/2021 12:06:43</t>
  </si>
  <si>
    <t>14/07/2021 07:46:35</t>
  </si>
  <si>
    <t>100162</t>
  </si>
  <si>
    <t>10/07/2021 08:21:42</t>
  </si>
  <si>
    <t>100132</t>
  </si>
  <si>
    <t>09/07/2021 08:34:58</t>
  </si>
  <si>
    <t>100480</t>
  </si>
  <si>
    <t>13/07/2021 17:31:55</t>
  </si>
  <si>
    <t>100133</t>
  </si>
  <si>
    <t>09/07/2021 08:36:44</t>
  </si>
  <si>
    <t>07/07/2021 16:07:18</t>
  </si>
  <si>
    <t>99914</t>
  </si>
  <si>
    <t>07/07/2021 16:11:22</t>
  </si>
  <si>
    <t>100134</t>
  </si>
  <si>
    <t>09/07/2021 08:37:05</t>
  </si>
  <si>
    <t>100164</t>
  </si>
  <si>
    <t>10/07/2021 08:27:07</t>
  </si>
  <si>
    <t>100201</t>
  </si>
  <si>
    <t>12/07/2021 08:43:25</t>
  </si>
  <si>
    <t>100136</t>
  </si>
  <si>
    <t>09/07/2021 08:39:40</t>
  </si>
  <si>
    <t>100479</t>
  </si>
  <si>
    <t>13/07/2021 17:32:18</t>
  </si>
  <si>
    <t>100137</t>
  </si>
  <si>
    <t>09/07/2021 09:01:10</t>
  </si>
  <si>
    <t>100163</t>
  </si>
  <si>
    <t>10/07/2021 09:38:55</t>
  </si>
  <si>
    <t>100138</t>
  </si>
  <si>
    <t>09/07/2021 08:42:31</t>
  </si>
  <si>
    <t>100139</t>
  </si>
  <si>
    <t>2688,12</t>
  </si>
  <si>
    <t>09/07/2021 08:43:41</t>
  </si>
  <si>
    <t>99865</t>
  </si>
  <si>
    <t>07/07/2021 14:22:48</t>
  </si>
  <si>
    <t>100167</t>
  </si>
  <si>
    <t>522,62</t>
  </si>
  <si>
    <t>10/07/2021 08:29:28</t>
  </si>
  <si>
    <t>100203</t>
  </si>
  <si>
    <t>12/07/2021 08:41:30</t>
  </si>
  <si>
    <t>248,54</t>
  </si>
  <si>
    <t>745,62</t>
  </si>
  <si>
    <t>100140</t>
  </si>
  <si>
    <t>09/07/2021 08:56:38</t>
  </si>
  <si>
    <t>100204</t>
  </si>
  <si>
    <t>12/07/2021 08:43:08</t>
  </si>
  <si>
    <t>07/07/2021 16:15:09</t>
  </si>
  <si>
    <t>99842</t>
  </si>
  <si>
    <t>07/07/2021 11:55:50</t>
  </si>
  <si>
    <t>99916</t>
  </si>
  <si>
    <t>07/07/2021 16:17:46</t>
  </si>
  <si>
    <t>100202</t>
  </si>
  <si>
    <t>12/07/2021 08:45:21</t>
  </si>
  <si>
    <t>402,61</t>
  </si>
  <si>
    <t>805,22</t>
  </si>
  <si>
    <t>99788</t>
  </si>
  <si>
    <t>07/07/2021 08:34:27</t>
  </si>
  <si>
    <t>99917</t>
  </si>
  <si>
    <t>07/07/2021 16:18:11</t>
  </si>
  <si>
    <t>99982</t>
  </si>
  <si>
    <t>08/07/2021 08:52:53</t>
  </si>
  <si>
    <t>350,71</t>
  </si>
  <si>
    <t>100205</t>
  </si>
  <si>
    <t>12/07/2021 08:58:18</t>
  </si>
  <si>
    <t>99918</t>
  </si>
  <si>
    <t>07/07/2021 16:19:52</t>
  </si>
  <si>
    <t>99983</t>
  </si>
  <si>
    <t>08/07/2021 08:54:02</t>
  </si>
  <si>
    <t>372,92</t>
  </si>
  <si>
    <t>100206</t>
  </si>
  <si>
    <t>12/07/2021 08:47:57</t>
  </si>
  <si>
    <t>517,72</t>
  </si>
  <si>
    <t>99984</t>
  </si>
  <si>
    <t>08/07/2021 08:58:59</t>
  </si>
  <si>
    <t>99905</t>
  </si>
  <si>
    <t>07/07/2021 15:53:37</t>
  </si>
  <si>
    <t>100208</t>
  </si>
  <si>
    <t>12/07/2021 08:53:30</t>
  </si>
  <si>
    <t>99919</t>
  </si>
  <si>
    <t>07/07/2021 16:25:23</t>
  </si>
  <si>
    <t>100165</t>
  </si>
  <si>
    <t>10/07/2021 08:40:50</t>
  </si>
  <si>
    <t>07/07/2021 16:21:43</t>
  </si>
  <si>
    <t>99870</t>
  </si>
  <si>
    <t>07/07/2021 14:36:16</t>
  </si>
  <si>
    <t>99920</t>
  </si>
  <si>
    <t>07/07/2021 16:27:57</t>
  </si>
  <si>
    <t>99921</t>
  </si>
  <si>
    <t>07/07/2021 16:29:10</t>
  </si>
  <si>
    <t>01/07/2021 10:11:24</t>
  </si>
  <si>
    <t>01/07/2021 10:11:35</t>
  </si>
  <si>
    <t>98857</t>
  </si>
  <si>
    <t>28/06/2021 16:08:35</t>
  </si>
  <si>
    <t>01/07/2021 10:11:47</t>
  </si>
  <si>
    <t>96799</t>
  </si>
  <si>
    <t>09/06/2021 17:14:08</t>
  </si>
  <si>
    <t>01/07/2021 10:12:00</t>
  </si>
  <si>
    <t>99017</t>
  </si>
  <si>
    <t>29/06/2021 17:05:15</t>
  </si>
  <si>
    <t>99189</t>
  </si>
  <si>
    <t>01/07/2021 10:17:16</t>
  </si>
  <si>
    <t>98858</t>
  </si>
  <si>
    <t>28/06/2021 15:52:41</t>
  </si>
  <si>
    <t>29/06/2021 11:21:24</t>
  </si>
  <si>
    <t>29/06/2021 11:21:35</t>
  </si>
  <si>
    <t>98860</t>
  </si>
  <si>
    <t>28/06/2021 15:53:25</t>
  </si>
  <si>
    <t>98933</t>
  </si>
  <si>
    <t>29/06/2021 11:25:10</t>
  </si>
  <si>
    <t>98861</t>
  </si>
  <si>
    <t>28/06/2021 15:56:19</t>
  </si>
  <si>
    <t>11/06/2021 17:11:52</t>
  </si>
  <si>
    <t>99190</t>
  </si>
  <si>
    <t>01/07/2021 10:18:50</t>
  </si>
  <si>
    <t>98934</t>
  </si>
  <si>
    <t>29/06/2021 11:26:18</t>
  </si>
  <si>
    <t>11/06/2021 17:12:47</t>
  </si>
  <si>
    <t>01/07/2021 10:27:08</t>
  </si>
  <si>
    <t>11/06/2021 17:17:17</t>
  </si>
  <si>
    <t>99191</t>
  </si>
  <si>
    <t>01/07/2021 10:31:20</t>
  </si>
  <si>
    <t>98935</t>
  </si>
  <si>
    <t>29/06/2021 11:32:45</t>
  </si>
  <si>
    <t>99194</t>
  </si>
  <si>
    <t>01/07/2021 11:21:15</t>
  </si>
  <si>
    <t>98864</t>
  </si>
  <si>
    <t>28/06/2021 16:14:04</t>
  </si>
  <si>
    <t>98863</t>
  </si>
  <si>
    <t>28/06/2021 16:29:54</t>
  </si>
  <si>
    <t>99395</t>
  </si>
  <si>
    <t>02/07/2021 17:34:16</t>
  </si>
  <si>
    <t>98865</t>
  </si>
  <si>
    <t>28/06/2021 16:22:32</t>
  </si>
  <si>
    <t>99067</t>
  </si>
  <si>
    <t>30/06/2021 11:00:01</t>
  </si>
  <si>
    <t>98936</t>
  </si>
  <si>
    <t>29/06/2021 11:38:00</t>
  </si>
  <si>
    <t>11/06/2021 17:16:28</t>
  </si>
  <si>
    <t>98866</t>
  </si>
  <si>
    <t>28/06/2021 16:19:34</t>
  </si>
  <si>
    <t>547,15</t>
  </si>
  <si>
    <t>01/07/2021 11:19:40</t>
  </si>
  <si>
    <t>99012</t>
  </si>
  <si>
    <t>29/06/2021 16:31:51</t>
  </si>
  <si>
    <t>29/06/2021 11:38:06</t>
  </si>
  <si>
    <t>99063</t>
  </si>
  <si>
    <t>30/06/2021 11:04:23</t>
  </si>
  <si>
    <t>98937</t>
  </si>
  <si>
    <t>29/06/2021 11:43:48</t>
  </si>
  <si>
    <t>01/07/2021 11:28:11</t>
  </si>
  <si>
    <t>99195</t>
  </si>
  <si>
    <t>01/07/2021 13:48:17</t>
  </si>
  <si>
    <t>98928</t>
  </si>
  <si>
    <t>29/06/2021 11:45:19</t>
  </si>
  <si>
    <t>98869</t>
  </si>
  <si>
    <t>28/06/2021 16:24:33</t>
  </si>
  <si>
    <t>97105</t>
  </si>
  <si>
    <t>11/06/2021 16:36:23</t>
  </si>
  <si>
    <t>30/06/2021 12:02:46</t>
  </si>
  <si>
    <t>30/06/2021 12:02:57</t>
  </si>
  <si>
    <t>99075</t>
  </si>
  <si>
    <t>30/06/2021 12:08:52</t>
  </si>
  <si>
    <t>28/06/2021 16:30:07</t>
  </si>
  <si>
    <t>28/06/2021 16:30:11</t>
  </si>
  <si>
    <t>98871</t>
  </si>
  <si>
    <t>28/06/2021 16:31:01</t>
  </si>
  <si>
    <t>98848</t>
  </si>
  <si>
    <t>28/06/2021 15:38:21</t>
  </si>
  <si>
    <t>99068</t>
  </si>
  <si>
    <t>30/06/2021 11:09:12</t>
  </si>
  <si>
    <t>98872</t>
  </si>
  <si>
    <t>28/06/2021 16:38:40</t>
  </si>
  <si>
    <t>98315</t>
  </si>
  <si>
    <t>23/06/2021 10:16:39</t>
  </si>
  <si>
    <t>99282</t>
  </si>
  <si>
    <t>02/07/2021 09:04:24</t>
  </si>
  <si>
    <t>11/06/2021 17:25:43</t>
  </si>
  <si>
    <t>99070</t>
  </si>
  <si>
    <t>30/06/2021 11:22:12</t>
  </si>
  <si>
    <t>99071</t>
  </si>
  <si>
    <t>30/06/2021 11:26:04</t>
  </si>
  <si>
    <t>99283</t>
  </si>
  <si>
    <t>264,12</t>
  </si>
  <si>
    <t>528,24</t>
  </si>
  <si>
    <t>02/07/2021 09:06:56</t>
  </si>
  <si>
    <t>99072</t>
  </si>
  <si>
    <t>30/06/2021 11:26:30</t>
  </si>
  <si>
    <t>99507</t>
  </si>
  <si>
    <t>05/07/2021 12:00:35</t>
  </si>
  <si>
    <t>100144</t>
  </si>
  <si>
    <t>09/07/2021 09:04:34</t>
  </si>
  <si>
    <t>100143</t>
  </si>
  <si>
    <t>09/07/2021 09:07:23</t>
  </si>
  <si>
    <t>99509</t>
  </si>
  <si>
    <t>05/07/2021 12:01:49</t>
  </si>
  <si>
    <t>99661</t>
  </si>
  <si>
    <t>06/07/2021 10:06:30</t>
  </si>
  <si>
    <t>98867</t>
  </si>
  <si>
    <t>28/06/2021 16:29:08</t>
  </si>
  <si>
    <t>29/06/2021 12:11:11</t>
  </si>
  <si>
    <t>29/06/2021 12:11:19</t>
  </si>
  <si>
    <t>29/06/2021 12:11:26</t>
  </si>
  <si>
    <t>98875</t>
  </si>
  <si>
    <t>28/06/2021 17:03:43</t>
  </si>
  <si>
    <t>29/06/2021 12:11:33</t>
  </si>
  <si>
    <t>98939</t>
  </si>
  <si>
    <t>29/06/2021 12:14:46</t>
  </si>
  <si>
    <t>98874</t>
  </si>
  <si>
    <t>28/06/2021 17:01:23</t>
  </si>
  <si>
    <t>98940</t>
  </si>
  <si>
    <t>29/06/2021 12:21:13</t>
  </si>
  <si>
    <t>98876</t>
  </si>
  <si>
    <t>28/06/2021 17:01:11</t>
  </si>
  <si>
    <t>29/06/2021 12:20:20</t>
  </si>
  <si>
    <t>29/06/2021 12:20:28</t>
  </si>
  <si>
    <t>98941</t>
  </si>
  <si>
    <t>29/06/2021 12:41:06</t>
  </si>
  <si>
    <t>98877</t>
  </si>
  <si>
    <t>28/06/2021 17:06:02</t>
  </si>
  <si>
    <t>98942</t>
  </si>
  <si>
    <t>29/06/2021 12:44:39</t>
  </si>
  <si>
    <t>99296</t>
  </si>
  <si>
    <t>02/07/2021 11:40:57</t>
  </si>
  <si>
    <t>98878</t>
  </si>
  <si>
    <t>28/06/2021 17:14:40</t>
  </si>
  <si>
    <t>98938</t>
  </si>
  <si>
    <t>29/06/2021 12:48:49</t>
  </si>
  <si>
    <t>98879</t>
  </si>
  <si>
    <t>28/06/2021 17:21:06</t>
  </si>
  <si>
    <t>98946</t>
  </si>
  <si>
    <t>29/06/2021 13:05:16</t>
  </si>
  <si>
    <t>99397</t>
  </si>
  <si>
    <t>02/07/2021 17:29:54</t>
  </si>
  <si>
    <t>99280</t>
  </si>
  <si>
    <t>02/07/2021 08:58:11</t>
  </si>
  <si>
    <t>98640</t>
  </si>
  <si>
    <t>25/06/2021 13:31:44</t>
  </si>
  <si>
    <t>98947</t>
  </si>
  <si>
    <t>29/06/2021 13:33:18</t>
  </si>
  <si>
    <t>99198</t>
  </si>
  <si>
    <t>01/07/2021 14:43:38</t>
  </si>
  <si>
    <t>98948</t>
  </si>
  <si>
    <t>29/06/2021 13:34:48</t>
  </si>
  <si>
    <t>98949</t>
  </si>
  <si>
    <t>29/06/2021 13:35:22</t>
  </si>
  <si>
    <t>30/06/2021 12:05:42</t>
  </si>
  <si>
    <t>11/06/2021 17:28:57</t>
  </si>
  <si>
    <t>11/06/2021 17:33:10</t>
  </si>
  <si>
    <t>98950</t>
  </si>
  <si>
    <t>29/06/2021 13:41:46</t>
  </si>
  <si>
    <t>98870</t>
  </si>
  <si>
    <t>28/06/2021 17:32:09</t>
  </si>
  <si>
    <t>98951</t>
  </si>
  <si>
    <t>29/06/2021 13:42:27</t>
  </si>
  <si>
    <t>98882</t>
  </si>
  <si>
    <t>28/06/2021 17:31:13</t>
  </si>
  <si>
    <t>885,9</t>
  </si>
  <si>
    <t>96795</t>
  </si>
  <si>
    <t>09/06/2021 17:21:02</t>
  </si>
  <si>
    <t>1118,26</t>
  </si>
  <si>
    <t>96801</t>
  </si>
  <si>
    <t>09/06/2021 17:19:46</t>
  </si>
  <si>
    <t>11/06/2021 17:35:36</t>
  </si>
  <si>
    <t>853,38</t>
  </si>
  <si>
    <t>2197,44</t>
  </si>
  <si>
    <t>96802</t>
  </si>
  <si>
    <t>09/06/2021 17:20:45</t>
  </si>
  <si>
    <t>11/06/2021 17:42:53</t>
  </si>
  <si>
    <t>98884</t>
  </si>
  <si>
    <t>28/06/2021 17:45:43</t>
  </si>
  <si>
    <t>30/06/2021 12:08:57</t>
  </si>
  <si>
    <t>99069</t>
  </si>
  <si>
    <t>30/06/2021 12:25:39</t>
  </si>
  <si>
    <t>893,52</t>
  </si>
  <si>
    <t>96748</t>
  </si>
  <si>
    <t>09/06/2021 14:52:02</t>
  </si>
  <si>
    <t>96805</t>
  </si>
  <si>
    <t>09/06/2021 17:24:14</t>
  </si>
  <si>
    <t>1801,6</t>
  </si>
  <si>
    <t>3052,52</t>
  </si>
  <si>
    <t>99076</t>
  </si>
  <si>
    <t>30/06/2021 12:38:35</t>
  </si>
  <si>
    <t>28/06/2021 17:44:20</t>
  </si>
  <si>
    <t>98885</t>
  </si>
  <si>
    <t>28/06/2021 17:46:22</t>
  </si>
  <si>
    <t>99078</t>
  </si>
  <si>
    <t>30/06/2021 13:03:34</t>
  </si>
  <si>
    <t>11/06/2021 17:45:19</t>
  </si>
  <si>
    <t>96806</t>
  </si>
  <si>
    <t>09/06/2021 17:25:40</t>
  </si>
  <si>
    <t>99080</t>
  </si>
  <si>
    <t>30/06/2021 12:49:08</t>
  </si>
  <si>
    <t>96807</t>
  </si>
  <si>
    <t>09/06/2021 17:27:47</t>
  </si>
  <si>
    <t>99281</t>
  </si>
  <si>
    <t>02/07/2021 09:08:07</t>
  </si>
  <si>
    <t>99396</t>
  </si>
  <si>
    <t>02/07/2021 17:34:17</t>
  </si>
  <si>
    <t>99398</t>
  </si>
  <si>
    <t>02/07/2021 17:34:56</t>
  </si>
  <si>
    <t>594,36</t>
  </si>
  <si>
    <t>98952</t>
  </si>
  <si>
    <t>29/06/2021 14:02:23</t>
  </si>
  <si>
    <t>96808</t>
  </si>
  <si>
    <t>09/06/2021 17:28:55</t>
  </si>
  <si>
    <t>99285</t>
  </si>
  <si>
    <t>02/07/2021 09:15:05</t>
  </si>
  <si>
    <t>1839,27</t>
  </si>
  <si>
    <t>11/06/2021 17:48:52</t>
  </si>
  <si>
    <t>98886</t>
  </si>
  <si>
    <t>28/06/2021 17:48:35</t>
  </si>
  <si>
    <t>2500,2</t>
  </si>
  <si>
    <t>99276</t>
  </si>
  <si>
    <t>02/07/2021 09:20:15</t>
  </si>
  <si>
    <t>99399</t>
  </si>
  <si>
    <t>02/07/2021 17:38:49</t>
  </si>
  <si>
    <t>240,15</t>
  </si>
  <si>
    <t>98887</t>
  </si>
  <si>
    <t>28/06/2021 17:51:04</t>
  </si>
  <si>
    <t>99204</t>
  </si>
  <si>
    <t>01/07/2021 13:10:40</t>
  </si>
  <si>
    <t>98953</t>
  </si>
  <si>
    <t>29/06/2021 14:20:34</t>
  </si>
  <si>
    <t>11/06/2021 17:48:11</t>
  </si>
  <si>
    <t>98194</t>
  </si>
  <si>
    <t>22/06/2021 11:41:16</t>
  </si>
  <si>
    <t>96809</t>
  </si>
  <si>
    <t>09/06/2021 17:34:13</t>
  </si>
  <si>
    <t>99081</t>
  </si>
  <si>
    <t>30/06/2021 12:51:49</t>
  </si>
  <si>
    <t>1575</t>
  </si>
  <si>
    <t>99286</t>
  </si>
  <si>
    <t>02/07/2021 09:29:26</t>
  </si>
  <si>
    <t>99400</t>
  </si>
  <si>
    <t>02/07/2021 17:34:00</t>
  </si>
  <si>
    <t>207,76</t>
  </si>
  <si>
    <t>30/06/2021 13:03:05</t>
  </si>
  <si>
    <t>98954</t>
  </si>
  <si>
    <t>29/06/2021 14:14:34</t>
  </si>
  <si>
    <t>99084</t>
  </si>
  <si>
    <t>30/06/2021 13:09:32</t>
  </si>
  <si>
    <t>383,39</t>
  </si>
  <si>
    <t>98956</t>
  </si>
  <si>
    <t>29/06/2021 14:20:36</t>
  </si>
  <si>
    <t>99200</t>
  </si>
  <si>
    <t>01/07/2021 12:10:58</t>
  </si>
  <si>
    <t>98960</t>
  </si>
  <si>
    <t>29/06/2021 14:26:28</t>
  </si>
  <si>
    <t>98958</t>
  </si>
  <si>
    <t>29/06/2021 14:23:08</t>
  </si>
  <si>
    <t>01/07/2021 12:12:30</t>
  </si>
  <si>
    <t>99201</t>
  </si>
  <si>
    <t>01/07/2021 12:17:19</t>
  </si>
  <si>
    <t>99401</t>
  </si>
  <si>
    <t>02/07/2021 17:36:44</t>
  </si>
  <si>
    <t>99082</t>
  </si>
  <si>
    <t>30/06/2021 13:11:35</t>
  </si>
  <si>
    <t>99363</t>
  </si>
  <si>
    <t>02/07/2021 16:09:14</t>
  </si>
  <si>
    <t>99197</t>
  </si>
  <si>
    <t>01/07/2021 13:08:49</t>
  </si>
  <si>
    <t>99087</t>
  </si>
  <si>
    <t>30/06/2021 13:20:31</t>
  </si>
  <si>
    <t>99403</t>
  </si>
  <si>
    <t>02/07/2021 17:58:04</t>
  </si>
  <si>
    <t>507,52</t>
  </si>
  <si>
    <t>98888</t>
  </si>
  <si>
    <t>28/06/2021 17:55:10</t>
  </si>
  <si>
    <t>100209</t>
  </si>
  <si>
    <t>12/07/2021 08:58:29</t>
  </si>
  <si>
    <t>98961</t>
  </si>
  <si>
    <t>29/06/2021 14:39:35</t>
  </si>
  <si>
    <t>98962</t>
  </si>
  <si>
    <t>29/06/2021 14:29:17</t>
  </si>
  <si>
    <t>98889</t>
  </si>
  <si>
    <t>28/06/2021 17:57:21</t>
  </si>
  <si>
    <t>100210</t>
  </si>
  <si>
    <t>12/07/2021 09:04:27</t>
  </si>
  <si>
    <t>98964</t>
  </si>
  <si>
    <t>29/06/2021 14:32:25</t>
  </si>
  <si>
    <t>96811</t>
  </si>
  <si>
    <t>09/06/2021 17:51:28</t>
  </si>
  <si>
    <t>98965</t>
  </si>
  <si>
    <t>29/06/2021 14:31:49</t>
  </si>
  <si>
    <t>99239</t>
  </si>
  <si>
    <t>01/07/2021 16:23:51</t>
  </si>
  <si>
    <t>98967</t>
  </si>
  <si>
    <t>29/06/2021 14:33:49</t>
  </si>
  <si>
    <t>99288</t>
  </si>
  <si>
    <t>02/07/2021 09:42:12</t>
  </si>
  <si>
    <t>29/06/2021 14:34:57</t>
  </si>
  <si>
    <t>98919</t>
  </si>
  <si>
    <t>29/06/2021 10:40:24</t>
  </si>
  <si>
    <t>29/06/2021 14:35:09</t>
  </si>
  <si>
    <t>98968</t>
  </si>
  <si>
    <t>29/06/2021 14:37:40</t>
  </si>
  <si>
    <t>99404</t>
  </si>
  <si>
    <t>02/07/2021 17:43:16</t>
  </si>
  <si>
    <t>99090</t>
  </si>
  <si>
    <t>30/06/2021 13:24:56</t>
  </si>
  <si>
    <t>98970</t>
  </si>
  <si>
    <t>29/06/2021 14:37:53</t>
  </si>
  <si>
    <t>29/06/2021 14:39:54</t>
  </si>
  <si>
    <t>99405</t>
  </si>
  <si>
    <t>908,23</t>
  </si>
  <si>
    <t>02/07/2021 17:55:21</t>
  </si>
  <si>
    <t>29/06/2021 14:39:59</t>
  </si>
  <si>
    <t>98972</t>
  </si>
  <si>
    <t>29/06/2021 14:43:06</t>
  </si>
  <si>
    <t>99202</t>
  </si>
  <si>
    <t>01/07/2021 12:56:14</t>
  </si>
  <si>
    <t>99091</t>
  </si>
  <si>
    <t>30/06/2021 13:31:32</t>
  </si>
  <si>
    <t>12/06/2021 08:24:39</t>
  </si>
  <si>
    <t>12/06/2021 08:24:44</t>
  </si>
  <si>
    <t>12/06/2021 08:24:49</t>
  </si>
  <si>
    <t>1251,28</t>
  </si>
  <si>
    <t>705,16</t>
  </si>
  <si>
    <t>12/06/2021 08:40:01</t>
  </si>
  <si>
    <t>1051,08</t>
  </si>
  <si>
    <t>2102,16</t>
  </si>
  <si>
    <t>100211</t>
  </si>
  <si>
    <t>12/07/2021 09:05:06</t>
  </si>
  <si>
    <t>100085</t>
  </si>
  <si>
    <t>08/07/2021 16:26:16</t>
  </si>
  <si>
    <t>100481</t>
  </si>
  <si>
    <t>13/07/2021 17:35:05</t>
  </si>
  <si>
    <t>99985</t>
  </si>
  <si>
    <t>329,35</t>
  </si>
  <si>
    <t>08/07/2021 09:04:56</t>
  </si>
  <si>
    <t>100147</t>
  </si>
  <si>
    <t>09/07/2021 09:20:02</t>
  </si>
  <si>
    <t>100168</t>
  </si>
  <si>
    <t>10/07/2021 08:38:59</t>
  </si>
  <si>
    <t>100410</t>
  </si>
  <si>
    <t>13/07/2021 10:54:15</t>
  </si>
  <si>
    <t>100169</t>
  </si>
  <si>
    <t>10/07/2021 09:00:22</t>
  </si>
  <si>
    <t>99922</t>
  </si>
  <si>
    <t>07/07/2021 16:30:55</t>
  </si>
  <si>
    <t>99908</t>
  </si>
  <si>
    <t>07/07/2021 16:30:28</t>
  </si>
  <si>
    <t>99986</t>
  </si>
  <si>
    <t>08/07/2021 09:06:55</t>
  </si>
  <si>
    <t>100483</t>
  </si>
  <si>
    <t>13/07/2021 17:36:24</t>
  </si>
  <si>
    <t>100340</t>
  </si>
  <si>
    <t>12/07/2021 16:46:41</t>
  </si>
  <si>
    <t>14/07/2021 08:23:52</t>
  </si>
  <si>
    <t>14/07/2021 08:23:58</t>
  </si>
  <si>
    <t>100504</t>
  </si>
  <si>
    <t>14/07/2021 08:29:30</t>
  </si>
  <si>
    <t>100148</t>
  </si>
  <si>
    <t>09/07/2021 11:34:58</t>
  </si>
  <si>
    <t>100212</t>
  </si>
  <si>
    <t>1704,95</t>
  </si>
  <si>
    <t>12/07/2021 09:06:55</t>
  </si>
  <si>
    <t>99987</t>
  </si>
  <si>
    <t>08/07/2021 09:13:32</t>
  </si>
  <si>
    <t>100485</t>
  </si>
  <si>
    <t>13/07/2021 17:38:08</t>
  </si>
  <si>
    <t>99869</t>
  </si>
  <si>
    <t>07/07/2021 15:05:14</t>
  </si>
  <si>
    <t>100213</t>
  </si>
  <si>
    <t>258,53</t>
  </si>
  <si>
    <t>775,59</t>
  </si>
  <si>
    <t>12/07/2021 09:08:56</t>
  </si>
  <si>
    <t>100482</t>
  </si>
  <si>
    <t>13/07/2021 17:39:03</t>
  </si>
  <si>
    <t>274,91</t>
  </si>
  <si>
    <t>100151</t>
  </si>
  <si>
    <t>09/07/2021 10:52:53</t>
  </si>
  <si>
    <t>100214</t>
  </si>
  <si>
    <t>12/07/2021 09:09:29</t>
  </si>
  <si>
    <t>100486</t>
  </si>
  <si>
    <t>13/07/2021 17:43:44</t>
  </si>
  <si>
    <t>100791</t>
  </si>
  <si>
    <t>16/07/2021 09:11:22</t>
  </si>
  <si>
    <t>100439</t>
  </si>
  <si>
    <t>13/07/2021 15:03:07</t>
  </si>
  <si>
    <t>100153</t>
  </si>
  <si>
    <t>09/07/2021 11:01:43</t>
  </si>
  <si>
    <t>100170</t>
  </si>
  <si>
    <t>10/07/2021 10:01:37</t>
  </si>
  <si>
    <t>100154</t>
  </si>
  <si>
    <t>09/07/2021 11:13:16</t>
  </si>
  <si>
    <t>100171</t>
  </si>
  <si>
    <t>10/07/2021 09:50:25</t>
  </si>
  <si>
    <t>09/07/2021 11:13:39</t>
  </si>
  <si>
    <t>09/07/2021 11:13:45</t>
  </si>
  <si>
    <t>09/07/2021 11:13:49</t>
  </si>
  <si>
    <t>09/07/2021 11:13:53</t>
  </si>
  <si>
    <t>100172</t>
  </si>
  <si>
    <t>10/07/2021 09:32:13</t>
  </si>
  <si>
    <t>99988</t>
  </si>
  <si>
    <t>08/07/2021 09:11:12</t>
  </si>
  <si>
    <t>99924</t>
  </si>
  <si>
    <t>07/07/2021 16:42:33</t>
  </si>
  <si>
    <t>100174</t>
  </si>
  <si>
    <t>10/07/2021 09:36:56</t>
  </si>
  <si>
    <t>99925</t>
  </si>
  <si>
    <t>07/07/2021 16:43:51</t>
  </si>
  <si>
    <t>100155</t>
  </si>
  <si>
    <t>09/07/2021 11:25:38</t>
  </si>
  <si>
    <t>15/07/2021 07:49:39</t>
  </si>
  <si>
    <t>100175</t>
  </si>
  <si>
    <t>10/07/2021 09:45:01</t>
  </si>
  <si>
    <t>100505</t>
  </si>
  <si>
    <t>14/07/2021 08:26:59</t>
  </si>
  <si>
    <t>100487</t>
  </si>
  <si>
    <t>13/07/2021 17:46:18</t>
  </si>
  <si>
    <t>100156</t>
  </si>
  <si>
    <t>09/07/2021 11:26:22</t>
  </si>
  <si>
    <t>100506</t>
  </si>
  <si>
    <t>14/07/2021 08:32:07</t>
  </si>
  <si>
    <t>100649</t>
  </si>
  <si>
    <t>15/07/2021 08:28:24</t>
  </si>
  <si>
    <t>100454</t>
  </si>
  <si>
    <t>13/07/2021 15:51:36</t>
  </si>
  <si>
    <t>100215</t>
  </si>
  <si>
    <t>12/07/2021 09:09:59</t>
  </si>
  <si>
    <t>100157</t>
  </si>
  <si>
    <t>09/07/2021 11:31:32</t>
  </si>
  <si>
    <t>1427,94</t>
  </si>
  <si>
    <t>12/06/2021 08:40:55</t>
  </si>
  <si>
    <t>98892</t>
  </si>
  <si>
    <t>29/06/2021 08:27:55</t>
  </si>
  <si>
    <t>98974</t>
  </si>
  <si>
    <t>29/06/2021 15:07:48</t>
  </si>
  <si>
    <t>02/07/2021 09:56:59</t>
  </si>
  <si>
    <t>98975</t>
  </si>
  <si>
    <t>29/06/2021 14:54:49</t>
  </si>
  <si>
    <t>99293</t>
  </si>
  <si>
    <t>02/07/2021 09:59:51</t>
  </si>
  <si>
    <t>421,21</t>
  </si>
  <si>
    <t>365,84</t>
  </si>
  <si>
    <t>98976</t>
  </si>
  <si>
    <t>29/06/2021 15:47:19</t>
  </si>
  <si>
    <t>99093</t>
  </si>
  <si>
    <t>30/06/2021 14:10:21</t>
  </si>
  <si>
    <t>99203</t>
  </si>
  <si>
    <t>01/07/2021 13:05:43</t>
  </si>
  <si>
    <t>98977</t>
  </si>
  <si>
    <t>29/06/2021 14:54:19</t>
  </si>
  <si>
    <t>99319</t>
  </si>
  <si>
    <t>02/07/2021 12:09:57</t>
  </si>
  <si>
    <t>99406</t>
  </si>
  <si>
    <t>02/07/2021 17:56:13</t>
  </si>
  <si>
    <t>30/06/2021 14:11:19</t>
  </si>
  <si>
    <t>99095</t>
  </si>
  <si>
    <t>30/06/2021 14:26:54</t>
  </si>
  <si>
    <t>99094</t>
  </si>
  <si>
    <t>30/06/2021 14:28:16</t>
  </si>
  <si>
    <t>02/07/2021 12:11:47</t>
  </si>
  <si>
    <t>98979</t>
  </si>
  <si>
    <t>29/06/2021 14:58:57</t>
  </si>
  <si>
    <t>02/07/2021 12:12:25</t>
  </si>
  <si>
    <t>02/07/2021 12:15:01</t>
  </si>
  <si>
    <t>99097</t>
  </si>
  <si>
    <t>30/06/2021 14:49:46</t>
  </si>
  <si>
    <t>858,08</t>
  </si>
  <si>
    <t>97141</t>
  </si>
  <si>
    <t>12/06/2021 08:42:27</t>
  </si>
  <si>
    <t>12/06/2021 08:43:06</t>
  </si>
  <si>
    <t>1058,38</t>
  </si>
  <si>
    <t>1546,88</t>
  </si>
  <si>
    <t>99294</t>
  </si>
  <si>
    <t>02/07/2021 10:12:23</t>
  </si>
  <si>
    <t>97142</t>
  </si>
  <si>
    <t>12/06/2021 08:44:59</t>
  </si>
  <si>
    <t>3329,52</t>
  </si>
  <si>
    <t>97143</t>
  </si>
  <si>
    <t>12/06/2021 08:50:08</t>
  </si>
  <si>
    <t>2228,06</t>
  </si>
  <si>
    <t>99402</t>
  </si>
  <si>
    <t>02/07/2021 17:58:41</t>
  </si>
  <si>
    <t>596,46</t>
  </si>
  <si>
    <t>1192,92</t>
  </si>
  <si>
    <t>97144</t>
  </si>
  <si>
    <t>12/06/2021 08:52:45</t>
  </si>
  <si>
    <t>500,51</t>
  </si>
  <si>
    <t>97145</t>
  </si>
  <si>
    <t>12/06/2021 09:02:22</t>
  </si>
  <si>
    <t>99088</t>
  </si>
  <si>
    <t>30/06/2021 14:49:59</t>
  </si>
  <si>
    <t>701,78</t>
  </si>
  <si>
    <t>97147</t>
  </si>
  <si>
    <t>12/06/2021 09:07:42</t>
  </si>
  <si>
    <t>1014,32</t>
  </si>
  <si>
    <t>99831</t>
  </si>
  <si>
    <t>07/07/2021 11:02:49</t>
  </si>
  <si>
    <t>100159</t>
  </si>
  <si>
    <t>09/07/2021 11:44:37</t>
  </si>
  <si>
    <t>99926</t>
  </si>
  <si>
    <t>1180,72</t>
  </si>
  <si>
    <t>07/07/2021 16:45:01</t>
  </si>
  <si>
    <t>99989</t>
  </si>
  <si>
    <t>08/07/2021 09:12:50</t>
  </si>
  <si>
    <t>100216</t>
  </si>
  <si>
    <t>12/07/2021 09:23:01</t>
  </si>
  <si>
    <t>99928</t>
  </si>
  <si>
    <t>07/07/2021 16:45:48</t>
  </si>
  <si>
    <t>99859</t>
  </si>
  <si>
    <t>07/07/2021 14:05:14</t>
  </si>
  <si>
    <t>09/07/2021 11:48:28</t>
  </si>
  <si>
    <t>99930</t>
  </si>
  <si>
    <t>07/07/2021 16:53:03</t>
  </si>
  <si>
    <t>09/07/2021 11:48:40</t>
  </si>
  <si>
    <t>09/07/2021 11:48:48</t>
  </si>
  <si>
    <t>09/07/2021 11:48:55</t>
  </si>
  <si>
    <t>09/07/2021 11:49:02</t>
  </si>
  <si>
    <t>09/07/2021 11:49:20</t>
  </si>
  <si>
    <t>09/07/2021 12:05:01</t>
  </si>
  <si>
    <t>99932</t>
  </si>
  <si>
    <t>07/07/2021 16:55:28</t>
  </si>
  <si>
    <t>09/07/2021 12:05:18</t>
  </si>
  <si>
    <t>99991</t>
  </si>
  <si>
    <t>08/07/2021 09:19:40</t>
  </si>
  <si>
    <t>09/07/2021 12:05:22</t>
  </si>
  <si>
    <t>100177</t>
  </si>
  <si>
    <t>10/07/2021 10:04:40</t>
  </si>
  <si>
    <t>99931</t>
  </si>
  <si>
    <t>07/07/2021 17:04:45</t>
  </si>
  <si>
    <t>99933</t>
  </si>
  <si>
    <t>07/07/2021 17:24:09</t>
  </si>
  <si>
    <t>2661,72</t>
  </si>
  <si>
    <t>99972</t>
  </si>
  <si>
    <t>08/07/2021 13:49:38</t>
  </si>
  <si>
    <t>10/07/2021 10:05:18</t>
  </si>
  <si>
    <t>3698,72</t>
  </si>
  <si>
    <t>100178</t>
  </si>
  <si>
    <t>10/07/2021 10:06:49</t>
  </si>
  <si>
    <t>100217</t>
  </si>
  <si>
    <t>12/07/2021 09:25:30</t>
  </si>
  <si>
    <t>1563,9</t>
  </si>
  <si>
    <t>99992</t>
  </si>
  <si>
    <t>08/07/2021 09:22:44</t>
  </si>
  <si>
    <t>10/07/2021 10:10:33</t>
  </si>
  <si>
    <t>1479,68</t>
  </si>
  <si>
    <t>99833</t>
  </si>
  <si>
    <t>07/07/2021 11:04:41</t>
  </si>
  <si>
    <t>1418,96</t>
  </si>
  <si>
    <t>378,89</t>
  </si>
  <si>
    <t>10/07/2021 10:16:03</t>
  </si>
  <si>
    <t>10/07/2021 10:20:17</t>
  </si>
  <si>
    <t>99936</t>
  </si>
  <si>
    <t>07/07/2021 17:12:28</t>
  </si>
  <si>
    <t>100023</t>
  </si>
  <si>
    <t>08/07/2021 12:12:47</t>
  </si>
  <si>
    <t>850,84</t>
  </si>
  <si>
    <t>4254,2</t>
  </si>
  <si>
    <t>100181</t>
  </si>
  <si>
    <t>10/07/2021 10:46:19</t>
  </si>
  <si>
    <t>100489</t>
  </si>
  <si>
    <t>13/07/2021 17:50:06</t>
  </si>
  <si>
    <t>99935</t>
  </si>
  <si>
    <t>07/07/2021 17:02:05</t>
  </si>
  <si>
    <t>99891</t>
  </si>
  <si>
    <t>07/07/2021 15:22:43</t>
  </si>
  <si>
    <t>100491</t>
  </si>
  <si>
    <t>13/07/2021 17:48:37</t>
  </si>
  <si>
    <t>99994</t>
  </si>
  <si>
    <t>08/07/2021 09:27:27</t>
  </si>
  <si>
    <t>4429,5</t>
  </si>
  <si>
    <t>99996</t>
  </si>
  <si>
    <t>08/07/2021 09:54:55</t>
  </si>
  <si>
    <t>100207</t>
  </si>
  <si>
    <t>12/07/2021 09:43:32</t>
  </si>
  <si>
    <t>100182</t>
  </si>
  <si>
    <t>10/07/2021 10:47:18</t>
  </si>
  <si>
    <t>99997</t>
  </si>
  <si>
    <t>08/07/2021 13:02:16</t>
  </si>
  <si>
    <t>100507</t>
  </si>
  <si>
    <t>14/07/2021 09:03:30</t>
  </si>
  <si>
    <t>99993</t>
  </si>
  <si>
    <t>08/07/2021 11:02:31</t>
  </si>
  <si>
    <t>100026</t>
  </si>
  <si>
    <t>08/07/2021 11:54:15</t>
  </si>
  <si>
    <t>100502</t>
  </si>
  <si>
    <t>14/07/2021 08:44:18</t>
  </si>
  <si>
    <t>08/07/2021 10:01:30</t>
  </si>
  <si>
    <t>257,5</t>
  </si>
  <si>
    <t>08/07/2021 10:01:36</t>
  </si>
  <si>
    <t>08/07/2021 10:01:41</t>
  </si>
  <si>
    <t>08/07/2021 10:01:46</t>
  </si>
  <si>
    <t>900,8</t>
  </si>
  <si>
    <t>100221</t>
  </si>
  <si>
    <t>12/07/2021 09:50:55</t>
  </si>
  <si>
    <t>99998</t>
  </si>
  <si>
    <t>08/07/2021 10:16:23</t>
  </si>
  <si>
    <t>95,3</t>
  </si>
  <si>
    <t>190,6</t>
  </si>
  <si>
    <t>3310,79</t>
  </si>
  <si>
    <t>100184</t>
  </si>
  <si>
    <t>10/07/2021 10:53:32</t>
  </si>
  <si>
    <t>100792</t>
  </si>
  <si>
    <t>16/07/2021 09:25:10</t>
  </si>
  <si>
    <t>100403</t>
  </si>
  <si>
    <t>13/07/2021 10:35:59</t>
  </si>
  <si>
    <t>3158,01</t>
  </si>
  <si>
    <t>99934</t>
  </si>
  <si>
    <t>07/07/2021 17:09:01</t>
  </si>
  <si>
    <t>100186</t>
  </si>
  <si>
    <t>10/07/2021 10:57:12</t>
  </si>
  <si>
    <t>100405</t>
  </si>
  <si>
    <t>13/07/2021 10:46:09</t>
  </si>
  <si>
    <t>100187</t>
  </si>
  <si>
    <t>10/07/2021 11:00:00</t>
  </si>
  <si>
    <t>703,3</t>
  </si>
  <si>
    <t>670,78</t>
  </si>
  <si>
    <t>100421</t>
  </si>
  <si>
    <t>13/07/2021 12:06:48</t>
  </si>
  <si>
    <t>100226</t>
  </si>
  <si>
    <t>12/07/2021 10:01:37</t>
  </si>
  <si>
    <t>595,96</t>
  </si>
  <si>
    <t>100228</t>
  </si>
  <si>
    <t>12/07/2021 10:18:33</t>
  </si>
  <si>
    <t>100509</t>
  </si>
  <si>
    <t>14/07/2021 08:50:13</t>
  </si>
  <si>
    <t>100183</t>
  </si>
  <si>
    <t>10/07/2021 11:36:26</t>
  </si>
  <si>
    <t>99098</t>
  </si>
  <si>
    <t>30/06/2021 14:36:12</t>
  </si>
  <si>
    <t>99407</t>
  </si>
  <si>
    <t>02/07/2021 17:57:53</t>
  </si>
  <si>
    <t>194,66</t>
  </si>
  <si>
    <t>99205</t>
  </si>
  <si>
    <t>01/07/2021 13:09:15</t>
  </si>
  <si>
    <t>99100</t>
  </si>
  <si>
    <t>30/06/2021 14:42:49</t>
  </si>
  <si>
    <t>99463</t>
  </si>
  <si>
    <t>05/07/2021 08:32:48</t>
  </si>
  <si>
    <t>99408</t>
  </si>
  <si>
    <t>02/07/2021 17:59:25</t>
  </si>
  <si>
    <t>98980</t>
  </si>
  <si>
    <t>29/06/2021 14:59:58</t>
  </si>
  <si>
    <t>99101</t>
  </si>
  <si>
    <t>30/06/2021 14:43:40</t>
  </si>
  <si>
    <t>99295</t>
  </si>
  <si>
    <t>02/07/2021 10:10:20</t>
  </si>
  <si>
    <t>98959</t>
  </si>
  <si>
    <t>29/06/2021 15:21:35</t>
  </si>
  <si>
    <t>99420</t>
  </si>
  <si>
    <t>03/07/2021 08:37:29</t>
  </si>
  <si>
    <t>98981</t>
  </si>
  <si>
    <t>29/06/2021 15:02:38</t>
  </si>
  <si>
    <t>97149</t>
  </si>
  <si>
    <t>12/06/2021 09:17:56</t>
  </si>
  <si>
    <t>936,76</t>
  </si>
  <si>
    <t>97151</t>
  </si>
  <si>
    <t>12/06/2021 09:20:23</t>
  </si>
  <si>
    <t>99103</t>
  </si>
  <si>
    <t>30/06/2021 14:48:21</t>
  </si>
  <si>
    <t>3010</t>
  </si>
  <si>
    <t>97150</t>
  </si>
  <si>
    <t>12/06/2021 09:21:15</t>
  </si>
  <si>
    <t>1273,12</t>
  </si>
  <si>
    <t>99105</t>
  </si>
  <si>
    <t>30/06/2021 14:52:00</t>
  </si>
  <si>
    <t>97153</t>
  </si>
  <si>
    <t>12/06/2021 09:36:46</t>
  </si>
  <si>
    <t>96812</t>
  </si>
  <si>
    <t>09/06/2021 17:59:26</t>
  </si>
  <si>
    <t>97154</t>
  </si>
  <si>
    <t>12/06/2021 10:03:50</t>
  </si>
  <si>
    <t>98983</t>
  </si>
  <si>
    <t>29/06/2021 15:11:40</t>
  </si>
  <si>
    <t>99106</t>
  </si>
  <si>
    <t>30/06/2021 14:52:45</t>
  </si>
  <si>
    <t>98984</t>
  </si>
  <si>
    <t>29/06/2021 15:15:23</t>
  </si>
  <si>
    <t>177,23</t>
  </si>
  <si>
    <t>99206</t>
  </si>
  <si>
    <t>01/07/2021 13:21:05</t>
  </si>
  <si>
    <t>98985</t>
  </si>
  <si>
    <t>29/06/2021 15:18:21</t>
  </si>
  <si>
    <t>99207</t>
  </si>
  <si>
    <t>01/07/2021 13:23:02</t>
  </si>
  <si>
    <t>98986</t>
  </si>
  <si>
    <t>29/06/2021 15:16:20</t>
  </si>
  <si>
    <t>97155</t>
  </si>
  <si>
    <t>12/06/2021 10:09:53</t>
  </si>
  <si>
    <t>98987</t>
  </si>
  <si>
    <t>29/06/2021 15:20:37</t>
  </si>
  <si>
    <t>99108</t>
  </si>
  <si>
    <t>30/06/2021 14:55:51</t>
  </si>
  <si>
    <t>99297</t>
  </si>
  <si>
    <t>02/07/2021 10:14:13</t>
  </si>
  <si>
    <t>99335</t>
  </si>
  <si>
    <t>02/07/2021 15:08:15</t>
  </si>
  <si>
    <t>97156</t>
  </si>
  <si>
    <t>12/06/2021 12:41:07</t>
  </si>
  <si>
    <t>98988</t>
  </si>
  <si>
    <t>29/06/2021 15:20:21</t>
  </si>
  <si>
    <t>99409</t>
  </si>
  <si>
    <t>02/07/2021 18:14:58</t>
  </si>
  <si>
    <t>99109</t>
  </si>
  <si>
    <t>30/06/2021 14:55:46</t>
  </si>
  <si>
    <t>97157</t>
  </si>
  <si>
    <t>12/06/2021 10:43:19</t>
  </si>
  <si>
    <t>99299</t>
  </si>
  <si>
    <t>02/07/2021 10:15:24</t>
  </si>
  <si>
    <t>98982</t>
  </si>
  <si>
    <t>2847</t>
  </si>
  <si>
    <t>29/06/2021 16:51:36</t>
  </si>
  <si>
    <t>99300</t>
  </si>
  <si>
    <t>02/07/2021 10:20:22</t>
  </si>
  <si>
    <t>97158</t>
  </si>
  <si>
    <t>12/06/2021 10:17:28</t>
  </si>
  <si>
    <t>99111</t>
  </si>
  <si>
    <t>30/06/2021 14:59:52</t>
  </si>
  <si>
    <t>99410</t>
  </si>
  <si>
    <t>02/07/2021 18:09:54</t>
  </si>
  <si>
    <t>98971</t>
  </si>
  <si>
    <t>29/06/2021 15:30:45</t>
  </si>
  <si>
    <t>98990</t>
  </si>
  <si>
    <t>29/06/2021 16:52:18</t>
  </si>
  <si>
    <t>02/07/2021 10:34:07</t>
  </si>
  <si>
    <t>99419</t>
  </si>
  <si>
    <t>03/07/2021 08:58:41</t>
  </si>
  <si>
    <t>99301</t>
  </si>
  <si>
    <t>02/07/2021 10:43:21</t>
  </si>
  <si>
    <t>98989</t>
  </si>
  <si>
    <t>29/06/2021 15:33:13</t>
  </si>
  <si>
    <t>98991</t>
  </si>
  <si>
    <t>29/06/2021 15:35:37</t>
  </si>
  <si>
    <t>99910</t>
  </si>
  <si>
    <t>07/07/2021 16:03:11</t>
  </si>
  <si>
    <t>100114</t>
  </si>
  <si>
    <t>08/07/2021 17:58:39</t>
  </si>
  <si>
    <t>99937</t>
  </si>
  <si>
    <t>07/07/2021 17:14:08</t>
  </si>
  <si>
    <t>100188</t>
  </si>
  <si>
    <t>10/07/2021 11:13:40</t>
  </si>
  <si>
    <t>100189</t>
  </si>
  <si>
    <t>10/07/2021 11:14:58</t>
  </si>
  <si>
    <t>100190</t>
  </si>
  <si>
    <t>10/07/2021 11:16:38</t>
  </si>
  <si>
    <t>100191</t>
  </si>
  <si>
    <t>10/07/2021 11:18:30</t>
  </si>
  <si>
    <t>12/07/2021 10:03:27</t>
  </si>
  <si>
    <t>12/07/2021 10:03:38</t>
  </si>
  <si>
    <t>100651</t>
  </si>
  <si>
    <t>15/07/2021 08:32:23</t>
  </si>
  <si>
    <t>100229</t>
  </si>
  <si>
    <t>12/07/2021 10:07:24</t>
  </si>
  <si>
    <t>12/07/2021 10:07:07</t>
  </si>
  <si>
    <t>100230</t>
  </si>
  <si>
    <t>12/07/2021 10:12:52</t>
  </si>
  <si>
    <t>100379</t>
  </si>
  <si>
    <t>13/07/2021 08:41:49</t>
  </si>
  <si>
    <t>100193</t>
  </si>
  <si>
    <t>10/07/2021 11:18:32</t>
  </si>
  <si>
    <t>100192</t>
  </si>
  <si>
    <t>10/07/2021 11:24:40</t>
  </si>
  <si>
    <t>07/07/2021 17:05:59</t>
  </si>
  <si>
    <t>99938</t>
  </si>
  <si>
    <t>07/07/2021 17:10:32</t>
  </si>
  <si>
    <t>100090</t>
  </si>
  <si>
    <t>08/07/2021 16:34:17</t>
  </si>
  <si>
    <t>253,63</t>
  </si>
  <si>
    <t>100464</t>
  </si>
  <si>
    <t>13/07/2021 16:16:06</t>
  </si>
  <si>
    <t>99939</t>
  </si>
  <si>
    <t>07/07/2021 17:14:06</t>
  </si>
  <si>
    <t>100510</t>
  </si>
  <si>
    <t>14/07/2021 08:51:23</t>
  </si>
  <si>
    <t>365,63</t>
  </si>
  <si>
    <t>100411</t>
  </si>
  <si>
    <t>13/07/2021 10:59:45</t>
  </si>
  <si>
    <t>100495</t>
  </si>
  <si>
    <t>13/07/2021 18:13:54</t>
  </si>
  <si>
    <t>100234</t>
  </si>
  <si>
    <t>12/07/2021 10:19:43</t>
  </si>
  <si>
    <t>116,12</t>
  </si>
  <si>
    <t>100494</t>
  </si>
  <si>
    <t>549,41</t>
  </si>
  <si>
    <t>13/07/2021 18:12:53</t>
  </si>
  <si>
    <t>100512</t>
  </si>
  <si>
    <t>14/07/2021 10:03:26</t>
  </si>
  <si>
    <t>100496</t>
  </si>
  <si>
    <t>13/07/2021 18:13:55</t>
  </si>
  <si>
    <t>100195</t>
  </si>
  <si>
    <t>10/07/2021 12:17:27</t>
  </si>
  <si>
    <t>100235</t>
  </si>
  <si>
    <t>12/07/2021 10:31:41</t>
  </si>
  <si>
    <t>100222</t>
  </si>
  <si>
    <t>12/07/2021 10:35:01</t>
  </si>
  <si>
    <t>10/07/2021 11:54:19</t>
  </si>
  <si>
    <t>431,58</t>
  </si>
  <si>
    <t>10/07/2021 11:56:50</t>
  </si>
  <si>
    <t>10/07/2021 11:57:02</t>
  </si>
  <si>
    <t>288,67</t>
  </si>
  <si>
    <t>100238</t>
  </si>
  <si>
    <t>12/07/2021 10:35:38</t>
  </si>
  <si>
    <t>1251,16</t>
  </si>
  <si>
    <t>505,97</t>
  </si>
  <si>
    <t>100497</t>
  </si>
  <si>
    <t>13/07/2021 18:19:38</t>
  </si>
  <si>
    <t>100239</t>
  </si>
  <si>
    <t>12/07/2021 10:35:20</t>
  </si>
  <si>
    <t>100196</t>
  </si>
  <si>
    <t>10/07/2021 12:19:02</t>
  </si>
  <si>
    <t>100240</t>
  </si>
  <si>
    <t>12/07/2021 10:36:38</t>
  </si>
  <si>
    <t>99941</t>
  </si>
  <si>
    <t>07/07/2021 17:15:17</t>
  </si>
  <si>
    <t>100498</t>
  </si>
  <si>
    <t>13/07/2021 18:15:59</t>
  </si>
  <si>
    <t>100513</t>
  </si>
  <si>
    <t>14/07/2021 09:01:04</t>
  </si>
  <si>
    <t>100652</t>
  </si>
  <si>
    <t>15/07/2021 08:33:56</t>
  </si>
  <si>
    <t>100197</t>
  </si>
  <si>
    <t>10/07/2021 12:07:53</t>
  </si>
  <si>
    <t>100198</t>
  </si>
  <si>
    <t>10/07/2021 12:11:13</t>
  </si>
  <si>
    <t>100650</t>
  </si>
  <si>
    <t>15/07/2021 08:51:01</t>
  </si>
  <si>
    <t>100499</t>
  </si>
  <si>
    <t>13/07/2021 18:17:16</t>
  </si>
  <si>
    <t>100241</t>
  </si>
  <si>
    <t>12/07/2021 10:39:12</t>
  </si>
  <si>
    <t>100242</t>
  </si>
  <si>
    <t>12/07/2021 10:43:10</t>
  </si>
  <si>
    <t>100514</t>
  </si>
  <si>
    <t>14/07/2021 09:03:23</t>
  </si>
  <si>
    <t>97160</t>
  </si>
  <si>
    <t>12/06/2021 10:18:38</t>
  </si>
  <si>
    <t>99302</t>
  </si>
  <si>
    <t>02/07/2021 10:55:22</t>
  </si>
  <si>
    <t>97159</t>
  </si>
  <si>
    <t>12/06/2021 10:21:17</t>
  </si>
  <si>
    <t>99112</t>
  </si>
  <si>
    <t>30/06/2021 15:27:19</t>
  </si>
  <si>
    <t>98992</t>
  </si>
  <si>
    <t>29/06/2021 15:33:33</t>
  </si>
  <si>
    <t>12/06/2021 10:18:48</t>
  </si>
  <si>
    <t>99304</t>
  </si>
  <si>
    <t>02/07/2021 10:51:28</t>
  </si>
  <si>
    <t>99113</t>
  </si>
  <si>
    <t>30/06/2021 15:28:50</t>
  </si>
  <si>
    <t>12/06/2021 10:20:19</t>
  </si>
  <si>
    <t>97161</t>
  </si>
  <si>
    <t>12/06/2021 10:40:07</t>
  </si>
  <si>
    <t>99114</t>
  </si>
  <si>
    <t>30/06/2021 15:07:16</t>
  </si>
  <si>
    <t>12/06/2021 10:22:26</t>
  </si>
  <si>
    <t>12/06/2021 10:24:46</t>
  </si>
  <si>
    <t>12/06/2021 10:26:14</t>
  </si>
  <si>
    <t>12/06/2021 10:27:24</t>
  </si>
  <si>
    <t>98995</t>
  </si>
  <si>
    <t>29/06/2021 15:43:20</t>
  </si>
  <si>
    <t>97162</t>
  </si>
  <si>
    <t>12/06/2021 10:32:36</t>
  </si>
  <si>
    <t>99208</t>
  </si>
  <si>
    <t>01/07/2021 13:31:11</t>
  </si>
  <si>
    <t>97164</t>
  </si>
  <si>
    <t>12/06/2021 10:50:44</t>
  </si>
  <si>
    <t>98997</t>
  </si>
  <si>
    <t>29/06/2021 15:48:24</t>
  </si>
  <si>
    <t>99305</t>
  </si>
  <si>
    <t>02/07/2021 10:53:55</t>
  </si>
  <si>
    <t>98996</t>
  </si>
  <si>
    <t>29/06/2021 15:51:16</t>
  </si>
  <si>
    <t>99209</t>
  </si>
  <si>
    <t>01/07/2021 13:36:44</t>
  </si>
  <si>
    <t>99110</t>
  </si>
  <si>
    <t>993,94</t>
  </si>
  <si>
    <t>30/06/2021 16:18:23</t>
  </si>
  <si>
    <t>98999</t>
  </si>
  <si>
    <t>29/06/2021 15:57:13</t>
  </si>
  <si>
    <t>4256,73</t>
  </si>
  <si>
    <t>7507,45</t>
  </si>
  <si>
    <t>5304,36</t>
  </si>
  <si>
    <t>98998</t>
  </si>
  <si>
    <t>29/06/2021 15:59:39</t>
  </si>
  <si>
    <t>99306</t>
  </si>
  <si>
    <t>02/07/2021 11:07:03</t>
  </si>
  <si>
    <t>99000</t>
  </si>
  <si>
    <t>29/06/2021 16:05:12</t>
  </si>
  <si>
    <t>1137,88</t>
  </si>
  <si>
    <t>3413,64</t>
  </si>
  <si>
    <t>99002</t>
  </si>
  <si>
    <t>29/06/2021 16:09:32</t>
  </si>
  <si>
    <t>99210</t>
  </si>
  <si>
    <t>01/07/2021 13:42:08</t>
  </si>
  <si>
    <t>4316,9</t>
  </si>
  <si>
    <t>99115</t>
  </si>
  <si>
    <t>30/06/2021 15:13:19</t>
  </si>
  <si>
    <t>99005</t>
  </si>
  <si>
    <t>29/06/2021 16:21:48</t>
  </si>
  <si>
    <t>99307</t>
  </si>
  <si>
    <t>02/07/2021 11:06:05</t>
  </si>
  <si>
    <t>97165</t>
  </si>
  <si>
    <t>12/06/2021 10:57:52</t>
  </si>
  <si>
    <t>99411</t>
  </si>
  <si>
    <t>02/07/2021 18:12:55</t>
  </si>
  <si>
    <t>99001</t>
  </si>
  <si>
    <t>29/06/2021 16:18:40</t>
  </si>
  <si>
    <t>99308</t>
  </si>
  <si>
    <t>02/07/2021 11:08:03</t>
  </si>
  <si>
    <t>99007</t>
  </si>
  <si>
    <t>29/06/2021 16:18:53</t>
  </si>
  <si>
    <t>97166</t>
  </si>
  <si>
    <t>12/06/2021 10:58:15</t>
  </si>
  <si>
    <t>97167</t>
  </si>
  <si>
    <t>12/06/2021 11:12:08</t>
  </si>
  <si>
    <t>99008</t>
  </si>
  <si>
    <t>29/06/2021 16:25:02</t>
  </si>
  <si>
    <t>2402,28</t>
  </si>
  <si>
    <t>99309</t>
  </si>
  <si>
    <t>02/07/2021 11:09:22</t>
  </si>
  <si>
    <t>99010</t>
  </si>
  <si>
    <t>29/06/2021 16:26:24</t>
  </si>
  <si>
    <t>29/06/2021 16:24:31</t>
  </si>
  <si>
    <t>99011</t>
  </si>
  <si>
    <t>29/06/2021 16:25:43</t>
  </si>
  <si>
    <t>99211</t>
  </si>
  <si>
    <t>01/07/2021 14:19:32</t>
  </si>
  <si>
    <t>99320</t>
  </si>
  <si>
    <t>02/07/2021 12:17:08</t>
  </si>
  <si>
    <t>99116</t>
  </si>
  <si>
    <t>30/06/2021 15:15:07</t>
  </si>
  <si>
    <t>2018</t>
  </si>
  <si>
    <t>99213</t>
  </si>
  <si>
    <t>554,74</t>
  </si>
  <si>
    <t>01/07/2021 14:19:57</t>
  </si>
  <si>
    <t>97168</t>
  </si>
  <si>
    <t>12/06/2021 11:02:07</t>
  </si>
  <si>
    <t>99117</t>
  </si>
  <si>
    <t>30/06/2021 15:29:33</t>
  </si>
  <si>
    <t>99907</t>
  </si>
  <si>
    <t>07/07/2021 15:57:08</t>
  </si>
  <si>
    <t>10/07/2021 12:14:20</t>
  </si>
  <si>
    <t>100447</t>
  </si>
  <si>
    <t>13/07/2021 15:41:29</t>
  </si>
  <si>
    <t>100199</t>
  </si>
  <si>
    <t>10/07/2021 12:49:15</t>
  </si>
  <si>
    <t>100516</t>
  </si>
  <si>
    <t>14/07/2021 09:10:27</t>
  </si>
  <si>
    <t>99943</t>
  </si>
  <si>
    <t>07/07/2021 18:09:10</t>
  </si>
  <si>
    <t>99944</t>
  </si>
  <si>
    <t>07/07/2021 17:28:03</t>
  </si>
  <si>
    <t>10/07/2021 14:14:04</t>
  </si>
  <si>
    <t>100517</t>
  </si>
  <si>
    <t>14/07/2021 09:12:20</t>
  </si>
  <si>
    <t>608,08</t>
  </si>
  <si>
    <t>100237</t>
  </si>
  <si>
    <t>12/07/2021 10:44:09</t>
  </si>
  <si>
    <t>630,74</t>
  </si>
  <si>
    <t>100518</t>
  </si>
  <si>
    <t>14/07/2021 09:13:52</t>
  </si>
  <si>
    <t>100793</t>
  </si>
  <si>
    <t>16/07/2021 09:08:04</t>
  </si>
  <si>
    <t>100511</t>
  </si>
  <si>
    <t>14/07/2021 09:15:47</t>
  </si>
  <si>
    <t>779,48</t>
  </si>
  <si>
    <t>100245</t>
  </si>
  <si>
    <t>12/07/2021 10:45:25</t>
  </si>
  <si>
    <t>100246</t>
  </si>
  <si>
    <t>12/07/2021 10:49:18</t>
  </si>
  <si>
    <t>100521</t>
  </si>
  <si>
    <t>14/07/2021 09:33:27</t>
  </si>
  <si>
    <t>100247</t>
  </si>
  <si>
    <t>12/07/2021 10:53:03</t>
  </si>
  <si>
    <t>100653</t>
  </si>
  <si>
    <t>15/07/2021 08:52:01</t>
  </si>
  <si>
    <t>100248</t>
  </si>
  <si>
    <t>12/07/2021 10:55:51</t>
  </si>
  <si>
    <t>100795</t>
  </si>
  <si>
    <t>16/07/2021 09:29:46</t>
  </si>
  <si>
    <t>100252</t>
  </si>
  <si>
    <t>12/07/2021 11:00:02</t>
  </si>
  <si>
    <t>100654</t>
  </si>
  <si>
    <t>15/07/2021 08:55:43</t>
  </si>
  <si>
    <t>100618</t>
  </si>
  <si>
    <t>14/07/2021 16:42:09</t>
  </si>
  <si>
    <t>100503</t>
  </si>
  <si>
    <t>14/07/2021 08:25:31</t>
  </si>
  <si>
    <t>100796</t>
  </si>
  <si>
    <t>16/07/2021 09:31:00</t>
  </si>
  <si>
    <t>100524</t>
  </si>
  <si>
    <t>14/07/2021 09:47:02</t>
  </si>
  <si>
    <t>100655</t>
  </si>
  <si>
    <t>15/07/2021 09:12:51</t>
  </si>
  <si>
    <t>100523</t>
  </si>
  <si>
    <t>14/07/2021 09:46:30</t>
  </si>
  <si>
    <t>320,28</t>
  </si>
  <si>
    <t>101273</t>
  </si>
  <si>
    <t>21/07/2021 09:49:16</t>
  </si>
  <si>
    <t>100253</t>
  </si>
  <si>
    <t>12/07/2021 11:02:19</t>
  </si>
  <si>
    <t>100254</t>
  </si>
  <si>
    <t>12/07/2021 11:03:23</t>
  </si>
  <si>
    <t>101262</t>
  </si>
  <si>
    <t>21/07/2021 08:15:46</t>
  </si>
  <si>
    <t>315,65</t>
  </si>
  <si>
    <t>88,3</t>
  </si>
  <si>
    <t>176,6</t>
  </si>
  <si>
    <t>100251</t>
  </si>
  <si>
    <t>12/07/2021 11:09:22</t>
  </si>
  <si>
    <t>100525</t>
  </si>
  <si>
    <t>14/07/2021 10:08:21</t>
  </si>
  <si>
    <t>100644</t>
  </si>
  <si>
    <t>15/07/2021 09:24:14</t>
  </si>
  <si>
    <t>100258</t>
  </si>
  <si>
    <t>12/07/2021 11:16:20</t>
  </si>
  <si>
    <t>02/07/2021 12:16:28</t>
  </si>
  <si>
    <t>961,95</t>
  </si>
  <si>
    <t>02/07/2021 12:17:36</t>
  </si>
  <si>
    <t>99321</t>
  </si>
  <si>
    <t>02/07/2021 12:20:54</t>
  </si>
  <si>
    <t>99214</t>
  </si>
  <si>
    <t>01/07/2021 14:23:28</t>
  </si>
  <si>
    <t>99013</t>
  </si>
  <si>
    <t>29/06/2021 16:39:22</t>
  </si>
  <si>
    <t>99413</t>
  </si>
  <si>
    <t>02/07/2021 18:18:58</t>
  </si>
  <si>
    <t>99421</t>
  </si>
  <si>
    <t>03/07/2021 09:53:06</t>
  </si>
  <si>
    <t>99215</t>
  </si>
  <si>
    <t>01/07/2021 14:42:34</t>
  </si>
  <si>
    <t>99016</t>
  </si>
  <si>
    <t>29/06/2021 16:48:27</t>
  </si>
  <si>
    <t>99311</t>
  </si>
  <si>
    <t>02/07/2021 11:41:29</t>
  </si>
  <si>
    <t>99120</t>
  </si>
  <si>
    <t>30/06/2021 15:27:26</t>
  </si>
  <si>
    <t>99217</t>
  </si>
  <si>
    <t>703,94</t>
  </si>
  <si>
    <t>01/07/2021 14:30:50</t>
  </si>
  <si>
    <t>1193,94</t>
  </si>
  <si>
    <t>99422</t>
  </si>
  <si>
    <t>03/07/2021 09:06:59</t>
  </si>
  <si>
    <t>99423</t>
  </si>
  <si>
    <t>03/07/2021 09:55:20</t>
  </si>
  <si>
    <t>99018</t>
  </si>
  <si>
    <t>29/06/2021 17:07:16</t>
  </si>
  <si>
    <t>99019</t>
  </si>
  <si>
    <t>29/06/2021 17:10:53</t>
  </si>
  <si>
    <t>97169</t>
  </si>
  <si>
    <t>12/06/2021 11:32:03</t>
  </si>
  <si>
    <t>99425</t>
  </si>
  <si>
    <t>03/07/2021 10:37:23</t>
  </si>
  <si>
    <t>99099</t>
  </si>
  <si>
    <t>30/06/2021 14:41:25</t>
  </si>
  <si>
    <t>97170</t>
  </si>
  <si>
    <t>12/06/2021 11:36:28</t>
  </si>
  <si>
    <t>99121</t>
  </si>
  <si>
    <t>30/06/2021 15:29:29</t>
  </si>
  <si>
    <t>97171</t>
  </si>
  <si>
    <t>12/06/2021 11:38:49</t>
  </si>
  <si>
    <t>99020</t>
  </si>
  <si>
    <t>29/06/2021 17:10:06</t>
  </si>
  <si>
    <t>97172</t>
  </si>
  <si>
    <t>12/06/2021 11:45:03</t>
  </si>
  <si>
    <t>99021</t>
  </si>
  <si>
    <t>29/06/2021 17:15:15</t>
  </si>
  <si>
    <t>97173</t>
  </si>
  <si>
    <t>12/06/2021 11:43:54</t>
  </si>
  <si>
    <t>98831</t>
  </si>
  <si>
    <t>28/06/2021 14:39:38</t>
  </si>
  <si>
    <t>99123</t>
  </si>
  <si>
    <t>30/06/2021 15:37:01</t>
  </si>
  <si>
    <t>98993</t>
  </si>
  <si>
    <t>29/06/2021 15:47:57</t>
  </si>
  <si>
    <t>97174</t>
  </si>
  <si>
    <t>12/06/2021 11:56:50</t>
  </si>
  <si>
    <t>99022</t>
  </si>
  <si>
    <t>29/06/2021 17:30:51</t>
  </si>
  <si>
    <t>97175</t>
  </si>
  <si>
    <t>12/06/2021 12:02:05</t>
  </si>
  <si>
    <t>99006</t>
  </si>
  <si>
    <t>29/06/2021 17:37:24</t>
  </si>
  <si>
    <t>99464</t>
  </si>
  <si>
    <t>05/07/2021 08:36:32</t>
  </si>
  <si>
    <t>99218</t>
  </si>
  <si>
    <t>01/07/2021 14:32:41</t>
  </si>
  <si>
    <t>99124</t>
  </si>
  <si>
    <t>30/06/2021 15:38:41</t>
  </si>
  <si>
    <t>99426</t>
  </si>
  <si>
    <t>03/07/2021 09:20:17</t>
  </si>
  <si>
    <t>99313</t>
  </si>
  <si>
    <t>02/07/2021 11:41:34</t>
  </si>
  <si>
    <t>100256</t>
  </si>
  <si>
    <t>12/07/2021 11:15:45</t>
  </si>
  <si>
    <t>100656</t>
  </si>
  <si>
    <t>15/07/2021 09:20:25</t>
  </si>
  <si>
    <t>100799</t>
  </si>
  <si>
    <t>16/07/2021 09:15:01</t>
  </si>
  <si>
    <t>100520</t>
  </si>
  <si>
    <t>14/07/2021 10:04:32</t>
  </si>
  <si>
    <t>100257</t>
  </si>
  <si>
    <t>12/07/2021 11:29:40</t>
  </si>
  <si>
    <t>100261</t>
  </si>
  <si>
    <t>12/07/2021 11:33:38</t>
  </si>
  <si>
    <t>127,27</t>
  </si>
  <si>
    <t>100527</t>
  </si>
  <si>
    <t>14/07/2021 10:06:43</t>
  </si>
  <si>
    <t>100658</t>
  </si>
  <si>
    <t>15/07/2021 09:24:57</t>
  </si>
  <si>
    <t>100262</t>
  </si>
  <si>
    <t>12/07/2021 11:54:58</t>
  </si>
  <si>
    <t>100529</t>
  </si>
  <si>
    <t>14/07/2021 10:06:27</t>
  </si>
  <si>
    <t>100531</t>
  </si>
  <si>
    <t>14/07/2021 10:07:59</t>
  </si>
  <si>
    <t>100264</t>
  </si>
  <si>
    <t>12/07/2021 11:38:54</t>
  </si>
  <si>
    <t>100530</t>
  </si>
  <si>
    <t>14/07/2021 10:07:48</t>
  </si>
  <si>
    <t>401,3</t>
  </si>
  <si>
    <t>100534</t>
  </si>
  <si>
    <t>14/07/2021 10:20:03</t>
  </si>
  <si>
    <t>100259</t>
  </si>
  <si>
    <t>684,06</t>
  </si>
  <si>
    <t>12/07/2021 11:47:05</t>
  </si>
  <si>
    <t>100798</t>
  </si>
  <si>
    <t>16/07/2021 09:12:29</t>
  </si>
  <si>
    <t>100533</t>
  </si>
  <si>
    <t>14/07/2021 10:13:07</t>
  </si>
  <si>
    <t>100802</t>
  </si>
  <si>
    <t>16/07/2021 09:16:50</t>
  </si>
  <si>
    <t>100803</t>
  </si>
  <si>
    <t>16/07/2021 09:17:44</t>
  </si>
  <si>
    <t>100804</t>
  </si>
  <si>
    <t>16/07/2021 09:19:05</t>
  </si>
  <si>
    <t>100535</t>
  </si>
  <si>
    <t>14/07/2021 10:14:52</t>
  </si>
  <si>
    <t>437,37</t>
  </si>
  <si>
    <t>100268</t>
  </si>
  <si>
    <t>12/07/2021 11:47:34</t>
  </si>
  <si>
    <t>99947</t>
  </si>
  <si>
    <t>07/07/2021 18:08:30</t>
  </si>
  <si>
    <t>99950</t>
  </si>
  <si>
    <t>07/07/2021 17:35:32</t>
  </si>
  <si>
    <t>99804</t>
  </si>
  <si>
    <t>07/07/2021 09:05:11</t>
  </si>
  <si>
    <t>99951</t>
  </si>
  <si>
    <t>07/07/2021 17:47:10</t>
  </si>
  <si>
    <t>100657</t>
  </si>
  <si>
    <t>15/07/2021 09:21:31</t>
  </si>
  <si>
    <t>100805</t>
  </si>
  <si>
    <t>16/07/2021 09:20:19</t>
  </si>
  <si>
    <t>100270</t>
  </si>
  <si>
    <t>12/07/2021 11:55:40</t>
  </si>
  <si>
    <t>100806</t>
  </si>
  <si>
    <t>16/07/2021 09:21:17</t>
  </si>
  <si>
    <t>100660</t>
  </si>
  <si>
    <t>15/07/2021 09:24:04</t>
  </si>
  <si>
    <t>99953</t>
  </si>
  <si>
    <t>07/07/2021 17:44:05</t>
  </si>
  <si>
    <t>99689</t>
  </si>
  <si>
    <t>06/07/2021 11:45:58</t>
  </si>
  <si>
    <t>100273</t>
  </si>
  <si>
    <t>12/07/2021 12:00:00</t>
  </si>
  <si>
    <t>100537</t>
  </si>
  <si>
    <t>14/07/2021 10:29:16</t>
  </si>
  <si>
    <t>100274</t>
  </si>
  <si>
    <t>12/07/2021 12:00:12</t>
  </si>
  <si>
    <t>99954</t>
  </si>
  <si>
    <t>07/07/2021 17:51:27</t>
  </si>
  <si>
    <t>100538</t>
  </si>
  <si>
    <t>14/07/2021 10:20:47</t>
  </si>
  <si>
    <t>100275</t>
  </si>
  <si>
    <t>12/07/2021 12:00:44</t>
  </si>
  <si>
    <t>99885</t>
  </si>
  <si>
    <t>07/07/2021 15:21:16</t>
  </si>
  <si>
    <t>100536</t>
  </si>
  <si>
    <t>14/07/2021 10:21:27</t>
  </si>
  <si>
    <t>269,6</t>
  </si>
  <si>
    <t>12/07/2021 12:06:06</t>
  </si>
  <si>
    <t>12/07/2021 12:06:10</t>
  </si>
  <si>
    <t>100807</t>
  </si>
  <si>
    <t>16/07/2021 09:31:46</t>
  </si>
  <si>
    <t>100539</t>
  </si>
  <si>
    <t>14/07/2021 10:23:47</t>
  </si>
  <si>
    <t>100266</t>
  </si>
  <si>
    <t>12/07/2021 12:23:20</t>
  </si>
  <si>
    <t>100540</t>
  </si>
  <si>
    <t>14/07/2021 10:24:54</t>
  </si>
  <si>
    <t>99956</t>
  </si>
  <si>
    <t>07/07/2021 17:53:14</t>
  </si>
  <si>
    <t>12/07/2021 12:19:51</t>
  </si>
  <si>
    <t>100278</t>
  </si>
  <si>
    <t>12/07/2021 12:32:15</t>
  </si>
  <si>
    <t>100541</t>
  </si>
  <si>
    <t>14/07/2021 10:30:09</t>
  </si>
  <si>
    <t>14/07/2021 10:29:47</t>
  </si>
  <si>
    <t>14/07/2021 10:29:58</t>
  </si>
  <si>
    <t>100545</t>
  </si>
  <si>
    <t>14/07/2021 10:43:31</t>
  </si>
  <si>
    <t>99957</t>
  </si>
  <si>
    <t>07/07/2021 17:49:20</t>
  </si>
  <si>
    <t>99958</t>
  </si>
  <si>
    <t>07/07/2021 17:51:05</t>
  </si>
  <si>
    <t>100800</t>
  </si>
  <si>
    <t>16/07/2021 09:24:34</t>
  </si>
  <si>
    <t>100269</t>
  </si>
  <si>
    <t>12/07/2021 12:38:07</t>
  </si>
  <si>
    <t>100279</t>
  </si>
  <si>
    <t>12/07/2021 12:35:22</t>
  </si>
  <si>
    <t>100001</t>
  </si>
  <si>
    <t>08/07/2021 10:49:48</t>
  </si>
  <si>
    <t>100543</t>
  </si>
  <si>
    <t>14/07/2021 10:33:26</t>
  </si>
  <si>
    <t>100002</t>
  </si>
  <si>
    <t>08/07/2021 10:39:54</t>
  </si>
  <si>
    <t>100003</t>
  </si>
  <si>
    <t>08/07/2021 10:44:24</t>
  </si>
  <si>
    <t>99959</t>
  </si>
  <si>
    <t>07/07/2021 17:53:39</t>
  </si>
  <si>
    <t>99960</t>
  </si>
  <si>
    <t>07/07/2021 17:55:18</t>
  </si>
  <si>
    <t>100662</t>
  </si>
  <si>
    <t>15/07/2021 09:29:14</t>
  </si>
  <si>
    <t>100004</t>
  </si>
  <si>
    <t>08/07/2021 10:46:17</t>
  </si>
  <si>
    <t>100277</t>
  </si>
  <si>
    <t>12/07/2021 12:46:01</t>
  </si>
  <si>
    <t>100281</t>
  </si>
  <si>
    <t>12/07/2021 12:50:51</t>
  </si>
  <si>
    <t>100810</t>
  </si>
  <si>
    <t>16/07/2021 09:28:24</t>
  </si>
  <si>
    <t>100005</t>
  </si>
  <si>
    <t>08/07/2021 10:47:38</t>
  </si>
  <si>
    <t>100547</t>
  </si>
  <si>
    <t>14/07/2021 10:45:43</t>
  </si>
  <si>
    <t>99219</t>
  </si>
  <si>
    <t>01/07/2021 15:18:50</t>
  </si>
  <si>
    <t>03/07/2021 09:21:32</t>
  </si>
  <si>
    <t>03/07/2021 09:37:44</t>
  </si>
  <si>
    <t>03/07/2021 09:37:50</t>
  </si>
  <si>
    <t>03/07/2021 09:37:58</t>
  </si>
  <si>
    <t>03/07/2021 09:38:03</t>
  </si>
  <si>
    <t>99424</t>
  </si>
  <si>
    <t>03/07/2021 09:47:07</t>
  </si>
  <si>
    <t>99125</t>
  </si>
  <si>
    <t>30/06/2021 15:50:39</t>
  </si>
  <si>
    <t>99220</t>
  </si>
  <si>
    <t>01/07/2021 14:46:49</t>
  </si>
  <si>
    <t>99216</t>
  </si>
  <si>
    <t>01/07/2021 15:19:27</t>
  </si>
  <si>
    <t>97178</t>
  </si>
  <si>
    <t>12/06/2021 12:06:30</t>
  </si>
  <si>
    <t>96813</t>
  </si>
  <si>
    <t>09/06/2021 18:05:16</t>
  </si>
  <si>
    <t>99023</t>
  </si>
  <si>
    <t>29/06/2021 17:34:38</t>
  </si>
  <si>
    <t>97179</t>
  </si>
  <si>
    <t>12/06/2021 12:19:56</t>
  </si>
  <si>
    <t>99314</t>
  </si>
  <si>
    <t>02/07/2021 11:47:29</t>
  </si>
  <si>
    <t>99427</t>
  </si>
  <si>
    <t>03/07/2021 09:46:38</t>
  </si>
  <si>
    <t>99026</t>
  </si>
  <si>
    <t>29/06/2021 17:37:43</t>
  </si>
  <si>
    <t>99315</t>
  </si>
  <si>
    <t>02/07/2021 11:56:40</t>
  </si>
  <si>
    <t>2070</t>
  </si>
  <si>
    <t>99024</t>
  </si>
  <si>
    <t>29/06/2021 17:35:25</t>
  </si>
  <si>
    <t>1839,38</t>
  </si>
  <si>
    <t>99316</t>
  </si>
  <si>
    <t>02/07/2021 11:57:41</t>
  </si>
  <si>
    <t>99027</t>
  </si>
  <si>
    <t>29/06/2021 17:50:29</t>
  </si>
  <si>
    <t>1587,57</t>
  </si>
  <si>
    <t>97180</t>
  </si>
  <si>
    <t>12/06/2021 12:14:02</t>
  </si>
  <si>
    <t>7262,96</t>
  </si>
  <si>
    <t>99126</t>
  </si>
  <si>
    <t>30/06/2021 15:50:51</t>
  </si>
  <si>
    <t>97181</t>
  </si>
  <si>
    <t>12/06/2021 12:20:38</t>
  </si>
  <si>
    <t>99221</t>
  </si>
  <si>
    <t>01/07/2021 15:19:16</t>
  </si>
  <si>
    <t>366,46</t>
  </si>
  <si>
    <t>732,92</t>
  </si>
  <si>
    <t>99222</t>
  </si>
  <si>
    <t>01/07/2021 15:25:11</t>
  </si>
  <si>
    <t>1150,1</t>
  </si>
  <si>
    <t>97182</t>
  </si>
  <si>
    <t>12/06/2021 12:45:58</t>
  </si>
  <si>
    <t>12/06/2021 12:34:40</t>
  </si>
  <si>
    <t>12/06/2021 12:34:43</t>
  </si>
  <si>
    <t>12/06/2021 12:34:48</t>
  </si>
  <si>
    <t>12/06/2021 12:34:53</t>
  </si>
  <si>
    <t>12/06/2021 12:35:03</t>
  </si>
  <si>
    <t>12/06/2021 12:35:07</t>
  </si>
  <si>
    <t>99127</t>
  </si>
  <si>
    <t>30/06/2021 15:53:05</t>
  </si>
  <si>
    <t>99312</t>
  </si>
  <si>
    <t>02/07/2021 11:59:57</t>
  </si>
  <si>
    <t>99428</t>
  </si>
  <si>
    <t>03/07/2021 09:55:59</t>
  </si>
  <si>
    <t>99317</t>
  </si>
  <si>
    <t>02/07/2021 12:07:20</t>
  </si>
  <si>
    <t>99128</t>
  </si>
  <si>
    <t>30/06/2021 15:54:19</t>
  </si>
  <si>
    <t>99429</t>
  </si>
  <si>
    <t>99224</t>
  </si>
  <si>
    <t>01/07/2021 15:25:54</t>
  </si>
  <si>
    <t>99129</t>
  </si>
  <si>
    <t>30/06/2021 16:42:31</t>
  </si>
  <si>
    <t>99318</t>
  </si>
  <si>
    <t>02/07/2021 12:14:19</t>
  </si>
  <si>
    <t>99130</t>
  </si>
  <si>
    <t>30/06/2021 15:58:12</t>
  </si>
  <si>
    <t>930,46</t>
  </si>
  <si>
    <t>97184</t>
  </si>
  <si>
    <t>12/06/2021 12:59:22</t>
  </si>
  <si>
    <t>99131</t>
  </si>
  <si>
    <t>30/06/2021 16:03:28</t>
  </si>
  <si>
    <t>02/07/2021 12:22:59</t>
  </si>
  <si>
    <t>02/07/2021 12:25:59</t>
  </si>
  <si>
    <t>02/07/2021 12:28:02</t>
  </si>
  <si>
    <t>99134</t>
  </si>
  <si>
    <t>30/06/2021 16:16:58</t>
  </si>
  <si>
    <t>99226</t>
  </si>
  <si>
    <t>01/07/2021 15:30:34</t>
  </si>
  <si>
    <t>273,82</t>
  </si>
  <si>
    <t>99135</t>
  </si>
  <si>
    <t>30/06/2021 16:18:37</t>
  </si>
  <si>
    <t>97185</t>
  </si>
  <si>
    <t>12/06/2021 13:01:12</t>
  </si>
  <si>
    <t>12/06/2021 14:36:28</t>
  </si>
  <si>
    <t>12/06/2021 14:36:32</t>
  </si>
  <si>
    <t>99465</t>
  </si>
  <si>
    <t>05/07/2021 08:41:57</t>
  </si>
  <si>
    <t>99227</t>
  </si>
  <si>
    <t>01/07/2021 15:31:00</t>
  </si>
  <si>
    <t>99322</t>
  </si>
  <si>
    <t>02/07/2021 14:42:44</t>
  </si>
  <si>
    <t>99466</t>
  </si>
  <si>
    <t>05/07/2021 08:47:59</t>
  </si>
  <si>
    <t>99136</t>
  </si>
  <si>
    <t>30/06/2021 16:35:56</t>
  </si>
  <si>
    <t>99137</t>
  </si>
  <si>
    <t>30/06/2021 16:39:35</t>
  </si>
  <si>
    <t>99961</t>
  </si>
  <si>
    <t>07/07/2021 17:55:03</t>
  </si>
  <si>
    <t>100283</t>
  </si>
  <si>
    <t>12/07/2021 12:59:04</t>
  </si>
  <si>
    <t>100007</t>
  </si>
  <si>
    <t>08/07/2021 10:50:07</t>
  </si>
  <si>
    <t>100797</t>
  </si>
  <si>
    <t>16/07/2021 09:31:56</t>
  </si>
  <si>
    <t>387,92</t>
  </si>
  <si>
    <t>100548</t>
  </si>
  <si>
    <t>14/07/2021 10:48:34</t>
  </si>
  <si>
    <t>99964</t>
  </si>
  <si>
    <t>100284</t>
  </si>
  <si>
    <t>12/07/2021 13:15:06</t>
  </si>
  <si>
    <t>100009</t>
  </si>
  <si>
    <t>08/07/2021 11:16:24</t>
  </si>
  <si>
    <t>99963</t>
  </si>
  <si>
    <t>07/07/2021 18:00:16</t>
  </si>
  <si>
    <t>461,74</t>
  </si>
  <si>
    <t>100549</t>
  </si>
  <si>
    <t>14/07/2021 10:50:49</t>
  </si>
  <si>
    <t>100661</t>
  </si>
  <si>
    <t>15/07/2021 09:26:14</t>
  </si>
  <si>
    <t>337,48</t>
  </si>
  <si>
    <t>100811</t>
  </si>
  <si>
    <t>16/07/2021 09:31:54</t>
  </si>
  <si>
    <t>100285</t>
  </si>
  <si>
    <t>12/07/2021 13:16:28</t>
  </si>
  <si>
    <t>99965</t>
  </si>
  <si>
    <t>07/07/2021 17:59:43</t>
  </si>
  <si>
    <t>100550</t>
  </si>
  <si>
    <t>14/07/2021 10:51:10</t>
  </si>
  <si>
    <t>100286</t>
  </si>
  <si>
    <t>12/07/2021 13:27:02</t>
  </si>
  <si>
    <t>289,62</t>
  </si>
  <si>
    <t>579,24</t>
  </si>
  <si>
    <t>100813</t>
  </si>
  <si>
    <t>16/07/2021 09:33:22</t>
  </si>
  <si>
    <t>100663</t>
  </si>
  <si>
    <t>15/07/2021 09:26:20</t>
  </si>
  <si>
    <t>286,78</t>
  </si>
  <si>
    <t>573,56</t>
  </si>
  <si>
    <t>100551</t>
  </si>
  <si>
    <t>14/07/2021 11:00:06</t>
  </si>
  <si>
    <t>100664</t>
  </si>
  <si>
    <t>15/07/2021 09:27:11</t>
  </si>
  <si>
    <t>16/07/2021 10:17:32</t>
  </si>
  <si>
    <t>16/07/2021 10:17:51</t>
  </si>
  <si>
    <t>16/07/2021 10:17:56</t>
  </si>
  <si>
    <t>16/07/2021 10:18:01</t>
  </si>
  <si>
    <t>100552</t>
  </si>
  <si>
    <t>14/07/2021 11:03:38</t>
  </si>
  <si>
    <t>100287</t>
  </si>
  <si>
    <t>12/07/2021 13:37:00</t>
  </si>
  <si>
    <t>16/07/2021 10:18:07</t>
  </si>
  <si>
    <t>16/07/2021 10:18:13</t>
  </si>
  <si>
    <t>16/07/2021 10:18:20</t>
  </si>
  <si>
    <t>16/07/2021 10:47:00</t>
  </si>
  <si>
    <t>100553</t>
  </si>
  <si>
    <t>14/07/2021 11:01:00</t>
  </si>
  <si>
    <t>110,91</t>
  </si>
  <si>
    <t>100528</t>
  </si>
  <si>
    <t>14/07/2021 11:06:00</t>
  </si>
  <si>
    <t>100666</t>
  </si>
  <si>
    <t>15/07/2021 09:34:14</t>
  </si>
  <si>
    <t>100288</t>
  </si>
  <si>
    <t>12/07/2021 13:39:19</t>
  </si>
  <si>
    <t>99750</t>
  </si>
  <si>
    <t>06/07/2021 15:50:13</t>
  </si>
  <si>
    <t>100290</t>
  </si>
  <si>
    <t>12/07/2021 13:46:03</t>
  </si>
  <si>
    <t>253,6</t>
  </si>
  <si>
    <t>507,2</t>
  </si>
  <si>
    <t>16/07/2021 10:47:05</t>
  </si>
  <si>
    <t>100822</t>
  </si>
  <si>
    <t>16/07/2021 11:48:15</t>
  </si>
  <si>
    <t>100291</t>
  </si>
  <si>
    <t>12/07/2021 13:44:35</t>
  </si>
  <si>
    <t>413,86</t>
  </si>
  <si>
    <t>100869</t>
  </si>
  <si>
    <t>16/07/2021 13:29:45</t>
  </si>
  <si>
    <t>100823</t>
  </si>
  <si>
    <t>16/07/2021 10:48:26</t>
  </si>
  <si>
    <t>100667</t>
  </si>
  <si>
    <t>15/07/2021 09:31:52</t>
  </si>
  <si>
    <t>100292</t>
  </si>
  <si>
    <t>12/07/2021 14:01:09</t>
  </si>
  <si>
    <t>535,76</t>
  </si>
  <si>
    <t>100870</t>
  </si>
  <si>
    <t>16/07/2021 13:33:24</t>
  </si>
  <si>
    <t>100293</t>
  </si>
  <si>
    <t>12/07/2021 13:59:45</t>
  </si>
  <si>
    <t>99642</t>
  </si>
  <si>
    <t>06/07/2021 10:19:22</t>
  </si>
  <si>
    <t>99462</t>
  </si>
  <si>
    <t>05/07/2021 08:57:45</t>
  </si>
  <si>
    <t>01/07/2021 15:50:11</t>
  </si>
  <si>
    <t>01/07/2021 15:50:25</t>
  </si>
  <si>
    <t>99228</t>
  </si>
  <si>
    <t>01/07/2021 15:59:15</t>
  </si>
  <si>
    <t>99431</t>
  </si>
  <si>
    <t>03/07/2021 10:56:09</t>
  </si>
  <si>
    <t>99432</t>
  </si>
  <si>
    <t>03/07/2021 10:10:58</t>
  </si>
  <si>
    <t>02/07/2021 12:35:39</t>
  </si>
  <si>
    <t>01/07/2021 16:04:29</t>
  </si>
  <si>
    <t>99229</t>
  </si>
  <si>
    <t>01/07/2021 16:24:05</t>
  </si>
  <si>
    <t>99325</t>
  </si>
  <si>
    <t>02/07/2021 13:28:33</t>
  </si>
  <si>
    <t>03/07/2021 09:54:55</t>
  </si>
  <si>
    <t>99230</t>
  </si>
  <si>
    <t>01/07/2021 16:08:19</t>
  </si>
  <si>
    <t>99326</t>
  </si>
  <si>
    <t>02/07/2021 13:31:05</t>
  </si>
  <si>
    <t>99231</t>
  </si>
  <si>
    <t>01/07/2021 16:09:39</t>
  </si>
  <si>
    <t>99232</t>
  </si>
  <si>
    <t>01/07/2021 16:13:18</t>
  </si>
  <si>
    <t>99138</t>
  </si>
  <si>
    <t>30/06/2021 16:40:35</t>
  </si>
  <si>
    <t>99139</t>
  </si>
  <si>
    <t>30/06/2021 16:39:30</t>
  </si>
  <si>
    <t>99140</t>
  </si>
  <si>
    <t>30/06/2021 16:40:13</t>
  </si>
  <si>
    <t>02/07/2021 13:50:36</t>
  </si>
  <si>
    <t>99234</t>
  </si>
  <si>
    <t>01/07/2021 16:17:53</t>
  </si>
  <si>
    <t>99328</t>
  </si>
  <si>
    <t>02/07/2021 13:51:31</t>
  </si>
  <si>
    <t>99141</t>
  </si>
  <si>
    <t>30/06/2021 16:41:16</t>
  </si>
  <si>
    <t>99458</t>
  </si>
  <si>
    <t>03/07/2021 13:18:34</t>
  </si>
  <si>
    <t>99235</t>
  </si>
  <si>
    <t>01/07/2021 16:16:42</t>
  </si>
  <si>
    <t>99143</t>
  </si>
  <si>
    <t>30/06/2021 16:41:43</t>
  </si>
  <si>
    <t>12/06/2021 14:44:04</t>
  </si>
  <si>
    <t>97187</t>
  </si>
  <si>
    <t>14/06/2021 09:57:39</t>
  </si>
  <si>
    <t>99144</t>
  </si>
  <si>
    <t>30/06/2021 16:42:40</t>
  </si>
  <si>
    <t>99330</t>
  </si>
  <si>
    <t>02/07/2021 16:59:48</t>
  </si>
  <si>
    <t>97189</t>
  </si>
  <si>
    <t>14/06/2021 08:29:27</t>
  </si>
  <si>
    <t>99145</t>
  </si>
  <si>
    <t>30/06/2021 16:43:51</t>
  </si>
  <si>
    <t>97193</t>
  </si>
  <si>
    <t>14/06/2021 08:39:36</t>
  </si>
  <si>
    <t>99147</t>
  </si>
  <si>
    <t>30/06/2021 16:45:43</t>
  </si>
  <si>
    <t>99236</t>
  </si>
  <si>
    <t>01/07/2021 16:17:29</t>
  </si>
  <si>
    <t>99237</t>
  </si>
  <si>
    <t>01/07/2021 16:18:32</t>
  </si>
  <si>
    <t>99663</t>
  </si>
  <si>
    <t>06/07/2021 10:20:18</t>
  </si>
  <si>
    <t>99146</t>
  </si>
  <si>
    <t>30/06/2021 17:17:33</t>
  </si>
  <si>
    <t>03/07/2021 10:03:27</t>
  </si>
  <si>
    <t>99434</t>
  </si>
  <si>
    <t>03/07/2021 10:04:41</t>
  </si>
  <si>
    <t>99238</t>
  </si>
  <si>
    <t>01/07/2021 16:22:09</t>
  </si>
  <si>
    <t>02/07/2021 14:02:30</t>
  </si>
  <si>
    <t>99133</t>
  </si>
  <si>
    <t>30/06/2021 16:53:06</t>
  </si>
  <si>
    <t>99148</t>
  </si>
  <si>
    <t>30/06/2021 16:57:04</t>
  </si>
  <si>
    <t>99331</t>
  </si>
  <si>
    <t>02/07/2021 14:05:34</t>
  </si>
  <si>
    <t>99168</t>
  </si>
  <si>
    <t>344,38</t>
  </si>
  <si>
    <t>30/06/2021 18:02:47</t>
  </si>
  <si>
    <t>99149</t>
  </si>
  <si>
    <t>30/06/2021 17:00:11</t>
  </si>
  <si>
    <t>99240</t>
  </si>
  <si>
    <t>01/07/2021 16:28:48</t>
  </si>
  <si>
    <t>99468</t>
  </si>
  <si>
    <t>05/07/2021 08:55:59</t>
  </si>
  <si>
    <t>99153</t>
  </si>
  <si>
    <t>30/06/2021 16:58:57</t>
  </si>
  <si>
    <t>99437</t>
  </si>
  <si>
    <t>03/07/2021 10:24:10</t>
  </si>
  <si>
    <t>136,13</t>
  </si>
  <si>
    <t>99436</t>
  </si>
  <si>
    <t>03/07/2021 10:27:09</t>
  </si>
  <si>
    <t>99241</t>
  </si>
  <si>
    <t>01/07/2021 16:25:58</t>
  </si>
  <si>
    <t>99154</t>
  </si>
  <si>
    <t>30/06/2021 17:05:28</t>
  </si>
  <si>
    <t>99155</t>
  </si>
  <si>
    <t>30/06/2021 17:15:41</t>
  </si>
  <si>
    <t>99332</t>
  </si>
  <si>
    <t>02/07/2021 14:15:27</t>
  </si>
  <si>
    <t>99439</t>
  </si>
  <si>
    <t>03/07/2021 10:28:40</t>
  </si>
  <si>
    <t>99242</t>
  </si>
  <si>
    <t>01/07/2021 16:30:53</t>
  </si>
  <si>
    <t>99467</t>
  </si>
  <si>
    <t>05/07/2021 08:56:13</t>
  </si>
  <si>
    <t>99243</t>
  </si>
  <si>
    <t>01/07/2021 16:31:24</t>
  </si>
  <si>
    <t>99471</t>
  </si>
  <si>
    <t>05/07/2021 08:59:44</t>
  </si>
  <si>
    <t>99333</t>
  </si>
  <si>
    <t>02/07/2021 14:22:46</t>
  </si>
  <si>
    <t>1494,03</t>
  </si>
  <si>
    <t>99469</t>
  </si>
  <si>
    <t>05/07/2021 09:01:45</t>
  </si>
  <si>
    <t>99433</t>
  </si>
  <si>
    <t>03/07/2021 09:58:18</t>
  </si>
  <si>
    <t>99666</t>
  </si>
  <si>
    <t>06/07/2021 10:24:11</t>
  </si>
  <si>
    <t>99245</t>
  </si>
  <si>
    <t>01/07/2021 16:36:31</t>
  </si>
  <si>
    <t>03/07/2021 10:29:22</t>
  </si>
  <si>
    <t>99438</t>
  </si>
  <si>
    <t>03/07/2021 10:30:28</t>
  </si>
  <si>
    <t>99334</t>
  </si>
  <si>
    <t>02/07/2021 14:29:29</t>
  </si>
  <si>
    <t>99472</t>
  </si>
  <si>
    <t>05/07/2021 09:03:10</t>
  </si>
  <si>
    <t>99247</t>
  </si>
  <si>
    <t>01/07/2021 16:38:39</t>
  </si>
  <si>
    <t>99440</t>
  </si>
  <si>
    <t>03/07/2021 10:35:21</t>
  </si>
  <si>
    <t>99336</t>
  </si>
  <si>
    <t>02/07/2021 14:33:23</t>
  </si>
  <si>
    <t>99470</t>
  </si>
  <si>
    <t>05/07/2021 09:05:16</t>
  </si>
  <si>
    <t>99246</t>
  </si>
  <si>
    <t>01/07/2021 16:39:31</t>
  </si>
  <si>
    <t>99338</t>
  </si>
  <si>
    <t>02/07/2021 14:42:21</t>
  </si>
  <si>
    <t>03/07/2021 10:36:51</t>
  </si>
  <si>
    <t>707,07</t>
  </si>
  <si>
    <t>03/07/2021 10:37:02</t>
  </si>
  <si>
    <t>99442</t>
  </si>
  <si>
    <t>03/07/2021 11:07:38</t>
  </si>
  <si>
    <t>99157</t>
  </si>
  <si>
    <t>30/06/2021 17:16:30</t>
  </si>
  <si>
    <t>99443</t>
  </si>
  <si>
    <t>03/07/2021 10:43:52</t>
  </si>
  <si>
    <t>99441</t>
  </si>
  <si>
    <t>03/07/2021 10:46:38</t>
  </si>
  <si>
    <t>99158</t>
  </si>
  <si>
    <t>30/06/2021 17:12:03</t>
  </si>
  <si>
    <t>97191</t>
  </si>
  <si>
    <t>14/06/2021 08:48:29</t>
  </si>
  <si>
    <t>99249</t>
  </si>
  <si>
    <t>01/07/2021 16:41:04</t>
  </si>
  <si>
    <t>97192</t>
  </si>
  <si>
    <t>14/06/2021 08:48:37</t>
  </si>
  <si>
    <t>99159</t>
  </si>
  <si>
    <t>30/06/2021 17:21:01</t>
  </si>
  <si>
    <t>99340</t>
  </si>
  <si>
    <t>02/07/2021 14:48:15</t>
  </si>
  <si>
    <t>99473</t>
  </si>
  <si>
    <t>05/07/2021 09:06:46</t>
  </si>
  <si>
    <t>99341</t>
  </si>
  <si>
    <t>02/07/2021 14:48:55</t>
  </si>
  <si>
    <t>99665</t>
  </si>
  <si>
    <t>06/07/2021 10:29:40</t>
  </si>
  <si>
    <t>99445</t>
  </si>
  <si>
    <t>03/07/2021 10:59:03</t>
  </si>
  <si>
    <t>97196</t>
  </si>
  <si>
    <t>14/06/2021 08:56:11</t>
  </si>
  <si>
    <t>98973</t>
  </si>
  <si>
    <t>29/06/2021 14:44:11</t>
  </si>
  <si>
    <t>98631</t>
  </si>
  <si>
    <t>25/06/2021 13:32:37</t>
  </si>
  <si>
    <t>816,03</t>
  </si>
  <si>
    <t>99248</t>
  </si>
  <si>
    <t>01/07/2021 16:42:39</t>
  </si>
  <si>
    <t>99160</t>
  </si>
  <si>
    <t>30/06/2021 17:27:07</t>
  </si>
  <si>
    <t>99343</t>
  </si>
  <si>
    <t>02/07/2021 14:57:10</t>
  </si>
  <si>
    <t>97199</t>
  </si>
  <si>
    <t>14/06/2021 09:03:22</t>
  </si>
  <si>
    <t>99250</t>
  </si>
  <si>
    <t>01/07/2021 16:46:18</t>
  </si>
  <si>
    <t>08/07/2021 08:12:28</t>
  </si>
  <si>
    <t>99344</t>
  </si>
  <si>
    <t>02/07/2021 14:57:32</t>
  </si>
  <si>
    <t>99474</t>
  </si>
  <si>
    <t>05/07/2021 09:15:27</t>
  </si>
  <si>
    <t>08/07/2021 08:14:49</t>
  </si>
  <si>
    <t>99971</t>
  </si>
  <si>
    <t>08/07/2021 08:14:01</t>
  </si>
  <si>
    <t>99446</t>
  </si>
  <si>
    <t>03/07/2021 11:02:06</t>
  </si>
  <si>
    <t>1028,13</t>
  </si>
  <si>
    <t>99251</t>
  </si>
  <si>
    <t>01/07/2021 16:54:17</t>
  </si>
  <si>
    <t>99476</t>
  </si>
  <si>
    <t>05/07/2021 09:16:14</t>
  </si>
  <si>
    <t>99346</t>
  </si>
  <si>
    <t>02/07/2021 15:22:49</t>
  </si>
  <si>
    <t>99161</t>
  </si>
  <si>
    <t>30/06/2021 17:45:20</t>
  </si>
  <si>
    <t>99448</t>
  </si>
  <si>
    <t>03/07/2021 11:10:45</t>
  </si>
  <si>
    <t>99347</t>
  </si>
  <si>
    <t>02/07/2021 15:17:00</t>
  </si>
  <si>
    <t>99162</t>
  </si>
  <si>
    <t>30/06/2021 17:40:15</t>
  </si>
  <si>
    <t>155,98</t>
  </si>
  <si>
    <t>99348</t>
  </si>
  <si>
    <t>02/07/2021 15:23:50</t>
  </si>
  <si>
    <t>99349</t>
  </si>
  <si>
    <t>02/07/2021 15:18:31</t>
  </si>
  <si>
    <t>99253</t>
  </si>
  <si>
    <t>01/07/2021 16:59:53</t>
  </si>
  <si>
    <t>99163</t>
  </si>
  <si>
    <t>30/06/2021 17:41:26</t>
  </si>
  <si>
    <t>99345</t>
  </si>
  <si>
    <t>02/07/2021 15:20:38</t>
  </si>
  <si>
    <t>03/07/2021 11:14:36</t>
  </si>
  <si>
    <t>99478</t>
  </si>
  <si>
    <t>05/07/2021 09:25:01</t>
  </si>
  <si>
    <t>99667</t>
  </si>
  <si>
    <t>06/07/2021 10:28:32</t>
  </si>
  <si>
    <t>99449</t>
  </si>
  <si>
    <t>03/07/2021 11:16:58</t>
  </si>
  <si>
    <t>99165</t>
  </si>
  <si>
    <t>30/06/2021 17:56:09</t>
  </si>
  <si>
    <t>99477</t>
  </si>
  <si>
    <t>05/07/2021 09:25:51</t>
  </si>
  <si>
    <t>99254</t>
  </si>
  <si>
    <t>01/07/2021 17:02:42</t>
  </si>
  <si>
    <t>99451</t>
  </si>
  <si>
    <t>03/07/2021 12:24:18</t>
  </si>
  <si>
    <t>99255</t>
  </si>
  <si>
    <t>01/07/2021 17:10:34</t>
  </si>
  <si>
    <t>99167</t>
  </si>
  <si>
    <t>30/06/2021 18:01:11</t>
  </si>
  <si>
    <t>99452</t>
  </si>
  <si>
    <t>03/07/2021 11:26:17</t>
  </si>
  <si>
    <t>99256</t>
  </si>
  <si>
    <t>01/07/2021 17:09:16</t>
  </si>
  <si>
    <t>99481</t>
  </si>
  <si>
    <t>05/07/2021 09:47:12</t>
  </si>
  <si>
    <t>99257</t>
  </si>
  <si>
    <t>01/07/2021 17:15:26</t>
  </si>
  <si>
    <t>99479</t>
  </si>
  <si>
    <t>05/07/2021 09:39:52</t>
  </si>
  <si>
    <t>100557</t>
  </si>
  <si>
    <t>14/07/2021 11:12:59</t>
  </si>
  <si>
    <t>99454</t>
  </si>
  <si>
    <t>03/07/2021 13:12:44</t>
  </si>
  <si>
    <t>99447</t>
  </si>
  <si>
    <t>03/07/2021 11:36:28</t>
  </si>
  <si>
    <t>99258</t>
  </si>
  <si>
    <t>01/07/2021 17:17:49</t>
  </si>
  <si>
    <t>99350</t>
  </si>
  <si>
    <t>02/07/2021 15:24:30</t>
  </si>
  <si>
    <t>100558</t>
  </si>
  <si>
    <t>14/07/2021 11:13:24</t>
  </si>
  <si>
    <t>1407</t>
  </si>
  <si>
    <t>03/07/2021 11:38:50</t>
  </si>
  <si>
    <t>99259</t>
  </si>
  <si>
    <t>01/07/2021 17:19:07</t>
  </si>
  <si>
    <t>99453</t>
  </si>
  <si>
    <t>03/07/2021 11:45:29</t>
  </si>
  <si>
    <t>99260</t>
  </si>
  <si>
    <t>01/07/2021 17:20:00</t>
  </si>
  <si>
    <t>99261</t>
  </si>
  <si>
    <t>01/07/2021 17:22:00</t>
  </si>
  <si>
    <t>99506</t>
  </si>
  <si>
    <t>05/07/2021 11:43:30</t>
  </si>
  <si>
    <t>99973</t>
  </si>
  <si>
    <t>08/07/2021 08:25:10</t>
  </si>
  <si>
    <t>99671</t>
  </si>
  <si>
    <t>06/07/2021 10:43:35</t>
  </si>
  <si>
    <t>99262</t>
  </si>
  <si>
    <t>01/07/2021 17:23:16</t>
  </si>
  <si>
    <t>99455</t>
  </si>
  <si>
    <t>03/07/2021 12:35:24</t>
  </si>
  <si>
    <t>99673</t>
  </si>
  <si>
    <t>1405,14</t>
  </si>
  <si>
    <t>06/07/2021 10:40:12</t>
  </si>
  <si>
    <t>99351</t>
  </si>
  <si>
    <t>02/07/2021 15:20:52</t>
  </si>
  <si>
    <t>99264</t>
  </si>
  <si>
    <t>01/07/2021 17:25:51</t>
  </si>
  <si>
    <t>99263</t>
  </si>
  <si>
    <t>01/07/2021 17:26:17</t>
  </si>
  <si>
    <t>99974</t>
  </si>
  <si>
    <t>08/07/2021 08:39:44</t>
  </si>
  <si>
    <t>99483</t>
  </si>
  <si>
    <t>05/07/2021 09:51:33</t>
  </si>
  <si>
    <t>03/07/2021 14:23:07</t>
  </si>
  <si>
    <t>99670</t>
  </si>
  <si>
    <t>06/07/2021 13:11:50</t>
  </si>
  <si>
    <t>99267</t>
  </si>
  <si>
    <t>01/07/2021 17:30:05</t>
  </si>
  <si>
    <t>99975</t>
  </si>
  <si>
    <t>08/07/2021 08:27:10</t>
  </si>
  <si>
    <t>99268</t>
  </si>
  <si>
    <t>01/07/2021 17:34:23</t>
  </si>
  <si>
    <t>99354</t>
  </si>
  <si>
    <t>02/07/2021 15:30:30</t>
  </si>
  <si>
    <t>99269</t>
  </si>
  <si>
    <t>01/07/2021 17:36:53</t>
  </si>
  <si>
    <t>99355</t>
  </si>
  <si>
    <t>1496,02</t>
  </si>
  <si>
    <t>02/07/2021 15:28:56</t>
  </si>
  <si>
    <t>99676</t>
  </si>
  <si>
    <t>06/07/2021 10:57:39</t>
  </si>
  <si>
    <t>99977</t>
  </si>
  <si>
    <t>08/07/2021 08:29:59</t>
  </si>
  <si>
    <t>99817</t>
  </si>
  <si>
    <t>07/07/2021 09:51:20</t>
  </si>
  <si>
    <t>99357</t>
  </si>
  <si>
    <t>02/07/2021 15:35:52</t>
  </si>
  <si>
    <t>05/07/2021 09:49:05</t>
  </si>
  <si>
    <t>99484</t>
  </si>
  <si>
    <t>05/07/2021 09:52:10</t>
  </si>
  <si>
    <t>99271</t>
  </si>
  <si>
    <t>01/07/2021 17:50:22</t>
  </si>
  <si>
    <t>99485</t>
  </si>
  <si>
    <t>05/07/2021 09:53:13</t>
  </si>
  <si>
    <t>99677</t>
  </si>
  <si>
    <t>06/07/2021 11:11:26</t>
  </si>
  <si>
    <t>100559</t>
  </si>
  <si>
    <t>14/07/2021 11:15:20</t>
  </si>
  <si>
    <t>99678</t>
  </si>
  <si>
    <t>06/07/2021 11:04:20</t>
  </si>
  <si>
    <t>99272</t>
  </si>
  <si>
    <t>01/07/2021 17:52:24</t>
  </si>
  <si>
    <t>100560</t>
  </si>
  <si>
    <t>14/07/2021 11:25:25</t>
  </si>
  <si>
    <t>05/07/2021 09:57:01</t>
  </si>
  <si>
    <t>99487</t>
  </si>
  <si>
    <t>05/07/2021 10:00:07</t>
  </si>
  <si>
    <t>99358</t>
  </si>
  <si>
    <t>02/07/2021 15:45:22</t>
  </si>
  <si>
    <t>99273</t>
  </si>
  <si>
    <t>01/07/2021 17:54:29</t>
  </si>
  <si>
    <t>02/07/2021 15:40:17</t>
  </si>
  <si>
    <t>99274</t>
  </si>
  <si>
    <t>01/07/2021 18:04:20</t>
  </si>
  <si>
    <t>544,79</t>
  </si>
  <si>
    <t>99275</t>
  </si>
  <si>
    <t>01/07/2021 18:07:29</t>
  </si>
  <si>
    <t>99359</t>
  </si>
  <si>
    <t>02/07/2021 15:44:55</t>
  </si>
  <si>
    <t>99475</t>
  </si>
  <si>
    <t>05/07/2021 10:13:55</t>
  </si>
  <si>
    <t>99679</t>
  </si>
  <si>
    <t>06/07/2021 11:06:17</t>
  </si>
  <si>
    <t>99353</t>
  </si>
  <si>
    <t>02/07/2021 15:44:45</t>
  </si>
  <si>
    <t>99978</t>
  </si>
  <si>
    <t>08/07/2021 08:44:55</t>
  </si>
  <si>
    <t>100561</t>
  </si>
  <si>
    <t>14/07/2021 11:36:03</t>
  </si>
  <si>
    <t>99680</t>
  </si>
  <si>
    <t>06/07/2021 11:06:43</t>
  </si>
  <si>
    <t>02/07/2021 15:45:31</t>
  </si>
  <si>
    <t>99361</t>
  </si>
  <si>
    <t>834,2</t>
  </si>
  <si>
    <t>02/07/2021 17:10:40</t>
  </si>
  <si>
    <t>1383,36</t>
  </si>
  <si>
    <t>99582</t>
  </si>
  <si>
    <t>05/07/2021 16:09:44</t>
  </si>
  <si>
    <t>99488</t>
  </si>
  <si>
    <t>05/07/2021 10:21:02</t>
  </si>
  <si>
    <t>99252</t>
  </si>
  <si>
    <t>01/07/2021 17:11:13</t>
  </si>
  <si>
    <t>08/07/2021 11:10:50</t>
  </si>
  <si>
    <t>2105,94</t>
  </si>
  <si>
    <t>99684</t>
  </si>
  <si>
    <t>06/07/2021 17:35:25</t>
  </si>
  <si>
    <t>100012</t>
  </si>
  <si>
    <t>08/07/2021 11:14:29</t>
  </si>
  <si>
    <t>99675</t>
  </si>
  <si>
    <t>06/07/2021 15:40:49</t>
  </si>
  <si>
    <t>2484,85</t>
  </si>
  <si>
    <t>3475,04</t>
  </si>
  <si>
    <t>2589,37</t>
  </si>
  <si>
    <t>99489</t>
  </si>
  <si>
    <t>05/07/2021 10:28:57</t>
  </si>
  <si>
    <t>99688</t>
  </si>
  <si>
    <t>06/07/2021 12:55:22</t>
  </si>
  <si>
    <t>8859</t>
  </si>
  <si>
    <t>100024</t>
  </si>
  <si>
    <t>08/07/2021 11:54:43</t>
  </si>
  <si>
    <t>100025</t>
  </si>
  <si>
    <t>08/07/2021 11:51:18</t>
  </si>
  <si>
    <t>99491</t>
  </si>
  <si>
    <t>05/07/2021 10:46:10</t>
  </si>
  <si>
    <t>02/07/2021 15:53:10</t>
  </si>
  <si>
    <t>2560,14</t>
  </si>
  <si>
    <t>3329,28</t>
  </si>
  <si>
    <t>02/07/2021 15:53:48</t>
  </si>
  <si>
    <t>564,9</t>
  </si>
  <si>
    <t>2259,6</t>
  </si>
  <si>
    <t>99685</t>
  </si>
  <si>
    <t>06/07/2021 11:25:08</t>
  </si>
  <si>
    <t>99493</t>
  </si>
  <si>
    <t>05/07/2021 10:55:57</t>
  </si>
  <si>
    <t>99682</t>
  </si>
  <si>
    <t>06/07/2021 11:25:42</t>
  </si>
  <si>
    <t>99364</t>
  </si>
  <si>
    <t>02/07/2021 16:07:56</t>
  </si>
  <si>
    <t>99492</t>
  </si>
  <si>
    <t>05/07/2021 11:04:22</t>
  </si>
  <si>
    <t>99494</t>
  </si>
  <si>
    <t>05/07/2021 11:01:39</t>
  </si>
  <si>
    <t>100294</t>
  </si>
  <si>
    <t>12/07/2021 14:08:48</t>
  </si>
  <si>
    <t>99495</t>
  </si>
  <si>
    <t>05/07/2021 11:01:48</t>
  </si>
  <si>
    <t>99519</t>
  </si>
  <si>
    <t>05/07/2021 12:44:04</t>
  </si>
  <si>
    <t>99365</t>
  </si>
  <si>
    <t>02/07/2021 16:04:57</t>
  </si>
  <si>
    <t>06/07/2021 11:31:59</t>
  </si>
  <si>
    <t>100013</t>
  </si>
  <si>
    <t>08/07/2021 11:05:04</t>
  </si>
  <si>
    <t>99367</t>
  </si>
  <si>
    <t>02/07/2021 16:06:01</t>
  </si>
  <si>
    <t>99500</t>
  </si>
  <si>
    <t>05/07/2021 11:08:23</t>
  </si>
  <si>
    <t>99690</t>
  </si>
  <si>
    <t>06/07/2021 11:46:54</t>
  </si>
  <si>
    <t>99368</t>
  </si>
  <si>
    <t>02/07/2021 16:09:36</t>
  </si>
  <si>
    <t>100562</t>
  </si>
  <si>
    <t>14/07/2021 11:46:23</t>
  </si>
  <si>
    <t>99497</t>
  </si>
  <si>
    <t>05/07/2021 11:04:18</t>
  </si>
  <si>
    <t>99668</t>
  </si>
  <si>
    <t>06/07/2021 12:01:20</t>
  </si>
  <si>
    <t>99371</t>
  </si>
  <si>
    <t>02/07/2021 16:09:51</t>
  </si>
  <si>
    <t>99691</t>
  </si>
  <si>
    <t>06/07/2021 11:54:42</t>
  </si>
  <si>
    <t>100295</t>
  </si>
  <si>
    <t>12/07/2021 14:16:47</t>
  </si>
  <si>
    <t>100568</t>
  </si>
  <si>
    <t>14/07/2021 12:06:47</t>
  </si>
  <si>
    <t>2963,28</t>
  </si>
  <si>
    <t>641,03</t>
  </si>
  <si>
    <t>1403,64</t>
  </si>
  <si>
    <t>99694</t>
  </si>
  <si>
    <t>06/07/2021 12:01:43</t>
  </si>
  <si>
    <t>938,37</t>
  </si>
  <si>
    <t>99501</t>
  </si>
  <si>
    <t>05/07/2021 11:15:00</t>
  </si>
  <si>
    <t>06/07/2021 12:10:08</t>
  </si>
  <si>
    <t>02/07/2021 16:18:55</t>
  </si>
  <si>
    <t>02/07/2021 16:19:00</t>
  </si>
  <si>
    <t>99696</t>
  </si>
  <si>
    <t>06/07/2021 12:13:09</t>
  </si>
  <si>
    <t>52,39</t>
  </si>
  <si>
    <t>99373</t>
  </si>
  <si>
    <t>02/07/2021 16:21:29</t>
  </si>
  <si>
    <t>99375</t>
  </si>
  <si>
    <t>02/07/2021 16:28:12</t>
  </si>
  <si>
    <t>101420</t>
  </si>
  <si>
    <t>22/07/2021 09:58:32</t>
  </si>
  <si>
    <t>99697</t>
  </si>
  <si>
    <t>06/07/2021 12:38:02</t>
  </si>
  <si>
    <t>100029</t>
  </si>
  <si>
    <t>08/07/2021 12:01:26</t>
  </si>
  <si>
    <t>100556</t>
  </si>
  <si>
    <t>14/07/2021 11:52:59</t>
  </si>
  <si>
    <t>101421</t>
  </si>
  <si>
    <t>22/07/2021 09:33:16</t>
  </si>
  <si>
    <t>99699</t>
  </si>
  <si>
    <t>06/07/2021 12:50:58</t>
  </si>
  <si>
    <t>99503</t>
  </si>
  <si>
    <t>05/07/2021 11:16:12</t>
  </si>
  <si>
    <t>99698</t>
  </si>
  <si>
    <t>06/07/2021 12:49:51</t>
  </si>
  <si>
    <t>100296</t>
  </si>
  <si>
    <t>12/07/2021 14:22:06</t>
  </si>
  <si>
    <t>99379</t>
  </si>
  <si>
    <t>02/07/2021 16:33:43</t>
  </si>
  <si>
    <t>100014</t>
  </si>
  <si>
    <t>08/07/2021 11:36:56</t>
  </si>
  <si>
    <t>99380</t>
  </si>
  <si>
    <t>02/07/2021 17:00:31</t>
  </si>
  <si>
    <t>99504</t>
  </si>
  <si>
    <t>05/07/2021 11:20:25</t>
  </si>
  <si>
    <t>100015</t>
  </si>
  <si>
    <t>1098,82</t>
  </si>
  <si>
    <t>08/07/2021 11:17:47</t>
  </si>
  <si>
    <t>05/07/2021 11:28:09</t>
  </si>
  <si>
    <t>05/07/2021 11:28:14</t>
  </si>
  <si>
    <t>100565</t>
  </si>
  <si>
    <t>14/07/2021 11:53:57</t>
  </si>
  <si>
    <t>100016</t>
  </si>
  <si>
    <t>08/07/2021 11:18:22</t>
  </si>
  <si>
    <t>99505</t>
  </si>
  <si>
    <t>05/07/2021 11:44:15</t>
  </si>
  <si>
    <t>06/07/2021 12:49:53</t>
  </si>
  <si>
    <t>06/07/2021 12:49:58</t>
  </si>
  <si>
    <t>100567</t>
  </si>
  <si>
    <t>14/07/2021 11:59:06</t>
  </si>
  <si>
    <t>99704</t>
  </si>
  <si>
    <t>06/07/2021 13:00:02</t>
  </si>
  <si>
    <t>99508</t>
  </si>
  <si>
    <t>05/07/2021 12:02:25</t>
  </si>
  <si>
    <t>99705</t>
  </si>
  <si>
    <t>06/07/2021 13:05:49</t>
  </si>
  <si>
    <t>06/07/2021 13:13:06</t>
  </si>
  <si>
    <t>99516</t>
  </si>
  <si>
    <t>05/07/2021 12:22:56</t>
  </si>
  <si>
    <t>100019</t>
  </si>
  <si>
    <t>08/07/2021 11:28:15</t>
  </si>
  <si>
    <t>99517</t>
  </si>
  <si>
    <t>05/07/2021 12:31:39</t>
  </si>
  <si>
    <t>100297</t>
  </si>
  <si>
    <t>12/07/2021 14:36:29</t>
  </si>
  <si>
    <t>100418</t>
  </si>
  <si>
    <t>13/07/2021 11:51:32</t>
  </si>
  <si>
    <t>100020</t>
  </si>
  <si>
    <t>08/07/2021 11:30:28</t>
  </si>
  <si>
    <t>99707</t>
  </si>
  <si>
    <t>06/07/2021 13:36:22</t>
  </si>
  <si>
    <t>14/07/2021 12:17:03</t>
  </si>
  <si>
    <t>247,51</t>
  </si>
  <si>
    <t>14/07/2021 12:17:11</t>
  </si>
  <si>
    <t>99708</t>
  </si>
  <si>
    <t>07/07/2021 17:27:19</t>
  </si>
  <si>
    <t>06/07/2021 13:43:25</t>
  </si>
  <si>
    <t>99712</t>
  </si>
  <si>
    <t>06/07/2021 13:50:32</t>
  </si>
  <si>
    <t>99498</t>
  </si>
  <si>
    <t>05/07/2021 12:47:20</t>
  </si>
  <si>
    <t>99521</t>
  </si>
  <si>
    <t>05/07/2021 12:59:50</t>
  </si>
  <si>
    <t>100299</t>
  </si>
  <si>
    <t>12/07/2021 14:39:32</t>
  </si>
  <si>
    <t>100456</t>
  </si>
  <si>
    <t>13/07/2021 16:06:24</t>
  </si>
  <si>
    <t>99524</t>
  </si>
  <si>
    <t>05/07/2021 13:43:47</t>
  </si>
  <si>
    <t>99710</t>
  </si>
  <si>
    <t>06/07/2021 13:50:54</t>
  </si>
  <si>
    <t>99713</t>
  </si>
  <si>
    <t>06/07/2021 14:12:19</t>
  </si>
  <si>
    <t>100298</t>
  </si>
  <si>
    <t>12/07/2021 14:54:18</t>
  </si>
  <si>
    <t>100300</t>
  </si>
  <si>
    <t>12/07/2021 14:54:38</t>
  </si>
  <si>
    <t>319,25</t>
  </si>
  <si>
    <t>638,5</t>
  </si>
  <si>
    <t>264,21</t>
  </si>
  <si>
    <t>528,42</t>
  </si>
  <si>
    <t>99716</t>
  </si>
  <si>
    <t>06/07/2021 14:08:26</t>
  </si>
  <si>
    <t>99717</t>
  </si>
  <si>
    <t>06/07/2021 14:14:09</t>
  </si>
  <si>
    <t>100570</t>
  </si>
  <si>
    <t>14/07/2021 12:34:43</t>
  </si>
  <si>
    <t>100824</t>
  </si>
  <si>
    <t>16/07/2021 11:38:20</t>
  </si>
  <si>
    <t>99718</t>
  </si>
  <si>
    <t>06/07/2021 14:27:59</t>
  </si>
  <si>
    <t>99525</t>
  </si>
  <si>
    <t>05/07/2021 13:44:57</t>
  </si>
  <si>
    <t>100302</t>
  </si>
  <si>
    <t>12/07/2021 15:06:20</t>
  </si>
  <si>
    <t>100665</t>
  </si>
  <si>
    <t>15/07/2021 09:50:09</t>
  </si>
  <si>
    <t>99651</t>
  </si>
  <si>
    <t>06/07/2021 09:36:23</t>
  </si>
  <si>
    <t>99526</t>
  </si>
  <si>
    <t>05/07/2021 13:35:45</t>
  </si>
  <si>
    <t>99719</t>
  </si>
  <si>
    <t>06/07/2021 14:34:12</t>
  </si>
  <si>
    <t>100008</t>
  </si>
  <si>
    <t>08/07/2021 11:52:46</t>
  </si>
  <si>
    <t>100571</t>
  </si>
  <si>
    <t>14/07/2021 12:56:43</t>
  </si>
  <si>
    <t>99720</t>
  </si>
  <si>
    <t>06/07/2021 14:36:18</t>
  </si>
  <si>
    <t>99527</t>
  </si>
  <si>
    <t>05/07/2021 13:47:49</t>
  </si>
  <si>
    <t>100305</t>
  </si>
  <si>
    <t>12/07/2021 15:10:24</t>
  </si>
  <si>
    <t>99528</t>
  </si>
  <si>
    <t>1075,48</t>
  </si>
  <si>
    <t>05/07/2021 13:53:47</t>
  </si>
  <si>
    <t>99529</t>
  </si>
  <si>
    <t>05/07/2021 13:57:13</t>
  </si>
  <si>
    <t>99530</t>
  </si>
  <si>
    <t>05/07/2021 13:53:24</t>
  </si>
  <si>
    <t>99723</t>
  </si>
  <si>
    <t>06/07/2021 14:38:17</t>
  </si>
  <si>
    <t>100022</t>
  </si>
  <si>
    <t>08/07/2021 11:47:17</t>
  </si>
  <si>
    <t>05/07/2021 14:02:47</t>
  </si>
  <si>
    <t>99724</t>
  </si>
  <si>
    <t>06/07/2021 14:39:33</t>
  </si>
  <si>
    <t>99531</t>
  </si>
  <si>
    <t>05/07/2021 14:17:47</t>
  </si>
  <si>
    <t>99532</t>
  </si>
  <si>
    <t>05/07/2021 14:15:28</t>
  </si>
  <si>
    <t>99533</t>
  </si>
  <si>
    <t>05/07/2021 14:16:35</t>
  </si>
  <si>
    <t>100563</t>
  </si>
  <si>
    <t>14/07/2021 11:49:06</t>
  </si>
  <si>
    <t>100306</t>
  </si>
  <si>
    <t>12/07/2021 15:12:30</t>
  </si>
  <si>
    <t>100030</t>
  </si>
  <si>
    <t>08/07/2021 12:04:13</t>
  </si>
  <si>
    <t>99535</t>
  </si>
  <si>
    <t>05/07/2021 14:29:25</t>
  </si>
  <si>
    <t>99536</t>
  </si>
  <si>
    <t>05/07/2021 14:30:42</t>
  </si>
  <si>
    <t>100280</t>
  </si>
  <si>
    <t>12/07/2021 15:16:45</t>
  </si>
  <si>
    <t>99522</t>
  </si>
  <si>
    <t>05/07/2021 14:39:13</t>
  </si>
  <si>
    <t>06/07/2021 14:51:17</t>
  </si>
  <si>
    <t>99729</t>
  </si>
  <si>
    <t>06/07/2021 14:55:12</t>
  </si>
  <si>
    <t>06/07/2021 15:12:08</t>
  </si>
  <si>
    <t>06/07/2021 15:14:34</t>
  </si>
  <si>
    <t>100574</t>
  </si>
  <si>
    <t>14/07/2021 13:19:31</t>
  </si>
  <si>
    <t>99732</t>
  </si>
  <si>
    <t>06/07/2021 15:22:12</t>
  </si>
  <si>
    <t>100031</t>
  </si>
  <si>
    <t>08/07/2021 12:14:15</t>
  </si>
  <si>
    <t>99539</t>
  </si>
  <si>
    <t>05/07/2021 15:05:47</t>
  </si>
  <si>
    <t>99540</t>
  </si>
  <si>
    <t>05/07/2021 15:06:36</t>
  </si>
  <si>
    <t>99542</t>
  </si>
  <si>
    <t>05/07/2021 14:40:48</t>
  </si>
  <si>
    <t>100825</t>
  </si>
  <si>
    <t>16/07/2021 10:53:08</t>
  </si>
  <si>
    <t>08/07/2021 12:14:34</t>
  </si>
  <si>
    <t>99734</t>
  </si>
  <si>
    <t>06/07/2021 15:24:05</t>
  </si>
  <si>
    <t>100033</t>
  </si>
  <si>
    <t>08/07/2021 12:17:41</t>
  </si>
  <si>
    <t>99544</t>
  </si>
  <si>
    <t>05/07/2021 15:07:32</t>
  </si>
  <si>
    <t>08/07/2021 12:17:25</t>
  </si>
  <si>
    <t>08/07/2021 12:19:53</t>
  </si>
  <si>
    <t>99545</t>
  </si>
  <si>
    <t>05/07/2021 14:44:21</t>
  </si>
  <si>
    <t>100032</t>
  </si>
  <si>
    <t>08/07/2021 12:23:40</t>
  </si>
  <si>
    <t>99735</t>
  </si>
  <si>
    <t>06/07/2021 15:27:27</t>
  </si>
  <si>
    <t>99546</t>
  </si>
  <si>
    <t>05/07/2021 16:35:52</t>
  </si>
  <si>
    <t>99541</t>
  </si>
  <si>
    <t>05/07/2021 14:53:48</t>
  </si>
  <si>
    <t>100697</t>
  </si>
  <si>
    <t>15/07/2021 12:25:08</t>
  </si>
  <si>
    <t>99737</t>
  </si>
  <si>
    <t>06/07/2021 15:29:32</t>
  </si>
  <si>
    <t>100671</t>
  </si>
  <si>
    <t>15/07/2021 10:39:47</t>
  </si>
  <si>
    <t>100699</t>
  </si>
  <si>
    <t>15/07/2021 12:14:32</t>
  </si>
  <si>
    <t>1023,21</t>
  </si>
  <si>
    <t>99548</t>
  </si>
  <si>
    <t>05/07/2021 15:18:06</t>
  </si>
  <si>
    <t>99738</t>
  </si>
  <si>
    <t>06/07/2021 15:32:30</t>
  </si>
  <si>
    <t>100575</t>
  </si>
  <si>
    <t>14/07/2021 13:20:18</t>
  </si>
  <si>
    <t>99739</t>
  </si>
  <si>
    <t>06/07/2021 15:34:47</t>
  </si>
  <si>
    <t>99547</t>
  </si>
  <si>
    <t>05/07/2021 15:07:59</t>
  </si>
  <si>
    <t>100576</t>
  </si>
  <si>
    <t>14/07/2021 13:44:54</t>
  </si>
  <si>
    <t>99543</t>
  </si>
  <si>
    <t>05/07/2021 15:06:03</t>
  </si>
  <si>
    <t>100309</t>
  </si>
  <si>
    <t>12/07/2021 15:53:07</t>
  </si>
  <si>
    <t>100577</t>
  </si>
  <si>
    <t>14/07/2021 13:30:56</t>
  </si>
  <si>
    <t>99550</t>
  </si>
  <si>
    <t>05/07/2021 15:11:13</t>
  </si>
  <si>
    <t>100017</t>
  </si>
  <si>
    <t>08/07/2021 11:24:05</t>
  </si>
  <si>
    <t>99549</t>
  </si>
  <si>
    <t>05/07/2021 15:13:30</t>
  </si>
  <si>
    <t>100308</t>
  </si>
  <si>
    <t>12/07/2021 15:54:34</t>
  </si>
  <si>
    <t>99742</t>
  </si>
  <si>
    <t>06/07/2021 15:35:32</t>
  </si>
  <si>
    <t>99551</t>
  </si>
  <si>
    <t>05/07/2021 15:19:11</t>
  </si>
  <si>
    <t>99744</t>
  </si>
  <si>
    <t>06/07/2021 15:39:49</t>
  </si>
  <si>
    <t>100037</t>
  </si>
  <si>
    <t>08/07/2021 13:20:02</t>
  </si>
  <si>
    <t>100310</t>
  </si>
  <si>
    <t>12/07/2021 15:20:06</t>
  </si>
  <si>
    <t>100036</t>
  </si>
  <si>
    <t>08/07/2021 12:26:49</t>
  </si>
  <si>
    <t>99554</t>
  </si>
  <si>
    <t>05/07/2021 15:29:47</t>
  </si>
  <si>
    <t>99746</t>
  </si>
  <si>
    <t>06/07/2021 15:40:53</t>
  </si>
  <si>
    <t>99555</t>
  </si>
  <si>
    <t>05/07/2021 15:31:23</t>
  </si>
  <si>
    <t>06/07/2021 15:41:43</t>
  </si>
  <si>
    <t>06/07/2021 15:41:47</t>
  </si>
  <si>
    <t>06/07/2021 15:41:51</t>
  </si>
  <si>
    <t>99552</t>
  </si>
  <si>
    <t>05/07/2021 15:22:28</t>
  </si>
  <si>
    <t>100579</t>
  </si>
  <si>
    <t>14/07/2021 13:32:36</t>
  </si>
  <si>
    <t>99748</t>
  </si>
  <si>
    <t>06/07/2021 15:45:13</t>
  </si>
  <si>
    <t>342,18</t>
  </si>
  <si>
    <t>99736</t>
  </si>
  <si>
    <t>06/07/2021 15:46:46</t>
  </si>
  <si>
    <t>100035</t>
  </si>
  <si>
    <t>08/07/2021 12:40:15</t>
  </si>
  <si>
    <t>99749</t>
  </si>
  <si>
    <t>06/07/2021 15:49:25</t>
  </si>
  <si>
    <t>99558</t>
  </si>
  <si>
    <t>05/07/2021 15:36:04</t>
  </si>
  <si>
    <t>100311</t>
  </si>
  <si>
    <t>12/07/2021 15:23:22</t>
  </si>
  <si>
    <t>06/07/2021 15:49:28</t>
  </si>
  <si>
    <t>99751</t>
  </si>
  <si>
    <t>06/07/2021 15:51:28</t>
  </si>
  <si>
    <t>08/07/2021 12:50:04</t>
  </si>
  <si>
    <t>99753</t>
  </si>
  <si>
    <t>06/07/2021 15:55:26</t>
  </si>
  <si>
    <t>99561</t>
  </si>
  <si>
    <t>05/07/2021 15:27:01</t>
  </si>
  <si>
    <t>08/07/2021 12:52:08</t>
  </si>
  <si>
    <t>100041</t>
  </si>
  <si>
    <t>08/07/2021 13:03:14</t>
  </si>
  <si>
    <t>05/07/2021 15:33:21</t>
  </si>
  <si>
    <t>99563</t>
  </si>
  <si>
    <t>05/07/2021 15:37:12</t>
  </si>
  <si>
    <t>275,1</t>
  </si>
  <si>
    <t>99754</t>
  </si>
  <si>
    <t>06/07/2021 15:56:22</t>
  </si>
  <si>
    <t>100040</t>
  </si>
  <si>
    <t>08/07/2021 13:12:59</t>
  </si>
  <si>
    <t>06/07/2021 16:10:34</t>
  </si>
  <si>
    <t>415,08</t>
  </si>
  <si>
    <t>99565</t>
  </si>
  <si>
    <t>05/07/2021 15:37:35</t>
  </si>
  <si>
    <t>99755</t>
  </si>
  <si>
    <t>06/07/2021 16:12:46</t>
  </si>
  <si>
    <t>100312</t>
  </si>
  <si>
    <t>12/07/2021 15:26:56</t>
  </si>
  <si>
    <t>99566</t>
  </si>
  <si>
    <t>05/07/2021 15:41:59</t>
  </si>
  <si>
    <t>99567</t>
  </si>
  <si>
    <t>05/07/2021 15:48:20</t>
  </si>
  <si>
    <t>06/07/2021 16:15:50</t>
  </si>
  <si>
    <t>100582</t>
  </si>
  <si>
    <t>14/07/2021 13:54:42</t>
  </si>
  <si>
    <t>99568</t>
  </si>
  <si>
    <t>05/07/2021 15:51:25</t>
  </si>
  <si>
    <t>100315</t>
  </si>
  <si>
    <t>12/07/2021 15:52:16</t>
  </si>
  <si>
    <t>99570</t>
  </si>
  <si>
    <t>05/07/2021 15:52:46</t>
  </si>
  <si>
    <t>99572</t>
  </si>
  <si>
    <t>05/07/2021 15:54:32</t>
  </si>
  <si>
    <t>100583</t>
  </si>
  <si>
    <t>14/07/2021 14:01:15</t>
  </si>
  <si>
    <t>06/07/2021 16:23:18</t>
  </si>
  <si>
    <t>99569</t>
  </si>
  <si>
    <t>05/07/2021 15:55:09</t>
  </si>
  <si>
    <t>06/07/2021 16:23:39</t>
  </si>
  <si>
    <t>99752</t>
  </si>
  <si>
    <t>06/07/2021 16:36:53</t>
  </si>
  <si>
    <t>100668</t>
  </si>
  <si>
    <t>15/07/2021 09:41:27</t>
  </si>
  <si>
    <t>100043</t>
  </si>
  <si>
    <t>08/07/2021 13:13:36</t>
  </si>
  <si>
    <t>100044</t>
  </si>
  <si>
    <t>08/07/2021 13:23:40</t>
  </si>
  <si>
    <t>99557</t>
  </si>
  <si>
    <t>05/07/2021 15:55:11</t>
  </si>
  <si>
    <t>99571</t>
  </si>
  <si>
    <t>05/07/2021 15:56:50</t>
  </si>
  <si>
    <t>100621</t>
  </si>
  <si>
    <t>14/07/2021 16:51:14</t>
  </si>
  <si>
    <t>99573</t>
  </si>
  <si>
    <t>05/07/2021 15:57:29</t>
  </si>
  <si>
    <t>06/07/2021 16:29:40</t>
  </si>
  <si>
    <t>06/07/2021 16:30:48</t>
  </si>
  <si>
    <t>06/07/2021 16:31:14</t>
  </si>
  <si>
    <t>100045</t>
  </si>
  <si>
    <t>08/07/2021 13:56:25</t>
  </si>
  <si>
    <t>100669</t>
  </si>
  <si>
    <t>15/07/2021 09:47:54</t>
  </si>
  <si>
    <t>06/07/2021 16:35:04</t>
  </si>
  <si>
    <t>06/07/2021 16:35:58</t>
  </si>
  <si>
    <t>99758</t>
  </si>
  <si>
    <t>06/07/2021 16:41:25</t>
  </si>
  <si>
    <t>06/07/2021 16:38:28</t>
  </si>
  <si>
    <t>99574</t>
  </si>
  <si>
    <t>05/07/2021 16:02:00</t>
  </si>
  <si>
    <t>99577</t>
  </si>
  <si>
    <t>05/07/2021 16:03:37</t>
  </si>
  <si>
    <t>99575</t>
  </si>
  <si>
    <t>05/07/2021 16:01:34</t>
  </si>
  <si>
    <t>100584</t>
  </si>
  <si>
    <t>14/07/2021 14:12:36</t>
  </si>
  <si>
    <t>14/07/2021 14:10:55</t>
  </si>
  <si>
    <t>14/07/2021 14:11:00</t>
  </si>
  <si>
    <t>14/07/2021 14:11:04</t>
  </si>
  <si>
    <t>100046</t>
  </si>
  <si>
    <t>08/07/2021 13:43:15</t>
  </si>
  <si>
    <t>100047</t>
  </si>
  <si>
    <t>08/07/2021 13:47:06</t>
  </si>
  <si>
    <t>99576</t>
  </si>
  <si>
    <t>05/07/2021 16:03:56</t>
  </si>
  <si>
    <t>99760</t>
  </si>
  <si>
    <t>06/07/2021 16:51:52</t>
  </si>
  <si>
    <t>99580</t>
  </si>
  <si>
    <t>05/07/2021 16:06:14</t>
  </si>
  <si>
    <t>100048</t>
  </si>
  <si>
    <t>08/07/2021 14:19:56</t>
  </si>
  <si>
    <t>99581</t>
  </si>
  <si>
    <t>05/07/2021 16:08:43</t>
  </si>
  <si>
    <t>100317</t>
  </si>
  <si>
    <t>12/07/2021 16:01:13</t>
  </si>
  <si>
    <t>99740</t>
  </si>
  <si>
    <t>06/07/2021 15:33:03</t>
  </si>
  <si>
    <t>100049</t>
  </si>
  <si>
    <t>08/07/2021 14:14:18</t>
  </si>
  <si>
    <t>99762</t>
  </si>
  <si>
    <t>06/07/2021 16:57:25</t>
  </si>
  <si>
    <t>100318</t>
  </si>
  <si>
    <t>12/07/2021 15:55:35</t>
  </si>
  <si>
    <t>100586</t>
  </si>
  <si>
    <t>14/07/2021 14:16:18</t>
  </si>
  <si>
    <t>99763</t>
  </si>
  <si>
    <t>06/07/2021 16:58:12</t>
  </si>
  <si>
    <t>99584</t>
  </si>
  <si>
    <t>05/07/2021 16:14:33</t>
  </si>
  <si>
    <t>99764</t>
  </si>
  <si>
    <t>06/07/2021 17:02:03</t>
  </si>
  <si>
    <t>99578</t>
  </si>
  <si>
    <t>05/07/2021 16:32:30</t>
  </si>
  <si>
    <t>100050</t>
  </si>
  <si>
    <t>08/07/2021 15:32:24</t>
  </si>
  <si>
    <t>99766</t>
  </si>
  <si>
    <t>06/07/2021 17:10:30</t>
  </si>
  <si>
    <t>05/07/2021 16:18:37</t>
  </si>
  <si>
    <t>99587</t>
  </si>
  <si>
    <t>05/07/2021 16:19:51</t>
  </si>
  <si>
    <t>100826</t>
  </si>
  <si>
    <t>16/07/2021 11:48:51</t>
  </si>
  <si>
    <t>99588</t>
  </si>
  <si>
    <t>05/07/2021 16:26:33</t>
  </si>
  <si>
    <t>99767</t>
  </si>
  <si>
    <t>06/07/2021 17:12:10</t>
  </si>
  <si>
    <t>100827</t>
  </si>
  <si>
    <t>16/07/2021 11:49:36</t>
  </si>
  <si>
    <t>99586</t>
  </si>
  <si>
    <t>05/07/2021 16:29:00</t>
  </si>
  <si>
    <t>99768</t>
  </si>
  <si>
    <t>06/07/2021 17:18:20</t>
  </si>
  <si>
    <t>99589</t>
  </si>
  <si>
    <t>05/07/2021 16:28:50</t>
  </si>
  <si>
    <t>100051</t>
  </si>
  <si>
    <t>08/07/2021 14:33:18</t>
  </si>
  <si>
    <t>99590</t>
  </si>
  <si>
    <t>05/07/2021 16:30:58</t>
  </si>
  <si>
    <t>100313</t>
  </si>
  <si>
    <t>12/07/2021 15:56:39</t>
  </si>
  <si>
    <t>100585</t>
  </si>
  <si>
    <t>14/07/2021 14:50:35</t>
  </si>
  <si>
    <t>99591</t>
  </si>
  <si>
    <t>05/07/2021 16:32:28</t>
  </si>
  <si>
    <t>12/07/2021 15:59:55</t>
  </si>
  <si>
    <t>100052</t>
  </si>
  <si>
    <t>1792,08</t>
  </si>
  <si>
    <t>08/07/2021 14:29:15</t>
  </si>
  <si>
    <t>99769</t>
  </si>
  <si>
    <t>06/07/2021 18:23:03</t>
  </si>
  <si>
    <t>100054</t>
  </si>
  <si>
    <t>08/07/2021 14:39:24</t>
  </si>
  <si>
    <t>100321</t>
  </si>
  <si>
    <t>12/07/2021 17:20:32</t>
  </si>
  <si>
    <t>99757</t>
  </si>
  <si>
    <t>06/07/2021 17:25:34</t>
  </si>
  <si>
    <t>100055</t>
  </si>
  <si>
    <t>08/07/2021 14:50:16</t>
  </si>
  <si>
    <t>99770</t>
  </si>
  <si>
    <t>06/07/2021 17:24:46</t>
  </si>
  <si>
    <t>05/07/2021 16:34:58</t>
  </si>
  <si>
    <t>06/07/2021 17:29:31</t>
  </si>
  <si>
    <t>05/07/2021 16:35:03</t>
  </si>
  <si>
    <t>06/07/2021 17:30:38</t>
  </si>
  <si>
    <t>99774</t>
  </si>
  <si>
    <t>06/07/2021 17:31:37</t>
  </si>
  <si>
    <t>100057</t>
  </si>
  <si>
    <t>08/07/2021 14:43:24</t>
  </si>
  <si>
    <t>100042</t>
  </si>
  <si>
    <t>08/07/2021 14:49:15</t>
  </si>
  <si>
    <t>99674</t>
  </si>
  <si>
    <t>06/07/2021 10:44:51</t>
  </si>
  <si>
    <t>06/07/2021 17:31:38</t>
  </si>
  <si>
    <t>99772</t>
  </si>
  <si>
    <t>06/07/2021 17:36:26</t>
  </si>
  <si>
    <t>99593</t>
  </si>
  <si>
    <t>05/07/2021 16:38:11</t>
  </si>
  <si>
    <t>100323</t>
  </si>
  <si>
    <t>12/07/2021 16:11:08</t>
  </si>
  <si>
    <t>100059</t>
  </si>
  <si>
    <t>08/07/2021 14:53:03</t>
  </si>
  <si>
    <t>99776</t>
  </si>
  <si>
    <t>06/07/2021 17:35:58</t>
  </si>
  <si>
    <t>06/07/2021 17:35:44</t>
  </si>
  <si>
    <t>99775</t>
  </si>
  <si>
    <t>06/07/2021 17:38:00</t>
  </si>
  <si>
    <t>99777</t>
  </si>
  <si>
    <t>06/07/2021 17:37:56</t>
  </si>
  <si>
    <t>99596</t>
  </si>
  <si>
    <t>05/07/2021 16:43:23</t>
  </si>
  <si>
    <t>99585</t>
  </si>
  <si>
    <t>05/07/2021 16:43:24</t>
  </si>
  <si>
    <t>06/07/2021 17:38:31</t>
  </si>
  <si>
    <t>100058</t>
  </si>
  <si>
    <t>08/07/2021 14:57:13</t>
  </si>
  <si>
    <t>99779</t>
  </si>
  <si>
    <t>06/07/2021 17:47:08</t>
  </si>
  <si>
    <t>99502</t>
  </si>
  <si>
    <t>05/07/2021 18:05:10</t>
  </si>
  <si>
    <t>100060</t>
  </si>
  <si>
    <t>08/07/2021 14:58:29</t>
  </si>
  <si>
    <t>99600</t>
  </si>
  <si>
    <t>05/07/2021 16:51:51</t>
  </si>
  <si>
    <t>12/07/2021 16:17:11</t>
  </si>
  <si>
    <t>12/07/2021 16:17:17</t>
  </si>
  <si>
    <t>12/07/2021 16:17:23</t>
  </si>
  <si>
    <t>12/07/2021 16:17:29</t>
  </si>
  <si>
    <t>100325</t>
  </si>
  <si>
    <t>12/07/2021 16:19:37</t>
  </si>
  <si>
    <t>100056</t>
  </si>
  <si>
    <t>08/07/2021 15:01:28</t>
  </si>
  <si>
    <t>99597</t>
  </si>
  <si>
    <t>05/07/2021 16:54:53</t>
  </si>
  <si>
    <t>100326</t>
  </si>
  <si>
    <t>99598</t>
  </si>
  <si>
    <t>05/07/2021 17:54:31</t>
  </si>
  <si>
    <t>99780</t>
  </si>
  <si>
    <t>06/07/2021 17:55:12</t>
  </si>
  <si>
    <t>99602</t>
  </si>
  <si>
    <t>05/07/2021 17:03:56</t>
  </si>
  <si>
    <t>12/07/2021 16:18:57</t>
  </si>
  <si>
    <t>100320</t>
  </si>
  <si>
    <t>12/07/2021 16:22:07</t>
  </si>
  <si>
    <t>485,94</t>
  </si>
  <si>
    <t>08/07/2021 15:01:33</t>
  </si>
  <si>
    <t>99781</t>
  </si>
  <si>
    <t>06/07/2021 17:57:43</t>
  </si>
  <si>
    <t>100061</t>
  </si>
  <si>
    <t>08/07/2021 15:08:46</t>
  </si>
  <si>
    <t>99603</t>
  </si>
  <si>
    <t>05/07/2021 17:05:50</t>
  </si>
  <si>
    <t>99604</t>
  </si>
  <si>
    <t>05/07/2021 17:07:17</t>
  </si>
  <si>
    <t>99605</t>
  </si>
  <si>
    <t>05/07/2021 17:18:51</t>
  </si>
  <si>
    <t>99782</t>
  </si>
  <si>
    <t>06/07/2021 18:11:59</t>
  </si>
  <si>
    <t>99601</t>
  </si>
  <si>
    <t>05/07/2021 17:13:23</t>
  </si>
  <si>
    <t>99783</t>
  </si>
  <si>
    <t>06/07/2021 18:10:57</t>
  </si>
  <si>
    <t>15/07/2021 12:16:42</t>
  </si>
  <si>
    <t>100700</t>
  </si>
  <si>
    <t>15/07/2021 12:27:01</t>
  </si>
  <si>
    <t>100587</t>
  </si>
  <si>
    <t>14/07/2021 14:52:01</t>
  </si>
  <si>
    <t>99784</t>
  </si>
  <si>
    <t>06/07/2021 18:14:50</t>
  </si>
  <si>
    <t>07/07/2021 07:59:19</t>
  </si>
  <si>
    <t>07/07/2021 07:59:24</t>
  </si>
  <si>
    <t>07/07/2021 07:59:30</t>
  </si>
  <si>
    <t>99785</t>
  </si>
  <si>
    <t>07/07/2021 08:34:09</t>
  </si>
  <si>
    <t>100064</t>
  </si>
  <si>
    <t>08/07/2021 15:43:43</t>
  </si>
  <si>
    <t>99607</t>
  </si>
  <si>
    <t>05/07/2021 17:18:00</t>
  </si>
  <si>
    <t>100065</t>
  </si>
  <si>
    <t>08/07/2021 15:15:31</t>
  </si>
  <si>
    <t>99787</t>
  </si>
  <si>
    <t>07/07/2021 08:35:13</t>
  </si>
  <si>
    <t>100328</t>
  </si>
  <si>
    <t>12/07/2021 16:28:21</t>
  </si>
  <si>
    <t>99789</t>
  </si>
  <si>
    <t>07/07/2021 08:14:08</t>
  </si>
  <si>
    <t>99791</t>
  </si>
  <si>
    <t>350,75</t>
  </si>
  <si>
    <t>07/07/2021 08:08:48</t>
  </si>
  <si>
    <t>99792</t>
  </si>
  <si>
    <t>07/07/2021 08:10:35</t>
  </si>
  <si>
    <t>99793</t>
  </si>
  <si>
    <t>07/07/2021 08:13:37</t>
  </si>
  <si>
    <t>99608</t>
  </si>
  <si>
    <t>05/07/2021 17:24:39</t>
  </si>
  <si>
    <t>07/07/2021 08:20:21</t>
  </si>
  <si>
    <t>100067</t>
  </si>
  <si>
    <t>08/07/2021 15:19:14</t>
  </si>
  <si>
    <t>99795</t>
  </si>
  <si>
    <t>07/07/2021 08:27:28</t>
  </si>
  <si>
    <t>100329</t>
  </si>
  <si>
    <t>12/07/2021 16:26:41</t>
  </si>
  <si>
    <t>100069</t>
  </si>
  <si>
    <t>08/07/2021 15:36:55</t>
  </si>
  <si>
    <t>100588</t>
  </si>
  <si>
    <t>14/07/2021 14:22:06</t>
  </si>
  <si>
    <t>99609</t>
  </si>
  <si>
    <t>05/07/2021 17:51:44</t>
  </si>
  <si>
    <t>99611</t>
  </si>
  <si>
    <t>05/07/2021 17:25:00</t>
  </si>
  <si>
    <t>99610</t>
  </si>
  <si>
    <t>05/07/2021 17:27:58</t>
  </si>
  <si>
    <t>100068</t>
  </si>
  <si>
    <t>08/07/2021 15:26:47</t>
  </si>
  <si>
    <t>99612</t>
  </si>
  <si>
    <t>05/07/2021 17:29:20</t>
  </si>
  <si>
    <t>100330</t>
  </si>
  <si>
    <t>12/07/2021 16:28:11</t>
  </si>
  <si>
    <t>100589</t>
  </si>
  <si>
    <t>14/07/2021 14:30:03</t>
  </si>
  <si>
    <t>99606</t>
  </si>
  <si>
    <t>05/07/2021 17:31:11</t>
  </si>
  <si>
    <t>99692</t>
  </si>
  <si>
    <t>06/07/2021 11:53:39</t>
  </si>
  <si>
    <t>99613</t>
  </si>
  <si>
    <t>05/07/2021 17:31:00</t>
  </si>
  <si>
    <t>96814</t>
  </si>
  <si>
    <t>09/06/2021 18:16:40</t>
  </si>
  <si>
    <t>100327</t>
  </si>
  <si>
    <t>12/07/2021 16:30:16</t>
  </si>
  <si>
    <t>96816</t>
  </si>
  <si>
    <t>09/06/2021 18:23:58</t>
  </si>
  <si>
    <t>99797</t>
  </si>
  <si>
    <t>07/07/2021 08:33:16</t>
  </si>
  <si>
    <t>100593</t>
  </si>
  <si>
    <t>14/07/2021 14:41:46</t>
  </si>
  <si>
    <t>99615</t>
  </si>
  <si>
    <t>05/07/2021 17:33:26</t>
  </si>
  <si>
    <t>99616</t>
  </si>
  <si>
    <t>05/07/2021 17:37:10</t>
  </si>
  <si>
    <t>99617</t>
  </si>
  <si>
    <t>05/07/2021 17:58:15</t>
  </si>
  <si>
    <t>101279</t>
  </si>
  <si>
    <t>21/07/2021 09:52:44</t>
  </si>
  <si>
    <t>100331</t>
  </si>
  <si>
    <t>12/07/2021 16:30:01</t>
  </si>
  <si>
    <t>99614</t>
  </si>
  <si>
    <t>05/07/2021 17:35:54</t>
  </si>
  <si>
    <t>100594</t>
  </si>
  <si>
    <t>14/07/2021 14:49:04</t>
  </si>
  <si>
    <t>100071</t>
  </si>
  <si>
    <t>08/07/2021 15:49:33</t>
  </si>
  <si>
    <t>100073</t>
  </si>
  <si>
    <t>08/07/2021 15:28:22</t>
  </si>
  <si>
    <t>100072</t>
  </si>
  <si>
    <t>08/07/2021 15:28:30</t>
  </si>
  <si>
    <t>99619</t>
  </si>
  <si>
    <t>05/07/2021 17:39:49</t>
  </si>
  <si>
    <t>100333</t>
  </si>
  <si>
    <t>12/07/2021 16:32:26</t>
  </si>
  <si>
    <t>100074</t>
  </si>
  <si>
    <t>08/07/2021 16:02:30</t>
  </si>
  <si>
    <t>99620</t>
  </si>
  <si>
    <t>05/07/2021 17:43:15</t>
  </si>
  <si>
    <t>100332</t>
  </si>
  <si>
    <t>12/07/2021 16:31:37</t>
  </si>
  <si>
    <t>07/07/2021 08:35:31</t>
  </si>
  <si>
    <t>07/07/2021 08:35:50</t>
  </si>
  <si>
    <t>100075</t>
  </si>
  <si>
    <t>08/07/2021 15:42:48</t>
  </si>
  <si>
    <t>07/07/2021 08:37:22</t>
  </si>
  <si>
    <t>07/07/2021 08:39:53</t>
  </si>
  <si>
    <t>07/07/2021 08:42:19</t>
  </si>
  <si>
    <t>07/07/2021 08:42:43</t>
  </si>
  <si>
    <t>99621</t>
  </si>
  <si>
    <t>05/07/2021 18:00:26</t>
  </si>
  <si>
    <t>07/07/2021 08:43:04</t>
  </si>
  <si>
    <t>07/07/2021 08:44:52</t>
  </si>
  <si>
    <t>07/07/2021 08:45:11</t>
  </si>
  <si>
    <t>07/07/2021 08:50:48</t>
  </si>
  <si>
    <t>99800</t>
  </si>
  <si>
    <t>07/07/2021 08:51:26</t>
  </si>
  <si>
    <t>07/07/2021 08:51:27</t>
  </si>
  <si>
    <t>07/07/2021 08:51:51</t>
  </si>
  <si>
    <t>07/07/2021 08:52:20</t>
  </si>
  <si>
    <t>07/07/2021 08:52:39</t>
  </si>
  <si>
    <t>07/07/2021 08:53:04</t>
  </si>
  <si>
    <t>07/07/2021 08:54:14</t>
  </si>
  <si>
    <t>07/07/2021 08:55:01</t>
  </si>
  <si>
    <t>07/07/2021 08:55:49</t>
  </si>
  <si>
    <t>99801</t>
  </si>
  <si>
    <t>07/07/2021 08:57:09</t>
  </si>
  <si>
    <t>99618</t>
  </si>
  <si>
    <t>05/07/2021 18:01:02</t>
  </si>
  <si>
    <t>99622</t>
  </si>
  <si>
    <t>05/07/2021 17:53:12</t>
  </si>
  <si>
    <t>99625</t>
  </si>
  <si>
    <t>05/07/2021 17:56:36</t>
  </si>
  <si>
    <t>100595</t>
  </si>
  <si>
    <t>14/07/2021 14:53:49</t>
  </si>
  <si>
    <t>07/07/2021 08:56:41</t>
  </si>
  <si>
    <t>07/07/2021 08:57:03</t>
  </si>
  <si>
    <t>07/07/2021 08:57:50</t>
  </si>
  <si>
    <t>99802</t>
  </si>
  <si>
    <t>07/07/2021 08:59:18</t>
  </si>
  <si>
    <t>07/07/2021 09:04:02</t>
  </si>
  <si>
    <t>99626</t>
  </si>
  <si>
    <t>05/07/2021 17:59:58</t>
  </si>
  <si>
    <t>99627</t>
  </si>
  <si>
    <t>05/07/2021 18:02:08</t>
  </si>
  <si>
    <t>100597</t>
  </si>
  <si>
    <t>14/07/2021 14:56:07</t>
  </si>
  <si>
    <t>100335</t>
  </si>
  <si>
    <t>12/07/2021 16:33:26</t>
  </si>
  <si>
    <t>99628</t>
  </si>
  <si>
    <t>06/07/2021 08:04:05</t>
  </si>
  <si>
    <t>99976</t>
  </si>
  <si>
    <t>08/07/2021 09:18:52</t>
  </si>
  <si>
    <t>539,98</t>
  </si>
  <si>
    <t>100598</t>
  </si>
  <si>
    <t>14/07/2021 15:18:05</t>
  </si>
  <si>
    <t>99629</t>
  </si>
  <si>
    <t>06/07/2021 08:14:25</t>
  </si>
  <si>
    <t>100334</t>
  </si>
  <si>
    <t>12/07/2021 16:37:48</t>
  </si>
  <si>
    <t>945,9</t>
  </si>
  <si>
    <t>08/07/2021 15:40:39</t>
  </si>
  <si>
    <t>99630</t>
  </si>
  <si>
    <t>06/07/2021 08:19:05</t>
  </si>
  <si>
    <t>99631</t>
  </si>
  <si>
    <t>06/07/2021 08:20:38</t>
  </si>
  <si>
    <t>08/07/2021 15:40:45</t>
  </si>
  <si>
    <t>08/07/2021 15:40:53</t>
  </si>
  <si>
    <t>08/07/2021 15:40:58</t>
  </si>
  <si>
    <t>08/07/2021 15:41:02</t>
  </si>
  <si>
    <t>99632</t>
  </si>
  <si>
    <t>06/07/2021 08:22:10</t>
  </si>
  <si>
    <t>99633</t>
  </si>
  <si>
    <t>06/07/2021 08:28:22</t>
  </si>
  <si>
    <t>100076</t>
  </si>
  <si>
    <t>08/07/2021 15:51:32</t>
  </si>
  <si>
    <t>100599</t>
  </si>
  <si>
    <t>14/07/2021 15:05:39</t>
  </si>
  <si>
    <t>100338</t>
  </si>
  <si>
    <t>12/07/2021 16:37:15</t>
  </si>
  <si>
    <t>99634</t>
  </si>
  <si>
    <t>06/07/2021 08:29:45</t>
  </si>
  <si>
    <t>100078</t>
  </si>
  <si>
    <t>08/07/2021 15:49:48</t>
  </si>
  <si>
    <t>100081</t>
  </si>
  <si>
    <t>08/07/2021 15:56:19</t>
  </si>
  <si>
    <t>100077</t>
  </si>
  <si>
    <t>08/07/2021 15:58:31</t>
  </si>
  <si>
    <t>100829</t>
  </si>
  <si>
    <t>16/07/2021 11:50:17</t>
  </si>
  <si>
    <t>100601</t>
  </si>
  <si>
    <t>14/07/2021 15:12:52</t>
  </si>
  <si>
    <t>859,5</t>
  </si>
  <si>
    <t>16/07/2021 10:58:12</t>
  </si>
  <si>
    <t>100083</t>
  </si>
  <si>
    <t>08/07/2021 15:58:05</t>
  </si>
  <si>
    <t>100830</t>
  </si>
  <si>
    <t>16/07/2021 11:00:21</t>
  </si>
  <si>
    <t>100342</t>
  </si>
  <si>
    <t>12/07/2021 16:45:00</t>
  </si>
  <si>
    <t>99636</t>
  </si>
  <si>
    <t>06/07/2021 08:40:16</t>
  </si>
  <si>
    <t>99637</t>
  </si>
  <si>
    <t>06/07/2021 08:44:18</t>
  </si>
  <si>
    <t>100084</t>
  </si>
  <si>
    <t>548,58</t>
  </si>
  <si>
    <t>08/07/2021 16:16:18</t>
  </si>
  <si>
    <t>08/07/2021 16:05:21</t>
  </si>
  <si>
    <t>45,33</t>
  </si>
  <si>
    <t>08/07/2021 16:07:59</t>
  </si>
  <si>
    <t>99639</t>
  </si>
  <si>
    <t>06/07/2021 08:48:34</t>
  </si>
  <si>
    <t>100080</t>
  </si>
  <si>
    <t>08/07/2021 16:53:57</t>
  </si>
  <si>
    <t>99640</t>
  </si>
  <si>
    <t>06/07/2021 08:54:54</t>
  </si>
  <si>
    <t>100341</t>
  </si>
  <si>
    <t>12/07/2021 16:58:57</t>
  </si>
  <si>
    <t>79,45</t>
  </si>
  <si>
    <t>100600</t>
  </si>
  <si>
    <t>14/07/2021 15:10:56</t>
  </si>
  <si>
    <t>100345</t>
  </si>
  <si>
    <t>12/07/2021 16:54:50</t>
  </si>
  <si>
    <t>100347</t>
  </si>
  <si>
    <t>12/07/2021 16:58:26</t>
  </si>
  <si>
    <t>100602</t>
  </si>
  <si>
    <t>14/07/2021 15:17:35</t>
  </si>
  <si>
    <t>97,55</t>
  </si>
  <si>
    <t>100088</t>
  </si>
  <si>
    <t>08/07/2021 16:26:17</t>
  </si>
  <si>
    <t>100086</t>
  </si>
  <si>
    <t>08/07/2021 16:26:22</t>
  </si>
  <si>
    <t>100348</t>
  </si>
  <si>
    <t>12/07/2021 17:01:16</t>
  </si>
  <si>
    <t>101422</t>
  </si>
  <si>
    <t>22/07/2021 09:38:45</t>
  </si>
  <si>
    <t>100546</t>
  </si>
  <si>
    <t>14/07/2021 10:44:20</t>
  </si>
  <si>
    <t>100349</t>
  </si>
  <si>
    <t>12/07/2021 17:04:55</t>
  </si>
  <si>
    <t>100581</t>
  </si>
  <si>
    <t>14/07/2021 16:50:24</t>
  </si>
  <si>
    <t>100350</t>
  </si>
  <si>
    <t>12/07/2021 17:18:01</t>
  </si>
  <si>
    <t>15/07/2021 10:11:41</t>
  </si>
  <si>
    <t>100604</t>
  </si>
  <si>
    <t>14/07/2021 15:31:10</t>
  </si>
  <si>
    <t>15/07/2021 10:11:47</t>
  </si>
  <si>
    <t>450,12</t>
  </si>
  <si>
    <t>100351</t>
  </si>
  <si>
    <t>12/07/2021 17:15:00</t>
  </si>
  <si>
    <t>99966</t>
  </si>
  <si>
    <t>07/07/2021 18:03:14</t>
  </si>
  <si>
    <t>100352</t>
  </si>
  <si>
    <t>12/07/2021 17:09:21</t>
  </si>
  <si>
    <t>16/07/2021 11:00:26</t>
  </si>
  <si>
    <t>100605</t>
  </si>
  <si>
    <t>14/07/2021 15:36:52</t>
  </si>
  <si>
    <t>100831</t>
  </si>
  <si>
    <t>16/07/2021 11:51:04</t>
  </si>
  <si>
    <t>100832</t>
  </si>
  <si>
    <t>16/07/2021 11:04:01</t>
  </si>
  <si>
    <t>100737</t>
  </si>
  <si>
    <t>15/07/2021 16:06:12</t>
  </si>
  <si>
    <t>100606</t>
  </si>
  <si>
    <t>14/07/2021 15:36:46</t>
  </si>
  <si>
    <t>100354</t>
  </si>
  <si>
    <t>12/07/2021 17:15:57</t>
  </si>
  <si>
    <t>100608</t>
  </si>
  <si>
    <t>14/07/2021 15:38:55</t>
  </si>
  <si>
    <t>100673</t>
  </si>
  <si>
    <t>15/07/2021 10:14:56</t>
  </si>
  <si>
    <t>100607</t>
  </si>
  <si>
    <t>14/07/2021 15:39:19</t>
  </si>
  <si>
    <t>100344</t>
  </si>
  <si>
    <t>12/07/2021 17:18:15</t>
  </si>
  <si>
    <t>100873</t>
  </si>
  <si>
    <t>16/07/2021 14:27:06</t>
  </si>
  <si>
    <t>100771</t>
  </si>
  <si>
    <t>15/07/2021 16:57:48</t>
  </si>
  <si>
    <t>100355</t>
  </si>
  <si>
    <t>12/07/2021 17:22:36</t>
  </si>
  <si>
    <t>100609</t>
  </si>
  <si>
    <t>14/07/2021 15:40:26</t>
  </si>
  <si>
    <t>100324</t>
  </si>
  <si>
    <t>758,15</t>
  </si>
  <si>
    <t>12/07/2021 16:13:36</t>
  </si>
  <si>
    <t>100675</t>
  </si>
  <si>
    <t>15/07/2021 10:28:04</t>
  </si>
  <si>
    <t>100356</t>
  </si>
  <si>
    <t>12/07/2021 17:56:06</t>
  </si>
  <si>
    <t>100834</t>
  </si>
  <si>
    <t>16/07/2021 11:07:06</t>
  </si>
  <si>
    <t>100357</t>
  </si>
  <si>
    <t>12/07/2021 17:28:16</t>
  </si>
  <si>
    <t>16/07/2021 14:00:12</t>
  </si>
  <si>
    <t>16/07/2021 14:00:23</t>
  </si>
  <si>
    <t>100676</t>
  </si>
  <si>
    <t>15/07/2021 10:34:24</t>
  </si>
  <si>
    <t>16/07/2021 14:01:04</t>
  </si>
  <si>
    <t>16/07/2021 14:02:16</t>
  </si>
  <si>
    <t>100610</t>
  </si>
  <si>
    <t>14/07/2021 15:56:17</t>
  </si>
  <si>
    <t>100874</t>
  </si>
  <si>
    <t>16/07/2021 14:06:27</t>
  </si>
  <si>
    <t>100611</t>
  </si>
  <si>
    <t>14/07/2021 15:49:31</t>
  </si>
  <si>
    <t>100358</t>
  </si>
  <si>
    <t>12/07/2021 17:34:33</t>
  </si>
  <si>
    <t>100612</t>
  </si>
  <si>
    <t>14/07/2021 15:54:31</t>
  </si>
  <si>
    <t>99967</t>
  </si>
  <si>
    <t>07/07/2021 18:21:50</t>
  </si>
  <si>
    <t>100835</t>
  </si>
  <si>
    <t>16/07/2021 11:51:06</t>
  </si>
  <si>
    <t>14/07/2021 15:57:34</t>
  </si>
  <si>
    <t>100359</t>
  </si>
  <si>
    <t>12/07/2021 17:38:16</t>
  </si>
  <si>
    <t>99852</t>
  </si>
  <si>
    <t>07/07/2021 13:04:26</t>
  </si>
  <si>
    <t>100836</t>
  </si>
  <si>
    <t>16/07/2021 11:10:58</t>
  </si>
  <si>
    <t>100590</t>
  </si>
  <si>
    <t>2867,25</t>
  </si>
  <si>
    <t>14/07/2021 16:46:41</t>
  </si>
  <si>
    <t>08/07/2021 16:36:17</t>
  </si>
  <si>
    <t>100089</t>
  </si>
  <si>
    <t>08/07/2021 16:54:16</t>
  </si>
  <si>
    <t>100837</t>
  </si>
  <si>
    <t>16/07/2021 18:09:01</t>
  </si>
  <si>
    <t>16/07/2021 14:05:58</t>
  </si>
  <si>
    <t>197,08</t>
  </si>
  <si>
    <t>16/07/2021 14:06:02</t>
  </si>
  <si>
    <t>16/07/2021 14:06:08</t>
  </si>
  <si>
    <t>100876</t>
  </si>
  <si>
    <t>16/07/2021 14:09:11</t>
  </si>
  <si>
    <t>100361</t>
  </si>
  <si>
    <t>12/07/2021 17:46:45</t>
  </si>
  <si>
    <t>16/07/2021 14:10:09</t>
  </si>
  <si>
    <t>3243,66</t>
  </si>
  <si>
    <t>100877</t>
  </si>
  <si>
    <t>16/07/2021 14:23:01</t>
  </si>
  <si>
    <t>100680</t>
  </si>
  <si>
    <t>15/07/2021 10:48:55</t>
  </si>
  <si>
    <t>100362</t>
  </si>
  <si>
    <t>12/07/2021 17:45:40</t>
  </si>
  <si>
    <t>954,84</t>
  </si>
  <si>
    <t>100681</t>
  </si>
  <si>
    <t>15/07/2021 10:49:52</t>
  </si>
  <si>
    <t>100878</t>
  </si>
  <si>
    <t>16/07/2021 14:24:58</t>
  </si>
  <si>
    <t>474,43</t>
  </si>
  <si>
    <t>2372,15</t>
  </si>
  <si>
    <t>100360</t>
  </si>
  <si>
    <t>12/07/2021 17:53:36</t>
  </si>
  <si>
    <t>100838</t>
  </si>
  <si>
    <t>16/07/2021 11:50:12</t>
  </si>
  <si>
    <t>100092</t>
  </si>
  <si>
    <t>08/07/2021 16:51:46</t>
  </si>
  <si>
    <t>100677</t>
  </si>
  <si>
    <t>15/07/2021 11:48:01</t>
  </si>
  <si>
    <t>625,08</t>
  </si>
  <si>
    <t>2500,32</t>
  </si>
  <si>
    <t>100839</t>
  </si>
  <si>
    <t>16/07/2021 11:16:10</t>
  </si>
  <si>
    <t>16/07/2021 11:23:20</t>
  </si>
  <si>
    <t>100840</t>
  </si>
  <si>
    <t>16/07/2021 11:24:38</t>
  </si>
  <si>
    <t>1776,44</t>
  </si>
  <si>
    <t>100093</t>
  </si>
  <si>
    <t>08/07/2021 16:54:56</t>
  </si>
  <si>
    <t>100336</t>
  </si>
  <si>
    <t>12/07/2021 16:35:20</t>
  </si>
  <si>
    <t>2653,65</t>
  </si>
  <si>
    <t>100682</t>
  </si>
  <si>
    <t>15/07/2021 10:52:55</t>
  </si>
  <si>
    <t>100366</t>
  </si>
  <si>
    <t>12/07/2021 18:37:27</t>
  </si>
  <si>
    <t>100684</t>
  </si>
  <si>
    <t>15/07/2021 10:59:43</t>
  </si>
  <si>
    <t>1109,76</t>
  </si>
  <si>
    <t>100841</t>
  </si>
  <si>
    <t>16/07/2021 11:49:26</t>
  </si>
  <si>
    <t>13/07/2021 08:06:19</t>
  </si>
  <si>
    <t>100365</t>
  </si>
  <si>
    <t>13/07/2021 08:19:26</t>
  </si>
  <si>
    <t>16/07/2021 11:29:17</t>
  </si>
  <si>
    <t>100842</t>
  </si>
  <si>
    <t>16/07/2021 11:31:49</t>
  </si>
  <si>
    <t>100367</t>
  </si>
  <si>
    <t>13/07/2021 08:25:29</t>
  </si>
  <si>
    <t>1530,45</t>
  </si>
  <si>
    <t>100368</t>
  </si>
  <si>
    <t>13/07/2021 08:39:32</t>
  </si>
  <si>
    <t>100845</t>
  </si>
  <si>
    <t>16/07/2021 11:41:55</t>
  </si>
  <si>
    <t>100370</t>
  </si>
  <si>
    <t>13/07/2021 08:40:51</t>
  </si>
  <si>
    <t>100847</t>
  </si>
  <si>
    <t>2240,1</t>
  </si>
  <si>
    <t>16/07/2021 11:46:14</t>
  </si>
  <si>
    <t>100613</t>
  </si>
  <si>
    <t>14/07/2021 16:07:25</t>
  </si>
  <si>
    <t>100371</t>
  </si>
  <si>
    <t>13/07/2021 08:43:04</t>
  </si>
  <si>
    <t>100982</t>
  </si>
  <si>
    <t>19/07/2021 08:34:20</t>
  </si>
  <si>
    <t>100372</t>
  </si>
  <si>
    <t>13/07/2021 08:28:53</t>
  </si>
  <si>
    <t>100685</t>
  </si>
  <si>
    <t>15/07/2021 17:13:28</t>
  </si>
  <si>
    <t>100373</t>
  </si>
  <si>
    <t>13/07/2021 08:31:03</t>
  </si>
  <si>
    <t>100374</t>
  </si>
  <si>
    <t>13/07/2021 08:45:14</t>
  </si>
  <si>
    <t>100848</t>
  </si>
  <si>
    <t>16/07/2021 11:48:10</t>
  </si>
  <si>
    <t>100687</t>
  </si>
  <si>
    <t>15/07/2021 11:12:18</t>
  </si>
  <si>
    <t>1768,12</t>
  </si>
  <si>
    <t>100614</t>
  </si>
  <si>
    <t>14/07/2021 16:17:59</t>
  </si>
  <si>
    <t>100375</t>
  </si>
  <si>
    <t>13/07/2021 09:17:39</t>
  </si>
  <si>
    <t>100615</t>
  </si>
  <si>
    <t>14/07/2021 16:16:08</t>
  </si>
  <si>
    <t>100376</t>
  </si>
  <si>
    <t>13/07/2021 08:38:50</t>
  </si>
  <si>
    <t>100094</t>
  </si>
  <si>
    <t>08/07/2021 16:54:41</t>
  </si>
  <si>
    <t>100095</t>
  </si>
  <si>
    <t>08/07/2021 17:01:54</t>
  </si>
  <si>
    <t>100850</t>
  </si>
  <si>
    <t>16/07/2021 11:51:52</t>
  </si>
  <si>
    <t>100377</t>
  </si>
  <si>
    <t>13/07/2021 08:39:02</t>
  </si>
  <si>
    <t>278,55</t>
  </si>
  <si>
    <t>100688</t>
  </si>
  <si>
    <t>15/07/2021 11:10:27</t>
  </si>
  <si>
    <t>100097</t>
  </si>
  <si>
    <t>08/07/2021 17:05:39</t>
  </si>
  <si>
    <t>100378</t>
  </si>
  <si>
    <t>13/07/2021 08:41:48</t>
  </si>
  <si>
    <t>100555</t>
  </si>
  <si>
    <t>14/07/2021 11:11:16</t>
  </si>
  <si>
    <t>605,72</t>
  </si>
  <si>
    <t>100100</t>
  </si>
  <si>
    <t>08/07/2021 17:05:52</t>
  </si>
  <si>
    <t>100099</t>
  </si>
  <si>
    <t>08/07/2021 17:08:56</t>
  </si>
  <si>
    <t>100689</t>
  </si>
  <si>
    <t>15/07/2021 11:28:30</t>
  </si>
  <si>
    <t>100098</t>
  </si>
  <si>
    <t>08/07/2021 17:08:43</t>
  </si>
  <si>
    <t>100690</t>
  </si>
  <si>
    <t>15/07/2021 11:21:06</t>
  </si>
  <si>
    <t>100852</t>
  </si>
  <si>
    <t>16/07/2021 14:25:58</t>
  </si>
  <si>
    <t>100616</t>
  </si>
  <si>
    <t>14/07/2021 16:33:16</t>
  </si>
  <si>
    <t>100854</t>
  </si>
  <si>
    <t>16/07/2021 12:02:28</t>
  </si>
  <si>
    <t>1098,72</t>
  </si>
  <si>
    <t>100104</t>
  </si>
  <si>
    <t>08/07/2021 17:12:53</t>
  </si>
  <si>
    <t>1161,32</t>
  </si>
  <si>
    <t>100846</t>
  </si>
  <si>
    <t>1364,28</t>
  </si>
  <si>
    <t>16/07/2021 12:13:50</t>
  </si>
  <si>
    <t>100691</t>
  </si>
  <si>
    <t>15/07/2021 11:29:20</t>
  </si>
  <si>
    <t>100381</t>
  </si>
  <si>
    <t>13/07/2021 09:08:16</t>
  </si>
  <si>
    <t>460,04</t>
  </si>
  <si>
    <t>100382</t>
  </si>
  <si>
    <t>13/07/2021 09:04:56</t>
  </si>
  <si>
    <t>100692</t>
  </si>
  <si>
    <t>15/07/2021 11:30:03</t>
  </si>
  <si>
    <t>7377,02</t>
  </si>
  <si>
    <t>100383</t>
  </si>
  <si>
    <t>13/07/2021 09:14:45</t>
  </si>
  <si>
    <t>100107</t>
  </si>
  <si>
    <t>08/07/2021 17:17:26</t>
  </si>
  <si>
    <t>100108</t>
  </si>
  <si>
    <t>08/07/2021 17:19:55</t>
  </si>
  <si>
    <t>3986,55</t>
  </si>
  <si>
    <t>100617</t>
  </si>
  <si>
    <t>14/07/2021 16:35:01</t>
  </si>
  <si>
    <t>100694</t>
  </si>
  <si>
    <t>15/07/2021 11:50:56</t>
  </si>
  <si>
    <t>100109</t>
  </si>
  <si>
    <t>08/07/2021 17:26:04</t>
  </si>
  <si>
    <t>100879</t>
  </si>
  <si>
    <t>16/07/2021 14:29:47</t>
  </si>
  <si>
    <t>100110</t>
  </si>
  <si>
    <t>08/07/2021 17:26:42</t>
  </si>
  <si>
    <t>100856</t>
  </si>
  <si>
    <t>16/07/2021 12:13:41</t>
  </si>
  <si>
    <t>100384</t>
  </si>
  <si>
    <t>13/07/2021 09:23:11</t>
  </si>
  <si>
    <t>100857</t>
  </si>
  <si>
    <t>16/07/2021 12:12:56</t>
  </si>
  <si>
    <t>100620</t>
  </si>
  <si>
    <t>14/07/2021 16:43:39</t>
  </si>
  <si>
    <t>100111</t>
  </si>
  <si>
    <t>08/07/2021 17:28:26</t>
  </si>
  <si>
    <t>100915</t>
  </si>
  <si>
    <t>16/07/2021 16:45:29</t>
  </si>
  <si>
    <t>100112</t>
  </si>
  <si>
    <t>08/07/2021 17:30:59</t>
  </si>
  <si>
    <t>99834</t>
  </si>
  <si>
    <t>07/07/2021 11:48:44</t>
  </si>
  <si>
    <t>100913</t>
  </si>
  <si>
    <t>16/07/2021 16:48:36</t>
  </si>
  <si>
    <t>100385</t>
  </si>
  <si>
    <t>13/07/2021 09:22:48</t>
  </si>
  <si>
    <t>100102</t>
  </si>
  <si>
    <t>08/07/2021 18:11:27</t>
  </si>
  <si>
    <t>100902</t>
  </si>
  <si>
    <t>16/07/2021 16:24:16</t>
  </si>
  <si>
    <t>100116</t>
  </si>
  <si>
    <t>08/07/2021 17:52:04</t>
  </si>
  <si>
    <t>100695</t>
  </si>
  <si>
    <t>15/07/2021 11:59:31</t>
  </si>
  <si>
    <t>100115</t>
  </si>
  <si>
    <t>08/07/2021 17:48:36</t>
  </si>
  <si>
    <t>15/07/2021 11:57:41</t>
  </si>
  <si>
    <t>100386</t>
  </si>
  <si>
    <t>13/07/2021 09:43:40</t>
  </si>
  <si>
    <t>100117</t>
  </si>
  <si>
    <t>08/07/2021 17:49:51</t>
  </si>
  <si>
    <t>100118</t>
  </si>
  <si>
    <t>08/07/2021 17:54:43</t>
  </si>
  <si>
    <t>100469</t>
  </si>
  <si>
    <t>13/07/2021 16:29:57</t>
  </si>
  <si>
    <t>15/07/2021 11:58:01</t>
  </si>
  <si>
    <t>289,88</t>
  </si>
  <si>
    <t>15/07/2021 11:58:08</t>
  </si>
  <si>
    <t>15/07/2021 11:58:15</t>
  </si>
  <si>
    <t>100696</t>
  </si>
  <si>
    <t>15/07/2021 11:58:39</t>
  </si>
  <si>
    <t>100471</t>
  </si>
  <si>
    <t>13/07/2021 16:45:03</t>
  </si>
  <si>
    <t>100623</t>
  </si>
  <si>
    <t>14/07/2021 17:06:04</t>
  </si>
  <si>
    <t>15/07/2021 11:59:55</t>
  </si>
  <si>
    <t>100475</t>
  </si>
  <si>
    <t>13/07/2021 16:41:00</t>
  </si>
  <si>
    <t>100476</t>
  </si>
  <si>
    <t>13/07/2021 16:42:21</t>
  </si>
  <si>
    <t>100624</t>
  </si>
  <si>
    <t>14/07/2021 17:07:02</t>
  </si>
  <si>
    <t>100944</t>
  </si>
  <si>
    <t>17/07/2021 08:23:10</t>
  </si>
  <si>
    <t>100477</t>
  </si>
  <si>
    <t>13/07/2021 16:46:10</t>
  </si>
  <si>
    <t>17/07/2021 08:18:44</t>
  </si>
  <si>
    <t>100862</t>
  </si>
  <si>
    <t>16/07/2021 12:31:06</t>
  </si>
  <si>
    <t>100701</t>
  </si>
  <si>
    <t>15/07/2021 15:24:41</t>
  </si>
  <si>
    <t>100625</t>
  </si>
  <si>
    <t>14/07/2021 17:04:50</t>
  </si>
  <si>
    <t>100883</t>
  </si>
  <si>
    <t>16/07/2021 14:41:10</t>
  </si>
  <si>
    <t>100626</t>
  </si>
  <si>
    <t>14/07/2021 17:05:45</t>
  </si>
  <si>
    <t>100885</t>
  </si>
  <si>
    <t>16/07/2021 15:15:26</t>
  </si>
  <si>
    <t>106,25</t>
  </si>
  <si>
    <t>100864</t>
  </si>
  <si>
    <t>16/07/2021 12:37:09</t>
  </si>
  <si>
    <t>100884</t>
  </si>
  <si>
    <t>16/07/2021 14:46:44</t>
  </si>
  <si>
    <t>17/07/2021 08:18:51</t>
  </si>
  <si>
    <t>17/07/2021 08:20:12</t>
  </si>
  <si>
    <t>17/07/2021 08:20:17</t>
  </si>
  <si>
    <t>100880</t>
  </si>
  <si>
    <t>16/07/2021 14:47:46</t>
  </si>
  <si>
    <t>100861</t>
  </si>
  <si>
    <t>16/07/2021 12:56:42</t>
  </si>
  <si>
    <t>100868</t>
  </si>
  <si>
    <t>841,14</t>
  </si>
  <si>
    <t>16/07/2021 13:28:28</t>
  </si>
  <si>
    <t>100628</t>
  </si>
  <si>
    <t>14/07/2021 17:07:14</t>
  </si>
  <si>
    <t>100703</t>
  </si>
  <si>
    <t>15/07/2021 12:36:08</t>
  </si>
  <si>
    <t>17/07/2021 08:26:23</t>
  </si>
  <si>
    <t>100984</t>
  </si>
  <si>
    <t>19/07/2021 08:36:56</t>
  </si>
  <si>
    <t>100619</t>
  </si>
  <si>
    <t>14/07/2021 17:08:50</t>
  </si>
  <si>
    <t>100698</t>
  </si>
  <si>
    <t>15/07/2021 15:55:09</t>
  </si>
  <si>
    <t>100888</t>
  </si>
  <si>
    <t>16/07/2021 15:54:29</t>
  </si>
  <si>
    <t>100629</t>
  </si>
  <si>
    <t>14/07/2021 17:11:03</t>
  </si>
  <si>
    <t>100630</t>
  </si>
  <si>
    <t>14/07/2021 17:14:23</t>
  </si>
  <si>
    <t>100912</t>
  </si>
  <si>
    <t>16/07/2021 16:37:18</t>
  </si>
  <si>
    <t>100702</t>
  </si>
  <si>
    <t>15/07/2021 12:44:25</t>
  </si>
  <si>
    <t>100631</t>
  </si>
  <si>
    <t>14/07/2021 17:15:06</t>
  </si>
  <si>
    <t>100633</t>
  </si>
  <si>
    <t>14/07/2021 17:17:31</t>
  </si>
  <si>
    <t>100706</t>
  </si>
  <si>
    <t>15/07/2021 12:54:26</t>
  </si>
  <si>
    <t>479,96</t>
  </si>
  <si>
    <t>959,92</t>
  </si>
  <si>
    <t>100635</t>
  </si>
  <si>
    <t>14/07/2021 17:24:42</t>
  </si>
  <si>
    <t>100637</t>
  </si>
  <si>
    <t>14/07/2021 17:53:14</t>
  </si>
  <si>
    <t>100708</t>
  </si>
  <si>
    <t>15/07/2021 13:28:11</t>
  </si>
  <si>
    <t>100889</t>
  </si>
  <si>
    <t>16/07/2021 15:01:25</t>
  </si>
  <si>
    <t>100917</t>
  </si>
  <si>
    <t>16/07/2021 16:49:42</t>
  </si>
  <si>
    <t>100638</t>
  </si>
  <si>
    <t>14/07/2021 17:31:12</t>
  </si>
  <si>
    <t>100918</t>
  </si>
  <si>
    <t>641,21</t>
  </si>
  <si>
    <t>16/07/2021 16:55:19</t>
  </si>
  <si>
    <t>100887</t>
  </si>
  <si>
    <t>16/07/2021 14:52:46</t>
  </si>
  <si>
    <t>100709</t>
  </si>
  <si>
    <t>15/07/2021 13:14:29</t>
  </si>
  <si>
    <t>100891</t>
  </si>
  <si>
    <t>17/07/2021 09:30:54</t>
  </si>
  <si>
    <t>100914</t>
  </si>
  <si>
    <t>16/07/2021 16:44:03</t>
  </si>
  <si>
    <t>100955</t>
  </si>
  <si>
    <t>17/07/2021 09:11:25</t>
  </si>
  <si>
    <t>100892</t>
  </si>
  <si>
    <t>16/07/2021 15:12:34</t>
  </si>
  <si>
    <t>100710</t>
  </si>
  <si>
    <t>15/07/2021 13:49:12</t>
  </si>
  <si>
    <t>100711</t>
  </si>
  <si>
    <t>15/07/2021 13:50:08</t>
  </si>
  <si>
    <t>100712</t>
  </si>
  <si>
    <t>15/07/2021 14:11:03</t>
  </si>
  <si>
    <t>100890</t>
  </si>
  <si>
    <t>16/07/2021 15:27:01</t>
  </si>
  <si>
    <t>100641</t>
  </si>
  <si>
    <t>14/07/2021 17:48:34</t>
  </si>
  <si>
    <t>100956</t>
  </si>
  <si>
    <t>17/07/2021 09:33:21</t>
  </si>
  <si>
    <t>15/07/2021 14:09:23</t>
  </si>
  <si>
    <t>100713</t>
  </si>
  <si>
    <t>15/07/2021 14:11:58</t>
  </si>
  <si>
    <t>100714</t>
  </si>
  <si>
    <t>15/07/2021 14:18:12</t>
  </si>
  <si>
    <t>100632</t>
  </si>
  <si>
    <t>14/07/2021 17:53:10</t>
  </si>
  <si>
    <t>1093,68</t>
  </si>
  <si>
    <t>100893</t>
  </si>
  <si>
    <t>16/07/2021 15:33:09</t>
  </si>
  <si>
    <t>100985</t>
  </si>
  <si>
    <t>19/07/2021 09:00:57</t>
  </si>
  <si>
    <t>625,04</t>
  </si>
  <si>
    <t>15/07/2021 14:18:23</t>
  </si>
  <si>
    <t>100716</t>
  </si>
  <si>
    <t>15/07/2021 14:21:37</t>
  </si>
  <si>
    <t>100643</t>
  </si>
  <si>
    <t>14/07/2021 17:57:39</t>
  </si>
  <si>
    <t>100986</t>
  </si>
  <si>
    <t>19/07/2021 08:46:22</t>
  </si>
  <si>
    <t>127,28</t>
  </si>
  <si>
    <t>100987</t>
  </si>
  <si>
    <t>19/07/2021 08:49:13</t>
  </si>
  <si>
    <t>100895</t>
  </si>
  <si>
    <t>16/07/2021 15:43:45</t>
  </si>
  <si>
    <t>100957</t>
  </si>
  <si>
    <t>17/07/2021 09:31:45</t>
  </si>
  <si>
    <t>323,8</t>
  </si>
  <si>
    <t>647,6</t>
  </si>
  <si>
    <t>100896</t>
  </si>
  <si>
    <t>16/07/2021 15:45:48</t>
  </si>
  <si>
    <t>100718</t>
  </si>
  <si>
    <t>15/07/2021 14:37:56</t>
  </si>
  <si>
    <t>100972</t>
  </si>
  <si>
    <t>17/07/2021 11:15:52</t>
  </si>
  <si>
    <t>100988</t>
  </si>
  <si>
    <t>19/07/2021 08:55:17</t>
  </si>
  <si>
    <t>101096</t>
  </si>
  <si>
    <t>19/07/2021 17:01:36</t>
  </si>
  <si>
    <t>100719</t>
  </si>
  <si>
    <t>15/07/2021 14:47:38</t>
  </si>
  <si>
    <t>101132</t>
  </si>
  <si>
    <t>20/07/2021 08:47:37</t>
  </si>
  <si>
    <t>759,69</t>
  </si>
  <si>
    <t>100897</t>
  </si>
  <si>
    <t>16/07/2021 15:46:19</t>
  </si>
  <si>
    <t>100989</t>
  </si>
  <si>
    <t>19/07/2021 08:58:30</t>
  </si>
  <si>
    <t>16/07/2021 15:46:35</t>
  </si>
  <si>
    <t>100898</t>
  </si>
  <si>
    <t>16/07/2021 15:50:42</t>
  </si>
  <si>
    <t>100720</t>
  </si>
  <si>
    <t>15/07/2021 14:42:26</t>
  </si>
  <si>
    <t>2224</t>
  </si>
  <si>
    <t>100721</t>
  </si>
  <si>
    <t>15/07/2021 14:46:26</t>
  </si>
  <si>
    <t>100704</t>
  </si>
  <si>
    <t>15/07/2021 14:44:38</t>
  </si>
  <si>
    <t>100994</t>
  </si>
  <si>
    <t>19/07/2021 09:24:43</t>
  </si>
  <si>
    <t>100899</t>
  </si>
  <si>
    <t>16/07/2021 15:49:58</t>
  </si>
  <si>
    <t>100463</t>
  </si>
  <si>
    <t>473,8</t>
  </si>
  <si>
    <t>947,6</t>
  </si>
  <si>
    <t>13/07/2021 16:12:14</t>
  </si>
  <si>
    <t>100722</t>
  </si>
  <si>
    <t>15/07/2021 14:54:25</t>
  </si>
  <si>
    <t>100991</t>
  </si>
  <si>
    <t>19/07/2021 09:16:10</t>
  </si>
  <si>
    <t>100724</t>
  </si>
  <si>
    <t>15/07/2021 15:00:30</t>
  </si>
  <si>
    <t>101133</t>
  </si>
  <si>
    <t>20/07/2021 08:48:54</t>
  </si>
  <si>
    <t>21/07/2021 07:50:15</t>
  </si>
  <si>
    <t>100992</t>
  </si>
  <si>
    <t>19/07/2021 09:17:28</t>
  </si>
  <si>
    <t>515,36</t>
  </si>
  <si>
    <t>127,64</t>
  </si>
  <si>
    <t>100993</t>
  </si>
  <si>
    <t>19/07/2021 09:19:08</t>
  </si>
  <si>
    <t>100901</t>
  </si>
  <si>
    <t>16/07/2021 15:59:29</t>
  </si>
  <si>
    <t>100781</t>
  </si>
  <si>
    <t>15/07/2021 17:34:56</t>
  </si>
  <si>
    <t>100782</t>
  </si>
  <si>
    <t>15/07/2021 17:39:28</t>
  </si>
  <si>
    <t>100753</t>
  </si>
  <si>
    <t>15/07/2021 17:38:16</t>
  </si>
  <si>
    <t>101143</t>
  </si>
  <si>
    <t>20/07/2021 11:14:08</t>
  </si>
  <si>
    <t>100995</t>
  </si>
  <si>
    <t>19/07/2021 09:26:46</t>
  </si>
  <si>
    <t>100903</t>
  </si>
  <si>
    <t>16/07/2021 16:09:52</t>
  </si>
  <si>
    <t>101139</t>
  </si>
  <si>
    <t>20/07/2021 09:42:07</t>
  </si>
  <si>
    <t>100996</t>
  </si>
  <si>
    <t>19/07/2021 09:31:11</t>
  </si>
  <si>
    <t>100900</t>
  </si>
  <si>
    <t>16/07/2021 16:11:25</t>
  </si>
  <si>
    <t>100904</t>
  </si>
  <si>
    <t>16/07/2021 16:11:59</t>
  </si>
  <si>
    <t>100959</t>
  </si>
  <si>
    <t>17/07/2021 10:31:19</t>
  </si>
  <si>
    <t>100998</t>
  </si>
  <si>
    <t>19/07/2021 09:49:11</t>
  </si>
  <si>
    <t>100905</t>
  </si>
  <si>
    <t>16/07/2021 16:20:25</t>
  </si>
  <si>
    <t>100784</t>
  </si>
  <si>
    <t>15/07/2021 17:40:38</t>
  </si>
  <si>
    <t>101135</t>
  </si>
  <si>
    <t>20/07/2021 09:01:11</t>
  </si>
  <si>
    <t>100997</t>
  </si>
  <si>
    <t>319,24</t>
  </si>
  <si>
    <t>19/07/2021 09:44:19</t>
  </si>
  <si>
    <t>100783</t>
  </si>
  <si>
    <t>15/07/2021 17:50:52</t>
  </si>
  <si>
    <t>17/07/2021 09:56:41</t>
  </si>
  <si>
    <t>17/07/2021 09:58:04</t>
  </si>
  <si>
    <t>101136</t>
  </si>
  <si>
    <t>20/07/2021 09:19:29</t>
  </si>
  <si>
    <t>100954</t>
  </si>
  <si>
    <t>17/07/2021 10:32:19</t>
  </si>
  <si>
    <t>100906</t>
  </si>
  <si>
    <t>16/07/2021 16:14:27</t>
  </si>
  <si>
    <t>100743</t>
  </si>
  <si>
    <t>15/07/2021 15:46:43</t>
  </si>
  <si>
    <t>100786</t>
  </si>
  <si>
    <t>15/07/2021 17:52:07</t>
  </si>
  <si>
    <t>100907</t>
  </si>
  <si>
    <t>16/07/2021 16:51:45</t>
  </si>
  <si>
    <t>101137</t>
  </si>
  <si>
    <t>20/07/2021 09:12:26</t>
  </si>
  <si>
    <t>346,76</t>
  </si>
  <si>
    <t>101140</t>
  </si>
  <si>
    <t>20/07/2021 09:21:36</t>
  </si>
  <si>
    <t>100962</t>
  </si>
  <si>
    <t>17/07/2021 10:45:09</t>
  </si>
  <si>
    <t>100961</t>
  </si>
  <si>
    <t>17/07/2021 10:26:39</t>
  </si>
  <si>
    <t>101141</t>
  </si>
  <si>
    <t>20/07/2021 09:25:40</t>
  </si>
  <si>
    <t>100909</t>
  </si>
  <si>
    <t>16/07/2021 16:19:07</t>
  </si>
  <si>
    <t>17/07/2021 10:12:03</t>
  </si>
  <si>
    <t>17/07/2021 10:12:07</t>
  </si>
  <si>
    <t>100942</t>
  </si>
  <si>
    <t>16/07/2021 17:45:40</t>
  </si>
  <si>
    <t>100787</t>
  </si>
  <si>
    <t>15/07/2021 17:55:43</t>
  </si>
  <si>
    <t>100788</t>
  </si>
  <si>
    <t>15/07/2021 17:59:05</t>
  </si>
  <si>
    <t>100960</t>
  </si>
  <si>
    <t>17/07/2021 10:38:09</t>
  </si>
  <si>
    <t>100772</t>
  </si>
  <si>
    <t>15/07/2021 17:01:26</t>
  </si>
  <si>
    <t>2747,05</t>
  </si>
  <si>
    <t>100726</t>
  </si>
  <si>
    <t>15/07/2021 15:01:42</t>
  </si>
  <si>
    <t>100910</t>
  </si>
  <si>
    <t>16/07/2021 16:25:15</t>
  </si>
  <si>
    <t>100943</t>
  </si>
  <si>
    <t>16/07/2021 18:00:21</t>
  </si>
  <si>
    <t>100964</t>
  </si>
  <si>
    <t>17/07/2021 10:25:12</t>
  </si>
  <si>
    <t>100727</t>
  </si>
  <si>
    <t>15/07/2021 15:26:31</t>
  </si>
  <si>
    <t>100728</t>
  </si>
  <si>
    <t>15/07/2021 15:12:52</t>
  </si>
  <si>
    <t>101142</t>
  </si>
  <si>
    <t>20/07/2021 09:22:55</t>
  </si>
  <si>
    <t>100919</t>
  </si>
  <si>
    <t>16/07/2021 16:55:13</t>
  </si>
  <si>
    <t>100723</t>
  </si>
  <si>
    <t>15/07/2021 14:51:46</t>
  </si>
  <si>
    <t>100921</t>
  </si>
  <si>
    <t>404,25</t>
  </si>
  <si>
    <t>16/07/2021 16:55:54</t>
  </si>
  <si>
    <t>100730</t>
  </si>
  <si>
    <t>15/07/2021 15:24:54</t>
  </si>
  <si>
    <t>100967</t>
  </si>
  <si>
    <t>17/07/2021 10:59:05</t>
  </si>
  <si>
    <t>100731</t>
  </si>
  <si>
    <t>15/07/2021 15:40:24</t>
  </si>
  <si>
    <t>100920</t>
  </si>
  <si>
    <t>16/07/2021 17:00:52</t>
  </si>
  <si>
    <t>100922</t>
  </si>
  <si>
    <t>16/07/2021 16:58:38</t>
  </si>
  <si>
    <t>19/07/2021 09:48:52</t>
  </si>
  <si>
    <t>19/07/2021 09:48:59</t>
  </si>
  <si>
    <t>19/07/2021 09:49:09</t>
  </si>
  <si>
    <t>101145</t>
  </si>
  <si>
    <t>20/07/2021 09:47:17</t>
  </si>
  <si>
    <t>100924</t>
  </si>
  <si>
    <t>16/07/2021 17:03:20</t>
  </si>
  <si>
    <t>101281</t>
  </si>
  <si>
    <t>21/07/2021 10:01:43</t>
  </si>
  <si>
    <t>303,08</t>
  </si>
  <si>
    <t>606,16</t>
  </si>
  <si>
    <t>101000</t>
  </si>
  <si>
    <t>19/07/2021 10:00:56</t>
  </si>
  <si>
    <t>437,52</t>
  </si>
  <si>
    <t>100969</t>
  </si>
  <si>
    <t>17/07/2021 11:03:47</t>
  </si>
  <si>
    <t>69,07</t>
  </si>
  <si>
    <t>101146</t>
  </si>
  <si>
    <t>20/07/2021 09:51:26</t>
  </si>
  <si>
    <t>100733</t>
  </si>
  <si>
    <t>15/07/2021 15:27:30</t>
  </si>
  <si>
    <t>100927</t>
  </si>
  <si>
    <t>16/07/2021 17:07:39</t>
  </si>
  <si>
    <t>100971</t>
  </si>
  <si>
    <t>17/07/2021 12:03:39</t>
  </si>
  <si>
    <t>101147</t>
  </si>
  <si>
    <t>20/07/2021 09:51:23</t>
  </si>
  <si>
    <t>100928</t>
  </si>
  <si>
    <t>16/07/2021 17:07:19</t>
  </si>
  <si>
    <t>21/07/2021 10:04:56</t>
  </si>
  <si>
    <t>101284</t>
  </si>
  <si>
    <t>21/07/2021 10:13:54</t>
  </si>
  <si>
    <t>544,04</t>
  </si>
  <si>
    <t>100930</t>
  </si>
  <si>
    <t>16/07/2021 17:08:43</t>
  </si>
  <si>
    <t>100929</t>
  </si>
  <si>
    <t>16/07/2021 17:07:54</t>
  </si>
  <si>
    <t>101148</t>
  </si>
  <si>
    <t>20/07/2021 09:57:24</t>
  </si>
  <si>
    <t>100975</t>
  </si>
  <si>
    <t>875,04</t>
  </si>
  <si>
    <t>17/07/2021 11:40:53</t>
  </si>
  <si>
    <t>100968</t>
  </si>
  <si>
    <t>17/07/2021 11:43:21</t>
  </si>
  <si>
    <t>100932</t>
  </si>
  <si>
    <t>16/07/2021 17:11:29</t>
  </si>
  <si>
    <t>100474</t>
  </si>
  <si>
    <t>13/07/2021 16:40:40</t>
  </si>
  <si>
    <t>100934</t>
  </si>
  <si>
    <t>16/07/2021 17:13:51</t>
  </si>
  <si>
    <t>100734</t>
  </si>
  <si>
    <t>15/07/2021 15:31:02</t>
  </si>
  <si>
    <t>101149</t>
  </si>
  <si>
    <t>20/07/2021 10:06:28</t>
  </si>
  <si>
    <t>503,32</t>
  </si>
  <si>
    <t>1006,64</t>
  </si>
  <si>
    <t>100735</t>
  </si>
  <si>
    <t>15/07/2021 15:32:24</t>
  </si>
  <si>
    <t>100936</t>
  </si>
  <si>
    <t>16/07/2021 17:26:17</t>
  </si>
  <si>
    <t>100736</t>
  </si>
  <si>
    <t>15/07/2021 15:39:16</t>
  </si>
  <si>
    <t>100732</t>
  </si>
  <si>
    <t>15/07/2021 15:40:18</t>
  </si>
  <si>
    <t>100738</t>
  </si>
  <si>
    <t>15/07/2021 15:45:28</t>
  </si>
  <si>
    <t>100937</t>
  </si>
  <si>
    <t>16/07/2021 17:29:03</t>
  </si>
  <si>
    <t>100739</t>
  </si>
  <si>
    <t>15/07/2021 15:43:01</t>
  </si>
  <si>
    <t>101150</t>
  </si>
  <si>
    <t>20/07/2021 10:16:55</t>
  </si>
  <si>
    <t>101095</t>
  </si>
  <si>
    <t>19/07/2021 17:03:38</t>
  </si>
  <si>
    <t>100740</t>
  </si>
  <si>
    <t>15/07/2021 15:46:11</t>
  </si>
  <si>
    <t>101285</t>
  </si>
  <si>
    <t>21/07/2021 10:12:02</t>
  </si>
  <si>
    <t>19/07/2021 10:02:37</t>
  </si>
  <si>
    <t>100741</t>
  </si>
  <si>
    <t>15/07/2021 15:44:26</t>
  </si>
  <si>
    <t>100742</t>
  </si>
  <si>
    <t>15/07/2021 15:45:46</t>
  </si>
  <si>
    <t>100940</t>
  </si>
  <si>
    <t>2286,32</t>
  </si>
  <si>
    <t>16/07/2021 17:44:00</t>
  </si>
  <si>
    <t>101151</t>
  </si>
  <si>
    <t>20/07/2021 10:30:33</t>
  </si>
  <si>
    <t>19/07/2021 10:04:01</t>
  </si>
  <si>
    <t>100745</t>
  </si>
  <si>
    <t>15/07/2021 15:50:30</t>
  </si>
  <si>
    <t>5588,37</t>
  </si>
  <si>
    <t>101001</t>
  </si>
  <si>
    <t>19/07/2021 10:05:17</t>
  </si>
  <si>
    <t>20/07/2021 10:20:17</t>
  </si>
  <si>
    <t>101152</t>
  </si>
  <si>
    <t>20/07/2021 10:31:58</t>
  </si>
  <si>
    <t>100747</t>
  </si>
  <si>
    <t>15/07/2021 15:54:24</t>
  </si>
  <si>
    <t>1061,46</t>
  </si>
  <si>
    <t>1188,72</t>
  </si>
  <si>
    <t>2377,44</t>
  </si>
  <si>
    <t>101002</t>
  </si>
  <si>
    <t>19/07/2021 10:04:34</t>
  </si>
  <si>
    <t>1332,33</t>
  </si>
  <si>
    <t>100748</t>
  </si>
  <si>
    <t>15/07/2021 16:01:48</t>
  </si>
  <si>
    <t>100749</t>
  </si>
  <si>
    <t>15/07/2021 16:01:03</t>
  </si>
  <si>
    <t>101003</t>
  </si>
  <si>
    <t>19/07/2021 10:18:48</t>
  </si>
  <si>
    <t>4933,67</t>
  </si>
  <si>
    <t>100750</t>
  </si>
  <si>
    <t>15/07/2021 16:04:15</t>
  </si>
  <si>
    <t>100751</t>
  </si>
  <si>
    <t>15/07/2021 16:09:04</t>
  </si>
  <si>
    <t>1897,72</t>
  </si>
  <si>
    <t>101286</t>
  </si>
  <si>
    <t>21/07/2021 10:36:26</t>
  </si>
  <si>
    <t>101154</t>
  </si>
  <si>
    <t>20/07/2021 10:36:53</t>
  </si>
  <si>
    <t>101287</t>
  </si>
  <si>
    <t>21/07/2021 10:13:38</t>
  </si>
  <si>
    <t>100938</t>
  </si>
  <si>
    <t>16/07/2021 17:31:05</t>
  </si>
  <si>
    <t>101004</t>
  </si>
  <si>
    <t>19/07/2021 10:32:19</t>
  </si>
  <si>
    <t>101289</t>
  </si>
  <si>
    <t>21/07/2021 10:35:49</t>
  </si>
  <si>
    <t>101005</t>
  </si>
  <si>
    <t>19/07/2021 10:41:06</t>
  </si>
  <si>
    <t>101424</t>
  </si>
  <si>
    <t>22/07/2021 09:40:04</t>
  </si>
  <si>
    <t>101155</t>
  </si>
  <si>
    <t>20/07/2021 10:38:53</t>
  </si>
  <si>
    <t>101007</t>
  </si>
  <si>
    <t>554,3</t>
  </si>
  <si>
    <t>19/07/2021 10:38:57</t>
  </si>
  <si>
    <t>77,84</t>
  </si>
  <si>
    <t>17/07/2021 12:08:34</t>
  </si>
  <si>
    <t>17/07/2021 12:08:38</t>
  </si>
  <si>
    <t>101008</t>
  </si>
  <si>
    <t>19/07/2021 10:40:04</t>
  </si>
  <si>
    <t>101156</t>
  </si>
  <si>
    <t>20/07/2021 10:38:29</t>
  </si>
  <si>
    <t>101009</t>
  </si>
  <si>
    <t>19/07/2021 10:53:17</t>
  </si>
  <si>
    <t>100752</t>
  </si>
  <si>
    <t>15/07/2021 16:16:20</t>
  </si>
  <si>
    <t>99638</t>
  </si>
  <si>
    <t>06/07/2021 09:22:32</t>
  </si>
  <si>
    <t>99641</t>
  </si>
  <si>
    <t>06/07/2021 08:55:29</t>
  </si>
  <si>
    <t>100120</t>
  </si>
  <si>
    <t>08/07/2021 17:52:59</t>
  </si>
  <si>
    <t>99643</t>
  </si>
  <si>
    <t>06/07/2021 09:01:45</t>
  </si>
  <si>
    <t>99644</t>
  </si>
  <si>
    <t>06/07/2021 09:02:57</t>
  </si>
  <si>
    <t>100121</t>
  </si>
  <si>
    <t>08/07/2021 17:59:49</t>
  </si>
  <si>
    <t>99645</t>
  </si>
  <si>
    <t>06/07/2021 09:07:04</t>
  </si>
  <si>
    <t>100389</t>
  </si>
  <si>
    <t>13/07/2021 09:37:04</t>
  </si>
  <si>
    <t>100369</t>
  </si>
  <si>
    <t>13/07/2021 09:37:12</t>
  </si>
  <si>
    <t>13/07/2021 09:43:19</t>
  </si>
  <si>
    <t>13/07/2021 09:43:25</t>
  </si>
  <si>
    <t>13/07/2021 09:43:31</t>
  </si>
  <si>
    <t>100388</t>
  </si>
  <si>
    <t>13/07/2021 09:47:14</t>
  </si>
  <si>
    <t>100123</t>
  </si>
  <si>
    <t>08/07/2021 17:59:24</t>
  </si>
  <si>
    <t>1325,84</t>
  </si>
  <si>
    <t>100390</t>
  </si>
  <si>
    <t>13/07/2021 09:55:57</t>
  </si>
  <si>
    <t>100755</t>
  </si>
  <si>
    <t>15/07/2021 16:10:13</t>
  </si>
  <si>
    <t>100124</t>
  </si>
  <si>
    <t>08/07/2021 18:16:24</t>
  </si>
  <si>
    <t>100392</t>
  </si>
  <si>
    <t>13/07/2021 09:55:02</t>
  </si>
  <si>
    <t>99647</t>
  </si>
  <si>
    <t>06/07/2021 09:16:56</t>
  </si>
  <si>
    <t>100756</t>
  </si>
  <si>
    <t>15/07/2021 16:10:40</t>
  </si>
  <si>
    <t>99649</t>
  </si>
  <si>
    <t>06/07/2021 09:17:25</t>
  </si>
  <si>
    <t>99650</t>
  </si>
  <si>
    <t>06/07/2021 09:23:33</t>
  </si>
  <si>
    <t>100794</t>
  </si>
  <si>
    <t>16/07/2021 09:28:58</t>
  </si>
  <si>
    <t>100757</t>
  </si>
  <si>
    <t>15/07/2021 16:12:51</t>
  </si>
  <si>
    <t>100760</t>
  </si>
  <si>
    <t>15/07/2021 16:23:25</t>
  </si>
  <si>
    <t>1305,36</t>
  </si>
  <si>
    <t>100758</t>
  </si>
  <si>
    <t>15/07/2021 16:17:00</t>
  </si>
  <si>
    <t>101010</t>
  </si>
  <si>
    <t>19/07/2021 10:45:37</t>
  </si>
  <si>
    <t>1334,4</t>
  </si>
  <si>
    <t>06/07/2021 09:38:57</t>
  </si>
  <si>
    <t>15/07/2021 16:16:06</t>
  </si>
  <si>
    <t>15/07/2021 16:16:10</t>
  </si>
  <si>
    <t>99654</t>
  </si>
  <si>
    <t>06/07/2021 09:43:13</t>
  </si>
  <si>
    <t>99653</t>
  </si>
  <si>
    <t>06/07/2021 09:42:54</t>
  </si>
  <si>
    <t>99805</t>
  </si>
  <si>
    <t>07/07/2021 09:06:20</t>
  </si>
  <si>
    <t>07/07/2021 09:12:23</t>
  </si>
  <si>
    <t>07/07/2021 09:13:08</t>
  </si>
  <si>
    <t>100763</t>
  </si>
  <si>
    <t>15/07/2021 16:35:22</t>
  </si>
  <si>
    <t>99808</t>
  </si>
  <si>
    <t>07/07/2021 09:19:14</t>
  </si>
  <si>
    <t>100395</t>
  </si>
  <si>
    <t>13/07/2021 10:07:05</t>
  </si>
  <si>
    <t>07/07/2021 09:19:39</t>
  </si>
  <si>
    <t>07/07/2021 09:19:58</t>
  </si>
  <si>
    <t>07/07/2021 09:20:17</t>
  </si>
  <si>
    <t>07/07/2021 09:20:49</t>
  </si>
  <si>
    <t>07/07/2021 09:21:17</t>
  </si>
  <si>
    <t>07/07/2021 09:21:39</t>
  </si>
  <si>
    <t>99796</t>
  </si>
  <si>
    <t>07/07/2021 09:22:39</t>
  </si>
  <si>
    <t>100396</t>
  </si>
  <si>
    <t>13/07/2021 10:04:13</t>
  </si>
  <si>
    <t>100764</t>
  </si>
  <si>
    <t>15/07/2021 16:43:37</t>
  </si>
  <si>
    <t>07/07/2021 09:22:03</t>
  </si>
  <si>
    <t>100765</t>
  </si>
  <si>
    <t>15/07/2021 16:39:28</t>
  </si>
  <si>
    <t>13/07/2021 10:14:21</t>
  </si>
  <si>
    <t>99809</t>
  </si>
  <si>
    <t>07/07/2021 09:25:03</t>
  </si>
  <si>
    <t>100399</t>
  </si>
  <si>
    <t>13/07/2021 10:19:26</t>
  </si>
  <si>
    <t>07/07/2021 09:24:13</t>
  </si>
  <si>
    <t>100397</t>
  </si>
  <si>
    <t>13/07/2021 14:49:24</t>
  </si>
  <si>
    <t>07/07/2021 09:27:19</t>
  </si>
  <si>
    <t>07/07/2021 09:28:19</t>
  </si>
  <si>
    <t>07/07/2021 09:35:10</t>
  </si>
  <si>
    <t>07/07/2021 09:35:47</t>
  </si>
  <si>
    <t>07/07/2021 09:37:06</t>
  </si>
  <si>
    <t>07/07/2021 09:37:25</t>
  </si>
  <si>
    <t>07/07/2021 09:38:05</t>
  </si>
  <si>
    <t>07/07/2021 09:39:22</t>
  </si>
  <si>
    <t>100766</t>
  </si>
  <si>
    <t>15/07/2021 16:41:52</t>
  </si>
  <si>
    <t>99812</t>
  </si>
  <si>
    <t>07/07/2021 09:41:08</t>
  </si>
  <si>
    <t>100402</t>
  </si>
  <si>
    <t>13/07/2021 10:31:07</t>
  </si>
  <si>
    <t>1190,4</t>
  </si>
  <si>
    <t>07/07/2021 09:39:46</t>
  </si>
  <si>
    <t>07/07/2021 09:42:09</t>
  </si>
  <si>
    <t>07/07/2021 09:42:23</t>
  </si>
  <si>
    <t>07/07/2021 09:42:53</t>
  </si>
  <si>
    <t>99810</t>
  </si>
  <si>
    <t>07/07/2021 09:43:56</t>
  </si>
  <si>
    <t>99813</t>
  </si>
  <si>
    <t>07/07/2021 09:46:22</t>
  </si>
  <si>
    <t>07/07/2021 09:45:25</t>
  </si>
  <si>
    <t>07/07/2021 09:45:46</t>
  </si>
  <si>
    <t>07/07/2021 09:46:23</t>
  </si>
  <si>
    <t>192,58</t>
  </si>
  <si>
    <t>07/07/2021 09:47:25</t>
  </si>
  <si>
    <t>07/07/2021 09:48:15</t>
  </si>
  <si>
    <t>07/07/2021 09:48:38</t>
  </si>
  <si>
    <t>07/07/2021 09:49:11</t>
  </si>
  <si>
    <t>07/07/2021 09:49:29</t>
  </si>
  <si>
    <t>99815</t>
  </si>
  <si>
    <t>07/07/2021 10:01:42</t>
  </si>
  <si>
    <t>100768</t>
  </si>
  <si>
    <t>15/07/2021 16:47:59</t>
  </si>
  <si>
    <t>07/07/2021 09:50:07</t>
  </si>
  <si>
    <t>07/07/2021 09:50:33</t>
  </si>
  <si>
    <t>101157</t>
  </si>
  <si>
    <t>20/07/2021 10:44:29</t>
  </si>
  <si>
    <t>100404</t>
  </si>
  <si>
    <t>13/07/2021 10:38:24</t>
  </si>
  <si>
    <t>07/07/2021 09:51:02</t>
  </si>
  <si>
    <t>23/07/2021 10:02:55</t>
  </si>
  <si>
    <t>07/07/2021 09:52:42</t>
  </si>
  <si>
    <t>07/07/2021 09:53:00</t>
  </si>
  <si>
    <t>07/07/2021 09:53:40</t>
  </si>
  <si>
    <t>07/07/2021 09:56:02</t>
  </si>
  <si>
    <t>99816</t>
  </si>
  <si>
    <t>07/07/2021 09:58:51</t>
  </si>
  <si>
    <t>07/07/2021 09:57:44</t>
  </si>
  <si>
    <t>07/07/2021 09:58:04</t>
  </si>
  <si>
    <t>07/07/2021 09:59:14</t>
  </si>
  <si>
    <t>100400</t>
  </si>
  <si>
    <t>13/07/2021 10:46:52</t>
  </si>
  <si>
    <t>99818</t>
  </si>
  <si>
    <t>07/07/2021 10:00:05</t>
  </si>
  <si>
    <t>100769</t>
  </si>
  <si>
    <t>15/07/2021 16:44:23</t>
  </si>
  <si>
    <t>100394</t>
  </si>
  <si>
    <t>13/07/2021 10:43:07</t>
  </si>
  <si>
    <t>07/07/2021 10:00:43</t>
  </si>
  <si>
    <t>07/07/2021 10:01:32</t>
  </si>
  <si>
    <t>07/07/2021 10:02:52</t>
  </si>
  <si>
    <t>101012</t>
  </si>
  <si>
    <t>19/07/2021 10:52:50</t>
  </si>
  <si>
    <t>101679</t>
  </si>
  <si>
    <t>24/07/2021 09:55:39</t>
  </si>
  <si>
    <t>100983</t>
  </si>
  <si>
    <t>19/07/2021 10:52:15</t>
  </si>
  <si>
    <t>101426</t>
  </si>
  <si>
    <t>22/07/2021 10:10:23</t>
  </si>
  <si>
    <t>101014</t>
  </si>
  <si>
    <t>19/07/2021 10:53:34</t>
  </si>
  <si>
    <t>101282</t>
  </si>
  <si>
    <t>21/07/2021 10:35:10</t>
  </si>
  <si>
    <t>101662</t>
  </si>
  <si>
    <t>23/07/2021 17:46:24</t>
  </si>
  <si>
    <t>101015</t>
  </si>
  <si>
    <t>19/07/2021 10:55:05</t>
  </si>
  <si>
    <t>101161</t>
  </si>
  <si>
    <t>20/07/2021 11:05:38</t>
  </si>
  <si>
    <t>101016</t>
  </si>
  <si>
    <t>19/07/2021 13:12:36</t>
  </si>
  <si>
    <t>101162</t>
  </si>
  <si>
    <t>20/07/2021 11:09:09</t>
  </si>
  <si>
    <t>24/07/2021 09:51:01</t>
  </si>
  <si>
    <t>101017</t>
  </si>
  <si>
    <t>19/07/2021 11:22:03</t>
  </si>
  <si>
    <t>101293</t>
  </si>
  <si>
    <t>21/07/2021 10:41:29</t>
  </si>
  <si>
    <t>101563</t>
  </si>
  <si>
    <t>23/07/2021 10:05:03</t>
  </si>
  <si>
    <t>101018</t>
  </si>
  <si>
    <t>19/07/2021 11:23:42</t>
  </si>
  <si>
    <t>101295</t>
  </si>
  <si>
    <t>21/07/2021 11:47:56</t>
  </si>
  <si>
    <t>101006</t>
  </si>
  <si>
    <t>19/07/2021 11:07:20</t>
  </si>
  <si>
    <t>101165</t>
  </si>
  <si>
    <t>20/07/2021 11:17:27</t>
  </si>
  <si>
    <t>101164</t>
  </si>
  <si>
    <t>20/07/2021 11:25:23</t>
  </si>
  <si>
    <t>101019</t>
  </si>
  <si>
    <t>19/07/2021 11:31:31</t>
  </si>
  <si>
    <t>101021</t>
  </si>
  <si>
    <t>19/07/2021 11:44:57</t>
  </si>
  <si>
    <t>22/07/2021 10:12:33</t>
  </si>
  <si>
    <t>101291</t>
  </si>
  <si>
    <t>21/07/2021 11:09:58</t>
  </si>
  <si>
    <t>101427</t>
  </si>
  <si>
    <t>22/07/2021 10:13:37</t>
  </si>
  <si>
    <t>101166</t>
  </si>
  <si>
    <t>20/07/2021 11:19:02</t>
  </si>
  <si>
    <t>101297</t>
  </si>
  <si>
    <t>21/07/2021 11:09:02</t>
  </si>
  <si>
    <t>101168</t>
  </si>
  <si>
    <t>20/07/2021 11:25:38</t>
  </si>
  <si>
    <t>101170</t>
  </si>
  <si>
    <t>20/07/2021 11:30:43</t>
  </si>
  <si>
    <t>19/07/2021 11:21:11</t>
  </si>
  <si>
    <t>101020</t>
  </si>
  <si>
    <t>19/07/2021 11:22:18</t>
  </si>
  <si>
    <t>101298</t>
  </si>
  <si>
    <t>21/07/2021 11:08:44</t>
  </si>
  <si>
    <t>101022</t>
  </si>
  <si>
    <t>19/07/2021 11:37:13</t>
  </si>
  <si>
    <t>101428</t>
  </si>
  <si>
    <t>22/07/2021 10:14:27</t>
  </si>
  <si>
    <t>101023</t>
  </si>
  <si>
    <t>19/07/2021 11:51:46</t>
  </si>
  <si>
    <t>101300</t>
  </si>
  <si>
    <t>21/07/2021 11:16:46</t>
  </si>
  <si>
    <t>703,88</t>
  </si>
  <si>
    <t>101429</t>
  </si>
  <si>
    <t>22/07/2021 10:15:47</t>
  </si>
  <si>
    <t>19/07/2021 11:43:45</t>
  </si>
  <si>
    <t>19/07/2021 11:44:05</t>
  </si>
  <si>
    <t>101025</t>
  </si>
  <si>
    <t>19/07/2021 11:50:32</t>
  </si>
  <si>
    <t>101302</t>
  </si>
  <si>
    <t>21/07/2021 11:14:15</t>
  </si>
  <si>
    <t>101026</t>
  </si>
  <si>
    <t>19/07/2021 11:57:12</t>
  </si>
  <si>
    <t>101171</t>
  </si>
  <si>
    <t>20/07/2021 11:44:01</t>
  </si>
  <si>
    <t>57,77</t>
  </si>
  <si>
    <t>101296</t>
  </si>
  <si>
    <t>21/07/2021 11:22:15</t>
  </si>
  <si>
    <t>19/07/2021 11:57:50</t>
  </si>
  <si>
    <t>19/07/2021 11:57:59</t>
  </si>
  <si>
    <t>19/07/2021 11:58:07</t>
  </si>
  <si>
    <t>19/07/2021 12:02:19</t>
  </si>
  <si>
    <t>19/07/2021 12:06:07</t>
  </si>
  <si>
    <t>101028</t>
  </si>
  <si>
    <t>19/07/2021 14:07:19</t>
  </si>
  <si>
    <t>101173</t>
  </si>
  <si>
    <t>20/07/2021 12:31:41</t>
  </si>
  <si>
    <t>101030</t>
  </si>
  <si>
    <t>19/07/2021 12:17:40</t>
  </si>
  <si>
    <t>22/07/2021 10:20:05</t>
  </si>
  <si>
    <t>101188</t>
  </si>
  <si>
    <t>20/07/2021 13:44:38</t>
  </si>
  <si>
    <t>22/07/2021 10:20:10</t>
  </si>
  <si>
    <t>22/07/2021 10:20:36</t>
  </si>
  <si>
    <t>101189</t>
  </si>
  <si>
    <t>20/07/2021 13:46:54</t>
  </si>
  <si>
    <t>22/07/2021 10:20:43</t>
  </si>
  <si>
    <t>101303</t>
  </si>
  <si>
    <t>21/07/2021 11:37:43</t>
  </si>
  <si>
    <t>19/07/2021 12:21:47</t>
  </si>
  <si>
    <t>22/07/2021 10:25:48</t>
  </si>
  <si>
    <t>22/07/2021 10:26:56</t>
  </si>
  <si>
    <t>101310</t>
  </si>
  <si>
    <t>21/07/2021 11:41:19</t>
  </si>
  <si>
    <t>101031</t>
  </si>
  <si>
    <t>19/07/2021 12:44:31</t>
  </si>
  <si>
    <t>101311</t>
  </si>
  <si>
    <t>21/07/2021 11:37:53</t>
  </si>
  <si>
    <t>101033</t>
  </si>
  <si>
    <t>19/07/2021 12:39:43</t>
  </si>
  <si>
    <t>101190</t>
  </si>
  <si>
    <t>20/07/2021 13:48:23</t>
  </si>
  <si>
    <t>101174</t>
  </si>
  <si>
    <t>20/07/2021 12:02:38</t>
  </si>
  <si>
    <t>101034</t>
  </si>
  <si>
    <t>19/07/2021 12:50:54</t>
  </si>
  <si>
    <t>99821</t>
  </si>
  <si>
    <t>07/07/2021 10:20:15</t>
  </si>
  <si>
    <t>101175</t>
  </si>
  <si>
    <t>20/07/2021 12:05:56</t>
  </si>
  <si>
    <t>99822</t>
  </si>
  <si>
    <t>07/07/2021 10:22:36</t>
  </si>
  <si>
    <t>100770</t>
  </si>
  <si>
    <t>15/07/2021 16:45:38</t>
  </si>
  <si>
    <t>100407</t>
  </si>
  <si>
    <t>13/07/2021 10:48:57</t>
  </si>
  <si>
    <t>99824</t>
  </si>
  <si>
    <t>07/07/2021 10:39:24</t>
  </si>
  <si>
    <t>100408</t>
  </si>
  <si>
    <t>13/07/2021 10:51:41</t>
  </si>
  <si>
    <t>101306</t>
  </si>
  <si>
    <t>21/07/2021 11:24:07</t>
  </si>
  <si>
    <t>99814</t>
  </si>
  <si>
    <t>07/07/2021 10:40:15</t>
  </si>
  <si>
    <t>99827</t>
  </si>
  <si>
    <t>07/07/2021 10:50:25</t>
  </si>
  <si>
    <t>99828</t>
  </si>
  <si>
    <t>07/07/2021 10:57:17</t>
  </si>
  <si>
    <t>101176</t>
  </si>
  <si>
    <t>20/07/2021 12:14:25</t>
  </si>
  <si>
    <t>349,03</t>
  </si>
  <si>
    <t>100412</t>
  </si>
  <si>
    <t>13/07/2021 11:11:03</t>
  </si>
  <si>
    <t>101177</t>
  </si>
  <si>
    <t>20/07/2021 12:21:31</t>
  </si>
  <si>
    <t>101036</t>
  </si>
  <si>
    <t>19/07/2021 13:15:53</t>
  </si>
  <si>
    <t>100773</t>
  </si>
  <si>
    <t>15/07/2021 17:02:30</t>
  </si>
  <si>
    <t>100413</t>
  </si>
  <si>
    <t>13/07/2021 11:13:14</t>
  </si>
  <si>
    <t>99830</t>
  </si>
  <si>
    <t>07/07/2021 11:00:27</t>
  </si>
  <si>
    <t>100774</t>
  </si>
  <si>
    <t>15/07/2021 17:16:04</t>
  </si>
  <si>
    <t>99832</t>
  </si>
  <si>
    <t>07/07/2021 10:59:43</t>
  </si>
  <si>
    <t>101039</t>
  </si>
  <si>
    <t>19/07/2021 13:30:23</t>
  </si>
  <si>
    <t>101037</t>
  </si>
  <si>
    <t>19/07/2021 13:19:57</t>
  </si>
  <si>
    <t>100775</t>
  </si>
  <si>
    <t>15/07/2021 17:14:15</t>
  </si>
  <si>
    <t>100414</t>
  </si>
  <si>
    <t>13/07/2021 11:27:01</t>
  </si>
  <si>
    <t>99835</t>
  </si>
  <si>
    <t>07/07/2021 11:16:11</t>
  </si>
  <si>
    <t>101038</t>
  </si>
  <si>
    <t>19/07/2021 13:18:13</t>
  </si>
  <si>
    <t>101345</t>
  </si>
  <si>
    <t>21/07/2021 14:28:11</t>
  </si>
  <si>
    <t>100406</t>
  </si>
  <si>
    <t>13/07/2021 11:31:16</t>
  </si>
  <si>
    <t>99836</t>
  </si>
  <si>
    <t>07/07/2021 11:30:02</t>
  </si>
  <si>
    <t>99837</t>
  </si>
  <si>
    <t>07/07/2021 11:54:08</t>
  </si>
  <si>
    <t>101183</t>
  </si>
  <si>
    <t>20/07/2021 14:08:36</t>
  </si>
  <si>
    <t>101185</t>
  </si>
  <si>
    <t>20/07/2021 14:07:45</t>
  </si>
  <si>
    <t>100777</t>
  </si>
  <si>
    <t>15/07/2021 17:21:39</t>
  </si>
  <si>
    <t>99840</t>
  </si>
  <si>
    <t>07/07/2021 11:41:44</t>
  </si>
  <si>
    <t>100417</t>
  </si>
  <si>
    <t>13/07/2021 11:39:03</t>
  </si>
  <si>
    <t>101040</t>
  </si>
  <si>
    <t>19/07/2021 13:50:08</t>
  </si>
  <si>
    <t>101041</t>
  </si>
  <si>
    <t>19/07/2021 13:54:18</t>
  </si>
  <si>
    <t>99841</t>
  </si>
  <si>
    <t>07/07/2021 11:49:02</t>
  </si>
  <si>
    <t>100416</t>
  </si>
  <si>
    <t>13/07/2021 11:46:29</t>
  </si>
  <si>
    <t>99844</t>
  </si>
  <si>
    <t>07/07/2021 11:55:38</t>
  </si>
  <si>
    <t>101186</t>
  </si>
  <si>
    <t>20/07/2021 13:34:16</t>
  </si>
  <si>
    <t>13/07/2021 11:49:39</t>
  </si>
  <si>
    <t>100419</t>
  </si>
  <si>
    <t>13/07/2021 17:23:32</t>
  </si>
  <si>
    <t>07/07/2021 12:01:45</t>
  </si>
  <si>
    <t>07/07/2021 12:01:50</t>
  </si>
  <si>
    <t>99807</t>
  </si>
  <si>
    <t>07/07/2021 09:14:36</t>
  </si>
  <si>
    <t>99847</t>
  </si>
  <si>
    <t>07/07/2021 12:11:09</t>
  </si>
  <si>
    <t>99843</t>
  </si>
  <si>
    <t>07/07/2021 12:23:29</t>
  </si>
  <si>
    <t>101187</t>
  </si>
  <si>
    <t>20/07/2021 13:34:54</t>
  </si>
  <si>
    <t>101191</t>
  </si>
  <si>
    <t>20/07/2021 13:50:00</t>
  </si>
  <si>
    <t>101307</t>
  </si>
  <si>
    <t>21/07/2021 11:29:48</t>
  </si>
  <si>
    <t>101562</t>
  </si>
  <si>
    <t>23/07/2021 10:12:44</t>
  </si>
  <si>
    <t>99848</t>
  </si>
  <si>
    <t>07/07/2021 12:20:19</t>
  </si>
  <si>
    <t>13/07/2021 11:51:29</t>
  </si>
  <si>
    <t>13/07/2021 11:53:00</t>
  </si>
  <si>
    <t>101192</t>
  </si>
  <si>
    <t>20/07/2021 16:18:53</t>
  </si>
  <si>
    <t>101318</t>
  </si>
  <si>
    <t>21/07/2021 13:08:26</t>
  </si>
  <si>
    <t>21/07/2021 11:55:14</t>
  </si>
  <si>
    <t>21/07/2021 11:56:10</t>
  </si>
  <si>
    <t>101193</t>
  </si>
  <si>
    <t>20/07/2021 13:57:19</t>
  </si>
  <si>
    <t>101313</t>
  </si>
  <si>
    <t>21/07/2021 11:39:39</t>
  </si>
  <si>
    <t>101680</t>
  </si>
  <si>
    <t>24/07/2021 09:52:07</t>
  </si>
  <si>
    <t>101425</t>
  </si>
  <si>
    <t>22/07/2021 10:31:18</t>
  </si>
  <si>
    <t>101194</t>
  </si>
  <si>
    <t>20/07/2021 14:01:31</t>
  </si>
  <si>
    <t>101315</t>
  </si>
  <si>
    <t>21/07/2021 11:44:39</t>
  </si>
  <si>
    <t>24/07/2021 09:53:48</t>
  </si>
  <si>
    <t>101681</t>
  </si>
  <si>
    <t>24/07/2021 10:00:26</t>
  </si>
  <si>
    <t>101195</t>
  </si>
  <si>
    <t>20/07/2021 14:05:07</t>
  </si>
  <si>
    <t>101316</t>
  </si>
  <si>
    <t>21/07/2021 11:48:56</t>
  </si>
  <si>
    <t>101196</t>
  </si>
  <si>
    <t>20/07/2021 14:06:37</t>
  </si>
  <si>
    <t>99849</t>
  </si>
  <si>
    <t>07/07/2021 12:39:13</t>
  </si>
  <si>
    <t>101317</t>
  </si>
  <si>
    <t>21/07/2021 11:49:35</t>
  </si>
  <si>
    <t>20/07/2021 14:08:46</t>
  </si>
  <si>
    <t>101197</t>
  </si>
  <si>
    <t>20/07/2021 14:09:26</t>
  </si>
  <si>
    <t>101309</t>
  </si>
  <si>
    <t>21/07/2021 11:37:28</t>
  </si>
  <si>
    <t>100422</t>
  </si>
  <si>
    <t>13/07/2021 12:02:21</t>
  </si>
  <si>
    <t>101200</t>
  </si>
  <si>
    <t>20/07/2021 17:53:45</t>
  </si>
  <si>
    <t>99854</t>
  </si>
  <si>
    <t>07/07/2021 13:06:36</t>
  </si>
  <si>
    <t>100423</t>
  </si>
  <si>
    <t>13/07/2021 12:03:48</t>
  </si>
  <si>
    <t>99851</t>
  </si>
  <si>
    <t>07/07/2021 13:06:37</t>
  </si>
  <si>
    <t>100424</t>
  </si>
  <si>
    <t>784,36</t>
  </si>
  <si>
    <t>13/07/2021 12:06:59</t>
  </si>
  <si>
    <t>101043</t>
  </si>
  <si>
    <t>19/07/2021 14:01:01</t>
  </si>
  <si>
    <t>320,83</t>
  </si>
  <si>
    <t>20/07/2021 14:14:06</t>
  </si>
  <si>
    <t>101199</t>
  </si>
  <si>
    <t>20/07/2021 14:15:39</t>
  </si>
  <si>
    <t>20/07/2021 14:15:25</t>
  </si>
  <si>
    <t>20/07/2021 14:15:30</t>
  </si>
  <si>
    <t>13/07/2021 12:06:25</t>
  </si>
  <si>
    <t>13/07/2021 12:07:58</t>
  </si>
  <si>
    <t>99856</t>
  </si>
  <si>
    <t>07/07/2021 13:46:33</t>
  </si>
  <si>
    <t>99857</t>
  </si>
  <si>
    <t>07/07/2021 13:47:14</t>
  </si>
  <si>
    <t>101044</t>
  </si>
  <si>
    <t>19/07/2021 14:06:35</t>
  </si>
  <si>
    <t>101203</t>
  </si>
  <si>
    <t>20/07/2021 14:19:37</t>
  </si>
  <si>
    <t>101201</t>
  </si>
  <si>
    <t>20/07/2021 14:32:55</t>
  </si>
  <si>
    <t>100415</t>
  </si>
  <si>
    <t>13/07/2021 12:28:13</t>
  </si>
  <si>
    <t>99858</t>
  </si>
  <si>
    <t>07/07/2021 14:04:46</t>
  </si>
  <si>
    <t>101045</t>
  </si>
  <si>
    <t>19/07/2021 14:04:32</t>
  </si>
  <si>
    <t>1400,7</t>
  </si>
  <si>
    <t>100426</t>
  </si>
  <si>
    <t>13/07/2021 12:32:50</t>
  </si>
  <si>
    <t>101032</t>
  </si>
  <si>
    <t>19/07/2021 14:11:29</t>
  </si>
  <si>
    <t>99860</t>
  </si>
  <si>
    <t>07/07/2021 14:08:18</t>
  </si>
  <si>
    <t>101204</t>
  </si>
  <si>
    <t>20/07/2021 14:38:19</t>
  </si>
  <si>
    <t>100427</t>
  </si>
  <si>
    <t>13/07/2021 12:31:57</t>
  </si>
  <si>
    <t>100428</t>
  </si>
  <si>
    <t>13/07/2021 12:44:24</t>
  </si>
  <si>
    <t>101308</t>
  </si>
  <si>
    <t>21/07/2021 11:28:48</t>
  </si>
  <si>
    <t>101205</t>
  </si>
  <si>
    <t>20/07/2021 14:39:33</t>
  </si>
  <si>
    <t>99861</t>
  </si>
  <si>
    <t>07/07/2021 14:13:09</t>
  </si>
  <si>
    <t>100425</t>
  </si>
  <si>
    <t>13/07/2021 12:51:16</t>
  </si>
  <si>
    <t>101202</t>
  </si>
  <si>
    <t>20/07/2021 14:40:47</t>
  </si>
  <si>
    <t>101047</t>
  </si>
  <si>
    <t>19/07/2021 14:18:04</t>
  </si>
  <si>
    <t>13/07/2021 13:05:25</t>
  </si>
  <si>
    <t>99949</t>
  </si>
  <si>
    <t>07/07/2021 17:32:09</t>
  </si>
  <si>
    <t>100432</t>
  </si>
  <si>
    <t>13/07/2021 13:25:24</t>
  </si>
  <si>
    <t>471,69</t>
  </si>
  <si>
    <t>100433</t>
  </si>
  <si>
    <t>13/07/2021 13:30:08</t>
  </si>
  <si>
    <t>101207</t>
  </si>
  <si>
    <t>20/07/2021 14:34:05</t>
  </si>
  <si>
    <t>101050</t>
  </si>
  <si>
    <t>19/07/2021 14:28:24</t>
  </si>
  <si>
    <t>100434</t>
  </si>
  <si>
    <t>13/07/2021 13:43:41</t>
  </si>
  <si>
    <t>99862</t>
  </si>
  <si>
    <t>07/07/2021 14:15:31</t>
  </si>
  <si>
    <t>100435</t>
  </si>
  <si>
    <t>13/07/2021 14:05:06</t>
  </si>
  <si>
    <t>99863</t>
  </si>
  <si>
    <t>07/07/2021 14:17:50</t>
  </si>
  <si>
    <t>101208</t>
  </si>
  <si>
    <t>20/07/2021 15:03:32</t>
  </si>
  <si>
    <t>07/07/2021 14:14:24</t>
  </si>
  <si>
    <t>13/07/2021 14:17:16</t>
  </si>
  <si>
    <t>13/07/2021 14:17:24</t>
  </si>
  <si>
    <t>100438</t>
  </si>
  <si>
    <t>13/07/2021 14:39:58</t>
  </si>
  <si>
    <t>100440</t>
  </si>
  <si>
    <t>729,96</t>
  </si>
  <si>
    <t>13/07/2021 14:39:15</t>
  </si>
  <si>
    <t>100441</t>
  </si>
  <si>
    <t>13/07/2021 14:44:19</t>
  </si>
  <si>
    <t>19/07/2021 14:27:34</t>
  </si>
  <si>
    <t>19/07/2021 14:27:41</t>
  </si>
  <si>
    <t>100442</t>
  </si>
  <si>
    <t>13/07/2021 15:02:13</t>
  </si>
  <si>
    <t>101209</t>
  </si>
  <si>
    <t>20/07/2021 14:40:56</t>
  </si>
  <si>
    <t>19/07/2021 14:27:56</t>
  </si>
  <si>
    <t>19/07/2021 14:28:06</t>
  </si>
  <si>
    <t>100443</t>
  </si>
  <si>
    <t>13/07/2021 15:02:09</t>
  </si>
  <si>
    <t>101051</t>
  </si>
  <si>
    <t>19/07/2021 14:31:45</t>
  </si>
  <si>
    <t>100444</t>
  </si>
  <si>
    <t>850,44</t>
  </si>
  <si>
    <t>13/07/2021 15:05:15</t>
  </si>
  <si>
    <t>756,86</t>
  </si>
  <si>
    <t>99864</t>
  </si>
  <si>
    <t>07/07/2021 14:18:25</t>
  </si>
  <si>
    <t>101432</t>
  </si>
  <si>
    <t>22/07/2021 10:44:32</t>
  </si>
  <si>
    <t>100445</t>
  </si>
  <si>
    <t>13/07/2021 15:37:46</t>
  </si>
  <si>
    <t>101211</t>
  </si>
  <si>
    <t>20/07/2021 15:04:47</t>
  </si>
  <si>
    <t>101434</t>
  </si>
  <si>
    <t>22/07/2021 10:43:11</t>
  </si>
  <si>
    <t>100446</t>
  </si>
  <si>
    <t>13/07/2021 15:10:01</t>
  </si>
  <si>
    <t>101212</t>
  </si>
  <si>
    <t>20/07/2021 14:50:13</t>
  </si>
  <si>
    <t>19/07/2021 14:38:10</t>
  </si>
  <si>
    <t>101093</t>
  </si>
  <si>
    <t>19/07/2021 16:50:28</t>
  </si>
  <si>
    <t>101053</t>
  </si>
  <si>
    <t>19/07/2021 15:06:01</t>
  </si>
  <si>
    <t>99866</t>
  </si>
  <si>
    <t>07/07/2021 14:29:21</t>
  </si>
  <si>
    <t>99867</t>
  </si>
  <si>
    <t>07/07/2021 14:29:04</t>
  </si>
  <si>
    <t>101559</t>
  </si>
  <si>
    <t>23/07/2021 17:06:25</t>
  </si>
  <si>
    <t>20/07/2021 14:55:12</t>
  </si>
  <si>
    <t>101054</t>
  </si>
  <si>
    <t>19/07/2021 14:51:05</t>
  </si>
  <si>
    <t>24/07/2021 10:03:31</t>
  </si>
  <si>
    <t>24/07/2021 10:03:49</t>
  </si>
  <si>
    <t>101682</t>
  </si>
  <si>
    <t>24/07/2021 10:07:40</t>
  </si>
  <si>
    <t>101565</t>
  </si>
  <si>
    <t>23/07/2021 10:19:11</t>
  </si>
  <si>
    <t>101683</t>
  </si>
  <si>
    <t>24/07/2021 10:05:03</t>
  </si>
  <si>
    <t>101564</t>
  </si>
  <si>
    <t>23/07/2021 10:16:09</t>
  </si>
  <si>
    <t>101217</t>
  </si>
  <si>
    <t>20/07/2021 15:02:30</t>
  </si>
  <si>
    <t>101320</t>
  </si>
  <si>
    <t>21/07/2021 12:01:32</t>
  </si>
  <si>
    <t>101400</t>
  </si>
  <si>
    <t>21/07/2021 17:18:50</t>
  </si>
  <si>
    <t>101353</t>
  </si>
  <si>
    <t>21/07/2021 15:25:23</t>
  </si>
  <si>
    <t>101569</t>
  </si>
  <si>
    <t>23/07/2021 10:21:50</t>
  </si>
  <si>
    <t>101218</t>
  </si>
  <si>
    <t>292,84</t>
  </si>
  <si>
    <t>20/07/2021 15:06:20</t>
  </si>
  <si>
    <t>101374</t>
  </si>
  <si>
    <t>21/07/2021 16:15:10</t>
  </si>
  <si>
    <t>101056</t>
  </si>
  <si>
    <t>19/07/2021 15:28:14</t>
  </si>
  <si>
    <t>436,83</t>
  </si>
  <si>
    <t>101058</t>
  </si>
  <si>
    <t>19/07/2021 15:05:05</t>
  </si>
  <si>
    <t>101219</t>
  </si>
  <si>
    <t>243,98</t>
  </si>
  <si>
    <t>20/07/2021 15:13:46</t>
  </si>
  <si>
    <t>101059</t>
  </si>
  <si>
    <t>19/07/2021 15:06:04</t>
  </si>
  <si>
    <t>21/07/2021 12:02:37</t>
  </si>
  <si>
    <t>21/07/2021 12:02:45</t>
  </si>
  <si>
    <t>21/07/2021 12:03:02</t>
  </si>
  <si>
    <t>21/07/2021 12:06:45</t>
  </si>
  <si>
    <t>101060</t>
  </si>
  <si>
    <t>19/07/2021 15:07:39</t>
  </si>
  <si>
    <t>101220</t>
  </si>
  <si>
    <t>20/07/2021 15:27:19</t>
  </si>
  <si>
    <t>101436</t>
  </si>
  <si>
    <t>22/07/2021 10:50:29</t>
  </si>
  <si>
    <t>139,45</t>
  </si>
  <si>
    <t>21/07/2021 12:11:52</t>
  </si>
  <si>
    <t>101312</t>
  </si>
  <si>
    <t>21/07/2021 12:28:43</t>
  </si>
  <si>
    <t>480,54</t>
  </si>
  <si>
    <t>101222</t>
  </si>
  <si>
    <t>20/07/2021 15:18:44</t>
  </si>
  <si>
    <t>20/07/2021 15:15:43</t>
  </si>
  <si>
    <t>101035</t>
  </si>
  <si>
    <t>19/07/2021 12:53:18</t>
  </si>
  <si>
    <t>101221</t>
  </si>
  <si>
    <t>20/07/2021 15:18:36</t>
  </si>
  <si>
    <t>101062</t>
  </si>
  <si>
    <t>19/07/2021 15:44:40</t>
  </si>
  <si>
    <t>101435</t>
  </si>
  <si>
    <t>22/07/2021 10:52:15</t>
  </si>
  <si>
    <t>101064</t>
  </si>
  <si>
    <t>19/07/2021 15:45:39</t>
  </si>
  <si>
    <t>101065</t>
  </si>
  <si>
    <t>1050,01</t>
  </si>
  <si>
    <t>19/07/2021 15:34:19</t>
  </si>
  <si>
    <t>101322</t>
  </si>
  <si>
    <t>21/07/2021 12:22:58</t>
  </si>
  <si>
    <t>101568</t>
  </si>
  <si>
    <t>23/07/2021 10:25:59</t>
  </si>
  <si>
    <t>101223</t>
  </si>
  <si>
    <t>290,71</t>
  </si>
  <si>
    <t>20/07/2021 15:35:19</t>
  </si>
  <si>
    <t>101061</t>
  </si>
  <si>
    <t>19/07/2021 15:37:23</t>
  </si>
  <si>
    <t>101324</t>
  </si>
  <si>
    <t>21/07/2021 12:34:15</t>
  </si>
  <si>
    <t>101438</t>
  </si>
  <si>
    <t>22/07/2021 10:53:15</t>
  </si>
  <si>
    <t>101327</t>
  </si>
  <si>
    <t>21/07/2021 12:46:34</t>
  </si>
  <si>
    <t>101328</t>
  </si>
  <si>
    <t>21/07/2021 16:29:21</t>
  </si>
  <si>
    <t>101225</t>
  </si>
  <si>
    <t>20/07/2021 15:52:16</t>
  </si>
  <si>
    <t>101329</t>
  </si>
  <si>
    <t>21/07/2021 13:11:47</t>
  </si>
  <si>
    <t>101441</t>
  </si>
  <si>
    <t>22/07/2021 10:55:50</t>
  </si>
  <si>
    <t>101226</t>
  </si>
  <si>
    <t>20/07/2021 15:31:17</t>
  </si>
  <si>
    <t>101067</t>
  </si>
  <si>
    <t>19/07/2021 15:45:11</t>
  </si>
  <si>
    <t>101331</t>
  </si>
  <si>
    <t>21/07/2021 13:44:00</t>
  </si>
  <si>
    <t>101482</t>
  </si>
  <si>
    <t>22/07/2021 14:52:54</t>
  </si>
  <si>
    <t>101332</t>
  </si>
  <si>
    <t>21/07/2021 13:54:27</t>
  </si>
  <si>
    <t>101483</t>
  </si>
  <si>
    <t>22/07/2021 14:56:22</t>
  </si>
  <si>
    <t>101334</t>
  </si>
  <si>
    <t>21/07/2021 13:49:18</t>
  </si>
  <si>
    <t>1100,74</t>
  </si>
  <si>
    <t>101227</t>
  </si>
  <si>
    <t>20/07/2021 15:39:14</t>
  </si>
  <si>
    <t>20/07/2021 15:38:49</t>
  </si>
  <si>
    <t>101224</t>
  </si>
  <si>
    <t>20/07/2021 15:39:53</t>
  </si>
  <si>
    <t>99868</t>
  </si>
  <si>
    <t>07/07/2021 15:07:01</t>
  </si>
  <si>
    <t>101335</t>
  </si>
  <si>
    <t>21/07/2021 13:50:01</t>
  </si>
  <si>
    <t>100449</t>
  </si>
  <si>
    <t>13/07/2021 15:12:51</t>
  </si>
  <si>
    <t>99873</t>
  </si>
  <si>
    <t>07/07/2021 14:53:28</t>
  </si>
  <si>
    <t>101229</t>
  </si>
  <si>
    <t>20/07/2021 15:52:08</t>
  </si>
  <si>
    <t>99874</t>
  </si>
  <si>
    <t>07/07/2021 14:55:27</t>
  </si>
  <si>
    <t>100450</t>
  </si>
  <si>
    <t>13/07/2021 15:18:28</t>
  </si>
  <si>
    <t>101336</t>
  </si>
  <si>
    <t>21/07/2021 13:50:23</t>
  </si>
  <si>
    <t>100437</t>
  </si>
  <si>
    <t>13/07/2021 15:29:13</t>
  </si>
  <si>
    <t>2000,1</t>
  </si>
  <si>
    <t>101439</t>
  </si>
  <si>
    <t>22/07/2021 11:06:00</t>
  </si>
  <si>
    <t>13/07/2021 15:39:44</t>
  </si>
  <si>
    <t>101232</t>
  </si>
  <si>
    <t>20/07/2021 16:02:07</t>
  </si>
  <si>
    <t>101337</t>
  </si>
  <si>
    <t>21/07/2021 17:59:56</t>
  </si>
  <si>
    <t>101485</t>
  </si>
  <si>
    <t>22/07/2021 14:54:40</t>
  </si>
  <si>
    <t>101338</t>
  </si>
  <si>
    <t>21/07/2021 14:11:10</t>
  </si>
  <si>
    <t>101024</t>
  </si>
  <si>
    <t>19/07/2021 16:09:13</t>
  </si>
  <si>
    <t>100455</t>
  </si>
  <si>
    <t>13/07/2021 15:42:16</t>
  </si>
  <si>
    <t>100451</t>
  </si>
  <si>
    <t>13/07/2021 16:30:24</t>
  </si>
  <si>
    <t>99881</t>
  </si>
  <si>
    <t>07/07/2021 15:11:55</t>
  </si>
  <si>
    <t>101233</t>
  </si>
  <si>
    <t>20/07/2021 16:10:17</t>
  </si>
  <si>
    <t>100457</t>
  </si>
  <si>
    <t>13/07/2021 16:05:09</t>
  </si>
  <si>
    <t>99882</t>
  </si>
  <si>
    <t>07/07/2021 15:24:34</t>
  </si>
  <si>
    <t>100458</t>
  </si>
  <si>
    <t>13/07/2021 16:02:22</t>
  </si>
  <si>
    <t>99883</t>
  </si>
  <si>
    <t>07/07/2021 15:16:15</t>
  </si>
  <si>
    <t>101069</t>
  </si>
  <si>
    <t>19/07/2021 16:00:58</t>
  </si>
  <si>
    <t>101339</t>
  </si>
  <si>
    <t>21/07/2021 14:14:51</t>
  </si>
  <si>
    <t>99880</t>
  </si>
  <si>
    <t>07/07/2021 15:16:42</t>
  </si>
  <si>
    <t>101340</t>
  </si>
  <si>
    <t>21/07/2021 14:14:31</t>
  </si>
  <si>
    <t>13/07/2021 15:53:30</t>
  </si>
  <si>
    <t>13/07/2021 15:53:31</t>
  </si>
  <si>
    <t>13/07/2021 15:53:32</t>
  </si>
  <si>
    <t>99887</t>
  </si>
  <si>
    <t>07/07/2021 15:17:54</t>
  </si>
  <si>
    <t>99889</t>
  </si>
  <si>
    <t>07/07/2021 15:26:57</t>
  </si>
  <si>
    <t>101070</t>
  </si>
  <si>
    <t>19/07/2021 16:03:23</t>
  </si>
  <si>
    <t>13/07/2021 15:53:33</t>
  </si>
  <si>
    <t>99888</t>
  </si>
  <si>
    <t>07/07/2021 15:29:59</t>
  </si>
  <si>
    <t>101126</t>
  </si>
  <si>
    <t>19/07/2021 18:35:13</t>
  </si>
  <si>
    <t>13/07/2021 15:53:34</t>
  </si>
  <si>
    <t>101398</t>
  </si>
  <si>
    <t>21/07/2021 17:12:54</t>
  </si>
  <si>
    <t>101399</t>
  </si>
  <si>
    <t>21/07/2021 17:44:41</t>
  </si>
  <si>
    <t>101072</t>
  </si>
  <si>
    <t>19/07/2021 18:03:35</t>
  </si>
  <si>
    <t>100459</t>
  </si>
  <si>
    <t>13/07/2021 15:56:54</t>
  </si>
  <si>
    <t>101073</t>
  </si>
  <si>
    <t>19/07/2021 16:15:03</t>
  </si>
  <si>
    <t>100460</t>
  </si>
  <si>
    <t>13/07/2021 15:59:29</t>
  </si>
  <si>
    <t>99890</t>
  </si>
  <si>
    <t>07/07/2021 15:22:34</t>
  </si>
  <si>
    <t>101236</t>
  </si>
  <si>
    <t>20/07/2021 16:15:57</t>
  </si>
  <si>
    <t>101074</t>
  </si>
  <si>
    <t>19/07/2021 16:15:47</t>
  </si>
  <si>
    <t>99893</t>
  </si>
  <si>
    <t>07/07/2021 15:31:49</t>
  </si>
  <si>
    <t>100461</t>
  </si>
  <si>
    <t>13/07/2021 18:01:17</t>
  </si>
  <si>
    <t>100462</t>
  </si>
  <si>
    <t>507,85</t>
  </si>
  <si>
    <t>13/07/2021 16:06:49</t>
  </si>
  <si>
    <t>99892</t>
  </si>
  <si>
    <t>07/07/2021 15:27:53</t>
  </si>
  <si>
    <t>101235</t>
  </si>
  <si>
    <t>20/07/2021 16:20:29</t>
  </si>
  <si>
    <t>101341</t>
  </si>
  <si>
    <t>21/07/2021 14:16:14</t>
  </si>
  <si>
    <t>101075</t>
  </si>
  <si>
    <t>19/07/2021 16:08:28</t>
  </si>
  <si>
    <t>101071</t>
  </si>
  <si>
    <t>19/07/2021 16:07:11</t>
  </si>
  <si>
    <t>101076</t>
  </si>
  <si>
    <t>19/07/2021 16:10:38</t>
  </si>
  <si>
    <t>99886</t>
  </si>
  <si>
    <t>07/07/2021 15:31:51</t>
  </si>
  <si>
    <t>101347</t>
  </si>
  <si>
    <t>21/07/2021 14:37:00</t>
  </si>
  <si>
    <t>101078</t>
  </si>
  <si>
    <t>19/07/2021 16:16:07</t>
  </si>
  <si>
    <t>99896</t>
  </si>
  <si>
    <t>07/07/2021 15:31:07</t>
  </si>
  <si>
    <t>101238</t>
  </si>
  <si>
    <t>20/07/2021 16:24:25</t>
  </si>
  <si>
    <t>101068</t>
  </si>
  <si>
    <t>19/07/2021 16:16:23</t>
  </si>
  <si>
    <t>19/07/2021 16:16:14</t>
  </si>
  <si>
    <t>19/07/2021 16:16:22</t>
  </si>
  <si>
    <t>19/07/2021 16:16:33</t>
  </si>
  <si>
    <t>19/07/2021 16:16:45</t>
  </si>
  <si>
    <t>19/07/2021 16:17:19</t>
  </si>
  <si>
    <t>101080</t>
  </si>
  <si>
    <t>19/07/2021 16:20:44</t>
  </si>
  <si>
    <t>99897</t>
  </si>
  <si>
    <t>07/07/2021 15:36:45</t>
  </si>
  <si>
    <t>101348</t>
  </si>
  <si>
    <t>21/07/2021 15:23:18</t>
  </si>
  <si>
    <t>101240</t>
  </si>
  <si>
    <t>20/07/2021 16:31:31</t>
  </si>
  <si>
    <t>101349</t>
  </si>
  <si>
    <t>586,8</t>
  </si>
  <si>
    <t>21/07/2021 14:47:46</t>
  </si>
  <si>
    <t>100467</t>
  </si>
  <si>
    <t>13/07/2021 16:25:22</t>
  </si>
  <si>
    <t>101443</t>
  </si>
  <si>
    <t>22/07/2021 11:06:58</t>
  </si>
  <si>
    <t>99898</t>
  </si>
  <si>
    <t>07/07/2021 16:00:33</t>
  </si>
  <si>
    <t>99901</t>
  </si>
  <si>
    <t>07/07/2021 15:46:22</t>
  </si>
  <si>
    <t>100465</t>
  </si>
  <si>
    <t>13/07/2021 16:32:41</t>
  </si>
  <si>
    <t>101081</t>
  </si>
  <si>
    <t>19/07/2021 16:25:59</t>
  </si>
  <si>
    <t>101241</t>
  </si>
  <si>
    <t>20/07/2021 16:32:26</t>
  </si>
  <si>
    <t>100468</t>
  </si>
  <si>
    <t>13/07/2021 16:26:50</t>
  </si>
  <si>
    <t>101243</t>
  </si>
  <si>
    <t>20/07/2021 16:33:23</t>
  </si>
  <si>
    <t>253,24</t>
  </si>
  <si>
    <t>101351</t>
  </si>
  <si>
    <t>21/07/2021 14:44:24</t>
  </si>
  <si>
    <t>101083</t>
  </si>
  <si>
    <t>19/07/2021 16:29:10</t>
  </si>
  <si>
    <t>101213</t>
  </si>
  <si>
    <t>20/07/2021 14:56:16</t>
  </si>
  <si>
    <t>101245</t>
  </si>
  <si>
    <t>20/07/2021 16:39:17</t>
  </si>
  <si>
    <t>101352</t>
  </si>
  <si>
    <t>21/07/2021 14:45:32</t>
  </si>
  <si>
    <t>101084</t>
  </si>
  <si>
    <t>19/07/2021 16:32:06</t>
  </si>
  <si>
    <t>101246</t>
  </si>
  <si>
    <t>20/07/2021 16:40:50</t>
  </si>
  <si>
    <t>101344</t>
  </si>
  <si>
    <t>21/07/2021 14:45:16</t>
  </si>
  <si>
    <t>24/07/2021 10:07:43</t>
  </si>
  <si>
    <t>24/07/2021 10:07:57</t>
  </si>
  <si>
    <t>101685</t>
  </si>
  <si>
    <t>24/07/2021 10:10:13</t>
  </si>
  <si>
    <t>101247</t>
  </si>
  <si>
    <t>20/07/2021 17:38:02</t>
  </si>
  <si>
    <t>101444</t>
  </si>
  <si>
    <t>22/07/2021 11:07:36</t>
  </si>
  <si>
    <t>101085</t>
  </si>
  <si>
    <t>19/07/2021 16:33:38</t>
  </si>
  <si>
    <t>101248</t>
  </si>
  <si>
    <t>20/07/2021 16:45:13</t>
  </si>
  <si>
    <t>638,48</t>
  </si>
  <si>
    <t>101250</t>
  </si>
  <si>
    <t>20/07/2021 16:47:30</t>
  </si>
  <si>
    <t>101570</t>
  </si>
  <si>
    <t>23/07/2021 10:24:32</t>
  </si>
  <si>
    <t>101354</t>
  </si>
  <si>
    <t>21/07/2021 14:52:30</t>
  </si>
  <si>
    <t>101445</t>
  </si>
  <si>
    <t>22/07/2021 11:09:02</t>
  </si>
  <si>
    <t>101158</t>
  </si>
  <si>
    <t>20/07/2021 10:54:45</t>
  </si>
  <si>
    <t>101251</t>
  </si>
  <si>
    <t>20/07/2021 16:59:27</t>
  </si>
  <si>
    <t>101571</t>
  </si>
  <si>
    <t>23/07/2021 10:26:56</t>
  </si>
  <si>
    <t>101253</t>
  </si>
  <si>
    <t>20/07/2021 17:01:40</t>
  </si>
  <si>
    <t>101566</t>
  </si>
  <si>
    <t>23/07/2021 10:25:45</t>
  </si>
  <si>
    <t>101254</t>
  </si>
  <si>
    <t>20/07/2021 17:03:48</t>
  </si>
  <si>
    <t>101088</t>
  </si>
  <si>
    <t>19/07/2021 16:40:03</t>
  </si>
  <si>
    <t>101089</t>
  </si>
  <si>
    <t>19/07/2021 16:42:43</t>
  </si>
  <si>
    <t>101486</t>
  </si>
  <si>
    <t>22/07/2021 14:58:43</t>
  </si>
  <si>
    <t>101082</t>
  </si>
  <si>
    <t>19/07/2021 17:33:16</t>
  </si>
  <si>
    <t>101091</t>
  </si>
  <si>
    <t>19/07/2021 17:46:03</t>
  </si>
  <si>
    <t>101356</t>
  </si>
  <si>
    <t>21/07/2021 15:00:53</t>
  </si>
  <si>
    <t>101092</t>
  </si>
  <si>
    <t>19/07/2021 16:48:26</t>
  </si>
  <si>
    <t>101355</t>
  </si>
  <si>
    <t>21/07/2021 15:03:32</t>
  </si>
  <si>
    <t>101447</t>
  </si>
  <si>
    <t>22/07/2021 11:25:18</t>
  </si>
  <si>
    <t>101684</t>
  </si>
  <si>
    <t>24/07/2021 11:17:53</t>
  </si>
  <si>
    <t>101448</t>
  </si>
  <si>
    <t>22/07/2021 11:23:37</t>
  </si>
  <si>
    <t>101358</t>
  </si>
  <si>
    <t>21/07/2021 15:09:39</t>
  </si>
  <si>
    <t>21/07/2021 15:12:38</t>
  </si>
  <si>
    <t>101097</t>
  </si>
  <si>
    <t>19/07/2021 17:03:46</t>
  </si>
  <si>
    <t>101098</t>
  </si>
  <si>
    <t>19/07/2021 17:06:10</t>
  </si>
  <si>
    <t>101255</t>
  </si>
  <si>
    <t>20/07/2021 17:18:23</t>
  </si>
  <si>
    <t>101256</t>
  </si>
  <si>
    <t>20/07/2021 17:19:27</t>
  </si>
  <si>
    <t>101100</t>
  </si>
  <si>
    <t>19/07/2021 17:10:49</t>
  </si>
  <si>
    <t>101101</t>
  </si>
  <si>
    <t>19/07/2021 17:21:59</t>
  </si>
  <si>
    <t>101359</t>
  </si>
  <si>
    <t>21/07/2021 15:23:19</t>
  </si>
  <si>
    <t>101099</t>
  </si>
  <si>
    <t>19/07/2021 17:13:34</t>
  </si>
  <si>
    <t>101257</t>
  </si>
  <si>
    <t>20/07/2021 17:45:54</t>
  </si>
  <si>
    <t>101446</t>
  </si>
  <si>
    <t>22/07/2021 11:43:25</t>
  </si>
  <si>
    <t>101102</t>
  </si>
  <si>
    <t>19/07/2021 17:22:51</t>
  </si>
  <si>
    <t>101442</t>
  </si>
  <si>
    <t>22/07/2021 11:32:52</t>
  </si>
  <si>
    <t>534,75</t>
  </si>
  <si>
    <t>24/07/2021 10:15:28</t>
  </si>
  <si>
    <t>24/07/2021 10:16:01</t>
  </si>
  <si>
    <t>320,85</t>
  </si>
  <si>
    <t>101686</t>
  </si>
  <si>
    <t>24/07/2021 10:18:07</t>
  </si>
  <si>
    <t>101094</t>
  </si>
  <si>
    <t>19/07/2021 17:18:04</t>
  </si>
  <si>
    <t>101363</t>
  </si>
  <si>
    <t>21/07/2021 15:35:12</t>
  </si>
  <si>
    <t>101590</t>
  </si>
  <si>
    <t>24/07/2021 10:44:08</t>
  </si>
  <si>
    <t>101449</t>
  </si>
  <si>
    <t>22/07/2021 12:08:16</t>
  </si>
  <si>
    <t>101259</t>
  </si>
  <si>
    <t>20/07/2021 17:48:17</t>
  </si>
  <si>
    <t>101688</t>
  </si>
  <si>
    <t>24/07/2021 10:21:47</t>
  </si>
  <si>
    <t>101451</t>
  </si>
  <si>
    <t>22/07/2021 12:01:43</t>
  </si>
  <si>
    <t>101364</t>
  </si>
  <si>
    <t>21/07/2021 15:31:55</t>
  </si>
  <si>
    <t>101365</t>
  </si>
  <si>
    <t>21/07/2021 15:35:46</t>
  </si>
  <si>
    <t>101103</t>
  </si>
  <si>
    <t>19/07/2021 17:22:12</t>
  </si>
  <si>
    <t>101258</t>
  </si>
  <si>
    <t>20/07/2021 17:53:25</t>
  </si>
  <si>
    <t>101572</t>
  </si>
  <si>
    <t>23/07/2021 10:28:34</t>
  </si>
  <si>
    <t>101260</t>
  </si>
  <si>
    <t>20/07/2021 18:02:25</t>
  </si>
  <si>
    <t>101366</t>
  </si>
  <si>
    <t>21/07/2021 15:40:11</t>
  </si>
  <si>
    <t>274,41</t>
  </si>
  <si>
    <t>823,23</t>
  </si>
  <si>
    <t>727,05</t>
  </si>
  <si>
    <t>101105</t>
  </si>
  <si>
    <t>19/07/2021 17:25:16</t>
  </si>
  <si>
    <t>101106</t>
  </si>
  <si>
    <t>19/07/2021 17:25:05</t>
  </si>
  <si>
    <t>101687</t>
  </si>
  <si>
    <t>24/07/2021 10:26:12</t>
  </si>
  <si>
    <t>101367</t>
  </si>
  <si>
    <t>21/07/2021 15:38:12</t>
  </si>
  <si>
    <t>101689</t>
  </si>
  <si>
    <t>24/07/2021 10:28:54</t>
  </si>
  <si>
    <t>101369</t>
  </si>
  <si>
    <t>21/07/2021 15:47:15</t>
  </si>
  <si>
    <t>101391</t>
  </si>
  <si>
    <t>21/07/2021 16:51:11</t>
  </si>
  <si>
    <t>101574</t>
  </si>
  <si>
    <t>23/07/2021 10:34:11</t>
  </si>
  <si>
    <t>101108</t>
  </si>
  <si>
    <t>19/07/2021 17:28:48</t>
  </si>
  <si>
    <t>3410</t>
  </si>
  <si>
    <t>101107</t>
  </si>
  <si>
    <t>19/07/2021 17:29:17</t>
  </si>
  <si>
    <t>101109</t>
  </si>
  <si>
    <t>19/07/2021 17:31:07</t>
  </si>
  <si>
    <t>101110</t>
  </si>
  <si>
    <t>19/07/2021 17:31:22</t>
  </si>
  <si>
    <t>101375</t>
  </si>
  <si>
    <t>21/07/2021 16:02:51</t>
  </si>
  <si>
    <t>101724</t>
  </si>
  <si>
    <t>26/07/2021 10:00:07</t>
  </si>
  <si>
    <t>101111</t>
  </si>
  <si>
    <t>19/07/2021 17:32:27</t>
  </si>
  <si>
    <t>22/07/2021 12:11:34</t>
  </si>
  <si>
    <t>101112</t>
  </si>
  <si>
    <t>19/07/2021 17:36:32</t>
  </si>
  <si>
    <t>101343</t>
  </si>
  <si>
    <t>21/07/2021 14:25:58</t>
  </si>
  <si>
    <t>101693</t>
  </si>
  <si>
    <t>24/07/2021 10:56:22</t>
  </si>
  <si>
    <t>101114</t>
  </si>
  <si>
    <t>19/07/2021 17:37:34</t>
  </si>
  <si>
    <t>101115</t>
  </si>
  <si>
    <t>19/07/2021 17:38:24</t>
  </si>
  <si>
    <t>22/07/2021 12:15:16</t>
  </si>
  <si>
    <t>101576</t>
  </si>
  <si>
    <t>23/07/2021 10:48:55</t>
  </si>
  <si>
    <t>101116</t>
  </si>
  <si>
    <t>19/07/2021 17:41:07</t>
  </si>
  <si>
    <t>101370</t>
  </si>
  <si>
    <t>21/07/2021 16:05:21</t>
  </si>
  <si>
    <t>101119</t>
  </si>
  <si>
    <t>19/07/2021 17:42:45</t>
  </si>
  <si>
    <t>101117</t>
  </si>
  <si>
    <t>19/07/2021 17:44:40</t>
  </si>
  <si>
    <t>101121</t>
  </si>
  <si>
    <t>19/07/2021 17:43:53</t>
  </si>
  <si>
    <t>101372</t>
  </si>
  <si>
    <t>21/07/2021 15:51:21</t>
  </si>
  <si>
    <t>101694</t>
  </si>
  <si>
    <t>24/07/2021 10:57:31</t>
  </si>
  <si>
    <t>101725</t>
  </si>
  <si>
    <t>26/07/2021 09:41:32</t>
  </si>
  <si>
    <t>101122</t>
  </si>
  <si>
    <t>19/07/2021 17:47:36</t>
  </si>
  <si>
    <t>101361</t>
  </si>
  <si>
    <t>21/07/2021 15:56:29</t>
  </si>
  <si>
    <t>101456</t>
  </si>
  <si>
    <t>22/07/2021 12:42:37</t>
  </si>
  <si>
    <t>26/07/2021 09:44:56</t>
  </si>
  <si>
    <t>101373</t>
  </si>
  <si>
    <t>21/07/2021 15:58:47</t>
  </si>
  <si>
    <t>101123</t>
  </si>
  <si>
    <t>19/07/2021 17:46:48</t>
  </si>
  <si>
    <t>101124</t>
  </si>
  <si>
    <t>19/07/2021 18:05:48</t>
  </si>
  <si>
    <t>101118</t>
  </si>
  <si>
    <t>19/07/2021 17:52:51</t>
  </si>
  <si>
    <t>101578</t>
  </si>
  <si>
    <t>23/07/2021 11:00:46</t>
  </si>
  <si>
    <t>1023,06</t>
  </si>
  <si>
    <t>101726</t>
  </si>
  <si>
    <t>26/07/2021 09:51:08</t>
  </si>
  <si>
    <t>101376</t>
  </si>
  <si>
    <t>21/07/2021 16:03:50</t>
  </si>
  <si>
    <t>101125</t>
  </si>
  <si>
    <t>19/07/2021 18:00:44</t>
  </si>
  <si>
    <t>101377</t>
  </si>
  <si>
    <t>21/07/2021 16:13:10</t>
  </si>
  <si>
    <t>101695</t>
  </si>
  <si>
    <t>24/07/2021 11:07:48</t>
  </si>
  <si>
    <t>101128</t>
  </si>
  <si>
    <t>19/07/2021 18:21:07</t>
  </si>
  <si>
    <t>22/07/2021 13:12:40</t>
  </si>
  <si>
    <t>101127</t>
  </si>
  <si>
    <t>19/07/2021 18:21:34</t>
  </si>
  <si>
    <t>101461</t>
  </si>
  <si>
    <t>22/07/2021 13:20:38</t>
  </si>
  <si>
    <t>101378</t>
  </si>
  <si>
    <t>4439,04</t>
  </si>
  <si>
    <t>21/07/2021 16:39:29</t>
  </si>
  <si>
    <t>101579</t>
  </si>
  <si>
    <t>23/07/2021 11:12:22</t>
  </si>
  <si>
    <t>101697</t>
  </si>
  <si>
    <t>24/07/2021 11:10:22</t>
  </si>
  <si>
    <t>608,58</t>
  </si>
  <si>
    <t>2434,32</t>
  </si>
  <si>
    <t>101580</t>
  </si>
  <si>
    <t>23/07/2021 11:06:42</t>
  </si>
  <si>
    <t>101581</t>
  </si>
  <si>
    <t>23/07/2021 11:00:20</t>
  </si>
  <si>
    <t>3055,9</t>
  </si>
  <si>
    <t>101582</t>
  </si>
  <si>
    <t>23/07/2021 11:01:17</t>
  </si>
  <si>
    <t>3093,96</t>
  </si>
  <si>
    <t>530,99</t>
  </si>
  <si>
    <t>3185,94</t>
  </si>
  <si>
    <t>101379</t>
  </si>
  <si>
    <t>21/07/2021 16:23:15</t>
  </si>
  <si>
    <t>101727</t>
  </si>
  <si>
    <t>26/07/2021 09:53:41</t>
  </si>
  <si>
    <t>101380</t>
  </si>
  <si>
    <t>21/07/2021 16:19:38</t>
  </si>
  <si>
    <t>101583</t>
  </si>
  <si>
    <t>23/07/2021 11:03:32</t>
  </si>
  <si>
    <t>101699</t>
  </si>
  <si>
    <t>24/07/2021 11:23:45</t>
  </si>
  <si>
    <t>26/07/2021 09:53:53</t>
  </si>
  <si>
    <t>741,24</t>
  </si>
  <si>
    <t>3706,2</t>
  </si>
  <si>
    <t>628,41</t>
  </si>
  <si>
    <t>101584</t>
  </si>
  <si>
    <t>23/07/2021 11:03:38</t>
  </si>
  <si>
    <t>101381</t>
  </si>
  <si>
    <t>21/07/2021 16:22:30</t>
  </si>
  <si>
    <t>101728</t>
  </si>
  <si>
    <t>26/07/2021 09:59:00</t>
  </si>
  <si>
    <t>101729</t>
  </si>
  <si>
    <t>26/07/2021 10:03:49</t>
  </si>
  <si>
    <t>650,54</t>
  </si>
  <si>
    <t>1951,62</t>
  </si>
  <si>
    <t>101700</t>
  </si>
  <si>
    <t>24/07/2021 11:25:32</t>
  </si>
  <si>
    <t>1290,96</t>
  </si>
  <si>
    <t>3872,88</t>
  </si>
  <si>
    <t>1532,52</t>
  </si>
  <si>
    <t>3065,04</t>
  </si>
  <si>
    <t>2452,4</t>
  </si>
  <si>
    <t>101730</t>
  </si>
  <si>
    <t>26/07/2021 10:02:48</t>
  </si>
  <si>
    <t>101585</t>
  </si>
  <si>
    <t>23/07/2021 11:13:22</t>
  </si>
  <si>
    <t>1792,56</t>
  </si>
  <si>
    <t>6045,66</t>
  </si>
  <si>
    <t>101586</t>
  </si>
  <si>
    <t>23/07/2021 11:14:17</t>
  </si>
  <si>
    <t>1149,9</t>
  </si>
  <si>
    <t>3678,84</t>
  </si>
  <si>
    <t>101703</t>
  </si>
  <si>
    <t>24/07/2021 11:33:14</t>
  </si>
  <si>
    <t>101383</t>
  </si>
  <si>
    <t>21/07/2021 16:28:08</t>
  </si>
  <si>
    <t>101463</t>
  </si>
  <si>
    <t>22/07/2021 13:41:34</t>
  </si>
  <si>
    <t>5620,6</t>
  </si>
  <si>
    <t>101384</t>
  </si>
  <si>
    <t>21/07/2021 16:34:26</t>
  </si>
  <si>
    <t>101464</t>
  </si>
  <si>
    <t>22/07/2021 13:42:38</t>
  </si>
  <si>
    <t>640,18</t>
  </si>
  <si>
    <t>101385</t>
  </si>
  <si>
    <t>22/07/2021 09:30:20</t>
  </si>
  <si>
    <t>101465</t>
  </si>
  <si>
    <t>22/07/2021 16:19:36</t>
  </si>
  <si>
    <t>101466</t>
  </si>
  <si>
    <t>22/07/2021 13:47:32</t>
  </si>
  <si>
    <t>101386</t>
  </si>
  <si>
    <t>21/07/2021 16:36:45</t>
  </si>
  <si>
    <t>101587</t>
  </si>
  <si>
    <t>23/07/2021 11:13:38</t>
  </si>
  <si>
    <t>101588</t>
  </si>
  <si>
    <t>23/07/2021 11:15:20</t>
  </si>
  <si>
    <t>101389</t>
  </si>
  <si>
    <t>21/07/2021 16:37:57</t>
  </si>
  <si>
    <t>101388</t>
  </si>
  <si>
    <t>21/07/2021 16:38:41</t>
  </si>
  <si>
    <t>253,58</t>
  </si>
  <si>
    <t>101392</t>
  </si>
  <si>
    <t>21/07/2021 16:58:39</t>
  </si>
  <si>
    <t>101731</t>
  </si>
  <si>
    <t>101467</t>
  </si>
  <si>
    <t>22/07/2021 16:07:48</t>
  </si>
  <si>
    <t>101468</t>
  </si>
  <si>
    <t>22/07/2021 13:59:15</t>
  </si>
  <si>
    <t>101469</t>
  </si>
  <si>
    <t>22/07/2021 14:02:29</t>
  </si>
  <si>
    <t>101393</t>
  </si>
  <si>
    <t>21/07/2021 16:52:36</t>
  </si>
  <si>
    <t>101591</t>
  </si>
  <si>
    <t>23/07/2021 11:19:18</t>
  </si>
  <si>
    <t>101732</t>
  </si>
  <si>
    <t>26/07/2021 10:07:57</t>
  </si>
  <si>
    <t>101394</t>
  </si>
  <si>
    <t>21/07/2021 16:59:34</t>
  </si>
  <si>
    <t>101470</t>
  </si>
  <si>
    <t>22/07/2021 14:10:46</t>
  </si>
  <si>
    <t>101396</t>
  </si>
  <si>
    <t>21/07/2021 16:55:58</t>
  </si>
  <si>
    <t>101397</t>
  </si>
  <si>
    <t>21/07/2021 16:58:53</t>
  </si>
  <si>
    <t>101593</t>
  </si>
  <si>
    <t>23/07/2021 11:43:26</t>
  </si>
  <si>
    <t>211,37</t>
  </si>
  <si>
    <t>101471</t>
  </si>
  <si>
    <t>22/07/2021 14:21:16</t>
  </si>
  <si>
    <t>101701</t>
  </si>
  <si>
    <t>24/07/2021 11:35:00</t>
  </si>
  <si>
    <t>101734</t>
  </si>
  <si>
    <t>26/07/2021 10:09:24</t>
  </si>
  <si>
    <t>101705</t>
  </si>
  <si>
    <t>24/07/2021 11:48:13</t>
  </si>
  <si>
    <t>101723</t>
  </si>
  <si>
    <t>26/07/2021 10:16:20</t>
  </si>
  <si>
    <t>101472</t>
  </si>
  <si>
    <t>22/07/2021 14:22:40</t>
  </si>
  <si>
    <t>101488</t>
  </si>
  <si>
    <t>22/07/2021 15:00:40</t>
  </si>
  <si>
    <t>101575</t>
  </si>
  <si>
    <t>23/07/2021 11:30:08</t>
  </si>
  <si>
    <t>101489</t>
  </si>
  <si>
    <t>22/07/2021 15:02:24</t>
  </si>
  <si>
    <t>101735</t>
  </si>
  <si>
    <t>26/07/2021 10:11:31</t>
  </si>
  <si>
    <t>101402</t>
  </si>
  <si>
    <t>21/07/2021 17:46:12</t>
  </si>
  <si>
    <t>101597</t>
  </si>
  <si>
    <t>23/07/2021 11:37:45</t>
  </si>
  <si>
    <t>1161,6</t>
  </si>
  <si>
    <t>101178</t>
  </si>
  <si>
    <t>20/07/2021 12:47:53</t>
  </si>
  <si>
    <t>101598</t>
  </si>
  <si>
    <t>23/07/2021 11:40:07</t>
  </si>
  <si>
    <t>101473</t>
  </si>
  <si>
    <t>22/07/2021 14:24:32</t>
  </si>
  <si>
    <t>101403</t>
  </si>
  <si>
    <t>21/07/2021 18:07:12</t>
  </si>
  <si>
    <t>101474</t>
  </si>
  <si>
    <t>22/07/2021 15:31:37</t>
  </si>
  <si>
    <t>101404</t>
  </si>
  <si>
    <t>21/07/2021 18:08:51</t>
  </si>
  <si>
    <t>101475</t>
  </si>
  <si>
    <t>22/07/2021 14:26:50</t>
  </si>
  <si>
    <t>101477</t>
  </si>
  <si>
    <t>22/07/2021 14:31:05</t>
  </si>
  <si>
    <t>101600</t>
  </si>
  <si>
    <t>519,14</t>
  </si>
  <si>
    <t>2595,7</t>
  </si>
  <si>
    <t>23/07/2021 11:49:56</t>
  </si>
  <si>
    <t>101602</t>
  </si>
  <si>
    <t>23/07/2021 11:57:44</t>
  </si>
  <si>
    <t>23/07/2021 12:11:30</t>
  </si>
  <si>
    <t>23/07/2021 12:17:14</t>
  </si>
  <si>
    <t>101604</t>
  </si>
  <si>
    <t>23/07/2021 12:22:20</t>
  </si>
  <si>
    <t>101592</t>
  </si>
  <si>
    <t>23/07/2021 12:36:59</t>
  </si>
  <si>
    <t>101737</t>
  </si>
  <si>
    <t>26/07/2021 10:20:23</t>
  </si>
  <si>
    <t>101478</t>
  </si>
  <si>
    <t>22/07/2021 14:41:45</t>
  </si>
  <si>
    <t>101733</t>
  </si>
  <si>
    <t>26/07/2021 10:19:08</t>
  </si>
  <si>
    <t>101479</t>
  </si>
  <si>
    <t>22/07/2021 14:49:30</t>
  </si>
  <si>
    <t>101481</t>
  </si>
  <si>
    <t>22/07/2021 15:00:38</t>
  </si>
  <si>
    <t>101458</t>
  </si>
  <si>
    <t>22/07/2021 14:52:01</t>
  </si>
  <si>
    <t>101707</t>
  </si>
  <si>
    <t>24/07/2021 11:59:56</t>
  </si>
  <si>
    <t>1651,11</t>
  </si>
  <si>
    <t>101738</t>
  </si>
  <si>
    <t>26/07/2021 10:22:28</t>
  </si>
  <si>
    <t>24/07/2021 12:14:25</t>
  </si>
  <si>
    <t>101603</t>
  </si>
  <si>
    <t>23/07/2021 12:32:36</t>
  </si>
  <si>
    <t>101490</t>
  </si>
  <si>
    <t>22/07/2021 15:32:20</t>
  </si>
  <si>
    <t>370,95</t>
  </si>
  <si>
    <t>646,24</t>
  </si>
  <si>
    <t>101736</t>
  </si>
  <si>
    <t>26/07/2021 10:21:26</t>
  </si>
  <si>
    <t>101484</t>
  </si>
  <si>
    <t>22/07/2021 15:21:19</t>
  </si>
  <si>
    <t>101740</t>
  </si>
  <si>
    <t>26/07/2021 10:26:54</t>
  </si>
  <si>
    <t>101492</t>
  </si>
  <si>
    <t>22/07/2021 15:33:03</t>
  </si>
  <si>
    <t>101606</t>
  </si>
  <si>
    <t>23/07/2021 12:44:41</t>
  </si>
  <si>
    <t>101742</t>
  </si>
  <si>
    <t>26/07/2021 10:29:42</t>
  </si>
  <si>
    <t>101493</t>
  </si>
  <si>
    <t>22/07/2021 15:28:15</t>
  </si>
  <si>
    <t>101494</t>
  </si>
  <si>
    <t>22/07/2021 15:28:30</t>
  </si>
  <si>
    <t>101491</t>
  </si>
  <si>
    <t>22/07/2021 15:40:21</t>
  </si>
  <si>
    <t>188,05</t>
  </si>
  <si>
    <t>101743</t>
  </si>
  <si>
    <t>26/07/2021 10:37:50</t>
  </si>
  <si>
    <t>101739</t>
  </si>
  <si>
    <t>26/07/2021 10:43:38</t>
  </si>
  <si>
    <t>101497</t>
  </si>
  <si>
    <t>22/07/2021 15:54:55</t>
  </si>
  <si>
    <t>101496</t>
  </si>
  <si>
    <t>22/07/2021 15:56:36</t>
  </si>
  <si>
    <t>101499</t>
  </si>
  <si>
    <t>22/07/2021 16:00:54</t>
  </si>
  <si>
    <t>101607</t>
  </si>
  <si>
    <t>23/07/2021 13:02:48</t>
  </si>
  <si>
    <t>101501</t>
  </si>
  <si>
    <t>22/07/2021 16:05:02</t>
  </si>
  <si>
    <t>101502</t>
  </si>
  <si>
    <t>22/07/2021 16:05:17</t>
  </si>
  <si>
    <t>101744</t>
  </si>
  <si>
    <t>26/07/2021 10:44:15</t>
  </si>
  <si>
    <t>101503</t>
  </si>
  <si>
    <t>22/07/2021 16:53:44</t>
  </si>
  <si>
    <t>101746</t>
  </si>
  <si>
    <t>26/07/2021 10:45:54</t>
  </si>
  <si>
    <t>101504</t>
  </si>
  <si>
    <t>22/07/2021 16:17:10</t>
  </si>
  <si>
    <t>101609</t>
  </si>
  <si>
    <t>23/07/2021 13:06:46</t>
  </si>
  <si>
    <t>101611</t>
  </si>
  <si>
    <t>23/07/2021 13:27:32</t>
  </si>
  <si>
    <t>101505</t>
  </si>
  <si>
    <t>22/07/2021 16:21:28</t>
  </si>
  <si>
    <t>101507</t>
  </si>
  <si>
    <t>22/07/2021 16:38:06</t>
  </si>
  <si>
    <t>101509</t>
  </si>
  <si>
    <t>22/07/2021 16:27:26</t>
  </si>
  <si>
    <t>101510</t>
  </si>
  <si>
    <t>22/07/2021 16:39:34</t>
  </si>
  <si>
    <t>101747</t>
  </si>
  <si>
    <t>26/07/2021 10:49:48</t>
  </si>
  <si>
    <t>101511</t>
  </si>
  <si>
    <t>22/07/2021 16:36:12</t>
  </si>
  <si>
    <t>101512</t>
  </si>
  <si>
    <t>22/07/2021 16:54:32</t>
  </si>
  <si>
    <t>101513</t>
  </si>
  <si>
    <t>22/07/2021 16:41:59</t>
  </si>
  <si>
    <t>101515</t>
  </si>
  <si>
    <t>22/07/2021 16:43:17</t>
  </si>
  <si>
    <t>101516</t>
  </si>
  <si>
    <t>22/07/2021 16:44:35</t>
  </si>
  <si>
    <t>101517</t>
  </si>
  <si>
    <t>22/07/2021 16:51:39</t>
  </si>
  <si>
    <t>101518</t>
  </si>
  <si>
    <t>22/07/2021 16:52:48</t>
  </si>
  <si>
    <t>101612</t>
  </si>
  <si>
    <t>23/07/2021 13:37:42</t>
  </si>
  <si>
    <t>101519</t>
  </si>
  <si>
    <t>22/07/2021 17:01:56</t>
  </si>
  <si>
    <t>101520</t>
  </si>
  <si>
    <t>22/07/2021 17:00:31</t>
  </si>
  <si>
    <t>101521</t>
  </si>
  <si>
    <t>22/07/2021 17:05:03</t>
  </si>
  <si>
    <t>101522</t>
  </si>
  <si>
    <t>22/07/2021 17:08:25</t>
  </si>
  <si>
    <t>101613</t>
  </si>
  <si>
    <t>23/07/2021 14:01:23</t>
  </si>
  <si>
    <t>101741</t>
  </si>
  <si>
    <t>26/07/2021 11:03:48</t>
  </si>
  <si>
    <t>101523</t>
  </si>
  <si>
    <t>22/07/2021 17:11:10</t>
  </si>
  <si>
    <t>101524</t>
  </si>
  <si>
    <t>22/07/2021 17:18:23</t>
  </si>
  <si>
    <t>101525</t>
  </si>
  <si>
    <t>22/07/2021 17:20:32</t>
  </si>
  <si>
    <t>101749</t>
  </si>
  <si>
    <t>26/07/2021 10:58:31</t>
  </si>
  <si>
    <t>101526</t>
  </si>
  <si>
    <t>22/07/2021 17:30:56</t>
  </si>
  <si>
    <t>23/07/2021 14:15:44</t>
  </si>
  <si>
    <t>23/07/2021 14:18:36</t>
  </si>
  <si>
    <t>23/07/2021 14:18:46</t>
  </si>
  <si>
    <t>23/07/2021 14:20:54</t>
  </si>
  <si>
    <t>23/07/2021 14:24:52</t>
  </si>
  <si>
    <t>101614</t>
  </si>
  <si>
    <t>23/07/2021 14:25:38</t>
  </si>
  <si>
    <t>101527</t>
  </si>
  <si>
    <t>22/07/2021 17:31:48</t>
  </si>
  <si>
    <t>101616</t>
  </si>
  <si>
    <t>23/07/2021 14:30:14</t>
  </si>
  <si>
    <t>101610</t>
  </si>
  <si>
    <t>23/07/2021 14:35:54</t>
  </si>
  <si>
    <t>101528</t>
  </si>
  <si>
    <t>22/07/2021 17:34:22</t>
  </si>
  <si>
    <t>101529</t>
  </si>
  <si>
    <t>22/07/2021 17:34:47</t>
  </si>
  <si>
    <t>101531</t>
  </si>
  <si>
    <t>22/07/2021 17:36:49</t>
  </si>
  <si>
    <t>101530</t>
  </si>
  <si>
    <t>22/07/2021 17:38:36</t>
  </si>
  <si>
    <t>101532</t>
  </si>
  <si>
    <t>22/07/2021 17:42:48</t>
  </si>
  <si>
    <t>101514</t>
  </si>
  <si>
    <t>22/07/2021 17:39:24</t>
  </si>
  <si>
    <t>101534</t>
  </si>
  <si>
    <t>22/07/2021 17:44:13</t>
  </si>
  <si>
    <t>101618</t>
  </si>
  <si>
    <t>23/07/2021 14:39:55</t>
  </si>
  <si>
    <t>4099,9</t>
  </si>
  <si>
    <t>101535</t>
  </si>
  <si>
    <t>22/07/2021 17:45:58</t>
  </si>
  <si>
    <t>101536</t>
  </si>
  <si>
    <t>22/07/2021 17:47:44</t>
  </si>
  <si>
    <t>101539</t>
  </si>
  <si>
    <t>22/07/2021 17:49:40</t>
  </si>
  <si>
    <t>101619</t>
  </si>
  <si>
    <t>23/07/2021 14:40:55</t>
  </si>
  <si>
    <t>101540</t>
  </si>
  <si>
    <t>22/07/2021 17:53:30</t>
  </si>
  <si>
    <t>23/07/2021 14:39:12</t>
  </si>
  <si>
    <t>101617</t>
  </si>
  <si>
    <t>23/07/2021 14:44:23</t>
  </si>
  <si>
    <t>101620</t>
  </si>
  <si>
    <t>23/07/2021 18:03:49</t>
  </si>
  <si>
    <t>101542</t>
  </si>
  <si>
    <t>22/07/2021 18:01:55</t>
  </si>
  <si>
    <t>101622</t>
  </si>
  <si>
    <t>23/07/2021 14:47:10</t>
  </si>
  <si>
    <t>101624</t>
  </si>
  <si>
    <t>23/07/2021 14:51:44</t>
  </si>
  <si>
    <t>101623</t>
  </si>
  <si>
    <t>23/07/2021 15:02:26</t>
  </si>
  <si>
    <t>101625</t>
  </si>
  <si>
    <t>23/07/2021 14:58:04</t>
  </si>
  <si>
    <t>101621</t>
  </si>
  <si>
    <t>23/07/2021 17:25:22</t>
  </si>
  <si>
    <t>101627</t>
  </si>
  <si>
    <t>23/07/2021 15:03:49</t>
  </si>
  <si>
    <t>101626</t>
  </si>
  <si>
    <t>23/07/2021 15:27:19</t>
  </si>
  <si>
    <t>101629</t>
  </si>
  <si>
    <t>23/07/2021 15:38:43</t>
  </si>
  <si>
    <t>23/07/2021 15:38:51</t>
  </si>
  <si>
    <t>101631</t>
  </si>
  <si>
    <t>23/07/2021 15:48:50</t>
  </si>
  <si>
    <t>101633</t>
  </si>
  <si>
    <t>23/07/2021 15:50:28</t>
  </si>
  <si>
    <t>101632</t>
  </si>
  <si>
    <t>23/07/2021 15:52:03</t>
  </si>
  <si>
    <t>101630</t>
  </si>
  <si>
    <t>23/07/2021 15:50:46</t>
  </si>
  <si>
    <t>101634</t>
  </si>
  <si>
    <t>23/07/2021 15:56:10</t>
  </si>
  <si>
    <t>756,04</t>
  </si>
  <si>
    <t>101636</t>
  </si>
  <si>
    <t>23/07/2021 16:08:08</t>
  </si>
  <si>
    <t>101638</t>
  </si>
  <si>
    <t>23/07/2021 16:12:42</t>
  </si>
  <si>
    <t>101639</t>
  </si>
  <si>
    <t>2049,95</t>
  </si>
  <si>
    <t>23/07/2021 16:13:53</t>
  </si>
  <si>
    <t>23/07/2021 16:12:09</t>
  </si>
  <si>
    <t>879,14</t>
  </si>
  <si>
    <t>101640</t>
  </si>
  <si>
    <t>23/07/2021 17:03:35</t>
  </si>
  <si>
    <t>101641</t>
  </si>
  <si>
    <t>23/07/2021 16:32:50</t>
  </si>
  <si>
    <t>101599</t>
  </si>
  <si>
    <t>23/07/2021 16:25:51</t>
  </si>
  <si>
    <t>101642</t>
  </si>
  <si>
    <t>23/07/2021 17:54:35</t>
  </si>
  <si>
    <t>101643</t>
  </si>
  <si>
    <t>23/07/2021 16:46:18</t>
  </si>
  <si>
    <t>1349,97</t>
  </si>
  <si>
    <t>619,33</t>
  </si>
  <si>
    <t>101635</t>
  </si>
  <si>
    <t>23/07/2021 16:52:49</t>
  </si>
  <si>
    <t>101645</t>
  </si>
  <si>
    <t>23/07/2021 16:54:52</t>
  </si>
  <si>
    <t>101646</t>
  </si>
  <si>
    <t>23/07/2021 16:50:46</t>
  </si>
  <si>
    <t>101648</t>
  </si>
  <si>
    <t>23/07/2021 16:52:59</t>
  </si>
  <si>
    <t>101649</t>
  </si>
  <si>
    <t>23/07/2021 16:52:19</t>
  </si>
  <si>
    <t>101650</t>
  </si>
  <si>
    <t>23/07/2021 16:56:34</t>
  </si>
  <si>
    <t>101651</t>
  </si>
  <si>
    <t>23/07/2021 16:58:02</t>
  </si>
  <si>
    <t>101652</t>
  </si>
  <si>
    <t>101653</t>
  </si>
  <si>
    <t>23/07/2021 17:01:49</t>
  </si>
  <si>
    <t>101654</t>
  </si>
  <si>
    <t>23/07/2021 17:03:12</t>
  </si>
  <si>
    <t>101655</t>
  </si>
  <si>
    <t>23/07/2021 17:04:27</t>
  </si>
  <si>
    <t>101656</t>
  </si>
  <si>
    <t>23/07/2021 17:06:12</t>
  </si>
  <si>
    <t>101657</t>
  </si>
  <si>
    <t>23/07/2021 17:15:11</t>
  </si>
  <si>
    <t>101658</t>
  </si>
  <si>
    <t>23/07/2021 17:22:04</t>
  </si>
  <si>
    <t>101659</t>
  </si>
  <si>
    <t>23/07/2021 17:22:33</t>
  </si>
  <si>
    <t>101661</t>
  </si>
  <si>
    <t>23/07/2021 17:30:43</t>
  </si>
  <si>
    <t>101663</t>
  </si>
  <si>
    <t>23/07/2021 17:47:16</t>
  </si>
  <si>
    <t>101664</t>
  </si>
  <si>
    <t>24/07/2021 09:19:39</t>
  </si>
  <si>
    <t>101660</t>
  </si>
  <si>
    <t>23/07/2021 18:05:25</t>
  </si>
  <si>
    <t>101665</t>
  </si>
  <si>
    <t>629,64</t>
  </si>
  <si>
    <t>23/07/2021 18:02:25</t>
  </si>
  <si>
    <t>465,82</t>
  </si>
  <si>
    <t>426,83</t>
  </si>
  <si>
    <t>853,66</t>
  </si>
  <si>
    <t>10/08/2021 09:19:27</t>
  </si>
  <si>
    <t>27/07/2021 08:12:41</t>
  </si>
  <si>
    <t>27/07/2021 08:12:49</t>
  </si>
  <si>
    <t>27/07/2021 08:12:59</t>
  </si>
  <si>
    <t>101891</t>
  </si>
  <si>
    <t>27/07/2021 08:13:57</t>
  </si>
  <si>
    <t>101892</t>
  </si>
  <si>
    <t>27/07/2021 08:17:17</t>
  </si>
  <si>
    <t>101755</t>
  </si>
  <si>
    <t>26/07/2021 12:05:28</t>
  </si>
  <si>
    <t>26/07/2021 12:04:16</t>
  </si>
  <si>
    <t>102087</t>
  </si>
  <si>
    <t>28/07/2021 15:31:50</t>
  </si>
  <si>
    <t>102126</t>
  </si>
  <si>
    <t>28/07/2021 15:22:15</t>
  </si>
  <si>
    <t>102226</t>
  </si>
  <si>
    <t>29/07/2021 12:27:23</t>
  </si>
  <si>
    <t>02/08/2021 06:59:55</t>
  </si>
  <si>
    <t>102132</t>
  </si>
  <si>
    <t>28/07/2021 15:34:44</t>
  </si>
  <si>
    <t>02/08/2021 07:00:18</t>
  </si>
  <si>
    <t>02/08/2021 07:00:26</t>
  </si>
  <si>
    <t>02/08/2021 07:00:38</t>
  </si>
  <si>
    <t>02/08/2021 07:00:57</t>
  </si>
  <si>
    <t>102079</t>
  </si>
  <si>
    <t>28/07/2021 10:12:57</t>
  </si>
  <si>
    <t>02/08/2021 07:01:06</t>
  </si>
  <si>
    <t>02/08/2021 07:01:18</t>
  </si>
  <si>
    <t>02/08/2021 07:01:26</t>
  </si>
  <si>
    <t>102133</t>
  </si>
  <si>
    <t>28/07/2021 15:23:40</t>
  </si>
  <si>
    <t>102181</t>
  </si>
  <si>
    <t>29/07/2021 09:02:58</t>
  </si>
  <si>
    <t>102095</t>
  </si>
  <si>
    <t>28/07/2021 15:24:41</t>
  </si>
  <si>
    <t>101954</t>
  </si>
  <si>
    <t>27/07/2021 13:54:09</t>
  </si>
  <si>
    <t>105168</t>
  </si>
  <si>
    <t>26/08/2021 09:10:57</t>
  </si>
  <si>
    <t>26/08/2021 14:25:54</t>
  </si>
  <si>
    <t>105206</t>
  </si>
  <si>
    <t>26/08/2021 13:39:16</t>
  </si>
  <si>
    <t>105256</t>
  </si>
  <si>
    <t>26/08/2021 17:30:48</t>
  </si>
  <si>
    <t>105431</t>
  </si>
  <si>
    <t>27/08/2021 17:24:02</t>
  </si>
  <si>
    <t>27/08/2021 08:15:05</t>
  </si>
  <si>
    <t>105170</t>
  </si>
  <si>
    <t>26/08/2021 09:13:43</t>
  </si>
  <si>
    <t>105257</t>
  </si>
  <si>
    <t>26/08/2021 17:32:14</t>
  </si>
  <si>
    <t>105306</t>
  </si>
  <si>
    <t>27/08/2021 08:22:01</t>
  </si>
  <si>
    <t>105219</t>
  </si>
  <si>
    <t>26/08/2021 14:35:40</t>
  </si>
  <si>
    <t>26/07/2021 12:05:00</t>
  </si>
  <si>
    <t>26/07/2021 12:05:10</t>
  </si>
  <si>
    <t>101758</t>
  </si>
  <si>
    <t>26/07/2021 12:06:46</t>
  </si>
  <si>
    <t>102054</t>
  </si>
  <si>
    <t>296,85</t>
  </si>
  <si>
    <t>593,7</t>
  </si>
  <si>
    <t>28/07/2021 09:04:17</t>
  </si>
  <si>
    <t>102090</t>
  </si>
  <si>
    <t>28/07/2021 15:32:46</t>
  </si>
  <si>
    <t>101757</t>
  </si>
  <si>
    <t>26/07/2021 12:08:38</t>
  </si>
  <si>
    <t>249,23</t>
  </si>
  <si>
    <t>27/07/2021 08:15:54</t>
  </si>
  <si>
    <t>1081,08</t>
  </si>
  <si>
    <t>102854</t>
  </si>
  <si>
    <t>04/08/2021 15:42:48</t>
  </si>
  <si>
    <t>06/08/2021 08:04:17</t>
  </si>
  <si>
    <t>103036</t>
  </si>
  <si>
    <t>06/08/2021 08:18:24</t>
  </si>
  <si>
    <t>09/08/2021 08:16:49</t>
  </si>
  <si>
    <t>322,83</t>
  </si>
  <si>
    <t>09/08/2021 08:16:57</t>
  </si>
  <si>
    <t>388,71</t>
  </si>
  <si>
    <t>09/08/2021 08:27:15</t>
  </si>
  <si>
    <t>06/08/2021 18:20:20</t>
  </si>
  <si>
    <t>09/08/2021 09:12:27</t>
  </si>
  <si>
    <t>103039</t>
  </si>
  <si>
    <t>06/08/2021 09:04:04</t>
  </si>
  <si>
    <t>102964</t>
  </si>
  <si>
    <t>05/08/2021 14:01:12</t>
  </si>
  <si>
    <t>05/08/2021 14:07:59</t>
  </si>
  <si>
    <t>05/08/2021 14:08:04</t>
  </si>
  <si>
    <t>103041</t>
  </si>
  <si>
    <t>06/08/2021 09:15:47</t>
  </si>
  <si>
    <t>06/08/2021 16:28:15</t>
  </si>
  <si>
    <t>26/07/2021 12:08:48</t>
  </si>
  <si>
    <t>26/07/2021 12:10:07</t>
  </si>
  <si>
    <t>101761</t>
  </si>
  <si>
    <t>26/07/2021 12:15:28</t>
  </si>
  <si>
    <t>27/07/2021 08:24:47</t>
  </si>
  <si>
    <t>102056</t>
  </si>
  <si>
    <t>28/07/2021 09:12:57</t>
  </si>
  <si>
    <t>101762</t>
  </si>
  <si>
    <t>26/07/2021 12:16:43</t>
  </si>
  <si>
    <t>14/08/2021 08:26:25</t>
  </si>
  <si>
    <t>101895</t>
  </si>
  <si>
    <t>332,65</t>
  </si>
  <si>
    <t>27/07/2021 08:39:28</t>
  </si>
  <si>
    <t>101756</t>
  </si>
  <si>
    <t>26/07/2021 12:21:50</t>
  </si>
  <si>
    <t>26/07/2021 12:19:44</t>
  </si>
  <si>
    <t>26/07/2021 12:19:50</t>
  </si>
  <si>
    <t>26/07/2021 12:20:02</t>
  </si>
  <si>
    <t>101765</t>
  </si>
  <si>
    <t>26/07/2021 12:23:38</t>
  </si>
  <si>
    <t>104996</t>
  </si>
  <si>
    <t>24/08/2021 17:18:20</t>
  </si>
  <si>
    <t>25/08/2021 14:25:06</t>
  </si>
  <si>
    <t>25/08/2021 14:25:13</t>
  </si>
  <si>
    <t>106749</t>
  </si>
  <si>
    <t>10/09/2021 09:12:36</t>
  </si>
  <si>
    <t>25/08/2021 14:25:19</t>
  </si>
  <si>
    <t>25/08/2021 14:25:29</t>
  </si>
  <si>
    <t>25/08/2021 14:25:34</t>
  </si>
  <si>
    <t>105171</t>
  </si>
  <si>
    <t>26/08/2021 09:21:06</t>
  </si>
  <si>
    <t>105030</t>
  </si>
  <si>
    <t>25/08/2021 10:39:01</t>
  </si>
  <si>
    <t>106750</t>
  </si>
  <si>
    <t>10/09/2021 09:17:29</t>
  </si>
  <si>
    <t>105222</t>
  </si>
  <si>
    <t>26/08/2021 14:45:15</t>
  </si>
  <si>
    <t>25/08/2021 10:43:32</t>
  </si>
  <si>
    <t>105049</t>
  </si>
  <si>
    <t>25/08/2021 15:39:43</t>
  </si>
  <si>
    <t>102091</t>
  </si>
  <si>
    <t>28/07/2021 11:53:29</t>
  </si>
  <si>
    <t>02/08/2021 07:01:43</t>
  </si>
  <si>
    <t>1984</t>
  </si>
  <si>
    <t>02/08/2021 08:19:36</t>
  </si>
  <si>
    <t>102182</t>
  </si>
  <si>
    <t>29/07/2021 09:08:06</t>
  </si>
  <si>
    <t>02/08/2021 08:19:40</t>
  </si>
  <si>
    <t>102499</t>
  </si>
  <si>
    <t>31/07/2021 11:52:58</t>
  </si>
  <si>
    <t>102092</t>
  </si>
  <si>
    <t>28/07/2021 15:13:14</t>
  </si>
  <si>
    <t>499,63</t>
  </si>
  <si>
    <t>102093</t>
  </si>
  <si>
    <t>28/07/2021 11:56:57</t>
  </si>
  <si>
    <t>101766</t>
  </si>
  <si>
    <t>26/07/2021 12:24:17</t>
  </si>
  <si>
    <t>102058</t>
  </si>
  <si>
    <t>28/07/2021 09:14:41</t>
  </si>
  <si>
    <t>101760</t>
  </si>
  <si>
    <t>26/07/2021 12:26:33</t>
  </si>
  <si>
    <t>102094</t>
  </si>
  <si>
    <t>28/07/2021 11:59:01</t>
  </si>
  <si>
    <t>101764</t>
  </si>
  <si>
    <t>26/07/2021 12:33:16</t>
  </si>
  <si>
    <t>101768</t>
  </si>
  <si>
    <t>26/07/2021 13:07:57</t>
  </si>
  <si>
    <t>101763</t>
  </si>
  <si>
    <t>26/07/2021 12:43:29</t>
  </si>
  <si>
    <t>102059</t>
  </si>
  <si>
    <t>28/07/2021 09:15:51</t>
  </si>
  <si>
    <t>1251,78</t>
  </si>
  <si>
    <t>102096</t>
  </si>
  <si>
    <t>28/07/2021 12:01:56</t>
  </si>
  <si>
    <t>101770</t>
  </si>
  <si>
    <t>26/07/2021 13:09:36</t>
  </si>
  <si>
    <t>102060</t>
  </si>
  <si>
    <t>28/07/2021 17:23:30</t>
  </si>
  <si>
    <t>101771</t>
  </si>
  <si>
    <t>26/07/2021 13:15:22</t>
  </si>
  <si>
    <t>102062</t>
  </si>
  <si>
    <t>28/07/2021 09:20:03</t>
  </si>
  <si>
    <t>106141</t>
  </si>
  <si>
    <t>03/09/2021 13:27:28</t>
  </si>
  <si>
    <t>106109</t>
  </si>
  <si>
    <t>03/09/2021 10:31:07</t>
  </si>
  <si>
    <t>08/09/2021 08:18:22</t>
  </si>
  <si>
    <t>106400</t>
  </si>
  <si>
    <t>08/09/2021 08:50:52</t>
  </si>
  <si>
    <t>106648</t>
  </si>
  <si>
    <t>09/09/2021 14:43:41</t>
  </si>
  <si>
    <t>106401</t>
  </si>
  <si>
    <t>08/09/2021 08:50:26</t>
  </si>
  <si>
    <t>106140</t>
  </si>
  <si>
    <t>03/09/2021 13:30:33</t>
  </si>
  <si>
    <t>09/09/2021 13:57:38</t>
  </si>
  <si>
    <t>106142</t>
  </si>
  <si>
    <t>3232,8</t>
  </si>
  <si>
    <t>03/09/2021 13:30:31</t>
  </si>
  <si>
    <t>09/09/2021 13:57:42</t>
  </si>
  <si>
    <t>09/09/2021 14:23:36</t>
  </si>
  <si>
    <t>09/09/2021 14:29:55</t>
  </si>
  <si>
    <t>106402</t>
  </si>
  <si>
    <t>08/09/2021 08:51:16</t>
  </si>
  <si>
    <t>09/09/2021 14:29:59</t>
  </si>
  <si>
    <t>106403</t>
  </si>
  <si>
    <t>08/09/2021 08:48:33</t>
  </si>
  <si>
    <t>102089</t>
  </si>
  <si>
    <t>28/07/2021 12:02:27</t>
  </si>
  <si>
    <t>102506</t>
  </si>
  <si>
    <t>02/08/2021 08:35:59</t>
  </si>
  <si>
    <t>102639</t>
  </si>
  <si>
    <t>02/08/2021 17:55:56</t>
  </si>
  <si>
    <t>102230</t>
  </si>
  <si>
    <t>29/07/2021 12:45:04</t>
  </si>
  <si>
    <t>28/07/2021 12:02:56</t>
  </si>
  <si>
    <t>102183</t>
  </si>
  <si>
    <t>29/07/2021 09:08:42</t>
  </si>
  <si>
    <t>28/07/2021 12:03:01</t>
  </si>
  <si>
    <t>102097</t>
  </si>
  <si>
    <t>28/07/2021 12:06:53</t>
  </si>
  <si>
    <t>102185</t>
  </si>
  <si>
    <t>29/07/2021 09:15:42</t>
  </si>
  <si>
    <t>102645</t>
  </si>
  <si>
    <t>03/08/2021 08:54:57</t>
  </si>
  <si>
    <t>102098</t>
  </si>
  <si>
    <t>28/07/2021 12:35:57</t>
  </si>
  <si>
    <t>102231</t>
  </si>
  <si>
    <t>29/07/2021 14:26:34</t>
  </si>
  <si>
    <t>102099</t>
  </si>
  <si>
    <t>28/07/2021 12:06:45</t>
  </si>
  <si>
    <t>102100</t>
  </si>
  <si>
    <t>28/07/2021 13:19:48</t>
  </si>
  <si>
    <t>14/08/2021 13:50:28</t>
  </si>
  <si>
    <t>16/08/2021 08:06:45</t>
  </si>
  <si>
    <t>101902</t>
  </si>
  <si>
    <t>27/07/2021 09:35:01</t>
  </si>
  <si>
    <t>101772</t>
  </si>
  <si>
    <t>26/07/2021 13:23:37</t>
  </si>
  <si>
    <t>102063</t>
  </si>
  <si>
    <t>28/07/2021 09:29:13</t>
  </si>
  <si>
    <t>101903</t>
  </si>
  <si>
    <t>27/07/2021 09:36:42</t>
  </si>
  <si>
    <t>83,05</t>
  </si>
  <si>
    <t>166,1</t>
  </si>
  <si>
    <t>101904</t>
  </si>
  <si>
    <t>27/07/2021 09:40:51</t>
  </si>
  <si>
    <t>101905</t>
  </si>
  <si>
    <t>27/07/2021 09:53:50</t>
  </si>
  <si>
    <t>102101</t>
  </si>
  <si>
    <t>28/07/2021 12:10:40</t>
  </si>
  <si>
    <t>102508</t>
  </si>
  <si>
    <t>02/08/2021 08:41:46</t>
  </si>
  <si>
    <t>102648</t>
  </si>
  <si>
    <t>03/08/2021 09:57:45</t>
  </si>
  <si>
    <t>28/07/2021 12:19:47</t>
  </si>
  <si>
    <t>351,27</t>
  </si>
  <si>
    <t>28/07/2021 12:19:48</t>
  </si>
  <si>
    <t>102105</t>
  </si>
  <si>
    <t>28/07/2021 12:43:39</t>
  </si>
  <si>
    <t>102083</t>
  </si>
  <si>
    <t>28/07/2021 15:23:46</t>
  </si>
  <si>
    <t>102647</t>
  </si>
  <si>
    <t>03/08/2021 09:14:16</t>
  </si>
  <si>
    <t>102108</t>
  </si>
  <si>
    <t>28/07/2021 12:58:51</t>
  </si>
  <si>
    <t>102068</t>
  </si>
  <si>
    <t>28/07/2021 09:39:38</t>
  </si>
  <si>
    <t>102186</t>
  </si>
  <si>
    <t>29/07/2021 10:51:57</t>
  </si>
  <si>
    <t>102107</t>
  </si>
  <si>
    <t>28/07/2021 13:21:19</t>
  </si>
  <si>
    <t>102650</t>
  </si>
  <si>
    <t>03/08/2021 10:07:40</t>
  </si>
  <si>
    <t>102799</t>
  </si>
  <si>
    <t>04/08/2021 12:52:47</t>
  </si>
  <si>
    <t>102003</t>
  </si>
  <si>
    <t>27/07/2021 15:49:53</t>
  </si>
  <si>
    <t>102651</t>
  </si>
  <si>
    <t>03/08/2021 09:29:33</t>
  </si>
  <si>
    <t>102188</t>
  </si>
  <si>
    <t>29/07/2021 09:18:43</t>
  </si>
  <si>
    <t>102810</t>
  </si>
  <si>
    <t>04/08/2021 12:55:47</t>
  </si>
  <si>
    <t>102189</t>
  </si>
  <si>
    <t>29/07/2021 10:45:26</t>
  </si>
  <si>
    <t>102109</t>
  </si>
  <si>
    <t>28/07/2021 13:19:00</t>
  </si>
  <si>
    <t>102652</t>
  </si>
  <si>
    <t>03/08/2021 10:17:17</t>
  </si>
  <si>
    <t>102764</t>
  </si>
  <si>
    <t>04/08/2021 09:47:39</t>
  </si>
  <si>
    <t>103038</t>
  </si>
  <si>
    <t>06/08/2021 10:43:56</t>
  </si>
  <si>
    <t>102653</t>
  </si>
  <si>
    <t>03/08/2021 10:40:20</t>
  </si>
  <si>
    <t>102766</t>
  </si>
  <si>
    <t>04/08/2021 10:31:58</t>
  </si>
  <si>
    <t>102654</t>
  </si>
  <si>
    <t>03/08/2021 09:56:32</t>
  </si>
  <si>
    <t>103040</t>
  </si>
  <si>
    <t>06/08/2021 09:07:13</t>
  </si>
  <si>
    <t>1705,1</t>
  </si>
  <si>
    <t>102646</t>
  </si>
  <si>
    <t>03/08/2021 10:18:35</t>
  </si>
  <si>
    <t>03/08/2021 09:47:10</t>
  </si>
  <si>
    <t>03/08/2021 09:47:17</t>
  </si>
  <si>
    <t>101774</t>
  </si>
  <si>
    <t>26/07/2021 13:36:25</t>
  </si>
  <si>
    <t>102111</t>
  </si>
  <si>
    <t>28/07/2021 13:33:18</t>
  </si>
  <si>
    <t>102064</t>
  </si>
  <si>
    <t>28/07/2021 09:37:44</t>
  </si>
  <si>
    <t>101775</t>
  </si>
  <si>
    <t>26/07/2021 13:38:05</t>
  </si>
  <si>
    <t>101906</t>
  </si>
  <si>
    <t>27/07/2021 09:55:52</t>
  </si>
  <si>
    <t>102065</t>
  </si>
  <si>
    <t>28/07/2021 09:31:28</t>
  </si>
  <si>
    <t>1229,97</t>
  </si>
  <si>
    <t>102112</t>
  </si>
  <si>
    <t>28/07/2021 15:11:27</t>
  </si>
  <si>
    <t>102187</t>
  </si>
  <si>
    <t>29/07/2021 09:26:11</t>
  </si>
  <si>
    <t>102512</t>
  </si>
  <si>
    <t>02/08/2021 09:13:12</t>
  </si>
  <si>
    <t>102656</t>
  </si>
  <si>
    <t>03/08/2021 09:51:39</t>
  </si>
  <si>
    <t>102190</t>
  </si>
  <si>
    <t>29/07/2021 10:55:59</t>
  </si>
  <si>
    <t>102513</t>
  </si>
  <si>
    <t>02/08/2021 12:14:03</t>
  </si>
  <si>
    <t>102514</t>
  </si>
  <si>
    <t>02/08/2021 09:37:42</t>
  </si>
  <si>
    <t>102515</t>
  </si>
  <si>
    <t>02/08/2021 09:33:59</t>
  </si>
  <si>
    <t>102191</t>
  </si>
  <si>
    <t>29/07/2021 09:27:01</t>
  </si>
  <si>
    <t>102719</t>
  </si>
  <si>
    <t>03/08/2021 16:24:59</t>
  </si>
  <si>
    <t>105692</t>
  </si>
  <si>
    <t>31/08/2021 14:27:34</t>
  </si>
  <si>
    <t>102930</t>
  </si>
  <si>
    <t>05/08/2021 09:43:02</t>
  </si>
  <si>
    <t>102765</t>
  </si>
  <si>
    <t>04/08/2021 09:51:20</t>
  </si>
  <si>
    <t>09/08/2021 11:17:14</t>
  </si>
  <si>
    <t>102730</t>
  </si>
  <si>
    <t>03/08/2021 16:38:24</t>
  </si>
  <si>
    <t>105673</t>
  </si>
  <si>
    <t>31/08/2021 12:02:05</t>
  </si>
  <si>
    <t>103042</t>
  </si>
  <si>
    <t>06/08/2021 09:17:39</t>
  </si>
  <si>
    <t>102911</t>
  </si>
  <si>
    <t>05/08/2021 08:51:39</t>
  </si>
  <si>
    <t>102733</t>
  </si>
  <si>
    <t>03/08/2021 16:29:37</t>
  </si>
  <si>
    <t>101908</t>
  </si>
  <si>
    <t>27/07/2021 09:56:06</t>
  </si>
  <si>
    <t>102009</t>
  </si>
  <si>
    <t>27/07/2021 15:54:10</t>
  </si>
  <si>
    <t>102516</t>
  </si>
  <si>
    <t>02/08/2021 09:34:43</t>
  </si>
  <si>
    <t>101909</t>
  </si>
  <si>
    <t>27/07/2021 09:53:34</t>
  </si>
  <si>
    <t>101871</t>
  </si>
  <si>
    <t>26/07/2021 17:19:45</t>
  </si>
  <si>
    <t>102517</t>
  </si>
  <si>
    <t>02/08/2021 09:39:04</t>
  </si>
  <si>
    <t>102193</t>
  </si>
  <si>
    <t>29/07/2021 10:46:28</t>
  </si>
  <si>
    <t>101910</t>
  </si>
  <si>
    <t>27/07/2021 10:04:22</t>
  </si>
  <si>
    <t>101911</t>
  </si>
  <si>
    <t>27/07/2021 10:01:39</t>
  </si>
  <si>
    <t>107978</t>
  </si>
  <si>
    <t>21/09/2021 11:01:25</t>
  </si>
  <si>
    <t>108250</t>
  </si>
  <si>
    <t>23/09/2021 17:31:49</t>
  </si>
  <si>
    <t>108299</t>
  </si>
  <si>
    <t>23/09/2021 11:53:06</t>
  </si>
  <si>
    <t>107984</t>
  </si>
  <si>
    <t>21/09/2021 14:06:00</t>
  </si>
  <si>
    <t>108108</t>
  </si>
  <si>
    <t>22/09/2021 09:03:04</t>
  </si>
  <si>
    <t>108112</t>
  </si>
  <si>
    <t>22/09/2021 09:06:20</t>
  </si>
  <si>
    <t>107981</t>
  </si>
  <si>
    <t>21/09/2021 11:22:53</t>
  </si>
  <si>
    <t>108115</t>
  </si>
  <si>
    <t>22/09/2021 09:10:33</t>
  </si>
  <si>
    <t>23/09/2021 08:22:21</t>
  </si>
  <si>
    <t>23/09/2021 08:22:26</t>
  </si>
  <si>
    <t>102519</t>
  </si>
  <si>
    <t>02/08/2021 09:41:19</t>
  </si>
  <si>
    <t>102518</t>
  </si>
  <si>
    <t>02/08/2021 13:00:18</t>
  </si>
  <si>
    <t>102818</t>
  </si>
  <si>
    <t>04/08/2021 14:09:08</t>
  </si>
  <si>
    <t>04/08/2021 08:05:19</t>
  </si>
  <si>
    <t>04/08/2021 08:05:25</t>
  </si>
  <si>
    <t>04/08/2021 08:05:34</t>
  </si>
  <si>
    <t>04/08/2021 08:05:38</t>
  </si>
  <si>
    <t>04/08/2021 08:32:58</t>
  </si>
  <si>
    <t>102753</t>
  </si>
  <si>
    <t>04/08/2021 08:49:20</t>
  </si>
  <si>
    <t>04/08/2021 14:10:22</t>
  </si>
  <si>
    <t>102820</t>
  </si>
  <si>
    <t>04/08/2021 14:14:50</t>
  </si>
  <si>
    <t>102520</t>
  </si>
  <si>
    <t>02/08/2021 09:42:29</t>
  </si>
  <si>
    <t>102521</t>
  </si>
  <si>
    <t>02/08/2021 09:45:53</t>
  </si>
  <si>
    <t>102504</t>
  </si>
  <si>
    <t>1102,47</t>
  </si>
  <si>
    <t>31/07/2021 12:03:14</t>
  </si>
  <si>
    <t>102082</t>
  </si>
  <si>
    <t>28/07/2021 10:24:08</t>
  </si>
  <si>
    <t>102115</t>
  </si>
  <si>
    <t>28/07/2021 15:24:09</t>
  </si>
  <si>
    <t>102522</t>
  </si>
  <si>
    <t>02/08/2021 09:51:43</t>
  </si>
  <si>
    <t>820,04</t>
  </si>
  <si>
    <t>101776</t>
  </si>
  <si>
    <t>26/07/2021 13:57:03</t>
  </si>
  <si>
    <t>26/07/2021 13:57:06</t>
  </si>
  <si>
    <t>101777</t>
  </si>
  <si>
    <t>26/07/2021 14:01:03</t>
  </si>
  <si>
    <t>101778</t>
  </si>
  <si>
    <t>26/07/2021 14:03:45</t>
  </si>
  <si>
    <t>102657</t>
  </si>
  <si>
    <t>03/08/2021 10:00:19</t>
  </si>
  <si>
    <t>102749</t>
  </si>
  <si>
    <t>03/08/2021 17:59:07</t>
  </si>
  <si>
    <t>102577</t>
  </si>
  <si>
    <t>02/08/2021 15:49:40</t>
  </si>
  <si>
    <t>102915</t>
  </si>
  <si>
    <t>05/08/2021 09:15:57</t>
  </si>
  <si>
    <t>102655</t>
  </si>
  <si>
    <t>401,01</t>
  </si>
  <si>
    <t>03/08/2021 10:05:37</t>
  </si>
  <si>
    <t>102912</t>
  </si>
  <si>
    <t>05/08/2021 09:16:15</t>
  </si>
  <si>
    <t>06/07/2021 09:21:34</t>
  </si>
  <si>
    <t>02/08/2021 09:58:32</t>
  </si>
  <si>
    <t>102658</t>
  </si>
  <si>
    <t>03/08/2021 10:04:00</t>
  </si>
  <si>
    <t>102523</t>
  </si>
  <si>
    <t>02/08/2021 10:00:54</t>
  </si>
  <si>
    <t>102755</t>
  </si>
  <si>
    <t>04/08/2021 08:58:14</t>
  </si>
  <si>
    <t>102524</t>
  </si>
  <si>
    <t>02/08/2021 12:14:38</t>
  </si>
  <si>
    <t>102768</t>
  </si>
  <si>
    <t>04/08/2021 09:54:00</t>
  </si>
  <si>
    <t>102769</t>
  </si>
  <si>
    <t>04/08/2021 09:53:41</t>
  </si>
  <si>
    <t>102525</t>
  </si>
  <si>
    <t>02/08/2021 10:15:35</t>
  </si>
  <si>
    <t>102659</t>
  </si>
  <si>
    <t>03/08/2021 10:14:32</t>
  </si>
  <si>
    <t>102526</t>
  </si>
  <si>
    <t>02/08/2021 10:18:41</t>
  </si>
  <si>
    <t>102052</t>
  </si>
  <si>
    <t>28/07/2021 08:32:31</t>
  </si>
  <si>
    <t>102116</t>
  </si>
  <si>
    <t>28/07/2021 16:09:09</t>
  </si>
  <si>
    <t>1159,2</t>
  </si>
  <si>
    <t>385,45</t>
  </si>
  <si>
    <t>02/08/2021 10:02:00</t>
  </si>
  <si>
    <t>102528</t>
  </si>
  <si>
    <t>02/08/2021 10:26:39</t>
  </si>
  <si>
    <t>378,45</t>
  </si>
  <si>
    <t>102527</t>
  </si>
  <si>
    <t>246,16</t>
  </si>
  <si>
    <t>02/08/2021 10:25:51</t>
  </si>
  <si>
    <t>329,93</t>
  </si>
  <si>
    <t>101875</t>
  </si>
  <si>
    <t>27/07/2021 10:07:37</t>
  </si>
  <si>
    <t>102195</t>
  </si>
  <si>
    <t>29/07/2021 10:57:09</t>
  </si>
  <si>
    <t>101779</t>
  </si>
  <si>
    <t>26/07/2021 14:06:07</t>
  </si>
  <si>
    <t>101907</t>
  </si>
  <si>
    <t>27/07/2021 10:04:51</t>
  </si>
  <si>
    <t>101913</t>
  </si>
  <si>
    <t>27/07/2021 10:08:13</t>
  </si>
  <si>
    <t>107986</t>
  </si>
  <si>
    <t>21/09/2021 14:09:49</t>
  </si>
  <si>
    <t>108251</t>
  </si>
  <si>
    <t>23/09/2021 16:15:21</t>
  </si>
  <si>
    <t>108302</t>
  </si>
  <si>
    <t>23/09/2021 17:51:58</t>
  </si>
  <si>
    <t>108101</t>
  </si>
  <si>
    <t>22/09/2021 08:46:07</t>
  </si>
  <si>
    <t>25/09/2021 08:03:56</t>
  </si>
  <si>
    <t>25/09/2021 08:05:49</t>
  </si>
  <si>
    <t>107988</t>
  </si>
  <si>
    <t>21/09/2021 14:12:09</t>
  </si>
  <si>
    <t>108585</t>
  </si>
  <si>
    <t>25/09/2021 08:24:12</t>
  </si>
  <si>
    <t>25/09/2021 08:24:57</t>
  </si>
  <si>
    <t>107987</t>
  </si>
  <si>
    <t>21/09/2021 14:14:05</t>
  </si>
  <si>
    <t>108552</t>
  </si>
  <si>
    <t>24/09/2021 15:51:08</t>
  </si>
  <si>
    <t>108303</t>
  </si>
  <si>
    <t>23/09/2021 12:03:18</t>
  </si>
  <si>
    <t>107991</t>
  </si>
  <si>
    <t>21/09/2021 17:37:33</t>
  </si>
  <si>
    <t>108102</t>
  </si>
  <si>
    <t>22/09/2021 08:33:27</t>
  </si>
  <si>
    <t>102918</t>
  </si>
  <si>
    <t>250,58</t>
  </si>
  <si>
    <t>501,16</t>
  </si>
  <si>
    <t>05/08/2021 09:34:33</t>
  </si>
  <si>
    <t>04/08/2021 14:10:26</t>
  </si>
  <si>
    <t>102660</t>
  </si>
  <si>
    <t>03/08/2021 10:40:47</t>
  </si>
  <si>
    <t>335,26</t>
  </si>
  <si>
    <t>670,52</t>
  </si>
  <si>
    <t>102821</t>
  </si>
  <si>
    <t>04/08/2021 15:27:35</t>
  </si>
  <si>
    <t>102756</t>
  </si>
  <si>
    <t>04/08/2021 11:10:05</t>
  </si>
  <si>
    <t>102663</t>
  </si>
  <si>
    <t>03/08/2021 10:20:03</t>
  </si>
  <si>
    <t>102661</t>
  </si>
  <si>
    <t>03/08/2021 10:21:47</t>
  </si>
  <si>
    <t>102757</t>
  </si>
  <si>
    <t>04/08/2021 10:28:16</t>
  </si>
  <si>
    <t>101780</t>
  </si>
  <si>
    <t>26/07/2021 14:22:36</t>
  </si>
  <si>
    <t>101914</t>
  </si>
  <si>
    <t>27/07/2021 10:13:08</t>
  </si>
  <si>
    <t>195,98</t>
  </si>
  <si>
    <t>101915</t>
  </si>
  <si>
    <t>27/07/2021 10:24:09</t>
  </si>
  <si>
    <t>101781</t>
  </si>
  <si>
    <t>26/07/2021 14:29:04</t>
  </si>
  <si>
    <t>101784</t>
  </si>
  <si>
    <t>299,2</t>
  </si>
  <si>
    <t>26/07/2021 14:34:13</t>
  </si>
  <si>
    <t>11/08/2021 15:40:43</t>
  </si>
  <si>
    <t>101783</t>
  </si>
  <si>
    <t>26/07/2021 15:25:41</t>
  </si>
  <si>
    <t>12/08/2021 08:18:42</t>
  </si>
  <si>
    <t>12/08/2021 08:18:45</t>
  </si>
  <si>
    <t>101785</t>
  </si>
  <si>
    <t>26/07/2021 14:53:14</t>
  </si>
  <si>
    <t>102664</t>
  </si>
  <si>
    <t>03/08/2021 10:28:40</t>
  </si>
  <si>
    <t>300,99</t>
  </si>
  <si>
    <t>06/08/2021 12:21:12</t>
  </si>
  <si>
    <t>06/08/2021 11:50:05</t>
  </si>
  <si>
    <t>102919</t>
  </si>
  <si>
    <t>05/08/2021 09:22:34</t>
  </si>
  <si>
    <t>102797</t>
  </si>
  <si>
    <t>04/08/2021 11:41:03</t>
  </si>
  <si>
    <t>102530</t>
  </si>
  <si>
    <t>02/08/2021 12:21:53</t>
  </si>
  <si>
    <t>06/08/2021 12:49:44</t>
  </si>
  <si>
    <t>102758</t>
  </si>
  <si>
    <t>04/08/2021 09:06:15</t>
  </si>
  <si>
    <t>102511</t>
  </si>
  <si>
    <t>02/08/2021 10:30:09</t>
  </si>
  <si>
    <t>102759</t>
  </si>
  <si>
    <t>04/08/2021 10:29:07</t>
  </si>
  <si>
    <t>764,2</t>
  </si>
  <si>
    <t>102762</t>
  </si>
  <si>
    <t>04/08/2021 10:31:09</t>
  </si>
  <si>
    <t>102920</t>
  </si>
  <si>
    <t>05/08/2021 09:51:03</t>
  </si>
  <si>
    <t>102532</t>
  </si>
  <si>
    <t>02/08/2021 10:45:54</t>
  </si>
  <si>
    <t>102531</t>
  </si>
  <si>
    <t>02/08/2021 10:46:16</t>
  </si>
  <si>
    <t>102196</t>
  </si>
  <si>
    <t>29/07/2021 10:50:49</t>
  </si>
  <si>
    <t>102533</t>
  </si>
  <si>
    <t>02/08/2021 10:46:27</t>
  </si>
  <si>
    <t>102921</t>
  </si>
  <si>
    <t>05/08/2021 09:35:44</t>
  </si>
  <si>
    <t>102536</t>
  </si>
  <si>
    <t>02/08/2021 12:17:46</t>
  </si>
  <si>
    <t>877,2</t>
  </si>
  <si>
    <t>27/07/2021 10:27:10</t>
  </si>
  <si>
    <t>101787</t>
  </si>
  <si>
    <t>26/07/2021 14:36:03</t>
  </si>
  <si>
    <t>101918</t>
  </si>
  <si>
    <t>27/07/2021 10:30:58</t>
  </si>
  <si>
    <t>102192</t>
  </si>
  <si>
    <t>29/07/2021 09:55:57</t>
  </si>
  <si>
    <t>102198</t>
  </si>
  <si>
    <t>29/07/2021 09:55:27</t>
  </si>
  <si>
    <t>28/07/2021 13:47:01</t>
  </si>
  <si>
    <t>101917</t>
  </si>
  <si>
    <t>27/07/2021 10:45:16</t>
  </si>
  <si>
    <t>101919</t>
  </si>
  <si>
    <t>27/07/2021 10:33:26</t>
  </si>
  <si>
    <t>101790</t>
  </si>
  <si>
    <t>26/07/2021 14:45:04</t>
  </si>
  <si>
    <t>101791</t>
  </si>
  <si>
    <t>101921</t>
  </si>
  <si>
    <t>27/07/2021 10:34:16</t>
  </si>
  <si>
    <t>101922</t>
  </si>
  <si>
    <t>27/07/2021 10:45:56</t>
  </si>
  <si>
    <t>102117</t>
  </si>
  <si>
    <t>28/07/2021 15:12:41</t>
  </si>
  <si>
    <t>101923</t>
  </si>
  <si>
    <t>27/07/2021 10:38:25</t>
  </si>
  <si>
    <t>102199</t>
  </si>
  <si>
    <t>29/07/2021 09:56:37</t>
  </si>
  <si>
    <t>28/07/2021 13:49:51</t>
  </si>
  <si>
    <t>816,06</t>
  </si>
  <si>
    <t>101793</t>
  </si>
  <si>
    <t>26/07/2021 15:26:51</t>
  </si>
  <si>
    <t>102202</t>
  </si>
  <si>
    <t>29/07/2021 10:03:19</t>
  </si>
  <si>
    <t>2096</t>
  </si>
  <si>
    <t>101794</t>
  </si>
  <si>
    <t>26/07/2021 15:08:41</t>
  </si>
  <si>
    <t>106145</t>
  </si>
  <si>
    <t>03/09/2021 13:33:56</t>
  </si>
  <si>
    <t>06/09/2021 11:40:15</t>
  </si>
  <si>
    <t>06/09/2021 11:40:19</t>
  </si>
  <si>
    <t>06/09/2021 12:18:45</t>
  </si>
  <si>
    <t>06/09/2021 12:18:50</t>
  </si>
  <si>
    <t>06/09/2021 12:19:06</t>
  </si>
  <si>
    <t>06/09/2021 12:19:10</t>
  </si>
  <si>
    <t>106144</t>
  </si>
  <si>
    <t>03/09/2021 13:34:31</t>
  </si>
  <si>
    <t>06/09/2021 12:22:22</t>
  </si>
  <si>
    <t>06/09/2021 12:27:20</t>
  </si>
  <si>
    <t>06/09/2021 12:27:45</t>
  </si>
  <si>
    <t>06/09/2021 12:41:06</t>
  </si>
  <si>
    <t>06/09/2021 13:14:28</t>
  </si>
  <si>
    <t>106143</t>
  </si>
  <si>
    <t>03/09/2021 13:50:24</t>
  </si>
  <si>
    <t>106146</t>
  </si>
  <si>
    <t>03/09/2021 13:48:03</t>
  </si>
  <si>
    <t>101796</t>
  </si>
  <si>
    <t>26/07/2021 14:55:59</t>
  </si>
  <si>
    <t>102067</t>
  </si>
  <si>
    <t>28/07/2021 09:37:24</t>
  </si>
  <si>
    <t>28/07/2021 13:55:52</t>
  </si>
  <si>
    <t>28/07/2021 13:59:12</t>
  </si>
  <si>
    <t>102118</t>
  </si>
  <si>
    <t>28/07/2021 15:17:51</t>
  </si>
  <si>
    <t>102075</t>
  </si>
  <si>
    <t>28/07/2021 15:28:00</t>
  </si>
  <si>
    <t>101789</t>
  </si>
  <si>
    <t>26/07/2021 14:56:39</t>
  </si>
  <si>
    <t>102069</t>
  </si>
  <si>
    <t>28/07/2021 09:42:41</t>
  </si>
  <si>
    <t>102771</t>
  </si>
  <si>
    <t>184,51</t>
  </si>
  <si>
    <t>04/08/2021 10:06:34</t>
  </si>
  <si>
    <t>102917</t>
  </si>
  <si>
    <t>05/08/2021 09:28:45</t>
  </si>
  <si>
    <t>102649</t>
  </si>
  <si>
    <t>03/08/2021 10:44:16</t>
  </si>
  <si>
    <t>102538</t>
  </si>
  <si>
    <t>02/08/2021 11:00:01</t>
  </si>
  <si>
    <t>04/08/2021 09:58:20</t>
  </si>
  <si>
    <t>102149</t>
  </si>
  <si>
    <t>28/07/2021 16:20:31</t>
  </si>
  <si>
    <t>102772</t>
  </si>
  <si>
    <t>04/08/2021 09:58:52</t>
  </si>
  <si>
    <t>102669</t>
  </si>
  <si>
    <t>03/08/2021 10:47:24</t>
  </si>
  <si>
    <t>288,08</t>
  </si>
  <si>
    <t>366,43</t>
  </si>
  <si>
    <t>732,86</t>
  </si>
  <si>
    <t>04/08/2021 10:01:35</t>
  </si>
  <si>
    <t>101798</t>
  </si>
  <si>
    <t>26/07/2021 18:09:33</t>
  </si>
  <si>
    <t>102070</t>
  </si>
  <si>
    <t>28/07/2021 09:43:01</t>
  </si>
  <si>
    <t>102119</t>
  </si>
  <si>
    <t>28/07/2021 14:08:41</t>
  </si>
  <si>
    <t>102110</t>
  </si>
  <si>
    <t>28/07/2021 15:09:45</t>
  </si>
  <si>
    <t>101799</t>
  </si>
  <si>
    <t>26/07/2021 15:16:03</t>
  </si>
  <si>
    <t>101800</t>
  </si>
  <si>
    <t>26/07/2021 15:18:10</t>
  </si>
  <si>
    <t>101802</t>
  </si>
  <si>
    <t>26/07/2021 15:08:44</t>
  </si>
  <si>
    <t>102539</t>
  </si>
  <si>
    <t>327,25</t>
  </si>
  <si>
    <t>02/08/2021 11:10:38</t>
  </si>
  <si>
    <t>102773</t>
  </si>
  <si>
    <t>04/08/2021 10:11:04</t>
  </si>
  <si>
    <t>102961</t>
  </si>
  <si>
    <t>05/08/2021 13:10:01</t>
  </si>
  <si>
    <t>102671</t>
  </si>
  <si>
    <t>03/08/2021 10:50:35</t>
  </si>
  <si>
    <t>102774</t>
  </si>
  <si>
    <t>04/08/2021 10:32:46</t>
  </si>
  <si>
    <t>102963</t>
  </si>
  <si>
    <t>05/08/2021 13:11:58</t>
  </si>
  <si>
    <t>1067,05</t>
  </si>
  <si>
    <t>102540</t>
  </si>
  <si>
    <t>02/08/2021 12:20:48</t>
  </si>
  <si>
    <t>101801</t>
  </si>
  <si>
    <t>26/07/2021 18:07:56</t>
  </si>
  <si>
    <t>102072</t>
  </si>
  <si>
    <t>28/07/2021 10:09:53</t>
  </si>
  <si>
    <t>29/07/2021 10:20:41</t>
  </si>
  <si>
    <t>102120</t>
  </si>
  <si>
    <t>28/07/2021 14:23:32</t>
  </si>
  <si>
    <t>29/07/2021 10:20:58</t>
  </si>
  <si>
    <t>101803</t>
  </si>
  <si>
    <t>26/07/2021 15:09:25</t>
  </si>
  <si>
    <t>102074</t>
  </si>
  <si>
    <t>28/07/2021 10:10:51</t>
  </si>
  <si>
    <t>28/07/2021 10:03:16</t>
  </si>
  <si>
    <t>101805</t>
  </si>
  <si>
    <t>26/07/2021 15:11:17</t>
  </si>
  <si>
    <t>101807</t>
  </si>
  <si>
    <t>26/07/2021 15:17:36</t>
  </si>
  <si>
    <t>09/09/2021 11:27:15</t>
  </si>
  <si>
    <t>09/09/2021 11:27:21</t>
  </si>
  <si>
    <t>106630</t>
  </si>
  <si>
    <t>09/09/2021 11:36:56</t>
  </si>
  <si>
    <t>106898</t>
  </si>
  <si>
    <t>11/09/2021 08:16:42</t>
  </si>
  <si>
    <t>13/09/2021 07:52:08</t>
  </si>
  <si>
    <t>106944</t>
  </si>
  <si>
    <t>13/09/2021 08:08:42</t>
  </si>
  <si>
    <t>106633</t>
  </si>
  <si>
    <t>09/09/2021 11:46:29</t>
  </si>
  <si>
    <t>11/09/2021 08:17:46</t>
  </si>
  <si>
    <t>13/09/2021 08:12:22</t>
  </si>
  <si>
    <t>106899</t>
  </si>
  <si>
    <t>11/09/2021 08:18:41</t>
  </si>
  <si>
    <t>106737</t>
  </si>
  <si>
    <t>1279,62</t>
  </si>
  <si>
    <t>09/09/2021 18:06:50</t>
  </si>
  <si>
    <t>234,42</t>
  </si>
  <si>
    <t>468,84</t>
  </si>
  <si>
    <t>180,14</t>
  </si>
  <si>
    <t>106739</t>
  </si>
  <si>
    <t>10/09/2021 08:23:54</t>
  </si>
  <si>
    <t>106635</t>
  </si>
  <si>
    <t>09/09/2021 12:02:51</t>
  </si>
  <si>
    <t>101808</t>
  </si>
  <si>
    <t>26/07/2021 15:27:47</t>
  </si>
  <si>
    <t>28/07/2021 10:05:14</t>
  </si>
  <si>
    <t>28/07/2021 10:06:24</t>
  </si>
  <si>
    <t>102076</t>
  </si>
  <si>
    <t>28/07/2021 10:07:39</t>
  </si>
  <si>
    <t>101809</t>
  </si>
  <si>
    <t>26/07/2021 15:13:43</t>
  </si>
  <si>
    <t>28/07/2021 10:07:26</t>
  </si>
  <si>
    <t>28/07/2021 10:07:31</t>
  </si>
  <si>
    <t>102078</t>
  </si>
  <si>
    <t>28/07/2021 10:11:07</t>
  </si>
  <si>
    <t>101811</t>
  </si>
  <si>
    <t>26/07/2021 15:33:22</t>
  </si>
  <si>
    <t>101810</t>
  </si>
  <si>
    <t>26/07/2021 17:14:44</t>
  </si>
  <si>
    <t>102123</t>
  </si>
  <si>
    <t>28/07/2021 14:25:53</t>
  </si>
  <si>
    <t>102122</t>
  </si>
  <si>
    <t>28/07/2021 15:18:47</t>
  </si>
  <si>
    <t>101812</t>
  </si>
  <si>
    <t>26/07/2021 15:34:15</t>
  </si>
  <si>
    <t>101813</t>
  </si>
  <si>
    <t>26/07/2021 15:18:46</t>
  </si>
  <si>
    <t>101814</t>
  </si>
  <si>
    <t>26/07/2021 15:29:15</t>
  </si>
  <si>
    <t>28/07/2021 10:11:51</t>
  </si>
  <si>
    <t>101925</t>
  </si>
  <si>
    <t>27/07/2021 17:43:18</t>
  </si>
  <si>
    <t>29/07/2021 10:21:02</t>
  </si>
  <si>
    <t>102672</t>
  </si>
  <si>
    <t>03/08/2021 10:59:23</t>
  </si>
  <si>
    <t>105054</t>
  </si>
  <si>
    <t>25/08/2021 11:17:32</t>
  </si>
  <si>
    <t>102775</t>
  </si>
  <si>
    <t>04/08/2021 11:15:59</t>
  </si>
  <si>
    <t>103180</t>
  </si>
  <si>
    <t>07/08/2021 08:22:30</t>
  </si>
  <si>
    <t>102668</t>
  </si>
  <si>
    <t>03/08/2021 11:15:29</t>
  </si>
  <si>
    <t>103044</t>
  </si>
  <si>
    <t>06/08/2021 10:44:36</t>
  </si>
  <si>
    <t>102535</t>
  </si>
  <si>
    <t>02/08/2021 11:21:46</t>
  </si>
  <si>
    <t>102776</t>
  </si>
  <si>
    <t>04/08/2021 10:18:06</t>
  </si>
  <si>
    <t>102543</t>
  </si>
  <si>
    <t>02/08/2021 11:28:27</t>
  </si>
  <si>
    <t>102080</t>
  </si>
  <si>
    <t>28/07/2021 10:18:51</t>
  </si>
  <si>
    <t>102544</t>
  </si>
  <si>
    <t>02/08/2021 11:28:39</t>
  </si>
  <si>
    <t>102670</t>
  </si>
  <si>
    <t>03/08/2021 11:40:46</t>
  </si>
  <si>
    <t>28/07/2021 10:15:27</t>
  </si>
  <si>
    <t>04/08/2021 10:23:29</t>
  </si>
  <si>
    <t>102778</t>
  </si>
  <si>
    <t>04/08/2021 11:08:34</t>
  </si>
  <si>
    <t>102545</t>
  </si>
  <si>
    <t>02/08/2021 11:30:02</t>
  </si>
  <si>
    <t>102084</t>
  </si>
  <si>
    <t>28/07/2021 15:29:32</t>
  </si>
  <si>
    <t>102542</t>
  </si>
  <si>
    <t>02/08/2021 11:24:16</t>
  </si>
  <si>
    <t>102547</t>
  </si>
  <si>
    <t>02/08/2021 13:03:49</t>
  </si>
  <si>
    <t>101818</t>
  </si>
  <si>
    <t>26/07/2021 15:30:37</t>
  </si>
  <si>
    <t>101838</t>
  </si>
  <si>
    <t>26/07/2021 17:10:28</t>
  </si>
  <si>
    <t>101926</t>
  </si>
  <si>
    <t>27/07/2021 10:53:08</t>
  </si>
  <si>
    <t>102548</t>
  </si>
  <si>
    <t>02/08/2021 11:49:47</t>
  </si>
  <si>
    <t>102678</t>
  </si>
  <si>
    <t>03/08/2021 15:35:12</t>
  </si>
  <si>
    <t>102813</t>
  </si>
  <si>
    <t>04/08/2021 13:27:27</t>
  </si>
  <si>
    <t>102071</t>
  </si>
  <si>
    <t>28/07/2021 15:43:38</t>
  </si>
  <si>
    <t>102814</t>
  </si>
  <si>
    <t>04/08/2021 13:35:04</t>
  </si>
  <si>
    <t>1000,05</t>
  </si>
  <si>
    <t>02/08/2021 11:51:56</t>
  </si>
  <si>
    <t>02/08/2021 11:53:00</t>
  </si>
  <si>
    <t>02/08/2021 11:53:07</t>
  </si>
  <si>
    <t>02/08/2021 11:53:18</t>
  </si>
  <si>
    <t>02/08/2021 12:11:01</t>
  </si>
  <si>
    <t>02/08/2021 12:19:06</t>
  </si>
  <si>
    <t>02/08/2021 12:19:14</t>
  </si>
  <si>
    <t>02/08/2021 12:19:19</t>
  </si>
  <si>
    <t>198,79</t>
  </si>
  <si>
    <t>02/08/2021 12:19:26</t>
  </si>
  <si>
    <t>02/08/2021 12:19:52</t>
  </si>
  <si>
    <t>102550</t>
  </si>
  <si>
    <t>02/08/2021 15:54:37</t>
  </si>
  <si>
    <t>102551</t>
  </si>
  <si>
    <t>02/08/2021 12:28:20</t>
  </si>
  <si>
    <t>102925</t>
  </si>
  <si>
    <t>05/08/2021 09:32:53</t>
  </si>
  <si>
    <t>102552</t>
  </si>
  <si>
    <t>02/08/2021 12:35:55</t>
  </si>
  <si>
    <t>662,32</t>
  </si>
  <si>
    <t>102553</t>
  </si>
  <si>
    <t>02/08/2021 12:55:49</t>
  </si>
  <si>
    <t>102541</t>
  </si>
  <si>
    <t>02/08/2021 13:02:44</t>
  </si>
  <si>
    <t>09/09/2021 12:36:30</t>
  </si>
  <si>
    <t>106638</t>
  </si>
  <si>
    <t>09/09/2021 12:38:53</t>
  </si>
  <si>
    <t>10/09/2021 09:06:23</t>
  </si>
  <si>
    <t>106752</t>
  </si>
  <si>
    <t>10/09/2021 09:15:58</t>
  </si>
  <si>
    <t>106781</t>
  </si>
  <si>
    <t>10/09/2021 10:21:03</t>
  </si>
  <si>
    <t>09/09/2021 12:41:53</t>
  </si>
  <si>
    <t>09/09/2021 12:43:06</t>
  </si>
  <si>
    <t>09/09/2021 12:43:52</t>
  </si>
  <si>
    <t>09/09/2021 12:43:56</t>
  </si>
  <si>
    <t>106640</t>
  </si>
  <si>
    <t>09/09/2021 12:56:17</t>
  </si>
  <si>
    <t>106947</t>
  </si>
  <si>
    <t>13/09/2021 11:31:21</t>
  </si>
  <si>
    <t>106753</t>
  </si>
  <si>
    <t>10/09/2021 09:16:57</t>
  </si>
  <si>
    <t>106754</t>
  </si>
  <si>
    <t>10/09/2021 09:19:22</t>
  </si>
  <si>
    <t>106601</t>
  </si>
  <si>
    <t>09/09/2021 09:57:29</t>
  </si>
  <si>
    <t>106654</t>
  </si>
  <si>
    <t>09/09/2021 14:37:01</t>
  </si>
  <si>
    <t>101819</t>
  </si>
  <si>
    <t>26/07/2021 15:34:55</t>
  </si>
  <si>
    <t>101820</t>
  </si>
  <si>
    <t>26/07/2021 15:46:18</t>
  </si>
  <si>
    <t>101821</t>
  </si>
  <si>
    <t>26/07/2021 15:38:01</t>
  </si>
  <si>
    <t>102926</t>
  </si>
  <si>
    <t>05/08/2021 09:35:27</t>
  </si>
  <si>
    <t>422,38</t>
  </si>
  <si>
    <t>102554</t>
  </si>
  <si>
    <t>02/08/2021 13:03:57</t>
  </si>
  <si>
    <t>1006,17</t>
  </si>
  <si>
    <t>102555</t>
  </si>
  <si>
    <t>02/08/2021 13:04:29</t>
  </si>
  <si>
    <t>03/08/2021 12:02:11</t>
  </si>
  <si>
    <t>03/08/2021 12:02:22</t>
  </si>
  <si>
    <t>03/08/2021 12:05:19</t>
  </si>
  <si>
    <t>03/08/2021 12:08:48</t>
  </si>
  <si>
    <t>102558</t>
  </si>
  <si>
    <t>02/08/2021 13:42:00</t>
  </si>
  <si>
    <t>102673</t>
  </si>
  <si>
    <t>03/08/2021 12:32:55</t>
  </si>
  <si>
    <t>102561</t>
  </si>
  <si>
    <t>02/08/2021 13:43:17</t>
  </si>
  <si>
    <t>110769</t>
  </si>
  <si>
    <t>14/10/2021 16:27:21</t>
  </si>
  <si>
    <t>18/10/2021 08:15:29</t>
  </si>
  <si>
    <t>110943</t>
  </si>
  <si>
    <t>18/10/2021 08:52:42</t>
  </si>
  <si>
    <t>19/10/2021 08:25:58</t>
  </si>
  <si>
    <t>19/10/2021 08:27:40</t>
  </si>
  <si>
    <t>19/10/2021 08:29:37</t>
  </si>
  <si>
    <t>110913</t>
  </si>
  <si>
    <t>16/10/2021 08:21:29</t>
  </si>
  <si>
    <t>111088</t>
  </si>
  <si>
    <t>18/10/2021 17:34:01</t>
  </si>
  <si>
    <t>111107</t>
  </si>
  <si>
    <t>19/10/2021 08:55:30</t>
  </si>
  <si>
    <t>110946</t>
  </si>
  <si>
    <t>18/10/2021 08:52:02</t>
  </si>
  <si>
    <t>111056</t>
  </si>
  <si>
    <t>18/10/2021 15:24:01</t>
  </si>
  <si>
    <t>110914</t>
  </si>
  <si>
    <t>16/10/2021 09:56:15</t>
  </si>
  <si>
    <t>16/10/2021 09:03:32</t>
  </si>
  <si>
    <t>16/10/2021 09:03:37</t>
  </si>
  <si>
    <t>16/10/2021 09:05:40</t>
  </si>
  <si>
    <t>16/10/2021 09:07:23</t>
  </si>
  <si>
    <t>16/10/2021 09:09:39</t>
  </si>
  <si>
    <t>101822</t>
  </si>
  <si>
    <t>26/07/2021 15:49:59</t>
  </si>
  <si>
    <t>101823</t>
  </si>
  <si>
    <t>26/07/2021 15:43:21</t>
  </si>
  <si>
    <t>102681</t>
  </si>
  <si>
    <t>03/08/2021 13:03:52</t>
  </si>
  <si>
    <t>102562</t>
  </si>
  <si>
    <t>02/08/2021 13:36:18</t>
  </si>
  <si>
    <t>105055</t>
  </si>
  <si>
    <t>25/08/2021 11:21:47</t>
  </si>
  <si>
    <t>27/08/2021 08:22:03</t>
  </si>
  <si>
    <t>27/08/2021 08:24:23</t>
  </si>
  <si>
    <t>27/08/2021 08:26:07</t>
  </si>
  <si>
    <t>105260</t>
  </si>
  <si>
    <t>26/08/2021 17:38:19</t>
  </si>
  <si>
    <t>105058</t>
  </si>
  <si>
    <t>25/08/2021 11:32:06</t>
  </si>
  <si>
    <t>27/08/2021 08:26:36</t>
  </si>
  <si>
    <t>105173</t>
  </si>
  <si>
    <t>26/08/2021 09:22:31</t>
  </si>
  <si>
    <t>105308</t>
  </si>
  <si>
    <t>27/08/2021 08:31:24</t>
  </si>
  <si>
    <t>105176</t>
  </si>
  <si>
    <t>26/08/2021 09:28:46</t>
  </si>
  <si>
    <t>105167</t>
  </si>
  <si>
    <t>26/08/2021 09:23:31</t>
  </si>
  <si>
    <t>105060</t>
  </si>
  <si>
    <t>25/08/2021 11:35:08</t>
  </si>
  <si>
    <t>105223</t>
  </si>
  <si>
    <t>26/08/2021 15:02:21</t>
  </si>
  <si>
    <t>105061</t>
  </si>
  <si>
    <t>346,15</t>
  </si>
  <si>
    <t>25/08/2021 11:39:21</t>
  </si>
  <si>
    <t>102204</t>
  </si>
  <si>
    <t>29/07/2021 10:28:37</t>
  </si>
  <si>
    <t>102674</t>
  </si>
  <si>
    <t>03/08/2021 11:20:51</t>
  </si>
  <si>
    <t>101824</t>
  </si>
  <si>
    <t>26/07/2021 15:44:35</t>
  </si>
  <si>
    <t>102205</t>
  </si>
  <si>
    <t>29/07/2021 10:27:39</t>
  </si>
  <si>
    <t>102563</t>
  </si>
  <si>
    <t>02/08/2021 13:44:05</t>
  </si>
  <si>
    <t>101825</t>
  </si>
  <si>
    <t>26/07/2021 15:45:11</t>
  </si>
  <si>
    <t>102207</t>
  </si>
  <si>
    <t>1640,08</t>
  </si>
  <si>
    <t>29/07/2021 10:36:37</t>
  </si>
  <si>
    <t>102124</t>
  </si>
  <si>
    <t>28/07/2021 16:02:50</t>
  </si>
  <si>
    <t>102812</t>
  </si>
  <si>
    <t>04/08/2021 13:35:47</t>
  </si>
  <si>
    <t>103045</t>
  </si>
  <si>
    <t>915,72</t>
  </si>
  <si>
    <t>06/08/2021 09:31:07</t>
  </si>
  <si>
    <t>07/08/2021 08:21:20</t>
  </si>
  <si>
    <t>140,55</t>
  </si>
  <si>
    <t>10/08/2021 11:02:16</t>
  </si>
  <si>
    <t>571,25</t>
  </si>
  <si>
    <t>09/08/2021 09:18:47</t>
  </si>
  <si>
    <t>102928</t>
  </si>
  <si>
    <t>05/08/2021 09:38:46</t>
  </si>
  <si>
    <t>102817</t>
  </si>
  <si>
    <t>04/08/2021 14:07:28</t>
  </si>
  <si>
    <t>102929</t>
  </si>
  <si>
    <t>05/08/2021 14:58:16</t>
  </si>
  <si>
    <t>07/08/2021 08:28:37</t>
  </si>
  <si>
    <t>09/08/2021 09:21:31</t>
  </si>
  <si>
    <t>102819</t>
  </si>
  <si>
    <t>04/08/2021 14:10:49</t>
  </si>
  <si>
    <t>102680</t>
  </si>
  <si>
    <t>03/08/2021 12:45:21</t>
  </si>
  <si>
    <t>101797</t>
  </si>
  <si>
    <t>26/07/2021 16:08:33</t>
  </si>
  <si>
    <t>102779</t>
  </si>
  <si>
    <t>04/08/2021 11:11:23</t>
  </si>
  <si>
    <t>102777</t>
  </si>
  <si>
    <t>04/08/2021 10:39:48</t>
  </si>
  <si>
    <t>102208</t>
  </si>
  <si>
    <t>29/07/2021 10:40:35</t>
  </si>
  <si>
    <t>101826</t>
  </si>
  <si>
    <t>26/07/2021 17:38:19</t>
  </si>
  <si>
    <t>101827</t>
  </si>
  <si>
    <t>26/07/2021 15:59:47</t>
  </si>
  <si>
    <t>102125</t>
  </si>
  <si>
    <t>28/07/2021 14:52:25</t>
  </si>
  <si>
    <t>118443</t>
  </si>
  <si>
    <t>16/12/2021 08:10:00</t>
  </si>
  <si>
    <t>102564</t>
  </si>
  <si>
    <t>02/08/2021 13:47:50</t>
  </si>
  <si>
    <t>102127</t>
  </si>
  <si>
    <t>28/07/2021 15:17:06</t>
  </si>
  <si>
    <t>21/09/2021 14:19:49</t>
  </si>
  <si>
    <t>21/09/2021 14:19:53</t>
  </si>
  <si>
    <t>21/09/2021 14:19:58</t>
  </si>
  <si>
    <t>107995</t>
  </si>
  <si>
    <t>21/09/2021 14:22:30</t>
  </si>
  <si>
    <t>23/09/2021 12:10:56</t>
  </si>
  <si>
    <t>23/09/2021 12:11:02</t>
  </si>
  <si>
    <t>23/09/2021 12:11:07</t>
  </si>
  <si>
    <t>108057</t>
  </si>
  <si>
    <t>22/09/2021 09:22:46</t>
  </si>
  <si>
    <t>107992</t>
  </si>
  <si>
    <t>21/09/2021 14:23:26</t>
  </si>
  <si>
    <t>108139</t>
  </si>
  <si>
    <t>22/09/2021 10:23:42</t>
  </si>
  <si>
    <t>108124</t>
  </si>
  <si>
    <t>22/09/2021 09:29:36</t>
  </si>
  <si>
    <t>108123</t>
  </si>
  <si>
    <t>22/09/2021 11:46:42</t>
  </si>
  <si>
    <t>101950</t>
  </si>
  <si>
    <t>27/07/2021 13:30:06</t>
  </si>
  <si>
    <t>102682</t>
  </si>
  <si>
    <t>03/08/2021 12:43:30</t>
  </si>
  <si>
    <t>102129</t>
  </si>
  <si>
    <t>28/07/2021 15:06:05</t>
  </si>
  <si>
    <t>101830</t>
  </si>
  <si>
    <t>26/07/2021 17:41:35</t>
  </si>
  <si>
    <t>102136</t>
  </si>
  <si>
    <t>28/07/2021 15:35:34</t>
  </si>
  <si>
    <t>102698</t>
  </si>
  <si>
    <t>03/08/2021 14:42:07</t>
  </si>
  <si>
    <t>06/08/2021 16:43:32</t>
  </si>
  <si>
    <t>102792</t>
  </si>
  <si>
    <t>04/08/2021 14:20:15</t>
  </si>
  <si>
    <t>103048</t>
  </si>
  <si>
    <t>06/08/2021 09:34:23</t>
  </si>
  <si>
    <t>103185</t>
  </si>
  <si>
    <t>07/08/2021 08:40:19</t>
  </si>
  <si>
    <t>103046</t>
  </si>
  <si>
    <t>06/08/2021 10:41:48</t>
  </si>
  <si>
    <t>09/08/2021 09:39:27</t>
  </si>
  <si>
    <t>103049</t>
  </si>
  <si>
    <t>06/08/2021 09:34:21</t>
  </si>
  <si>
    <t>102924</t>
  </si>
  <si>
    <t>05/08/2021 09:44:30</t>
  </si>
  <si>
    <t>102781</t>
  </si>
  <si>
    <t>04/08/2021 10:42:50</t>
  </si>
  <si>
    <t>103043</t>
  </si>
  <si>
    <t>06/08/2021 09:41:39</t>
  </si>
  <si>
    <t>102565</t>
  </si>
  <si>
    <t>02/08/2021 14:08:57</t>
  </si>
  <si>
    <t>102931</t>
  </si>
  <si>
    <t>05/08/2021 09:44:52</t>
  </si>
  <si>
    <t>102684</t>
  </si>
  <si>
    <t>03/08/2021 13:08:25</t>
  </si>
  <si>
    <t>102782</t>
  </si>
  <si>
    <t>04/08/2021 10:51:01</t>
  </si>
  <si>
    <t>102686</t>
  </si>
  <si>
    <t>03/08/2021 13:16:38</t>
  </si>
  <si>
    <t>102566</t>
  </si>
  <si>
    <t>02/08/2021 14:11:43</t>
  </si>
  <si>
    <t>102687</t>
  </si>
  <si>
    <t>03/08/2021 13:16:25</t>
  </si>
  <si>
    <t>102688</t>
  </si>
  <si>
    <t>03/08/2021 13:19:20</t>
  </si>
  <si>
    <t>102770</t>
  </si>
  <si>
    <t>04/08/2021 12:49:23</t>
  </si>
  <si>
    <t>103052</t>
  </si>
  <si>
    <t>06/08/2021 09:45:29</t>
  </si>
  <si>
    <t>102689</t>
  </si>
  <si>
    <t>03/08/2021 15:07:00</t>
  </si>
  <si>
    <t>103053</t>
  </si>
  <si>
    <t>06/08/2021 09:48:40</t>
  </si>
  <si>
    <t>102568</t>
  </si>
  <si>
    <t>02/08/2021 14:00:47</t>
  </si>
  <si>
    <t>102690</t>
  </si>
  <si>
    <t>03/08/2021 13:33:18</t>
  </si>
  <si>
    <t>102785</t>
  </si>
  <si>
    <t>04/08/2021 11:15:29</t>
  </si>
  <si>
    <t>03/08/2021 13:57:51</t>
  </si>
  <si>
    <t>03/08/2021 13:57:59</t>
  </si>
  <si>
    <t>03/08/2021 13:58:06</t>
  </si>
  <si>
    <t>03/08/2021 14:09:06</t>
  </si>
  <si>
    <t>101831</t>
  </si>
  <si>
    <t>26/07/2021 16:17:13</t>
  </si>
  <si>
    <t>102135</t>
  </si>
  <si>
    <t>28/07/2021 15:40:39</t>
  </si>
  <si>
    <t>102210</t>
  </si>
  <si>
    <t>29/07/2021 11:11:56</t>
  </si>
  <si>
    <t>101930</t>
  </si>
  <si>
    <t>27/07/2021 11:19:10</t>
  </si>
  <si>
    <t>101832</t>
  </si>
  <si>
    <t>26/07/2021 16:09:37</t>
  </si>
  <si>
    <t>101834</t>
  </si>
  <si>
    <t>26/07/2021 16:10:41</t>
  </si>
  <si>
    <t>101835</t>
  </si>
  <si>
    <t>26/07/2021 16:14:01</t>
  </si>
  <si>
    <t>101833</t>
  </si>
  <si>
    <t>26/07/2021 16:18:16</t>
  </si>
  <si>
    <t>102137</t>
  </si>
  <si>
    <t>28/07/2021 15:44:29</t>
  </si>
  <si>
    <t>102232</t>
  </si>
  <si>
    <t>29/07/2021 13:17:08</t>
  </si>
  <si>
    <t>102138</t>
  </si>
  <si>
    <t>28/07/2021 15:44:01</t>
  </si>
  <si>
    <t>27/07/2021 11:30:06</t>
  </si>
  <si>
    <t>101837</t>
  </si>
  <si>
    <t>26/07/2021 17:35:05</t>
  </si>
  <si>
    <t>101931</t>
  </si>
  <si>
    <t>27/07/2021 12:35:58</t>
  </si>
  <si>
    <t>102139</t>
  </si>
  <si>
    <t>28/07/2021 15:48:53</t>
  </si>
  <si>
    <t>101900</t>
  </si>
  <si>
    <t>27/07/2021 11:37:17</t>
  </si>
  <si>
    <t>102451</t>
  </si>
  <si>
    <t>31/07/2021 08:50:27</t>
  </si>
  <si>
    <t>102569</t>
  </si>
  <si>
    <t>02/08/2021 15:23:06</t>
  </si>
  <si>
    <t>102933</t>
  </si>
  <si>
    <t>05/08/2021 09:59:31</t>
  </si>
  <si>
    <t>102692</t>
  </si>
  <si>
    <t>03/08/2021 14:21:24</t>
  </si>
  <si>
    <t>103055</t>
  </si>
  <si>
    <t>06/08/2021 09:55:00</t>
  </si>
  <si>
    <t>102934</t>
  </si>
  <si>
    <t>05/08/2021 10:10:07</t>
  </si>
  <si>
    <t>102683</t>
  </si>
  <si>
    <t>03/08/2021 14:51:41</t>
  </si>
  <si>
    <t>102936</t>
  </si>
  <si>
    <t>05/08/2021 10:13:37</t>
  </si>
  <si>
    <t>101839</t>
  </si>
  <si>
    <t>26/07/2021 16:26:18</t>
  </si>
  <si>
    <t>102140</t>
  </si>
  <si>
    <t>28/07/2021 15:48:10</t>
  </si>
  <si>
    <t>12/08/2021 08:18:48</t>
  </si>
  <si>
    <t>12/08/2021 09:32:04</t>
  </si>
  <si>
    <t>101933</t>
  </si>
  <si>
    <t>27/07/2021 11:37:11</t>
  </si>
  <si>
    <t>102212</t>
  </si>
  <si>
    <t>29/07/2021 11:21:24</t>
  </si>
  <si>
    <t>102141</t>
  </si>
  <si>
    <t>28/07/2021 15:51:45</t>
  </si>
  <si>
    <t>102570</t>
  </si>
  <si>
    <t>02/08/2021 15:24:23</t>
  </si>
  <si>
    <t>12/08/2021 09:11:52</t>
  </si>
  <si>
    <t>101936</t>
  </si>
  <si>
    <t>27/07/2021 12:38:35</t>
  </si>
  <si>
    <t>101843</t>
  </si>
  <si>
    <t>26/07/2021 18:14:08</t>
  </si>
  <si>
    <t>102142</t>
  </si>
  <si>
    <t>541,64</t>
  </si>
  <si>
    <t>28/07/2021 16:52:08</t>
  </si>
  <si>
    <t>02/08/2021 14:13:46</t>
  </si>
  <si>
    <t>101937</t>
  </si>
  <si>
    <t>27/07/2021 11:45:49</t>
  </si>
  <si>
    <t>02/08/2021 14:13:53</t>
  </si>
  <si>
    <t>02/08/2021 14:13:58</t>
  </si>
  <si>
    <t>102571</t>
  </si>
  <si>
    <t>02/08/2021 14:20:19</t>
  </si>
  <si>
    <t>101844</t>
  </si>
  <si>
    <t>26/07/2021 16:30:08</t>
  </si>
  <si>
    <t>102131</t>
  </si>
  <si>
    <t>28/07/2021 15:54:45</t>
  </si>
  <si>
    <t>101935</t>
  </si>
  <si>
    <t>27/07/2021 11:48:02</t>
  </si>
  <si>
    <t>102143</t>
  </si>
  <si>
    <t>29/07/2021 09:10:09</t>
  </si>
  <si>
    <t>101845</t>
  </si>
  <si>
    <t>26/07/2021 16:31:29</t>
  </si>
  <si>
    <t>102145</t>
  </si>
  <si>
    <t>28/07/2021 15:58:20</t>
  </si>
  <si>
    <t>101939</t>
  </si>
  <si>
    <t>27/07/2021 11:51:30</t>
  </si>
  <si>
    <t>101846</t>
  </si>
  <si>
    <t>26/07/2021 16:33:56</t>
  </si>
  <si>
    <t>475,97</t>
  </si>
  <si>
    <t>102694</t>
  </si>
  <si>
    <t>03/08/2021 14:52:40</t>
  </si>
  <si>
    <t>102214</t>
  </si>
  <si>
    <t>29/07/2021 11:29:59</t>
  </si>
  <si>
    <t>102215</t>
  </si>
  <si>
    <t>29/07/2021 11:32:26</t>
  </si>
  <si>
    <t>101847</t>
  </si>
  <si>
    <t>26/07/2021 16:37:38</t>
  </si>
  <si>
    <t>101938</t>
  </si>
  <si>
    <t>27/07/2021 11:54:04</t>
  </si>
  <si>
    <t>21/09/2021 14:23:16</t>
  </si>
  <si>
    <t>107998</t>
  </si>
  <si>
    <t>21/09/2021 14:24:28</t>
  </si>
  <si>
    <t>23/09/2021 08:44:02</t>
  </si>
  <si>
    <t>108253</t>
  </si>
  <si>
    <t>23/09/2021 09:00:42</t>
  </si>
  <si>
    <t>23/09/2021 16:29:10</t>
  </si>
  <si>
    <t>23/09/2021 16:29:15</t>
  </si>
  <si>
    <t>21/09/2021 14:24:40</t>
  </si>
  <si>
    <t>108001</t>
  </si>
  <si>
    <t>21/09/2021 14:33:15</t>
  </si>
  <si>
    <t>108423</t>
  </si>
  <si>
    <t>24/09/2021 08:21:59</t>
  </si>
  <si>
    <t>108000</t>
  </si>
  <si>
    <t>21/09/2021 14:26:11</t>
  </si>
  <si>
    <t>108255</t>
  </si>
  <si>
    <t>23/09/2021 08:54:28</t>
  </si>
  <si>
    <t>361,85</t>
  </si>
  <si>
    <t>11/09/2021 14:18:49</t>
  </si>
  <si>
    <t>107124</t>
  </si>
  <si>
    <t>14/09/2021 08:12:37</t>
  </si>
  <si>
    <t>13/09/2021 08:37:22</t>
  </si>
  <si>
    <t>106900</t>
  </si>
  <si>
    <t>11/09/2021 08:34:30</t>
  </si>
  <si>
    <t>10/09/2021 09:01:18</t>
  </si>
  <si>
    <t>612,51</t>
  </si>
  <si>
    <t>10/09/2021 09:01:22</t>
  </si>
  <si>
    <t>106740</t>
  </si>
  <si>
    <t>10/09/2021 09:06:10</t>
  </si>
  <si>
    <t>11/09/2021 08:38:21</t>
  </si>
  <si>
    <t>107126</t>
  </si>
  <si>
    <t>14/09/2021 09:19:35</t>
  </si>
  <si>
    <t>11/09/2021 08:38:31</t>
  </si>
  <si>
    <t>107,23</t>
  </si>
  <si>
    <t>11/09/2021 08:41:11</t>
  </si>
  <si>
    <t>106755</t>
  </si>
  <si>
    <t>10/09/2021 09:26:58</t>
  </si>
  <si>
    <t>106717</t>
  </si>
  <si>
    <t>09/09/2021 17:23:17</t>
  </si>
  <si>
    <t>108516</t>
  </si>
  <si>
    <t>24/09/2021 14:34:33</t>
  </si>
  <si>
    <t>108587</t>
  </si>
  <si>
    <t>25/09/2021 08:37:49</t>
  </si>
  <si>
    <t>108287</t>
  </si>
  <si>
    <t>23/09/2021 11:22:22</t>
  </si>
  <si>
    <t>108611</t>
  </si>
  <si>
    <t>25/09/2021 12:02:50</t>
  </si>
  <si>
    <t>108626</t>
  </si>
  <si>
    <t>27/09/2021 08:51:20</t>
  </si>
  <si>
    <t>108586</t>
  </si>
  <si>
    <t>25/09/2021 08:56:04</t>
  </si>
  <si>
    <t>108289</t>
  </si>
  <si>
    <t>23/09/2021 11:23:54</t>
  </si>
  <si>
    <t>24/09/2021 14:33:17</t>
  </si>
  <si>
    <t>24/09/2021 14:33:21</t>
  </si>
  <si>
    <t>24/09/2021 14:33:26</t>
  </si>
  <si>
    <t>24/09/2021 14:33:38</t>
  </si>
  <si>
    <t>24/09/2021 14:33:42</t>
  </si>
  <si>
    <t>108284</t>
  </si>
  <si>
    <t>23/09/2021 16:47:04</t>
  </si>
  <si>
    <t>102695</t>
  </si>
  <si>
    <t>03/08/2021 14:54:16</t>
  </si>
  <si>
    <t>05/08/2021 10:14:32</t>
  </si>
  <si>
    <t>05/08/2021 10:14:43</t>
  </si>
  <si>
    <t>102937</t>
  </si>
  <si>
    <t>05/08/2021 10:29:35</t>
  </si>
  <si>
    <t>102788</t>
  </si>
  <si>
    <t>04/08/2021 12:50:42</t>
  </si>
  <si>
    <t>02/08/2021 14:17:37</t>
  </si>
  <si>
    <t>02/08/2021 14:17:40</t>
  </si>
  <si>
    <t>102693</t>
  </si>
  <si>
    <t>03/08/2021 14:53:40</t>
  </si>
  <si>
    <t>102233</t>
  </si>
  <si>
    <t>29/07/2021 13:30:20</t>
  </si>
  <si>
    <t>102216</t>
  </si>
  <si>
    <t>29/07/2021 11:34:28</t>
  </si>
  <si>
    <t>101849</t>
  </si>
  <si>
    <t>26/07/2021 16:40:36</t>
  </si>
  <si>
    <t>101848</t>
  </si>
  <si>
    <t>26/07/2021 16:39:16</t>
  </si>
  <si>
    <t>102699</t>
  </si>
  <si>
    <t>03/08/2021 14:41:26</t>
  </si>
  <si>
    <t>102148</t>
  </si>
  <si>
    <t>28/07/2021 16:15:47</t>
  </si>
  <si>
    <t>819,66</t>
  </si>
  <si>
    <t>642,26</t>
  </si>
  <si>
    <t>102968</t>
  </si>
  <si>
    <t>05/08/2021 14:15:39</t>
  </si>
  <si>
    <t>09/08/2021 09:41:57</t>
  </si>
  <si>
    <t>07/08/2021 08:50:03</t>
  </si>
  <si>
    <t>10/08/2021 09:24:44</t>
  </si>
  <si>
    <t>05/08/2021 14:17:51</t>
  </si>
  <si>
    <t>07/08/2021 08:47:54</t>
  </si>
  <si>
    <t>102970</t>
  </si>
  <si>
    <t>05/08/2021 14:21:45</t>
  </si>
  <si>
    <t>103238</t>
  </si>
  <si>
    <t>09/08/2021 11:27:07</t>
  </si>
  <si>
    <t>10/08/2021 09:31:08</t>
  </si>
  <si>
    <t>102947</t>
  </si>
  <si>
    <t>05/08/2021 11:39:10</t>
  </si>
  <si>
    <t>06/08/2021 15:11:27</t>
  </si>
  <si>
    <t>103057</t>
  </si>
  <si>
    <t>06/08/2021 10:39:31</t>
  </si>
  <si>
    <t>102971</t>
  </si>
  <si>
    <t>05/08/2021 14:33:03</t>
  </si>
  <si>
    <t>10/08/2021 08:10:42</t>
  </si>
  <si>
    <t>05/08/2021 14:22:16</t>
  </si>
  <si>
    <t>10/08/2021 08:10:47</t>
  </si>
  <si>
    <t>10/08/2021 08:13:11</t>
  </si>
  <si>
    <t>10/08/2021 08:13:41</t>
  </si>
  <si>
    <t>102962</t>
  </si>
  <si>
    <t>05/08/2021 13:10:58</t>
  </si>
  <si>
    <t>06/08/2021 14:52:07</t>
  </si>
  <si>
    <t>10/08/2021 08:14:47</t>
  </si>
  <si>
    <t>102972</t>
  </si>
  <si>
    <t>05/08/2021 14:52:44</t>
  </si>
  <si>
    <t>07/08/2021 08:52:29</t>
  </si>
  <si>
    <t>10/08/2021 08:52:20</t>
  </si>
  <si>
    <t>06/08/2021 12:54:49</t>
  </si>
  <si>
    <t>102973</t>
  </si>
  <si>
    <t>05/08/2021 14:30:11</t>
  </si>
  <si>
    <t>101851</t>
  </si>
  <si>
    <t>26/07/2021 18:11:36</t>
  </si>
  <si>
    <t>102153</t>
  </si>
  <si>
    <t>28/07/2021 16:37:18</t>
  </si>
  <si>
    <t>102701</t>
  </si>
  <si>
    <t>03/08/2021 14:42:29</t>
  </si>
  <si>
    <t>101941</t>
  </si>
  <si>
    <t>27/07/2021 11:56:58</t>
  </si>
  <si>
    <t>09/08/2021 09:48:30</t>
  </si>
  <si>
    <t>101942</t>
  </si>
  <si>
    <t>27/07/2021 12:01:20</t>
  </si>
  <si>
    <t>101940</t>
  </si>
  <si>
    <t>27/07/2021 12:01:47</t>
  </si>
  <si>
    <t>101853</t>
  </si>
  <si>
    <t>26/07/2021 16:45:06</t>
  </si>
  <si>
    <t>101854</t>
  </si>
  <si>
    <t>26/07/2021 18:17:15</t>
  </si>
  <si>
    <t>102822</t>
  </si>
  <si>
    <t>04/08/2021 15:29:27</t>
  </si>
  <si>
    <t>102940</t>
  </si>
  <si>
    <t>05/08/2021 15:18:48</t>
  </si>
  <si>
    <t>06/08/2021 10:00:52</t>
  </si>
  <si>
    <t>06/08/2021 10:00:33</t>
  </si>
  <si>
    <t>102823</t>
  </si>
  <si>
    <t>04/08/2021 14:23:56</t>
  </si>
  <si>
    <t>102704</t>
  </si>
  <si>
    <t>03/08/2021 15:03:35</t>
  </si>
  <si>
    <t>03/08/2021 15:02:45</t>
  </si>
  <si>
    <t>102824</t>
  </si>
  <si>
    <t>04/08/2021 14:28:18</t>
  </si>
  <si>
    <t>03/08/2021 15:03:46</t>
  </si>
  <si>
    <t>102702</t>
  </si>
  <si>
    <t>03/08/2021 15:08:05</t>
  </si>
  <si>
    <t>115082</t>
  </si>
  <si>
    <t>26/11/2021 16:06:43</t>
  </si>
  <si>
    <t>115288</t>
  </si>
  <si>
    <t>29/11/2021 17:08:13</t>
  </si>
  <si>
    <t>115306</t>
  </si>
  <si>
    <t>30/11/2021 08:37:19</t>
  </si>
  <si>
    <t>115084</t>
  </si>
  <si>
    <t>26/11/2021 16:14:21</t>
  </si>
  <si>
    <t>115308</t>
  </si>
  <si>
    <t>30/11/2021 16:59:55</t>
  </si>
  <si>
    <t>116402</t>
  </si>
  <si>
    <t>03/12/2021 14:45:10</t>
  </si>
  <si>
    <t>116491</t>
  </si>
  <si>
    <t>360,49</t>
  </si>
  <si>
    <t>04/12/2021 08:30:17</t>
  </si>
  <si>
    <t>115309</t>
  </si>
  <si>
    <t>30/11/2021 09:17:42</t>
  </si>
  <si>
    <t>115090</t>
  </si>
  <si>
    <t>26/11/2021 17:12:26</t>
  </si>
  <si>
    <t>115307</t>
  </si>
  <si>
    <t>30/11/2021 09:06:02</t>
  </si>
  <si>
    <t>102217</t>
  </si>
  <si>
    <t>29/07/2021 11:50:15</t>
  </si>
  <si>
    <t>101855</t>
  </si>
  <si>
    <t>26/07/2021 16:46:55</t>
  </si>
  <si>
    <t>203,69</t>
  </si>
  <si>
    <t>27/07/2021 12:18:57</t>
  </si>
  <si>
    <t>27/07/2021 12:19:04</t>
  </si>
  <si>
    <t>101856</t>
  </si>
  <si>
    <t>26/07/2021 16:50:21</t>
  </si>
  <si>
    <t>27/07/2021 12:19:09</t>
  </si>
  <si>
    <t>28/07/2021 16:19:19</t>
  </si>
  <si>
    <t>28/07/2021 16:19:23</t>
  </si>
  <si>
    <t>02/10/2021 08:14:10</t>
  </si>
  <si>
    <t>02/10/2021 08:16:48</t>
  </si>
  <si>
    <t>109457</t>
  </si>
  <si>
    <t>02/10/2021 08:17:29</t>
  </si>
  <si>
    <t>108786</t>
  </si>
  <si>
    <t>28/09/2021 08:41:43</t>
  </si>
  <si>
    <t>108903</t>
  </si>
  <si>
    <t>28/09/2021 17:45:53</t>
  </si>
  <si>
    <t>108627</t>
  </si>
  <si>
    <t>27/09/2021 09:05:42</t>
  </si>
  <si>
    <t>108613</t>
  </si>
  <si>
    <t>25/09/2021 12:06:49</t>
  </si>
  <si>
    <t>29/09/2021 08:17:09</t>
  </si>
  <si>
    <t>108615</t>
  </si>
  <si>
    <t>25/09/2021 12:34:09</t>
  </si>
  <si>
    <t>108371</t>
  </si>
  <si>
    <t>23/09/2021 15:57:33</t>
  </si>
  <si>
    <t>108604</t>
  </si>
  <si>
    <t>25/09/2021 10:20:16</t>
  </si>
  <si>
    <t>105433</t>
  </si>
  <si>
    <t>27/08/2021 17:27:10</t>
  </si>
  <si>
    <t>105174</t>
  </si>
  <si>
    <t>26/08/2021 09:24:56</t>
  </si>
  <si>
    <t>27/08/2021 08:29:40</t>
  </si>
  <si>
    <t>105329</t>
  </si>
  <si>
    <t>27/08/2021 09:59:19</t>
  </si>
  <si>
    <t>968,76</t>
  </si>
  <si>
    <t>105261</t>
  </si>
  <si>
    <t>26/08/2021 17:39:09</t>
  </si>
  <si>
    <t>108525</t>
  </si>
  <si>
    <t>24/09/2021 14:48:11</t>
  </si>
  <si>
    <t>28/09/2021 08:47:17</t>
  </si>
  <si>
    <t>108590</t>
  </si>
  <si>
    <t>25/09/2021 09:02:54</t>
  </si>
  <si>
    <t>108628</t>
  </si>
  <si>
    <t>27/09/2021 09:27:52</t>
  </si>
  <si>
    <t>28/09/2021 08:47:22</t>
  </si>
  <si>
    <t>108788</t>
  </si>
  <si>
    <t>28/09/2021 08:50:34</t>
  </si>
  <si>
    <t>108954</t>
  </si>
  <si>
    <t>29/09/2021 08:39:23</t>
  </si>
  <si>
    <t>25/09/2021 12:13:30</t>
  </si>
  <si>
    <t>108790</t>
  </si>
  <si>
    <t>28/09/2021 09:09:02</t>
  </si>
  <si>
    <t>108591</t>
  </si>
  <si>
    <t>25/09/2021 09:54:18</t>
  </si>
  <si>
    <t>108619</t>
  </si>
  <si>
    <t>25/09/2021 12:16:03</t>
  </si>
  <si>
    <t>108592</t>
  </si>
  <si>
    <t>25/09/2021 09:17:30</t>
  </si>
  <si>
    <t>108519</t>
  </si>
  <si>
    <t>24/09/2021 15:05:16</t>
  </si>
  <si>
    <t>101857</t>
  </si>
  <si>
    <t>27/07/2021 12:19:20</t>
  </si>
  <si>
    <t>102556</t>
  </si>
  <si>
    <t>02/08/2021 14:22:39</t>
  </si>
  <si>
    <t>101945</t>
  </si>
  <si>
    <t>27/07/2021 12:24:07</t>
  </si>
  <si>
    <t>755,92</t>
  </si>
  <si>
    <t>102150</t>
  </si>
  <si>
    <t>28/07/2021 16:20:53</t>
  </si>
  <si>
    <t>102572</t>
  </si>
  <si>
    <t>02/08/2021 14:24:17</t>
  </si>
  <si>
    <t>101858</t>
  </si>
  <si>
    <t>26/07/2021 16:52:27</t>
  </si>
  <si>
    <t>102151</t>
  </si>
  <si>
    <t>28/07/2021 16:36:32</t>
  </si>
  <si>
    <t>101859</t>
  </si>
  <si>
    <t>26/07/2021 16:53:08</t>
  </si>
  <si>
    <t>101860</t>
  </si>
  <si>
    <t>26/07/2021 16:54:34</t>
  </si>
  <si>
    <t>101861</t>
  </si>
  <si>
    <t>26/07/2021 16:56:48</t>
  </si>
  <si>
    <t>102574</t>
  </si>
  <si>
    <t>02/08/2021 14:29:06</t>
  </si>
  <si>
    <t>102706</t>
  </si>
  <si>
    <t>03/08/2021 15:08:49</t>
  </si>
  <si>
    <t>101862</t>
  </si>
  <si>
    <t>26/07/2021 16:58:46</t>
  </si>
  <si>
    <t>101946</t>
  </si>
  <si>
    <t>27/07/2021 17:12:02</t>
  </si>
  <si>
    <t>102144</t>
  </si>
  <si>
    <t>28/07/2021 16:24:56</t>
  </si>
  <si>
    <t>101863</t>
  </si>
  <si>
    <t>26/07/2021 16:59:40</t>
  </si>
  <si>
    <t>101947</t>
  </si>
  <si>
    <t>27/07/2021 12:49:03</t>
  </si>
  <si>
    <t>102705</t>
  </si>
  <si>
    <t>03/08/2021 15:12:06</t>
  </si>
  <si>
    <t>101864</t>
  </si>
  <si>
    <t>26/07/2021 17:11:36</t>
  </si>
  <si>
    <t>102708</t>
  </si>
  <si>
    <t>03/08/2021 16:04:47</t>
  </si>
  <si>
    <t>103059</t>
  </si>
  <si>
    <t>06/08/2021 10:45:37</t>
  </si>
  <si>
    <t>102710</t>
  </si>
  <si>
    <t>03/08/2021 15:22:39</t>
  </si>
  <si>
    <t>102932</t>
  </si>
  <si>
    <t>05/08/2021 11:19:43</t>
  </si>
  <si>
    <t>07/08/2021 08:58:34</t>
  </si>
  <si>
    <t>102711</t>
  </si>
  <si>
    <t>03/08/2021 15:27:34</t>
  </si>
  <si>
    <t>102567</t>
  </si>
  <si>
    <t>02/08/2021 14:32:52</t>
  </si>
  <si>
    <t>102713</t>
  </si>
  <si>
    <t>03/08/2021 15:32:35</t>
  </si>
  <si>
    <t>102575</t>
  </si>
  <si>
    <t>02/08/2021 14:33:33</t>
  </si>
  <si>
    <t>102943</t>
  </si>
  <si>
    <t>05/08/2021 11:21:35</t>
  </si>
  <si>
    <t>102825</t>
  </si>
  <si>
    <t>04/08/2021 14:33:28</t>
  </si>
  <si>
    <t>102945</t>
  </si>
  <si>
    <t>05/08/2021 11:24:02</t>
  </si>
  <si>
    <t>102715</t>
  </si>
  <si>
    <t>03/08/2021 15:53:25</t>
  </si>
  <si>
    <t>101865</t>
  </si>
  <si>
    <t>26/07/2021 17:15:55</t>
  </si>
  <si>
    <t>102152</t>
  </si>
  <si>
    <t>28/07/2021 16:26:27</t>
  </si>
  <si>
    <t>101949</t>
  </si>
  <si>
    <t>27/07/2021 13:39:22</t>
  </si>
  <si>
    <t>101866</t>
  </si>
  <si>
    <t>26/07/2021 17:13:44</t>
  </si>
  <si>
    <t>106864</t>
  </si>
  <si>
    <t>10/09/2021 17:30:22</t>
  </si>
  <si>
    <t>106949</t>
  </si>
  <si>
    <t>13/09/2021 08:53:00</t>
  </si>
  <si>
    <t>106756</t>
  </si>
  <si>
    <t>10/09/2021 09:56:43</t>
  </si>
  <si>
    <t>15/09/2021 11:56:40</t>
  </si>
  <si>
    <t>106758</t>
  </si>
  <si>
    <t>10/09/2021 09:24:09</t>
  </si>
  <si>
    <t>15/09/2021 11:56:45</t>
  </si>
  <si>
    <t>1428,03</t>
  </si>
  <si>
    <t>13/09/2021 08:52:19</t>
  </si>
  <si>
    <t>11/09/2021 08:50:02</t>
  </si>
  <si>
    <t>106902</t>
  </si>
  <si>
    <t>11/09/2021 08:57:56</t>
  </si>
  <si>
    <t>102155</t>
  </si>
  <si>
    <t>28/07/2021 16:38:31</t>
  </si>
  <si>
    <t>101850</t>
  </si>
  <si>
    <t>26/07/2021 18:01:57</t>
  </si>
  <si>
    <t>102154</t>
  </si>
  <si>
    <t>28/07/2021 16:29:07</t>
  </si>
  <si>
    <t>101867</t>
  </si>
  <si>
    <t>26/07/2021 17:15:16</t>
  </si>
  <si>
    <t>102157</t>
  </si>
  <si>
    <t>28/07/2021 16:39:13</t>
  </si>
  <si>
    <t>102578</t>
  </si>
  <si>
    <t>02/08/2021 14:51:10</t>
  </si>
  <si>
    <t>105085</t>
  </si>
  <si>
    <t>25/08/2021 14:27:09</t>
  </si>
  <si>
    <t>101868</t>
  </si>
  <si>
    <t>26/07/2021 17:16:12</t>
  </si>
  <si>
    <t>102158</t>
  </si>
  <si>
    <t>28/07/2021 16:35:02</t>
  </si>
  <si>
    <t>105086</t>
  </si>
  <si>
    <t>25/08/2021 14:52:27</t>
  </si>
  <si>
    <t>101952</t>
  </si>
  <si>
    <t>27/07/2021 13:37:17</t>
  </si>
  <si>
    <t>101870</t>
  </si>
  <si>
    <t>26/07/2021 17:18:55</t>
  </si>
  <si>
    <t>101953</t>
  </si>
  <si>
    <t>27/07/2021 13:38:39</t>
  </si>
  <si>
    <t>102573</t>
  </si>
  <si>
    <t>02/08/2021 14:54:07</t>
  </si>
  <si>
    <t>102826</t>
  </si>
  <si>
    <t>04/08/2021 14:36:55</t>
  </si>
  <si>
    <t>06/08/2021 10:15:55</t>
  </si>
  <si>
    <t>06/08/2021 10:20:43</t>
  </si>
  <si>
    <t>06/08/2021 10:20:51</t>
  </si>
  <si>
    <t>06/08/2021 10:21:26</t>
  </si>
  <si>
    <t>102948</t>
  </si>
  <si>
    <t>05/08/2021 11:39:28</t>
  </si>
  <si>
    <t>101873</t>
  </si>
  <si>
    <t>26/07/2021 17:43:45</t>
  </si>
  <si>
    <t>102580</t>
  </si>
  <si>
    <t>02/08/2021 15:50:29</t>
  </si>
  <si>
    <t>102581</t>
  </si>
  <si>
    <t>02/08/2021 15:51:40</t>
  </si>
  <si>
    <t>102160</t>
  </si>
  <si>
    <t>28/07/2021 16:38:12</t>
  </si>
  <si>
    <t>102579</t>
  </si>
  <si>
    <t>02/08/2021 15:32:30</t>
  </si>
  <si>
    <t>102716</t>
  </si>
  <si>
    <t>03/08/2021 15:53:10</t>
  </si>
  <si>
    <t>102807</t>
  </si>
  <si>
    <t>04/08/2021 12:28:39</t>
  </si>
  <si>
    <t>102717</t>
  </si>
  <si>
    <t>03/08/2021 15:55:13</t>
  </si>
  <si>
    <t>102790</t>
  </si>
  <si>
    <t>04/08/2021 11:22:58</t>
  </si>
  <si>
    <t>102809</t>
  </si>
  <si>
    <t>04/08/2021 12:46:55</t>
  </si>
  <si>
    <t>102697</t>
  </si>
  <si>
    <t>03/08/2021 15:59:59</t>
  </si>
  <si>
    <t>102718</t>
  </si>
  <si>
    <t>03/08/2021 15:54:47</t>
  </si>
  <si>
    <t>102720</t>
  </si>
  <si>
    <t>03/08/2021 17:33:38</t>
  </si>
  <si>
    <t>102584</t>
  </si>
  <si>
    <t>02/08/2021 15:24:53</t>
  </si>
  <si>
    <t>102585</t>
  </si>
  <si>
    <t>02/08/2021 15:52:27</t>
  </si>
  <si>
    <t>27/07/2021 13:41:27</t>
  </si>
  <si>
    <t>27/07/2021 13:42:32</t>
  </si>
  <si>
    <t>27/07/2021 13:42:42</t>
  </si>
  <si>
    <t>101955</t>
  </si>
  <si>
    <t>27/07/2021 13:45:21</t>
  </si>
  <si>
    <t>102156</t>
  </si>
  <si>
    <t>28/07/2021 16:42:18</t>
  </si>
  <si>
    <t>101876</t>
  </si>
  <si>
    <t>26/07/2021 17:28:41</t>
  </si>
  <si>
    <t>101877</t>
  </si>
  <si>
    <t>26/07/2021 18:21:10</t>
  </si>
  <si>
    <t>101878</t>
  </si>
  <si>
    <t>26/07/2021 17:31:03</t>
  </si>
  <si>
    <t>102586</t>
  </si>
  <si>
    <t>1072,24</t>
  </si>
  <si>
    <t>02/08/2021 15:31:07</t>
  </si>
  <si>
    <t>101879</t>
  </si>
  <si>
    <t>26/07/2021 18:20:56</t>
  </si>
  <si>
    <t>102583</t>
  </si>
  <si>
    <t>02/08/2021 15:19:11</t>
  </si>
  <si>
    <t>101880</t>
  </si>
  <si>
    <t>26/07/2021 17:33:53</t>
  </si>
  <si>
    <t>101881</t>
  </si>
  <si>
    <t>26/07/2021 17:36:08</t>
  </si>
  <si>
    <t>102164</t>
  </si>
  <si>
    <t>28/07/2021 17:11:17</t>
  </si>
  <si>
    <t>101948</t>
  </si>
  <si>
    <t>27/07/2021 14:50:04</t>
  </si>
  <si>
    <t>102587</t>
  </si>
  <si>
    <t>02/08/2021 15:31:59</t>
  </si>
  <si>
    <t>101882</t>
  </si>
  <si>
    <t>26/07/2021 17:37:18</t>
  </si>
  <si>
    <t>102166</t>
  </si>
  <si>
    <t>28/07/2021 17:16:03</t>
  </si>
  <si>
    <t>101883</t>
  </si>
  <si>
    <t>26/07/2021 17:37:34</t>
  </si>
  <si>
    <t>101884</t>
  </si>
  <si>
    <t>26/07/2021 17:38:53</t>
  </si>
  <si>
    <t>102165</t>
  </si>
  <si>
    <t>28/07/2021 17:10:32</t>
  </si>
  <si>
    <t>101885</t>
  </si>
  <si>
    <t>26/07/2021 17:40:22</t>
  </si>
  <si>
    <t>102219</t>
  </si>
  <si>
    <t>29/07/2021 11:56:07</t>
  </si>
  <si>
    <t>102791</t>
  </si>
  <si>
    <t>04/08/2021 11:29:48</t>
  </si>
  <si>
    <t>101887</t>
  </si>
  <si>
    <t>26/07/2021 18:05:26</t>
  </si>
  <si>
    <t>102589</t>
  </si>
  <si>
    <t>02/08/2021 15:53:36</t>
  </si>
  <si>
    <t>151,46</t>
  </si>
  <si>
    <t>101957</t>
  </si>
  <si>
    <t>27/07/2021 13:52:22</t>
  </si>
  <si>
    <t>102168</t>
  </si>
  <si>
    <t>28/07/2021 17:10:23</t>
  </si>
  <si>
    <t>106913</t>
  </si>
  <si>
    <t>398,04</t>
  </si>
  <si>
    <t>11/09/2021 09:55:04</t>
  </si>
  <si>
    <t>109458</t>
  </si>
  <si>
    <t>02/10/2021 08:52:23</t>
  </si>
  <si>
    <t>106628</t>
  </si>
  <si>
    <t>09/09/2021 11:27:11</t>
  </si>
  <si>
    <t>106948</t>
  </si>
  <si>
    <t>13/09/2021 08:55:09</t>
  </si>
  <si>
    <t>106915</t>
  </si>
  <si>
    <t>11/09/2021 09:59:49</t>
  </si>
  <si>
    <t>106597</t>
  </si>
  <si>
    <t>09/09/2021 09:52:05</t>
  </si>
  <si>
    <t>106916</t>
  </si>
  <si>
    <t>11/09/2021 10:04:04</t>
  </si>
  <si>
    <t>106759</t>
  </si>
  <si>
    <t>10/09/2021 09:28:59</t>
  </si>
  <si>
    <t>106614</t>
  </si>
  <si>
    <t>09/09/2021 10:39:20</t>
  </si>
  <si>
    <t>106644</t>
  </si>
  <si>
    <t>09/09/2021 12:49:04</t>
  </si>
  <si>
    <t>102169</t>
  </si>
  <si>
    <t>28/07/2021 17:13:59</t>
  </si>
  <si>
    <t>101958</t>
  </si>
  <si>
    <t>27/07/2021 13:53:55</t>
  </si>
  <si>
    <t>101888</t>
  </si>
  <si>
    <t>26/07/2021 17:53:24</t>
  </si>
  <si>
    <t>101959</t>
  </si>
  <si>
    <t>27/07/2021 14:00:11</t>
  </si>
  <si>
    <t>101889</t>
  </si>
  <si>
    <t>26/07/2021 17:54:29</t>
  </si>
  <si>
    <t>102170</t>
  </si>
  <si>
    <t>28/07/2021 17:17:03</t>
  </si>
  <si>
    <t>102590</t>
  </si>
  <si>
    <t>02/08/2021 15:28:26</t>
  </si>
  <si>
    <t>101960</t>
  </si>
  <si>
    <t>27/07/2021 13:57:53</t>
  </si>
  <si>
    <t>103062</t>
  </si>
  <si>
    <t>06/08/2021 10:45:54</t>
  </si>
  <si>
    <t>10/08/2021 08:58:33</t>
  </si>
  <si>
    <t>11/08/2021 08:05:06</t>
  </si>
  <si>
    <t>11/08/2021 08:05:14</t>
  </si>
  <si>
    <t>07/08/2021 09:38:24</t>
  </si>
  <si>
    <t>103064</t>
  </si>
  <si>
    <t>06/08/2021 16:22:45</t>
  </si>
  <si>
    <t>11/08/2021 08:11:54</t>
  </si>
  <si>
    <t>11/08/2021 08:53:43</t>
  </si>
  <si>
    <t>06/08/2021 10:39:49</t>
  </si>
  <si>
    <t>09/08/2021 09:50:40</t>
  </si>
  <si>
    <t>103067</t>
  </si>
  <si>
    <t>06/08/2021 10:46:13</t>
  </si>
  <si>
    <t>102949</t>
  </si>
  <si>
    <t>05/08/2021 11:45:28</t>
  </si>
  <si>
    <t>436,54</t>
  </si>
  <si>
    <t>10/08/2021 09:38:28</t>
  </si>
  <si>
    <t>239,78</t>
  </si>
  <si>
    <t>11/08/2021 08:55:47</t>
  </si>
  <si>
    <t>06/08/2021 10:45:20</t>
  </si>
  <si>
    <t>102950</t>
  </si>
  <si>
    <t>05/08/2021 12:00:02</t>
  </si>
  <si>
    <t>09/08/2021 09:50:53</t>
  </si>
  <si>
    <t>07/08/2021 09:20:58</t>
  </si>
  <si>
    <t>06/08/2021 10:47:39</t>
  </si>
  <si>
    <t>531,97</t>
  </si>
  <si>
    <t>09/08/2021 17:16:35</t>
  </si>
  <si>
    <t>07/08/2021 09:18:08</t>
  </si>
  <si>
    <t>102951</t>
  </si>
  <si>
    <t>05/08/2021 12:01:20</t>
  </si>
  <si>
    <t>106290</t>
  </si>
  <si>
    <t>06/09/2021 11:55:34</t>
  </si>
  <si>
    <t>108003</t>
  </si>
  <si>
    <t>21/09/2021 14:27:02</t>
  </si>
  <si>
    <t>13/09/2021 09:01:18</t>
  </si>
  <si>
    <t>106951</t>
  </si>
  <si>
    <t>13/09/2021 09:04:03</t>
  </si>
  <si>
    <t>106918</t>
  </si>
  <si>
    <t>11/09/2021 10:18:20</t>
  </si>
  <si>
    <t>13/09/2021 09:04:29</t>
  </si>
  <si>
    <t>106920</t>
  </si>
  <si>
    <t>11/09/2021 10:21:15</t>
  </si>
  <si>
    <t>13/09/2021 09:06:09</t>
  </si>
  <si>
    <t>108004</t>
  </si>
  <si>
    <t>21/09/2021 14:28:49</t>
  </si>
  <si>
    <t>106762</t>
  </si>
  <si>
    <t>10/09/2021 09:33:46</t>
  </si>
  <si>
    <t>101961</t>
  </si>
  <si>
    <t>27/07/2021 14:04:52</t>
  </si>
  <si>
    <t>27/07/2021 14:10:08</t>
  </si>
  <si>
    <t>27/07/2021 14:10:15</t>
  </si>
  <si>
    <t>27/07/2021 14:11:26</t>
  </si>
  <si>
    <t>101962</t>
  </si>
  <si>
    <t>1587,2</t>
  </si>
  <si>
    <t>27/07/2021 14:19:19</t>
  </si>
  <si>
    <t>102591</t>
  </si>
  <si>
    <t>02/08/2021 15:28:28</t>
  </si>
  <si>
    <t>102592</t>
  </si>
  <si>
    <t>02/08/2021 15:28:03</t>
  </si>
  <si>
    <t>05/08/2021 12:07:54</t>
  </si>
  <si>
    <t>102736</t>
  </si>
  <si>
    <t>275,44</t>
  </si>
  <si>
    <t>03/08/2021 16:46:06</t>
  </si>
  <si>
    <t>156,92</t>
  </si>
  <si>
    <t>102828</t>
  </si>
  <si>
    <t>04/08/2021 14:48:07</t>
  </si>
  <si>
    <t>102942</t>
  </si>
  <si>
    <t>05/08/2021 12:18:27</t>
  </si>
  <si>
    <t>06/08/2021 10:53:26</t>
  </si>
  <si>
    <t>05/08/2021 12:21:03</t>
  </si>
  <si>
    <t>102955</t>
  </si>
  <si>
    <t>05/08/2021 13:22:27</t>
  </si>
  <si>
    <t>09/08/2021 10:00:53</t>
  </si>
  <si>
    <t>06/08/2021 11:21:40</t>
  </si>
  <si>
    <t>102793</t>
  </si>
  <si>
    <t>04/08/2021 13:49:38</t>
  </si>
  <si>
    <t>102953</t>
  </si>
  <si>
    <t>05/08/2021 12:41:36</t>
  </si>
  <si>
    <t>06/08/2021 11:06:25</t>
  </si>
  <si>
    <t>102795</t>
  </si>
  <si>
    <t>04/08/2021 11:39:36</t>
  </si>
  <si>
    <t>102796</t>
  </si>
  <si>
    <t>04/08/2021 11:40:59</t>
  </si>
  <si>
    <t>10/08/2021 09:52:41</t>
  </si>
  <si>
    <t>102954</t>
  </si>
  <si>
    <t>05/08/2021 14:12:58</t>
  </si>
  <si>
    <t>102958</t>
  </si>
  <si>
    <t>05/08/2021 12:58:45</t>
  </si>
  <si>
    <t>102798</t>
  </si>
  <si>
    <t>04/08/2021 11:49:16</t>
  </si>
  <si>
    <t>102593</t>
  </si>
  <si>
    <t>02/08/2021 15:46:34</t>
  </si>
  <si>
    <t>102827</t>
  </si>
  <si>
    <t>04/08/2021 14:46:42</t>
  </si>
  <si>
    <t>102721</t>
  </si>
  <si>
    <t>03/08/2021 17:11:12</t>
  </si>
  <si>
    <t>102831</t>
  </si>
  <si>
    <t>04/08/2021 14:52:42</t>
  </si>
  <si>
    <t>102960</t>
  </si>
  <si>
    <t>05/08/2021 13:09:02</t>
  </si>
  <si>
    <t>102723</t>
  </si>
  <si>
    <t>03/08/2021 16:05:55</t>
  </si>
  <si>
    <t>102832</t>
  </si>
  <si>
    <t>04/08/2021 15:32:47</t>
  </si>
  <si>
    <t>102594</t>
  </si>
  <si>
    <t>02/08/2021 15:30:44</t>
  </si>
  <si>
    <t>102595</t>
  </si>
  <si>
    <t>02/08/2021 15:32:58</t>
  </si>
  <si>
    <t>103078</t>
  </si>
  <si>
    <t>06/08/2021 11:09:13</t>
  </si>
  <si>
    <t>10/08/2021 10:01:53</t>
  </si>
  <si>
    <t>06/08/2021 11:12:31</t>
  </si>
  <si>
    <t>10/08/2021 10:02:52</t>
  </si>
  <si>
    <t>06/08/2021 11:14:06</t>
  </si>
  <si>
    <t>103396</t>
  </si>
  <si>
    <t>10/08/2021 10:00:41</t>
  </si>
  <si>
    <t>103077</t>
  </si>
  <si>
    <t>06/08/2021 11:03:36</t>
  </si>
  <si>
    <t>106822</t>
  </si>
  <si>
    <t>10/09/2021 13:56:46</t>
  </si>
  <si>
    <t>106661</t>
  </si>
  <si>
    <t>09/09/2021 15:05:43</t>
  </si>
  <si>
    <t>13/09/2021 09:08:28</t>
  </si>
  <si>
    <t>106952</t>
  </si>
  <si>
    <t>13/09/2021 09:15:01</t>
  </si>
  <si>
    <t>108257</t>
  </si>
  <si>
    <t>23/09/2021 09:08:45</t>
  </si>
  <si>
    <t>106812</t>
  </si>
  <si>
    <t>10/09/2021 12:28:31</t>
  </si>
  <si>
    <t>10/09/2021 14:08:10</t>
  </si>
  <si>
    <t>10/09/2021 14:08:14</t>
  </si>
  <si>
    <t>10/09/2021 14:08:18</t>
  </si>
  <si>
    <t>106660</t>
  </si>
  <si>
    <t>09/09/2021 15:11:03</t>
  </si>
  <si>
    <t>21/08/2021 12:53:12</t>
  </si>
  <si>
    <t>21/08/2021 12:54:26</t>
  </si>
  <si>
    <t>21/08/2021 13:32:05</t>
  </si>
  <si>
    <t>21/08/2021 13:32:08</t>
  </si>
  <si>
    <t>21/08/2021 14:08:12</t>
  </si>
  <si>
    <t>21/08/2021 14:08:17</t>
  </si>
  <si>
    <t>23/08/2021 08:22:56</t>
  </si>
  <si>
    <t>23/08/2021 09:48:21</t>
  </si>
  <si>
    <t>217,92</t>
  </si>
  <si>
    <t>20/08/2021 17:54:40</t>
  </si>
  <si>
    <t>21/08/2021 08:45:46</t>
  </si>
  <si>
    <t>23/08/2021 08:37:57</t>
  </si>
  <si>
    <t>20/08/2021 17:48:18</t>
  </si>
  <si>
    <t>25/08/2021 12:03:09</t>
  </si>
  <si>
    <t>23/08/2021 08:47:18</t>
  </si>
  <si>
    <t>21/08/2021 08:47:09</t>
  </si>
  <si>
    <t>25/08/2021 12:04:44</t>
  </si>
  <si>
    <t>20/08/2021 09:59:11</t>
  </si>
  <si>
    <t>20/08/2021 18:04:50</t>
  </si>
  <si>
    <t>21/08/2021 09:19:47</t>
  </si>
  <si>
    <t>20/08/2021 18:04:26</t>
  </si>
  <si>
    <t>19/08/2021 10:52:31</t>
  </si>
  <si>
    <t>68,14</t>
  </si>
  <si>
    <t>25/08/2021 12:15:43</t>
  </si>
  <si>
    <t>25/08/2021 12:16:49</t>
  </si>
  <si>
    <t>105074</t>
  </si>
  <si>
    <t>25/08/2021 13:18:21</t>
  </si>
  <si>
    <t>105178</t>
  </si>
  <si>
    <t>26/08/2021 09:31:02</t>
  </si>
  <si>
    <t>21/08/2021 09:01:33</t>
  </si>
  <si>
    <t>105077</t>
  </si>
  <si>
    <t>25/08/2021 13:28:44</t>
  </si>
  <si>
    <t>23/08/2021 09:38:36</t>
  </si>
  <si>
    <t>380,6</t>
  </si>
  <si>
    <t>105179</t>
  </si>
  <si>
    <t>26/08/2021 09:36:07</t>
  </si>
  <si>
    <t>105078</t>
  </si>
  <si>
    <t>25/08/2021 13:34:47</t>
  </si>
  <si>
    <t>105258</t>
  </si>
  <si>
    <t>26/08/2021 17:49:18</t>
  </si>
  <si>
    <t>972,82</t>
  </si>
  <si>
    <t>105079</t>
  </si>
  <si>
    <t>25/08/2021 13:35:36</t>
  </si>
  <si>
    <t>105180</t>
  </si>
  <si>
    <t>26/08/2021 09:43:36</t>
  </si>
  <si>
    <t>315,72</t>
  </si>
  <si>
    <t>947,16</t>
  </si>
  <si>
    <t>1093,6</t>
  </si>
  <si>
    <t>105080</t>
  </si>
  <si>
    <t>25/08/2021 13:54:54</t>
  </si>
  <si>
    <t>105234</t>
  </si>
  <si>
    <t>26/08/2021 15:02:48</t>
  </si>
  <si>
    <t>561,64</t>
  </si>
  <si>
    <t>105081</t>
  </si>
  <si>
    <t>25/08/2021 13:54:22</t>
  </si>
  <si>
    <t>234,43</t>
  </si>
  <si>
    <t>468,86</t>
  </si>
  <si>
    <t>383,4</t>
  </si>
  <si>
    <t>105236</t>
  </si>
  <si>
    <t>26/08/2021 15:07:50</t>
  </si>
  <si>
    <t>105082</t>
  </si>
  <si>
    <t>25/08/2021 14:29:55</t>
  </si>
  <si>
    <t>102596</t>
  </si>
  <si>
    <t>02/08/2021 15:55:43</t>
  </si>
  <si>
    <t>102598</t>
  </si>
  <si>
    <t>02/08/2021 15:36:35</t>
  </si>
  <si>
    <t>102833</t>
  </si>
  <si>
    <t>04/08/2021 14:53:03</t>
  </si>
  <si>
    <t>102724</t>
  </si>
  <si>
    <t>03/08/2021 16:07:41</t>
  </si>
  <si>
    <t>102599</t>
  </si>
  <si>
    <t>02/08/2021 15:36:53</t>
  </si>
  <si>
    <t>102829</t>
  </si>
  <si>
    <t>04/08/2021 14:57:24</t>
  </si>
  <si>
    <t>102600</t>
  </si>
  <si>
    <t>205,13</t>
  </si>
  <si>
    <t>02/08/2021 15:56:18</t>
  </si>
  <si>
    <t>102597</t>
  </si>
  <si>
    <t>02/08/2021 15:39:43</t>
  </si>
  <si>
    <t>102735</t>
  </si>
  <si>
    <t>03/08/2021 16:49:46</t>
  </si>
  <si>
    <t>102974</t>
  </si>
  <si>
    <t>05/08/2021 14:31:39</t>
  </si>
  <si>
    <t>102805</t>
  </si>
  <si>
    <t>04/08/2021 12:33:42</t>
  </si>
  <si>
    <t>102834</t>
  </si>
  <si>
    <t>04/08/2021 14:57:25</t>
  </si>
  <si>
    <t>102602</t>
  </si>
  <si>
    <t>02/08/2021 15:45:39</t>
  </si>
  <si>
    <t>112829</t>
  </si>
  <si>
    <t>04/11/2021 08:19:35</t>
  </si>
  <si>
    <t>112981</t>
  </si>
  <si>
    <t>05/11/2021 08:56:23</t>
  </si>
  <si>
    <t>113202</t>
  </si>
  <si>
    <t>08/11/2021 12:45:44</t>
  </si>
  <si>
    <t>113492</t>
  </si>
  <si>
    <t>10/11/2021 11:04:33</t>
  </si>
  <si>
    <t>113751</t>
  </si>
  <si>
    <t>12/11/2021 08:19:35</t>
  </si>
  <si>
    <t>113872</t>
  </si>
  <si>
    <t>197,33</t>
  </si>
  <si>
    <t>394,66</t>
  </si>
  <si>
    <t>13/11/2021 08:33:08</t>
  </si>
  <si>
    <t>113603</t>
  </si>
  <si>
    <t>11/11/2021 08:22:18</t>
  </si>
  <si>
    <t>112914</t>
  </si>
  <si>
    <t>04/11/2021 14:53:01</t>
  </si>
  <si>
    <t>112830</t>
  </si>
  <si>
    <t>04/11/2021 08:15:43</t>
  </si>
  <si>
    <t>112985</t>
  </si>
  <si>
    <t>05/11/2021 10:22:19</t>
  </si>
  <si>
    <t>113694</t>
  </si>
  <si>
    <t>11/11/2021 14:53:08</t>
  </si>
  <si>
    <t>113495</t>
  </si>
  <si>
    <t>10/11/2021 11:16:40</t>
  </si>
  <si>
    <t>113753</t>
  </si>
  <si>
    <t>12/11/2021 08:28:38</t>
  </si>
  <si>
    <t>112997</t>
  </si>
  <si>
    <t>05/11/2021 09:51:27</t>
  </si>
  <si>
    <t>113874</t>
  </si>
  <si>
    <t>13/11/2021 08:33:28</t>
  </si>
  <si>
    <t>112831</t>
  </si>
  <si>
    <t>04/11/2021 08:21:16</t>
  </si>
  <si>
    <t>112833</t>
  </si>
  <si>
    <t>04/11/2021 10:49:02</t>
  </si>
  <si>
    <t>108264</t>
  </si>
  <si>
    <t>23/09/2021 09:49:03</t>
  </si>
  <si>
    <t>108593</t>
  </si>
  <si>
    <t>25/09/2021 09:32:43</t>
  </si>
  <si>
    <t>108594</t>
  </si>
  <si>
    <t>25/09/2021 09:25:41</t>
  </si>
  <si>
    <t>108263</t>
  </si>
  <si>
    <t>23/09/2021 09:51:15</t>
  </si>
  <si>
    <t>108579</t>
  </si>
  <si>
    <t>24/09/2021 17:44:25</t>
  </si>
  <si>
    <t>108006</t>
  </si>
  <si>
    <t>21/09/2021 14:35:05</t>
  </si>
  <si>
    <t>11/08/2021 12:18:39</t>
  </si>
  <si>
    <t>11/08/2021 12:27:54</t>
  </si>
  <si>
    <t>103082</t>
  </si>
  <si>
    <t>06/08/2021 11:24:14</t>
  </si>
  <si>
    <t>11/08/2021 10:38:22</t>
  </si>
  <si>
    <t>409,35</t>
  </si>
  <si>
    <t>09/08/2021 10:02:43</t>
  </si>
  <si>
    <t>103076</t>
  </si>
  <si>
    <t>06/08/2021 11:32:32</t>
  </si>
  <si>
    <t>106522</t>
  </si>
  <si>
    <t>08/09/2021 16:43:29</t>
  </si>
  <si>
    <t>106834</t>
  </si>
  <si>
    <t>10/09/2021 14:30:29</t>
  </si>
  <si>
    <t>106901</t>
  </si>
  <si>
    <t>11/09/2021 08:53:15</t>
  </si>
  <si>
    <t>106664</t>
  </si>
  <si>
    <t>09/09/2021 15:13:41</t>
  </si>
  <si>
    <t>11/09/2021 08:53:51</t>
  </si>
  <si>
    <t>106666</t>
  </si>
  <si>
    <t>09/09/2021 15:18:15</t>
  </si>
  <si>
    <t>106955</t>
  </si>
  <si>
    <t>13/09/2021 09:23:23</t>
  </si>
  <si>
    <t>106839</t>
  </si>
  <si>
    <t>10/09/2021 14:56:32</t>
  </si>
  <si>
    <t>106585</t>
  </si>
  <si>
    <t>09/09/2021 16:18:42</t>
  </si>
  <si>
    <t>106668</t>
  </si>
  <si>
    <t>09/09/2021 15:24:32</t>
  </si>
  <si>
    <t>102604</t>
  </si>
  <si>
    <t>02/08/2021 15:54:20</t>
  </si>
  <si>
    <t>102738</t>
  </si>
  <si>
    <t>03/08/2021 16:51:09</t>
  </si>
  <si>
    <t>102836</t>
  </si>
  <si>
    <t>04/08/2021 14:59:51</t>
  </si>
  <si>
    <t>102967</t>
  </si>
  <si>
    <t>05/08/2021 14:53:09</t>
  </si>
  <si>
    <t>102605</t>
  </si>
  <si>
    <t>02/08/2021 15:56:09</t>
  </si>
  <si>
    <t>102977</t>
  </si>
  <si>
    <t>05/08/2021 14:38:10</t>
  </si>
  <si>
    <t>102740</t>
  </si>
  <si>
    <t>03/08/2021 17:12:29</t>
  </si>
  <si>
    <t>102607</t>
  </si>
  <si>
    <t>02/08/2021 16:09:03</t>
  </si>
  <si>
    <t>102608</t>
  </si>
  <si>
    <t>02/08/2021 16:10:48</t>
  </si>
  <si>
    <t>105036</t>
  </si>
  <si>
    <t>25/08/2021 10:44:16</t>
  </si>
  <si>
    <t>369,34</t>
  </si>
  <si>
    <t>104712</t>
  </si>
  <si>
    <t>23/08/2021 09:40:02</t>
  </si>
  <si>
    <t>21/08/2021 09:01:03</t>
  </si>
  <si>
    <t>23/08/2021 09:39:57</t>
  </si>
  <si>
    <t>21/08/2021 10:25:50</t>
  </si>
  <si>
    <t>105796</t>
  </si>
  <si>
    <t>01/09/2021 10:53:33</t>
  </si>
  <si>
    <t>105237</t>
  </si>
  <si>
    <t>26/08/2021 15:08:22</t>
  </si>
  <si>
    <t>19/08/2021 15:14:13</t>
  </si>
  <si>
    <t>105088</t>
  </si>
  <si>
    <t>25/08/2021 14:36:55</t>
  </si>
  <si>
    <t>23/08/2021 09:59:10</t>
  </si>
  <si>
    <t>21/08/2021 09:16:36</t>
  </si>
  <si>
    <t>105089</t>
  </si>
  <si>
    <t>25/08/2021 14:39:52</t>
  </si>
  <si>
    <t>23/08/2021 10:03:46</t>
  </si>
  <si>
    <t>21/08/2021 09:17:41</t>
  </si>
  <si>
    <t>304,98</t>
  </si>
  <si>
    <t>105182</t>
  </si>
  <si>
    <t>26/08/2021 10:18:39</t>
  </si>
  <si>
    <t>21/08/2021 09:18:32</t>
  </si>
  <si>
    <t>21/08/2021 09:19:23</t>
  </si>
  <si>
    <t>21/08/2021 09:21:09</t>
  </si>
  <si>
    <t>21/08/2021 09:36:52</t>
  </si>
  <si>
    <t>706,79</t>
  </si>
  <si>
    <t>21/08/2021 09:23:39</t>
  </si>
  <si>
    <t>23/08/2021 10:06:05</t>
  </si>
  <si>
    <t>105239</t>
  </si>
  <si>
    <t>26/08/2021 15:11:59</t>
  </si>
  <si>
    <t>105090</t>
  </si>
  <si>
    <t>25/08/2021 14:39:29</t>
  </si>
  <si>
    <t>23/08/2021 10:09:12</t>
  </si>
  <si>
    <t>105092</t>
  </si>
  <si>
    <t>25/08/2021 16:07:10</t>
  </si>
  <si>
    <t>104717</t>
  </si>
  <si>
    <t>23/08/2021 14:58:06</t>
  </si>
  <si>
    <t>21/08/2021 09:28:13</t>
  </si>
  <si>
    <t>21/08/2021 09:28:16</t>
  </si>
  <si>
    <t>21/08/2021 10:05:13</t>
  </si>
  <si>
    <t>105004</t>
  </si>
  <si>
    <t>24/08/2021 17:27:55</t>
  </si>
  <si>
    <t>105163</t>
  </si>
  <si>
    <t>26/08/2021 08:37:09</t>
  </si>
  <si>
    <t>21/08/2021 09:33:42</t>
  </si>
  <si>
    <t>105093</t>
  </si>
  <si>
    <t>25/08/2021 14:43:11</t>
  </si>
  <si>
    <t>21/08/2021 09:59:14</t>
  </si>
  <si>
    <t>20/08/2021 09:45:35</t>
  </si>
  <si>
    <t>105094</t>
  </si>
  <si>
    <t>25/08/2021 14:45:23</t>
  </si>
  <si>
    <t>23/08/2021 10:10:27</t>
  </si>
  <si>
    <t>21/08/2021 10:05:55</t>
  </si>
  <si>
    <t>21/08/2021 10:05:53</t>
  </si>
  <si>
    <t>23/08/2021 10:17:59</t>
  </si>
  <si>
    <t>26/08/2021 10:24:11</t>
  </si>
  <si>
    <t>26/08/2021 10:26:22</t>
  </si>
  <si>
    <t>26/08/2021 10:30:26</t>
  </si>
  <si>
    <t>23/08/2021 15:48:36</t>
  </si>
  <si>
    <t>21/08/2021 10:47:03</t>
  </si>
  <si>
    <t>26/08/2021 10:30:31</t>
  </si>
  <si>
    <t>21/08/2021 10:10:47</t>
  </si>
  <si>
    <t>26/08/2021 10:31:57</t>
  </si>
  <si>
    <t>105183</t>
  </si>
  <si>
    <t>519,01</t>
  </si>
  <si>
    <t>26/08/2021 10:40:48</t>
  </si>
  <si>
    <t>105095</t>
  </si>
  <si>
    <t>25/08/2021 14:49:44</t>
  </si>
  <si>
    <t>23/08/2021 10:22:33</t>
  </si>
  <si>
    <t>19/08/2021 17:14:33</t>
  </si>
  <si>
    <t>105097</t>
  </si>
  <si>
    <t>25/08/2021 15:21:39</t>
  </si>
  <si>
    <t>26/08/2021 10:37:06</t>
  </si>
  <si>
    <t>26/08/2021 10:37:10</t>
  </si>
  <si>
    <t>105184</t>
  </si>
  <si>
    <t>26/08/2021 10:47:28</t>
  </si>
  <si>
    <t>105098</t>
  </si>
  <si>
    <t>25/08/2021 16:31:18</t>
  </si>
  <si>
    <t>23/08/2021 10:22:48</t>
  </si>
  <si>
    <t>105084</t>
  </si>
  <si>
    <t>25/08/2021 14:58:29</t>
  </si>
  <si>
    <t>95,59</t>
  </si>
  <si>
    <t>23/08/2021 10:23:48</t>
  </si>
  <si>
    <t>68,4</t>
  </si>
  <si>
    <t>23/08/2021 10:23:39</t>
  </si>
  <si>
    <t>23/08/2021 10:23:42</t>
  </si>
  <si>
    <t>23/08/2021 15:31:55</t>
  </si>
  <si>
    <t>21/08/2021 10:46:03</t>
  </si>
  <si>
    <t>21/08/2021 10:49:20</t>
  </si>
  <si>
    <t>20/08/2021 10:44:16</t>
  </si>
  <si>
    <t>105099</t>
  </si>
  <si>
    <t>25/08/2021 14:57:52</t>
  </si>
  <si>
    <t>105246</t>
  </si>
  <si>
    <t>26/08/2021 15:22:28</t>
  </si>
  <si>
    <t>21/08/2021 11:01:59</t>
  </si>
  <si>
    <t>105175</t>
  </si>
  <si>
    <t>26/08/2021 10:49:46</t>
  </si>
  <si>
    <t>105247</t>
  </si>
  <si>
    <t>26/08/2021 15:19:33</t>
  </si>
  <si>
    <t>23/08/2021 10:30:48</t>
  </si>
  <si>
    <t>21/08/2021 11:12:45</t>
  </si>
  <si>
    <t>23/08/2021 10:38:02</t>
  </si>
  <si>
    <t>23/08/2021 10:44:46</t>
  </si>
  <si>
    <t>21/08/2021 12:01:28</t>
  </si>
  <si>
    <t>21/08/2021 11:42:29</t>
  </si>
  <si>
    <t>23/08/2021 10:52:25</t>
  </si>
  <si>
    <t>21/08/2021 11:39:16</t>
  </si>
  <si>
    <t>23/08/2021 11:06:36</t>
  </si>
  <si>
    <t>21/08/2021 11:48:43</t>
  </si>
  <si>
    <t>23/08/2021 11:15:37</t>
  </si>
  <si>
    <t>21/08/2021 11:50:27</t>
  </si>
  <si>
    <t>23/08/2021 11:19:13</t>
  </si>
  <si>
    <t>105023</t>
  </si>
  <si>
    <t>25/08/2021 09:20:18</t>
  </si>
  <si>
    <t>105186</t>
  </si>
  <si>
    <t>26/08/2021 11:13:57</t>
  </si>
  <si>
    <t>1006,84</t>
  </si>
  <si>
    <t>23/08/2021 11:18:39</t>
  </si>
  <si>
    <t>23/08/2021 11:18:47</t>
  </si>
  <si>
    <t>23/08/2021 11:18:52</t>
  </si>
  <si>
    <t>21/08/2021 11:53:00</t>
  </si>
  <si>
    <t>23/08/2021 11:23:07</t>
  </si>
  <si>
    <t>23/08/2021 11:23:12</t>
  </si>
  <si>
    <t>21/08/2021 11:54:52</t>
  </si>
  <si>
    <t>21/08/2021 12:10:25</t>
  </si>
  <si>
    <t>361,49</t>
  </si>
  <si>
    <t>21/08/2021 12:11:41</t>
  </si>
  <si>
    <t>156,71</t>
  </si>
  <si>
    <t>21/08/2021 12:15:17</t>
  </si>
  <si>
    <t>27/08/2021 08:32:50</t>
  </si>
  <si>
    <t>105067</t>
  </si>
  <si>
    <t>25/08/2021 12:38:32</t>
  </si>
  <si>
    <t>105309</t>
  </si>
  <si>
    <t>27/08/2021 08:34:43</t>
  </si>
  <si>
    <t>105262</t>
  </si>
  <si>
    <t>26/08/2021 17:40:59</t>
  </si>
  <si>
    <t>105264</t>
  </si>
  <si>
    <t>26/08/2021 17:42:12</t>
  </si>
  <si>
    <t>105188</t>
  </si>
  <si>
    <t>26/08/2021 11:59:30</t>
  </si>
  <si>
    <t>105189</t>
  </si>
  <si>
    <t>26/08/2021 11:14:07</t>
  </si>
  <si>
    <t>105310</t>
  </si>
  <si>
    <t>27/08/2021 08:42:18</t>
  </si>
  <si>
    <t>105389</t>
  </si>
  <si>
    <t>27/08/2021 14:27:56</t>
  </si>
  <si>
    <t>105191</t>
  </si>
  <si>
    <t>26/08/2021 11:17:39</t>
  </si>
  <si>
    <t>105263</t>
  </si>
  <si>
    <t>26/08/2021 17:42:30</t>
  </si>
  <si>
    <t>105249</t>
  </si>
  <si>
    <t>26/08/2021 15:24:09</t>
  </si>
  <si>
    <t>105190</t>
  </si>
  <si>
    <t>26/08/2021 11:34:59</t>
  </si>
  <si>
    <t>105435</t>
  </si>
  <si>
    <t>27/08/2021 17:40:52</t>
  </si>
  <si>
    <t>105392</t>
  </si>
  <si>
    <t>27/08/2021 14:39:27</t>
  </si>
  <si>
    <t>105265</t>
  </si>
  <si>
    <t>26/08/2021 17:43:43</t>
  </si>
  <si>
    <t>102220</t>
  </si>
  <si>
    <t>29/07/2021 12:06:46</t>
  </si>
  <si>
    <t>102221</t>
  </si>
  <si>
    <t>29/07/2021 12:10:03</t>
  </si>
  <si>
    <t>102222</t>
  </si>
  <si>
    <t>29/07/2021 12:11:41</t>
  </si>
  <si>
    <t>29/07/2021 12:16:37</t>
  </si>
  <si>
    <t>29/07/2021 12:16:46</t>
  </si>
  <si>
    <t>29/07/2021 12:16:50</t>
  </si>
  <si>
    <t>102224</t>
  </si>
  <si>
    <t>29/07/2021 12:19:24</t>
  </si>
  <si>
    <t>102725</t>
  </si>
  <si>
    <t>03/08/2021 16:09:57</t>
  </si>
  <si>
    <t>06/08/2021 11:28:19</t>
  </si>
  <si>
    <t>1167,96</t>
  </si>
  <si>
    <t>06/08/2021 11:28:10</t>
  </si>
  <si>
    <t>102838</t>
  </si>
  <si>
    <t>04/08/2021 15:10:25</t>
  </si>
  <si>
    <t>102726</t>
  </si>
  <si>
    <t>03/08/2021 16:14:20</t>
  </si>
  <si>
    <t>102979</t>
  </si>
  <si>
    <t>05/08/2021 14:55:10</t>
  </si>
  <si>
    <t>102727</t>
  </si>
  <si>
    <t>03/08/2021 16:35:10</t>
  </si>
  <si>
    <t>02/08/2021 16:03:24</t>
  </si>
  <si>
    <t>02/08/2021 16:03:28</t>
  </si>
  <si>
    <t>29/07/2021 12:20:47</t>
  </si>
  <si>
    <t>102729</t>
  </si>
  <si>
    <t>03/08/2021 16:36:33</t>
  </si>
  <si>
    <t>102800</t>
  </si>
  <si>
    <t>04/08/2021 11:56:06</t>
  </si>
  <si>
    <t>102609</t>
  </si>
  <si>
    <t>02/08/2021 16:27:42</t>
  </si>
  <si>
    <t>109675</t>
  </si>
  <si>
    <t>05/10/2021 08:21:06</t>
  </si>
  <si>
    <t>109516</t>
  </si>
  <si>
    <t>04/10/2021 08:36:12</t>
  </si>
  <si>
    <t>109548</t>
  </si>
  <si>
    <t>04/10/2021 11:34:47</t>
  </si>
  <si>
    <t>109842</t>
  </si>
  <si>
    <t>05/10/2021 17:30:22</t>
  </si>
  <si>
    <t>06/10/2021 10:12:12</t>
  </si>
  <si>
    <t>06/10/2021 10:12:22</t>
  </si>
  <si>
    <t>06/10/2021 10:12:33</t>
  </si>
  <si>
    <t>06/10/2021 10:12:44</t>
  </si>
  <si>
    <t>06/10/2021 10:12:52</t>
  </si>
  <si>
    <t>109549</t>
  </si>
  <si>
    <t>04/10/2021 11:36:15</t>
  </si>
  <si>
    <t>109528</t>
  </si>
  <si>
    <t>04/10/2021 10:48:28</t>
  </si>
  <si>
    <t>109460</t>
  </si>
  <si>
    <t>02/10/2021 10:26:38</t>
  </si>
  <si>
    <t>109462</t>
  </si>
  <si>
    <t>02/10/2021 08:25:30</t>
  </si>
  <si>
    <t>102981</t>
  </si>
  <si>
    <t>05/08/2021 14:42:22</t>
  </si>
  <si>
    <t>102236</t>
  </si>
  <si>
    <t>29/07/2021 14:02:47</t>
  </si>
  <si>
    <t>102237</t>
  </si>
  <si>
    <t>29/07/2021 14:07:22</t>
  </si>
  <si>
    <t>102982</t>
  </si>
  <si>
    <t>05/08/2021 14:43:35</t>
  </si>
  <si>
    <t>102983</t>
  </si>
  <si>
    <t>05/08/2021 14:48:57</t>
  </si>
  <si>
    <t>102984</t>
  </si>
  <si>
    <t>05/08/2021 15:21:22</t>
  </si>
  <si>
    <t>09/08/2021 10:04:01</t>
  </si>
  <si>
    <t>102980</t>
  </si>
  <si>
    <t>05/08/2021 14:50:29</t>
  </si>
  <si>
    <t>10/08/2021 10:12:47</t>
  </si>
  <si>
    <t>523,4</t>
  </si>
  <si>
    <t>10/08/2021 10:13:01</t>
  </si>
  <si>
    <t>10/08/2021 10:13:59</t>
  </si>
  <si>
    <t>09/08/2021 10:05:27</t>
  </si>
  <si>
    <t>102985</t>
  </si>
  <si>
    <t>05/08/2021 14:55:50</t>
  </si>
  <si>
    <t>102986</t>
  </si>
  <si>
    <t>05/08/2021 15:06:45</t>
  </si>
  <si>
    <t>102238</t>
  </si>
  <si>
    <t>29/07/2021 15:26:16</t>
  </si>
  <si>
    <t>102837</t>
  </si>
  <si>
    <t>04/08/2021 15:10:40</t>
  </si>
  <si>
    <t>29/07/2021 14:09:55</t>
  </si>
  <si>
    <t>29/07/2021 14:09:59</t>
  </si>
  <si>
    <t>29/07/2021 14:10:07</t>
  </si>
  <si>
    <t>29/07/2021 14:12:50</t>
  </si>
  <si>
    <t>29/07/2021 14:12:56</t>
  </si>
  <si>
    <t>29/07/2021 14:13:01</t>
  </si>
  <si>
    <t>29/07/2021 14:15:30</t>
  </si>
  <si>
    <t>102240</t>
  </si>
  <si>
    <t>29/07/2021 14:16:32</t>
  </si>
  <si>
    <t>02/08/2021 16:13:00</t>
  </si>
  <si>
    <t>102987</t>
  </si>
  <si>
    <t>05/08/2021 15:02:39</t>
  </si>
  <si>
    <t>102611</t>
  </si>
  <si>
    <t>02/08/2021 16:23:18</t>
  </si>
  <si>
    <t>102176</t>
  </si>
  <si>
    <t>29/07/2021 10:40:11</t>
  </si>
  <si>
    <t>102988</t>
  </si>
  <si>
    <t>05/08/2021 16:54:30</t>
  </si>
  <si>
    <t>102613</t>
  </si>
  <si>
    <t>02/08/2021 16:24:30</t>
  </si>
  <si>
    <t>102731</t>
  </si>
  <si>
    <t>03/08/2021 16:39:12</t>
  </si>
  <si>
    <t>930,92</t>
  </si>
  <si>
    <t>06/08/2021 18:00:03</t>
  </si>
  <si>
    <t>102741</t>
  </si>
  <si>
    <t>03/08/2021 16:58:13</t>
  </si>
  <si>
    <t>307,97</t>
  </si>
  <si>
    <t>102841</t>
  </si>
  <si>
    <t>04/08/2021 15:33:47</t>
  </si>
  <si>
    <t>102742</t>
  </si>
  <si>
    <t>03/08/2021 17:15:57</t>
  </si>
  <si>
    <t>102842</t>
  </si>
  <si>
    <t>1557</t>
  </si>
  <si>
    <t>04/08/2021 15:16:31</t>
  </si>
  <si>
    <t>536,12</t>
  </si>
  <si>
    <t>102242</t>
  </si>
  <si>
    <t>29/07/2021 14:28:33</t>
  </si>
  <si>
    <t>102243</t>
  </si>
  <si>
    <t>29/07/2021 14:29:23</t>
  </si>
  <si>
    <t>102843</t>
  </si>
  <si>
    <t>04/08/2021 15:17:55</t>
  </si>
  <si>
    <t>102244</t>
  </si>
  <si>
    <t>29/07/2021 14:30:01</t>
  </si>
  <si>
    <t>102245</t>
  </si>
  <si>
    <t>29/07/2021 14:46:29</t>
  </si>
  <si>
    <t>102246</t>
  </si>
  <si>
    <t>29/07/2021 14:32:39</t>
  </si>
  <si>
    <t>102745</t>
  </si>
  <si>
    <t>03/08/2021 17:18:53</t>
  </si>
  <si>
    <t>102801</t>
  </si>
  <si>
    <t>04/08/2021 11:50:52</t>
  </si>
  <si>
    <t>102614</t>
  </si>
  <si>
    <t>02/08/2021 16:30:31</t>
  </si>
  <si>
    <t>102248</t>
  </si>
  <si>
    <t>29/07/2021 14:40:14</t>
  </si>
  <si>
    <t>102615</t>
  </si>
  <si>
    <t>02/08/2021 16:59:48</t>
  </si>
  <si>
    <t>102616</t>
  </si>
  <si>
    <t>02/08/2021 16:58:41</t>
  </si>
  <si>
    <t>102249</t>
  </si>
  <si>
    <t>29/07/2021 15:23:00</t>
  </si>
  <si>
    <t>106763</t>
  </si>
  <si>
    <t>10/09/2021 09:35:03</t>
  </si>
  <si>
    <t>106958</t>
  </si>
  <si>
    <t>13/09/2021 09:27:38</t>
  </si>
  <si>
    <t>107128</t>
  </si>
  <si>
    <t>14/09/2021 08:45:25</t>
  </si>
  <si>
    <t>106908</t>
  </si>
  <si>
    <t>11/09/2021 09:32:44</t>
  </si>
  <si>
    <t>106764</t>
  </si>
  <si>
    <t>10/09/2021 09:36:31</t>
  </si>
  <si>
    <t>106957</t>
  </si>
  <si>
    <t>13/09/2021 09:29:40</t>
  </si>
  <si>
    <t>106765</t>
  </si>
  <si>
    <t>10/09/2021 09:37:34</t>
  </si>
  <si>
    <t>106959</t>
  </si>
  <si>
    <t>13/09/2021 09:29:32</t>
  </si>
  <si>
    <t>106766</t>
  </si>
  <si>
    <t>10/09/2021 09:40:13</t>
  </si>
  <si>
    <t>106767</t>
  </si>
  <si>
    <t>10/09/2021 09:39:19</t>
  </si>
  <si>
    <t>102617</t>
  </si>
  <si>
    <t>1885,5</t>
  </si>
  <si>
    <t>02/08/2021 16:38:39</t>
  </si>
  <si>
    <t>102643</t>
  </si>
  <si>
    <t>02/08/2021 18:06:05</t>
  </si>
  <si>
    <t>102844</t>
  </si>
  <si>
    <t>04/08/2021 15:34:17</t>
  </si>
  <si>
    <t>102200</t>
  </si>
  <si>
    <t>29/07/2021 14:52:36</t>
  </si>
  <si>
    <t>102601</t>
  </si>
  <si>
    <t>02/08/2021 16:39:35</t>
  </si>
  <si>
    <t>102840</t>
  </si>
  <si>
    <t>04/08/2021 15:22:22</t>
  </si>
  <si>
    <t>102250</t>
  </si>
  <si>
    <t>29/07/2021 14:59:23</t>
  </si>
  <si>
    <t>03/08/2021 17:20:45</t>
  </si>
  <si>
    <t>78,46</t>
  </si>
  <si>
    <t>03/08/2021 17:20:46</t>
  </si>
  <si>
    <t>03/08/2021 17:20:47</t>
  </si>
  <si>
    <t>03/08/2021 17:20:48</t>
  </si>
  <si>
    <t>03/08/2021 17:20:49</t>
  </si>
  <si>
    <t>03/08/2021 17:20:50</t>
  </si>
  <si>
    <t>03/08/2021 17:20:51</t>
  </si>
  <si>
    <t>102746</t>
  </si>
  <si>
    <t>03/08/2021 17:24:22</t>
  </si>
  <si>
    <t>102845</t>
  </si>
  <si>
    <t>04/08/2021 15:22:43</t>
  </si>
  <si>
    <t>102923</t>
  </si>
  <si>
    <t>05/08/2021 09:53:24</t>
  </si>
  <si>
    <t>102739</t>
  </si>
  <si>
    <t>03/08/2021 17:56:42</t>
  </si>
  <si>
    <t>06/08/2021 11:29:46</t>
  </si>
  <si>
    <t>102747</t>
  </si>
  <si>
    <t>03/08/2021 17:28:40</t>
  </si>
  <si>
    <t>102252</t>
  </si>
  <si>
    <t>29/07/2021 14:57:47</t>
  </si>
  <si>
    <t>102618</t>
  </si>
  <si>
    <t>02/08/2021 16:40:12</t>
  </si>
  <si>
    <t>102619</t>
  </si>
  <si>
    <t>02/08/2021 16:50:50</t>
  </si>
  <si>
    <t>102253</t>
  </si>
  <si>
    <t>29/07/2021 15:25:04</t>
  </si>
  <si>
    <t>102621</t>
  </si>
  <si>
    <t>02/08/2021 17:11:52</t>
  </si>
  <si>
    <t>102847</t>
  </si>
  <si>
    <t>04/08/2021 15:34:44</t>
  </si>
  <si>
    <t>102748</t>
  </si>
  <si>
    <t>03/08/2021 17:40:23</t>
  </si>
  <si>
    <t>102990</t>
  </si>
  <si>
    <t>05/08/2021 15:18:16</t>
  </si>
  <si>
    <t>102846</t>
  </si>
  <si>
    <t>04/08/2021 15:27:31</t>
  </si>
  <si>
    <t>102256</t>
  </si>
  <si>
    <t>29/07/2021 15:08:52</t>
  </si>
  <si>
    <t>102789</t>
  </si>
  <si>
    <t>04/08/2021 12:00:52</t>
  </si>
  <si>
    <t>102802</t>
  </si>
  <si>
    <t>793,6</t>
  </si>
  <si>
    <t>04/08/2021 12:12:09</t>
  </si>
  <si>
    <t>07/08/2021 09:17:07</t>
  </si>
  <si>
    <t>704,06</t>
  </si>
  <si>
    <t>05/08/2021 15:10:45</t>
  </si>
  <si>
    <t>102992</t>
  </si>
  <si>
    <t>05/08/2021 16:53:47</t>
  </si>
  <si>
    <t>07/08/2021 09:08:46</t>
  </si>
  <si>
    <t>102257</t>
  </si>
  <si>
    <t>29/07/2021 15:12:12</t>
  </si>
  <si>
    <t>102624</t>
  </si>
  <si>
    <t>02/08/2021 17:05:25</t>
  </si>
  <si>
    <t>102258</t>
  </si>
  <si>
    <t>29/07/2021 15:15:43</t>
  </si>
  <si>
    <t>102622</t>
  </si>
  <si>
    <t>02/08/2021 17:05:54</t>
  </si>
  <si>
    <t>102259</t>
  </si>
  <si>
    <t>29/07/2021 15:26:41</t>
  </si>
  <si>
    <t>102625</t>
  </si>
  <si>
    <t>02/08/2021 17:08:24</t>
  </si>
  <si>
    <t>102991</t>
  </si>
  <si>
    <t>05/08/2021 16:50:28</t>
  </si>
  <si>
    <t>102627</t>
  </si>
  <si>
    <t>02/08/2021 17:11:54</t>
  </si>
  <si>
    <t>102628</t>
  </si>
  <si>
    <t>02/08/2021 17:50:10</t>
  </si>
  <si>
    <t>102994</t>
  </si>
  <si>
    <t>05/08/2021 16:53:00</t>
  </si>
  <si>
    <t>102261</t>
  </si>
  <si>
    <t>29/07/2021 15:35:16</t>
  </si>
  <si>
    <t>102263</t>
  </si>
  <si>
    <t>29/07/2021 15:37:21</t>
  </si>
  <si>
    <t>102630</t>
  </si>
  <si>
    <t>02/08/2021 17:13:35</t>
  </si>
  <si>
    <t>04/08/2021 12:16:19</t>
  </si>
  <si>
    <t>102264</t>
  </si>
  <si>
    <t>29/07/2021 15:45:19</t>
  </si>
  <si>
    <t>102804</t>
  </si>
  <si>
    <t>04/08/2021 12:54:09</t>
  </si>
  <si>
    <t>102266</t>
  </si>
  <si>
    <t>29/07/2021 15:46:44</t>
  </si>
  <si>
    <t>102631</t>
  </si>
  <si>
    <t>02/08/2021 17:17:41</t>
  </si>
  <si>
    <t>29/07/2021 15:50:00</t>
  </si>
  <si>
    <t>02/10/2021 08:25:24</t>
  </si>
  <si>
    <t>109550</t>
  </si>
  <si>
    <t>04/10/2021 11:38:35</t>
  </si>
  <si>
    <t>109879</t>
  </si>
  <si>
    <t>06/10/2021 10:34:09</t>
  </si>
  <si>
    <t>109680</t>
  </si>
  <si>
    <t>05/10/2021 09:10:41</t>
  </si>
  <si>
    <t>109463</t>
  </si>
  <si>
    <t>02/10/2021 08:28:55</t>
  </si>
  <si>
    <t>04/10/2021 08:43:43</t>
  </si>
  <si>
    <t>04/10/2021 08:43:48</t>
  </si>
  <si>
    <t>109339</t>
  </si>
  <si>
    <t>01/10/2021 11:34:02</t>
  </si>
  <si>
    <t>109519</t>
  </si>
  <si>
    <t>04/10/2021 09:34:58</t>
  </si>
  <si>
    <t>109552</t>
  </si>
  <si>
    <t>04/10/2021 11:39:59</t>
  </si>
  <si>
    <t>02/10/2021 08:28:46</t>
  </si>
  <si>
    <t>109461</t>
  </si>
  <si>
    <t>02/10/2021 08:30:27</t>
  </si>
  <si>
    <t>103087</t>
  </si>
  <si>
    <t>06/08/2021 11:33:47</t>
  </si>
  <si>
    <t>05/08/2021 16:00:40</t>
  </si>
  <si>
    <t>05/08/2021 16:00:44</t>
  </si>
  <si>
    <t>05/08/2021 16:00:50</t>
  </si>
  <si>
    <t>102995</t>
  </si>
  <si>
    <t>05/08/2021 16:08:41</t>
  </si>
  <si>
    <t>06/08/2021 11:34:01</t>
  </si>
  <si>
    <t>102996</t>
  </si>
  <si>
    <t>05/08/2021 16:07:43</t>
  </si>
  <si>
    <t>102803</t>
  </si>
  <si>
    <t>04/08/2021 12:46:34</t>
  </si>
  <si>
    <t>102267</t>
  </si>
  <si>
    <t>29/07/2021 16:14:35</t>
  </si>
  <si>
    <t>102808</t>
  </si>
  <si>
    <t>04/08/2021 12:56:41</t>
  </si>
  <si>
    <t>102268</t>
  </si>
  <si>
    <t>29/07/2021 17:26:11</t>
  </si>
  <si>
    <t>102632</t>
  </si>
  <si>
    <t>02/08/2021 17:21:15</t>
  </si>
  <si>
    <t>102262</t>
  </si>
  <si>
    <t>29/07/2021 15:59:33</t>
  </si>
  <si>
    <t>102851</t>
  </si>
  <si>
    <t>04/08/2021 15:31:41</t>
  </si>
  <si>
    <t>06/08/2021 11:38:27</t>
  </si>
  <si>
    <t>103092</t>
  </si>
  <si>
    <t>06/08/2021 11:40:11</t>
  </si>
  <si>
    <t>09/08/2021 10:08:05</t>
  </si>
  <si>
    <t>05/08/2021 16:05:46</t>
  </si>
  <si>
    <t>05/08/2021 16:05:54</t>
  </si>
  <si>
    <t>05/08/2021 16:06:00</t>
  </si>
  <si>
    <t>102852</t>
  </si>
  <si>
    <t>04/08/2021 15:30:27</t>
  </si>
  <si>
    <t>102853</t>
  </si>
  <si>
    <t>04/08/2021 15:34:13</t>
  </si>
  <si>
    <t>06/08/2021 11:44:09</t>
  </si>
  <si>
    <t>102855</t>
  </si>
  <si>
    <t>04/08/2021 15:46:32</t>
  </si>
  <si>
    <t>615,94</t>
  </si>
  <si>
    <t>102857</t>
  </si>
  <si>
    <t>04/08/2021 15:38:46</t>
  </si>
  <si>
    <t>06/08/2021 11:44:39</t>
  </si>
  <si>
    <t>06/08/2021 16:41:26</t>
  </si>
  <si>
    <t>05/08/2021 16:10:17</t>
  </si>
  <si>
    <t>124,99</t>
  </si>
  <si>
    <t>05/08/2021 16:10:27</t>
  </si>
  <si>
    <t>102997</t>
  </si>
  <si>
    <t>05/08/2021 16:11:09</t>
  </si>
  <si>
    <t>102858</t>
  </si>
  <si>
    <t>04/08/2021 15:43:40</t>
  </si>
  <si>
    <t>102040</t>
  </si>
  <si>
    <t>27/07/2021 17:42:06</t>
  </si>
  <si>
    <t>102998</t>
  </si>
  <si>
    <t>05/08/2021 16:48:02</t>
  </si>
  <si>
    <t>06/08/2021 11:57:49</t>
  </si>
  <si>
    <t>1310,4</t>
  </si>
  <si>
    <t>102272</t>
  </si>
  <si>
    <t>29/07/2021 16:08:53</t>
  </si>
  <si>
    <t>102859</t>
  </si>
  <si>
    <t>04/08/2021 15:41:07</t>
  </si>
  <si>
    <t>05/08/2021 16:13:01</t>
  </si>
  <si>
    <t>102999</t>
  </si>
  <si>
    <t>05/08/2021 16:14:12</t>
  </si>
  <si>
    <t>102273</t>
  </si>
  <si>
    <t>29/07/2021 16:10:33</t>
  </si>
  <si>
    <t>103001</t>
  </si>
  <si>
    <t>05/08/2021 16:18:19</t>
  </si>
  <si>
    <t>06/08/2021 11:52:23</t>
  </si>
  <si>
    <t>102849</t>
  </si>
  <si>
    <t>04/08/2021 15:42:47</t>
  </si>
  <si>
    <t>103002</t>
  </si>
  <si>
    <t>05/08/2021 16:20:31</t>
  </si>
  <si>
    <t>06/08/2021 11:54:37</t>
  </si>
  <si>
    <t>07/08/2021 09:29:25</t>
  </si>
  <si>
    <t>103004</t>
  </si>
  <si>
    <t>05/08/2021 16:20:43</t>
  </si>
  <si>
    <t>102860</t>
  </si>
  <si>
    <t>04/08/2021 15:43:32</t>
  </si>
  <si>
    <t>102861</t>
  </si>
  <si>
    <t>04/08/2021 17:19:57</t>
  </si>
  <si>
    <t>103005</t>
  </si>
  <si>
    <t>05/08/2021 16:25:41</t>
  </si>
  <si>
    <t>06/08/2021 11:55:48</t>
  </si>
  <si>
    <t>07/08/2021 10:05:33</t>
  </si>
  <si>
    <t>06/08/2021 11:56:41</t>
  </si>
  <si>
    <t>07/08/2021 09:32:48</t>
  </si>
  <si>
    <t>102863</t>
  </si>
  <si>
    <t>04/08/2021 15:44:42</t>
  </si>
  <si>
    <t>103006</t>
  </si>
  <si>
    <t>05/08/2021 16:27:40</t>
  </si>
  <si>
    <t>10/08/2021 10:32:37</t>
  </si>
  <si>
    <t>103000</t>
  </si>
  <si>
    <t>05/08/2021 16:29:06</t>
  </si>
  <si>
    <t>06/08/2021 12:06:07</t>
  </si>
  <si>
    <t>11/08/2021 10:07:08</t>
  </si>
  <si>
    <t>07/08/2021 09:39:28</t>
  </si>
  <si>
    <t>06/08/2021 12:08:15</t>
  </si>
  <si>
    <t>103007</t>
  </si>
  <si>
    <t>05/08/2021 16:27:25</t>
  </si>
  <si>
    <t>09/08/2021 16:06:01</t>
  </si>
  <si>
    <t>06/08/2021 12:09:44</t>
  </si>
  <si>
    <t>09/08/2021 10:08:55</t>
  </si>
  <si>
    <t>102862</t>
  </si>
  <si>
    <t>04/08/2021 15:49:05</t>
  </si>
  <si>
    <t>103008</t>
  </si>
  <si>
    <t>05/08/2021 16:28:01</t>
  </si>
  <si>
    <t>06/08/2021 13:09:06</t>
  </si>
  <si>
    <t>102633</t>
  </si>
  <si>
    <t>02/08/2021 17:37:56</t>
  </si>
  <si>
    <t>102634</t>
  </si>
  <si>
    <t>02/08/2021 17:24:48</t>
  </si>
  <si>
    <t>103009</t>
  </si>
  <si>
    <t>05/08/2021 16:51:39</t>
  </si>
  <si>
    <t>102636</t>
  </si>
  <si>
    <t>02/08/2021 17:38:43</t>
  </si>
  <si>
    <t>103010</t>
  </si>
  <si>
    <t>05/08/2021 16:49:50</t>
  </si>
  <si>
    <t>103011</t>
  </si>
  <si>
    <t>05/08/2021 16:32:51</t>
  </si>
  <si>
    <t>06/08/2021 13:01:25</t>
  </si>
  <si>
    <t>102866</t>
  </si>
  <si>
    <t>04/08/2021 15:53:35</t>
  </si>
  <si>
    <t>10/08/2021 10:42:59</t>
  </si>
  <si>
    <t>07/08/2021 09:42:35</t>
  </si>
  <si>
    <t>103012</t>
  </si>
  <si>
    <t>05/08/2021 16:35:08</t>
  </si>
  <si>
    <t>102867</t>
  </si>
  <si>
    <t>04/08/2021 15:57:02</t>
  </si>
  <si>
    <t>10/08/2021 10:44:05</t>
  </si>
  <si>
    <t>06/08/2021 13:05:30</t>
  </si>
  <si>
    <t>103013</t>
  </si>
  <si>
    <t>05/08/2021 16:35:38</t>
  </si>
  <si>
    <t>102868</t>
  </si>
  <si>
    <t>04/08/2021 15:59:06</t>
  </si>
  <si>
    <t>102869</t>
  </si>
  <si>
    <t>04/08/2021 15:59:47</t>
  </si>
  <si>
    <t>07/08/2021 09:48:58</t>
  </si>
  <si>
    <t>06/08/2021 12:13:53</t>
  </si>
  <si>
    <t>06/08/2021 12:14:00</t>
  </si>
  <si>
    <t>102870</t>
  </si>
  <si>
    <t>04/08/2021 16:00:50</t>
  </si>
  <si>
    <t>06/08/2021 12:14:04</t>
  </si>
  <si>
    <t>103016</t>
  </si>
  <si>
    <t>05/08/2021 16:53:03</t>
  </si>
  <si>
    <t>102872</t>
  </si>
  <si>
    <t>04/08/2021 16:09:06</t>
  </si>
  <si>
    <t>102873</t>
  </si>
  <si>
    <t>04/08/2021 16:06:18</t>
  </si>
  <si>
    <t>106777</t>
  </si>
  <si>
    <t>10/09/2021 10:12:48</t>
  </si>
  <si>
    <t>106960</t>
  </si>
  <si>
    <t>13/09/2021 09:33:54</t>
  </si>
  <si>
    <t>106669</t>
  </si>
  <si>
    <t>09/09/2021 15:28:36</t>
  </si>
  <si>
    <t>14/09/2021 08:57:57</t>
  </si>
  <si>
    <t>14/09/2021 08:58:02</t>
  </si>
  <si>
    <t>14/09/2021 08:58:28</t>
  </si>
  <si>
    <t>14/09/2021 08:59:05</t>
  </si>
  <si>
    <t>107132</t>
  </si>
  <si>
    <t>14/09/2021 09:03:10</t>
  </si>
  <si>
    <t>106964</t>
  </si>
  <si>
    <t>13/09/2021 09:36:27</t>
  </si>
  <si>
    <t>106707</t>
  </si>
  <si>
    <t>802,56</t>
  </si>
  <si>
    <t>09/09/2021 17:37:13</t>
  </si>
  <si>
    <t>102637</t>
  </si>
  <si>
    <t>02/08/2021 17:37:28</t>
  </si>
  <si>
    <t>103017</t>
  </si>
  <si>
    <t>05/08/2021 16:52:59</t>
  </si>
  <si>
    <t>105704</t>
  </si>
  <si>
    <t>31/08/2021 15:12:58</t>
  </si>
  <si>
    <t>105797</t>
  </si>
  <si>
    <t>01/09/2021 11:06:01</t>
  </si>
  <si>
    <t>103018</t>
  </si>
  <si>
    <t>05/08/2021 16:55:00</t>
  </si>
  <si>
    <t>102171</t>
  </si>
  <si>
    <t>28/07/2021 17:20:56</t>
  </si>
  <si>
    <t>102638</t>
  </si>
  <si>
    <t>02/08/2021 17:43:38</t>
  </si>
  <si>
    <t>102260</t>
  </si>
  <si>
    <t>29/07/2021 15:32:13</t>
  </si>
  <si>
    <t>102255</t>
  </si>
  <si>
    <t>29/07/2021 15:57:46</t>
  </si>
  <si>
    <t>105314</t>
  </si>
  <si>
    <t>27/08/2021 08:46:16</t>
  </si>
  <si>
    <t>105102</t>
  </si>
  <si>
    <t>25/08/2021 15:13:34</t>
  </si>
  <si>
    <t>105103</t>
  </si>
  <si>
    <t>25/08/2021 15:15:17</t>
  </si>
  <si>
    <t>105201</t>
  </si>
  <si>
    <t>1024,02</t>
  </si>
  <si>
    <t>26/08/2021 12:24:31</t>
  </si>
  <si>
    <t>105250</t>
  </si>
  <si>
    <t>26/08/2021 15:27:17</t>
  </si>
  <si>
    <t>105104</t>
  </si>
  <si>
    <t>25/08/2021 15:25:24</t>
  </si>
  <si>
    <t>105315</t>
  </si>
  <si>
    <t>27/08/2021 08:47:56</t>
  </si>
  <si>
    <t>105266</t>
  </si>
  <si>
    <t>26/08/2021 17:45:28</t>
  </si>
  <si>
    <t>105267</t>
  </si>
  <si>
    <t>26/08/2021 17:46:09</t>
  </si>
  <si>
    <t>105252</t>
  </si>
  <si>
    <t>26/08/2021 15:30:21</t>
  </si>
  <si>
    <t>105107</t>
  </si>
  <si>
    <t>25/08/2021 15:29:08</t>
  </si>
  <si>
    <t>102640</t>
  </si>
  <si>
    <t>02/08/2021 17:53:26</t>
  </si>
  <si>
    <t>06/08/2021 12:23:02</t>
  </si>
  <si>
    <t>102629</t>
  </si>
  <si>
    <t>02/08/2021 17:53:25</t>
  </si>
  <si>
    <t>102874</t>
  </si>
  <si>
    <t>04/08/2021 16:10:28</t>
  </si>
  <si>
    <t>102167</t>
  </si>
  <si>
    <t>28/07/2021 17:27:00</t>
  </si>
  <si>
    <t>106391</t>
  </si>
  <si>
    <t>07/09/2021 08:08:46</t>
  </si>
  <si>
    <t>106440</t>
  </si>
  <si>
    <t>08/09/2021 10:53:37</t>
  </si>
  <si>
    <t>106671</t>
  </si>
  <si>
    <t>2003,28</t>
  </si>
  <si>
    <t>09/09/2021 15:29:54</t>
  </si>
  <si>
    <t>106966</t>
  </si>
  <si>
    <t>13/09/2021 09:44:17</t>
  </si>
  <si>
    <t>106768</t>
  </si>
  <si>
    <t>10/09/2021 09:40:53</t>
  </si>
  <si>
    <t>106965</t>
  </si>
  <si>
    <t>13/09/2021 09:44:36</t>
  </si>
  <si>
    <t>106467</t>
  </si>
  <si>
    <t>08/09/2021 13:34:07</t>
  </si>
  <si>
    <t>106748</t>
  </si>
  <si>
    <t>10/09/2021 09:46:12</t>
  </si>
  <si>
    <t>106513</t>
  </si>
  <si>
    <t>08/09/2021 15:59:07</t>
  </si>
  <si>
    <t>103019</t>
  </si>
  <si>
    <t>05/08/2021 16:57:49</t>
  </si>
  <si>
    <t>102641</t>
  </si>
  <si>
    <t>02/08/2021 17:57:09</t>
  </si>
  <si>
    <t>102876</t>
  </si>
  <si>
    <t>04/08/2021 16:17:01</t>
  </si>
  <si>
    <t>102172</t>
  </si>
  <si>
    <t>28/07/2021 17:34:23</t>
  </si>
  <si>
    <t>102271</t>
  </si>
  <si>
    <t>29/07/2021 16:40:13</t>
  </si>
  <si>
    <t>07/08/2021 09:51:48</t>
  </si>
  <si>
    <t>102877</t>
  </si>
  <si>
    <t>04/08/2021 16:23:36</t>
  </si>
  <si>
    <t>11/08/2021 10:14:24</t>
  </si>
  <si>
    <t>103020</t>
  </si>
  <si>
    <t>05/08/2021 16:59:30</t>
  </si>
  <si>
    <t>11/08/2021 12:31:28</t>
  </si>
  <si>
    <t>413,16</t>
  </si>
  <si>
    <t>10/08/2021 10:47:02</t>
  </si>
  <si>
    <t>06/08/2021 12:42:37</t>
  </si>
  <si>
    <t>102879</t>
  </si>
  <si>
    <t>04/08/2021 16:23:22</t>
  </si>
  <si>
    <t>12/08/2021 09:41:48</t>
  </si>
  <si>
    <t>16/08/2021 11:12:42</t>
  </si>
  <si>
    <t>12/08/2021 10:21:59</t>
  </si>
  <si>
    <t>14/08/2021 08:28:21</t>
  </si>
  <si>
    <t>12/08/2021 10:12:10</t>
  </si>
  <si>
    <t>14/08/2021 08:31:17</t>
  </si>
  <si>
    <t>14/08/2021 08:31:54</t>
  </si>
  <si>
    <t>14/08/2021 08:31:58</t>
  </si>
  <si>
    <t>14/08/2021 08:32:02</t>
  </si>
  <si>
    <t>14/08/2021 08:32:05</t>
  </si>
  <si>
    <t>14/08/2021 08:32:11</t>
  </si>
  <si>
    <t>12/08/2021 10:13:11</t>
  </si>
  <si>
    <t>12/08/2021 13:22:39</t>
  </si>
  <si>
    <t>323,46</t>
  </si>
  <si>
    <t>103023</t>
  </si>
  <si>
    <t>05/08/2021 17:05:32</t>
  </si>
  <si>
    <t>102881</t>
  </si>
  <si>
    <t>04/08/2021 16:31:00</t>
  </si>
  <si>
    <t>06/08/2021 16:45:03</t>
  </si>
  <si>
    <t>06/08/2021 17:16:47</t>
  </si>
  <si>
    <t>103024</t>
  </si>
  <si>
    <t>05/08/2021 17:10:10</t>
  </si>
  <si>
    <t>103021</t>
  </si>
  <si>
    <t>05/08/2021 17:06:34</t>
  </si>
  <si>
    <t>102883</t>
  </si>
  <si>
    <t>04/08/2021 16:47:17</t>
  </si>
  <si>
    <t>103025</t>
  </si>
  <si>
    <t>05/08/2021 17:08:55</t>
  </si>
  <si>
    <t>102269</t>
  </si>
  <si>
    <t>29/07/2021 16:31:04</t>
  </si>
  <si>
    <t>29/07/2021 16:19:38</t>
  </si>
  <si>
    <t>102275</t>
  </si>
  <si>
    <t>29/07/2021 17:22:24</t>
  </si>
  <si>
    <t>102884</t>
  </si>
  <si>
    <t>04/08/2021 16:47:04</t>
  </si>
  <si>
    <t>102173</t>
  </si>
  <si>
    <t>28/07/2021 17:45:31</t>
  </si>
  <si>
    <t>102174</t>
  </si>
  <si>
    <t>28/07/2021 17:44:02</t>
  </si>
  <si>
    <t>102865</t>
  </si>
  <si>
    <t>04/08/2021 16:50:01</t>
  </si>
  <si>
    <t>102274</t>
  </si>
  <si>
    <t>29/07/2021 16:41:41</t>
  </si>
  <si>
    <t>103026</t>
  </si>
  <si>
    <t>05/08/2021 17:10:27</t>
  </si>
  <si>
    <t>103027</t>
  </si>
  <si>
    <t>05/08/2021 17:14:16</t>
  </si>
  <si>
    <t>101996</t>
  </si>
  <si>
    <t>27/07/2021 15:43:44</t>
  </si>
  <si>
    <t>27/07/2021 14:14:09</t>
  </si>
  <si>
    <t>101963</t>
  </si>
  <si>
    <t>27/07/2021 14:16:31</t>
  </si>
  <si>
    <t>101964</t>
  </si>
  <si>
    <t>28/07/2021 12:52:41</t>
  </si>
  <si>
    <t>102277</t>
  </si>
  <si>
    <t>29/07/2021 17:17:25</t>
  </si>
  <si>
    <t>101965</t>
  </si>
  <si>
    <t>27/07/2021 14:24:28</t>
  </si>
  <si>
    <t>102175</t>
  </si>
  <si>
    <t>28/07/2021 17:54:51</t>
  </si>
  <si>
    <t>101966</t>
  </si>
  <si>
    <t>27/07/2021 14:25:40</t>
  </si>
  <si>
    <t>101967</t>
  </si>
  <si>
    <t>27/07/2021 14:26:59</t>
  </si>
  <si>
    <t>102886</t>
  </si>
  <si>
    <t>04/08/2021 16:52:35</t>
  </si>
  <si>
    <t>101968</t>
  </si>
  <si>
    <t>27/07/2021 14:28:04</t>
  </si>
  <si>
    <t>102278</t>
  </si>
  <si>
    <t>29/07/2021 16:26:08</t>
  </si>
  <si>
    <t>101970</t>
  </si>
  <si>
    <t>27/07/2021 15:04:10</t>
  </si>
  <si>
    <t>102279</t>
  </si>
  <si>
    <t>29/07/2021 17:38:04</t>
  </si>
  <si>
    <t>27/07/2021 14:36:59</t>
  </si>
  <si>
    <t>102276</t>
  </si>
  <si>
    <t>29/07/2021 16:30:03</t>
  </si>
  <si>
    <t>102885</t>
  </si>
  <si>
    <t>04/08/2021 16:54:42</t>
  </si>
  <si>
    <t>06/08/2021 14:38:29</t>
  </si>
  <si>
    <t>102177</t>
  </si>
  <si>
    <t>28/07/2021 18:10:16</t>
  </si>
  <si>
    <t>101974</t>
  </si>
  <si>
    <t>27/07/2021 14:54:05</t>
  </si>
  <si>
    <t>06/08/2021 13:14:58</t>
  </si>
  <si>
    <t>102888</t>
  </si>
  <si>
    <t>04/08/2021 16:55:34</t>
  </si>
  <si>
    <t>102281</t>
  </si>
  <si>
    <t>1230,06</t>
  </si>
  <si>
    <t>29/07/2021 16:33:02</t>
  </si>
  <si>
    <t>108267</t>
  </si>
  <si>
    <t>23/09/2021 09:57:09</t>
  </si>
  <si>
    <t>108622</t>
  </si>
  <si>
    <t>25/09/2021 12:23:31</t>
  </si>
  <si>
    <t>108518</t>
  </si>
  <si>
    <t>24/09/2021 14:42:01</t>
  </si>
  <si>
    <t>108116</t>
  </si>
  <si>
    <t>22/09/2021 09:18:10</t>
  </si>
  <si>
    <t>108630</t>
  </si>
  <si>
    <t>27/09/2021 09:28:40</t>
  </si>
  <si>
    <t>108791</t>
  </si>
  <si>
    <t>28/09/2021 09:02:03</t>
  </si>
  <si>
    <t>108599</t>
  </si>
  <si>
    <t>25/09/2021 09:54:47</t>
  </si>
  <si>
    <t>108051</t>
  </si>
  <si>
    <t>21/09/2021 16:48:06</t>
  </si>
  <si>
    <t>108117</t>
  </si>
  <si>
    <t>22/09/2021 09:15:52</t>
  </si>
  <si>
    <t>108521</t>
  </si>
  <si>
    <t>24/09/2021 14:43:14</t>
  </si>
  <si>
    <t>108793</t>
  </si>
  <si>
    <t>28/09/2021 09:43:06</t>
  </si>
  <si>
    <t>108269</t>
  </si>
  <si>
    <t>23/09/2021 10:07:10</t>
  </si>
  <si>
    <t>108270</t>
  </si>
  <si>
    <t>23/09/2021 10:07:55</t>
  </si>
  <si>
    <t>105716</t>
  </si>
  <si>
    <t>31/08/2021 15:35:55</t>
  </si>
  <si>
    <t>105678</t>
  </si>
  <si>
    <t>31/08/2021 14:29:00</t>
  </si>
  <si>
    <t>102890</t>
  </si>
  <si>
    <t>04/08/2021 17:02:03</t>
  </si>
  <si>
    <t>102282</t>
  </si>
  <si>
    <t>29/07/2021 16:32:06</t>
  </si>
  <si>
    <t>10/08/2021 11:22:44</t>
  </si>
  <si>
    <t>11/08/2021 09:02:01</t>
  </si>
  <si>
    <t>11/08/2021 12:39:46</t>
  </si>
  <si>
    <t>09/08/2021 13:46:28</t>
  </si>
  <si>
    <t>07/08/2021 09:52:32</t>
  </si>
  <si>
    <t>09/08/2021 11:28:08</t>
  </si>
  <si>
    <t>10/08/2021 10:57:58</t>
  </si>
  <si>
    <t>11/08/2021 10:07:57</t>
  </si>
  <si>
    <t>10/08/2021 11:10:37</t>
  </si>
  <si>
    <t>103204</t>
  </si>
  <si>
    <t>07/08/2021 09:56:48</t>
  </si>
  <si>
    <t>102283</t>
  </si>
  <si>
    <t>29/07/2021 18:03:27</t>
  </si>
  <si>
    <t>105799</t>
  </si>
  <si>
    <t>01/09/2021 10:57:27</t>
  </si>
  <si>
    <t>06/08/2021 13:41:39</t>
  </si>
  <si>
    <t>105795</t>
  </si>
  <si>
    <t>01/09/2021 11:02:49</t>
  </si>
  <si>
    <t>102891</t>
  </si>
  <si>
    <t>04/08/2021 17:02:25</t>
  </si>
  <si>
    <t>101980</t>
  </si>
  <si>
    <t>27/07/2021 15:12:21</t>
  </si>
  <si>
    <t>101981</t>
  </si>
  <si>
    <t>27/07/2021 15:06:08</t>
  </si>
  <si>
    <t>102285</t>
  </si>
  <si>
    <t>29/07/2021 17:42:56</t>
  </si>
  <si>
    <t>11/08/2021 12:58:13</t>
  </si>
  <si>
    <t>12/08/2021 09:12:37</t>
  </si>
  <si>
    <t>14/08/2021 08:49:25</t>
  </si>
  <si>
    <t>16/08/2021 17:11:48</t>
  </si>
  <si>
    <t>16/08/2021 16:23:15</t>
  </si>
  <si>
    <t>12/08/2021 09:19:39</t>
  </si>
  <si>
    <t>103475</t>
  </si>
  <si>
    <t>10/08/2021 16:05:06</t>
  </si>
  <si>
    <t>16/08/2021 09:14:07</t>
  </si>
  <si>
    <t>12/08/2021 09:14:55</t>
  </si>
  <si>
    <t>11/08/2021 09:08:23</t>
  </si>
  <si>
    <t>12/08/2021 09:15:30</t>
  </si>
  <si>
    <t>11/08/2021 12:59:11</t>
  </si>
  <si>
    <t>104072</t>
  </si>
  <si>
    <t>16/08/2021 16:28:41</t>
  </si>
  <si>
    <t>17/08/2021 10:37:08</t>
  </si>
  <si>
    <t>1037,66</t>
  </si>
  <si>
    <t>17/08/2021 11:12:12</t>
  </si>
  <si>
    <t>18/08/2021 08:11:50</t>
  </si>
  <si>
    <t>16/08/2021 15:28:05</t>
  </si>
  <si>
    <t>18/08/2021 08:13:28</t>
  </si>
  <si>
    <t>18/08/2021 08:21:59</t>
  </si>
  <si>
    <t>18/08/2021 08:22:56</t>
  </si>
  <si>
    <t>104204</t>
  </si>
  <si>
    <t>18/08/2021 08:32:57</t>
  </si>
  <si>
    <t>16/08/2021 11:37:26</t>
  </si>
  <si>
    <t>576,5</t>
  </si>
  <si>
    <t>16/08/2021 16:35:06</t>
  </si>
  <si>
    <t>16/08/2021 16:34:50</t>
  </si>
  <si>
    <t>102284</t>
  </si>
  <si>
    <t>29/07/2021 16:38:27</t>
  </si>
  <si>
    <t>102894</t>
  </si>
  <si>
    <t>04/08/2021 17:15:41</t>
  </si>
  <si>
    <t>06/08/2021 13:55:41</t>
  </si>
  <si>
    <t>101982</t>
  </si>
  <si>
    <t>27/07/2021 15:06:52</t>
  </si>
  <si>
    <t>102287</t>
  </si>
  <si>
    <t>29/07/2021 17:48:23</t>
  </si>
  <si>
    <t>06/08/2021 17:33:08</t>
  </si>
  <si>
    <t>102286</t>
  </si>
  <si>
    <t>29/07/2021 18:04:35</t>
  </si>
  <si>
    <t>101985</t>
  </si>
  <si>
    <t>27/07/2021 15:13:56</t>
  </si>
  <si>
    <t>101986</t>
  </si>
  <si>
    <t>27/07/2021 15:12:44</t>
  </si>
  <si>
    <t>07/08/2021 10:04:52</t>
  </si>
  <si>
    <t>101987</t>
  </si>
  <si>
    <t>27/07/2021 15:11:35</t>
  </si>
  <si>
    <t>102893</t>
  </si>
  <si>
    <t>04/08/2021 17:09:37</t>
  </si>
  <si>
    <t>102289</t>
  </si>
  <si>
    <t>29/07/2021 16:46:01</t>
  </si>
  <si>
    <t>17/08/2021 08:23:03</t>
  </si>
  <si>
    <t>17/08/2021 08:26:04</t>
  </si>
  <si>
    <t>17/08/2021 08:26:07</t>
  </si>
  <si>
    <t>18/08/2021 11:34:24</t>
  </si>
  <si>
    <t>19/08/2021 08:33:56</t>
  </si>
  <si>
    <t>17/08/2021 11:10:49</t>
  </si>
  <si>
    <t>19/08/2021 07:55:43</t>
  </si>
  <si>
    <t>19/08/2021 07:55:48</t>
  </si>
  <si>
    <t>19/08/2021 07:55:52</t>
  </si>
  <si>
    <t>18/08/2021 09:04:16</t>
  </si>
  <si>
    <t>18/08/2021 11:55:52</t>
  </si>
  <si>
    <t>17/08/2021 11:27:44</t>
  </si>
  <si>
    <t>17/08/2021 11:22:02</t>
  </si>
  <si>
    <t>11/08/2021 09:11:52</t>
  </si>
  <si>
    <t>11/08/2021 12:59:52</t>
  </si>
  <si>
    <t>253,22</t>
  </si>
  <si>
    <t>759,66</t>
  </si>
  <si>
    <t>11/08/2021 14:59:29</t>
  </si>
  <si>
    <t>11/08/2021 09:14:18</t>
  </si>
  <si>
    <t>11/08/2021 10:56:15</t>
  </si>
  <si>
    <t>12/08/2021 09:24:07</t>
  </si>
  <si>
    <t>101988</t>
  </si>
  <si>
    <t>27/07/2021 15:14:39</t>
  </si>
  <si>
    <t>103028</t>
  </si>
  <si>
    <t>05/08/2021 17:15:41</t>
  </si>
  <si>
    <t>07/08/2021 10:09:40</t>
  </si>
  <si>
    <t>07/08/2021 10:07:38</t>
  </si>
  <si>
    <t>07/08/2021 10:08:03</t>
  </si>
  <si>
    <t>102292</t>
  </si>
  <si>
    <t>29/07/2021 17:36:08</t>
  </si>
  <si>
    <t>102294</t>
  </si>
  <si>
    <t>29/07/2021 18:13:45</t>
  </si>
  <si>
    <t>101992</t>
  </si>
  <si>
    <t>27/07/2021 15:38:06</t>
  </si>
  <si>
    <t>101993</t>
  </si>
  <si>
    <t>27/07/2021 18:13:04</t>
  </si>
  <si>
    <t>101994</t>
  </si>
  <si>
    <t>27/07/2021 15:28:01</t>
  </si>
  <si>
    <t>07/08/2021 10:13:13</t>
  </si>
  <si>
    <t>102901</t>
  </si>
  <si>
    <t>04/08/2021 17:21:14</t>
  </si>
  <si>
    <t>101997</t>
  </si>
  <si>
    <t>27/07/2021 15:37:38</t>
  </si>
  <si>
    <t>106953</t>
  </si>
  <si>
    <t>13/09/2021 09:18:39</t>
  </si>
  <si>
    <t>106838</t>
  </si>
  <si>
    <t>10/09/2021 14:50:40</t>
  </si>
  <si>
    <t>106967</t>
  </si>
  <si>
    <t>13/09/2021 09:46:53</t>
  </si>
  <si>
    <t>106910</t>
  </si>
  <si>
    <t>11/09/2021 09:55:59</t>
  </si>
  <si>
    <t>106911</t>
  </si>
  <si>
    <t>11/09/2021 09:44:15</t>
  </si>
  <si>
    <t>106827</t>
  </si>
  <si>
    <t>10/09/2021 13:54:27</t>
  </si>
  <si>
    <t>106676</t>
  </si>
  <si>
    <t>09/09/2021 15:39:33</t>
  </si>
  <si>
    <t>106840</t>
  </si>
  <si>
    <t>10/09/2021 14:58:16</t>
  </si>
  <si>
    <t>107133</t>
  </si>
  <si>
    <t>14/09/2021 09:03:50</t>
  </si>
  <si>
    <t>108268</t>
  </si>
  <si>
    <t>23/09/2021 10:26:31</t>
  </si>
  <si>
    <t>108523</t>
  </si>
  <si>
    <t>24/09/2021 14:46:57</t>
  </si>
  <si>
    <t>107134</t>
  </si>
  <si>
    <t>14/09/2021 09:07:04</t>
  </si>
  <si>
    <t>107856</t>
  </si>
  <si>
    <t>21/09/2021 16:40:24</t>
  </si>
  <si>
    <t>108007</t>
  </si>
  <si>
    <t>21/09/2021 14:43:50</t>
  </si>
  <si>
    <t>14/09/2021 09:07:06</t>
  </si>
  <si>
    <t>14/09/2021 09:07:12</t>
  </si>
  <si>
    <t>108527</t>
  </si>
  <si>
    <t>24/09/2021 15:13:03</t>
  </si>
  <si>
    <t>108008</t>
  </si>
  <si>
    <t>21/09/2021 14:43:07</t>
  </si>
  <si>
    <t>14/09/2021 09:10:43</t>
  </si>
  <si>
    <t>107139</t>
  </si>
  <si>
    <t>14/09/2021 09:44:39</t>
  </si>
  <si>
    <t>101999</t>
  </si>
  <si>
    <t>27/07/2021 15:44:18</t>
  </si>
  <si>
    <t>102295</t>
  </si>
  <si>
    <t>29/07/2021 18:06:44</t>
  </si>
  <si>
    <t>06/08/2021 14:01:05</t>
  </si>
  <si>
    <t>517,57</t>
  </si>
  <si>
    <t>549,25</t>
  </si>
  <si>
    <t>1647,75</t>
  </si>
  <si>
    <t>102002</t>
  </si>
  <si>
    <t>27/07/2021 15:47:54</t>
  </si>
  <si>
    <t>07/08/2021 10:41:20</t>
  </si>
  <si>
    <t>102897</t>
  </si>
  <si>
    <t>04/08/2021 17:24:08</t>
  </si>
  <si>
    <t>102902</t>
  </si>
  <si>
    <t>04/08/2021 17:23:26</t>
  </si>
  <si>
    <t>06/08/2021 14:16:54</t>
  </si>
  <si>
    <t>06/08/2021 14:19:03</t>
  </si>
  <si>
    <t>06/08/2021 14:37:02</t>
  </si>
  <si>
    <t>102296</t>
  </si>
  <si>
    <t>29/07/2021 17:11:24</t>
  </si>
  <si>
    <t>108119</t>
  </si>
  <si>
    <t>22/09/2021 09:17:43</t>
  </si>
  <si>
    <t>109465</t>
  </si>
  <si>
    <t>02/10/2021 08:35:00</t>
  </si>
  <si>
    <t>108632</t>
  </si>
  <si>
    <t>27/09/2021 09:34:06</t>
  </si>
  <si>
    <t>108595</t>
  </si>
  <si>
    <t>25/09/2021 10:33:07</t>
  </si>
  <si>
    <t>109466</t>
  </si>
  <si>
    <t>02/10/2021 08:36:56</t>
  </si>
  <si>
    <t>108596</t>
  </si>
  <si>
    <t>25/09/2021 09:44:38</t>
  </si>
  <si>
    <t>108265</t>
  </si>
  <si>
    <t>23/09/2021 10:20:19</t>
  </si>
  <si>
    <t>108623</t>
  </si>
  <si>
    <t>25/09/2021 12:24:23</t>
  </si>
  <si>
    <t>108624</t>
  </si>
  <si>
    <t>25/09/2021 12:25:30</t>
  </si>
  <si>
    <t>108120</t>
  </si>
  <si>
    <t>22/09/2021 09:21:20</t>
  </si>
  <si>
    <t>108122</t>
  </si>
  <si>
    <t>22/09/2021 09:23:13</t>
  </si>
  <si>
    <t>102297</t>
  </si>
  <si>
    <t>29/07/2021 17:12:39</t>
  </si>
  <si>
    <t>103014</t>
  </si>
  <si>
    <t>05/08/2021 17:20:16</t>
  </si>
  <si>
    <t>27/07/2021 15:48:59</t>
  </si>
  <si>
    <t>102004</t>
  </si>
  <si>
    <t>27/07/2021 15:49:55</t>
  </si>
  <si>
    <t>102298</t>
  </si>
  <si>
    <t>29/07/2021 18:00:07</t>
  </si>
  <si>
    <t>101995</t>
  </si>
  <si>
    <t>27/07/2021 17:53:04</t>
  </si>
  <si>
    <t>102007</t>
  </si>
  <si>
    <t>27/07/2021 16:34:45</t>
  </si>
  <si>
    <t>102293</t>
  </si>
  <si>
    <t>1012,88</t>
  </si>
  <si>
    <t>29/07/2021 17:32:51</t>
  </si>
  <si>
    <t>103029</t>
  </si>
  <si>
    <t>05/08/2021 17:21:29</t>
  </si>
  <si>
    <t>102290</t>
  </si>
  <si>
    <t>29/07/2021 17:22:21</t>
  </si>
  <si>
    <t>1367,1</t>
  </si>
  <si>
    <t>102010</t>
  </si>
  <si>
    <t>27/07/2021 16:14:14</t>
  </si>
  <si>
    <t>103031</t>
  </si>
  <si>
    <t>05/08/2021 17:22:12</t>
  </si>
  <si>
    <t>10/08/2021 11:17:24</t>
  </si>
  <si>
    <t>09/08/2021 10:13:36</t>
  </si>
  <si>
    <t>09/08/2021 10:16:16</t>
  </si>
  <si>
    <t>06/08/2021 14:31:44</t>
  </si>
  <si>
    <t>103032</t>
  </si>
  <si>
    <t>05/08/2021 17:23:50</t>
  </si>
  <si>
    <t>10/08/2021 11:15:07</t>
  </si>
  <si>
    <t>203,2</t>
  </si>
  <si>
    <t>1625,6</t>
  </si>
  <si>
    <t>102300</t>
  </si>
  <si>
    <t>29/07/2021 17:23:22</t>
  </si>
  <si>
    <t>102012</t>
  </si>
  <si>
    <t>27/07/2021 16:06:40</t>
  </si>
  <si>
    <t>501,7</t>
  </si>
  <si>
    <t>236,19</t>
  </si>
  <si>
    <t>27/07/2021 16:16:12</t>
  </si>
  <si>
    <t>10/08/2021 11:16:41</t>
  </si>
  <si>
    <t>345,7</t>
  </si>
  <si>
    <t>07/08/2021 10:18:40</t>
  </si>
  <si>
    <t>07/08/2021 10:19:40</t>
  </si>
  <si>
    <t>103033</t>
  </si>
  <si>
    <t>05/08/2021 17:43:52</t>
  </si>
  <si>
    <t>106841</t>
  </si>
  <si>
    <t>10/09/2021 15:34:37</t>
  </si>
  <si>
    <t>108009</t>
  </si>
  <si>
    <t>21/09/2021 14:42:39</t>
  </si>
  <si>
    <t>106678</t>
  </si>
  <si>
    <t>09/09/2021 15:44:27</t>
  </si>
  <si>
    <t>106685</t>
  </si>
  <si>
    <t>09/09/2021 15:57:56</t>
  </si>
  <si>
    <t>13/09/2021 09:50:34</t>
  </si>
  <si>
    <t>106835</t>
  </si>
  <si>
    <t>10/09/2021 15:52:20</t>
  </si>
  <si>
    <t>106842</t>
  </si>
  <si>
    <t>10/09/2021 15:04:25</t>
  </si>
  <si>
    <t>13/09/2021 09:51:25</t>
  </si>
  <si>
    <t>106662</t>
  </si>
  <si>
    <t>09/09/2021 16:59:42</t>
  </si>
  <si>
    <t>102903</t>
  </si>
  <si>
    <t>04/08/2021 17:46:52</t>
  </si>
  <si>
    <t>102008</t>
  </si>
  <si>
    <t>27/07/2021 16:34:09</t>
  </si>
  <si>
    <t>103034</t>
  </si>
  <si>
    <t>05/08/2021 17:47:28</t>
  </si>
  <si>
    <t>102906</t>
  </si>
  <si>
    <t>04/08/2021 17:50:57</t>
  </si>
  <si>
    <t>07/08/2021 10:24:23</t>
  </si>
  <si>
    <t>11/08/2021 16:36:08</t>
  </si>
  <si>
    <t>07/08/2021 10:36:28</t>
  </si>
  <si>
    <t>10/08/2021 11:22:52</t>
  </si>
  <si>
    <t>11/08/2021 13:05:39</t>
  </si>
  <si>
    <t>07/08/2021 10:27:33</t>
  </si>
  <si>
    <t>07/08/2021 10:27:59</t>
  </si>
  <si>
    <t>07/08/2021 10:29:05</t>
  </si>
  <si>
    <t>10/08/2021 11:25:47</t>
  </si>
  <si>
    <t>11/08/2021 10:10:48</t>
  </si>
  <si>
    <t>103035</t>
  </si>
  <si>
    <t>05/08/2021 17:49:32</t>
  </si>
  <si>
    <t>103126</t>
  </si>
  <si>
    <t>06/08/2021 14:55:20</t>
  </si>
  <si>
    <t>09/08/2021 10:16:07</t>
  </si>
  <si>
    <t>11/08/2021 09:46:24</t>
  </si>
  <si>
    <t>14/08/2021 08:45:26</t>
  </si>
  <si>
    <t>10/08/2021 11:30:05</t>
  </si>
  <si>
    <t>09/08/2021 11:31:51</t>
  </si>
  <si>
    <t>10/08/2021 11:42:25</t>
  </si>
  <si>
    <t>06/08/2021 14:57:10</t>
  </si>
  <si>
    <t>102993</t>
  </si>
  <si>
    <t>05/08/2021 17:57:46</t>
  </si>
  <si>
    <t>467,12</t>
  </si>
  <si>
    <t>102908</t>
  </si>
  <si>
    <t>04/08/2021 18:00:31</t>
  </si>
  <si>
    <t>09/08/2021 11:04:28</t>
  </si>
  <si>
    <t>102013</t>
  </si>
  <si>
    <t>27/07/2021 16:25:42</t>
  </si>
  <si>
    <t>102014</t>
  </si>
  <si>
    <t>27/07/2021 16:40:59</t>
  </si>
  <si>
    <t>102015</t>
  </si>
  <si>
    <t>27/07/2021 16:28:43</t>
  </si>
  <si>
    <t>187,75</t>
  </si>
  <si>
    <t>102011</t>
  </si>
  <si>
    <t>27/07/2021 16:29:31</t>
  </si>
  <si>
    <t>111424</t>
  </si>
  <si>
    <t>21/10/2021 09:18:59</t>
  </si>
  <si>
    <t>111508</t>
  </si>
  <si>
    <t>21/10/2021 16:01:30</t>
  </si>
  <si>
    <t>25/10/2021 08:06:39</t>
  </si>
  <si>
    <t>111706</t>
  </si>
  <si>
    <t>23/10/2021 08:18:55</t>
  </si>
  <si>
    <t>476,35</t>
  </si>
  <si>
    <t>25/10/2021 08:08:13</t>
  </si>
  <si>
    <t>25/10/2021 08:16:23</t>
  </si>
  <si>
    <t>111748</t>
  </si>
  <si>
    <t>25/10/2021 08:19:12</t>
  </si>
  <si>
    <t>111425</t>
  </si>
  <si>
    <t>21/10/2021 09:21:43</t>
  </si>
  <si>
    <t>111534</t>
  </si>
  <si>
    <t>21/10/2021 17:07:45</t>
  </si>
  <si>
    <t>111709</t>
  </si>
  <si>
    <t>23/10/2021 08:56:34</t>
  </si>
  <si>
    <t>111429</t>
  </si>
  <si>
    <t>21/10/2021 09:51:37</t>
  </si>
  <si>
    <t>111707</t>
  </si>
  <si>
    <t>23/10/2021 08:28:30</t>
  </si>
  <si>
    <t>21/10/2021 09:58:54</t>
  </si>
  <si>
    <t>111412</t>
  </si>
  <si>
    <t>21/10/2021 08:19:10</t>
  </si>
  <si>
    <t>21/10/2021 10:02:12</t>
  </si>
  <si>
    <t>144,19</t>
  </si>
  <si>
    <t>09/08/2021 10:20:26</t>
  </si>
  <si>
    <t>06/08/2021 15:01:37</t>
  </si>
  <si>
    <t>07/08/2021 10:31:20</t>
  </si>
  <si>
    <t>07/08/2021 10:31:26</t>
  </si>
  <si>
    <t>889,8</t>
  </si>
  <si>
    <t>102018</t>
  </si>
  <si>
    <t>27/07/2021 16:46:46</t>
  </si>
  <si>
    <t>07/08/2021 10:41:57</t>
  </si>
  <si>
    <t>233,52</t>
  </si>
  <si>
    <t>467,04</t>
  </si>
  <si>
    <t>11/08/2021 13:13:29</t>
  </si>
  <si>
    <t>11/08/2021 09:48:09</t>
  </si>
  <si>
    <t>07/08/2021 10:38:32</t>
  </si>
  <si>
    <t>07/08/2021 10:40:55</t>
  </si>
  <si>
    <t>11/08/2021 09:51:03</t>
  </si>
  <si>
    <t>07/08/2021 10:40:50</t>
  </si>
  <si>
    <t>07/08/2021 10:45:37</t>
  </si>
  <si>
    <t>07/08/2021 10:55:36</t>
  </si>
  <si>
    <t>12/08/2021 12:59:51</t>
  </si>
  <si>
    <t>105106</t>
  </si>
  <si>
    <t>25/08/2021 15:31:04</t>
  </si>
  <si>
    <t>07/08/2021 11:41:17</t>
  </si>
  <si>
    <t>10/08/2021 11:53:38</t>
  </si>
  <si>
    <t>09/08/2021 10:26:05</t>
  </si>
  <si>
    <t>11/08/2021 13:19:50</t>
  </si>
  <si>
    <t>103221</t>
  </si>
  <si>
    <t>07/08/2021 11:42:24</t>
  </si>
  <si>
    <t>09/08/2021 11:33:01</t>
  </si>
  <si>
    <t>06/08/2021 15:17:06</t>
  </si>
  <si>
    <t>102021</t>
  </si>
  <si>
    <t>27/07/2021 16:45:14</t>
  </si>
  <si>
    <t>102020</t>
  </si>
  <si>
    <t>27/07/2021 16:38:13</t>
  </si>
  <si>
    <t>06/08/2021 15:29:06</t>
  </si>
  <si>
    <t>10/08/2021 11:59:02</t>
  </si>
  <si>
    <t>102022</t>
  </si>
  <si>
    <t>27/07/2021 16:40:17</t>
  </si>
  <si>
    <t>102025</t>
  </si>
  <si>
    <t>27/07/2021 16:44:40</t>
  </si>
  <si>
    <t>07/08/2021 11:35:50</t>
  </si>
  <si>
    <t>131,06</t>
  </si>
  <si>
    <t>11/08/2021 09:47:44</t>
  </si>
  <si>
    <t>103420</t>
  </si>
  <si>
    <t>10/08/2021 12:00:38</t>
  </si>
  <si>
    <t>09/08/2021 10:38:53</t>
  </si>
  <si>
    <t>10/08/2021 12:01:48</t>
  </si>
  <si>
    <t>105108</t>
  </si>
  <si>
    <t>25/08/2021 15:32:39</t>
  </si>
  <si>
    <t>09/08/2021 10:41:24</t>
  </si>
  <si>
    <t>102026</t>
  </si>
  <si>
    <t>27/07/2021 16:45:33</t>
  </si>
  <si>
    <t>07/08/2021 11:53:15</t>
  </si>
  <si>
    <t>10/08/2021 12:16:34</t>
  </si>
  <si>
    <t>10/08/2021 12:19:27</t>
  </si>
  <si>
    <t>102017</t>
  </si>
  <si>
    <t>27/07/2021 17:05:36</t>
  </si>
  <si>
    <t>102027</t>
  </si>
  <si>
    <t>27/07/2021 16:57:18</t>
  </si>
  <si>
    <t>102301</t>
  </si>
  <si>
    <t>29/07/2021 17:57:03</t>
  </si>
  <si>
    <t>102028</t>
  </si>
  <si>
    <t>27/07/2021 16:59:13</t>
  </si>
  <si>
    <t>102302</t>
  </si>
  <si>
    <t>29/07/2021 17:57:55</t>
  </si>
  <si>
    <t>07/08/2021 12:19:58</t>
  </si>
  <si>
    <t>07/08/2021 12:20:07</t>
  </si>
  <si>
    <t>07/08/2021 12:24:36</t>
  </si>
  <si>
    <t>102030</t>
  </si>
  <si>
    <t>27/07/2021 17:10:23</t>
  </si>
  <si>
    <t>102031</t>
  </si>
  <si>
    <t>27/07/2021 17:12:54</t>
  </si>
  <si>
    <t>27/09/2021 09:37:35</t>
  </si>
  <si>
    <t>108597</t>
  </si>
  <si>
    <t>25/09/2021 09:42:49</t>
  </si>
  <si>
    <t>108633</t>
  </si>
  <si>
    <t>27/09/2021 09:42:23</t>
  </si>
  <si>
    <t>108792</t>
  </si>
  <si>
    <t>28/09/2021 11:28:21</t>
  </si>
  <si>
    <t>109288</t>
  </si>
  <si>
    <t>01/10/2021 08:49:18</t>
  </si>
  <si>
    <t>108634</t>
  </si>
  <si>
    <t>27/09/2021 09:43:38</t>
  </si>
  <si>
    <t>108958</t>
  </si>
  <si>
    <t>29/09/2021 09:05:02</t>
  </si>
  <si>
    <t>108541</t>
  </si>
  <si>
    <t>24/09/2021 15:25:51</t>
  </si>
  <si>
    <t>108547</t>
  </si>
  <si>
    <t>24/09/2021 15:38:12</t>
  </si>
  <si>
    <t>107104</t>
  </si>
  <si>
    <t>13/09/2021 17:44:43</t>
  </si>
  <si>
    <t>16/09/2021 09:08:16</t>
  </si>
  <si>
    <t>16/09/2021 09:08:22</t>
  </si>
  <si>
    <t>16/09/2021 09:08:28</t>
  </si>
  <si>
    <t>107457</t>
  </si>
  <si>
    <t>16/09/2021 09:18:22</t>
  </si>
  <si>
    <t>108531</t>
  </si>
  <si>
    <t>24/09/2021 14:56:04</t>
  </si>
  <si>
    <t>109355</t>
  </si>
  <si>
    <t>01/10/2021 12:08:21</t>
  </si>
  <si>
    <t>107456</t>
  </si>
  <si>
    <t>16/09/2021 09:10:33</t>
  </si>
  <si>
    <t>108532</t>
  </si>
  <si>
    <t>24/09/2021 14:57:32</t>
  </si>
  <si>
    <t>23/09/2021 10:22:40</t>
  </si>
  <si>
    <t>108011</t>
  </si>
  <si>
    <t>21/09/2021 14:46:47</t>
  </si>
  <si>
    <t>107140</t>
  </si>
  <si>
    <t>595,94</t>
  </si>
  <si>
    <t>14/09/2021 09:35:47</t>
  </si>
  <si>
    <t>23/09/2021 10:22:46</t>
  </si>
  <si>
    <t>108533</t>
  </si>
  <si>
    <t>24/09/2021 17:16:40</t>
  </si>
  <si>
    <t>109372</t>
  </si>
  <si>
    <t>01/10/2021 14:18:06</t>
  </si>
  <si>
    <t>107143</t>
  </si>
  <si>
    <t>14/09/2021 09:34:52</t>
  </si>
  <si>
    <t>108535</t>
  </si>
  <si>
    <t>24/09/2021 15:26:41</t>
  </si>
  <si>
    <t>108534</t>
  </si>
  <si>
    <t>24/09/2021 15:28:28</t>
  </si>
  <si>
    <t>108440</t>
  </si>
  <si>
    <t>24/09/2021 10:04:09</t>
  </si>
  <si>
    <t>10/08/2021 12:31:06</t>
  </si>
  <si>
    <t>376,9</t>
  </si>
  <si>
    <t>11/08/2021 10:01:27</t>
  </si>
  <si>
    <t>308,51</t>
  </si>
  <si>
    <t>09/08/2021 11:34:00</t>
  </si>
  <si>
    <t>12/08/2021 10:38:31</t>
  </si>
  <si>
    <t>09/08/2021 10:57:41</t>
  </si>
  <si>
    <t>09/08/2021 10:59:01</t>
  </si>
  <si>
    <t>30/07/2021 08:11:06</t>
  </si>
  <si>
    <t>30/07/2021 08:11:10</t>
  </si>
  <si>
    <t>30/07/2021 08:11:15</t>
  </si>
  <si>
    <t>06/08/2021 15:35:13</t>
  </si>
  <si>
    <t>102305</t>
  </si>
  <si>
    <t>30/07/2021 08:29:23</t>
  </si>
  <si>
    <t>06/08/2021 15:50:33</t>
  </si>
  <si>
    <t>06/08/2021 15:50:34</t>
  </si>
  <si>
    <t>102306</t>
  </si>
  <si>
    <t>30/07/2021 08:33:20</t>
  </si>
  <si>
    <t>102029</t>
  </si>
  <si>
    <t>27/07/2021 17:38:46</t>
  </si>
  <si>
    <t>06/08/2021 15:50:35</t>
  </si>
  <si>
    <t>06/08/2021 15:50:36</t>
  </si>
  <si>
    <t>06/08/2021 15:50:37</t>
  </si>
  <si>
    <t>06/08/2021 15:50:38</t>
  </si>
  <si>
    <t>102309</t>
  </si>
  <si>
    <t>30/07/2021 09:08:50</t>
  </si>
  <si>
    <t>682,98</t>
  </si>
  <si>
    <t>06/08/2021 15:51:48</t>
  </si>
  <si>
    <t>102311</t>
  </si>
  <si>
    <t>30/07/2021 09:16:16</t>
  </si>
  <si>
    <t>102312</t>
  </si>
  <si>
    <t>30/07/2021 09:17:51</t>
  </si>
  <si>
    <t>06/08/2021 17:17:55</t>
  </si>
  <si>
    <t>07/08/2021 12:31:06</t>
  </si>
  <si>
    <t>07/08/2021 14:09:55</t>
  </si>
  <si>
    <t>07/08/2021 14:10:01</t>
  </si>
  <si>
    <t>06/08/2021 15:55:17</t>
  </si>
  <si>
    <t>07/08/2021 14:14:14</t>
  </si>
  <si>
    <t>07/08/2021 14:14:21</t>
  </si>
  <si>
    <t>07/08/2021 14:18:56</t>
  </si>
  <si>
    <t>09/08/2021 11:02:22</t>
  </si>
  <si>
    <t>07/08/2021 14:21:11</t>
  </si>
  <si>
    <t>07/08/2021 14:26:39</t>
  </si>
  <si>
    <t>07/08/2021 14:35:50</t>
  </si>
  <si>
    <t>07/08/2021 14:38:54</t>
  </si>
  <si>
    <t>102034</t>
  </si>
  <si>
    <t>27/07/2021 17:53:54</t>
  </si>
  <si>
    <t>77,3</t>
  </si>
  <si>
    <t>667,2</t>
  </si>
  <si>
    <t>775,2</t>
  </si>
  <si>
    <t>102035</t>
  </si>
  <si>
    <t>27/07/2021 17:26:59</t>
  </si>
  <si>
    <t>09/08/2021 11:15:46</t>
  </si>
  <si>
    <t>10/08/2021 13:08:04</t>
  </si>
  <si>
    <t>246,71</t>
  </si>
  <si>
    <t>11/08/2021 09:57:36</t>
  </si>
  <si>
    <t>11/08/2021 13:28:29</t>
  </si>
  <si>
    <t>12/08/2021 10:38:09</t>
  </si>
  <si>
    <t>103279</t>
  </si>
  <si>
    <t>09/08/2021 11:20:32</t>
  </si>
  <si>
    <t>581,67</t>
  </si>
  <si>
    <t>2908,35</t>
  </si>
  <si>
    <t>06/08/2021 15:58:51</t>
  </si>
  <si>
    <t>09/08/2021 11:22:35</t>
  </si>
  <si>
    <t>10/08/2021 13:13:07</t>
  </si>
  <si>
    <t>06/08/2021 16:21:17</t>
  </si>
  <si>
    <t>09/08/2021 11:30:29</t>
  </si>
  <si>
    <t>10/08/2021 13:23:53</t>
  </si>
  <si>
    <t>06/08/2021 16:10:11</t>
  </si>
  <si>
    <t>103582</t>
  </si>
  <si>
    <t>11/08/2021 13:33:19</t>
  </si>
  <si>
    <t>11/08/2021 10:00:23</t>
  </si>
  <si>
    <t>552,04</t>
  </si>
  <si>
    <t>06/08/2021 16:24:51</t>
  </si>
  <si>
    <t>10/08/2021 13:24:24</t>
  </si>
  <si>
    <t>09/08/2021 11:28:53</t>
  </si>
  <si>
    <t>06/08/2021 16:15:45</t>
  </si>
  <si>
    <t>06/08/2021 16:15:50</t>
  </si>
  <si>
    <t>06/08/2021 17:31:16</t>
  </si>
  <si>
    <t>10/08/2021 13:50:28</t>
  </si>
  <si>
    <t>11/08/2021 10:11:47</t>
  </si>
  <si>
    <t>06/08/2021 16:18:06</t>
  </si>
  <si>
    <t>06/08/2021 16:18:10</t>
  </si>
  <si>
    <t>06/08/2021 16:19:14</t>
  </si>
  <si>
    <t>09/08/2021 11:33:48</t>
  </si>
  <si>
    <t>06/08/2021 16:20:52</t>
  </si>
  <si>
    <t>11/08/2021 13:56:49</t>
  </si>
  <si>
    <t>09/08/2021 11:33:21</t>
  </si>
  <si>
    <t>10/08/2021 13:54:36</t>
  </si>
  <si>
    <t>06/08/2021 16:28:34</t>
  </si>
  <si>
    <t>06/08/2021 17:57:58</t>
  </si>
  <si>
    <t>10/08/2021 15:27:02</t>
  </si>
  <si>
    <t>06/08/2021 16:45:59</t>
  </si>
  <si>
    <t>06/08/2021 16:31:00</t>
  </si>
  <si>
    <t>102036</t>
  </si>
  <si>
    <t>27/07/2021 17:31:10</t>
  </si>
  <si>
    <t>10/08/2021 15:07:04</t>
  </si>
  <si>
    <t>102037</t>
  </si>
  <si>
    <t>27/07/2021 17:32:42</t>
  </si>
  <si>
    <t>06/08/2021 16:30:15</t>
  </si>
  <si>
    <t>102314</t>
  </si>
  <si>
    <t>30/07/2021 09:22:13</t>
  </si>
  <si>
    <t>102038</t>
  </si>
  <si>
    <t>27/07/2021 17:34:45</t>
  </si>
  <si>
    <t>12/08/2021 09:47:49</t>
  </si>
  <si>
    <t>335,2</t>
  </si>
  <si>
    <t>88,8</t>
  </si>
  <si>
    <t>09/08/2021 11:44:08</t>
  </si>
  <si>
    <t>186,89</t>
  </si>
  <si>
    <t>12/08/2021 09:52:55</t>
  </si>
  <si>
    <t>09/08/2021 11:44:16</t>
  </si>
  <si>
    <t>09/08/2021 11:49:35</t>
  </si>
  <si>
    <t>09/08/2021 11:56:38</t>
  </si>
  <si>
    <t>11/08/2021 10:08:45</t>
  </si>
  <si>
    <t>09/08/2021 14:21:19</t>
  </si>
  <si>
    <t>102042</t>
  </si>
  <si>
    <t>27/07/2021 17:43:19</t>
  </si>
  <si>
    <t>11/08/2021 10:08:51</t>
  </si>
  <si>
    <t>11/08/2021 10:08:58</t>
  </si>
  <si>
    <t>11/08/2021 10:09:03</t>
  </si>
  <si>
    <t>11/08/2021 10:09:31</t>
  </si>
  <si>
    <t>102044</t>
  </si>
  <si>
    <t>27/07/2021 17:48:34</t>
  </si>
  <si>
    <t>11/08/2021 10:09:11</t>
  </si>
  <si>
    <t>102043</t>
  </si>
  <si>
    <t>27/07/2021 17:44:37</t>
  </si>
  <si>
    <t>102045</t>
  </si>
  <si>
    <t>27/07/2021 17:46:52</t>
  </si>
  <si>
    <t>06/08/2021 16:44:23</t>
  </si>
  <si>
    <t>102315</t>
  </si>
  <si>
    <t>30/07/2021 11:17:53</t>
  </si>
  <si>
    <t>3982,4</t>
  </si>
  <si>
    <t>10/08/2021 14:17:04</t>
  </si>
  <si>
    <t>10/08/2021 14:20:45</t>
  </si>
  <si>
    <t>102316</t>
  </si>
  <si>
    <t>30/07/2021 09:49:14</t>
  </si>
  <si>
    <t>251,63</t>
  </si>
  <si>
    <t>09/08/2021 11:55:29</t>
  </si>
  <si>
    <t>11/08/2021 10:09:17</t>
  </si>
  <si>
    <t>11/08/2021 10:09:25</t>
  </si>
  <si>
    <t>11/08/2021 10:13:38</t>
  </si>
  <si>
    <t>09/08/2021 11:57:03</t>
  </si>
  <si>
    <t>11/08/2021 10:09:34</t>
  </si>
  <si>
    <t>10/08/2021 14:20:51</t>
  </si>
  <si>
    <t>10/08/2021 14:21:01</t>
  </si>
  <si>
    <t>10/08/2021 14:25:54</t>
  </si>
  <si>
    <t>10/08/2021 14:25:57</t>
  </si>
  <si>
    <t>10/08/2021 14:40:08</t>
  </si>
  <si>
    <t>338,56</t>
  </si>
  <si>
    <t>1015,68</t>
  </si>
  <si>
    <t>09/08/2021 12:12:46</t>
  </si>
  <si>
    <t>307,53</t>
  </si>
  <si>
    <t>10/08/2021 14:59:28</t>
  </si>
  <si>
    <t>104,25</t>
  </si>
  <si>
    <t>792,66</t>
  </si>
  <si>
    <t>102024</t>
  </si>
  <si>
    <t>27/07/2021 16:48:09</t>
  </si>
  <si>
    <t>102317</t>
  </si>
  <si>
    <t>30/07/2021 09:44:08</t>
  </si>
  <si>
    <t>304,23</t>
  </si>
  <si>
    <t>103156</t>
  </si>
  <si>
    <t>06/08/2021 16:53:06</t>
  </si>
  <si>
    <t>102047</t>
  </si>
  <si>
    <t>27/07/2021 17:56:53</t>
  </si>
  <si>
    <t>12/08/2021 09:56:27</t>
  </si>
  <si>
    <t>10/08/2021 14:47:16</t>
  </si>
  <si>
    <t>09/08/2021 12:26:23</t>
  </si>
  <si>
    <t>06/08/2021 16:55:43</t>
  </si>
  <si>
    <t>28/08/2021 11:49:16</t>
  </si>
  <si>
    <t>28/08/2021 11:50:03</t>
  </si>
  <si>
    <t>28/08/2021 11:53:30</t>
  </si>
  <si>
    <t>28/08/2021 11:54:28</t>
  </si>
  <si>
    <t>28/08/2021 13:12:11</t>
  </si>
  <si>
    <t>28/08/2021 13:12:17</t>
  </si>
  <si>
    <t>28/08/2021 13:12:25</t>
  </si>
  <si>
    <t>28/08/2021 13:58:25</t>
  </si>
  <si>
    <t>30/08/2021 07:35:34</t>
  </si>
  <si>
    <t>30/08/2021 07:35:42</t>
  </si>
  <si>
    <t>30/08/2021 07:45:19</t>
  </si>
  <si>
    <t>30/08/2021 07:48:57</t>
  </si>
  <si>
    <t>105471</t>
  </si>
  <si>
    <t>30/08/2021 09:39:31</t>
  </si>
  <si>
    <t>105473</t>
  </si>
  <si>
    <t>30/08/2021 09:51:10</t>
  </si>
  <si>
    <t>102048</t>
  </si>
  <si>
    <t>27/07/2021 17:59:15</t>
  </si>
  <si>
    <t>102318</t>
  </si>
  <si>
    <t>30/07/2021 09:49:06</t>
  </si>
  <si>
    <t>06/08/2021 16:55:56</t>
  </si>
  <si>
    <t>09/08/2021 12:16:00</t>
  </si>
  <si>
    <t>09/08/2021 12:16:18</t>
  </si>
  <si>
    <t>09/08/2021 12:22:19</t>
  </si>
  <si>
    <t>10/08/2021 14:53:51</t>
  </si>
  <si>
    <t>102319</t>
  </si>
  <si>
    <t>30/07/2021 09:51:19</t>
  </si>
  <si>
    <t>740,13</t>
  </si>
  <si>
    <t>10/08/2021 14:53:36</t>
  </si>
  <si>
    <t>102320</t>
  </si>
  <si>
    <t>30/07/2021 17:58:03</t>
  </si>
  <si>
    <t>102324</t>
  </si>
  <si>
    <t>30/07/2021 09:54:43</t>
  </si>
  <si>
    <t>103160</t>
  </si>
  <si>
    <t>06/08/2021 16:59:13</t>
  </si>
  <si>
    <t>09/08/2021 12:18:51</t>
  </si>
  <si>
    <t>102323</t>
  </si>
  <si>
    <t>30/07/2021 10:00:44</t>
  </si>
  <si>
    <t>102049</t>
  </si>
  <si>
    <t>27/07/2021 18:01:20</t>
  </si>
  <si>
    <t>06/08/2021 16:59:58</t>
  </si>
  <si>
    <t>102322</t>
  </si>
  <si>
    <t>30/07/2021 09:58:04</t>
  </si>
  <si>
    <t>102050</t>
  </si>
  <si>
    <t>27/07/2021 18:02:34</t>
  </si>
  <si>
    <t>103162</t>
  </si>
  <si>
    <t>06/08/2021 17:03:23</t>
  </si>
  <si>
    <t>102051</t>
  </si>
  <si>
    <t>27/07/2021 18:14:13</t>
  </si>
  <si>
    <t>09/08/2021 13:06:06</t>
  </si>
  <si>
    <t>12/08/2021 10:30:50</t>
  </si>
  <si>
    <t>09/08/2021 13:10:04</t>
  </si>
  <si>
    <t>10/08/2021 16:10:05</t>
  </si>
  <si>
    <t>09/08/2021 16:05:21</t>
  </si>
  <si>
    <t>11/08/2021 13:48:59</t>
  </si>
  <si>
    <t>105672</t>
  </si>
  <si>
    <t>31/08/2021 11:55:44</t>
  </si>
  <si>
    <t>366,03</t>
  </si>
  <si>
    <t>105724</t>
  </si>
  <si>
    <t>31/08/2021 15:36:02</t>
  </si>
  <si>
    <t>06/08/2021 17:35:32</t>
  </si>
  <si>
    <t>11/08/2021 14:52:46</t>
  </si>
  <si>
    <t>238,65</t>
  </si>
  <si>
    <t>477,3</t>
  </si>
  <si>
    <t>12/08/2021 12:01:16</t>
  </si>
  <si>
    <t>10/08/2021 15:05:50</t>
  </si>
  <si>
    <t>1266,1</t>
  </si>
  <si>
    <t>11/08/2021 14:07:44</t>
  </si>
  <si>
    <t>12/08/2021 10:41:19</t>
  </si>
  <si>
    <t>10/08/2021 15:10:26</t>
  </si>
  <si>
    <t>14/08/2021 08:50:16</t>
  </si>
  <si>
    <t>103305</t>
  </si>
  <si>
    <t>09/08/2021 13:29:46</t>
  </si>
  <si>
    <t>14/08/2021 09:04:56</t>
  </si>
  <si>
    <t>103546</t>
  </si>
  <si>
    <t>11/08/2021 10:23:03</t>
  </si>
  <si>
    <t>13/08/2021 09:22:40</t>
  </si>
  <si>
    <t>10/08/2021 15:12:25</t>
  </si>
  <si>
    <t>11/08/2021 10:32:33</t>
  </si>
  <si>
    <t>10/08/2021 15:11:57</t>
  </si>
  <si>
    <t>11/08/2021 14:28:44</t>
  </si>
  <si>
    <t>06/08/2021 18:03:50</t>
  </si>
  <si>
    <t>11/08/2021 14:53:40</t>
  </si>
  <si>
    <t>12/08/2021 10:41:13</t>
  </si>
  <si>
    <t>12/08/2021 10:42:15</t>
  </si>
  <si>
    <t>11/08/2021 15:00:22</t>
  </si>
  <si>
    <t>10/08/2021 15:13:10</t>
  </si>
  <si>
    <t>103436</t>
  </si>
  <si>
    <t>894,03</t>
  </si>
  <si>
    <t>10/08/2021 13:40:56</t>
  </si>
  <si>
    <t>09/08/2021 13:33:09</t>
  </si>
  <si>
    <t>109553</t>
  </si>
  <si>
    <t>04/10/2021 11:52:36</t>
  </si>
  <si>
    <t>109345</t>
  </si>
  <si>
    <t>01/10/2021 11:40:46</t>
  </si>
  <si>
    <t>109298</t>
  </si>
  <si>
    <t>01/10/2021 09:39:53</t>
  </si>
  <si>
    <t>109681</t>
  </si>
  <si>
    <t>05/10/2021 09:07:45</t>
  </si>
  <si>
    <t>109471</t>
  </si>
  <si>
    <t>02/10/2021 09:11:34</t>
  </si>
  <si>
    <t>109558</t>
  </si>
  <si>
    <t>04/10/2021 12:22:36</t>
  </si>
  <si>
    <t>05/10/2021 14:01:50</t>
  </si>
  <si>
    <t>109475</t>
  </si>
  <si>
    <t>02/10/2021 09:19:07</t>
  </si>
  <si>
    <t>107144</t>
  </si>
  <si>
    <t>14/09/2021 09:36:07</t>
  </si>
  <si>
    <t>13/09/2021 09:52:52</t>
  </si>
  <si>
    <t>13/09/2021 09:52:56</t>
  </si>
  <si>
    <t>106769</t>
  </si>
  <si>
    <t>10/09/2021 09:50:04</t>
  </si>
  <si>
    <t>106970</t>
  </si>
  <si>
    <t>423,56</t>
  </si>
  <si>
    <t>13/09/2021 09:56:36</t>
  </si>
  <si>
    <t>255,55</t>
  </si>
  <si>
    <t>511,1</t>
  </si>
  <si>
    <t>13/09/2021 09:54:55</t>
  </si>
  <si>
    <t>217,67</t>
  </si>
  <si>
    <t>435,34</t>
  </si>
  <si>
    <t>107146</t>
  </si>
  <si>
    <t>14/09/2021 10:02:17</t>
  </si>
  <si>
    <t>106923</t>
  </si>
  <si>
    <t>11/09/2021 10:32:56</t>
  </si>
  <si>
    <t>804,18</t>
  </si>
  <si>
    <t>230,42</t>
  </si>
  <si>
    <t>293,92</t>
  </si>
  <si>
    <t>09/08/2021 13:37:59</t>
  </si>
  <si>
    <t>1079,96</t>
  </si>
  <si>
    <t>09/08/2021 13:40:22</t>
  </si>
  <si>
    <t>542,87</t>
  </si>
  <si>
    <t>06/08/2021 17:36:27</t>
  </si>
  <si>
    <t>10/08/2021 15:18:40</t>
  </si>
  <si>
    <t>06/08/2021 18:04:21</t>
  </si>
  <si>
    <t>09/08/2021 13:44:13</t>
  </si>
  <si>
    <t>10/08/2021 15:24:40</t>
  </si>
  <si>
    <t>09/08/2021 14:12:18</t>
  </si>
  <si>
    <t>06/08/2021 17:31:43</t>
  </si>
  <si>
    <t>10/08/2021 15:34:47</t>
  </si>
  <si>
    <t>11/08/2021 10:27:42</t>
  </si>
  <si>
    <t>11/08/2021 10:27:47</t>
  </si>
  <si>
    <t>11/08/2021 10:27:53</t>
  </si>
  <si>
    <t>11/08/2021 10:27:59</t>
  </si>
  <si>
    <t>11/08/2021 10:30:18</t>
  </si>
  <si>
    <t>10/08/2021 15:44:53</t>
  </si>
  <si>
    <t>09/08/2021 14:25:20</t>
  </si>
  <si>
    <t>10/08/2021 15:48:49</t>
  </si>
  <si>
    <t>11/08/2021 10:35:24</t>
  </si>
  <si>
    <t>09/08/2021 14:29:48</t>
  </si>
  <si>
    <t>325,63</t>
  </si>
  <si>
    <t>10/08/2021 16:03:41</t>
  </si>
  <si>
    <t>795,98</t>
  </si>
  <si>
    <t>09/08/2021 14:32:12</t>
  </si>
  <si>
    <t>103173</t>
  </si>
  <si>
    <t>06/08/2021 17:43:55</t>
  </si>
  <si>
    <t>11/08/2021 14:59:25</t>
  </si>
  <si>
    <t>103552</t>
  </si>
  <si>
    <t>11/08/2021 10:40:33</t>
  </si>
  <si>
    <t>10/08/2021 15:48:53</t>
  </si>
  <si>
    <t>09/08/2021 14:35:38</t>
  </si>
  <si>
    <t>09/08/2021 14:37:09</t>
  </si>
  <si>
    <t>12/08/2021 10:44:43</t>
  </si>
  <si>
    <t>06/08/2021 17:43:59</t>
  </si>
  <si>
    <t>12/08/2021 11:33:13</t>
  </si>
  <si>
    <t>23/08/2021 13:26:32</t>
  </si>
  <si>
    <t>105109</t>
  </si>
  <si>
    <t>25/08/2021 15:34:23</t>
  </si>
  <si>
    <t>106147</t>
  </si>
  <si>
    <t>03/09/2021 13:48:57</t>
  </si>
  <si>
    <t>23/08/2021 13:20:40</t>
  </si>
  <si>
    <t>105253</t>
  </si>
  <si>
    <t>26/08/2021 17:44:20</t>
  </si>
  <si>
    <t>105062</t>
  </si>
  <si>
    <t>25/08/2021 11:48:27</t>
  </si>
  <si>
    <t>106150</t>
  </si>
  <si>
    <t>03/09/2021 13:55:29</t>
  </si>
  <si>
    <t>105269</t>
  </si>
  <si>
    <t>26/08/2021 17:47:30</t>
  </si>
  <si>
    <t>106111</t>
  </si>
  <si>
    <t>03/09/2021 10:34:55</t>
  </si>
  <si>
    <t>105192</t>
  </si>
  <si>
    <t>26/08/2021 11:36:26</t>
  </si>
  <si>
    <t>23/08/2021 13:23:44</t>
  </si>
  <si>
    <t>105268</t>
  </si>
  <si>
    <t>26/08/2021 17:47:59</t>
  </si>
  <si>
    <t>105110</t>
  </si>
  <si>
    <t>25/08/2021 15:37:55</t>
  </si>
  <si>
    <t>105142</t>
  </si>
  <si>
    <t>25/08/2021 16:45:19</t>
  </si>
  <si>
    <t>105111</t>
  </si>
  <si>
    <t>25/08/2021 15:39:12</t>
  </si>
  <si>
    <t>23/08/2021 13:30:21</t>
  </si>
  <si>
    <t>23/08/2021 13:32:55</t>
  </si>
  <si>
    <t>105193</t>
  </si>
  <si>
    <t>26/08/2021 11:35:38</t>
  </si>
  <si>
    <t>105270</t>
  </si>
  <si>
    <t>26/08/2021 18:37:09</t>
  </si>
  <si>
    <t>105101</t>
  </si>
  <si>
    <t>25/08/2021 15:40:20</t>
  </si>
  <si>
    <t>23/08/2021 13:39:06</t>
  </si>
  <si>
    <t>23/08/2021 13:45:43</t>
  </si>
  <si>
    <t>105271</t>
  </si>
  <si>
    <t>26/08/2021 17:47:55</t>
  </si>
  <si>
    <t>143,08</t>
  </si>
  <si>
    <t>23/08/2021 14:00:44</t>
  </si>
  <si>
    <t>23/08/2021 13:55:59</t>
  </si>
  <si>
    <t>105318</t>
  </si>
  <si>
    <t>27/08/2021 09:03:37</t>
  </si>
  <si>
    <t>105112</t>
  </si>
  <si>
    <t>25/08/2021 15:41:44</t>
  </si>
  <si>
    <t>62,51</t>
  </si>
  <si>
    <t>125,02</t>
  </si>
  <si>
    <t>105320</t>
  </si>
  <si>
    <t>27/08/2021 09:05:51</t>
  </si>
  <si>
    <t>104997</t>
  </si>
  <si>
    <t>24/08/2021 17:14:39</t>
  </si>
  <si>
    <t>105114</t>
  </si>
  <si>
    <t>25/08/2021 15:45:59</t>
  </si>
  <si>
    <t>105195</t>
  </si>
  <si>
    <t>26/08/2021 11:40:37</t>
  </si>
  <si>
    <t>105196</t>
  </si>
  <si>
    <t>26/08/2021 11:42:57</t>
  </si>
  <si>
    <t>105274</t>
  </si>
  <si>
    <t>26/08/2021 17:50:03</t>
  </si>
  <si>
    <t>105322</t>
  </si>
  <si>
    <t>27/08/2021 09:39:41</t>
  </si>
  <si>
    <t>105113</t>
  </si>
  <si>
    <t>25/08/2021 16:22:07</t>
  </si>
  <si>
    <t>1044</t>
  </si>
  <si>
    <t>105275</t>
  </si>
  <si>
    <t>26/08/2021 17:50:43</t>
  </si>
  <si>
    <t>105273</t>
  </si>
  <si>
    <t>26/08/2021 17:49:38</t>
  </si>
  <si>
    <t>105820</t>
  </si>
  <si>
    <t>01/09/2021 13:26:07</t>
  </si>
  <si>
    <t>1615,98</t>
  </si>
  <si>
    <t>106407</t>
  </si>
  <si>
    <t>08/09/2021 09:20:11</t>
  </si>
  <si>
    <t>105823</t>
  </si>
  <si>
    <t>01/09/2021 13:31:41</t>
  </si>
  <si>
    <t>106119</t>
  </si>
  <si>
    <t>03/09/2021 11:29:03</t>
  </si>
  <si>
    <t>106152</t>
  </si>
  <si>
    <t>03/09/2021 13:55:53</t>
  </si>
  <si>
    <t>105825</t>
  </si>
  <si>
    <t>01/09/2021 13:38:59</t>
  </si>
  <si>
    <t>106316</t>
  </si>
  <si>
    <t>06/09/2021 13:23:03</t>
  </si>
  <si>
    <t>106148</t>
  </si>
  <si>
    <t>03/09/2021 14:02:23</t>
  </si>
  <si>
    <t>105115</t>
  </si>
  <si>
    <t>25/08/2021 15:55:32</t>
  </si>
  <si>
    <t>105276</t>
  </si>
  <si>
    <t>26/08/2021 17:53:33</t>
  </si>
  <si>
    <t>105277</t>
  </si>
  <si>
    <t>26/08/2021 17:52:08</t>
  </si>
  <si>
    <t>105197</t>
  </si>
  <si>
    <t>26/08/2021 11:49:12</t>
  </si>
  <si>
    <t>105117</t>
  </si>
  <si>
    <t>25/08/2021 16:57:28</t>
  </si>
  <si>
    <t>105323</t>
  </si>
  <si>
    <t>27/08/2021 09:17:14</t>
  </si>
  <si>
    <t>105118</t>
  </si>
  <si>
    <t>25/08/2021 15:50:40</t>
  </si>
  <si>
    <t>105119</t>
  </si>
  <si>
    <t>25/08/2021 15:57:05</t>
  </si>
  <si>
    <t>105120</t>
  </si>
  <si>
    <t>25/08/2021 15:58:05</t>
  </si>
  <si>
    <t>23/08/2021 16:24:29</t>
  </si>
  <si>
    <t>105063</t>
  </si>
  <si>
    <t>25/08/2021 15:58:56</t>
  </si>
  <si>
    <t>105141</t>
  </si>
  <si>
    <t>25/08/2021 16:54:48</t>
  </si>
  <si>
    <t>105116</t>
  </si>
  <si>
    <t>25/08/2021 15:56:03</t>
  </si>
  <si>
    <t>23/08/2021 17:44:14</t>
  </si>
  <si>
    <t>105279</t>
  </si>
  <si>
    <t>26/08/2021 17:54:43</t>
  </si>
  <si>
    <t>23/08/2021 18:01:15</t>
  </si>
  <si>
    <t>105121</t>
  </si>
  <si>
    <t>25/08/2021 15:54:28</t>
  </si>
  <si>
    <t>105123</t>
  </si>
  <si>
    <t>25/08/2021 15:55:48</t>
  </si>
  <si>
    <t>105199</t>
  </si>
  <si>
    <t>26/08/2021 12:24:40</t>
  </si>
  <si>
    <t>105280</t>
  </si>
  <si>
    <t>26/08/2021 17:56:41</t>
  </si>
  <si>
    <t>105200</t>
  </si>
  <si>
    <t>26/08/2021 12:04:46</t>
  </si>
  <si>
    <t>105281</t>
  </si>
  <si>
    <t>26/08/2021 17:57:38</t>
  </si>
  <si>
    <t>105438</t>
  </si>
  <si>
    <t>27/08/2021 17:51:04</t>
  </si>
  <si>
    <t>105122</t>
  </si>
  <si>
    <t>25/08/2021 15:56:23</t>
  </si>
  <si>
    <t>105283</t>
  </si>
  <si>
    <t>26/08/2021 18:47:10</t>
  </si>
  <si>
    <t>105125</t>
  </si>
  <si>
    <t>25/08/2021 15:57:16</t>
  </si>
  <si>
    <t>105391</t>
  </si>
  <si>
    <t>27/08/2021 14:51:17</t>
  </si>
  <si>
    <t>105126</t>
  </si>
  <si>
    <t>25/08/2021 16:00:03</t>
  </si>
  <si>
    <t>105282</t>
  </si>
  <si>
    <t>26/08/2021 17:58:38</t>
  </si>
  <si>
    <t>26/08/2021 12:14:47</t>
  </si>
  <si>
    <t>26/08/2021 12:14:52</t>
  </si>
  <si>
    <t>105127</t>
  </si>
  <si>
    <t>25/08/2021 16:04:57</t>
  </si>
  <si>
    <t>105128</t>
  </si>
  <si>
    <t>25/08/2021 16:09:33</t>
  </si>
  <si>
    <t>105046</t>
  </si>
  <si>
    <t>25/08/2021 10:56:14</t>
  </si>
  <si>
    <t>26/08/2021 12:23:08</t>
  </si>
  <si>
    <t>105451</t>
  </si>
  <si>
    <t>28/08/2021 09:44:23</t>
  </si>
  <si>
    <t>104870</t>
  </si>
  <si>
    <t>24/08/2021 11:30:56</t>
  </si>
  <si>
    <t>105202</t>
  </si>
  <si>
    <t>26/08/2021 12:49:47</t>
  </si>
  <si>
    <t>105105</t>
  </si>
  <si>
    <t>25/08/2021 15:21:58</t>
  </si>
  <si>
    <t>105396</t>
  </si>
  <si>
    <t>27/08/2021 14:57:57</t>
  </si>
  <si>
    <t>105203</t>
  </si>
  <si>
    <t>26/08/2021 13:01:03</t>
  </si>
  <si>
    <t>105286</t>
  </si>
  <si>
    <t>26/08/2021 18:01:13</t>
  </si>
  <si>
    <t>105132</t>
  </si>
  <si>
    <t>25/08/2021 16:20:13</t>
  </si>
  <si>
    <t>105682</t>
  </si>
  <si>
    <t>31/08/2021 13:14:07</t>
  </si>
  <si>
    <t>105794</t>
  </si>
  <si>
    <t>01/09/2021 10:54:56</t>
  </si>
  <si>
    <t>105661</t>
  </si>
  <si>
    <t>31/08/2021 13:27:47</t>
  </si>
  <si>
    <t>105822</t>
  </si>
  <si>
    <t>01/09/2021 13:30:48</t>
  </si>
  <si>
    <t>105802</t>
  </si>
  <si>
    <t>01/09/2021 11:07:05</t>
  </si>
  <si>
    <t>01/09/2021 11:02:39</t>
  </si>
  <si>
    <t>105744</t>
  </si>
  <si>
    <t>31/08/2021 16:11:54</t>
  </si>
  <si>
    <t>105289</t>
  </si>
  <si>
    <t>26/08/2021 18:02:37</t>
  </si>
  <si>
    <t>28/08/2021 08:46:22</t>
  </si>
  <si>
    <t>28/08/2021 08:46:26</t>
  </si>
  <si>
    <t>105204</t>
  </si>
  <si>
    <t>26/08/2021 13:11:50</t>
  </si>
  <si>
    <t>28/08/2021 08:46:52</t>
  </si>
  <si>
    <t>28/08/2021 08:46:56</t>
  </si>
  <si>
    <t>28/08/2021 08:47:15</t>
  </si>
  <si>
    <t>105278</t>
  </si>
  <si>
    <t>26/08/2021 18:05:10</t>
  </si>
  <si>
    <t>105205</t>
  </si>
  <si>
    <t>26/08/2021 13:24:34</t>
  </si>
  <si>
    <t>105288</t>
  </si>
  <si>
    <t>26/08/2021 18:04:11</t>
  </si>
  <si>
    <t>105133</t>
  </si>
  <si>
    <t>25/08/2021 16:20:50</t>
  </si>
  <si>
    <t>105207</t>
  </si>
  <si>
    <t>26/08/2021 13:32:37</t>
  </si>
  <si>
    <t>105291</t>
  </si>
  <si>
    <t>26/08/2021 18:05:45</t>
  </si>
  <si>
    <t>105417</t>
  </si>
  <si>
    <t>27/08/2021 18:10:10</t>
  </si>
  <si>
    <t>105134</t>
  </si>
  <si>
    <t>25/08/2021 16:22:23</t>
  </si>
  <si>
    <t>105350</t>
  </si>
  <si>
    <t>27/08/2021 11:21:24</t>
  </si>
  <si>
    <t>105441</t>
  </si>
  <si>
    <t>28/08/2021 09:07:13</t>
  </si>
  <si>
    <t>105209</t>
  </si>
  <si>
    <t>26/08/2021 13:46:07</t>
  </si>
  <si>
    <t>105292</t>
  </si>
  <si>
    <t>26/08/2021 18:07:02</t>
  </si>
  <si>
    <t>105136</t>
  </si>
  <si>
    <t>25/08/2021 16:29:31</t>
  </si>
  <si>
    <t>109684</t>
  </si>
  <si>
    <t>05/10/2021 09:20:32</t>
  </si>
  <si>
    <t>07/10/2021 08:05:26</t>
  </si>
  <si>
    <t>07/10/2021 08:05:34</t>
  </si>
  <si>
    <t>109983</t>
  </si>
  <si>
    <t>07/10/2021 08:06:05</t>
  </si>
  <si>
    <t>109686</t>
  </si>
  <si>
    <t>05/10/2021 09:27:16</t>
  </si>
  <si>
    <t>08/10/2021 08:01:42</t>
  </si>
  <si>
    <t>08/10/2021 08:15:42</t>
  </si>
  <si>
    <t>109687</t>
  </si>
  <si>
    <t>05/10/2021 09:26:55</t>
  </si>
  <si>
    <t>08/10/2021 08:18:17</t>
  </si>
  <si>
    <t>08/10/2021 08:18:31</t>
  </si>
  <si>
    <t>110154</t>
  </si>
  <si>
    <t>08/10/2021 08:45:16</t>
  </si>
  <si>
    <t>109969</t>
  </si>
  <si>
    <t>06/10/2021 16:51:32</t>
  </si>
  <si>
    <t>109964</t>
  </si>
  <si>
    <t>06/10/2021 16:51:00</t>
  </si>
  <si>
    <t>109688</t>
  </si>
  <si>
    <t>05/10/2021 09:32:28</t>
  </si>
  <si>
    <t>109987</t>
  </si>
  <si>
    <t>07/10/2021 08:44:44</t>
  </si>
  <si>
    <t>105210</t>
  </si>
  <si>
    <t>26/08/2021 14:31:36</t>
  </si>
  <si>
    <t>105293</t>
  </si>
  <si>
    <t>26/08/2021 18:07:15</t>
  </si>
  <si>
    <t>105139</t>
  </si>
  <si>
    <t>25/08/2021 16:42:04</t>
  </si>
  <si>
    <t>25/08/2021 16:37:32</t>
  </si>
  <si>
    <t>25/08/2021 16:38:35</t>
  </si>
  <si>
    <t>105001</t>
  </si>
  <si>
    <t>24/08/2021 17:26:46</t>
  </si>
  <si>
    <t>105294</t>
  </si>
  <si>
    <t>26/08/2021 18:12:39</t>
  </si>
  <si>
    <t>105449</t>
  </si>
  <si>
    <t>28/08/2021 09:07:56</t>
  </si>
  <si>
    <t>105453</t>
  </si>
  <si>
    <t>28/08/2021 11:40:23</t>
  </si>
  <si>
    <t>105290</t>
  </si>
  <si>
    <t>26/08/2021 18:10:42</t>
  </si>
  <si>
    <t>105295</t>
  </si>
  <si>
    <t>26/08/2021 18:10:38</t>
  </si>
  <si>
    <t>105296</t>
  </si>
  <si>
    <t>26/08/2021 18:15:07</t>
  </si>
  <si>
    <t>105045</t>
  </si>
  <si>
    <t>25/08/2021 12:15:00</t>
  </si>
  <si>
    <t>105297</t>
  </si>
  <si>
    <t>26/08/2021 18:16:31</t>
  </si>
  <si>
    <t>201,39</t>
  </si>
  <si>
    <t>105452</t>
  </si>
  <si>
    <t>28/08/2021 10:08:48</t>
  </si>
  <si>
    <t>105325</t>
  </si>
  <si>
    <t>27/08/2021 09:34:21</t>
  </si>
  <si>
    <t>105298</t>
  </si>
  <si>
    <t>26/08/2021 18:17:37</t>
  </si>
  <si>
    <t>105069</t>
  </si>
  <si>
    <t>25/08/2021 16:53:25</t>
  </si>
  <si>
    <t>105299</t>
  </si>
  <si>
    <t>26/08/2021 18:16:11</t>
  </si>
  <si>
    <t>24/09/2021 08:35:12</t>
  </si>
  <si>
    <t>24/09/2021 08:35:16</t>
  </si>
  <si>
    <t>108428</t>
  </si>
  <si>
    <t>24/09/2021 09:13:24</t>
  </si>
  <si>
    <t>108455</t>
  </si>
  <si>
    <t>24/09/2021 10:47:38</t>
  </si>
  <si>
    <t>108635</t>
  </si>
  <si>
    <t>27/09/2021 09:47:11</t>
  </si>
  <si>
    <t>108388</t>
  </si>
  <si>
    <t>23/09/2021 17:11:44</t>
  </si>
  <si>
    <t>108636</t>
  </si>
  <si>
    <t>27/09/2021 09:56:24</t>
  </si>
  <si>
    <t>108578</t>
  </si>
  <si>
    <t>24/09/2021 17:17:37</t>
  </si>
  <si>
    <t>108601</t>
  </si>
  <si>
    <t>25/09/2021 10:08:42</t>
  </si>
  <si>
    <t>109474</t>
  </si>
  <si>
    <t>02/10/2021 09:27:46</t>
  </si>
  <si>
    <t>108602</t>
  </si>
  <si>
    <t>25/09/2021 12:30:54</t>
  </si>
  <si>
    <t>109476</t>
  </si>
  <si>
    <t>02/10/2021 09:24:23</t>
  </si>
  <si>
    <t>108795</t>
  </si>
  <si>
    <t>28/09/2021 09:28:01</t>
  </si>
  <si>
    <t>11/08/2021 10:44:01</t>
  </si>
  <si>
    <t>14/08/2021 08:54:35</t>
  </si>
  <si>
    <t>16/08/2021 16:36:16</t>
  </si>
  <si>
    <t>10/08/2021 15:50:05</t>
  </si>
  <si>
    <t>14/08/2021 09:19:38</t>
  </si>
  <si>
    <t>11/08/2021 15:02:44</t>
  </si>
  <si>
    <t>103599</t>
  </si>
  <si>
    <t>11/08/2021 15:44:34</t>
  </si>
  <si>
    <t>11/08/2021 10:49:52</t>
  </si>
  <si>
    <t>12/08/2021 10:50:18</t>
  </si>
  <si>
    <t>103600</t>
  </si>
  <si>
    <t>11/08/2021 15:03:47</t>
  </si>
  <si>
    <t>295,23</t>
  </si>
  <si>
    <t>12/08/2021 13:40:26</t>
  </si>
  <si>
    <t>103602</t>
  </si>
  <si>
    <t>11/08/2021 15:13:19</t>
  </si>
  <si>
    <t>11/08/2021 10:55:35</t>
  </si>
  <si>
    <t>09/08/2021 14:40:00</t>
  </si>
  <si>
    <t>09/08/2021 14:42:16</t>
  </si>
  <si>
    <t>11/08/2021 11:20:33</t>
  </si>
  <si>
    <t>16/08/2021 16:36:39</t>
  </si>
  <si>
    <t>16/08/2021 09:24:42</t>
  </si>
  <si>
    <t>16/08/2021 16:37:36</t>
  </si>
  <si>
    <t>103476</t>
  </si>
  <si>
    <t>10/08/2021 16:06:01</t>
  </si>
  <si>
    <t>12/08/2021 11:09:48</t>
  </si>
  <si>
    <t>10/08/2021 16:03:09</t>
  </si>
  <si>
    <t>108012</t>
  </si>
  <si>
    <t>21/09/2021 14:58:47</t>
  </si>
  <si>
    <t>108536</t>
  </si>
  <si>
    <t>24/09/2021 15:09:26</t>
  </si>
  <si>
    <t>107603</t>
  </si>
  <si>
    <t>17/09/2021 08:32:08</t>
  </si>
  <si>
    <t>108603</t>
  </si>
  <si>
    <t>25/09/2021 10:24:16</t>
  </si>
  <si>
    <t>25/09/2021 13:26:02</t>
  </si>
  <si>
    <t>108277</t>
  </si>
  <si>
    <t>23/09/2021 10:45:53</t>
  </si>
  <si>
    <t>108013</t>
  </si>
  <si>
    <t>21/09/2021 15:32:23</t>
  </si>
  <si>
    <t>108491</t>
  </si>
  <si>
    <t>24/09/2021 14:48:09</t>
  </si>
  <si>
    <t>108540</t>
  </si>
  <si>
    <t>24/09/2021 15:24:19</t>
  </si>
  <si>
    <t>107973</t>
  </si>
  <si>
    <t>21/09/2021 10:57:28</t>
  </si>
  <si>
    <t>09/08/2021 14:42:15</t>
  </si>
  <si>
    <t>09/08/2021 14:42:17</t>
  </si>
  <si>
    <t>09/08/2021 14:42:18</t>
  </si>
  <si>
    <t>09/08/2021 14:42:19</t>
  </si>
  <si>
    <t>09/08/2021 14:42:20</t>
  </si>
  <si>
    <t>09/08/2021 14:42:21</t>
  </si>
  <si>
    <t>10/08/2021 16:06:37</t>
  </si>
  <si>
    <t>738,15</t>
  </si>
  <si>
    <t>09/08/2021 14:47:33</t>
  </si>
  <si>
    <t>10/08/2021 16:11:05</t>
  </si>
  <si>
    <t>11/08/2021 11:40:13</t>
  </si>
  <si>
    <t>10/08/2021 16:09:20</t>
  </si>
  <si>
    <t>103319</t>
  </si>
  <si>
    <t>09/08/2021 14:52:55</t>
  </si>
  <si>
    <t>11/08/2021 16:18:16</t>
  </si>
  <si>
    <t>11/08/2021 11:43:00</t>
  </si>
  <si>
    <t>09/08/2021 15:27:01</t>
  </si>
  <si>
    <t>10/08/2021 16:11:12</t>
  </si>
  <si>
    <t>105723</t>
  </si>
  <si>
    <t>31/08/2021 15:41:17</t>
  </si>
  <si>
    <t>105801</t>
  </si>
  <si>
    <t>01/09/2021 11:03:30</t>
  </si>
  <si>
    <t>105827</t>
  </si>
  <si>
    <t>01/09/2021 14:00:29</t>
  </si>
  <si>
    <t>105615</t>
  </si>
  <si>
    <t>31/08/2021 08:27:03</t>
  </si>
  <si>
    <t>105828</t>
  </si>
  <si>
    <t>01/09/2021 13:47:10</t>
  </si>
  <si>
    <t>105616</t>
  </si>
  <si>
    <t>31/08/2021 08:42:02</t>
  </si>
  <si>
    <t>105829</t>
  </si>
  <si>
    <t>01/09/2021 13:47:50</t>
  </si>
  <si>
    <t>105618</t>
  </si>
  <si>
    <t>523,28</t>
  </si>
  <si>
    <t>31/08/2021 08:47:43</t>
  </si>
  <si>
    <t>105830</t>
  </si>
  <si>
    <t>01/09/2021 13:48:11</t>
  </si>
  <si>
    <t>2010,96</t>
  </si>
  <si>
    <t>13/08/2021 17:18:05</t>
  </si>
  <si>
    <t>16/08/2021 10:54:23</t>
  </si>
  <si>
    <t>11/08/2021 11:46:15</t>
  </si>
  <si>
    <t>16/08/2021 09:32:02</t>
  </si>
  <si>
    <t>10/08/2021 12:34:19</t>
  </si>
  <si>
    <t>10/08/2021 16:20:34</t>
  </si>
  <si>
    <t>11/09/2021 10:34:43</t>
  </si>
  <si>
    <t>11/09/2021 10:40:15</t>
  </si>
  <si>
    <t>11/09/2021 10:41:21</t>
  </si>
  <si>
    <t>106814</t>
  </si>
  <si>
    <t>10/09/2021 17:28:55</t>
  </si>
  <si>
    <t>108014</t>
  </si>
  <si>
    <t>21/09/2021 15:00:00</t>
  </si>
  <si>
    <t>106927</t>
  </si>
  <si>
    <t>11/09/2021 10:47:38</t>
  </si>
  <si>
    <t>108015</t>
  </si>
  <si>
    <t>21/09/2021 15:04:19</t>
  </si>
  <si>
    <t>108016</t>
  </si>
  <si>
    <t>21/09/2021 14:58:44</t>
  </si>
  <si>
    <t>106928</t>
  </si>
  <si>
    <t>11/09/2021 10:51:04</t>
  </si>
  <si>
    <t>108019</t>
  </si>
  <si>
    <t>21/09/2021 15:06:39</t>
  </si>
  <si>
    <t>106971</t>
  </si>
  <si>
    <t>13/09/2021 10:05:40</t>
  </si>
  <si>
    <t>106932</t>
  </si>
  <si>
    <t>11/09/2021 10:54:04</t>
  </si>
  <si>
    <t>11/09/2021 11:03:24</t>
  </si>
  <si>
    <t>11/09/2021 11:05:24</t>
  </si>
  <si>
    <t>11/09/2021 11:05:32</t>
  </si>
  <si>
    <t>11/09/2021 11:08:00</t>
  </si>
  <si>
    <t>106773</t>
  </si>
  <si>
    <t>10/09/2021 10:03:33</t>
  </si>
  <si>
    <t>106937</t>
  </si>
  <si>
    <t>11/09/2021 11:19:19</t>
  </si>
  <si>
    <t>106938</t>
  </si>
  <si>
    <t>11/09/2021 11:24:02</t>
  </si>
  <si>
    <t>10/08/2021 16:29:03</t>
  </si>
  <si>
    <t>11/08/2021 11:46:27</t>
  </si>
  <si>
    <t>16/08/2021 09:35:43</t>
  </si>
  <si>
    <t>10/08/2021 16:24:54</t>
  </si>
  <si>
    <t>09/08/2021 14:53:25</t>
  </si>
  <si>
    <t>16/08/2021 16:59:30</t>
  </si>
  <si>
    <t>11/08/2021 11:52:55</t>
  </si>
  <si>
    <t>11/08/2021 11:52:43</t>
  </si>
  <si>
    <t>11/08/2021 15:16:53</t>
  </si>
  <si>
    <t>16/08/2021 09:42:55</t>
  </si>
  <si>
    <t>16/08/2021 15:16:55</t>
  </si>
  <si>
    <t>11/08/2021 11:53:27</t>
  </si>
  <si>
    <t>10/08/2021 16:59:10</t>
  </si>
  <si>
    <t>14/08/2021 09:07:04</t>
  </si>
  <si>
    <t>16/08/2021 09:52:12</t>
  </si>
  <si>
    <t>16/08/2021 16:41:51</t>
  </si>
  <si>
    <t>458,83</t>
  </si>
  <si>
    <t>10/08/2021 16:27:23</t>
  </si>
  <si>
    <t>105301</t>
  </si>
  <si>
    <t>26/08/2021 18:20:26</t>
  </si>
  <si>
    <t>10/08/2021 16:45:00</t>
  </si>
  <si>
    <t>16/08/2021 17:01:13</t>
  </si>
  <si>
    <t>11/08/2021 11:59:23</t>
  </si>
  <si>
    <t>10/08/2021 17:03:50</t>
  </si>
  <si>
    <t>11/08/2021 11:58:45</t>
  </si>
  <si>
    <t>10/08/2021 16:34:15</t>
  </si>
  <si>
    <t>11/08/2021 15:31:15</t>
  </si>
  <si>
    <t>12/08/2021 11:39:36</t>
  </si>
  <si>
    <t>103323</t>
  </si>
  <si>
    <t>09/08/2021 15:03:15</t>
  </si>
  <si>
    <t>256,77</t>
  </si>
  <si>
    <t>16/08/2021 10:18:31</t>
  </si>
  <si>
    <t>17/08/2021 11:20:51</t>
  </si>
  <si>
    <t>11/08/2021 14:53:42</t>
  </si>
  <si>
    <t>09/08/2021 15:05:47</t>
  </si>
  <si>
    <t>103326</t>
  </si>
  <si>
    <t>09/08/2021 15:05:25</t>
  </si>
  <si>
    <t>09/08/2021 15:08:06</t>
  </si>
  <si>
    <t>16/08/2021 10:07:12</t>
  </si>
  <si>
    <t>10/08/2021 11:44:51</t>
  </si>
  <si>
    <t>09/08/2021 15:11:03</t>
  </si>
  <si>
    <t>11/08/2021 15:28:02</t>
  </si>
  <si>
    <t>16/08/2021 10:15:38</t>
  </si>
  <si>
    <t>13/08/2021 10:14:22</t>
  </si>
  <si>
    <t>11/08/2021 15:33:50</t>
  </si>
  <si>
    <t>108010</t>
  </si>
  <si>
    <t>21/09/2021 15:12:11</t>
  </si>
  <si>
    <t>108637</t>
  </si>
  <si>
    <t>264,89</t>
  </si>
  <si>
    <t>27/09/2021 09:58:46</t>
  </si>
  <si>
    <t>108332</t>
  </si>
  <si>
    <t>23/09/2021 14:48:14</t>
  </si>
  <si>
    <t>77,03</t>
  </si>
  <si>
    <t>108022</t>
  </si>
  <si>
    <t>21/09/2021 15:14:04</t>
  </si>
  <si>
    <t>106939</t>
  </si>
  <si>
    <t>11/09/2021 11:28:12</t>
  </si>
  <si>
    <t>106972</t>
  </si>
  <si>
    <t>13/09/2021 10:02:46</t>
  </si>
  <si>
    <t>105472</t>
  </si>
  <si>
    <t>30/08/2021 09:51:47</t>
  </si>
  <si>
    <t>105803</t>
  </si>
  <si>
    <t>01/09/2021 11:10:54</t>
  </si>
  <si>
    <t>105831</t>
  </si>
  <si>
    <t>01/09/2021 13:51:25</t>
  </si>
  <si>
    <t>105832</t>
  </si>
  <si>
    <t>01/09/2021 13:55:12</t>
  </si>
  <si>
    <t>106153</t>
  </si>
  <si>
    <t>03/09/2021 14:02:31</t>
  </si>
  <si>
    <t>105470</t>
  </si>
  <si>
    <t>30/08/2021 10:04:26</t>
  </si>
  <si>
    <t>105806</t>
  </si>
  <si>
    <t>01/09/2021 11:17:57</t>
  </si>
  <si>
    <t>105477</t>
  </si>
  <si>
    <t>30/08/2021 10:07:29</t>
  </si>
  <si>
    <t>106127</t>
  </si>
  <si>
    <t>03/09/2021 11:29:53</t>
  </si>
  <si>
    <t>105706</t>
  </si>
  <si>
    <t>31/08/2021 14:47:50</t>
  </si>
  <si>
    <t>12/08/2021 12:03:27</t>
  </si>
  <si>
    <t>11/08/2021 15:36:23</t>
  </si>
  <si>
    <t>12/08/2021 12:03:45</t>
  </si>
  <si>
    <t>09/08/2021 15:15:55</t>
  </si>
  <si>
    <t>12/08/2021 11:55:33</t>
  </si>
  <si>
    <t>10/08/2021 16:39:04</t>
  </si>
  <si>
    <t>09/08/2021 15:28:16</t>
  </si>
  <si>
    <t>105145</t>
  </si>
  <si>
    <t>25/08/2021 17:13:42</t>
  </si>
  <si>
    <t>16/08/2021 10:20:30</t>
  </si>
  <si>
    <t>11/08/2021 15:42:36</t>
  </si>
  <si>
    <t>09/08/2021 15:26:30</t>
  </si>
  <si>
    <t>16/08/2021 10:27:31</t>
  </si>
  <si>
    <t>14/08/2021 09:18:48</t>
  </si>
  <si>
    <t>103334</t>
  </si>
  <si>
    <t>09/08/2021 15:32:02</t>
  </si>
  <si>
    <t>10/08/2021 16:36:51</t>
  </si>
  <si>
    <t>09/08/2021 15:33:53</t>
  </si>
  <si>
    <t>11/08/2021 15:45:52</t>
  </si>
  <si>
    <t>103336</t>
  </si>
  <si>
    <t>09/08/2021 15:33:00</t>
  </si>
  <si>
    <t>11/08/2021 15:51:38</t>
  </si>
  <si>
    <t>10/08/2021 16:51:01</t>
  </si>
  <si>
    <t>09/08/2021 15:36:09</t>
  </si>
  <si>
    <t>09/08/2021 15:36:13</t>
  </si>
  <si>
    <t>10/08/2021 16:45:02</t>
  </si>
  <si>
    <t>10/08/2021 16:45:23</t>
  </si>
  <si>
    <t>09/08/2021 15:55:50</t>
  </si>
  <si>
    <t>09/08/2021 16:02:30</t>
  </si>
  <si>
    <t>09/08/2021 15:51:24</t>
  </si>
  <si>
    <t>106159</t>
  </si>
  <si>
    <t>03/09/2021 14:19:42</t>
  </si>
  <si>
    <t>106406</t>
  </si>
  <si>
    <t>08/09/2021 09:24:55</t>
  </si>
  <si>
    <t>106491</t>
  </si>
  <si>
    <t>08/09/2021 14:50:52</t>
  </si>
  <si>
    <t>04/09/2021 08:59:27</t>
  </si>
  <si>
    <t>04/09/2021 09:00:22</t>
  </si>
  <si>
    <t>04/09/2021 09:00:27</t>
  </si>
  <si>
    <t>04/09/2021 09:00:31</t>
  </si>
  <si>
    <t>04/09/2021 09:00:49</t>
  </si>
  <si>
    <t>106216</t>
  </si>
  <si>
    <t>04/09/2021 09:07:30</t>
  </si>
  <si>
    <t>108021</t>
  </si>
  <si>
    <t>21/09/2021 15:15:44</t>
  </si>
  <si>
    <t>106492</t>
  </si>
  <si>
    <t>08/09/2021 14:51:50</t>
  </si>
  <si>
    <t>106223</t>
  </si>
  <si>
    <t>04/09/2021 09:13:00</t>
  </si>
  <si>
    <t>106493</t>
  </si>
  <si>
    <t>08/09/2021 15:15:18</t>
  </si>
  <si>
    <t>108026</t>
  </si>
  <si>
    <t>21/09/2021 15:19:45</t>
  </si>
  <si>
    <t>11/08/2021 16:01:31</t>
  </si>
  <si>
    <t>09/08/2021 16:06:52</t>
  </si>
  <si>
    <t>103499</t>
  </si>
  <si>
    <t>10/08/2021 16:51:53</t>
  </si>
  <si>
    <t>105641</t>
  </si>
  <si>
    <t>31/08/2021 10:28:14</t>
  </si>
  <si>
    <t>10/08/2021 16:51:25</t>
  </si>
  <si>
    <t>10/08/2021 16:52:16</t>
  </si>
  <si>
    <t>09/08/2021 16:07:44</t>
  </si>
  <si>
    <t>108025</t>
  </si>
  <si>
    <t>21/09/2021 15:32:02</t>
  </si>
  <si>
    <t>107602</t>
  </si>
  <si>
    <t>17/09/2021 08:47:24</t>
  </si>
  <si>
    <t>108280</t>
  </si>
  <si>
    <t>23/09/2021 11:10:32</t>
  </si>
  <si>
    <t>108282</t>
  </si>
  <si>
    <t>23/09/2021 11:10:35</t>
  </si>
  <si>
    <t>108283</t>
  </si>
  <si>
    <t>23/09/2021 11:07:07</t>
  </si>
  <si>
    <t>09/08/2021 16:17:07</t>
  </si>
  <si>
    <t>10/08/2021 17:38:16</t>
  </si>
  <si>
    <t>11/08/2021 15:57:14</t>
  </si>
  <si>
    <t>12/08/2021 12:01:27</t>
  </si>
  <si>
    <t>12/08/2021 12:01:40</t>
  </si>
  <si>
    <t>09/08/2021 16:04:45</t>
  </si>
  <si>
    <t>09/08/2021 16:04:50</t>
  </si>
  <si>
    <t>09/08/2021 16:05:43</t>
  </si>
  <si>
    <t>11/08/2021 16:03:28</t>
  </si>
  <si>
    <t>10/08/2021 16:54:16</t>
  </si>
  <si>
    <t>14/08/2021 09:20:27</t>
  </si>
  <si>
    <t>16/08/2021 10:27:38</t>
  </si>
  <si>
    <t>16/08/2021 10:27:45</t>
  </si>
  <si>
    <t>16/08/2021 10:27:51</t>
  </si>
  <si>
    <t>10/08/2021 16:57:06</t>
  </si>
  <si>
    <t>16/08/2021 10:46:34</t>
  </si>
  <si>
    <t>14/08/2021 09:20:26</t>
  </si>
  <si>
    <t>11/08/2021 16:10:37</t>
  </si>
  <si>
    <t>10/08/2021 16:56:10</t>
  </si>
  <si>
    <t>10/08/2021 17:03:13</t>
  </si>
  <si>
    <t>09/08/2021 16:06:48</t>
  </si>
  <si>
    <t>09/08/2021 16:09:11</t>
  </si>
  <si>
    <t>11/08/2021 16:19:26</t>
  </si>
  <si>
    <t>09/08/2021 17:41:43</t>
  </si>
  <si>
    <t>14/08/2021 10:51:36</t>
  </si>
  <si>
    <t>12/08/2021 12:05:39</t>
  </si>
  <si>
    <t>09/08/2021 16:09:24</t>
  </si>
  <si>
    <t>12/08/2021 12:05:46</t>
  </si>
  <si>
    <t>12/08/2021 12:18:44</t>
  </si>
  <si>
    <t>16/08/2021 17:38:10</t>
  </si>
  <si>
    <t>16/08/2021 09:05:08</t>
  </si>
  <si>
    <t>545,95</t>
  </si>
  <si>
    <t>1091,9</t>
  </si>
  <si>
    <t>17/08/2021 14:32:44</t>
  </si>
  <si>
    <t>16/08/2021 10:33:24</t>
  </si>
  <si>
    <t>16/08/2021 10:33:47</t>
  </si>
  <si>
    <t>13/08/2021 14:22:18</t>
  </si>
  <si>
    <t>16/08/2021 09:53:57</t>
  </si>
  <si>
    <t>16/08/2021 16:52:58</t>
  </si>
  <si>
    <t>12/08/2021 12:20:39</t>
  </si>
  <si>
    <t>243,08</t>
  </si>
  <si>
    <t>12/08/2021 12:59:32</t>
  </si>
  <si>
    <t>11/08/2021 16:23:17</t>
  </si>
  <si>
    <t>09/08/2021 16:12:59</t>
  </si>
  <si>
    <t>10/08/2021 17:04:40</t>
  </si>
  <si>
    <t>09/08/2021 16:19:55</t>
  </si>
  <si>
    <t>11/08/2021 16:31:21</t>
  </si>
  <si>
    <t>14/08/2021 09:50:40</t>
  </si>
  <si>
    <t>11/08/2021 16:25:52</t>
  </si>
  <si>
    <t>09/08/2021 16:16:15</t>
  </si>
  <si>
    <t>14/08/2021 10:15:33</t>
  </si>
  <si>
    <t>09/08/2021 16:18:39</t>
  </si>
  <si>
    <t>12/08/2021 13:05:28</t>
  </si>
  <si>
    <t>16/08/2021 10:46:16</t>
  </si>
  <si>
    <t>12/08/2021 13:15:32</t>
  </si>
  <si>
    <t>11/08/2021 16:33:44</t>
  </si>
  <si>
    <t>12/08/2021 13:28:24</t>
  </si>
  <si>
    <t>11/08/2021 16:36:46</t>
  </si>
  <si>
    <t>16/08/2021 10:53:35</t>
  </si>
  <si>
    <t>14/08/2021 10:01:32</t>
  </si>
  <si>
    <t>16/08/2021 17:01:44</t>
  </si>
  <si>
    <t>12/08/2021 13:49:10</t>
  </si>
  <si>
    <t>16/08/2021 17:04:06</t>
  </si>
  <si>
    <t>11/08/2021 16:44:52</t>
  </si>
  <si>
    <t>12/08/2021 14:20:23</t>
  </si>
  <si>
    <t>11/08/2021 16:46:23</t>
  </si>
  <si>
    <t>16/08/2021 17:05:44</t>
  </si>
  <si>
    <t>11/08/2021 16:49:06</t>
  </si>
  <si>
    <t>11/08/2021 16:51:11</t>
  </si>
  <si>
    <t>13/08/2021 15:42:56</t>
  </si>
  <si>
    <t>14/08/2021 10:11:01</t>
  </si>
  <si>
    <t>11/08/2021 16:03:12</t>
  </si>
  <si>
    <t>11/08/2021 16:54:50</t>
  </si>
  <si>
    <t>09/08/2021 16:20:09</t>
  </si>
  <si>
    <t>102325</t>
  </si>
  <si>
    <t>30/07/2021 10:06:59</t>
  </si>
  <si>
    <t>12/08/2021 15:19:36</t>
  </si>
  <si>
    <t>102326</t>
  </si>
  <si>
    <t>30/07/2021 11:19:07</t>
  </si>
  <si>
    <t>18/08/2021 09:08:35</t>
  </si>
  <si>
    <t>18/08/2021 12:02:14</t>
  </si>
  <si>
    <t>18/08/2021 09:10:30</t>
  </si>
  <si>
    <t>17/08/2021 11:41:01</t>
  </si>
  <si>
    <t>18/08/2021 12:05:53</t>
  </si>
  <si>
    <t>104003</t>
  </si>
  <si>
    <t>16/08/2021 11:12:27</t>
  </si>
  <si>
    <t>11/08/2021 17:03:53</t>
  </si>
  <si>
    <t>16/08/2021 17:07:58</t>
  </si>
  <si>
    <t>12/08/2021 14:22:49</t>
  </si>
  <si>
    <t>12/08/2021 14:24:51</t>
  </si>
  <si>
    <t>12/08/2021 14:30:35</t>
  </si>
  <si>
    <t>11/08/2021 17:03:23</t>
  </si>
  <si>
    <t>11/08/2021 17:04:32</t>
  </si>
  <si>
    <t>113203</t>
  </si>
  <si>
    <t>08/11/2021 12:05:37</t>
  </si>
  <si>
    <t>113968</t>
  </si>
  <si>
    <t>16/11/2021 13:10:25</t>
  </si>
  <si>
    <t>113501</t>
  </si>
  <si>
    <t>10/11/2021 11:40:24</t>
  </si>
  <si>
    <t>113161</t>
  </si>
  <si>
    <t>08/11/2021 09:15:15</t>
  </si>
  <si>
    <t>113754</t>
  </si>
  <si>
    <t>12/11/2021 08:58:39</t>
  </si>
  <si>
    <t>113310</t>
  </si>
  <si>
    <t>09/11/2021 08:12:14</t>
  </si>
  <si>
    <t>113503</t>
  </si>
  <si>
    <t>10/11/2021 11:42:47</t>
  </si>
  <si>
    <t>113755</t>
  </si>
  <si>
    <t>12/11/2021 09:02:19</t>
  </si>
  <si>
    <t>113308</t>
  </si>
  <si>
    <t>09/11/2021 08:27:36</t>
  </si>
  <si>
    <t>113460</t>
  </si>
  <si>
    <t>10/11/2021 08:10:17</t>
  </si>
  <si>
    <t>113462</t>
  </si>
  <si>
    <t>10/11/2021 08:59:00</t>
  </si>
  <si>
    <t>11/08/2021 17:00:20</t>
  </si>
  <si>
    <t>16/08/2021 17:52:52</t>
  </si>
  <si>
    <t>11/08/2021 17:05:25</t>
  </si>
  <si>
    <t>16/08/2021 15:20:20</t>
  </si>
  <si>
    <t>14/08/2021 10:21:42</t>
  </si>
  <si>
    <t>533,24</t>
  </si>
  <si>
    <t>16/08/2021 17:14:27</t>
  </si>
  <si>
    <t>11/08/2021 17:06:27</t>
  </si>
  <si>
    <t>102328</t>
  </si>
  <si>
    <t>30/07/2021 10:14:35</t>
  </si>
  <si>
    <t>102329</t>
  </si>
  <si>
    <t>30/07/2021 10:41:38</t>
  </si>
  <si>
    <t>30/07/2021 10:13:56</t>
  </si>
  <si>
    <t>30/07/2021 10:14:00</t>
  </si>
  <si>
    <t>11/08/2021 17:04:14</t>
  </si>
  <si>
    <t>102330</t>
  </si>
  <si>
    <t>30/07/2021 10:18:04</t>
  </si>
  <si>
    <t>660,06</t>
  </si>
  <si>
    <t>12/08/2021 15:06:15</t>
  </si>
  <si>
    <t>104964</t>
  </si>
  <si>
    <t>24/08/2021 15:59:55</t>
  </si>
  <si>
    <t>11/08/2021 17:06:14</t>
  </si>
  <si>
    <t>16/08/2021 17:15:17</t>
  </si>
  <si>
    <t>11/08/2021 17:14:43</t>
  </si>
  <si>
    <t>12/08/2021 14:34:00</t>
  </si>
  <si>
    <t>16/08/2021 15:59:35</t>
  </si>
  <si>
    <t>16/08/2021 12:00:02</t>
  </si>
  <si>
    <t>16/08/2021 17:17:30</t>
  </si>
  <si>
    <t>17/08/2021 09:56:01</t>
  </si>
  <si>
    <t>17/08/2021 09:56:10</t>
  </si>
  <si>
    <t>104139</t>
  </si>
  <si>
    <t>17/08/2021 11:46:56</t>
  </si>
  <si>
    <t>104251</t>
  </si>
  <si>
    <t>18/08/2021 09:16:01</t>
  </si>
  <si>
    <t>16/08/2021 11:53:23</t>
  </si>
  <si>
    <t>16/08/2021 11:46:03</t>
  </si>
  <si>
    <t>14/08/2021 10:24:13</t>
  </si>
  <si>
    <t>14/08/2021 10:24:18</t>
  </si>
  <si>
    <t>981,66</t>
  </si>
  <si>
    <t>16/08/2021 10:58:11</t>
  </si>
  <si>
    <t>16/08/2021 15:12:26</t>
  </si>
  <si>
    <t>17/08/2021 11:54:35</t>
  </si>
  <si>
    <t>19/08/2021 08:39:51</t>
  </si>
  <si>
    <t>16/08/2021 17:19:09</t>
  </si>
  <si>
    <t>18/08/2021 09:20:53</t>
  </si>
  <si>
    <t>17/08/2021 11:56:23</t>
  </si>
  <si>
    <t>17/08/2021 10:05:51</t>
  </si>
  <si>
    <t>104193</t>
  </si>
  <si>
    <t>17/08/2021 16:03:42</t>
  </si>
  <si>
    <t>16/08/2021 17:25:40</t>
  </si>
  <si>
    <t>102331</t>
  </si>
  <si>
    <t>30/07/2021 10:25:33</t>
  </si>
  <si>
    <t>11/08/2021 17:25:54</t>
  </si>
  <si>
    <t>16/08/2021 12:06:52</t>
  </si>
  <si>
    <t>17/08/2021 12:07:52</t>
  </si>
  <si>
    <t>104221</t>
  </si>
  <si>
    <t>17/08/2021 17:36:13</t>
  </si>
  <si>
    <t>16/08/2021 11:53:38</t>
  </si>
  <si>
    <t>17/08/2021 16:41:11</t>
  </si>
  <si>
    <t>16/08/2021 12:00:05</t>
  </si>
  <si>
    <t>16/08/2021 12:32:27</t>
  </si>
  <si>
    <t>16/08/2021 17:30:03</t>
  </si>
  <si>
    <t>17/08/2021 10:09:33</t>
  </si>
  <si>
    <t>14/08/2021 10:33:29</t>
  </si>
  <si>
    <t>16/08/2021 15:46:17</t>
  </si>
  <si>
    <t>12/08/2021 14:38:00</t>
  </si>
  <si>
    <t>11/08/2021 17:28:25</t>
  </si>
  <si>
    <t>14/08/2021 10:34:41</t>
  </si>
  <si>
    <t>16/08/2021 12:05:30</t>
  </si>
  <si>
    <t>09/08/2021 17:28:00</t>
  </si>
  <si>
    <t>110654</t>
  </si>
  <si>
    <t>14/10/2021 08:40:23</t>
  </si>
  <si>
    <t>16/10/2021 09:10:57</t>
  </si>
  <si>
    <t>16/10/2021 09:14:36</t>
  </si>
  <si>
    <t>16/10/2021 09:16:35</t>
  </si>
  <si>
    <t>110919</t>
  </si>
  <si>
    <t>16/10/2021 09:43:33</t>
  </si>
  <si>
    <t>111106</t>
  </si>
  <si>
    <t>19/10/2021 08:19:37</t>
  </si>
  <si>
    <t>110917</t>
  </si>
  <si>
    <t>16/10/2021 09:36:58</t>
  </si>
  <si>
    <t>111109</t>
  </si>
  <si>
    <t>19/10/2021 08:49:36</t>
  </si>
  <si>
    <t>110921</t>
  </si>
  <si>
    <t>16/10/2021 09:38:35</t>
  </si>
  <si>
    <t>110947</t>
  </si>
  <si>
    <t>18/10/2021 09:04:29</t>
  </si>
  <si>
    <t>110922</t>
  </si>
  <si>
    <t>16/10/2021 09:45:09</t>
  </si>
  <si>
    <t>102327</t>
  </si>
  <si>
    <t>30/07/2021 11:20:20</t>
  </si>
  <si>
    <t>12/08/2021 15:54:10</t>
  </si>
  <si>
    <t>16/08/2021 12:07:51</t>
  </si>
  <si>
    <t>16/08/2021 17:30:44</t>
  </si>
  <si>
    <t>11/08/2021 17:39:15</t>
  </si>
  <si>
    <t>12/08/2021 14:41:47</t>
  </si>
  <si>
    <t>11/08/2021 17:36:48</t>
  </si>
  <si>
    <t>12/08/2021 14:42:17</t>
  </si>
  <si>
    <t>11/08/2021 17:40:49</t>
  </si>
  <si>
    <t>16/08/2021 12:10:33</t>
  </si>
  <si>
    <t>16/08/2021 17:45:40</t>
  </si>
  <si>
    <t>103350</t>
  </si>
  <si>
    <t>09/08/2021 16:35:17</t>
  </si>
  <si>
    <t>11/08/2021 17:45:13</t>
  </si>
  <si>
    <t>109988</t>
  </si>
  <si>
    <t>07/10/2021 08:54:10</t>
  </si>
  <si>
    <t>110152</t>
  </si>
  <si>
    <t>08/10/2021 08:53:28</t>
  </si>
  <si>
    <t>110328</t>
  </si>
  <si>
    <t>11/10/2021 08:31:09</t>
  </si>
  <si>
    <t>110490</t>
  </si>
  <si>
    <t>13/10/2021 09:50:43</t>
  </si>
  <si>
    <t>110920</t>
  </si>
  <si>
    <t>16/10/2021 09:54:09</t>
  </si>
  <si>
    <t>110156</t>
  </si>
  <si>
    <t>08/10/2021 08:59:40</t>
  </si>
  <si>
    <t>109990</t>
  </si>
  <si>
    <t>07/10/2021 08:59:11</t>
  </si>
  <si>
    <t>110157</t>
  </si>
  <si>
    <t>08/10/2021 11:20:16</t>
  </si>
  <si>
    <t>109989</t>
  </si>
  <si>
    <t>07/10/2021 08:59:48</t>
  </si>
  <si>
    <t>17/08/2021 12:09:02</t>
  </si>
  <si>
    <t>16/08/2021 17:32:32</t>
  </si>
  <si>
    <t>16/08/2021 17:33:17</t>
  </si>
  <si>
    <t>16/08/2021 12:39:57</t>
  </si>
  <si>
    <t>104255</t>
  </si>
  <si>
    <t>18/08/2021 09:17:44</t>
  </si>
  <si>
    <t>18/08/2021 12:08:35</t>
  </si>
  <si>
    <t>16/08/2021 17:34:30</t>
  </si>
  <si>
    <t>16/08/2021 12:50:23</t>
  </si>
  <si>
    <t>230,2</t>
  </si>
  <si>
    <t>17/08/2021 12:10:18</t>
  </si>
  <si>
    <t>16/08/2021 17:37:00</t>
  </si>
  <si>
    <t>09/08/2021 16:39:26</t>
  </si>
  <si>
    <t>12/08/2021 15:16:30</t>
  </si>
  <si>
    <t>14/08/2021 10:38:47</t>
  </si>
  <si>
    <t>16/08/2021 12:53:05</t>
  </si>
  <si>
    <t>16/08/2021 17:56:43</t>
  </si>
  <si>
    <t>102333</t>
  </si>
  <si>
    <t>30/07/2021 10:33:02</t>
  </si>
  <si>
    <t>102334</t>
  </si>
  <si>
    <t>30/07/2021 10:36:38</t>
  </si>
  <si>
    <t>16/08/2021 14:32:37</t>
  </si>
  <si>
    <t>09/08/2021 16:50:16</t>
  </si>
  <si>
    <t>105455</t>
  </si>
  <si>
    <t>28/08/2021 11:40:44</t>
  </si>
  <si>
    <t>105442</t>
  </si>
  <si>
    <t>28/08/2021 08:38:46</t>
  </si>
  <si>
    <t>105302</t>
  </si>
  <si>
    <t>26/08/2021 18:22:37</t>
  </si>
  <si>
    <t>105697</t>
  </si>
  <si>
    <t>31/08/2021 14:28:15</t>
  </si>
  <si>
    <t>105303</t>
  </si>
  <si>
    <t>26/08/2021 18:26:29</t>
  </si>
  <si>
    <t>23/08/2021 16:40:45</t>
  </si>
  <si>
    <t>105436</t>
  </si>
  <si>
    <t>27/08/2021 17:32:15</t>
  </si>
  <si>
    <t>23/08/2021 15:45:50</t>
  </si>
  <si>
    <t>23/08/2021 15:19:35</t>
  </si>
  <si>
    <t>23/08/2021 17:36:44</t>
  </si>
  <si>
    <t>105437</t>
  </si>
  <si>
    <t>27/08/2021 17:37:01</t>
  </si>
  <si>
    <t>105328</t>
  </si>
  <si>
    <t>27/08/2021 09:46:59</t>
  </si>
  <si>
    <t>105349</t>
  </si>
  <si>
    <t>27/08/2021 11:22:18</t>
  </si>
  <si>
    <t>23/08/2021 17:45:36</t>
  </si>
  <si>
    <t>23/08/2021 16:59:38</t>
  </si>
  <si>
    <t>105326</t>
  </si>
  <si>
    <t>27/08/2021 10:06:03</t>
  </si>
  <si>
    <t>105454</t>
  </si>
  <si>
    <t>28/08/2021 11:14:44</t>
  </si>
  <si>
    <t>105694</t>
  </si>
  <si>
    <t>31/08/2021 14:30:48</t>
  </si>
  <si>
    <t>105384</t>
  </si>
  <si>
    <t>27/08/2021 16:23:04</t>
  </si>
  <si>
    <t>105456</t>
  </si>
  <si>
    <t>28/08/2021 10:28:08</t>
  </si>
  <si>
    <t>105700</t>
  </si>
  <si>
    <t>31/08/2021 14:28:25</t>
  </si>
  <si>
    <t>356,99</t>
  </si>
  <si>
    <t>105457</t>
  </si>
  <si>
    <t>28/08/2021 10:29:01</t>
  </si>
  <si>
    <t>30/08/2021 10:19:49</t>
  </si>
  <si>
    <t>105458</t>
  </si>
  <si>
    <t>28/08/2021 10:31:27</t>
  </si>
  <si>
    <t>30/08/2021 10:19:54</t>
  </si>
  <si>
    <t>105439</t>
  </si>
  <si>
    <t>27/08/2021 17:58:10</t>
  </si>
  <si>
    <t>105331</t>
  </si>
  <si>
    <t>27/08/2021 10:33:21</t>
  </si>
  <si>
    <t>105430</t>
  </si>
  <si>
    <t>27/08/2021 17:29:55</t>
  </si>
  <si>
    <t>105459</t>
  </si>
  <si>
    <t>28/08/2021 10:31:53</t>
  </si>
  <si>
    <t>105432</t>
  </si>
  <si>
    <t>27/08/2021 17:25:39</t>
  </si>
  <si>
    <t>105330</t>
  </si>
  <si>
    <t>27/08/2021 10:28:53</t>
  </si>
  <si>
    <t>30/08/2021 10:21:22</t>
  </si>
  <si>
    <t>105460</t>
  </si>
  <si>
    <t>28/08/2021 10:56:31</t>
  </si>
  <si>
    <t>105480</t>
  </si>
  <si>
    <t>30/08/2021 10:36:19</t>
  </si>
  <si>
    <t>105333</t>
  </si>
  <si>
    <t>27/08/2021 10:06:43</t>
  </si>
  <si>
    <t>105434</t>
  </si>
  <si>
    <t>27/08/2021 17:35:45</t>
  </si>
  <si>
    <t>105335</t>
  </si>
  <si>
    <t>27/08/2021 10:10:11</t>
  </si>
  <si>
    <t>105336</t>
  </si>
  <si>
    <t>27/08/2021 10:17:37</t>
  </si>
  <si>
    <t>23/08/2021 17:04:17</t>
  </si>
  <si>
    <t>03/09/2021 14:01:44</t>
  </si>
  <si>
    <t>23/08/2021 17:53:44</t>
  </si>
  <si>
    <t>106155</t>
  </si>
  <si>
    <t>03/09/2021 14:03:33</t>
  </si>
  <si>
    <t>106157</t>
  </si>
  <si>
    <t>03/09/2021 14:03:32</t>
  </si>
  <si>
    <t>24/08/2021 08:09:22</t>
  </si>
  <si>
    <t>24/08/2021 08:11:45</t>
  </si>
  <si>
    <t>24/08/2021 08:12:51</t>
  </si>
  <si>
    <t>24/08/2021 08:14:07</t>
  </si>
  <si>
    <t>102321</t>
  </si>
  <si>
    <t>30/07/2021 10:21:17</t>
  </si>
  <si>
    <t>12/08/2021 14:21:58</t>
  </si>
  <si>
    <t>09/08/2021 16:52:45</t>
  </si>
  <si>
    <t>10/08/2021 17:10:19</t>
  </si>
  <si>
    <t>17/08/2021 12:11:56</t>
  </si>
  <si>
    <t>16/08/2021 14:34:42</t>
  </si>
  <si>
    <t>487,01</t>
  </si>
  <si>
    <t>16/08/2021 18:13:32</t>
  </si>
  <si>
    <t>12/08/2021 14:57:02</t>
  </si>
  <si>
    <t>16/08/2021 13:29:58</t>
  </si>
  <si>
    <t>12/08/2021 14:57:29</t>
  </si>
  <si>
    <t>18/08/2021 12:16:15</t>
  </si>
  <si>
    <t>18/08/2021 12:29:06</t>
  </si>
  <si>
    <t>18/08/2021 12:29:13</t>
  </si>
  <si>
    <t>16/08/2021 17:43:04</t>
  </si>
  <si>
    <t>17/08/2021 12:19:37</t>
  </si>
  <si>
    <t>12/08/2021 15:07:42</t>
  </si>
  <si>
    <t>16/08/2021 15:01:01</t>
  </si>
  <si>
    <t>17/08/2021 12:25:08</t>
  </si>
  <si>
    <t>17/08/2021 12:25:12</t>
  </si>
  <si>
    <t>16/08/2021 17:46:17</t>
  </si>
  <si>
    <t>12/08/2021 15:08:10</t>
  </si>
  <si>
    <t>102338</t>
  </si>
  <si>
    <t>30/07/2021 10:38:56</t>
  </si>
  <si>
    <t>09/08/2021 16:58:04</t>
  </si>
  <si>
    <t>82,47</t>
  </si>
  <si>
    <t>09/08/2021 17:39:00</t>
  </si>
  <si>
    <t>13/08/2021 15:51:06</t>
  </si>
  <si>
    <t>10/08/2021 17:07:07</t>
  </si>
  <si>
    <t>14/08/2021 10:41:50</t>
  </si>
  <si>
    <t>10/08/2021 17:18:27</t>
  </si>
  <si>
    <t>12/08/2021 14:59:00</t>
  </si>
  <si>
    <t>09/08/2021 17:05:00</t>
  </si>
  <si>
    <t>103364</t>
  </si>
  <si>
    <t>09/08/2021 17:06:57</t>
  </si>
  <si>
    <t>102337</t>
  </si>
  <si>
    <t>30/07/2021 10:50:37</t>
  </si>
  <si>
    <t>102341</t>
  </si>
  <si>
    <t>30/07/2021 11:21:09</t>
  </si>
  <si>
    <t>17/08/2021 12:27:10</t>
  </si>
  <si>
    <t>17/08/2021 12:33:32</t>
  </si>
  <si>
    <t>12/08/2021 15:40:44</t>
  </si>
  <si>
    <t>17/08/2021 12:33:39</t>
  </si>
  <si>
    <t>16/08/2021 17:50:40</t>
  </si>
  <si>
    <t>16/08/2021 15:29:52</t>
  </si>
  <si>
    <t>17/08/2021 12:42:53</t>
  </si>
  <si>
    <t>16/08/2021 17:54:53</t>
  </si>
  <si>
    <t>12/08/2021 15:19:12</t>
  </si>
  <si>
    <t>12/08/2021 15:24:33</t>
  </si>
  <si>
    <t>12/08/2021 15:43:24</t>
  </si>
  <si>
    <t>12/08/2021 15:25:29</t>
  </si>
  <si>
    <t>17/08/2021 10:07:16</t>
  </si>
  <si>
    <t>102343</t>
  </si>
  <si>
    <t>30/07/2021 11:22:12</t>
  </si>
  <si>
    <t>12/08/2021 15:30:48</t>
  </si>
  <si>
    <t>373,79</t>
  </si>
  <si>
    <t>108515</t>
  </si>
  <si>
    <t>24/09/2021 14:15:50</t>
  </si>
  <si>
    <t>109477</t>
  </si>
  <si>
    <t>02/10/2021 09:26:05</t>
  </si>
  <si>
    <t>108103</t>
  </si>
  <si>
    <t>22/09/2021 08:43:38</t>
  </si>
  <si>
    <t>109478</t>
  </si>
  <si>
    <t>02/10/2021 09:26:37</t>
  </si>
  <si>
    <t>108024</t>
  </si>
  <si>
    <t>21/09/2021 15:54:52</t>
  </si>
  <si>
    <t>108027</t>
  </si>
  <si>
    <t>21/09/2021 15:20:27</t>
  </si>
  <si>
    <t>102345</t>
  </si>
  <si>
    <t>30/07/2021 11:06:56</t>
  </si>
  <si>
    <t>09/08/2021 17:08:45</t>
  </si>
  <si>
    <t>16/08/2021 13:51:38</t>
  </si>
  <si>
    <t>09/08/2021 17:10:12</t>
  </si>
  <si>
    <t>12/08/2021 15:45:42</t>
  </si>
  <si>
    <t>12/08/2021 15:47:58</t>
  </si>
  <si>
    <t>102348</t>
  </si>
  <si>
    <t>30/07/2021 11:21:28</t>
  </si>
  <si>
    <t>12/08/2021 15:45:00</t>
  </si>
  <si>
    <t>17/08/2021 10:10:59</t>
  </si>
  <si>
    <t>17/08/2021 10:12:24</t>
  </si>
  <si>
    <t>17/08/2021 10:15:25</t>
  </si>
  <si>
    <t>16/08/2021 17:10:36</t>
  </si>
  <si>
    <t>103737</t>
  </si>
  <si>
    <t>12/08/2021 15:46:00</t>
  </si>
  <si>
    <t>16/08/2021 15:22:43</t>
  </si>
  <si>
    <t>16/08/2021 17:50:31</t>
  </si>
  <si>
    <t>12/08/2021 15:48:58</t>
  </si>
  <si>
    <t>12/08/2021 15:51:00</t>
  </si>
  <si>
    <t>16/08/2021 14:13:18</t>
  </si>
  <si>
    <t>16/08/2021 14:13:22</t>
  </si>
  <si>
    <t>12/08/2021 15:51:51</t>
  </si>
  <si>
    <t>16/08/2021 14:19:27</t>
  </si>
  <si>
    <t>09/08/2021 17:13:46</t>
  </si>
  <si>
    <t>18/08/2021 12:53:02</t>
  </si>
  <si>
    <t>16/08/2021 17:53:43</t>
  </si>
  <si>
    <t>104256</t>
  </si>
  <si>
    <t>18/08/2021 09:24:02</t>
  </si>
  <si>
    <t>18/08/2021 12:59:12</t>
  </si>
  <si>
    <t>475,91</t>
  </si>
  <si>
    <t>104254</t>
  </si>
  <si>
    <t>18/08/2021 09:36:43</t>
  </si>
  <si>
    <t>17/08/2021 13:06:36</t>
  </si>
  <si>
    <t>17/08/2021 13:22:35</t>
  </si>
  <si>
    <t>17/08/2021 13:24:44</t>
  </si>
  <si>
    <t>12/08/2021 16:10:36</t>
  </si>
  <si>
    <t>12/08/2021 15:54:20</t>
  </si>
  <si>
    <t>303,88</t>
  </si>
  <si>
    <t>377,88</t>
  </si>
  <si>
    <t>12/08/2021 15:55:51</t>
  </si>
  <si>
    <t>16/08/2021 14:16:49</t>
  </si>
  <si>
    <t>12/08/2021 15:56:22</t>
  </si>
  <si>
    <t>12/08/2021 16:11:46</t>
  </si>
  <si>
    <t>12/08/2021 16:09:10</t>
  </si>
  <si>
    <t>09/08/2021 17:16:59</t>
  </si>
  <si>
    <t>102346</t>
  </si>
  <si>
    <t>30/07/2021 11:42:42</t>
  </si>
  <si>
    <t>17/08/2021 10:18:42</t>
  </si>
  <si>
    <t>17/08/2021 07:53:42</t>
  </si>
  <si>
    <t>09/08/2021 17:22:05</t>
  </si>
  <si>
    <t>17/08/2021 07:59:35</t>
  </si>
  <si>
    <t>17/08/2021 07:59:41</t>
  </si>
  <si>
    <t>17/08/2021 07:59:47</t>
  </si>
  <si>
    <t>16/08/2021 14:21:34</t>
  </si>
  <si>
    <t>17/08/2021 08:12:48</t>
  </si>
  <si>
    <t>09/08/2021 17:21:58</t>
  </si>
  <si>
    <t>09/08/2021 17:23:15</t>
  </si>
  <si>
    <t>12/08/2021 16:09:30</t>
  </si>
  <si>
    <t>10/08/2021 17:17:19</t>
  </si>
  <si>
    <t>871,94</t>
  </si>
  <si>
    <t>16/08/2021 14:29:20</t>
  </si>
  <si>
    <t>102350</t>
  </si>
  <si>
    <t>30/07/2021 17:34:47</t>
  </si>
  <si>
    <t>12/08/2021 16:09:33</t>
  </si>
  <si>
    <t>12/08/2021 16:25:13</t>
  </si>
  <si>
    <t>17/08/2021 10:25:40</t>
  </si>
  <si>
    <t>12/08/2021 16:34:57</t>
  </si>
  <si>
    <t>17/08/2021 10:35:11</t>
  </si>
  <si>
    <t>104259</t>
  </si>
  <si>
    <t>18/08/2021 09:42:33</t>
  </si>
  <si>
    <t>104284</t>
  </si>
  <si>
    <t>18/08/2021 13:17:56</t>
  </si>
  <si>
    <t>16/08/2021 14:37:14</t>
  </si>
  <si>
    <t>18/08/2021 09:46:23</t>
  </si>
  <si>
    <t>17/08/2021 13:28:52</t>
  </si>
  <si>
    <t>16/08/2021 14:46:59</t>
  </si>
  <si>
    <t>17/08/2021 13:51:18</t>
  </si>
  <si>
    <t>14/08/2021 10:54:09</t>
  </si>
  <si>
    <t>14/08/2021 11:01:32</t>
  </si>
  <si>
    <t>18/08/2021 09:57:55</t>
  </si>
  <si>
    <t>533,23</t>
  </si>
  <si>
    <t>12/08/2021 16:20:39</t>
  </si>
  <si>
    <t>12/08/2021 16:22:45</t>
  </si>
  <si>
    <t>09/08/2021 17:26:00</t>
  </si>
  <si>
    <t>12/08/2021 16:25:33</t>
  </si>
  <si>
    <t>102351</t>
  </si>
  <si>
    <t>30/07/2021 11:27:16</t>
  </si>
  <si>
    <t>17/08/2021 13:32:00</t>
  </si>
  <si>
    <t>09/08/2021 17:27:30</t>
  </si>
  <si>
    <t>12/08/2021 16:27:04</t>
  </si>
  <si>
    <t>09/08/2021 17:28:24</t>
  </si>
  <si>
    <t>102352</t>
  </si>
  <si>
    <t>30/07/2021 11:28:45</t>
  </si>
  <si>
    <t>18/08/2021 14:54:04</t>
  </si>
  <si>
    <t>18/08/2021 12:26:19</t>
  </si>
  <si>
    <t>17/08/2021 13:33:34</t>
  </si>
  <si>
    <t>104386</t>
  </si>
  <si>
    <t>19/08/2021 08:40:27</t>
  </si>
  <si>
    <t>104285</t>
  </si>
  <si>
    <t>18/08/2021 13:32:34</t>
  </si>
  <si>
    <t>24/08/2021 14:49:49</t>
  </si>
  <si>
    <t>538,72</t>
  </si>
  <si>
    <t>19/08/2021 09:13:05</t>
  </si>
  <si>
    <t>09/08/2021 17:29:37</t>
  </si>
  <si>
    <t>12/08/2021 16:29:34</t>
  </si>
  <si>
    <t>705,9</t>
  </si>
  <si>
    <t>16/08/2021 14:48:30</t>
  </si>
  <si>
    <t>102353</t>
  </si>
  <si>
    <t>30/07/2021 14:45:16</t>
  </si>
  <si>
    <t>104525</t>
  </si>
  <si>
    <t>20/08/2021 08:39:58</t>
  </si>
  <si>
    <t>12/08/2021 16:29:47</t>
  </si>
  <si>
    <t>17/08/2021 13:38:42</t>
  </si>
  <si>
    <t>09/08/2021 17:31:18</t>
  </si>
  <si>
    <t>09/08/2021 17:32:35</t>
  </si>
  <si>
    <t>12/08/2021 16:40:12</t>
  </si>
  <si>
    <t>19/08/2021 09:52:02</t>
  </si>
  <si>
    <t>16/08/2021 15:42:23</t>
  </si>
  <si>
    <t>16/08/2021 14:51:11</t>
  </si>
  <si>
    <t>12/08/2021 16:31:52</t>
  </si>
  <si>
    <t>12/08/2021 16:45:30</t>
  </si>
  <si>
    <t>624,06</t>
  </si>
  <si>
    <t>18/08/2021 10:00:52</t>
  </si>
  <si>
    <t>18/08/2021 13:33:46</t>
  </si>
  <si>
    <t>19/08/2021 09:58:36</t>
  </si>
  <si>
    <t>104164</t>
  </si>
  <si>
    <t>17/08/2021 15:55:44</t>
  </si>
  <si>
    <t>16/08/2021 15:01:45</t>
  </si>
  <si>
    <t>1354,24</t>
  </si>
  <si>
    <t>16/08/2021 14:54:53</t>
  </si>
  <si>
    <t>103984</t>
  </si>
  <si>
    <t>16/08/2021 09:27:43</t>
  </si>
  <si>
    <t>18/08/2021 13:34:33</t>
  </si>
  <si>
    <t>18/08/2021 10:02:27</t>
  </si>
  <si>
    <t>103757</t>
  </si>
  <si>
    <t>12/08/2021 16:35:50</t>
  </si>
  <si>
    <t>18/08/2021 16:04:40</t>
  </si>
  <si>
    <t>18/08/2021 10:13:15</t>
  </si>
  <si>
    <t>12/08/2021 16:36:22</t>
  </si>
  <si>
    <t>1707,96</t>
  </si>
  <si>
    <t>12/08/2021 16:37:17</t>
  </si>
  <si>
    <t>18/08/2021 13:36:09</t>
  </si>
  <si>
    <t>16/08/2021 15:56:12</t>
  </si>
  <si>
    <t>17/08/2021 14:07:15</t>
  </si>
  <si>
    <t>17/08/2021 14:11:50</t>
  </si>
  <si>
    <t>18/08/2021 10:15:28</t>
  </si>
  <si>
    <t>18/08/2021 13:45:48</t>
  </si>
  <si>
    <t>17/08/2021 17:05:27</t>
  </si>
  <si>
    <t>18/08/2021 13:49:20</t>
  </si>
  <si>
    <t>17/08/2021 14:14:42</t>
  </si>
  <si>
    <t>17/08/2021 14:31:51</t>
  </si>
  <si>
    <t>12/08/2021 16:44:25</t>
  </si>
  <si>
    <t>210,21</t>
  </si>
  <si>
    <t>18/08/2021 13:53:48</t>
  </si>
  <si>
    <t>104168</t>
  </si>
  <si>
    <t>17/08/2021 14:36:06</t>
  </si>
  <si>
    <t>12/08/2021 16:47:19</t>
  </si>
  <si>
    <t>12/08/2021 16:43:09</t>
  </si>
  <si>
    <t>16/08/2021 15:11:13</t>
  </si>
  <si>
    <t>12/08/2021 16:49:04</t>
  </si>
  <si>
    <t>17/08/2021 14:39:59</t>
  </si>
  <si>
    <t>19/08/2021 10:02:46</t>
  </si>
  <si>
    <t>17/08/2021 14:43:28</t>
  </si>
  <si>
    <t>16/08/2021 15:58:33</t>
  </si>
  <si>
    <t>102354</t>
  </si>
  <si>
    <t>30/07/2021 11:44:37</t>
  </si>
  <si>
    <t>12/08/2021 16:45:37</t>
  </si>
  <si>
    <t>09/08/2021 17:38:33</t>
  </si>
  <si>
    <t>16/08/2021 15:16:14</t>
  </si>
  <si>
    <t>12/08/2021 16:55:34</t>
  </si>
  <si>
    <t>12/08/2021 16:54:49</t>
  </si>
  <si>
    <t>103380</t>
  </si>
  <si>
    <t>09/08/2021 17:46:00</t>
  </si>
  <si>
    <t>102356</t>
  </si>
  <si>
    <t>30/07/2021 15:20:15</t>
  </si>
  <si>
    <t>111281</t>
  </si>
  <si>
    <t>20/10/2021 09:27:50</t>
  </si>
  <si>
    <t>111571</t>
  </si>
  <si>
    <t>22/10/2021 09:30:29</t>
  </si>
  <si>
    <t>111750</t>
  </si>
  <si>
    <t>25/10/2021 08:20:42</t>
  </si>
  <si>
    <t>111886</t>
  </si>
  <si>
    <t>25/10/2021 16:20:26</t>
  </si>
  <si>
    <t>20/10/2021 09:29:34</t>
  </si>
  <si>
    <t>111282</t>
  </si>
  <si>
    <t>20/10/2021 09:33:40</t>
  </si>
  <si>
    <t>111575</t>
  </si>
  <si>
    <t>22/10/2021 09:40:36</t>
  </si>
  <si>
    <t>111749</t>
  </si>
  <si>
    <t>25/10/2021 08:22:42</t>
  </si>
  <si>
    <t>111891</t>
  </si>
  <si>
    <t>25/10/2021 16:31:55</t>
  </si>
  <si>
    <t>111279</t>
  </si>
  <si>
    <t>20/10/2021 09:40:56</t>
  </si>
  <si>
    <t>111535</t>
  </si>
  <si>
    <t>21/10/2021 17:08:58</t>
  </si>
  <si>
    <t>111522</t>
  </si>
  <si>
    <t>21/10/2021 16:17:13</t>
  </si>
  <si>
    <t>111785</t>
  </si>
  <si>
    <t>25/10/2021 10:41:49</t>
  </si>
  <si>
    <t>111578</t>
  </si>
  <si>
    <t>22/10/2021 09:49:18</t>
  </si>
  <si>
    <t>12/08/2021 16:57:18</t>
  </si>
  <si>
    <t>17/08/2021 14:50:58</t>
  </si>
  <si>
    <t>102361</t>
  </si>
  <si>
    <t>30/07/2021 12:01:02</t>
  </si>
  <si>
    <t>12/08/2021 17:09:59</t>
  </si>
  <si>
    <t>10/08/2021 17:25:18</t>
  </si>
  <si>
    <t>27/08/2021 10:20:25</t>
  </si>
  <si>
    <t>27/08/2021 10:22:11</t>
  </si>
  <si>
    <t>27/08/2021 10:23:25</t>
  </si>
  <si>
    <t>27/08/2021 10:24:20</t>
  </si>
  <si>
    <t>27/08/2021 10:25:35</t>
  </si>
  <si>
    <t>105463</t>
  </si>
  <si>
    <t>28/08/2021 11:06:06</t>
  </si>
  <si>
    <t>105285</t>
  </si>
  <si>
    <t>27/08/2021 10:29:37</t>
  </si>
  <si>
    <t>105338</t>
  </si>
  <si>
    <t>27/08/2021 10:35:51</t>
  </si>
  <si>
    <t>105440</t>
  </si>
  <si>
    <t>27/08/2021 18:03:30</t>
  </si>
  <si>
    <t>105679</t>
  </si>
  <si>
    <t>31/08/2021 13:03:33</t>
  </si>
  <si>
    <t>105334</t>
  </si>
  <si>
    <t>27/08/2021 10:51:01</t>
  </si>
  <si>
    <t>109601</t>
  </si>
  <si>
    <t>04/10/2021 15:41:16</t>
  </si>
  <si>
    <t>109993</t>
  </si>
  <si>
    <t>07/10/2021 09:11:03</t>
  </si>
  <si>
    <t>110488</t>
  </si>
  <si>
    <t>13/10/2021 10:04:59</t>
  </si>
  <si>
    <t>109685</t>
  </si>
  <si>
    <t>05/10/2021 09:49:15</t>
  </si>
  <si>
    <t>110948</t>
  </si>
  <si>
    <t>18/10/2021 10:25:27</t>
  </si>
  <si>
    <t>109690</t>
  </si>
  <si>
    <t>05/10/2021 17:12:03</t>
  </si>
  <si>
    <t>110158</t>
  </si>
  <si>
    <t>08/10/2021 09:11:41</t>
  </si>
  <si>
    <t>109689</t>
  </si>
  <si>
    <t>05/10/2021 09:47:39</t>
  </si>
  <si>
    <t>110159</t>
  </si>
  <si>
    <t>08/10/2021 09:14:59</t>
  </si>
  <si>
    <t>110332</t>
  </si>
  <si>
    <t>11/10/2021 08:35:31</t>
  </si>
  <si>
    <t>108067</t>
  </si>
  <si>
    <t>21/09/2021 16:58:53</t>
  </si>
  <si>
    <t>108520</t>
  </si>
  <si>
    <t>24/09/2021 14:37:33</t>
  </si>
  <si>
    <t>108125</t>
  </si>
  <si>
    <t>22/09/2021 09:37:55</t>
  </si>
  <si>
    <t>108286</t>
  </si>
  <si>
    <t>23/09/2021 11:15:14</t>
  </si>
  <si>
    <t>278,07</t>
  </si>
  <si>
    <t>25/09/2021 10:26:35</t>
  </si>
  <si>
    <t>108128</t>
  </si>
  <si>
    <t>22/09/2021 09:42:53</t>
  </si>
  <si>
    <t>25/09/2021 10:26:39</t>
  </si>
  <si>
    <t>25/09/2021 10:26:43</t>
  </si>
  <si>
    <t>108285</t>
  </si>
  <si>
    <t>23/09/2021 11:11:44</t>
  </si>
  <si>
    <t>108127</t>
  </si>
  <si>
    <t>22/09/2021 09:54:45</t>
  </si>
  <si>
    <t>108028</t>
  </si>
  <si>
    <t>21/09/2021 15:37:46</t>
  </si>
  <si>
    <t>336,2</t>
  </si>
  <si>
    <t>14/08/2021 11:07:20</t>
  </si>
  <si>
    <t>10/08/2021 17:25:39</t>
  </si>
  <si>
    <t>105031</t>
  </si>
  <si>
    <t>25/08/2021 10:00:59</t>
  </si>
  <si>
    <t>16/08/2021 15:29:03</t>
  </si>
  <si>
    <t>18/08/2021 09:50:08</t>
  </si>
  <si>
    <t>16/08/2021 17:47:13</t>
  </si>
  <si>
    <t>17/08/2021 17:34:01</t>
  </si>
  <si>
    <t>16/08/2021 15:34:34</t>
  </si>
  <si>
    <t>30/07/2021 12:19:22</t>
  </si>
  <si>
    <t>102365</t>
  </si>
  <si>
    <t>30/07/2021 12:32:00</t>
  </si>
  <si>
    <t>10/08/2021 17:40:03</t>
  </si>
  <si>
    <t>12/08/2021 17:09:55</t>
  </si>
  <si>
    <t>102366</t>
  </si>
  <si>
    <t>30/07/2021 12:24:12</t>
  </si>
  <si>
    <t>30/07/2021 12:23:14</t>
  </si>
  <si>
    <t>16/08/2021 15:39:42</t>
  </si>
  <si>
    <t>14/08/2021 11:30:47</t>
  </si>
  <si>
    <t>12/08/2021 17:16:26</t>
  </si>
  <si>
    <t>10/08/2021 13:18:53</t>
  </si>
  <si>
    <t>108029</t>
  </si>
  <si>
    <t>21/09/2021 15:25:57</t>
  </si>
  <si>
    <t>108169</t>
  </si>
  <si>
    <t>22/09/2021 12:26:16</t>
  </si>
  <si>
    <t>108638</t>
  </si>
  <si>
    <t>27/09/2021 10:02:41</t>
  </si>
  <si>
    <t>108288</t>
  </si>
  <si>
    <t>23/09/2021 11:21:13</t>
  </si>
  <si>
    <t>108233</t>
  </si>
  <si>
    <t>22/09/2021 17:04:02</t>
  </si>
  <si>
    <t>108030</t>
  </si>
  <si>
    <t>21/09/2021 15:33:36</t>
  </si>
  <si>
    <t>108526</t>
  </si>
  <si>
    <t>24/09/2021 15:08:45</t>
  </si>
  <si>
    <t>108033</t>
  </si>
  <si>
    <t>21/09/2021 15:34:28</t>
  </si>
  <si>
    <t>108290</t>
  </si>
  <si>
    <t>23/09/2021 11:21:27</t>
  </si>
  <si>
    <t>108235</t>
  </si>
  <si>
    <t>23/09/2021 11:05:57</t>
  </si>
  <si>
    <t>108035</t>
  </si>
  <si>
    <t>21/09/2021 15:35:29</t>
  </si>
  <si>
    <t>108214</t>
  </si>
  <si>
    <t>22/09/2021 15:52:22</t>
  </si>
  <si>
    <t>10/08/2021 17:50:26</t>
  </si>
  <si>
    <t>16/08/2021 15:53:53</t>
  </si>
  <si>
    <t>12/08/2021 17:16:06</t>
  </si>
  <si>
    <t>102362</t>
  </si>
  <si>
    <t>30/07/2021 12:40:13</t>
  </si>
  <si>
    <t>17/08/2021 15:02:09</t>
  </si>
  <si>
    <t>102370</t>
  </si>
  <si>
    <t>30/07/2021 12:39:19</t>
  </si>
  <si>
    <t>18/08/2021 14:01:42</t>
  </si>
  <si>
    <t>12/08/2021 17:21:05</t>
  </si>
  <si>
    <t>17/08/2021 15:49:38</t>
  </si>
  <si>
    <t>132,95</t>
  </si>
  <si>
    <t>102371</t>
  </si>
  <si>
    <t>30/07/2021 12:44:50</t>
  </si>
  <si>
    <t>17/08/2021 15:18:40</t>
  </si>
  <si>
    <t>102372</t>
  </si>
  <si>
    <t>30/07/2021 15:44:49</t>
  </si>
  <si>
    <t>114436</t>
  </si>
  <si>
    <t>19/11/2021 17:11:56</t>
  </si>
  <si>
    <t>115091</t>
  </si>
  <si>
    <t>26/11/2021 16:26:54</t>
  </si>
  <si>
    <t>115311</t>
  </si>
  <si>
    <t>30/11/2021 09:09:51</t>
  </si>
  <si>
    <t>115094</t>
  </si>
  <si>
    <t>26/11/2021 16:35:57</t>
  </si>
  <si>
    <t>115312</t>
  </si>
  <si>
    <t>30/11/2021 09:13:27</t>
  </si>
  <si>
    <t>115026</t>
  </si>
  <si>
    <t>26/11/2021 11:29:19</t>
  </si>
  <si>
    <t>115099</t>
  </si>
  <si>
    <t>26/11/2021 16:47:03</t>
  </si>
  <si>
    <t>115313</t>
  </si>
  <si>
    <t>30/11/2021 09:17:14</t>
  </si>
  <si>
    <t>114437</t>
  </si>
  <si>
    <t>19/11/2021 17:15:12</t>
  </si>
  <si>
    <t>115101</t>
  </si>
  <si>
    <t>26/11/2021 17:44:56</t>
  </si>
  <si>
    <t>18/08/2021 14:32:13</t>
  </si>
  <si>
    <t>103776</t>
  </si>
  <si>
    <t>12/08/2021 17:34:16</t>
  </si>
  <si>
    <t>12/08/2021 17:31:43</t>
  </si>
  <si>
    <t>12/08/2021 17:35:25</t>
  </si>
  <si>
    <t>19/08/2021 10:07:17</t>
  </si>
  <si>
    <t>18/08/2021 14:31:14</t>
  </si>
  <si>
    <t>109997</t>
  </si>
  <si>
    <t>07/10/2021 09:23:23</t>
  </si>
  <si>
    <t>110950</t>
  </si>
  <si>
    <t>18/10/2021 09:14:23</t>
  </si>
  <si>
    <t>109529</t>
  </si>
  <si>
    <t>04/10/2021 10:22:28</t>
  </si>
  <si>
    <t>109479</t>
  </si>
  <si>
    <t>02/10/2021 09:27:47</t>
  </si>
  <si>
    <t>109551</t>
  </si>
  <si>
    <t>04/10/2021 11:38:22</t>
  </si>
  <si>
    <t>110160</t>
  </si>
  <si>
    <t>08/10/2021 09:34:41</t>
  </si>
  <si>
    <t>109520</t>
  </si>
  <si>
    <t>04/10/2021 09:33:52</t>
  </si>
  <si>
    <t>109543</t>
  </si>
  <si>
    <t>04/10/2021 11:33:17</t>
  </si>
  <si>
    <t>109885</t>
  </si>
  <si>
    <t>06/10/2021 10:41:06</t>
  </si>
  <si>
    <t>109481</t>
  </si>
  <si>
    <t>02/10/2021 10:24:42</t>
  </si>
  <si>
    <t>12/08/2021 17:37:55</t>
  </si>
  <si>
    <t>18/08/2021 14:11:37</t>
  </si>
  <si>
    <t>102376</t>
  </si>
  <si>
    <t>30/07/2021 13:16:46</t>
  </si>
  <si>
    <t>102377</t>
  </si>
  <si>
    <t>30/07/2021 15:58:31</t>
  </si>
  <si>
    <t>12/08/2021 17:41:02</t>
  </si>
  <si>
    <t>17/08/2021 15:22:48</t>
  </si>
  <si>
    <t>17/08/2021 15:22:15</t>
  </si>
  <si>
    <t>108529</t>
  </si>
  <si>
    <t>24/09/2021 14:52:37</t>
  </si>
  <si>
    <t>108800</t>
  </si>
  <si>
    <t>28/09/2021 09:31:42</t>
  </si>
  <si>
    <t>108293</t>
  </si>
  <si>
    <t>23/09/2021 11:40:11</t>
  </si>
  <si>
    <t>108639</t>
  </si>
  <si>
    <t>27/09/2021 10:09:46</t>
  </si>
  <si>
    <t>108538</t>
  </si>
  <si>
    <t>24/09/2021 15:14:37</t>
  </si>
  <si>
    <t>25/09/2021 10:26:46</t>
  </si>
  <si>
    <t>108605</t>
  </si>
  <si>
    <t>25/09/2021 10:39:59</t>
  </si>
  <si>
    <t>108801</t>
  </si>
  <si>
    <t>28/09/2021 09:34:37</t>
  </si>
  <si>
    <t>108640</t>
  </si>
  <si>
    <t>27/09/2021 10:06:23</t>
  </si>
  <si>
    <t>108539</t>
  </si>
  <si>
    <t>24/09/2021 15:22:46</t>
  </si>
  <si>
    <t>108608</t>
  </si>
  <si>
    <t>25/09/2021 10:38:22</t>
  </si>
  <si>
    <t>105482</t>
  </si>
  <si>
    <t>30/08/2021 10:44:01</t>
  </si>
  <si>
    <t>105033</t>
  </si>
  <si>
    <t>25/08/2021 10:09:57</t>
  </si>
  <si>
    <t>105035</t>
  </si>
  <si>
    <t>25/08/2021 10:11:42</t>
  </si>
  <si>
    <t>105443</t>
  </si>
  <si>
    <t>28/08/2021 08:39:56</t>
  </si>
  <si>
    <t>105444</t>
  </si>
  <si>
    <t>28/08/2021 08:43:16</t>
  </si>
  <si>
    <t>105039</t>
  </si>
  <si>
    <t>25/08/2021 10:45:00</t>
  </si>
  <si>
    <t>102378</t>
  </si>
  <si>
    <t>30/07/2021 14:54:51</t>
  </si>
  <si>
    <t>18/08/2021 14:15:38</t>
  </si>
  <si>
    <t>102379</t>
  </si>
  <si>
    <t>30/07/2021 13:34:13</t>
  </si>
  <si>
    <t>104175</t>
  </si>
  <si>
    <t>17/08/2021 15:27:12</t>
  </si>
  <si>
    <t>18/08/2021 14:31:23</t>
  </si>
  <si>
    <t>12/08/2021 17:52:47</t>
  </si>
  <si>
    <t>18/08/2021 14:21:20</t>
  </si>
  <si>
    <t>112180</t>
  </si>
  <si>
    <t>28/10/2021 08:21:22</t>
  </si>
  <si>
    <t>29/10/2021 08:13:44</t>
  </si>
  <si>
    <t>112328</t>
  </si>
  <si>
    <t>29/10/2021 08:37:48</t>
  </si>
  <si>
    <t>30/10/2021 11:45:07</t>
  </si>
  <si>
    <t>30/10/2021 11:46:03</t>
  </si>
  <si>
    <t>710,23</t>
  </si>
  <si>
    <t>30/10/2021 11:47:51</t>
  </si>
  <si>
    <t>30/10/2021 12:17:12</t>
  </si>
  <si>
    <t>30/10/2021 12:48:23</t>
  </si>
  <si>
    <t>112341</t>
  </si>
  <si>
    <t>29/10/2021 09:20:54</t>
  </si>
  <si>
    <t>01/11/2021 08:03:36</t>
  </si>
  <si>
    <t>112537</t>
  </si>
  <si>
    <t>01/11/2021 09:51:22</t>
  </si>
  <si>
    <t>112182</t>
  </si>
  <si>
    <t>28/10/2021 08:40:11</t>
  </si>
  <si>
    <t>112342</t>
  </si>
  <si>
    <t>29/10/2021 09:15:28</t>
  </si>
  <si>
    <t>112330</t>
  </si>
  <si>
    <t>29/10/2021 08:30:23</t>
  </si>
  <si>
    <t>102380</t>
  </si>
  <si>
    <t>30/07/2021 13:38:21</t>
  </si>
  <si>
    <t>12/08/2021 17:45:31</t>
  </si>
  <si>
    <t>12/08/2021 11:04:47</t>
  </si>
  <si>
    <t>17/08/2021 15:34:24</t>
  </si>
  <si>
    <t>19/08/2021 10:06:29</t>
  </si>
  <si>
    <t>17/08/2021 15:29:50</t>
  </si>
  <si>
    <t>18/08/2021 14:54:08</t>
  </si>
  <si>
    <t>104190</t>
  </si>
  <si>
    <t>17/08/2021 15:33:33</t>
  </si>
  <si>
    <t>19/08/2021 10:09:21</t>
  </si>
  <si>
    <t>18/08/2021 14:35:12</t>
  </si>
  <si>
    <t>13/08/2021 08:28:06</t>
  </si>
  <si>
    <t>13/08/2021 08:29:26</t>
  </si>
  <si>
    <t>105040</t>
  </si>
  <si>
    <t>25/08/2021 10:24:02</t>
  </si>
  <si>
    <t>13/08/2021 09:05:27</t>
  </si>
  <si>
    <t>17/08/2021 15:51:24</t>
  </si>
  <si>
    <t>13/08/2021 09:06:06</t>
  </si>
  <si>
    <t>13/08/2021 09:06:56</t>
  </si>
  <si>
    <t>13/08/2021 09:08:31</t>
  </si>
  <si>
    <t>18/08/2021 14:35:04</t>
  </si>
  <si>
    <t>104194</t>
  </si>
  <si>
    <t>17/08/2021 15:39:24</t>
  </si>
  <si>
    <t>18/08/2021 14:44:43</t>
  </si>
  <si>
    <t>13/08/2021 09:13:48</t>
  </si>
  <si>
    <t>105041</t>
  </si>
  <si>
    <t>25/08/2021 10:28:22</t>
  </si>
  <si>
    <t>103794</t>
  </si>
  <si>
    <t>13/08/2021 09:11:35</t>
  </si>
  <si>
    <t>13/08/2021 09:12:18</t>
  </si>
  <si>
    <t>104191</t>
  </si>
  <si>
    <t>17/08/2021 15:42:27</t>
  </si>
  <si>
    <t>102381</t>
  </si>
  <si>
    <t>30/07/2021 14:05:33</t>
  </si>
  <si>
    <t>13/08/2021 09:56:47</t>
  </si>
  <si>
    <t>19/08/2021 10:13:51</t>
  </si>
  <si>
    <t>1077,44</t>
  </si>
  <si>
    <t>19/08/2021 10:15:34</t>
  </si>
  <si>
    <t>102382</t>
  </si>
  <si>
    <t>30/07/2021 14:05:14</t>
  </si>
  <si>
    <t>102383</t>
  </si>
  <si>
    <t>30/07/2021 14:16:24</t>
  </si>
  <si>
    <t>102384</t>
  </si>
  <si>
    <t>30/07/2021 14:17:29</t>
  </si>
  <si>
    <t>102385</t>
  </si>
  <si>
    <t>30/07/2021 14:24:48</t>
  </si>
  <si>
    <t>238,44</t>
  </si>
  <si>
    <t>291,1</t>
  </si>
  <si>
    <t>30/07/2021 14:25:34</t>
  </si>
  <si>
    <t>102388</t>
  </si>
  <si>
    <t>30/07/2021 14:30:22</t>
  </si>
  <si>
    <t>108803</t>
  </si>
  <si>
    <t>28/09/2021 09:40:12</t>
  </si>
  <si>
    <t>109995</t>
  </si>
  <si>
    <t>07/10/2021 09:33:17</t>
  </si>
  <si>
    <t>108641</t>
  </si>
  <si>
    <t>27/09/2021 10:07:09</t>
  </si>
  <si>
    <t>109482</t>
  </si>
  <si>
    <t>02/10/2021 09:41:40</t>
  </si>
  <si>
    <t>109559</t>
  </si>
  <si>
    <t>04/10/2021 12:17:32</t>
  </si>
  <si>
    <t>108642</t>
  </si>
  <si>
    <t>27/09/2021 10:07:48</t>
  </si>
  <si>
    <t>110024</t>
  </si>
  <si>
    <t>07/10/2021 10:25:43</t>
  </si>
  <si>
    <t>108804</t>
  </si>
  <si>
    <t>571,96</t>
  </si>
  <si>
    <t>28/09/2021 09:42:16</t>
  </si>
  <si>
    <t>108644</t>
  </si>
  <si>
    <t>27/09/2021 10:13:00</t>
  </si>
  <si>
    <t>111128</t>
  </si>
  <si>
    <t>19/10/2021 10:11:08</t>
  </si>
  <si>
    <t>111753</t>
  </si>
  <si>
    <t>25/10/2021 08:39:01</t>
  </si>
  <si>
    <t>111818</t>
  </si>
  <si>
    <t>25/10/2021 12:36:37</t>
  </si>
  <si>
    <t>112331</t>
  </si>
  <si>
    <t>29/10/2021 08:44:10</t>
  </si>
  <si>
    <t>111369</t>
  </si>
  <si>
    <t>20/10/2021 16:05:21</t>
  </si>
  <si>
    <t>111533</t>
  </si>
  <si>
    <t>21/10/2021 17:01:54</t>
  </si>
  <si>
    <t>111860</t>
  </si>
  <si>
    <t>25/10/2021 15:09:41</t>
  </si>
  <si>
    <t>112184</t>
  </si>
  <si>
    <t>28/10/2021 08:39:21</t>
  </si>
  <si>
    <t>111897</t>
  </si>
  <si>
    <t>25/10/2021 16:59:02</t>
  </si>
  <si>
    <t>102389</t>
  </si>
  <si>
    <t>30/07/2021 14:37:45</t>
  </si>
  <si>
    <t>102375</t>
  </si>
  <si>
    <t>30/07/2021 14:57:20</t>
  </si>
  <si>
    <t>1351,35</t>
  </si>
  <si>
    <t>109753</t>
  </si>
  <si>
    <t>05/10/2021 13:10:54</t>
  </si>
  <si>
    <t>110000</t>
  </si>
  <si>
    <t>07/10/2021 09:34:09</t>
  </si>
  <si>
    <t>110168</t>
  </si>
  <si>
    <t>08/10/2021 09:55:05</t>
  </si>
  <si>
    <t>110333</t>
  </si>
  <si>
    <t>11/10/2021 08:38:19</t>
  </si>
  <si>
    <t>110924</t>
  </si>
  <si>
    <t>16/10/2021 09:47:38</t>
  </si>
  <si>
    <t>111111</t>
  </si>
  <si>
    <t>19/10/2021 09:01:07</t>
  </si>
  <si>
    <t>110951</t>
  </si>
  <si>
    <t>18/10/2021 15:05:30</t>
  </si>
  <si>
    <t>109912</t>
  </si>
  <si>
    <t>06/10/2021 12:58:43</t>
  </si>
  <si>
    <t>111112</t>
  </si>
  <si>
    <t>19/10/2021 09:02:09</t>
  </si>
  <si>
    <t>110949</t>
  </si>
  <si>
    <t>18/10/2021 10:16:56</t>
  </si>
  <si>
    <t>110334</t>
  </si>
  <si>
    <t>11/10/2021 08:59:10</t>
  </si>
  <si>
    <t>109914</t>
  </si>
  <si>
    <t>06/10/2021 13:03:31</t>
  </si>
  <si>
    <t>110876</t>
  </si>
  <si>
    <t>15/10/2021 16:00:24</t>
  </si>
  <si>
    <t>08/10/2021 09:58:43</t>
  </si>
  <si>
    <t>102391</t>
  </si>
  <si>
    <t>30/07/2021 14:48:39</t>
  </si>
  <si>
    <t>13/08/2021 09:24:20</t>
  </si>
  <si>
    <t>13/08/2021 09:29:17</t>
  </si>
  <si>
    <t>18/08/2021 14:41:57</t>
  </si>
  <si>
    <t>102392</t>
  </si>
  <si>
    <t>30/07/2021 14:47:49</t>
  </si>
  <si>
    <t>18/08/2021 14:43:11</t>
  </si>
  <si>
    <t>102390</t>
  </si>
  <si>
    <t>30/07/2021 14:54:07</t>
  </si>
  <si>
    <t>102393</t>
  </si>
  <si>
    <t>30/07/2021 14:58:48</t>
  </si>
  <si>
    <t>13/08/2021 09:34:46</t>
  </si>
  <si>
    <t>18/08/2021 14:43:50</t>
  </si>
  <si>
    <t>19/08/2021 10:18:53</t>
  </si>
  <si>
    <t>18/08/2021 14:45:37</t>
  </si>
  <si>
    <t>19/08/2021 10:17:51</t>
  </si>
  <si>
    <t>19/08/2021 10:17:54</t>
  </si>
  <si>
    <t>19/08/2021 10:17:59</t>
  </si>
  <si>
    <t>18/08/2021 15:09:26</t>
  </si>
  <si>
    <t>18/08/2021 15:08:37</t>
  </si>
  <si>
    <t>102395</t>
  </si>
  <si>
    <t>30/07/2021 14:54:24</t>
  </si>
  <si>
    <t>102396</t>
  </si>
  <si>
    <t>30/07/2021 14:56:30</t>
  </si>
  <si>
    <t>337,84</t>
  </si>
  <si>
    <t>103683</t>
  </si>
  <si>
    <t>12/08/2021 11:24:14</t>
  </si>
  <si>
    <t>19/08/2021 10:19:51</t>
  </si>
  <si>
    <t>19/08/2021 10:35:43</t>
  </si>
  <si>
    <t>102397</t>
  </si>
  <si>
    <t>30/07/2021 14:56:52</t>
  </si>
  <si>
    <t>13/08/2021 10:05:36</t>
  </si>
  <si>
    <t>17/08/2021 15:47:55</t>
  </si>
  <si>
    <t>102401</t>
  </si>
  <si>
    <t>30/07/2021 15:01:28</t>
  </si>
  <si>
    <t>13/08/2021 10:06:38</t>
  </si>
  <si>
    <t>102402</t>
  </si>
  <si>
    <t>30/07/2021 15:04:00</t>
  </si>
  <si>
    <t>13/08/2021 10:26:48</t>
  </si>
  <si>
    <t>104315</t>
  </si>
  <si>
    <t>18/08/2021 14:52:24</t>
  </si>
  <si>
    <t>102404</t>
  </si>
  <si>
    <t>30/07/2021 15:07:08</t>
  </si>
  <si>
    <t>13/08/2021 10:18:29</t>
  </si>
  <si>
    <t>104201</t>
  </si>
  <si>
    <t>17/08/2021 15:53:48</t>
  </si>
  <si>
    <t>13/08/2021 10:27:11</t>
  </si>
  <si>
    <t>17/08/2021 15:58:23</t>
  </si>
  <si>
    <t>102399</t>
  </si>
  <si>
    <t>30/07/2021 15:14:55</t>
  </si>
  <si>
    <t>13/08/2021 10:20:24</t>
  </si>
  <si>
    <t>102405</t>
  </si>
  <si>
    <t>30/07/2021 16:22:31</t>
  </si>
  <si>
    <t>104316</t>
  </si>
  <si>
    <t>18/08/2021 14:56:19</t>
  </si>
  <si>
    <t>106973</t>
  </si>
  <si>
    <t>13/09/2021 10:06:48</t>
  </si>
  <si>
    <t>108036</t>
  </si>
  <si>
    <t>21/09/2021 15:36:19</t>
  </si>
  <si>
    <t>108105</t>
  </si>
  <si>
    <t>22/09/2021 09:01:38</t>
  </si>
  <si>
    <t>11/09/2021 11:57:16</t>
  </si>
  <si>
    <t>11/09/2021 12:36:35</t>
  </si>
  <si>
    <t>11/09/2021 13:48:15</t>
  </si>
  <si>
    <t>108240</t>
  </si>
  <si>
    <t>22/09/2021 17:33:59</t>
  </si>
  <si>
    <t>106974</t>
  </si>
  <si>
    <t>13/09/2021 10:09:31</t>
  </si>
  <si>
    <t>13/09/2021 10:18:22</t>
  </si>
  <si>
    <t>102358</t>
  </si>
  <si>
    <t>30/07/2021 14:46:13</t>
  </si>
  <si>
    <t>102407</t>
  </si>
  <si>
    <t>30/07/2021 15:19:55</t>
  </si>
  <si>
    <t>18/08/2021 14:57:15</t>
  </si>
  <si>
    <t>102408</t>
  </si>
  <si>
    <t>30/07/2021 15:19:44</t>
  </si>
  <si>
    <t>17/08/2021 16:03:24</t>
  </si>
  <si>
    <t>17/08/2021 17:18:12</t>
  </si>
  <si>
    <t>13/08/2021 10:29:18</t>
  </si>
  <si>
    <t>102409</t>
  </si>
  <si>
    <t>30/07/2021 15:20:40</t>
  </si>
  <si>
    <t>13/08/2021 10:31:56</t>
  </si>
  <si>
    <t>484,42</t>
  </si>
  <si>
    <t>968,84</t>
  </si>
  <si>
    <t>106977</t>
  </si>
  <si>
    <t>13/09/2021 10:23:01</t>
  </si>
  <si>
    <t>107145</t>
  </si>
  <si>
    <t>14/09/2021 09:50:13</t>
  </si>
  <si>
    <t>108038</t>
  </si>
  <si>
    <t>21/09/2021 16:28:42</t>
  </si>
  <si>
    <t>106771</t>
  </si>
  <si>
    <t>10/09/2021 10:00:14</t>
  </si>
  <si>
    <t>107147</t>
  </si>
  <si>
    <t>14/09/2021 09:52:42</t>
  </si>
  <si>
    <t>106770</t>
  </si>
  <si>
    <t>10/09/2021 10:02:23</t>
  </si>
  <si>
    <t>107141</t>
  </si>
  <si>
    <t>14/09/2021 09:55:57</t>
  </si>
  <si>
    <t>106772</t>
  </si>
  <si>
    <t>10/09/2021 10:05:46</t>
  </si>
  <si>
    <t>17/08/2021 16:06:02</t>
  </si>
  <si>
    <t>18/08/2021 15:01:48</t>
  </si>
  <si>
    <t>105042</t>
  </si>
  <si>
    <t>25/08/2021 10:35:14</t>
  </si>
  <si>
    <t>19/08/2021 10:22:11</t>
  </si>
  <si>
    <t>105043</t>
  </si>
  <si>
    <t>25/08/2021 10:39:11</t>
  </si>
  <si>
    <t>18/08/2021 15:03:59</t>
  </si>
  <si>
    <t>104205</t>
  </si>
  <si>
    <t>17/08/2021 16:28:36</t>
  </si>
  <si>
    <t>4900,1</t>
  </si>
  <si>
    <t>17/08/2021 16:15:05</t>
  </si>
  <si>
    <t>13/08/2021 10:34:46</t>
  </si>
  <si>
    <t>17/08/2021 16:10:05</t>
  </si>
  <si>
    <t>13/08/2021 10:34:17</t>
  </si>
  <si>
    <t>2550</t>
  </si>
  <si>
    <t>102410</t>
  </si>
  <si>
    <t>30/07/2021 15:49:50</t>
  </si>
  <si>
    <t>13/08/2021 10:42:44</t>
  </si>
  <si>
    <t>108643</t>
  </si>
  <si>
    <t>27/09/2021 10:19:14</t>
  </si>
  <si>
    <t>108805</t>
  </si>
  <si>
    <t>28/09/2021 10:06:56</t>
  </si>
  <si>
    <t>109523</t>
  </si>
  <si>
    <t>04/10/2021 09:45:35</t>
  </si>
  <si>
    <t>27/09/2021 10:20:09</t>
  </si>
  <si>
    <t>108806</t>
  </si>
  <si>
    <t>28/09/2021 16:43:14</t>
  </si>
  <si>
    <t>108646</t>
  </si>
  <si>
    <t>27/09/2021 10:34:17</t>
  </si>
  <si>
    <t>109524</t>
  </si>
  <si>
    <t>04/10/2021 17:01:28</t>
  </si>
  <si>
    <t>109555</t>
  </si>
  <si>
    <t>04/10/2021 11:54:21</t>
  </si>
  <si>
    <t>108807</t>
  </si>
  <si>
    <t>28/09/2021 09:59:02</t>
  </si>
  <si>
    <t>13/08/2021 15:28:25</t>
  </si>
  <si>
    <t>268,07</t>
  </si>
  <si>
    <t>105144</t>
  </si>
  <si>
    <t>25/08/2021 17:00:39</t>
  </si>
  <si>
    <t>104207</t>
  </si>
  <si>
    <t>17/08/2021 16:24:09</t>
  </si>
  <si>
    <t>825,46</t>
  </si>
  <si>
    <t>19/08/2021 10:34:48</t>
  </si>
  <si>
    <t>18/08/2021 15:17:44</t>
  </si>
  <si>
    <t>1476,3</t>
  </si>
  <si>
    <t>104208</t>
  </si>
  <si>
    <t>17/08/2021 16:25:11</t>
  </si>
  <si>
    <t>18/08/2021 17:00:06</t>
  </si>
  <si>
    <t>18/08/2021 15:22:55</t>
  </si>
  <si>
    <t>105044</t>
  </si>
  <si>
    <t>25/08/2021 10:47:29</t>
  </si>
  <si>
    <t>18/08/2021 15:22:27</t>
  </si>
  <si>
    <t>105032</t>
  </si>
  <si>
    <t>25/08/2021 10:55:47</t>
  </si>
  <si>
    <t>117707</t>
  </si>
  <si>
    <t>10/12/2021 13:02:08</t>
  </si>
  <si>
    <t>117708</t>
  </si>
  <si>
    <t>10/12/2021 16:58:49</t>
  </si>
  <si>
    <t>118445</t>
  </si>
  <si>
    <t>366,96</t>
  </si>
  <si>
    <t>16/12/2021 08:13:18</t>
  </si>
  <si>
    <t>117831</t>
  </si>
  <si>
    <t>11/12/2021 11:05:03</t>
  </si>
  <si>
    <t>140,8</t>
  </si>
  <si>
    <t>117614</t>
  </si>
  <si>
    <t>09/12/2021 16:44:58</t>
  </si>
  <si>
    <t>117867</t>
  </si>
  <si>
    <t>13/12/2021 14:47:16</t>
  </si>
  <si>
    <t>117709</t>
  </si>
  <si>
    <t>10/12/2021 13:03:46</t>
  </si>
  <si>
    <t>117711</t>
  </si>
  <si>
    <t>10/12/2021 13:29:31</t>
  </si>
  <si>
    <t>105824</t>
  </si>
  <si>
    <t>01/09/2021 14:04:25</t>
  </si>
  <si>
    <t>106572</t>
  </si>
  <si>
    <t>09/09/2021 08:46:27</t>
  </si>
  <si>
    <t>105807</t>
  </si>
  <si>
    <t>01/09/2021 11:19:39</t>
  </si>
  <si>
    <t>03/09/2021 14:04:34</t>
  </si>
  <si>
    <t>03/09/2021 14:05:27</t>
  </si>
  <si>
    <t>01/09/2021 14:11:27</t>
  </si>
  <si>
    <t>01/09/2021 14:12:12</t>
  </si>
  <si>
    <t>105695</t>
  </si>
  <si>
    <t>31/08/2021 15:02:51</t>
  </si>
  <si>
    <t>106158</t>
  </si>
  <si>
    <t>03/09/2021 14:12:57</t>
  </si>
  <si>
    <t>105647</t>
  </si>
  <si>
    <t>31/08/2021 12:22:27</t>
  </si>
  <si>
    <t>105808</t>
  </si>
  <si>
    <t>01/09/2021 13:27:03</t>
  </si>
  <si>
    <t>105809</t>
  </si>
  <si>
    <t>01/09/2021 11:35:09</t>
  </si>
  <si>
    <t>24/08/2021 08:17:15</t>
  </si>
  <si>
    <t>24/08/2021 08:17:42</t>
  </si>
  <si>
    <t>24/08/2021 08:37:35</t>
  </si>
  <si>
    <t>105448</t>
  </si>
  <si>
    <t>28/08/2021 09:01:59</t>
  </si>
  <si>
    <t>105465</t>
  </si>
  <si>
    <t>28/08/2021 11:23:38</t>
  </si>
  <si>
    <t>105047</t>
  </si>
  <si>
    <t>25/08/2021 15:24:44</t>
  </si>
  <si>
    <t>105483</t>
  </si>
  <si>
    <t>30/08/2021 10:49:32</t>
  </si>
  <si>
    <t>24/08/2021 13:06:02</t>
  </si>
  <si>
    <t>105484</t>
  </si>
  <si>
    <t>30/08/2021 10:51:26</t>
  </si>
  <si>
    <t>105048</t>
  </si>
  <si>
    <t>25/08/2021 11:08:21</t>
  </si>
  <si>
    <t>104868</t>
  </si>
  <si>
    <t>24/08/2021 09:02:32</t>
  </si>
  <si>
    <t>104869</t>
  </si>
  <si>
    <t>24/08/2021 09:38:05</t>
  </si>
  <si>
    <t>105050</t>
  </si>
  <si>
    <t>25/08/2021 11:07:23</t>
  </si>
  <si>
    <t>396,03</t>
  </si>
  <si>
    <t>105466</t>
  </si>
  <si>
    <t>28/08/2021 11:44:22</t>
  </si>
  <si>
    <t>105056</t>
  </si>
  <si>
    <t>25/08/2021 11:24:48</t>
  </si>
  <si>
    <t>23/08/2021 17:30:25</t>
  </si>
  <si>
    <t>28/08/2021 11:40:41</t>
  </si>
  <si>
    <t>28/08/2021 11:42:28</t>
  </si>
  <si>
    <t>105467</t>
  </si>
  <si>
    <t>28/08/2021 11:46:24</t>
  </si>
  <si>
    <t>104871</t>
  </si>
  <si>
    <t>24/08/2021 09:14:30</t>
  </si>
  <si>
    <t>24/08/2021 13:59:12</t>
  </si>
  <si>
    <t>24/08/2021 09:43:40</t>
  </si>
  <si>
    <t>24/08/2021 14:51:53</t>
  </si>
  <si>
    <t>28/08/2021 11:45:32</t>
  </si>
  <si>
    <t>105342</t>
  </si>
  <si>
    <t>27/08/2021 11:09:09</t>
  </si>
  <si>
    <t>28/08/2021 11:45:36</t>
  </si>
  <si>
    <t>28/08/2021 11:46:51</t>
  </si>
  <si>
    <t>265,3</t>
  </si>
  <si>
    <t>24/08/2021 09:34:26</t>
  </si>
  <si>
    <t>105468</t>
  </si>
  <si>
    <t>28/08/2021 11:51:39</t>
  </si>
  <si>
    <t>102411</t>
  </si>
  <si>
    <t>30/07/2021 15:48:17</t>
  </si>
  <si>
    <t>17/08/2021 16:26:18</t>
  </si>
  <si>
    <t>17/08/2021 16:21:33</t>
  </si>
  <si>
    <t>17/08/2021 16:21:50</t>
  </si>
  <si>
    <t>102413</t>
  </si>
  <si>
    <t>30/07/2021 15:53:09</t>
  </si>
  <si>
    <t>13/08/2021 11:03:42</t>
  </si>
  <si>
    <t>17/08/2021 16:21:41</t>
  </si>
  <si>
    <t>17/08/2021 16:27:25</t>
  </si>
  <si>
    <t>18/08/2021 15:25:31</t>
  </si>
  <si>
    <t>19/08/2021 10:31:22</t>
  </si>
  <si>
    <t>105068</t>
  </si>
  <si>
    <t>25/08/2021 12:29:45</t>
  </si>
  <si>
    <t>18/08/2021 15:27:56</t>
  </si>
  <si>
    <t>13/08/2021 10:54:16</t>
  </si>
  <si>
    <t>105344</t>
  </si>
  <si>
    <t>27/08/2021 11:26:56</t>
  </si>
  <si>
    <t>18/08/2021 15:39:07</t>
  </si>
  <si>
    <t>13/08/2021 10:57:45</t>
  </si>
  <si>
    <t>18/08/2021 15:07:45</t>
  </si>
  <si>
    <t>105343</t>
  </si>
  <si>
    <t>27/08/2021 11:15:15</t>
  </si>
  <si>
    <t>13/08/2021 11:07:23</t>
  </si>
  <si>
    <t>104216</t>
  </si>
  <si>
    <t>17/08/2021 16:29:33</t>
  </si>
  <si>
    <t>103818</t>
  </si>
  <si>
    <t>13/08/2021 11:12:04</t>
  </si>
  <si>
    <t>18/08/2021 15:42:05</t>
  </si>
  <si>
    <t>19/08/2021 10:39:09</t>
  </si>
  <si>
    <t>18/08/2021 15:40:38</t>
  </si>
  <si>
    <t>105003</t>
  </si>
  <si>
    <t>25/08/2021 10:49:25</t>
  </si>
  <si>
    <t>18/08/2021 18:16:08</t>
  </si>
  <si>
    <t>104333</t>
  </si>
  <si>
    <t>18/08/2021 15:41:58</t>
  </si>
  <si>
    <t>17/08/2021 17:31:36</t>
  </si>
  <si>
    <t>13/08/2021 11:27:27</t>
  </si>
  <si>
    <t>103820</t>
  </si>
  <si>
    <t>13/08/2021 11:37:09</t>
  </si>
  <si>
    <t>2132,92</t>
  </si>
  <si>
    <t>17/08/2021 16:39:18</t>
  </si>
  <si>
    <t>13/08/2021 11:27:11</t>
  </si>
  <si>
    <t>105486</t>
  </si>
  <si>
    <t>30/08/2021 10:53:19</t>
  </si>
  <si>
    <t>105774</t>
  </si>
  <si>
    <t>31/08/2021 18:07:54</t>
  </si>
  <si>
    <t>105835</t>
  </si>
  <si>
    <t>01/09/2021 14:18:43</t>
  </si>
  <si>
    <t>105701</t>
  </si>
  <si>
    <t>31/08/2021 14:37:55</t>
  </si>
  <si>
    <t>105347</t>
  </si>
  <si>
    <t>27/08/2021 11:29:15</t>
  </si>
  <si>
    <t>105702</t>
  </si>
  <si>
    <t>31/08/2021 14:43:37</t>
  </si>
  <si>
    <t>105810</t>
  </si>
  <si>
    <t>01/09/2021 11:41:29</t>
  </si>
  <si>
    <t>13/08/2021 11:28:12</t>
  </si>
  <si>
    <t>104219</t>
  </si>
  <si>
    <t>17/08/2021 16:35:09</t>
  </si>
  <si>
    <t>19/08/2021 10:42:52</t>
  </si>
  <si>
    <t>13/08/2021 11:29:30</t>
  </si>
  <si>
    <t>13/08/2021 11:34:19</t>
  </si>
  <si>
    <t>13/08/2021 11:40:43</t>
  </si>
  <si>
    <t>18/08/2021 15:56:18</t>
  </si>
  <si>
    <t>18/08/2021 15:47:15</t>
  </si>
  <si>
    <t>18/08/2021 15:50:00</t>
  </si>
  <si>
    <t>19/08/2021 15:43:58</t>
  </si>
  <si>
    <t>111283</t>
  </si>
  <si>
    <t>20/10/2021 09:37:31</t>
  </si>
  <si>
    <t>111489</t>
  </si>
  <si>
    <t>21/10/2021 15:01:47</t>
  </si>
  <si>
    <t>111285</t>
  </si>
  <si>
    <t>671,55</t>
  </si>
  <si>
    <t>20/10/2021 09:44:02</t>
  </si>
  <si>
    <t>111755</t>
  </si>
  <si>
    <t>25/10/2021 08:49:57</t>
  </si>
  <si>
    <t>111536</t>
  </si>
  <si>
    <t>21/10/2021 17:22:09</t>
  </si>
  <si>
    <t>111710</t>
  </si>
  <si>
    <t>23/10/2021 08:57:12</t>
  </si>
  <si>
    <t>111712</t>
  </si>
  <si>
    <t>23/10/2021 08:38:26</t>
  </si>
  <si>
    <t>20/10/2021 09:52:38</t>
  </si>
  <si>
    <t>111284</t>
  </si>
  <si>
    <t>20/10/2021 09:54:46</t>
  </si>
  <si>
    <t>13/08/2021 11:46:18</t>
  </si>
  <si>
    <t>18/08/2021 15:50:55</t>
  </si>
  <si>
    <t>13/08/2021 11:51:20</t>
  </si>
  <si>
    <t>18/08/2021 15:52:22</t>
  </si>
  <si>
    <t>105065</t>
  </si>
  <si>
    <t>25/08/2021 13:11:11</t>
  </si>
  <si>
    <t>13/08/2021 11:52:03</t>
  </si>
  <si>
    <t>925,88</t>
  </si>
  <si>
    <t>13/08/2021 11:52:21</t>
  </si>
  <si>
    <t>18/08/2021 15:54:10</t>
  </si>
  <si>
    <t>18/08/2021 15:58:25</t>
  </si>
  <si>
    <t>105352</t>
  </si>
  <si>
    <t>27/08/2021 11:37:35</t>
  </si>
  <si>
    <t>105070</t>
  </si>
  <si>
    <t>25/08/2021 12:36:21</t>
  </si>
  <si>
    <t>13/08/2021 11:49:14</t>
  </si>
  <si>
    <t>19/08/2021 10:47:38</t>
  </si>
  <si>
    <t>184,02</t>
  </si>
  <si>
    <t>13/08/2021 11:49:53</t>
  </si>
  <si>
    <t>18/08/2021 16:01:28</t>
  </si>
  <si>
    <t>104416</t>
  </si>
  <si>
    <t>19/08/2021 10:57:33</t>
  </si>
  <si>
    <t>105354</t>
  </si>
  <si>
    <t>27/08/2021 11:35:32</t>
  </si>
  <si>
    <t>105146</t>
  </si>
  <si>
    <t>25/08/2021 17:01:38</t>
  </si>
  <si>
    <t>19/08/2021 10:51:40</t>
  </si>
  <si>
    <t>105355</t>
  </si>
  <si>
    <t>27/08/2021 11:39:48</t>
  </si>
  <si>
    <t>13/08/2021 15:54:14</t>
  </si>
  <si>
    <t>109486</t>
  </si>
  <si>
    <t>02/10/2021 10:32:09</t>
  </si>
  <si>
    <t>109554</t>
  </si>
  <si>
    <t>04/10/2021 11:45:02</t>
  </si>
  <si>
    <t>110002</t>
  </si>
  <si>
    <t>07/10/2021 09:35:17</t>
  </si>
  <si>
    <t>08/10/2021 09:58:55</t>
  </si>
  <si>
    <t>08/10/2021 10:00:09</t>
  </si>
  <si>
    <t>110171</t>
  </si>
  <si>
    <t>08/10/2021 10:04:09</t>
  </si>
  <si>
    <t>109887</t>
  </si>
  <si>
    <t>06/10/2021 10:41:00</t>
  </si>
  <si>
    <t>109998</t>
  </si>
  <si>
    <t>07/10/2021 09:36:23</t>
  </si>
  <si>
    <t>109888</t>
  </si>
  <si>
    <t>06/10/2021 10:49:27</t>
  </si>
  <si>
    <t>109562</t>
  </si>
  <si>
    <t>04/10/2021 12:18:39</t>
  </si>
  <si>
    <t>109487</t>
  </si>
  <si>
    <t>02/10/2021 09:49:40</t>
  </si>
  <si>
    <t>109561</t>
  </si>
  <si>
    <t>04/10/2021 12:15:23</t>
  </si>
  <si>
    <t>103839</t>
  </si>
  <si>
    <t>13/08/2021 12:25:06</t>
  </si>
  <si>
    <t>102414</t>
  </si>
  <si>
    <t>30/07/2021 16:10:13</t>
  </si>
  <si>
    <t>17/08/2021 16:49:45</t>
  </si>
  <si>
    <t>30/07/2021 15:58:58</t>
  </si>
  <si>
    <t>112332</t>
  </si>
  <si>
    <t>29/10/2021 08:36:03</t>
  </si>
  <si>
    <t>112686</t>
  </si>
  <si>
    <t>03/11/2021 08:19:59</t>
  </si>
  <si>
    <t>119952</t>
  </si>
  <si>
    <t>29/12/2021 10:44:44</t>
  </si>
  <si>
    <t>112340</t>
  </si>
  <si>
    <t>29/10/2021 09:14:00</t>
  </si>
  <si>
    <t>112334</t>
  </si>
  <si>
    <t>29/10/2021 08:54:38</t>
  </si>
  <si>
    <t>112687</t>
  </si>
  <si>
    <t>03/11/2021 08:20:47</t>
  </si>
  <si>
    <t>119955</t>
  </si>
  <si>
    <t>29/12/2021 10:15:25</t>
  </si>
  <si>
    <t>112336</t>
  </si>
  <si>
    <t>29/10/2021 09:04:35</t>
  </si>
  <si>
    <t>112338</t>
  </si>
  <si>
    <t>29/10/2021 09:18:27</t>
  </si>
  <si>
    <t>112539</t>
  </si>
  <si>
    <t>01/11/2021 09:01:08</t>
  </si>
  <si>
    <t>13/08/2021 14:05:49</t>
  </si>
  <si>
    <t>17/08/2021 16:50:25</t>
  </si>
  <si>
    <t>104226</t>
  </si>
  <si>
    <t>17/08/2021 17:00:44</t>
  </si>
  <si>
    <t>105357</t>
  </si>
  <si>
    <t>1077,32</t>
  </si>
  <si>
    <t>27/08/2021 11:49:46</t>
  </si>
  <si>
    <t>104227</t>
  </si>
  <si>
    <t>17/08/2021 16:55:52</t>
  </si>
  <si>
    <t>19/08/2021 10:58:00</t>
  </si>
  <si>
    <t>105148</t>
  </si>
  <si>
    <t>25/08/2021 17:09:11</t>
  </si>
  <si>
    <t>104341</t>
  </si>
  <si>
    <t>18/08/2021 16:09:45</t>
  </si>
  <si>
    <t>17/08/2021 16:56:28</t>
  </si>
  <si>
    <t>18/08/2021 16:10:21</t>
  </si>
  <si>
    <t>104342</t>
  </si>
  <si>
    <t>18/08/2021 16:13:20</t>
  </si>
  <si>
    <t>18/08/2021 16:23:34</t>
  </si>
  <si>
    <t>30/07/2021 16:01:15</t>
  </si>
  <si>
    <t>30/07/2021 16:01:19</t>
  </si>
  <si>
    <t>18/08/2021 16:13:03</t>
  </si>
  <si>
    <t>102417</t>
  </si>
  <si>
    <t>30/07/2021 17:03:18</t>
  </si>
  <si>
    <t>102416</t>
  </si>
  <si>
    <t>30/07/2021 16:03:51</t>
  </si>
  <si>
    <t>103838</t>
  </si>
  <si>
    <t>13/08/2021 14:06:24</t>
  </si>
  <si>
    <t>102418</t>
  </si>
  <si>
    <t>30/07/2021 16:12:15</t>
  </si>
  <si>
    <t>13/08/2021 12:25:51</t>
  </si>
  <si>
    <t>104228</t>
  </si>
  <si>
    <t>17/08/2021 17:00:43</t>
  </si>
  <si>
    <t>105149</t>
  </si>
  <si>
    <t>25/08/2021 17:12:26</t>
  </si>
  <si>
    <t>19/08/2021 11:05:07</t>
  </si>
  <si>
    <t>19/08/2021 11:15:00</t>
  </si>
  <si>
    <t>105147</t>
  </si>
  <si>
    <t>25/08/2021 17:13:39</t>
  </si>
  <si>
    <t>13/08/2021 12:31:34</t>
  </si>
  <si>
    <t>19/08/2021 11:19:29</t>
  </si>
  <si>
    <t>19/08/2021 11:18:28</t>
  </si>
  <si>
    <t>105356</t>
  </si>
  <si>
    <t>2425</t>
  </si>
  <si>
    <t>27/08/2021 11:40:51</t>
  </si>
  <si>
    <t>105488</t>
  </si>
  <si>
    <t>30/08/2021 11:19:59</t>
  </si>
  <si>
    <t>105151</t>
  </si>
  <si>
    <t>25/08/2021 17:25:42</t>
  </si>
  <si>
    <t>13/08/2021 12:35:54</t>
  </si>
  <si>
    <t>13/08/2021 12:36:36</t>
  </si>
  <si>
    <t>13/08/2021 12:36:40</t>
  </si>
  <si>
    <t>13/08/2021 12:36:43</t>
  </si>
  <si>
    <t>13/08/2021 12:36:53</t>
  </si>
  <si>
    <t>17/08/2021 17:14:30</t>
  </si>
  <si>
    <t>102420</t>
  </si>
  <si>
    <t>30/07/2021 16:13:00</t>
  </si>
  <si>
    <t>13/08/2021 12:48:38</t>
  </si>
  <si>
    <t>13/08/2021 12:51:50</t>
  </si>
  <si>
    <t>18/08/2021 16:15:27</t>
  </si>
  <si>
    <t>18/08/2021 16:24:10</t>
  </si>
  <si>
    <t>13/08/2021 12:58:59</t>
  </si>
  <si>
    <t>18/08/2021 16:28:31</t>
  </si>
  <si>
    <t>108040</t>
  </si>
  <si>
    <t>21/09/2021 15:48:19</t>
  </si>
  <si>
    <t>108191</t>
  </si>
  <si>
    <t>22/09/2021 14:56:19</t>
  </si>
  <si>
    <t>108294</t>
  </si>
  <si>
    <t>23/09/2021 11:42:06</t>
  </si>
  <si>
    <t>108039</t>
  </si>
  <si>
    <t>21/09/2021 15:44:24</t>
  </si>
  <si>
    <t>108236</t>
  </si>
  <si>
    <t>22/09/2021 17:12:52</t>
  </si>
  <si>
    <t>109488</t>
  </si>
  <si>
    <t>02/10/2021 09:52:32</t>
  </si>
  <si>
    <t>108470</t>
  </si>
  <si>
    <t>24/09/2021 11:25:58</t>
  </si>
  <si>
    <t>108543</t>
  </si>
  <si>
    <t>24/09/2021 15:26:11</t>
  </si>
  <si>
    <t>108238</t>
  </si>
  <si>
    <t>22/09/2021 17:18:30</t>
  </si>
  <si>
    <t>108239</t>
  </si>
  <si>
    <t>22/09/2021 17:20:23</t>
  </si>
  <si>
    <t>102422</t>
  </si>
  <si>
    <t>30/07/2021 16:15:54</t>
  </si>
  <si>
    <t>13/08/2021 13:13:12</t>
  </si>
  <si>
    <t>104347</t>
  </si>
  <si>
    <t>18/08/2021 16:36:20</t>
  </si>
  <si>
    <t>105152</t>
  </si>
  <si>
    <t>25/08/2021 17:24:39</t>
  </si>
  <si>
    <t>102421</t>
  </si>
  <si>
    <t>30/07/2021 16:21:58</t>
  </si>
  <si>
    <t>19/08/2021 11:25:25</t>
  </si>
  <si>
    <t>17/08/2021 17:30:45</t>
  </si>
  <si>
    <t>17/08/2021 17:32:46</t>
  </si>
  <si>
    <t>18/08/2021 16:41:36</t>
  </si>
  <si>
    <t>13/08/2021 13:38:09</t>
  </si>
  <si>
    <t>18/08/2021 16:55:16</t>
  </si>
  <si>
    <t>30/07/2021 16:25:43</t>
  </si>
  <si>
    <t>13/08/2021 14:57:03</t>
  </si>
  <si>
    <t>18/08/2021 16:49:06</t>
  </si>
  <si>
    <t>17/08/2021 17:13:37</t>
  </si>
  <si>
    <t>102425</t>
  </si>
  <si>
    <t>30/07/2021 16:20:04</t>
  </si>
  <si>
    <t>13/08/2021 13:52:44</t>
  </si>
  <si>
    <t>105154</t>
  </si>
  <si>
    <t>25/08/2021 17:30:31</t>
  </si>
  <si>
    <t>102426</t>
  </si>
  <si>
    <t>30/07/2021 16:26:14</t>
  </si>
  <si>
    <t>13/08/2021 14:06:14</t>
  </si>
  <si>
    <t>17/08/2021 17:15:39</t>
  </si>
  <si>
    <t>23/08/2021 16:51:53</t>
  </si>
  <si>
    <t>23/08/2021 16:38:31</t>
  </si>
  <si>
    <t>102427</t>
  </si>
  <si>
    <t>30/07/2021 16:55:34</t>
  </si>
  <si>
    <t>105358</t>
  </si>
  <si>
    <t>27/08/2021 13:00:09</t>
  </si>
  <si>
    <t>105489</t>
  </si>
  <si>
    <t>30/08/2021 11:21:55</t>
  </si>
  <si>
    <t>105703</t>
  </si>
  <si>
    <t>31/08/2021 14:40:25</t>
  </si>
  <si>
    <t>105804</t>
  </si>
  <si>
    <t>01/09/2021 11:40:57</t>
  </si>
  <si>
    <t>105834</t>
  </si>
  <si>
    <t>01/09/2021 14:29:31</t>
  </si>
  <si>
    <t>105705</t>
  </si>
  <si>
    <t>31/08/2021 14:42:04</t>
  </si>
  <si>
    <t>105836</t>
  </si>
  <si>
    <t>01/09/2021 14:27:44</t>
  </si>
  <si>
    <t>105359</t>
  </si>
  <si>
    <t>27/08/2021 11:47:48</t>
  </si>
  <si>
    <t>18/08/2021 16:55:20</t>
  </si>
  <si>
    <t>24/08/2021 10:43:51</t>
  </si>
  <si>
    <t>23/08/2021 11:23:40</t>
  </si>
  <si>
    <t>23/08/2021 11:26:12</t>
  </si>
  <si>
    <t>23/08/2021 11:27:34</t>
  </si>
  <si>
    <t>23/08/2021 11:26:20</t>
  </si>
  <si>
    <t>19/08/2021 10:12:44</t>
  </si>
  <si>
    <t>18/08/2021 16:57:07</t>
  </si>
  <si>
    <t>444,6</t>
  </si>
  <si>
    <t>204,74</t>
  </si>
  <si>
    <t>19/08/2021 11:45:43</t>
  </si>
  <si>
    <t>106160</t>
  </si>
  <si>
    <t>03/09/2021 14:21:17</t>
  </si>
  <si>
    <t>18/08/2021 17:08:07</t>
  </si>
  <si>
    <t>102419</t>
  </si>
  <si>
    <t>30/07/2021 16:52:20</t>
  </si>
  <si>
    <t>17/08/2021 17:14:59</t>
  </si>
  <si>
    <t>13/08/2021 14:15:05</t>
  </si>
  <si>
    <t>18/08/2021 17:10:40</t>
  </si>
  <si>
    <t>1599,72</t>
  </si>
  <si>
    <t>13/08/2021 14:16:53</t>
  </si>
  <si>
    <t>18/08/2021 09:59:51</t>
  </si>
  <si>
    <t>181,56</t>
  </si>
  <si>
    <t>373,05</t>
  </si>
  <si>
    <t>91,4</t>
  </si>
  <si>
    <t>281,52</t>
  </si>
  <si>
    <t>149,66</t>
  </si>
  <si>
    <t>109542</t>
  </si>
  <si>
    <t>04/10/2021 12:21:12</t>
  </si>
  <si>
    <t>109338</t>
  </si>
  <si>
    <t>01/10/2021 11:32:52</t>
  </si>
  <si>
    <t>04/10/2021 12:19:16</t>
  </si>
  <si>
    <t>04/10/2021 12:19:21</t>
  </si>
  <si>
    <t>437,06</t>
  </si>
  <si>
    <t>04/10/2021 12:19:25</t>
  </si>
  <si>
    <t>109566</t>
  </si>
  <si>
    <t>04/10/2021 12:24:40</t>
  </si>
  <si>
    <t>109491</t>
  </si>
  <si>
    <t>02/10/2021 10:09:58</t>
  </si>
  <si>
    <t>13/08/2021 14:21:57</t>
  </si>
  <si>
    <t>17/08/2021 17:25:55</t>
  </si>
  <si>
    <t>17/08/2021 11:19:09</t>
  </si>
  <si>
    <t>18/08/2021 17:19:03</t>
  </si>
  <si>
    <t>19/08/2021 11:51:04</t>
  </si>
  <si>
    <t>18/08/2021 18:19:17</t>
  </si>
  <si>
    <t>13/08/2021 14:27:44</t>
  </si>
  <si>
    <t>13/08/2021 14:27:32</t>
  </si>
  <si>
    <t>17/08/2021 17:26:31</t>
  </si>
  <si>
    <t>104359</t>
  </si>
  <si>
    <t>18/08/2021 17:23:28</t>
  </si>
  <si>
    <t>19/08/2021 11:51:07</t>
  </si>
  <si>
    <t>19/08/2021 11:59:25</t>
  </si>
  <si>
    <t>237,45</t>
  </si>
  <si>
    <t>104361</t>
  </si>
  <si>
    <t>18/08/2021 17:23:42</t>
  </si>
  <si>
    <t>235,96</t>
  </si>
  <si>
    <t>208,26</t>
  </si>
  <si>
    <t>2077,65</t>
  </si>
  <si>
    <t>1882,1</t>
  </si>
  <si>
    <t>18/08/2021 18:11:59</t>
  </si>
  <si>
    <t>19/08/2021 11:58:20</t>
  </si>
  <si>
    <t>13/08/2021 14:50:22</t>
  </si>
  <si>
    <t>3828,57</t>
  </si>
  <si>
    <t>326,9</t>
  </si>
  <si>
    <t>13/08/2021 14:21:24</t>
  </si>
  <si>
    <t>368,8</t>
  </si>
  <si>
    <t>18/08/2021 17:27:12</t>
  </si>
  <si>
    <t>17/08/2021 17:49:02</t>
  </si>
  <si>
    <t>19/08/2021 11:59:50</t>
  </si>
  <si>
    <t>105341</t>
  </si>
  <si>
    <t>27/08/2021 12:05:52</t>
  </si>
  <si>
    <t>18/08/2021 17:28:30</t>
  </si>
  <si>
    <t>917,66</t>
  </si>
  <si>
    <t>502,04</t>
  </si>
  <si>
    <t>18/08/2021 17:51:34</t>
  </si>
  <si>
    <t>19/08/2021 12:03:29</t>
  </si>
  <si>
    <t>19/08/2021 12:17:25</t>
  </si>
  <si>
    <t>103866</t>
  </si>
  <si>
    <t>13/08/2021 14:43:17</t>
  </si>
  <si>
    <t>17/08/2021 17:29:04</t>
  </si>
  <si>
    <t>18/08/2021 17:31:20</t>
  </si>
  <si>
    <t>19/08/2021 12:20:57</t>
  </si>
  <si>
    <t>18/08/2021 17:32:34</t>
  </si>
  <si>
    <t>13/08/2021 14:56:51</t>
  </si>
  <si>
    <t>288,27</t>
  </si>
  <si>
    <t>23/08/2021 16:38:34</t>
  </si>
  <si>
    <t>18/08/2021 17:55:47</t>
  </si>
  <si>
    <t>104370</t>
  </si>
  <si>
    <t>18/08/2021 17:36:42</t>
  </si>
  <si>
    <t>325,22</t>
  </si>
  <si>
    <t>21120</t>
  </si>
  <si>
    <t>194,6</t>
  </si>
  <si>
    <t>19/08/2021 12:28:02</t>
  </si>
  <si>
    <t>18/08/2021 13:55:50</t>
  </si>
  <si>
    <t>491,3</t>
  </si>
  <si>
    <t>13/08/2021 15:04:04</t>
  </si>
  <si>
    <t>18/08/2021 17:38:17</t>
  </si>
  <si>
    <t>17/08/2021 17:47:36</t>
  </si>
  <si>
    <t>102429</t>
  </si>
  <si>
    <t>30/07/2021 16:54:56</t>
  </si>
  <si>
    <t>13/08/2021 15:07:34</t>
  </si>
  <si>
    <t>13/08/2021 15:07:07</t>
  </si>
  <si>
    <t>103876</t>
  </si>
  <si>
    <t>13/08/2021 15:10:20</t>
  </si>
  <si>
    <t>13/08/2021 15:10:49</t>
  </si>
  <si>
    <t>17/08/2021 17:39:02</t>
  </si>
  <si>
    <t>17/08/2021 17:40:16</t>
  </si>
  <si>
    <t>13/08/2021 15:11:50</t>
  </si>
  <si>
    <t>441,6</t>
  </si>
  <si>
    <t>315,76</t>
  </si>
  <si>
    <t>13/08/2021 15:12:16</t>
  </si>
  <si>
    <t>19/08/2021 13:21:09</t>
  </si>
  <si>
    <t>18/08/2021 17:54:09</t>
  </si>
  <si>
    <t>4724,92</t>
  </si>
  <si>
    <t>4195,2</t>
  </si>
  <si>
    <t>382,6</t>
  </si>
  <si>
    <t>1133,9</t>
  </si>
  <si>
    <t>18/08/2021 17:46:21</t>
  </si>
  <si>
    <t>102430</t>
  </si>
  <si>
    <t>30/07/2021 16:56:17</t>
  </si>
  <si>
    <t>104244</t>
  </si>
  <si>
    <t>17/08/2021 17:41:34</t>
  </si>
  <si>
    <t>293,22</t>
  </si>
  <si>
    <t>13/08/2021 15:50:17</t>
  </si>
  <si>
    <t>247,15</t>
  </si>
  <si>
    <t>129,04</t>
  </si>
  <si>
    <t>409,1</t>
  </si>
  <si>
    <t>205,04</t>
  </si>
  <si>
    <t>102431</t>
  </si>
  <si>
    <t>30/07/2021 17:00:39</t>
  </si>
  <si>
    <t>19/08/2021 13:13:00</t>
  </si>
  <si>
    <t>13/08/2021 15:23:45</t>
  </si>
  <si>
    <t>102428</t>
  </si>
  <si>
    <t>30/07/2021 17:03:51</t>
  </si>
  <si>
    <t>13/08/2021 15:42:21</t>
  </si>
  <si>
    <t>17/08/2021 17:53:41</t>
  </si>
  <si>
    <t>18/08/2021 17:44:54</t>
  </si>
  <si>
    <t>623,3</t>
  </si>
  <si>
    <t>925,5</t>
  </si>
  <si>
    <t>17/08/2021 17:57:22</t>
  </si>
  <si>
    <t>500,19</t>
  </si>
  <si>
    <t>105360</t>
  </si>
  <si>
    <t>27/08/2021 11:51:08</t>
  </si>
  <si>
    <t>105812</t>
  </si>
  <si>
    <t>01/09/2021 11:45:07</t>
  </si>
  <si>
    <t>105361</t>
  </si>
  <si>
    <t>27/08/2021 11:53:02</t>
  </si>
  <si>
    <t>105362</t>
  </si>
  <si>
    <t>27/08/2021 11:57:39</t>
  </si>
  <si>
    <t>338,06</t>
  </si>
  <si>
    <t>556,16</t>
  </si>
  <si>
    <t>19/08/2021 13:13:12</t>
  </si>
  <si>
    <t>228,22</t>
  </si>
  <si>
    <t>151,59</t>
  </si>
  <si>
    <t>18/08/2021 18:02:08</t>
  </si>
  <si>
    <t>19/08/2021 13:24:15</t>
  </si>
  <si>
    <t>19/08/2021 13:25:47</t>
  </si>
  <si>
    <t>18/08/2021 18:00:59</t>
  </si>
  <si>
    <t>105363</t>
  </si>
  <si>
    <t>27/08/2021 12:07:02</t>
  </si>
  <si>
    <t>13/08/2021 15:40:03</t>
  </si>
  <si>
    <t>27/08/2021 11:58:29</t>
  </si>
  <si>
    <t>27/08/2021 11:59:08</t>
  </si>
  <si>
    <t>18/08/2021 18:14:01</t>
  </si>
  <si>
    <t>19/08/2021 13:39:02</t>
  </si>
  <si>
    <t>19/08/2021 13:56:23</t>
  </si>
  <si>
    <t>18/08/2021 18:17:57</t>
  </si>
  <si>
    <t>1425,12</t>
  </si>
  <si>
    <t>717,6</t>
  </si>
  <si>
    <t>13/08/2021 15:58:58</t>
  </si>
  <si>
    <t>240,84</t>
  </si>
  <si>
    <t>211,24</t>
  </si>
  <si>
    <t>645,2</t>
  </si>
  <si>
    <t>901,6</t>
  </si>
  <si>
    <t>402,9</t>
  </si>
  <si>
    <t>465,12</t>
  </si>
  <si>
    <t>451,85</t>
  </si>
  <si>
    <t>189,69</t>
  </si>
  <si>
    <t>13/08/2021 15:59:49</t>
  </si>
  <si>
    <t>19/08/2021 13:40:21</t>
  </si>
  <si>
    <t>102432</t>
  </si>
  <si>
    <t>30/07/2021 17:06:09</t>
  </si>
  <si>
    <t>13/08/2021 16:02:27</t>
  </si>
  <si>
    <t>380,06</t>
  </si>
  <si>
    <t>1271,5</t>
  </si>
  <si>
    <t>168,92</t>
  </si>
  <si>
    <t>898,62</t>
  </si>
  <si>
    <t>862,2</t>
  </si>
  <si>
    <t>2007,25</t>
  </si>
  <si>
    <t>19/08/2021 13:43:32</t>
  </si>
  <si>
    <t>102433</t>
  </si>
  <si>
    <t>30/07/2021 17:06:23</t>
  </si>
  <si>
    <t>13/08/2021 16:04:48</t>
  </si>
  <si>
    <t>13/08/2021 16:10:08</t>
  </si>
  <si>
    <t>5999,5</t>
  </si>
  <si>
    <t>3015</t>
  </si>
  <si>
    <t>2988</t>
  </si>
  <si>
    <t>34200</t>
  </si>
  <si>
    <t>19/08/2021 14:06:03</t>
  </si>
  <si>
    <t>13/08/2021 16:13:01</t>
  </si>
  <si>
    <t>1524</t>
  </si>
  <si>
    <t>703,75</t>
  </si>
  <si>
    <t>1932,5</t>
  </si>
  <si>
    <t>38024</t>
  </si>
  <si>
    <t>40194</t>
  </si>
  <si>
    <t>3869,82</t>
  </si>
  <si>
    <t>33000</t>
  </si>
  <si>
    <t>20097</t>
  </si>
  <si>
    <t>19/08/2021 14:58:19</t>
  </si>
  <si>
    <t>19/08/2021 14:27:20</t>
  </si>
  <si>
    <t>13/08/2021 16:14:44</t>
  </si>
  <si>
    <t>23400</t>
  </si>
  <si>
    <t>20158,08</t>
  </si>
  <si>
    <t>24000</t>
  </si>
  <si>
    <t>36000</t>
  </si>
  <si>
    <t>1397</t>
  </si>
  <si>
    <t>37674</t>
  </si>
  <si>
    <t>23028</t>
  </si>
  <si>
    <t>104328</t>
  </si>
  <si>
    <t>18/08/2021 15:28:47</t>
  </si>
  <si>
    <t>14,96</t>
  </si>
  <si>
    <t>13/08/2021 16:14:11</t>
  </si>
  <si>
    <t>13/08/2021 16:18:52</t>
  </si>
  <si>
    <t>102435</t>
  </si>
  <si>
    <t>30/07/2021 17:08:13</t>
  </si>
  <si>
    <t>26998</t>
  </si>
  <si>
    <t>13/08/2021 16:38:37</t>
  </si>
  <si>
    <t>19/08/2021 14:34:25</t>
  </si>
  <si>
    <t>13/08/2021 16:26:36</t>
  </si>
  <si>
    <t>19/08/2021 14:38:33</t>
  </si>
  <si>
    <t>2652</t>
  </si>
  <si>
    <t>19/08/2021 14:41:21</t>
  </si>
  <si>
    <t>13/08/2021 16:27:12</t>
  </si>
  <si>
    <t>13/08/2021 16:28:42</t>
  </si>
  <si>
    <t>19/08/2021 16:00:14</t>
  </si>
  <si>
    <t>13/08/2021 16:28:52</t>
  </si>
  <si>
    <t>3800</t>
  </si>
  <si>
    <t>13/08/2021 16:32:02</t>
  </si>
  <si>
    <t>3517,8</t>
  </si>
  <si>
    <t>13/08/2021 16:31:19</t>
  </si>
  <si>
    <t>19/08/2021 14:57:39</t>
  </si>
  <si>
    <t>19/08/2021 14:58:04</t>
  </si>
  <si>
    <t>4736</t>
  </si>
  <si>
    <t>16184</t>
  </si>
  <si>
    <t>2831</t>
  </si>
  <si>
    <t>19/08/2021 15:06:02</t>
  </si>
  <si>
    <t>22100</t>
  </si>
  <si>
    <t>19/08/2021 15:05:16</t>
  </si>
  <si>
    <t>2772</t>
  </si>
  <si>
    <t>19/08/2021 15:13:20</t>
  </si>
  <si>
    <t>109889</t>
  </si>
  <si>
    <t>06/10/2021 10:50:15</t>
  </si>
  <si>
    <t>110003</t>
  </si>
  <si>
    <t>07/10/2021 09:53:53</t>
  </si>
  <si>
    <t>109490</t>
  </si>
  <si>
    <t>02/10/2021 10:31:47</t>
  </si>
  <si>
    <t>110952</t>
  </si>
  <si>
    <t>18/10/2021 09:28:58</t>
  </si>
  <si>
    <t>19/10/2021 09:03:42</t>
  </si>
  <si>
    <t>19/10/2021 09:04:34</t>
  </si>
  <si>
    <t>19/10/2021 09:06:34</t>
  </si>
  <si>
    <t>19/10/2021 09:11:35</t>
  </si>
  <si>
    <t>110004</t>
  </si>
  <si>
    <t>07/10/2021 09:38:53</t>
  </si>
  <si>
    <t>19/10/2021 09:13:05</t>
  </si>
  <si>
    <t>110955</t>
  </si>
  <si>
    <t>18/10/2021 09:33:29</t>
  </si>
  <si>
    <t>109695</t>
  </si>
  <si>
    <t>05/10/2021 10:10:30</t>
  </si>
  <si>
    <t>109494</t>
  </si>
  <si>
    <t>02/10/2021 10:07:45</t>
  </si>
  <si>
    <t>13/08/2021 16:38:09</t>
  </si>
  <si>
    <t>102436</t>
  </si>
  <si>
    <t>30/07/2021 17:20:51</t>
  </si>
  <si>
    <t>184,84</t>
  </si>
  <si>
    <t>864,06</t>
  </si>
  <si>
    <t>19/08/2021 15:12:05</t>
  </si>
  <si>
    <t>995,98</t>
  </si>
  <si>
    <t>1430</t>
  </si>
  <si>
    <t>1668</t>
  </si>
  <si>
    <t>1824</t>
  </si>
  <si>
    <t>19/08/2021 15:49:21</t>
  </si>
  <si>
    <t>13/08/2021 16:40:52</t>
  </si>
  <si>
    <t>2860</t>
  </si>
  <si>
    <t>13/08/2021 16:42:56</t>
  </si>
  <si>
    <t>19/08/2021 15:19:10</t>
  </si>
  <si>
    <t>13/08/2021 16:45:04</t>
  </si>
  <si>
    <t>113504</t>
  </si>
  <si>
    <t>10/11/2021 11:46:00</t>
  </si>
  <si>
    <t>113604</t>
  </si>
  <si>
    <t>11/11/2021 08:38:09</t>
  </si>
  <si>
    <t>113970</t>
  </si>
  <si>
    <t>16/11/2021 13:10:54</t>
  </si>
  <si>
    <t>112834</t>
  </si>
  <si>
    <t>04/11/2021 08:26:16</t>
  </si>
  <si>
    <t>113003</t>
  </si>
  <si>
    <t>05/11/2021 10:34:19</t>
  </si>
  <si>
    <t>113505</t>
  </si>
  <si>
    <t>10/11/2021 11:51:08</t>
  </si>
  <si>
    <t>112835</t>
  </si>
  <si>
    <t>04/11/2021 08:48:34</t>
  </si>
  <si>
    <t>113607</t>
  </si>
  <si>
    <t>11/11/2021 09:11:30</t>
  </si>
  <si>
    <t>113313</t>
  </si>
  <si>
    <t>09/11/2021 08:56:05</t>
  </si>
  <si>
    <t>112991</t>
  </si>
  <si>
    <t>05/11/2021 09:10:22</t>
  </si>
  <si>
    <t>233,78</t>
  </si>
  <si>
    <t>113507</t>
  </si>
  <si>
    <t>10/11/2021 11:56:06</t>
  </si>
  <si>
    <t>13/08/2021 16:57:27</t>
  </si>
  <si>
    <t>19/08/2021 15:50:11</t>
  </si>
  <si>
    <t>19/08/2021 15:23:03</t>
  </si>
  <si>
    <t>19/08/2021 15:24:35</t>
  </si>
  <si>
    <t>13/08/2021 16:49:09</t>
  </si>
  <si>
    <t>13/08/2021 16:58:12</t>
  </si>
  <si>
    <t>19/08/2021 15:24:47</t>
  </si>
  <si>
    <t>108834</t>
  </si>
  <si>
    <t>28/09/2021 11:40:11</t>
  </si>
  <si>
    <t>108854</t>
  </si>
  <si>
    <t>28/09/2021 14:40:43</t>
  </si>
  <si>
    <t>108855</t>
  </si>
  <si>
    <t>28/09/2021 13:50:03</t>
  </si>
  <si>
    <t>2076,16</t>
  </si>
  <si>
    <t>108826</t>
  </si>
  <si>
    <t>28/09/2021 11:12:31</t>
  </si>
  <si>
    <t>19/08/2021 15:26:55</t>
  </si>
  <si>
    <t>13/08/2021 16:54:30</t>
  </si>
  <si>
    <t>3740</t>
  </si>
  <si>
    <t>13/08/2021 16:59:31</t>
  </si>
  <si>
    <t>3024</t>
  </si>
  <si>
    <t>13/08/2021 17:23:54</t>
  </si>
  <si>
    <t>13/08/2021 17:08:35</t>
  </si>
  <si>
    <t>13/08/2021 15:49:32</t>
  </si>
  <si>
    <t>109773</t>
  </si>
  <si>
    <t>05/10/2021 15:19:27</t>
  </si>
  <si>
    <t>110006</t>
  </si>
  <si>
    <t>07/10/2021 09:41:10</t>
  </si>
  <si>
    <t>110335</t>
  </si>
  <si>
    <t>11/10/2021 09:10:12</t>
  </si>
  <si>
    <t>109892</t>
  </si>
  <si>
    <t>06/10/2021 11:20:41</t>
  </si>
  <si>
    <t>110172</t>
  </si>
  <si>
    <t>08/10/2021 10:03:54</t>
  </si>
  <si>
    <t>110007</t>
  </si>
  <si>
    <t>07/10/2021 09:43:16</t>
  </si>
  <si>
    <t>2207,04</t>
  </si>
  <si>
    <t>19/08/2021 15:34:54</t>
  </si>
  <si>
    <t>27/08/2021 11:59:12</t>
  </si>
  <si>
    <t>105365</t>
  </si>
  <si>
    <t>27/08/2021 12:02:48</t>
  </si>
  <si>
    <t>104481</t>
  </si>
  <si>
    <t>19/08/2021 15:42:28</t>
  </si>
  <si>
    <t>105366</t>
  </si>
  <si>
    <t>27/08/2021 12:09:03</t>
  </si>
  <si>
    <t>108295</t>
  </si>
  <si>
    <t>23/09/2021 11:43:57</t>
  </si>
  <si>
    <t>108034</t>
  </si>
  <si>
    <t>21/09/2021 15:47:02</t>
  </si>
  <si>
    <t>108300</t>
  </si>
  <si>
    <t>23/09/2021 11:50:01</t>
  </si>
  <si>
    <t>109495</t>
  </si>
  <si>
    <t>02/10/2021 10:13:36</t>
  </si>
  <si>
    <t>108231</t>
  </si>
  <si>
    <t>22/09/2021 17:01:00</t>
  </si>
  <si>
    <t>108043</t>
  </si>
  <si>
    <t>21/09/2021 15:55:48</t>
  </si>
  <si>
    <t>108143</t>
  </si>
  <si>
    <t>22/09/2021 10:34:53</t>
  </si>
  <si>
    <t>22/09/2021 16:18:32</t>
  </si>
  <si>
    <t>109496</t>
  </si>
  <si>
    <t>02/10/2021 10:23:16</t>
  </si>
  <si>
    <t>108224</t>
  </si>
  <si>
    <t>22/09/2021 16:21:58</t>
  </si>
  <si>
    <t>104484</t>
  </si>
  <si>
    <t>19/08/2021 15:43:31</t>
  </si>
  <si>
    <t>1974</t>
  </si>
  <si>
    <t>1404</t>
  </si>
  <si>
    <t>19/08/2021 15:41:57</t>
  </si>
  <si>
    <t>19/08/2021 15:51:24</t>
  </si>
  <si>
    <t>3243,9</t>
  </si>
  <si>
    <t>19/08/2021 17:44:14</t>
  </si>
  <si>
    <t>13/08/2021 17:13:28</t>
  </si>
  <si>
    <t>102437</t>
  </si>
  <si>
    <t>30/07/2021 17:49:48</t>
  </si>
  <si>
    <t>19/08/2021 16:04:38</t>
  </si>
  <si>
    <t>19/08/2021 16:13:23</t>
  </si>
  <si>
    <t>102438</t>
  </si>
  <si>
    <t>30/07/2021 17:50:44</t>
  </si>
  <si>
    <t>113107</t>
  </si>
  <si>
    <t>06/11/2021 08:09:02</t>
  </si>
  <si>
    <t>113508</t>
  </si>
  <si>
    <t>10/11/2021 12:09:31</t>
  </si>
  <si>
    <t>181,03</t>
  </si>
  <si>
    <t>113875</t>
  </si>
  <si>
    <t>13/11/2021 08:23:49</t>
  </si>
  <si>
    <t>113315</t>
  </si>
  <si>
    <t>09/11/2021 08:58:57</t>
  </si>
  <si>
    <t>113509</t>
  </si>
  <si>
    <t>10/11/2021 12:15:14</t>
  </si>
  <si>
    <t>113109</t>
  </si>
  <si>
    <t>06/11/2021 08:21:36</t>
  </si>
  <si>
    <t>113609</t>
  </si>
  <si>
    <t>11/11/2021 09:04:56</t>
  </si>
  <si>
    <t>113316</t>
  </si>
  <si>
    <t>09/11/2021 09:23:02</t>
  </si>
  <si>
    <t>113510</t>
  </si>
  <si>
    <t>10/11/2021 12:23:49</t>
  </si>
  <si>
    <t>113317</t>
  </si>
  <si>
    <t>09/11/2021 09:11:38</t>
  </si>
  <si>
    <t>19/08/2021 16:06:34</t>
  </si>
  <si>
    <t>24/08/2021 16:02:05</t>
  </si>
  <si>
    <t>19/08/2021 16:20:42</t>
  </si>
  <si>
    <t>105155</t>
  </si>
  <si>
    <t>25/08/2021 17:38:32</t>
  </si>
  <si>
    <t>19/08/2021 16:42:01</t>
  </si>
  <si>
    <t>13/08/2021 17:28:39</t>
  </si>
  <si>
    <t>19/08/2021 16:19:23</t>
  </si>
  <si>
    <t>19/08/2021 18:01:58</t>
  </si>
  <si>
    <t>19/08/2021 16:23:13</t>
  </si>
  <si>
    <t>19/08/2021 16:23:18</t>
  </si>
  <si>
    <t>13/08/2021 17:33:08</t>
  </si>
  <si>
    <t>19/08/2021 16:25:26</t>
  </si>
  <si>
    <t>102439</t>
  </si>
  <si>
    <t>30/07/2021 17:56:42</t>
  </si>
  <si>
    <t>199,6</t>
  </si>
  <si>
    <t>19/08/2021 16:28:37</t>
  </si>
  <si>
    <t>1533</t>
  </si>
  <si>
    <t>102440</t>
  </si>
  <si>
    <t>30/07/2021 17:49:59</t>
  </si>
  <si>
    <t>05/10/2021 10:14:30</t>
  </si>
  <si>
    <t>05/10/2021 10:14:41</t>
  </si>
  <si>
    <t>05/10/2021 10:14:49</t>
  </si>
  <si>
    <t>05/10/2021 10:14:54</t>
  </si>
  <si>
    <t>109697</t>
  </si>
  <si>
    <t>05/10/2021 10:15:55</t>
  </si>
  <si>
    <t>05/10/2021 10:18:39</t>
  </si>
  <si>
    <t>109699</t>
  </si>
  <si>
    <t>05/10/2021 10:24:21</t>
  </si>
  <si>
    <t>110169</t>
  </si>
  <si>
    <t>08/10/2021 10:07:56</t>
  </si>
  <si>
    <t>110005</t>
  </si>
  <si>
    <t>07/10/2021 09:44:40</t>
  </si>
  <si>
    <t>19/08/2021 16:30:06</t>
  </si>
  <si>
    <t>19/08/2021 16:37:09</t>
  </si>
  <si>
    <t>19/08/2021 16:33:06</t>
  </si>
  <si>
    <t>164,97</t>
  </si>
  <si>
    <t>19/08/2021 16:37:16</t>
  </si>
  <si>
    <t>19/08/2021 16:36:49</t>
  </si>
  <si>
    <t>13/08/2021 17:27:09</t>
  </si>
  <si>
    <t>19/08/2021 16:39:04</t>
  </si>
  <si>
    <t>19/08/2021 16:44:14</t>
  </si>
  <si>
    <t>19/08/2021 16:45:41</t>
  </si>
  <si>
    <t>113735</t>
  </si>
  <si>
    <t>11/11/2021 17:23:00</t>
  </si>
  <si>
    <t>113971</t>
  </si>
  <si>
    <t>16/11/2021 13:16:36</t>
  </si>
  <si>
    <t>115068</t>
  </si>
  <si>
    <t>26/11/2021 15:28:59</t>
  </si>
  <si>
    <t>113756</t>
  </si>
  <si>
    <t>12/11/2021 09:06:57</t>
  </si>
  <si>
    <t>115314</t>
  </si>
  <si>
    <t>30/11/2021 09:33:25</t>
  </si>
  <si>
    <t>71,89</t>
  </si>
  <si>
    <t>113757</t>
  </si>
  <si>
    <t>12/11/2021 09:09:56</t>
  </si>
  <si>
    <t>115111</t>
  </si>
  <si>
    <t>26/11/2021 17:21:27</t>
  </si>
  <si>
    <t>113972</t>
  </si>
  <si>
    <t>577,06</t>
  </si>
  <si>
    <t>16/11/2021 13:17:47</t>
  </si>
  <si>
    <t>116492</t>
  </si>
  <si>
    <t>04/12/2021 09:32:52</t>
  </si>
  <si>
    <t>113973</t>
  </si>
  <si>
    <t>16/11/2021 13:20:58</t>
  </si>
  <si>
    <t>113758</t>
  </si>
  <si>
    <t>12/11/2021 09:10:02</t>
  </si>
  <si>
    <t>104505</t>
  </si>
  <si>
    <t>19/08/2021 16:48:03</t>
  </si>
  <si>
    <t>19/08/2021 16:51:56</t>
  </si>
  <si>
    <t>105368</t>
  </si>
  <si>
    <t>27/08/2021 12:16:03</t>
  </si>
  <si>
    <t>103800</t>
  </si>
  <si>
    <t>13/08/2021 09:34:36</t>
  </si>
  <si>
    <t>19/08/2021 17:06:44</t>
  </si>
  <si>
    <t>105156</t>
  </si>
  <si>
    <t>25/08/2021 17:39:00</t>
  </si>
  <si>
    <t>106106</t>
  </si>
  <si>
    <t>03/09/2021 10:21:33</t>
  </si>
  <si>
    <t>105707</t>
  </si>
  <si>
    <t>31/08/2021 14:58:34</t>
  </si>
  <si>
    <t>106161</t>
  </si>
  <si>
    <t>03/09/2021 14:28:04</t>
  </si>
  <si>
    <t>105369</t>
  </si>
  <si>
    <t>27/08/2021 12:26:25</t>
  </si>
  <si>
    <t>105157</t>
  </si>
  <si>
    <t>25/08/2021 17:52:03</t>
  </si>
  <si>
    <t>23/08/2021 11:40:36</t>
  </si>
  <si>
    <t>19/08/2021 17:08:41</t>
  </si>
  <si>
    <t>19/08/2021 17:11:20</t>
  </si>
  <si>
    <t>13/08/2021 17:47:56</t>
  </si>
  <si>
    <t>23/08/2021 12:22:38</t>
  </si>
  <si>
    <t>19/08/2021 17:51:32</t>
  </si>
  <si>
    <t>13/08/2021 17:43:19</t>
  </si>
  <si>
    <t>12/08/2021 13:39:09</t>
  </si>
  <si>
    <t>106162</t>
  </si>
  <si>
    <t>03/09/2021 14:25:40</t>
  </si>
  <si>
    <t>356,38</t>
  </si>
  <si>
    <t>23/08/2021 12:01:47</t>
  </si>
  <si>
    <t>104518</t>
  </si>
  <si>
    <t>19/08/2021 17:40:09</t>
  </si>
  <si>
    <t>105372</t>
  </si>
  <si>
    <t>27/08/2021 14:35:56</t>
  </si>
  <si>
    <t>19/08/2021 17:36:11</t>
  </si>
  <si>
    <t>105364</t>
  </si>
  <si>
    <t>27/08/2021 15:47:25</t>
  </si>
  <si>
    <t>25/08/2021 17:50:59</t>
  </si>
  <si>
    <t>105158</t>
  </si>
  <si>
    <t>25/08/2021 17:51:54</t>
  </si>
  <si>
    <t>346,14</t>
  </si>
  <si>
    <t>25/08/2021 17:52:55</t>
  </si>
  <si>
    <t>23/08/2021 12:12:22</t>
  </si>
  <si>
    <t>102441</t>
  </si>
  <si>
    <t>30/07/2021 17:52:30</t>
  </si>
  <si>
    <t>5555,11</t>
  </si>
  <si>
    <t>19/08/2021 17:46:12</t>
  </si>
  <si>
    <t>19/08/2021 17:50:51</t>
  </si>
  <si>
    <t>13/08/2021 17:46:21</t>
  </si>
  <si>
    <t>102442</t>
  </si>
  <si>
    <t>30/07/2021 17:59:43</t>
  </si>
  <si>
    <t>20/08/2021 09:26:19</t>
  </si>
  <si>
    <t>13/08/2021 17:47:58</t>
  </si>
  <si>
    <t>111898</t>
  </si>
  <si>
    <t>26/10/2021 09:51:28</t>
  </si>
  <si>
    <t>111757</t>
  </si>
  <si>
    <t>25/10/2021 09:04:20</t>
  </si>
  <si>
    <t>111881</t>
  </si>
  <si>
    <t>25/10/2021 16:08:49</t>
  </si>
  <si>
    <t>112186</t>
  </si>
  <si>
    <t>28/10/2021 12:41:32</t>
  </si>
  <si>
    <t>112343</t>
  </si>
  <si>
    <t>29/10/2021 09:22:08</t>
  </si>
  <si>
    <t>111900</t>
  </si>
  <si>
    <t>25/10/2021 17:07:23</t>
  </si>
  <si>
    <t>112126</t>
  </si>
  <si>
    <t>27/10/2021 13:48:30</t>
  </si>
  <si>
    <t>111722</t>
  </si>
  <si>
    <t>23/10/2021 10:00:52</t>
  </si>
  <si>
    <t>111829</t>
  </si>
  <si>
    <t>25/10/2021 14:08:01</t>
  </si>
  <si>
    <t>111713</t>
  </si>
  <si>
    <t>23/10/2021 08:50:12</t>
  </si>
  <si>
    <t>111895</t>
  </si>
  <si>
    <t>25/10/2021 17:08:29</t>
  </si>
  <si>
    <t>111714</t>
  </si>
  <si>
    <t>23/10/2021 08:57:38</t>
  </si>
  <si>
    <t>113463</t>
  </si>
  <si>
    <t>10/11/2021 08:31:06</t>
  </si>
  <si>
    <t>113318</t>
  </si>
  <si>
    <t>09/11/2021 09:27:38</t>
  </si>
  <si>
    <t>113610</t>
  </si>
  <si>
    <t>11/11/2021 09:07:38</t>
  </si>
  <si>
    <t>112994</t>
  </si>
  <si>
    <t>05/11/2021 09:36:23</t>
  </si>
  <si>
    <t>112838</t>
  </si>
  <si>
    <t>04/11/2021 08:53:29</t>
  </si>
  <si>
    <t>113611</t>
  </si>
  <si>
    <t>11/11/2021 09:13:30</t>
  </si>
  <si>
    <t>115118</t>
  </si>
  <si>
    <t>26/11/2021 17:54:23</t>
  </si>
  <si>
    <t>113464</t>
  </si>
  <si>
    <t>10/11/2021 08:34:55</t>
  </si>
  <si>
    <t>113321</t>
  </si>
  <si>
    <t>09/11/2021 09:33:39</t>
  </si>
  <si>
    <t>112839</t>
  </si>
  <si>
    <t>04/11/2021 09:05:07</t>
  </si>
  <si>
    <t>113006</t>
  </si>
  <si>
    <t>05/11/2021 10:37:44</t>
  </si>
  <si>
    <t>113465</t>
  </si>
  <si>
    <t>10/11/2021 14:56:13</t>
  </si>
  <si>
    <t>112840</t>
  </si>
  <si>
    <t>04/11/2021 09:06:15</t>
  </si>
  <si>
    <t>389,38</t>
  </si>
  <si>
    <t>778,76</t>
  </si>
  <si>
    <t>102443</t>
  </si>
  <si>
    <t>31/07/2021 08:47:37</t>
  </si>
  <si>
    <t>13/08/2021 17:53:59</t>
  </si>
  <si>
    <t>23/08/2021 12:18:20</t>
  </si>
  <si>
    <t>102444</t>
  </si>
  <si>
    <t>31/07/2021 08:36:14</t>
  </si>
  <si>
    <t>23/08/2021 12:26:39</t>
  </si>
  <si>
    <t>14/08/2021 11:20:03</t>
  </si>
  <si>
    <t>102446</t>
  </si>
  <si>
    <t>31/07/2021 08:23:18</t>
  </si>
  <si>
    <t>102447</t>
  </si>
  <si>
    <t>31/07/2021 08:24:36</t>
  </si>
  <si>
    <t>23/08/2021 13:47:00</t>
  </si>
  <si>
    <t>14/08/2021 11:22:39</t>
  </si>
  <si>
    <t>105373</t>
  </si>
  <si>
    <t>27/08/2021 13:06:23</t>
  </si>
  <si>
    <t>105492</t>
  </si>
  <si>
    <t>30/08/2021 11:34:41</t>
  </si>
  <si>
    <t>23/08/2021 12:40:39</t>
  </si>
  <si>
    <t>23/08/2021 12:47:04</t>
  </si>
  <si>
    <t>106164</t>
  </si>
  <si>
    <t>03/09/2021 14:25:15</t>
  </si>
  <si>
    <t>23/08/2021 12:48:05</t>
  </si>
  <si>
    <t>106166</t>
  </si>
  <si>
    <t>03/09/2021 14:26:55</t>
  </si>
  <si>
    <t>14/08/2021 11:33:59</t>
  </si>
  <si>
    <t>105374</t>
  </si>
  <si>
    <t>27/08/2021 13:12:10</t>
  </si>
  <si>
    <t>23/08/2021 12:49:02</t>
  </si>
  <si>
    <t>23/08/2021 12:51:16</t>
  </si>
  <si>
    <t>20/08/2021 09:33:08</t>
  </si>
  <si>
    <t>20/08/2021 14:51:51</t>
  </si>
  <si>
    <t>104532</t>
  </si>
  <si>
    <t>20/08/2021 09:37:00</t>
  </si>
  <si>
    <t>20/08/2021 09:38:01</t>
  </si>
  <si>
    <t>20/08/2021 09:43:42</t>
  </si>
  <si>
    <t>105813</t>
  </si>
  <si>
    <t>02/09/2021 14:52:01</t>
  </si>
  <si>
    <t>09/09/2021 09:03:48</t>
  </si>
  <si>
    <t>23/08/2021 13:06:56</t>
  </si>
  <si>
    <t>09/09/2021 09:03:56</t>
  </si>
  <si>
    <t>20/08/2021 09:44:28</t>
  </si>
  <si>
    <t>105709</t>
  </si>
  <si>
    <t>31/08/2021 16:02:30</t>
  </si>
  <si>
    <t>20/08/2021 09:59:16</t>
  </si>
  <si>
    <t>20/08/2021 09:47:34</t>
  </si>
  <si>
    <t>109698</t>
  </si>
  <si>
    <t>05/10/2021 10:23:09</t>
  </si>
  <si>
    <t>110008</t>
  </si>
  <si>
    <t>07/10/2021 15:33:50</t>
  </si>
  <si>
    <t>109915</t>
  </si>
  <si>
    <t>06/10/2021 14:09:29</t>
  </si>
  <si>
    <t>110246</t>
  </si>
  <si>
    <t>08/10/2021 15:31:47</t>
  </si>
  <si>
    <t>109701</t>
  </si>
  <si>
    <t>05/10/2021 10:27:20</t>
  </si>
  <si>
    <t>110010</t>
  </si>
  <si>
    <t>07/10/2021 09:46:57</t>
  </si>
  <si>
    <t>109702</t>
  </si>
  <si>
    <t>05/10/2021 10:48:31</t>
  </si>
  <si>
    <t>110187</t>
  </si>
  <si>
    <t>08/10/2021 11:10:34</t>
  </si>
  <si>
    <t>109703</t>
  </si>
  <si>
    <t>05/10/2021 10:30:22</t>
  </si>
  <si>
    <t>20/08/2021 09:59:49</t>
  </si>
  <si>
    <t>01/09/2021 11:56:41</t>
  </si>
  <si>
    <t>105376</t>
  </si>
  <si>
    <t>27/08/2021 14:37:09</t>
  </si>
  <si>
    <t>105815</t>
  </si>
  <si>
    <t>01/09/2021 13:16:05</t>
  </si>
  <si>
    <t>105494</t>
  </si>
  <si>
    <t>30/08/2021 11:42:59</t>
  </si>
  <si>
    <t>105377</t>
  </si>
  <si>
    <t>27/08/2021 13:31:33</t>
  </si>
  <si>
    <t>20/08/2021 09:51:05</t>
  </si>
  <si>
    <t>01/09/2021 12:03:04</t>
  </si>
  <si>
    <t>01/09/2021 12:03:08</t>
  </si>
  <si>
    <t>105662</t>
  </si>
  <si>
    <t>31/08/2021 11:22:33</t>
  </si>
  <si>
    <t>20/08/2021 09:52:32</t>
  </si>
  <si>
    <t>110173</t>
  </si>
  <si>
    <t>08/10/2021 10:10:41</t>
  </si>
  <si>
    <t>109704</t>
  </si>
  <si>
    <t>05/10/2021 10:34:19</t>
  </si>
  <si>
    <t>110796</t>
  </si>
  <si>
    <t>15/10/2021 09:04:47</t>
  </si>
  <si>
    <t>109497</t>
  </si>
  <si>
    <t>02/10/2021 11:27:38</t>
  </si>
  <si>
    <t>110011</t>
  </si>
  <si>
    <t>07/10/2021 09:47:57</t>
  </si>
  <si>
    <t>109708</t>
  </si>
  <si>
    <t>05/10/2021 10:38:50</t>
  </si>
  <si>
    <t>19/08/2021 10:36:21</t>
  </si>
  <si>
    <t>105380</t>
  </si>
  <si>
    <t>27/08/2021 13:40:40</t>
  </si>
  <si>
    <t>105495</t>
  </si>
  <si>
    <t>30/08/2021 11:44:10</t>
  </si>
  <si>
    <t>105381</t>
  </si>
  <si>
    <t>27/08/2021 13:43:05</t>
  </si>
  <si>
    <t>23/08/2021 14:05:22</t>
  </si>
  <si>
    <t>385,87</t>
  </si>
  <si>
    <t>771,74</t>
  </si>
  <si>
    <t>20/08/2021 09:55:22</t>
  </si>
  <si>
    <t>23/08/2021 14:09:15</t>
  </si>
  <si>
    <t>105379</t>
  </si>
  <si>
    <t>27/08/2021 13:45:40</t>
  </si>
  <si>
    <t>105475</t>
  </si>
  <si>
    <t>30/08/2021 11:45:07</t>
  </si>
  <si>
    <t>105710</t>
  </si>
  <si>
    <t>31/08/2021 15:02:24</t>
  </si>
  <si>
    <t>105382</t>
  </si>
  <si>
    <t>27/08/2021 14:37:45</t>
  </si>
  <si>
    <t>105496</t>
  </si>
  <si>
    <t>30/08/2021 11:45:28</t>
  </si>
  <si>
    <t>773,84</t>
  </si>
  <si>
    <t>105711</t>
  </si>
  <si>
    <t>31/08/2021 15:02:49</t>
  </si>
  <si>
    <t>677,12</t>
  </si>
  <si>
    <t>23/08/2021 14:14:22</t>
  </si>
  <si>
    <t>01/09/2021 12:05:12</t>
  </si>
  <si>
    <t>20/08/2021 10:02:20</t>
  </si>
  <si>
    <t>01/09/2021 12:09:27</t>
  </si>
  <si>
    <t>105837</t>
  </si>
  <si>
    <t>01/09/2021 14:29:39</t>
  </si>
  <si>
    <t>105385</t>
  </si>
  <si>
    <t>27/08/2021 13:55:31</t>
  </si>
  <si>
    <t>105842</t>
  </si>
  <si>
    <t>01/09/2021 14:34:36</t>
  </si>
  <si>
    <t>20/08/2021 09:59:53</t>
  </si>
  <si>
    <t>20/08/2021 10:36:17</t>
  </si>
  <si>
    <t>823,24</t>
  </si>
  <si>
    <t>105386</t>
  </si>
  <si>
    <t>27/08/2021 14:12:45</t>
  </si>
  <si>
    <t>20/08/2021 10:14:33</t>
  </si>
  <si>
    <t>23/08/2021 14:24:35</t>
  </si>
  <si>
    <t>19/10/2021 09:16:17</t>
  </si>
  <si>
    <t>110570</t>
  </si>
  <si>
    <t>13/10/2021 14:28:27</t>
  </si>
  <si>
    <t>111261</t>
  </si>
  <si>
    <t>19/10/2021 17:56:48</t>
  </si>
  <si>
    <t>111537</t>
  </si>
  <si>
    <t>21/10/2021 17:21:39</t>
  </si>
  <si>
    <t>111715</t>
  </si>
  <si>
    <t>23/10/2021 09:06:23</t>
  </si>
  <si>
    <t>19/10/2021 09:27:08</t>
  </si>
  <si>
    <t>111115</t>
  </si>
  <si>
    <t>19/10/2021 09:35:32</t>
  </si>
  <si>
    <t>111539</t>
  </si>
  <si>
    <t>21/10/2021 17:24:04</t>
  </si>
  <si>
    <t>111262</t>
  </si>
  <si>
    <t>19/10/2021 17:54:28</t>
  </si>
  <si>
    <t>111176</t>
  </si>
  <si>
    <t>19/10/2021 12:45:45</t>
  </si>
  <si>
    <t>111117</t>
  </si>
  <si>
    <t>19/10/2021 09:38:10</t>
  </si>
  <si>
    <t>111264</t>
  </si>
  <si>
    <t>19/10/2021 17:54:50</t>
  </si>
  <si>
    <t>107149</t>
  </si>
  <si>
    <t>497,1</t>
  </si>
  <si>
    <t>14/09/2021 09:55:46</t>
  </si>
  <si>
    <t>23/09/2021 11:45:33</t>
  </si>
  <si>
    <t>143,3</t>
  </si>
  <si>
    <t>108045</t>
  </si>
  <si>
    <t>21/09/2021 15:55:38</t>
  </si>
  <si>
    <t>108304</t>
  </si>
  <si>
    <t>23/09/2021 12:04:23</t>
  </si>
  <si>
    <t>108044</t>
  </si>
  <si>
    <t>21/09/2021 16:01:28</t>
  </si>
  <si>
    <t>1267,9</t>
  </si>
  <si>
    <t>108298</t>
  </si>
  <si>
    <t>23/09/2021 11:44:18</t>
  </si>
  <si>
    <t>108046</t>
  </si>
  <si>
    <t>21/09/2021 15:57:24</t>
  </si>
  <si>
    <t>20/08/2021 10:03:38</t>
  </si>
  <si>
    <t>23/08/2021 14:25:39</t>
  </si>
  <si>
    <t>21/08/2021 10:00:45</t>
  </si>
  <si>
    <t>105499</t>
  </si>
  <si>
    <t>30/08/2021 11:49:05</t>
  </si>
  <si>
    <t>27/08/2021 14:17:04</t>
  </si>
  <si>
    <t>27/08/2021 14:17:11</t>
  </si>
  <si>
    <t>105387</t>
  </si>
  <si>
    <t>27/08/2021 14:21:02</t>
  </si>
  <si>
    <t>105478</t>
  </si>
  <si>
    <t>20/08/2021 10:07:02</t>
  </si>
  <si>
    <t>111902</t>
  </si>
  <si>
    <t>25/10/2021 17:09:48</t>
  </si>
  <si>
    <t>112061</t>
  </si>
  <si>
    <t>27/10/2021 08:46:44</t>
  </si>
  <si>
    <t>111762</t>
  </si>
  <si>
    <t>25/10/2021 09:15:39</t>
  </si>
  <si>
    <t>111837</t>
  </si>
  <si>
    <t>25/10/2021 16:29:24</t>
  </si>
  <si>
    <t>112337</t>
  </si>
  <si>
    <t>29/10/2021 09:20:01</t>
  </si>
  <si>
    <t>111899</t>
  </si>
  <si>
    <t>25/10/2021 17:11:50</t>
  </si>
  <si>
    <t>112062</t>
  </si>
  <si>
    <t>27/10/2021 08:56:35</t>
  </si>
  <si>
    <t>111763</t>
  </si>
  <si>
    <t>25/10/2021 09:23:30</t>
  </si>
  <si>
    <t>112064</t>
  </si>
  <si>
    <t>27/10/2021 09:04:46</t>
  </si>
  <si>
    <t>111764</t>
  </si>
  <si>
    <t>25/10/2021 12:38:51</t>
  </si>
  <si>
    <t>111630</t>
  </si>
  <si>
    <t>22/10/2021 12:53:40</t>
  </si>
  <si>
    <t>20/08/2021 10:12:47</t>
  </si>
  <si>
    <t>27/08/2021 14:19:32</t>
  </si>
  <si>
    <t>105393</t>
  </si>
  <si>
    <t>27/08/2021 14:48:42</t>
  </si>
  <si>
    <t>23/08/2021 14:34:57</t>
  </si>
  <si>
    <t>105715</t>
  </si>
  <si>
    <t>31/08/2021 15:11:59</t>
  </si>
  <si>
    <t>105713</t>
  </si>
  <si>
    <t>31/08/2021 15:13:16</t>
  </si>
  <si>
    <t>23/08/2021 14:36:08</t>
  </si>
  <si>
    <t>105394</t>
  </si>
  <si>
    <t>27/08/2021 14:50:29</t>
  </si>
  <si>
    <t>23/08/2021 16:10:07</t>
  </si>
  <si>
    <t>109499</t>
  </si>
  <si>
    <t>02/10/2021 10:36:48</t>
  </si>
  <si>
    <t>110001</t>
  </si>
  <si>
    <t>07/10/2021 09:49:16</t>
  </si>
  <si>
    <t>109707</t>
  </si>
  <si>
    <t>05/10/2021 10:45:26</t>
  </si>
  <si>
    <t>110012</t>
  </si>
  <si>
    <t>07/10/2021 09:49:34</t>
  </si>
  <si>
    <t>109710</t>
  </si>
  <si>
    <t>05/10/2021 10:44:00</t>
  </si>
  <si>
    <t>109501</t>
  </si>
  <si>
    <t>02/10/2021 11:06:29</t>
  </si>
  <si>
    <t>109567</t>
  </si>
  <si>
    <t>04/10/2021 12:26:56</t>
  </si>
  <si>
    <t>02/10/2021 10:48:12</t>
  </si>
  <si>
    <t>20/08/2021 10:23:25</t>
  </si>
  <si>
    <t>105501</t>
  </si>
  <si>
    <t>30/08/2021 11:54:39</t>
  </si>
  <si>
    <t>23/08/2021 14:38:20</t>
  </si>
  <si>
    <t>23/08/2021 16:03:32</t>
  </si>
  <si>
    <t>105397</t>
  </si>
  <si>
    <t>27/08/2021 14:54:10</t>
  </si>
  <si>
    <t>23/08/2021 14:44:58</t>
  </si>
  <si>
    <t>23/08/2021 14:40:43</t>
  </si>
  <si>
    <t>20/08/2021 10:19:22</t>
  </si>
  <si>
    <t>613,06</t>
  </si>
  <si>
    <t>23/08/2021 14:40:40</t>
  </si>
  <si>
    <t>105502</t>
  </si>
  <si>
    <t>30/08/2021 11:56:17</t>
  </si>
  <si>
    <t>20/08/2021 10:20:55</t>
  </si>
  <si>
    <t>20/08/2021 10:26:23</t>
  </si>
  <si>
    <t>20/08/2021 12:34:02</t>
  </si>
  <si>
    <t>20/08/2021 10:22:33</t>
  </si>
  <si>
    <t>20/08/2021 10:28:50</t>
  </si>
  <si>
    <t>105504</t>
  </si>
  <si>
    <t>30/08/2021 12:22:07</t>
  </si>
  <si>
    <t>23/08/2021 14:42:22</t>
  </si>
  <si>
    <t>30/08/2021 12:17:37</t>
  </si>
  <si>
    <t>30/08/2021 12:17:41</t>
  </si>
  <si>
    <t>30/08/2021 12:17:44</t>
  </si>
  <si>
    <t>291,76</t>
  </si>
  <si>
    <t>30/08/2021 12:17:47</t>
  </si>
  <si>
    <t>30/08/2021 12:17:50</t>
  </si>
  <si>
    <t>23/08/2021 14:43:53</t>
  </si>
  <si>
    <t>23/08/2021 15:26:53</t>
  </si>
  <si>
    <t>108047</t>
  </si>
  <si>
    <t>21/09/2021 15:59:21</t>
  </si>
  <si>
    <t>108542</t>
  </si>
  <si>
    <t>24/09/2021 15:30:57</t>
  </si>
  <si>
    <t>108048</t>
  </si>
  <si>
    <t>21/09/2021 16:00:28</t>
  </si>
  <si>
    <t>108091</t>
  </si>
  <si>
    <t>22/09/2021 09:32:41</t>
  </si>
  <si>
    <t>108129</t>
  </si>
  <si>
    <t>22/09/2021 09:48:14</t>
  </si>
  <si>
    <t>108297</t>
  </si>
  <si>
    <t>23/09/2021 12:23:23</t>
  </si>
  <si>
    <t>108648</t>
  </si>
  <si>
    <t>27/09/2021 10:40:36</t>
  </si>
  <si>
    <t>108305</t>
  </si>
  <si>
    <t>23/09/2021 12:21:46</t>
  </si>
  <si>
    <t>112345</t>
  </si>
  <si>
    <t>29/10/2021 09:23:13</t>
  </si>
  <si>
    <t>30/10/2021 09:34:30</t>
  </si>
  <si>
    <t>112185</t>
  </si>
  <si>
    <t>28/10/2021 09:40:17</t>
  </si>
  <si>
    <t>30/10/2021 09:37:09</t>
  </si>
  <si>
    <t>30/10/2021 09:42:11</t>
  </si>
  <si>
    <t>112690</t>
  </si>
  <si>
    <t>03/11/2021 08:49:46</t>
  </si>
  <si>
    <t>112344</t>
  </si>
  <si>
    <t>29/10/2021 09:23:35</t>
  </si>
  <si>
    <t>112691</t>
  </si>
  <si>
    <t>03/11/2021 09:38:04</t>
  </si>
  <si>
    <t>112541</t>
  </si>
  <si>
    <t>01/11/2021 08:20:55</t>
  </si>
  <si>
    <t>23/08/2021 14:47:14</t>
  </si>
  <si>
    <t>20/08/2021 10:25:14</t>
  </si>
  <si>
    <t>105487</t>
  </si>
  <si>
    <t>30/08/2021 11:12:49</t>
  </si>
  <si>
    <t>105671</t>
  </si>
  <si>
    <t>31/08/2021 12:14:25</t>
  </si>
  <si>
    <t>30/08/2021 12:34:08</t>
  </si>
  <si>
    <t>23/08/2021 14:48:38</t>
  </si>
  <si>
    <t>104790</t>
  </si>
  <si>
    <t>23/08/2021 14:49:15</t>
  </si>
  <si>
    <t>20/08/2021 10:34:22</t>
  </si>
  <si>
    <t>582,32</t>
  </si>
  <si>
    <t>105509</t>
  </si>
  <si>
    <t>30/08/2021 12:48:38</t>
  </si>
  <si>
    <t>105400</t>
  </si>
  <si>
    <t>27/08/2021 15:25:06</t>
  </si>
  <si>
    <t>105510</t>
  </si>
  <si>
    <t>30/08/2021 12:53:10</t>
  </si>
  <si>
    <t>105401</t>
  </si>
  <si>
    <t>27/08/2021 15:17:43</t>
  </si>
  <si>
    <t>20/08/2021 10:42:08</t>
  </si>
  <si>
    <t>23/08/2021 14:49:50</t>
  </si>
  <si>
    <t>105398</t>
  </si>
  <si>
    <t>27/08/2021 15:27:19</t>
  </si>
  <si>
    <t>105402</t>
  </si>
  <si>
    <t>27/08/2021 15:27:55</t>
  </si>
  <si>
    <t>23/08/2021 14:54:42</t>
  </si>
  <si>
    <t>105654</t>
  </si>
  <si>
    <t>31/08/2021 10:50:44</t>
  </si>
  <si>
    <t>23/08/2021 14:54:21</t>
  </si>
  <si>
    <t>105717</t>
  </si>
  <si>
    <t>31/08/2021 15:18:37</t>
  </si>
  <si>
    <t>23/08/2021 14:56:31</t>
  </si>
  <si>
    <t>105839</t>
  </si>
  <si>
    <t>01/09/2021 14:30:32</t>
  </si>
  <si>
    <t>23/08/2021 15:01:37</t>
  </si>
  <si>
    <t>20/08/2021 11:16:48</t>
  </si>
  <si>
    <t>23/08/2021 14:59:49</t>
  </si>
  <si>
    <t>117,46</t>
  </si>
  <si>
    <t>23/08/2021 15:44:40</t>
  </si>
  <si>
    <t>105841</t>
  </si>
  <si>
    <t>01/09/2021 14:35:55</t>
  </si>
  <si>
    <t>822,06</t>
  </si>
  <si>
    <t>20/08/2021 11:17:09</t>
  </si>
  <si>
    <t>20/08/2021 11:17:33</t>
  </si>
  <si>
    <t>841,11</t>
  </si>
  <si>
    <t>20/08/2021 11:22:28</t>
  </si>
  <si>
    <t>02/10/2021 10:48:20</t>
  </si>
  <si>
    <t>02/10/2021 10:48:24</t>
  </si>
  <si>
    <t>02/10/2021 10:48:28</t>
  </si>
  <si>
    <t>109340</t>
  </si>
  <si>
    <t>01/10/2021 11:34:00</t>
  </si>
  <si>
    <t>02/10/2021 10:49:25</t>
  </si>
  <si>
    <t>109502</t>
  </si>
  <si>
    <t>02/10/2021 11:08:22</t>
  </si>
  <si>
    <t>109503</t>
  </si>
  <si>
    <t>02/10/2021 11:05:51</t>
  </si>
  <si>
    <t>109709</t>
  </si>
  <si>
    <t>05/10/2021 10:49:22</t>
  </si>
  <si>
    <t>109568</t>
  </si>
  <si>
    <t>04/10/2021 12:37:55</t>
  </si>
  <si>
    <t>109544</t>
  </si>
  <si>
    <t>04/10/2021 11:08:56</t>
  </si>
  <si>
    <t>20/08/2021 11:35:20</t>
  </si>
  <si>
    <t>23/08/2021 15:01:40</t>
  </si>
  <si>
    <t>105406</t>
  </si>
  <si>
    <t>27/08/2021 15:45:09</t>
  </si>
  <si>
    <t>20/08/2021 11:55:08</t>
  </si>
  <si>
    <t>20/08/2021 11:44:28</t>
  </si>
  <si>
    <t>105719</t>
  </si>
  <si>
    <t>31/08/2021 15:27:22</t>
  </si>
  <si>
    <t>23/08/2021 15:46:54</t>
  </si>
  <si>
    <t>105403</t>
  </si>
  <si>
    <t>27/08/2021 15:45:51</t>
  </si>
  <si>
    <t>20/08/2021 11:55:54</t>
  </si>
  <si>
    <t>20/08/2021 11:58:53</t>
  </si>
  <si>
    <t>20/08/2021 12:09:11</t>
  </si>
  <si>
    <t>31/07/2021 08:42:19</t>
  </si>
  <si>
    <t>102450</t>
  </si>
  <si>
    <t>31/07/2021 09:58:30</t>
  </si>
  <si>
    <t>23/08/2021 15:11:41</t>
  </si>
  <si>
    <t>105321</t>
  </si>
  <si>
    <t>27/08/2021 09:16:22</t>
  </si>
  <si>
    <t>105407</t>
  </si>
  <si>
    <t>27/08/2021 15:48:15</t>
  </si>
  <si>
    <t>23/08/2021 17:32:26</t>
  </si>
  <si>
    <t>102452</t>
  </si>
  <si>
    <t>454,81</t>
  </si>
  <si>
    <t>31/07/2021 08:52:11</t>
  </si>
  <si>
    <t>105409</t>
  </si>
  <si>
    <t>27/08/2021 15:48:05</t>
  </si>
  <si>
    <t>20/08/2021 12:35:55</t>
  </si>
  <si>
    <t>105619</t>
  </si>
  <si>
    <t>31/08/2021 15:06:53</t>
  </si>
  <si>
    <t>23/08/2021 15:15:17</t>
  </si>
  <si>
    <t>23/08/2021 15:16:56</t>
  </si>
  <si>
    <t>23/08/2021 15:17:45</t>
  </si>
  <si>
    <t>20/08/2021 16:04:48</t>
  </si>
  <si>
    <t>23/08/2021 15:18:11</t>
  </si>
  <si>
    <t>20/08/2021 12:58:54</t>
  </si>
  <si>
    <t>106167</t>
  </si>
  <si>
    <t>03/09/2021 14:32:28</t>
  </si>
  <si>
    <t>27/08/2021 15:57:42</t>
  </si>
  <si>
    <t>105411</t>
  </si>
  <si>
    <t>27/08/2021 15:59:45</t>
  </si>
  <si>
    <t>20/08/2021 12:52:37</t>
  </si>
  <si>
    <t>105412</t>
  </si>
  <si>
    <t>27/08/2021 16:10:05</t>
  </si>
  <si>
    <t>20/08/2021 12:57:54</t>
  </si>
  <si>
    <t>20/08/2021 13:03:45</t>
  </si>
  <si>
    <t>23/08/2021 15:21:43</t>
  </si>
  <si>
    <t>105410</t>
  </si>
  <si>
    <t>27/08/2021 16:19:40</t>
  </si>
  <si>
    <t>20/08/2021 13:21:38</t>
  </si>
  <si>
    <t>105414</t>
  </si>
  <si>
    <t>27/08/2021 16:19:30</t>
  </si>
  <si>
    <t>23/08/2021 15:25:14</t>
  </si>
  <si>
    <t>23/08/2021 15:24:59</t>
  </si>
  <si>
    <t>20/08/2021 13:28:39</t>
  </si>
  <si>
    <t>20/08/2021 13:40:31</t>
  </si>
  <si>
    <t>20/08/2021 13:42:13</t>
  </si>
  <si>
    <t>20/08/2021 13:43:34</t>
  </si>
  <si>
    <t>105418</t>
  </si>
  <si>
    <t>27/08/2021 16:37:22</t>
  </si>
  <si>
    <t>105720</t>
  </si>
  <si>
    <t>31/08/2021 15:37:58</t>
  </si>
  <si>
    <t>23/08/2021 15:28:11</t>
  </si>
  <si>
    <t>20/08/2021 13:51:28</t>
  </si>
  <si>
    <t>23/08/2021 15:29:42</t>
  </si>
  <si>
    <t>238,42</t>
  </si>
  <si>
    <t>476,84</t>
  </si>
  <si>
    <t>105419</t>
  </si>
  <si>
    <t>27/08/2021 16:31:11</t>
  </si>
  <si>
    <t>105514</t>
  </si>
  <si>
    <t>157,56</t>
  </si>
  <si>
    <t>30/08/2021 13:03:44</t>
  </si>
  <si>
    <t>129,17</t>
  </si>
  <si>
    <t>20/08/2021 13:58:32</t>
  </si>
  <si>
    <t>104814</t>
  </si>
  <si>
    <t>23/08/2021 15:32:35</t>
  </si>
  <si>
    <t>20/08/2021 14:40:29</t>
  </si>
  <si>
    <t>102449</t>
  </si>
  <si>
    <t>31/07/2021 09:02:34</t>
  </si>
  <si>
    <t>20/08/2021 14:24:00</t>
  </si>
  <si>
    <t>20/08/2021 14:24:03</t>
  </si>
  <si>
    <t>20/08/2021 14:24:52</t>
  </si>
  <si>
    <t>204,96</t>
  </si>
  <si>
    <t>102457</t>
  </si>
  <si>
    <t>31/07/2021 09:05:22</t>
  </si>
  <si>
    <t>20/08/2021 13:53:35</t>
  </si>
  <si>
    <t>23/08/2021 15:52:44</t>
  </si>
  <si>
    <t>102458</t>
  </si>
  <si>
    <t>31/07/2021 09:05:47</t>
  </si>
  <si>
    <t>105508</t>
  </si>
  <si>
    <t>30/08/2021 13:12:53</t>
  </si>
  <si>
    <t>316,49</t>
  </si>
  <si>
    <t>949,47</t>
  </si>
  <si>
    <t>23/08/2021 16:40:29</t>
  </si>
  <si>
    <t>105721</t>
  </si>
  <si>
    <t>31/08/2021 15:29:22</t>
  </si>
  <si>
    <t>105515</t>
  </si>
  <si>
    <t>30/08/2021 13:08:40</t>
  </si>
  <si>
    <t>105725</t>
  </si>
  <si>
    <t>31/08/2021 15:33:21</t>
  </si>
  <si>
    <t>20/08/2021 14:30:59</t>
  </si>
  <si>
    <t>105421</t>
  </si>
  <si>
    <t>27/08/2021 16:43:05</t>
  </si>
  <si>
    <t>23/08/2021 15:38:23</t>
  </si>
  <si>
    <t>105422</t>
  </si>
  <si>
    <t>27/08/2021 16:46:07</t>
  </si>
  <si>
    <t>748,88</t>
  </si>
  <si>
    <t>23/08/2021 15:39:10</t>
  </si>
  <si>
    <t>102460</t>
  </si>
  <si>
    <t>31/07/2021 09:18:19</t>
  </si>
  <si>
    <t>20/08/2021 14:41:24</t>
  </si>
  <si>
    <t>105517</t>
  </si>
  <si>
    <t>30/08/2021 13:13:17</t>
  </si>
  <si>
    <t>20/08/2021 14:42:26</t>
  </si>
  <si>
    <t>105423</t>
  </si>
  <si>
    <t>27/08/2021 16:46:51</t>
  </si>
  <si>
    <t>23/08/2021 15:43:33</t>
  </si>
  <si>
    <t>23/08/2021 15:45:59</t>
  </si>
  <si>
    <t>20/08/2021 14:53:57</t>
  </si>
  <si>
    <t>101989</t>
  </si>
  <si>
    <t>27/07/2021 15:14:58</t>
  </si>
  <si>
    <t>105518</t>
  </si>
  <si>
    <t>30/08/2021 13:33:00</t>
  </si>
  <si>
    <t>105424</t>
  </si>
  <si>
    <t>27/08/2021 17:35:16</t>
  </si>
  <si>
    <t>102461</t>
  </si>
  <si>
    <t>31/07/2021 10:41:39</t>
  </si>
  <si>
    <t>23/08/2021 15:48:29</t>
  </si>
  <si>
    <t>102463</t>
  </si>
  <si>
    <t>31/07/2021 09:35:05</t>
  </si>
  <si>
    <t>23/08/2021 15:50:32</t>
  </si>
  <si>
    <t>105429</t>
  </si>
  <si>
    <t>27/08/2021 17:21:19</t>
  </si>
  <si>
    <t>105838</t>
  </si>
  <si>
    <t>01/09/2021 14:43:26</t>
  </si>
  <si>
    <t>105427</t>
  </si>
  <si>
    <t>27/08/2021 17:19:06</t>
  </si>
  <si>
    <t>105519</t>
  </si>
  <si>
    <t>30/08/2021 13:23:30</t>
  </si>
  <si>
    <t>105726</t>
  </si>
  <si>
    <t>31/08/2021 15:37:11</t>
  </si>
  <si>
    <t>105663</t>
  </si>
  <si>
    <t>31/08/2021 11:39:43</t>
  </si>
  <si>
    <t>105729</t>
  </si>
  <si>
    <t>31/08/2021 15:39:54</t>
  </si>
  <si>
    <t>105520</t>
  </si>
  <si>
    <t>30/08/2021 18:09:58</t>
  </si>
  <si>
    <t>105730</t>
  </si>
  <si>
    <t>31/08/2021 15:50:12</t>
  </si>
  <si>
    <t>23/08/2021 17:33:38</t>
  </si>
  <si>
    <t>105521</t>
  </si>
  <si>
    <t>30/08/2021 13:51:47</t>
  </si>
  <si>
    <t>106089</t>
  </si>
  <si>
    <t>03/09/2021 12:01:28</t>
  </si>
  <si>
    <t>23/08/2021 16:45:18</t>
  </si>
  <si>
    <t>105522</t>
  </si>
  <si>
    <t>30/08/2021 13:50:11</t>
  </si>
  <si>
    <t>105523</t>
  </si>
  <si>
    <t>30/08/2021 13:50:08</t>
  </si>
  <si>
    <t>109711</t>
  </si>
  <si>
    <t>05/10/2021 10:50:13</t>
  </si>
  <si>
    <t>109893</t>
  </si>
  <si>
    <t>06/10/2021 11:50:47</t>
  </si>
  <si>
    <t>110161</t>
  </si>
  <si>
    <t>08/10/2021 09:35:35</t>
  </si>
  <si>
    <t>110337</t>
  </si>
  <si>
    <t>11/10/2021 09:22:50</t>
  </si>
  <si>
    <t>110493</t>
  </si>
  <si>
    <t>13/10/2021 10:06:42</t>
  </si>
  <si>
    <t>109672</t>
  </si>
  <si>
    <t>04/10/2021 17:38:44</t>
  </si>
  <si>
    <t>109713</t>
  </si>
  <si>
    <t>05/10/2021 10:57:35</t>
  </si>
  <si>
    <t>110162</t>
  </si>
  <si>
    <t>08/10/2021 09:36:52</t>
  </si>
  <si>
    <t>109714</t>
  </si>
  <si>
    <t>05/10/2021 11:00:41</t>
  </si>
  <si>
    <t>110015</t>
  </si>
  <si>
    <t>07/10/2021 09:52:32</t>
  </si>
  <si>
    <t>109715</t>
  </si>
  <si>
    <t>06/10/2021 09:39:00</t>
  </si>
  <si>
    <t>102464</t>
  </si>
  <si>
    <t>31/07/2021 09:42:14</t>
  </si>
  <si>
    <t>105524</t>
  </si>
  <si>
    <t>30/08/2021 13:55:05</t>
  </si>
  <si>
    <t>105732</t>
  </si>
  <si>
    <t>31/08/2021 15:50:02</t>
  </si>
  <si>
    <t>20/08/2021 14:52:51</t>
  </si>
  <si>
    <t>20/08/2021 15:13:20</t>
  </si>
  <si>
    <t>102465</t>
  </si>
  <si>
    <t>31/07/2021 09:51:12</t>
  </si>
  <si>
    <t>23/08/2021 16:00:26</t>
  </si>
  <si>
    <t>102456</t>
  </si>
  <si>
    <t>31/07/2021 09:53:58</t>
  </si>
  <si>
    <t>20/08/2021 14:50:57</t>
  </si>
  <si>
    <t>102469</t>
  </si>
  <si>
    <t>31/07/2021 10:02:00</t>
  </si>
  <si>
    <t>102470</t>
  </si>
  <si>
    <t>31/07/2021 10:05:59</t>
  </si>
  <si>
    <t>105734</t>
  </si>
  <si>
    <t>31/08/2021 15:52:19</t>
  </si>
  <si>
    <t>23/08/2021 16:00:36</t>
  </si>
  <si>
    <t>105526</t>
  </si>
  <si>
    <t>30/08/2021 14:03:31</t>
  </si>
  <si>
    <t>20/08/2021 14:57:29</t>
  </si>
  <si>
    <t>105845</t>
  </si>
  <si>
    <t>01/09/2021 14:48:59</t>
  </si>
  <si>
    <t>102472</t>
  </si>
  <si>
    <t>31/07/2021 10:07:24</t>
  </si>
  <si>
    <t>23/08/2021 16:05:54</t>
  </si>
  <si>
    <t>108808</t>
  </si>
  <si>
    <t>28/09/2021 10:17:19</t>
  </si>
  <si>
    <t>02/10/2021 10:54:03</t>
  </si>
  <si>
    <t>108336</t>
  </si>
  <si>
    <t>23/09/2021 14:49:06</t>
  </si>
  <si>
    <t>108337</t>
  </si>
  <si>
    <t>23/09/2021 14:45:02</t>
  </si>
  <si>
    <t>109414</t>
  </si>
  <si>
    <t>01/10/2021 16:10:42</t>
  </si>
  <si>
    <t>20/08/2021 15:00:25</t>
  </si>
  <si>
    <t>102474</t>
  </si>
  <si>
    <t>31/07/2021 10:24:41</t>
  </si>
  <si>
    <t>20/08/2021 15:03:28</t>
  </si>
  <si>
    <t>105529</t>
  </si>
  <si>
    <t>30/08/2021 15:17:43</t>
  </si>
  <si>
    <t>20/08/2021 15:05:55</t>
  </si>
  <si>
    <t>20/08/2021 15:09:32</t>
  </si>
  <si>
    <t>105530</t>
  </si>
  <si>
    <t>30/08/2021 14:12:42</t>
  </si>
  <si>
    <t>104828</t>
  </si>
  <si>
    <t>23/08/2021 16:10:51</t>
  </si>
  <si>
    <t>105621</t>
  </si>
  <si>
    <t>31/08/2021 10:08:14</t>
  </si>
  <si>
    <t>23/08/2021 16:08:57</t>
  </si>
  <si>
    <t>23/08/2021 16:11:36</t>
  </si>
  <si>
    <t>102475</t>
  </si>
  <si>
    <t>31/07/2021 10:28:40</t>
  </si>
  <si>
    <t>105531</t>
  </si>
  <si>
    <t>30/08/2021 14:16:11</t>
  </si>
  <si>
    <t>105736</t>
  </si>
  <si>
    <t>31/08/2021 15:56:35</t>
  </si>
  <si>
    <t>102476</t>
  </si>
  <si>
    <t>31/07/2021 10:33:15</t>
  </si>
  <si>
    <t>102478</t>
  </si>
  <si>
    <t>31/07/2021 10:36:37</t>
  </si>
  <si>
    <t>23/08/2021 16:23:04</t>
  </si>
  <si>
    <t>105533</t>
  </si>
  <si>
    <t>30/08/2021 14:20:44</t>
  </si>
  <si>
    <t>105738</t>
  </si>
  <si>
    <t>31/08/2021 15:59:39</t>
  </si>
  <si>
    <t>102477</t>
  </si>
  <si>
    <t>31/07/2021 10:42:15</t>
  </si>
  <si>
    <t>105535</t>
  </si>
  <si>
    <t>30/08/2021 14:28:25</t>
  </si>
  <si>
    <t>102479</t>
  </si>
  <si>
    <t>31/07/2021 10:38:22</t>
  </si>
  <si>
    <t>105739</t>
  </si>
  <si>
    <t>31/08/2021 16:08:11</t>
  </si>
  <si>
    <t>102480</t>
  </si>
  <si>
    <t>31/07/2021 12:03:43</t>
  </si>
  <si>
    <t>102481</t>
  </si>
  <si>
    <t>31/07/2021 10:42:24</t>
  </si>
  <si>
    <t>105847</t>
  </si>
  <si>
    <t>01/09/2021 17:52:18</t>
  </si>
  <si>
    <t>105536</t>
  </si>
  <si>
    <t>30/08/2021 14:29:17</t>
  </si>
  <si>
    <t>23/08/2021 16:15:50</t>
  </si>
  <si>
    <t>23/08/2021 16:15:52</t>
  </si>
  <si>
    <t>105537</t>
  </si>
  <si>
    <t>30/08/2021 14:35:57</t>
  </si>
  <si>
    <t>105850</t>
  </si>
  <si>
    <t>01/09/2021 14:55:22</t>
  </si>
  <si>
    <t>23/08/2021 16:17:21</t>
  </si>
  <si>
    <t>23/08/2021 16:20:59</t>
  </si>
  <si>
    <t>105538</t>
  </si>
  <si>
    <t>30/08/2021 14:39:29</t>
  </si>
  <si>
    <t>23/08/2021 16:19:30</t>
  </si>
  <si>
    <t>20/08/2021 15:40:17</t>
  </si>
  <si>
    <t>104627</t>
  </si>
  <si>
    <t>20/08/2021 16:05:47</t>
  </si>
  <si>
    <t>105539</t>
  </si>
  <si>
    <t>30/08/2021 15:20:20</t>
  </si>
  <si>
    <t>104837</t>
  </si>
  <si>
    <t>23/08/2021 16:25:11</t>
  </si>
  <si>
    <t>20/08/2021 16:06:50</t>
  </si>
  <si>
    <t>102483</t>
  </si>
  <si>
    <t>31/07/2021 10:52:51</t>
  </si>
  <si>
    <t>23/08/2021 14:31:30</t>
  </si>
  <si>
    <t>102467</t>
  </si>
  <si>
    <t>31/07/2021 10:51:17</t>
  </si>
  <si>
    <t>105540</t>
  </si>
  <si>
    <t>30/08/2021 14:46:32</t>
  </si>
  <si>
    <t>20/08/2021 15:50:30</t>
  </si>
  <si>
    <t>106168</t>
  </si>
  <si>
    <t>03/09/2021 14:44:51</t>
  </si>
  <si>
    <t>105741</t>
  </si>
  <si>
    <t>31/08/2021 16:07:22</t>
  </si>
  <si>
    <t>105542</t>
  </si>
  <si>
    <t>30/08/2021 15:39:02</t>
  </si>
  <si>
    <t>105737</t>
  </si>
  <si>
    <t>31/08/2021 17:11:00</t>
  </si>
  <si>
    <t>106163</t>
  </si>
  <si>
    <t>03/09/2021 14:49:02</t>
  </si>
  <si>
    <t>105742</t>
  </si>
  <si>
    <t>31/08/2021 16:12:16</t>
  </si>
  <si>
    <t>105532</t>
  </si>
  <si>
    <t>30/08/2021 15:09:06</t>
  </si>
  <si>
    <t>106170</t>
  </si>
  <si>
    <t>03/09/2021 14:52:17</t>
  </si>
  <si>
    <t>105543</t>
  </si>
  <si>
    <t>30/08/2021 15:40:55</t>
  </si>
  <si>
    <t>1429,9</t>
  </si>
  <si>
    <t>105745</t>
  </si>
  <si>
    <t>31/08/2021 16:11:43</t>
  </si>
  <si>
    <t>105544</t>
  </si>
  <si>
    <t>30/08/2021 15:00:37</t>
  </si>
  <si>
    <t>105851</t>
  </si>
  <si>
    <t>01/09/2021 14:59:17</t>
  </si>
  <si>
    <t>106154</t>
  </si>
  <si>
    <t>03/09/2021 14:55:23</t>
  </si>
  <si>
    <t>105546</t>
  </si>
  <si>
    <t>30/08/2021 15:20:30</t>
  </si>
  <si>
    <t>102485</t>
  </si>
  <si>
    <t>31/07/2021 11:03:29</t>
  </si>
  <si>
    <t>23/08/2021 16:36:58</t>
  </si>
  <si>
    <t>105547</t>
  </si>
  <si>
    <t>30/08/2021 15:12:28</t>
  </si>
  <si>
    <t>636,43</t>
  </si>
  <si>
    <t>105550</t>
  </si>
  <si>
    <t>30/08/2021 17:38:38</t>
  </si>
  <si>
    <t>20/08/2021 16:09:26</t>
  </si>
  <si>
    <t>106412</t>
  </si>
  <si>
    <t>08/09/2021 09:31:02</t>
  </si>
  <si>
    <t>102484</t>
  </si>
  <si>
    <t>31/07/2021 11:10:29</t>
  </si>
  <si>
    <t>23/08/2021 16:34:34</t>
  </si>
  <si>
    <t>105551</t>
  </si>
  <si>
    <t>30/08/2021 15:22:21</t>
  </si>
  <si>
    <t>106410</t>
  </si>
  <si>
    <t>08/09/2021 09:25:15</t>
  </si>
  <si>
    <t>20/08/2021 15:59:32</t>
  </si>
  <si>
    <t>105554</t>
  </si>
  <si>
    <t>30/08/2021 15:24:17</t>
  </si>
  <si>
    <t>102486</t>
  </si>
  <si>
    <t>31/07/2021 11:16:28</t>
  </si>
  <si>
    <t>20/08/2021 16:00:18</t>
  </si>
  <si>
    <t>20/08/2021 16:08:08</t>
  </si>
  <si>
    <t>23/08/2021 16:52:54</t>
  </si>
  <si>
    <t>31/08/2021 16:11:23</t>
  </si>
  <si>
    <t>105747</t>
  </si>
  <si>
    <t>31/08/2021 16:15:56</t>
  </si>
  <si>
    <t>20/08/2021 16:08:17</t>
  </si>
  <si>
    <t>23/08/2021 16:56:26</t>
  </si>
  <si>
    <t>105555</t>
  </si>
  <si>
    <t>30/08/2021 15:24:14</t>
  </si>
  <si>
    <t>20/08/2021 16:13:25</t>
  </si>
  <si>
    <t>23/08/2021 17:00:50</t>
  </si>
  <si>
    <t>105553</t>
  </si>
  <si>
    <t>30/08/2021 15:26:04</t>
  </si>
  <si>
    <t>104641</t>
  </si>
  <si>
    <t>20/08/2021 16:12:30</t>
  </si>
  <si>
    <t>105557</t>
  </si>
  <si>
    <t>30/08/2021 15:25:56</t>
  </si>
  <si>
    <t>20/08/2021 16:15:34</t>
  </si>
  <si>
    <t>102488</t>
  </si>
  <si>
    <t>31/07/2021 11:20:05</t>
  </si>
  <si>
    <t>105558</t>
  </si>
  <si>
    <t>30/08/2021 15:27:57</t>
  </si>
  <si>
    <t>105556</t>
  </si>
  <si>
    <t>30/08/2021 15:26:08</t>
  </si>
  <si>
    <t>102490</t>
  </si>
  <si>
    <t>31/07/2021 11:27:55</t>
  </si>
  <si>
    <t>105746</t>
  </si>
  <si>
    <t>31/08/2021 16:21:11</t>
  </si>
  <si>
    <t>20/08/2021 16:28:33</t>
  </si>
  <si>
    <t>23/08/2021 17:04:43</t>
  </si>
  <si>
    <t>105563</t>
  </si>
  <si>
    <t>30/08/2021 16:34:21</t>
  </si>
  <si>
    <t>105560</t>
  </si>
  <si>
    <t>30/08/2021 15:52:27</t>
  </si>
  <si>
    <t>102491</t>
  </si>
  <si>
    <t>1038,28</t>
  </si>
  <si>
    <t>31/07/2021 11:32:24</t>
  </si>
  <si>
    <t>20/08/2021 16:20:34</t>
  </si>
  <si>
    <t>105561</t>
  </si>
  <si>
    <t>30/08/2021 18:07:26</t>
  </si>
  <si>
    <t>102493</t>
  </si>
  <si>
    <t>31/07/2021 11:33:48</t>
  </si>
  <si>
    <t>20/08/2021 16:39:27</t>
  </si>
  <si>
    <t>102494</t>
  </si>
  <si>
    <t>31/07/2021 11:34:16</t>
  </si>
  <si>
    <t>23/08/2021 17:09:40</t>
  </si>
  <si>
    <t>105564</t>
  </si>
  <si>
    <t>30/08/2021 15:31:46</t>
  </si>
  <si>
    <t>106066</t>
  </si>
  <si>
    <t>02/09/2021 17:29:36</t>
  </si>
  <si>
    <t>2064,6</t>
  </si>
  <si>
    <t>105852</t>
  </si>
  <si>
    <t>01/09/2021 15:06:34</t>
  </si>
  <si>
    <t>105644</t>
  </si>
  <si>
    <t>31/08/2021 10:24:19</t>
  </si>
  <si>
    <t>105853</t>
  </si>
  <si>
    <t>01/09/2021 15:03:56</t>
  </si>
  <si>
    <t>105683</t>
  </si>
  <si>
    <t>31/08/2021 14:01:43</t>
  </si>
  <si>
    <t>106171</t>
  </si>
  <si>
    <t>03/09/2021 15:02:44</t>
  </si>
  <si>
    <t>23/08/2021 17:19:56</t>
  </si>
  <si>
    <t>105565</t>
  </si>
  <si>
    <t>30/08/2021 15:34:31</t>
  </si>
  <si>
    <t>102497</t>
  </si>
  <si>
    <t>31/07/2021 11:44:31</t>
  </si>
  <si>
    <t>20/08/2021 16:14:01</t>
  </si>
  <si>
    <t>23/08/2021 17:27:22</t>
  </si>
  <si>
    <t>105566</t>
  </si>
  <si>
    <t>30/08/2021 15:53:49</t>
  </si>
  <si>
    <t>106577</t>
  </si>
  <si>
    <t>09/09/2021 14:28:49</t>
  </si>
  <si>
    <t>106169</t>
  </si>
  <si>
    <t>03/09/2021 15:01:14</t>
  </si>
  <si>
    <t>105750</t>
  </si>
  <si>
    <t>31/08/2021 16:36:46</t>
  </si>
  <si>
    <t>23/08/2021 17:26:01</t>
  </si>
  <si>
    <t>105568</t>
  </si>
  <si>
    <t>30/08/2021 15:36:26</t>
  </si>
  <si>
    <t>106383</t>
  </si>
  <si>
    <t>06/09/2021 17:08:24</t>
  </si>
  <si>
    <t>106466</t>
  </si>
  <si>
    <t>08/09/2021 13:39:34</t>
  </si>
  <si>
    <t>106623</t>
  </si>
  <si>
    <t>09/09/2021 11:26:42</t>
  </si>
  <si>
    <t>106397</t>
  </si>
  <si>
    <t>07/09/2021 11:03:05</t>
  </si>
  <si>
    <t>106634</t>
  </si>
  <si>
    <t>09/09/2021 11:47:36</t>
  </si>
  <si>
    <t>106470</t>
  </si>
  <si>
    <t>08/09/2021 14:14:01</t>
  </si>
  <si>
    <t>106774</t>
  </si>
  <si>
    <t>10/09/2021 10:06:13</t>
  </si>
  <si>
    <t>30/08/2021 15:37:42</t>
  </si>
  <si>
    <t>20/08/2021 16:33:05</t>
  </si>
  <si>
    <t>105570</t>
  </si>
  <si>
    <t>30/08/2021 15:54:39</t>
  </si>
  <si>
    <t>105854</t>
  </si>
  <si>
    <t>01/09/2021 15:10:05</t>
  </si>
  <si>
    <t>105562</t>
  </si>
  <si>
    <t>30/08/2021 15:40:08</t>
  </si>
  <si>
    <t>20/08/2021 16:38:46</t>
  </si>
  <si>
    <t>20/08/2021 16:40:24</t>
  </si>
  <si>
    <t>30/08/2021 15:38:15</t>
  </si>
  <si>
    <t>30/08/2021 15:38:21</t>
  </si>
  <si>
    <t>30/08/2021 15:40:21</t>
  </si>
  <si>
    <t>20/08/2021 16:46:39</t>
  </si>
  <si>
    <t>20/08/2021 16:49:26</t>
  </si>
  <si>
    <t>105572</t>
  </si>
  <si>
    <t>30/08/2021 15:44:10</t>
  </si>
  <si>
    <t>105632</t>
  </si>
  <si>
    <t>31/08/2021 09:39:07</t>
  </si>
  <si>
    <t>102500</t>
  </si>
  <si>
    <t>31/07/2021 11:55:25</t>
  </si>
  <si>
    <t>105645</t>
  </si>
  <si>
    <t>31/08/2021 10:28:50</t>
  </si>
  <si>
    <t>338,29</t>
  </si>
  <si>
    <t>20/08/2021 16:50:09</t>
  </si>
  <si>
    <t>267,26</t>
  </si>
  <si>
    <t>534,52</t>
  </si>
  <si>
    <t>114871</t>
  </si>
  <si>
    <t>25/11/2021 08:40:15</t>
  </si>
  <si>
    <t>115315</t>
  </si>
  <si>
    <t>30/11/2021 09:27:05</t>
  </si>
  <si>
    <t>629,94</t>
  </si>
  <si>
    <t>115316</t>
  </si>
  <si>
    <t>30/11/2021 09:29:23</t>
  </si>
  <si>
    <t>1080,75</t>
  </si>
  <si>
    <t>03/12/2021 10:22:09</t>
  </si>
  <si>
    <t>116443</t>
  </si>
  <si>
    <t>03/12/2021 16:06:32</t>
  </si>
  <si>
    <t>106172</t>
  </si>
  <si>
    <t>03/09/2021 15:02:39</t>
  </si>
  <si>
    <t>106605</t>
  </si>
  <si>
    <t>09/09/2021 10:10:25</t>
  </si>
  <si>
    <t>105855</t>
  </si>
  <si>
    <t>01/09/2021 15:11:27</t>
  </si>
  <si>
    <t>106636</t>
  </si>
  <si>
    <t>09/09/2021 16:34:42</t>
  </si>
  <si>
    <t>105856</t>
  </si>
  <si>
    <t>01/09/2021 15:13:58</t>
  </si>
  <si>
    <t>106637</t>
  </si>
  <si>
    <t>09/09/2021 11:54:59</t>
  </si>
  <si>
    <t>106173</t>
  </si>
  <si>
    <t>03/09/2021 15:19:22</t>
  </si>
  <si>
    <t>03/09/2021 15:13:50</t>
  </si>
  <si>
    <t>106409</t>
  </si>
  <si>
    <t>1835,2</t>
  </si>
  <si>
    <t>08/09/2021 09:13:13</t>
  </si>
  <si>
    <t>106176</t>
  </si>
  <si>
    <t>03/09/2021 15:20:50</t>
  </si>
  <si>
    <t>105858</t>
  </si>
  <si>
    <t>01/09/2021 15:29:22</t>
  </si>
  <si>
    <t>102502</t>
  </si>
  <si>
    <t>31/07/2021 12:00:02</t>
  </si>
  <si>
    <t>20/08/2021 16:51:56</t>
  </si>
  <si>
    <t>105573</t>
  </si>
  <si>
    <t>30/08/2021 15:45:10</t>
  </si>
  <si>
    <t>20/08/2021 16:53:28</t>
  </si>
  <si>
    <t>2323,2</t>
  </si>
  <si>
    <t>105752</t>
  </si>
  <si>
    <t>31/08/2021 16:40:03</t>
  </si>
  <si>
    <t>20/08/2021 17:15:15</t>
  </si>
  <si>
    <t>104656</t>
  </si>
  <si>
    <t>20/08/2021 16:56:17</t>
  </si>
  <si>
    <t>106639</t>
  </si>
  <si>
    <t>09/09/2021 12:24:54</t>
  </si>
  <si>
    <t>107119</t>
  </si>
  <si>
    <t>13/09/2021 18:17:53</t>
  </si>
  <si>
    <t>106641</t>
  </si>
  <si>
    <t>09/09/2021 12:27:17</t>
  </si>
  <si>
    <t>106776</t>
  </si>
  <si>
    <t>10/09/2021 10:11:55</t>
  </si>
  <si>
    <t>105567</t>
  </si>
  <si>
    <t>30/08/2021 16:00:20</t>
  </si>
  <si>
    <t>106110</t>
  </si>
  <si>
    <t>03/09/2021 10:31:46</t>
  </si>
  <si>
    <t>20/08/2021 17:04:04</t>
  </si>
  <si>
    <t>105728</t>
  </si>
  <si>
    <t>31/08/2021 16:46:32</t>
  </si>
  <si>
    <t>106177</t>
  </si>
  <si>
    <t>03/09/2021 15:21:14</t>
  </si>
  <si>
    <t>24/08/2021 10:19:05</t>
  </si>
  <si>
    <t>20/08/2021 17:19:13</t>
  </si>
  <si>
    <t>20/08/2021 17:21:34</t>
  </si>
  <si>
    <t>109716</t>
  </si>
  <si>
    <t>06/10/2021 17:38:33</t>
  </si>
  <si>
    <t>15/10/2021 08:01:57</t>
  </si>
  <si>
    <t>110792</t>
  </si>
  <si>
    <t>15/10/2021 09:16:13</t>
  </si>
  <si>
    <t>110956</t>
  </si>
  <si>
    <t>18/10/2021 09:34:17</t>
  </si>
  <si>
    <t>109717</t>
  </si>
  <si>
    <t>05/10/2021 11:01:10</t>
  </si>
  <si>
    <t>110013</t>
  </si>
  <si>
    <t>07/10/2021 09:55:36</t>
  </si>
  <si>
    <t>110957</t>
  </si>
  <si>
    <t>18/10/2021 09:35:22</t>
  </si>
  <si>
    <t>110174</t>
  </si>
  <si>
    <t>08/10/2021 10:29:35</t>
  </si>
  <si>
    <t>110018</t>
  </si>
  <si>
    <t>07/10/2021 10:00:08</t>
  </si>
  <si>
    <t>109895</t>
  </si>
  <si>
    <t>06/10/2021 11:27:25</t>
  </si>
  <si>
    <t>491,32</t>
  </si>
  <si>
    <t>108042</t>
  </si>
  <si>
    <t>21/09/2021 16:04:06</t>
  </si>
  <si>
    <t>107151</t>
  </si>
  <si>
    <t>14/09/2021 09:57:41</t>
  </si>
  <si>
    <t>108049</t>
  </si>
  <si>
    <t>21/09/2021 16:04:41</t>
  </si>
  <si>
    <t>108545</t>
  </si>
  <si>
    <t>24/09/2021 18:06:11</t>
  </si>
  <si>
    <t>107152</t>
  </si>
  <si>
    <t>14/09/2021 09:58:22</t>
  </si>
  <si>
    <t>107153</t>
  </si>
  <si>
    <t>14/09/2021 09:58:13</t>
  </si>
  <si>
    <t>108307</t>
  </si>
  <si>
    <t>23/09/2021 12:33:07</t>
  </si>
  <si>
    <t>1001,64</t>
  </si>
  <si>
    <t>107150</t>
  </si>
  <si>
    <t>14/09/2021 10:07:27</t>
  </si>
  <si>
    <t>105575</t>
  </si>
  <si>
    <t>30/08/2021 16:02:43</t>
  </si>
  <si>
    <t>106178</t>
  </si>
  <si>
    <t>03/09/2021 15:23:24</t>
  </si>
  <si>
    <t>105577</t>
  </si>
  <si>
    <t>30/08/2021 16:04:03</t>
  </si>
  <si>
    <t>20/08/2021 11:24:44</t>
  </si>
  <si>
    <t>105755</t>
  </si>
  <si>
    <t>31/08/2021 16:50:04</t>
  </si>
  <si>
    <t>105859</t>
  </si>
  <si>
    <t>01/09/2021 15:29:26</t>
  </si>
  <si>
    <t>106179</t>
  </si>
  <si>
    <t>03/09/2021 15:29:43</t>
  </si>
  <si>
    <t>105756</t>
  </si>
  <si>
    <t>31/08/2021 16:52:48</t>
  </si>
  <si>
    <t>105578</t>
  </si>
  <si>
    <t>30/08/2021 16:05:15</t>
  </si>
  <si>
    <t>106180</t>
  </si>
  <si>
    <t>03/09/2021 15:28:15</t>
  </si>
  <si>
    <t>24/08/2021 09:50:17</t>
  </si>
  <si>
    <t>105860</t>
  </si>
  <si>
    <t>01/09/2021 15:32:16</t>
  </si>
  <si>
    <t>24/08/2021 10:35:13</t>
  </si>
  <si>
    <t>105579</t>
  </si>
  <si>
    <t>30/08/2021 16:09:43</t>
  </si>
  <si>
    <t>105846</t>
  </si>
  <si>
    <t>01/09/2021 15:37:01</t>
  </si>
  <si>
    <t>105757</t>
  </si>
  <si>
    <t>31/08/2021 16:55:00</t>
  </si>
  <si>
    <t>105758</t>
  </si>
  <si>
    <t>31/08/2021 17:00:23</t>
  </si>
  <si>
    <t>20/08/2021 17:37:19</t>
  </si>
  <si>
    <t>116495</t>
  </si>
  <si>
    <t>04/12/2021 09:05:53</t>
  </si>
  <si>
    <t>117186</t>
  </si>
  <si>
    <t>08/12/2021 16:22:51</t>
  </si>
  <si>
    <t>116210</t>
  </si>
  <si>
    <t>03/12/2021 07:59:58</t>
  </si>
  <si>
    <t>116891</t>
  </si>
  <si>
    <t>07/12/2021 08:34:51</t>
  </si>
  <si>
    <t>108306</t>
  </si>
  <si>
    <t>23/09/2021 12:37:04</t>
  </si>
  <si>
    <t>110476</t>
  </si>
  <si>
    <t>13/10/2021 10:05:50</t>
  </si>
  <si>
    <t>108657</t>
  </si>
  <si>
    <t>27/09/2021 11:35:13</t>
  </si>
  <si>
    <t>108308</t>
  </si>
  <si>
    <t>23/09/2021 12:39:30</t>
  </si>
  <si>
    <t>108311</t>
  </si>
  <si>
    <t>23/09/2021 12:44:49</t>
  </si>
  <si>
    <t>106212</t>
  </si>
  <si>
    <t>03/09/2021 18:08:52</t>
  </si>
  <si>
    <t>281,25</t>
  </si>
  <si>
    <t>106578</t>
  </si>
  <si>
    <t>09/09/2021 09:15:11</t>
  </si>
  <si>
    <t>106393</t>
  </si>
  <si>
    <t>07/09/2021 08:39:07</t>
  </si>
  <si>
    <t>106414</t>
  </si>
  <si>
    <t>08/09/2021 09:25:49</t>
  </si>
  <si>
    <t>107120</t>
  </si>
  <si>
    <t>13/09/2021 18:05:15</t>
  </si>
  <si>
    <t>107121</t>
  </si>
  <si>
    <t>13/09/2021 18:09:27</t>
  </si>
  <si>
    <t>106579</t>
  </si>
  <si>
    <t>09/09/2021 09:16:29</t>
  </si>
  <si>
    <t>105760</t>
  </si>
  <si>
    <t>31/08/2021 17:12:28</t>
  </si>
  <si>
    <t>30/08/2021 16:10:35</t>
  </si>
  <si>
    <t>105581</t>
  </si>
  <si>
    <t>30/08/2021 16:14:42</t>
  </si>
  <si>
    <t>105861</t>
  </si>
  <si>
    <t>01/09/2021 15:39:17</t>
  </si>
  <si>
    <t>24/08/2021 09:54:00</t>
  </si>
  <si>
    <t>105754</t>
  </si>
  <si>
    <t>31/08/2021 17:10:41</t>
  </si>
  <si>
    <t>105582</t>
  </si>
  <si>
    <t>30/08/2021 16:34:04</t>
  </si>
  <si>
    <t>105576</t>
  </si>
  <si>
    <t>30/08/2021 16:22:03</t>
  </si>
  <si>
    <t>20/08/2021 17:43:49</t>
  </si>
  <si>
    <t>105863</t>
  </si>
  <si>
    <t>01/09/2021 15:38:02</t>
  </si>
  <si>
    <t>106181</t>
  </si>
  <si>
    <t>03/09/2021 15:34:15</t>
  </si>
  <si>
    <t>08/09/2021 14:04:24</t>
  </si>
  <si>
    <t>105670</t>
  </si>
  <si>
    <t>31/08/2021 11:54:43</t>
  </si>
  <si>
    <t>105584</t>
  </si>
  <si>
    <t>30/08/2021 16:27:01</t>
  </si>
  <si>
    <t>24/08/2021 10:03:58</t>
  </si>
  <si>
    <t>105583</t>
  </si>
  <si>
    <t>30/08/2021 16:26:09</t>
  </si>
  <si>
    <t>104883</t>
  </si>
  <si>
    <t>24/08/2021 10:18:09</t>
  </si>
  <si>
    <t>105585</t>
  </si>
  <si>
    <t>30/08/2021 16:28:30</t>
  </si>
  <si>
    <t>105761</t>
  </si>
  <si>
    <t>31/08/2021 17:10:19</t>
  </si>
  <si>
    <t>106091</t>
  </si>
  <si>
    <t>03/09/2021 09:49:31</t>
  </si>
  <si>
    <t>105762</t>
  </si>
  <si>
    <t>31/08/2021 17:14:38</t>
  </si>
  <si>
    <t>286,53</t>
  </si>
  <si>
    <t>24/08/2021 10:28:24</t>
  </si>
  <si>
    <t>24/08/2021 10:30:47</t>
  </si>
  <si>
    <t>105586</t>
  </si>
  <si>
    <t>30/08/2021 16:30:30</t>
  </si>
  <si>
    <t>370,88</t>
  </si>
  <si>
    <t>104886</t>
  </si>
  <si>
    <t>24/08/2021 10:42:32</t>
  </si>
  <si>
    <t>105763</t>
  </si>
  <si>
    <t>31/08/2021 17:14:21</t>
  </si>
  <si>
    <t>105769</t>
  </si>
  <si>
    <t>01/09/2021 15:24:56</t>
  </si>
  <si>
    <t>105765</t>
  </si>
  <si>
    <t>31/08/2021 17:16:40</t>
  </si>
  <si>
    <t>105481</t>
  </si>
  <si>
    <t>30/08/2021 10:40:17</t>
  </si>
  <si>
    <t>24/08/2021 10:36:36</t>
  </si>
  <si>
    <t>24/08/2021 10:44:48</t>
  </si>
  <si>
    <t>105589</t>
  </si>
  <si>
    <t>30/08/2021 16:35:04</t>
  </si>
  <si>
    <t>105590</t>
  </si>
  <si>
    <t>30/08/2021 16:40:01</t>
  </si>
  <si>
    <t>105603</t>
  </si>
  <si>
    <t>30/08/2021 17:17:01</t>
  </si>
  <si>
    <t>24/08/2021 10:55:58</t>
  </si>
  <si>
    <t>24/08/2021 10:48:12</t>
  </si>
  <si>
    <t>24/08/2021 10:56:49</t>
  </si>
  <si>
    <t>106175</t>
  </si>
  <si>
    <t>03/09/2021 16:00:10</t>
  </si>
  <si>
    <t>106646</t>
  </si>
  <si>
    <t>09/09/2021 12:57:46</t>
  </si>
  <si>
    <t>106350</t>
  </si>
  <si>
    <t>06/09/2021 15:33:47</t>
  </si>
  <si>
    <t>106182</t>
  </si>
  <si>
    <t>03/09/2021 16:14:31</t>
  </si>
  <si>
    <t>105592</t>
  </si>
  <si>
    <t>30/08/2021 16:46:13</t>
  </si>
  <si>
    <t>24/08/2021 11:09:04</t>
  </si>
  <si>
    <t>106184</t>
  </si>
  <si>
    <t>03/09/2021 16:14:50</t>
  </si>
  <si>
    <t>105593</t>
  </si>
  <si>
    <t>30/08/2021 16:49:21</t>
  </si>
  <si>
    <t>104894</t>
  </si>
  <si>
    <t>24/08/2021 11:06:37</t>
  </si>
  <si>
    <t>105594</t>
  </si>
  <si>
    <t>30/08/2021 17:19:12</t>
  </si>
  <si>
    <t>105766</t>
  </si>
  <si>
    <t>31/08/2021 17:29:50</t>
  </si>
  <si>
    <t>106186</t>
  </si>
  <si>
    <t>03/09/2021 16:21:03</t>
  </si>
  <si>
    <t>24/08/2021 14:43:12</t>
  </si>
  <si>
    <t>105764</t>
  </si>
  <si>
    <t>31/08/2021 17:23:26</t>
  </si>
  <si>
    <t>105597</t>
  </si>
  <si>
    <t>30/08/2021 18:04:02</t>
  </si>
  <si>
    <t>105598</t>
  </si>
  <si>
    <t>30/08/2021 16:58:35</t>
  </si>
  <si>
    <t>24/08/2021 11:35:37</t>
  </si>
  <si>
    <t>24/08/2021 11:43:23</t>
  </si>
  <si>
    <t>105599</t>
  </si>
  <si>
    <t>30/08/2021 17:04:17</t>
  </si>
  <si>
    <t>24/08/2021 11:45:02</t>
  </si>
  <si>
    <t>24/08/2021 11:59:36</t>
  </si>
  <si>
    <t>105600</t>
  </si>
  <si>
    <t>30/08/2021 17:06:44</t>
  </si>
  <si>
    <t>106580</t>
  </si>
  <si>
    <t>09/09/2021 09:25:58</t>
  </si>
  <si>
    <t>106778</t>
  </si>
  <si>
    <t>10/09/2021 10:12:57</t>
  </si>
  <si>
    <t>106582</t>
  </si>
  <si>
    <t>09/09/2021 09:27:08</t>
  </si>
  <si>
    <t>24/08/2021 13:28:15</t>
  </si>
  <si>
    <t>105771</t>
  </si>
  <si>
    <t>31/08/2021 17:58:07</t>
  </si>
  <si>
    <t>106183</t>
  </si>
  <si>
    <t>03/09/2021 16:32:24</t>
  </si>
  <si>
    <t>08/09/2021 07:08:31</t>
  </si>
  <si>
    <t>105768</t>
  </si>
  <si>
    <t>31/08/2021 17:27:56</t>
  </si>
  <si>
    <t>08/09/2021 07:09:45</t>
  </si>
  <si>
    <t>08/09/2021 07:09:51</t>
  </si>
  <si>
    <t>3009,6</t>
  </si>
  <si>
    <t>105587</t>
  </si>
  <si>
    <t>30/08/2021 17:12:33</t>
  </si>
  <si>
    <t>105868</t>
  </si>
  <si>
    <t>01/09/2021 15:57:55</t>
  </si>
  <si>
    <t>106187</t>
  </si>
  <si>
    <t>03/09/2021 16:38:27</t>
  </si>
  <si>
    <t>106408</t>
  </si>
  <si>
    <t>08/09/2021 09:21:12</t>
  </si>
  <si>
    <t>24/08/2021 11:56:35</t>
  </si>
  <si>
    <t>106411</t>
  </si>
  <si>
    <t>08/09/2021 09:16:30</t>
  </si>
  <si>
    <t>105623</t>
  </si>
  <si>
    <t>31/08/2021 09:14:47</t>
  </si>
  <si>
    <t>105601</t>
  </si>
  <si>
    <t>30/08/2021 17:13:58</t>
  </si>
  <si>
    <t>24/08/2021 12:00:24</t>
  </si>
  <si>
    <t>106188</t>
  </si>
  <si>
    <t>03/09/2021 16:38:50</t>
  </si>
  <si>
    <t>09/09/2021 09:19:00</t>
  </si>
  <si>
    <t>105604</t>
  </si>
  <si>
    <t>30/08/2021 17:18:01</t>
  </si>
  <si>
    <t>106780</t>
  </si>
  <si>
    <t>10/09/2021 10:27:58</t>
  </si>
  <si>
    <t>106189</t>
  </si>
  <si>
    <t>03/09/2021 16:40:10</t>
  </si>
  <si>
    <t>106581</t>
  </si>
  <si>
    <t>09/09/2021 09:19:44</t>
  </si>
  <si>
    <t>105605</t>
  </si>
  <si>
    <t>30/08/2021 18:11:55</t>
  </si>
  <si>
    <t>105770</t>
  </si>
  <si>
    <t>31/08/2021 17:41:05</t>
  </si>
  <si>
    <t>24/08/2021 12:03:53</t>
  </si>
  <si>
    <t>169,05</t>
  </si>
  <si>
    <t>105767</t>
  </si>
  <si>
    <t>31/08/2021 17:49:50</t>
  </si>
  <si>
    <t>105606</t>
  </si>
  <si>
    <t>30/08/2021 17:25:18</t>
  </si>
  <si>
    <t>105869</t>
  </si>
  <si>
    <t>01/09/2021 15:59:18</t>
  </si>
  <si>
    <t>24/08/2021 12:12:23</t>
  </si>
  <si>
    <t>24/08/2021 12:26:26</t>
  </si>
  <si>
    <t>24/08/2021 12:21:20</t>
  </si>
  <si>
    <t>105772</t>
  </si>
  <si>
    <t>31/08/2021 17:55:12</t>
  </si>
  <si>
    <t>105870</t>
  </si>
  <si>
    <t>01/09/2021 16:19:01</t>
  </si>
  <si>
    <t>105608</t>
  </si>
  <si>
    <t>30/08/2021 17:36:38</t>
  </si>
  <si>
    <t>106192</t>
  </si>
  <si>
    <t>03/09/2021 16:53:48</t>
  </si>
  <si>
    <t>105609</t>
  </si>
  <si>
    <t>30/08/2021 17:38:50</t>
  </si>
  <si>
    <t>24/08/2021 12:28:18</t>
  </si>
  <si>
    <t>24/08/2021 12:28:25</t>
  </si>
  <si>
    <t>24/08/2021 12:30:40</t>
  </si>
  <si>
    <t>24/08/2021 12:32:04</t>
  </si>
  <si>
    <t>24/08/2021 12:41:42</t>
  </si>
  <si>
    <t>106416</t>
  </si>
  <si>
    <t>08/09/2021 09:33:40</t>
  </si>
  <si>
    <t>24/08/2021 12:37:48</t>
  </si>
  <si>
    <t>106193</t>
  </si>
  <si>
    <t>03/09/2021 16:55:38</t>
  </si>
  <si>
    <t>106417</t>
  </si>
  <si>
    <t>08/09/2021 10:03:09</t>
  </si>
  <si>
    <t>105610</t>
  </si>
  <si>
    <t>31/08/2021 08:11:58</t>
  </si>
  <si>
    <t>106418</t>
  </si>
  <si>
    <t>08/09/2021 10:03:27</t>
  </si>
  <si>
    <t>105611</t>
  </si>
  <si>
    <t>30/08/2021 17:49:45</t>
  </si>
  <si>
    <t>24/08/2021 12:25:46</t>
  </si>
  <si>
    <t>105612</t>
  </si>
  <si>
    <t>30/08/2021 17:49:59</t>
  </si>
  <si>
    <t>24/08/2021 12:51:04</t>
  </si>
  <si>
    <t>104917</t>
  </si>
  <si>
    <t>24/08/2021 13:08:02</t>
  </si>
  <si>
    <t>31/08/2021 08:05:00</t>
  </si>
  <si>
    <t>31/08/2021 08:05:52</t>
  </si>
  <si>
    <t>31/08/2021 08:07:52</t>
  </si>
  <si>
    <t>105613</t>
  </si>
  <si>
    <t>31/08/2021 09:28:07</t>
  </si>
  <si>
    <t>106194</t>
  </si>
  <si>
    <t>03/09/2021 17:02:01</t>
  </si>
  <si>
    <t>105617</t>
  </si>
  <si>
    <t>31/08/2021 08:52:30</t>
  </si>
  <si>
    <t>24/08/2021 13:10:52</t>
  </si>
  <si>
    <t>106195</t>
  </si>
  <si>
    <t>03/09/2021 17:13:33</t>
  </si>
  <si>
    <t>106354</t>
  </si>
  <si>
    <t>06/09/2021 16:20:43</t>
  </si>
  <si>
    <t>105871</t>
  </si>
  <si>
    <t>01/09/2021 16:07:02</t>
  </si>
  <si>
    <t>104920</t>
  </si>
  <si>
    <t>24/08/2021 13:29:07</t>
  </si>
  <si>
    <t>24/08/2021 13:29:52</t>
  </si>
  <si>
    <t>24/08/2021 13:26:43</t>
  </si>
  <si>
    <t>24/08/2021 13:29:57</t>
  </si>
  <si>
    <t>106191</t>
  </si>
  <si>
    <t>03/09/2021 16:49:44</t>
  </si>
  <si>
    <t>105872</t>
  </si>
  <si>
    <t>01/09/2021 17:33:44</t>
  </si>
  <si>
    <t>106424</t>
  </si>
  <si>
    <t>08/09/2021 10:04:34</t>
  </si>
  <si>
    <t>105622</t>
  </si>
  <si>
    <t>31/08/2021 09:13:37</t>
  </si>
  <si>
    <t>104924</t>
  </si>
  <si>
    <t>24/08/2021 14:01:13</t>
  </si>
  <si>
    <t>105873</t>
  </si>
  <si>
    <t>01/09/2021 16:15:15</t>
  </si>
  <si>
    <t>24/08/2021 13:51:07</t>
  </si>
  <si>
    <t>106425</t>
  </si>
  <si>
    <t>08/09/2021 10:03:48</t>
  </si>
  <si>
    <t>105625</t>
  </si>
  <si>
    <t>31/08/2021 11:52:03</t>
  </si>
  <si>
    <t>106413</t>
  </si>
  <si>
    <t>08/09/2021 09:25:33</t>
  </si>
  <si>
    <t>104927</t>
  </si>
  <si>
    <t>24/08/2021 14:00:52</t>
  </si>
  <si>
    <t>24/08/2021 14:04:06</t>
  </si>
  <si>
    <t>24/08/2021 14:14:07</t>
  </si>
  <si>
    <t>24/08/2021 14:14:12</t>
  </si>
  <si>
    <t>104931</t>
  </si>
  <si>
    <t>24/08/2021 14:41:47</t>
  </si>
  <si>
    <t>110642</t>
  </si>
  <si>
    <t>13/10/2021 17:22:53</t>
  </si>
  <si>
    <t>110958</t>
  </si>
  <si>
    <t>18/10/2021 09:46:19</t>
  </si>
  <si>
    <t>110571</t>
  </si>
  <si>
    <t>14/10/2021 08:55:47</t>
  </si>
  <si>
    <t>110960</t>
  </si>
  <si>
    <t>18/10/2021 09:49:56</t>
  </si>
  <si>
    <t>110930</t>
  </si>
  <si>
    <t>16/10/2021 10:26:33</t>
  </si>
  <si>
    <t>110657</t>
  </si>
  <si>
    <t>14/10/2021 09:08:25</t>
  </si>
  <si>
    <t>24/08/2021 14:43:03</t>
  </si>
  <si>
    <t>105875</t>
  </si>
  <si>
    <t>01/09/2021 16:23:54</t>
  </si>
  <si>
    <t>106196</t>
  </si>
  <si>
    <t>03/09/2021 17:19:22</t>
  </si>
  <si>
    <t>106428</t>
  </si>
  <si>
    <t>08/09/2021 10:35:27</t>
  </si>
  <si>
    <t>24/08/2021 16:23:27</t>
  </si>
  <si>
    <t>275,42</t>
  </si>
  <si>
    <t>106197</t>
  </si>
  <si>
    <t>03/09/2021 17:19:15</t>
  </si>
  <si>
    <t>105626</t>
  </si>
  <si>
    <t>31/08/2021 09:29:23</t>
  </si>
  <si>
    <t>24/08/2021 14:48:53</t>
  </si>
  <si>
    <t>105816</t>
  </si>
  <si>
    <t>01/09/2021 13:18:13</t>
  </si>
  <si>
    <t>24/08/2021 14:47:11</t>
  </si>
  <si>
    <t>24/08/2021 14:42:34</t>
  </si>
  <si>
    <t>106114</t>
  </si>
  <si>
    <t>03/09/2021 10:54:45</t>
  </si>
  <si>
    <t>01/09/2021 16:18:05</t>
  </si>
  <si>
    <t>105628</t>
  </si>
  <si>
    <t>31/08/2021 09:27:46</t>
  </si>
  <si>
    <t>24/08/2021 14:43:20</t>
  </si>
  <si>
    <t>105630</t>
  </si>
  <si>
    <t>31/08/2021 09:31:12</t>
  </si>
  <si>
    <t>01/09/2021 16:20:18</t>
  </si>
  <si>
    <t>105876</t>
  </si>
  <si>
    <t>01/09/2021 16:25:41</t>
  </si>
  <si>
    <t>01/09/2021 08:41:42</t>
  </si>
  <si>
    <t>24/08/2021 14:46:44</t>
  </si>
  <si>
    <t>105631</t>
  </si>
  <si>
    <t>31/08/2021 09:36:20</t>
  </si>
  <si>
    <t>01/09/2021 08:43:01</t>
  </si>
  <si>
    <t>24/08/2021 14:48:32</t>
  </si>
  <si>
    <t>01/09/2021 08:43:56</t>
  </si>
  <si>
    <t>01/09/2021 08:46:04</t>
  </si>
  <si>
    <t>106185</t>
  </si>
  <si>
    <t>03/09/2021 17:26:23</t>
  </si>
  <si>
    <t>01/09/2021 08:47:30</t>
  </si>
  <si>
    <t>01/09/2021 08:48:10</t>
  </si>
  <si>
    <t>24/08/2021 15:06:03</t>
  </si>
  <si>
    <t>24/08/2021 14:53:04</t>
  </si>
  <si>
    <t>24/08/2021 14:53:50</t>
  </si>
  <si>
    <t>24/08/2021 14:56:50</t>
  </si>
  <si>
    <t>106584</t>
  </si>
  <si>
    <t>09/09/2021 09:23:49</t>
  </si>
  <si>
    <t>105633</t>
  </si>
  <si>
    <t>31/08/2021 09:37:31</t>
  </si>
  <si>
    <t>105877</t>
  </si>
  <si>
    <t>01/09/2021 16:33:47</t>
  </si>
  <si>
    <t>106199</t>
  </si>
  <si>
    <t>03/09/2021 17:27:36</t>
  </si>
  <si>
    <t>105865</t>
  </si>
  <si>
    <t>01/09/2021 16:31:28</t>
  </si>
  <si>
    <t>104948</t>
  </si>
  <si>
    <t>24/08/2021 14:58:48</t>
  </si>
  <si>
    <t>24/08/2021 15:06:46</t>
  </si>
  <si>
    <t>105634</t>
  </si>
  <si>
    <t>31/08/2021 09:46:58</t>
  </si>
  <si>
    <t>106429</t>
  </si>
  <si>
    <t>08/09/2021 10:15:16</t>
  </si>
  <si>
    <t>106586</t>
  </si>
  <si>
    <t>09/09/2021 09:27:38</t>
  </si>
  <si>
    <t>106200</t>
  </si>
  <si>
    <t>03/09/2021 17:45:38</t>
  </si>
  <si>
    <t>105635</t>
  </si>
  <si>
    <t>31/08/2021 09:50:35</t>
  </si>
  <si>
    <t>01/09/2021 08:50:35</t>
  </si>
  <si>
    <t>105777</t>
  </si>
  <si>
    <t>01/09/2021 08:51:31</t>
  </si>
  <si>
    <t>24/08/2021 15:01:15</t>
  </si>
  <si>
    <t>104953</t>
  </si>
  <si>
    <t>24/08/2021 15:03:30</t>
  </si>
  <si>
    <t>24/08/2021 15:03:38</t>
  </si>
  <si>
    <t>105636</t>
  </si>
  <si>
    <t>31/08/2021 10:04:35</t>
  </si>
  <si>
    <t>106430</t>
  </si>
  <si>
    <t>08/09/2021 10:15:07</t>
  </si>
  <si>
    <t>106201</t>
  </si>
  <si>
    <t>03/09/2021 17:33:42</t>
  </si>
  <si>
    <t>24/08/2021 15:01:58</t>
  </si>
  <si>
    <t>01/09/2021 08:51:32</t>
  </si>
  <si>
    <t>01/09/2021 08:51:41</t>
  </si>
  <si>
    <t>01/09/2021 08:53:09</t>
  </si>
  <si>
    <t>01/09/2021 09:00:39</t>
  </si>
  <si>
    <t>01/09/2021 09:03:34</t>
  </si>
  <si>
    <t>105639</t>
  </si>
  <si>
    <t>31/08/2021 10:15:09</t>
  </si>
  <si>
    <t>24/08/2021 15:11:52</t>
  </si>
  <si>
    <t>105640</t>
  </si>
  <si>
    <t>31/08/2021 10:08:38</t>
  </si>
  <si>
    <t>106202</t>
  </si>
  <si>
    <t>03/09/2021 17:34:33</t>
  </si>
  <si>
    <t>24/08/2021 15:06:06</t>
  </si>
  <si>
    <t>01/09/2021 09:03:43</t>
  </si>
  <si>
    <t>105785</t>
  </si>
  <si>
    <t>01/09/2021 09:06:43</t>
  </si>
  <si>
    <t>01/09/2021 09:08:37</t>
  </si>
  <si>
    <t>105787</t>
  </si>
  <si>
    <t>01/09/2021 09:16:02</t>
  </si>
  <si>
    <t>106198</t>
  </si>
  <si>
    <t>03/09/2021 17:29:05</t>
  </si>
  <si>
    <t>105878</t>
  </si>
  <si>
    <t>01/09/2021 16:31:54</t>
  </si>
  <si>
    <t>105788</t>
  </si>
  <si>
    <t>01/09/2021 10:48:03</t>
  </si>
  <si>
    <t>08/09/2021 10:17:31</t>
  </si>
  <si>
    <t>08/09/2021 10:17:35</t>
  </si>
  <si>
    <t>106203</t>
  </si>
  <si>
    <t>03/09/2021 17:37:15</t>
  </si>
  <si>
    <t>106431</t>
  </si>
  <si>
    <t>08/09/2021 10:18:38</t>
  </si>
  <si>
    <t>106432</t>
  </si>
  <si>
    <t>08/09/2021 10:19:22</t>
  </si>
  <si>
    <t>105880</t>
  </si>
  <si>
    <t>01/09/2021 17:24:47</t>
  </si>
  <si>
    <t>105790</t>
  </si>
  <si>
    <t>01/09/2021 09:21:59</t>
  </si>
  <si>
    <t>106205</t>
  </si>
  <si>
    <t>03/09/2021 17:36:12</t>
  </si>
  <si>
    <t>106956</t>
  </si>
  <si>
    <t>13/09/2021 10:27:48</t>
  </si>
  <si>
    <t>106433</t>
  </si>
  <si>
    <t>08/09/2021 10:35:50</t>
  </si>
  <si>
    <t>106206</t>
  </si>
  <si>
    <t>03/09/2021 17:41:33</t>
  </si>
  <si>
    <t>105881</t>
  </si>
  <si>
    <t>01/09/2021 16:41:58</t>
  </si>
  <si>
    <t>106207</t>
  </si>
  <si>
    <t>03/09/2021 17:42:26</t>
  </si>
  <si>
    <t>105646</t>
  </si>
  <si>
    <t>31/08/2021 10:33:27</t>
  </si>
  <si>
    <t>106435</t>
  </si>
  <si>
    <t>08/09/2021 10:35:05</t>
  </si>
  <si>
    <t>106589</t>
  </si>
  <si>
    <t>165,19</t>
  </si>
  <si>
    <t>330,38</t>
  </si>
  <si>
    <t>09/09/2021 09:35:32</t>
  </si>
  <si>
    <t>547,64</t>
  </si>
  <si>
    <t>105648</t>
  </si>
  <si>
    <t>31/08/2021 10:35:53</t>
  </si>
  <si>
    <t>106209</t>
  </si>
  <si>
    <t>03/09/2021 17:55:25</t>
  </si>
  <si>
    <t>24/08/2021 15:55:09</t>
  </si>
  <si>
    <t>105650</t>
  </si>
  <si>
    <t>31/08/2021 10:37:57</t>
  </si>
  <si>
    <t>104957</t>
  </si>
  <si>
    <t>24/08/2021 15:23:38</t>
  </si>
  <si>
    <t>24/08/2021 15:25:03</t>
  </si>
  <si>
    <t>24/08/2021 15:28:43</t>
  </si>
  <si>
    <t>105651</t>
  </si>
  <si>
    <t>31/08/2021 10:47:12</t>
  </si>
  <si>
    <t>106211</t>
  </si>
  <si>
    <t>03/09/2021 17:56:20</t>
  </si>
  <si>
    <t>24/08/2021 15:29:06</t>
  </si>
  <si>
    <t>105882</t>
  </si>
  <si>
    <t>01/09/2021 16:47:57</t>
  </si>
  <si>
    <t>106415</t>
  </si>
  <si>
    <t>08/09/2021 10:37:45</t>
  </si>
  <si>
    <t>106439</t>
  </si>
  <si>
    <t>1335,06</t>
  </si>
  <si>
    <t>08/09/2021 10:49:24</t>
  </si>
  <si>
    <t>105652</t>
  </si>
  <si>
    <t>31/08/2021 10:46:35</t>
  </si>
  <si>
    <t>106210</t>
  </si>
  <si>
    <t>03/09/2021 17:59:31</t>
  </si>
  <si>
    <t>105879</t>
  </si>
  <si>
    <t>01/09/2021 16:59:38</t>
  </si>
  <si>
    <t>808,24</t>
  </si>
  <si>
    <t>105884</t>
  </si>
  <si>
    <t>01/09/2021 16:48:02</t>
  </si>
  <si>
    <t>24/08/2021 15:42:37</t>
  </si>
  <si>
    <t>106471</t>
  </si>
  <si>
    <t>08/09/2021 14:15:48</t>
  </si>
  <si>
    <t>105886</t>
  </si>
  <si>
    <t>01/09/2021 16:49:56</t>
  </si>
  <si>
    <t>08/09/2021 14:17:45</t>
  </si>
  <si>
    <t>105885</t>
  </si>
  <si>
    <t>01/09/2021 16:50:14</t>
  </si>
  <si>
    <t>105655</t>
  </si>
  <si>
    <t>31/08/2021 10:55:35</t>
  </si>
  <si>
    <t>105887</t>
  </si>
  <si>
    <t>01/09/2021 16:52:21</t>
  </si>
  <si>
    <t>157,74</t>
  </si>
  <si>
    <t>24/08/2021 15:45:07</t>
  </si>
  <si>
    <t>31/08/2021 10:53:52</t>
  </si>
  <si>
    <t>105656</t>
  </si>
  <si>
    <t>31/08/2021 10:54:51</t>
  </si>
  <si>
    <t>105657</t>
  </si>
  <si>
    <t>31/08/2021 10:58:26</t>
  </si>
  <si>
    <t>105889</t>
  </si>
  <si>
    <t>01/09/2021 16:58:12</t>
  </si>
  <si>
    <t>105659</t>
  </si>
  <si>
    <t>31/08/2021 11:07:35</t>
  </si>
  <si>
    <t>31/08/2021 11:07:41</t>
  </si>
  <si>
    <t>31/08/2021 11:07:45</t>
  </si>
  <si>
    <t>31/08/2021 11:07:49</t>
  </si>
  <si>
    <t>31/08/2021 11:07:53</t>
  </si>
  <si>
    <t>105660</t>
  </si>
  <si>
    <t>31/08/2021 11:09:24</t>
  </si>
  <si>
    <t>24/08/2021 15:46:36</t>
  </si>
  <si>
    <t>307,2</t>
  </si>
  <si>
    <t>105890</t>
  </si>
  <si>
    <t>01/09/2021 17:01:14</t>
  </si>
  <si>
    <t>24/08/2021 15:58:00</t>
  </si>
  <si>
    <t>24/08/2021 16:10:10</t>
  </si>
  <si>
    <t>958,52</t>
  </si>
  <si>
    <t>764,24</t>
  </si>
  <si>
    <t>24/08/2021 15:56:39</t>
  </si>
  <si>
    <t>106213</t>
  </si>
  <si>
    <t>760,74</t>
  </si>
  <si>
    <t>03/09/2021 18:13:20</t>
  </si>
  <si>
    <t>105891</t>
  </si>
  <si>
    <t>01/09/2021 17:03:48</t>
  </si>
  <si>
    <t>24/08/2021 15:55:35</t>
  </si>
  <si>
    <t>105892</t>
  </si>
  <si>
    <t>01/09/2021 17:15:57</t>
  </si>
  <si>
    <t>106590</t>
  </si>
  <si>
    <t>09/09/2021 09:36:11</t>
  </si>
  <si>
    <t>823,2</t>
  </si>
  <si>
    <t>105893</t>
  </si>
  <si>
    <t>01/09/2021 17:08:23</t>
  </si>
  <si>
    <t>105667</t>
  </si>
  <si>
    <t>31/08/2021 11:45:44</t>
  </si>
  <si>
    <t>1059,2</t>
  </si>
  <si>
    <t>106979</t>
  </si>
  <si>
    <t>13/09/2021 10:32:16</t>
  </si>
  <si>
    <t>105668</t>
  </si>
  <si>
    <t>31/08/2021 11:49:16</t>
  </si>
  <si>
    <t>106591</t>
  </si>
  <si>
    <t>09/09/2021 09:37:31</t>
  </si>
  <si>
    <t>106437</t>
  </si>
  <si>
    <t>08/09/2021 10:52:48</t>
  </si>
  <si>
    <t>105669</t>
  </si>
  <si>
    <t>31/08/2021 11:51:47</t>
  </si>
  <si>
    <t>145,94</t>
  </si>
  <si>
    <t>2850</t>
  </si>
  <si>
    <t>24/08/2021 15:58:33</t>
  </si>
  <si>
    <t>106647</t>
  </si>
  <si>
    <t>09/09/2021 13:26:54</t>
  </si>
  <si>
    <t>106782</t>
  </si>
  <si>
    <t>10/09/2021 10:23:39</t>
  </si>
  <si>
    <t>106214</t>
  </si>
  <si>
    <t>04/09/2021 08:14:19</t>
  </si>
  <si>
    <t>24/08/2021 15:59:13</t>
  </si>
  <si>
    <t>106622</t>
  </si>
  <si>
    <t>09/09/2021 10:56:44</t>
  </si>
  <si>
    <t>105883</t>
  </si>
  <si>
    <t>01/09/2021 17:09:38</t>
  </si>
  <si>
    <t>106215</t>
  </si>
  <si>
    <t>04/09/2021 08:24:05</t>
  </si>
  <si>
    <t>106779</t>
  </si>
  <si>
    <t>10/09/2021 10:24:43</t>
  </si>
  <si>
    <t>1557,03</t>
  </si>
  <si>
    <t>24/08/2021 16:17:29</t>
  </si>
  <si>
    <t>105894</t>
  </si>
  <si>
    <t>01/09/2021 17:09:20</t>
  </si>
  <si>
    <t>106442</t>
  </si>
  <si>
    <t>08/09/2021 11:04:25</t>
  </si>
  <si>
    <t>105895</t>
  </si>
  <si>
    <t>01/09/2021 17:14:03</t>
  </si>
  <si>
    <t>105896</t>
  </si>
  <si>
    <t>01/09/2021 17:12:31</t>
  </si>
  <si>
    <t>106218</t>
  </si>
  <si>
    <t>04/09/2021 08:43:23</t>
  </si>
  <si>
    <t>106220</t>
  </si>
  <si>
    <t>04/09/2021 08:54:35</t>
  </si>
  <si>
    <t>105677</t>
  </si>
  <si>
    <t>31/08/2021 12:23:45</t>
  </si>
  <si>
    <t>105676</t>
  </si>
  <si>
    <t>31/08/2021 12:25:20</t>
  </si>
  <si>
    <t>105898</t>
  </si>
  <si>
    <t>01/09/2021 17:16:56</t>
  </si>
  <si>
    <t>106222</t>
  </si>
  <si>
    <t>04/09/2021 08:57:08</t>
  </si>
  <si>
    <t>105900</t>
  </si>
  <si>
    <t>01/09/2021 17:16:57</t>
  </si>
  <si>
    <t>106224</t>
  </si>
  <si>
    <t>04/09/2021 09:24:33</t>
  </si>
  <si>
    <t>106225</t>
  </si>
  <si>
    <t>04/09/2021 09:23:19</t>
  </si>
  <si>
    <t>105901</t>
  </si>
  <si>
    <t>01/09/2021 17:27:35</t>
  </si>
  <si>
    <t>24/08/2021 16:09:15</t>
  </si>
  <si>
    <t>106444</t>
  </si>
  <si>
    <t>08/09/2021 11:05:01</t>
  </si>
  <si>
    <t>105903</t>
  </si>
  <si>
    <t>01/09/2021 17:32:20</t>
  </si>
  <si>
    <t>112692</t>
  </si>
  <si>
    <t>03/11/2021 09:04:28</t>
  </si>
  <si>
    <t>112841</t>
  </si>
  <si>
    <t>04/11/2021 09:14:22</t>
  </si>
  <si>
    <t>113323</t>
  </si>
  <si>
    <t>09/11/2021 09:33:33</t>
  </si>
  <si>
    <t>113005</t>
  </si>
  <si>
    <t>05/11/2021 10:46:42</t>
  </si>
  <si>
    <t>113324</t>
  </si>
  <si>
    <t>09/11/2021 09:44:30</t>
  </si>
  <si>
    <t>112842</t>
  </si>
  <si>
    <t>04/11/2021 09:17:40</t>
  </si>
  <si>
    <t>788,04</t>
  </si>
  <si>
    <t>113325</t>
  </si>
  <si>
    <t>09/11/2021 09:45:17</t>
  </si>
  <si>
    <t>112846</t>
  </si>
  <si>
    <t>04/11/2021 09:34:12</t>
  </si>
  <si>
    <t>112693</t>
  </si>
  <si>
    <t>03/11/2021 09:05:53</t>
  </si>
  <si>
    <t>24/08/2021 16:13:28</t>
  </si>
  <si>
    <t>24/08/2021 16:15:02</t>
  </si>
  <si>
    <t>104980</t>
  </si>
  <si>
    <t>24/08/2021 16:16:15</t>
  </si>
  <si>
    <t>24/08/2021 16:16:04</t>
  </si>
  <si>
    <t>24/08/2021 16:18:22</t>
  </si>
  <si>
    <t>106447</t>
  </si>
  <si>
    <t>08/09/2021 11:13:02</t>
  </si>
  <si>
    <t>105904</t>
  </si>
  <si>
    <t>01/09/2021 17:42:13</t>
  </si>
  <si>
    <t>104981</t>
  </si>
  <si>
    <t>24/08/2021 16:18:56</t>
  </si>
  <si>
    <t>104982</t>
  </si>
  <si>
    <t>24/08/2021 16:19:52</t>
  </si>
  <si>
    <t>105905</t>
  </si>
  <si>
    <t>01/09/2021 17:43:10</t>
  </si>
  <si>
    <t>106227</t>
  </si>
  <si>
    <t>04/09/2021 09:44:01</t>
  </si>
  <si>
    <t>106783</t>
  </si>
  <si>
    <t>10/09/2021 10:23:31</t>
  </si>
  <si>
    <t>106980</t>
  </si>
  <si>
    <t>13/09/2021 10:33:03</t>
  </si>
  <si>
    <t>106448</t>
  </si>
  <si>
    <t>08/09/2021 11:11:12</t>
  </si>
  <si>
    <t>105906</t>
  </si>
  <si>
    <t>01/09/2021 17:48:38</t>
  </si>
  <si>
    <t>106449</t>
  </si>
  <si>
    <t>2477,97</t>
  </si>
  <si>
    <t>08/09/2021 11:13:40</t>
  </si>
  <si>
    <t>105908</t>
  </si>
  <si>
    <t>01/09/2021 17:49:54</t>
  </si>
  <si>
    <t>106626</t>
  </si>
  <si>
    <t>09/09/2021 11:11:14</t>
  </si>
  <si>
    <t>106450</t>
  </si>
  <si>
    <t>08/09/2021 11:21:29</t>
  </si>
  <si>
    <t>106228</t>
  </si>
  <si>
    <t>04/09/2021 09:45:00</t>
  </si>
  <si>
    <t>105909</t>
  </si>
  <si>
    <t>01/09/2021 17:49:52</t>
  </si>
  <si>
    <t>106231</t>
  </si>
  <si>
    <t>04/09/2021 09:53:22</t>
  </si>
  <si>
    <t>105910</t>
  </si>
  <si>
    <t>01/09/2021 17:51:40</t>
  </si>
  <si>
    <t>106138</t>
  </si>
  <si>
    <t>03/09/2021 12:04:22</t>
  </si>
  <si>
    <t>105911</t>
  </si>
  <si>
    <t>01/09/2021 17:53:18</t>
  </si>
  <si>
    <t>106441</t>
  </si>
  <si>
    <t>08/09/2021 17:55:17</t>
  </si>
  <si>
    <t>106588</t>
  </si>
  <si>
    <t>09/09/2021 09:41:52</t>
  </si>
  <si>
    <t>106453</t>
  </si>
  <si>
    <t>08/09/2021 11:33:28</t>
  </si>
  <si>
    <t>106235</t>
  </si>
  <si>
    <t>04/09/2021 10:26:43</t>
  </si>
  <si>
    <t>106454</t>
  </si>
  <si>
    <t>08/09/2021 17:00:14</t>
  </si>
  <si>
    <t>02/09/2021 07:24:44</t>
  </si>
  <si>
    <t>02/09/2021 07:24:49</t>
  </si>
  <si>
    <t>02/09/2021 07:25:16</t>
  </si>
  <si>
    <t>02/09/2021 07:25:20</t>
  </si>
  <si>
    <t>02/09/2021 07:25:24</t>
  </si>
  <si>
    <t>105912</t>
  </si>
  <si>
    <t>02/09/2021 08:15:59</t>
  </si>
  <si>
    <t>105913</t>
  </si>
  <si>
    <t>02/09/2021 08:01:12</t>
  </si>
  <si>
    <t>106455</t>
  </si>
  <si>
    <t>08/09/2021 11:47:40</t>
  </si>
  <si>
    <t>106457</t>
  </si>
  <si>
    <t>08/09/2021 11:46:01</t>
  </si>
  <si>
    <t>106649</t>
  </si>
  <si>
    <t>09/09/2021 13:51:35</t>
  </si>
  <si>
    <t>106234</t>
  </si>
  <si>
    <t>04/09/2021 10:25:29</t>
  </si>
  <si>
    <t>105914</t>
  </si>
  <si>
    <t>02/09/2021 08:08:01</t>
  </si>
  <si>
    <t>02/09/2021 08:12:12</t>
  </si>
  <si>
    <t>106451</t>
  </si>
  <si>
    <t>08/09/2021 11:55:53</t>
  </si>
  <si>
    <t>105918</t>
  </si>
  <si>
    <t>02/09/2021 08:55:07</t>
  </si>
  <si>
    <t>106237</t>
  </si>
  <si>
    <t>04/09/2021 10:38:14</t>
  </si>
  <si>
    <t>105920</t>
  </si>
  <si>
    <t>02/09/2021 09:02:29</t>
  </si>
  <si>
    <t>109506</t>
  </si>
  <si>
    <t>02/10/2021 11:18:24</t>
  </si>
  <si>
    <t>106650</t>
  </si>
  <si>
    <t>09/09/2021 13:59:32</t>
  </si>
  <si>
    <t>106238</t>
  </si>
  <si>
    <t>04/09/2021 10:43:23</t>
  </si>
  <si>
    <t>109507</t>
  </si>
  <si>
    <t>02/10/2021 11:18:45</t>
  </si>
  <si>
    <t>105921</t>
  </si>
  <si>
    <t>02/09/2021 09:03:47</t>
  </si>
  <si>
    <t>105681</t>
  </si>
  <si>
    <t>31/08/2021 13:13:57</t>
  </si>
  <si>
    <t>105919</t>
  </si>
  <si>
    <t>02/09/2021 09:08:40</t>
  </si>
  <si>
    <t>04/09/2021 10:46:49</t>
  </si>
  <si>
    <t>04/09/2021 10:46:53</t>
  </si>
  <si>
    <t>04/09/2021 10:46:59</t>
  </si>
  <si>
    <t>04/09/2021 10:48:20</t>
  </si>
  <si>
    <t>04/09/2021 10:55:15</t>
  </si>
  <si>
    <t>106239</t>
  </si>
  <si>
    <t>04/09/2021 10:55:48</t>
  </si>
  <si>
    <t>04/09/2021 10:55:20</t>
  </si>
  <si>
    <t>04/09/2021 10:55:25</t>
  </si>
  <si>
    <t>105923</t>
  </si>
  <si>
    <t>02/09/2021 09:14:10</t>
  </si>
  <si>
    <t>24/08/2021 16:32:39</t>
  </si>
  <si>
    <t>105685</t>
  </si>
  <si>
    <t>31/08/2021 13:56:57</t>
  </si>
  <si>
    <t>104985</t>
  </si>
  <si>
    <t>24/08/2021 16:33:43</t>
  </si>
  <si>
    <t>04/09/2021 11:02:40</t>
  </si>
  <si>
    <t>106458</t>
  </si>
  <si>
    <t>08/09/2021 14:24:07</t>
  </si>
  <si>
    <t>106242</t>
  </si>
  <si>
    <t>04/09/2021 11:10:51</t>
  </si>
  <si>
    <t>08/09/2021 12:06:44</t>
  </si>
  <si>
    <t>105684</t>
  </si>
  <si>
    <t>31/08/2021 13:54:41</t>
  </si>
  <si>
    <t>104986</t>
  </si>
  <si>
    <t>24/08/2021 16:36:52</t>
  </si>
  <si>
    <t>106460</t>
  </si>
  <si>
    <t>08/09/2021 14:51:59</t>
  </si>
  <si>
    <t>106461</t>
  </si>
  <si>
    <t>08/09/2021 12:15:25</t>
  </si>
  <si>
    <t>105686</t>
  </si>
  <si>
    <t>31/08/2021 14:05:32</t>
  </si>
  <si>
    <t>105687</t>
  </si>
  <si>
    <t>31/08/2021 14:04:47</t>
  </si>
  <si>
    <t>105927</t>
  </si>
  <si>
    <t>02/09/2021 09:22:41</t>
  </si>
  <si>
    <t>104987</t>
  </si>
  <si>
    <t>24/08/2021 16:41:08</t>
  </si>
  <si>
    <t>106462</t>
  </si>
  <si>
    <t>08/09/2021 12:56:29</t>
  </si>
  <si>
    <t>105688</t>
  </si>
  <si>
    <t>31/08/2021 14:24:56</t>
  </si>
  <si>
    <t>106464</t>
  </si>
  <si>
    <t>08/09/2021 12:37:30</t>
  </si>
  <si>
    <t>598,1</t>
  </si>
  <si>
    <t>106246</t>
  </si>
  <si>
    <t>04/09/2021 12:06:23</t>
  </si>
  <si>
    <t>569,18</t>
  </si>
  <si>
    <t>105689</t>
  </si>
  <si>
    <t>31/08/2021 14:11:19</t>
  </si>
  <si>
    <t>105690</t>
  </si>
  <si>
    <t>31/08/2021 14:16:48</t>
  </si>
  <si>
    <t>31/08/2021 14:19:28</t>
  </si>
  <si>
    <t>105693</t>
  </si>
  <si>
    <t>31/08/2021 15:03:01</t>
  </si>
  <si>
    <t>06/09/2021 07:40:14</t>
  </si>
  <si>
    <t>06/09/2021 07:40:17</t>
  </si>
  <si>
    <t>06/09/2021 07:40:21</t>
  </si>
  <si>
    <t>06/09/2021 07:40:24</t>
  </si>
  <si>
    <t>06/09/2021 07:40:29</t>
  </si>
  <si>
    <t>106651</t>
  </si>
  <si>
    <t>09/09/2021 14:02:42</t>
  </si>
  <si>
    <t>24/08/2021 16:48:42</t>
  </si>
  <si>
    <t>106248</t>
  </si>
  <si>
    <t>06/09/2021 08:07:59</t>
  </si>
  <si>
    <t>24/08/2021 16:59:42</t>
  </si>
  <si>
    <t>780,43</t>
  </si>
  <si>
    <t>106249</t>
  </si>
  <si>
    <t>06/09/2021 08:31:51</t>
  </si>
  <si>
    <t>106652</t>
  </si>
  <si>
    <t>09/09/2021 14:21:19</t>
  </si>
  <si>
    <t>105931</t>
  </si>
  <si>
    <t>02/09/2021 09:27:09</t>
  </si>
  <si>
    <t>106785</t>
  </si>
  <si>
    <t>10/09/2021 10:34:45</t>
  </si>
  <si>
    <t>110961</t>
  </si>
  <si>
    <t>18/10/2021 09:53:27</t>
  </si>
  <si>
    <t>111269</t>
  </si>
  <si>
    <t>20/10/2021 08:13:09</t>
  </si>
  <si>
    <t>110962</t>
  </si>
  <si>
    <t>18/10/2021 09:56:45</t>
  </si>
  <si>
    <t>110931</t>
  </si>
  <si>
    <t>16/10/2021 10:30:13</t>
  </si>
  <si>
    <t>111270</t>
  </si>
  <si>
    <t>20/10/2021 10:23:22</t>
  </si>
  <si>
    <t>111541</t>
  </si>
  <si>
    <t>21/10/2021 17:31:27</t>
  </si>
  <si>
    <t>110963</t>
  </si>
  <si>
    <t>18/10/2021 09:57:40</t>
  </si>
  <si>
    <t>111271</t>
  </si>
  <si>
    <t>20/10/2021 08:32:38</t>
  </si>
  <si>
    <t>110964</t>
  </si>
  <si>
    <t>18/10/2021 10:05:21</t>
  </si>
  <si>
    <t>104989</t>
  </si>
  <si>
    <t>24/08/2021 17:00:00</t>
  </si>
  <si>
    <t>106250</t>
  </si>
  <si>
    <t>06/09/2021 08:34:04</t>
  </si>
  <si>
    <t>1400,07</t>
  </si>
  <si>
    <t>106252</t>
  </si>
  <si>
    <t>06/09/2021 08:52:47</t>
  </si>
  <si>
    <t>105932</t>
  </si>
  <si>
    <t>02/09/2021 09:29:23</t>
  </si>
  <si>
    <t>106254</t>
  </si>
  <si>
    <t>06/09/2021 09:02:38</t>
  </si>
  <si>
    <t>106257</t>
  </si>
  <si>
    <t>06/09/2021 09:18:48</t>
  </si>
  <si>
    <t>105934</t>
  </si>
  <si>
    <t>02/09/2021 09:42:02</t>
  </si>
  <si>
    <t>105935</t>
  </si>
  <si>
    <t>02/09/2021 09:35:35</t>
  </si>
  <si>
    <t>105773</t>
  </si>
  <si>
    <t>31/08/2021 18:05:56</t>
  </si>
  <si>
    <t>24/08/2021 17:08:09</t>
  </si>
  <si>
    <t>991,2</t>
  </si>
  <si>
    <t>106258</t>
  </si>
  <si>
    <t>06/09/2021 09:19:44</t>
  </si>
  <si>
    <t>104994</t>
  </si>
  <si>
    <t>24/08/2021 17:05:57</t>
  </si>
  <si>
    <t>58,45</t>
  </si>
  <si>
    <t>116,9</t>
  </si>
  <si>
    <t>105937</t>
  </si>
  <si>
    <t>02/09/2021 09:43:15</t>
  </si>
  <si>
    <t>106260</t>
  </si>
  <si>
    <t>06/09/2021 09:25:20</t>
  </si>
  <si>
    <t>106786</t>
  </si>
  <si>
    <t>10/09/2021 10:42:52</t>
  </si>
  <si>
    <t>393,22</t>
  </si>
  <si>
    <t>106259</t>
  </si>
  <si>
    <t>06/09/2021 09:26:07</t>
  </si>
  <si>
    <t>106829</t>
  </si>
  <si>
    <t>10/09/2021 14:00:06</t>
  </si>
  <si>
    <t>566,94</t>
  </si>
  <si>
    <t>106981</t>
  </si>
  <si>
    <t>13/09/2021 11:51:33</t>
  </si>
  <si>
    <t>106658</t>
  </si>
  <si>
    <t>09/09/2021 14:48:56</t>
  </si>
  <si>
    <t>73,68</t>
  </si>
  <si>
    <t>106118</t>
  </si>
  <si>
    <t>03/09/2021 11:09:10</t>
  </si>
  <si>
    <t>106262</t>
  </si>
  <si>
    <t>136,48</t>
  </si>
  <si>
    <t>272,96</t>
  </si>
  <si>
    <t>06/09/2021 09:38:31</t>
  </si>
  <si>
    <t>106983</t>
  </si>
  <si>
    <t>13/09/2021 10:37:59</t>
  </si>
  <si>
    <t>104983</t>
  </si>
  <si>
    <t>24/08/2021 17:08:06</t>
  </si>
  <si>
    <t>141,99</t>
  </si>
  <si>
    <t>105792</t>
  </si>
  <si>
    <t>01/09/2021 10:04:18</t>
  </si>
  <si>
    <t>104995</t>
  </si>
  <si>
    <t>24/08/2021 17:07:30</t>
  </si>
  <si>
    <t>411,78</t>
  </si>
  <si>
    <t>106593</t>
  </si>
  <si>
    <t>09/09/2021 10:47:41</t>
  </si>
  <si>
    <t>06/09/2021 09:35:25</t>
  </si>
  <si>
    <t>503,36</t>
  </si>
  <si>
    <t>1006,72</t>
  </si>
  <si>
    <t>10/09/2021 10:38:11</t>
  </si>
  <si>
    <t>106595</t>
  </si>
  <si>
    <t>09/09/2021 09:47:01</t>
  </si>
  <si>
    <t>576,48</t>
  </si>
  <si>
    <t>105939</t>
  </si>
  <si>
    <t>02/09/2021 09:50:01</t>
  </si>
  <si>
    <t>106596</t>
  </si>
  <si>
    <t>09/09/2021 09:48:01</t>
  </si>
  <si>
    <t>105940</t>
  </si>
  <si>
    <t>02/09/2021 09:56:27</t>
  </si>
  <si>
    <t>315,43</t>
  </si>
  <si>
    <t>06/09/2021 09:43:48</t>
  </si>
  <si>
    <t>06/09/2021 09:43:56</t>
  </si>
  <si>
    <t>106263</t>
  </si>
  <si>
    <t>06/09/2021 09:45:53</t>
  </si>
  <si>
    <t>106473</t>
  </si>
  <si>
    <t>08/09/2021 17:08:47</t>
  </si>
  <si>
    <t>104998</t>
  </si>
  <si>
    <t>24/08/2021 17:16:21</t>
  </si>
  <si>
    <t>06/09/2021 09:51:44</t>
  </si>
  <si>
    <t>106261</t>
  </si>
  <si>
    <t>06/09/2021 10:05:24</t>
  </si>
  <si>
    <t>104999</t>
  </si>
  <si>
    <t>24/08/2021 17:24:53</t>
  </si>
  <si>
    <t>06/09/2021 09:53:41</t>
  </si>
  <si>
    <t>06/09/2021 09:53:45</t>
  </si>
  <si>
    <t>105938</t>
  </si>
  <si>
    <t>02/09/2021 09:52:41</t>
  </si>
  <si>
    <t>06/09/2021 09:54:36</t>
  </si>
  <si>
    <t>106256</t>
  </si>
  <si>
    <t>06/09/2021 09:55:26</t>
  </si>
  <si>
    <t>106985</t>
  </si>
  <si>
    <t>13/09/2021 10:45:08</t>
  </si>
  <si>
    <t>105941</t>
  </si>
  <si>
    <t>02/09/2021 09:56:48</t>
  </si>
  <si>
    <t>106659</t>
  </si>
  <si>
    <t>09/09/2021 14:50:08</t>
  </si>
  <si>
    <t>106984</t>
  </si>
  <si>
    <t>13/09/2021 10:44:21</t>
  </si>
  <si>
    <t>105944</t>
  </si>
  <si>
    <t>02/09/2021 10:00:10</t>
  </si>
  <si>
    <t>02/09/2021 10:02:13</t>
  </si>
  <si>
    <t>105945</t>
  </si>
  <si>
    <t>02/09/2021 10:04:26</t>
  </si>
  <si>
    <t>105000</t>
  </si>
  <si>
    <t>24/08/2021 17:19:49</t>
  </si>
  <si>
    <t>106268</t>
  </si>
  <si>
    <t>06/09/2021 10:00:38</t>
  </si>
  <si>
    <t>106459</t>
  </si>
  <si>
    <t>08/09/2021 14:22:21</t>
  </si>
  <si>
    <t>106592</t>
  </si>
  <si>
    <t>09/09/2021 09:42:49</t>
  </si>
  <si>
    <t>06/09/2021 10:11:59</t>
  </si>
  <si>
    <t>06/09/2021 10:12:04</t>
  </si>
  <si>
    <t>105002</t>
  </si>
  <si>
    <t>24/08/2021 17:29:13</t>
  </si>
  <si>
    <t>02/09/2021 10:16:01</t>
  </si>
  <si>
    <t>105948</t>
  </si>
  <si>
    <t>02/09/2021 10:16:59</t>
  </si>
  <si>
    <t>02/09/2021 10:17:56</t>
  </si>
  <si>
    <t>105949</t>
  </si>
  <si>
    <t>02/09/2021 11:50:58</t>
  </si>
  <si>
    <t>105005</t>
  </si>
  <si>
    <t>24/08/2021 17:28:49</t>
  </si>
  <si>
    <t>02/09/2021 10:21:11</t>
  </si>
  <si>
    <t>105951</t>
  </si>
  <si>
    <t>02/09/2021 10:25:28</t>
  </si>
  <si>
    <t>106788</t>
  </si>
  <si>
    <t>10/09/2021 10:45:08</t>
  </si>
  <si>
    <t>106273</t>
  </si>
  <si>
    <t>06/09/2021 10:38:45</t>
  </si>
  <si>
    <t>106789</t>
  </si>
  <si>
    <t>10/09/2021 10:50:14</t>
  </si>
  <si>
    <t>105953</t>
  </si>
  <si>
    <t>02/09/2021 10:36:32</t>
  </si>
  <si>
    <t>106474</t>
  </si>
  <si>
    <t>08/09/2021 14:23:42</t>
  </si>
  <si>
    <t>105955</t>
  </si>
  <si>
    <t>02/09/2021 10:36:41</t>
  </si>
  <si>
    <t>105006</t>
  </si>
  <si>
    <t>24/08/2021 17:28:33</t>
  </si>
  <si>
    <t>106267</t>
  </si>
  <si>
    <t>06/09/2021 10:42:00</t>
  </si>
  <si>
    <t>105956</t>
  </si>
  <si>
    <t>02/09/2021 10:45:44</t>
  </si>
  <si>
    <t>106217</t>
  </si>
  <si>
    <t>04/09/2021 08:38:29</t>
  </si>
  <si>
    <t>105957</t>
  </si>
  <si>
    <t>02/09/2021 11:05:04</t>
  </si>
  <si>
    <t>106477</t>
  </si>
  <si>
    <t>08/09/2021 14:48:31</t>
  </si>
  <si>
    <t>105959</t>
  </si>
  <si>
    <t>02/09/2021 10:55:08</t>
  </si>
  <si>
    <t>105008</t>
  </si>
  <si>
    <t>24/08/2021 17:53:34</t>
  </si>
  <si>
    <t>106667</t>
  </si>
  <si>
    <t>09/09/2021 15:22:36</t>
  </si>
  <si>
    <t>105009</t>
  </si>
  <si>
    <t>24/08/2021 17:54:50</t>
  </si>
  <si>
    <t>106478</t>
  </si>
  <si>
    <t>08/09/2021 14:30:04</t>
  </si>
  <si>
    <t>106276</t>
  </si>
  <si>
    <t>06/09/2021 10:40:11</t>
  </si>
  <si>
    <t>105950</t>
  </si>
  <si>
    <t>02/09/2021 10:57:37</t>
  </si>
  <si>
    <t>105960</t>
  </si>
  <si>
    <t>02/09/2021 10:56:27</t>
  </si>
  <si>
    <t>106275</t>
  </si>
  <si>
    <t>06/09/2021 10:42:15</t>
  </si>
  <si>
    <t>24/08/2021 13:48:41</t>
  </si>
  <si>
    <t>105961</t>
  </si>
  <si>
    <t>02/09/2021 10:59:40</t>
  </si>
  <si>
    <t>106278</t>
  </si>
  <si>
    <t>06/09/2021 10:43:21</t>
  </si>
  <si>
    <t>106476</t>
  </si>
  <si>
    <t>08/09/2021 14:32:20</t>
  </si>
  <si>
    <t>105963</t>
  </si>
  <si>
    <t>02/09/2021 11:01:51</t>
  </si>
  <si>
    <t>106672</t>
  </si>
  <si>
    <t>09/09/2021 15:33:31</t>
  </si>
  <si>
    <t>106281</t>
  </si>
  <si>
    <t>06/09/2021 10:45:14</t>
  </si>
  <si>
    <t>106481</t>
  </si>
  <si>
    <t>08/09/2021 14:35:55</t>
  </si>
  <si>
    <t>106673</t>
  </si>
  <si>
    <t>489,97</t>
  </si>
  <si>
    <t>09/09/2021 15:35:10</t>
  </si>
  <si>
    <t>105962</t>
  </si>
  <si>
    <t>02/09/2021 11:11:49</t>
  </si>
  <si>
    <t>106280</t>
  </si>
  <si>
    <t>06/09/2021 10:54:16</t>
  </si>
  <si>
    <t>106480</t>
  </si>
  <si>
    <t>08/09/2021 14:35:08</t>
  </si>
  <si>
    <t>106283</t>
  </si>
  <si>
    <t>06/09/2021 10:55:50</t>
  </si>
  <si>
    <t>105010</t>
  </si>
  <si>
    <t>24/08/2021 17:41:12</t>
  </si>
  <si>
    <t>106277</t>
  </si>
  <si>
    <t>06/09/2021 11:04:24</t>
  </si>
  <si>
    <t>106674</t>
  </si>
  <si>
    <t>09/09/2021 15:36:39</t>
  </si>
  <si>
    <t>105966</t>
  </si>
  <si>
    <t>02/09/2021 11:31:38</t>
  </si>
  <si>
    <t>106286</t>
  </si>
  <si>
    <t>06/09/2021 11:08:33</t>
  </si>
  <si>
    <t>106675</t>
  </si>
  <si>
    <t>09/09/2021 15:49:51</t>
  </si>
  <si>
    <t>104872</t>
  </si>
  <si>
    <t>24/08/2021 09:17:24</t>
  </si>
  <si>
    <t>07/09/2021 08:57:39</t>
  </si>
  <si>
    <t>07/09/2021 08:57:48</t>
  </si>
  <si>
    <t>07/09/2021 08:58:12</t>
  </si>
  <si>
    <t>07/09/2021 08:58:21</t>
  </si>
  <si>
    <t>07/09/2021 08:58:28</t>
  </si>
  <si>
    <t>106395</t>
  </si>
  <si>
    <t>07/09/2021 09:57:53</t>
  </si>
  <si>
    <t>106986</t>
  </si>
  <si>
    <t>13/09/2021 14:43:43</t>
  </si>
  <si>
    <t>106483</t>
  </si>
  <si>
    <t>08/09/2021 14:37:51</t>
  </si>
  <si>
    <t>106677</t>
  </si>
  <si>
    <t>09/09/2021 15:42:57</t>
  </si>
  <si>
    <t>106987</t>
  </si>
  <si>
    <t>13/09/2021 10:53:57</t>
  </si>
  <si>
    <t>106274</t>
  </si>
  <si>
    <t>06/09/2021 10:38:54</t>
  </si>
  <si>
    <t>106284</t>
  </si>
  <si>
    <t>06/09/2021 11:13:52</t>
  </si>
  <si>
    <t>08/09/2021 14:37:18</t>
  </si>
  <si>
    <t>106484</t>
  </si>
  <si>
    <t>08/09/2021 14:40:09</t>
  </si>
  <si>
    <t>106679</t>
  </si>
  <si>
    <t>09/09/2021 15:47:42</t>
  </si>
  <si>
    <t>106990</t>
  </si>
  <si>
    <t>13/09/2021 10:55:23</t>
  </si>
  <si>
    <t>106680</t>
  </si>
  <si>
    <t>09/09/2021 15:49:03</t>
  </si>
  <si>
    <t>106682</t>
  </si>
  <si>
    <t>09/09/2021 15:49:17</t>
  </si>
  <si>
    <t>105011</t>
  </si>
  <si>
    <t>24/08/2021 17:57:52</t>
  </si>
  <si>
    <t>106291</t>
  </si>
  <si>
    <t>06/09/2021 11:38:26</t>
  </si>
  <si>
    <t>105967</t>
  </si>
  <si>
    <t>02/09/2021 11:18:06</t>
  </si>
  <si>
    <t>106292</t>
  </si>
  <si>
    <t>06/09/2021 11:35:42</t>
  </si>
  <si>
    <t>106485</t>
  </si>
  <si>
    <t>08/09/2021 14:42:11</t>
  </si>
  <si>
    <t>106293</t>
  </si>
  <si>
    <t>06/09/2021 11:37:17</t>
  </si>
  <si>
    <t>106486</t>
  </si>
  <si>
    <t>08/09/2021 14:41:39</t>
  </si>
  <si>
    <t>105015</t>
  </si>
  <si>
    <t>25/08/2021 08:23:15</t>
  </si>
  <si>
    <t>25/08/2021 08:22:47</t>
  </si>
  <si>
    <t>105968</t>
  </si>
  <si>
    <t>02/09/2021 11:28:38</t>
  </si>
  <si>
    <t>105017</t>
  </si>
  <si>
    <t>25/08/2021 08:55:08</t>
  </si>
  <si>
    <t>110483</t>
  </si>
  <si>
    <t>13/10/2021 09:42:27</t>
  </si>
  <si>
    <t>110793</t>
  </si>
  <si>
    <t>15/10/2021 08:35:35</t>
  </si>
  <si>
    <t>110926</t>
  </si>
  <si>
    <t>16/10/2021 09:55:03</t>
  </si>
  <si>
    <t>111119</t>
  </si>
  <si>
    <t>19/10/2021 09:52:29</t>
  </si>
  <si>
    <t>18/10/2021 09:59:14</t>
  </si>
  <si>
    <t>110966</t>
  </si>
  <si>
    <t>18/10/2021 10:02:10</t>
  </si>
  <si>
    <t>110790</t>
  </si>
  <si>
    <t>14/10/2021 17:36:34</t>
  </si>
  <si>
    <t>110932</t>
  </si>
  <si>
    <t>16/10/2021 10:39:22</t>
  </si>
  <si>
    <t>110965</t>
  </si>
  <si>
    <t>18/10/2021 10:06:13</t>
  </si>
  <si>
    <t>111120</t>
  </si>
  <si>
    <t>19/10/2021 09:49:11</t>
  </si>
  <si>
    <t>110794</t>
  </si>
  <si>
    <t>15/10/2021 08:58:33</t>
  </si>
  <si>
    <t>112346</t>
  </si>
  <si>
    <t>29/10/2021 09:24:53</t>
  </si>
  <si>
    <t>112543</t>
  </si>
  <si>
    <t>01/11/2021 08:28:00</t>
  </si>
  <si>
    <t>112347</t>
  </si>
  <si>
    <t>29/10/2021 09:32:02</t>
  </si>
  <si>
    <t>112544</t>
  </si>
  <si>
    <t>01/11/2021 09:03:37</t>
  </si>
  <si>
    <t>112696</t>
  </si>
  <si>
    <t>03/11/2021 09:21:35</t>
  </si>
  <si>
    <t>112348</t>
  </si>
  <si>
    <t>29/10/2021 09:26:18</t>
  </si>
  <si>
    <t>112187</t>
  </si>
  <si>
    <t>28/10/2021 09:06:28</t>
  </si>
  <si>
    <t>106683</t>
  </si>
  <si>
    <t>09/09/2021 15:51:08</t>
  </si>
  <si>
    <t>106071</t>
  </si>
  <si>
    <t>02/09/2021 17:47:19</t>
  </si>
  <si>
    <t>106072</t>
  </si>
  <si>
    <t>02/09/2021 17:48:05</t>
  </si>
  <si>
    <t>106991</t>
  </si>
  <si>
    <t>13/09/2021 10:56:44</t>
  </si>
  <si>
    <t>106073</t>
  </si>
  <si>
    <t>02/09/2021 17:49:29</t>
  </si>
  <si>
    <t>106295</t>
  </si>
  <si>
    <t>06/09/2021 11:41:40</t>
  </si>
  <si>
    <t>106686</t>
  </si>
  <si>
    <t>09/09/2021 15:53:02</t>
  </si>
  <si>
    <t>106472</t>
  </si>
  <si>
    <t>08/09/2021 14:44:15</t>
  </si>
  <si>
    <t>105991</t>
  </si>
  <si>
    <t>02/09/2021 14:20:20</t>
  </si>
  <si>
    <t>105970</t>
  </si>
  <si>
    <t>02/09/2021 11:41:25</t>
  </si>
  <si>
    <t>106297</t>
  </si>
  <si>
    <t>535,2</t>
  </si>
  <si>
    <t>06/09/2021 11:48:48</t>
  </si>
  <si>
    <t>106790</t>
  </si>
  <si>
    <t>10/09/2021 10:48:09</t>
  </si>
  <si>
    <t>106992</t>
  </si>
  <si>
    <t>936,06</t>
  </si>
  <si>
    <t>13/09/2021 11:03:39</t>
  </si>
  <si>
    <t>106982</t>
  </si>
  <si>
    <t>13/09/2021 11:05:10</t>
  </si>
  <si>
    <t>106489</t>
  </si>
  <si>
    <t>08/09/2021 14:43:41</t>
  </si>
  <si>
    <t>105988</t>
  </si>
  <si>
    <t>02/09/2021 14:18:25</t>
  </si>
  <si>
    <t>106299</t>
  </si>
  <si>
    <t>06/09/2021 11:57:06</t>
  </si>
  <si>
    <t>106792</t>
  </si>
  <si>
    <t>10/09/2021 10:53:12</t>
  </si>
  <si>
    <t>106300</t>
  </si>
  <si>
    <t>06/09/2021 11:57:11</t>
  </si>
  <si>
    <t>105986</t>
  </si>
  <si>
    <t>02/09/2021 14:07:24</t>
  </si>
  <si>
    <t>105989</t>
  </si>
  <si>
    <t>02/09/2021 14:10:57</t>
  </si>
  <si>
    <t>106794</t>
  </si>
  <si>
    <t>10/09/2021 10:51:34</t>
  </si>
  <si>
    <t>106302</t>
  </si>
  <si>
    <t>06/09/2021 12:03:13</t>
  </si>
  <si>
    <t>105990</t>
  </si>
  <si>
    <t>02/09/2021 14:12:05</t>
  </si>
  <si>
    <t>111540</t>
  </si>
  <si>
    <t>21/10/2021 17:34:34</t>
  </si>
  <si>
    <t>111717</t>
  </si>
  <si>
    <t>23/10/2021 09:17:23</t>
  </si>
  <si>
    <t>112181</t>
  </si>
  <si>
    <t>28/10/2021 09:11:47</t>
  </si>
  <si>
    <t>111718</t>
  </si>
  <si>
    <t>23/10/2021 09:19:56</t>
  </si>
  <si>
    <t>111719</t>
  </si>
  <si>
    <t>23/10/2021 09:27:50</t>
  </si>
  <si>
    <t>110968</t>
  </si>
  <si>
    <t>18/10/2021 10:03:32</t>
  </si>
  <si>
    <t>111116</t>
  </si>
  <si>
    <t>19/10/2021 09:53:38</t>
  </si>
  <si>
    <t>111546</t>
  </si>
  <si>
    <t>21/10/2021 17:43:58</t>
  </si>
  <si>
    <t>111121</t>
  </si>
  <si>
    <t>19/10/2021 09:48:55</t>
  </si>
  <si>
    <t>110967</t>
  </si>
  <si>
    <t>18/10/2021 10:07:17</t>
  </si>
  <si>
    <t>110655</t>
  </si>
  <si>
    <t>14/10/2021 09:08:46</t>
  </si>
  <si>
    <t>20/10/2021 08:17:46</t>
  </si>
  <si>
    <t>110969</t>
  </si>
  <si>
    <t>1615,95</t>
  </si>
  <si>
    <t>18/10/2021 10:05:24</t>
  </si>
  <si>
    <t>110564</t>
  </si>
  <si>
    <t>13/10/2021 14:06:21</t>
  </si>
  <si>
    <t>111274</t>
  </si>
  <si>
    <t>20/10/2021 08:45:36</t>
  </si>
  <si>
    <t>1131,33</t>
  </si>
  <si>
    <t>105971</t>
  </si>
  <si>
    <t>02/09/2021 11:42:58</t>
  </si>
  <si>
    <t>106482</t>
  </si>
  <si>
    <t>08/09/2021 14:48:58</t>
  </si>
  <si>
    <t>105972</t>
  </si>
  <si>
    <t>02/09/2021 11:42:53</t>
  </si>
  <si>
    <t>106684</t>
  </si>
  <si>
    <t>09/09/2021 16:01:02</t>
  </si>
  <si>
    <t>105975</t>
  </si>
  <si>
    <t>02/09/2021 12:01:29</t>
  </si>
  <si>
    <t>106795</t>
  </si>
  <si>
    <t>10/09/2021 10:54:51</t>
  </si>
  <si>
    <t>02/09/2021 12:19:38</t>
  </si>
  <si>
    <t>105978</t>
  </si>
  <si>
    <t>02/09/2021 12:22:27</t>
  </si>
  <si>
    <t>02/09/2021 12:26:15</t>
  </si>
  <si>
    <t>106487</t>
  </si>
  <si>
    <t>08/09/2021 14:56:52</t>
  </si>
  <si>
    <t>107074</t>
  </si>
  <si>
    <t>13/09/2021 16:19:09</t>
  </si>
  <si>
    <t>106303</t>
  </si>
  <si>
    <t>06/09/2021 12:10:47</t>
  </si>
  <si>
    <t>397,41</t>
  </si>
  <si>
    <t>105973</t>
  </si>
  <si>
    <t>02/09/2021 15:09:20</t>
  </si>
  <si>
    <t>106796</t>
  </si>
  <si>
    <t>10/09/2021 10:56:48</t>
  </si>
  <si>
    <t>106490</t>
  </si>
  <si>
    <t>08/09/2021 14:59:11</t>
  </si>
  <si>
    <t>112189</t>
  </si>
  <si>
    <t>28/10/2021 09:29:58</t>
  </si>
  <si>
    <t>112349</t>
  </si>
  <si>
    <t>29/10/2021 09:30:17</t>
  </si>
  <si>
    <t>112066</t>
  </si>
  <si>
    <t>27/10/2021 10:22:53</t>
  </si>
  <si>
    <t>112697</t>
  </si>
  <si>
    <t>03/11/2021 09:48:28</t>
  </si>
  <si>
    <t>112546</t>
  </si>
  <si>
    <t>01/11/2021 09:02:34</t>
  </si>
  <si>
    <t>112067</t>
  </si>
  <si>
    <t>27/10/2021 09:17:03</t>
  </si>
  <si>
    <t>112351</t>
  </si>
  <si>
    <t>29/10/2021 09:33:06</t>
  </si>
  <si>
    <t>112191</t>
  </si>
  <si>
    <t>28/10/2021 09:21:16</t>
  </si>
  <si>
    <t>112545</t>
  </si>
  <si>
    <t>01/11/2021 09:01:02</t>
  </si>
  <si>
    <t>112068</t>
  </si>
  <si>
    <t>27/10/2021 09:19:28</t>
  </si>
  <si>
    <t>112069</t>
  </si>
  <si>
    <t>27/10/2021 09:21:40</t>
  </si>
  <si>
    <t>112070</t>
  </si>
  <si>
    <t>27/10/2021 09:24:03</t>
  </si>
  <si>
    <t>07/10/2021 10:02:22</t>
  </si>
  <si>
    <t>110019</t>
  </si>
  <si>
    <t>07/10/2021 10:23:51</t>
  </si>
  <si>
    <t>110020</t>
  </si>
  <si>
    <t>07/10/2021 10:06:26</t>
  </si>
  <si>
    <t>110164</t>
  </si>
  <si>
    <t>08/10/2021 09:37:47</t>
  </si>
  <si>
    <t>13/10/2021 10:07:03</t>
  </si>
  <si>
    <t>110498</t>
  </si>
  <si>
    <t>13/10/2021 10:11:32</t>
  </si>
  <si>
    <t>110339</t>
  </si>
  <si>
    <t>11/10/2021 09:24:17</t>
  </si>
  <si>
    <t>07/10/2021 10:11:31</t>
  </si>
  <si>
    <t>07/10/2021 10:11:39</t>
  </si>
  <si>
    <t>07/10/2021 10:11:46</t>
  </si>
  <si>
    <t>07/10/2021 10:11:56</t>
  </si>
  <si>
    <t>07/10/2021 10:15:22</t>
  </si>
  <si>
    <t>07/10/2021 10:18:38</t>
  </si>
  <si>
    <t>109508</t>
  </si>
  <si>
    <t>02/10/2021 11:24:38</t>
  </si>
  <si>
    <t>109545</t>
  </si>
  <si>
    <t>04/10/2021 11:32:27</t>
  </si>
  <si>
    <t>109509</t>
  </si>
  <si>
    <t>02/10/2021 11:59:32</t>
  </si>
  <si>
    <t>110022</t>
  </si>
  <si>
    <t>07/10/2021 10:22:52</t>
  </si>
  <si>
    <t>1119,25</t>
  </si>
  <si>
    <t>07/10/2021 10:22:26</t>
  </si>
  <si>
    <t>109511</t>
  </si>
  <si>
    <t>02/10/2021 11:26:20</t>
  </si>
  <si>
    <t>109512</t>
  </si>
  <si>
    <t>02/10/2021 11:39:45</t>
  </si>
  <si>
    <t>109719</t>
  </si>
  <si>
    <t>05/10/2021 11:08:11</t>
  </si>
  <si>
    <t>108050</t>
  </si>
  <si>
    <t>21/09/2021 16:25:02</t>
  </si>
  <si>
    <t>108546</t>
  </si>
  <si>
    <t>24/09/2021 16:02:15</t>
  </si>
  <si>
    <t>108809</t>
  </si>
  <si>
    <t>28/09/2021 11:52:05</t>
  </si>
  <si>
    <t>108481</t>
  </si>
  <si>
    <t>24/09/2021 12:20:20</t>
  </si>
  <si>
    <t>108811</t>
  </si>
  <si>
    <t>28/09/2021 10:08:18</t>
  </si>
  <si>
    <t>105018</t>
  </si>
  <si>
    <t>1096,5</t>
  </si>
  <si>
    <t>25/08/2021 08:56:41</t>
  </si>
  <si>
    <t>106494</t>
  </si>
  <si>
    <t>08/09/2021 15:27:12</t>
  </si>
  <si>
    <t>106304</t>
  </si>
  <si>
    <t>06/09/2021 12:11:04</t>
  </si>
  <si>
    <t>107156</t>
  </si>
  <si>
    <t>14/09/2021 14:08:28</t>
  </si>
  <si>
    <t>105019</t>
  </si>
  <si>
    <t>25/08/2021 09:19:07</t>
  </si>
  <si>
    <t>106497</t>
  </si>
  <si>
    <t>08/09/2021 15:07:46</t>
  </si>
  <si>
    <t>106498</t>
  </si>
  <si>
    <t>08/09/2021 15:05:45</t>
  </si>
  <si>
    <t>106975</t>
  </si>
  <si>
    <t>13/09/2021 10:17:02</t>
  </si>
  <si>
    <t>106499</t>
  </si>
  <si>
    <t>08/09/2021 18:03:09</t>
  </si>
  <si>
    <t>106301</t>
  </si>
  <si>
    <t>06/09/2021 12:15:34</t>
  </si>
  <si>
    <t>106627</t>
  </si>
  <si>
    <t>09/09/2021 11:22:56</t>
  </si>
  <si>
    <t>106495</t>
  </si>
  <si>
    <t>08/09/2021 15:19:04</t>
  </si>
  <si>
    <t>106306</t>
  </si>
  <si>
    <t>06/09/2021 12:59:34</t>
  </si>
  <si>
    <t>106793</t>
  </si>
  <si>
    <t>10/09/2021 11:04:42</t>
  </si>
  <si>
    <t>106994</t>
  </si>
  <si>
    <t>13/09/2021 11:08:02</t>
  </si>
  <si>
    <t>106632</t>
  </si>
  <si>
    <t>09/09/2021 11:38:15</t>
  </si>
  <si>
    <t>106995</t>
  </si>
  <si>
    <t>13/09/2021 11:11:36</t>
  </si>
  <si>
    <t>105981</t>
  </si>
  <si>
    <t>02/09/2021 12:36:50</t>
  </si>
  <si>
    <t>106798</t>
  </si>
  <si>
    <t>10/09/2021 11:00:58</t>
  </si>
  <si>
    <t>106307</t>
  </si>
  <si>
    <t>06/09/2021 12:39:44</t>
  </si>
  <si>
    <t>09/09/2021 16:04:35</t>
  </si>
  <si>
    <t>09/09/2021 16:04:39</t>
  </si>
  <si>
    <t>09/09/2021 16:04:42</t>
  </si>
  <si>
    <t>105982</t>
  </si>
  <si>
    <t>02/09/2021 12:42:40</t>
  </si>
  <si>
    <t>106308</t>
  </si>
  <si>
    <t>06/09/2021 12:49:28</t>
  </si>
  <si>
    <t>1349,95</t>
  </si>
  <si>
    <t>106502</t>
  </si>
  <si>
    <t>08/09/2021 15:29:17</t>
  </si>
  <si>
    <t>106503</t>
  </si>
  <si>
    <t>08/09/2021 18:07:55</t>
  </si>
  <si>
    <t>106797</t>
  </si>
  <si>
    <t>10/09/2021 11:03:41</t>
  </si>
  <si>
    <t>106993</t>
  </si>
  <si>
    <t>13/09/2021 11:16:15</t>
  </si>
  <si>
    <t>105984</t>
  </si>
  <si>
    <t>02/09/2021 13:03:52</t>
  </si>
  <si>
    <t>106689</t>
  </si>
  <si>
    <t>09/09/2021 16:27:55</t>
  </si>
  <si>
    <t>106996</t>
  </si>
  <si>
    <t>113,77</t>
  </si>
  <si>
    <t>13/09/2021 11:15:27</t>
  </si>
  <si>
    <t>105985</t>
  </si>
  <si>
    <t>02/09/2021 17:46:27</t>
  </si>
  <si>
    <t>106311</t>
  </si>
  <si>
    <t>06/09/2021 13:11:53</t>
  </si>
  <si>
    <t>106506</t>
  </si>
  <si>
    <t>08/09/2021 15:32:54</t>
  </si>
  <si>
    <t>105021</t>
  </si>
  <si>
    <t>25/08/2021 09:17:31</t>
  </si>
  <si>
    <t>106312</t>
  </si>
  <si>
    <t>06/09/2021 13:15:05</t>
  </si>
  <si>
    <t>106687</t>
  </si>
  <si>
    <t>09/09/2021 16:23:22</t>
  </si>
  <si>
    <t>106507</t>
  </si>
  <si>
    <t>08/09/2021 15:36:00</t>
  </si>
  <si>
    <t>105022</t>
  </si>
  <si>
    <t>25/08/2021 09:19:20</t>
  </si>
  <si>
    <t>106508</t>
  </si>
  <si>
    <t>08/09/2021 15:39:42</t>
  </si>
  <si>
    <t>106314</t>
  </si>
  <si>
    <t>06/09/2021 13:15:59</t>
  </si>
  <si>
    <t>106501</t>
  </si>
  <si>
    <t>08/09/2021 15:41:24</t>
  </si>
  <si>
    <t>106509</t>
  </si>
  <si>
    <t>08/09/2021 15:40:28</t>
  </si>
  <si>
    <t>105987</t>
  </si>
  <si>
    <t>02/09/2021 13:31:17</t>
  </si>
  <si>
    <t>106317</t>
  </si>
  <si>
    <t>06/09/2021 13:25:38</t>
  </si>
  <si>
    <t>106691</t>
  </si>
  <si>
    <t>09/09/2021 16:26:25</t>
  </si>
  <si>
    <t>106997</t>
  </si>
  <si>
    <t>13/09/2021 15:35:20</t>
  </si>
  <si>
    <t>106319</t>
  </si>
  <si>
    <t>06/09/2021 13:25:27</t>
  </si>
  <si>
    <t>106998</t>
  </si>
  <si>
    <t>13/09/2021 11:17:54</t>
  </si>
  <si>
    <t>02/09/2021 14:19:27</t>
  </si>
  <si>
    <t>02/09/2021 14:19:31</t>
  </si>
  <si>
    <t>02/09/2021 14:19:35</t>
  </si>
  <si>
    <t>105994</t>
  </si>
  <si>
    <t>02/09/2021 14:21:35</t>
  </si>
  <si>
    <t>112071</t>
  </si>
  <si>
    <t>27/10/2021 09:23:39</t>
  </si>
  <si>
    <t>112192</t>
  </si>
  <si>
    <t>28/10/2021 09:23:23</t>
  </si>
  <si>
    <t>01/11/2021 09:24:34</t>
  </si>
  <si>
    <t>01/11/2021 09:24:42</t>
  </si>
  <si>
    <t>01/11/2021 09:24:49</t>
  </si>
  <si>
    <t>112549</t>
  </si>
  <si>
    <t>01/11/2021 09:27:57</t>
  </si>
  <si>
    <t>112073</t>
  </si>
  <si>
    <t>27/10/2021 09:53:10</t>
  </si>
  <si>
    <t>61,88</t>
  </si>
  <si>
    <t>08/09/2021 15:45:34</t>
  </si>
  <si>
    <t>08/09/2021 15:45:39</t>
  </si>
  <si>
    <t>107157</t>
  </si>
  <si>
    <t>14/09/2021 10:17:53</t>
  </si>
  <si>
    <t>106692</t>
  </si>
  <si>
    <t>09/09/2021 16:30:21</t>
  </si>
  <si>
    <t>106321</t>
  </si>
  <si>
    <t>06/09/2021 13:53:08</t>
  </si>
  <si>
    <t>105024</t>
  </si>
  <si>
    <t>25/08/2021 09:25:06</t>
  </si>
  <si>
    <t>106690</t>
  </si>
  <si>
    <t>09/09/2021 16:43:25</t>
  </si>
  <si>
    <t>105993</t>
  </si>
  <si>
    <t>02/09/2021 14:43:13</t>
  </si>
  <si>
    <t>107159</t>
  </si>
  <si>
    <t>14/09/2021 10:21:54</t>
  </si>
  <si>
    <t>106512</t>
  </si>
  <si>
    <t>08/09/2021 15:57:03</t>
  </si>
  <si>
    <t>106322</t>
  </si>
  <si>
    <t>06/09/2021 14:07:04</t>
  </si>
  <si>
    <t>105995</t>
  </si>
  <si>
    <t>02/09/2021 16:03:23</t>
  </si>
  <si>
    <t>396,88</t>
  </si>
  <si>
    <t>105996</t>
  </si>
  <si>
    <t>02/09/2021 14:27:39</t>
  </si>
  <si>
    <t>106693</t>
  </si>
  <si>
    <t>09/09/2021 16:36:06</t>
  </si>
  <si>
    <t>106843</t>
  </si>
  <si>
    <t>10/09/2021 15:06:16</t>
  </si>
  <si>
    <t>106999</t>
  </si>
  <si>
    <t>13/09/2021 11:59:28</t>
  </si>
  <si>
    <t>106844</t>
  </si>
  <si>
    <t>10/09/2021 15:48:42</t>
  </si>
  <si>
    <t>105999</t>
  </si>
  <si>
    <t>02/09/2021 14:33:56</t>
  </si>
  <si>
    <t>106514</t>
  </si>
  <si>
    <t>08/09/2021 17:49:41</t>
  </si>
  <si>
    <t>105998</t>
  </si>
  <si>
    <t>02/09/2021 15:56:18</t>
  </si>
  <si>
    <t>105983</t>
  </si>
  <si>
    <t>02/09/2021 17:02:38</t>
  </si>
  <si>
    <t>106510</t>
  </si>
  <si>
    <t>08/09/2021 16:09:16</t>
  </si>
  <si>
    <t>106800</t>
  </si>
  <si>
    <t>10/09/2021 11:04:03</t>
  </si>
  <si>
    <t>106002</t>
  </si>
  <si>
    <t>02/09/2021 14:47:24</t>
  </si>
  <si>
    <t>107158</t>
  </si>
  <si>
    <t>14/09/2021 17:02:08</t>
  </si>
  <si>
    <t>106324</t>
  </si>
  <si>
    <t>06/09/2021 14:12:45</t>
  </si>
  <si>
    <t>106326</t>
  </si>
  <si>
    <t>06/09/2021 14:18:48</t>
  </si>
  <si>
    <t>106695</t>
  </si>
  <si>
    <t>09/09/2021 16:35:50</t>
  </si>
  <si>
    <t>106001</t>
  </si>
  <si>
    <t>02/09/2021 14:46:57</t>
  </si>
  <si>
    <t>106325</t>
  </si>
  <si>
    <t>06/09/2021 14:24:07</t>
  </si>
  <si>
    <t>106003</t>
  </si>
  <si>
    <t>02/09/2021 14:48:48</t>
  </si>
  <si>
    <t>106696</t>
  </si>
  <si>
    <t>09/09/2021 16:40:25</t>
  </si>
  <si>
    <t>106602</t>
  </si>
  <si>
    <t>09/09/2021 10:04:15</t>
  </si>
  <si>
    <t>106698</t>
  </si>
  <si>
    <t>09/09/2021 16:42:45</t>
  </si>
  <si>
    <t>106004</t>
  </si>
  <si>
    <t>02/09/2021 14:49:51</t>
  </si>
  <si>
    <t>106328</t>
  </si>
  <si>
    <t>06/09/2021 14:27:05</t>
  </si>
  <si>
    <t>06/09/2021 14:29:43</t>
  </si>
  <si>
    <t>06/09/2021 14:31:51</t>
  </si>
  <si>
    <t>06/09/2021 14:32:03</t>
  </si>
  <si>
    <t>06/09/2021 14:32:10</t>
  </si>
  <si>
    <t>06/09/2021 14:32:44</t>
  </si>
  <si>
    <t>106327</t>
  </si>
  <si>
    <t>06/09/2021 14:34:22</t>
  </si>
  <si>
    <t>06/09/2021 14:33:51</t>
  </si>
  <si>
    <t>106329</t>
  </si>
  <si>
    <t>06/09/2021 14:36:15</t>
  </si>
  <si>
    <t>106006</t>
  </si>
  <si>
    <t>02/09/2021 14:55:13</t>
  </si>
  <si>
    <t>106519</t>
  </si>
  <si>
    <t>1180,02</t>
  </si>
  <si>
    <t>08/09/2021 16:19:54</t>
  </si>
  <si>
    <t>106699</t>
  </si>
  <si>
    <t>09/09/2021 16:45:50</t>
  </si>
  <si>
    <t>106518</t>
  </si>
  <si>
    <t>08/09/2021 16:47:56</t>
  </si>
  <si>
    <t>106700</t>
  </si>
  <si>
    <t>372,85</t>
  </si>
  <si>
    <t>09/09/2021 16:44:57</t>
  </si>
  <si>
    <t>106330</t>
  </si>
  <si>
    <t>06/09/2021 14:37:57</t>
  </si>
  <si>
    <t>106007</t>
  </si>
  <si>
    <t>02/09/2021 15:30:18</t>
  </si>
  <si>
    <t>106005</t>
  </si>
  <si>
    <t>02/09/2021 15:07:16</t>
  </si>
  <si>
    <t>106520</t>
  </si>
  <si>
    <t>08/09/2021 17:37:24</t>
  </si>
  <si>
    <t>107160</t>
  </si>
  <si>
    <t>14/09/2021 10:17:48</t>
  </si>
  <si>
    <t>106332</t>
  </si>
  <si>
    <t>06/09/2021 16:12:47</t>
  </si>
  <si>
    <t>14/09/2021 10:21:52</t>
  </si>
  <si>
    <t>106701</t>
  </si>
  <si>
    <t>09/09/2021 16:46:27</t>
  </si>
  <si>
    <t>106008</t>
  </si>
  <si>
    <t>02/09/2021 14:58:26</t>
  </si>
  <si>
    <t>106333</t>
  </si>
  <si>
    <t>06/09/2021 14:41:25</t>
  </si>
  <si>
    <t>106009</t>
  </si>
  <si>
    <t>02/09/2021 15:06:45</t>
  </si>
  <si>
    <t>106010</t>
  </si>
  <si>
    <t>02/09/2021 14:59:42</t>
  </si>
  <si>
    <t>106334</t>
  </si>
  <si>
    <t>06/09/2021 14:44:59</t>
  </si>
  <si>
    <t>106697</t>
  </si>
  <si>
    <t>09/09/2021 16:48:11</t>
  </si>
  <si>
    <t>106011</t>
  </si>
  <si>
    <t>02/09/2021 15:03:59</t>
  </si>
  <si>
    <t>106012</t>
  </si>
  <si>
    <t>02/09/2021 15:04:37</t>
  </si>
  <si>
    <t>106516</t>
  </si>
  <si>
    <t>08/09/2021 16:29:11</t>
  </si>
  <si>
    <t>106521</t>
  </si>
  <si>
    <t>08/09/2021 16:30:07</t>
  </si>
  <si>
    <t>106335</t>
  </si>
  <si>
    <t>06/09/2021 14:46:46</t>
  </si>
  <si>
    <t>106013</t>
  </si>
  <si>
    <t>02/09/2021 15:09:01</t>
  </si>
  <si>
    <t>106702</t>
  </si>
  <si>
    <t>09/09/2021 16:48:03</t>
  </si>
  <si>
    <t>106336</t>
  </si>
  <si>
    <t>06/09/2021 14:48:27</t>
  </si>
  <si>
    <t>106015</t>
  </si>
  <si>
    <t>02/09/2021 15:11:33</t>
  </si>
  <si>
    <t>107003</t>
  </si>
  <si>
    <t>13/09/2021 11:25:54</t>
  </si>
  <si>
    <t>106331</t>
  </si>
  <si>
    <t>06/09/2021 14:50:13</t>
  </si>
  <si>
    <t>107002</t>
  </si>
  <si>
    <t>13/09/2021 11:19:36</t>
  </si>
  <si>
    <t>106017</t>
  </si>
  <si>
    <t>02/09/2021 15:14:11</t>
  </si>
  <si>
    <t>106703</t>
  </si>
  <si>
    <t>09/09/2021 16:50:48</t>
  </si>
  <si>
    <t>106018</t>
  </si>
  <si>
    <t>02/09/2021 15:14:27</t>
  </si>
  <si>
    <t>106019</t>
  </si>
  <si>
    <t>02/09/2021 15:16:16</t>
  </si>
  <si>
    <t>106338</t>
  </si>
  <si>
    <t>06/09/2021 15:02:54</t>
  </si>
  <si>
    <t>107162</t>
  </si>
  <si>
    <t>14/09/2021 10:24:16</t>
  </si>
  <si>
    <t>106337</t>
  </si>
  <si>
    <t>06/09/2021 15:01:20</t>
  </si>
  <si>
    <t>106845</t>
  </si>
  <si>
    <t>10/09/2021 15:10:11</t>
  </si>
  <si>
    <t>106020</t>
  </si>
  <si>
    <t>02/09/2021 15:15:34</t>
  </si>
  <si>
    <t>106340</t>
  </si>
  <si>
    <t>06/09/2021 15:01:25</t>
  </si>
  <si>
    <t>106705</t>
  </si>
  <si>
    <t>09/09/2021 16:55:26</t>
  </si>
  <si>
    <t>106021</t>
  </si>
  <si>
    <t>02/09/2021 15:17:22</t>
  </si>
  <si>
    <t>106022</t>
  </si>
  <si>
    <t>02/09/2021 15:19:54</t>
  </si>
  <si>
    <t>106523</t>
  </si>
  <si>
    <t>08/09/2021 16:48:56</t>
  </si>
  <si>
    <t>106704</t>
  </si>
  <si>
    <t>09/09/2021 17:05:21</t>
  </si>
  <si>
    <t>106526</t>
  </si>
  <si>
    <t>08/09/2021 16:45:23</t>
  </si>
  <si>
    <t>106525</t>
  </si>
  <si>
    <t>08/09/2021 16:45:40</t>
  </si>
  <si>
    <t>106846</t>
  </si>
  <si>
    <t>10/09/2021 15:23:18</t>
  </si>
  <si>
    <t>106023</t>
  </si>
  <si>
    <t>02/09/2021 15:20:14</t>
  </si>
  <si>
    <t>106527</t>
  </si>
  <si>
    <t>08/09/2021 16:47:27</t>
  </si>
  <si>
    <t>105874</t>
  </si>
  <si>
    <t>01/09/2021 16:17:57</t>
  </si>
  <si>
    <t>106706</t>
  </si>
  <si>
    <t>09/09/2021 17:00:34</t>
  </si>
  <si>
    <t>106343</t>
  </si>
  <si>
    <t>06/09/2021 15:13:52</t>
  </si>
  <si>
    <t>107001</t>
  </si>
  <si>
    <t>13/09/2021 11:29:47</t>
  </si>
  <si>
    <t>107004</t>
  </si>
  <si>
    <t>13/09/2021 11:28:01</t>
  </si>
  <si>
    <t>106344</t>
  </si>
  <si>
    <t>06/09/2021 15:16:41</t>
  </si>
  <si>
    <t>106024</t>
  </si>
  <si>
    <t>02/09/2021 15:31:58</t>
  </si>
  <si>
    <t>106528</t>
  </si>
  <si>
    <t>08/09/2021 16:51:45</t>
  </si>
  <si>
    <t>106025</t>
  </si>
  <si>
    <t>02/09/2021 15:39:31</t>
  </si>
  <si>
    <t>106345</t>
  </si>
  <si>
    <t>06/09/2021 15:18:56</t>
  </si>
  <si>
    <t>106027</t>
  </si>
  <si>
    <t>02/09/2021 15:37:56</t>
  </si>
  <si>
    <t>106342</t>
  </si>
  <si>
    <t>06/09/2021 15:19:17</t>
  </si>
  <si>
    <t>106529</t>
  </si>
  <si>
    <t>08/09/2021 16:54:11</t>
  </si>
  <si>
    <t>107008</t>
  </si>
  <si>
    <t>13/09/2021 12:15:54</t>
  </si>
  <si>
    <t>106348</t>
  </si>
  <si>
    <t>06/09/2021 15:22:56</t>
  </si>
  <si>
    <t>106029</t>
  </si>
  <si>
    <t>02/09/2021 15:50:52</t>
  </si>
  <si>
    <t>02/09/2021 15:56:39</t>
  </si>
  <si>
    <t>106030</t>
  </si>
  <si>
    <t>02/09/2021 15:58:05</t>
  </si>
  <si>
    <t>106747</t>
  </si>
  <si>
    <t>10/09/2021 11:15:00</t>
  </si>
  <si>
    <t>109485</t>
  </si>
  <si>
    <t>02/10/2021 12:06:49</t>
  </si>
  <si>
    <t>106784</t>
  </si>
  <si>
    <t>10/09/2021 10:37:27</t>
  </si>
  <si>
    <t>106349</t>
  </si>
  <si>
    <t>06/09/2021 15:40:24</t>
  </si>
  <si>
    <t>106014</t>
  </si>
  <si>
    <t>02/09/2021 15:59:15</t>
  </si>
  <si>
    <t>106531</t>
  </si>
  <si>
    <t>08/09/2021 16:54:31</t>
  </si>
  <si>
    <t>106352</t>
  </si>
  <si>
    <t>06/09/2021 15:56:53</t>
  </si>
  <si>
    <t>106801</t>
  </si>
  <si>
    <t>10/09/2021 11:17:35</t>
  </si>
  <si>
    <t>106351</t>
  </si>
  <si>
    <t>06/09/2021 15:36:48</t>
  </si>
  <si>
    <t>106524</t>
  </si>
  <si>
    <t>08/09/2021 16:57:55</t>
  </si>
  <si>
    <t>106353</t>
  </si>
  <si>
    <t>06/09/2021 15:42:58</t>
  </si>
  <si>
    <t>02/09/2021 16:02:44</t>
  </si>
  <si>
    <t>02/09/2021 16:02:48</t>
  </si>
  <si>
    <t>106708</t>
  </si>
  <si>
    <t>09/09/2021 17:06:27</t>
  </si>
  <si>
    <t>106347</t>
  </si>
  <si>
    <t>06/09/2021 15:47:34</t>
  </si>
  <si>
    <t>106033</t>
  </si>
  <si>
    <t>02/09/2021 16:07:20</t>
  </si>
  <si>
    <t>106035</t>
  </si>
  <si>
    <t>02/09/2021 16:10:43</t>
  </si>
  <si>
    <t>108052</t>
  </si>
  <si>
    <t>21/09/2021 16:35:18</t>
  </si>
  <si>
    <t>106533</t>
  </si>
  <si>
    <t>08/09/2021 16:57:38</t>
  </si>
  <si>
    <t>106036</t>
  </si>
  <si>
    <t>02/09/2021 16:13:27</t>
  </si>
  <si>
    <t>106356</t>
  </si>
  <si>
    <t>06/09/2021 15:46:45</t>
  </si>
  <si>
    <t>106535</t>
  </si>
  <si>
    <t>08/09/2021 17:00:19</t>
  </si>
  <si>
    <t>106710</t>
  </si>
  <si>
    <t>09/09/2021 17:10:02</t>
  </si>
  <si>
    <t>111915</t>
  </si>
  <si>
    <t>26/10/2021 08:28:21</t>
  </si>
  <si>
    <t>01/11/2021 09:28:02</t>
  </si>
  <si>
    <t>112547</t>
  </si>
  <si>
    <t>01/11/2021 09:35:20</t>
  </si>
  <si>
    <t>112350</t>
  </si>
  <si>
    <t>29/10/2021 09:35:57</t>
  </si>
  <si>
    <t>111916</t>
  </si>
  <si>
    <t>26/10/2021 08:05:51</t>
  </si>
  <si>
    <t>26/10/2021 08:17:13</t>
  </si>
  <si>
    <t>111918</t>
  </si>
  <si>
    <t>26/10/2021 09:33:21</t>
  </si>
  <si>
    <t>112353</t>
  </si>
  <si>
    <t>29/10/2021 09:36:14</t>
  </si>
  <si>
    <t>26/10/2021 08:19:00</t>
  </si>
  <si>
    <t>106037</t>
  </si>
  <si>
    <t>02/09/2021 16:18:33</t>
  </si>
  <si>
    <t>108109</t>
  </si>
  <si>
    <t>22/09/2021 09:10:24</t>
  </si>
  <si>
    <t>2006,4</t>
  </si>
  <si>
    <t>106536</t>
  </si>
  <si>
    <t>08/09/2021 17:01:55</t>
  </si>
  <si>
    <t>106357</t>
  </si>
  <si>
    <t>06/09/2021 15:55:46</t>
  </si>
  <si>
    <t>02/09/2021 16:21:23</t>
  </si>
  <si>
    <t>106039</t>
  </si>
  <si>
    <t>02/09/2021 16:22:53</t>
  </si>
  <si>
    <t>106537</t>
  </si>
  <si>
    <t>08/09/2021 17:02:15</t>
  </si>
  <si>
    <t>106040</t>
  </si>
  <si>
    <t>02/09/2021 18:02:16</t>
  </si>
  <si>
    <t>106041</t>
  </si>
  <si>
    <t>02/09/2021 16:25:32</t>
  </si>
  <si>
    <t>106042</t>
  </si>
  <si>
    <t>02/09/2021 16:25:42</t>
  </si>
  <si>
    <t>106032</t>
  </si>
  <si>
    <t>02/09/2021 16:27:11</t>
  </si>
  <si>
    <t>106358</t>
  </si>
  <si>
    <t>06/09/2021 15:54:12</t>
  </si>
  <si>
    <t>106712</t>
  </si>
  <si>
    <t>09/09/2021 17:15:12</t>
  </si>
  <si>
    <t>106362</t>
  </si>
  <si>
    <t>06/09/2021 15:51:13</t>
  </si>
  <si>
    <t>106847</t>
  </si>
  <si>
    <t>10/09/2021 15:24:12</t>
  </si>
  <si>
    <t>106711</t>
  </si>
  <si>
    <t>09/09/2021 17:10:36</t>
  </si>
  <si>
    <t>106540</t>
  </si>
  <si>
    <t>08/09/2021 17:04:18</t>
  </si>
  <si>
    <t>106359</t>
  </si>
  <si>
    <t>06/09/2021 15:51:53</t>
  </si>
  <si>
    <t>106044</t>
  </si>
  <si>
    <t>02/09/2021 16:41:19</t>
  </si>
  <si>
    <t>106045</t>
  </si>
  <si>
    <t>02/09/2021 16:35:12</t>
  </si>
  <si>
    <t>106363</t>
  </si>
  <si>
    <t>06/09/2021 15:54:55</t>
  </si>
  <si>
    <t>110795</t>
  </si>
  <si>
    <t>15/10/2021 09:28:54</t>
  </si>
  <si>
    <t>111547</t>
  </si>
  <si>
    <t>21/10/2021 17:44:37</t>
  </si>
  <si>
    <t>111069</t>
  </si>
  <si>
    <t>18/10/2021 15:57:04</t>
  </si>
  <si>
    <t>110970</t>
  </si>
  <si>
    <t>18/10/2021 10:06:22</t>
  </si>
  <si>
    <t>110797</t>
  </si>
  <si>
    <t>15/10/2021 14:39:34</t>
  </si>
  <si>
    <t>110798</t>
  </si>
  <si>
    <t>15/10/2021 09:06:38</t>
  </si>
  <si>
    <t>111278</t>
  </si>
  <si>
    <t>20/10/2021 09:23:27</t>
  </si>
  <si>
    <t>110972</t>
  </si>
  <si>
    <t>18/10/2021 10:10:03</t>
  </si>
  <si>
    <t>106713</t>
  </si>
  <si>
    <t>09/09/2021 17:14:25</t>
  </si>
  <si>
    <t>106541</t>
  </si>
  <si>
    <t>08/09/2021 17:26:28</t>
  </si>
  <si>
    <t>106364</t>
  </si>
  <si>
    <t>06/09/2021 17:06:29</t>
  </si>
  <si>
    <t>106365</t>
  </si>
  <si>
    <t>06/09/2021 16:11:11</t>
  </si>
  <si>
    <t>106542</t>
  </si>
  <si>
    <t>08/09/2021 17:05:24</t>
  </si>
  <si>
    <t>06/09/2021 16:09:19</t>
  </si>
  <si>
    <t>06/09/2021 16:09:25</t>
  </si>
  <si>
    <t>106360</t>
  </si>
  <si>
    <t>06/09/2021 16:17:26</t>
  </si>
  <si>
    <t>106543</t>
  </si>
  <si>
    <t>08/09/2021 17:08:40</t>
  </si>
  <si>
    <t>106544</t>
  </si>
  <si>
    <t>08/09/2021 17:06:44</t>
  </si>
  <si>
    <t>106718</t>
  </si>
  <si>
    <t>09/09/2021 17:23:23</t>
  </si>
  <si>
    <t>106051</t>
  </si>
  <si>
    <t>02/09/2021 16:51:56</t>
  </si>
  <si>
    <t>106714</t>
  </si>
  <si>
    <t>09/09/2021 17:14:02</t>
  </si>
  <si>
    <t>106715</t>
  </si>
  <si>
    <t>09/09/2021 17:15:38</t>
  </si>
  <si>
    <t>106043</t>
  </si>
  <si>
    <t>02/09/2021 16:57:51</t>
  </si>
  <si>
    <t>106052</t>
  </si>
  <si>
    <t>02/09/2021 16:53:12</t>
  </si>
  <si>
    <t>106716</t>
  </si>
  <si>
    <t>09/09/2021 17:16:33</t>
  </si>
  <si>
    <t>106545</t>
  </si>
  <si>
    <t>08/09/2021 17:10:11</t>
  </si>
  <si>
    <t>106053</t>
  </si>
  <si>
    <t>02/09/2021 16:52:33</t>
  </si>
  <si>
    <t>06/09/2021 16:19:42</t>
  </si>
  <si>
    <t>06/09/2021 16:19:45</t>
  </si>
  <si>
    <t>106367</t>
  </si>
  <si>
    <t>06/09/2021 16:28:26</t>
  </si>
  <si>
    <t>106546</t>
  </si>
  <si>
    <t>08/09/2021 17:56:46</t>
  </si>
  <si>
    <t>106054</t>
  </si>
  <si>
    <t>02/09/2021 16:56:25</t>
  </si>
  <si>
    <t>106055</t>
  </si>
  <si>
    <t>02/09/2021 16:56:29</t>
  </si>
  <si>
    <t>106057</t>
  </si>
  <si>
    <t>02/09/2021 17:03:35</t>
  </si>
  <si>
    <t>106368</t>
  </si>
  <si>
    <t>06/09/2021 16:26:32</t>
  </si>
  <si>
    <t>106059</t>
  </si>
  <si>
    <t>02/09/2021 17:04:20</t>
  </si>
  <si>
    <t>106060</t>
  </si>
  <si>
    <t>02/09/2021 17:15:24</t>
  </si>
  <si>
    <t>106058</t>
  </si>
  <si>
    <t>02/09/2021 17:21:21</t>
  </si>
  <si>
    <t>106370</t>
  </si>
  <si>
    <t>06/09/2021 16:28:47</t>
  </si>
  <si>
    <t>106547</t>
  </si>
  <si>
    <t>08/09/2021 17:09:47</t>
  </si>
  <si>
    <t>106062</t>
  </si>
  <si>
    <t>02/09/2021 17:26:07</t>
  </si>
  <si>
    <t>106550</t>
  </si>
  <si>
    <t>08/09/2021 17:12:18</t>
  </si>
  <si>
    <t>106369</t>
  </si>
  <si>
    <t>06/09/2021 16:32:44</t>
  </si>
  <si>
    <t>106371</t>
  </si>
  <si>
    <t>06/09/2021 16:32:16</t>
  </si>
  <si>
    <t>106376</t>
  </si>
  <si>
    <t>06/09/2021 16:45:16</t>
  </si>
  <si>
    <t>106063</t>
  </si>
  <si>
    <t>02/09/2021 17:27:32</t>
  </si>
  <si>
    <t>106374</t>
  </si>
  <si>
    <t>06/09/2021 16:35:32</t>
  </si>
  <si>
    <t>106551</t>
  </si>
  <si>
    <t>08/09/2021 17:14:20</t>
  </si>
  <si>
    <t>106061</t>
  </si>
  <si>
    <t>02/09/2021 17:29:50</t>
  </si>
  <si>
    <t>106341</t>
  </si>
  <si>
    <t>06/09/2021 15:03:37</t>
  </si>
  <si>
    <t>106719</t>
  </si>
  <si>
    <t>09/09/2021 17:30:03</t>
  </si>
  <si>
    <t>106375</t>
  </si>
  <si>
    <t>06/09/2021 16:39:23</t>
  </si>
  <si>
    <t>106065</t>
  </si>
  <si>
    <t>02/09/2021 17:33:22</t>
  </si>
  <si>
    <t>106552</t>
  </si>
  <si>
    <t>08/09/2021 17:46:23</t>
  </si>
  <si>
    <t>106067</t>
  </si>
  <si>
    <t>02/09/2021 17:32:12</t>
  </si>
  <si>
    <t>106720</t>
  </si>
  <si>
    <t>09/09/2021 17:31:44</t>
  </si>
  <si>
    <t>106548</t>
  </si>
  <si>
    <t>08/09/2021 17:16:54</t>
  </si>
  <si>
    <t>106553</t>
  </si>
  <si>
    <t>08/09/2021 17:17:17</t>
  </si>
  <si>
    <t>106069</t>
  </si>
  <si>
    <t>02/09/2021 17:33:50</t>
  </si>
  <si>
    <t>106850</t>
  </si>
  <si>
    <t>10/09/2021 15:25:35</t>
  </si>
  <si>
    <t>106379</t>
  </si>
  <si>
    <t>06/09/2021 16:48:06</t>
  </si>
  <si>
    <t>106070</t>
  </si>
  <si>
    <t>02/09/2021 17:44:19</t>
  </si>
  <si>
    <t>106075</t>
  </si>
  <si>
    <t>02/09/2021 17:55:20</t>
  </si>
  <si>
    <t>106377</t>
  </si>
  <si>
    <t>06/09/2021 16:44:30</t>
  </si>
  <si>
    <t>106555</t>
  </si>
  <si>
    <t>08/09/2021 17:46:26</t>
  </si>
  <si>
    <t>106554</t>
  </si>
  <si>
    <t>08/09/2021 17:47:02</t>
  </si>
  <si>
    <t>106721</t>
  </si>
  <si>
    <t>09/09/2021 17:36:11</t>
  </si>
  <si>
    <t>106556</t>
  </si>
  <si>
    <t>08/09/2021 17:21:46</t>
  </si>
  <si>
    <t>03/09/2021 08:04:07</t>
  </si>
  <si>
    <t>106849</t>
  </si>
  <si>
    <t>10/09/2021 15:30:57</t>
  </si>
  <si>
    <t>106381</t>
  </si>
  <si>
    <t>06/09/2021 16:59:13</t>
  </si>
  <si>
    <t>106557</t>
  </si>
  <si>
    <t>08/09/2021 17:24:17</t>
  </si>
  <si>
    <t>106078</t>
  </si>
  <si>
    <t>03/09/2021 08:28:43</t>
  </si>
  <si>
    <t>106084</t>
  </si>
  <si>
    <t>03/09/2021 09:05:14</t>
  </si>
  <si>
    <t>106382</t>
  </si>
  <si>
    <t>06/09/2021 17:00:46</t>
  </si>
  <si>
    <t>106558</t>
  </si>
  <si>
    <t>03/09/2021 09:08:40</t>
  </si>
  <si>
    <t>106086</t>
  </si>
  <si>
    <t>03/09/2021 09:14:27</t>
  </si>
  <si>
    <t>106803</t>
  </si>
  <si>
    <t>10/09/2021 11:25:47</t>
  </si>
  <si>
    <t>106088</t>
  </si>
  <si>
    <t>03/09/2021 09:32:10</t>
  </si>
  <si>
    <t>106087</t>
  </si>
  <si>
    <t>03/09/2021 09:43:24</t>
  </si>
  <si>
    <t>106559</t>
  </si>
  <si>
    <t>08/09/2021 17:27:40</t>
  </si>
  <si>
    <t>1335</t>
  </si>
  <si>
    <t>106722</t>
  </si>
  <si>
    <t>09/09/2021 17:38:30</t>
  </si>
  <si>
    <t>106093</t>
  </si>
  <si>
    <t>03/09/2021 10:33:47</t>
  </si>
  <si>
    <t>106787</t>
  </si>
  <si>
    <t>10/09/2021 10:39:54</t>
  </si>
  <si>
    <t>106804</t>
  </si>
  <si>
    <t>10/09/2021 11:30:24</t>
  </si>
  <si>
    <t>106384</t>
  </si>
  <si>
    <t>06/09/2021 17:13:01</t>
  </si>
  <si>
    <t>106560</t>
  </si>
  <si>
    <t>08/09/2021 17:50:08</t>
  </si>
  <si>
    <t>106094</t>
  </si>
  <si>
    <t>03/09/2021 09:51:08</t>
  </si>
  <si>
    <t>106097</t>
  </si>
  <si>
    <t>03/09/2021 09:58:33</t>
  </si>
  <si>
    <t>106098</t>
  </si>
  <si>
    <t>03/09/2021 09:57:28</t>
  </si>
  <si>
    <t>106723</t>
  </si>
  <si>
    <t>09/09/2021 17:41:15</t>
  </si>
  <si>
    <t>106799</t>
  </si>
  <si>
    <t>10/09/2021 11:33:24</t>
  </si>
  <si>
    <t>106385</t>
  </si>
  <si>
    <t>06/09/2021 17:14:51</t>
  </si>
  <si>
    <t>106092</t>
  </si>
  <si>
    <t>03/09/2021 10:03:33</t>
  </si>
  <si>
    <t>106724</t>
  </si>
  <si>
    <t>09/09/2021 17:43:00</t>
  </si>
  <si>
    <t>106534</t>
  </si>
  <si>
    <t>08/09/2021 17:32:28</t>
  </si>
  <si>
    <t>106725</t>
  </si>
  <si>
    <t>09/09/2021 17:41:00</t>
  </si>
  <si>
    <t>03/09/2021 10:06:14</t>
  </si>
  <si>
    <t>106101</t>
  </si>
  <si>
    <t>03/09/2021 10:17:35</t>
  </si>
  <si>
    <t>06/09/2021 17:26:13</t>
  </si>
  <si>
    <t>106562</t>
  </si>
  <si>
    <t>08/09/2021 17:35:05</t>
  </si>
  <si>
    <t>106388</t>
  </si>
  <si>
    <t>06/09/2021 17:42:31</t>
  </si>
  <si>
    <t>842,46</t>
  </si>
  <si>
    <t>107009</t>
  </si>
  <si>
    <t>13/09/2021 11:50:35</t>
  </si>
  <si>
    <t>106102</t>
  </si>
  <si>
    <t>03/09/2021 10:19:15</t>
  </si>
  <si>
    <t>442,52</t>
  </si>
  <si>
    <t>106807</t>
  </si>
  <si>
    <t>10/09/2021 11:36:58</t>
  </si>
  <si>
    <t>106563</t>
  </si>
  <si>
    <t>08/09/2021 17:52:14</t>
  </si>
  <si>
    <t>283,15</t>
  </si>
  <si>
    <t>106104</t>
  </si>
  <si>
    <t>03/09/2021 10:15:10</t>
  </si>
  <si>
    <t>107011</t>
  </si>
  <si>
    <t>13/09/2021 11:57:25</t>
  </si>
  <si>
    <t>106564</t>
  </si>
  <si>
    <t>08/09/2021 17:52:31</t>
  </si>
  <si>
    <t>106099</t>
  </si>
  <si>
    <t>03/09/2021 10:20:00</t>
  </si>
  <si>
    <t>03/09/2021 10:18:43</t>
  </si>
  <si>
    <t>03/09/2021 10:18:49</t>
  </si>
  <si>
    <t>03/09/2021 10:18:54</t>
  </si>
  <si>
    <t>03/09/2021 10:18:59</t>
  </si>
  <si>
    <t>03/09/2021 10:19:07</t>
  </si>
  <si>
    <t>03/09/2021 10:19:11</t>
  </si>
  <si>
    <t>106565</t>
  </si>
  <si>
    <t>08/09/2021 17:55:10</t>
  </si>
  <si>
    <t>106726</t>
  </si>
  <si>
    <t>09/09/2021 17:41:19</t>
  </si>
  <si>
    <t>106809</t>
  </si>
  <si>
    <t>10/09/2021 11:42:53</t>
  </si>
  <si>
    <t>106566</t>
  </si>
  <si>
    <t>08/09/2021 17:58:24</t>
  </si>
  <si>
    <t>03/09/2021 10:22:35</t>
  </si>
  <si>
    <t>03/09/2021 10:29:04</t>
  </si>
  <si>
    <t>106567</t>
  </si>
  <si>
    <t>08/09/2021 18:01:55</t>
  </si>
  <si>
    <t>106727</t>
  </si>
  <si>
    <t>09/09/2021 17:42:53</t>
  </si>
  <si>
    <t>106729</t>
  </si>
  <si>
    <t>09/09/2021 17:48:19</t>
  </si>
  <si>
    <t>106568</t>
  </si>
  <si>
    <t>08/09/2021 18:09:33</t>
  </si>
  <si>
    <t>106112</t>
  </si>
  <si>
    <t>03/09/2021 10:37:03</t>
  </si>
  <si>
    <t>107166</t>
  </si>
  <si>
    <t>14/09/2021 10:31:14</t>
  </si>
  <si>
    <t>106108</t>
  </si>
  <si>
    <t>03/09/2021 10:56:49</t>
  </si>
  <si>
    <t>106569</t>
  </si>
  <si>
    <t>08/09/2021 18:20:33</t>
  </si>
  <si>
    <t>106805</t>
  </si>
  <si>
    <t>10/09/2021 11:33:22</t>
  </si>
  <si>
    <t>106811</t>
  </si>
  <si>
    <t>10/09/2021 11:52:02</t>
  </si>
  <si>
    <t>107012</t>
  </si>
  <si>
    <t>13/09/2021 12:16:06</t>
  </si>
  <si>
    <t>107449</t>
  </si>
  <si>
    <t>16/09/2021 08:25:35</t>
  </si>
  <si>
    <t>106113</t>
  </si>
  <si>
    <t>03/09/2021 10:52:57</t>
  </si>
  <si>
    <t>10/09/2021 12:15:51</t>
  </si>
  <si>
    <t>10/09/2021 12:19:15</t>
  </si>
  <si>
    <t>10/09/2021 12:19:19</t>
  </si>
  <si>
    <t>107010</t>
  </si>
  <si>
    <t>13/09/2021 12:19:59</t>
  </si>
  <si>
    <t>106598</t>
  </si>
  <si>
    <t>09/09/2021 09:54:46</t>
  </si>
  <si>
    <t>13/09/2021 12:21:28</t>
  </si>
  <si>
    <t>106115</t>
  </si>
  <si>
    <t>03/09/2021 11:27:36</t>
  </si>
  <si>
    <t>106117</t>
  </si>
  <si>
    <t>03/09/2021 11:04:05</t>
  </si>
  <si>
    <t>106599</t>
  </si>
  <si>
    <t>09/09/2021 10:50:38</t>
  </si>
  <si>
    <t>107016</t>
  </si>
  <si>
    <t>13/09/2021 12:24:25</t>
  </si>
  <si>
    <t>107368</t>
  </si>
  <si>
    <t>15/09/2021 14:19:42</t>
  </si>
  <si>
    <t>107017</t>
  </si>
  <si>
    <t>13/09/2021 12:31:00</t>
  </si>
  <si>
    <t>108113</t>
  </si>
  <si>
    <t>22/09/2021 09:16:57</t>
  </si>
  <si>
    <t>107168</t>
  </si>
  <si>
    <t>14/09/2021 10:49:30</t>
  </si>
  <si>
    <t>107015</t>
  </si>
  <si>
    <t>13/09/2021 12:35:31</t>
  </si>
  <si>
    <t>107169</t>
  </si>
  <si>
    <t>14/09/2021 10:56:45</t>
  </si>
  <si>
    <t>106604</t>
  </si>
  <si>
    <t>09/09/2021 10:09:23</t>
  </si>
  <si>
    <t>106813</t>
  </si>
  <si>
    <t>10/09/2021 13:05:34</t>
  </si>
  <si>
    <t>22/10/2021 08:02:08</t>
  </si>
  <si>
    <t>111549</t>
  </si>
  <si>
    <t>22/10/2021 08:21:29</t>
  </si>
  <si>
    <t>111904</t>
  </si>
  <si>
    <t>25/10/2021 17:16:26</t>
  </si>
  <si>
    <t>111765</t>
  </si>
  <si>
    <t>25/10/2021 14:36:43</t>
  </si>
  <si>
    <t>112072</t>
  </si>
  <si>
    <t>27/10/2021 09:32:41</t>
  </si>
  <si>
    <t>112075</t>
  </si>
  <si>
    <t>27/10/2021 09:53:48</t>
  </si>
  <si>
    <t>111768</t>
  </si>
  <si>
    <t>25/10/2021 10:51:24</t>
  </si>
  <si>
    <t>111770</t>
  </si>
  <si>
    <t>25/10/2021 09:34:28</t>
  </si>
  <si>
    <t>111551</t>
  </si>
  <si>
    <t>22/10/2021 08:15:43</t>
  </si>
  <si>
    <t>111552</t>
  </si>
  <si>
    <t>22/10/2021 08:32:42</t>
  </si>
  <si>
    <t>111890</t>
  </si>
  <si>
    <t>25/10/2021 16:31:09</t>
  </si>
  <si>
    <t>111711</t>
  </si>
  <si>
    <t>23/10/2021 10:06:08</t>
  </si>
  <si>
    <t>106815</t>
  </si>
  <si>
    <t>10/09/2021 13:08:58</t>
  </si>
  <si>
    <t>106120</t>
  </si>
  <si>
    <t>03/09/2021 11:16:04</t>
  </si>
  <si>
    <t>108053</t>
  </si>
  <si>
    <t>21/09/2021 16:12:12</t>
  </si>
  <si>
    <t>106608</t>
  </si>
  <si>
    <t>09/09/2021 10:24:03</t>
  </si>
  <si>
    <t>106121</t>
  </si>
  <si>
    <t>03/09/2021 11:15:54</t>
  </si>
  <si>
    <t>106817</t>
  </si>
  <si>
    <t>10/09/2021 13:17:17</t>
  </si>
  <si>
    <t>106609</t>
  </si>
  <si>
    <t>09/09/2021 16:00:01</t>
  </si>
  <si>
    <t>106125</t>
  </si>
  <si>
    <t>03/09/2021 11:20:46</t>
  </si>
  <si>
    <t>107018</t>
  </si>
  <si>
    <t>13/09/2021 12:36:45</t>
  </si>
  <si>
    <t>106610</t>
  </si>
  <si>
    <t>09/09/2021 10:35:45</t>
  </si>
  <si>
    <t>106819</t>
  </si>
  <si>
    <t>10/09/2021 13:20:23</t>
  </si>
  <si>
    <t>107020</t>
  </si>
  <si>
    <t>13/09/2021 12:50:10</t>
  </si>
  <si>
    <t>106128</t>
  </si>
  <si>
    <t>03/09/2021 12:01:13</t>
  </si>
  <si>
    <t>106821</t>
  </si>
  <si>
    <t>10/09/2021 13:23:40</t>
  </si>
  <si>
    <t>107013</t>
  </si>
  <si>
    <t>13/09/2021 12:52:56</t>
  </si>
  <si>
    <t>316,05</t>
  </si>
  <si>
    <t>106129</t>
  </si>
  <si>
    <t>03/09/2021 11:28:56</t>
  </si>
  <si>
    <t>106823</t>
  </si>
  <si>
    <t>10/09/2021 13:29:54</t>
  </si>
  <si>
    <t>106130</t>
  </si>
  <si>
    <t>03/09/2021 11:32:26</t>
  </si>
  <si>
    <t>106126</t>
  </si>
  <si>
    <t>03/09/2021 11:38:52</t>
  </si>
  <si>
    <t>106612</t>
  </si>
  <si>
    <t>09/09/2021 10:35:05</t>
  </si>
  <si>
    <t>106736</t>
  </si>
  <si>
    <t>10/09/2021 09:42:54</t>
  </si>
  <si>
    <t>106824</t>
  </si>
  <si>
    <t>10/09/2021 13:36:08</t>
  </si>
  <si>
    <t>107171</t>
  </si>
  <si>
    <t>14/09/2021 11:01:19</t>
  </si>
  <si>
    <t>106615</t>
  </si>
  <si>
    <t>09/09/2021 10:44:59</t>
  </si>
  <si>
    <t>106825</t>
  </si>
  <si>
    <t>10/09/2021 13:34:12</t>
  </si>
  <si>
    <t>106134</t>
  </si>
  <si>
    <t>03/09/2021 11:56:05</t>
  </si>
  <si>
    <t>107023</t>
  </si>
  <si>
    <t>13/09/2021 13:04:15</t>
  </si>
  <si>
    <t>106616</t>
  </si>
  <si>
    <t>09/09/2021 10:45:02</t>
  </si>
  <si>
    <t>106826</t>
  </si>
  <si>
    <t>10/09/2021 13:36:47</t>
  </si>
  <si>
    <t>107174</t>
  </si>
  <si>
    <t>14/09/2021 11:11:37</t>
  </si>
  <si>
    <t>03/09/2021 11:57:04</t>
  </si>
  <si>
    <t>03/09/2021 11:57:08</t>
  </si>
  <si>
    <t>106135</t>
  </si>
  <si>
    <t>03/09/2021 11:59:38</t>
  </si>
  <si>
    <t>106136</t>
  </si>
  <si>
    <t>03/09/2021 12:02:08</t>
  </si>
  <si>
    <t>107024</t>
  </si>
  <si>
    <t>13/09/2021 13:08:08</t>
  </si>
  <si>
    <t>106137</t>
  </si>
  <si>
    <t>03/09/2021 12:03:15</t>
  </si>
  <si>
    <t>112480</t>
  </si>
  <si>
    <t>29/10/2021 17:40:47</t>
  </si>
  <si>
    <t>112552</t>
  </si>
  <si>
    <t>01/11/2021 09:37:21</t>
  </si>
  <si>
    <t>112698</t>
  </si>
  <si>
    <t>465,26</t>
  </si>
  <si>
    <t>03/11/2021 17:52:37</t>
  </si>
  <si>
    <t>112486</t>
  </si>
  <si>
    <t>30/10/2021 08:34:45</t>
  </si>
  <si>
    <t>113612</t>
  </si>
  <si>
    <t>11/11/2021 09:14:54</t>
  </si>
  <si>
    <t>112488</t>
  </si>
  <si>
    <t>30/10/2021 08:38:07</t>
  </si>
  <si>
    <t>112837</t>
  </si>
  <si>
    <t>04/11/2021 09:26:35</t>
  </si>
  <si>
    <t>113009</t>
  </si>
  <si>
    <t>05/11/2021 10:58:38</t>
  </si>
  <si>
    <t>112553</t>
  </si>
  <si>
    <t>01/11/2021 16:23:57</t>
  </si>
  <si>
    <t>112576</t>
  </si>
  <si>
    <t>01/11/2021 11:29:43</t>
  </si>
  <si>
    <t>112489</t>
  </si>
  <si>
    <t>30/10/2021 08:41:24</t>
  </si>
  <si>
    <t>113613</t>
  </si>
  <si>
    <t>11/11/2021 09:12:09</t>
  </si>
  <si>
    <t>112554</t>
  </si>
  <si>
    <t>01/11/2021 09:46:07</t>
  </si>
  <si>
    <t>112453</t>
  </si>
  <si>
    <t>29/10/2021 16:29:32</t>
  </si>
  <si>
    <t>112490</t>
  </si>
  <si>
    <t>30/10/2021 08:45:08</t>
  </si>
  <si>
    <t>112849</t>
  </si>
  <si>
    <t>04/11/2021 09:31:52</t>
  </si>
  <si>
    <t>106309</t>
  </si>
  <si>
    <t>06/09/2021 12:49:10</t>
  </si>
  <si>
    <t>107175</t>
  </si>
  <si>
    <t>14/09/2021 11:14:17</t>
  </si>
  <si>
    <t>106730</t>
  </si>
  <si>
    <t>09/09/2021 17:50:58</t>
  </si>
  <si>
    <t>106731</t>
  </si>
  <si>
    <t>09/09/2021 17:52:00</t>
  </si>
  <si>
    <t>107025</t>
  </si>
  <si>
    <t>13/09/2021 13:11:49</t>
  </si>
  <si>
    <t>106851</t>
  </si>
  <si>
    <t>10/09/2021 15:35:01</t>
  </si>
  <si>
    <t>106732</t>
  </si>
  <si>
    <t>09/09/2021 17:55:47</t>
  </si>
  <si>
    <t>106733</t>
  </si>
  <si>
    <t>09/09/2021 18:02:43</t>
  </si>
  <si>
    <t>106734</t>
  </si>
  <si>
    <t>09/09/2021 18:03:48</t>
  </si>
  <si>
    <t>108548</t>
  </si>
  <si>
    <t>24/09/2021 15:40:36</t>
  </si>
  <si>
    <t>108054</t>
  </si>
  <si>
    <t>21/09/2021 16:16:19</t>
  </si>
  <si>
    <t>106735</t>
  </si>
  <si>
    <t>09/09/2021 18:02:22</t>
  </si>
  <si>
    <t>108055</t>
  </si>
  <si>
    <t>21/09/2021 16:17:37</t>
  </si>
  <si>
    <t>451,28</t>
  </si>
  <si>
    <t>13/09/2021 13:19:12</t>
  </si>
  <si>
    <t>13/09/2021 13:19:13</t>
  </si>
  <si>
    <t>13/09/2021 13:19:14</t>
  </si>
  <si>
    <t>13/09/2021 13:19:15</t>
  </si>
  <si>
    <t>73,82</t>
  </si>
  <si>
    <t>147,64</t>
  </si>
  <si>
    <t>13/09/2021 13:19:16</t>
  </si>
  <si>
    <t>87,29</t>
  </si>
  <si>
    <t>13/09/2021 13:19:17</t>
  </si>
  <si>
    <t>139,72</t>
  </si>
  <si>
    <t>13/09/2021 13:19:18</t>
  </si>
  <si>
    <t>106852</t>
  </si>
  <si>
    <t>10/09/2021 15:42:21</t>
  </si>
  <si>
    <t>154,86</t>
  </si>
  <si>
    <t>63,09</t>
  </si>
  <si>
    <t>13/09/2021 13:19:19</t>
  </si>
  <si>
    <t>107026</t>
  </si>
  <si>
    <t>13/09/2021 13:41:42</t>
  </si>
  <si>
    <t>107027</t>
  </si>
  <si>
    <t>13/09/2021 13:48:23</t>
  </si>
  <si>
    <t>107028</t>
  </si>
  <si>
    <t>13/09/2021 13:47:30</t>
  </si>
  <si>
    <t>108549</t>
  </si>
  <si>
    <t>24/09/2021 15:40:39</t>
  </si>
  <si>
    <t>02/10/2021 13:23:57</t>
  </si>
  <si>
    <t>02/10/2021 13:24:01</t>
  </si>
  <si>
    <t>02/10/2021 13:35:38</t>
  </si>
  <si>
    <t>107178</t>
  </si>
  <si>
    <t>14/09/2021 11:38:45</t>
  </si>
  <si>
    <t>108310</t>
  </si>
  <si>
    <t>23/09/2021 14:04:38</t>
  </si>
  <si>
    <t>02/10/2021 13:35:43</t>
  </si>
  <si>
    <t>02/10/2021 13:52:15</t>
  </si>
  <si>
    <t>107179</t>
  </si>
  <si>
    <t>14/09/2021 11:42:36</t>
  </si>
  <si>
    <t>107029</t>
  </si>
  <si>
    <t>13/09/2021 13:48:14</t>
  </si>
  <si>
    <t>106854</t>
  </si>
  <si>
    <t>1557,12</t>
  </si>
  <si>
    <t>10/09/2021 15:50:13</t>
  </si>
  <si>
    <t>13/10/2021 10:15:58</t>
  </si>
  <si>
    <t>13/10/2021 10:17:28</t>
  </si>
  <si>
    <t>110500</t>
  </si>
  <si>
    <t>13/10/2021 10:22:45</t>
  </si>
  <si>
    <t>106853</t>
  </si>
  <si>
    <t>10/09/2021 15:49:56</t>
  </si>
  <si>
    <t>107183</t>
  </si>
  <si>
    <t>14/09/2021 11:58:47</t>
  </si>
  <si>
    <t>295,92</t>
  </si>
  <si>
    <t>108313</t>
  </si>
  <si>
    <t>23/09/2021 12:51:52</t>
  </si>
  <si>
    <t>108802</t>
  </si>
  <si>
    <t>28/09/2021 10:25:48</t>
  </si>
  <si>
    <t>106855</t>
  </si>
  <si>
    <t>10/09/2021 15:50:45</t>
  </si>
  <si>
    <t>108058</t>
  </si>
  <si>
    <t>21/09/2021 16:26:04</t>
  </si>
  <si>
    <t>106857</t>
  </si>
  <si>
    <t>10/09/2021 15:54:19</t>
  </si>
  <si>
    <t>107031</t>
  </si>
  <si>
    <t>13/09/2021 13:54:43</t>
  </si>
  <si>
    <t>106856</t>
  </si>
  <si>
    <t>10/09/2021 15:58:09</t>
  </si>
  <si>
    <t>107177</t>
  </si>
  <si>
    <t>14/09/2021 11:39:43</t>
  </si>
  <si>
    <t>106861</t>
  </si>
  <si>
    <t>10/09/2021 16:00:11</t>
  </si>
  <si>
    <t>106860</t>
  </si>
  <si>
    <t>10/09/2021 16:16:47</t>
  </si>
  <si>
    <t>917,6</t>
  </si>
  <si>
    <t>107032</t>
  </si>
  <si>
    <t>13/09/2021 15:33:42</t>
  </si>
  <si>
    <t>108060</t>
  </si>
  <si>
    <t>21/09/2021 16:28:45</t>
  </si>
  <si>
    <t>106865</t>
  </si>
  <si>
    <t>10/09/2021 16:21:52</t>
  </si>
  <si>
    <t>106862</t>
  </si>
  <si>
    <t>10/09/2021 16:31:32</t>
  </si>
  <si>
    <t>106868</t>
  </si>
  <si>
    <t>10/09/2021 16:14:28</t>
  </si>
  <si>
    <t>108315</t>
  </si>
  <si>
    <t>23/09/2021 13:00:10</t>
  </si>
  <si>
    <t>106867</t>
  </si>
  <si>
    <t>10/09/2021 16:16:22</t>
  </si>
  <si>
    <t>106869</t>
  </si>
  <si>
    <t>10/09/2021 16:15:30</t>
  </si>
  <si>
    <t>108316</t>
  </si>
  <si>
    <t>23/09/2021 13:04:41</t>
  </si>
  <si>
    <t>106870</t>
  </si>
  <si>
    <t>10/09/2021 16:18:41</t>
  </si>
  <si>
    <t>10/09/2021 16:18:42</t>
  </si>
  <si>
    <t>106873</t>
  </si>
  <si>
    <t>10/09/2021 16:23:17</t>
  </si>
  <si>
    <t>108317</t>
  </si>
  <si>
    <t>23/09/2021 13:06:30</t>
  </si>
  <si>
    <t>108132</t>
  </si>
  <si>
    <t>22/09/2021 10:04:19</t>
  </si>
  <si>
    <t>107033</t>
  </si>
  <si>
    <t>13/09/2021 14:14:02</t>
  </si>
  <si>
    <t>13/09/2021 14:14:58</t>
  </si>
  <si>
    <t>106576</t>
  </si>
  <si>
    <t>09/09/2021 09:28:10</t>
  </si>
  <si>
    <t>107034</t>
  </si>
  <si>
    <t>13/09/2021 14:18:24</t>
  </si>
  <si>
    <t>108319</t>
  </si>
  <si>
    <t>107036</t>
  </si>
  <si>
    <t>13/09/2021 14:18:37</t>
  </si>
  <si>
    <t>106874</t>
  </si>
  <si>
    <t>10/09/2021 16:33:15</t>
  </si>
  <si>
    <t>108320</t>
  </si>
  <si>
    <t>23/09/2021 13:06:58</t>
  </si>
  <si>
    <t>106872</t>
  </si>
  <si>
    <t>10/09/2021 16:40:03</t>
  </si>
  <si>
    <t>107038</t>
  </si>
  <si>
    <t>13/09/2021 14:22:38</t>
  </si>
  <si>
    <t>114061</t>
  </si>
  <si>
    <t>17/11/2021 08:11:23</t>
  </si>
  <si>
    <t>115053</t>
  </si>
  <si>
    <t>26/11/2021 15:27:35</t>
  </si>
  <si>
    <t>115317</t>
  </si>
  <si>
    <t>30/11/2021 09:37:19</t>
  </si>
  <si>
    <t>115035</t>
  </si>
  <si>
    <t>26/11/2021 12:37:03</t>
  </si>
  <si>
    <t>114063</t>
  </si>
  <si>
    <t>17/11/2021 08:21:45</t>
  </si>
  <si>
    <t>115030</t>
  </si>
  <si>
    <t>26/11/2021 11:57:00</t>
  </si>
  <si>
    <t>115318</t>
  </si>
  <si>
    <t>30/11/2021 09:51:07</t>
  </si>
  <si>
    <t>114064</t>
  </si>
  <si>
    <t>17/11/2021 08:20:33</t>
  </si>
  <si>
    <t>114065</t>
  </si>
  <si>
    <t>17/11/2021 08:26:23</t>
  </si>
  <si>
    <t>112699</t>
  </si>
  <si>
    <t>03/11/2021 09:52:58</t>
  </si>
  <si>
    <t>113113</t>
  </si>
  <si>
    <t>06/11/2021 08:32:36</t>
  </si>
  <si>
    <t>113571</t>
  </si>
  <si>
    <t>10/11/2021 16:06:36</t>
  </si>
  <si>
    <t>113803</t>
  </si>
  <si>
    <t>12/11/2021 13:11:48</t>
  </si>
  <si>
    <t>113511</t>
  </si>
  <si>
    <t>10/11/2021 12:27:24</t>
  </si>
  <si>
    <t>112689</t>
  </si>
  <si>
    <t>03/11/2021 10:20:15</t>
  </si>
  <si>
    <t>113805</t>
  </si>
  <si>
    <t>12/11/2021 13:40:30</t>
  </si>
  <si>
    <t>113115</t>
  </si>
  <si>
    <t>06/11/2021 08:35:05</t>
  </si>
  <si>
    <t>113959</t>
  </si>
  <si>
    <t>16/11/2021 11:59:32</t>
  </si>
  <si>
    <t>113326</t>
  </si>
  <si>
    <t>09/11/2021 09:43:13</t>
  </si>
  <si>
    <t>113102</t>
  </si>
  <si>
    <t>05/11/2021 17:31:21</t>
  </si>
  <si>
    <t>155,77</t>
  </si>
  <si>
    <t>108062</t>
  </si>
  <si>
    <t>21/09/2021 16:28:43</t>
  </si>
  <si>
    <t>106877</t>
  </si>
  <si>
    <t>10/09/2021 16:40:09</t>
  </si>
  <si>
    <t>107039</t>
  </si>
  <si>
    <t>13/09/2021 14:31:05</t>
  </si>
  <si>
    <t>106878</t>
  </si>
  <si>
    <t>10/09/2021 16:45:29</t>
  </si>
  <si>
    <t>107040</t>
  </si>
  <si>
    <t>13/09/2021 14:31:48</t>
  </si>
  <si>
    <t>106879</t>
  </si>
  <si>
    <t>10/09/2021 16:43:28</t>
  </si>
  <si>
    <t>107041</t>
  </si>
  <si>
    <t>13/09/2021 14:42:01</t>
  </si>
  <si>
    <t>106880</t>
  </si>
  <si>
    <t>10/09/2021 16:48:39</t>
  </si>
  <si>
    <t>107035</t>
  </si>
  <si>
    <t>13/09/2021 14:40:29</t>
  </si>
  <si>
    <t>108321</t>
  </si>
  <si>
    <t>23/09/2021 13:23:40</t>
  </si>
  <si>
    <t>106881</t>
  </si>
  <si>
    <t>10/09/2021 16:51:20</t>
  </si>
  <si>
    <t>108056</t>
  </si>
  <si>
    <t>22/09/2021 17:42:33</t>
  </si>
  <si>
    <t>108134</t>
  </si>
  <si>
    <t>22/09/2021 10:18:18</t>
  </si>
  <si>
    <t>107184</t>
  </si>
  <si>
    <t>14/09/2021 12:05:50</t>
  </si>
  <si>
    <t>107043</t>
  </si>
  <si>
    <t>13/09/2021 14:43:27</t>
  </si>
  <si>
    <t>108063</t>
  </si>
  <si>
    <t>21/09/2021 16:33:33</t>
  </si>
  <si>
    <t>108136</t>
  </si>
  <si>
    <t>22/09/2021 10:12:05</t>
  </si>
  <si>
    <t>108137</t>
  </si>
  <si>
    <t>22/09/2021 10:13:04</t>
  </si>
  <si>
    <t>107044</t>
  </si>
  <si>
    <t>13/09/2021 14:45:43</t>
  </si>
  <si>
    <t>108065</t>
  </si>
  <si>
    <t>21/09/2021 16:38:26</t>
  </si>
  <si>
    <t>107186</t>
  </si>
  <si>
    <t>14/09/2021 12:09:15</t>
  </si>
  <si>
    <t>107045</t>
  </si>
  <si>
    <t>13/09/2021 14:45:48</t>
  </si>
  <si>
    <t>107046</t>
  </si>
  <si>
    <t>13/09/2021 14:47:54</t>
  </si>
  <si>
    <t>106882</t>
  </si>
  <si>
    <t>10/09/2021 16:57:03</t>
  </si>
  <si>
    <t>107189</t>
  </si>
  <si>
    <t>14/09/2021 12:23:30</t>
  </si>
  <si>
    <t>108537</t>
  </si>
  <si>
    <t>24/09/2021 15:57:42</t>
  </si>
  <si>
    <t>108064</t>
  </si>
  <si>
    <t>21/09/2021 16:41:56</t>
  </si>
  <si>
    <t>107047</t>
  </si>
  <si>
    <t>13/09/2021 14:51:38</t>
  </si>
  <si>
    <t>108066</t>
  </si>
  <si>
    <t>21/09/2021 16:36:37</t>
  </si>
  <si>
    <t>108068</t>
  </si>
  <si>
    <t>21/09/2021 16:40:01</t>
  </si>
  <si>
    <t>107197</t>
  </si>
  <si>
    <t>14/09/2021 12:54:05</t>
  </si>
  <si>
    <t>107048</t>
  </si>
  <si>
    <t>13/09/2021 14:49:48</t>
  </si>
  <si>
    <t>107049</t>
  </si>
  <si>
    <t>13/09/2021 14:54:50</t>
  </si>
  <si>
    <t>108069</t>
  </si>
  <si>
    <t>21/09/2021 16:38:36</t>
  </si>
  <si>
    <t>108322</t>
  </si>
  <si>
    <t>23/09/2021 14:37:08</t>
  </si>
  <si>
    <t>108070</t>
  </si>
  <si>
    <t>21/09/2021 16:39:48</t>
  </si>
  <si>
    <t>04/10/2021 10:11:44</t>
  </si>
  <si>
    <t>04/10/2021 10:11:48</t>
  </si>
  <si>
    <t>04/10/2021 10:11:53</t>
  </si>
  <si>
    <t>04/10/2021 10:21:17</t>
  </si>
  <si>
    <t>108072</t>
  </si>
  <si>
    <t>21/09/2021 16:44:56</t>
  </si>
  <si>
    <t>108073</t>
  </si>
  <si>
    <t>21/09/2021 18:09:47</t>
  </si>
  <si>
    <t>109530</t>
  </si>
  <si>
    <t>04/10/2021 10:24:03</t>
  </si>
  <si>
    <t>108555</t>
  </si>
  <si>
    <t>24/09/2021 16:07:16</t>
  </si>
  <si>
    <t>108324</t>
  </si>
  <si>
    <t>23/09/2021 13:31:52</t>
  </si>
  <si>
    <t>108074</t>
  </si>
  <si>
    <t>21/09/2021 16:46:24</t>
  </si>
  <si>
    <t>108650</t>
  </si>
  <si>
    <t>27/09/2021 10:48:49</t>
  </si>
  <si>
    <t>108554</t>
  </si>
  <si>
    <t>24/09/2021 18:04:16</t>
  </si>
  <si>
    <t>108471</t>
  </si>
  <si>
    <t>24/09/2021 11:26:45</t>
  </si>
  <si>
    <t>108075</t>
  </si>
  <si>
    <t>21/09/2021 16:48:14</t>
  </si>
  <si>
    <t>107478</t>
  </si>
  <si>
    <t>16/09/2021 10:28:40</t>
  </si>
  <si>
    <t>108325</t>
  </si>
  <si>
    <t>23/09/2021 13:39:47</t>
  </si>
  <si>
    <t>108076</t>
  </si>
  <si>
    <t>21/09/2021 17:16:43</t>
  </si>
  <si>
    <t>106886</t>
  </si>
  <si>
    <t>10/09/2021 17:11:33</t>
  </si>
  <si>
    <t>106887</t>
  </si>
  <si>
    <t>10/09/2021 17:12:36</t>
  </si>
  <si>
    <t>108326</t>
  </si>
  <si>
    <t>23/09/2021 13:46:21</t>
  </si>
  <si>
    <t>108077</t>
  </si>
  <si>
    <t>804,06</t>
  </si>
  <si>
    <t>21/09/2021 16:49:19</t>
  </si>
  <si>
    <t>107955</t>
  </si>
  <si>
    <t>21/09/2021 11:28:56</t>
  </si>
  <si>
    <t>113976</t>
  </si>
  <si>
    <t>16/11/2021 13:34:55</t>
  </si>
  <si>
    <t>115119</t>
  </si>
  <si>
    <t>742,98</t>
  </si>
  <si>
    <t>27/11/2021 08:17:34</t>
  </si>
  <si>
    <t>113760</t>
  </si>
  <si>
    <t>12/11/2021 09:50:28</t>
  </si>
  <si>
    <t>115381</t>
  </si>
  <si>
    <t>296,61</t>
  </si>
  <si>
    <t>30/11/2021 15:57:18</t>
  </si>
  <si>
    <t>116501</t>
  </si>
  <si>
    <t>04/12/2021 10:24:12</t>
  </si>
  <si>
    <t>973,76</t>
  </si>
  <si>
    <t>136,42</t>
  </si>
  <si>
    <t>115385</t>
  </si>
  <si>
    <t>30/11/2021 17:00:57</t>
  </si>
  <si>
    <t>115386</t>
  </si>
  <si>
    <t>30/11/2021 14:19:55</t>
  </si>
  <si>
    <t>106888</t>
  </si>
  <si>
    <t>10/09/2021 17:15:30</t>
  </si>
  <si>
    <t>108327</t>
  </si>
  <si>
    <t>23/09/2021 13:43:35</t>
  </si>
  <si>
    <t>107198</t>
  </si>
  <si>
    <t>14/09/2021 12:56:15</t>
  </si>
  <si>
    <t>107299</t>
  </si>
  <si>
    <t>14/09/2021 18:07:45</t>
  </si>
  <si>
    <t>108329</t>
  </si>
  <si>
    <t>23/09/2021 13:47:46</t>
  </si>
  <si>
    <t>112695</t>
  </si>
  <si>
    <t>03/11/2021 09:58:52</t>
  </si>
  <si>
    <t>112847</t>
  </si>
  <si>
    <t>04/11/2021 09:29:11</t>
  </si>
  <si>
    <t>536,85</t>
  </si>
  <si>
    <t>112702</t>
  </si>
  <si>
    <t>03/11/2021 15:28:48</t>
  </si>
  <si>
    <t>113615</t>
  </si>
  <si>
    <t>11/11/2021 10:24:59</t>
  </si>
  <si>
    <t>112703</t>
  </si>
  <si>
    <t>04/11/2021 15:43:16</t>
  </si>
  <si>
    <t>112848</t>
  </si>
  <si>
    <t>04/11/2021 09:46:36</t>
  </si>
  <si>
    <t>106889</t>
  </si>
  <si>
    <t>10/09/2021 17:16:49</t>
  </si>
  <si>
    <t>107054</t>
  </si>
  <si>
    <t>13/09/2021 15:25:40</t>
  </si>
  <si>
    <t>108078</t>
  </si>
  <si>
    <t>21/09/2021 16:50:25</t>
  </si>
  <si>
    <t>106890</t>
  </si>
  <si>
    <t>10/09/2021 17:20:46</t>
  </si>
  <si>
    <t>107199</t>
  </si>
  <si>
    <t>14/09/2021 12:58:48</t>
  </si>
  <si>
    <t>108079</t>
  </si>
  <si>
    <t>21/09/2021 16:51:29</t>
  </si>
  <si>
    <t>106891</t>
  </si>
  <si>
    <t>10/09/2021 17:23:03</t>
  </si>
  <si>
    <t>106885</t>
  </si>
  <si>
    <t>10/09/2021 17:24:10</t>
  </si>
  <si>
    <t>108081</t>
  </si>
  <si>
    <t>21/09/2021 16:54:43</t>
  </si>
  <si>
    <t>106818</t>
  </si>
  <si>
    <t>10/09/2021 13:18:55</t>
  </si>
  <si>
    <t>108080</t>
  </si>
  <si>
    <t>21/09/2021 16:54:23</t>
  </si>
  <si>
    <t>108138</t>
  </si>
  <si>
    <t>22/09/2021 10:22:36</t>
  </si>
  <si>
    <t>106618</t>
  </si>
  <si>
    <t>09/09/2021 10:47:43</t>
  </si>
  <si>
    <t>618,05</t>
  </si>
  <si>
    <t>107200</t>
  </si>
  <si>
    <t>14/09/2021 13:04:31</t>
  </si>
  <si>
    <t>107964</t>
  </si>
  <si>
    <t>21/09/2021 10:17:21</t>
  </si>
  <si>
    <t>106619</t>
  </si>
  <si>
    <t>09/09/2021 11:01:17</t>
  </si>
  <si>
    <t>106617</t>
  </si>
  <si>
    <t>09/09/2021 10:42:40</t>
  </si>
  <si>
    <t>108059</t>
  </si>
  <si>
    <t>21/09/2021 17:00:52</t>
  </si>
  <si>
    <t>106893</t>
  </si>
  <si>
    <t>10/09/2021 17:31:27</t>
  </si>
  <si>
    <t>2154,64</t>
  </si>
  <si>
    <t>108082</t>
  </si>
  <si>
    <t>21/09/2021 17:00:08</t>
  </si>
  <si>
    <t>107055</t>
  </si>
  <si>
    <t>13/09/2021 15:28:48</t>
  </si>
  <si>
    <t>106624</t>
  </si>
  <si>
    <t>09/09/2021 11:05:55</t>
  </si>
  <si>
    <t>21/09/2021 08:29:32</t>
  </si>
  <si>
    <t>106894</t>
  </si>
  <si>
    <t>342,38</t>
  </si>
  <si>
    <t>1027,14</t>
  </si>
  <si>
    <t>10/09/2021 17:42:42</t>
  </si>
  <si>
    <t>21/09/2021 08:29:54</t>
  </si>
  <si>
    <t>107948</t>
  </si>
  <si>
    <t>21/09/2021 09:12:05</t>
  </si>
  <si>
    <t>107945</t>
  </si>
  <si>
    <t>21/09/2021 08:49:24</t>
  </si>
  <si>
    <t>107056</t>
  </si>
  <si>
    <t>13/09/2021 15:39:20</t>
  </si>
  <si>
    <t>108084</t>
  </si>
  <si>
    <t>21/09/2021 17:00:53</t>
  </si>
  <si>
    <t>332,36</t>
  </si>
  <si>
    <t>107057</t>
  </si>
  <si>
    <t>13/09/2021 15:38:19</t>
  </si>
  <si>
    <t>106629</t>
  </si>
  <si>
    <t>09/09/2021 11:29:55</t>
  </si>
  <si>
    <t>112354</t>
  </si>
  <si>
    <t>29/10/2021 10:12:26</t>
  </si>
  <si>
    <t>112936</t>
  </si>
  <si>
    <t>04/11/2021 15:14:15</t>
  </si>
  <si>
    <t>113112</t>
  </si>
  <si>
    <t>155,82</t>
  </si>
  <si>
    <t>06/11/2021 08:24:00</t>
  </si>
  <si>
    <t>112352</t>
  </si>
  <si>
    <t>29/10/2021 09:42:17</t>
  </si>
  <si>
    <t>113116</t>
  </si>
  <si>
    <t>06/11/2021 08:41:49</t>
  </si>
  <si>
    <t>112556</t>
  </si>
  <si>
    <t>01/11/2021 15:10:37</t>
  </si>
  <si>
    <t>112355</t>
  </si>
  <si>
    <t>29/10/2021 09:41:06</t>
  </si>
  <si>
    <t>113117</t>
  </si>
  <si>
    <t>06/11/2021 09:00:45</t>
  </si>
  <si>
    <t>112548</t>
  </si>
  <si>
    <t>01/11/2021 09:59:20</t>
  </si>
  <si>
    <t>112832</t>
  </si>
  <si>
    <t>04/11/2021 09:55:02</t>
  </si>
  <si>
    <t>107058</t>
  </si>
  <si>
    <t>13/09/2021 15:31:46</t>
  </si>
  <si>
    <t>108085</t>
  </si>
  <si>
    <t>21/09/2021 17:02:53</t>
  </si>
  <si>
    <t>23/09/2021 14:12:54</t>
  </si>
  <si>
    <t>23/09/2021 14:12:58</t>
  </si>
  <si>
    <t>108330</t>
  </si>
  <si>
    <t>23/09/2021 14:23:48</t>
  </si>
  <si>
    <t>106895</t>
  </si>
  <si>
    <t>10/09/2021 17:48:21</t>
  </si>
  <si>
    <t>107059</t>
  </si>
  <si>
    <t>13/09/2021 15:40:26</t>
  </si>
  <si>
    <t>106896</t>
  </si>
  <si>
    <t>10/09/2021 17:53:10</t>
  </si>
  <si>
    <t>108331</t>
  </si>
  <si>
    <t>23/09/2021 14:25:43</t>
  </si>
  <si>
    <t>106897</t>
  </si>
  <si>
    <t>10/09/2021 18:00:23</t>
  </si>
  <si>
    <t>13/09/2021 15:45:37</t>
  </si>
  <si>
    <t>13/09/2021 15:45:49</t>
  </si>
  <si>
    <t>107060</t>
  </si>
  <si>
    <t>13/09/2021 15:51:17</t>
  </si>
  <si>
    <t>107061</t>
  </si>
  <si>
    <t>14/09/2021 12:45:51</t>
  </si>
  <si>
    <t>108088</t>
  </si>
  <si>
    <t>21/09/2021 17:13:04</t>
  </si>
  <si>
    <t>108556</t>
  </si>
  <si>
    <t>24/09/2021 16:16:30</t>
  </si>
  <si>
    <t>108089</t>
  </si>
  <si>
    <t>21/09/2021 17:12:52</t>
  </si>
  <si>
    <t>108090</t>
  </si>
  <si>
    <t>21/09/2021 17:20:43</t>
  </si>
  <si>
    <t>108140</t>
  </si>
  <si>
    <t>22/09/2021 10:32:29</t>
  </si>
  <si>
    <t>108314</t>
  </si>
  <si>
    <t>23/09/2021 14:27:48</t>
  </si>
  <si>
    <t>108651</t>
  </si>
  <si>
    <t>27/09/2021 10:54:41</t>
  </si>
  <si>
    <t>108094</t>
  </si>
  <si>
    <t>21/09/2021 17:26:20</t>
  </si>
  <si>
    <t>108334</t>
  </si>
  <si>
    <t>24/09/2021 14:40:17</t>
  </si>
  <si>
    <t>108141</t>
  </si>
  <si>
    <t>22/09/2021 10:32:54</t>
  </si>
  <si>
    <t>108093</t>
  </si>
  <si>
    <t>21/09/2021 17:35:59</t>
  </si>
  <si>
    <t>108558</t>
  </si>
  <si>
    <t>24/09/2021 16:20:28</t>
  </si>
  <si>
    <t>107062</t>
  </si>
  <si>
    <t>13/09/2021 16:12:05</t>
  </si>
  <si>
    <t>108096</t>
  </si>
  <si>
    <t>21/09/2021 17:38:53</t>
  </si>
  <si>
    <t>107063</t>
  </si>
  <si>
    <t>13/09/2021 16:09:25</t>
  </si>
  <si>
    <t>108338</t>
  </si>
  <si>
    <t>23/09/2021 14:46:14</t>
  </si>
  <si>
    <t>107064</t>
  </si>
  <si>
    <t>13/09/2021 16:19:34</t>
  </si>
  <si>
    <t>107065</t>
  </si>
  <si>
    <t>13/09/2021 16:12:24</t>
  </si>
  <si>
    <t>108222</t>
  </si>
  <si>
    <t>23/09/2021 14:38:29</t>
  </si>
  <si>
    <t>108557</t>
  </si>
  <si>
    <t>24/09/2021 16:26:30</t>
  </si>
  <si>
    <t>107066</t>
  </si>
  <si>
    <t>13/09/2021 16:14:46</t>
  </si>
  <si>
    <t>108098</t>
  </si>
  <si>
    <t>21/09/2021 17:41:28</t>
  </si>
  <si>
    <t>24/09/2021 16:22:38</t>
  </si>
  <si>
    <t>24/09/2021 16:22:44</t>
  </si>
  <si>
    <t>108559</t>
  </si>
  <si>
    <t>24/09/2021 16:23:45</t>
  </si>
  <si>
    <t>107067</t>
  </si>
  <si>
    <t>13/09/2021 16:22:28</t>
  </si>
  <si>
    <t>107068</t>
  </si>
  <si>
    <t>13/09/2021 16:14:53</t>
  </si>
  <si>
    <t>112558</t>
  </si>
  <si>
    <t>01/11/2021 10:01:13</t>
  </si>
  <si>
    <t>112559</t>
  </si>
  <si>
    <t>01/11/2021 10:19:30</t>
  </si>
  <si>
    <t>112089</t>
  </si>
  <si>
    <t>27/10/2021 11:00:13</t>
  </si>
  <si>
    <t>716,02</t>
  </si>
  <si>
    <t>112197</t>
  </si>
  <si>
    <t>28/10/2021 09:39:02</t>
  </si>
  <si>
    <t>112356</t>
  </si>
  <si>
    <t>29/10/2021 09:46:40</t>
  </si>
  <si>
    <t>108221</t>
  </si>
  <si>
    <t>22/09/2021 16:23:32</t>
  </si>
  <si>
    <t>107070</t>
  </si>
  <si>
    <t>13/09/2021 16:15:45</t>
  </si>
  <si>
    <t>108341</t>
  </si>
  <si>
    <t>23/09/2021 14:47:37</t>
  </si>
  <si>
    <t>108560</t>
  </si>
  <si>
    <t>24/09/2021 16:26:41</t>
  </si>
  <si>
    <t>108145</t>
  </si>
  <si>
    <t>22/09/2021 10:37:55</t>
  </si>
  <si>
    <t>108225</t>
  </si>
  <si>
    <t>22/09/2021 16:28:24</t>
  </si>
  <si>
    <t>108340</t>
  </si>
  <si>
    <t>23/09/2021 14:50:04</t>
  </si>
  <si>
    <t>107071</t>
  </si>
  <si>
    <t>13/09/2021 16:23:19</t>
  </si>
  <si>
    <t>107971</t>
  </si>
  <si>
    <t>21/09/2021 10:45:35</t>
  </si>
  <si>
    <t>108342</t>
  </si>
  <si>
    <t>23/09/2021 17:23:43</t>
  </si>
  <si>
    <t>107072</t>
  </si>
  <si>
    <t>13/09/2021 16:55:41</t>
  </si>
  <si>
    <t>108561</t>
  </si>
  <si>
    <t>24/09/2021 16:28:24</t>
  </si>
  <si>
    <t>108099</t>
  </si>
  <si>
    <t>21/09/2021 17:55:41</t>
  </si>
  <si>
    <t>108343</t>
  </si>
  <si>
    <t>23/09/2021 14:56:10</t>
  </si>
  <si>
    <t>107075</t>
  </si>
  <si>
    <t>13/09/2021 16:22:58</t>
  </si>
  <si>
    <t>107076</t>
  </si>
  <si>
    <t>13/09/2021 16:25:48</t>
  </si>
  <si>
    <t>108339</t>
  </si>
  <si>
    <t>23/09/2021 14:52:00</t>
  </si>
  <si>
    <t>24/09/2021 16:27:43</t>
  </si>
  <si>
    <t>108562</t>
  </si>
  <si>
    <t>24/09/2021 16:36:50</t>
  </si>
  <si>
    <t>107069</t>
  </si>
  <si>
    <t>13/09/2021 16:59:41</t>
  </si>
  <si>
    <t>108563</t>
  </si>
  <si>
    <t>24/09/2021 16:41:16</t>
  </si>
  <si>
    <t>108095</t>
  </si>
  <si>
    <t>21/09/2021 17:59:54</t>
  </si>
  <si>
    <t>108147</t>
  </si>
  <si>
    <t>22/09/2021 10:49:04</t>
  </si>
  <si>
    <t>108146</t>
  </si>
  <si>
    <t>22/09/2021 10:52:09</t>
  </si>
  <si>
    <t>107077</t>
  </si>
  <si>
    <t>13/09/2021 16:38:07</t>
  </si>
  <si>
    <t>108100</t>
  </si>
  <si>
    <t>21/09/2021 18:02:19</t>
  </si>
  <si>
    <t>108564</t>
  </si>
  <si>
    <t>24/09/2021 16:39:22</t>
  </si>
  <si>
    <t>108653</t>
  </si>
  <si>
    <t>27/09/2021 11:19:05</t>
  </si>
  <si>
    <t>107078</t>
  </si>
  <si>
    <t>13/09/2021 16:29:59</t>
  </si>
  <si>
    <t>108530</t>
  </si>
  <si>
    <t>24/09/2021 14:54:01</t>
  </si>
  <si>
    <t>108447</t>
  </si>
  <si>
    <t>24/09/2021 10:51:16</t>
  </si>
  <si>
    <t>108649</t>
  </si>
  <si>
    <t>27/09/2021 11:29:17</t>
  </si>
  <si>
    <t>108149</t>
  </si>
  <si>
    <t>22/09/2021 10:57:52</t>
  </si>
  <si>
    <t>107080</t>
  </si>
  <si>
    <t>13/09/2021 16:34:10</t>
  </si>
  <si>
    <t>108344</t>
  </si>
  <si>
    <t>23/09/2021 14:52:59</t>
  </si>
  <si>
    <t>108565</t>
  </si>
  <si>
    <t>24/09/2021 17:55:31</t>
  </si>
  <si>
    <t>108150</t>
  </si>
  <si>
    <t>22/09/2021 10:53:04</t>
  </si>
  <si>
    <t>108151</t>
  </si>
  <si>
    <t>22/09/2021 10:56:32</t>
  </si>
  <si>
    <t>108152</t>
  </si>
  <si>
    <t>22/09/2021 11:06:04</t>
  </si>
  <si>
    <t>107082</t>
  </si>
  <si>
    <t>13/09/2021 16:31:21</t>
  </si>
  <si>
    <t>784,18</t>
  </si>
  <si>
    <t>108656</t>
  </si>
  <si>
    <t>27/09/2021 11:38:55</t>
  </si>
  <si>
    <t>107083</t>
  </si>
  <si>
    <t>13/09/2021 16:32:37</t>
  </si>
  <si>
    <t>108815</t>
  </si>
  <si>
    <t>28/09/2021 10:22:55</t>
  </si>
  <si>
    <t>107073</t>
  </si>
  <si>
    <t>13/09/2021 16:36:32</t>
  </si>
  <si>
    <t>108346</t>
  </si>
  <si>
    <t>23/09/2021 14:57:41</t>
  </si>
  <si>
    <t>107084</t>
  </si>
  <si>
    <t>13/09/2021 16:36:24</t>
  </si>
  <si>
    <t>108153</t>
  </si>
  <si>
    <t>22/09/2021 11:01:33</t>
  </si>
  <si>
    <t>108568</t>
  </si>
  <si>
    <t>24/09/2021 16:51:05</t>
  </si>
  <si>
    <t>107085</t>
  </si>
  <si>
    <t>13/09/2021 16:39:25</t>
  </si>
  <si>
    <t>107086</t>
  </si>
  <si>
    <t>13/09/2021 16:38:23</t>
  </si>
  <si>
    <t>22/09/2021 11:02:57</t>
  </si>
  <si>
    <t>22/09/2021 11:03:04</t>
  </si>
  <si>
    <t>22/09/2021 11:03:10</t>
  </si>
  <si>
    <t>22/09/2021 11:03:15</t>
  </si>
  <si>
    <t>111509</t>
  </si>
  <si>
    <t>21/10/2021 16:13:45</t>
  </si>
  <si>
    <t>26/10/2021 15:04:46</t>
  </si>
  <si>
    <t>111542</t>
  </si>
  <si>
    <t>21/10/2021 17:34:25</t>
  </si>
  <si>
    <t>26/10/2021 15:08:02</t>
  </si>
  <si>
    <t>112019</t>
  </si>
  <si>
    <t>26/10/2021 16:17:08</t>
  </si>
  <si>
    <t>111543</t>
  </si>
  <si>
    <t>21/10/2021 17:36:37</t>
  </si>
  <si>
    <t>111413</t>
  </si>
  <si>
    <t>21/10/2021 08:20:58</t>
  </si>
  <si>
    <t>129,8</t>
  </si>
  <si>
    <t>111544</t>
  </si>
  <si>
    <t>21/10/2021 17:36:11</t>
  </si>
  <si>
    <t>978,07</t>
  </si>
  <si>
    <t>111414</t>
  </si>
  <si>
    <t>21/10/2021 08:25:33</t>
  </si>
  <si>
    <t>107087</t>
  </si>
  <si>
    <t>13/09/2021 16:41:53</t>
  </si>
  <si>
    <t>108155</t>
  </si>
  <si>
    <t>22/09/2021 11:07:38</t>
  </si>
  <si>
    <t>108582</t>
  </si>
  <si>
    <t>24/09/2021 17:53:10</t>
  </si>
  <si>
    <t>107088</t>
  </si>
  <si>
    <t>13/09/2021 16:45:40</t>
  </si>
  <si>
    <t>108660</t>
  </si>
  <si>
    <t>27/09/2021 11:46:56</t>
  </si>
  <si>
    <t>108348</t>
  </si>
  <si>
    <t>23/09/2021 15:04:47</t>
  </si>
  <si>
    <t>108157</t>
  </si>
  <si>
    <t>22/09/2021 11:26:02</t>
  </si>
  <si>
    <t>116468</t>
  </si>
  <si>
    <t>03/12/2021 17:06:33</t>
  </si>
  <si>
    <t>117276</t>
  </si>
  <si>
    <t>08/12/2021 11:47:58</t>
  </si>
  <si>
    <t>108347</t>
  </si>
  <si>
    <t>23/09/2021 15:00:26</t>
  </si>
  <si>
    <t>108571</t>
  </si>
  <si>
    <t>24/09/2021 16:57:11</t>
  </si>
  <si>
    <t>107089</t>
  </si>
  <si>
    <t>13/09/2021 16:53:14</t>
  </si>
  <si>
    <t>108154</t>
  </si>
  <si>
    <t>22/09/2021 11:46:11</t>
  </si>
  <si>
    <t>107090</t>
  </si>
  <si>
    <t>13/09/2021 16:51:30</t>
  </si>
  <si>
    <t>108349</t>
  </si>
  <si>
    <t>23/09/2021 15:22:01</t>
  </si>
  <si>
    <t>107091</t>
  </si>
  <si>
    <t>13/09/2021 16:53:10</t>
  </si>
  <si>
    <t>107093</t>
  </si>
  <si>
    <t>13/09/2021 16:54:48</t>
  </si>
  <si>
    <t>108158</t>
  </si>
  <si>
    <t>22/09/2021 17:38:14</t>
  </si>
  <si>
    <t>108662</t>
  </si>
  <si>
    <t>27/09/2021 12:00:33</t>
  </si>
  <si>
    <t>108159</t>
  </si>
  <si>
    <t>22/09/2021 11:46:01</t>
  </si>
  <si>
    <t>4199,72</t>
  </si>
  <si>
    <t>107099</t>
  </si>
  <si>
    <t>13/09/2021 17:20:55</t>
  </si>
  <si>
    <t>108663</t>
  </si>
  <si>
    <t>27/09/2021 12:04:11</t>
  </si>
  <si>
    <t>107100</t>
  </si>
  <si>
    <t>13/09/2021 17:23:18</t>
  </si>
  <si>
    <t>108161</t>
  </si>
  <si>
    <t>22/09/2021 11:48:08</t>
  </si>
  <si>
    <t>108351</t>
  </si>
  <si>
    <t>23/09/2021 15:25:25</t>
  </si>
  <si>
    <t>107101</t>
  </si>
  <si>
    <t>13/09/2021 17:26:17</t>
  </si>
  <si>
    <t>108350</t>
  </si>
  <si>
    <t>23/09/2021 15:03:37</t>
  </si>
  <si>
    <t>107079</t>
  </si>
  <si>
    <t>13/09/2021 16:28:58</t>
  </si>
  <si>
    <t>108512</t>
  </si>
  <si>
    <t>773,97</t>
  </si>
  <si>
    <t>24/09/2021 15:03:33</t>
  </si>
  <si>
    <t>108323</t>
  </si>
  <si>
    <t>23/09/2021 13:30:45</t>
  </si>
  <si>
    <t>108573</t>
  </si>
  <si>
    <t>24/09/2021 17:10:51</t>
  </si>
  <si>
    <t>108572</t>
  </si>
  <si>
    <t>24/09/2021 17:03:58</t>
  </si>
  <si>
    <t>108166</t>
  </si>
  <si>
    <t>22/09/2021 12:17:01</t>
  </si>
  <si>
    <t>108167</t>
  </si>
  <si>
    <t>22/09/2021 12:21:44</t>
  </si>
  <si>
    <t>108353</t>
  </si>
  <si>
    <t>23/09/2021 15:13:15</t>
  </si>
  <si>
    <t>108654</t>
  </si>
  <si>
    <t>27/09/2021 12:06:37</t>
  </si>
  <si>
    <t>109531</t>
  </si>
  <si>
    <t>04/10/2021 10:24:21</t>
  </si>
  <si>
    <t>108664</t>
  </si>
  <si>
    <t>27/09/2021 12:14:07</t>
  </si>
  <si>
    <t>108355</t>
  </si>
  <si>
    <t>23/09/2021 15:54:36</t>
  </si>
  <si>
    <t>108170</t>
  </si>
  <si>
    <t>190,5</t>
  </si>
  <si>
    <t>22/09/2021 12:34:31</t>
  </si>
  <si>
    <t>109537</t>
  </si>
  <si>
    <t>04/10/2021 15:21:49</t>
  </si>
  <si>
    <t>108171</t>
  </si>
  <si>
    <t>22/09/2021 12:36:38</t>
  </si>
  <si>
    <t>22/09/2021 12:38:19</t>
  </si>
  <si>
    <t>108574</t>
  </si>
  <si>
    <t>24/09/2021 17:08:10</t>
  </si>
  <si>
    <t>107103</t>
  </si>
  <si>
    <t>13/09/2021 18:16:15</t>
  </si>
  <si>
    <t>108356</t>
  </si>
  <si>
    <t>23/09/2021 15:30:59</t>
  </si>
  <si>
    <t>108357</t>
  </si>
  <si>
    <t>23/09/2021 15:33:10</t>
  </si>
  <si>
    <t>107105</t>
  </si>
  <si>
    <t>13/09/2021 17:39:03</t>
  </si>
  <si>
    <t>107106</t>
  </si>
  <si>
    <t>13/09/2021 17:40:41</t>
  </si>
  <si>
    <t>108173</t>
  </si>
  <si>
    <t>22/09/2021 13:08:06</t>
  </si>
  <si>
    <t>108666</t>
  </si>
  <si>
    <t>27/09/2021 12:17:21</t>
  </si>
  <si>
    <t>107107</t>
  </si>
  <si>
    <t>13/09/2021 17:39:30</t>
  </si>
  <si>
    <t>108816</t>
  </si>
  <si>
    <t>28/09/2021 10:37:00</t>
  </si>
  <si>
    <t>109571</t>
  </si>
  <si>
    <t>04/10/2021 12:37:50</t>
  </si>
  <si>
    <t>108359</t>
  </si>
  <si>
    <t>23/09/2021 15:35:10</t>
  </si>
  <si>
    <t>107108</t>
  </si>
  <si>
    <t>13/09/2021 17:43:54</t>
  </si>
  <si>
    <t>108174</t>
  </si>
  <si>
    <t>22/09/2021 13:16:53</t>
  </si>
  <si>
    <t>107109</t>
  </si>
  <si>
    <t>13/09/2021 17:45:43</t>
  </si>
  <si>
    <t>107110</t>
  </si>
  <si>
    <t>13/09/2021 17:45:08</t>
  </si>
  <si>
    <t>108360</t>
  </si>
  <si>
    <t>933,26</t>
  </si>
  <si>
    <t>23/09/2021 15:36:20</t>
  </si>
  <si>
    <t>108577</t>
  </si>
  <si>
    <t>24/09/2021 17:15:13</t>
  </si>
  <si>
    <t>108670</t>
  </si>
  <si>
    <t>27/09/2021 12:41:12</t>
  </si>
  <si>
    <t>108798</t>
  </si>
  <si>
    <t>28/09/2021 10:41:33</t>
  </si>
  <si>
    <t>28/09/2021 10:42:23</t>
  </si>
  <si>
    <t>28/09/2021 10:45:15</t>
  </si>
  <si>
    <t>28/09/2021 10:46:46</t>
  </si>
  <si>
    <t>107111</t>
  </si>
  <si>
    <t>13/09/2021 17:46:18</t>
  </si>
  <si>
    <t>108361</t>
  </si>
  <si>
    <t>23/09/2021 17:39:40</t>
  </si>
  <si>
    <t>107081</t>
  </si>
  <si>
    <t>13/09/2021 17:53:17</t>
  </si>
  <si>
    <t>108362</t>
  </si>
  <si>
    <t>23/09/2021 15:42:16</t>
  </si>
  <si>
    <t>108575</t>
  </si>
  <si>
    <t>24/09/2021 17:28:41</t>
  </si>
  <si>
    <t>28/09/2021 10:46:52</t>
  </si>
  <si>
    <t>28/09/2021 10:47:00</t>
  </si>
  <si>
    <t>107112</t>
  </si>
  <si>
    <t>13/09/2021 17:47:31</t>
  </si>
  <si>
    <t>108819</t>
  </si>
  <si>
    <t>28/09/2021 10:47:39</t>
  </si>
  <si>
    <t>108365</t>
  </si>
  <si>
    <t>23/09/2021 15:45:11</t>
  </si>
  <si>
    <t>108364</t>
  </si>
  <si>
    <t>23/09/2021 15:44:04</t>
  </si>
  <si>
    <t>108776</t>
  </si>
  <si>
    <t>27/09/2021 17:38:39</t>
  </si>
  <si>
    <t>108175</t>
  </si>
  <si>
    <t>22/09/2021 13:34:28</t>
  </si>
  <si>
    <t>108176</t>
  </si>
  <si>
    <t>22/09/2021 13:35:51</t>
  </si>
  <si>
    <t>107113</t>
  </si>
  <si>
    <t>13/09/2021 17:49:21</t>
  </si>
  <si>
    <t>22/09/2021 13:41:49</t>
  </si>
  <si>
    <t>109572</t>
  </si>
  <si>
    <t>04/10/2021 12:45:35</t>
  </si>
  <si>
    <t>108178</t>
  </si>
  <si>
    <t>22/09/2021 14:35:06</t>
  </si>
  <si>
    <t>108177</t>
  </si>
  <si>
    <t>22/09/2021 13:57:45</t>
  </si>
  <si>
    <t>107114</t>
  </si>
  <si>
    <t>13/09/2021 17:51:50</t>
  </si>
  <si>
    <t>108366</t>
  </si>
  <si>
    <t>23/09/2021 15:46:49</t>
  </si>
  <si>
    <t>108345</t>
  </si>
  <si>
    <t>23/09/2021 15:49:01</t>
  </si>
  <si>
    <t>107116</t>
  </si>
  <si>
    <t>13/09/2021 18:08:32</t>
  </si>
  <si>
    <t>108179</t>
  </si>
  <si>
    <t>22/09/2021 14:01:08</t>
  </si>
  <si>
    <t>108580</t>
  </si>
  <si>
    <t>24/09/2021 17:31:36</t>
  </si>
  <si>
    <t>108180</t>
  </si>
  <si>
    <t>22/09/2021 14:05:43</t>
  </si>
  <si>
    <t>107117</t>
  </si>
  <si>
    <t>13/09/2021 18:00:46</t>
  </si>
  <si>
    <t>108358</t>
  </si>
  <si>
    <t>23/09/2021 15:48:08</t>
  </si>
  <si>
    <t>107118</t>
  </si>
  <si>
    <t>13/09/2021 18:02:54</t>
  </si>
  <si>
    <t>108367</t>
  </si>
  <si>
    <t>23/09/2021 15:48:22</t>
  </si>
  <si>
    <t>01/11/2021 10:18:52</t>
  </si>
  <si>
    <t>112705</t>
  </si>
  <si>
    <t>03/11/2021 10:15:33</t>
  </si>
  <si>
    <t>112854</t>
  </si>
  <si>
    <t>04/11/2021 10:10:03</t>
  </si>
  <si>
    <t>112873</t>
  </si>
  <si>
    <t>04/11/2021 11:37:40</t>
  </si>
  <si>
    <t>113008</t>
  </si>
  <si>
    <t>05/11/2021 12:17:40</t>
  </si>
  <si>
    <t>112491</t>
  </si>
  <si>
    <t>30/10/2021 08:46:42</t>
  </si>
  <si>
    <t>112685</t>
  </si>
  <si>
    <t>03/11/2021 10:16:53</t>
  </si>
  <si>
    <t>112855</t>
  </si>
  <si>
    <t>04/11/2021 10:01:46</t>
  </si>
  <si>
    <t>112707</t>
  </si>
  <si>
    <t>03/11/2021 10:23:04</t>
  </si>
  <si>
    <t>112377</t>
  </si>
  <si>
    <t>29/10/2021 10:48:29</t>
  </si>
  <si>
    <t>108354</t>
  </si>
  <si>
    <t>23/09/2021 16:18:09</t>
  </si>
  <si>
    <t>107202</t>
  </si>
  <si>
    <t>14/09/2021 13:14:24</t>
  </si>
  <si>
    <t>108667</t>
  </si>
  <si>
    <t>28/09/2021 16:17:29</t>
  </si>
  <si>
    <t>22/09/2021 14:16:16</t>
  </si>
  <si>
    <t>108181</t>
  </si>
  <si>
    <t>22/09/2021 14:19:31</t>
  </si>
  <si>
    <t>108820</t>
  </si>
  <si>
    <t>28/09/2021 10:48:54</t>
  </si>
  <si>
    <t>107203</t>
  </si>
  <si>
    <t>14/09/2021 13:14:27</t>
  </si>
  <si>
    <t>108821</t>
  </si>
  <si>
    <t>28/09/2021 10:52:35</t>
  </si>
  <si>
    <t>107204</t>
  </si>
  <si>
    <t>14/09/2021 13:14:37</t>
  </si>
  <si>
    <t>107206</t>
  </si>
  <si>
    <t>14/09/2021 13:17:41</t>
  </si>
  <si>
    <t>107207</t>
  </si>
  <si>
    <t>14/09/2021 13:31:04</t>
  </si>
  <si>
    <t>22/09/2021 14:19:36</t>
  </si>
  <si>
    <t>108369</t>
  </si>
  <si>
    <t>23/09/2021 15:54:32</t>
  </si>
  <si>
    <t>107201</t>
  </si>
  <si>
    <t>14/09/2021 13:03:03</t>
  </si>
  <si>
    <t>108182</t>
  </si>
  <si>
    <t>22/09/2021 14:36:26</t>
  </si>
  <si>
    <t>108672</t>
  </si>
  <si>
    <t>27/09/2021 13:03:19</t>
  </si>
  <si>
    <t>107208</t>
  </si>
  <si>
    <t>14/09/2021 14:03:18</t>
  </si>
  <si>
    <t>108368</t>
  </si>
  <si>
    <t>23/09/2021 15:55:33</t>
  </si>
  <si>
    <t>107209</t>
  </si>
  <si>
    <t>14/09/2021 15:06:17</t>
  </si>
  <si>
    <t>108187</t>
  </si>
  <si>
    <t>22/09/2021 14:42:01</t>
  </si>
  <si>
    <t>14/09/2021 14:10:13</t>
  </si>
  <si>
    <t>107210</t>
  </si>
  <si>
    <t>14/09/2021 14:14:10</t>
  </si>
  <si>
    <t>108382</t>
  </si>
  <si>
    <t>23/09/2021 16:53:12</t>
  </si>
  <si>
    <t>108188</t>
  </si>
  <si>
    <t>22/09/2021 14:54:46</t>
  </si>
  <si>
    <t>874,09</t>
  </si>
  <si>
    <t>108190</t>
  </si>
  <si>
    <t>22/09/2021 14:55:20</t>
  </si>
  <si>
    <t>107211</t>
  </si>
  <si>
    <t>14/09/2021 14:18:39</t>
  </si>
  <si>
    <t>111906</t>
  </si>
  <si>
    <t>25/10/2021 17:22:58</t>
  </si>
  <si>
    <t>14/09/2021 14:22:37</t>
  </si>
  <si>
    <t>108448</t>
  </si>
  <si>
    <t>24/09/2021 10:36:44</t>
  </si>
  <si>
    <t>108373</t>
  </si>
  <si>
    <t>23/09/2021 16:05:24</t>
  </si>
  <si>
    <t>107212</t>
  </si>
  <si>
    <t>14/09/2021 14:27:51</t>
  </si>
  <si>
    <t>108437</t>
  </si>
  <si>
    <t>956,07</t>
  </si>
  <si>
    <t>24/09/2021 11:07:40</t>
  </si>
  <si>
    <t>108375</t>
  </si>
  <si>
    <t>23/09/2021 16:13:44</t>
  </si>
  <si>
    <t>107214</t>
  </si>
  <si>
    <t>14/09/2021 14:44:35</t>
  </si>
  <si>
    <t>109533</t>
  </si>
  <si>
    <t>04/10/2021 10:29:50</t>
  </si>
  <si>
    <t>108374</t>
  </si>
  <si>
    <t>23/09/2021 16:15:03</t>
  </si>
  <si>
    <t>108192</t>
  </si>
  <si>
    <t>22/09/2021 15:05:11</t>
  </si>
  <si>
    <t>107215</t>
  </si>
  <si>
    <t>14/09/2021 14:31:15</t>
  </si>
  <si>
    <t>109266</t>
  </si>
  <si>
    <t>30/09/2021 16:57:39</t>
  </si>
  <si>
    <t>108196</t>
  </si>
  <si>
    <t>22/09/2021 15:40:09</t>
  </si>
  <si>
    <t>107216</t>
  </si>
  <si>
    <t>14/09/2021 14:34:00</t>
  </si>
  <si>
    <t>107218</t>
  </si>
  <si>
    <t>14/09/2021 14:40:13</t>
  </si>
  <si>
    <t>108376</t>
  </si>
  <si>
    <t>23/09/2021 16:15:56</t>
  </si>
  <si>
    <t>108581</t>
  </si>
  <si>
    <t>24/09/2021 17:48:16</t>
  </si>
  <si>
    <t>108199</t>
  </si>
  <si>
    <t>22/09/2021 15:20:57</t>
  </si>
  <si>
    <t>107219</t>
  </si>
  <si>
    <t>14/09/2021 14:43:44</t>
  </si>
  <si>
    <t>107220</t>
  </si>
  <si>
    <t>14/09/2021 14:46:57</t>
  </si>
  <si>
    <t>108183</t>
  </si>
  <si>
    <t>22/09/2021 14:48:27</t>
  </si>
  <si>
    <t>108200</t>
  </si>
  <si>
    <t>22/09/2021 15:16:36</t>
  </si>
  <si>
    <t>108202</t>
  </si>
  <si>
    <t>22/09/2021 15:18:03</t>
  </si>
  <si>
    <t>107221</t>
  </si>
  <si>
    <t>14/09/2021 14:47:29</t>
  </si>
  <si>
    <t>108818</t>
  </si>
  <si>
    <t>28/09/2021 10:58:23</t>
  </si>
  <si>
    <t>109534</t>
  </si>
  <si>
    <t>04/10/2021 10:34:18</t>
  </si>
  <si>
    <t>108377</t>
  </si>
  <si>
    <t>23/09/2021 16:16:20</t>
  </si>
  <si>
    <t>109521</t>
  </si>
  <si>
    <t>04/10/2021 10:36:34</t>
  </si>
  <si>
    <t>107223</t>
  </si>
  <si>
    <t>14/09/2021 14:50:25</t>
  </si>
  <si>
    <t>108550</t>
  </si>
  <si>
    <t>24/09/2021 15:44:24</t>
  </si>
  <si>
    <t>107224</t>
  </si>
  <si>
    <t>14/09/2021 14:48:18</t>
  </si>
  <si>
    <t>108204</t>
  </si>
  <si>
    <t>22/09/2021 15:23:49</t>
  </si>
  <si>
    <t>108205</t>
  </si>
  <si>
    <t>22/09/2021 15:29:52</t>
  </si>
  <si>
    <t>108206</t>
  </si>
  <si>
    <t>22/09/2021 15:26:16</t>
  </si>
  <si>
    <t>107225</t>
  </si>
  <si>
    <t>14/09/2021 14:50:34</t>
  </si>
  <si>
    <t>108207</t>
  </si>
  <si>
    <t>22/09/2021 15:30:31</t>
  </si>
  <si>
    <t>108584</t>
  </si>
  <si>
    <t>25/09/2021 08:43:10</t>
  </si>
  <si>
    <t>108203</t>
  </si>
  <si>
    <t>22/09/2021 15:30:17</t>
  </si>
  <si>
    <t>108208</t>
  </si>
  <si>
    <t>22/09/2021 15:29:32</t>
  </si>
  <si>
    <t>107227</t>
  </si>
  <si>
    <t>14/09/2021 14:53:03</t>
  </si>
  <si>
    <t>107226</t>
  </si>
  <si>
    <t>14/09/2021 14:53:09</t>
  </si>
  <si>
    <t>108674</t>
  </si>
  <si>
    <t>27/09/2021 13:12:21</t>
  </si>
  <si>
    <t>108380</t>
  </si>
  <si>
    <t>23/09/2021 16:28:25</t>
  </si>
  <si>
    <t>107228</t>
  </si>
  <si>
    <t>14/09/2021 14:55:11</t>
  </si>
  <si>
    <t>108675</t>
  </si>
  <si>
    <t>27/09/2021 13:13:43</t>
  </si>
  <si>
    <t>107957</t>
  </si>
  <si>
    <t>21/09/2021 10:03:39</t>
  </si>
  <si>
    <t>108383</t>
  </si>
  <si>
    <t>23/09/2021 17:03:28</t>
  </si>
  <si>
    <t>108676</t>
  </si>
  <si>
    <t>27/09/2021 13:28:22</t>
  </si>
  <si>
    <t>109535</t>
  </si>
  <si>
    <t>04/10/2021 10:35:04</t>
  </si>
  <si>
    <t>108212</t>
  </si>
  <si>
    <t>22/09/2021 15:51:27</t>
  </si>
  <si>
    <t>107229</t>
  </si>
  <si>
    <t>14/09/2021 14:56:04</t>
  </si>
  <si>
    <t>108677</t>
  </si>
  <si>
    <t>27/09/2021 13:30:01</t>
  </si>
  <si>
    <t>108384</t>
  </si>
  <si>
    <t>23/09/2021 17:05:36</t>
  </si>
  <si>
    <t>107230</t>
  </si>
  <si>
    <t>14/09/2021 14:58:41</t>
  </si>
  <si>
    <t>107196</t>
  </si>
  <si>
    <t>14/09/2021 12:52:07</t>
  </si>
  <si>
    <t>108678</t>
  </si>
  <si>
    <t>27/09/2021 13:33:04</t>
  </si>
  <si>
    <t>108385</t>
  </si>
  <si>
    <t>23/09/2021 17:10:53</t>
  </si>
  <si>
    <t>107231</t>
  </si>
  <si>
    <t>14/09/2021 14:58:58</t>
  </si>
  <si>
    <t>108679</t>
  </si>
  <si>
    <t>27/09/2021 13:34:12</t>
  </si>
  <si>
    <t>108215</t>
  </si>
  <si>
    <t>22/09/2021 16:05:20</t>
  </si>
  <si>
    <t>107232</t>
  </si>
  <si>
    <t>14/09/2021 15:04:51</t>
  </si>
  <si>
    <t>108386</t>
  </si>
  <si>
    <t>23/09/2021 16:50:36</t>
  </si>
  <si>
    <t>108824</t>
  </si>
  <si>
    <t>28/09/2021 11:02:07</t>
  </si>
  <si>
    <t>107233</t>
  </si>
  <si>
    <t>14/09/2021 15:02:11</t>
  </si>
  <si>
    <t>108216</t>
  </si>
  <si>
    <t>22/09/2021 16:50:43</t>
  </si>
  <si>
    <t>107217</t>
  </si>
  <si>
    <t>14/09/2021 15:02:52</t>
  </si>
  <si>
    <t>108680</t>
  </si>
  <si>
    <t>27/09/2021 13:29:04</t>
  </si>
  <si>
    <t>108217</t>
  </si>
  <si>
    <t>22/09/2021 16:06:48</t>
  </si>
  <si>
    <t>107234</t>
  </si>
  <si>
    <t>14/09/2021 15:39:14</t>
  </si>
  <si>
    <t>108681</t>
  </si>
  <si>
    <t>27/09/2021 13:32:46</t>
  </si>
  <si>
    <t>108387</t>
  </si>
  <si>
    <t>23/09/2021 16:55:51</t>
  </si>
  <si>
    <t>108210</t>
  </si>
  <si>
    <t>23/09/2021 10:51:26</t>
  </si>
  <si>
    <t>108218</t>
  </si>
  <si>
    <t>22/09/2021 16:10:24</t>
  </si>
  <si>
    <t>107236</t>
  </si>
  <si>
    <t>14/09/2021 15:09:19</t>
  </si>
  <si>
    <t>108682</t>
  </si>
  <si>
    <t>27/09/2021 13:36:42</t>
  </si>
  <si>
    <t>107237</t>
  </si>
  <si>
    <t>14/09/2021 15:04:46</t>
  </si>
  <si>
    <t>108220</t>
  </si>
  <si>
    <t>22/09/2021 17:41:37</t>
  </si>
  <si>
    <t>115319</t>
  </si>
  <si>
    <t>30/11/2021 09:43:42</t>
  </si>
  <si>
    <t>113876</t>
  </si>
  <si>
    <t>13/11/2021 08:34:14</t>
  </si>
  <si>
    <t>113322</t>
  </si>
  <si>
    <t>09/11/2021 10:00:17</t>
  </si>
  <si>
    <t>115121</t>
  </si>
  <si>
    <t>27/11/2021 08:33:59</t>
  </si>
  <si>
    <t>113240</t>
  </si>
  <si>
    <t>08/11/2021 15:13:52</t>
  </si>
  <si>
    <t>113877</t>
  </si>
  <si>
    <t>13/11/2021 08:32:41</t>
  </si>
  <si>
    <t>113513</t>
  </si>
  <si>
    <t>10/11/2021 12:54:16</t>
  </si>
  <si>
    <t>113618</t>
  </si>
  <si>
    <t>11/11/2021 09:28:59</t>
  </si>
  <si>
    <t>115123</t>
  </si>
  <si>
    <t>27/11/2021 08:28:20</t>
  </si>
  <si>
    <t>113622</t>
  </si>
  <si>
    <t>11/11/2021 09:37:17</t>
  </si>
  <si>
    <t>224,72</t>
  </si>
  <si>
    <t>113328</t>
  </si>
  <si>
    <t>09/11/2021 10:02:01</t>
  </si>
  <si>
    <t>107238</t>
  </si>
  <si>
    <t>14/09/2021 15:10:44</t>
  </si>
  <si>
    <t>108226</t>
  </si>
  <si>
    <t>22/09/2021 16:31:03</t>
  </si>
  <si>
    <t>107235</t>
  </si>
  <si>
    <t>14/09/2021 15:15:16</t>
  </si>
  <si>
    <t>107240</t>
  </si>
  <si>
    <t>14/09/2021 15:41:30</t>
  </si>
  <si>
    <t>107241</t>
  </si>
  <si>
    <t>14/09/2021 15:15:06</t>
  </si>
  <si>
    <t>107878</t>
  </si>
  <si>
    <t>20/09/2021 14:49:05</t>
  </si>
  <si>
    <t>108391</t>
  </si>
  <si>
    <t>23/09/2021 16:57:28</t>
  </si>
  <si>
    <t>107243</t>
  </si>
  <si>
    <t>14/09/2021 15:20:25</t>
  </si>
  <si>
    <t>108390</t>
  </si>
  <si>
    <t>23/09/2021 16:58:22</t>
  </si>
  <si>
    <t>108683</t>
  </si>
  <si>
    <t>27/09/2021 13:40:21</t>
  </si>
  <si>
    <t>108228</t>
  </si>
  <si>
    <t>22/09/2021 17:24:03</t>
  </si>
  <si>
    <t>107245</t>
  </si>
  <si>
    <t>14/09/2021 15:21:20</t>
  </si>
  <si>
    <t>388,61</t>
  </si>
  <si>
    <t>116504</t>
  </si>
  <si>
    <t>04/12/2021 09:31:00</t>
  </si>
  <si>
    <t>113974</t>
  </si>
  <si>
    <t>311,89</t>
  </si>
  <si>
    <t>16/11/2021 13:33:13</t>
  </si>
  <si>
    <t>115125</t>
  </si>
  <si>
    <t>27/11/2021 08:44:48</t>
  </si>
  <si>
    <t>932,84</t>
  </si>
  <si>
    <t>113982</t>
  </si>
  <si>
    <t>16/11/2021 14:34:40</t>
  </si>
  <si>
    <t>115127</t>
  </si>
  <si>
    <t>27/11/2021 08:49:07</t>
  </si>
  <si>
    <t>107246</t>
  </si>
  <si>
    <t>14/09/2021 15:22:48</t>
  </si>
  <si>
    <t>108389</t>
  </si>
  <si>
    <t>23/09/2021 16:58:03</t>
  </si>
  <si>
    <t>108684</t>
  </si>
  <si>
    <t>27/09/2021 13:57:26</t>
  </si>
  <si>
    <t>107247</t>
  </si>
  <si>
    <t>14/09/2021 15:21:46</t>
  </si>
  <si>
    <t>108857</t>
  </si>
  <si>
    <t>28/09/2021 14:13:04</t>
  </si>
  <si>
    <t>107248</t>
  </si>
  <si>
    <t>14/09/2021 15:22:01</t>
  </si>
  <si>
    <t>108685</t>
  </si>
  <si>
    <t>27/09/2021 14:10:33</t>
  </si>
  <si>
    <t>108393</t>
  </si>
  <si>
    <t>23/09/2021 17:01:03</t>
  </si>
  <si>
    <t>108686</t>
  </si>
  <si>
    <t>27/09/2021 14:03:43</t>
  </si>
  <si>
    <t>107250</t>
  </si>
  <si>
    <t>14/09/2021 15:27:27</t>
  </si>
  <si>
    <t>108229</t>
  </si>
  <si>
    <t>22/09/2021 16:52:49</t>
  </si>
  <si>
    <t>107251</t>
  </si>
  <si>
    <t>14/09/2021 15:34:04</t>
  </si>
  <si>
    <t>107253</t>
  </si>
  <si>
    <t>14/09/2021 15:50:39</t>
  </si>
  <si>
    <t>108394</t>
  </si>
  <si>
    <t>23/09/2021 17:02:15</t>
  </si>
  <si>
    <t>108687</t>
  </si>
  <si>
    <t>27/09/2021 14:05:27</t>
  </si>
  <si>
    <t>108230</t>
  </si>
  <si>
    <t>22/09/2021 16:56:52</t>
  </si>
  <si>
    <t>108395</t>
  </si>
  <si>
    <t>23/09/2021 17:03:26</t>
  </si>
  <si>
    <t>108689</t>
  </si>
  <si>
    <t>27/09/2021 14:07:22</t>
  </si>
  <si>
    <t>108690</t>
  </si>
  <si>
    <t>27/09/2021 14:07:04</t>
  </si>
  <si>
    <t>258,6</t>
  </si>
  <si>
    <t>28/09/2021 11:06:38</t>
  </si>
  <si>
    <t>108396</t>
  </si>
  <si>
    <t>23/09/2021 17:04:58</t>
  </si>
  <si>
    <t>28/09/2021 11:06:51</t>
  </si>
  <si>
    <t>108237</t>
  </si>
  <si>
    <t>22/09/2021 17:17:22</t>
  </si>
  <si>
    <t>107255</t>
  </si>
  <si>
    <t>14/09/2021 16:04:48</t>
  </si>
  <si>
    <t>107244</t>
  </si>
  <si>
    <t>14/09/2021 15:52:48</t>
  </si>
  <si>
    <t>107254</t>
  </si>
  <si>
    <t>14/09/2021 15:52:19</t>
  </si>
  <si>
    <t>108398</t>
  </si>
  <si>
    <t>23/09/2021 17:06:01</t>
  </si>
  <si>
    <t>108242</t>
  </si>
  <si>
    <t>22/09/2021 17:27:42</t>
  </si>
  <si>
    <t>28/09/2021 11:08:11</t>
  </si>
  <si>
    <t>28/09/2021 11:08:17</t>
  </si>
  <si>
    <t>28/09/2021 11:08:22</t>
  </si>
  <si>
    <t>107257</t>
  </si>
  <si>
    <t>14/09/2021 15:57:36</t>
  </si>
  <si>
    <t>108399</t>
  </si>
  <si>
    <t>23/09/2021 17:07:39</t>
  </si>
  <si>
    <t>107258</t>
  </si>
  <si>
    <t>14/09/2021 16:02:09</t>
  </si>
  <si>
    <t>108241</t>
  </si>
  <si>
    <t>22/09/2021 17:26:33</t>
  </si>
  <si>
    <t>28/09/2021 11:08:29</t>
  </si>
  <si>
    <t>28/09/2021 11:08:49</t>
  </si>
  <si>
    <t>108825</t>
  </si>
  <si>
    <t>28/09/2021 11:08:28</t>
  </si>
  <si>
    <t>109539</t>
  </si>
  <si>
    <t>04/10/2021 14:40:44</t>
  </si>
  <si>
    <t>108823</t>
  </si>
  <si>
    <t>28/09/2021 11:22:29</t>
  </si>
  <si>
    <t>109540</t>
  </si>
  <si>
    <t>04/10/2021 10:45:20</t>
  </si>
  <si>
    <t>108243</t>
  </si>
  <si>
    <t>22/09/2021 17:35:56</t>
  </si>
  <si>
    <t>107261</t>
  </si>
  <si>
    <t>14/09/2021 16:11:21</t>
  </si>
  <si>
    <t>108691</t>
  </si>
  <si>
    <t>27/09/2021 15:39:46</t>
  </si>
  <si>
    <t>107262</t>
  </si>
  <si>
    <t>14/09/2021 16:11:06</t>
  </si>
  <si>
    <t>108400</t>
  </si>
  <si>
    <t>23/09/2021 17:14:51</t>
  </si>
  <si>
    <t>108692</t>
  </si>
  <si>
    <t>27/09/2021 14:09:16</t>
  </si>
  <si>
    <t>107263</t>
  </si>
  <si>
    <t>14/09/2021 16:19:42</t>
  </si>
  <si>
    <t>108822</t>
  </si>
  <si>
    <t>28/09/2021 11:15:02</t>
  </si>
  <si>
    <t>14/09/2021 16:19:31</t>
  </si>
  <si>
    <t>108245</t>
  </si>
  <si>
    <t>22/09/2021 17:39:16</t>
  </si>
  <si>
    <t>108693</t>
  </si>
  <si>
    <t>27/09/2021 15:36:42</t>
  </si>
  <si>
    <t>108246</t>
  </si>
  <si>
    <t>22/09/2021 17:40:07</t>
  </si>
  <si>
    <t>107264</t>
  </si>
  <si>
    <t>14/09/2021 16:54:33</t>
  </si>
  <si>
    <t>108247</t>
  </si>
  <si>
    <t>22/09/2021 17:52:33</t>
  </si>
  <si>
    <t>108829</t>
  </si>
  <si>
    <t>28/09/2021 17:59:17</t>
  </si>
  <si>
    <t>108402</t>
  </si>
  <si>
    <t>23/09/2021 17:10:46</t>
  </si>
  <si>
    <t>108401</t>
  </si>
  <si>
    <t>23/09/2021 17:10:55</t>
  </si>
  <si>
    <t>108831</t>
  </si>
  <si>
    <t>28/09/2021 12:56:20</t>
  </si>
  <si>
    <t>108403</t>
  </si>
  <si>
    <t>23/09/2021 17:13:33</t>
  </si>
  <si>
    <t>108812</t>
  </si>
  <si>
    <t>28/09/2021 10:26:21</t>
  </si>
  <si>
    <t>108405</t>
  </si>
  <si>
    <t>23/09/2021 17:15:39</t>
  </si>
  <si>
    <t>108835</t>
  </si>
  <si>
    <t>28/09/2021 11:41:30</t>
  </si>
  <si>
    <t>108406</t>
  </si>
  <si>
    <t>23/09/2021 17:18:27</t>
  </si>
  <si>
    <t>108833</t>
  </si>
  <si>
    <t>28/09/2021 11:37:23</t>
  </si>
  <si>
    <t>108370</t>
  </si>
  <si>
    <t>23/09/2021 17:27:26</t>
  </si>
  <si>
    <t>399,93</t>
  </si>
  <si>
    <t>108694</t>
  </si>
  <si>
    <t>1014,96</t>
  </si>
  <si>
    <t>27/09/2021 14:12:42</t>
  </si>
  <si>
    <t>108404</t>
  </si>
  <si>
    <t>23/09/2021 17:32:56</t>
  </si>
  <si>
    <t>108839</t>
  </si>
  <si>
    <t>28/09/2021 17:01:27</t>
  </si>
  <si>
    <t>107256</t>
  </si>
  <si>
    <t>14/09/2021 16:36:46</t>
  </si>
  <si>
    <t>27/09/2021 14:12:25</t>
  </si>
  <si>
    <t>27/09/2021 14:12:29</t>
  </si>
  <si>
    <t>108695</t>
  </si>
  <si>
    <t>27/09/2021 14:13:14</t>
  </si>
  <si>
    <t>108696</t>
  </si>
  <si>
    <t>27/09/2021 14:30:48</t>
  </si>
  <si>
    <t>108407</t>
  </si>
  <si>
    <t>23/09/2021 17:29:26</t>
  </si>
  <si>
    <t>130,85</t>
  </si>
  <si>
    <t>108408</t>
  </si>
  <si>
    <t>23/09/2021 17:23:12</t>
  </si>
  <si>
    <t>27/09/2021 14:21:41</t>
  </si>
  <si>
    <t>108699</t>
  </si>
  <si>
    <t>27/09/2021 14:26:36</t>
  </si>
  <si>
    <t>108409</t>
  </si>
  <si>
    <t>23/09/2021 17:24:44</t>
  </si>
  <si>
    <t>107266</t>
  </si>
  <si>
    <t>14/09/2021 16:44:58</t>
  </si>
  <si>
    <t>108410</t>
  </si>
  <si>
    <t>23/09/2021 17:27:31</t>
  </si>
  <si>
    <t>108841</t>
  </si>
  <si>
    <t>28/09/2021 11:56:34</t>
  </si>
  <si>
    <t>108698</t>
  </si>
  <si>
    <t>27/09/2021 14:27:55</t>
  </si>
  <si>
    <t>109573</t>
  </si>
  <si>
    <t>04/10/2021 12:51:49</t>
  </si>
  <si>
    <t>108700</t>
  </si>
  <si>
    <t>27/09/2021 14:30:21</t>
  </si>
  <si>
    <t>108843</t>
  </si>
  <si>
    <t>28/09/2021 12:03:54</t>
  </si>
  <si>
    <t>108412</t>
  </si>
  <si>
    <t>108702</t>
  </si>
  <si>
    <t>27/09/2021 15:20:46</t>
  </si>
  <si>
    <t>108844</t>
  </si>
  <si>
    <t>28/09/2021 12:08:12</t>
  </si>
  <si>
    <t>108413</t>
  </si>
  <si>
    <t>23/09/2021 17:33:51</t>
  </si>
  <si>
    <t>107267</t>
  </si>
  <si>
    <t>14/09/2021 16:45:41</t>
  </si>
  <si>
    <t>108858</t>
  </si>
  <si>
    <t>28/09/2021 17:10:27</t>
  </si>
  <si>
    <t>109574</t>
  </si>
  <si>
    <t>04/10/2021 13:02:39</t>
  </si>
  <si>
    <t>108703</t>
  </si>
  <si>
    <t>27/09/2021 15:26:21</t>
  </si>
  <si>
    <t>108414</t>
  </si>
  <si>
    <t>23/09/2021 17:33:05</t>
  </si>
  <si>
    <t>109575</t>
  </si>
  <si>
    <t>04/10/2021 13:04:55</t>
  </si>
  <si>
    <t>108704</t>
  </si>
  <si>
    <t>27/09/2021 14:36:51</t>
  </si>
  <si>
    <t>108415</t>
  </si>
  <si>
    <t>23/09/2021 17:35:50</t>
  </si>
  <si>
    <t>107269</t>
  </si>
  <si>
    <t>14/09/2021 16:52:55</t>
  </si>
  <si>
    <t>108416</t>
  </si>
  <si>
    <t>23/09/2021 17:40:21</t>
  </si>
  <si>
    <t>107271</t>
  </si>
  <si>
    <t>14/09/2021 17:11:24</t>
  </si>
  <si>
    <t>108417</t>
  </si>
  <si>
    <t>23/09/2021 17:45:32</t>
  </si>
  <si>
    <t>108418</t>
  </si>
  <si>
    <t>23/09/2021 17:46:22</t>
  </si>
  <si>
    <t>107268</t>
  </si>
  <si>
    <t>14/09/2021 16:59:45</t>
  </si>
  <si>
    <t>107272</t>
  </si>
  <si>
    <t>14/09/2021 16:59:22</t>
  </si>
  <si>
    <t>108705</t>
  </si>
  <si>
    <t>27/09/2021 14:39:36</t>
  </si>
  <si>
    <t>108419</t>
  </si>
  <si>
    <t>23/09/2021 17:53:27</t>
  </si>
  <si>
    <t>107260</t>
  </si>
  <si>
    <t>14/09/2021 16:04:25</t>
  </si>
  <si>
    <t>108706</t>
  </si>
  <si>
    <t>27/09/2021 14:42:40</t>
  </si>
  <si>
    <t>108708</t>
  </si>
  <si>
    <t>27/09/2021 14:44:50</t>
  </si>
  <si>
    <t>108411</t>
  </si>
  <si>
    <t>23/09/2021 17:57:21</t>
  </si>
  <si>
    <t>107274</t>
  </si>
  <si>
    <t>14/09/2021 17:03:58</t>
  </si>
  <si>
    <t>113039</t>
  </si>
  <si>
    <t>05/11/2021 15:00:13</t>
  </si>
  <si>
    <t>113466</t>
  </si>
  <si>
    <t>10/11/2021 08:39:17</t>
  </si>
  <si>
    <t>113623</t>
  </si>
  <si>
    <t>11/11/2021 09:40:18</t>
  </si>
  <si>
    <t>113985</t>
  </si>
  <si>
    <t>16/11/2021 14:43:37</t>
  </si>
  <si>
    <t>113110</t>
  </si>
  <si>
    <t>06/11/2021 09:17:33</t>
  </si>
  <si>
    <t>113624</t>
  </si>
  <si>
    <t>11/11/2021 09:42:38</t>
  </si>
  <si>
    <t>44,36</t>
  </si>
  <si>
    <t>113329</t>
  </si>
  <si>
    <t>10/11/2021 12:03:15</t>
  </si>
  <si>
    <t>113330</t>
  </si>
  <si>
    <t>09/11/2021 10:02:25</t>
  </si>
  <si>
    <t>113119</t>
  </si>
  <si>
    <t>06/11/2021 09:24:33</t>
  </si>
  <si>
    <t>113467</t>
  </si>
  <si>
    <t>10/11/2021 08:40:31</t>
  </si>
  <si>
    <t>107275</t>
  </si>
  <si>
    <t>14/09/2021 17:04:50</t>
  </si>
  <si>
    <t>108707</t>
  </si>
  <si>
    <t>27/09/2021 14:51:09</t>
  </si>
  <si>
    <t>109720</t>
  </si>
  <si>
    <t>05/10/2021 11:20:00</t>
  </si>
  <si>
    <t>107276</t>
  </si>
  <si>
    <t>14/09/2021 17:08:20</t>
  </si>
  <si>
    <t>108859</t>
  </si>
  <si>
    <t>28/09/2021 13:56:32</t>
  </si>
  <si>
    <t>113461</t>
  </si>
  <si>
    <t>10/11/2021 13:02:03</t>
  </si>
  <si>
    <t>115128</t>
  </si>
  <si>
    <t>27/11/2021 08:59:54</t>
  </si>
  <si>
    <t>113114</t>
  </si>
  <si>
    <t>06/11/2021 08:33:45</t>
  </si>
  <si>
    <t>113808</t>
  </si>
  <si>
    <t>12/11/2021 14:11:10</t>
  </si>
  <si>
    <t>113120</t>
  </si>
  <si>
    <t>06/11/2021 09:33:19</t>
  </si>
  <si>
    <t>113332</t>
  </si>
  <si>
    <t>09/11/2021 10:03:14</t>
  </si>
  <si>
    <t>113121</t>
  </si>
  <si>
    <t>06/11/2021 09:34:16</t>
  </si>
  <si>
    <t>113333</t>
  </si>
  <si>
    <t>09/11/2021 10:04:16</t>
  </si>
  <si>
    <t>113334</t>
  </si>
  <si>
    <t>09/11/2021 10:04:14</t>
  </si>
  <si>
    <t>113122</t>
  </si>
  <si>
    <t>06/11/2021 09:53:26</t>
  </si>
  <si>
    <t>107277</t>
  </si>
  <si>
    <t>14/09/2021 17:12:05</t>
  </si>
  <si>
    <t>108420</t>
  </si>
  <si>
    <t>23/09/2021 17:57:57</t>
  </si>
  <si>
    <t>108710</t>
  </si>
  <si>
    <t>27/09/2021 14:53:08</t>
  </si>
  <si>
    <t>108959</t>
  </si>
  <si>
    <t>29/09/2021 09:04:55</t>
  </si>
  <si>
    <t>108712</t>
  </si>
  <si>
    <t>27/09/2021 14:54:33</t>
  </si>
  <si>
    <t>107278</t>
  </si>
  <si>
    <t>14/09/2021 17:11:06</t>
  </si>
  <si>
    <t>107280</t>
  </si>
  <si>
    <t>14/09/2021 17:14:36</t>
  </si>
  <si>
    <t>113336</t>
  </si>
  <si>
    <t>09/11/2021 10:05:53</t>
  </si>
  <si>
    <t>113335</t>
  </si>
  <si>
    <t>09/11/2021 10:09:05</t>
  </si>
  <si>
    <t>112560</t>
  </si>
  <si>
    <t>01/11/2021 10:33:18</t>
  </si>
  <si>
    <t>112856</t>
  </si>
  <si>
    <t>04/11/2021 10:08:48</t>
  </si>
  <si>
    <t>24/09/2021 08:20:34</t>
  </si>
  <si>
    <t>24/09/2021 08:20:44</t>
  </si>
  <si>
    <t>107281</t>
  </si>
  <si>
    <t>14/09/2021 17:16:50</t>
  </si>
  <si>
    <t>24/09/2021 08:20:58</t>
  </si>
  <si>
    <t>24/09/2021 08:21:10</t>
  </si>
  <si>
    <t>108426</t>
  </si>
  <si>
    <t>24/09/2021 08:47:29</t>
  </si>
  <si>
    <t>538,03</t>
  </si>
  <si>
    <t>107282</t>
  </si>
  <si>
    <t>14/09/2021 17:18:09</t>
  </si>
  <si>
    <t>108701</t>
  </si>
  <si>
    <t>27/09/2021 14:55:42</t>
  </si>
  <si>
    <t>107283</t>
  </si>
  <si>
    <t>14/09/2021 17:19:53</t>
  </si>
  <si>
    <t>108714</t>
  </si>
  <si>
    <t>27/09/2021 15:00:22</t>
  </si>
  <si>
    <t>107284</t>
  </si>
  <si>
    <t>14/09/2021 17:25:34</t>
  </si>
  <si>
    <t>107285</t>
  </si>
  <si>
    <t>14/09/2021 17:27:10</t>
  </si>
  <si>
    <t>28/09/2021 12:19:26</t>
  </si>
  <si>
    <t>108431</t>
  </si>
  <si>
    <t>24/09/2021 09:22:13</t>
  </si>
  <si>
    <t>107286</t>
  </si>
  <si>
    <t>14/09/2021 17:28:39</t>
  </si>
  <si>
    <t>107287</t>
  </si>
  <si>
    <t>14/09/2021 17:32:32</t>
  </si>
  <si>
    <t>108846</t>
  </si>
  <si>
    <t>28/09/2021 13:11:19</t>
  </si>
  <si>
    <t>107288</t>
  </si>
  <si>
    <t>14/09/2021 17:34:00</t>
  </si>
  <si>
    <t>07/10/2021 10:23:02</t>
  </si>
  <si>
    <t>108432</t>
  </si>
  <si>
    <t>24/09/2021 15:10:10</t>
  </si>
  <si>
    <t>108713</t>
  </si>
  <si>
    <t>27/09/2021 15:02:57</t>
  </si>
  <si>
    <t>110023</t>
  </si>
  <si>
    <t>07/10/2021 10:27:01</t>
  </si>
  <si>
    <t>108433</t>
  </si>
  <si>
    <t>24/09/2021 09:30:04</t>
  </si>
  <si>
    <t>108434</t>
  </si>
  <si>
    <t>24/09/2021 09:32:01</t>
  </si>
  <si>
    <t>108716</t>
  </si>
  <si>
    <t>27/09/2021 15:41:45</t>
  </si>
  <si>
    <t>108962</t>
  </si>
  <si>
    <t>29/09/2021 09:06:23</t>
  </si>
  <si>
    <t>109565</t>
  </si>
  <si>
    <t>04/10/2021 13:22:42</t>
  </si>
  <si>
    <t>108717</t>
  </si>
  <si>
    <t>27/09/2021 15:09:34</t>
  </si>
  <si>
    <t>108960</t>
  </si>
  <si>
    <t>29/09/2021 09:07:58</t>
  </si>
  <si>
    <t>108715</t>
  </si>
  <si>
    <t>27/09/2021 15:12:58</t>
  </si>
  <si>
    <t>109722</t>
  </si>
  <si>
    <t>05/10/2021 13:30:29</t>
  </si>
  <si>
    <t>107289</t>
  </si>
  <si>
    <t>14/09/2021 17:36:51</t>
  </si>
  <si>
    <t>108435</t>
  </si>
  <si>
    <t>24/09/2021 09:54:23</t>
  </si>
  <si>
    <t>108718</t>
  </si>
  <si>
    <t>27/09/2021 15:13:15</t>
  </si>
  <si>
    <t>338,15</t>
  </si>
  <si>
    <t>113667</t>
  </si>
  <si>
    <t>11/11/2021 12:46:36</t>
  </si>
  <si>
    <t>321,57</t>
  </si>
  <si>
    <t>643,14</t>
  </si>
  <si>
    <t>113517</t>
  </si>
  <si>
    <t>10/11/2021 13:21:56</t>
  </si>
  <si>
    <t>113016</t>
  </si>
  <si>
    <t>05/11/2021 11:50:32</t>
  </si>
  <si>
    <t>112844</t>
  </si>
  <si>
    <t>04/11/2021 09:18:32</t>
  </si>
  <si>
    <t>113518</t>
  </si>
  <si>
    <t>10/11/2021 13:23:38</t>
  </si>
  <si>
    <t>112845</t>
  </si>
  <si>
    <t>04/11/2021 09:32:49</t>
  </si>
  <si>
    <t>107290</t>
  </si>
  <si>
    <t>14/09/2021 17:37:37</t>
  </si>
  <si>
    <t>108709</t>
  </si>
  <si>
    <t>27/09/2021 14:47:59</t>
  </si>
  <si>
    <t>107291</t>
  </si>
  <si>
    <t>14/09/2021 17:39:10</t>
  </si>
  <si>
    <t>108842</t>
  </si>
  <si>
    <t>28/09/2021 12:33:46</t>
  </si>
  <si>
    <t>108720</t>
  </si>
  <si>
    <t>27/09/2021 15:15:54</t>
  </si>
  <si>
    <t>108850</t>
  </si>
  <si>
    <t>28/09/2021 12:51:49</t>
  </si>
  <si>
    <t>108849</t>
  </si>
  <si>
    <t>28/09/2021 12:48:34</t>
  </si>
  <si>
    <t>107292</t>
  </si>
  <si>
    <t>14/09/2021 17:45:33</t>
  </si>
  <si>
    <t>108436</t>
  </si>
  <si>
    <t>24/09/2021 09:46:55</t>
  </si>
  <si>
    <t>108721</t>
  </si>
  <si>
    <t>27/09/2021 15:15:21</t>
  </si>
  <si>
    <t>107293</t>
  </si>
  <si>
    <t>14/09/2021 17:51:20</t>
  </si>
  <si>
    <t>108722</t>
  </si>
  <si>
    <t>27/09/2021 16:09:53</t>
  </si>
  <si>
    <t>109723</t>
  </si>
  <si>
    <t>05/10/2021 11:28:26</t>
  </si>
  <si>
    <t>109579</t>
  </si>
  <si>
    <t>04/10/2021 13:31:57</t>
  </si>
  <si>
    <t>107294</t>
  </si>
  <si>
    <t>14/09/2021 17:56:43</t>
  </si>
  <si>
    <t>108723</t>
  </si>
  <si>
    <t>27/09/2021 15:17:23</t>
  </si>
  <si>
    <t>108864</t>
  </si>
  <si>
    <t>28/09/2021 14:18:44</t>
  </si>
  <si>
    <t>108719</t>
  </si>
  <si>
    <t>27/09/2021 15:19:31</t>
  </si>
  <si>
    <t>1080,6</t>
  </si>
  <si>
    <t>108860</t>
  </si>
  <si>
    <t>28/09/2021 14:09:47</t>
  </si>
  <si>
    <t>109580</t>
  </si>
  <si>
    <t>04/10/2021 13:36:06</t>
  </si>
  <si>
    <t>107279</t>
  </si>
  <si>
    <t>14/09/2021 17:58:38</t>
  </si>
  <si>
    <t>109581</t>
  </si>
  <si>
    <t>04/10/2021 13:33:16</t>
  </si>
  <si>
    <t>108726</t>
  </si>
  <si>
    <t>27/09/2021 15:37:18</t>
  </si>
  <si>
    <t>107296</t>
  </si>
  <si>
    <t>14/09/2021 17:58:28</t>
  </si>
  <si>
    <t>109582</t>
  </si>
  <si>
    <t>04/10/2021 13:38:34</t>
  </si>
  <si>
    <t>109725</t>
  </si>
  <si>
    <t>05/10/2021 11:31:31</t>
  </si>
  <si>
    <t>108862</t>
  </si>
  <si>
    <t>28/09/2021 14:15:53</t>
  </si>
  <si>
    <t>109583</t>
  </si>
  <si>
    <t>04/10/2021 13:41:28</t>
  </si>
  <si>
    <t>109706</t>
  </si>
  <si>
    <t>05/10/2021 11:34:35</t>
  </si>
  <si>
    <t>109584</t>
  </si>
  <si>
    <t>04/10/2021 13:43:50</t>
  </si>
  <si>
    <t>108863</t>
  </si>
  <si>
    <t>29/09/2021 16:24:33</t>
  </si>
  <si>
    <t>109585</t>
  </si>
  <si>
    <t>04/10/2021 13:48:08</t>
  </si>
  <si>
    <t>108727</t>
  </si>
  <si>
    <t>27/09/2021 15:56:07</t>
  </si>
  <si>
    <t>107298</t>
  </si>
  <si>
    <t>14/09/2021 18:02:06</t>
  </si>
  <si>
    <t>108865</t>
  </si>
  <si>
    <t>28/09/2021 14:50:14</t>
  </si>
  <si>
    <t>108728</t>
  </si>
  <si>
    <t>27/09/2021 16:07:40</t>
  </si>
  <si>
    <t>108867</t>
  </si>
  <si>
    <t>28/09/2021 14:51:39</t>
  </si>
  <si>
    <t>107300</t>
  </si>
  <si>
    <t>14/09/2021 18:08:25</t>
  </si>
  <si>
    <t>28/09/2021 14:18:29</t>
  </si>
  <si>
    <t>108868</t>
  </si>
  <si>
    <t>28/09/2021 17:37:56</t>
  </si>
  <si>
    <t>108725</t>
  </si>
  <si>
    <t>27/09/2021 15:53:01</t>
  </si>
  <si>
    <t>108438</t>
  </si>
  <si>
    <t>24/09/2021 10:02:11</t>
  </si>
  <si>
    <t>107302</t>
  </si>
  <si>
    <t>15/09/2021 08:33:27</t>
  </si>
  <si>
    <t>107303</t>
  </si>
  <si>
    <t>15/09/2021 08:39:13</t>
  </si>
  <si>
    <t>110025</t>
  </si>
  <si>
    <t>07/10/2021 10:25:33</t>
  </si>
  <si>
    <t>108731</t>
  </si>
  <si>
    <t>27/09/2021 15:57:19</t>
  </si>
  <si>
    <t>107305</t>
  </si>
  <si>
    <t>15/09/2021 08:57:30</t>
  </si>
  <si>
    <t>108441</t>
  </si>
  <si>
    <t>24/09/2021 11:26:23</t>
  </si>
  <si>
    <t>110026</t>
  </si>
  <si>
    <t>07/10/2021 11:13:40</t>
  </si>
  <si>
    <t>15/09/2021 08:57:02</t>
  </si>
  <si>
    <t>15/09/2021 08:57:14</t>
  </si>
  <si>
    <t>15/09/2021 08:57:27</t>
  </si>
  <si>
    <t>15/09/2021 08:58:36</t>
  </si>
  <si>
    <t>107308</t>
  </si>
  <si>
    <t>15/09/2021 09:06:09</t>
  </si>
  <si>
    <t>108443</t>
  </si>
  <si>
    <t>24/09/2021 10:29:36</t>
  </si>
  <si>
    <t>108732</t>
  </si>
  <si>
    <t>27/09/2021 16:02:47</t>
  </si>
  <si>
    <t>107309</t>
  </si>
  <si>
    <t>15/09/2021 09:07:14</t>
  </si>
  <si>
    <t>15/09/2021 09:08:21</t>
  </si>
  <si>
    <t>108733</t>
  </si>
  <si>
    <t>27/09/2021 16:05:24</t>
  </si>
  <si>
    <t>109586</t>
  </si>
  <si>
    <t>04/10/2021 13:49:45</t>
  </si>
  <si>
    <t>107310</t>
  </si>
  <si>
    <t>15/09/2021 09:11:19</t>
  </si>
  <si>
    <t>108869</t>
  </si>
  <si>
    <t>28/09/2021 14:21:26</t>
  </si>
  <si>
    <t>27/09/2021 16:04:21</t>
  </si>
  <si>
    <t>107311</t>
  </si>
  <si>
    <t>15/09/2021 09:13:15</t>
  </si>
  <si>
    <t>108444</t>
  </si>
  <si>
    <t>24/09/2021 10:24:47</t>
  </si>
  <si>
    <t>108736</t>
  </si>
  <si>
    <t>27/09/2021 16:07:07</t>
  </si>
  <si>
    <t>107313</t>
  </si>
  <si>
    <t>15/09/2021 09:18:44</t>
  </si>
  <si>
    <t>108445</t>
  </si>
  <si>
    <t>24/09/2021 10:25:02</t>
  </si>
  <si>
    <t>598,69</t>
  </si>
  <si>
    <t>107314</t>
  </si>
  <si>
    <t>15/09/2021 09:23:36</t>
  </si>
  <si>
    <t>108737</t>
  </si>
  <si>
    <t>27/09/2021 16:15:34</t>
  </si>
  <si>
    <t>107315</t>
  </si>
  <si>
    <t>15/09/2021 09:43:59</t>
  </si>
  <si>
    <t>108739</t>
  </si>
  <si>
    <t>27/09/2021 18:06:51</t>
  </si>
  <si>
    <t>108742</t>
  </si>
  <si>
    <t>27/09/2021 16:21:50</t>
  </si>
  <si>
    <t>27/09/2021 16:12:33</t>
  </si>
  <si>
    <t>27/09/2021 16:12:38</t>
  </si>
  <si>
    <t>27/09/2021 16:12:43</t>
  </si>
  <si>
    <t>27/09/2021 16:12:51</t>
  </si>
  <si>
    <t>108741</t>
  </si>
  <si>
    <t>27/09/2021 16:15:03</t>
  </si>
  <si>
    <t>107316</t>
  </si>
  <si>
    <t>15/09/2021 09:44:55</t>
  </si>
  <si>
    <t>108449</t>
  </si>
  <si>
    <t>24/09/2021 10:34:05</t>
  </si>
  <si>
    <t>109587</t>
  </si>
  <si>
    <t>04/10/2021 15:17:46</t>
  </si>
  <si>
    <t>108452</t>
  </si>
  <si>
    <t>24/09/2021 10:39:56</t>
  </si>
  <si>
    <t>108866</t>
  </si>
  <si>
    <t>28/09/2021 14:23:49</t>
  </si>
  <si>
    <t>298,63</t>
  </si>
  <si>
    <t>108453</t>
  </si>
  <si>
    <t>24/09/2021 10:43:04</t>
  </si>
  <si>
    <t>108730</t>
  </si>
  <si>
    <t>27/09/2021 16:24:10</t>
  </si>
  <si>
    <t>107312</t>
  </si>
  <si>
    <t>15/09/2021 10:18:38</t>
  </si>
  <si>
    <t>107317</t>
  </si>
  <si>
    <t>15/09/2021 09:53:15</t>
  </si>
  <si>
    <t>107318</t>
  </si>
  <si>
    <t>15/09/2021 09:53:13</t>
  </si>
  <si>
    <t>108454</t>
  </si>
  <si>
    <t>24/09/2021 10:52:19</t>
  </si>
  <si>
    <t>27/09/2021 16:25:41</t>
  </si>
  <si>
    <t>108743</t>
  </si>
  <si>
    <t>27/09/2021 17:45:42</t>
  </si>
  <si>
    <t>108871</t>
  </si>
  <si>
    <t>28/09/2021 14:40:09</t>
  </si>
  <si>
    <t>107319</t>
  </si>
  <si>
    <t>15/09/2021 09:55:11</t>
  </si>
  <si>
    <t>107321</t>
  </si>
  <si>
    <t>15/09/2021 10:01:03</t>
  </si>
  <si>
    <t>109589</t>
  </si>
  <si>
    <t>04/10/2021 15:30:56</t>
  </si>
  <si>
    <t>108738</t>
  </si>
  <si>
    <t>27/09/2021 16:29:56</t>
  </si>
  <si>
    <t>107322</t>
  </si>
  <si>
    <t>15/09/2021 10:05:57</t>
  </si>
  <si>
    <t>109727</t>
  </si>
  <si>
    <t>05/10/2021 12:39:42</t>
  </si>
  <si>
    <t>108456</t>
  </si>
  <si>
    <t>24/09/2021 10:58:06</t>
  </si>
  <si>
    <t>108668</t>
  </si>
  <si>
    <t>27/09/2021 12:37:05</t>
  </si>
  <si>
    <t>107323</t>
  </si>
  <si>
    <t>15/09/2021 10:09:40</t>
  </si>
  <si>
    <t>107324</t>
  </si>
  <si>
    <t>15/09/2021 10:11:08</t>
  </si>
  <si>
    <t>108747</t>
  </si>
  <si>
    <t>27/09/2021 16:44:58</t>
  </si>
  <si>
    <t>108748</t>
  </si>
  <si>
    <t>27/09/2021 16:39:25</t>
  </si>
  <si>
    <t>108459</t>
  </si>
  <si>
    <t>24/09/2021 11:08:28</t>
  </si>
  <si>
    <t>15/09/2021 10:19:19</t>
  </si>
  <si>
    <t>15/09/2021 10:19:25</t>
  </si>
  <si>
    <t>108750</t>
  </si>
  <si>
    <t>27/09/2021 16:43:44</t>
  </si>
  <si>
    <t>107328</t>
  </si>
  <si>
    <t>15/09/2021 10:34:25</t>
  </si>
  <si>
    <t>107295</t>
  </si>
  <si>
    <t>15/09/2021 10:35:06</t>
  </si>
  <si>
    <t>108461</t>
  </si>
  <si>
    <t>24/09/2021 10:54:23</t>
  </si>
  <si>
    <t>107330</t>
  </si>
  <si>
    <t>15/09/2021 10:38:25</t>
  </si>
  <si>
    <t>107325</t>
  </si>
  <si>
    <t>15/09/2021 12:22:17</t>
  </si>
  <si>
    <t>108964</t>
  </si>
  <si>
    <t>29/09/2021 09:36:35</t>
  </si>
  <si>
    <t>109591</t>
  </si>
  <si>
    <t>04/10/2021 14:14:50</t>
  </si>
  <si>
    <t>108462</t>
  </si>
  <si>
    <t>24/09/2021 11:14:01</t>
  </si>
  <si>
    <t>107332</t>
  </si>
  <si>
    <t>15/09/2021 11:09:24</t>
  </si>
  <si>
    <t>108451</t>
  </si>
  <si>
    <t>24/09/2021 10:39:39</t>
  </si>
  <si>
    <t>108965</t>
  </si>
  <si>
    <t>29/09/2021 09:38:08</t>
  </si>
  <si>
    <t>108753</t>
  </si>
  <si>
    <t>27/09/2021 16:50:57</t>
  </si>
  <si>
    <t>107331</t>
  </si>
  <si>
    <t>15/09/2021 10:51:43</t>
  </si>
  <si>
    <t>108467</t>
  </si>
  <si>
    <t>24/09/2021 11:20:06</t>
  </si>
  <si>
    <t>108755</t>
  </si>
  <si>
    <t>27/09/2021 17:37:35</t>
  </si>
  <si>
    <t>108754</t>
  </si>
  <si>
    <t>27/09/2021 16:54:31</t>
  </si>
  <si>
    <t>108468</t>
  </si>
  <si>
    <t>24/09/2021 16:00:05</t>
  </si>
  <si>
    <t>107335</t>
  </si>
  <si>
    <t>15/09/2021 11:02:00</t>
  </si>
  <si>
    <t>107336</t>
  </si>
  <si>
    <t>15/09/2021 11:04:35</t>
  </si>
  <si>
    <t>108469</t>
  </si>
  <si>
    <t>24/09/2021 11:23:47</t>
  </si>
  <si>
    <t>109729</t>
  </si>
  <si>
    <t>05/10/2021 11:43:27</t>
  </si>
  <si>
    <t>108873</t>
  </si>
  <si>
    <t>28/09/2021 14:41:12</t>
  </si>
  <si>
    <t>107337</t>
  </si>
  <si>
    <t>15/09/2021 11:11:24</t>
  </si>
  <si>
    <t>109724</t>
  </si>
  <si>
    <t>05/10/2021 11:45:01</t>
  </si>
  <si>
    <t>108465</t>
  </si>
  <si>
    <t>24/09/2021 12:27:13</t>
  </si>
  <si>
    <t>107338</t>
  </si>
  <si>
    <t>15/09/2021 11:40:39</t>
  </si>
  <si>
    <t>107339</t>
  </si>
  <si>
    <t>15/09/2021 11:17:14</t>
  </si>
  <si>
    <t>108756</t>
  </si>
  <si>
    <t>27/09/2021 17:38:36</t>
  </si>
  <si>
    <t>109592</t>
  </si>
  <si>
    <t>04/10/2021 14:14:48</t>
  </si>
  <si>
    <t>107340</t>
  </si>
  <si>
    <t>15/09/2021 11:15:52</t>
  </si>
  <si>
    <t>108757</t>
  </si>
  <si>
    <t>27/09/2021 16:57:10</t>
  </si>
  <si>
    <t>108872</t>
  </si>
  <si>
    <t>28/09/2021 14:53:28</t>
  </si>
  <si>
    <t>108758</t>
  </si>
  <si>
    <t>27/09/2021 17:49:18</t>
  </si>
  <si>
    <t>108759</t>
  </si>
  <si>
    <t>27/09/2021 17:39:12</t>
  </si>
  <si>
    <t>107341</t>
  </si>
  <si>
    <t>15/09/2021 11:17:20</t>
  </si>
  <si>
    <t>108760</t>
  </si>
  <si>
    <t>27/09/2021 17:00:06</t>
  </si>
  <si>
    <t>109726</t>
  </si>
  <si>
    <t>05/10/2021 11:48:44</t>
  </si>
  <si>
    <t>109593</t>
  </si>
  <si>
    <t>04/10/2021 14:24:16</t>
  </si>
  <si>
    <t>108472</t>
  </si>
  <si>
    <t>24/09/2021 11:58:50</t>
  </si>
  <si>
    <t>108473</t>
  </si>
  <si>
    <t>1236,06</t>
  </si>
  <si>
    <t>24/09/2021 12:01:16</t>
  </si>
  <si>
    <t>108761</t>
  </si>
  <si>
    <t>27/09/2021 17:44:00</t>
  </si>
  <si>
    <t>108874</t>
  </si>
  <si>
    <t>28/09/2021 14:37:30</t>
  </si>
  <si>
    <t>108476</t>
  </si>
  <si>
    <t>24/09/2021 12:03:59</t>
  </si>
  <si>
    <t>108876</t>
  </si>
  <si>
    <t>28/09/2021 14:39:01</t>
  </si>
  <si>
    <t>04/10/2021 14:22:13</t>
  </si>
  <si>
    <t>04/10/2021 14:22:31</t>
  </si>
  <si>
    <t>04/10/2021 14:22:38</t>
  </si>
  <si>
    <t>107343</t>
  </si>
  <si>
    <t>15/09/2021 11:43:05</t>
  </si>
  <si>
    <t>04/10/2021 14:22:42</t>
  </si>
  <si>
    <t>04/10/2021 14:22:48</t>
  </si>
  <si>
    <t>106954</t>
  </si>
  <si>
    <t>13/09/2021 09:23:01</t>
  </si>
  <si>
    <t>108762</t>
  </si>
  <si>
    <t>27/09/2021 17:43:31</t>
  </si>
  <si>
    <t>108474</t>
  </si>
  <si>
    <t>24/09/2021 12:08:18</t>
  </si>
  <si>
    <t>108477</t>
  </si>
  <si>
    <t>24/09/2021 12:06:43</t>
  </si>
  <si>
    <t>109594</t>
  </si>
  <si>
    <t>04/10/2021 14:34:25</t>
  </si>
  <si>
    <t>108763</t>
  </si>
  <si>
    <t>27/09/2021 17:44:37</t>
  </si>
  <si>
    <t>108478</t>
  </si>
  <si>
    <t>24/09/2021 12:10:31</t>
  </si>
  <si>
    <t>24/09/2021 12:11:42</t>
  </si>
  <si>
    <t>107346</t>
  </si>
  <si>
    <t>15/09/2021 11:36:52</t>
  </si>
  <si>
    <t>24/09/2021 12:11:48</t>
  </si>
  <si>
    <t>24/09/2021 12:11:57</t>
  </si>
  <si>
    <t>24/09/2021 12:12:48</t>
  </si>
  <si>
    <t>108480</t>
  </si>
  <si>
    <t>24/09/2021 12:17:06</t>
  </si>
  <si>
    <t>108764</t>
  </si>
  <si>
    <t>27/09/2021 17:06:30</t>
  </si>
  <si>
    <t>108967</t>
  </si>
  <si>
    <t>29/09/2021 09:39:08</t>
  </si>
  <si>
    <t>108966</t>
  </si>
  <si>
    <t>29/09/2021 09:29:31</t>
  </si>
  <si>
    <t>116199</t>
  </si>
  <si>
    <t>02/12/2021 17:23:40</t>
  </si>
  <si>
    <t>117278</t>
  </si>
  <si>
    <t>08/12/2021 13:44:27</t>
  </si>
  <si>
    <t>116500</t>
  </si>
  <si>
    <t>04/12/2021 09:31:38</t>
  </si>
  <si>
    <t>117454</t>
  </si>
  <si>
    <t>09/12/2021 09:35:24</t>
  </si>
  <si>
    <t>116506</t>
  </si>
  <si>
    <t>04/12/2021 09:37:13</t>
  </si>
  <si>
    <t>108766</t>
  </si>
  <si>
    <t>27/09/2021 17:12:27</t>
  </si>
  <si>
    <t>107352</t>
  </si>
  <si>
    <t>15/09/2021 12:03:54</t>
  </si>
  <si>
    <t>108877</t>
  </si>
  <si>
    <t>28/09/2021 14:56:26</t>
  </si>
  <si>
    <t>108769</t>
  </si>
  <si>
    <t>27/09/2021 17:15:15</t>
  </si>
  <si>
    <t>15/09/2021 12:08:20</t>
  </si>
  <si>
    <t>15/09/2021 12:10:40</t>
  </si>
  <si>
    <t>15/09/2021 12:12:47</t>
  </si>
  <si>
    <t>15/09/2021 12:12:53</t>
  </si>
  <si>
    <t>107348</t>
  </si>
  <si>
    <t>15/09/2021 12:19:31</t>
  </si>
  <si>
    <t>108466</t>
  </si>
  <si>
    <t>24/09/2021 12:17:14</t>
  </si>
  <si>
    <t>15/10/2021 11:19:03</t>
  </si>
  <si>
    <t>15/10/2021 11:19:09</t>
  </si>
  <si>
    <t>15/10/2021 12:00:55</t>
  </si>
  <si>
    <t>15/10/2021 12:03:21</t>
  </si>
  <si>
    <t>110844</t>
  </si>
  <si>
    <t>15/10/2021 13:17:10</t>
  </si>
  <si>
    <t>110819</t>
  </si>
  <si>
    <t>15/10/2021 11:00:48</t>
  </si>
  <si>
    <t>110973</t>
  </si>
  <si>
    <t>18/10/2021 10:13:01</t>
  </si>
  <si>
    <t>110845</t>
  </si>
  <si>
    <t>15/10/2021 13:59:33</t>
  </si>
  <si>
    <t>111125</t>
  </si>
  <si>
    <t>19/10/2021 10:02:34</t>
  </si>
  <si>
    <t>110846</t>
  </si>
  <si>
    <t>15/10/2021 13:35:16</t>
  </si>
  <si>
    <t>110974</t>
  </si>
  <si>
    <t>18/10/2021 10:17:36</t>
  </si>
  <si>
    <t>110975</t>
  </si>
  <si>
    <t>18/10/2021 10:15:17</t>
  </si>
  <si>
    <t>301,47</t>
  </si>
  <si>
    <t>115321</t>
  </si>
  <si>
    <t>536,59</t>
  </si>
  <si>
    <t>30/11/2021 09:46:35</t>
  </si>
  <si>
    <t>115320</t>
  </si>
  <si>
    <t>30/11/2021 09:48:50</t>
  </si>
  <si>
    <t>116613</t>
  </si>
  <si>
    <t>06/12/2021 09:50:53</t>
  </si>
  <si>
    <t>115322</t>
  </si>
  <si>
    <t>30/11/2021 09:47:56</t>
  </si>
  <si>
    <t>114873</t>
  </si>
  <si>
    <t>25/11/2021 09:02:12</t>
  </si>
  <si>
    <t>109732</t>
  </si>
  <si>
    <t>05/10/2021 15:45:23</t>
  </si>
  <si>
    <t>109733</t>
  </si>
  <si>
    <t>05/10/2021 12:41:47</t>
  </si>
  <si>
    <t>107354</t>
  </si>
  <si>
    <t>15/09/2021 12:26:52</t>
  </si>
  <si>
    <t>108770</t>
  </si>
  <si>
    <t>27/09/2021 17:19:16</t>
  </si>
  <si>
    <t>107357</t>
  </si>
  <si>
    <t>15/09/2021 12:33:21</t>
  </si>
  <si>
    <t>109596</t>
  </si>
  <si>
    <t>04/10/2021 14:35:06</t>
  </si>
  <si>
    <t>107358</t>
  </si>
  <si>
    <t>15/09/2021 12:33:05</t>
  </si>
  <si>
    <t>108483</t>
  </si>
  <si>
    <t>24/09/2021 12:22:51</t>
  </si>
  <si>
    <t>108772</t>
  </si>
  <si>
    <t>27/09/2021 17:27:39</t>
  </si>
  <si>
    <t>107353</t>
  </si>
  <si>
    <t>15/09/2021 13:08:18</t>
  </si>
  <si>
    <t>108773</t>
  </si>
  <si>
    <t>27/09/2021 17:28:26</t>
  </si>
  <si>
    <t>107359</t>
  </si>
  <si>
    <t>15/09/2021 13:10:25</t>
  </si>
  <si>
    <t>108487</t>
  </si>
  <si>
    <t>24/09/2021 12:29:36</t>
  </si>
  <si>
    <t>108774</t>
  </si>
  <si>
    <t>27/09/2021 17:47:39</t>
  </si>
  <si>
    <t>108488</t>
  </si>
  <si>
    <t>24/09/2021 12:35:28</t>
  </si>
  <si>
    <t>109898</t>
  </si>
  <si>
    <t>06/10/2021 11:41:21</t>
  </si>
  <si>
    <t>218,96</t>
  </si>
  <si>
    <t>108775</t>
  </si>
  <si>
    <t>27/09/2021 17:48:27</t>
  </si>
  <si>
    <t>107360</t>
  </si>
  <si>
    <t>15/09/2021 13:16:26</t>
  </si>
  <si>
    <t>108489</t>
  </si>
  <si>
    <t>24/09/2021 16:03:28</t>
  </si>
  <si>
    <t>109731</t>
  </si>
  <si>
    <t>05/10/2021 12:42:30</t>
  </si>
  <si>
    <t>107362</t>
  </si>
  <si>
    <t>15/09/2021 13:26:00</t>
  </si>
  <si>
    <t>108777</t>
  </si>
  <si>
    <t>27/09/2021 17:41:04</t>
  </si>
  <si>
    <t>109598</t>
  </si>
  <si>
    <t>04/10/2021 14:36:28</t>
  </si>
  <si>
    <t>108778</t>
  </si>
  <si>
    <t>27/09/2021 17:46:52</t>
  </si>
  <si>
    <t>107364</t>
  </si>
  <si>
    <t>15/09/2021 13:43:29</t>
  </si>
  <si>
    <t>109597</t>
  </si>
  <si>
    <t>04/10/2021 14:38:39</t>
  </si>
  <si>
    <t>107365</t>
  </si>
  <si>
    <t>15/09/2021 13:53:03</t>
  </si>
  <si>
    <t>108779</t>
  </si>
  <si>
    <t>27/09/2021 17:48:00</t>
  </si>
  <si>
    <t>108870</t>
  </si>
  <si>
    <t>28/09/2021 14:58:42</t>
  </si>
  <si>
    <t>108492</t>
  </si>
  <si>
    <t>24/09/2021 12:45:04</t>
  </si>
  <si>
    <t>107367</t>
  </si>
  <si>
    <t>15/09/2021 14:08:49</t>
  </si>
  <si>
    <t>108878</t>
  </si>
  <si>
    <t>28/09/2021 15:22:37</t>
  </si>
  <si>
    <t>109599</t>
  </si>
  <si>
    <t>04/10/2021 14:38:53</t>
  </si>
  <si>
    <t>108780</t>
  </si>
  <si>
    <t>27/09/2021 17:50:22</t>
  </si>
  <si>
    <t>109600</t>
  </si>
  <si>
    <t>04/10/2021 14:39:53</t>
  </si>
  <si>
    <t>108493</t>
  </si>
  <si>
    <t>24/09/2021 12:49:05</t>
  </si>
  <si>
    <t>108781</t>
  </si>
  <si>
    <t>27/09/2021 17:58:19</t>
  </si>
  <si>
    <t>108495</t>
  </si>
  <si>
    <t>24/09/2021 13:08:21</t>
  </si>
  <si>
    <t>109899</t>
  </si>
  <si>
    <t>06/10/2021 11:48:40</t>
  </si>
  <si>
    <t>110175</t>
  </si>
  <si>
    <t>08/10/2021 10:14:09</t>
  </si>
  <si>
    <t>109900</t>
  </si>
  <si>
    <t>06/10/2021 11:51:20</t>
  </si>
  <si>
    <t>109603</t>
  </si>
  <si>
    <t>04/10/2021 14:49:56</t>
  </si>
  <si>
    <t>110176</t>
  </si>
  <si>
    <t>08/10/2021 10:15:29</t>
  </si>
  <si>
    <t>447,7</t>
  </si>
  <si>
    <t>109905</t>
  </si>
  <si>
    <t>06/10/2021 12:15:56</t>
  </si>
  <si>
    <t>109906</t>
  </si>
  <si>
    <t>06/10/2021 12:08:28</t>
  </si>
  <si>
    <t>109602</t>
  </si>
  <si>
    <t>04/10/2021 15:00:59</t>
  </si>
  <si>
    <t>107369</t>
  </si>
  <si>
    <t>15/09/2021 14:23:13</t>
  </si>
  <si>
    <t>108498</t>
  </si>
  <si>
    <t>24/09/2021 13:12:04</t>
  </si>
  <si>
    <t>108499</t>
  </si>
  <si>
    <t>24/09/2021 13:14:42</t>
  </si>
  <si>
    <t>15/09/2021 14:27:39</t>
  </si>
  <si>
    <t>15/09/2021 14:28:40</t>
  </si>
  <si>
    <t>15/09/2021 14:28:45</t>
  </si>
  <si>
    <t>107370</t>
  </si>
  <si>
    <t>15/09/2021 15:48:00</t>
  </si>
  <si>
    <t>107372</t>
  </si>
  <si>
    <t>15/09/2021 14:44:59</t>
  </si>
  <si>
    <t>107373</t>
  </si>
  <si>
    <t>15/09/2021 14:44:06</t>
  </si>
  <si>
    <t>108782</t>
  </si>
  <si>
    <t>27/09/2021 17:59:24</t>
  </si>
  <si>
    <t>110029</t>
  </si>
  <si>
    <t>07/10/2021 11:14:30</t>
  </si>
  <si>
    <t>109736</t>
  </si>
  <si>
    <t>05/10/2021 12:14:37</t>
  </si>
  <si>
    <t>108880</t>
  </si>
  <si>
    <t>28/09/2021 15:24:07</t>
  </si>
  <si>
    <t>109738</t>
  </si>
  <si>
    <t>05/10/2021 12:15:32</t>
  </si>
  <si>
    <t>108881</t>
  </si>
  <si>
    <t>28/09/2021 15:13:30</t>
  </si>
  <si>
    <t>108883</t>
  </si>
  <si>
    <t>28/09/2021 15:00:51</t>
  </si>
  <si>
    <t>108501</t>
  </si>
  <si>
    <t>24/09/2021 13:20:49</t>
  </si>
  <si>
    <t>107374</t>
  </si>
  <si>
    <t>15/09/2021 14:44:58</t>
  </si>
  <si>
    <t>109604</t>
  </si>
  <si>
    <t>04/10/2021 14:45:36</t>
  </si>
  <si>
    <t>109907</t>
  </si>
  <si>
    <t>06/10/2021 12:11:08</t>
  </si>
  <si>
    <t>698,04</t>
  </si>
  <si>
    <t>107375</t>
  </si>
  <si>
    <t>15/09/2021 14:56:18</t>
  </si>
  <si>
    <t>108506</t>
  </si>
  <si>
    <t>24/09/2021 13:43:23</t>
  </si>
  <si>
    <t>108507</t>
  </si>
  <si>
    <t>24/09/2021 13:39:54</t>
  </si>
  <si>
    <t>108508</t>
  </si>
  <si>
    <t>24/09/2021 15:56:01</t>
  </si>
  <si>
    <t>110030</t>
  </si>
  <si>
    <t>07/10/2021 10:43:19</t>
  </si>
  <si>
    <t>108509</t>
  </si>
  <si>
    <t>24/09/2021 17:44:43</t>
  </si>
  <si>
    <t>108882</t>
  </si>
  <si>
    <t>28/09/2021 15:02:21</t>
  </si>
  <si>
    <t>109737</t>
  </si>
  <si>
    <t>05/10/2021 12:22:40</t>
  </si>
  <si>
    <t>108884</t>
  </si>
  <si>
    <t>28/09/2021 15:05:38</t>
  </si>
  <si>
    <t>108510</t>
  </si>
  <si>
    <t>24/09/2021 14:02:17</t>
  </si>
  <si>
    <t>108511</t>
  </si>
  <si>
    <t>24/09/2021 14:04:38</t>
  </si>
  <si>
    <t>06/10/2021 08:21:03</t>
  </si>
  <si>
    <t>109854</t>
  </si>
  <si>
    <t>06/10/2021 08:23:15</t>
  </si>
  <si>
    <t>05/10/2021 12:19:26</t>
  </si>
  <si>
    <t>109857</t>
  </si>
  <si>
    <t>06/10/2021 08:57:02</t>
  </si>
  <si>
    <t>109605</t>
  </si>
  <si>
    <t>04/10/2021 14:48:40</t>
  </si>
  <si>
    <t>108513</t>
  </si>
  <si>
    <t>24/09/2021 14:12:49</t>
  </si>
  <si>
    <t>108886</t>
  </si>
  <si>
    <t>28/09/2021 16:02:57</t>
  </si>
  <si>
    <t>107361</t>
  </si>
  <si>
    <t>15/09/2021 14:54:41</t>
  </si>
  <si>
    <t>109606</t>
  </si>
  <si>
    <t>107377</t>
  </si>
  <si>
    <t>15/09/2021 15:01:01</t>
  </si>
  <si>
    <t>109741</t>
  </si>
  <si>
    <t>05/10/2021 12:21:13</t>
  </si>
  <si>
    <t>110033</t>
  </si>
  <si>
    <t>07/10/2021 11:15:22</t>
  </si>
  <si>
    <t>828,03</t>
  </si>
  <si>
    <t>108889</t>
  </si>
  <si>
    <t>28/09/2021 15:18:22</t>
  </si>
  <si>
    <t>109743</t>
  </si>
  <si>
    <t>05/10/2021 12:29:29</t>
  </si>
  <si>
    <t>107378</t>
  </si>
  <si>
    <t>15/09/2021 14:55:56</t>
  </si>
  <si>
    <t>110034</t>
  </si>
  <si>
    <t>07/10/2021 11:08:52</t>
  </si>
  <si>
    <t>110177</t>
  </si>
  <si>
    <t>08/10/2021 16:54:21</t>
  </si>
  <si>
    <t>109734</t>
  </si>
  <si>
    <t>05/10/2021 12:02:33</t>
  </si>
  <si>
    <t>108879</t>
  </si>
  <si>
    <t>28/09/2021 15:24:37</t>
  </si>
  <si>
    <t>108514</t>
  </si>
  <si>
    <t>24/09/2021 14:13:42</t>
  </si>
  <si>
    <t>107380</t>
  </si>
  <si>
    <t>15/09/2021 15:08:17</t>
  </si>
  <si>
    <t>109909</t>
  </si>
  <si>
    <t>06/10/2021 12:19:08</t>
  </si>
  <si>
    <t>109745</t>
  </si>
  <si>
    <t>05/10/2021 12:34:23</t>
  </si>
  <si>
    <t>109746</t>
  </si>
  <si>
    <t>05/10/2021 12:35:30</t>
  </si>
  <si>
    <t>109608</t>
  </si>
  <si>
    <t>04/10/2021 14:56:58</t>
  </si>
  <si>
    <t>107381</t>
  </si>
  <si>
    <t>15/09/2021 15:02:02</t>
  </si>
  <si>
    <t>109739</t>
  </si>
  <si>
    <t>05/10/2021 15:09:56</t>
  </si>
  <si>
    <t>109610</t>
  </si>
  <si>
    <t>04/10/2021 15:03:57</t>
  </si>
  <si>
    <t>110035</t>
  </si>
  <si>
    <t>07/10/2021 11:20:23</t>
  </si>
  <si>
    <t>109748</t>
  </si>
  <si>
    <t>05/10/2021 12:51:51</t>
  </si>
  <si>
    <t>107382</t>
  </si>
  <si>
    <t>15/09/2021 15:06:26</t>
  </si>
  <si>
    <t>109612</t>
  </si>
  <si>
    <t>04/10/2021 15:06:13</t>
  </si>
  <si>
    <t>109613</t>
  </si>
  <si>
    <t>04/10/2021 15:44:30</t>
  </si>
  <si>
    <t>108893</t>
  </si>
  <si>
    <t>28/09/2021 15:37:41</t>
  </si>
  <si>
    <t>109918</t>
  </si>
  <si>
    <t>06/10/2021 13:33:36</t>
  </si>
  <si>
    <t>109751</t>
  </si>
  <si>
    <t>05/10/2021 13:07:11</t>
  </si>
  <si>
    <t>109919</t>
  </si>
  <si>
    <t>06/10/2021 17:30:30</t>
  </si>
  <si>
    <t>108894</t>
  </si>
  <si>
    <t>28/09/2021 15:36:03</t>
  </si>
  <si>
    <t>107379</t>
  </si>
  <si>
    <t>15/09/2021 15:04:06</t>
  </si>
  <si>
    <t>109615</t>
  </si>
  <si>
    <t>04/10/2021 15:14:52</t>
  </si>
  <si>
    <t>109749</t>
  </si>
  <si>
    <t>05/10/2021 13:10:07</t>
  </si>
  <si>
    <t>108899</t>
  </si>
  <si>
    <t>28/09/2021 15:43:29</t>
  </si>
  <si>
    <t>115073</t>
  </si>
  <si>
    <t>26/11/2021 15:50:32</t>
  </si>
  <si>
    <t>116653</t>
  </si>
  <si>
    <t>06/12/2021 16:03:07</t>
  </si>
  <si>
    <t>114200</t>
  </si>
  <si>
    <t>18/11/2021 09:24:38</t>
  </si>
  <si>
    <t>116510</t>
  </si>
  <si>
    <t>04/12/2021 10:07:58</t>
  </si>
  <si>
    <t>115131</t>
  </si>
  <si>
    <t>27/11/2021 09:12:50</t>
  </si>
  <si>
    <t>113981</t>
  </si>
  <si>
    <t>16/11/2021 14:48:07</t>
  </si>
  <si>
    <t>114201</t>
  </si>
  <si>
    <t>18/11/2021 09:26:32</t>
  </si>
  <si>
    <t>107383</t>
  </si>
  <si>
    <t>15/09/2021 15:03:55</t>
  </si>
  <si>
    <t>108900</t>
  </si>
  <si>
    <t>28/09/2021 16:07:15</t>
  </si>
  <si>
    <t>318,99</t>
  </si>
  <si>
    <t>109611</t>
  </si>
  <si>
    <t>04/10/2021 15:40:28</t>
  </si>
  <si>
    <t>109920</t>
  </si>
  <si>
    <t>06/10/2021 13:51:41</t>
  </si>
  <si>
    <t>109619</t>
  </si>
  <si>
    <t>04/10/2021 15:22:34</t>
  </si>
  <si>
    <t>109755</t>
  </si>
  <si>
    <t>05/10/2021 13:19:26</t>
  </si>
  <si>
    <t>108901</t>
  </si>
  <si>
    <t>28/09/2021 16:15:18</t>
  </si>
  <si>
    <t>108902</t>
  </si>
  <si>
    <t>28/09/2021 15:56:29</t>
  </si>
  <si>
    <t>109756</t>
  </si>
  <si>
    <t>05/10/2021 16:16:09</t>
  </si>
  <si>
    <t>109620</t>
  </si>
  <si>
    <t>04/10/2021 15:25:57</t>
  </si>
  <si>
    <t>107385</t>
  </si>
  <si>
    <t>15/09/2021 15:09:01</t>
  </si>
  <si>
    <t>107387</t>
  </si>
  <si>
    <t>15/09/2021 15:13:06</t>
  </si>
  <si>
    <t>108904</t>
  </si>
  <si>
    <t>28/09/2021 16:48:50</t>
  </si>
  <si>
    <t>109757</t>
  </si>
  <si>
    <t>05/10/2021 14:01:12</t>
  </si>
  <si>
    <t>107386</t>
  </si>
  <si>
    <t>15/09/2021 15:16:11</t>
  </si>
  <si>
    <t>1277,94</t>
  </si>
  <si>
    <t>109621</t>
  </si>
  <si>
    <t>04/10/2021 15:26:55</t>
  </si>
  <si>
    <t>110037</t>
  </si>
  <si>
    <t>07/10/2021 11:20:04</t>
  </si>
  <si>
    <t>110799</t>
  </si>
  <si>
    <t>15/10/2021 09:08:03</t>
  </si>
  <si>
    <t>109758</t>
  </si>
  <si>
    <t>05/10/2021 18:06:08</t>
  </si>
  <si>
    <t>109616</t>
  </si>
  <si>
    <t>04/10/2021 15:27:09</t>
  </si>
  <si>
    <t>108907</t>
  </si>
  <si>
    <t>28/09/2021 16:42:22</t>
  </si>
  <si>
    <t>110801</t>
  </si>
  <si>
    <t>15/10/2021 09:11:50</t>
  </si>
  <si>
    <t>109759</t>
  </si>
  <si>
    <t>05/10/2021 14:07:15</t>
  </si>
  <si>
    <t>109623</t>
  </si>
  <si>
    <t>04/10/2021 15:30:03</t>
  </si>
  <si>
    <t>109618</t>
  </si>
  <si>
    <t>04/10/2021 15:35:56</t>
  </si>
  <si>
    <t>109868</t>
  </si>
  <si>
    <t>06/10/2021 09:36:38</t>
  </si>
  <si>
    <t>108908</t>
  </si>
  <si>
    <t>28/09/2021 16:20:53</t>
  </si>
  <si>
    <t>108909</t>
  </si>
  <si>
    <t>28/09/2021 16:34:38</t>
  </si>
  <si>
    <t>109626</t>
  </si>
  <si>
    <t>04/10/2021 15:35:53</t>
  </si>
  <si>
    <t>109760</t>
  </si>
  <si>
    <t>05/10/2021 14:10:44</t>
  </si>
  <si>
    <t>110166</t>
  </si>
  <si>
    <t>08/10/2021 17:21:03</t>
  </si>
  <si>
    <t>108897</t>
  </si>
  <si>
    <t>28/09/2021 16:45:55</t>
  </si>
  <si>
    <t>109761</t>
  </si>
  <si>
    <t>05/10/2021 14:11:52</t>
  </si>
  <si>
    <t>110167</t>
  </si>
  <si>
    <t>08/10/2021 09:50:49</t>
  </si>
  <si>
    <t>13/10/2021 10:21:19</t>
  </si>
  <si>
    <t>13/10/2021 10:21:59</t>
  </si>
  <si>
    <t>109629</t>
  </si>
  <si>
    <t>04/10/2021 15:42:03</t>
  </si>
  <si>
    <t>110495</t>
  </si>
  <si>
    <t>13/10/2021 10:35:19</t>
  </si>
  <si>
    <t>108910</t>
  </si>
  <si>
    <t>28/09/2021 16:44:18</t>
  </si>
  <si>
    <t>108913</t>
  </si>
  <si>
    <t>28/09/2021 16:28:08</t>
  </si>
  <si>
    <t>107389</t>
  </si>
  <si>
    <t>15/09/2021 15:17:27</t>
  </si>
  <si>
    <t>108912</t>
  </si>
  <si>
    <t>28/09/2021 16:25:32</t>
  </si>
  <si>
    <t>109630</t>
  </si>
  <si>
    <t>04/10/2021 17:46:04</t>
  </si>
  <si>
    <t>109628</t>
  </si>
  <si>
    <t>04/10/2021 17:37:40</t>
  </si>
  <si>
    <t>109922</t>
  </si>
  <si>
    <t>06/10/2021 14:07:34</t>
  </si>
  <si>
    <t>107388</t>
  </si>
  <si>
    <t>15/09/2021 15:16:17</t>
  </si>
  <si>
    <t>107363</t>
  </si>
  <si>
    <t>15/09/2021 13:26:49</t>
  </si>
  <si>
    <t>107390</t>
  </si>
  <si>
    <t>15/09/2021 15:29:07</t>
  </si>
  <si>
    <t>05/10/2021 14:24:55</t>
  </si>
  <si>
    <t>05/10/2021 14:25:08</t>
  </si>
  <si>
    <t>05/10/2021 14:25:28</t>
  </si>
  <si>
    <t>107391</t>
  </si>
  <si>
    <t>15/09/2021 15:31:01</t>
  </si>
  <si>
    <t>108914</t>
  </si>
  <si>
    <t>28/09/2021 16:30:12</t>
  </si>
  <si>
    <t>109764</t>
  </si>
  <si>
    <t>05/10/2021 14:31:26</t>
  </si>
  <si>
    <t>28/09/2021 16:29:19</t>
  </si>
  <si>
    <t>28/09/2021 16:29:27</t>
  </si>
  <si>
    <t>28/09/2021 16:29:35</t>
  </si>
  <si>
    <t>108916</t>
  </si>
  <si>
    <t>28/09/2021 17:53:26</t>
  </si>
  <si>
    <t>107393</t>
  </si>
  <si>
    <t>15/09/2021 15:33:06</t>
  </si>
  <si>
    <t>109631</t>
  </si>
  <si>
    <t>04/10/2021 15:46:40</t>
  </si>
  <si>
    <t>110017</t>
  </si>
  <si>
    <t>07/10/2021 14:36:11</t>
  </si>
  <si>
    <t>109765</t>
  </si>
  <si>
    <t>05/10/2021 14:35:51</t>
  </si>
  <si>
    <t>108915</t>
  </si>
  <si>
    <t>28/09/2021 16:58:52</t>
  </si>
  <si>
    <t>109766</t>
  </si>
  <si>
    <t>05/10/2021 14:39:08</t>
  </si>
  <si>
    <t>107394</t>
  </si>
  <si>
    <t>15/09/2021 15:32:42</t>
  </si>
  <si>
    <t>115814</t>
  </si>
  <si>
    <t>02/12/2021 08:02:02</t>
  </si>
  <si>
    <t>116512</t>
  </si>
  <si>
    <t>04/12/2021 10:12:42</t>
  </si>
  <si>
    <t>116514</t>
  </si>
  <si>
    <t>04/12/2021 10:14:49</t>
  </si>
  <si>
    <t>107395</t>
  </si>
  <si>
    <t>15/09/2021 15:34:11</t>
  </si>
  <si>
    <t>109634</t>
  </si>
  <si>
    <t>04/10/2021 15:50:48</t>
  </si>
  <si>
    <t>109767</t>
  </si>
  <si>
    <t>05/10/2021 14:38:02</t>
  </si>
  <si>
    <t>108921</t>
  </si>
  <si>
    <t>28/09/2021 16:47:26</t>
  </si>
  <si>
    <t>109769</t>
  </si>
  <si>
    <t>05/10/2021 14:39:01</t>
  </si>
  <si>
    <t>107396</t>
  </si>
  <si>
    <t>15/09/2021 15:38:55</t>
  </si>
  <si>
    <t>06/10/2021 14:06:17</t>
  </si>
  <si>
    <t>108924</t>
  </si>
  <si>
    <t>28/09/2021 17:14:33</t>
  </si>
  <si>
    <t>108925</t>
  </si>
  <si>
    <t>28/09/2021 17:01:00</t>
  </si>
  <si>
    <t>109637</t>
  </si>
  <si>
    <t>04/10/2021 16:03:55</t>
  </si>
  <si>
    <t>109768</t>
  </si>
  <si>
    <t>05/10/2021 14:40:12</t>
  </si>
  <si>
    <t>109638</t>
  </si>
  <si>
    <t>04/10/2021 16:04:05</t>
  </si>
  <si>
    <t>109770</t>
  </si>
  <si>
    <t>05/10/2021 14:42:53</t>
  </si>
  <si>
    <t>109639</t>
  </si>
  <si>
    <t>04/10/2021 16:06:52</t>
  </si>
  <si>
    <t>109640</t>
  </si>
  <si>
    <t>04/10/2021 16:07:35</t>
  </si>
  <si>
    <t>106936</t>
  </si>
  <si>
    <t>11/09/2021 11:18:39</t>
  </si>
  <si>
    <t>108926</t>
  </si>
  <si>
    <t>28/09/2021 16:54:32</t>
  </si>
  <si>
    <t>109644</t>
  </si>
  <si>
    <t>04/10/2021 16:14:55</t>
  </si>
  <si>
    <t>06/10/2021 14:14:26</t>
  </si>
  <si>
    <t>06/10/2021 14:14:33</t>
  </si>
  <si>
    <t>107400</t>
  </si>
  <si>
    <t>15/09/2021 16:05:58</t>
  </si>
  <si>
    <t>107401</t>
  </si>
  <si>
    <t>15/09/2021 16:09:22</t>
  </si>
  <si>
    <t>109645</t>
  </si>
  <si>
    <t>04/10/2021 16:17:31</t>
  </si>
  <si>
    <t>107402</t>
  </si>
  <si>
    <t>15/09/2021 16:13:39</t>
  </si>
  <si>
    <t>108927</t>
  </si>
  <si>
    <t>28/09/2021 16:53:49</t>
  </si>
  <si>
    <t>107384</t>
  </si>
  <si>
    <t>15/09/2021 16:12:18</t>
  </si>
  <si>
    <t>109651</t>
  </si>
  <si>
    <t>04/10/2021 16:37:02</t>
  </si>
  <si>
    <t>109647</t>
  </si>
  <si>
    <t>04/10/2021 16:20:05</t>
  </si>
  <si>
    <t>109646</t>
  </si>
  <si>
    <t>04/10/2021 16:28:52</t>
  </si>
  <si>
    <t>109763</t>
  </si>
  <si>
    <t>05/10/2021 14:46:01</t>
  </si>
  <si>
    <t>108928</t>
  </si>
  <si>
    <t>28/09/2021 17:02:56</t>
  </si>
  <si>
    <t>109924</t>
  </si>
  <si>
    <t>06/10/2021 14:28:34</t>
  </si>
  <si>
    <t>109925</t>
  </si>
  <si>
    <t>06/10/2021 14:30:32</t>
  </si>
  <si>
    <t>108929</t>
  </si>
  <si>
    <t>28/09/2021 17:03:46</t>
  </si>
  <si>
    <t>109926</t>
  </si>
  <si>
    <t>06/10/2021 14:30:48</t>
  </si>
  <si>
    <t>04/10/2021 16:33:47</t>
  </si>
  <si>
    <t>109772</t>
  </si>
  <si>
    <t>05/10/2021 14:52:34</t>
  </si>
  <si>
    <t>110041</t>
  </si>
  <si>
    <t>08/10/2021 10:07:05</t>
  </si>
  <si>
    <t>108934</t>
  </si>
  <si>
    <t>28/09/2021 17:19:36</t>
  </si>
  <si>
    <t>109578</t>
  </si>
  <si>
    <t>04/10/2021 17:44:15</t>
  </si>
  <si>
    <t>109771</t>
  </si>
  <si>
    <t>05/10/2021 14:52:41</t>
  </si>
  <si>
    <t>109652</t>
  </si>
  <si>
    <t>04/10/2021 16:59:55</t>
  </si>
  <si>
    <t>109653</t>
  </si>
  <si>
    <t>04/10/2021 16:48:07</t>
  </si>
  <si>
    <t>109654</t>
  </si>
  <si>
    <t>04/10/2021 16:43:47</t>
  </si>
  <si>
    <t>109656</t>
  </si>
  <si>
    <t>04/10/2021 16:48:41</t>
  </si>
  <si>
    <t>109774</t>
  </si>
  <si>
    <t>05/10/2021 15:25:50</t>
  </si>
  <si>
    <t>110040</t>
  </si>
  <si>
    <t>07/10/2021 11:33:22</t>
  </si>
  <si>
    <t>108931</t>
  </si>
  <si>
    <t>28/09/2021 17:12:58</t>
  </si>
  <si>
    <t>108923</t>
  </si>
  <si>
    <t>28/09/2021 17:06:02</t>
  </si>
  <si>
    <t>108932</t>
  </si>
  <si>
    <t>28/09/2021 17:41:05</t>
  </si>
  <si>
    <t>109775</t>
  </si>
  <si>
    <t>05/10/2021 15:01:22</t>
  </si>
  <si>
    <t>109657</t>
  </si>
  <si>
    <t>04/10/2021 16:59:21</t>
  </si>
  <si>
    <t>109658</t>
  </si>
  <si>
    <t>04/10/2021 16:56:48</t>
  </si>
  <si>
    <t>110042</t>
  </si>
  <si>
    <t>07/10/2021 11:49:54</t>
  </si>
  <si>
    <t>107403</t>
  </si>
  <si>
    <t>15/09/2021 16:17:00</t>
  </si>
  <si>
    <t>109659</t>
  </si>
  <si>
    <t>04/10/2021 16:58:26</t>
  </si>
  <si>
    <t>109929</t>
  </si>
  <si>
    <t>06/10/2021 14:49:17</t>
  </si>
  <si>
    <t>110043</t>
  </si>
  <si>
    <t>07/10/2021 12:03:00</t>
  </si>
  <si>
    <t>107405</t>
  </si>
  <si>
    <t>15/09/2021 16:59:03</t>
  </si>
  <si>
    <t>109932</t>
  </si>
  <si>
    <t>06/10/2021 15:05:31</t>
  </si>
  <si>
    <t>109776</t>
  </si>
  <si>
    <t>05/10/2021 15:06:40</t>
  </si>
  <si>
    <t>109661</t>
  </si>
  <si>
    <t>04/10/2021 17:07:03</t>
  </si>
  <si>
    <t>109662</t>
  </si>
  <si>
    <t>04/10/2021 17:05:55</t>
  </si>
  <si>
    <t>109663</t>
  </si>
  <si>
    <t>04/10/2021 17:07:28</t>
  </si>
  <si>
    <t>109777</t>
  </si>
  <si>
    <t>05/10/2021 15:16:05</t>
  </si>
  <si>
    <t>107407</t>
  </si>
  <si>
    <t>15/09/2021 16:23:17</t>
  </si>
  <si>
    <t>109664</t>
  </si>
  <si>
    <t>04/10/2021 17:16:24</t>
  </si>
  <si>
    <t>107406</t>
  </si>
  <si>
    <t>15/09/2021 16:23:23</t>
  </si>
  <si>
    <t>109665</t>
  </si>
  <si>
    <t>04/10/2021 17:10:08</t>
  </si>
  <si>
    <t>15/09/2021 16:23:15</t>
  </si>
  <si>
    <t>108936</t>
  </si>
  <si>
    <t>28/09/2021 17:29:39</t>
  </si>
  <si>
    <t>15/09/2021 16:23:32</t>
  </si>
  <si>
    <t>107408</t>
  </si>
  <si>
    <t>15/09/2021 16:26:02</t>
  </si>
  <si>
    <t>107409</t>
  </si>
  <si>
    <t>15/09/2021 16:25:45</t>
  </si>
  <si>
    <t>108937</t>
  </si>
  <si>
    <t>28/09/2021 17:34:54</t>
  </si>
  <si>
    <t>15/09/2021 16:25:46</t>
  </si>
  <si>
    <t>107410</t>
  </si>
  <si>
    <t>15/09/2021 16:28:46</t>
  </si>
  <si>
    <t>110044</t>
  </si>
  <si>
    <t>07/10/2021 11:44:43</t>
  </si>
  <si>
    <t>109782</t>
  </si>
  <si>
    <t>05/10/2021 16:51:24</t>
  </si>
  <si>
    <t>110045</t>
  </si>
  <si>
    <t>07/10/2021 11:50:09</t>
  </si>
  <si>
    <t>223,61</t>
  </si>
  <si>
    <t>109666</t>
  </si>
  <si>
    <t>04/10/2021 17:13:24</t>
  </si>
  <si>
    <t>108938</t>
  </si>
  <si>
    <t>28/09/2021 17:30:36</t>
  </si>
  <si>
    <t>107411</t>
  </si>
  <si>
    <t>15/09/2021 16:29:33</t>
  </si>
  <si>
    <t>109667</t>
  </si>
  <si>
    <t>04/10/2021 17:13:59</t>
  </si>
  <si>
    <t>15/09/2021 16:29:30</t>
  </si>
  <si>
    <t>107413</t>
  </si>
  <si>
    <t>15/09/2021 16:33:38</t>
  </si>
  <si>
    <t>116515</t>
  </si>
  <si>
    <t>04/12/2021 10:19:48</t>
  </si>
  <si>
    <t>116861</t>
  </si>
  <si>
    <t>06/12/2021 16:34:45</t>
  </si>
  <si>
    <t>117143</t>
  </si>
  <si>
    <t>07/12/2021 18:13:36</t>
  </si>
  <si>
    <t>110155</t>
  </si>
  <si>
    <t>08/10/2021 16:23:25</t>
  </si>
  <si>
    <t>108939</t>
  </si>
  <si>
    <t>28/09/2021 17:28:40</t>
  </si>
  <si>
    <t>108940</t>
  </si>
  <si>
    <t>28/09/2021 17:30:15</t>
  </si>
  <si>
    <t>108941</t>
  </si>
  <si>
    <t>28/09/2021 17:34:48</t>
  </si>
  <si>
    <t>109668</t>
  </si>
  <si>
    <t>04/10/2021 17:26:43</t>
  </si>
  <si>
    <t>110179</t>
  </si>
  <si>
    <t>08/10/2021 10:50:40</t>
  </si>
  <si>
    <t>109933</t>
  </si>
  <si>
    <t>06/10/2021 14:57:44</t>
  </si>
  <si>
    <t>109670</t>
  </si>
  <si>
    <t>04/10/2021 17:34:16</t>
  </si>
  <si>
    <t>110038</t>
  </si>
  <si>
    <t>07/10/2021 11:25:42</t>
  </si>
  <si>
    <t>109781</t>
  </si>
  <si>
    <t>06/10/2021 10:47:24</t>
  </si>
  <si>
    <t>109671</t>
  </si>
  <si>
    <t>04/10/2021 17:32:23</t>
  </si>
  <si>
    <t>107415</t>
  </si>
  <si>
    <t>520,77</t>
  </si>
  <si>
    <t>15/09/2021 16:34:56</t>
  </si>
  <si>
    <t>107404</t>
  </si>
  <si>
    <t>15/09/2021 16:35:02</t>
  </si>
  <si>
    <t>108942</t>
  </si>
  <si>
    <t>28/09/2021 17:36:30</t>
  </si>
  <si>
    <t>110340</t>
  </si>
  <si>
    <t>11/10/2021 09:27:59</t>
  </si>
  <si>
    <t>109936</t>
  </si>
  <si>
    <t>06/10/2021 15:03:49</t>
  </si>
  <si>
    <t>108933</t>
  </si>
  <si>
    <t>28/09/2021 17:42:51</t>
  </si>
  <si>
    <t>109673</t>
  </si>
  <si>
    <t>04/10/2021 17:39:13</t>
  </si>
  <si>
    <t>109938</t>
  </si>
  <si>
    <t>06/10/2021 15:06:14</t>
  </si>
  <si>
    <t>109788</t>
  </si>
  <si>
    <t>05/10/2021 15:36:13</t>
  </si>
  <si>
    <t>107418</t>
  </si>
  <si>
    <t>15/09/2021 16:49:25</t>
  </si>
  <si>
    <t>108944</t>
  </si>
  <si>
    <t>28/09/2021 17:43:28</t>
  </si>
  <si>
    <t>107419</t>
  </si>
  <si>
    <t>15/09/2021 16:47:40</t>
  </si>
  <si>
    <t>109789</t>
  </si>
  <si>
    <t>05/10/2021 16:01:12</t>
  </si>
  <si>
    <t>108935</t>
  </si>
  <si>
    <t>28/09/2021 17:46:23</t>
  </si>
  <si>
    <t>107420</t>
  </si>
  <si>
    <t>15/09/2021 16:46:28</t>
  </si>
  <si>
    <t>112930</t>
  </si>
  <si>
    <t>04/11/2021 14:54:17</t>
  </si>
  <si>
    <t>113338</t>
  </si>
  <si>
    <t>09/11/2021 12:03:20</t>
  </si>
  <si>
    <t>626,25</t>
  </si>
  <si>
    <t>113761</t>
  </si>
  <si>
    <t>12/11/2021 09:41:37</t>
  </si>
  <si>
    <t>113337</t>
  </si>
  <si>
    <t>09/11/2021 10:12:09</t>
  </si>
  <si>
    <t>112916</t>
  </si>
  <si>
    <t>04/11/2021 14:31:42</t>
  </si>
  <si>
    <t>113762</t>
  </si>
  <si>
    <t>429,49</t>
  </si>
  <si>
    <t>12/11/2021 09:44:00</t>
  </si>
  <si>
    <t>113468</t>
  </si>
  <si>
    <t>10/11/2021 08:39:48</t>
  </si>
  <si>
    <t>113015</t>
  </si>
  <si>
    <t>05/11/2021 11:43:57</t>
  </si>
  <si>
    <t>112939</t>
  </si>
  <si>
    <t>04/11/2021 15:30:05</t>
  </si>
  <si>
    <t>113018</t>
  </si>
  <si>
    <t>1704,03</t>
  </si>
  <si>
    <t>05/11/2021 12:03:08</t>
  </si>
  <si>
    <t>113759</t>
  </si>
  <si>
    <t>12/11/2021 09:44:48</t>
  </si>
  <si>
    <t>109935</t>
  </si>
  <si>
    <t>06/10/2021 15:02:21</t>
  </si>
  <si>
    <t>108946</t>
  </si>
  <si>
    <t>28/09/2021 17:48:20</t>
  </si>
  <si>
    <t>109792</t>
  </si>
  <si>
    <t>05/10/2021 15:55:40</t>
  </si>
  <si>
    <t>108947</t>
  </si>
  <si>
    <t>28/09/2021 17:49:34</t>
  </si>
  <si>
    <t>109669</t>
  </si>
  <si>
    <t>04/10/2021 18:00:24</t>
  </si>
  <si>
    <t>109940</t>
  </si>
  <si>
    <t>06/10/2021 15:05:41</t>
  </si>
  <si>
    <t>108948</t>
  </si>
  <si>
    <t>28/09/2021 17:50:38</t>
  </si>
  <si>
    <t>107417</t>
  </si>
  <si>
    <t>15/09/2021 17:29:07</t>
  </si>
  <si>
    <t>108949</t>
  </si>
  <si>
    <t>28/09/2021 17:53:14</t>
  </si>
  <si>
    <t>109793</t>
  </si>
  <si>
    <t>05/10/2021 15:45:09</t>
  </si>
  <si>
    <t>110049</t>
  </si>
  <si>
    <t>07/10/2021 12:24:42</t>
  </si>
  <si>
    <t>107422</t>
  </si>
  <si>
    <t>15/09/2021 16:49:40</t>
  </si>
  <si>
    <t>07/10/2021 12:20:17</t>
  </si>
  <si>
    <t>07/10/2021 12:20:26</t>
  </si>
  <si>
    <t>07/10/2021 12:20:32</t>
  </si>
  <si>
    <t>07/10/2021 12:20:38</t>
  </si>
  <si>
    <t>107421</t>
  </si>
  <si>
    <t>15/09/2021 16:53:40</t>
  </si>
  <si>
    <t>109795</t>
  </si>
  <si>
    <t>05/10/2021 15:53:36</t>
  </si>
  <si>
    <t>109942</t>
  </si>
  <si>
    <t>06/10/2021 15:08:13</t>
  </si>
  <si>
    <t>107424</t>
  </si>
  <si>
    <t>15/09/2021 16:59:44</t>
  </si>
  <si>
    <t>108906</t>
  </si>
  <si>
    <t>28/09/2021 16:24:25</t>
  </si>
  <si>
    <t>107425</t>
  </si>
  <si>
    <t>15/09/2021 17:00:57</t>
  </si>
  <si>
    <t>109946</t>
  </si>
  <si>
    <t>06/10/2021 15:17:32</t>
  </si>
  <si>
    <t>107426</t>
  </si>
  <si>
    <t>15/09/2021 17:02:59</t>
  </si>
  <si>
    <t>109797</t>
  </si>
  <si>
    <t>05/10/2021 15:47:36</t>
  </si>
  <si>
    <t>108970</t>
  </si>
  <si>
    <t>29/09/2021 09:30:14</t>
  </si>
  <si>
    <t>109798</t>
  </si>
  <si>
    <t>05/10/2021 15:53:29</t>
  </si>
  <si>
    <t>107427</t>
  </si>
  <si>
    <t>415,6</t>
  </si>
  <si>
    <t>15/09/2021 17:09:25</t>
  </si>
  <si>
    <t>107428</t>
  </si>
  <si>
    <t>15/09/2021 17:07:12</t>
  </si>
  <si>
    <t>107423</t>
  </si>
  <si>
    <t>15/09/2021 17:17:54</t>
  </si>
  <si>
    <t>108971</t>
  </si>
  <si>
    <t>29/09/2021 09:37:21</t>
  </si>
  <si>
    <t>109799</t>
  </si>
  <si>
    <t>05/10/2021 15:57:38</t>
  </si>
  <si>
    <t>109947</t>
  </si>
  <si>
    <t>06/10/2021 15:29:37</t>
  </si>
  <si>
    <t>109800</t>
  </si>
  <si>
    <t>05/10/2021 17:27:36</t>
  </si>
  <si>
    <t>107429</t>
  </si>
  <si>
    <t>15/09/2021 17:10:28</t>
  </si>
  <si>
    <t>108972</t>
  </si>
  <si>
    <t>29/09/2021 12:46:48</t>
  </si>
  <si>
    <t>109801</t>
  </si>
  <si>
    <t>05/10/2021 15:58:20</t>
  </si>
  <si>
    <t>108973</t>
  </si>
  <si>
    <t>29/09/2021 09:46:21</t>
  </si>
  <si>
    <t>108974</t>
  </si>
  <si>
    <t>29/09/2021 09:54:02</t>
  </si>
  <si>
    <t>110180</t>
  </si>
  <si>
    <t>08/10/2021 10:31:24</t>
  </si>
  <si>
    <t>110050</t>
  </si>
  <si>
    <t>07/10/2021 12:38:51</t>
  </si>
  <si>
    <t>108963</t>
  </si>
  <si>
    <t>29/09/2021 10:44:59</t>
  </si>
  <si>
    <t>109948</t>
  </si>
  <si>
    <t>06/10/2021 15:27:04</t>
  </si>
  <si>
    <t>108976</t>
  </si>
  <si>
    <t>29/09/2021 09:57:32</t>
  </si>
  <si>
    <t>109803</t>
  </si>
  <si>
    <t>05/10/2021 16:02:19</t>
  </si>
  <si>
    <t>110181</t>
  </si>
  <si>
    <t>08/10/2021 10:53:48</t>
  </si>
  <si>
    <t>107430</t>
  </si>
  <si>
    <t>15/09/2021 17:14:50</t>
  </si>
  <si>
    <t>108978</t>
  </si>
  <si>
    <t>29/09/2021 09:58:07</t>
  </si>
  <si>
    <t>916,24</t>
  </si>
  <si>
    <t>06/10/2021 15:26:12</t>
  </si>
  <si>
    <t>107431</t>
  </si>
  <si>
    <t>15/09/2021 17:16:48</t>
  </si>
  <si>
    <t>108979</t>
  </si>
  <si>
    <t>29/09/2021 10:01:20</t>
  </si>
  <si>
    <t>06/10/2021 15:30:36</t>
  </si>
  <si>
    <t>109802</t>
  </si>
  <si>
    <t>05/10/2021 16:10:23</t>
  </si>
  <si>
    <t>06/10/2021 15:31:05</t>
  </si>
  <si>
    <t>06/10/2021 15:32:50</t>
  </si>
  <si>
    <t>06/10/2021 15:35:07</t>
  </si>
  <si>
    <t>109949</t>
  </si>
  <si>
    <t>06/10/2021 15:36:28</t>
  </si>
  <si>
    <t>998,03</t>
  </si>
  <si>
    <t>107432</t>
  </si>
  <si>
    <t>15/09/2021 17:18:45</t>
  </si>
  <si>
    <t>108982</t>
  </si>
  <si>
    <t>29/09/2021 10:07:37</t>
  </si>
  <si>
    <t>107433</t>
  </si>
  <si>
    <t>15/09/2021 17:23:46</t>
  </si>
  <si>
    <t>108983</t>
  </si>
  <si>
    <t>29/09/2021 10:07:28</t>
  </si>
  <si>
    <t>05/10/2021 16:08:38</t>
  </si>
  <si>
    <t>591,09</t>
  </si>
  <si>
    <t>05/10/2021 16:08:44</t>
  </si>
  <si>
    <t>05/10/2021 16:08:50</t>
  </si>
  <si>
    <t>05/10/2021 16:09:00</t>
  </si>
  <si>
    <t>107435</t>
  </si>
  <si>
    <t>15/09/2021 17:25:07</t>
  </si>
  <si>
    <t>107436</t>
  </si>
  <si>
    <t>15/09/2021 17:24:24</t>
  </si>
  <si>
    <t>464,03</t>
  </si>
  <si>
    <t>108986</t>
  </si>
  <si>
    <t>29/09/2021 10:18:48</t>
  </si>
  <si>
    <t>109806</t>
  </si>
  <si>
    <t>05/10/2021 16:16:14</t>
  </si>
  <si>
    <t>110052</t>
  </si>
  <si>
    <t>07/10/2021 13:21:39</t>
  </si>
  <si>
    <t>108987</t>
  </si>
  <si>
    <t>29/09/2021 10:18:05</t>
  </si>
  <si>
    <t>06/10/2021 15:38:03</t>
  </si>
  <si>
    <t>06/10/2021 15:38:14</t>
  </si>
  <si>
    <t>109952</t>
  </si>
  <si>
    <t>06/10/2021 15:44:41</t>
  </si>
  <si>
    <t>108988</t>
  </si>
  <si>
    <t>29/09/2021 10:25:57</t>
  </si>
  <si>
    <t>108989</t>
  </si>
  <si>
    <t>29/09/2021 10:27:04</t>
  </si>
  <si>
    <t>29/09/2021 10:22:58</t>
  </si>
  <si>
    <t>29/09/2021 10:23:03</t>
  </si>
  <si>
    <t>107437</t>
  </si>
  <si>
    <t>15/09/2021 17:26:20</t>
  </si>
  <si>
    <t>29/09/2021 10:23:06</t>
  </si>
  <si>
    <t>108990</t>
  </si>
  <si>
    <t>29/09/2021 10:43:15</t>
  </si>
  <si>
    <t>107438</t>
  </si>
  <si>
    <t>15/09/2021 17:28:02</t>
  </si>
  <si>
    <t>05/10/2021 16:17:09</t>
  </si>
  <si>
    <t>109807</t>
  </si>
  <si>
    <t>05/10/2021 16:22:30</t>
  </si>
  <si>
    <t>107439</t>
  </si>
  <si>
    <t>15/09/2021 17:29:04</t>
  </si>
  <si>
    <t>109805</t>
  </si>
  <si>
    <t>05/10/2021 17:15:07</t>
  </si>
  <si>
    <t>113152</t>
  </si>
  <si>
    <t>584,13</t>
  </si>
  <si>
    <t>08/11/2021 08:29:44</t>
  </si>
  <si>
    <t>113521</t>
  </si>
  <si>
    <t>10/11/2021 13:30:08</t>
  </si>
  <si>
    <t>536,14</t>
  </si>
  <si>
    <t>113670</t>
  </si>
  <si>
    <t>11/11/2021 13:14:50</t>
  </si>
  <si>
    <t>113522</t>
  </si>
  <si>
    <t>10/11/2021 13:29:41</t>
  </si>
  <si>
    <t>113619</t>
  </si>
  <si>
    <t>11/11/2021 09:48:13</t>
  </si>
  <si>
    <t>112946</t>
  </si>
  <si>
    <t>04/11/2021 16:16:11</t>
  </si>
  <si>
    <t>114074</t>
  </si>
  <si>
    <t>17/11/2021 09:35:58</t>
  </si>
  <si>
    <t>113523</t>
  </si>
  <si>
    <t>10/11/2021 13:30:58</t>
  </si>
  <si>
    <t>112949</t>
  </si>
  <si>
    <t>04/11/2021 16:17:32</t>
  </si>
  <si>
    <t>112942</t>
  </si>
  <si>
    <t>04/11/2021 15:48:35</t>
  </si>
  <si>
    <t>112950</t>
  </si>
  <si>
    <t>04/11/2021 16:15:59</t>
  </si>
  <si>
    <t>109796</t>
  </si>
  <si>
    <t>05/10/2021 16:27:56</t>
  </si>
  <si>
    <t>107440</t>
  </si>
  <si>
    <t>15/09/2021 17:29:52</t>
  </si>
  <si>
    <t>107442</t>
  </si>
  <si>
    <t>15/09/2021 17:33:03</t>
  </si>
  <si>
    <t>110055</t>
  </si>
  <si>
    <t>851,96</t>
  </si>
  <si>
    <t>07/10/2021 13:16:50</t>
  </si>
  <si>
    <t>110342</t>
  </si>
  <si>
    <t>11/10/2021 09:34:28</t>
  </si>
  <si>
    <t>110056</t>
  </si>
  <si>
    <t>07/10/2021 13:17:59</t>
  </si>
  <si>
    <t>109808</t>
  </si>
  <si>
    <t>05/10/2021 16:27:05</t>
  </si>
  <si>
    <t>107441</t>
  </si>
  <si>
    <t>15/09/2021 17:36:25</t>
  </si>
  <si>
    <t>108992</t>
  </si>
  <si>
    <t>29/09/2021 10:54:42</t>
  </si>
  <si>
    <t>109811</t>
  </si>
  <si>
    <t>05/10/2021 17:44:18</t>
  </si>
  <si>
    <t>109813</t>
  </si>
  <si>
    <t>05/10/2021 16:46:21</t>
  </si>
  <si>
    <t>108994</t>
  </si>
  <si>
    <t>29/09/2021 10:54:51</t>
  </si>
  <si>
    <t>110508</t>
  </si>
  <si>
    <t>13/10/2021 10:36:10</t>
  </si>
  <si>
    <t>110185</t>
  </si>
  <si>
    <t>08/10/2021 10:43:21</t>
  </si>
  <si>
    <t>108996</t>
  </si>
  <si>
    <t>29/09/2021 11:02:05</t>
  </si>
  <si>
    <t>110058</t>
  </si>
  <si>
    <t>07/10/2021 13:23:44</t>
  </si>
  <si>
    <t>108977</t>
  </si>
  <si>
    <t>29/09/2021 11:05:37</t>
  </si>
  <si>
    <t>109812</t>
  </si>
  <si>
    <t>05/10/2021 16:36:49</t>
  </si>
  <si>
    <t>108997</t>
  </si>
  <si>
    <t>29/09/2021 11:32:10</t>
  </si>
  <si>
    <t>107443</t>
  </si>
  <si>
    <t>15/09/2021 17:40:57</t>
  </si>
  <si>
    <t>108998</t>
  </si>
  <si>
    <t>29/09/2021 11:12:04</t>
  </si>
  <si>
    <t>108999</t>
  </si>
  <si>
    <t>29/09/2021 17:21:22</t>
  </si>
  <si>
    <t>109816</t>
  </si>
  <si>
    <t>05/10/2021 16:34:44</t>
  </si>
  <si>
    <t>109951</t>
  </si>
  <si>
    <t>06/10/2021 16:02:21</t>
  </si>
  <si>
    <t>109815</t>
  </si>
  <si>
    <t>05/10/2021 16:35:22</t>
  </si>
  <si>
    <t>107445</t>
  </si>
  <si>
    <t>15/09/2021 17:41:21</t>
  </si>
  <si>
    <t>109817</t>
  </si>
  <si>
    <t>05/10/2021 16:41:06</t>
  </si>
  <si>
    <t>109003</t>
  </si>
  <si>
    <t>29/09/2021 11:34:01</t>
  </si>
  <si>
    <t>109818</t>
  </si>
  <si>
    <t>05/10/2021 16:38:08</t>
  </si>
  <si>
    <t>109002</t>
  </si>
  <si>
    <t>29/09/2021 11:22:07</t>
  </si>
  <si>
    <t>109822</t>
  </si>
  <si>
    <t>05/10/2021 16:41:38</t>
  </si>
  <si>
    <t>109004</t>
  </si>
  <si>
    <t>29/09/2021 15:47:47</t>
  </si>
  <si>
    <t>109005</t>
  </si>
  <si>
    <t>29/09/2021 15:34:21</t>
  </si>
  <si>
    <t>109006</t>
  </si>
  <si>
    <t>29/09/2021 11:30:30</t>
  </si>
  <si>
    <t>109008</t>
  </si>
  <si>
    <t>29/09/2021 11:34:18</t>
  </si>
  <si>
    <t>109009</t>
  </si>
  <si>
    <t>29/09/2021 11:38:06</t>
  </si>
  <si>
    <t>110182</t>
  </si>
  <si>
    <t>08/10/2021 10:52:44</t>
  </si>
  <si>
    <t>110059</t>
  </si>
  <si>
    <t>07/10/2021 13:22:10</t>
  </si>
  <si>
    <t>109819</t>
  </si>
  <si>
    <t>05/10/2021 16:40:15</t>
  </si>
  <si>
    <t>107447</t>
  </si>
  <si>
    <t>15/09/2021 18:00:59</t>
  </si>
  <si>
    <t>109010</t>
  </si>
  <si>
    <t>29/09/2021 11:46:53</t>
  </si>
  <si>
    <t>110060</t>
  </si>
  <si>
    <t>07/10/2021 13:28:47</t>
  </si>
  <si>
    <t>110343</t>
  </si>
  <si>
    <t>11/10/2021 09:44:50</t>
  </si>
  <si>
    <t>109821</t>
  </si>
  <si>
    <t>05/10/2021 16:40:20</t>
  </si>
  <si>
    <t>110186</t>
  </si>
  <si>
    <t>08/10/2021 10:46:47</t>
  </si>
  <si>
    <t>110165</t>
  </si>
  <si>
    <t>08/10/2021 09:48:49</t>
  </si>
  <si>
    <t>109823</t>
  </si>
  <si>
    <t>05/10/2021 17:26:24</t>
  </si>
  <si>
    <t>109007</t>
  </si>
  <si>
    <t>29/09/2021 11:40:16</t>
  </si>
  <si>
    <t>109824</t>
  </si>
  <si>
    <t>05/10/2021 16:43:00</t>
  </si>
  <si>
    <t>877,98</t>
  </si>
  <si>
    <t>110061</t>
  </si>
  <si>
    <t>07/10/2021 13:41:48</t>
  </si>
  <si>
    <t>110344</t>
  </si>
  <si>
    <t>11/10/2021 09:37:25</t>
  </si>
  <si>
    <t>109825</t>
  </si>
  <si>
    <t>05/10/2021 17:09:37</t>
  </si>
  <si>
    <t>109691</t>
  </si>
  <si>
    <t>05/10/2021 14:07:58</t>
  </si>
  <si>
    <t>109012</t>
  </si>
  <si>
    <t>29/09/2021 11:45:46</t>
  </si>
  <si>
    <t>109013</t>
  </si>
  <si>
    <t>29/09/2021 11:45:08</t>
  </si>
  <si>
    <t>109011</t>
  </si>
  <si>
    <t>29/09/2021 11:58:46</t>
  </si>
  <si>
    <t>110513</t>
  </si>
  <si>
    <t>13/10/2021 10:43:57</t>
  </si>
  <si>
    <t>110062</t>
  </si>
  <si>
    <t>07/10/2021 13:42:21</t>
  </si>
  <si>
    <t>109015</t>
  </si>
  <si>
    <t>29/09/2021 11:46:27</t>
  </si>
  <si>
    <t>110063</t>
  </si>
  <si>
    <t>07/10/2021 13:45:28</t>
  </si>
  <si>
    <t>110189</t>
  </si>
  <si>
    <t>08/10/2021 11:00:16</t>
  </si>
  <si>
    <t>110190</t>
  </si>
  <si>
    <t>08/10/2021 11:06:01</t>
  </si>
  <si>
    <t>109721</t>
  </si>
  <si>
    <t>05/10/2021 11:25:33</t>
  </si>
  <si>
    <t>109963</t>
  </si>
  <si>
    <t>06/10/2021 16:35:57</t>
  </si>
  <si>
    <t>109017</t>
  </si>
  <si>
    <t>29/09/2021 12:08:53</t>
  </si>
  <si>
    <t>110191</t>
  </si>
  <si>
    <t>08/10/2021 11:13:20</t>
  </si>
  <si>
    <t>109827</t>
  </si>
  <si>
    <t>05/10/2021 16:50:03</t>
  </si>
  <si>
    <t>109826</t>
  </si>
  <si>
    <t>05/10/2021 17:45:23</t>
  </si>
  <si>
    <t>110064</t>
  </si>
  <si>
    <t>07/10/2021 13:51:42</t>
  </si>
  <si>
    <t>110345</t>
  </si>
  <si>
    <t>11/10/2021 14:59:32</t>
  </si>
  <si>
    <t>110014</t>
  </si>
  <si>
    <t>07/10/2021 09:51:33</t>
  </si>
  <si>
    <t>110193</t>
  </si>
  <si>
    <t>464,99</t>
  </si>
  <si>
    <t>08/10/2021 11:15:41</t>
  </si>
  <si>
    <t>110195</t>
  </si>
  <si>
    <t>08/10/2021 11:14:08</t>
  </si>
  <si>
    <t>11/10/2021 09:39:48</t>
  </si>
  <si>
    <t>109994</t>
  </si>
  <si>
    <t>07/10/2021 09:30:01</t>
  </si>
  <si>
    <t>107446</t>
  </si>
  <si>
    <t>15/09/2021 17:56:17</t>
  </si>
  <si>
    <t>110515</t>
  </si>
  <si>
    <t>13/10/2021 10:46:26</t>
  </si>
  <si>
    <t>110197</t>
  </si>
  <si>
    <t>08/10/2021 11:32:26</t>
  </si>
  <si>
    <t>109828</t>
  </si>
  <si>
    <t>05/10/2021 16:54:32</t>
  </si>
  <si>
    <t>109814</t>
  </si>
  <si>
    <t>05/10/2021 16:55:23</t>
  </si>
  <si>
    <t>110516</t>
  </si>
  <si>
    <t>13/10/2021 10:48:23</t>
  </si>
  <si>
    <t>110196</t>
  </si>
  <si>
    <t>08/10/2021 11:24:59</t>
  </si>
  <si>
    <t>109965</t>
  </si>
  <si>
    <t>06/10/2021 16:39:47</t>
  </si>
  <si>
    <t>29/09/2021 12:42:17</t>
  </si>
  <si>
    <t>109023</t>
  </si>
  <si>
    <t>29/09/2021 12:42:36</t>
  </si>
  <si>
    <t>113168</t>
  </si>
  <si>
    <t>08/11/2021 10:38:25</t>
  </si>
  <si>
    <t>113469</t>
  </si>
  <si>
    <t>10/11/2021 08:48:14</t>
  </si>
  <si>
    <t>113809</t>
  </si>
  <si>
    <t>12/11/2021 14:19:40</t>
  </si>
  <si>
    <t>113626</t>
  </si>
  <si>
    <t>11/11/2021 10:09:18</t>
  </si>
  <si>
    <t>113390</t>
  </si>
  <si>
    <t>09/11/2021 15:05:50</t>
  </si>
  <si>
    <t>113782</t>
  </si>
  <si>
    <t>12/11/2021 10:55:31</t>
  </si>
  <si>
    <t>113627</t>
  </si>
  <si>
    <t>11/11/2021 09:59:44</t>
  </si>
  <si>
    <t>118933</t>
  </si>
  <si>
    <t>20/12/2021 10:21:02</t>
  </si>
  <si>
    <t>310,63</t>
  </si>
  <si>
    <t>119949</t>
  </si>
  <si>
    <t>29/12/2021 09:05:21</t>
  </si>
  <si>
    <t>120038</t>
  </si>
  <si>
    <t>30/12/2021 08:05:02</t>
  </si>
  <si>
    <t>119954</t>
  </si>
  <si>
    <t>29/12/2021 09:55:28</t>
  </si>
  <si>
    <t>119833</t>
  </si>
  <si>
    <t>28/12/2021 10:16:56</t>
  </si>
  <si>
    <t>119956</t>
  </si>
  <si>
    <t>29/12/2021 10:14:24</t>
  </si>
  <si>
    <t>110423</t>
  </si>
  <si>
    <t>11/10/2021 15:09:06</t>
  </si>
  <si>
    <t>109966</t>
  </si>
  <si>
    <t>06/10/2021 16:42:00</t>
  </si>
  <si>
    <t>110065</t>
  </si>
  <si>
    <t>07/10/2021 13:59:56</t>
  </si>
  <si>
    <t>110066</t>
  </si>
  <si>
    <t>07/10/2021 14:03:20</t>
  </si>
  <si>
    <t>109967</t>
  </si>
  <si>
    <t>06/10/2021 16:43:44</t>
  </si>
  <si>
    <t>109830</t>
  </si>
  <si>
    <t>05/10/2021 16:56:51</t>
  </si>
  <si>
    <t>11/10/2021 09:42:01</t>
  </si>
  <si>
    <t>109833</t>
  </si>
  <si>
    <t>05/10/2021 16:58:54</t>
  </si>
  <si>
    <t>109832</t>
  </si>
  <si>
    <t>05/10/2021 17:04:11</t>
  </si>
  <si>
    <t>109968</t>
  </si>
  <si>
    <t>06/10/2021 16:48:18</t>
  </si>
  <si>
    <t>109836</t>
  </si>
  <si>
    <t>05/10/2021 17:03:40</t>
  </si>
  <si>
    <t>117136</t>
  </si>
  <si>
    <t>410,89</t>
  </si>
  <si>
    <t>07/12/2021 17:16:02</t>
  </si>
  <si>
    <t>117456</t>
  </si>
  <si>
    <t>09/12/2021 09:47:04</t>
  </si>
  <si>
    <t>117457</t>
  </si>
  <si>
    <t>09/12/2021 09:46:17</t>
  </si>
  <si>
    <t>117641</t>
  </si>
  <si>
    <t>10/12/2021 08:36:51</t>
  </si>
  <si>
    <t>116915</t>
  </si>
  <si>
    <t>07/12/2021 14:25:38</t>
  </si>
  <si>
    <t>29/09/2021 12:42:22</t>
  </si>
  <si>
    <t>29/09/2021 12:42:26</t>
  </si>
  <si>
    <t>29/09/2021 12:42:46</t>
  </si>
  <si>
    <t>29/09/2021 12:43:02</t>
  </si>
  <si>
    <t>29/09/2021 12:46:38</t>
  </si>
  <si>
    <t>682,9</t>
  </si>
  <si>
    <t>29/09/2021 12:57:35</t>
  </si>
  <si>
    <t>109025</t>
  </si>
  <si>
    <t>29/09/2021 12:59:04</t>
  </si>
  <si>
    <t>110067</t>
  </si>
  <si>
    <t>07/10/2021 14:09:13</t>
  </si>
  <si>
    <t>109962</t>
  </si>
  <si>
    <t>06/10/2021 16:49:59</t>
  </si>
  <si>
    <t>06/10/2021 16:50:57</t>
  </si>
  <si>
    <t>109026</t>
  </si>
  <si>
    <t>29/09/2021 13:17:56</t>
  </si>
  <si>
    <t>109027</t>
  </si>
  <si>
    <t>29/09/2021 13:20:12</t>
  </si>
  <si>
    <t>110199</t>
  </si>
  <si>
    <t>08/10/2021 11:22:21</t>
  </si>
  <si>
    <t>109834</t>
  </si>
  <si>
    <t>05/10/2021 17:05:52</t>
  </si>
  <si>
    <t>109028</t>
  </si>
  <si>
    <t>29/09/2021 13:56:01</t>
  </si>
  <si>
    <t>109972</t>
  </si>
  <si>
    <t>06/10/2021 17:28:05</t>
  </si>
  <si>
    <t>109029</t>
  </si>
  <si>
    <t>29/09/2021 13:42:37</t>
  </si>
  <si>
    <t>110200</t>
  </si>
  <si>
    <t>08/10/2021 11:33:50</t>
  </si>
  <si>
    <t>11/10/2021 09:43:10</t>
  </si>
  <si>
    <t>109030</t>
  </si>
  <si>
    <t>29/09/2021 14:00:04</t>
  </si>
  <si>
    <t>11/10/2021 09:44:32</t>
  </si>
  <si>
    <t>11/10/2021 09:46:14</t>
  </si>
  <si>
    <t>109837</t>
  </si>
  <si>
    <t>05/10/2021 17:07:22</t>
  </si>
  <si>
    <t>109973</t>
  </si>
  <si>
    <t>06/10/2021 17:08:35</t>
  </si>
  <si>
    <t>109838</t>
  </si>
  <si>
    <t>05/10/2021 17:04:12</t>
  </si>
  <si>
    <t>109839</t>
  </si>
  <si>
    <t>05/10/2021 17:06:01</t>
  </si>
  <si>
    <t>107450</t>
  </si>
  <si>
    <t>16/09/2021 08:23:01</t>
  </si>
  <si>
    <t>109031</t>
  </si>
  <si>
    <t>29/09/2021 14:22:42</t>
  </si>
  <si>
    <t>109835</t>
  </si>
  <si>
    <t>05/10/2021 17:00:13</t>
  </si>
  <si>
    <t>109976</t>
  </si>
  <si>
    <t>06/10/2021 17:30:29</t>
  </si>
  <si>
    <t>109861</t>
  </si>
  <si>
    <t>06/10/2021 09:42:01</t>
  </si>
  <si>
    <t>107452</t>
  </si>
  <si>
    <t>16/09/2021 08:36:19</t>
  </si>
  <si>
    <t>109032</t>
  </si>
  <si>
    <t>29/09/2021 15:57:17</t>
  </si>
  <si>
    <t>110934</t>
  </si>
  <si>
    <t>16/10/2021 11:22:13</t>
  </si>
  <si>
    <t>109033</t>
  </si>
  <si>
    <t>29/09/2021 14:17:19</t>
  </si>
  <si>
    <t>07/10/2021 14:16:48</t>
  </si>
  <si>
    <t>110070</t>
  </si>
  <si>
    <t>07/10/2021 14:32:21</t>
  </si>
  <si>
    <t>109034</t>
  </si>
  <si>
    <t>29/09/2021 14:19:39</t>
  </si>
  <si>
    <t>107453</t>
  </si>
  <si>
    <t>16/09/2021 08:47:20</t>
  </si>
  <si>
    <t>110069</t>
  </si>
  <si>
    <t>07/10/2021 14:32:10</t>
  </si>
  <si>
    <t>261,68</t>
  </si>
  <si>
    <t>11/10/2021 09:50:15</t>
  </si>
  <si>
    <t>16/10/2021 11:43:52</t>
  </si>
  <si>
    <t>16/10/2021 11:45:40</t>
  </si>
  <si>
    <t>16/10/2021 11:45:47</t>
  </si>
  <si>
    <t>597,06</t>
  </si>
  <si>
    <t>110073</t>
  </si>
  <si>
    <t>07/10/2021 14:29:47</t>
  </si>
  <si>
    <t>110075</t>
  </si>
  <si>
    <t>07/10/2021 14:26:38</t>
  </si>
  <si>
    <t>09/10/2021 08:11:24</t>
  </si>
  <si>
    <t>107454</t>
  </si>
  <si>
    <t>16/09/2021 08:48:50</t>
  </si>
  <si>
    <t>09/10/2021 08:11:43</t>
  </si>
  <si>
    <t>16/09/2021 09:10:40</t>
  </si>
  <si>
    <t>107458</t>
  </si>
  <si>
    <t>16/09/2021 09:11:40</t>
  </si>
  <si>
    <t>110800</t>
  </si>
  <si>
    <t>15/10/2021 09:17:41</t>
  </si>
  <si>
    <t>110201</t>
  </si>
  <si>
    <t>08/10/2021 11:33:32</t>
  </si>
  <si>
    <t>110976</t>
  </si>
  <si>
    <t>18/10/2021 10:18:42</t>
  </si>
  <si>
    <t>110349</t>
  </si>
  <si>
    <t>11/10/2021 10:21:09</t>
  </si>
  <si>
    <t>110351</t>
  </si>
  <si>
    <t>11/10/2021 10:00:02</t>
  </si>
  <si>
    <t>109877</t>
  </si>
  <si>
    <t>06/10/2021 10:13:00</t>
  </si>
  <si>
    <t>109037</t>
  </si>
  <si>
    <t>29/09/2021 14:23:23</t>
  </si>
  <si>
    <t>110352</t>
  </si>
  <si>
    <t>11/10/2021 09:57:40</t>
  </si>
  <si>
    <t>16/09/2021 09:14:24</t>
  </si>
  <si>
    <t>107460</t>
  </si>
  <si>
    <t>16/09/2021 09:18:42</t>
  </si>
  <si>
    <t>109322</t>
  </si>
  <si>
    <t>01/10/2021 11:08:41</t>
  </si>
  <si>
    <t>107461</t>
  </si>
  <si>
    <t>16/09/2021 09:25:25</t>
  </si>
  <si>
    <t>110520</t>
  </si>
  <si>
    <t>13/10/2021 16:31:25</t>
  </si>
  <si>
    <t>16/10/2021 11:47:28</t>
  </si>
  <si>
    <t>16/10/2021 11:48:15</t>
  </si>
  <si>
    <t>109831</t>
  </si>
  <si>
    <t>05/10/2021 17:13:34</t>
  </si>
  <si>
    <t>110977</t>
  </si>
  <si>
    <t>18/10/2021 10:17:57</t>
  </si>
  <si>
    <t>110212</t>
  </si>
  <si>
    <t>08/10/2021 12:10:46</t>
  </si>
  <si>
    <t>110077</t>
  </si>
  <si>
    <t>07/10/2021 14:33:58</t>
  </si>
  <si>
    <t>110218</t>
  </si>
  <si>
    <t>08/10/2021 13:07:35</t>
  </si>
  <si>
    <t>110194</t>
  </si>
  <si>
    <t>08/10/2021 14:43:25</t>
  </si>
  <si>
    <t>110079</t>
  </si>
  <si>
    <t>07/10/2021 14:52:54</t>
  </si>
  <si>
    <t>107462</t>
  </si>
  <si>
    <t>16/09/2021 09:26:07</t>
  </si>
  <si>
    <t>107463</t>
  </si>
  <si>
    <t>16/09/2021 09:36:34</t>
  </si>
  <si>
    <t>107459</t>
  </si>
  <si>
    <t>16/09/2021 09:40:34</t>
  </si>
  <si>
    <t>110081</t>
  </si>
  <si>
    <t>07/10/2021 14:40:13</t>
  </si>
  <si>
    <t>109039</t>
  </si>
  <si>
    <t>29/09/2021 14:31:53</t>
  </si>
  <si>
    <t>107464</t>
  </si>
  <si>
    <t>16/09/2021 09:35:20</t>
  </si>
  <si>
    <t>109024</t>
  </si>
  <si>
    <t>29/09/2021 14:32:15</t>
  </si>
  <si>
    <t>107465</t>
  </si>
  <si>
    <t>16/09/2021 13:26:45</t>
  </si>
  <si>
    <t>110057</t>
  </si>
  <si>
    <t>07/10/2021 13:17:31</t>
  </si>
  <si>
    <t>110202</t>
  </si>
  <si>
    <t>08/10/2021 11:39:30</t>
  </si>
  <si>
    <t>110203</t>
  </si>
  <si>
    <t>08/10/2021 11:46:06</t>
  </si>
  <si>
    <t>110080</t>
  </si>
  <si>
    <t>07/10/2021 14:43:27</t>
  </si>
  <si>
    <t>107467</t>
  </si>
  <si>
    <t>16/09/2021 09:44:58</t>
  </si>
  <si>
    <t>109043</t>
  </si>
  <si>
    <t>29/09/2021 14:42:08</t>
  </si>
  <si>
    <t>107468</t>
  </si>
  <si>
    <t>16/09/2021 09:47:30</t>
  </si>
  <si>
    <t>11/10/2021 10:02:40</t>
  </si>
  <si>
    <t>110353</t>
  </si>
  <si>
    <t>11/10/2021 10:20:41</t>
  </si>
  <si>
    <t>107469</t>
  </si>
  <si>
    <t>16/09/2021 10:01:01</t>
  </si>
  <si>
    <t>109044</t>
  </si>
  <si>
    <t>29/09/2021 14:43:40</t>
  </si>
  <si>
    <t>110083</t>
  </si>
  <si>
    <t>07/10/2021 14:44:33</t>
  </si>
  <si>
    <t>109980</t>
  </si>
  <si>
    <t>06/10/2021 17:47:19</t>
  </si>
  <si>
    <t>109045</t>
  </si>
  <si>
    <t>29/09/2021 14:50:16</t>
  </si>
  <si>
    <t>107470</t>
  </si>
  <si>
    <t>16/09/2021 10:02:13</t>
  </si>
  <si>
    <t>110354</t>
  </si>
  <si>
    <t>11/10/2021 10:22:28</t>
  </si>
  <si>
    <t>109018</t>
  </si>
  <si>
    <t>29/09/2021 12:18:32</t>
  </si>
  <si>
    <t>107471</t>
  </si>
  <si>
    <t>16/09/2021 10:06:29</t>
  </si>
  <si>
    <t>109046</t>
  </si>
  <si>
    <t>29/09/2021 14:53:59</t>
  </si>
  <si>
    <t>107472</t>
  </si>
  <si>
    <t>16/09/2021 10:10:38</t>
  </si>
  <si>
    <t>110082</t>
  </si>
  <si>
    <t>07/10/2021 14:45:26</t>
  </si>
  <si>
    <t>107473</t>
  </si>
  <si>
    <t>16/09/2021 10:11:53</t>
  </si>
  <si>
    <t>109041</t>
  </si>
  <si>
    <t>29/09/2021 15:10:35</t>
  </si>
  <si>
    <t>109850</t>
  </si>
  <si>
    <t>05/10/2021 17:50:44</t>
  </si>
  <si>
    <t>110356</t>
  </si>
  <si>
    <t>11/10/2021 10:26:19</t>
  </si>
  <si>
    <t>110085</t>
  </si>
  <si>
    <t>07/10/2021 17:54:23</t>
  </si>
  <si>
    <t>110529</t>
  </si>
  <si>
    <t>13/10/2021 12:08:19</t>
  </si>
  <si>
    <t>110078</t>
  </si>
  <si>
    <t>07/10/2021 14:42:44</t>
  </si>
  <si>
    <t>110357</t>
  </si>
  <si>
    <t>11/10/2021 10:29:59</t>
  </si>
  <si>
    <t>109982</t>
  </si>
  <si>
    <t>06/10/2021 17:53:51</t>
  </si>
  <si>
    <t>06/10/2021 08:29:06</t>
  </si>
  <si>
    <t>109858</t>
  </si>
  <si>
    <t>06/10/2021 08:57:36</t>
  </si>
  <si>
    <t>109981</t>
  </si>
  <si>
    <t>06/10/2021 17:51:42</t>
  </si>
  <si>
    <t>16/09/2021 10:27:57</t>
  </si>
  <si>
    <t>16/09/2021 10:28:01</t>
  </si>
  <si>
    <t>189,31</t>
  </si>
  <si>
    <t>16/09/2021 10:28:06</t>
  </si>
  <si>
    <t>107475</t>
  </si>
  <si>
    <t>16/09/2021 10:37:05</t>
  </si>
  <si>
    <t>110039</t>
  </si>
  <si>
    <t>07/10/2021 11:26:46</t>
  </si>
  <si>
    <t>110205</t>
  </si>
  <si>
    <t>08/10/2021 11:44:33</t>
  </si>
  <si>
    <t>107481</t>
  </si>
  <si>
    <t>16/09/2021 10:38:38</t>
  </si>
  <si>
    <t>107480</t>
  </si>
  <si>
    <t>16/09/2021 10:42:37</t>
  </si>
  <si>
    <t>114202</t>
  </si>
  <si>
    <t>18/11/2021 09:25:18</t>
  </si>
  <si>
    <t>116916</t>
  </si>
  <si>
    <t>07/12/2021 14:41:57</t>
  </si>
  <si>
    <t>114195</t>
  </si>
  <si>
    <t>18/11/2021 09:41:07</t>
  </si>
  <si>
    <t>115050</t>
  </si>
  <si>
    <t>26/11/2021 13:56:24</t>
  </si>
  <si>
    <t>116516</t>
  </si>
  <si>
    <t>04/12/2021 10:30:14</t>
  </si>
  <si>
    <t>114203</t>
  </si>
  <si>
    <t>18/11/2021 09:26:51</t>
  </si>
  <si>
    <t>115132</t>
  </si>
  <si>
    <t>27/11/2021 09:28:33</t>
  </si>
  <si>
    <t>114083</t>
  </si>
  <si>
    <t>17/11/2021 11:11:51</t>
  </si>
  <si>
    <t>107482</t>
  </si>
  <si>
    <t>16/09/2021 10:44:24</t>
  </si>
  <si>
    <t>110089</t>
  </si>
  <si>
    <t>07/10/2021 15:06:06</t>
  </si>
  <si>
    <t>109051</t>
  </si>
  <si>
    <t>29/09/2021 16:30:03</t>
  </si>
  <si>
    <t>109974</t>
  </si>
  <si>
    <t>06/10/2021 17:13:39</t>
  </si>
  <si>
    <t>107479</t>
  </si>
  <si>
    <t>16/09/2021 11:18:33</t>
  </si>
  <si>
    <t>107484</t>
  </si>
  <si>
    <t>16/09/2021 10:53:16</t>
  </si>
  <si>
    <t>110090</t>
  </si>
  <si>
    <t>07/10/2021 14:54:13</t>
  </si>
  <si>
    <t>109052</t>
  </si>
  <si>
    <t>29/09/2021 15:15:34</t>
  </si>
  <si>
    <t>109845</t>
  </si>
  <si>
    <t>05/10/2021 17:32:01</t>
  </si>
  <si>
    <t>107485</t>
  </si>
  <si>
    <t>16/09/2021 10:59:05</t>
  </si>
  <si>
    <t>107486</t>
  </si>
  <si>
    <t>16/09/2021 11:00:17</t>
  </si>
  <si>
    <t>107488</t>
  </si>
  <si>
    <t>16/09/2021 11:03:49</t>
  </si>
  <si>
    <t>107487</t>
  </si>
  <si>
    <t>16/09/2021 11:00:45</t>
  </si>
  <si>
    <t>109053</t>
  </si>
  <si>
    <t>29/09/2021 15:25:36</t>
  </si>
  <si>
    <t>109846</t>
  </si>
  <si>
    <t>05/10/2021 17:31:16</t>
  </si>
  <si>
    <t>107483</t>
  </si>
  <si>
    <t>16/09/2021 11:08:36</t>
  </si>
  <si>
    <t>110219</t>
  </si>
  <si>
    <t>08/10/2021 13:25:17</t>
  </si>
  <si>
    <t>107490</t>
  </si>
  <si>
    <t>16/09/2021 11:07:29</t>
  </si>
  <si>
    <t>109054</t>
  </si>
  <si>
    <t>29/09/2021 15:22:26</t>
  </si>
  <si>
    <t>109843</t>
  </si>
  <si>
    <t>05/10/2021 17:43:54</t>
  </si>
  <si>
    <t>109055</t>
  </si>
  <si>
    <t>29/09/2021 15:23:37</t>
  </si>
  <si>
    <t>107970</t>
  </si>
  <si>
    <t>21/09/2021 10:43:29</t>
  </si>
  <si>
    <t>109057</t>
  </si>
  <si>
    <t>29/09/2021 15:38:49</t>
  </si>
  <si>
    <t>110206</t>
  </si>
  <si>
    <t>08/10/2021 11:47:39</t>
  </si>
  <si>
    <t>109058</t>
  </si>
  <si>
    <t>29/09/2021 15:38:54</t>
  </si>
  <si>
    <t>107494</t>
  </si>
  <si>
    <t>16/09/2021 11:37:11</t>
  </si>
  <si>
    <t>363,24</t>
  </si>
  <si>
    <t>107496</t>
  </si>
  <si>
    <t>16/09/2021 11:40:45</t>
  </si>
  <si>
    <t>109847</t>
  </si>
  <si>
    <t>05/10/2021 17:40:47</t>
  </si>
  <si>
    <t>109059</t>
  </si>
  <si>
    <t>29/09/2021 15:39:24</t>
  </si>
  <si>
    <t>107497</t>
  </si>
  <si>
    <t>16/09/2021 11:41:51</t>
  </si>
  <si>
    <t>107974</t>
  </si>
  <si>
    <t>21/09/2021 10:59:43</t>
  </si>
  <si>
    <t>109060</t>
  </si>
  <si>
    <t>29/09/2021 15:44:39</t>
  </si>
  <si>
    <t>107975</t>
  </si>
  <si>
    <t>21/09/2021 11:05:17</t>
  </si>
  <si>
    <t>110091</t>
  </si>
  <si>
    <t>07/10/2021 14:56:32</t>
  </si>
  <si>
    <t>246,02</t>
  </si>
  <si>
    <t>109050</t>
  </si>
  <si>
    <t>29/09/2021 15:45:41</t>
  </si>
  <si>
    <t>107979</t>
  </si>
  <si>
    <t>21/09/2021 11:17:09</t>
  </si>
  <si>
    <t>109061</t>
  </si>
  <si>
    <t>29/09/2021 15:45:06</t>
  </si>
  <si>
    <t>110209</t>
  </si>
  <si>
    <t>08/10/2021 13:25:52</t>
  </si>
  <si>
    <t>110210</t>
  </si>
  <si>
    <t>08/10/2021 11:59:41</t>
  </si>
  <si>
    <t>109062</t>
  </si>
  <si>
    <t>29/09/2021 15:53:37</t>
  </si>
  <si>
    <t>107982</t>
  </si>
  <si>
    <t>21/09/2021 14:06:19</t>
  </si>
  <si>
    <t>110207</t>
  </si>
  <si>
    <t>08/10/2021 12:12:47</t>
  </si>
  <si>
    <t>109894</t>
  </si>
  <si>
    <t>06/10/2021 11:51:48</t>
  </si>
  <si>
    <t>109849</t>
  </si>
  <si>
    <t>05/10/2021 17:45:32</t>
  </si>
  <si>
    <t>109901</t>
  </si>
  <si>
    <t>06/10/2021 11:59:32</t>
  </si>
  <si>
    <t>109056</t>
  </si>
  <si>
    <t>29/09/2021 15:49:00</t>
  </si>
  <si>
    <t>110211</t>
  </si>
  <si>
    <t>08/10/2021 12:00:25</t>
  </si>
  <si>
    <t>16/09/2021 12:00:29</t>
  </si>
  <si>
    <t>109063</t>
  </si>
  <si>
    <t>29/09/2021 15:49:40</t>
  </si>
  <si>
    <t>109860</t>
  </si>
  <si>
    <t>06/10/2021 09:04:18</t>
  </si>
  <si>
    <t>16/09/2021 11:59:40</t>
  </si>
  <si>
    <t>16/09/2021 12:00:20</t>
  </si>
  <si>
    <t>16/09/2021 12:00:28</t>
  </si>
  <si>
    <t>107502</t>
  </si>
  <si>
    <t>16/09/2021 12:03:16</t>
  </si>
  <si>
    <t>107491</t>
  </si>
  <si>
    <t>16/09/2021 12:06:24</t>
  </si>
  <si>
    <t>111289</t>
  </si>
  <si>
    <t>20/10/2021 10:49:04</t>
  </si>
  <si>
    <t>111548</t>
  </si>
  <si>
    <t>21/10/2021 17:47:22</t>
  </si>
  <si>
    <t>111287</t>
  </si>
  <si>
    <t>20/10/2021 09:54:54</t>
  </si>
  <si>
    <t>110978</t>
  </si>
  <si>
    <t>18/10/2021 10:28:02</t>
  </si>
  <si>
    <t>110979</t>
  </si>
  <si>
    <t>18/10/2021 13:57:55</t>
  </si>
  <si>
    <t>107451</t>
  </si>
  <si>
    <t>16/09/2021 08:28:49</t>
  </si>
  <si>
    <t>110213</t>
  </si>
  <si>
    <t>08/10/2021 12:24:01</t>
  </si>
  <si>
    <t>109065</t>
  </si>
  <si>
    <t>29/09/2021 15:52:34</t>
  </si>
  <si>
    <t>110087</t>
  </si>
  <si>
    <t>07/10/2021 14:59:23</t>
  </si>
  <si>
    <t>107503</t>
  </si>
  <si>
    <t>16/09/2021 12:16:35</t>
  </si>
  <si>
    <t>107507</t>
  </si>
  <si>
    <t>16/09/2021 12:50:35</t>
  </si>
  <si>
    <t>11/10/2021 10:30:24</t>
  </si>
  <si>
    <t>110359</t>
  </si>
  <si>
    <t>11/10/2021 10:34:02</t>
  </si>
  <si>
    <t>110545</t>
  </si>
  <si>
    <t>13/10/2021 12:24:10</t>
  </si>
  <si>
    <t>110918</t>
  </si>
  <si>
    <t>16/10/2021 09:42:41</t>
  </si>
  <si>
    <t>110552</t>
  </si>
  <si>
    <t>13/10/2021 12:25:05</t>
  </si>
  <si>
    <t>110923</t>
  </si>
  <si>
    <t>16/10/2021 09:45:52</t>
  </si>
  <si>
    <t>110360</t>
  </si>
  <si>
    <t>11/10/2021 10:44:37</t>
  </si>
  <si>
    <t>308,05</t>
  </si>
  <si>
    <t>110362</t>
  </si>
  <si>
    <t>11/10/2021 10:54:59</t>
  </si>
  <si>
    <t>110364</t>
  </si>
  <si>
    <t>11/10/2021 11:04:34</t>
  </si>
  <si>
    <t>109069</t>
  </si>
  <si>
    <t>29/09/2021 15:58:05</t>
  </si>
  <si>
    <t>131,83</t>
  </si>
  <si>
    <t>110092</t>
  </si>
  <si>
    <t>07/10/2021 15:00:51</t>
  </si>
  <si>
    <t>107509</t>
  </si>
  <si>
    <t>16/09/2021 12:55:28</t>
  </si>
  <si>
    <t>109068</t>
  </si>
  <si>
    <t>29/09/2021 16:07:55</t>
  </si>
  <si>
    <t>110094</t>
  </si>
  <si>
    <t>07/10/2021 15:03:39</t>
  </si>
  <si>
    <t>109865</t>
  </si>
  <si>
    <t>06/10/2021 09:24:34</t>
  </si>
  <si>
    <t>08/10/2021 12:10:09</t>
  </si>
  <si>
    <t>107508</t>
  </si>
  <si>
    <t>16/09/2021 13:04:50</t>
  </si>
  <si>
    <t>08/10/2021 12:10:15</t>
  </si>
  <si>
    <t>109863</t>
  </si>
  <si>
    <t>06/10/2021 09:25:02</t>
  </si>
  <si>
    <t>110215</t>
  </si>
  <si>
    <t>08/10/2021 12:24:40</t>
  </si>
  <si>
    <t>109070</t>
  </si>
  <si>
    <t>29/09/2021 15:57:47</t>
  </si>
  <si>
    <t>107512</t>
  </si>
  <si>
    <t>16/09/2021 13:21:57</t>
  </si>
  <si>
    <t>109866</t>
  </si>
  <si>
    <t>06/10/2021 09:45:11</t>
  </si>
  <si>
    <t>110214</t>
  </si>
  <si>
    <t>08/10/2021 12:34:24</t>
  </si>
  <si>
    <t>110098</t>
  </si>
  <si>
    <t>07/10/2021 15:06:01</t>
  </si>
  <si>
    <t>107513</t>
  </si>
  <si>
    <t>16/09/2021 13:24:24</t>
  </si>
  <si>
    <t>107514</t>
  </si>
  <si>
    <t>16/09/2021 13:29:08</t>
  </si>
  <si>
    <t>110096</t>
  </si>
  <si>
    <t>07/10/2021 15:35:07</t>
  </si>
  <si>
    <t>107515</t>
  </si>
  <si>
    <t>16/09/2021 13:32:11</t>
  </si>
  <si>
    <t>109071</t>
  </si>
  <si>
    <t>29/09/2021 16:07:07</t>
  </si>
  <si>
    <t>109955</t>
  </si>
  <si>
    <t>06/10/2021 15:58:15</t>
  </si>
  <si>
    <t>109871</t>
  </si>
  <si>
    <t>06/10/2021 09:50:14</t>
  </si>
  <si>
    <t>110220</t>
  </si>
  <si>
    <t>08/10/2021 13:52:12</t>
  </si>
  <si>
    <t>107516</t>
  </si>
  <si>
    <t>16/09/2021 13:42:33</t>
  </si>
  <si>
    <t>109072</t>
  </si>
  <si>
    <t>29/09/2021 16:05:54</t>
  </si>
  <si>
    <t>109067</t>
  </si>
  <si>
    <t>29/09/2021 16:08:55</t>
  </si>
  <si>
    <t>107517</t>
  </si>
  <si>
    <t>16/09/2021 13:54:14</t>
  </si>
  <si>
    <t>110099</t>
  </si>
  <si>
    <t>07/10/2021 15:10:26</t>
  </si>
  <si>
    <t>08/10/2021 13:46:19</t>
  </si>
  <si>
    <t>107518</t>
  </si>
  <si>
    <t>16/09/2021 13:56:00</t>
  </si>
  <si>
    <t>110221</t>
  </si>
  <si>
    <t>08/10/2021 14:35:09</t>
  </si>
  <si>
    <t>109873</t>
  </si>
  <si>
    <t>06/10/2021 09:56:21</t>
  </si>
  <si>
    <t>110222</t>
  </si>
  <si>
    <t>08/10/2021 14:09:54</t>
  </si>
  <si>
    <t>107519</t>
  </si>
  <si>
    <t>16/09/2021 14:02:19</t>
  </si>
  <si>
    <t>107520</t>
  </si>
  <si>
    <t>16/09/2021 14:01:56</t>
  </si>
  <si>
    <t>109074</t>
  </si>
  <si>
    <t>29/09/2021 16:10:18</t>
  </si>
  <si>
    <t>107521</t>
  </si>
  <si>
    <t>16/09/2021 14:13:12</t>
  </si>
  <si>
    <t>109076</t>
  </si>
  <si>
    <t>29/09/2021 16:12:09</t>
  </si>
  <si>
    <t>109874</t>
  </si>
  <si>
    <t>06/10/2021 09:56:52</t>
  </si>
  <si>
    <t>107522</t>
  </si>
  <si>
    <t>16/09/2021 14:10:16</t>
  </si>
  <si>
    <t>107523</t>
  </si>
  <si>
    <t>16/09/2021 14:10:59</t>
  </si>
  <si>
    <t>109077</t>
  </si>
  <si>
    <t>29/09/2021 16:40:19</t>
  </si>
  <si>
    <t>109078</t>
  </si>
  <si>
    <t>29/09/2021 17:44:06</t>
  </si>
  <si>
    <t>110101</t>
  </si>
  <si>
    <t>07/10/2021 15:15:36</t>
  </si>
  <si>
    <t>110223</t>
  </si>
  <si>
    <t>08/10/2021 17:03:29</t>
  </si>
  <si>
    <t>110224</t>
  </si>
  <si>
    <t>08/10/2021 14:20:23</t>
  </si>
  <si>
    <t>110103</t>
  </si>
  <si>
    <t>07/10/2021 15:18:03</t>
  </si>
  <si>
    <t>110363</t>
  </si>
  <si>
    <t>11/10/2021 10:58:53</t>
  </si>
  <si>
    <t>110365</t>
  </si>
  <si>
    <t>11/10/2021 13:16:44</t>
  </si>
  <si>
    <t>110225</t>
  </si>
  <si>
    <t>08/10/2021 14:37:13</t>
  </si>
  <si>
    <t>110226</t>
  </si>
  <si>
    <t>08/10/2021 14:33:38</t>
  </si>
  <si>
    <t>110105</t>
  </si>
  <si>
    <t>07/10/2021 15:29:45</t>
  </si>
  <si>
    <t>107524</t>
  </si>
  <si>
    <t>16/09/2021 14:11:41</t>
  </si>
  <si>
    <t>109876</t>
  </si>
  <si>
    <t>06/10/2021 10:15:37</t>
  </si>
  <si>
    <t>110227</t>
  </si>
  <si>
    <t>08/10/2021 14:26:51</t>
  </si>
  <si>
    <t>107525</t>
  </si>
  <si>
    <t>16/09/2021 14:12:03</t>
  </si>
  <si>
    <t>1092,06</t>
  </si>
  <si>
    <t>107526</t>
  </si>
  <si>
    <t>16/09/2021 14:13:23</t>
  </si>
  <si>
    <t>107527</t>
  </si>
  <si>
    <t>16/09/2021 14:21:02</t>
  </si>
  <si>
    <t>110229</t>
  </si>
  <si>
    <t>08/10/2021 14:39:05</t>
  </si>
  <si>
    <t>110494</t>
  </si>
  <si>
    <t>13/10/2021 10:05:13</t>
  </si>
  <si>
    <t>126,84</t>
  </si>
  <si>
    <t>109080</t>
  </si>
  <si>
    <t>29/09/2021 16:53:45</t>
  </si>
  <si>
    <t>109075</t>
  </si>
  <si>
    <t>29/09/2021 16:18:17</t>
  </si>
  <si>
    <t>109884</t>
  </si>
  <si>
    <t>06/10/2021 10:34:01</t>
  </si>
  <si>
    <t>110230</t>
  </si>
  <si>
    <t>08/10/2021 14:42:20</t>
  </si>
  <si>
    <t>109081</t>
  </si>
  <si>
    <t>29/09/2021 17:49:31</t>
  </si>
  <si>
    <t>120069</t>
  </si>
  <si>
    <t>30/12/2021 11:05:54</t>
  </si>
  <si>
    <t>109082</t>
  </si>
  <si>
    <t>29/09/2021 16:20:05</t>
  </si>
  <si>
    <t>16/09/2021 14:27:10</t>
  </si>
  <si>
    <t>16/09/2021 14:27:14</t>
  </si>
  <si>
    <t>107528</t>
  </si>
  <si>
    <t>16/09/2021 14:34:28</t>
  </si>
  <si>
    <t>109875</t>
  </si>
  <si>
    <t>06/10/2021 11:07:24</t>
  </si>
  <si>
    <t>107529</t>
  </si>
  <si>
    <t>16/09/2021 14:38:21</t>
  </si>
  <si>
    <t>110231</t>
  </si>
  <si>
    <t>08/10/2021 14:43:16</t>
  </si>
  <si>
    <t>336,56</t>
  </si>
  <si>
    <t>110497</t>
  </si>
  <si>
    <t>13/10/2021 10:06:24</t>
  </si>
  <si>
    <t>110233</t>
  </si>
  <si>
    <t>08/10/2021 17:18:09</t>
  </si>
  <si>
    <t>109891</t>
  </si>
  <si>
    <t>06/10/2021 11:10:07</t>
  </si>
  <si>
    <t>110086</t>
  </si>
  <si>
    <t>07/10/2021 15:34:29</t>
  </si>
  <si>
    <t>109085</t>
  </si>
  <si>
    <t>29/09/2021 16:20:46</t>
  </si>
  <si>
    <t>109890</t>
  </si>
  <si>
    <t>06/10/2021 11:30:41</t>
  </si>
  <si>
    <t>110107</t>
  </si>
  <si>
    <t>07/10/2021 15:35:22</t>
  </si>
  <si>
    <t>107531</t>
  </si>
  <si>
    <t>16/09/2021 14:35:44</t>
  </si>
  <si>
    <t>109897</t>
  </si>
  <si>
    <t>06/10/2021 12:54:53</t>
  </si>
  <si>
    <t>109086</t>
  </si>
  <si>
    <t>29/09/2021 16:21:32</t>
  </si>
  <si>
    <t>110234</t>
  </si>
  <si>
    <t>08/10/2021 14:52:04</t>
  </si>
  <si>
    <t>110499</t>
  </si>
  <si>
    <t>13/10/2021 10:30:26</t>
  </si>
  <si>
    <t>110367</t>
  </si>
  <si>
    <t>11/10/2021 11:11:33</t>
  </si>
  <si>
    <t>110929</t>
  </si>
  <si>
    <t>16/10/2021 10:06:00</t>
  </si>
  <si>
    <t>110369</t>
  </si>
  <si>
    <t>229,02</t>
  </si>
  <si>
    <t>458,04</t>
  </si>
  <si>
    <t>11/10/2021 11:15:26</t>
  </si>
  <si>
    <t>110238</t>
  </si>
  <si>
    <t>08/10/2021 15:00:15</t>
  </si>
  <si>
    <t>07/10/2021 15:42:11</t>
  </si>
  <si>
    <t>109954</t>
  </si>
  <si>
    <t>06/10/2021 15:53:49</t>
  </si>
  <si>
    <t>110109</t>
  </si>
  <si>
    <t>07/10/2021 15:44:46</t>
  </si>
  <si>
    <t>107533</t>
  </si>
  <si>
    <t>16/09/2021 15:05:58</t>
  </si>
  <si>
    <t>109904</t>
  </si>
  <si>
    <t>06/10/2021 12:01:23</t>
  </si>
  <si>
    <t>107535</t>
  </si>
  <si>
    <t>16/09/2021 14:46:57</t>
  </si>
  <si>
    <t>107536</t>
  </si>
  <si>
    <t>16/09/2021 14:49:12</t>
  </si>
  <si>
    <t>110110</t>
  </si>
  <si>
    <t>07/10/2021 15:48:49</t>
  </si>
  <si>
    <t>109913</t>
  </si>
  <si>
    <t>06/10/2021 13:11:49</t>
  </si>
  <si>
    <t>107537</t>
  </si>
  <si>
    <t>16/09/2021 14:49:56</t>
  </si>
  <si>
    <t>109921</t>
  </si>
  <si>
    <t>06/10/2021 13:50:11</t>
  </si>
  <si>
    <t>109090</t>
  </si>
  <si>
    <t>29/09/2021 16:28:00</t>
  </si>
  <si>
    <t>109923</t>
  </si>
  <si>
    <t>06/10/2021 15:03:22</t>
  </si>
  <si>
    <t>107539</t>
  </si>
  <si>
    <t>16/09/2021 14:51:54</t>
  </si>
  <si>
    <t>134,54</t>
  </si>
  <si>
    <t>29/09/2021 16:26:39</t>
  </si>
  <si>
    <t>29/09/2021 16:26:44</t>
  </si>
  <si>
    <t>109091</t>
  </si>
  <si>
    <t>29/09/2021 16:27:12</t>
  </si>
  <si>
    <t>29/09/2021 16:26:48</t>
  </si>
  <si>
    <t>29/09/2021 16:26:52</t>
  </si>
  <si>
    <t>29/09/2021 16:27:07</t>
  </si>
  <si>
    <t>113487</t>
  </si>
  <si>
    <t>10/11/2021 10:11:19</t>
  </si>
  <si>
    <t>107541</t>
  </si>
  <si>
    <t>16/09/2021 15:07:37</t>
  </si>
  <si>
    <t>110108</t>
  </si>
  <si>
    <t>07/10/2021 16:02:00</t>
  </si>
  <si>
    <t>109931</t>
  </si>
  <si>
    <t>06/10/2021 15:03:43</t>
  </si>
  <si>
    <t>107542</t>
  </si>
  <si>
    <t>16/09/2021 15:06:54</t>
  </si>
  <si>
    <t>116280</t>
  </si>
  <si>
    <t>115201</t>
  </si>
  <si>
    <t>29/11/2021 11:30:14</t>
  </si>
  <si>
    <t>116427</t>
  </si>
  <si>
    <t>03/12/2021 15:14:45</t>
  </si>
  <si>
    <t>115323</t>
  </si>
  <si>
    <t>1191,08</t>
  </si>
  <si>
    <t>30/11/2021 10:19:06</t>
  </si>
  <si>
    <t>116518</t>
  </si>
  <si>
    <t>04/12/2021 11:21:44</t>
  </si>
  <si>
    <t>115133</t>
  </si>
  <si>
    <t>27/11/2021 09:23:06</t>
  </si>
  <si>
    <t>115134</t>
  </si>
  <si>
    <t>27/11/2021 09:26:02</t>
  </si>
  <si>
    <t>107544</t>
  </si>
  <si>
    <t>16/09/2021 14:56:57</t>
  </si>
  <si>
    <t>109939</t>
  </si>
  <si>
    <t>06/10/2021 15:06:41</t>
  </si>
  <si>
    <t>107545</t>
  </si>
  <si>
    <t>16/09/2021 15:05:16</t>
  </si>
  <si>
    <t>109094</t>
  </si>
  <si>
    <t>29/09/2021 17:43:59</t>
  </si>
  <si>
    <t>110239</t>
  </si>
  <si>
    <t>08/10/2021 15:03:09</t>
  </si>
  <si>
    <t>109083</t>
  </si>
  <si>
    <t>29/09/2021 16:43:56</t>
  </si>
  <si>
    <t>110111</t>
  </si>
  <si>
    <t>07/10/2021 16:04:35</t>
  </si>
  <si>
    <t>110911</t>
  </si>
  <si>
    <t>15/10/2021 18:00:47</t>
  </si>
  <si>
    <t>110370</t>
  </si>
  <si>
    <t>11/10/2021 11:16:42</t>
  </si>
  <si>
    <t>110192</t>
  </si>
  <si>
    <t>08/10/2021 11:14:14</t>
  </si>
  <si>
    <t>110899</t>
  </si>
  <si>
    <t>15/10/2021 17:02:58</t>
  </si>
  <si>
    <t>110933</t>
  </si>
  <si>
    <t>16/10/2021 10:42:05</t>
  </si>
  <si>
    <t>110368</t>
  </si>
  <si>
    <t>11/10/2021 11:21:52</t>
  </si>
  <si>
    <t>110504</t>
  </si>
  <si>
    <t>13/10/2021 10:35:23</t>
  </si>
  <si>
    <t>107546</t>
  </si>
  <si>
    <t>16/09/2021 15:04:04</t>
  </si>
  <si>
    <t>110113</t>
  </si>
  <si>
    <t>07/10/2021 16:37:43</t>
  </si>
  <si>
    <t>110240</t>
  </si>
  <si>
    <t>08/10/2021 15:09:20</t>
  </si>
  <si>
    <t>110114</t>
  </si>
  <si>
    <t>07/10/2021 16:05:17</t>
  </si>
  <si>
    <t>107547</t>
  </si>
  <si>
    <t>16/09/2021 15:07:42</t>
  </si>
  <si>
    <t>110981</t>
  </si>
  <si>
    <t>18/10/2021 10:41:25</t>
  </si>
  <si>
    <t>111553</t>
  </si>
  <si>
    <t>22/10/2021 08:26:58</t>
  </si>
  <si>
    <t>110982</t>
  </si>
  <si>
    <t>18/10/2021 10:46:20</t>
  </si>
  <si>
    <t>111290</t>
  </si>
  <si>
    <t>20/10/2021 10:01:44</t>
  </si>
  <si>
    <t>111856</t>
  </si>
  <si>
    <t>25/10/2021 15:05:09</t>
  </si>
  <si>
    <t>110983</t>
  </si>
  <si>
    <t>18/10/2021 10:47:25</t>
  </si>
  <si>
    <t>111610</t>
  </si>
  <si>
    <t>22/10/2021 11:12:01</t>
  </si>
  <si>
    <t>110984</t>
  </si>
  <si>
    <t>18/10/2021 10:50:38</t>
  </si>
  <si>
    <t>111292</t>
  </si>
  <si>
    <t>20/10/2021 10:03:34</t>
  </si>
  <si>
    <t>111611</t>
  </si>
  <si>
    <t>22/10/2021 12:20:51</t>
  </si>
  <si>
    <t>110986</t>
  </si>
  <si>
    <t>18/10/2021 10:58:55</t>
  </si>
  <si>
    <t>110987</t>
  </si>
  <si>
    <t>18/10/2021 10:52:04</t>
  </si>
  <si>
    <t>109943</t>
  </si>
  <si>
    <t>06/10/2021 15:25:23</t>
  </si>
  <si>
    <t>110116</t>
  </si>
  <si>
    <t>07/10/2021 16:06:51</t>
  </si>
  <si>
    <t>107510</t>
  </si>
  <si>
    <t>16/09/2021 15:10:42</t>
  </si>
  <si>
    <t>110118</t>
  </si>
  <si>
    <t>07/10/2021 16:38:37</t>
  </si>
  <si>
    <t>07/10/2021 16:08:05</t>
  </si>
  <si>
    <t>107550</t>
  </si>
  <si>
    <t>16/09/2021 15:24:47</t>
  </si>
  <si>
    <t>110242</t>
  </si>
  <si>
    <t>08/10/2021 15:14:37</t>
  </si>
  <si>
    <t>110505</t>
  </si>
  <si>
    <t>208,98</t>
  </si>
  <si>
    <t>13/10/2021 10:33:32</t>
  </si>
  <si>
    <t>110371</t>
  </si>
  <si>
    <t>11/10/2021 17:51:15</t>
  </si>
  <si>
    <t>110507</t>
  </si>
  <si>
    <t>13/10/2021 10:36:51</t>
  </si>
  <si>
    <t>110119</t>
  </si>
  <si>
    <t>07/10/2021 16:14:47</t>
  </si>
  <si>
    <t>110373</t>
  </si>
  <si>
    <t>11/10/2021 11:28:17</t>
  </si>
  <si>
    <t>110243</t>
  </si>
  <si>
    <t>08/10/2021 15:17:18</t>
  </si>
  <si>
    <t>110120</t>
  </si>
  <si>
    <t>07/10/2021 16:42:59</t>
  </si>
  <si>
    <t>110112</t>
  </si>
  <si>
    <t>07/10/2021 16:40:28</t>
  </si>
  <si>
    <t>107551</t>
  </si>
  <si>
    <t>16/09/2021 15:26:05</t>
  </si>
  <si>
    <t>110121</t>
  </si>
  <si>
    <t>07/10/2021 16:23:44</t>
  </si>
  <si>
    <t>110123</t>
  </si>
  <si>
    <t>07/10/2021 16:23:56</t>
  </si>
  <si>
    <t>109945</t>
  </si>
  <si>
    <t>06/10/2021 15:28:47</t>
  </si>
  <si>
    <t>109096</t>
  </si>
  <si>
    <t>29/09/2021 16:42:17</t>
  </si>
  <si>
    <t>107552</t>
  </si>
  <si>
    <t>16/09/2021 15:31:09</t>
  </si>
  <si>
    <t>107548</t>
  </si>
  <si>
    <t>16/09/2021 15:35:27</t>
  </si>
  <si>
    <t>07/10/2021 16:27:12</t>
  </si>
  <si>
    <t>07/10/2021 16:27:19</t>
  </si>
  <si>
    <t>107554</t>
  </si>
  <si>
    <t>16/09/2021 16:29:23</t>
  </si>
  <si>
    <t>07/10/2021 16:32:07</t>
  </si>
  <si>
    <t>107555</t>
  </si>
  <si>
    <t>16/09/2021 15:37:11</t>
  </si>
  <si>
    <t>110125</t>
  </si>
  <si>
    <t>07/10/2021 16:42:29</t>
  </si>
  <si>
    <t>107556</t>
  </si>
  <si>
    <t>16/09/2021 15:37:59</t>
  </si>
  <si>
    <t>110244</t>
  </si>
  <si>
    <t>08/10/2021 15:21:58</t>
  </si>
  <si>
    <t>107558</t>
  </si>
  <si>
    <t>16/09/2021 16:36:59</t>
  </si>
  <si>
    <t>109937</t>
  </si>
  <si>
    <t>06/10/2021 15:41:24</t>
  </si>
  <si>
    <t>109097</t>
  </si>
  <si>
    <t>29/09/2021 16:48:15</t>
  </si>
  <si>
    <t>119099</t>
  </si>
  <si>
    <t>21/12/2021 08:03:22</t>
  </si>
  <si>
    <t>120039</t>
  </si>
  <si>
    <t>30/12/2021 08:10:47</t>
  </si>
  <si>
    <t>252,88</t>
  </si>
  <si>
    <t>119957</t>
  </si>
  <si>
    <t>29/12/2021 10:19:43</t>
  </si>
  <si>
    <t>107559</t>
  </si>
  <si>
    <t>16/09/2021 16:02:04</t>
  </si>
  <si>
    <t>120,21</t>
  </si>
  <si>
    <t>240,42</t>
  </si>
  <si>
    <t>110122</t>
  </si>
  <si>
    <t>07/10/2021 16:44:00</t>
  </si>
  <si>
    <t>110374</t>
  </si>
  <si>
    <t>11/10/2021 11:30:04</t>
  </si>
  <si>
    <t>109953</t>
  </si>
  <si>
    <t>06/10/2021 15:45:47</t>
  </si>
  <si>
    <t>282,54</t>
  </si>
  <si>
    <t>107560</t>
  </si>
  <si>
    <t>16/09/2021 15:51:25</t>
  </si>
  <si>
    <t>109098</t>
  </si>
  <si>
    <t>29/09/2021 16:45:38</t>
  </si>
  <si>
    <t>107561</t>
  </si>
  <si>
    <t>16/09/2021 16:03:06</t>
  </si>
  <si>
    <t>110511</t>
  </si>
  <si>
    <t>13/10/2021 10:38:07</t>
  </si>
  <si>
    <t>110935</t>
  </si>
  <si>
    <t>16/10/2021 11:01:23</t>
  </si>
  <si>
    <t>111127</t>
  </si>
  <si>
    <t>19/10/2021 10:13:45</t>
  </si>
  <si>
    <t>110467</t>
  </si>
  <si>
    <t>11/10/2021 17:51:21</t>
  </si>
  <si>
    <t>110989</t>
  </si>
  <si>
    <t>18/10/2021 10:53:24</t>
  </si>
  <si>
    <t>110936</t>
  </si>
  <si>
    <t>16/10/2021 11:06:42</t>
  </si>
  <si>
    <t>186,45</t>
  </si>
  <si>
    <t>110517</t>
  </si>
  <si>
    <t>13/10/2021 11:02:37</t>
  </si>
  <si>
    <t>110990</t>
  </si>
  <si>
    <t>18/10/2021 11:01:40</t>
  </si>
  <si>
    <t>110991</t>
  </si>
  <si>
    <t>18/10/2021 11:03:47</t>
  </si>
  <si>
    <t>110937</t>
  </si>
  <si>
    <t>16/10/2021 11:16:32</t>
  </si>
  <si>
    <t>109099</t>
  </si>
  <si>
    <t>29/09/2021 16:47:28</t>
  </si>
  <si>
    <t>109950</t>
  </si>
  <si>
    <t>06/10/2021 17:09:55</t>
  </si>
  <si>
    <t>110126</t>
  </si>
  <si>
    <t>07/10/2021 16:44:56</t>
  </si>
  <si>
    <t>107565</t>
  </si>
  <si>
    <t>16/09/2021 16:00:17</t>
  </si>
  <si>
    <t>109956</t>
  </si>
  <si>
    <t>06/10/2021 16:18:42</t>
  </si>
  <si>
    <t>109957</t>
  </si>
  <si>
    <t>06/10/2021 16:01:32</t>
  </si>
  <si>
    <t>16/09/2021 16:03:51</t>
  </si>
  <si>
    <t>107566</t>
  </si>
  <si>
    <t>16/09/2021 16:04:40</t>
  </si>
  <si>
    <t>108861</t>
  </si>
  <si>
    <t>28/09/2021 14:46:14</t>
  </si>
  <si>
    <t>110235</t>
  </si>
  <si>
    <t>08/10/2021 15:26:52</t>
  </si>
  <si>
    <t>110938</t>
  </si>
  <si>
    <t>16/10/2021 11:28:03</t>
  </si>
  <si>
    <t>110522</t>
  </si>
  <si>
    <t>13/10/2021 11:10:56</t>
  </si>
  <si>
    <t>110245</t>
  </si>
  <si>
    <t>08/10/2021 15:28:28</t>
  </si>
  <si>
    <t>110129</t>
  </si>
  <si>
    <t>07/10/2021 16:50:19</t>
  </si>
  <si>
    <t>110128</t>
  </si>
  <si>
    <t>07/10/2021 16:49:22</t>
  </si>
  <si>
    <t>110372</t>
  </si>
  <si>
    <t>11/10/2021 11:38:48</t>
  </si>
  <si>
    <t>16/09/2021 16:04:36</t>
  </si>
  <si>
    <t>16/09/2021 16:04:45</t>
  </si>
  <si>
    <t>107568</t>
  </si>
  <si>
    <t>16/09/2021 16:08:28</t>
  </si>
  <si>
    <t>109095</t>
  </si>
  <si>
    <t>29/09/2021 16:54:56</t>
  </si>
  <si>
    <t>107567</t>
  </si>
  <si>
    <t>16/09/2021 16:12:40</t>
  </si>
  <si>
    <t>109958</t>
  </si>
  <si>
    <t>06/10/2021 16:57:41</t>
  </si>
  <si>
    <t>109101</t>
  </si>
  <si>
    <t>29/09/2021 16:58:42</t>
  </si>
  <si>
    <t>116920</t>
  </si>
  <si>
    <t>07/12/2021 09:10:10</t>
  </si>
  <si>
    <t>116521</t>
  </si>
  <si>
    <t>04/12/2021 11:13:09</t>
  </si>
  <si>
    <t>115135</t>
  </si>
  <si>
    <t>27/11/2021 09:33:27</t>
  </si>
  <si>
    <t>03/12/2021 09:05:46</t>
  </si>
  <si>
    <t>115136</t>
  </si>
  <si>
    <t>27/11/2021 09:39:50</t>
  </si>
  <si>
    <t>115137</t>
  </si>
  <si>
    <t>27/11/2021 09:40:46</t>
  </si>
  <si>
    <t>118640</t>
  </si>
  <si>
    <t>385,28</t>
  </si>
  <si>
    <t>16/12/2021 17:53:26</t>
  </si>
  <si>
    <t>118049</t>
  </si>
  <si>
    <t>14/12/2021 17:24:46</t>
  </si>
  <si>
    <t>118644</t>
  </si>
  <si>
    <t>17/12/2021 08:07:35</t>
  </si>
  <si>
    <t>118051</t>
  </si>
  <si>
    <t>14/12/2021 17:58:15</t>
  </si>
  <si>
    <t>109961</t>
  </si>
  <si>
    <t>06/10/2021 16:47:43</t>
  </si>
  <si>
    <t>110130</t>
  </si>
  <si>
    <t>07/10/2021 16:50:00</t>
  </si>
  <si>
    <t>16/09/2021 16:09:49</t>
  </si>
  <si>
    <t>109102</t>
  </si>
  <si>
    <t>29/09/2021 17:02:16</t>
  </si>
  <si>
    <t>109103</t>
  </si>
  <si>
    <t>29/09/2021 17:04:17</t>
  </si>
  <si>
    <t>107564</t>
  </si>
  <si>
    <t>16/09/2021 16:14:44</t>
  </si>
  <si>
    <t>107569</t>
  </si>
  <si>
    <t>16/09/2021 16:22:21</t>
  </si>
  <si>
    <t>109100</t>
  </si>
  <si>
    <t>29/09/2021 17:10:09</t>
  </si>
  <si>
    <t>109975</t>
  </si>
  <si>
    <t>06/10/2021 17:24:01</t>
  </si>
  <si>
    <t>16/09/2021 16:15:10</t>
  </si>
  <si>
    <t>107570</t>
  </si>
  <si>
    <t>16/09/2021 18:07:12</t>
  </si>
  <si>
    <t>110132</t>
  </si>
  <si>
    <t>07/10/2021 17:04:10</t>
  </si>
  <si>
    <t>109104</t>
  </si>
  <si>
    <t>29/09/2021 17:12:43</t>
  </si>
  <si>
    <t>116522</t>
  </si>
  <si>
    <t>04/12/2021 11:11:30</t>
  </si>
  <si>
    <t>1167,12</t>
  </si>
  <si>
    <t>109107</t>
  </si>
  <si>
    <t>29/09/2021 17:11:35</t>
  </si>
  <si>
    <t>109105</t>
  </si>
  <si>
    <t>29/09/2021 17:11:38</t>
  </si>
  <si>
    <t>107572</t>
  </si>
  <si>
    <t>16/09/2021 16:24:19</t>
  </si>
  <si>
    <t>230,81</t>
  </si>
  <si>
    <t>109970</t>
  </si>
  <si>
    <t>06/10/2021 17:35:13</t>
  </si>
  <si>
    <t>115138</t>
  </si>
  <si>
    <t>27/11/2021 09:42:42</t>
  </si>
  <si>
    <t>115324</t>
  </si>
  <si>
    <t>30/11/2021 10:28:05</t>
  </si>
  <si>
    <t>853,48</t>
  </si>
  <si>
    <t>117202</t>
  </si>
  <si>
    <t>08/12/2021 09:45:28</t>
  </si>
  <si>
    <t>115139</t>
  </si>
  <si>
    <t>27/11/2021 09:43:47</t>
  </si>
  <si>
    <t>116525</t>
  </si>
  <si>
    <t>04/12/2021 11:18:15</t>
  </si>
  <si>
    <t>190,96</t>
  </si>
  <si>
    <t>115140</t>
  </si>
  <si>
    <t>27/11/2021 09:51:34</t>
  </si>
  <si>
    <t>109108</t>
  </si>
  <si>
    <t>30/09/2021 15:46:36</t>
  </si>
  <si>
    <t>109977</t>
  </si>
  <si>
    <t>06/10/2021 17:37:16</t>
  </si>
  <si>
    <t>110939</t>
  </si>
  <si>
    <t>16/10/2021 11:31:49</t>
  </si>
  <si>
    <t>109109</t>
  </si>
  <si>
    <t>29/09/2021 17:13:55</t>
  </si>
  <si>
    <t>107577</t>
  </si>
  <si>
    <t>16/09/2021 16:27:49</t>
  </si>
  <si>
    <t>110523</t>
  </si>
  <si>
    <t>13/10/2021 11:13:32</t>
  </si>
  <si>
    <t>107578</t>
  </si>
  <si>
    <t>16/09/2021 16:33:41</t>
  </si>
  <si>
    <t>109110</t>
  </si>
  <si>
    <t>29/09/2021 17:24:39</t>
  </si>
  <si>
    <t>107579</t>
  </si>
  <si>
    <t>16/09/2021 16:31:22</t>
  </si>
  <si>
    <t>110247</t>
  </si>
  <si>
    <t>08/10/2021 15:30:59</t>
  </si>
  <si>
    <t>110524</t>
  </si>
  <si>
    <t>13/10/2021 11:15:02</t>
  </si>
  <si>
    <t>110131</t>
  </si>
  <si>
    <t>07/10/2021 16:53:33</t>
  </si>
  <si>
    <t>109106</t>
  </si>
  <si>
    <t>29/09/2021 17:28:41</t>
  </si>
  <si>
    <t>110525</t>
  </si>
  <si>
    <t>13/10/2021 11:17:04</t>
  </si>
  <si>
    <t>110376</t>
  </si>
  <si>
    <t>11/10/2021 11:37:17</t>
  </si>
  <si>
    <t>109111</t>
  </si>
  <si>
    <t>29/09/2021 17:18:02</t>
  </si>
  <si>
    <t>113474</t>
  </si>
  <si>
    <t>10/11/2021 09:24:39</t>
  </si>
  <si>
    <t>113769</t>
  </si>
  <si>
    <t>12/11/2021 10:16:39</t>
  </si>
  <si>
    <t>113932</t>
  </si>
  <si>
    <t>16/11/2021 11:07:26</t>
  </si>
  <si>
    <t>113475</t>
  </si>
  <si>
    <t>10/11/2021 09:32:54</t>
  </si>
  <si>
    <t>115141</t>
  </si>
  <si>
    <t>27/11/2021 09:56:19</t>
  </si>
  <si>
    <t>113770</t>
  </si>
  <si>
    <t>12/11/2021 13:35:03</t>
  </si>
  <si>
    <t>113628</t>
  </si>
  <si>
    <t>11/11/2021 10:10:18</t>
  </si>
  <si>
    <t>113771</t>
  </si>
  <si>
    <t>12/11/2021 10:13:50</t>
  </si>
  <si>
    <t>113477</t>
  </si>
  <si>
    <t>10/11/2021 09:36:05</t>
  </si>
  <si>
    <t>113478</t>
  </si>
  <si>
    <t>10/11/2021 09:37:06</t>
  </si>
  <si>
    <t>113479</t>
  </si>
  <si>
    <t>10/11/2021 09:37:12</t>
  </si>
  <si>
    <t>113169</t>
  </si>
  <si>
    <t>08/11/2021 10:52:04</t>
  </si>
  <si>
    <t>113481</t>
  </si>
  <si>
    <t>10/11/2021 09:48:44</t>
  </si>
  <si>
    <t>113630</t>
  </si>
  <si>
    <t>11/11/2021 10:08:15</t>
  </si>
  <si>
    <t>113482</t>
  </si>
  <si>
    <t>10/11/2021 09:47:22</t>
  </si>
  <si>
    <t>113185</t>
  </si>
  <si>
    <t>08/11/2021 10:52:18</t>
  </si>
  <si>
    <t>500,07</t>
  </si>
  <si>
    <t>113483</t>
  </si>
  <si>
    <t>10/11/2021 09:51:35</t>
  </si>
  <si>
    <t>113189</t>
  </si>
  <si>
    <t>08/11/2021 11:05:01</t>
  </si>
  <si>
    <t>113476</t>
  </si>
  <si>
    <t>10/11/2021 10:02:00</t>
  </si>
  <si>
    <t>107580</t>
  </si>
  <si>
    <t>16/09/2021 16:41:09</t>
  </si>
  <si>
    <t>109113</t>
  </si>
  <si>
    <t>29/09/2021 17:21:44</t>
  </si>
  <si>
    <t>110134</t>
  </si>
  <si>
    <t>07/10/2021 16:54:33</t>
  </si>
  <si>
    <t>09/10/2021 08:12:28</t>
  </si>
  <si>
    <t>09/10/2021 08:14:52</t>
  </si>
  <si>
    <t>09/10/2021 08:15:44</t>
  </si>
  <si>
    <t>09/10/2021 08:15:50</t>
  </si>
  <si>
    <t>107581</t>
  </si>
  <si>
    <t>16/09/2021 16:37:59</t>
  </si>
  <si>
    <t>110135</t>
  </si>
  <si>
    <t>07/10/2021 17:39:19</t>
  </si>
  <si>
    <t>109115</t>
  </si>
  <si>
    <t>29/09/2021 17:23:48</t>
  </si>
  <si>
    <t>107583</t>
  </si>
  <si>
    <t>16/09/2021 16:45:20</t>
  </si>
  <si>
    <t>113187</t>
  </si>
  <si>
    <t>08/11/2021 12:36:57</t>
  </si>
  <si>
    <t>113485</t>
  </si>
  <si>
    <t>10/11/2021 10:03:48</t>
  </si>
  <si>
    <t>113631</t>
  </si>
  <si>
    <t>11/11/2021 10:22:00</t>
  </si>
  <si>
    <t>113192</t>
  </si>
  <si>
    <t>08/11/2021 11:16:11</t>
  </si>
  <si>
    <t>113772</t>
  </si>
  <si>
    <t>12/11/2021 10:20:40</t>
  </si>
  <si>
    <t>113936</t>
  </si>
  <si>
    <t>16/11/2021 10:20:37</t>
  </si>
  <si>
    <t>113945</t>
  </si>
  <si>
    <t>16/11/2021 11:02:09</t>
  </si>
  <si>
    <t>113773</t>
  </si>
  <si>
    <t>12/11/2021 10:33:55</t>
  </si>
  <si>
    <t>113486</t>
  </si>
  <si>
    <t>10/11/2021 10:20:29</t>
  </si>
  <si>
    <t>113193</t>
  </si>
  <si>
    <t>08/11/2021 11:17:09</t>
  </si>
  <si>
    <t>113766</t>
  </si>
  <si>
    <t>12/11/2021 10:34:44</t>
  </si>
  <si>
    <t>111293</t>
  </si>
  <si>
    <t>20/10/2021 14:44:45</t>
  </si>
  <si>
    <t>110137</t>
  </si>
  <si>
    <t>07/10/2021 17:12:08</t>
  </si>
  <si>
    <t>109116</t>
  </si>
  <si>
    <t>29/09/2021 17:28:01</t>
  </si>
  <si>
    <t>110139</t>
  </si>
  <si>
    <t>07/10/2021 17:13:11</t>
  </si>
  <si>
    <t>109117</t>
  </si>
  <si>
    <t>29/09/2021 17:30:13</t>
  </si>
  <si>
    <t>109118</t>
  </si>
  <si>
    <t>29/09/2021 18:06:33</t>
  </si>
  <si>
    <t>110140</t>
  </si>
  <si>
    <t>07/10/2021 17:10:01</t>
  </si>
  <si>
    <t>110141</t>
  </si>
  <si>
    <t>07/10/2021 17:09:37</t>
  </si>
  <si>
    <t>110248</t>
  </si>
  <si>
    <t>08/10/2021 15:38:48</t>
  </si>
  <si>
    <t>110526</t>
  </si>
  <si>
    <t>13/10/2021 17:12:44</t>
  </si>
  <si>
    <t>110879</t>
  </si>
  <si>
    <t>15/10/2021 15:58:25</t>
  </si>
  <si>
    <t>110992</t>
  </si>
  <si>
    <t>18/10/2021 11:06:39</t>
  </si>
  <si>
    <t>110142</t>
  </si>
  <si>
    <t>07/10/2021 17:51:47</t>
  </si>
  <si>
    <t>110527</t>
  </si>
  <si>
    <t>13/10/2021 11:20:02</t>
  </si>
  <si>
    <t>110528</t>
  </si>
  <si>
    <t>13/10/2021 11:21:28</t>
  </si>
  <si>
    <t>110993</t>
  </si>
  <si>
    <t>18/10/2021 11:11:42</t>
  </si>
  <si>
    <t>110250</t>
  </si>
  <si>
    <t>08/10/2021 15:41:12</t>
  </si>
  <si>
    <t>110144</t>
  </si>
  <si>
    <t>07/10/2021 17:42:42</t>
  </si>
  <si>
    <t>110375</t>
  </si>
  <si>
    <t>11/10/2021 11:39:39</t>
  </si>
  <si>
    <t>107584</t>
  </si>
  <si>
    <t>16/09/2021 16:45:59</t>
  </si>
  <si>
    <t>109119</t>
  </si>
  <si>
    <t>29/09/2021 17:31:26</t>
  </si>
  <si>
    <t>107585</t>
  </si>
  <si>
    <t>16/09/2021 16:47:50</t>
  </si>
  <si>
    <t>116526</t>
  </si>
  <si>
    <t>04/12/2021 11:19:17</t>
  </si>
  <si>
    <t>115388</t>
  </si>
  <si>
    <t>30/11/2021 14:27:15</t>
  </si>
  <si>
    <t>115389</t>
  </si>
  <si>
    <t>30/11/2021 14:36:13</t>
  </si>
  <si>
    <t>116583</t>
  </si>
  <si>
    <t>06/12/2021 13:09:46</t>
  </si>
  <si>
    <t>110146</t>
  </si>
  <si>
    <t>07/10/2021 17:37:23</t>
  </si>
  <si>
    <t>110994</t>
  </si>
  <si>
    <t>18/10/2021 11:09:11</t>
  </si>
  <si>
    <t>110606</t>
  </si>
  <si>
    <t>13/10/2021 16:06:54</t>
  </si>
  <si>
    <t>110378</t>
  </si>
  <si>
    <t>11/10/2021 11:48:44</t>
  </si>
  <si>
    <t>110147</t>
  </si>
  <si>
    <t>07/10/2021 17:39:40</t>
  </si>
  <si>
    <t>11/10/2021 11:48:49</t>
  </si>
  <si>
    <t>110145</t>
  </si>
  <si>
    <t>07/10/2021 17:31:52</t>
  </si>
  <si>
    <t>109120</t>
  </si>
  <si>
    <t>29/09/2021 17:36:56</t>
  </si>
  <si>
    <t>110379</t>
  </si>
  <si>
    <t>11/10/2021 11:52:55</t>
  </si>
  <si>
    <t>107586</t>
  </si>
  <si>
    <t>16/09/2021 16:52:19</t>
  </si>
  <si>
    <t>110149</t>
  </si>
  <si>
    <t>07/10/2021 17:50:07</t>
  </si>
  <si>
    <t>110151</t>
  </si>
  <si>
    <t>07/10/2021 17:54:09</t>
  </si>
  <si>
    <t>107582</t>
  </si>
  <si>
    <t>16/09/2021 16:54:36</t>
  </si>
  <si>
    <t>115325</t>
  </si>
  <si>
    <t>30/11/2021 10:31:18</t>
  </si>
  <si>
    <t>116529</t>
  </si>
  <si>
    <t>04/12/2021 11:48:07</t>
  </si>
  <si>
    <t>115326</t>
  </si>
  <si>
    <t>30/11/2021 10:33:53</t>
  </si>
  <si>
    <t>115142</t>
  </si>
  <si>
    <t>27/11/2021 10:04:44</t>
  </si>
  <si>
    <t>115328</t>
  </si>
  <si>
    <t>30/11/2021 10:42:24</t>
  </si>
  <si>
    <t>107587</t>
  </si>
  <si>
    <t>16/09/2021 16:53:17</t>
  </si>
  <si>
    <t>110295</t>
  </si>
  <si>
    <t>09/10/2021 08:34:58</t>
  </si>
  <si>
    <t>110380</t>
  </si>
  <si>
    <t>11/10/2021 12:01:59</t>
  </si>
  <si>
    <t>109121</t>
  </si>
  <si>
    <t>29/09/2021 17:45:36</t>
  </si>
  <si>
    <t>110382</t>
  </si>
  <si>
    <t>11/10/2021 12:10:39</t>
  </si>
  <si>
    <t>107589</t>
  </si>
  <si>
    <t>16/09/2021 16:58:38</t>
  </si>
  <si>
    <t>110381</t>
  </si>
  <si>
    <t>11/10/2021 12:18:24</t>
  </si>
  <si>
    <t>110995</t>
  </si>
  <si>
    <t>18/10/2021 11:12:50</t>
  </si>
  <si>
    <t>110384</t>
  </si>
  <si>
    <t>11/10/2021 12:34:53</t>
  </si>
  <si>
    <t>110251</t>
  </si>
  <si>
    <t>08/10/2021 15:53:52</t>
  </si>
  <si>
    <t>110254</t>
  </si>
  <si>
    <t>08/10/2021 15:56:44</t>
  </si>
  <si>
    <t>110255</t>
  </si>
  <si>
    <t>08/10/2021 15:52:56</t>
  </si>
  <si>
    <t>109112</t>
  </si>
  <si>
    <t>29/09/2021 17:47:24</t>
  </si>
  <si>
    <t>110257</t>
  </si>
  <si>
    <t>08/10/2021 16:00:12</t>
  </si>
  <si>
    <t>107590</t>
  </si>
  <si>
    <t>16/09/2021 17:13:40</t>
  </si>
  <si>
    <t>109123</t>
  </si>
  <si>
    <t>29/09/2021 17:56:38</t>
  </si>
  <si>
    <t>107588</t>
  </si>
  <si>
    <t>16/09/2021 17:14:14</t>
  </si>
  <si>
    <t>111173</t>
  </si>
  <si>
    <t>19/10/2021 12:20:23</t>
  </si>
  <si>
    <t>1248,08</t>
  </si>
  <si>
    <t>117972</t>
  </si>
  <si>
    <t>13/12/2021 14:17:04</t>
  </si>
  <si>
    <t>118645</t>
  </si>
  <si>
    <t>17/12/2021 08:20:07</t>
  </si>
  <si>
    <t>119958</t>
  </si>
  <si>
    <t>29/12/2021 10:21:12</t>
  </si>
  <si>
    <t>119944</t>
  </si>
  <si>
    <t>29/12/2021 08:53:25</t>
  </si>
  <si>
    <t>118646</t>
  </si>
  <si>
    <t>17/12/2021 08:49:30</t>
  </si>
  <si>
    <t>110864</t>
  </si>
  <si>
    <t>15/10/2021 14:54:07</t>
  </si>
  <si>
    <t>111296</t>
  </si>
  <si>
    <t>20/10/2021 10:26:58</t>
  </si>
  <si>
    <t>110383</t>
  </si>
  <si>
    <t>11/10/2021 12:45:12</t>
  </si>
  <si>
    <t>110548</t>
  </si>
  <si>
    <t>13/10/2021 12:01:40</t>
  </si>
  <si>
    <t>110386</t>
  </si>
  <si>
    <t>11/10/2021 12:51:53</t>
  </si>
  <si>
    <t>111228</t>
  </si>
  <si>
    <t>19/10/2021 15:53:27</t>
  </si>
  <si>
    <t>110607</t>
  </si>
  <si>
    <t>13/10/2021 16:08:12</t>
  </si>
  <si>
    <t>110591</t>
  </si>
  <si>
    <t>13/10/2021 16:14:19</t>
  </si>
  <si>
    <t>110389</t>
  </si>
  <si>
    <t>11/10/2021 13:28:07</t>
  </si>
  <si>
    <t>107591</t>
  </si>
  <si>
    <t>17/09/2021 08:59:41</t>
  </si>
  <si>
    <t>110791</t>
  </si>
  <si>
    <t>14/10/2021 17:40:03</t>
  </si>
  <si>
    <t>110998</t>
  </si>
  <si>
    <t>18/10/2021 13:56:17</t>
  </si>
  <si>
    <t>107592</t>
  </si>
  <si>
    <t>16/09/2021 17:23:48</t>
  </si>
  <si>
    <t>110258</t>
  </si>
  <si>
    <t>08/10/2021 16:11:07</t>
  </si>
  <si>
    <t>109125</t>
  </si>
  <si>
    <t>30/09/2021 08:40:38</t>
  </si>
  <si>
    <t>110667</t>
  </si>
  <si>
    <t>14/10/2021 16:55:58</t>
  </si>
  <si>
    <t>110999</t>
  </si>
  <si>
    <t>18/10/2021 11:27:39</t>
  </si>
  <si>
    <t>111006</t>
  </si>
  <si>
    <t>18/10/2021 13:14:39</t>
  </si>
  <si>
    <t>110533</t>
  </si>
  <si>
    <t>13/10/2021 11:27:26</t>
  </si>
  <si>
    <t>111132</t>
  </si>
  <si>
    <t>19/10/2021 10:26:20</t>
  </si>
  <si>
    <t>110802</t>
  </si>
  <si>
    <t>15/10/2021 09:48:35</t>
  </si>
  <si>
    <t>110534</t>
  </si>
  <si>
    <t>13/10/2021 11:30:13</t>
  </si>
  <si>
    <t>110249</t>
  </si>
  <si>
    <t>1126,07</t>
  </si>
  <si>
    <t>08/10/2021 15:37:33</t>
  </si>
  <si>
    <t>110259</t>
  </si>
  <si>
    <t>08/10/2021 16:17:49</t>
  </si>
  <si>
    <t>08/10/2021 16:17:41</t>
  </si>
  <si>
    <t>107593</t>
  </si>
  <si>
    <t>16/09/2021 17:28:24</t>
  </si>
  <si>
    <t>08/10/2021 16:17:46</t>
  </si>
  <si>
    <t>08/10/2021 16:17:51</t>
  </si>
  <si>
    <t>110260</t>
  </si>
  <si>
    <t>08/10/2021 16:22:57</t>
  </si>
  <si>
    <t>107594</t>
  </si>
  <si>
    <t>16/09/2021 17:34:49</t>
  </si>
  <si>
    <t>110390</t>
  </si>
  <si>
    <t>11/10/2021 13:56:23</t>
  </si>
  <si>
    <t>110262</t>
  </si>
  <si>
    <t>08/10/2021 16:29:20</t>
  </si>
  <si>
    <t>109124</t>
  </si>
  <si>
    <t>30/09/2021 08:30:49</t>
  </si>
  <si>
    <t>110263</t>
  </si>
  <si>
    <t>08/10/2021 16:24:39</t>
  </si>
  <si>
    <t>110530</t>
  </si>
  <si>
    <t>13/10/2021 12:53:23</t>
  </si>
  <si>
    <t>30/09/2021 08:51:56</t>
  </si>
  <si>
    <t>30/09/2021 08:52:01</t>
  </si>
  <si>
    <t>110264</t>
  </si>
  <si>
    <t>08/10/2021 16:26:56</t>
  </si>
  <si>
    <t>109131</t>
  </si>
  <si>
    <t>30/09/2021 09:16:29</t>
  </si>
  <si>
    <t>107595</t>
  </si>
  <si>
    <t>16/09/2021 17:34:26</t>
  </si>
  <si>
    <t>107596</t>
  </si>
  <si>
    <t>16/09/2021 17:35:52</t>
  </si>
  <si>
    <t>111297</t>
  </si>
  <si>
    <t>20/10/2021 10:34:20</t>
  </si>
  <si>
    <t>111000</t>
  </si>
  <si>
    <t>18/10/2021 11:37:03</t>
  </si>
  <si>
    <t>111550</t>
  </si>
  <si>
    <t>22/10/2021 08:32:34</t>
  </si>
  <si>
    <t>111299</t>
  </si>
  <si>
    <t>20/10/2021 10:36:29</t>
  </si>
  <si>
    <t>111134</t>
  </si>
  <si>
    <t>19/10/2021 10:38:10</t>
  </si>
  <si>
    <t>111554</t>
  </si>
  <si>
    <t>22/10/2021 08:31:26</t>
  </si>
  <si>
    <t>111135</t>
  </si>
  <si>
    <t>19/10/2021 10:42:36</t>
  </si>
  <si>
    <t>111002</t>
  </si>
  <si>
    <t>18/10/2021 11:41:40</t>
  </si>
  <si>
    <t>110535</t>
  </si>
  <si>
    <t>13/10/2021 11:35:18</t>
  </si>
  <si>
    <t>110803</t>
  </si>
  <si>
    <t>15/10/2021 09:45:39</t>
  </si>
  <si>
    <t>110267</t>
  </si>
  <si>
    <t>08/10/2021 16:33:51</t>
  </si>
  <si>
    <t>110760</t>
  </si>
  <si>
    <t>14/10/2021 15:56:21</t>
  </si>
  <si>
    <t>110268</t>
  </si>
  <si>
    <t>08/10/2021 16:32:19</t>
  </si>
  <si>
    <t>110391</t>
  </si>
  <si>
    <t>11/10/2021 13:19:59</t>
  </si>
  <si>
    <t>110269</t>
  </si>
  <si>
    <t>08/10/2021 16:35:22</t>
  </si>
  <si>
    <t>110536</t>
  </si>
  <si>
    <t>13/10/2021 11:34:05</t>
  </si>
  <si>
    <t>110237</t>
  </si>
  <si>
    <t>08/10/2021 14:58:26</t>
  </si>
  <si>
    <t>110537</t>
  </si>
  <si>
    <t>13/10/2021 11:37:27</t>
  </si>
  <si>
    <t>111136</t>
  </si>
  <si>
    <t>19/10/2021 10:40:38</t>
  </si>
  <si>
    <t>110491</t>
  </si>
  <si>
    <t>13/10/2021 09:56:31</t>
  </si>
  <si>
    <t>110271</t>
  </si>
  <si>
    <t>08/10/2021 16:42:42</t>
  </si>
  <si>
    <t>110538</t>
  </si>
  <si>
    <t>13/10/2021 11:40:59</t>
  </si>
  <si>
    <t>111004</t>
  </si>
  <si>
    <t>18/10/2021 13:29:10</t>
  </si>
  <si>
    <t>111138</t>
  </si>
  <si>
    <t>19/10/2021 10:47:34</t>
  </si>
  <si>
    <t>110540</t>
  </si>
  <si>
    <t>13/10/2021 11:57:43</t>
  </si>
  <si>
    <t>110541</t>
  </si>
  <si>
    <t>13/10/2021 11:44:35</t>
  </si>
  <si>
    <t>107598</t>
  </si>
  <si>
    <t>16/09/2021 17:37:52</t>
  </si>
  <si>
    <t>109133</t>
  </si>
  <si>
    <t>30/09/2021 09:17:56</t>
  </si>
  <si>
    <t>110273</t>
  </si>
  <si>
    <t>08/10/2021 16:55:27</t>
  </si>
  <si>
    <t>107597</t>
  </si>
  <si>
    <t>16/09/2021 17:44:05</t>
  </si>
  <si>
    <t>109134</t>
  </si>
  <si>
    <t>30/09/2021 15:18:13</t>
  </si>
  <si>
    <t>107599</t>
  </si>
  <si>
    <t>16/09/2021 17:45:11</t>
  </si>
  <si>
    <t>109135</t>
  </si>
  <si>
    <t>30/09/2021 09:21:33</t>
  </si>
  <si>
    <t>110392</t>
  </si>
  <si>
    <t>11/10/2021 13:23:33</t>
  </si>
  <si>
    <t>194,7</t>
  </si>
  <si>
    <t>110543</t>
  </si>
  <si>
    <t>13/10/2021 11:53:11</t>
  </si>
  <si>
    <t>122,98</t>
  </si>
  <si>
    <t>110509</t>
  </si>
  <si>
    <t>13/10/2021 11:52:23</t>
  </si>
  <si>
    <t>111139</t>
  </si>
  <si>
    <t>19/10/2021 10:48:12</t>
  </si>
  <si>
    <t>13/10/2021 11:54:02</t>
  </si>
  <si>
    <t>110208</t>
  </si>
  <si>
    <t>08/10/2021 16:57:34</t>
  </si>
  <si>
    <t>110477</t>
  </si>
  <si>
    <t>13/10/2021 09:17:57</t>
  </si>
  <si>
    <t>17/09/2021 08:17:43</t>
  </si>
  <si>
    <t>17/09/2021 08:17:51</t>
  </si>
  <si>
    <t>17/09/2021 08:17:56</t>
  </si>
  <si>
    <t>113484</t>
  </si>
  <si>
    <t>10/11/2021 10:24:20</t>
  </si>
  <si>
    <t>113632</t>
  </si>
  <si>
    <t>454,58</t>
  </si>
  <si>
    <t>11/11/2021 10:30:31</t>
  </si>
  <si>
    <t>113878</t>
  </si>
  <si>
    <t>13/11/2021 09:00:11</t>
  </si>
  <si>
    <t>113879</t>
  </si>
  <si>
    <t>13/11/2021 09:08:38</t>
  </si>
  <si>
    <t>113489</t>
  </si>
  <si>
    <t>10/11/2021 10:36:32</t>
  </si>
  <si>
    <t>113490</t>
  </si>
  <si>
    <t>10/11/2021 10:39:37</t>
  </si>
  <si>
    <t>115143</t>
  </si>
  <si>
    <t>27/11/2021 10:08:14</t>
  </si>
  <si>
    <t>113266</t>
  </si>
  <si>
    <t>08/11/2021 16:33:27</t>
  </si>
  <si>
    <t>13/10/2021 11:58:45</t>
  </si>
  <si>
    <t>110265</t>
  </si>
  <si>
    <t>08/10/2021 17:04:24</t>
  </si>
  <si>
    <t>111140</t>
  </si>
  <si>
    <t>19/10/2021 10:48:46</t>
  </si>
  <si>
    <t>110277</t>
  </si>
  <si>
    <t>08/10/2021 17:06:12</t>
  </si>
  <si>
    <t>110557</t>
  </si>
  <si>
    <t>13/10/2021 12:45:27</t>
  </si>
  <si>
    <t>11/10/2021 13:22:42</t>
  </si>
  <si>
    <t>11/10/2021 13:22:43</t>
  </si>
  <si>
    <t>110278</t>
  </si>
  <si>
    <t>08/10/2021 17:11:31</t>
  </si>
  <si>
    <t>111007</t>
  </si>
  <si>
    <t>18/10/2021 12:04:38</t>
  </si>
  <si>
    <t>111141</t>
  </si>
  <si>
    <t>19/10/2021 10:50:43</t>
  </si>
  <si>
    <t>112499</t>
  </si>
  <si>
    <t>30/10/2021 10:30:08</t>
  </si>
  <si>
    <t>112857</t>
  </si>
  <si>
    <t>366,11</t>
  </si>
  <si>
    <t>732,22</t>
  </si>
  <si>
    <t>04/11/2021 10:10:42</t>
  </si>
  <si>
    <t>113000</t>
  </si>
  <si>
    <t>05/11/2021 10:27:51</t>
  </si>
  <si>
    <t>112562</t>
  </si>
  <si>
    <t>01/11/2021 10:41:31</t>
  </si>
  <si>
    <t>112710</t>
  </si>
  <si>
    <t>415,04</t>
  </si>
  <si>
    <t>03/11/2021 10:41:24</t>
  </si>
  <si>
    <t>112563</t>
  </si>
  <si>
    <t>01/11/2021 10:45:12</t>
  </si>
  <si>
    <t>113002</t>
  </si>
  <si>
    <t>05/11/2021 10:30:26</t>
  </si>
  <si>
    <t>1264,71</t>
  </si>
  <si>
    <t>112861</t>
  </si>
  <si>
    <t>04/11/2021 10:18:43</t>
  </si>
  <si>
    <t>113004</t>
  </si>
  <si>
    <t>05/11/2021 10:49:15</t>
  </si>
  <si>
    <t>112500</t>
  </si>
  <si>
    <t>30/10/2021 09:14:42</t>
  </si>
  <si>
    <t>112501</t>
  </si>
  <si>
    <t>30/10/2021 09:14:54</t>
  </si>
  <si>
    <t>110394</t>
  </si>
  <si>
    <t>11/10/2021 13:25:00</t>
  </si>
  <si>
    <t>111008</t>
  </si>
  <si>
    <t>18/10/2021 12:07:29</t>
  </si>
  <si>
    <t>111142</t>
  </si>
  <si>
    <t>19/10/2021 10:51:54</t>
  </si>
  <si>
    <t>110395</t>
  </si>
  <si>
    <t>11/10/2021 13:30:34</t>
  </si>
  <si>
    <t>111009</t>
  </si>
  <si>
    <t>18/10/2021 12:09:55</t>
  </si>
  <si>
    <t>111010</t>
  </si>
  <si>
    <t>18/10/2021 13:53:02</t>
  </si>
  <si>
    <t>110393</t>
  </si>
  <si>
    <t>11/10/2021 13:41:42</t>
  </si>
  <si>
    <t>110396</t>
  </si>
  <si>
    <t>11/10/2021 13:50:29</t>
  </si>
  <si>
    <t>110559</t>
  </si>
  <si>
    <t>13/10/2021 12:55:16</t>
  </si>
  <si>
    <t>109136</t>
  </si>
  <si>
    <t>30/09/2021 15:25:24</t>
  </si>
  <si>
    <t>110276</t>
  </si>
  <si>
    <t>08/10/2021 17:13:54</t>
  </si>
  <si>
    <t>111294</t>
  </si>
  <si>
    <t>20/10/2021 11:05:35</t>
  </si>
  <si>
    <t>110954</t>
  </si>
  <si>
    <t>18/10/2021 12:14:17</t>
  </si>
  <si>
    <t>110562</t>
  </si>
  <si>
    <t>13/10/2021 13:10:22</t>
  </si>
  <si>
    <t>109137</t>
  </si>
  <si>
    <t>30/09/2021 09:27:56</t>
  </si>
  <si>
    <t>111143</t>
  </si>
  <si>
    <t>19/10/2021 11:04:34</t>
  </si>
  <si>
    <t>111415</t>
  </si>
  <si>
    <t>21/10/2021 08:50:23</t>
  </si>
  <si>
    <t>111567</t>
  </si>
  <si>
    <t>22/10/2021 11:50:01</t>
  </si>
  <si>
    <t>18/10/2021 12:21:18</t>
  </si>
  <si>
    <t>18/10/2021 12:26:59</t>
  </si>
  <si>
    <t>18/10/2021 12:33:08</t>
  </si>
  <si>
    <t>111013</t>
  </si>
  <si>
    <t>18/10/2021 12:40:41</t>
  </si>
  <si>
    <t>111087</t>
  </si>
  <si>
    <t>18/10/2021 16:56:59</t>
  </si>
  <si>
    <t>111144</t>
  </si>
  <si>
    <t>19/10/2021 11:05:55</t>
  </si>
  <si>
    <t>111011</t>
  </si>
  <si>
    <t>18/10/2021 12:53:21</t>
  </si>
  <si>
    <t>111145</t>
  </si>
  <si>
    <t>19/10/2021 11:03:26</t>
  </si>
  <si>
    <t>110563</t>
  </si>
  <si>
    <t>13/10/2021 13:20:34</t>
  </si>
  <si>
    <t>111019</t>
  </si>
  <si>
    <t>18/10/2021 13:12:38</t>
  </si>
  <si>
    <t>110283</t>
  </si>
  <si>
    <t>08/10/2021 17:23:33</t>
  </si>
  <si>
    <t>110397</t>
  </si>
  <si>
    <t>11/10/2021 15:26:24</t>
  </si>
  <si>
    <t>13/10/2021 13:58:58</t>
  </si>
  <si>
    <t>110398</t>
  </si>
  <si>
    <t>11/10/2021 13:55:00</t>
  </si>
  <si>
    <t>111146</t>
  </si>
  <si>
    <t>19/10/2021 11:09:41</t>
  </si>
  <si>
    <t>111020</t>
  </si>
  <si>
    <t>18/10/2021 13:15:56</t>
  </si>
  <si>
    <t>110285</t>
  </si>
  <si>
    <t>08/10/2021 17:27:16</t>
  </si>
  <si>
    <t>110399</t>
  </si>
  <si>
    <t>11/10/2021 13:54:53</t>
  </si>
  <si>
    <t>111123</t>
  </si>
  <si>
    <t>19/10/2021 11:12:39</t>
  </si>
  <si>
    <t>110565</t>
  </si>
  <si>
    <t>13/10/2021 14:12:49</t>
  </si>
  <si>
    <t>110400</t>
  </si>
  <si>
    <t>11/10/2021 14:01:02</t>
  </si>
  <si>
    <t>111021</t>
  </si>
  <si>
    <t>18/10/2021 13:20:47</t>
  </si>
  <si>
    <t>110401</t>
  </si>
  <si>
    <t>11/10/2021 14:03:14</t>
  </si>
  <si>
    <t>110402</t>
  </si>
  <si>
    <t>11/10/2021 14:04:43</t>
  </si>
  <si>
    <t>110287</t>
  </si>
  <si>
    <t>08/10/2021 17:32:40</t>
  </si>
  <si>
    <t>110403</t>
  </si>
  <si>
    <t>11/10/2021 14:02:48</t>
  </si>
  <si>
    <t>111022</t>
  </si>
  <si>
    <t>18/10/2021 13:21:31</t>
  </si>
  <si>
    <t>110566</t>
  </si>
  <si>
    <t>13/10/2021 14:13:55</t>
  </si>
  <si>
    <t>110286</t>
  </si>
  <si>
    <t>08/10/2021 17:28:40</t>
  </si>
  <si>
    <t>110404</t>
  </si>
  <si>
    <t>11/10/2021 14:04:31</t>
  </si>
  <si>
    <t>111023</t>
  </si>
  <si>
    <t>18/10/2021 13:23:15</t>
  </si>
  <si>
    <t>110288</t>
  </si>
  <si>
    <t>08/10/2021 17:33:59</t>
  </si>
  <si>
    <t>11/10/2021 14:05:12</t>
  </si>
  <si>
    <t>11/10/2021 14:07:59</t>
  </si>
  <si>
    <t>11/10/2021 14:09:26</t>
  </si>
  <si>
    <t>110289</t>
  </si>
  <si>
    <t>08/10/2021 17:32:09</t>
  </si>
  <si>
    <t>111147</t>
  </si>
  <si>
    <t>19/10/2021 11:12:13</t>
  </si>
  <si>
    <t>19/10/2021 11:11:46</t>
  </si>
  <si>
    <t>110281</t>
  </si>
  <si>
    <t>08/10/2021 17:37:29</t>
  </si>
  <si>
    <t>110567</t>
  </si>
  <si>
    <t>13/10/2021 14:16:25</t>
  </si>
  <si>
    <t>111301</t>
  </si>
  <si>
    <t>20/10/2021 10:50:20</t>
  </si>
  <si>
    <t>111149</t>
  </si>
  <si>
    <t>19/10/2021 11:13:42</t>
  </si>
  <si>
    <t>110290</t>
  </si>
  <si>
    <t>08/10/2021 18:01:20</t>
  </si>
  <si>
    <t>107607</t>
  </si>
  <si>
    <t>17/09/2021 08:54:35</t>
  </si>
  <si>
    <t>109138</t>
  </si>
  <si>
    <t>30/09/2021 09:28:56</t>
  </si>
  <si>
    <t>11/10/2021 14:13:18</t>
  </si>
  <si>
    <t>110568</t>
  </si>
  <si>
    <t>13/10/2021 14:26:38</t>
  </si>
  <si>
    <t>107606</t>
  </si>
  <si>
    <t>17/09/2021 12:54:17</t>
  </si>
  <si>
    <t>109139</t>
  </si>
  <si>
    <t>30/09/2021 09:31:42</t>
  </si>
  <si>
    <t>110407</t>
  </si>
  <si>
    <t>11/10/2021 14:22:45</t>
  </si>
  <si>
    <t>110569</t>
  </si>
  <si>
    <t>13/10/2021 14:27:23</t>
  </si>
  <si>
    <t>111024</t>
  </si>
  <si>
    <t>18/10/2021 13:51:15</t>
  </si>
  <si>
    <t>110297</t>
  </si>
  <si>
    <t>09/10/2021 09:06:25</t>
  </si>
  <si>
    <t>110298</t>
  </si>
  <si>
    <t>09/10/2021 09:04:25</t>
  </si>
  <si>
    <t>110300</t>
  </si>
  <si>
    <t>09/10/2021 09:09:06</t>
  </si>
  <si>
    <t>110572</t>
  </si>
  <si>
    <t>13/10/2021 14:29:53</t>
  </si>
  <si>
    <t>110299</t>
  </si>
  <si>
    <t>09/10/2021 09:11:14</t>
  </si>
  <si>
    <t>107609</t>
  </si>
  <si>
    <t>17/09/2021 09:04:02</t>
  </si>
  <si>
    <t>109143</t>
  </si>
  <si>
    <t>30/09/2021 09:35:15</t>
  </si>
  <si>
    <t>110296</t>
  </si>
  <si>
    <t>09/10/2021 08:58:39</t>
  </si>
  <si>
    <t>110408</t>
  </si>
  <si>
    <t>11/10/2021 14:20:13</t>
  </si>
  <si>
    <t>110573</t>
  </si>
  <si>
    <t>13/10/2021 14:30:36</t>
  </si>
  <si>
    <t>110303</t>
  </si>
  <si>
    <t>09/10/2021 09:21:10</t>
  </si>
  <si>
    <t>107612</t>
  </si>
  <si>
    <t>17/09/2021 09:11:03</t>
  </si>
  <si>
    <t>107613</t>
  </si>
  <si>
    <t>17/09/2021 09:16:33</t>
  </si>
  <si>
    <t>109140</t>
  </si>
  <si>
    <t>30/09/2021 09:41:10</t>
  </si>
  <si>
    <t>110574</t>
  </si>
  <si>
    <t>13/10/2021 14:38:34</t>
  </si>
  <si>
    <t>110302</t>
  </si>
  <si>
    <t>09/10/2021 09:20:02</t>
  </si>
  <si>
    <t>110410</t>
  </si>
  <si>
    <t>11/10/2021 14:28:23</t>
  </si>
  <si>
    <t>111151</t>
  </si>
  <si>
    <t>19/10/2021 11:18:13</t>
  </si>
  <si>
    <t>111025</t>
  </si>
  <si>
    <t>18/10/2021 13:26:53</t>
  </si>
  <si>
    <t>110576</t>
  </si>
  <si>
    <t>13/10/2021 14:36:05</t>
  </si>
  <si>
    <t>111026</t>
  </si>
  <si>
    <t>18/10/2021 13:28:10</t>
  </si>
  <si>
    <t>110411</t>
  </si>
  <si>
    <t>11/10/2021 14:31:07</t>
  </si>
  <si>
    <t>110304</t>
  </si>
  <si>
    <t>09/10/2021 09:46:51</t>
  </si>
  <si>
    <t>110412</t>
  </si>
  <si>
    <t>11/10/2021 14:35:11</t>
  </si>
  <si>
    <t>110554</t>
  </si>
  <si>
    <t>13/10/2021 14:39:24</t>
  </si>
  <si>
    <t>110413</t>
  </si>
  <si>
    <t>11/10/2021 14:33:40</t>
  </si>
  <si>
    <t>107614</t>
  </si>
  <si>
    <t>17/09/2021 09:11:59</t>
  </si>
  <si>
    <t>110577</t>
  </si>
  <si>
    <t>13/10/2021 14:41:37</t>
  </si>
  <si>
    <t>400,04</t>
  </si>
  <si>
    <t>107615</t>
  </si>
  <si>
    <t>17/09/2021 09:17:32</t>
  </si>
  <si>
    <t>109146</t>
  </si>
  <si>
    <t>30/09/2021 09:46:05</t>
  </si>
  <si>
    <t>110581</t>
  </si>
  <si>
    <t>13/10/2021 14:57:55</t>
  </si>
  <si>
    <t>109148</t>
  </si>
  <si>
    <t>30/09/2021 09:46:17</t>
  </si>
  <si>
    <t>09/10/2021 09:35:07</t>
  </si>
  <si>
    <t>110307</t>
  </si>
  <si>
    <t>09/10/2021 09:46:24</t>
  </si>
  <si>
    <t>110582</t>
  </si>
  <si>
    <t>13/10/2021 14:42:23</t>
  </si>
  <si>
    <t>107610</t>
  </si>
  <si>
    <t>17/09/2021 09:28:10</t>
  </si>
  <si>
    <t>109149</t>
  </si>
  <si>
    <t>30/09/2021 09:46:46</t>
  </si>
  <si>
    <t>110415</t>
  </si>
  <si>
    <t>11/10/2021 14:51:06</t>
  </si>
  <si>
    <t>107617</t>
  </si>
  <si>
    <t>17/09/2021 09:22:55</t>
  </si>
  <si>
    <t>110583</t>
  </si>
  <si>
    <t>13/10/2021 15:00:45</t>
  </si>
  <si>
    <t>110417</t>
  </si>
  <si>
    <t>11/10/2021 14:44:25</t>
  </si>
  <si>
    <t>110309</t>
  </si>
  <si>
    <t>09/10/2021 09:53:09</t>
  </si>
  <si>
    <t>110418</t>
  </si>
  <si>
    <t>11/10/2021 14:49:11</t>
  </si>
  <si>
    <t>111027</t>
  </si>
  <si>
    <t>18/10/2021 13:34:40</t>
  </si>
  <si>
    <t>110608</t>
  </si>
  <si>
    <t>13/10/2021 16:11:47</t>
  </si>
  <si>
    <t>110419</t>
  </si>
  <si>
    <t>11/10/2021 16:37:49</t>
  </si>
  <si>
    <t>197,17</t>
  </si>
  <si>
    <t>110584</t>
  </si>
  <si>
    <t>13/10/2021 14:48:59</t>
  </si>
  <si>
    <t>110310</t>
  </si>
  <si>
    <t>09/10/2021 09:59:24</t>
  </si>
  <si>
    <t>110311</t>
  </si>
  <si>
    <t>09/10/2021 09:59:37</t>
  </si>
  <si>
    <t>109128</t>
  </si>
  <si>
    <t>30/09/2021 08:55:30</t>
  </si>
  <si>
    <t>109153</t>
  </si>
  <si>
    <t>30/09/2021 10:00:31</t>
  </si>
  <si>
    <t>110308</t>
  </si>
  <si>
    <t>09/10/2021 10:04:08</t>
  </si>
  <si>
    <t>109155</t>
  </si>
  <si>
    <t>30/09/2021 12:09:17</t>
  </si>
  <si>
    <t>110313</t>
  </si>
  <si>
    <t>09/10/2021 10:08:30</t>
  </si>
  <si>
    <t>107621</t>
  </si>
  <si>
    <t>17/09/2021 09:31:50</t>
  </si>
  <si>
    <t>109156</t>
  </si>
  <si>
    <t>30/09/2021 10:09:34</t>
  </si>
  <si>
    <t>107622</t>
  </si>
  <si>
    <t>17/09/2021 09:41:03</t>
  </si>
  <si>
    <t>110314</t>
  </si>
  <si>
    <t>886,94</t>
  </si>
  <si>
    <t>1773,88</t>
  </si>
  <si>
    <t>09/10/2021 10:07:18</t>
  </si>
  <si>
    <t>110312</t>
  </si>
  <si>
    <t>09/10/2021 10:09:26</t>
  </si>
  <si>
    <t>111030</t>
  </si>
  <si>
    <t>18/10/2021 13:44:41</t>
  </si>
  <si>
    <t>110585</t>
  </si>
  <si>
    <t>13/10/2021 14:51:44</t>
  </si>
  <si>
    <t>110315</t>
  </si>
  <si>
    <t>09/10/2021 10:10:11</t>
  </si>
  <si>
    <t>110580</t>
  </si>
  <si>
    <t>13/10/2021 15:04:49</t>
  </si>
  <si>
    <t>111152</t>
  </si>
  <si>
    <t>19/10/2021 11:19:22</t>
  </si>
  <si>
    <t>09/10/2021 10:14:07</t>
  </si>
  <si>
    <t>09/10/2021 10:14:16</t>
  </si>
  <si>
    <t>09/10/2021 10:17:11</t>
  </si>
  <si>
    <t>09/10/2021 10:17:22</t>
  </si>
  <si>
    <t>09/10/2021 10:39:44</t>
  </si>
  <si>
    <t>110416</t>
  </si>
  <si>
    <t>11/10/2021 14:55:23</t>
  </si>
  <si>
    <t>111031</t>
  </si>
  <si>
    <t>18/10/2021 13:47:57</t>
  </si>
  <si>
    <t>110421</t>
  </si>
  <si>
    <t>11/10/2021 17:07:11</t>
  </si>
  <si>
    <t>09/10/2021 10:41:22</t>
  </si>
  <si>
    <t>110317</t>
  </si>
  <si>
    <t>09/10/2021 10:42:53</t>
  </si>
  <si>
    <t>111032</t>
  </si>
  <si>
    <t>18/10/2021 13:50:01</t>
  </si>
  <si>
    <t>107623</t>
  </si>
  <si>
    <t>17/09/2021 09:42:48</t>
  </si>
  <si>
    <t>110422</t>
  </si>
  <si>
    <t>11/10/2021 15:08:19</t>
  </si>
  <si>
    <t>110319</t>
  </si>
  <si>
    <t>09/10/2021 10:52:00</t>
  </si>
  <si>
    <t>107624</t>
  </si>
  <si>
    <t>17/09/2021 09:49:23</t>
  </si>
  <si>
    <t>110321</t>
  </si>
  <si>
    <t>09/10/2021 11:04:25</t>
  </si>
  <si>
    <t>109130</t>
  </si>
  <si>
    <t>30/09/2021 10:20:48</t>
  </si>
  <si>
    <t>107625</t>
  </si>
  <si>
    <t>17/09/2021 09:57:39</t>
  </si>
  <si>
    <t>110425</t>
  </si>
  <si>
    <t>11/10/2021 15:07:18</t>
  </si>
  <si>
    <t>111035</t>
  </si>
  <si>
    <t>18/10/2021 14:03:03</t>
  </si>
  <si>
    <t>110588</t>
  </si>
  <si>
    <t>13/10/2021 15:00:18</t>
  </si>
  <si>
    <t>110427</t>
  </si>
  <si>
    <t>11/10/2021 15:08:28</t>
  </si>
  <si>
    <t>111302</t>
  </si>
  <si>
    <t>20/10/2021 10:48:27</t>
  </si>
  <si>
    <t>110322</t>
  </si>
  <si>
    <t>09/10/2021 11:09:33</t>
  </si>
  <si>
    <t>107626</t>
  </si>
  <si>
    <t>17/09/2021 10:04:03</t>
  </si>
  <si>
    <t>110424</t>
  </si>
  <si>
    <t>11/10/2021 15:15:42</t>
  </si>
  <si>
    <t>109158</t>
  </si>
  <si>
    <t>30/09/2021 12:30:30</t>
  </si>
  <si>
    <t>109159</t>
  </si>
  <si>
    <t>30/09/2021 10:25:59</t>
  </si>
  <si>
    <t>111153</t>
  </si>
  <si>
    <t>19/10/2021 11:22:05</t>
  </si>
  <si>
    <t>110327</t>
  </si>
  <si>
    <t>09/10/2021 11:47:40</t>
  </si>
  <si>
    <t>109162</t>
  </si>
  <si>
    <t>30/09/2021 10:30:20</t>
  </si>
  <si>
    <t>110590</t>
  </si>
  <si>
    <t>13/10/2021 15:06:57</t>
  </si>
  <si>
    <t>109163</t>
  </si>
  <si>
    <t>30/09/2021 10:36:34</t>
  </si>
  <si>
    <t>109157</t>
  </si>
  <si>
    <t>30/09/2021 10:12:56</t>
  </si>
  <si>
    <t>110592</t>
  </si>
  <si>
    <t>13/10/2021 15:11:39</t>
  </si>
  <si>
    <t>118041</t>
  </si>
  <si>
    <t>14/12/2021 08:01:53</t>
  </si>
  <si>
    <t>119960</t>
  </si>
  <si>
    <t>29/12/2021 10:36:32</t>
  </si>
  <si>
    <t>364,76</t>
  </si>
  <si>
    <t>119961</t>
  </si>
  <si>
    <t>29/12/2021 11:11:43</t>
  </si>
  <si>
    <t>117979</t>
  </si>
  <si>
    <t>13/12/2021 14:38:46</t>
  </si>
  <si>
    <t>1219,2</t>
  </si>
  <si>
    <t>112199</t>
  </si>
  <si>
    <t>28/10/2021 09:43:56</t>
  </si>
  <si>
    <t>110593</t>
  </si>
  <si>
    <t>13/10/2021 15:14:03</t>
  </si>
  <si>
    <t>111036</t>
  </si>
  <si>
    <t>18/10/2021 14:15:08</t>
  </si>
  <si>
    <t>110429</t>
  </si>
  <si>
    <t>11/10/2021 15:25:38</t>
  </si>
  <si>
    <t>110594</t>
  </si>
  <si>
    <t>13/10/2021 15:23:58</t>
  </si>
  <si>
    <t>109160</t>
  </si>
  <si>
    <t>30/09/2021 10:52:57</t>
  </si>
  <si>
    <t>110420</t>
  </si>
  <si>
    <t>11/10/2021 14:53:07</t>
  </si>
  <si>
    <t>111033</t>
  </si>
  <si>
    <t>18/10/2021 14:15:12</t>
  </si>
  <si>
    <t>110595</t>
  </si>
  <si>
    <t>13/10/2021 15:26:51</t>
  </si>
  <si>
    <t>110428</t>
  </si>
  <si>
    <t>11/10/2021 15:27:25</t>
  </si>
  <si>
    <t>672,62</t>
  </si>
  <si>
    <t>110434</t>
  </si>
  <si>
    <t>11/10/2021 15:42:24</t>
  </si>
  <si>
    <t>111037</t>
  </si>
  <si>
    <t>18/10/2021 14:16:09</t>
  </si>
  <si>
    <t>111148</t>
  </si>
  <si>
    <t>19/10/2021 11:32:42</t>
  </si>
  <si>
    <t>110610</t>
  </si>
  <si>
    <t>13/10/2021 16:07:37</t>
  </si>
  <si>
    <t>110430</t>
  </si>
  <si>
    <t>11/10/2021 15:29:28</t>
  </si>
  <si>
    <t>110612</t>
  </si>
  <si>
    <t>13/10/2021 16:10:24</t>
  </si>
  <si>
    <t>110431</t>
  </si>
  <si>
    <t>11/10/2021 15:38:32</t>
  </si>
  <si>
    <t>111039</t>
  </si>
  <si>
    <t>18/10/2021 14:18:48</t>
  </si>
  <si>
    <t>107629</t>
  </si>
  <si>
    <t>17/09/2021 10:27:16</t>
  </si>
  <si>
    <t>30/09/2021 10:44:45</t>
  </si>
  <si>
    <t>30/09/2021 10:45:13</t>
  </si>
  <si>
    <t>30/09/2021 10:45:23</t>
  </si>
  <si>
    <t>30/09/2021 10:45:33</t>
  </si>
  <si>
    <t>30/09/2021 10:45:40</t>
  </si>
  <si>
    <t>17/09/2021 10:18:26</t>
  </si>
  <si>
    <t>17/09/2021 10:18:36</t>
  </si>
  <si>
    <t>110426</t>
  </si>
  <si>
    <t>11/10/2021 15:40:47</t>
  </si>
  <si>
    <t>107631</t>
  </si>
  <si>
    <t>17/09/2021 10:21:50</t>
  </si>
  <si>
    <t>110433</t>
  </si>
  <si>
    <t>11/10/2021 15:38:12</t>
  </si>
  <si>
    <t>111155</t>
  </si>
  <si>
    <t>584,14</t>
  </si>
  <si>
    <t>19/10/2021 11:25:52</t>
  </si>
  <si>
    <t>173,62</t>
  </si>
  <si>
    <t>347,24</t>
  </si>
  <si>
    <t>11/10/2021 15:39:10</t>
  </si>
  <si>
    <t>110435</t>
  </si>
  <si>
    <t>11/10/2021 15:40:59</t>
  </si>
  <si>
    <t>111154</t>
  </si>
  <si>
    <t>19/10/2021 11:33:45</t>
  </si>
  <si>
    <t>111040</t>
  </si>
  <si>
    <t>18/10/2021 14:24:42</t>
  </si>
  <si>
    <t>110597</t>
  </si>
  <si>
    <t>13/10/2021 15:30:14</t>
  </si>
  <si>
    <t>110437</t>
  </si>
  <si>
    <t>11/10/2021 15:51:03</t>
  </si>
  <si>
    <t>110436</t>
  </si>
  <si>
    <t>11/10/2021 15:52:30</t>
  </si>
  <si>
    <t>110598</t>
  </si>
  <si>
    <t>13/10/2021 15:31:24</t>
  </si>
  <si>
    <t>107633</t>
  </si>
  <si>
    <t>17/09/2021 10:23:31</t>
  </si>
  <si>
    <t>111175</t>
  </si>
  <si>
    <t>19/10/2021 12:31:47</t>
  </si>
  <si>
    <t>111304</t>
  </si>
  <si>
    <t>20/10/2021 10:58:49</t>
  </si>
  <si>
    <t>110599</t>
  </si>
  <si>
    <t>13/10/2021 15:35:26</t>
  </si>
  <si>
    <t>109164</t>
  </si>
  <si>
    <t>30/09/2021 10:48:28</t>
  </si>
  <si>
    <t>107635</t>
  </si>
  <si>
    <t>17/09/2021 10:31:15</t>
  </si>
  <si>
    <t>107636</t>
  </si>
  <si>
    <t>17/09/2021 10:32:05</t>
  </si>
  <si>
    <t>110600</t>
  </si>
  <si>
    <t>13/10/2021 15:37:29</t>
  </si>
  <si>
    <t>110601</t>
  </si>
  <si>
    <t>13/10/2021 17:31:49</t>
  </si>
  <si>
    <t>107637</t>
  </si>
  <si>
    <t>17/09/2021 10:34:07</t>
  </si>
  <si>
    <t>118448</t>
  </si>
  <si>
    <t>16/12/2021 08:47:49</t>
  </si>
  <si>
    <t>118721</t>
  </si>
  <si>
    <t>17/12/2021 12:04:29</t>
  </si>
  <si>
    <t>119962</t>
  </si>
  <si>
    <t>29/12/2021 10:42:33</t>
  </si>
  <si>
    <t>118449</t>
  </si>
  <si>
    <t>16/12/2021 08:55:05</t>
  </si>
  <si>
    <t>118450</t>
  </si>
  <si>
    <t>16/12/2021 08:51:32</t>
  </si>
  <si>
    <t>119963</t>
  </si>
  <si>
    <t>29/12/2021 10:42:36</t>
  </si>
  <si>
    <t>117796</t>
  </si>
  <si>
    <t>11/12/2021 08:57:47</t>
  </si>
  <si>
    <t>117798</t>
  </si>
  <si>
    <t>11/12/2021 08:55:17</t>
  </si>
  <si>
    <t>109165</t>
  </si>
  <si>
    <t>30/09/2021 10:51:53</t>
  </si>
  <si>
    <t>111041</t>
  </si>
  <si>
    <t>18/10/2021 14:30:32</t>
  </si>
  <si>
    <t>13/10/2021 15:44:01</t>
  </si>
  <si>
    <t>13/10/2021 15:44:11</t>
  </si>
  <si>
    <t>110604</t>
  </si>
  <si>
    <t>13/10/2021 17:16:17</t>
  </si>
  <si>
    <t>110439</t>
  </si>
  <si>
    <t>11/10/2021 16:06:54</t>
  </si>
  <si>
    <t>107639</t>
  </si>
  <si>
    <t>17/09/2021 10:52:39</t>
  </si>
  <si>
    <t>109166</t>
  </si>
  <si>
    <t>30/09/2021 11:04:07</t>
  </si>
  <si>
    <t>110440</t>
  </si>
  <si>
    <t>11/10/2021 16:20:48</t>
  </si>
  <si>
    <t>110614</t>
  </si>
  <si>
    <t>13/10/2021 16:24:16</t>
  </si>
  <si>
    <t>107640</t>
  </si>
  <si>
    <t>17/09/2021 10:56:37</t>
  </si>
  <si>
    <t>110441</t>
  </si>
  <si>
    <t>11/10/2021 16:13:25</t>
  </si>
  <si>
    <t>110444</t>
  </si>
  <si>
    <t>11/10/2021 16:24:31</t>
  </si>
  <si>
    <t>111042</t>
  </si>
  <si>
    <t>18/10/2021 14:28:39</t>
  </si>
  <si>
    <t>107642</t>
  </si>
  <si>
    <t>17/09/2021 11:13:43</t>
  </si>
  <si>
    <t>107641</t>
  </si>
  <si>
    <t>17/09/2021 11:19:08</t>
  </si>
  <si>
    <t>111044</t>
  </si>
  <si>
    <t>18/10/2021 14:37:55</t>
  </si>
  <si>
    <t>115144</t>
  </si>
  <si>
    <t>27/11/2021 10:24:13</t>
  </si>
  <si>
    <t>113493</t>
  </si>
  <si>
    <t>10/11/2021 11:13:30</t>
  </si>
  <si>
    <t>110461</t>
  </si>
  <si>
    <t>11/10/2021 17:17:42</t>
  </si>
  <si>
    <t>115145</t>
  </si>
  <si>
    <t>27/11/2021 10:14:50</t>
  </si>
  <si>
    <t>111157</t>
  </si>
  <si>
    <t>19/10/2021 11:36:55</t>
  </si>
  <si>
    <t>113494</t>
  </si>
  <si>
    <t>10/11/2021 17:20:31</t>
  </si>
  <si>
    <t>110605</t>
  </si>
  <si>
    <t>13/10/2021 15:55:59</t>
  </si>
  <si>
    <t>111305</t>
  </si>
  <si>
    <t>20/10/2021 10:57:27</t>
  </si>
  <si>
    <t>110449</t>
  </si>
  <si>
    <t>11/10/2021 16:36:52</t>
  </si>
  <si>
    <t>110462</t>
  </si>
  <si>
    <t>11/10/2021 17:24:52</t>
  </si>
  <si>
    <t>107619</t>
  </si>
  <si>
    <t>17/09/2021 11:21:04</t>
  </si>
  <si>
    <t>110447</t>
  </si>
  <si>
    <t>11/10/2021 16:35:21</t>
  </si>
  <si>
    <t>107646</t>
  </si>
  <si>
    <t>17/09/2021 11:22:33</t>
  </si>
  <si>
    <t>109170</t>
  </si>
  <si>
    <t>30/09/2021 14:48:51</t>
  </si>
  <si>
    <t>107647</t>
  </si>
  <si>
    <t>17/09/2021 11:22:21</t>
  </si>
  <si>
    <t>110446</t>
  </si>
  <si>
    <t>11/10/2021 17:32:18</t>
  </si>
  <si>
    <t>109168</t>
  </si>
  <si>
    <t>30/09/2021 11:07:22</t>
  </si>
  <si>
    <t>107648</t>
  </si>
  <si>
    <t>17/09/2021 11:24:33</t>
  </si>
  <si>
    <t>107574</t>
  </si>
  <si>
    <t>645,37</t>
  </si>
  <si>
    <t>16/09/2021 16:28:31</t>
  </si>
  <si>
    <t>107649</t>
  </si>
  <si>
    <t>17/09/2021 11:31:06</t>
  </si>
  <si>
    <t>109172</t>
  </si>
  <si>
    <t>30/09/2021 11:11:39</t>
  </si>
  <si>
    <t>110448</t>
  </si>
  <si>
    <t>11/10/2021 16:35:38</t>
  </si>
  <si>
    <t>107650</t>
  </si>
  <si>
    <t>17/09/2021 11:34:47</t>
  </si>
  <si>
    <t>107645</t>
  </si>
  <si>
    <t>17/09/2021 11:40:41</t>
  </si>
  <si>
    <t>17/09/2021 11:42:55</t>
  </si>
  <si>
    <t>109174</t>
  </si>
  <si>
    <t>30/09/2021 11:38:34</t>
  </si>
  <si>
    <t>17/09/2021 11:42:56</t>
  </si>
  <si>
    <t>17/09/2021 11:42:58</t>
  </si>
  <si>
    <t>17/09/2021 11:42:59</t>
  </si>
  <si>
    <t>17/09/2021 11:43:00</t>
  </si>
  <si>
    <t>17/09/2021 11:43:02</t>
  </si>
  <si>
    <t>17/09/2021 11:43:03</t>
  </si>
  <si>
    <t>17/09/2021 11:43:05</t>
  </si>
  <si>
    <t>17/09/2021 11:43:06</t>
  </si>
  <si>
    <t>17/09/2021 11:43:07</t>
  </si>
  <si>
    <t>115146</t>
  </si>
  <si>
    <t>27/11/2021 10:26:10</t>
  </si>
  <si>
    <t>116531</t>
  </si>
  <si>
    <t>04/12/2021 12:08:44</t>
  </si>
  <si>
    <t>115327</t>
  </si>
  <si>
    <t>30/11/2021 10:42:59</t>
  </si>
  <si>
    <t>258,97</t>
  </si>
  <si>
    <t>115147</t>
  </si>
  <si>
    <t>27/11/2021 10:19:56</t>
  </si>
  <si>
    <t>115148</t>
  </si>
  <si>
    <t>27/11/2021 10:24:05</t>
  </si>
  <si>
    <t>115337</t>
  </si>
  <si>
    <t>30/11/2021 11:31:33</t>
  </si>
  <si>
    <t>116534</t>
  </si>
  <si>
    <t>06/12/2021 08:48:19</t>
  </si>
  <si>
    <t>107653</t>
  </si>
  <si>
    <t>17/09/2021 12:56:32</t>
  </si>
  <si>
    <t>109175</t>
  </si>
  <si>
    <t>30/09/2021 11:16:28</t>
  </si>
  <si>
    <t>110451</t>
  </si>
  <si>
    <t>11/10/2021 16:48:16</t>
  </si>
  <si>
    <t>115001</t>
  </si>
  <si>
    <t>26/11/2021 09:05:16</t>
  </si>
  <si>
    <t>115149</t>
  </si>
  <si>
    <t>27/11/2021 10:24:45</t>
  </si>
  <si>
    <t>115330</t>
  </si>
  <si>
    <t>30/11/2021 10:47:32</t>
  </si>
  <si>
    <t>115150</t>
  </si>
  <si>
    <t>27/11/2021 10:26:50</t>
  </si>
  <si>
    <t>115077</t>
  </si>
  <si>
    <t>26/11/2021 15:40:38</t>
  </si>
  <si>
    <t>116536</t>
  </si>
  <si>
    <t>06/12/2021 08:03:54</t>
  </si>
  <si>
    <t>116537</t>
  </si>
  <si>
    <t>06/12/2021 11:27:02</t>
  </si>
  <si>
    <t>115152</t>
  </si>
  <si>
    <t>27/11/2021 10:32:30</t>
  </si>
  <si>
    <t>110452</t>
  </si>
  <si>
    <t>11/10/2021 16:51:18</t>
  </si>
  <si>
    <t>111158</t>
  </si>
  <si>
    <t>19/10/2021 11:34:18</t>
  </si>
  <si>
    <t>111558</t>
  </si>
  <si>
    <t>22/10/2021 08:37:23</t>
  </si>
  <si>
    <t>111159</t>
  </si>
  <si>
    <t>19/10/2021 11:33:06</t>
  </si>
  <si>
    <t>111043</t>
  </si>
  <si>
    <t>18/10/2021 14:50:21</t>
  </si>
  <si>
    <t>110454</t>
  </si>
  <si>
    <t>11/10/2021 16:51:00</t>
  </si>
  <si>
    <t>111306</t>
  </si>
  <si>
    <t>20/10/2021 11:01:02</t>
  </si>
  <si>
    <t>111559</t>
  </si>
  <si>
    <t>22/10/2021 08:38:31</t>
  </si>
  <si>
    <t>110615</t>
  </si>
  <si>
    <t>13/10/2021 16:14:50</t>
  </si>
  <si>
    <t>111303</t>
  </si>
  <si>
    <t>20/10/2021 10:54:18</t>
  </si>
  <si>
    <t>17/09/2021 12:24:17</t>
  </si>
  <si>
    <t>17/09/2021 12:24:23</t>
  </si>
  <si>
    <t>890,72</t>
  </si>
  <si>
    <t>110616</t>
  </si>
  <si>
    <t>13/10/2021 16:27:04</t>
  </si>
  <si>
    <t>110617</t>
  </si>
  <si>
    <t>13/10/2021 16:18:14</t>
  </si>
  <si>
    <t>110609</t>
  </si>
  <si>
    <t>13/10/2021 16:37:06</t>
  </si>
  <si>
    <t>107657</t>
  </si>
  <si>
    <t>17/09/2021 12:47:01</t>
  </si>
  <si>
    <t>109176</t>
  </si>
  <si>
    <t>30/09/2021 11:40:00</t>
  </si>
  <si>
    <t>107658</t>
  </si>
  <si>
    <t>17/09/2021 12:53:22</t>
  </si>
  <si>
    <t>109177</t>
  </si>
  <si>
    <t>548,98</t>
  </si>
  <si>
    <t>30/09/2021 11:26:25</t>
  </si>
  <si>
    <t>111045</t>
  </si>
  <si>
    <t>18/10/2021 14:52:58</t>
  </si>
  <si>
    <t>111160</t>
  </si>
  <si>
    <t>19/10/2021 11:35:03</t>
  </si>
  <si>
    <t>110456</t>
  </si>
  <si>
    <t>11/10/2021 17:07:58</t>
  </si>
  <si>
    <t>111161</t>
  </si>
  <si>
    <t>19/10/2021 11:35:48</t>
  </si>
  <si>
    <t>111047</t>
  </si>
  <si>
    <t>18/10/2021 14:58:46</t>
  </si>
  <si>
    <t>110603</t>
  </si>
  <si>
    <t>13/10/2021 16:29:20</t>
  </si>
  <si>
    <t>110619</t>
  </si>
  <si>
    <t>13/10/2021 16:31:18</t>
  </si>
  <si>
    <t>110458</t>
  </si>
  <si>
    <t>11/10/2021 17:03:42</t>
  </si>
  <si>
    <t>111560</t>
  </si>
  <si>
    <t>22/10/2021 08:53:59</t>
  </si>
  <si>
    <t>111772</t>
  </si>
  <si>
    <t>25/10/2021 09:37:27</t>
  </si>
  <si>
    <t>111908</t>
  </si>
  <si>
    <t>25/10/2021 17:32:22</t>
  </si>
  <si>
    <t>110459</t>
  </si>
  <si>
    <t>11/10/2021 17:08:57</t>
  </si>
  <si>
    <t>110460</t>
  </si>
  <si>
    <t>11/10/2021 17:09:49</t>
  </si>
  <si>
    <t>107659</t>
  </si>
  <si>
    <t>17/09/2021 12:54:00</t>
  </si>
  <si>
    <t>107661</t>
  </si>
  <si>
    <t>17/09/2021 13:00:02</t>
  </si>
  <si>
    <t>109064</t>
  </si>
  <si>
    <t>29/09/2021 15:46:32</t>
  </si>
  <si>
    <t>109179</t>
  </si>
  <si>
    <t>30/09/2021 15:49:11</t>
  </si>
  <si>
    <t>109180</t>
  </si>
  <si>
    <t>30/09/2021 11:46:27</t>
  </si>
  <si>
    <t>158,48</t>
  </si>
  <si>
    <t>16/12/2021 08:56:13</t>
  </si>
  <si>
    <t>118452</t>
  </si>
  <si>
    <t>16/12/2021 08:58:50</t>
  </si>
  <si>
    <t>118692</t>
  </si>
  <si>
    <t>17/12/2021 10:40:35</t>
  </si>
  <si>
    <t>118722</t>
  </si>
  <si>
    <t>17/12/2021 12:26:50</t>
  </si>
  <si>
    <t>119965</t>
  </si>
  <si>
    <t>29/12/2021 10:48:16</t>
  </si>
  <si>
    <t>110621</t>
  </si>
  <si>
    <t>13/10/2021 16:53:33</t>
  </si>
  <si>
    <t>111048</t>
  </si>
  <si>
    <t>18/10/2021 15:00:12</t>
  </si>
  <si>
    <t>111122</t>
  </si>
  <si>
    <t>19/10/2021 09:51:35</t>
  </si>
  <si>
    <t>110463</t>
  </si>
  <si>
    <t>11/10/2021 17:37:24</t>
  </si>
  <si>
    <t>110620</t>
  </si>
  <si>
    <t>13/10/2021 16:54:34</t>
  </si>
  <si>
    <t>111165</t>
  </si>
  <si>
    <t>19/10/2021 11:40:17</t>
  </si>
  <si>
    <t>111049</t>
  </si>
  <si>
    <t>18/10/2021 15:02:24</t>
  </si>
  <si>
    <t>110464</t>
  </si>
  <si>
    <t>11/10/2021 17:39:06</t>
  </si>
  <si>
    <t>110465</t>
  </si>
  <si>
    <t>11/10/2021 17:39:10</t>
  </si>
  <si>
    <t>111016</t>
  </si>
  <si>
    <t>18/10/2021 15:04:32</t>
  </si>
  <si>
    <t>110622</t>
  </si>
  <si>
    <t>13/10/2021 16:55:29</t>
  </si>
  <si>
    <t>113191</t>
  </si>
  <si>
    <t>08/11/2021 11:32:40</t>
  </si>
  <si>
    <t>413,87</t>
  </si>
  <si>
    <t>113194</t>
  </si>
  <si>
    <t>08/11/2021 11:18:24</t>
  </si>
  <si>
    <t>1379,95</t>
  </si>
  <si>
    <t>113195</t>
  </si>
  <si>
    <t>08/11/2021 11:20:58</t>
  </si>
  <si>
    <t>113496</t>
  </si>
  <si>
    <t>10/11/2021 11:25:17</t>
  </si>
  <si>
    <t>113880</t>
  </si>
  <si>
    <t>13/11/2021 09:06:38</t>
  </si>
  <si>
    <t>72,43</t>
  </si>
  <si>
    <t>113196</t>
  </si>
  <si>
    <t>08/11/2021 12:23:55</t>
  </si>
  <si>
    <t>110466</t>
  </si>
  <si>
    <t>11/10/2021 17:45:15</t>
  </si>
  <si>
    <t>111164</t>
  </si>
  <si>
    <t>19/10/2021 11:37:50</t>
  </si>
  <si>
    <t>111150</t>
  </si>
  <si>
    <t>19/10/2021 11:40:19</t>
  </si>
  <si>
    <t>111308</t>
  </si>
  <si>
    <t>20/10/2021 16:37:46</t>
  </si>
  <si>
    <t>110737</t>
  </si>
  <si>
    <t>14/10/2021 14:50:42</t>
  </si>
  <si>
    <t>13/10/2021 08:04:24</t>
  </si>
  <si>
    <t>13/10/2021 08:04:30</t>
  </si>
  <si>
    <t>13/10/2021 08:06:23</t>
  </si>
  <si>
    <t>13/10/2021 08:16:46</t>
  </si>
  <si>
    <t>110471</t>
  </si>
  <si>
    <t>13/10/2021 08:32:20</t>
  </si>
  <si>
    <t>110805</t>
  </si>
  <si>
    <t>15/10/2021 09:29:12</t>
  </si>
  <si>
    <t>107662</t>
  </si>
  <si>
    <t>17/09/2021 13:17:01</t>
  </si>
  <si>
    <t>110472</t>
  </si>
  <si>
    <t>13/10/2021 08:47:10</t>
  </si>
  <si>
    <t>15/10/2021 09:52:46</t>
  </si>
  <si>
    <t>15/10/2021 09:52:51</t>
  </si>
  <si>
    <t>15/10/2021 09:54:48</t>
  </si>
  <si>
    <t>107663</t>
  </si>
  <si>
    <t>17/09/2021 13:39:09</t>
  </si>
  <si>
    <t>110808</t>
  </si>
  <si>
    <t>15/10/2021 09:55:32</t>
  </si>
  <si>
    <t>107664</t>
  </si>
  <si>
    <t>17/09/2021 13:35:25</t>
  </si>
  <si>
    <t>107665</t>
  </si>
  <si>
    <t>17/09/2021 13:53:35</t>
  </si>
  <si>
    <t>110473</t>
  </si>
  <si>
    <t>13/10/2021 08:54:23</t>
  </si>
  <si>
    <t>77,71</t>
  </si>
  <si>
    <t>111067</t>
  </si>
  <si>
    <t>19/10/2021 08:48:07</t>
  </si>
  <si>
    <t>111052</t>
  </si>
  <si>
    <t>18/10/2021 15:07:30</t>
  </si>
  <si>
    <t>111163</t>
  </si>
  <si>
    <t>19/10/2021 11:56:46</t>
  </si>
  <si>
    <t>110809</t>
  </si>
  <si>
    <t>15/10/2021 09:57:54</t>
  </si>
  <si>
    <t>111053</t>
  </si>
  <si>
    <t>18/10/2021 15:12:56</t>
  </si>
  <si>
    <t>107666</t>
  </si>
  <si>
    <t>17/09/2021 13:50:57</t>
  </si>
  <si>
    <t>111051</t>
  </si>
  <si>
    <t>18/10/2021 15:12:37</t>
  </si>
  <si>
    <t>110475</t>
  </si>
  <si>
    <t>13/10/2021 09:10:16</t>
  </si>
  <si>
    <t>107667</t>
  </si>
  <si>
    <t>17/09/2021 13:57:38</t>
  </si>
  <si>
    <t>107668</t>
  </si>
  <si>
    <t>17/09/2021 14:09:18</t>
  </si>
  <si>
    <t>110478</t>
  </si>
  <si>
    <t>13/10/2021 09:19:54</t>
  </si>
  <si>
    <t>107669</t>
  </si>
  <si>
    <t>17/09/2021 14:21:03</t>
  </si>
  <si>
    <t>110484</t>
  </si>
  <si>
    <t>13/10/2021 09:41:02</t>
  </si>
  <si>
    <t>107660</t>
  </si>
  <si>
    <t>17/09/2021 14:18:22</t>
  </si>
  <si>
    <t>109182</t>
  </si>
  <si>
    <t>30/09/2021 12:58:07</t>
  </si>
  <si>
    <t>110485</t>
  </si>
  <si>
    <t>13/10/2021 09:49:49</t>
  </si>
  <si>
    <t>110486</t>
  </si>
  <si>
    <t>13/10/2021 09:47:21</t>
  </si>
  <si>
    <t>110810</t>
  </si>
  <si>
    <t>15/10/2021 10:09:59</t>
  </si>
  <si>
    <t>111054</t>
  </si>
  <si>
    <t>18/10/2021 15:16:55</t>
  </si>
  <si>
    <t>110487</t>
  </si>
  <si>
    <t>13/10/2021 09:46:51</t>
  </si>
  <si>
    <t>111312</t>
  </si>
  <si>
    <t>20/10/2021 12:16:18</t>
  </si>
  <si>
    <t>110811</t>
  </si>
  <si>
    <t>15/10/2021 10:13:06</t>
  </si>
  <si>
    <t>110812</t>
  </si>
  <si>
    <t>15/10/2021 10:10:44</t>
  </si>
  <si>
    <t>110492</t>
  </si>
  <si>
    <t>13/10/2021 09:57:19</t>
  </si>
  <si>
    <t>110624</t>
  </si>
  <si>
    <t>13/10/2021 16:57:25</t>
  </si>
  <si>
    <t>107671</t>
  </si>
  <si>
    <t>17/09/2021 15:42:02</t>
  </si>
  <si>
    <t>169,01</t>
  </si>
  <si>
    <t>107672</t>
  </si>
  <si>
    <t>17/09/2021 14:22:20</t>
  </si>
  <si>
    <t>110626</t>
  </si>
  <si>
    <t>13/10/2021 16:51:57</t>
  </si>
  <si>
    <t>109144</t>
  </si>
  <si>
    <t>30/09/2021 12:09:58</t>
  </si>
  <si>
    <t>107673</t>
  </si>
  <si>
    <t>17/09/2021 14:50:28</t>
  </si>
  <si>
    <t>111314</t>
  </si>
  <si>
    <t>20/10/2021 11:57:48</t>
  </si>
  <si>
    <t>110627</t>
  </si>
  <si>
    <t>13/10/2021 17:02:59</t>
  </si>
  <si>
    <t>19/10/2021 11:58:06</t>
  </si>
  <si>
    <t>111311</t>
  </si>
  <si>
    <t>20/10/2021 11:12:31</t>
  </si>
  <si>
    <t>111561</t>
  </si>
  <si>
    <t>22/10/2021 08:46:58</t>
  </si>
  <si>
    <t>111058</t>
  </si>
  <si>
    <t>18/10/2021 15:23:51</t>
  </si>
  <si>
    <t>110628</t>
  </si>
  <si>
    <t>13/10/2021 16:58:16</t>
  </si>
  <si>
    <t>111168</t>
  </si>
  <si>
    <t>19/10/2021 12:01:32</t>
  </si>
  <si>
    <t>111773</t>
  </si>
  <si>
    <t>25/10/2021 09:41:12</t>
  </si>
  <si>
    <t>111310</t>
  </si>
  <si>
    <t>20/10/2021 11:15:05</t>
  </si>
  <si>
    <t>111057</t>
  </si>
  <si>
    <t>18/10/2021 15:32:48</t>
  </si>
  <si>
    <t>110630</t>
  </si>
  <si>
    <t>13/10/2021 16:58:56</t>
  </si>
  <si>
    <t>110629</t>
  </si>
  <si>
    <t>13/10/2021 16:56:36</t>
  </si>
  <si>
    <t>107674</t>
  </si>
  <si>
    <t>17/09/2021 14:22:49</t>
  </si>
  <si>
    <t>110631</t>
  </si>
  <si>
    <t>13/10/2021 17:00:56</t>
  </si>
  <si>
    <t>107675</t>
  </si>
  <si>
    <t>17/09/2021 14:24:25</t>
  </si>
  <si>
    <t>109183</t>
  </si>
  <si>
    <t>30/09/2021 12:10:11</t>
  </si>
  <si>
    <t>111059</t>
  </si>
  <si>
    <t>18/10/2021 15:34:43</t>
  </si>
  <si>
    <t>30/09/2021 12:13:21</t>
  </si>
  <si>
    <t>30/09/2021 12:13:30</t>
  </si>
  <si>
    <t>30/09/2021 12:13:44</t>
  </si>
  <si>
    <t>30/09/2021 12:14:14</t>
  </si>
  <si>
    <t>109185</t>
  </si>
  <si>
    <t>30/09/2021 12:19:28</t>
  </si>
  <si>
    <t>110633</t>
  </si>
  <si>
    <t>13/10/2021 17:06:53</t>
  </si>
  <si>
    <t>30/09/2021 12:26:06</t>
  </si>
  <si>
    <t>30/09/2021 12:26:11</t>
  </si>
  <si>
    <t>17/09/2021 14:29:46</t>
  </si>
  <si>
    <t>30/09/2021 12:26:14</t>
  </si>
  <si>
    <t>30/09/2021 12:26:19</t>
  </si>
  <si>
    <t>30/09/2021 12:26:23</t>
  </si>
  <si>
    <t>109188</t>
  </si>
  <si>
    <t>30/09/2021 12:40:40</t>
  </si>
  <si>
    <t>107677</t>
  </si>
  <si>
    <t>17/09/2021 14:44:33</t>
  </si>
  <si>
    <t>110634</t>
  </si>
  <si>
    <t>13/10/2021 17:05:05</t>
  </si>
  <si>
    <t>111062</t>
  </si>
  <si>
    <t>18/10/2021 15:44:02</t>
  </si>
  <si>
    <t>111315</t>
  </si>
  <si>
    <t>20/10/2021 11:20:04</t>
  </si>
  <si>
    <t>110635</t>
  </si>
  <si>
    <t>13/10/2021 17:08:31</t>
  </si>
  <si>
    <t>110636</t>
  </si>
  <si>
    <t>13/10/2021 17:08:27</t>
  </si>
  <si>
    <t>111316</t>
  </si>
  <si>
    <t>20/10/2021 11:22:35</t>
  </si>
  <si>
    <t>110637</t>
  </si>
  <si>
    <t>13/10/2021 17:10:22</t>
  </si>
  <si>
    <t>110638</t>
  </si>
  <si>
    <t>13/10/2021 17:11:44</t>
  </si>
  <si>
    <t>107683</t>
  </si>
  <si>
    <t>17/09/2021 14:47:25</t>
  </si>
  <si>
    <t>110639</t>
  </si>
  <si>
    <t>13/10/2021 17:20:20</t>
  </si>
  <si>
    <t>110640</t>
  </si>
  <si>
    <t>13/10/2021 17:16:00</t>
  </si>
  <si>
    <t>109191</t>
  </si>
  <si>
    <t>30/09/2021 13:00:28</t>
  </si>
  <si>
    <t>19/10/2021 12:05:32</t>
  </si>
  <si>
    <t>111063</t>
  </si>
  <si>
    <t>18/10/2021 15:44:14</t>
  </si>
  <si>
    <t>107684</t>
  </si>
  <si>
    <t>17/09/2021 14:50:38</t>
  </si>
  <si>
    <t>107685</t>
  </si>
  <si>
    <t>17/09/2021 14:53:16</t>
  </si>
  <si>
    <t>110641</t>
  </si>
  <si>
    <t>13/10/2021 17:24:03</t>
  </si>
  <si>
    <t>107638</t>
  </si>
  <si>
    <t>17/09/2021 10:54:40</t>
  </si>
  <si>
    <t>107689</t>
  </si>
  <si>
    <t>17/09/2021 14:59:40</t>
  </si>
  <si>
    <t>107686</t>
  </si>
  <si>
    <t>17/09/2021 15:00:28</t>
  </si>
  <si>
    <t>111064</t>
  </si>
  <si>
    <t>18/10/2021 15:59:42</t>
  </si>
  <si>
    <t>109455</t>
  </si>
  <si>
    <t>01/10/2021 17:55:13</t>
  </si>
  <si>
    <t>107690</t>
  </si>
  <si>
    <t>17/09/2021 15:00:26</t>
  </si>
  <si>
    <t>111065</t>
  </si>
  <si>
    <t>18/10/2021 15:52:55</t>
  </si>
  <si>
    <t>109194</t>
  </si>
  <si>
    <t>30/09/2021 17:10:28</t>
  </si>
  <si>
    <t>107691</t>
  </si>
  <si>
    <t>17/09/2021 15:03:39</t>
  </si>
  <si>
    <t>107692</t>
  </si>
  <si>
    <t>17/09/2021 15:06:25</t>
  </si>
  <si>
    <t>17/09/2021 15:02:51</t>
  </si>
  <si>
    <t>107694</t>
  </si>
  <si>
    <t>17/09/2021 15:11:09</t>
  </si>
  <si>
    <t>111317</t>
  </si>
  <si>
    <t>20/10/2021 11:23:37</t>
  </si>
  <si>
    <t>107693</t>
  </si>
  <si>
    <t>17/09/2021 15:05:41</t>
  </si>
  <si>
    <t>403,54</t>
  </si>
  <si>
    <t>111066</t>
  </si>
  <si>
    <t>18/10/2021 16:19:10</t>
  </si>
  <si>
    <t>111319</t>
  </si>
  <si>
    <t>20/10/2021 11:30:49</t>
  </si>
  <si>
    <t>111061</t>
  </si>
  <si>
    <t>18/10/2021 17:12:01</t>
  </si>
  <si>
    <t>109192</t>
  </si>
  <si>
    <t>30/09/2021 13:26:11</t>
  </si>
  <si>
    <t>111060</t>
  </si>
  <si>
    <t>18/10/2021 15:54:44</t>
  </si>
  <si>
    <t>109456</t>
  </si>
  <si>
    <t>01/10/2021 18:00:31</t>
  </si>
  <si>
    <t>110643</t>
  </si>
  <si>
    <t>13/10/2021 17:27:29</t>
  </si>
  <si>
    <t>109196</t>
  </si>
  <si>
    <t>30/09/2021 13:37:03</t>
  </si>
  <si>
    <t>107699</t>
  </si>
  <si>
    <t>17/09/2021 15:18:39</t>
  </si>
  <si>
    <t>107700</t>
  </si>
  <si>
    <t>17/09/2021 15:24:14</t>
  </si>
  <si>
    <t>111070</t>
  </si>
  <si>
    <t>18/10/2021 15:58:14</t>
  </si>
  <si>
    <t>111318</t>
  </si>
  <si>
    <t>20/10/2021 11:26:27</t>
  </si>
  <si>
    <t>110645</t>
  </si>
  <si>
    <t>13/10/2021 17:34:30</t>
  </si>
  <si>
    <t>111724</t>
  </si>
  <si>
    <t>23/10/2021 10:01:21</t>
  </si>
  <si>
    <t>111068</t>
  </si>
  <si>
    <t>18/10/2021 15:58:10</t>
  </si>
  <si>
    <t>111725</t>
  </si>
  <si>
    <t>23/10/2021 09:56:11</t>
  </si>
  <si>
    <t>111126</t>
  </si>
  <si>
    <t>19/10/2021 10:06:27</t>
  </si>
  <si>
    <t>110646</t>
  </si>
  <si>
    <t>13/10/2021 17:40:05</t>
  </si>
  <si>
    <t>111320</t>
  </si>
  <si>
    <t>20/10/2021 11:38:32</t>
  </si>
  <si>
    <t>110623</t>
  </si>
  <si>
    <t>13/10/2021 17:52:32</t>
  </si>
  <si>
    <t>110647</t>
  </si>
  <si>
    <t>13/10/2021 17:49:46</t>
  </si>
  <si>
    <t>111072</t>
  </si>
  <si>
    <t>18/10/2021 16:04:30</t>
  </si>
  <si>
    <t>109197</t>
  </si>
  <si>
    <t>30/09/2021 13:33:24</t>
  </si>
  <si>
    <t>109198</t>
  </si>
  <si>
    <t>30/09/2021 13:37:30</t>
  </si>
  <si>
    <t>111073</t>
  </si>
  <si>
    <t>18/10/2021 16:05:36</t>
  </si>
  <si>
    <t>109147</t>
  </si>
  <si>
    <t>30/09/2021 09:45:42</t>
  </si>
  <si>
    <t>18/10/2021 16:06:24</t>
  </si>
  <si>
    <t>111166</t>
  </si>
  <si>
    <t>19/10/2021 12:14:26</t>
  </si>
  <si>
    <t>110648</t>
  </si>
  <si>
    <t>13/10/2021 17:53:01</t>
  </si>
  <si>
    <t>18/10/2021 16:07:43</t>
  </si>
  <si>
    <t>110649</t>
  </si>
  <si>
    <t>13/10/2021 17:54:49</t>
  </si>
  <si>
    <t>110650</t>
  </si>
  <si>
    <t>13/10/2021 18:07:16</t>
  </si>
  <si>
    <t>110651</t>
  </si>
  <si>
    <t>13/10/2021 17:59:28</t>
  </si>
  <si>
    <t>107701</t>
  </si>
  <si>
    <t>17/09/2021 15:42:13</t>
  </si>
  <si>
    <t>109199</t>
  </si>
  <si>
    <t>30/09/2021 13:44:14</t>
  </si>
  <si>
    <t>110652</t>
  </si>
  <si>
    <t>13/10/2021 18:00:35</t>
  </si>
  <si>
    <t>18/10/2021 16:10:41</t>
  </si>
  <si>
    <t>110660</t>
  </si>
  <si>
    <t>14/10/2021 09:17:56</t>
  </si>
  <si>
    <t>107703</t>
  </si>
  <si>
    <t>17/09/2021 15:50:52</t>
  </si>
  <si>
    <t>107705</t>
  </si>
  <si>
    <t>17/09/2021 15:46:22</t>
  </si>
  <si>
    <t>111074</t>
  </si>
  <si>
    <t>18/10/2021 16:15:00</t>
  </si>
  <si>
    <t>110661</t>
  </si>
  <si>
    <t>14/10/2021 09:19:41</t>
  </si>
  <si>
    <t>107706</t>
  </si>
  <si>
    <t>17/09/2021 15:51:26</t>
  </si>
  <si>
    <t>107708</t>
  </si>
  <si>
    <t>17/09/2021 15:53:21</t>
  </si>
  <si>
    <t>111075</t>
  </si>
  <si>
    <t>18/10/2021 16:18:27</t>
  </si>
  <si>
    <t>111246</t>
  </si>
  <si>
    <t>20/10/2021 16:30:04</t>
  </si>
  <si>
    <t>110662</t>
  </si>
  <si>
    <t>14/10/2021 09:21:43</t>
  </si>
  <si>
    <t>107709</t>
  </si>
  <si>
    <t>17/09/2021 17:03:36</t>
  </si>
  <si>
    <t>109200</t>
  </si>
  <si>
    <t>30/09/2021 14:02:27</t>
  </si>
  <si>
    <t>107710</t>
  </si>
  <si>
    <t>17/09/2021 16:08:49</t>
  </si>
  <si>
    <t>110663</t>
  </si>
  <si>
    <t>14/10/2021 09:22:05</t>
  </si>
  <si>
    <t>110664</t>
  </si>
  <si>
    <t>14/10/2021 09:28:44</t>
  </si>
  <si>
    <t>111071</t>
  </si>
  <si>
    <t>18/10/2021 16:18:51</t>
  </si>
  <si>
    <t>18/10/2021 16:19:46</t>
  </si>
  <si>
    <t>110665</t>
  </si>
  <si>
    <t>14/10/2021 09:36:40</t>
  </si>
  <si>
    <t>110666</t>
  </si>
  <si>
    <t>14/10/2021 09:41:34</t>
  </si>
  <si>
    <t>110659</t>
  </si>
  <si>
    <t>14/10/2021 09:39:36</t>
  </si>
  <si>
    <t>111078</t>
  </si>
  <si>
    <t>18/10/2021 16:27:18</t>
  </si>
  <si>
    <t>111172</t>
  </si>
  <si>
    <t>19/10/2021 12:29:47</t>
  </si>
  <si>
    <t>107712</t>
  </si>
  <si>
    <t>17/09/2021 16:12:08</t>
  </si>
  <si>
    <t>17/09/2021 16:14:17</t>
  </si>
  <si>
    <t>107713</t>
  </si>
  <si>
    <t>17/09/2021 16:36:40</t>
  </si>
  <si>
    <t>110669</t>
  </si>
  <si>
    <t>14/10/2021 09:37:23</t>
  </si>
  <si>
    <t>107715</t>
  </si>
  <si>
    <t>17/09/2021 16:37:23</t>
  </si>
  <si>
    <t>113498</t>
  </si>
  <si>
    <t>10/11/2021 11:30:55</t>
  </si>
  <si>
    <t>422,95</t>
  </si>
  <si>
    <t>111079</t>
  </si>
  <si>
    <t>18/10/2021 16:30:04</t>
  </si>
  <si>
    <t>110671</t>
  </si>
  <si>
    <t>14/10/2021 09:48:53</t>
  </si>
  <si>
    <t>110672</t>
  </si>
  <si>
    <t>14/10/2021 09:51:49</t>
  </si>
  <si>
    <t>14/10/2021 09:59:34</t>
  </si>
  <si>
    <t>110673</t>
  </si>
  <si>
    <t>14/10/2021 10:01:36</t>
  </si>
  <si>
    <t>107714</t>
  </si>
  <si>
    <t>17/09/2021 16:30:26</t>
  </si>
  <si>
    <t>109201</t>
  </si>
  <si>
    <t>30/09/2021 13:58:26</t>
  </si>
  <si>
    <t>14/10/2021 10:02:34</t>
  </si>
  <si>
    <t>109202</t>
  </si>
  <si>
    <t>30/09/2021 14:01:59</t>
  </si>
  <si>
    <t>14/10/2021 10:03:56</t>
  </si>
  <si>
    <t>110674</t>
  </si>
  <si>
    <t>14/10/2021 10:04:50</t>
  </si>
  <si>
    <t>14/10/2021 10:05:10</t>
  </si>
  <si>
    <t>109203</t>
  </si>
  <si>
    <t>30/09/2021 14:09:00</t>
  </si>
  <si>
    <t>14/10/2021 10:07:04</t>
  </si>
  <si>
    <t>107716</t>
  </si>
  <si>
    <t>17/09/2021 16:38:12</t>
  </si>
  <si>
    <t>107707</t>
  </si>
  <si>
    <t>17/09/2021 16:37:33</t>
  </si>
  <si>
    <t>110658</t>
  </si>
  <si>
    <t>14/10/2021 10:08:01</t>
  </si>
  <si>
    <t>111313</t>
  </si>
  <si>
    <t>20/10/2021 11:46:32</t>
  </si>
  <si>
    <t>113007</t>
  </si>
  <si>
    <t>05/11/2021 12:14:09</t>
  </si>
  <si>
    <t>110676</t>
  </si>
  <si>
    <t>15/10/2021 09:55:09</t>
  </si>
  <si>
    <t>111178</t>
  </si>
  <si>
    <t>19/10/2021 12:59:22</t>
  </si>
  <si>
    <t>14/10/2021 10:09:46</t>
  </si>
  <si>
    <t>110678</t>
  </si>
  <si>
    <t>14/10/2021 10:15:43</t>
  </si>
  <si>
    <t>110679</t>
  </si>
  <si>
    <t>14/10/2021 10:19:47</t>
  </si>
  <si>
    <t>111180</t>
  </si>
  <si>
    <t>19/10/2021 13:30:10</t>
  </si>
  <si>
    <t>110680</t>
  </si>
  <si>
    <t>14/10/2021 10:21:13</t>
  </si>
  <si>
    <t>111080</t>
  </si>
  <si>
    <t>18/10/2021 16:36:53</t>
  </si>
  <si>
    <t>109204</t>
  </si>
  <si>
    <t>30/09/2021 14:14:07</t>
  </si>
  <si>
    <t>30/09/2021 14:21:06</t>
  </si>
  <si>
    <t>30/09/2021 14:21:15</t>
  </si>
  <si>
    <t>30/09/2021 14:21:22</t>
  </si>
  <si>
    <t>30/09/2021 14:21:28</t>
  </si>
  <si>
    <t>110677</t>
  </si>
  <si>
    <t>14/10/2021 10:52:21</t>
  </si>
  <si>
    <t>111564</t>
  </si>
  <si>
    <t>22/10/2021 08:52:28</t>
  </si>
  <si>
    <t>111081</t>
  </si>
  <si>
    <t>18/10/2021 16:48:41</t>
  </si>
  <si>
    <t>111181</t>
  </si>
  <si>
    <t>19/10/2021 13:33:48</t>
  </si>
  <si>
    <t>113502</t>
  </si>
  <si>
    <t>10/11/2021 11:44:40</t>
  </si>
  <si>
    <t>110681</t>
  </si>
  <si>
    <t>14/10/2021 11:47:36</t>
  </si>
  <si>
    <t>111082</t>
  </si>
  <si>
    <t>18/10/2021 16:49:30</t>
  </si>
  <si>
    <t>111557</t>
  </si>
  <si>
    <t>22/10/2021 08:56:54</t>
  </si>
  <si>
    <t>110683</t>
  </si>
  <si>
    <t>14/10/2021 10:43:09</t>
  </si>
  <si>
    <t>110684</t>
  </si>
  <si>
    <t>14/10/2021 10:48:44</t>
  </si>
  <si>
    <t>110685</t>
  </si>
  <si>
    <t>14/10/2021 10:51:34</t>
  </si>
  <si>
    <t>110687</t>
  </si>
  <si>
    <t>14/10/2021 11:06:56</t>
  </si>
  <si>
    <t>110689</t>
  </si>
  <si>
    <t>14/10/2021 11:11:06</t>
  </si>
  <si>
    <t>110688</t>
  </si>
  <si>
    <t>14/10/2021 12:19:09</t>
  </si>
  <si>
    <t>111083</t>
  </si>
  <si>
    <t>18/10/2021 16:51:54</t>
  </si>
  <si>
    <t>1401,85</t>
  </si>
  <si>
    <t>107720</t>
  </si>
  <si>
    <t>17/09/2021 16:49:15</t>
  </si>
  <si>
    <t>668,16</t>
  </si>
  <si>
    <t>107721</t>
  </si>
  <si>
    <t>17/09/2021 16:53:58</t>
  </si>
  <si>
    <t>110690</t>
  </si>
  <si>
    <t>14/10/2021 11:27:21</t>
  </si>
  <si>
    <t>110691</t>
  </si>
  <si>
    <t>14/10/2021 11:21:13</t>
  </si>
  <si>
    <t>107723</t>
  </si>
  <si>
    <t>17/09/2021 17:04:37</t>
  </si>
  <si>
    <t>111182</t>
  </si>
  <si>
    <t>19/10/2021 13:44:52</t>
  </si>
  <si>
    <t>110692</t>
  </si>
  <si>
    <t>14/10/2021 14:30:44</t>
  </si>
  <si>
    <t>109195</t>
  </si>
  <si>
    <t>30/09/2021 14:58:12</t>
  </si>
  <si>
    <t>107724</t>
  </si>
  <si>
    <t>17/09/2021 17:07:22</t>
  </si>
  <si>
    <t>111086</t>
  </si>
  <si>
    <t>18/10/2021 16:53:54</t>
  </si>
  <si>
    <t>110693</t>
  </si>
  <si>
    <t>14/10/2021 11:48:29</t>
  </si>
  <si>
    <t>109207</t>
  </si>
  <si>
    <t>30/09/2021 14:40:51</t>
  </si>
  <si>
    <t>107726</t>
  </si>
  <si>
    <t>18/09/2021 11:25:44</t>
  </si>
  <si>
    <t>111322</t>
  </si>
  <si>
    <t>20/10/2021 11:39:35</t>
  </si>
  <si>
    <t>111728</t>
  </si>
  <si>
    <t>23/10/2021 09:58:14</t>
  </si>
  <si>
    <t>111566</t>
  </si>
  <si>
    <t>22/10/2021 09:27:14</t>
  </si>
  <si>
    <t>110694</t>
  </si>
  <si>
    <t>14/10/2021 11:25:23</t>
  </si>
  <si>
    <t>111089</t>
  </si>
  <si>
    <t>18/10/2021 16:55:54</t>
  </si>
  <si>
    <t>111729</t>
  </si>
  <si>
    <t>23/10/2021 10:00:01</t>
  </si>
  <si>
    <t>111323</t>
  </si>
  <si>
    <t>20/10/2021 11:46:25</t>
  </si>
  <si>
    <t>111090</t>
  </si>
  <si>
    <t>18/10/2021 17:03:21</t>
  </si>
  <si>
    <t>111092</t>
  </si>
  <si>
    <t>18/10/2021 17:04:17</t>
  </si>
  <si>
    <t>107727</t>
  </si>
  <si>
    <t>17/09/2021 17:12:55</t>
  </si>
  <si>
    <t>111091</t>
  </si>
  <si>
    <t>18/10/2021 17:06:28</t>
  </si>
  <si>
    <t>107728</t>
  </si>
  <si>
    <t>17/09/2021 17:12:06</t>
  </si>
  <si>
    <t>110697</t>
  </si>
  <si>
    <t>14/10/2021 16:16:01</t>
  </si>
  <si>
    <t>111093</t>
  </si>
  <si>
    <t>18/10/2021 17:05:38</t>
  </si>
  <si>
    <t>107729</t>
  </si>
  <si>
    <t>17/09/2021 17:12:57</t>
  </si>
  <si>
    <t>109209</t>
  </si>
  <si>
    <t>30/09/2021 14:58:57</t>
  </si>
  <si>
    <t>107731</t>
  </si>
  <si>
    <t>17/09/2021 17:17:19</t>
  </si>
  <si>
    <t>109210</t>
  </si>
  <si>
    <t>30/09/2021 14:45:37</t>
  </si>
  <si>
    <t>110698</t>
  </si>
  <si>
    <t>14/10/2021 11:37:33</t>
  </si>
  <si>
    <t>111094</t>
  </si>
  <si>
    <t>18/10/2021 17:08:24</t>
  </si>
  <si>
    <t>111184</t>
  </si>
  <si>
    <t>19/10/2021 13:46:06</t>
  </si>
  <si>
    <t>14/10/2021 11:36:26</t>
  </si>
  <si>
    <t>14/10/2021 11:39:27</t>
  </si>
  <si>
    <t>109211</t>
  </si>
  <si>
    <t>30/09/2021 14:49:36</t>
  </si>
  <si>
    <t>110699</t>
  </si>
  <si>
    <t>14/10/2021 11:39:51</t>
  </si>
  <si>
    <t>111185</t>
  </si>
  <si>
    <t>19/10/2021 14:09:30</t>
  </si>
  <si>
    <t>110702</t>
  </si>
  <si>
    <t>14/10/2021 11:45:54</t>
  </si>
  <si>
    <t>111324</t>
  </si>
  <si>
    <t>20/10/2021 11:42:30</t>
  </si>
  <si>
    <t>111095</t>
  </si>
  <si>
    <t>18/10/2021 17:36:22</t>
  </si>
  <si>
    <t>111183</t>
  </si>
  <si>
    <t>19/10/2021 13:44:41</t>
  </si>
  <si>
    <t>19/10/2021 13:55:35</t>
  </si>
  <si>
    <t>19/10/2021 13:55:41</t>
  </si>
  <si>
    <t>111096</t>
  </si>
  <si>
    <t>18/10/2021 17:13:50</t>
  </si>
  <si>
    <t>111097</t>
  </si>
  <si>
    <t>18/10/2021 17:11:59</t>
  </si>
  <si>
    <t>112594</t>
  </si>
  <si>
    <t>01/11/2021 12:20:26</t>
  </si>
  <si>
    <t>113154</t>
  </si>
  <si>
    <t>305,28</t>
  </si>
  <si>
    <t>08/11/2021 08:52:31</t>
  </si>
  <si>
    <t>113506</t>
  </si>
  <si>
    <t>10/11/2021 11:57:31</t>
  </si>
  <si>
    <t>113155</t>
  </si>
  <si>
    <t>08/11/2021 08:45:17</t>
  </si>
  <si>
    <t>112730</t>
  </si>
  <si>
    <t>03/11/2021 12:34:49</t>
  </si>
  <si>
    <t>112862</t>
  </si>
  <si>
    <t>04/11/2021 16:07:23</t>
  </si>
  <si>
    <t>112729</t>
  </si>
  <si>
    <t>03/11/2021 12:39:36</t>
  </si>
  <si>
    <t>112989</t>
  </si>
  <si>
    <t>05/11/2021 11:02:48</t>
  </si>
  <si>
    <t>112708</t>
  </si>
  <si>
    <t>03/11/2021 12:39:22</t>
  </si>
  <si>
    <t>112863</t>
  </si>
  <si>
    <t>04/11/2021 10:42:45</t>
  </si>
  <si>
    <t>110703</t>
  </si>
  <si>
    <t>14/10/2021 11:57:37</t>
  </si>
  <si>
    <t>107732</t>
  </si>
  <si>
    <t>17/09/2021 17:26:45</t>
  </si>
  <si>
    <t>111098</t>
  </si>
  <si>
    <t>18/10/2021 17:13:05</t>
  </si>
  <si>
    <t>109213</t>
  </si>
  <si>
    <t>30/09/2021 14:57:25</t>
  </si>
  <si>
    <t>19/10/2021 13:58:16</t>
  </si>
  <si>
    <t>107733</t>
  </si>
  <si>
    <t>17/09/2021 17:23:42</t>
  </si>
  <si>
    <t>110704</t>
  </si>
  <si>
    <t>14/10/2021 11:56:54</t>
  </si>
  <si>
    <t>111186</t>
  </si>
  <si>
    <t>19/10/2021 14:05:28</t>
  </si>
  <si>
    <t>109217</t>
  </si>
  <si>
    <t>30/09/2021 14:55:17</t>
  </si>
  <si>
    <t>109215</t>
  </si>
  <si>
    <t>30/09/2021 14:54:53</t>
  </si>
  <si>
    <t>107687</t>
  </si>
  <si>
    <t>17/09/2021 15:01:04</t>
  </si>
  <si>
    <t>110705</t>
  </si>
  <si>
    <t>14/10/2021 11:59:42</t>
  </si>
  <si>
    <t>111099</t>
  </si>
  <si>
    <t>18/10/2021 17:33:14</t>
  </si>
  <si>
    <t>110706</t>
  </si>
  <si>
    <t>14/10/2021 12:05:49</t>
  </si>
  <si>
    <t>111187</t>
  </si>
  <si>
    <t>19/10/2021 14:10:21</t>
  </si>
  <si>
    <t>111569</t>
  </si>
  <si>
    <t>22/10/2021 09:23:39</t>
  </si>
  <si>
    <t>14/10/2021 12:11:39</t>
  </si>
  <si>
    <t>110709</t>
  </si>
  <si>
    <t>14/10/2021 12:13:38</t>
  </si>
  <si>
    <t>107730</t>
  </si>
  <si>
    <t>17/09/2021 17:37:25</t>
  </si>
  <si>
    <t>110710</t>
  </si>
  <si>
    <t>14/10/2021 12:18:20</t>
  </si>
  <si>
    <t>109218</t>
  </si>
  <si>
    <t>30/09/2021 14:57:16</t>
  </si>
  <si>
    <t>111570</t>
  </si>
  <si>
    <t>22/10/2021 09:38:50</t>
  </si>
  <si>
    <t>110708</t>
  </si>
  <si>
    <t>14/10/2021 12:22:04</t>
  </si>
  <si>
    <t>109219</t>
  </si>
  <si>
    <t>30/09/2021 15:02:51</t>
  </si>
  <si>
    <t>111572</t>
  </si>
  <si>
    <t>22/10/2021 09:37:00</t>
  </si>
  <si>
    <t>19/10/2021 14:16:57</t>
  </si>
  <si>
    <t>109221</t>
  </si>
  <si>
    <t>30/09/2021 15:05:44</t>
  </si>
  <si>
    <t>107734</t>
  </si>
  <si>
    <t>294,02</t>
  </si>
  <si>
    <t>17/09/2021 17:33:27</t>
  </si>
  <si>
    <t>111174</t>
  </si>
  <si>
    <t>19/10/2021 14:25:52</t>
  </si>
  <si>
    <t>111573</t>
  </si>
  <si>
    <t>22/10/2021 09:43:45</t>
  </si>
  <si>
    <t>110707</t>
  </si>
  <si>
    <t>14/10/2021 12:31:53</t>
  </si>
  <si>
    <t>111576</t>
  </si>
  <si>
    <t>22/10/2021 09:56:42</t>
  </si>
  <si>
    <t>111192</t>
  </si>
  <si>
    <t>19/10/2021 14:23:52</t>
  </si>
  <si>
    <t>111100</t>
  </si>
  <si>
    <t>18/10/2021 17:29:48</t>
  </si>
  <si>
    <t>20/10/2021 11:48:38</t>
  </si>
  <si>
    <t>111326</t>
  </si>
  <si>
    <t>20/10/2021 11:51:01</t>
  </si>
  <si>
    <t>111194</t>
  </si>
  <si>
    <t>19/10/2021 14:28:19</t>
  </si>
  <si>
    <t>110712</t>
  </si>
  <si>
    <t>14/10/2021 12:29:28</t>
  </si>
  <si>
    <t>111565</t>
  </si>
  <si>
    <t>22/10/2021 09:55:35</t>
  </si>
  <si>
    <t>111195</t>
  </si>
  <si>
    <t>19/10/2021 14:31:00</t>
  </si>
  <si>
    <t>111196</t>
  </si>
  <si>
    <t>19/10/2021 17:08:22</t>
  </si>
  <si>
    <t>111101</t>
  </si>
  <si>
    <t>18/10/2021 17:31:51</t>
  </si>
  <si>
    <t>460,64</t>
  </si>
  <si>
    <t>110713</t>
  </si>
  <si>
    <t>14/10/2021 12:33:03</t>
  </si>
  <si>
    <t>109222</t>
  </si>
  <si>
    <t>30/09/2021 15:04:58</t>
  </si>
  <si>
    <t>20/10/2021 11:49:56</t>
  </si>
  <si>
    <t>110715</t>
  </si>
  <si>
    <t>14/10/2021 12:51:16</t>
  </si>
  <si>
    <t>107735</t>
  </si>
  <si>
    <t>17/09/2021 17:38:47</t>
  </si>
  <si>
    <t>110716</t>
  </si>
  <si>
    <t>14/10/2021 13:01:05</t>
  </si>
  <si>
    <t>111103</t>
  </si>
  <si>
    <t>18/10/2021 17:59:53</t>
  </si>
  <si>
    <t>111774</t>
  </si>
  <si>
    <t>25/10/2021 09:44:48</t>
  </si>
  <si>
    <t>111104</t>
  </si>
  <si>
    <t>18/10/2021 18:00:13</t>
  </si>
  <si>
    <t>111721</t>
  </si>
  <si>
    <t>23/10/2021 10:03:05</t>
  </si>
  <si>
    <t>111776</t>
  </si>
  <si>
    <t>25/10/2021 10:06:59</t>
  </si>
  <si>
    <t>110711</t>
  </si>
  <si>
    <t>14/10/2021 13:07:10</t>
  </si>
  <si>
    <t>110717</t>
  </si>
  <si>
    <t>14/10/2021 13:18:53</t>
  </si>
  <si>
    <t>20/10/2021 11:51:19</t>
  </si>
  <si>
    <t>20/10/2021 11:54:54</t>
  </si>
  <si>
    <t>20/10/2021 11:54:58</t>
  </si>
  <si>
    <t>20/10/2021 11:55:04</t>
  </si>
  <si>
    <t>111328</t>
  </si>
  <si>
    <t>20/10/2021 12:18:35</t>
  </si>
  <si>
    <t>110720</t>
  </si>
  <si>
    <t>14/10/2021 13:24:41</t>
  </si>
  <si>
    <t>111330</t>
  </si>
  <si>
    <t>20/10/2021 12:02:40</t>
  </si>
  <si>
    <t>111331</t>
  </si>
  <si>
    <t>20/10/2021 12:03:40</t>
  </si>
  <si>
    <t>111579</t>
  </si>
  <si>
    <t>22/10/2021 09:54:55</t>
  </si>
  <si>
    <t>110721</t>
  </si>
  <si>
    <t>14/10/2021 13:27:59</t>
  </si>
  <si>
    <t>111321</t>
  </si>
  <si>
    <t>20/10/2021 12:13:01</t>
  </si>
  <si>
    <t>111778</t>
  </si>
  <si>
    <t>25/10/2021 15:43:37</t>
  </si>
  <si>
    <t>110668</t>
  </si>
  <si>
    <t>14/10/2021 09:37:57</t>
  </si>
  <si>
    <t>111197</t>
  </si>
  <si>
    <t>19/10/2021 14:50:15</t>
  </si>
  <si>
    <t>110722</t>
  </si>
  <si>
    <t>14/10/2021 13:51:19</t>
  </si>
  <si>
    <t>857,97</t>
  </si>
  <si>
    <t>111777</t>
  </si>
  <si>
    <t>25/10/2021 10:13:07</t>
  </si>
  <si>
    <t>111582</t>
  </si>
  <si>
    <t>22/10/2021 10:07:25</t>
  </si>
  <si>
    <t>110724</t>
  </si>
  <si>
    <t>14/10/2021 14:07:22</t>
  </si>
  <si>
    <t>14/10/2021 14:06:06</t>
  </si>
  <si>
    <t>110726</t>
  </si>
  <si>
    <t>14/10/2021 14:07:36</t>
  </si>
  <si>
    <t>111574</t>
  </si>
  <si>
    <t>22/10/2021 09:32:59</t>
  </si>
  <si>
    <t>111775</t>
  </si>
  <si>
    <t>25/10/2021 10:14:06</t>
  </si>
  <si>
    <t>111334</t>
  </si>
  <si>
    <t>20/10/2021 12:30:46</t>
  </si>
  <si>
    <t>110727</t>
  </si>
  <si>
    <t>14/10/2021 14:09:03</t>
  </si>
  <si>
    <t>110728</t>
  </si>
  <si>
    <t>14/10/2021 14:25:34</t>
  </si>
  <si>
    <t>111583</t>
  </si>
  <si>
    <t>22/10/2021 10:17:37</t>
  </si>
  <si>
    <t>111779</t>
  </si>
  <si>
    <t>25/10/2021 10:16:04</t>
  </si>
  <si>
    <t>110731</t>
  </si>
  <si>
    <t>14/10/2021 14:33:20</t>
  </si>
  <si>
    <t>111910</t>
  </si>
  <si>
    <t>25/10/2021 17:33:31</t>
  </si>
  <si>
    <t>110732</t>
  </si>
  <si>
    <t>14/10/2021 14:42:40</t>
  </si>
  <si>
    <t>111198</t>
  </si>
  <si>
    <t>19/10/2021 14:42:02</t>
  </si>
  <si>
    <t>111200</t>
  </si>
  <si>
    <t>19/10/2021 14:42:56</t>
  </si>
  <si>
    <t>110733</t>
  </si>
  <si>
    <t>14/10/2021 14:40:28</t>
  </si>
  <si>
    <t>109220</t>
  </si>
  <si>
    <t>30/09/2021 15:06:53</t>
  </si>
  <si>
    <t>111193</t>
  </si>
  <si>
    <t>19/10/2021 15:00:14</t>
  </si>
  <si>
    <t>111199</t>
  </si>
  <si>
    <t>19/10/2021 14:43:06</t>
  </si>
  <si>
    <t>111332</t>
  </si>
  <si>
    <t>20/10/2021 12:34:13</t>
  </si>
  <si>
    <t>110735</t>
  </si>
  <si>
    <t>14/10/2021 14:44:14</t>
  </si>
  <si>
    <t>109224</t>
  </si>
  <si>
    <t>30/09/2021 15:15:29</t>
  </si>
  <si>
    <t>111201</t>
  </si>
  <si>
    <t>19/10/2021 14:43:20</t>
  </si>
  <si>
    <t>107736</t>
  </si>
  <si>
    <t>17/09/2021 17:44:23</t>
  </si>
  <si>
    <t>107737</t>
  </si>
  <si>
    <t>17/09/2021 17:46:53</t>
  </si>
  <si>
    <t>111416</t>
  </si>
  <si>
    <t>21/10/2021 08:29:41</t>
  </si>
  <si>
    <t>111584</t>
  </si>
  <si>
    <t>22/10/2021 10:11:45</t>
  </si>
  <si>
    <t>111781</t>
  </si>
  <si>
    <t>25/10/2021 10:22:59</t>
  </si>
  <si>
    <t>110736</t>
  </si>
  <si>
    <t>14/10/2021 14:46:43</t>
  </si>
  <si>
    <t>111203</t>
  </si>
  <si>
    <t>19/10/2021 14:59:38</t>
  </si>
  <si>
    <t>25/10/2021 10:18:56</t>
  </si>
  <si>
    <t>267,15</t>
  </si>
  <si>
    <t>25/10/2021 10:19:01</t>
  </si>
  <si>
    <t>109419</t>
  </si>
  <si>
    <t>01/10/2021 16:29:06</t>
  </si>
  <si>
    <t>110734</t>
  </si>
  <si>
    <t>14/10/2021 14:57:51</t>
  </si>
  <si>
    <t>111204</t>
  </si>
  <si>
    <t>19/10/2021 15:02:14</t>
  </si>
  <si>
    <t>111417</t>
  </si>
  <si>
    <t>21/10/2021 08:38:55</t>
  </si>
  <si>
    <t>109420</t>
  </si>
  <si>
    <t>01/10/2021 16:56:50</t>
  </si>
  <si>
    <t>111205</t>
  </si>
  <si>
    <t>19/10/2021 14:58:03</t>
  </si>
  <si>
    <t>110739</t>
  </si>
  <si>
    <t>14/10/2021 15:00:41</t>
  </si>
  <si>
    <t>111418</t>
  </si>
  <si>
    <t>21/10/2021 08:42:11</t>
  </si>
  <si>
    <t>110738</t>
  </si>
  <si>
    <t>14/10/2021 15:03:51</t>
  </si>
  <si>
    <t>111206</t>
  </si>
  <si>
    <t>19/10/2021 15:14:42</t>
  </si>
  <si>
    <t>111207</t>
  </si>
  <si>
    <t>19/10/2021 15:03:19</t>
  </si>
  <si>
    <t>22/10/2021 10:12:47</t>
  </si>
  <si>
    <t>110740</t>
  </si>
  <si>
    <t>14/10/2021 15:04:48</t>
  </si>
  <si>
    <t>110741</t>
  </si>
  <si>
    <t>14/10/2021 15:05:23</t>
  </si>
  <si>
    <t>110743</t>
  </si>
  <si>
    <t>14/10/2021 15:11:16</t>
  </si>
  <si>
    <t>110744</t>
  </si>
  <si>
    <t>14/10/2021 15:21:02</t>
  </si>
  <si>
    <t>111202</t>
  </si>
  <si>
    <t>19/10/2021 15:16:17</t>
  </si>
  <si>
    <t>111585</t>
  </si>
  <si>
    <t>22/10/2021 10:14:49</t>
  </si>
  <si>
    <t>25/10/2021 10:21:15</t>
  </si>
  <si>
    <t>111335</t>
  </si>
  <si>
    <t>20/10/2021 12:35:36</t>
  </si>
  <si>
    <t>25/10/2021 10:31:37</t>
  </si>
  <si>
    <t>25/10/2021 10:31:42</t>
  </si>
  <si>
    <t>111766</t>
  </si>
  <si>
    <t>25/10/2021 11:08:27</t>
  </si>
  <si>
    <t>110746</t>
  </si>
  <si>
    <t>14/10/2021 15:16:36</t>
  </si>
  <si>
    <t>111209</t>
  </si>
  <si>
    <t>19/10/2021 15:17:50</t>
  </si>
  <si>
    <t>109421</t>
  </si>
  <si>
    <t>01/10/2021 16:33:15</t>
  </si>
  <si>
    <t>110748</t>
  </si>
  <si>
    <t>14/10/2021 15:18:26</t>
  </si>
  <si>
    <t>110747</t>
  </si>
  <si>
    <t>14/10/2021 15:32:17</t>
  </si>
  <si>
    <t>111339</t>
  </si>
  <si>
    <t>20/10/2021 13:29:32</t>
  </si>
  <si>
    <t>110749</t>
  </si>
  <si>
    <t>14/10/2021 15:20:30</t>
  </si>
  <si>
    <t>111210</t>
  </si>
  <si>
    <t>19/10/2021 16:39:41</t>
  </si>
  <si>
    <t>111419</t>
  </si>
  <si>
    <t>21/10/2021 09:05:24</t>
  </si>
  <si>
    <t>25/10/2021 10:31:48</t>
  </si>
  <si>
    <t>25/10/2021 10:31:54</t>
  </si>
  <si>
    <t>25/10/2021 10:32:00</t>
  </si>
  <si>
    <t>110750</t>
  </si>
  <si>
    <t>14/10/2021 15:42:08</t>
  </si>
  <si>
    <t>25/10/2021 10:32:06</t>
  </si>
  <si>
    <t>111784</t>
  </si>
  <si>
    <t>25/10/2021 10:39:35</t>
  </si>
  <si>
    <t>111208</t>
  </si>
  <si>
    <t>19/10/2021 15:28:46</t>
  </si>
  <si>
    <t>111586</t>
  </si>
  <si>
    <t>22/10/2021 10:18:51</t>
  </si>
  <si>
    <t>111211</t>
  </si>
  <si>
    <t>19/10/2021 15:18:09</t>
  </si>
  <si>
    <t>111213</t>
  </si>
  <si>
    <t>19/10/2021 15:27:24</t>
  </si>
  <si>
    <t>109422</t>
  </si>
  <si>
    <t>01/10/2021 16:37:22</t>
  </si>
  <si>
    <t>110751</t>
  </si>
  <si>
    <t>14/10/2021 15:26:28</t>
  </si>
  <si>
    <t>111786</t>
  </si>
  <si>
    <t>25/10/2021 10:45:51</t>
  </si>
  <si>
    <t>111587</t>
  </si>
  <si>
    <t>22/10/2021 10:22:00</t>
  </si>
  <si>
    <t>109352</t>
  </si>
  <si>
    <t>01/10/2021 16:34:06</t>
  </si>
  <si>
    <t>1170,06</t>
  </si>
  <si>
    <t>110752</t>
  </si>
  <si>
    <t>14/10/2021 15:27:11</t>
  </si>
  <si>
    <t>111782</t>
  </si>
  <si>
    <t>25/10/2021 10:49:22</t>
  </si>
  <si>
    <t>110753</t>
  </si>
  <si>
    <t>14/10/2021 15:32:06</t>
  </si>
  <si>
    <t>111216</t>
  </si>
  <si>
    <t>19/10/2021 15:30:02</t>
  </si>
  <si>
    <t>111217</t>
  </si>
  <si>
    <t>19/10/2021 15:27:18</t>
  </si>
  <si>
    <t>20/10/2021 13:46:57</t>
  </si>
  <si>
    <t>20/10/2021 13:47:03</t>
  </si>
  <si>
    <t>110755</t>
  </si>
  <si>
    <t>14/10/2021 15:37:19</t>
  </si>
  <si>
    <t>111215</t>
  </si>
  <si>
    <t>19/10/2021 15:29:09</t>
  </si>
  <si>
    <t>111788</t>
  </si>
  <si>
    <t>25/10/2021 10:50:45</t>
  </si>
  <si>
    <t>110723</t>
  </si>
  <si>
    <t>14/10/2021 17:27:16</t>
  </si>
  <si>
    <t>111789</t>
  </si>
  <si>
    <t>25/10/2021 10:51:44</t>
  </si>
  <si>
    <t>429,11</t>
  </si>
  <si>
    <t>19/10/2021 15:31:21</t>
  </si>
  <si>
    <t>20/10/2021 14:14:53</t>
  </si>
  <si>
    <t>111218</t>
  </si>
  <si>
    <t>19/10/2021 15:34:26</t>
  </si>
  <si>
    <t>107738</t>
  </si>
  <si>
    <t>17/09/2021 17:44:15</t>
  </si>
  <si>
    <t>110757</t>
  </si>
  <si>
    <t>14/10/2021 15:42:16</t>
  </si>
  <si>
    <t>107739</t>
  </si>
  <si>
    <t>17/09/2021 17:45:33</t>
  </si>
  <si>
    <t>111220</t>
  </si>
  <si>
    <t>19/10/2021 15:38:53</t>
  </si>
  <si>
    <t>107740</t>
  </si>
  <si>
    <t>17/09/2021 17:47:30</t>
  </si>
  <si>
    <t>109225</t>
  </si>
  <si>
    <t>30/09/2021 15:18:31</t>
  </si>
  <si>
    <t>107741</t>
  </si>
  <si>
    <t>17/09/2021 17:49:25</t>
  </si>
  <si>
    <t>110759</t>
  </si>
  <si>
    <t>14/10/2021 15:54:10</t>
  </si>
  <si>
    <t>111589</t>
  </si>
  <si>
    <t>22/10/2021 10:26:33</t>
  </si>
  <si>
    <t>111841</t>
  </si>
  <si>
    <t>25/10/2021 14:37:45</t>
  </si>
  <si>
    <t>111591</t>
  </si>
  <si>
    <t>22/10/2021 10:39:02</t>
  </si>
  <si>
    <t>111792</t>
  </si>
  <si>
    <t>25/10/2021 10:59:48</t>
  </si>
  <si>
    <t>111911</t>
  </si>
  <si>
    <t>25/10/2021 17:41:20</t>
  </si>
  <si>
    <t>111221</t>
  </si>
  <si>
    <t>19/10/2021 15:41:08</t>
  </si>
  <si>
    <t>111590</t>
  </si>
  <si>
    <t>22/10/2021 10:28:22</t>
  </si>
  <si>
    <t>111793</t>
  </si>
  <si>
    <t>25/10/2021 11:03:01</t>
  </si>
  <si>
    <t>111214</t>
  </si>
  <si>
    <t>19/10/2021 15:46:04</t>
  </si>
  <si>
    <t>110761</t>
  </si>
  <si>
    <t>14/10/2021 15:57:46</t>
  </si>
  <si>
    <t>111222</t>
  </si>
  <si>
    <t>19/10/2021 15:45:39</t>
  </si>
  <si>
    <t>107742</t>
  </si>
  <si>
    <t>17/09/2021 17:51:48</t>
  </si>
  <si>
    <t>110742</t>
  </si>
  <si>
    <t>14/10/2021 15:56:06</t>
  </si>
  <si>
    <t>109228</t>
  </si>
  <si>
    <t>30/09/2021 15:24:32</t>
  </si>
  <si>
    <t>111794</t>
  </si>
  <si>
    <t>25/10/2021 11:03:48</t>
  </si>
  <si>
    <t>111593</t>
  </si>
  <si>
    <t>22/10/2021 10:34:18</t>
  </si>
  <si>
    <t>111224</t>
  </si>
  <si>
    <t>19/10/2021 15:46:47</t>
  </si>
  <si>
    <t>111795</t>
  </si>
  <si>
    <t>25/10/2021 11:06:09</t>
  </si>
  <si>
    <t>110758</t>
  </si>
  <si>
    <t>14/10/2021 15:57:37</t>
  </si>
  <si>
    <t>111342</t>
  </si>
  <si>
    <t>20/10/2021 14:29:42</t>
  </si>
  <si>
    <t>111345</t>
  </si>
  <si>
    <t>20/10/2021 14:40:17</t>
  </si>
  <si>
    <t>111588</t>
  </si>
  <si>
    <t>22/10/2021 10:43:37</t>
  </si>
  <si>
    <t>110763</t>
  </si>
  <si>
    <t>14/10/2021 16:04:45</t>
  </si>
  <si>
    <t>110762</t>
  </si>
  <si>
    <t>14/10/2021 16:06:44</t>
  </si>
  <si>
    <t>111798</t>
  </si>
  <si>
    <t>25/10/2021 11:09:37</t>
  </si>
  <si>
    <t>111225</t>
  </si>
  <si>
    <t>19/10/2021 15:52:50</t>
  </si>
  <si>
    <t>111797</t>
  </si>
  <si>
    <t>25/10/2021 11:14:17</t>
  </si>
  <si>
    <t>111343</t>
  </si>
  <si>
    <t>20/10/2021 14:29:22</t>
  </si>
  <si>
    <t>111227</t>
  </si>
  <si>
    <t>19/10/2021 15:50:42</t>
  </si>
  <si>
    <t>110764</t>
  </si>
  <si>
    <t>14/10/2021 16:53:40</t>
  </si>
  <si>
    <t>113101</t>
  </si>
  <si>
    <t>05/11/2021 17:31:53</t>
  </si>
  <si>
    <t>578,88</t>
  </si>
  <si>
    <t>115151</t>
  </si>
  <si>
    <t>27/11/2021 10:32:28</t>
  </si>
  <si>
    <t>112864</t>
  </si>
  <si>
    <t>04/11/2021 10:43:26</t>
  </si>
  <si>
    <t>112711</t>
  </si>
  <si>
    <t>03/11/2021 10:47:12</t>
  </si>
  <si>
    <t>112865</t>
  </si>
  <si>
    <t>04/11/2021 10:37:49</t>
  </si>
  <si>
    <t>113098</t>
  </si>
  <si>
    <t>05/11/2021 17:09:24</t>
  </si>
  <si>
    <t>113491</t>
  </si>
  <si>
    <t>10/11/2021 12:36:07</t>
  </si>
  <si>
    <t>115153</t>
  </si>
  <si>
    <t>27/11/2021 11:45:36</t>
  </si>
  <si>
    <t>112712</t>
  </si>
  <si>
    <t>03/11/2021 10:45:31</t>
  </si>
  <si>
    <t>112564</t>
  </si>
  <si>
    <t>01/11/2021 10:50:10</t>
  </si>
  <si>
    <t>112706</t>
  </si>
  <si>
    <t>03/11/2021 10:48:57</t>
  </si>
  <si>
    <t>112357</t>
  </si>
  <si>
    <t>29/10/2021 09:51:46</t>
  </si>
  <si>
    <t>112198</t>
  </si>
  <si>
    <t>28/10/2021 09:48:53</t>
  </si>
  <si>
    <t>112714</t>
  </si>
  <si>
    <t>03/11/2021 10:49:07</t>
  </si>
  <si>
    <t>26/10/2021 08:21:35</t>
  </si>
  <si>
    <t>112294</t>
  </si>
  <si>
    <t>28/10/2021 16:10:46</t>
  </si>
  <si>
    <t>14/10/2021 16:07:19</t>
  </si>
  <si>
    <t>14/10/2021 16:08:49</t>
  </si>
  <si>
    <t>14/10/2021 16:11:13</t>
  </si>
  <si>
    <t>14/10/2021 16:12:37</t>
  </si>
  <si>
    <t>14/10/2021 16:13:47</t>
  </si>
  <si>
    <t>14/10/2021 16:15:11</t>
  </si>
  <si>
    <t>14/10/2021 16:18:11</t>
  </si>
  <si>
    <t>14/10/2021 16:18:17</t>
  </si>
  <si>
    <t>14/10/2021 16:21:23</t>
  </si>
  <si>
    <t>14/10/2021 16:21:29</t>
  </si>
  <si>
    <t>14/10/2021 16:23:56</t>
  </si>
  <si>
    <t>110767</t>
  </si>
  <si>
    <t>14/10/2021 16:24:46</t>
  </si>
  <si>
    <t>114320</t>
  </si>
  <si>
    <t>19/11/2021 09:05:44</t>
  </si>
  <si>
    <t>115332</t>
  </si>
  <si>
    <t>30/11/2021 11:18:06</t>
  </si>
  <si>
    <t>115154</t>
  </si>
  <si>
    <t>27/11/2021 10:39:51</t>
  </si>
  <si>
    <t>1360,8</t>
  </si>
  <si>
    <t>2120</t>
  </si>
  <si>
    <t>115155</t>
  </si>
  <si>
    <t>27/11/2021 10:48:58</t>
  </si>
  <si>
    <t>117460</t>
  </si>
  <si>
    <t>09/12/2021 09:41:37</t>
  </si>
  <si>
    <t>116927</t>
  </si>
  <si>
    <t>07/12/2021 15:45:21</t>
  </si>
  <si>
    <t>117642</t>
  </si>
  <si>
    <t>10/12/2021 09:35:16</t>
  </si>
  <si>
    <t>117157</t>
  </si>
  <si>
    <t>08/12/2021 08:50:57</t>
  </si>
  <si>
    <t>117462</t>
  </si>
  <si>
    <t>09/12/2021 09:47:38</t>
  </si>
  <si>
    <t>114620</t>
  </si>
  <si>
    <t>23/11/2021 08:38:15</t>
  </si>
  <si>
    <t>115334</t>
  </si>
  <si>
    <t>30/11/2021 11:34:30</t>
  </si>
  <si>
    <t>115335</t>
  </si>
  <si>
    <t>30/11/2021 11:00:40</t>
  </si>
  <si>
    <t>115157</t>
  </si>
  <si>
    <t>27/11/2021 10:53:51</t>
  </si>
  <si>
    <t>116546</t>
  </si>
  <si>
    <t>06/12/2021 08:12:57</t>
  </si>
  <si>
    <t>115331</t>
  </si>
  <si>
    <t>30/11/2021 11:06:23</t>
  </si>
  <si>
    <t>114622</t>
  </si>
  <si>
    <t>23/11/2021 08:46:18</t>
  </si>
  <si>
    <t>115158</t>
  </si>
  <si>
    <t>27/11/2021 10:59:42</t>
  </si>
  <si>
    <t>110765</t>
  </si>
  <si>
    <t>14/10/2021 16:26:09</t>
  </si>
  <si>
    <t>109216</t>
  </si>
  <si>
    <t>30/09/2021 15:24:41</t>
  </si>
  <si>
    <t>111422</t>
  </si>
  <si>
    <t>21/10/2021 09:12:01</t>
  </si>
  <si>
    <t>111913</t>
  </si>
  <si>
    <t>25/10/2021 17:48:26</t>
  </si>
  <si>
    <t>111914</t>
  </si>
  <si>
    <t>25/10/2021 17:52:44</t>
  </si>
  <si>
    <t>107743</t>
  </si>
  <si>
    <t>18/09/2021 08:22:20</t>
  </si>
  <si>
    <t>111341</t>
  </si>
  <si>
    <t>20/10/2021 14:13:14</t>
  </si>
  <si>
    <t>111799</t>
  </si>
  <si>
    <t>25/10/2021 11:11:29</t>
  </si>
  <si>
    <t>110770</t>
  </si>
  <si>
    <t>14/10/2021 16:42:41</t>
  </si>
  <si>
    <t>107744</t>
  </si>
  <si>
    <t>18/09/2021 08:55:10</t>
  </si>
  <si>
    <t>111347</t>
  </si>
  <si>
    <t>20/10/2021 14:45:54</t>
  </si>
  <si>
    <t>110772</t>
  </si>
  <si>
    <t>14/10/2021 16:31:28</t>
  </si>
  <si>
    <t>110773</t>
  </si>
  <si>
    <t>14/10/2021 16:45:22</t>
  </si>
  <si>
    <t>111229</t>
  </si>
  <si>
    <t>19/10/2021 16:16:12</t>
  </si>
  <si>
    <t>111348</t>
  </si>
  <si>
    <t>20/10/2021 14:48:37</t>
  </si>
  <si>
    <t>111350</t>
  </si>
  <si>
    <t>20/10/2021 14:50:09</t>
  </si>
  <si>
    <t>111595</t>
  </si>
  <si>
    <t>22/10/2021 10:52:26</t>
  </si>
  <si>
    <t>111232</t>
  </si>
  <si>
    <t>19/10/2021 16:14:48</t>
  </si>
  <si>
    <t>110774</t>
  </si>
  <si>
    <t>14/10/2021 16:37:34</t>
  </si>
  <si>
    <t>110775</t>
  </si>
  <si>
    <t>14/10/2021 16:46:43</t>
  </si>
  <si>
    <t>111351</t>
  </si>
  <si>
    <t>20/10/2021 15:20:07</t>
  </si>
  <si>
    <t>110776</t>
  </si>
  <si>
    <t>14/10/2021 16:47:58</t>
  </si>
  <si>
    <t>110777</t>
  </si>
  <si>
    <t>14/10/2021 16:48:40</t>
  </si>
  <si>
    <t>110778</t>
  </si>
  <si>
    <t>14/10/2021 16:51:33</t>
  </si>
  <si>
    <t>107745</t>
  </si>
  <si>
    <t>18/09/2021 08:30:59</t>
  </si>
  <si>
    <t>112470</t>
  </si>
  <si>
    <t>29/10/2021 17:26:07</t>
  </si>
  <si>
    <t>110779</t>
  </si>
  <si>
    <t>14/10/2021 16:47:55</t>
  </si>
  <si>
    <t>112494</t>
  </si>
  <si>
    <t>30/10/2021 09:00:04</t>
  </si>
  <si>
    <t>110780</t>
  </si>
  <si>
    <t>14/10/2021 16:57:08</t>
  </si>
  <si>
    <t>107746</t>
  </si>
  <si>
    <t>18/09/2021 08:42:31</t>
  </si>
  <si>
    <t>107748</t>
  </si>
  <si>
    <t>18/09/2021 08:50:19</t>
  </si>
  <si>
    <t>110996</t>
  </si>
  <si>
    <t>18/10/2021 11:19:16</t>
  </si>
  <si>
    <t>111352</t>
  </si>
  <si>
    <t>20/10/2021 15:04:21</t>
  </si>
  <si>
    <t>111599</t>
  </si>
  <si>
    <t>22/10/2021 10:54:29</t>
  </si>
  <si>
    <t>111600</t>
  </si>
  <si>
    <t>22/10/2021 10:54:46</t>
  </si>
  <si>
    <t>111601</t>
  </si>
  <si>
    <t>22/10/2021 10:55:49</t>
  </si>
  <si>
    <t>111354</t>
  </si>
  <si>
    <t>20/10/2021 14:52:57</t>
  </si>
  <si>
    <t>111233</t>
  </si>
  <si>
    <t>19/10/2021 16:18:52</t>
  </si>
  <si>
    <t>111800</t>
  </si>
  <si>
    <t>25/10/2021 11:20:39</t>
  </si>
  <si>
    <t>111594</t>
  </si>
  <si>
    <t>22/10/2021 10:56:37</t>
  </si>
  <si>
    <t>111234</t>
  </si>
  <si>
    <t>19/10/2021 16:20:43</t>
  </si>
  <si>
    <t>111603</t>
  </si>
  <si>
    <t>22/10/2021 10:57:28</t>
  </si>
  <si>
    <t>107751</t>
  </si>
  <si>
    <t>18/09/2021 09:36:02</t>
  </si>
  <si>
    <t>111235</t>
  </si>
  <si>
    <t>19/10/2021 16:25:00</t>
  </si>
  <si>
    <t>107747</t>
  </si>
  <si>
    <t>18/09/2021 09:26:17</t>
  </si>
  <si>
    <t>110781</t>
  </si>
  <si>
    <t>14/10/2021 17:05:22</t>
  </si>
  <si>
    <t>109231</t>
  </si>
  <si>
    <t>30/09/2021 15:38:41</t>
  </si>
  <si>
    <t>110771</t>
  </si>
  <si>
    <t>14/10/2021 17:20:49</t>
  </si>
  <si>
    <t>111236</t>
  </si>
  <si>
    <t>19/10/2021 16:24:00</t>
  </si>
  <si>
    <t>111423</t>
  </si>
  <si>
    <t>21/10/2021 09:13:44</t>
  </si>
  <si>
    <t>111604</t>
  </si>
  <si>
    <t>22/10/2021 11:02:09</t>
  </si>
  <si>
    <t>111605</t>
  </si>
  <si>
    <t>22/10/2021 10:58:51</t>
  </si>
  <si>
    <t>111238</t>
  </si>
  <si>
    <t>19/10/2021 16:26:49</t>
  </si>
  <si>
    <t>110783</t>
  </si>
  <si>
    <t>14/10/2021 17:13:23</t>
  </si>
  <si>
    <t>110784</t>
  </si>
  <si>
    <t>14/10/2021 17:42:40</t>
  </si>
  <si>
    <t>110785</t>
  </si>
  <si>
    <t>14/10/2021 17:18:44</t>
  </si>
  <si>
    <t>110786</t>
  </si>
  <si>
    <t>14/10/2021 17:19:47</t>
  </si>
  <si>
    <t>110788</t>
  </si>
  <si>
    <t>14/10/2021 17:28:25</t>
  </si>
  <si>
    <t>111239</t>
  </si>
  <si>
    <t>19/10/2021 16:32:01</t>
  </si>
  <si>
    <t>112200</t>
  </si>
  <si>
    <t>28/10/2021 09:48:31</t>
  </si>
  <si>
    <t>111240</t>
  </si>
  <si>
    <t>19/10/2021 16:36:42</t>
  </si>
  <si>
    <t>111606</t>
  </si>
  <si>
    <t>22/10/2021 11:01:06</t>
  </si>
  <si>
    <t>111237</t>
  </si>
  <si>
    <t>19/10/2021 16:43:05</t>
  </si>
  <si>
    <t>111597</t>
  </si>
  <si>
    <t>22/10/2021 11:23:50</t>
  </si>
  <si>
    <t>111355</t>
  </si>
  <si>
    <t>20/10/2021 15:05:44</t>
  </si>
  <si>
    <t>111242</t>
  </si>
  <si>
    <t>19/10/2021 18:01:17</t>
  </si>
  <si>
    <t>111243</t>
  </si>
  <si>
    <t>19/10/2021 16:45:50</t>
  </si>
  <si>
    <t>18/09/2021 09:33:46</t>
  </si>
  <si>
    <t>110814</t>
  </si>
  <si>
    <t>15/10/2021 10:20:00</t>
  </si>
  <si>
    <t>107752</t>
  </si>
  <si>
    <t>18/09/2021 09:48:45</t>
  </si>
  <si>
    <t>18/09/2021 09:37:27</t>
  </si>
  <si>
    <t>18/09/2021 09:37:31</t>
  </si>
  <si>
    <t>20/10/2021 16:14:12</t>
  </si>
  <si>
    <t>111609</t>
  </si>
  <si>
    <t>22/10/2021 11:03:21</t>
  </si>
  <si>
    <t>111247</t>
  </si>
  <si>
    <t>19/10/2021 17:00:18</t>
  </si>
  <si>
    <t>111608</t>
  </si>
  <si>
    <t>22/10/2021 11:26:37</t>
  </si>
  <si>
    <t>111249</t>
  </si>
  <si>
    <t>19/10/2021 17:54:26</t>
  </si>
  <si>
    <t>111244</t>
  </si>
  <si>
    <t>19/10/2021 17:06:34</t>
  </si>
  <si>
    <t>26/10/2021 08:24:31</t>
  </si>
  <si>
    <t>109232</t>
  </si>
  <si>
    <t>30/09/2021 15:43:26</t>
  </si>
  <si>
    <t>15/10/2021 10:22:51</t>
  </si>
  <si>
    <t>111251</t>
  </si>
  <si>
    <t>19/10/2021 17:09:22</t>
  </si>
  <si>
    <t>109234</t>
  </si>
  <si>
    <t>30/09/2021 15:44:11</t>
  </si>
  <si>
    <t>109235</t>
  </si>
  <si>
    <t>30/09/2021 15:47:26</t>
  </si>
  <si>
    <t>107702</t>
  </si>
  <si>
    <t>17/09/2021 15:43:05</t>
  </si>
  <si>
    <t>30/09/2021 15:46:28</t>
  </si>
  <si>
    <t>107756</t>
  </si>
  <si>
    <t>18/09/2021 09:55:30</t>
  </si>
  <si>
    <t>107758</t>
  </si>
  <si>
    <t>18/09/2021 10:02:13</t>
  </si>
  <si>
    <t>109236</t>
  </si>
  <si>
    <t>30/09/2021 16:03:58</t>
  </si>
  <si>
    <t>110815</t>
  </si>
  <si>
    <t>15/10/2021 10:33:15</t>
  </si>
  <si>
    <t>109237</t>
  </si>
  <si>
    <t>30/09/2021 16:01:00</t>
  </si>
  <si>
    <t>111250</t>
  </si>
  <si>
    <t>19/10/2021 17:21:12</t>
  </si>
  <si>
    <t>109242</t>
  </si>
  <si>
    <t>30/09/2021 16:07:40</t>
  </si>
  <si>
    <t>111256</t>
  </si>
  <si>
    <t>19/10/2021 17:23:37</t>
  </si>
  <si>
    <t>109240</t>
  </si>
  <si>
    <t>30/09/2021 16:05:03</t>
  </si>
  <si>
    <t>110816</t>
  </si>
  <si>
    <t>15/10/2021 10:59:13</t>
  </si>
  <si>
    <t>109243</t>
  </si>
  <si>
    <t>30/09/2021 16:18:35</t>
  </si>
  <si>
    <t>110817</t>
  </si>
  <si>
    <t>15/10/2021 10:57:21</t>
  </si>
  <si>
    <t>111257</t>
  </si>
  <si>
    <t>19/10/2021 17:40:04</t>
  </si>
  <si>
    <t>110818</t>
  </si>
  <si>
    <t>15/10/2021 10:57:23</t>
  </si>
  <si>
    <t>109244</t>
  </si>
  <si>
    <t>30/09/2021 16:13:15</t>
  </si>
  <si>
    <t>111255</t>
  </si>
  <si>
    <t>19/10/2021 17:33:21</t>
  </si>
  <si>
    <t>112196</t>
  </si>
  <si>
    <t>28/10/2021 09:48:56</t>
  </si>
  <si>
    <t>109246</t>
  </si>
  <si>
    <t>30/09/2021 17:44:47</t>
  </si>
  <si>
    <t>110820</t>
  </si>
  <si>
    <t>15/10/2021 11:04:39</t>
  </si>
  <si>
    <t>109247</t>
  </si>
  <si>
    <t>30/09/2021 16:19:22</t>
  </si>
  <si>
    <t>111259</t>
  </si>
  <si>
    <t>19/10/2021 17:41:17</t>
  </si>
  <si>
    <t>107759</t>
  </si>
  <si>
    <t>18/09/2021 10:02:30</t>
  </si>
  <si>
    <t>111613</t>
  </si>
  <si>
    <t>22/10/2021 11:15:49</t>
  </si>
  <si>
    <t>110821</t>
  </si>
  <si>
    <t>15/10/2021 11:07:42</t>
  </si>
  <si>
    <t>107760</t>
  </si>
  <si>
    <t>18/09/2021 10:16:40</t>
  </si>
  <si>
    <t>107761</t>
  </si>
  <si>
    <t>18/09/2021 10:30:32</t>
  </si>
  <si>
    <t>112202</t>
  </si>
  <si>
    <t>28/10/2021 09:50:28</t>
  </si>
  <si>
    <t>112358</t>
  </si>
  <si>
    <t>29/10/2021 09:51:55</t>
  </si>
  <si>
    <t>112715</t>
  </si>
  <si>
    <t>03/11/2021 10:49:57</t>
  </si>
  <si>
    <t>112359</t>
  </si>
  <si>
    <t>29/10/2021 09:56:03</t>
  </si>
  <si>
    <t>112203</t>
  </si>
  <si>
    <t>28/10/2021 09:51:58</t>
  </si>
  <si>
    <t>112497</t>
  </si>
  <si>
    <t>30/10/2021 09:07:43</t>
  </si>
  <si>
    <t>112360</t>
  </si>
  <si>
    <t>29/10/2021 09:55:19</t>
  </si>
  <si>
    <t>112204</t>
  </si>
  <si>
    <t>28/10/2021 09:52:51</t>
  </si>
  <si>
    <t>119964</t>
  </si>
  <si>
    <t>29/12/2021 11:12:47</t>
  </si>
  <si>
    <t>117799</t>
  </si>
  <si>
    <t>11/12/2021 09:03:21</t>
  </si>
  <si>
    <t>118726</t>
  </si>
  <si>
    <t>17/12/2021 13:03:31</t>
  </si>
  <si>
    <t>118454</t>
  </si>
  <si>
    <t>16/12/2021 09:05:37</t>
  </si>
  <si>
    <t>117801</t>
  </si>
  <si>
    <t>11/12/2021 09:05:52</t>
  </si>
  <si>
    <t>109245</t>
  </si>
  <si>
    <t>30/09/2021 16:25:12</t>
  </si>
  <si>
    <t>111356</t>
  </si>
  <si>
    <t>20/10/2021 15:17:06</t>
  </si>
  <si>
    <t>109249</t>
  </si>
  <si>
    <t>30/09/2021 16:29:44</t>
  </si>
  <si>
    <t>110807</t>
  </si>
  <si>
    <t>15/10/2021 11:23:38</t>
  </si>
  <si>
    <t>111614</t>
  </si>
  <si>
    <t>22/10/2021 11:20:02</t>
  </si>
  <si>
    <t>111615</t>
  </si>
  <si>
    <t>22/10/2021 11:19:46</t>
  </si>
  <si>
    <t>110822</t>
  </si>
  <si>
    <t>15/10/2021 11:12:13</t>
  </si>
  <si>
    <t>110824</t>
  </si>
  <si>
    <t>15/10/2021 11:22:06</t>
  </si>
  <si>
    <t>107762</t>
  </si>
  <si>
    <t>18/09/2021 10:26:51</t>
  </si>
  <si>
    <t>110825</t>
  </si>
  <si>
    <t>15/10/2021 11:16:20</t>
  </si>
  <si>
    <t>109251</t>
  </si>
  <si>
    <t>30/09/2021 16:28:10</t>
  </si>
  <si>
    <t>107763</t>
  </si>
  <si>
    <t>18/09/2021 10:35:18</t>
  </si>
  <si>
    <t>109252</t>
  </si>
  <si>
    <t>30/09/2021 16:30:10</t>
  </si>
  <si>
    <t>110826</t>
  </si>
  <si>
    <t>15/10/2021 11:17:40</t>
  </si>
  <si>
    <t>111266</t>
  </si>
  <si>
    <t>20/10/2021 07:56:24</t>
  </si>
  <si>
    <t>110823</t>
  </si>
  <si>
    <t>15/10/2021 11:22:37</t>
  </si>
  <si>
    <t>111358</t>
  </si>
  <si>
    <t>20/10/2021 15:22:42</t>
  </si>
  <si>
    <t>110827</t>
  </si>
  <si>
    <t>15/10/2021 11:22:31</t>
  </si>
  <si>
    <t>111360</t>
  </si>
  <si>
    <t>20/10/2021 15:25:00</t>
  </si>
  <si>
    <t>107764</t>
  </si>
  <si>
    <t>18/09/2021 11:07:46</t>
  </si>
  <si>
    <t>107765</t>
  </si>
  <si>
    <t>18/09/2021 11:13:17</t>
  </si>
  <si>
    <t>114623</t>
  </si>
  <si>
    <t>23/11/2021 08:45:58</t>
  </si>
  <si>
    <t>115159</t>
  </si>
  <si>
    <t>27/11/2021 11:34:09</t>
  </si>
  <si>
    <t>115338</t>
  </si>
  <si>
    <t>30/11/2021 11:22:43</t>
  </si>
  <si>
    <t>114624</t>
  </si>
  <si>
    <t>23/11/2021 08:52:05</t>
  </si>
  <si>
    <t>980,08</t>
  </si>
  <si>
    <t>116547</t>
  </si>
  <si>
    <t>06/12/2021 08:36:48</t>
  </si>
  <si>
    <t>116549</t>
  </si>
  <si>
    <t>06/12/2021 08:16:38</t>
  </si>
  <si>
    <t>115339</t>
  </si>
  <si>
    <t>30/11/2021 11:23:54</t>
  </si>
  <si>
    <t>114621</t>
  </si>
  <si>
    <t>23/11/2021 08:57:08</t>
  </si>
  <si>
    <t>116550</t>
  </si>
  <si>
    <t>06/12/2021 08:17:37</t>
  </si>
  <si>
    <t>115341</t>
  </si>
  <si>
    <t>30/11/2021 16:32:55</t>
  </si>
  <si>
    <t>109253</t>
  </si>
  <si>
    <t>30/09/2021 16:32:28</t>
  </si>
  <si>
    <t>109255</t>
  </si>
  <si>
    <t>30/09/2021 16:38:27</t>
  </si>
  <si>
    <t>107767</t>
  </si>
  <si>
    <t>18/09/2021 11:19:01</t>
  </si>
  <si>
    <t>110828</t>
  </si>
  <si>
    <t>754,22</t>
  </si>
  <si>
    <t>15/10/2021 11:30:14</t>
  </si>
  <si>
    <t>111616</t>
  </si>
  <si>
    <t>22/10/2021 11:47:54</t>
  </si>
  <si>
    <t>111617</t>
  </si>
  <si>
    <t>22/10/2021 11:33:42</t>
  </si>
  <si>
    <t>107768</t>
  </si>
  <si>
    <t>18/09/2021 11:19:36</t>
  </si>
  <si>
    <t>109257</t>
  </si>
  <si>
    <t>30/09/2021 16:37:13</t>
  </si>
  <si>
    <t>107757</t>
  </si>
  <si>
    <t>18/09/2021 11:20:29</t>
  </si>
  <si>
    <t>113995</t>
  </si>
  <si>
    <t>16/11/2021 16:46:24</t>
  </si>
  <si>
    <t>115160</t>
  </si>
  <si>
    <t>27/11/2021 11:27:46</t>
  </si>
  <si>
    <t>115342</t>
  </si>
  <si>
    <t>30/11/2021 11:55:27</t>
  </si>
  <si>
    <t>116939</t>
  </si>
  <si>
    <t>07/12/2021 11:52:31</t>
  </si>
  <si>
    <t>116553</t>
  </si>
  <si>
    <t>06/12/2021 08:19:15</t>
  </si>
  <si>
    <t>113996</t>
  </si>
  <si>
    <t>16/11/2021 15:20:55</t>
  </si>
  <si>
    <t>113997</t>
  </si>
  <si>
    <t>16/11/2021 15:17:56</t>
  </si>
  <si>
    <t>385,73</t>
  </si>
  <si>
    <t>18/09/2021 11:29:01</t>
  </si>
  <si>
    <t>18/09/2021 11:29:09</t>
  </si>
  <si>
    <t>107769</t>
  </si>
  <si>
    <t>18/09/2021 11:33:54</t>
  </si>
  <si>
    <t>109256</t>
  </si>
  <si>
    <t>30/09/2021 16:36:22</t>
  </si>
  <si>
    <t>111361</t>
  </si>
  <si>
    <t>20/10/2021 15:33:32</t>
  </si>
  <si>
    <t>109258</t>
  </si>
  <si>
    <t>30/09/2021 16:36:45</t>
  </si>
  <si>
    <t>18/09/2021 11:33:19</t>
  </si>
  <si>
    <t>18/09/2021 11:38:18</t>
  </si>
  <si>
    <t>107770</t>
  </si>
  <si>
    <t>18/09/2021 11:39:03</t>
  </si>
  <si>
    <t>110830</t>
  </si>
  <si>
    <t>15/10/2021 11:40:54</t>
  </si>
  <si>
    <t>109260</t>
  </si>
  <si>
    <t>30/09/2021 16:36:57</t>
  </si>
  <si>
    <t>110829</t>
  </si>
  <si>
    <t>15/10/2021 11:42:10</t>
  </si>
  <si>
    <t>18/09/2021 11:39:56</t>
  </si>
  <si>
    <t>107771</t>
  </si>
  <si>
    <t>18/09/2021 11:48:29</t>
  </si>
  <si>
    <t>109261</t>
  </si>
  <si>
    <t>30/09/2021 16:38:52</t>
  </si>
  <si>
    <t>137,08</t>
  </si>
  <si>
    <t>109262</t>
  </si>
  <si>
    <t>30/09/2021 16:45:52</t>
  </si>
  <si>
    <t>107772</t>
  </si>
  <si>
    <t>18/09/2021 11:45:08</t>
  </si>
  <si>
    <t>111363</t>
  </si>
  <si>
    <t>20/10/2021 15:49:19</t>
  </si>
  <si>
    <t>110789</t>
  </si>
  <si>
    <t>14/10/2021 17:35:54</t>
  </si>
  <si>
    <t>111618</t>
  </si>
  <si>
    <t>22/10/2021 12:36:56</t>
  </si>
  <si>
    <t>110833</t>
  </si>
  <si>
    <t>15/10/2021 11:52:10</t>
  </si>
  <si>
    <t>109263</t>
  </si>
  <si>
    <t>30/09/2021 16:44:27</t>
  </si>
  <si>
    <t>111801</t>
  </si>
  <si>
    <t>25/10/2021 11:19:04</t>
  </si>
  <si>
    <t>110834</t>
  </si>
  <si>
    <t>15/10/2021 11:55:09</t>
  </si>
  <si>
    <t>111366</t>
  </si>
  <si>
    <t>20/10/2021 15:55:38</t>
  </si>
  <si>
    <t>111619</t>
  </si>
  <si>
    <t>22/10/2021 11:53:05</t>
  </si>
  <si>
    <t>111367</t>
  </si>
  <si>
    <t>20/10/2021 15:59:55</t>
  </si>
  <si>
    <t>26/10/2021 08:27:43</t>
  </si>
  <si>
    <t>26/10/2021 08:27:49</t>
  </si>
  <si>
    <t>111791</t>
  </si>
  <si>
    <t>25/10/2021 11:19:50</t>
  </si>
  <si>
    <t>111353</t>
  </si>
  <si>
    <t>20/10/2021 16:29:02</t>
  </si>
  <si>
    <t>111620</t>
  </si>
  <si>
    <t>22/10/2021 11:47:45</t>
  </si>
  <si>
    <t>111621</t>
  </si>
  <si>
    <t>22/10/2021 11:48:38</t>
  </si>
  <si>
    <t>111803</t>
  </si>
  <si>
    <t>25/10/2021 11:21:10</t>
  </si>
  <si>
    <t>111385</t>
  </si>
  <si>
    <t>20/10/2021 16:47:58</t>
  </si>
  <si>
    <t>111372</t>
  </si>
  <si>
    <t>20/10/2021 16:32:07</t>
  </si>
  <si>
    <t>111373</t>
  </si>
  <si>
    <t>20/10/2021 16:14:07</t>
  </si>
  <si>
    <t>116766</t>
  </si>
  <si>
    <t>06/12/2021 12:59:52</t>
  </si>
  <si>
    <t>117712</t>
  </si>
  <si>
    <t>10/12/2021 13:32:30</t>
  </si>
  <si>
    <t>117643</t>
  </si>
  <si>
    <t>10/12/2021 08:43:56</t>
  </si>
  <si>
    <t>117713</t>
  </si>
  <si>
    <t>10/12/2021 13:38:15</t>
  </si>
  <si>
    <t>112716</t>
  </si>
  <si>
    <t>03/11/2021 10:54:36</t>
  </si>
  <si>
    <t>112762</t>
  </si>
  <si>
    <t>03/11/2021 14:59:37</t>
  </si>
  <si>
    <t>113512</t>
  </si>
  <si>
    <t>330,02</t>
  </si>
  <si>
    <t>10/11/2021 13:11:37</t>
  </si>
  <si>
    <t>112717</t>
  </si>
  <si>
    <t>03/11/2021 10:57:17</t>
  </si>
  <si>
    <t>112866</t>
  </si>
  <si>
    <t>04/11/2021 10:44:02</t>
  </si>
  <si>
    <t>113010</t>
  </si>
  <si>
    <t>05/11/2021 11:25:16</t>
  </si>
  <si>
    <t>113179</t>
  </si>
  <si>
    <t>224,06</t>
  </si>
  <si>
    <t>08/11/2021 10:42:43</t>
  </si>
  <si>
    <t>112851</t>
  </si>
  <si>
    <t>04/11/2021 09:41:36</t>
  </si>
  <si>
    <t>117644</t>
  </si>
  <si>
    <t>10/12/2021 08:46:42</t>
  </si>
  <si>
    <t>119106</t>
  </si>
  <si>
    <t>21/12/2021 08:16:28</t>
  </si>
  <si>
    <t>118728</t>
  </si>
  <si>
    <t>17/12/2021 13:11:36</t>
  </si>
  <si>
    <t>117645</t>
  </si>
  <si>
    <t>10/12/2021 16:45:38</t>
  </si>
  <si>
    <t>117300</t>
  </si>
  <si>
    <t>08/12/2021 12:55:46</t>
  </si>
  <si>
    <t>116558</t>
  </si>
  <si>
    <t>06/12/2021 08:25:06</t>
  </si>
  <si>
    <t>117226</t>
  </si>
  <si>
    <t>08/12/2021 10:10:11</t>
  </si>
  <si>
    <t>116944</t>
  </si>
  <si>
    <t>07/12/2021 09:52:13</t>
  </si>
  <si>
    <t>109264</t>
  </si>
  <si>
    <t>30/09/2021 17:31:47</t>
  </si>
  <si>
    <t>110835</t>
  </si>
  <si>
    <t>15/10/2021 16:19:37</t>
  </si>
  <si>
    <t>111598</t>
  </si>
  <si>
    <t>22/10/2021 10:46:46</t>
  </si>
  <si>
    <t>112361</t>
  </si>
  <si>
    <t>29/10/2021 10:04:24</t>
  </si>
  <si>
    <t>20/09/2021 08:30:36</t>
  </si>
  <si>
    <t>20/09/2021 08:30:42</t>
  </si>
  <si>
    <t>20/09/2021 08:30:47</t>
  </si>
  <si>
    <t>111622</t>
  </si>
  <si>
    <t>22/10/2021 12:03:09</t>
  </si>
  <si>
    <t>107781</t>
  </si>
  <si>
    <t>20/09/2021 09:04:27</t>
  </si>
  <si>
    <t>107784</t>
  </si>
  <si>
    <t>20/09/2021 09:37:00</t>
  </si>
  <si>
    <t>109265</t>
  </si>
  <si>
    <t>30/09/2021 16:58:46</t>
  </si>
  <si>
    <t>110838</t>
  </si>
  <si>
    <t>15/10/2021 14:28:40</t>
  </si>
  <si>
    <t>110839</t>
  </si>
  <si>
    <t>15/10/2021 12:46:57</t>
  </si>
  <si>
    <t>109250</t>
  </si>
  <si>
    <t>30/09/2021 17:02:53</t>
  </si>
  <si>
    <t>110841</t>
  </si>
  <si>
    <t>15/10/2021 15:09:04</t>
  </si>
  <si>
    <t>111374</t>
  </si>
  <si>
    <t>20/10/2021 16:33:32</t>
  </si>
  <si>
    <t>111623</t>
  </si>
  <si>
    <t>22/10/2021 12:30:10</t>
  </si>
  <si>
    <t>110843</t>
  </si>
  <si>
    <t>15/10/2021 13:09:25</t>
  </si>
  <si>
    <t>110849</t>
  </si>
  <si>
    <t>15/10/2021 14:22:58</t>
  </si>
  <si>
    <t>110850</t>
  </si>
  <si>
    <t>15/10/2021 15:03:53</t>
  </si>
  <si>
    <t>107785</t>
  </si>
  <si>
    <t>20/09/2021 09:39:55</t>
  </si>
  <si>
    <t>107782</t>
  </si>
  <si>
    <t>20/09/2021 09:41:06</t>
  </si>
  <si>
    <t>109268</t>
  </si>
  <si>
    <t>30/09/2021 17:04:26</t>
  </si>
  <si>
    <t>107786</t>
  </si>
  <si>
    <t>20/09/2021 09:39:09</t>
  </si>
  <si>
    <t>107788</t>
  </si>
  <si>
    <t>20/09/2021 09:42:43</t>
  </si>
  <si>
    <t>109267</t>
  </si>
  <si>
    <t>30/09/2021 17:06:40</t>
  </si>
  <si>
    <t>22/10/2021 12:28:21</t>
  </si>
  <si>
    <t>22/10/2021 12:30:45</t>
  </si>
  <si>
    <t>111624</t>
  </si>
  <si>
    <t>22/10/2021 12:39:55</t>
  </si>
  <si>
    <t>107789</t>
  </si>
  <si>
    <t>20/09/2021 09:47:41</t>
  </si>
  <si>
    <t>107790</t>
  </si>
  <si>
    <t>20/09/2021 09:50:23</t>
  </si>
  <si>
    <t>109150</t>
  </si>
  <si>
    <t>30/09/2021 09:49:41</t>
  </si>
  <si>
    <t>107791</t>
  </si>
  <si>
    <t>20/09/2021 09:50:21</t>
  </si>
  <si>
    <t>107792</t>
  </si>
  <si>
    <t>20/09/2021 09:50:28</t>
  </si>
  <si>
    <t>109269</t>
  </si>
  <si>
    <t>30/09/2021 17:14:10</t>
  </si>
  <si>
    <t>111333</t>
  </si>
  <si>
    <t>20/10/2021 16:46:12</t>
  </si>
  <si>
    <t>15/10/2021 13:55:41</t>
  </si>
  <si>
    <t>109271</t>
  </si>
  <si>
    <t>30/09/2021 17:19:47</t>
  </si>
  <si>
    <t>110854</t>
  </si>
  <si>
    <t>15/10/2021 14:03:39</t>
  </si>
  <si>
    <t>109272</t>
  </si>
  <si>
    <t>30/09/2021 17:11:11</t>
  </si>
  <si>
    <t>111806</t>
  </si>
  <si>
    <t>25/10/2021 11:42:14</t>
  </si>
  <si>
    <t>111807</t>
  </si>
  <si>
    <t>25/10/2021 11:43:43</t>
  </si>
  <si>
    <t>107783</t>
  </si>
  <si>
    <t>20/09/2021 09:55:24</t>
  </si>
  <si>
    <t>111809</t>
  </si>
  <si>
    <t>25/10/2021 11:52:18</t>
  </si>
  <si>
    <t>110855</t>
  </si>
  <si>
    <t>15/10/2021 14:05:24</t>
  </si>
  <si>
    <t>111480</t>
  </si>
  <si>
    <t>21/10/2021 14:44:32</t>
  </si>
  <si>
    <t>109208</t>
  </si>
  <si>
    <t>30/09/2021 14:56:38</t>
  </si>
  <si>
    <t>107794</t>
  </si>
  <si>
    <t>20/09/2021 10:00:54</t>
  </si>
  <si>
    <t>109274</t>
  </si>
  <si>
    <t>30/09/2021 17:25:26</t>
  </si>
  <si>
    <t>107793</t>
  </si>
  <si>
    <t>20/09/2021 09:57:26</t>
  </si>
  <si>
    <t>111808</t>
  </si>
  <si>
    <t>25/10/2021 11:58:58</t>
  </si>
  <si>
    <t>111581</t>
  </si>
  <si>
    <t>22/10/2021 12:35:26</t>
  </si>
  <si>
    <t>107796</t>
  </si>
  <si>
    <t>20/09/2021 10:01:53</t>
  </si>
  <si>
    <t>109275</t>
  </si>
  <si>
    <t>30/09/2021 17:28:59</t>
  </si>
  <si>
    <t>110856</t>
  </si>
  <si>
    <t>15/10/2021 14:15:36</t>
  </si>
  <si>
    <t>107798</t>
  </si>
  <si>
    <t>20/09/2021 10:00:38</t>
  </si>
  <si>
    <t>109276</t>
  </si>
  <si>
    <t>30/09/2021 17:40:20</t>
  </si>
  <si>
    <t>110857</t>
  </si>
  <si>
    <t>15/10/2021 14:15:58</t>
  </si>
  <si>
    <t>107799</t>
  </si>
  <si>
    <t>20/09/2021 10:04:09</t>
  </si>
  <si>
    <t>111375</t>
  </si>
  <si>
    <t>20/10/2021 16:35:20</t>
  </si>
  <si>
    <t>109226</t>
  </si>
  <si>
    <t>30/09/2021 15:20:32</t>
  </si>
  <si>
    <t>107801</t>
  </si>
  <si>
    <t>20/09/2021 10:03:02</t>
  </si>
  <si>
    <t>110853</t>
  </si>
  <si>
    <t>15/10/2021 14:21:21</t>
  </si>
  <si>
    <t>107804</t>
  </si>
  <si>
    <t>20/09/2021 10:10:13</t>
  </si>
  <si>
    <t>117161</t>
  </si>
  <si>
    <t>08/12/2021 08:33:16</t>
  </si>
  <si>
    <t>117302</t>
  </si>
  <si>
    <t>08/12/2021 12:57:06</t>
  </si>
  <si>
    <t>117679</t>
  </si>
  <si>
    <t>10/12/2021 10:36:46</t>
  </si>
  <si>
    <t>117303</t>
  </si>
  <si>
    <t>08/12/2021 13:01:32</t>
  </si>
  <si>
    <t>117304</t>
  </si>
  <si>
    <t>08/12/2021 13:11:19</t>
  </si>
  <si>
    <t>117306</t>
  </si>
  <si>
    <t>08/12/2021 14:28:12</t>
  </si>
  <si>
    <t>117167</t>
  </si>
  <si>
    <t>08/12/2021 08:44:42</t>
  </si>
  <si>
    <t>107803</t>
  </si>
  <si>
    <t>20/09/2021 10:08:08</t>
  </si>
  <si>
    <t>25/10/2021 12:00:56</t>
  </si>
  <si>
    <t>111811</t>
  </si>
  <si>
    <t>25/10/2021 12:04:09</t>
  </si>
  <si>
    <t>111376</t>
  </si>
  <si>
    <t>20/10/2021 16:39:51</t>
  </si>
  <si>
    <t>111377</t>
  </si>
  <si>
    <t>20/10/2021 16:40:38</t>
  </si>
  <si>
    <t>110858</t>
  </si>
  <si>
    <t>15/10/2021 14:34:56</t>
  </si>
  <si>
    <t>110860</t>
  </si>
  <si>
    <t>15/10/2021 14:35:47</t>
  </si>
  <si>
    <t>111626</t>
  </si>
  <si>
    <t>22/10/2021 12:40:16</t>
  </si>
  <si>
    <t>110859</t>
  </si>
  <si>
    <t>15/10/2021 14:36:52</t>
  </si>
  <si>
    <t>111371</t>
  </si>
  <si>
    <t>20/10/2021 16:41:19</t>
  </si>
  <si>
    <t>111378</t>
  </si>
  <si>
    <t>20/10/2021 16:40:31</t>
  </si>
  <si>
    <t>109282</t>
  </si>
  <si>
    <t>01/10/2021 08:12:48</t>
  </si>
  <si>
    <t>111628</t>
  </si>
  <si>
    <t>22/10/2021 12:45:43</t>
  </si>
  <si>
    <t>111379</t>
  </si>
  <si>
    <t>20/10/2021 16:42:28</t>
  </si>
  <si>
    <t>111380</t>
  </si>
  <si>
    <t>20/10/2021 16:44:25</t>
  </si>
  <si>
    <t>110862</t>
  </si>
  <si>
    <t>15/10/2021 14:40:36</t>
  </si>
  <si>
    <t>111812</t>
  </si>
  <si>
    <t>25/10/2021 12:04:36</t>
  </si>
  <si>
    <t>110863</t>
  </si>
  <si>
    <t>15/10/2021 14:46:32</t>
  </si>
  <si>
    <t>111384</t>
  </si>
  <si>
    <t>20/10/2021 16:48:20</t>
  </si>
  <si>
    <t>107806</t>
  </si>
  <si>
    <t>20/09/2021 10:17:46</t>
  </si>
  <si>
    <t>01/10/2021 08:18:15</t>
  </si>
  <si>
    <t>107795</t>
  </si>
  <si>
    <t>20/09/2021 10:21:59</t>
  </si>
  <si>
    <t>111381</t>
  </si>
  <si>
    <t>20/10/2021 16:48:57</t>
  </si>
  <si>
    <t>107807</t>
  </si>
  <si>
    <t>20/09/2021 10:23:41</t>
  </si>
  <si>
    <t>724,04</t>
  </si>
  <si>
    <t>20/09/2021 10:24:01</t>
  </si>
  <si>
    <t>107809</t>
  </si>
  <si>
    <t>20/09/2021 10:25:00</t>
  </si>
  <si>
    <t>115345</t>
  </si>
  <si>
    <t>30/11/2021 15:29:09</t>
  </si>
  <si>
    <t>117648</t>
  </si>
  <si>
    <t>10/12/2021 08:57:40</t>
  </si>
  <si>
    <t>115344</t>
  </si>
  <si>
    <t>30/11/2021 11:36:27</t>
  </si>
  <si>
    <t>117307</t>
  </si>
  <si>
    <t>08/12/2021 13:22:00</t>
  </si>
  <si>
    <t>115346</t>
  </si>
  <si>
    <t>30/11/2021 11:40:08</t>
  </si>
  <si>
    <t>115347</t>
  </si>
  <si>
    <t>30/11/2021 11:36:30</t>
  </si>
  <si>
    <t>117308</t>
  </si>
  <si>
    <t>08/12/2021 14:26:36</t>
  </si>
  <si>
    <t>115348</t>
  </si>
  <si>
    <t>30/11/2021 11:40:07</t>
  </si>
  <si>
    <t>117233</t>
  </si>
  <si>
    <t>08/12/2021 13:15:35</t>
  </si>
  <si>
    <t>116557</t>
  </si>
  <si>
    <t>06/12/2021 08:27:08</t>
  </si>
  <si>
    <t>110866</t>
  </si>
  <si>
    <t>1396,08</t>
  </si>
  <si>
    <t>15/10/2021 15:02:18</t>
  </si>
  <si>
    <t>111389</t>
  </si>
  <si>
    <t>20/10/2021 17:05:26</t>
  </si>
  <si>
    <t>107810</t>
  </si>
  <si>
    <t>20/09/2021 10:30:30</t>
  </si>
  <si>
    <t>111390</t>
  </si>
  <si>
    <t>20/10/2021 16:56:35</t>
  </si>
  <si>
    <t>110867</t>
  </si>
  <si>
    <t>15/10/2021 14:52:36</t>
  </si>
  <si>
    <t>110868</t>
  </si>
  <si>
    <t>15/10/2021 17:16:35</t>
  </si>
  <si>
    <t>107811</t>
  </si>
  <si>
    <t>20/09/2021 10:34:03</t>
  </si>
  <si>
    <t>109294</t>
  </si>
  <si>
    <t>01/10/2021 09:27:57</t>
  </si>
  <si>
    <t>109295</t>
  </si>
  <si>
    <t>01/10/2021 09:22:49</t>
  </si>
  <si>
    <t>111391</t>
  </si>
  <si>
    <t>20/10/2021 16:58:23</t>
  </si>
  <si>
    <t>112205</t>
  </si>
  <si>
    <t>28/10/2021 09:54:23</t>
  </si>
  <si>
    <t>111633</t>
  </si>
  <si>
    <t>22/10/2021 12:56:23</t>
  </si>
  <si>
    <t>111634</t>
  </si>
  <si>
    <t>22/10/2021 12:55:44</t>
  </si>
  <si>
    <t>111393</t>
  </si>
  <si>
    <t>20/10/2021 17:01:16</t>
  </si>
  <si>
    <t>111635</t>
  </si>
  <si>
    <t>22/10/2021 13:03:25</t>
  </si>
  <si>
    <t>111392</t>
  </si>
  <si>
    <t>20/10/2021 17:03:23</t>
  </si>
  <si>
    <t>109290</t>
  </si>
  <si>
    <t>01/10/2021 09:27:13</t>
  </si>
  <si>
    <t>110869</t>
  </si>
  <si>
    <t>15/10/2021 15:14:35</t>
  </si>
  <si>
    <t>111394</t>
  </si>
  <si>
    <t>20/10/2021 17:04:17</t>
  </si>
  <si>
    <t>111636</t>
  </si>
  <si>
    <t>22/10/2021 13:20:21</t>
  </si>
  <si>
    <t>109296</t>
  </si>
  <si>
    <t>01/10/2021 09:27:16</t>
  </si>
  <si>
    <t>110870</t>
  </si>
  <si>
    <t>15/10/2021 15:16:35</t>
  </si>
  <si>
    <t>107813</t>
  </si>
  <si>
    <t>20/09/2021 10:37:12</t>
  </si>
  <si>
    <t>109293</t>
  </si>
  <si>
    <t>01/10/2021 09:30:45</t>
  </si>
  <si>
    <t>107815</t>
  </si>
  <si>
    <t>20/09/2021 10:39:46</t>
  </si>
  <si>
    <t>119775</t>
  </si>
  <si>
    <t>27/12/2021 16:28:10</t>
  </si>
  <si>
    <t>120040</t>
  </si>
  <si>
    <t>30/12/2021 08:15:47</t>
  </si>
  <si>
    <t>119811</t>
  </si>
  <si>
    <t>28/12/2021 10:20:04</t>
  </si>
  <si>
    <t>120044</t>
  </si>
  <si>
    <t>30/12/2021 09:18:05</t>
  </si>
  <si>
    <t>109301</t>
  </si>
  <si>
    <t>01/10/2021 09:38:23</t>
  </si>
  <si>
    <t>111395</t>
  </si>
  <si>
    <t>20/10/2021 17:03:52</t>
  </si>
  <si>
    <t>107817</t>
  </si>
  <si>
    <t>20/09/2021 10:44:33</t>
  </si>
  <si>
    <t>111386</t>
  </si>
  <si>
    <t>20/10/2021 17:05:27</t>
  </si>
  <si>
    <t>110865</t>
  </si>
  <si>
    <t>15/10/2021 15:52:46</t>
  </si>
  <si>
    <t>109303</t>
  </si>
  <si>
    <t>01/10/2021 09:50:26</t>
  </si>
  <si>
    <t>107818</t>
  </si>
  <si>
    <t>20/09/2021 10:47:23</t>
  </si>
  <si>
    <t>109305</t>
  </si>
  <si>
    <t>01/10/2021 09:47:05</t>
  </si>
  <si>
    <t>25/10/2021 12:06:35</t>
  </si>
  <si>
    <t>111637</t>
  </si>
  <si>
    <t>22/10/2021 14:17:24</t>
  </si>
  <si>
    <t>107820</t>
  </si>
  <si>
    <t>20/09/2021 10:52:09</t>
  </si>
  <si>
    <t>107797</t>
  </si>
  <si>
    <t>20/09/2021 10:03:01</t>
  </si>
  <si>
    <t>111638</t>
  </si>
  <si>
    <t>22/10/2021 13:48:16</t>
  </si>
  <si>
    <t>107822</t>
  </si>
  <si>
    <t>20/09/2021 10:57:33</t>
  </si>
  <si>
    <t>110871</t>
  </si>
  <si>
    <t>15/10/2021 15:24:17</t>
  </si>
  <si>
    <t>107821</t>
  </si>
  <si>
    <t>20/09/2021 10:56:56</t>
  </si>
  <si>
    <t>109306</t>
  </si>
  <si>
    <t>01/10/2021 09:49:40</t>
  </si>
  <si>
    <t>111396</t>
  </si>
  <si>
    <t>20/10/2021 17:07:52</t>
  </si>
  <si>
    <t>111639</t>
  </si>
  <si>
    <t>22/10/2021 13:56:27</t>
  </si>
  <si>
    <t>110872</t>
  </si>
  <si>
    <t>15/10/2021 15:30:35</t>
  </si>
  <si>
    <t>01/10/2021 09:51:27</t>
  </si>
  <si>
    <t>01/10/2021 09:51:32</t>
  </si>
  <si>
    <t>110874</t>
  </si>
  <si>
    <t>15/10/2021 15:30:50</t>
  </si>
  <si>
    <t>111398</t>
  </si>
  <si>
    <t>20/10/2021 17:08:17</t>
  </si>
  <si>
    <t>109309</t>
  </si>
  <si>
    <t>01/10/2021 10:38:04</t>
  </si>
  <si>
    <t>107812</t>
  </si>
  <si>
    <t>20/09/2021 11:02:28</t>
  </si>
  <si>
    <t>109311</t>
  </si>
  <si>
    <t>01/10/2021 10:05:28</t>
  </si>
  <si>
    <t>110875</t>
  </si>
  <si>
    <t>15/10/2021 15:36:13</t>
  </si>
  <si>
    <t>111397</t>
  </si>
  <si>
    <t>20/10/2021 17:24:56</t>
  </si>
  <si>
    <t>118730</t>
  </si>
  <si>
    <t>17/12/2021 13:16:26</t>
  </si>
  <si>
    <t>119108</t>
  </si>
  <si>
    <t>21/12/2021 08:16:36</t>
  </si>
  <si>
    <t>118455</t>
  </si>
  <si>
    <t>16/12/2021 09:06:26</t>
  </si>
  <si>
    <t>118729</t>
  </si>
  <si>
    <t>17/12/2021 13:17:08</t>
  </si>
  <si>
    <t>118063</t>
  </si>
  <si>
    <t>14/12/2021 09:50:19</t>
  </si>
  <si>
    <t>118456</t>
  </si>
  <si>
    <t>16/12/2021 09:07:30</t>
  </si>
  <si>
    <t>118062</t>
  </si>
  <si>
    <t>14/12/2021 09:38:10</t>
  </si>
  <si>
    <t>118457</t>
  </si>
  <si>
    <t>16/12/2021 09:09:58</t>
  </si>
  <si>
    <t>115161</t>
  </si>
  <si>
    <t>29/11/2021 08:14:56</t>
  </si>
  <si>
    <t>116560</t>
  </si>
  <si>
    <t>06/12/2021 08:31:43</t>
  </si>
  <si>
    <t>115163</t>
  </si>
  <si>
    <t>29/11/2021 08:17:05</t>
  </si>
  <si>
    <t>117649</t>
  </si>
  <si>
    <t>10/12/2021 08:56:15</t>
  </si>
  <si>
    <t>114447</t>
  </si>
  <si>
    <t>20/11/2021 08:52:00</t>
  </si>
  <si>
    <t>15/10/2021 15:37:20</t>
  </si>
  <si>
    <t>111400</t>
  </si>
  <si>
    <t>20/10/2021 17:27:08</t>
  </si>
  <si>
    <t>111640</t>
  </si>
  <si>
    <t>22/10/2021 13:59:32</t>
  </si>
  <si>
    <t>107828</t>
  </si>
  <si>
    <t>20/09/2021 11:08:19</t>
  </si>
  <si>
    <t>109297</t>
  </si>
  <si>
    <t>01/10/2021 10:08:52</t>
  </si>
  <si>
    <t>111399</t>
  </si>
  <si>
    <t>20/10/2021 17:27:59</t>
  </si>
  <si>
    <t>109310</t>
  </si>
  <si>
    <t>01/10/2021 10:07:06</t>
  </si>
  <si>
    <t>107825</t>
  </si>
  <si>
    <t>20/09/2021 11:17:32</t>
  </si>
  <si>
    <t>111641</t>
  </si>
  <si>
    <t>22/10/2021 16:26:05</t>
  </si>
  <si>
    <t>113118</t>
  </si>
  <si>
    <t>06/11/2021 09:50:35</t>
  </si>
  <si>
    <t>113123</t>
  </si>
  <si>
    <t>06/11/2021 10:00:25</t>
  </si>
  <si>
    <t>113470</t>
  </si>
  <si>
    <t>10/11/2021 08:46:09</t>
  </si>
  <si>
    <t>113635</t>
  </si>
  <si>
    <t>11/11/2021 10:53:12</t>
  </si>
  <si>
    <t>113636</t>
  </si>
  <si>
    <t>11/11/2021 10:54:18</t>
  </si>
  <si>
    <t>113125</t>
  </si>
  <si>
    <t>06/11/2021 09:54:08</t>
  </si>
  <si>
    <t>107830</t>
  </si>
  <si>
    <t>20/09/2021 11:18:26</t>
  </si>
  <si>
    <t>01/10/2021 10:16:43</t>
  </si>
  <si>
    <t>109316</t>
  </si>
  <si>
    <t>01/10/2021 10:32:58</t>
  </si>
  <si>
    <t>111402</t>
  </si>
  <si>
    <t>20/10/2021 17:29:19</t>
  </si>
  <si>
    <t>663,88</t>
  </si>
  <si>
    <t>107831</t>
  </si>
  <si>
    <t>20/09/2021 11:20:37</t>
  </si>
  <si>
    <t>107832</t>
  </si>
  <si>
    <t>20/09/2021 11:19:59</t>
  </si>
  <si>
    <t>107833</t>
  </si>
  <si>
    <t>20/09/2021 11:21:01</t>
  </si>
  <si>
    <t>107829</t>
  </si>
  <si>
    <t>20/09/2021 11:25:29</t>
  </si>
  <si>
    <t>109280</t>
  </si>
  <si>
    <t>30/09/2021 18:02:31</t>
  </si>
  <si>
    <t>109313</t>
  </si>
  <si>
    <t>01/10/2021 10:43:20</t>
  </si>
  <si>
    <t>110877</t>
  </si>
  <si>
    <t>15/10/2021 15:55:48</t>
  </si>
  <si>
    <t>109319</t>
  </si>
  <si>
    <t>01/10/2021 10:39:32</t>
  </si>
  <si>
    <t>107835</t>
  </si>
  <si>
    <t>20/09/2021 11:30:05</t>
  </si>
  <si>
    <t>110878</t>
  </si>
  <si>
    <t>15/10/2021 16:02:19</t>
  </si>
  <si>
    <t>107836</t>
  </si>
  <si>
    <t>20/09/2021 11:33:09</t>
  </si>
  <si>
    <t>111404</t>
  </si>
  <si>
    <t>20/10/2021 17:32:05</t>
  </si>
  <si>
    <t>111642</t>
  </si>
  <si>
    <t>22/10/2021 14:07:39</t>
  </si>
  <si>
    <t>111813</t>
  </si>
  <si>
    <t>25/10/2021 12:08:39</t>
  </si>
  <si>
    <t>109320</t>
  </si>
  <si>
    <t>01/10/2021 10:43:03</t>
  </si>
  <si>
    <t>109321</t>
  </si>
  <si>
    <t>01/10/2021 10:42:21</t>
  </si>
  <si>
    <t>107837</t>
  </si>
  <si>
    <t>20/09/2021 11:31:36</t>
  </si>
  <si>
    <t>111405</t>
  </si>
  <si>
    <t>20/10/2021 17:34:37</t>
  </si>
  <si>
    <t>111805</t>
  </si>
  <si>
    <t>25/10/2021 12:08:59</t>
  </si>
  <si>
    <t>110880</t>
  </si>
  <si>
    <t>15/10/2021 16:01:20</t>
  </si>
  <si>
    <t>111406</t>
  </si>
  <si>
    <t>20/10/2021 17:35:04</t>
  </si>
  <si>
    <t>111407</t>
  </si>
  <si>
    <t>20/10/2021 17:38:25</t>
  </si>
  <si>
    <t>111408</t>
  </si>
  <si>
    <t>20/10/2021 17:37:49</t>
  </si>
  <si>
    <t>111631</t>
  </si>
  <si>
    <t>22/10/2021 14:21:58</t>
  </si>
  <si>
    <t>111409</t>
  </si>
  <si>
    <t>20/10/2021 17:39:39</t>
  </si>
  <si>
    <t>111644</t>
  </si>
  <si>
    <t>22/10/2021 14:26:23</t>
  </si>
  <si>
    <t>107840</t>
  </si>
  <si>
    <t>20/09/2021 11:37:59</t>
  </si>
  <si>
    <t>109325</t>
  </si>
  <si>
    <t>01/10/2021 11:05:00</t>
  </si>
  <si>
    <t>111410</t>
  </si>
  <si>
    <t>20/10/2021 17:48:54</t>
  </si>
  <si>
    <t>111387</t>
  </si>
  <si>
    <t>20/10/2021 16:52:34</t>
  </si>
  <si>
    <t>110882</t>
  </si>
  <si>
    <t>15/10/2021 16:02:03</t>
  </si>
  <si>
    <t>107834</t>
  </si>
  <si>
    <t>20/09/2021 11:43:52</t>
  </si>
  <si>
    <t>111646</t>
  </si>
  <si>
    <t>22/10/2021 14:30:38</t>
  </si>
  <si>
    <t>15/10/2021 16:11:02</t>
  </si>
  <si>
    <t>107843</t>
  </si>
  <si>
    <t>20/09/2021 11:46:12</t>
  </si>
  <si>
    <t>107844</t>
  </si>
  <si>
    <t>20/09/2021 11:44:04</t>
  </si>
  <si>
    <t>110883</t>
  </si>
  <si>
    <t>15/10/2021 16:21:54</t>
  </si>
  <si>
    <t>109327</t>
  </si>
  <si>
    <t>01/10/2021 11:07:18</t>
  </si>
  <si>
    <t>111647</t>
  </si>
  <si>
    <t>22/10/2021 14:32:30</t>
  </si>
  <si>
    <t>107845</t>
  </si>
  <si>
    <t>20/09/2021 11:46:11</t>
  </si>
  <si>
    <t>110881</t>
  </si>
  <si>
    <t>15/10/2021 16:20:37</t>
  </si>
  <si>
    <t>107848</t>
  </si>
  <si>
    <t>20/09/2021 11:59:24</t>
  </si>
  <si>
    <t>111649</t>
  </si>
  <si>
    <t>22/10/2021 14:55:44</t>
  </si>
  <si>
    <t>107849</t>
  </si>
  <si>
    <t>20/09/2021 12:01:17</t>
  </si>
  <si>
    <t>110884</t>
  </si>
  <si>
    <t>15/10/2021 16:20:27</t>
  </si>
  <si>
    <t>107851</t>
  </si>
  <si>
    <t>20/09/2021 12:18:26</t>
  </si>
  <si>
    <t>20/09/2021 12:35:58</t>
  </si>
  <si>
    <t>20/09/2021 12:36:07</t>
  </si>
  <si>
    <t>20/09/2021 12:36:31</t>
  </si>
  <si>
    <t>20/09/2021 12:37:55</t>
  </si>
  <si>
    <t>107852</t>
  </si>
  <si>
    <t>20/09/2021 12:40:50</t>
  </si>
  <si>
    <t>111568</t>
  </si>
  <si>
    <t>22/10/2021 14:48:22</t>
  </si>
  <si>
    <t>109329</t>
  </si>
  <si>
    <t>01/10/2021 11:00:40</t>
  </si>
  <si>
    <t>109330</t>
  </si>
  <si>
    <t>01/10/2021 11:01:43</t>
  </si>
  <si>
    <t>20/09/2021 12:40:47</t>
  </si>
  <si>
    <t>114448</t>
  </si>
  <si>
    <t>20/11/2021 08:54:32</t>
  </si>
  <si>
    <t>1343,96</t>
  </si>
  <si>
    <t>117236</t>
  </si>
  <si>
    <t>08/12/2021 11:21:45</t>
  </si>
  <si>
    <t>115350</t>
  </si>
  <si>
    <t>30/11/2021 11:46:11</t>
  </si>
  <si>
    <t>115164</t>
  </si>
  <si>
    <t>29/11/2021 08:30:24</t>
  </si>
  <si>
    <t>115351</t>
  </si>
  <si>
    <t>30/11/2021 11:48:44</t>
  </si>
  <si>
    <t>114449</t>
  </si>
  <si>
    <t>20/11/2021 09:52:40</t>
  </si>
  <si>
    <t>115349</t>
  </si>
  <si>
    <t>30/11/2021 11:49:14</t>
  </si>
  <si>
    <t>109278</t>
  </si>
  <si>
    <t>30/09/2021 18:00:31</t>
  </si>
  <si>
    <t>110885</t>
  </si>
  <si>
    <t>15/10/2021 16:24:08</t>
  </si>
  <si>
    <t>107846</t>
  </si>
  <si>
    <t>20/09/2021 13:04:47</t>
  </si>
  <si>
    <t>109332</t>
  </si>
  <si>
    <t>01/10/2021 11:06:39</t>
  </si>
  <si>
    <t>109333</t>
  </si>
  <si>
    <t>01/10/2021 11:07:00</t>
  </si>
  <si>
    <t>110886</t>
  </si>
  <si>
    <t>15/10/2021 16:25:53</t>
  </si>
  <si>
    <t>111650</t>
  </si>
  <si>
    <t>22/10/2021 14:50:16</t>
  </si>
  <si>
    <t>110887</t>
  </si>
  <si>
    <t>15/10/2021 16:26:32</t>
  </si>
  <si>
    <t>107855</t>
  </si>
  <si>
    <t>20/09/2021 13:03:51</t>
  </si>
  <si>
    <t>111815</t>
  </si>
  <si>
    <t>25/10/2021 12:09:19</t>
  </si>
  <si>
    <t>110889</t>
  </si>
  <si>
    <t>15/10/2021 16:39:31</t>
  </si>
  <si>
    <t>111519</t>
  </si>
  <si>
    <t>21/10/2021 16:14:38</t>
  </si>
  <si>
    <t>111645</t>
  </si>
  <si>
    <t>22/10/2021 14:54:20</t>
  </si>
  <si>
    <t>25/10/2021 12:23:43</t>
  </si>
  <si>
    <t>110890</t>
  </si>
  <si>
    <t>15/10/2021 16:40:42</t>
  </si>
  <si>
    <t>462,93</t>
  </si>
  <si>
    <t>107854</t>
  </si>
  <si>
    <t>20/09/2021 13:05:03</t>
  </si>
  <si>
    <t>109335</t>
  </si>
  <si>
    <t>01/10/2021 11:18:47</t>
  </si>
  <si>
    <t>111651</t>
  </si>
  <si>
    <t>22/10/2021 14:56:01</t>
  </si>
  <si>
    <t>483,5</t>
  </si>
  <si>
    <t>107857</t>
  </si>
  <si>
    <t>20/09/2021 13:06:32</t>
  </si>
  <si>
    <t>109331</t>
  </si>
  <si>
    <t>01/10/2021 11:31:42</t>
  </si>
  <si>
    <t>112362</t>
  </si>
  <si>
    <t>29/10/2021 10:15:43</t>
  </si>
  <si>
    <t>111653</t>
  </si>
  <si>
    <t>22/10/2021 15:07:41</t>
  </si>
  <si>
    <t>111430</t>
  </si>
  <si>
    <t>21/10/2021 10:22:58</t>
  </si>
  <si>
    <t>111814</t>
  </si>
  <si>
    <t>25/10/2021 12:25:59</t>
  </si>
  <si>
    <t>111652</t>
  </si>
  <si>
    <t>22/10/2021 15:14:54</t>
  </si>
  <si>
    <t>21/10/2021 10:04:37</t>
  </si>
  <si>
    <t>110892</t>
  </si>
  <si>
    <t>15/10/2021 16:43:48</t>
  </si>
  <si>
    <t>111431</t>
  </si>
  <si>
    <t>21/10/2021 10:14:02</t>
  </si>
  <si>
    <t>111693</t>
  </si>
  <si>
    <t>22/10/2021 17:00:58</t>
  </si>
  <si>
    <t>111657</t>
  </si>
  <si>
    <t>22/10/2021 15:19:15</t>
  </si>
  <si>
    <t>21/10/2021 10:06:28</t>
  </si>
  <si>
    <t>110893</t>
  </si>
  <si>
    <t>15/10/2021 16:47:06</t>
  </si>
  <si>
    <t>21/10/2021 10:08:24</t>
  </si>
  <si>
    <t>21/10/2021 10:11:45</t>
  </si>
  <si>
    <t>21/10/2021 10:13:40</t>
  </si>
  <si>
    <t>111432</t>
  </si>
  <si>
    <t>21/10/2021 10:15:25</t>
  </si>
  <si>
    <t>110897</t>
  </si>
  <si>
    <t>15/10/2021 16:55:50</t>
  </si>
  <si>
    <t>107860</t>
  </si>
  <si>
    <t>20/09/2021 14:12:04</t>
  </si>
  <si>
    <t>111433</t>
  </si>
  <si>
    <t>21/10/2021 10:25:54</t>
  </si>
  <si>
    <t>111434</t>
  </si>
  <si>
    <t>21/10/2021 10:24:35</t>
  </si>
  <si>
    <t>110896</t>
  </si>
  <si>
    <t>15/10/2021 17:00:57</t>
  </si>
  <si>
    <t>110894</t>
  </si>
  <si>
    <t>15/10/2021 16:58:14</t>
  </si>
  <si>
    <t>107861</t>
  </si>
  <si>
    <t>20/09/2021 13:31:11</t>
  </si>
  <si>
    <t>109342</t>
  </si>
  <si>
    <t>01/10/2021 11:40:02</t>
  </si>
  <si>
    <t>109341</t>
  </si>
  <si>
    <t>01/10/2021 11:43:06</t>
  </si>
  <si>
    <t>111435</t>
  </si>
  <si>
    <t>21/10/2021 10:26:47</t>
  </si>
  <si>
    <t>110900</t>
  </si>
  <si>
    <t>15/10/2021 17:06:28</t>
  </si>
  <si>
    <t>111437</t>
  </si>
  <si>
    <t>824,06</t>
  </si>
  <si>
    <t>21/10/2021 10:33:26</t>
  </si>
  <si>
    <t>107864</t>
  </si>
  <si>
    <t>20/09/2021 14:06:50</t>
  </si>
  <si>
    <t>107862</t>
  </si>
  <si>
    <t>20/09/2021 14:18:13</t>
  </si>
  <si>
    <t>112858</t>
  </si>
  <si>
    <t>04/11/2021 15:27:44</t>
  </si>
  <si>
    <t>113156</t>
  </si>
  <si>
    <t>08/11/2021 09:20:53</t>
  </si>
  <si>
    <t>113823</t>
  </si>
  <si>
    <t>12/11/2021 15:18:38</t>
  </si>
  <si>
    <t>113637</t>
  </si>
  <si>
    <t>11/11/2021 10:56:13</t>
  </si>
  <si>
    <t>112869</t>
  </si>
  <si>
    <t>04/11/2021 11:24:49</t>
  </si>
  <si>
    <t>113488</t>
  </si>
  <si>
    <t>10/11/2021 10:44:27</t>
  </si>
  <si>
    <t>820,74</t>
  </si>
  <si>
    <t>112870</t>
  </si>
  <si>
    <t>04/11/2021 11:31:02</t>
  </si>
  <si>
    <t>113516</t>
  </si>
  <si>
    <t>10/11/2021 13:16:15</t>
  </si>
  <si>
    <t>113200</t>
  </si>
  <si>
    <t>08/11/2021 11:45:50</t>
  </si>
  <si>
    <t>109426</t>
  </si>
  <si>
    <t>01/10/2021 16:46:23</t>
  </si>
  <si>
    <t>111656</t>
  </si>
  <si>
    <t>22/10/2021 15:20:55</t>
  </si>
  <si>
    <t>109427</t>
  </si>
  <si>
    <t>01/10/2021 16:46:09</t>
  </si>
  <si>
    <t>111817</t>
  </si>
  <si>
    <t>25/10/2021 12:33:08</t>
  </si>
  <si>
    <t>109428</t>
  </si>
  <si>
    <t>01/10/2021 16:46:30</t>
  </si>
  <si>
    <t>110901</t>
  </si>
  <si>
    <t>15/10/2021 17:10:33</t>
  </si>
  <si>
    <t>110902</t>
  </si>
  <si>
    <t>15/10/2021 17:14:12</t>
  </si>
  <si>
    <t>109430</t>
  </si>
  <si>
    <t>01/10/2021 16:48:23</t>
  </si>
  <si>
    <t>110898</t>
  </si>
  <si>
    <t>15/10/2021 17:15:16</t>
  </si>
  <si>
    <t>111655</t>
  </si>
  <si>
    <t>22/10/2021 15:37:00</t>
  </si>
  <si>
    <t>26/10/2021 08:39:30</t>
  </si>
  <si>
    <t>109429</t>
  </si>
  <si>
    <t>01/10/2021 16:48:36</t>
  </si>
  <si>
    <t>110904</t>
  </si>
  <si>
    <t>15/10/2021 17:13:39</t>
  </si>
  <si>
    <t>109431</t>
  </si>
  <si>
    <t>01/10/2021 16:51:06</t>
  </si>
  <si>
    <t>111436</t>
  </si>
  <si>
    <t>21/10/2021 10:29:14</t>
  </si>
  <si>
    <t>111438</t>
  </si>
  <si>
    <t>21/10/2021 10:41:28</t>
  </si>
  <si>
    <t>111658</t>
  </si>
  <si>
    <t>22/10/2021 15:25:25</t>
  </si>
  <si>
    <t>112206</t>
  </si>
  <si>
    <t>28/10/2021 10:12:30</t>
  </si>
  <si>
    <t>112363</t>
  </si>
  <si>
    <t>29/10/2021 10:30:04</t>
  </si>
  <si>
    <t>111659</t>
  </si>
  <si>
    <t>22/10/2021 15:30:01</t>
  </si>
  <si>
    <t>111439</t>
  </si>
  <si>
    <t>21/10/2021 10:44:25</t>
  </si>
  <si>
    <t>507,01</t>
  </si>
  <si>
    <t>112208</t>
  </si>
  <si>
    <t>28/10/2021 10:15:12</t>
  </si>
  <si>
    <t>111440</t>
  </si>
  <si>
    <t>21/10/2021 10:48:04</t>
  </si>
  <si>
    <t>111731</t>
  </si>
  <si>
    <t>23/10/2021 10:17:15</t>
  </si>
  <si>
    <t>112207</t>
  </si>
  <si>
    <t>28/10/2021 10:15:29</t>
  </si>
  <si>
    <t>112502</t>
  </si>
  <si>
    <t>30/10/2021 09:18:54</t>
  </si>
  <si>
    <t>112503</t>
  </si>
  <si>
    <t>30/10/2021 09:19:41</t>
  </si>
  <si>
    <t>111730</t>
  </si>
  <si>
    <t>23/10/2021 10:27:48</t>
  </si>
  <si>
    <t>112209</t>
  </si>
  <si>
    <t>28/10/2021 10:17:59</t>
  </si>
  <si>
    <t>111732</t>
  </si>
  <si>
    <t>23/10/2021 10:25:14</t>
  </si>
  <si>
    <t>112195</t>
  </si>
  <si>
    <t>28/10/2021 10:26:27</t>
  </si>
  <si>
    <t>447,97</t>
  </si>
  <si>
    <t>110906</t>
  </si>
  <si>
    <t>15/10/2021 17:19:50</t>
  </si>
  <si>
    <t>111661</t>
  </si>
  <si>
    <t>22/10/2021 15:35:17</t>
  </si>
  <si>
    <t>110836</t>
  </si>
  <si>
    <t>15/10/2021 17:38:15</t>
  </si>
  <si>
    <t>109433</t>
  </si>
  <si>
    <t>01/10/2021 17:03:02</t>
  </si>
  <si>
    <t>111662</t>
  </si>
  <si>
    <t>22/10/2021 17:41:38</t>
  </si>
  <si>
    <t>111442</t>
  </si>
  <si>
    <t>21/10/2021 11:11:05</t>
  </si>
  <si>
    <t>112212</t>
  </si>
  <si>
    <t>28/10/2021 10:22:31</t>
  </si>
  <si>
    <t>111663</t>
  </si>
  <si>
    <t>22/10/2021 15:40:40</t>
  </si>
  <si>
    <t>112213</t>
  </si>
  <si>
    <t>28/10/2021 10:21:37</t>
  </si>
  <si>
    <t>111820</t>
  </si>
  <si>
    <t>25/10/2021 12:56:33</t>
  </si>
  <si>
    <t>111443</t>
  </si>
  <si>
    <t>21/10/2021 16:47:08</t>
  </si>
  <si>
    <t>111445</t>
  </si>
  <si>
    <t>21/10/2021 11:19:58</t>
  </si>
  <si>
    <t>111446</t>
  </si>
  <si>
    <t>21/10/2021 11:22:09</t>
  </si>
  <si>
    <t>111822</t>
  </si>
  <si>
    <t>25/10/2021 13:25:15</t>
  </si>
  <si>
    <t>112214</t>
  </si>
  <si>
    <t>28/10/2021 10:24:12</t>
  </si>
  <si>
    <t>111664</t>
  </si>
  <si>
    <t>22/10/2021 15:45:42</t>
  </si>
  <si>
    <t>111665</t>
  </si>
  <si>
    <t>22/10/2021 15:47:27</t>
  </si>
  <si>
    <t>111447</t>
  </si>
  <si>
    <t>21/10/2021 11:25:10</t>
  </si>
  <si>
    <t>111449</t>
  </si>
  <si>
    <t>21/10/2021 11:04:24</t>
  </si>
  <si>
    <t>111450</t>
  </si>
  <si>
    <t>21/10/2021 11:06:24</t>
  </si>
  <si>
    <t>111666</t>
  </si>
  <si>
    <t>22/10/2021 15:47:55</t>
  </si>
  <si>
    <t>111451</t>
  </si>
  <si>
    <t>21/10/2021 11:07:16</t>
  </si>
  <si>
    <t>111919</t>
  </si>
  <si>
    <t>26/10/2021 08:57:26</t>
  </si>
  <si>
    <t>111452</t>
  </si>
  <si>
    <t>21/10/2021 11:23:00</t>
  </si>
  <si>
    <t>111454</t>
  </si>
  <si>
    <t>21/10/2021 11:09:47</t>
  </si>
  <si>
    <t>117474</t>
  </si>
  <si>
    <t>09/12/2021 10:02:08</t>
  </si>
  <si>
    <t>117251</t>
  </si>
  <si>
    <t>08/12/2021 11:05:29</t>
  </si>
  <si>
    <t>116565</t>
  </si>
  <si>
    <t>06/12/2021 09:46:29</t>
  </si>
  <si>
    <t>117255</t>
  </si>
  <si>
    <t>08/12/2021 13:25:58</t>
  </si>
  <si>
    <t>112495</t>
  </si>
  <si>
    <t>30/10/2021 09:00:45</t>
  </si>
  <si>
    <t>112565</t>
  </si>
  <si>
    <t>1187,94</t>
  </si>
  <si>
    <t>01/11/2021 11:00:07</t>
  </si>
  <si>
    <t>204,88</t>
  </si>
  <si>
    <t>117169</t>
  </si>
  <si>
    <t>08/12/2021 08:42:21</t>
  </si>
  <si>
    <t>478,84</t>
  </si>
  <si>
    <t>112496</t>
  </si>
  <si>
    <t>30/10/2021 09:07:13</t>
  </si>
  <si>
    <t>112871</t>
  </si>
  <si>
    <t>04/11/2021 11:27:05</t>
  </si>
  <si>
    <t>117173</t>
  </si>
  <si>
    <t>08/12/2021 17:16:01</t>
  </si>
  <si>
    <t>112718</t>
  </si>
  <si>
    <t>03/11/2021 11:20:07</t>
  </si>
  <si>
    <t>112215</t>
  </si>
  <si>
    <t>28/10/2021 10:32:06</t>
  </si>
  <si>
    <t>111823</t>
  </si>
  <si>
    <t>25/10/2021 13:26:11</t>
  </si>
  <si>
    <t>110909</t>
  </si>
  <si>
    <t>15/10/2021 17:30:58</t>
  </si>
  <si>
    <t>111455</t>
  </si>
  <si>
    <t>21/10/2021 11:26:28</t>
  </si>
  <si>
    <t>111921</t>
  </si>
  <si>
    <t>26/10/2021 08:59:32</t>
  </si>
  <si>
    <t>111456</t>
  </si>
  <si>
    <t>21/10/2021 11:16:06</t>
  </si>
  <si>
    <t>111824</t>
  </si>
  <si>
    <t>25/10/2021 13:28:00</t>
  </si>
  <si>
    <t>110908</t>
  </si>
  <si>
    <t>15/10/2021 17:33:24</t>
  </si>
  <si>
    <t>111457</t>
  </si>
  <si>
    <t>21/10/2021 11:26:37</t>
  </si>
  <si>
    <t>109343</t>
  </si>
  <si>
    <t>01/10/2021 11:39:18</t>
  </si>
  <si>
    <t>21/10/2021 11:21:53</t>
  </si>
  <si>
    <t>107866</t>
  </si>
  <si>
    <t>20/09/2021 14:21:04</t>
  </si>
  <si>
    <t>107865</t>
  </si>
  <si>
    <t>20/09/2021 14:21:32</t>
  </si>
  <si>
    <t>21/10/2021 11:27:06</t>
  </si>
  <si>
    <t>1152,08</t>
  </si>
  <si>
    <t>111458</t>
  </si>
  <si>
    <t>21/10/2021 11:35:25</t>
  </si>
  <si>
    <t>107868</t>
  </si>
  <si>
    <t>20/09/2021 14:26:03</t>
  </si>
  <si>
    <t>21/10/2021 11:32:47</t>
  </si>
  <si>
    <t>109346</t>
  </si>
  <si>
    <t>01/10/2021 11:43:24</t>
  </si>
  <si>
    <t>22/10/2021 15:52:33</t>
  </si>
  <si>
    <t>109348</t>
  </si>
  <si>
    <t>01/10/2021 11:47:34</t>
  </si>
  <si>
    <t>107869</t>
  </si>
  <si>
    <t>20/09/2021 14:29:11</t>
  </si>
  <si>
    <t>109347</t>
  </si>
  <si>
    <t>01/10/2021 11:47:26</t>
  </si>
  <si>
    <t>110910</t>
  </si>
  <si>
    <t>15/10/2021 18:03:28</t>
  </si>
  <si>
    <t>20/09/2021 14:32:42</t>
  </si>
  <si>
    <t>107870</t>
  </si>
  <si>
    <t>20/09/2021 14:33:12</t>
  </si>
  <si>
    <t>109350</t>
  </si>
  <si>
    <t>01/10/2021 11:51:58</t>
  </si>
  <si>
    <t>109349</t>
  </si>
  <si>
    <t>01/10/2021 11:51:03</t>
  </si>
  <si>
    <t>107871</t>
  </si>
  <si>
    <t>20/09/2021 14:38:38</t>
  </si>
  <si>
    <t>111667</t>
  </si>
  <si>
    <t>22/10/2021 16:01:04</t>
  </si>
  <si>
    <t>107872</t>
  </si>
  <si>
    <t>20/09/2021 14:41:14</t>
  </si>
  <si>
    <t>107874</t>
  </si>
  <si>
    <t>20/09/2021 14:42:41</t>
  </si>
  <si>
    <t>109351</t>
  </si>
  <si>
    <t>01/10/2021 11:50:23</t>
  </si>
  <si>
    <t>21/10/2021 11:42:42</t>
  </si>
  <si>
    <t>109353</t>
  </si>
  <si>
    <t>01/10/2021 11:56:26</t>
  </si>
  <si>
    <t>107876</t>
  </si>
  <si>
    <t>20/09/2021 14:48:45</t>
  </si>
  <si>
    <t>111670</t>
  </si>
  <si>
    <t>22/10/2021 16:08:17</t>
  </si>
  <si>
    <t>111928</t>
  </si>
  <si>
    <t>26/10/2021 11:54:48</t>
  </si>
  <si>
    <t>112364</t>
  </si>
  <si>
    <t>29/10/2021 10:19:20</t>
  </si>
  <si>
    <t>111920</t>
  </si>
  <si>
    <t>26/10/2021 09:07:36</t>
  </si>
  <si>
    <t>111672</t>
  </si>
  <si>
    <t>22/10/2021 16:07:28</t>
  </si>
  <si>
    <t>112087</t>
  </si>
  <si>
    <t>27/10/2021 10:25:43</t>
  </si>
  <si>
    <t>111922</t>
  </si>
  <si>
    <t>26/10/2021 09:07:26</t>
  </si>
  <si>
    <t>111671</t>
  </si>
  <si>
    <t>2273,4</t>
  </si>
  <si>
    <t>22/10/2021 16:25:46</t>
  </si>
  <si>
    <t>111461</t>
  </si>
  <si>
    <t>21/10/2021 11:52:18</t>
  </si>
  <si>
    <t>112365</t>
  </si>
  <si>
    <t>29/10/2021 10:21:29</t>
  </si>
  <si>
    <t>111462</t>
  </si>
  <si>
    <t>21/10/2021 11:57:23</t>
  </si>
  <si>
    <t>107880</t>
  </si>
  <si>
    <t>20/09/2021 14:48:15</t>
  </si>
  <si>
    <t>107879</t>
  </si>
  <si>
    <t>20/09/2021 14:49:30</t>
  </si>
  <si>
    <t>111673</t>
  </si>
  <si>
    <t>22/10/2021 16:20:31</t>
  </si>
  <si>
    <t>107881</t>
  </si>
  <si>
    <t>20/09/2021 14:55:12</t>
  </si>
  <si>
    <t>107873</t>
  </si>
  <si>
    <t>20/09/2021 15:14:47</t>
  </si>
  <si>
    <t>107882</t>
  </si>
  <si>
    <t>20/09/2021 15:05:15</t>
  </si>
  <si>
    <t>111463</t>
  </si>
  <si>
    <t>21/10/2021 12:05:55</t>
  </si>
  <si>
    <t>111674</t>
  </si>
  <si>
    <t>22/10/2021 16:21:05</t>
  </si>
  <si>
    <t>21/10/2021 12:13:09</t>
  </si>
  <si>
    <t>21/10/2021 12:15:49</t>
  </si>
  <si>
    <t>111465</t>
  </si>
  <si>
    <t>21/10/2021 12:21:22</t>
  </si>
  <si>
    <t>111675</t>
  </si>
  <si>
    <t>22/10/2021 16:22:32</t>
  </si>
  <si>
    <t>111467</t>
  </si>
  <si>
    <t>21/10/2021 12:49:52</t>
  </si>
  <si>
    <t>111676</t>
  </si>
  <si>
    <t>22/10/2021 16:23:30</t>
  </si>
  <si>
    <t>111468</t>
  </si>
  <si>
    <t>21/10/2021 13:19:34</t>
  </si>
  <si>
    <t>111826</t>
  </si>
  <si>
    <t>25/10/2021 13:45:48</t>
  </si>
  <si>
    <t>111677</t>
  </si>
  <si>
    <t>22/10/2021 16:27:19</t>
  </si>
  <si>
    <t>107883</t>
  </si>
  <si>
    <t>20/09/2021 18:02:34</t>
  </si>
  <si>
    <t>111469</t>
  </si>
  <si>
    <t>21/10/2021 13:23:09</t>
  </si>
  <si>
    <t>111679</t>
  </si>
  <si>
    <t>421,34</t>
  </si>
  <si>
    <t>22/10/2021 16:25:26</t>
  </si>
  <si>
    <t>107885</t>
  </si>
  <si>
    <t>20/09/2021 15:48:40</t>
  </si>
  <si>
    <t>107884</t>
  </si>
  <si>
    <t>20/09/2021 15:15:37</t>
  </si>
  <si>
    <t>107886</t>
  </si>
  <si>
    <t>20/09/2021 15:15:58</t>
  </si>
  <si>
    <t>22/10/2021 16:24:09</t>
  </si>
  <si>
    <t>107877</t>
  </si>
  <si>
    <t>20/09/2021 15:27:49</t>
  </si>
  <si>
    <t>109357</t>
  </si>
  <si>
    <t>01/10/2021 12:18:15</t>
  </si>
  <si>
    <t>117475</t>
  </si>
  <si>
    <t>09/12/2021 10:54:03</t>
  </si>
  <si>
    <t>117271</t>
  </si>
  <si>
    <t>08/12/2021 12:12:43</t>
  </si>
  <si>
    <t>109360</t>
  </si>
  <si>
    <t>01/10/2021 12:41:42</t>
  </si>
  <si>
    <t>01/10/2021 12:44:03</t>
  </si>
  <si>
    <t>01/10/2021 12:44:08</t>
  </si>
  <si>
    <t>01/10/2021 12:44:12</t>
  </si>
  <si>
    <t>01/10/2021 12:44:16</t>
  </si>
  <si>
    <t>01/10/2021 12:44:23</t>
  </si>
  <si>
    <t>01/10/2021 12:44:30</t>
  </si>
  <si>
    <t>01/10/2021 12:44:37</t>
  </si>
  <si>
    <t>01/10/2021 12:44:43</t>
  </si>
  <si>
    <t>01/10/2021 12:44:51</t>
  </si>
  <si>
    <t>107888</t>
  </si>
  <si>
    <t>20/09/2021 15:26:21</t>
  </si>
  <si>
    <t>111470</t>
  </si>
  <si>
    <t>21/10/2021 13:34:52</t>
  </si>
  <si>
    <t>111471</t>
  </si>
  <si>
    <t>21/10/2021 13:37:29</t>
  </si>
  <si>
    <t>111472</t>
  </si>
  <si>
    <t>21/10/2021 13:40:09</t>
  </si>
  <si>
    <t>111680</t>
  </si>
  <si>
    <t>22/10/2021 16:31:11</t>
  </si>
  <si>
    <t>111927</t>
  </si>
  <si>
    <t>26/10/2021 09:36:58</t>
  </si>
  <si>
    <t>22/10/2021 16:27:49</t>
  </si>
  <si>
    <t>22/10/2021 16:27:54</t>
  </si>
  <si>
    <t>111473</t>
  </si>
  <si>
    <t>21/10/2021 13:40:44</t>
  </si>
  <si>
    <t>21/10/2021 13:47:49</t>
  </si>
  <si>
    <t>21/10/2021 13:48:58</t>
  </si>
  <si>
    <t>21/10/2021 13:50:35</t>
  </si>
  <si>
    <t>269,03</t>
  </si>
  <si>
    <t>21/10/2021 13:54:38</t>
  </si>
  <si>
    <t>21/10/2021 13:56:23</t>
  </si>
  <si>
    <t>111474</t>
  </si>
  <si>
    <t>21/10/2021 14:09:41</t>
  </si>
  <si>
    <t>111681</t>
  </si>
  <si>
    <t>22/10/2021 16:32:21</t>
  </si>
  <si>
    <t>01/10/2021 12:45:01</t>
  </si>
  <si>
    <t>01/10/2021 12:45:07</t>
  </si>
  <si>
    <t>01/10/2021 12:45:15</t>
  </si>
  <si>
    <t>01/10/2021 12:45:21</t>
  </si>
  <si>
    <t>01/10/2021 12:45:31</t>
  </si>
  <si>
    <t>109362</t>
  </si>
  <si>
    <t>01/10/2021 12:57:25</t>
  </si>
  <si>
    <t>107892</t>
  </si>
  <si>
    <t>20/09/2021 15:41:32</t>
  </si>
  <si>
    <t>109363</t>
  </si>
  <si>
    <t>01/10/2021 13:06:43</t>
  </si>
  <si>
    <t>111475</t>
  </si>
  <si>
    <t>21/10/2021 14:15:38</t>
  </si>
  <si>
    <t>111683</t>
  </si>
  <si>
    <t>134,61</t>
  </si>
  <si>
    <t>22/10/2021 16:36:45</t>
  </si>
  <si>
    <t>111977</t>
  </si>
  <si>
    <t>26/10/2021 14:18:41</t>
  </si>
  <si>
    <t>111684</t>
  </si>
  <si>
    <t>22/10/2021 16:35:02</t>
  </si>
  <si>
    <t>111979</t>
  </si>
  <si>
    <t>26/10/2021 14:17:59</t>
  </si>
  <si>
    <t>111980</t>
  </si>
  <si>
    <t>26/10/2021 14:26:17</t>
  </si>
  <si>
    <t>112366</t>
  </si>
  <si>
    <t>29/10/2021 10:33:32</t>
  </si>
  <si>
    <t>112216</t>
  </si>
  <si>
    <t>28/10/2021 10:35:17</t>
  </si>
  <si>
    <t>651,96</t>
  </si>
  <si>
    <t>111827</t>
  </si>
  <si>
    <t>25/10/2021 13:48:08</t>
  </si>
  <si>
    <t>111476</t>
  </si>
  <si>
    <t>21/10/2021 14:21:28</t>
  </si>
  <si>
    <t>111477</t>
  </si>
  <si>
    <t>21/10/2021 14:18:44</t>
  </si>
  <si>
    <t>109365</t>
  </si>
  <si>
    <t>250,48</t>
  </si>
  <si>
    <t>01/10/2021 13:23:15</t>
  </si>
  <si>
    <t>111685</t>
  </si>
  <si>
    <t>22/10/2021 17:28:47</t>
  </si>
  <si>
    <t>107894</t>
  </si>
  <si>
    <t>20/09/2021 15:45:29</t>
  </si>
  <si>
    <t>109364</t>
  </si>
  <si>
    <t>01/10/2021 13:22:00</t>
  </si>
  <si>
    <t>107895</t>
  </si>
  <si>
    <t>20/09/2021 15:49:14</t>
  </si>
  <si>
    <t>109366</t>
  </si>
  <si>
    <t>01/10/2021 13:26:00</t>
  </si>
  <si>
    <t>107896</t>
  </si>
  <si>
    <t>20/09/2021 15:53:47</t>
  </si>
  <si>
    <t>112161</t>
  </si>
  <si>
    <t>27/10/2021 16:14:22</t>
  </si>
  <si>
    <t>112504</t>
  </si>
  <si>
    <t>561,98</t>
  </si>
  <si>
    <t>30/10/2021 09:30:26</t>
  </si>
  <si>
    <t>113519</t>
  </si>
  <si>
    <t>10/11/2021 13:39:18</t>
  </si>
  <si>
    <t>112367</t>
  </si>
  <si>
    <t>29/10/2021 11:48:54</t>
  </si>
  <si>
    <t>112217</t>
  </si>
  <si>
    <t>28/10/2021 10:43:23</t>
  </si>
  <si>
    <t>107898</t>
  </si>
  <si>
    <t>20/09/2021 15:54:28</t>
  </si>
  <si>
    <t>440,3</t>
  </si>
  <si>
    <t>111688</t>
  </si>
  <si>
    <t>22/10/2021 16:42:49</t>
  </si>
  <si>
    <t>107889</t>
  </si>
  <si>
    <t>20/09/2021 15:31:24</t>
  </si>
  <si>
    <t>109367</t>
  </si>
  <si>
    <t>01/10/2021 13:28:42</t>
  </si>
  <si>
    <t>107900</t>
  </si>
  <si>
    <t>20/09/2021 15:58:02</t>
  </si>
  <si>
    <t>107901</t>
  </si>
  <si>
    <t>20/09/2021 15:57:19</t>
  </si>
  <si>
    <t>761,97</t>
  </si>
  <si>
    <t>27/10/2021 10:23:16</t>
  </si>
  <si>
    <t>112218</t>
  </si>
  <si>
    <t>28/10/2021 12:49:21</t>
  </si>
  <si>
    <t>111828</t>
  </si>
  <si>
    <t>25/10/2021 13:57:33</t>
  </si>
  <si>
    <t>112088</t>
  </si>
  <si>
    <t>27/10/2021 10:30:12</t>
  </si>
  <si>
    <t>111689</t>
  </si>
  <si>
    <t>22/10/2021 16:49:06</t>
  </si>
  <si>
    <t>111479</t>
  </si>
  <si>
    <t>21/10/2021 14:29:48</t>
  </si>
  <si>
    <t>112219</t>
  </si>
  <si>
    <t>28/10/2021 12:12:13</t>
  </si>
  <si>
    <t>112201</t>
  </si>
  <si>
    <t>28/10/2021 10:45:16</t>
  </si>
  <si>
    <t>107902</t>
  </si>
  <si>
    <t>20/09/2021 16:01:24</t>
  </si>
  <si>
    <t>111830</t>
  </si>
  <si>
    <t>216,34</t>
  </si>
  <si>
    <t>25/10/2021 14:22:03</t>
  </si>
  <si>
    <t>109369</t>
  </si>
  <si>
    <t>01/10/2021 13:40:41</t>
  </si>
  <si>
    <t>111690</t>
  </si>
  <si>
    <t>22/10/2021 17:04:32</t>
  </si>
  <si>
    <t>107903</t>
  </si>
  <si>
    <t>20/09/2021 16:05:30</t>
  </si>
  <si>
    <t>107904</t>
  </si>
  <si>
    <t>20/09/2021 16:01:49</t>
  </si>
  <si>
    <t>111691</t>
  </si>
  <si>
    <t>22/10/2021 17:19:31</t>
  </si>
  <si>
    <t>109371</t>
  </si>
  <si>
    <t>01/10/2021 14:03:29</t>
  </si>
  <si>
    <t>107906</t>
  </si>
  <si>
    <t>20/09/2021 16:07:29</t>
  </si>
  <si>
    <t>107908</t>
  </si>
  <si>
    <t>20/09/2021 16:24:07</t>
  </si>
  <si>
    <t>111692</t>
  </si>
  <si>
    <t>22/10/2021 16:58:39</t>
  </si>
  <si>
    <t>107909</t>
  </si>
  <si>
    <t>20/09/2021 16:18:29</t>
  </si>
  <si>
    <t>107910</t>
  </si>
  <si>
    <t>20/09/2021 16:21:09</t>
  </si>
  <si>
    <t>1791,92</t>
  </si>
  <si>
    <t>109368</t>
  </si>
  <si>
    <t>01/10/2021 13:42:27</t>
  </si>
  <si>
    <t>119919</t>
  </si>
  <si>
    <t>28/12/2021 16:59:42</t>
  </si>
  <si>
    <t>120042</t>
  </si>
  <si>
    <t>30/12/2021 09:21:44</t>
  </si>
  <si>
    <t>120045</t>
  </si>
  <si>
    <t>30/12/2021 09:38:29</t>
  </si>
  <si>
    <t>20/09/2021 16:19:32</t>
  </si>
  <si>
    <t>107891</t>
  </si>
  <si>
    <t>20/09/2021 16:21:38</t>
  </si>
  <si>
    <t>109374</t>
  </si>
  <si>
    <t>01/10/2021 14:27:14</t>
  </si>
  <si>
    <t>110912</t>
  </si>
  <si>
    <t>16/10/2021 08:09:21</t>
  </si>
  <si>
    <t>109279</t>
  </si>
  <si>
    <t>30/09/2021 18:01:43</t>
  </si>
  <si>
    <t>1058,91</t>
  </si>
  <si>
    <t>107887</t>
  </si>
  <si>
    <t>20/09/2021 16:26:08</t>
  </si>
  <si>
    <t>107911</t>
  </si>
  <si>
    <t>20/09/2021 16:28:24</t>
  </si>
  <si>
    <t>107912</t>
  </si>
  <si>
    <t>20/09/2021 16:29:56</t>
  </si>
  <si>
    <t>109377</t>
  </si>
  <si>
    <t>01/10/2021 15:00:48</t>
  </si>
  <si>
    <t>1960,05</t>
  </si>
  <si>
    <t>111695</t>
  </si>
  <si>
    <t>22/10/2021 17:02:39</t>
  </si>
  <si>
    <t>796,08</t>
  </si>
  <si>
    <t>109378</t>
  </si>
  <si>
    <t>01/10/2021 14:44:38</t>
  </si>
  <si>
    <t>111481</t>
  </si>
  <si>
    <t>21/10/2021 14:38:11</t>
  </si>
  <si>
    <t>109380</t>
  </si>
  <si>
    <t>01/10/2021 14:32:48</t>
  </si>
  <si>
    <t>107915</t>
  </si>
  <si>
    <t>20/09/2021 16:37:58</t>
  </si>
  <si>
    <t>109382</t>
  </si>
  <si>
    <t>01/10/2021 14:42:09</t>
  </si>
  <si>
    <t>112173</t>
  </si>
  <si>
    <t>27/10/2021 17:29:53</t>
  </si>
  <si>
    <t>111482</t>
  </si>
  <si>
    <t>21/10/2021 14:47:25</t>
  </si>
  <si>
    <t>2104</t>
  </si>
  <si>
    <t>111929</t>
  </si>
  <si>
    <t>26/10/2021 09:41:05</t>
  </si>
  <si>
    <t>20/09/2021 16:32:38</t>
  </si>
  <si>
    <t>20/09/2021 16:32:43</t>
  </si>
  <si>
    <t>01/10/2021 14:45:11</t>
  </si>
  <si>
    <t>2010,38</t>
  </si>
  <si>
    <t>01/10/2021 14:45:15</t>
  </si>
  <si>
    <t>01/10/2021 14:45:20</t>
  </si>
  <si>
    <t>01/10/2021 14:45:25</t>
  </si>
  <si>
    <t>01/10/2021 14:45:30</t>
  </si>
  <si>
    <t>01/10/2021 14:45:35</t>
  </si>
  <si>
    <t>01/10/2021 14:45:38</t>
  </si>
  <si>
    <t>109383</t>
  </si>
  <si>
    <t>01/10/2021 14:49:41</t>
  </si>
  <si>
    <t>107916</t>
  </si>
  <si>
    <t>20/09/2021 16:42:59</t>
  </si>
  <si>
    <t>109384</t>
  </si>
  <si>
    <t>01/10/2021 14:51:59</t>
  </si>
  <si>
    <t>107918</t>
  </si>
  <si>
    <t>20/09/2021 16:43:21</t>
  </si>
  <si>
    <t>111930</t>
  </si>
  <si>
    <t>26/10/2021 09:58:33</t>
  </si>
  <si>
    <t>112220</t>
  </si>
  <si>
    <t>28/10/2021 16:08:20</t>
  </si>
  <si>
    <t>111931</t>
  </si>
  <si>
    <t>26/10/2021 09:59:59</t>
  </si>
  <si>
    <t>112211</t>
  </si>
  <si>
    <t>28/10/2021 10:47:44</t>
  </si>
  <si>
    <t>111933</t>
  </si>
  <si>
    <t>26/10/2021 11:42:10</t>
  </si>
  <si>
    <t>111483</t>
  </si>
  <si>
    <t>21/10/2021 14:47:19</t>
  </si>
  <si>
    <t>111697</t>
  </si>
  <si>
    <t>1648,12</t>
  </si>
  <si>
    <t>22/10/2021 17:16:37</t>
  </si>
  <si>
    <t>107919</t>
  </si>
  <si>
    <t>20/09/2021 16:45:30</t>
  </si>
  <si>
    <t>109375</t>
  </si>
  <si>
    <t>01/10/2021 14:57:31</t>
  </si>
  <si>
    <t>107917</t>
  </si>
  <si>
    <t>20/09/2021 16:56:06</t>
  </si>
  <si>
    <t>111698</t>
  </si>
  <si>
    <t>22/10/2021 17:21:38</t>
  </si>
  <si>
    <t>109386</t>
  </si>
  <si>
    <t>01/10/2021 14:55:41</t>
  </si>
  <si>
    <t>111484</t>
  </si>
  <si>
    <t>21/10/2021 14:49:27</t>
  </si>
  <si>
    <t>109385</t>
  </si>
  <si>
    <t>01/10/2021 15:03:59</t>
  </si>
  <si>
    <t>331,72</t>
  </si>
  <si>
    <t>112224</t>
  </si>
  <si>
    <t>28/10/2021 11:11:26</t>
  </si>
  <si>
    <t>111700</t>
  </si>
  <si>
    <t>22/10/2021 17:22:59</t>
  </si>
  <si>
    <t>111485</t>
  </si>
  <si>
    <t>21/10/2021 14:56:26</t>
  </si>
  <si>
    <t>111701</t>
  </si>
  <si>
    <t>22/10/2021 17:37:31</t>
  </si>
  <si>
    <t>25/10/2021 14:17:50</t>
  </si>
  <si>
    <t>25/10/2021 14:17:55</t>
  </si>
  <si>
    <t>111934</t>
  </si>
  <si>
    <t>26/10/2021 10:10:03</t>
  </si>
  <si>
    <t>111486</t>
  </si>
  <si>
    <t>21/10/2021 14:52:55</t>
  </si>
  <si>
    <t>107913</t>
  </si>
  <si>
    <t>20/09/2021 16:58:13</t>
  </si>
  <si>
    <t>1950,1</t>
  </si>
  <si>
    <t>111487</t>
  </si>
  <si>
    <t>21/10/2021 14:54:00</t>
  </si>
  <si>
    <t>109390</t>
  </si>
  <si>
    <t>01/10/2021 15:03:30</t>
  </si>
  <si>
    <t>111488</t>
  </si>
  <si>
    <t>21/10/2021 14:57:49</t>
  </si>
  <si>
    <t>111702</t>
  </si>
  <si>
    <t>22/10/2021 18:00:23</t>
  </si>
  <si>
    <t>111831</t>
  </si>
  <si>
    <t>25/10/2021 14:21:52</t>
  </si>
  <si>
    <t>112225</t>
  </si>
  <si>
    <t>28/10/2021 11:00:00</t>
  </si>
  <si>
    <t>111703</t>
  </si>
  <si>
    <t>22/10/2021 17:47:12</t>
  </si>
  <si>
    <t>111832</t>
  </si>
  <si>
    <t>25/10/2021 14:25:46</t>
  </si>
  <si>
    <t>112977</t>
  </si>
  <si>
    <t>05/11/2021 08:03:38</t>
  </si>
  <si>
    <t>113824</t>
  </si>
  <si>
    <t>12/11/2021 15:21:14</t>
  </si>
  <si>
    <t>113471</t>
  </si>
  <si>
    <t>10/11/2021 09:00:20</t>
  </si>
  <si>
    <t>113374</t>
  </si>
  <si>
    <t>09/11/2021 13:05:07</t>
  </si>
  <si>
    <t>113638</t>
  </si>
  <si>
    <t>11/11/2021 11:05:54</t>
  </si>
  <si>
    <t>113372</t>
  </si>
  <si>
    <t>09/11/2021 12:46:26</t>
  </si>
  <si>
    <t>112978</t>
  </si>
  <si>
    <t>05/11/2021 08:05:11</t>
  </si>
  <si>
    <t>114450</t>
  </si>
  <si>
    <t>20/11/2021 09:00:18</t>
  </si>
  <si>
    <t>114451</t>
  </si>
  <si>
    <t>20/11/2021 09:06:52</t>
  </si>
  <si>
    <t>115165</t>
  </si>
  <si>
    <t>29/11/2021 08:34:23</t>
  </si>
  <si>
    <t>115162</t>
  </si>
  <si>
    <t>29/11/2021 08:12:34</t>
  </si>
  <si>
    <t>116955</t>
  </si>
  <si>
    <t>07/12/2021 09:44:12</t>
  </si>
  <si>
    <t>115353</t>
  </si>
  <si>
    <t>30/11/2021 11:57:09</t>
  </si>
  <si>
    <t>115355</t>
  </si>
  <si>
    <t>30/11/2021 15:16:53</t>
  </si>
  <si>
    <t>115167</t>
  </si>
  <si>
    <t>29/11/2021 08:51:36</t>
  </si>
  <si>
    <t>109389</t>
  </si>
  <si>
    <t>01/10/2021 15:09:45</t>
  </si>
  <si>
    <t>107921</t>
  </si>
  <si>
    <t>20/09/2021 17:06:42</t>
  </si>
  <si>
    <t>111699</t>
  </si>
  <si>
    <t>22/10/2021 17:54:35</t>
  </si>
  <si>
    <t>107922</t>
  </si>
  <si>
    <t>20/09/2021 17:09:32</t>
  </si>
  <si>
    <t>681,88</t>
  </si>
  <si>
    <t>111490</t>
  </si>
  <si>
    <t>21/10/2021 15:18:39</t>
  </si>
  <si>
    <t>109391</t>
  </si>
  <si>
    <t>01/10/2021 17:15:14</t>
  </si>
  <si>
    <t>111491</t>
  </si>
  <si>
    <t>21/10/2021 15:30:39</t>
  </si>
  <si>
    <t>107924</t>
  </si>
  <si>
    <t>20/09/2021 17:14:29</t>
  </si>
  <si>
    <t>107925</t>
  </si>
  <si>
    <t>20/09/2021 17:16:49</t>
  </si>
  <si>
    <t>111493</t>
  </si>
  <si>
    <t>21/10/2021 15:26:06</t>
  </si>
  <si>
    <t>107926</t>
  </si>
  <si>
    <t>20/09/2021 17:17:46</t>
  </si>
  <si>
    <t>109393</t>
  </si>
  <si>
    <t>01/10/2021 15:47:00</t>
  </si>
  <si>
    <t>107927</t>
  </si>
  <si>
    <t>20/09/2021 17:18:05</t>
  </si>
  <si>
    <t>111734</t>
  </si>
  <si>
    <t>23/10/2021 10:39:03</t>
  </si>
  <si>
    <t>111733</t>
  </si>
  <si>
    <t>23/10/2021 10:38:55</t>
  </si>
  <si>
    <t>109358</t>
  </si>
  <si>
    <t>01/10/2021 15:26:22</t>
  </si>
  <si>
    <t>107928</t>
  </si>
  <si>
    <t>20/09/2021 17:24:08</t>
  </si>
  <si>
    <t>107930</t>
  </si>
  <si>
    <t>20/09/2021 17:22:56</t>
  </si>
  <si>
    <t>109394</t>
  </si>
  <si>
    <t>01/10/2021 15:26:53</t>
  </si>
  <si>
    <t>111833</t>
  </si>
  <si>
    <t>25/10/2021 14:26:50</t>
  </si>
  <si>
    <t>107931</t>
  </si>
  <si>
    <t>20/09/2021 17:22:41</t>
  </si>
  <si>
    <t>111736</t>
  </si>
  <si>
    <t>23/10/2021 10:40:27</t>
  </si>
  <si>
    <t>107932</t>
  </si>
  <si>
    <t>20/09/2021 17:28:54</t>
  </si>
  <si>
    <t>109396</t>
  </si>
  <si>
    <t>01/10/2021 15:45:38</t>
  </si>
  <si>
    <t>107933</t>
  </si>
  <si>
    <t>20/09/2021 17:30:00</t>
  </si>
  <si>
    <t>107934</t>
  </si>
  <si>
    <t>20/09/2021 17:26:55</t>
  </si>
  <si>
    <t>107935</t>
  </si>
  <si>
    <t>20/09/2021 17:31:35</t>
  </si>
  <si>
    <t>111735</t>
  </si>
  <si>
    <t>23/10/2021 10:58:24</t>
  </si>
  <si>
    <t>109398</t>
  </si>
  <si>
    <t>01/10/2021 15:31:49</t>
  </si>
  <si>
    <t>109395</t>
  </si>
  <si>
    <t>01/10/2021 17:09:27</t>
  </si>
  <si>
    <t>112882</t>
  </si>
  <si>
    <t>04/11/2021 12:22:58</t>
  </si>
  <si>
    <t>278,95</t>
  </si>
  <si>
    <t>557,9</t>
  </si>
  <si>
    <t>113639</t>
  </si>
  <si>
    <t>11/11/2021 10:58:22</t>
  </si>
  <si>
    <t>112881</t>
  </si>
  <si>
    <t>04/11/2021 12:03:08</t>
  </si>
  <si>
    <t>113011</t>
  </si>
  <si>
    <t>05/11/2021 11:13:41</t>
  </si>
  <si>
    <t>480,03</t>
  </si>
  <si>
    <t>113201</t>
  </si>
  <si>
    <t>08/11/2021 11:52:24</t>
  </si>
  <si>
    <t>112883</t>
  </si>
  <si>
    <t>04/11/2021 12:15:00</t>
  </si>
  <si>
    <t>113013</t>
  </si>
  <si>
    <t>05/11/2021 11:17:45</t>
  </si>
  <si>
    <t>112226</t>
  </si>
  <si>
    <t>28/10/2021 11:09:15</t>
  </si>
  <si>
    <t>111738</t>
  </si>
  <si>
    <t>23/10/2021 11:05:22</t>
  </si>
  <si>
    <t>111494</t>
  </si>
  <si>
    <t>21/10/2021 15:33:51</t>
  </si>
  <si>
    <t>112227</t>
  </si>
  <si>
    <t>28/10/2021 11:09:22</t>
  </si>
  <si>
    <t>111739</t>
  </si>
  <si>
    <t>23/10/2021 11:07:14</t>
  </si>
  <si>
    <t>111935</t>
  </si>
  <si>
    <t>26/10/2021 10:14:48</t>
  </si>
  <si>
    <t>111496</t>
  </si>
  <si>
    <t>21/10/2021 15:49:13</t>
  </si>
  <si>
    <t>107936</t>
  </si>
  <si>
    <t>20/09/2021 17:40:55</t>
  </si>
  <si>
    <t>111497</t>
  </si>
  <si>
    <t>21/10/2021 15:41:42</t>
  </si>
  <si>
    <t>111492</t>
  </si>
  <si>
    <t>21/10/2021 15:52:30</t>
  </si>
  <si>
    <t>107937</t>
  </si>
  <si>
    <t>20/09/2021 17:46:46</t>
  </si>
  <si>
    <t>109399</t>
  </si>
  <si>
    <t>01/10/2021 15:41:20</t>
  </si>
  <si>
    <t>107938</t>
  </si>
  <si>
    <t>20/09/2021 17:44:33</t>
  </si>
  <si>
    <t>109400</t>
  </si>
  <si>
    <t>01/10/2021 17:11:13</t>
  </si>
  <si>
    <t>111498</t>
  </si>
  <si>
    <t>21/10/2021 15:44:42</t>
  </si>
  <si>
    <t>111740</t>
  </si>
  <si>
    <t>23/10/2021 11:11:59</t>
  </si>
  <si>
    <t>111499</t>
  </si>
  <si>
    <t>21/10/2021 15:46:17</t>
  </si>
  <si>
    <t>107939</t>
  </si>
  <si>
    <t>20/09/2021 17:52:25</t>
  </si>
  <si>
    <t>111741</t>
  </si>
  <si>
    <t>23/10/2021 11:11:33</t>
  </si>
  <si>
    <t>26/10/2021 10:31:33</t>
  </si>
  <si>
    <t>111834</t>
  </si>
  <si>
    <t>25/10/2021 14:29:31</t>
  </si>
  <si>
    <t>23/10/2021 11:18:45</t>
  </si>
  <si>
    <t>23/10/2021 11:19:35</t>
  </si>
  <si>
    <t>23/10/2021 11:20:56</t>
  </si>
  <si>
    <t>23/10/2021 11:22:03</t>
  </si>
  <si>
    <t>23/10/2021 11:22:14</t>
  </si>
  <si>
    <t>23/10/2021 11:22:52</t>
  </si>
  <si>
    <t>23/10/2021 11:24:22</t>
  </si>
  <si>
    <t>23/10/2021 11:25:23</t>
  </si>
  <si>
    <t>23/10/2021 11:25:29</t>
  </si>
  <si>
    <t>23/10/2021 11:27:13</t>
  </si>
  <si>
    <t>112177</t>
  </si>
  <si>
    <t>27/10/2021 17:34:32</t>
  </si>
  <si>
    <t>111743</t>
  </si>
  <si>
    <t>23/10/2021 11:35:56</t>
  </si>
  <si>
    <t>111501</t>
  </si>
  <si>
    <t>21/10/2021 15:48:24</t>
  </si>
  <si>
    <t>111816</t>
  </si>
  <si>
    <t>25/10/2021 14:40:25</t>
  </si>
  <si>
    <t>111502</t>
  </si>
  <si>
    <t>21/10/2021 15:50:11</t>
  </si>
  <si>
    <t>23/10/2021 11:29:36</t>
  </si>
  <si>
    <t>111503</t>
  </si>
  <si>
    <t>21/10/2021 15:56:56</t>
  </si>
  <si>
    <t>111746</t>
  </si>
  <si>
    <t>23/10/2021 11:35:10</t>
  </si>
  <si>
    <t>79,8</t>
  </si>
  <si>
    <t>28/10/2021 11:07:47</t>
  </si>
  <si>
    <t>111836</t>
  </si>
  <si>
    <t>25/10/2021 14:33:49</t>
  </si>
  <si>
    <t>112368</t>
  </si>
  <si>
    <t>29/10/2021 10:28:07</t>
  </si>
  <si>
    <t>111838</t>
  </si>
  <si>
    <t>25/10/2021 14:35:34</t>
  </si>
  <si>
    <t>111505</t>
  </si>
  <si>
    <t>21/10/2021 15:59:14</t>
  </si>
  <si>
    <t>111507</t>
  </si>
  <si>
    <t>21/10/2021 15:59:23</t>
  </si>
  <si>
    <t>111981</t>
  </si>
  <si>
    <t>26/10/2021 14:27:58</t>
  </si>
  <si>
    <t>111747</t>
  </si>
  <si>
    <t>23/10/2021 11:35:16</t>
  </si>
  <si>
    <t>111839</t>
  </si>
  <si>
    <t>25/10/2021 14:36:07</t>
  </si>
  <si>
    <t>109318</t>
  </si>
  <si>
    <t>01/10/2021 11:06:13</t>
  </si>
  <si>
    <t>109402</t>
  </si>
  <si>
    <t>01/10/2021 15:49:25</t>
  </si>
  <si>
    <t>112178</t>
  </si>
  <si>
    <t>27/10/2021 17:51:08</t>
  </si>
  <si>
    <t>111840</t>
  </si>
  <si>
    <t>25/10/2021 14:38:40</t>
  </si>
  <si>
    <t>112369</t>
  </si>
  <si>
    <t>29/10/2021 10:33:08</t>
  </si>
  <si>
    <t>111511</t>
  </si>
  <si>
    <t>21/10/2021 16:09:03</t>
  </si>
  <si>
    <t>111936</t>
  </si>
  <si>
    <t>26/10/2021 10:46:39</t>
  </si>
  <si>
    <t>111512</t>
  </si>
  <si>
    <t>21/10/2021 16:05:01</t>
  </si>
  <si>
    <t>111842</t>
  </si>
  <si>
    <t>25/10/2021 14:40:16</t>
  </si>
  <si>
    <t>111513</t>
  </si>
  <si>
    <t>21/10/2021 16:07:19</t>
  </si>
  <si>
    <t>112370</t>
  </si>
  <si>
    <t>29/10/2021 10:36:24</t>
  </si>
  <si>
    <t>111514</t>
  </si>
  <si>
    <t>21/10/2021 16:07:50</t>
  </si>
  <si>
    <t>111844</t>
  </si>
  <si>
    <t>25/10/2021 14:46:37</t>
  </si>
  <si>
    <t>111515</t>
  </si>
  <si>
    <t>21/10/2021 16:08:43</t>
  </si>
  <si>
    <t>27/10/2021 09:29:32</t>
  </si>
  <si>
    <t>112231</t>
  </si>
  <si>
    <t>28/10/2021 11:15:22</t>
  </si>
  <si>
    <t>112567</t>
  </si>
  <si>
    <t>01/11/2021 11:01:30</t>
  </si>
  <si>
    <t>112228</t>
  </si>
  <si>
    <t>28/10/2021 11:17:46</t>
  </si>
  <si>
    <t>112561</t>
  </si>
  <si>
    <t>01/11/2021 11:02:57</t>
  </si>
  <si>
    <t>112506</t>
  </si>
  <si>
    <t>30/10/2021 09:31:40</t>
  </si>
  <si>
    <t>112371</t>
  </si>
  <si>
    <t>29/10/2021 10:36:58</t>
  </si>
  <si>
    <t>27/10/2021 09:31:42</t>
  </si>
  <si>
    <t>112719</t>
  </si>
  <si>
    <t>03/11/2021 11:14:37</t>
  </si>
  <si>
    <t>111516</t>
  </si>
  <si>
    <t>21/10/2021 16:09:21</t>
  </si>
  <si>
    <t>112176</t>
  </si>
  <si>
    <t>27/10/2021 17:55:25</t>
  </si>
  <si>
    <t>112373</t>
  </si>
  <si>
    <t>29/10/2021 10:38:31</t>
  </si>
  <si>
    <t>112520</t>
  </si>
  <si>
    <t>30/10/2021 10:37:55</t>
  </si>
  <si>
    <t>111517</t>
  </si>
  <si>
    <t>21/10/2021 16:09:55</t>
  </si>
  <si>
    <t>111937</t>
  </si>
  <si>
    <t>26/10/2021 10:54:28</t>
  </si>
  <si>
    <t>111938</t>
  </si>
  <si>
    <t>26/10/2021 10:54:27</t>
  </si>
  <si>
    <t>111518</t>
  </si>
  <si>
    <t>21/10/2021 16:12:14</t>
  </si>
  <si>
    <t>112522</t>
  </si>
  <si>
    <t>30/10/2021 10:56:11</t>
  </si>
  <si>
    <t>21/10/2021 16:12:11</t>
  </si>
  <si>
    <t>112872</t>
  </si>
  <si>
    <t>04/11/2021 11:56:40</t>
  </si>
  <si>
    <t>113640</t>
  </si>
  <si>
    <t>11/11/2021 10:59:57</t>
  </si>
  <si>
    <t>113014</t>
  </si>
  <si>
    <t>05/11/2021 11:26:18</t>
  </si>
  <si>
    <t>113525</t>
  </si>
  <si>
    <t>10/11/2021 13:39:47</t>
  </si>
  <si>
    <t>112875</t>
  </si>
  <si>
    <t>04/11/2021 11:33:02</t>
  </si>
  <si>
    <t>113126</t>
  </si>
  <si>
    <t>664,24</t>
  </si>
  <si>
    <t>06/11/2021 09:58:36</t>
  </si>
  <si>
    <t>113198</t>
  </si>
  <si>
    <t>08/11/2021 12:11:33</t>
  </si>
  <si>
    <t>113127</t>
  </si>
  <si>
    <t>06/11/2021 10:03:42</t>
  </si>
  <si>
    <t>112999</t>
  </si>
  <si>
    <t>316,42</t>
  </si>
  <si>
    <t>05/11/2021 09:56:07</t>
  </si>
  <si>
    <t>112232</t>
  </si>
  <si>
    <t>28/10/2021 11:19:55</t>
  </si>
  <si>
    <t>112374</t>
  </si>
  <si>
    <t>29/10/2021 10:38:58</t>
  </si>
  <si>
    <t>112557</t>
  </si>
  <si>
    <t>01/11/2021 11:08:13</t>
  </si>
  <si>
    <t>112720</t>
  </si>
  <si>
    <t>03/11/2021 11:41:01</t>
  </si>
  <si>
    <t>112523</t>
  </si>
  <si>
    <t>30/10/2021 10:58:40</t>
  </si>
  <si>
    <t>112375</t>
  </si>
  <si>
    <t>29/10/2021 10:39:29</t>
  </si>
  <si>
    <t>112221</t>
  </si>
  <si>
    <t>28/10/2021 11:24:29</t>
  </si>
  <si>
    <t>112876</t>
  </si>
  <si>
    <t>04/11/2021 11:35:39</t>
  </si>
  <si>
    <t>113526</t>
  </si>
  <si>
    <t>10/11/2021 13:41:45</t>
  </si>
  <si>
    <t>113527</t>
  </si>
  <si>
    <t>10/11/2021 13:40:51</t>
  </si>
  <si>
    <t>113204</t>
  </si>
  <si>
    <t>08/11/2021 12:11:57</t>
  </si>
  <si>
    <t>112878</t>
  </si>
  <si>
    <t>04/11/2021 11:42:17</t>
  </si>
  <si>
    <t>107941</t>
  </si>
  <si>
    <t>21/09/2021 08:11:37</t>
  </si>
  <si>
    <t>109397</t>
  </si>
  <si>
    <t>01/10/2021 15:52:58</t>
  </si>
  <si>
    <t>111847</t>
  </si>
  <si>
    <t>25/10/2021 14:50:58</t>
  </si>
  <si>
    <t>112234</t>
  </si>
  <si>
    <t>28/10/2021 14:11:25</t>
  </si>
  <si>
    <t>109403</t>
  </si>
  <si>
    <t>01/10/2021 15:54:49</t>
  </si>
  <si>
    <t>111939</t>
  </si>
  <si>
    <t>180,87</t>
  </si>
  <si>
    <t>26/10/2021 10:56:05</t>
  </si>
  <si>
    <t>111520</t>
  </si>
  <si>
    <t>21/10/2021 16:16:27</t>
  </si>
  <si>
    <t>109404</t>
  </si>
  <si>
    <t>01/10/2021 15:56:29</t>
  </si>
  <si>
    <t>111848</t>
  </si>
  <si>
    <t>25/10/2021 14:52:46</t>
  </si>
  <si>
    <t>112235</t>
  </si>
  <si>
    <t>28/10/2021 11:37:21</t>
  </si>
  <si>
    <t>112078</t>
  </si>
  <si>
    <t>27/10/2021 12:13:48</t>
  </si>
  <si>
    <t>111943</t>
  </si>
  <si>
    <t>26/10/2021 11:18:17</t>
  </si>
  <si>
    <t>112339</t>
  </si>
  <si>
    <t>29/10/2021 10:47:49</t>
  </si>
  <si>
    <t>111926</t>
  </si>
  <si>
    <t>26/10/2021 11:14:58</t>
  </si>
  <si>
    <t>111849</t>
  </si>
  <si>
    <t>25/10/2021 14:59:25</t>
  </si>
  <si>
    <t>116197</t>
  </si>
  <si>
    <t>02/12/2021 17:16:57</t>
  </si>
  <si>
    <t>358,4</t>
  </si>
  <si>
    <t>116571</t>
  </si>
  <si>
    <t>06/12/2021 13:46:26</t>
  </si>
  <si>
    <t>111521</t>
  </si>
  <si>
    <t>21/10/2021 16:16:48</t>
  </si>
  <si>
    <t>111523</t>
  </si>
  <si>
    <t>21/10/2021 16:19:23</t>
  </si>
  <si>
    <t>1312,04</t>
  </si>
  <si>
    <t>109406</t>
  </si>
  <si>
    <t>01/10/2021 15:57:45</t>
  </si>
  <si>
    <t>111850</t>
  </si>
  <si>
    <t>25/10/2021 14:59:52</t>
  </si>
  <si>
    <t>111524</t>
  </si>
  <si>
    <t>21/10/2021 16:21:20</t>
  </si>
  <si>
    <t>111944</t>
  </si>
  <si>
    <t>26/10/2021 11:11:34</t>
  </si>
  <si>
    <t>107947</t>
  </si>
  <si>
    <t>21/09/2021 09:18:02</t>
  </si>
  <si>
    <t>21/10/2021 16:20:47</t>
  </si>
  <si>
    <t>111526</t>
  </si>
  <si>
    <t>21/10/2021 16:23:14</t>
  </si>
  <si>
    <t>111843</t>
  </si>
  <si>
    <t>25/10/2021 15:08:54</t>
  </si>
  <si>
    <t>111527</t>
  </si>
  <si>
    <t>21/10/2021 16:25:24</t>
  </si>
  <si>
    <t>111852</t>
  </si>
  <si>
    <t>25/10/2021 15:02:17</t>
  </si>
  <si>
    <t>111529</t>
  </si>
  <si>
    <t>21/10/2021 16:34:01</t>
  </si>
  <si>
    <t>111530</t>
  </si>
  <si>
    <t>21/10/2021 16:30:33</t>
  </si>
  <si>
    <t>111531</t>
  </si>
  <si>
    <t>21/10/2021 16:34:16</t>
  </si>
  <si>
    <t>111851</t>
  </si>
  <si>
    <t>25/10/2021 15:07:02</t>
  </si>
  <si>
    <t>109409</t>
  </si>
  <si>
    <t>01/10/2021 16:05:31</t>
  </si>
  <si>
    <t>107950</t>
  </si>
  <si>
    <t>21/09/2021 09:22:35</t>
  </si>
  <si>
    <t>109410</t>
  </si>
  <si>
    <t>01/10/2021 16:06:29</t>
  </si>
  <si>
    <t>109411</t>
  </si>
  <si>
    <t>01/10/2021 16:04:44</t>
  </si>
  <si>
    <t>111853</t>
  </si>
  <si>
    <t>25/10/2021 15:03:34</t>
  </si>
  <si>
    <t>107951</t>
  </si>
  <si>
    <t>21/09/2021 09:25:24</t>
  </si>
  <si>
    <t>111532</t>
  </si>
  <si>
    <t>21/10/2021 16:41:35</t>
  </si>
  <si>
    <t>107952</t>
  </si>
  <si>
    <t>21/09/2021 10:00:02</t>
  </si>
  <si>
    <t>01/10/2021 16:14:15</t>
  </si>
  <si>
    <t>01/10/2021 16:14:20</t>
  </si>
  <si>
    <t>107953</t>
  </si>
  <si>
    <t>21/09/2021 09:42:10</t>
  </si>
  <si>
    <t>107954</t>
  </si>
  <si>
    <t>21/09/2021 09:43:38</t>
  </si>
  <si>
    <t>111855</t>
  </si>
  <si>
    <t>25/10/2021 15:05:59</t>
  </si>
  <si>
    <t>109416</t>
  </si>
  <si>
    <t>01/10/2021 16:24:17</t>
  </si>
  <si>
    <t>111945</t>
  </si>
  <si>
    <t>26/10/2021 11:15:49</t>
  </si>
  <si>
    <t>107956</t>
  </si>
  <si>
    <t>21/09/2021 09:57:41</t>
  </si>
  <si>
    <t>111946</t>
  </si>
  <si>
    <t>26/10/2021 11:15:02</t>
  </si>
  <si>
    <t>109417</t>
  </si>
  <si>
    <t>01/10/2021 16:21:29</t>
  </si>
  <si>
    <t>01/10/2021 16:23:48</t>
  </si>
  <si>
    <t>01/10/2021 16:23:53</t>
  </si>
  <si>
    <t>107960</t>
  </si>
  <si>
    <t>21/09/2021 10:14:56</t>
  </si>
  <si>
    <t>21/09/2021 10:13:33</t>
  </si>
  <si>
    <t>21/09/2021 10:13:43</t>
  </si>
  <si>
    <t>21/09/2021 10:13:50</t>
  </si>
  <si>
    <t>21/09/2021 10:15:02</t>
  </si>
  <si>
    <t>112233</t>
  </si>
  <si>
    <t>28/10/2021 11:52:31</t>
  </si>
  <si>
    <t>111942</t>
  </si>
  <si>
    <t>26/10/2021 11:01:42</t>
  </si>
  <si>
    <t>112378</t>
  </si>
  <si>
    <t>29/10/2021 10:59:39</t>
  </si>
  <si>
    <t>111948</t>
  </si>
  <si>
    <t>26/10/2021 11:22:07</t>
  </si>
  <si>
    <t>111950</t>
  </si>
  <si>
    <t>26/10/2021 11:28:57</t>
  </si>
  <si>
    <t>111951</t>
  </si>
  <si>
    <t>26/10/2021 11:33:56</t>
  </si>
  <si>
    <t>21/09/2021 10:15:06</t>
  </si>
  <si>
    <t>21/09/2021 10:15:16</t>
  </si>
  <si>
    <t>21/09/2021 10:15:20</t>
  </si>
  <si>
    <t>21/09/2021 10:15:25</t>
  </si>
  <si>
    <t>01/10/2021 16:23:57</t>
  </si>
  <si>
    <t>01/10/2021 16:24:01</t>
  </si>
  <si>
    <t>01/10/2021 16:24:05</t>
  </si>
  <si>
    <t>01/10/2021 16:24:09</t>
  </si>
  <si>
    <t>107963</t>
  </si>
  <si>
    <t>21/09/2021 10:17:04</t>
  </si>
  <si>
    <t>107966</t>
  </si>
  <si>
    <t>21/09/2021 10:20:28</t>
  </si>
  <si>
    <t>111857</t>
  </si>
  <si>
    <t>25/10/2021 15:06:52</t>
  </si>
  <si>
    <t>112082</t>
  </si>
  <si>
    <t>27/10/2021 10:11:45</t>
  </si>
  <si>
    <t>112379</t>
  </si>
  <si>
    <t>508,19</t>
  </si>
  <si>
    <t>29/10/2021 10:59:28</t>
  </si>
  <si>
    <t>111858</t>
  </si>
  <si>
    <t>25/10/2021 15:07:53</t>
  </si>
  <si>
    <t>109424</t>
  </si>
  <si>
    <t>01/10/2021 16:40:46</t>
  </si>
  <si>
    <t>112236</t>
  </si>
  <si>
    <t>28/10/2021 11:55:00</t>
  </si>
  <si>
    <t>107968</t>
  </si>
  <si>
    <t>21/09/2021 10:34:05</t>
  </si>
  <si>
    <t>112380</t>
  </si>
  <si>
    <t>29/10/2021 11:14:31</t>
  </si>
  <si>
    <t>112074</t>
  </si>
  <si>
    <t>27/10/2021 09:35:15</t>
  </si>
  <si>
    <t>111861</t>
  </si>
  <si>
    <t>25/10/2021 15:12:05</t>
  </si>
  <si>
    <t>112237</t>
  </si>
  <si>
    <t>28/10/2021 11:59:49</t>
  </si>
  <si>
    <t>112239</t>
  </si>
  <si>
    <t>28/10/2021 12:00:44</t>
  </si>
  <si>
    <t>112241</t>
  </si>
  <si>
    <t>28/10/2021 12:02:33</t>
  </si>
  <si>
    <t>111863</t>
  </si>
  <si>
    <t>25/10/2021 15:14:37</t>
  </si>
  <si>
    <t>112507</t>
  </si>
  <si>
    <t>30/10/2021 09:33:51</t>
  </si>
  <si>
    <t>111947</t>
  </si>
  <si>
    <t>26/10/2021 11:15:23</t>
  </si>
  <si>
    <t>112242</t>
  </si>
  <si>
    <t>28/10/2021 12:05:18</t>
  </si>
  <si>
    <t>112382</t>
  </si>
  <si>
    <t>29/10/2021 11:06:42</t>
  </si>
  <si>
    <t>112509</t>
  </si>
  <si>
    <t>30/10/2021 09:35:40</t>
  </si>
  <si>
    <t>112240</t>
  </si>
  <si>
    <t>28/10/2021 12:10:29</t>
  </si>
  <si>
    <t>111854</t>
  </si>
  <si>
    <t>25/10/2021 15:19:40</t>
  </si>
  <si>
    <t>112384</t>
  </si>
  <si>
    <t>29/10/2021 11:29:43</t>
  </si>
  <si>
    <t>112243</t>
  </si>
  <si>
    <t>28/10/2021 12:10:21</t>
  </si>
  <si>
    <t>112385</t>
  </si>
  <si>
    <t>29/10/2021 11:24:09</t>
  </si>
  <si>
    <t>112510</t>
  </si>
  <si>
    <t>30/10/2021 09:37:11</t>
  </si>
  <si>
    <t>112721</t>
  </si>
  <si>
    <t>03/11/2021 12:06:41</t>
  </si>
  <si>
    <t>112245</t>
  </si>
  <si>
    <t>28/10/2021 12:22:50</t>
  </si>
  <si>
    <t>112515</t>
  </si>
  <si>
    <t>30/10/2021 10:00:16</t>
  </si>
  <si>
    <t>112386</t>
  </si>
  <si>
    <t>29/10/2021 11:31:01</t>
  </si>
  <si>
    <t>115354</t>
  </si>
  <si>
    <t>30/11/2021 15:12:19</t>
  </si>
  <si>
    <t>116953</t>
  </si>
  <si>
    <t>07/12/2021 17:33:15</t>
  </si>
  <si>
    <t>115356</t>
  </si>
  <si>
    <t>30/11/2021 11:59:06</t>
  </si>
  <si>
    <t>116958</t>
  </si>
  <si>
    <t>07/12/2021 09:46:33</t>
  </si>
  <si>
    <t>111859</t>
  </si>
  <si>
    <t>26/10/2021 11:56:10</t>
  </si>
  <si>
    <t>111954</t>
  </si>
  <si>
    <t>26/10/2021 11:59:55</t>
  </si>
  <si>
    <t>111761</t>
  </si>
  <si>
    <t>25/10/2021 15:25:11</t>
  </si>
  <si>
    <t>111864</t>
  </si>
  <si>
    <t>25/10/2021 16:51:45</t>
  </si>
  <si>
    <t>112381</t>
  </si>
  <si>
    <t>29/10/2021 11:45:48</t>
  </si>
  <si>
    <t>112246</t>
  </si>
  <si>
    <t>28/10/2021 12:29:35</t>
  </si>
  <si>
    <t>112387</t>
  </si>
  <si>
    <t>820,05</t>
  </si>
  <si>
    <t>29/10/2021 11:53:04</t>
  </si>
  <si>
    <t>112511</t>
  </si>
  <si>
    <t>30/10/2021 09:49:37</t>
  </si>
  <si>
    <t>112383</t>
  </si>
  <si>
    <t>29/10/2021 11:56:19</t>
  </si>
  <si>
    <t>111865</t>
  </si>
  <si>
    <t>25/10/2021 15:35:41</t>
  </si>
  <si>
    <t>112248</t>
  </si>
  <si>
    <t>28/10/2021 13:30:55</t>
  </si>
  <si>
    <t>111867</t>
  </si>
  <si>
    <t>25/10/2021 15:41:19</t>
  </si>
  <si>
    <t>111868</t>
  </si>
  <si>
    <t>25/10/2021 15:41:43</t>
  </si>
  <si>
    <t>111869</t>
  </si>
  <si>
    <t>25/10/2021 15:46:02</t>
  </si>
  <si>
    <t>111870</t>
  </si>
  <si>
    <t>25/10/2021 15:43:59</t>
  </si>
  <si>
    <t>112389</t>
  </si>
  <si>
    <t>29/10/2021 11:57:24</t>
  </si>
  <si>
    <t>112390</t>
  </si>
  <si>
    <t>29/10/2021 12:01:58</t>
  </si>
  <si>
    <t>112247</t>
  </si>
  <si>
    <t>28/10/2021 13:17:16</t>
  </si>
  <si>
    <t>26/10/2021 12:00:00</t>
  </si>
  <si>
    <t>111953</t>
  </si>
  <si>
    <t>26/10/2021 14:57:57</t>
  </si>
  <si>
    <t>112250</t>
  </si>
  <si>
    <t>28/10/2021 13:23:36</t>
  </si>
  <si>
    <t>111871</t>
  </si>
  <si>
    <t>25/10/2021 15:47:32</t>
  </si>
  <si>
    <t>111873</t>
  </si>
  <si>
    <t>25/10/2021 15:53:55</t>
  </si>
  <si>
    <t>112076</t>
  </si>
  <si>
    <t>27/10/2021 09:35:55</t>
  </si>
  <si>
    <t>112392</t>
  </si>
  <si>
    <t>29/10/2021 12:01:38</t>
  </si>
  <si>
    <t>112251</t>
  </si>
  <si>
    <t>28/10/2021 13:44:34</t>
  </si>
  <si>
    <t>112077</t>
  </si>
  <si>
    <t>177,02</t>
  </si>
  <si>
    <t>27/10/2021 09:42:05</t>
  </si>
  <si>
    <t>112391</t>
  </si>
  <si>
    <t>29/10/2021 15:19:21</t>
  </si>
  <si>
    <t>112252</t>
  </si>
  <si>
    <t>28/10/2021 13:31:42</t>
  </si>
  <si>
    <t>112079</t>
  </si>
  <si>
    <t>27/10/2021 09:51:24</t>
  </si>
  <si>
    <t>111874</t>
  </si>
  <si>
    <t>25/10/2021 15:55:25</t>
  </si>
  <si>
    <t>29/10/2021 12:19:33</t>
  </si>
  <si>
    <t>112394</t>
  </si>
  <si>
    <t>29/10/2021 12:22:21</t>
  </si>
  <si>
    <t>112253</t>
  </si>
  <si>
    <t>28/10/2021 13:31:29</t>
  </si>
  <si>
    <t>29/10/2021 12:25:16</t>
  </si>
  <si>
    <t>112395</t>
  </si>
  <si>
    <t>29/10/2021 12:30:56</t>
  </si>
  <si>
    <t>109434</t>
  </si>
  <si>
    <t>01/10/2021 17:03:58</t>
  </si>
  <si>
    <t>111877</t>
  </si>
  <si>
    <t>25/10/2021 15:58:11</t>
  </si>
  <si>
    <t>112254</t>
  </si>
  <si>
    <t>28/10/2021 13:40:56</t>
  </si>
  <si>
    <t>112393</t>
  </si>
  <si>
    <t>29/10/2021 12:47:56</t>
  </si>
  <si>
    <t>109435</t>
  </si>
  <si>
    <t>02/10/2021 09:40:24</t>
  </si>
  <si>
    <t>113472</t>
  </si>
  <si>
    <t>10/11/2021 08:54:37</t>
  </si>
  <si>
    <t>111956</t>
  </si>
  <si>
    <t>26/10/2021 12:20:54</t>
  </si>
  <si>
    <t>109436</t>
  </si>
  <si>
    <t>01/10/2021 17:02:52</t>
  </si>
  <si>
    <t>111878</t>
  </si>
  <si>
    <t>25/10/2021 16:00:04</t>
  </si>
  <si>
    <t>112512</t>
  </si>
  <si>
    <t>30/10/2021 09:50:48</t>
  </si>
  <si>
    <t>109437</t>
  </si>
  <si>
    <t>01/10/2021 17:06:17</t>
  </si>
  <si>
    <t>111978</t>
  </si>
  <si>
    <t>26/10/2021 14:30:14</t>
  </si>
  <si>
    <t>112398</t>
  </si>
  <si>
    <t>29/10/2021 13:02:27</t>
  </si>
  <si>
    <t>112569</t>
  </si>
  <si>
    <t>01/11/2021 11:10:23</t>
  </si>
  <si>
    <t>111879</t>
  </si>
  <si>
    <t>25/10/2021 16:01:24</t>
  </si>
  <si>
    <t>112255</t>
  </si>
  <si>
    <t>28/10/2021 13:52:26</t>
  </si>
  <si>
    <t>111880</t>
  </si>
  <si>
    <t>25/10/2021 16:08:23</t>
  </si>
  <si>
    <t>112513</t>
  </si>
  <si>
    <t>30/10/2021 09:56:41</t>
  </si>
  <si>
    <t>111957</t>
  </si>
  <si>
    <t>26/10/2021 12:25:07</t>
  </si>
  <si>
    <t>111876</t>
  </si>
  <si>
    <t>25/10/2021 16:09:09</t>
  </si>
  <si>
    <t>109440</t>
  </si>
  <si>
    <t>01/10/2021 17:03:35</t>
  </si>
  <si>
    <t>109439</t>
  </si>
  <si>
    <t>01/10/2021 17:04:07</t>
  </si>
  <si>
    <t>112080</t>
  </si>
  <si>
    <t>27/10/2021 10:20:37</t>
  </si>
  <si>
    <t>112256</t>
  </si>
  <si>
    <t>28/10/2021 13:48:15</t>
  </si>
  <si>
    <t>111882</t>
  </si>
  <si>
    <t>25/10/2021 16:08:14</t>
  </si>
  <si>
    <t>112065</t>
  </si>
  <si>
    <t>27/10/2021 10:02:48</t>
  </si>
  <si>
    <t>25/10/2021 16:14:25</t>
  </si>
  <si>
    <t>25/10/2021 16:14:34</t>
  </si>
  <si>
    <t>25/10/2021 16:14:39</t>
  </si>
  <si>
    <t>25/10/2021 16:14:45</t>
  </si>
  <si>
    <t>111885</t>
  </si>
  <si>
    <t>25/10/2021 16:19:04</t>
  </si>
  <si>
    <t>112514</t>
  </si>
  <si>
    <t>30/10/2021 10:21:55</t>
  </si>
  <si>
    <t>112081</t>
  </si>
  <si>
    <t>27/10/2021 10:04:19</t>
  </si>
  <si>
    <t>111959</t>
  </si>
  <si>
    <t>26/10/2021 12:22:14</t>
  </si>
  <si>
    <t>28/10/2021 13:49:30</t>
  </si>
  <si>
    <t>28/10/2021 13:51:05</t>
  </si>
  <si>
    <t>112257</t>
  </si>
  <si>
    <t>28/10/2021 13:58:04</t>
  </si>
  <si>
    <t>111888</t>
  </si>
  <si>
    <t>25/10/2021 16:30:13</t>
  </si>
  <si>
    <t>112722</t>
  </si>
  <si>
    <t>03/11/2021 11:48:27</t>
  </si>
  <si>
    <t>111889</t>
  </si>
  <si>
    <t>25/10/2021 16:22:03</t>
  </si>
  <si>
    <t>112400</t>
  </si>
  <si>
    <t>29/10/2021 13:16:27</t>
  </si>
  <si>
    <t>112516</t>
  </si>
  <si>
    <t>30/10/2021 10:10:38</t>
  </si>
  <si>
    <t>112723</t>
  </si>
  <si>
    <t>03/11/2021 11:55:54</t>
  </si>
  <si>
    <t>112518</t>
  </si>
  <si>
    <t>30/10/2021 10:14:36</t>
  </si>
  <si>
    <t>25/10/2021 16:29:42</t>
  </si>
  <si>
    <t>112401</t>
  </si>
  <si>
    <t>1050,03</t>
  </si>
  <si>
    <t>29/10/2021 13:46:16</t>
  </si>
  <si>
    <t>111962</t>
  </si>
  <si>
    <t>26/10/2021 12:43:50</t>
  </si>
  <si>
    <t>112724</t>
  </si>
  <si>
    <t>03/11/2021 11:56:49</t>
  </si>
  <si>
    <t>112519</t>
  </si>
  <si>
    <t>30/10/2021 10:21:58</t>
  </si>
  <si>
    <t>112713</t>
  </si>
  <si>
    <t>03/11/2021 11:58:55</t>
  </si>
  <si>
    <t>111963</t>
  </si>
  <si>
    <t>26/10/2021 12:45:20</t>
  </si>
  <si>
    <t>111884</t>
  </si>
  <si>
    <t>25/10/2021 16:32:08</t>
  </si>
  <si>
    <t>112403</t>
  </si>
  <si>
    <t>29/10/2021 14:00:21</t>
  </si>
  <si>
    <t>111893</t>
  </si>
  <si>
    <t>25/10/2021 16:34:49</t>
  </si>
  <si>
    <t>109442</t>
  </si>
  <si>
    <t>01/10/2021 17:05:42</t>
  </si>
  <si>
    <t>29/10/2021 13:59:45</t>
  </si>
  <si>
    <t>112258</t>
  </si>
  <si>
    <t>28/10/2021 14:03:33</t>
  </si>
  <si>
    <t>111964</t>
  </si>
  <si>
    <t>26/10/2021 12:46:44</t>
  </si>
  <si>
    <t>109438</t>
  </si>
  <si>
    <t>01/10/2021 17:07:59</t>
  </si>
  <si>
    <t>111892</t>
  </si>
  <si>
    <t>25/10/2021 16:34:38</t>
  </si>
  <si>
    <t>112404</t>
  </si>
  <si>
    <t>29/10/2021 14:03:42</t>
  </si>
  <si>
    <t>111965</t>
  </si>
  <si>
    <t>26/10/2021 12:47:45</t>
  </si>
  <si>
    <t>112517</t>
  </si>
  <si>
    <t>551,18</t>
  </si>
  <si>
    <t>30/10/2021 11:00:25</t>
  </si>
  <si>
    <t>29/10/2021 14:01:00</t>
  </si>
  <si>
    <t>112405</t>
  </si>
  <si>
    <t>29/10/2021 14:06:29</t>
  </si>
  <si>
    <t>112467</t>
  </si>
  <si>
    <t>29/10/2021 17:21:33</t>
  </si>
  <si>
    <t>111958</t>
  </si>
  <si>
    <t>26/10/2021 12:50:10</t>
  </si>
  <si>
    <t>112259</t>
  </si>
  <si>
    <t>28/10/2021 14:08:25</t>
  </si>
  <si>
    <t>111967</t>
  </si>
  <si>
    <t>26/10/2021 12:54:32</t>
  </si>
  <si>
    <t>112521</t>
  </si>
  <si>
    <t>30/10/2021 10:30:43</t>
  </si>
  <si>
    <t>112406</t>
  </si>
  <si>
    <t>29/10/2021 14:08:38</t>
  </si>
  <si>
    <t>112477</t>
  </si>
  <si>
    <t>29/10/2021 17:38:10</t>
  </si>
  <si>
    <t>111969</t>
  </si>
  <si>
    <t>26/10/2021 13:16:03</t>
  </si>
  <si>
    <t>29/10/2021 14:09:00</t>
  </si>
  <si>
    <t>112407</t>
  </si>
  <si>
    <t>29/10/2021 14:18:39</t>
  </si>
  <si>
    <t>112526</t>
  </si>
  <si>
    <t>30/10/2021 11:17:35</t>
  </si>
  <si>
    <t>111970</t>
  </si>
  <si>
    <t>26/10/2021 13:34:47</t>
  </si>
  <si>
    <t>109444</t>
  </si>
  <si>
    <t>01/10/2021 17:11:19</t>
  </si>
  <si>
    <t>112262</t>
  </si>
  <si>
    <t>28/10/2021 14:17:35</t>
  </si>
  <si>
    <t>112409</t>
  </si>
  <si>
    <t>29/10/2021 14:19:06</t>
  </si>
  <si>
    <t>111972</t>
  </si>
  <si>
    <t>26/10/2021 14:38:57</t>
  </si>
  <si>
    <t>109445</t>
  </si>
  <si>
    <t>01/10/2021 17:16:04</t>
  </si>
  <si>
    <t>112183</t>
  </si>
  <si>
    <t>28/10/2021 08:32:15</t>
  </si>
  <si>
    <t>112261</t>
  </si>
  <si>
    <t>28/10/2021 14:28:52</t>
  </si>
  <si>
    <t>112263</t>
  </si>
  <si>
    <t>28/10/2021 14:31:25</t>
  </si>
  <si>
    <t>111973</t>
  </si>
  <si>
    <t>26/10/2021 13:48:43</t>
  </si>
  <si>
    <t>109446</t>
  </si>
  <si>
    <t>01/10/2021 17:19:01</t>
  </si>
  <si>
    <t>109448</t>
  </si>
  <si>
    <t>01/10/2021 17:21:46</t>
  </si>
  <si>
    <t>111974</t>
  </si>
  <si>
    <t>26/10/2021 13:55:59</t>
  </si>
  <si>
    <t>112571</t>
  </si>
  <si>
    <t>01/11/2021 11:12:06</t>
  </si>
  <si>
    <t>112260</t>
  </si>
  <si>
    <t>28/10/2021 14:30:55</t>
  </si>
  <si>
    <t>109449</t>
  </si>
  <si>
    <t>01/10/2021 17:25:26</t>
  </si>
  <si>
    <t>111975</t>
  </si>
  <si>
    <t>26/10/2021 14:00:58</t>
  </si>
  <si>
    <t>112410</t>
  </si>
  <si>
    <t>29/10/2021 14:22:59</t>
  </si>
  <si>
    <t>112572</t>
  </si>
  <si>
    <t>01/11/2021 11:12:02</t>
  </si>
  <si>
    <t>111976</t>
  </si>
  <si>
    <t>26/10/2021 14:04:57</t>
  </si>
  <si>
    <t>112487</t>
  </si>
  <si>
    <t>30/10/2021 08:39:05</t>
  </si>
  <si>
    <t>111982</t>
  </si>
  <si>
    <t>26/10/2021 14:29:18</t>
  </si>
  <si>
    <t>112411</t>
  </si>
  <si>
    <t>29/10/2021 14:43:19</t>
  </si>
  <si>
    <t>111983</t>
  </si>
  <si>
    <t>26/10/2021 14:28:20</t>
  </si>
  <si>
    <t>109450</t>
  </si>
  <si>
    <t>01/10/2021 17:30:36</t>
  </si>
  <si>
    <t>111984</t>
  </si>
  <si>
    <t>26/10/2021 14:38:26</t>
  </si>
  <si>
    <t>109241</t>
  </si>
  <si>
    <t>30/09/2021 16:17:33</t>
  </si>
  <si>
    <t>112570</t>
  </si>
  <si>
    <t>01/11/2021 11:15:24</t>
  </si>
  <si>
    <t>510,8</t>
  </si>
  <si>
    <t>111987</t>
  </si>
  <si>
    <t>26/10/2021 14:39:50</t>
  </si>
  <si>
    <t>112397</t>
  </si>
  <si>
    <t>29/10/2021 14:50:35</t>
  </si>
  <si>
    <t>111988</t>
  </si>
  <si>
    <t>26/10/2021 14:36:53</t>
  </si>
  <si>
    <t>112412</t>
  </si>
  <si>
    <t>29/10/2021 14:51:29</t>
  </si>
  <si>
    <t>111989</t>
  </si>
  <si>
    <t>26/10/2021 14:46:14</t>
  </si>
  <si>
    <t>109447</t>
  </si>
  <si>
    <t>01/10/2021 17:31:40</t>
  </si>
  <si>
    <t>111990</t>
  </si>
  <si>
    <t>26/10/2021 14:45:03</t>
  </si>
  <si>
    <t>111991</t>
  </si>
  <si>
    <t>26/10/2021 14:48:44</t>
  </si>
  <si>
    <t>112483</t>
  </si>
  <si>
    <t>30/10/2021 08:19:23</t>
  </si>
  <si>
    <t>112413</t>
  </si>
  <si>
    <t>29/10/2021 14:46:59</t>
  </si>
  <si>
    <t>112249</t>
  </si>
  <si>
    <t>28/10/2021 14:42:08</t>
  </si>
  <si>
    <t>112575</t>
  </si>
  <si>
    <t>01/11/2021 12:28:15</t>
  </si>
  <si>
    <t>112414</t>
  </si>
  <si>
    <t>29/10/2021 14:48:57</t>
  </si>
  <si>
    <t>112415</t>
  </si>
  <si>
    <t>29/10/2021 14:52:59</t>
  </si>
  <si>
    <t>109451</t>
  </si>
  <si>
    <t>01/10/2021 17:42:50</t>
  </si>
  <si>
    <t>109452</t>
  </si>
  <si>
    <t>01/10/2021 17:40:34</t>
  </si>
  <si>
    <t>112266</t>
  </si>
  <si>
    <t>28/10/2021 14:44:29</t>
  </si>
  <si>
    <t>111992</t>
  </si>
  <si>
    <t>26/10/2021 14:46:33</t>
  </si>
  <si>
    <t>112268</t>
  </si>
  <si>
    <t>28/10/2021 14:45:43</t>
  </si>
  <si>
    <t>112416</t>
  </si>
  <si>
    <t>29/10/2021 14:49:41</t>
  </si>
  <si>
    <t>109454</t>
  </si>
  <si>
    <t>01/10/2021 17:41:45</t>
  </si>
  <si>
    <t>112267</t>
  </si>
  <si>
    <t>28/10/2021 14:51:24</t>
  </si>
  <si>
    <t>112418</t>
  </si>
  <si>
    <t>29/10/2021 14:51:45</t>
  </si>
  <si>
    <t>111995</t>
  </si>
  <si>
    <t>26/10/2021 14:53:20</t>
  </si>
  <si>
    <t>111996</t>
  </si>
  <si>
    <t>26/10/2021 16:52:59</t>
  </si>
  <si>
    <t>111997</t>
  </si>
  <si>
    <t>26/10/2021 15:00:16</t>
  </si>
  <si>
    <t>112417</t>
  </si>
  <si>
    <t>29/10/2021 14:53:50</t>
  </si>
  <si>
    <t>112269</t>
  </si>
  <si>
    <t>28/10/2021 15:04:24</t>
  </si>
  <si>
    <t>112420</t>
  </si>
  <si>
    <t>29/10/2021 15:06:38</t>
  </si>
  <si>
    <t>112001</t>
  </si>
  <si>
    <t>26/10/2021 15:16:22</t>
  </si>
  <si>
    <t>112527</t>
  </si>
  <si>
    <t>30/10/2021 11:24:35</t>
  </si>
  <si>
    <t>112271</t>
  </si>
  <si>
    <t>28/10/2021 14:57:44</t>
  </si>
  <si>
    <t>112529</t>
  </si>
  <si>
    <t>30/10/2021 11:30:05</t>
  </si>
  <si>
    <t>112002</t>
  </si>
  <si>
    <t>26/10/2021 15:21:41</t>
  </si>
  <si>
    <t>112272</t>
  </si>
  <si>
    <t>28/10/2021 14:57:39</t>
  </si>
  <si>
    <t>112421</t>
  </si>
  <si>
    <t>29/10/2021 15:10:14</t>
  </si>
  <si>
    <t>119966</t>
  </si>
  <si>
    <t>29/12/2021 11:02:52</t>
  </si>
  <si>
    <t>119924</t>
  </si>
  <si>
    <t>28/12/2021 17:01:55</t>
  </si>
  <si>
    <t>120047</t>
  </si>
  <si>
    <t>30/12/2021 09:29:21</t>
  </si>
  <si>
    <t>119112</t>
  </si>
  <si>
    <t>21/12/2021 08:28:39</t>
  </si>
  <si>
    <t>118746</t>
  </si>
  <si>
    <t>17/12/2021 14:08:17</t>
  </si>
  <si>
    <t>112979</t>
  </si>
  <si>
    <t>05/11/2021 08:06:45</t>
  </si>
  <si>
    <t>112530</t>
  </si>
  <si>
    <t>30/10/2021 11:40:00</t>
  </si>
  <si>
    <t>112273</t>
  </si>
  <si>
    <t>28/10/2021 14:58:49</t>
  </si>
  <si>
    <t>112982</t>
  </si>
  <si>
    <t>05/11/2021 08:27:30</t>
  </si>
  <si>
    <t>112531</t>
  </si>
  <si>
    <t>30/10/2021 11:43:53</t>
  </si>
  <si>
    <t>112274</t>
  </si>
  <si>
    <t>28/10/2021 15:13:00</t>
  </si>
  <si>
    <t>112532</t>
  </si>
  <si>
    <t>30/10/2021 11:52:37</t>
  </si>
  <si>
    <t>112275</t>
  </si>
  <si>
    <t>28/10/2021 15:12:07</t>
  </si>
  <si>
    <t>112276</t>
  </si>
  <si>
    <t>28/10/2021 15:13:18</t>
  </si>
  <si>
    <t>111998</t>
  </si>
  <si>
    <t>26/10/2021 15:42:29</t>
  </si>
  <si>
    <t>112277</t>
  </si>
  <si>
    <t>28/10/2021 15:14:31</t>
  </si>
  <si>
    <t>122,52</t>
  </si>
  <si>
    <t>112005</t>
  </si>
  <si>
    <t>451,42</t>
  </si>
  <si>
    <t>26/10/2021 15:41:14</t>
  </si>
  <si>
    <t>112578</t>
  </si>
  <si>
    <t>01/11/2021 11:31:02</t>
  </si>
  <si>
    <t>112278</t>
  </si>
  <si>
    <t>28/10/2021 15:22:59</t>
  </si>
  <si>
    <t>112423</t>
  </si>
  <si>
    <t>29/10/2021 15:05:12</t>
  </si>
  <si>
    <t>112425</t>
  </si>
  <si>
    <t>29/10/2021 15:08:16</t>
  </si>
  <si>
    <t>112426</t>
  </si>
  <si>
    <t>29/10/2021 15:23:07</t>
  </si>
  <si>
    <t>112007</t>
  </si>
  <si>
    <t>26/10/2021 15:43:44</t>
  </si>
  <si>
    <t>112281</t>
  </si>
  <si>
    <t>28/10/2021 15:26:43</t>
  </si>
  <si>
    <t>365,76</t>
  </si>
  <si>
    <t>112009</t>
  </si>
  <si>
    <t>26/10/2021 15:47:41</t>
  </si>
  <si>
    <t>112008</t>
  </si>
  <si>
    <t>26/10/2021 15:44:35</t>
  </si>
  <si>
    <t>112536</t>
  </si>
  <si>
    <t>30/10/2021 12:08:36</t>
  </si>
  <si>
    <t>112282</t>
  </si>
  <si>
    <t>28/10/2021 15:37:07</t>
  </si>
  <si>
    <t>112010</t>
  </si>
  <si>
    <t>26/10/2021 15:45:22</t>
  </si>
  <si>
    <t>113129</t>
  </si>
  <si>
    <t>06/11/2021 10:20:16</t>
  </si>
  <si>
    <t>112579</t>
  </si>
  <si>
    <t>01/11/2021 11:33:17</t>
  </si>
  <si>
    <t>112427</t>
  </si>
  <si>
    <t>29/10/2021 15:27:33</t>
  </si>
  <si>
    <t>112283</t>
  </si>
  <si>
    <t>28/10/2021 15:43:20</t>
  </si>
  <si>
    <t>112580</t>
  </si>
  <si>
    <t>01/11/2021 11:37:46</t>
  </si>
  <si>
    <t>113130</t>
  </si>
  <si>
    <t>06/11/2021 10:19:34</t>
  </si>
  <si>
    <t>112172</t>
  </si>
  <si>
    <t>27/10/2021 16:59:09</t>
  </si>
  <si>
    <t>112270</t>
  </si>
  <si>
    <t>28/10/2021 15:57:54</t>
  </si>
  <si>
    <t>112284</t>
  </si>
  <si>
    <t>28/10/2021 15:46:22</t>
  </si>
  <si>
    <t>112013</t>
  </si>
  <si>
    <t>26/10/2021 15:50:47</t>
  </si>
  <si>
    <t>112014</t>
  </si>
  <si>
    <t>26/10/2021 15:58:40</t>
  </si>
  <si>
    <t>112285</t>
  </si>
  <si>
    <t>28/10/2021 15:50:06</t>
  </si>
  <si>
    <t>112286</t>
  </si>
  <si>
    <t>28/10/2021 15:49:23</t>
  </si>
  <si>
    <t>112582</t>
  </si>
  <si>
    <t>01/11/2021 11:40:18</t>
  </si>
  <si>
    <t>112731</t>
  </si>
  <si>
    <t>03/11/2021 12:40:58</t>
  </si>
  <si>
    <t>112006</t>
  </si>
  <si>
    <t>26/10/2021 16:03:06</t>
  </si>
  <si>
    <t>112581</t>
  </si>
  <si>
    <t>01/11/2021 11:43:17</t>
  </si>
  <si>
    <t>112287</t>
  </si>
  <si>
    <t>28/10/2021 15:55:31</t>
  </si>
  <si>
    <t>112429</t>
  </si>
  <si>
    <t>29/10/2021 15:36:31</t>
  </si>
  <si>
    <t>112288</t>
  </si>
  <si>
    <t>28/10/2021 15:58:26</t>
  </si>
  <si>
    <t>112291</t>
  </si>
  <si>
    <t>28/10/2021 16:01:29</t>
  </si>
  <si>
    <t>112583</t>
  </si>
  <si>
    <t>01/11/2021 11:44:39</t>
  </si>
  <si>
    <t>112733</t>
  </si>
  <si>
    <t>03/11/2021 12:43:24</t>
  </si>
  <si>
    <t>28/10/2021 16:02:59</t>
  </si>
  <si>
    <t>112292</t>
  </si>
  <si>
    <t>28/10/2021 16:05:37</t>
  </si>
  <si>
    <t>112018</t>
  </si>
  <si>
    <t>26/10/2021 16:11:28</t>
  </si>
  <si>
    <t>112430</t>
  </si>
  <si>
    <t>29/10/2021 15:42:35</t>
  </si>
  <si>
    <t>112732</t>
  </si>
  <si>
    <t>03/11/2021 12:47:59</t>
  </si>
  <si>
    <t>112020</t>
  </si>
  <si>
    <t>26/10/2021 16:13:17</t>
  </si>
  <si>
    <t>112021</t>
  </si>
  <si>
    <t>26/10/2021 16:12:01</t>
  </si>
  <si>
    <t>112293</t>
  </si>
  <si>
    <t>28/10/2021 16:07:54</t>
  </si>
  <si>
    <t>112022</t>
  </si>
  <si>
    <t>26/10/2021 16:19:06</t>
  </si>
  <si>
    <t>112983</t>
  </si>
  <si>
    <t>05/11/2021 08:20:08</t>
  </si>
  <si>
    <t>112431</t>
  </si>
  <si>
    <t>29/10/2021 15:49:01</t>
  </si>
  <si>
    <t>112725</t>
  </si>
  <si>
    <t>03/11/2021 12:54:03</t>
  </si>
  <si>
    <t>433,18</t>
  </si>
  <si>
    <t>112023</t>
  </si>
  <si>
    <t>26/10/2021 16:20:18</t>
  </si>
  <si>
    <t>112584</t>
  </si>
  <si>
    <t>01/11/2021 11:55:28</t>
  </si>
  <si>
    <t>112984</t>
  </si>
  <si>
    <t>05/11/2021 08:22:03</t>
  </si>
  <si>
    <t>112025</t>
  </si>
  <si>
    <t>26/10/2021 16:19:34</t>
  </si>
  <si>
    <t>112024</t>
  </si>
  <si>
    <t>26/10/2021 16:21:33</t>
  </si>
  <si>
    <t>112432</t>
  </si>
  <si>
    <t>29/10/2021 15:46:35</t>
  </si>
  <si>
    <t>26/10/2021 16:20:39</t>
  </si>
  <si>
    <t>112028</t>
  </si>
  <si>
    <t>26/10/2021 16:24:11</t>
  </si>
  <si>
    <t>112735</t>
  </si>
  <si>
    <t>65,59</t>
  </si>
  <si>
    <t>03/11/2021 12:54:50</t>
  </si>
  <si>
    <t>112880</t>
  </si>
  <si>
    <t>04/11/2021 12:43:38</t>
  </si>
  <si>
    <t>112027</t>
  </si>
  <si>
    <t>26/10/2021 16:23:25</t>
  </si>
  <si>
    <t>112030</t>
  </si>
  <si>
    <t>26/10/2021 16:24:28</t>
  </si>
  <si>
    <t>112734</t>
  </si>
  <si>
    <t>03/11/2021 12:55:36</t>
  </si>
  <si>
    <t>112290</t>
  </si>
  <si>
    <t>29/10/2021 16:42:12</t>
  </si>
  <si>
    <t>28/10/2021 16:10:50</t>
  </si>
  <si>
    <t>112031</t>
  </si>
  <si>
    <t>26/10/2021 16:30:01</t>
  </si>
  <si>
    <t>112435</t>
  </si>
  <si>
    <t>29/10/2021 15:49:36</t>
  </si>
  <si>
    <t>112585</t>
  </si>
  <si>
    <t>01/11/2021 11:48:17</t>
  </si>
  <si>
    <t>112034</t>
  </si>
  <si>
    <t>26/10/2021 16:34:41</t>
  </si>
  <si>
    <t>112586</t>
  </si>
  <si>
    <t>01/11/2021 11:50:16</t>
  </si>
  <si>
    <t>112295</t>
  </si>
  <si>
    <t>28/10/2021 16:12:15</t>
  </si>
  <si>
    <t>1479,92</t>
  </si>
  <si>
    <t>112033</t>
  </si>
  <si>
    <t>26/10/2021 16:32:30</t>
  </si>
  <si>
    <t>112026</t>
  </si>
  <si>
    <t>26/10/2021 16:30:59</t>
  </si>
  <si>
    <t>120,24</t>
  </si>
  <si>
    <t>28/10/2021 16:12:39</t>
  </si>
  <si>
    <t>01/11/2021 11:51:05</t>
  </si>
  <si>
    <t>112428</t>
  </si>
  <si>
    <t>29/10/2021 15:58:00</t>
  </si>
  <si>
    <t>112296</t>
  </si>
  <si>
    <t>28/10/2021 16:15:10</t>
  </si>
  <si>
    <t>01/11/2021 11:52:37</t>
  </si>
  <si>
    <t>01/11/2021 11:55:29</t>
  </si>
  <si>
    <t>112589</t>
  </si>
  <si>
    <t>01/11/2021 11:56:52</t>
  </si>
  <si>
    <t>112436</t>
  </si>
  <si>
    <t>29/10/2021 15:52:33</t>
  </si>
  <si>
    <t>112032</t>
  </si>
  <si>
    <t>26/10/2021 16:42:43</t>
  </si>
  <si>
    <t>112035</t>
  </si>
  <si>
    <t>26/10/2021 16:37:01</t>
  </si>
  <si>
    <t>112437</t>
  </si>
  <si>
    <t>29/10/2021 17:06:49</t>
  </si>
  <si>
    <t>112590</t>
  </si>
  <si>
    <t>01/11/2021 11:59:23</t>
  </si>
  <si>
    <t>112439</t>
  </si>
  <si>
    <t>29/10/2021 15:59:42</t>
  </si>
  <si>
    <t>112438</t>
  </si>
  <si>
    <t>29/10/2021 15:56:21</t>
  </si>
  <si>
    <t>112038</t>
  </si>
  <si>
    <t>26/10/2021 16:45:17</t>
  </si>
  <si>
    <t>112591</t>
  </si>
  <si>
    <t>01/11/2021 12:04:38</t>
  </si>
  <si>
    <t>112298</t>
  </si>
  <si>
    <t>28/10/2021 16:18:29</t>
  </si>
  <si>
    <t>112040</t>
  </si>
  <si>
    <t>26/10/2021 16:47:08</t>
  </si>
  <si>
    <t>112299</t>
  </si>
  <si>
    <t>28/10/2021 16:18:11</t>
  </si>
  <si>
    <t>112039</t>
  </si>
  <si>
    <t>26/10/2021 16:48:16</t>
  </si>
  <si>
    <t>341,18</t>
  </si>
  <si>
    <t>112440</t>
  </si>
  <si>
    <t>29/10/2021 16:31:43</t>
  </si>
  <si>
    <t>112738</t>
  </si>
  <si>
    <t>03/11/2021 13:25:22</t>
  </si>
  <si>
    <t>112041</t>
  </si>
  <si>
    <t>26/10/2021 16:48:37</t>
  </si>
  <si>
    <t>112300</t>
  </si>
  <si>
    <t>28/10/2021 16:36:44</t>
  </si>
  <si>
    <t>112441</t>
  </si>
  <si>
    <t>29/10/2021 16:03:53</t>
  </si>
  <si>
    <t>112301</t>
  </si>
  <si>
    <t>28/10/2021 16:28:55</t>
  </si>
  <si>
    <t>117716</t>
  </si>
  <si>
    <t>10/12/2021 13:51:11</t>
  </si>
  <si>
    <t>118731</t>
  </si>
  <si>
    <t>17/12/2021 13:17:17</t>
  </si>
  <si>
    <t>119115</t>
  </si>
  <si>
    <t>21/12/2021 08:35:12</t>
  </si>
  <si>
    <t>118433</t>
  </si>
  <si>
    <t>15/12/2021 17:19:49</t>
  </si>
  <si>
    <t>118733</t>
  </si>
  <si>
    <t>17/12/2021 13:25:39</t>
  </si>
  <si>
    <t>118459</t>
  </si>
  <si>
    <t>16/12/2021 09:29:18</t>
  </si>
  <si>
    <t>118732</t>
  </si>
  <si>
    <t>17/12/2021 13:46:04</t>
  </si>
  <si>
    <t>117610</t>
  </si>
  <si>
    <t>09/12/2021 16:32:04</t>
  </si>
  <si>
    <t>112042</t>
  </si>
  <si>
    <t>26/10/2021 16:50:07</t>
  </si>
  <si>
    <t>112302</t>
  </si>
  <si>
    <t>28/10/2021 16:33:41</t>
  </si>
  <si>
    <t>112442</t>
  </si>
  <si>
    <t>29/10/2021 16:05:55</t>
  </si>
  <si>
    <t>112043</t>
  </si>
  <si>
    <t>26/10/2021 16:52:16</t>
  </si>
  <si>
    <t>112740</t>
  </si>
  <si>
    <t>03/11/2021 13:46:12</t>
  </si>
  <si>
    <t>112443</t>
  </si>
  <si>
    <t>29/10/2021 16:06:12</t>
  </si>
  <si>
    <t>112592</t>
  </si>
  <si>
    <t>01/11/2021 12:00:02</t>
  </si>
  <si>
    <t>112741</t>
  </si>
  <si>
    <t>03/11/2021 13:44:21</t>
  </si>
  <si>
    <t>112044</t>
  </si>
  <si>
    <t>26/10/2021 16:54:45</t>
  </si>
  <si>
    <t>112045</t>
  </si>
  <si>
    <t>26/10/2021 16:57:07</t>
  </si>
  <si>
    <t>112444</t>
  </si>
  <si>
    <t>29/10/2021 16:07:23</t>
  </si>
  <si>
    <t>112046</t>
  </si>
  <si>
    <t>26/10/2021 16:57:16</t>
  </si>
  <si>
    <t>112303</t>
  </si>
  <si>
    <t>28/10/2021 16:40:14</t>
  </si>
  <si>
    <t>112153</t>
  </si>
  <si>
    <t>27/10/2021 16:40:55</t>
  </si>
  <si>
    <t>112742</t>
  </si>
  <si>
    <t>03/11/2021 13:46:50</t>
  </si>
  <si>
    <t>01/11/2021 12:03:06</t>
  </si>
  <si>
    <t>112587</t>
  </si>
  <si>
    <t>01/11/2021 12:15:18</t>
  </si>
  <si>
    <t>112048</t>
  </si>
  <si>
    <t>26/10/2021 16:58:35</t>
  </si>
  <si>
    <t>112049</t>
  </si>
  <si>
    <t>26/10/2021 16:59:40</t>
  </si>
  <si>
    <t>112445</t>
  </si>
  <si>
    <t>29/10/2021 16:11:12</t>
  </si>
  <si>
    <t>112050</t>
  </si>
  <si>
    <t>26/10/2021 17:01:51</t>
  </si>
  <si>
    <t>112051</t>
  </si>
  <si>
    <t>26/10/2021 17:04:10</t>
  </si>
  <si>
    <t>112306</t>
  </si>
  <si>
    <t>28/10/2021 16:41:01</t>
  </si>
  <si>
    <t>112052</t>
  </si>
  <si>
    <t>26/10/2021 17:08:48</t>
  </si>
  <si>
    <t>402,82</t>
  </si>
  <si>
    <t>01/11/2021 12:19:22</t>
  </si>
  <si>
    <t>01/11/2021 12:19:28</t>
  </si>
  <si>
    <t>112053</t>
  </si>
  <si>
    <t>26/10/2021 17:09:34</t>
  </si>
  <si>
    <t>112446</t>
  </si>
  <si>
    <t>29/10/2021 17:41:07</t>
  </si>
  <si>
    <t>112308</t>
  </si>
  <si>
    <t>28/10/2021 16:43:48</t>
  </si>
  <si>
    <t>112743</t>
  </si>
  <si>
    <t>03/11/2021 13:56:38</t>
  </si>
  <si>
    <t>119967</t>
  </si>
  <si>
    <t>29/12/2021 11:09:11</t>
  </si>
  <si>
    <t>120048</t>
  </si>
  <si>
    <t>30/12/2021 09:31:07</t>
  </si>
  <si>
    <t>119116</t>
  </si>
  <si>
    <t>21/12/2021 10:52:12</t>
  </si>
  <si>
    <t>119968</t>
  </si>
  <si>
    <t>29/12/2021 11:10:45</t>
  </si>
  <si>
    <t>118684</t>
  </si>
  <si>
    <t>17/12/2021 10:25:59</t>
  </si>
  <si>
    <t>118734</t>
  </si>
  <si>
    <t>17/12/2021 13:34:14</t>
  </si>
  <si>
    <t>118463</t>
  </si>
  <si>
    <t>16/12/2021 11:02:44</t>
  </si>
  <si>
    <t>118686</t>
  </si>
  <si>
    <t>17/12/2021 10:32:45</t>
  </si>
  <si>
    <t>112055</t>
  </si>
  <si>
    <t>26/10/2021 17:20:28</t>
  </si>
  <si>
    <t>112595</t>
  </si>
  <si>
    <t>01/11/2021 13:06:10</t>
  </si>
  <si>
    <t>112309</t>
  </si>
  <si>
    <t>28/10/2021 16:48:48</t>
  </si>
  <si>
    <t>112310</t>
  </si>
  <si>
    <t>28/10/2021 16:50:06</t>
  </si>
  <si>
    <t>112744</t>
  </si>
  <si>
    <t>03/11/2021 13:55:50</t>
  </si>
  <si>
    <t>112054</t>
  </si>
  <si>
    <t>26/10/2021 17:37:28</t>
  </si>
  <si>
    <t>112315</t>
  </si>
  <si>
    <t>28/10/2021 17:07:47</t>
  </si>
  <si>
    <t>112312</t>
  </si>
  <si>
    <t>28/10/2021 16:56:15</t>
  </si>
  <si>
    <t>112593</t>
  </si>
  <si>
    <t>01/11/2021 12:33:35</t>
  </si>
  <si>
    <t>2240,05</t>
  </si>
  <si>
    <t>112747</t>
  </si>
  <si>
    <t>03/11/2021 14:12:07</t>
  </si>
  <si>
    <t>112056</t>
  </si>
  <si>
    <t>26/10/2021 17:37:32</t>
  </si>
  <si>
    <t>28/10/2021 16:58:55</t>
  </si>
  <si>
    <t>112297</t>
  </si>
  <si>
    <t>28/10/2021 17:03:37</t>
  </si>
  <si>
    <t>112599</t>
  </si>
  <si>
    <t>01/11/2021 12:40:35</t>
  </si>
  <si>
    <t>112424</t>
  </si>
  <si>
    <t>29/10/2021 16:19:02</t>
  </si>
  <si>
    <t>112748</t>
  </si>
  <si>
    <t>03/11/2021 14:57:22</t>
  </si>
  <si>
    <t>112057</t>
  </si>
  <si>
    <t>26/10/2021 17:39:47</t>
  </si>
  <si>
    <t>112448</t>
  </si>
  <si>
    <t>29/10/2021 16:44:56</t>
  </si>
  <si>
    <t>112058</t>
  </si>
  <si>
    <t>26/10/2021 17:42:14</t>
  </si>
  <si>
    <t>112316</t>
  </si>
  <si>
    <t>28/10/2021 17:26:05</t>
  </si>
  <si>
    <t>112059</t>
  </si>
  <si>
    <t>26/10/2021 17:41:35</t>
  </si>
  <si>
    <t>112600</t>
  </si>
  <si>
    <t>01/11/2021 12:45:04</t>
  </si>
  <si>
    <t>113206</t>
  </si>
  <si>
    <t>08/11/2021 12:14:54</t>
  </si>
  <si>
    <t>112317</t>
  </si>
  <si>
    <t>28/10/2021 17:13:01</t>
  </si>
  <si>
    <t>112060</t>
  </si>
  <si>
    <t>26/10/2021 17:45:16</t>
  </si>
  <si>
    <t>112601</t>
  </si>
  <si>
    <t>01/11/2021 12:49:09</t>
  </si>
  <si>
    <t>111952</t>
  </si>
  <si>
    <t>26/10/2021 11:51:08</t>
  </si>
  <si>
    <t>112749</t>
  </si>
  <si>
    <t>03/11/2021 14:51:48</t>
  </si>
  <si>
    <t>113528</t>
  </si>
  <si>
    <t>10/11/2021 13:43:31</t>
  </si>
  <si>
    <t>112450</t>
  </si>
  <si>
    <t>29/10/2021 16:23:00</t>
  </si>
  <si>
    <t>112596</t>
  </si>
  <si>
    <t>01/11/2021 12:50:32</t>
  </si>
  <si>
    <t>112314</t>
  </si>
  <si>
    <t>28/10/2021 17:30:28</t>
  </si>
  <si>
    <t>112751</t>
  </si>
  <si>
    <t>03/11/2021 14:35:53</t>
  </si>
  <si>
    <t>112603</t>
  </si>
  <si>
    <t>01/11/2021 12:54:31</t>
  </si>
  <si>
    <t>112084</t>
  </si>
  <si>
    <t>27/10/2021 10:09:57</t>
  </si>
  <si>
    <t>112451</t>
  </si>
  <si>
    <t>29/10/2021 16:26:46</t>
  </si>
  <si>
    <t>295,29</t>
  </si>
  <si>
    <t>144,69</t>
  </si>
  <si>
    <t>112605</t>
  </si>
  <si>
    <t>01/11/2021 12:57:14</t>
  </si>
  <si>
    <t>112754</t>
  </si>
  <si>
    <t>460,92</t>
  </si>
  <si>
    <t>03/11/2021 14:42:45</t>
  </si>
  <si>
    <t>112602</t>
  </si>
  <si>
    <t>01/11/2021 14:35:17</t>
  </si>
  <si>
    <t>112452</t>
  </si>
  <si>
    <t>29/10/2021 16:29:51</t>
  </si>
  <si>
    <t>112790</t>
  </si>
  <si>
    <t>03/11/2021 16:12:42</t>
  </si>
  <si>
    <t>29/10/2021 16:29:55</t>
  </si>
  <si>
    <t>112454</t>
  </si>
  <si>
    <t>29/10/2021 16:31:46</t>
  </si>
  <si>
    <t>112085</t>
  </si>
  <si>
    <t>27/10/2021 10:19:32</t>
  </si>
  <si>
    <t>112885</t>
  </si>
  <si>
    <t>04/11/2021 13:01:00</t>
  </si>
  <si>
    <t>112608</t>
  </si>
  <si>
    <t>01/11/2021 13:23:28</t>
  </si>
  <si>
    <t>112090</t>
  </si>
  <si>
    <t>27/10/2021 10:34:17</t>
  </si>
  <si>
    <t>112318</t>
  </si>
  <si>
    <t>28/10/2021 17:22:37</t>
  </si>
  <si>
    <t>112449</t>
  </si>
  <si>
    <t>29/10/2021 16:34:04</t>
  </si>
  <si>
    <t>112092</t>
  </si>
  <si>
    <t>27/10/2021 12:20:49</t>
  </si>
  <si>
    <t>29/10/2021 16:33:47</t>
  </si>
  <si>
    <t>112609</t>
  </si>
  <si>
    <t>01/11/2021 13:23:03</t>
  </si>
  <si>
    <t>112320</t>
  </si>
  <si>
    <t>28/10/2021 17:20:40</t>
  </si>
  <si>
    <t>112455</t>
  </si>
  <si>
    <t>29/10/2021 16:35:08</t>
  </si>
  <si>
    <t>112321</t>
  </si>
  <si>
    <t>28/10/2021 17:23:00</t>
  </si>
  <si>
    <t>29/10/2021 16:34:41</t>
  </si>
  <si>
    <t>29/10/2021 16:34:46</t>
  </si>
  <si>
    <t>112456</t>
  </si>
  <si>
    <t>29/10/2021 16:36:28</t>
  </si>
  <si>
    <t>27/10/2021 10:43:37</t>
  </si>
  <si>
    <t>27/10/2021 10:47:45</t>
  </si>
  <si>
    <t>27/10/2021 10:49:11</t>
  </si>
  <si>
    <t>27/10/2021 10:49:16</t>
  </si>
  <si>
    <t>112093</t>
  </si>
  <si>
    <t>27/10/2021 10:53:24</t>
  </si>
  <si>
    <t>112755</t>
  </si>
  <si>
    <t>03/11/2021 14:58:42</t>
  </si>
  <si>
    <t>112457</t>
  </si>
  <si>
    <t>29/10/2021 16:38:20</t>
  </si>
  <si>
    <t>112094</t>
  </si>
  <si>
    <t>27/10/2021 11:12:23</t>
  </si>
  <si>
    <t>112538</t>
  </si>
  <si>
    <t>01/11/2021 08:11:45</t>
  </si>
  <si>
    <t>112610</t>
  </si>
  <si>
    <t>01/11/2021 13:40:13</t>
  </si>
  <si>
    <t>112756</t>
  </si>
  <si>
    <t>03/11/2021 15:22:55</t>
  </si>
  <si>
    <t>112458</t>
  </si>
  <si>
    <t>29/10/2021 16:46:48</t>
  </si>
  <si>
    <t>113529</t>
  </si>
  <si>
    <t>10/11/2021 13:45:13</t>
  </si>
  <si>
    <t>112611</t>
  </si>
  <si>
    <t>01/11/2021 13:40:45</t>
  </si>
  <si>
    <t>112322</t>
  </si>
  <si>
    <t>28/10/2021 17:26:13</t>
  </si>
  <si>
    <t>112612</t>
  </si>
  <si>
    <t>01/11/2021 13:35:17</t>
  </si>
  <si>
    <t>112096</t>
  </si>
  <si>
    <t>27/10/2021 11:32:28</t>
  </si>
  <si>
    <t>29/10/2021 16:44:58</t>
  </si>
  <si>
    <t>112098</t>
  </si>
  <si>
    <t>27/10/2021 11:37:20</t>
  </si>
  <si>
    <t>29/10/2021 16:44:59</t>
  </si>
  <si>
    <t>29/10/2021 16:45:00</t>
  </si>
  <si>
    <t>29/10/2021 16:45:01</t>
  </si>
  <si>
    <t>29/10/2021 16:45:02</t>
  </si>
  <si>
    <t>29/10/2021 16:45:03</t>
  </si>
  <si>
    <t>112097</t>
  </si>
  <si>
    <t>27/10/2021 11:59:54</t>
  </si>
  <si>
    <t>29/10/2021 16:45:04</t>
  </si>
  <si>
    <t>418,59</t>
  </si>
  <si>
    <t>29/10/2021 16:45:06</t>
  </si>
  <si>
    <t>29/10/2021 16:45:07</t>
  </si>
  <si>
    <t>29/10/2021 16:45:08</t>
  </si>
  <si>
    <t>29/10/2021 16:45:09</t>
  </si>
  <si>
    <t>29/10/2021 16:45:10</t>
  </si>
  <si>
    <t>112100</t>
  </si>
  <si>
    <t>27/10/2021 12:25:44</t>
  </si>
  <si>
    <t>29/10/2021 16:45:11</t>
  </si>
  <si>
    <t>29/10/2021 16:45:12</t>
  </si>
  <si>
    <t>153,67</t>
  </si>
  <si>
    <t>29/10/2021 16:45:13</t>
  </si>
  <si>
    <t>29/10/2021 16:51:24</t>
  </si>
  <si>
    <t>113530</t>
  </si>
  <si>
    <t>10/11/2021 13:45:08</t>
  </si>
  <si>
    <t>112757</t>
  </si>
  <si>
    <t>03/11/2021 14:48:34</t>
  </si>
  <si>
    <t>112998</t>
  </si>
  <si>
    <t>05/11/2021 09:55:17</t>
  </si>
  <si>
    <t>112752</t>
  </si>
  <si>
    <t>03/11/2021 14:49:36</t>
  </si>
  <si>
    <t>113531</t>
  </si>
  <si>
    <t>10/11/2021 14:17:56</t>
  </si>
  <si>
    <t>112613</t>
  </si>
  <si>
    <t>01/11/2021 13:38:16</t>
  </si>
  <si>
    <t>113017</t>
  </si>
  <si>
    <t>05/11/2021 11:52:21</t>
  </si>
  <si>
    <t>112319</t>
  </si>
  <si>
    <t>28/10/2021 17:47:02</t>
  </si>
  <si>
    <t>112614</t>
  </si>
  <si>
    <t>01/11/2021 13:53:24</t>
  </si>
  <si>
    <t>112758</t>
  </si>
  <si>
    <t>03/11/2021 14:59:13</t>
  </si>
  <si>
    <t>112323</t>
  </si>
  <si>
    <t>28/10/2021 17:48:51</t>
  </si>
  <si>
    <t>112461</t>
  </si>
  <si>
    <t>29/10/2021 17:07:37</t>
  </si>
  <si>
    <t>112759</t>
  </si>
  <si>
    <t>03/11/2021 14:50:30</t>
  </si>
  <si>
    <t>112324</t>
  </si>
  <si>
    <t>28/10/2021 17:50:01</t>
  </si>
  <si>
    <t>112326</t>
  </si>
  <si>
    <t>28/10/2021 17:51:08</t>
  </si>
  <si>
    <t>112102</t>
  </si>
  <si>
    <t>27/10/2021 11:58:56</t>
  </si>
  <si>
    <t>112761</t>
  </si>
  <si>
    <t>03/11/2021 14:52:15</t>
  </si>
  <si>
    <t>112101</t>
  </si>
  <si>
    <t>27/10/2021 11:58:06</t>
  </si>
  <si>
    <t>112327</t>
  </si>
  <si>
    <t>28/10/2021 17:53:28</t>
  </si>
  <si>
    <t>112103</t>
  </si>
  <si>
    <t>27/10/2021 11:51:59</t>
  </si>
  <si>
    <t>112464</t>
  </si>
  <si>
    <t>29/10/2021 17:28:16</t>
  </si>
  <si>
    <t>112615</t>
  </si>
  <si>
    <t>01/11/2021 17:29:27</t>
  </si>
  <si>
    <t>112463</t>
  </si>
  <si>
    <t>29/10/2021 17:05:07</t>
  </si>
  <si>
    <t>112104</t>
  </si>
  <si>
    <t>27/10/2021 11:55:15</t>
  </si>
  <si>
    <t>112099</t>
  </si>
  <si>
    <t>27/10/2021 11:56:14</t>
  </si>
  <si>
    <t>113019</t>
  </si>
  <si>
    <t>05/11/2021 12:16:51</t>
  </si>
  <si>
    <t>895,4</t>
  </si>
  <si>
    <t>112616</t>
  </si>
  <si>
    <t>01/11/2021 13:57:58</t>
  </si>
  <si>
    <t>113020</t>
  </si>
  <si>
    <t>05/11/2021 12:09:37</t>
  </si>
  <si>
    <t>112459</t>
  </si>
  <si>
    <t>29/10/2021 17:07:52</t>
  </si>
  <si>
    <t>557,2</t>
  </si>
  <si>
    <t>112107</t>
  </si>
  <si>
    <t>27/10/2021 12:01:09</t>
  </si>
  <si>
    <t>112618</t>
  </si>
  <si>
    <t>01/11/2021 14:00:50</t>
  </si>
  <si>
    <t>112617</t>
  </si>
  <si>
    <t>01/11/2021 14:02:14</t>
  </si>
  <si>
    <t>112760</t>
  </si>
  <si>
    <t>03/11/2021 14:59:51</t>
  </si>
  <si>
    <t>112890</t>
  </si>
  <si>
    <t>04/11/2021 13:09:58</t>
  </si>
  <si>
    <t>112108</t>
  </si>
  <si>
    <t>27/10/2021 12:09:30</t>
  </si>
  <si>
    <t>112888</t>
  </si>
  <si>
    <t>04/11/2021 13:14:20</t>
  </si>
  <si>
    <t>112764</t>
  </si>
  <si>
    <t>03/11/2021 15:03:01</t>
  </si>
  <si>
    <t>112892</t>
  </si>
  <si>
    <t>04/11/2021 13:50:37</t>
  </si>
  <si>
    <t>112893</t>
  </si>
  <si>
    <t>04/11/2021 13:37:20</t>
  </si>
  <si>
    <t>112110</t>
  </si>
  <si>
    <t>27/10/2021 12:27:01</t>
  </si>
  <si>
    <t>112766</t>
  </si>
  <si>
    <t>03/11/2021 15:04:22</t>
  </si>
  <si>
    <t>112466</t>
  </si>
  <si>
    <t>29/10/2021 17:11:17</t>
  </si>
  <si>
    <t>112111</t>
  </si>
  <si>
    <t>27/10/2021 12:35:06</t>
  </si>
  <si>
    <t>112896</t>
  </si>
  <si>
    <t>04/11/2021 13:42:31</t>
  </si>
  <si>
    <t>112113</t>
  </si>
  <si>
    <t>27/10/2021 12:45:27</t>
  </si>
  <si>
    <t>112114</t>
  </si>
  <si>
    <t>27/10/2021 13:05:41</t>
  </si>
  <si>
    <t>112619</t>
  </si>
  <si>
    <t>01/11/2021 14:06:14</t>
  </si>
  <si>
    <t>112117</t>
  </si>
  <si>
    <t>27/10/2021 13:14:55</t>
  </si>
  <si>
    <t>112897</t>
  </si>
  <si>
    <t>04/11/2021 15:38:12</t>
  </si>
  <si>
    <t>112765</t>
  </si>
  <si>
    <t>03/11/2021 15:10:34</t>
  </si>
  <si>
    <t>112620</t>
  </si>
  <si>
    <t>01/11/2021 14:09:43</t>
  </si>
  <si>
    <t>112118</t>
  </si>
  <si>
    <t>27/10/2021 13:17:44</t>
  </si>
  <si>
    <t>112119</t>
  </si>
  <si>
    <t>27/10/2021 13:30:27</t>
  </si>
  <si>
    <t>112767</t>
  </si>
  <si>
    <t>03/11/2021 15:07:10</t>
  </si>
  <si>
    <t>112121</t>
  </si>
  <si>
    <t>27/10/2021 13:30:54</t>
  </si>
  <si>
    <t>112465</t>
  </si>
  <si>
    <t>29/10/2021 17:16:12</t>
  </si>
  <si>
    <t>112621</t>
  </si>
  <si>
    <t>01/11/2021 14:28:08</t>
  </si>
  <si>
    <t>112122</t>
  </si>
  <si>
    <t>27/10/2021 13:38:03</t>
  </si>
  <si>
    <t>112768</t>
  </si>
  <si>
    <t>439,27</t>
  </si>
  <si>
    <t>03/11/2021 15:16:33</t>
  </si>
  <si>
    <t>112622</t>
  </si>
  <si>
    <t>01/11/2021 14:17:22</t>
  </si>
  <si>
    <t>112469</t>
  </si>
  <si>
    <t>29/10/2021 17:21:34</t>
  </si>
  <si>
    <t>112623</t>
  </si>
  <si>
    <t>01/11/2021 14:27:11</t>
  </si>
  <si>
    <t>112468</t>
  </si>
  <si>
    <t>29/10/2021 17:23:33</t>
  </si>
  <si>
    <t>112125</t>
  </si>
  <si>
    <t>27/10/2021 13:50:47</t>
  </si>
  <si>
    <t>112124</t>
  </si>
  <si>
    <t>27/10/2021 13:52:01</t>
  </si>
  <si>
    <t>112626</t>
  </si>
  <si>
    <t>01/11/2021 17:30:38</t>
  </si>
  <si>
    <t>113021</t>
  </si>
  <si>
    <t>05/11/2021 14:40:05</t>
  </si>
  <si>
    <t>112625</t>
  </si>
  <si>
    <t>01/11/2021 14:38:07</t>
  </si>
  <si>
    <t>113022</t>
  </si>
  <si>
    <t>05/11/2021 12:19:11</t>
  </si>
  <si>
    <t>112627</t>
  </si>
  <si>
    <t>01/11/2021 14:33:21</t>
  </si>
  <si>
    <t>112128</t>
  </si>
  <si>
    <t>27/10/2021 13:52:26</t>
  </si>
  <si>
    <t>112474</t>
  </si>
  <si>
    <t>29/10/2021 17:34:01</t>
  </si>
  <si>
    <t>112130</t>
  </si>
  <si>
    <t>27/10/2021 14:09:26</t>
  </si>
  <si>
    <t>112472</t>
  </si>
  <si>
    <t>29/10/2021 17:33:05</t>
  </si>
  <si>
    <t>112131</t>
  </si>
  <si>
    <t>27/10/2021 14:08:20</t>
  </si>
  <si>
    <t>112990</t>
  </si>
  <si>
    <t>05/11/2021 12:24:38</t>
  </si>
  <si>
    <t>112769</t>
  </si>
  <si>
    <t>03/11/2021 15:11:52</t>
  </si>
  <si>
    <t>112607</t>
  </si>
  <si>
    <t>01/11/2021 14:43:07</t>
  </si>
  <si>
    <t>113025</t>
  </si>
  <si>
    <t>05/11/2021 12:40:20</t>
  </si>
  <si>
    <t>113023</t>
  </si>
  <si>
    <t>05/11/2021 12:47:46</t>
  </si>
  <si>
    <t>112770</t>
  </si>
  <si>
    <t>03/11/2021 15:14:58</t>
  </si>
  <si>
    <t>112133</t>
  </si>
  <si>
    <t>27/10/2021 14:18:24</t>
  </si>
  <si>
    <t>112134</t>
  </si>
  <si>
    <t>27/10/2021 14:17:56</t>
  </si>
  <si>
    <t>112898</t>
  </si>
  <si>
    <t>04/11/2021 13:52:30</t>
  </si>
  <si>
    <t>112630</t>
  </si>
  <si>
    <t>01/11/2021 14:47:59</t>
  </si>
  <si>
    <t>112135</t>
  </si>
  <si>
    <t>27/10/2021 14:21:22</t>
  </si>
  <si>
    <t>112473</t>
  </si>
  <si>
    <t>29/10/2021 17:36:56</t>
  </si>
  <si>
    <t>112632</t>
  </si>
  <si>
    <t>01/11/2021 14:48:08</t>
  </si>
  <si>
    <t>112136</t>
  </si>
  <si>
    <t>27/10/2021 14:24:59</t>
  </si>
  <si>
    <t>112476</t>
  </si>
  <si>
    <t>29/10/2021 17:35:25</t>
  </si>
  <si>
    <t>112475</t>
  </si>
  <si>
    <t>29/10/2021 17:37:03</t>
  </si>
  <si>
    <t>112137</t>
  </si>
  <si>
    <t>27/10/2021 14:38:32</t>
  </si>
  <si>
    <t>112631</t>
  </si>
  <si>
    <t>01/11/2021 14:58:29</t>
  </si>
  <si>
    <t>27/10/2021 14:29:36</t>
  </si>
  <si>
    <t>27/10/2021 14:29:44</t>
  </si>
  <si>
    <t>27/10/2021 14:30:14</t>
  </si>
  <si>
    <t>27/10/2021 14:30:20</t>
  </si>
  <si>
    <t>27/10/2021 14:30:25</t>
  </si>
  <si>
    <t>27/10/2021 14:30:30</t>
  </si>
  <si>
    <t>27/10/2021 14:30:38</t>
  </si>
  <si>
    <t>112771</t>
  </si>
  <si>
    <t>03/11/2021 15:15:46</t>
  </si>
  <si>
    <t>112139</t>
  </si>
  <si>
    <t>27/10/2021 14:40:34</t>
  </si>
  <si>
    <t>112140</t>
  </si>
  <si>
    <t>27/10/2021 14:50:06</t>
  </si>
  <si>
    <t>112773</t>
  </si>
  <si>
    <t>03/11/2021 15:24:13</t>
  </si>
  <si>
    <t>112478</t>
  </si>
  <si>
    <t>29/10/2021 17:38:26</t>
  </si>
  <si>
    <t>112774</t>
  </si>
  <si>
    <t>03/11/2021 15:20:16</t>
  </si>
  <si>
    <t>112105</t>
  </si>
  <si>
    <t>27/10/2021 14:51:42</t>
  </si>
  <si>
    <t>113131</t>
  </si>
  <si>
    <t>06/11/2021 10:20:59</t>
  </si>
  <si>
    <t>112479</t>
  </si>
  <si>
    <t>29/10/2021 17:41:12</t>
  </si>
  <si>
    <t>112899</t>
  </si>
  <si>
    <t>04/11/2021 13:58:21</t>
  </si>
  <si>
    <t>112633</t>
  </si>
  <si>
    <t>01/11/2021 14:55:17</t>
  </si>
  <si>
    <t>113132</t>
  </si>
  <si>
    <t>06/11/2021 10:25:12</t>
  </si>
  <si>
    <t>112143</t>
  </si>
  <si>
    <t>27/10/2021 15:19:53</t>
  </si>
  <si>
    <t>112482</t>
  </si>
  <si>
    <t>762,04</t>
  </si>
  <si>
    <t>29/10/2021 17:53:46</t>
  </si>
  <si>
    <t>1063,28</t>
  </si>
  <si>
    <t>112775</t>
  </si>
  <si>
    <t>03/11/2021 15:32:20</t>
  </si>
  <si>
    <t>112634</t>
  </si>
  <si>
    <t>01/11/2021 14:59:21</t>
  </si>
  <si>
    <t>112141</t>
  </si>
  <si>
    <t>27/10/2021 15:23:43</t>
  </si>
  <si>
    <t>112145</t>
  </si>
  <si>
    <t>27/10/2021 15:25:06</t>
  </si>
  <si>
    <t>112146</t>
  </si>
  <si>
    <t>27/10/2021 15:28:53</t>
  </si>
  <si>
    <t>112148</t>
  </si>
  <si>
    <t>27/10/2021 15:36:51</t>
  </si>
  <si>
    <t>112149</t>
  </si>
  <si>
    <t>27/10/2021 15:32:42</t>
  </si>
  <si>
    <t>112635</t>
  </si>
  <si>
    <t>01/11/2021 15:01:36</t>
  </si>
  <si>
    <t>112150</t>
  </si>
  <si>
    <t>27/10/2021 15:38:12</t>
  </si>
  <si>
    <t>113171</t>
  </si>
  <si>
    <t>08/11/2021 10:40:40</t>
  </si>
  <si>
    <t>113532</t>
  </si>
  <si>
    <t>10/11/2021 13:50:15</t>
  </si>
  <si>
    <t>3610</t>
  </si>
  <si>
    <t>113027</t>
  </si>
  <si>
    <t>240,08</t>
  </si>
  <si>
    <t>05/11/2021 13:04:54</t>
  </si>
  <si>
    <t>112481</t>
  </si>
  <si>
    <t>30/10/2021 07:59:23</t>
  </si>
  <si>
    <t>113533</t>
  </si>
  <si>
    <t>10/11/2021 13:53:42</t>
  </si>
  <si>
    <t>112900</t>
  </si>
  <si>
    <t>04/11/2021 13:57:08</t>
  </si>
  <si>
    <t>112901</t>
  </si>
  <si>
    <t>04/11/2021 13:58:44</t>
  </si>
  <si>
    <t>113948</t>
  </si>
  <si>
    <t>16/11/2021 11:14:17</t>
  </si>
  <si>
    <t>112778</t>
  </si>
  <si>
    <t>03/11/2021 15:30:18</t>
  </si>
  <si>
    <t>113028</t>
  </si>
  <si>
    <t>05/11/2021 13:12:44</t>
  </si>
  <si>
    <t>112151</t>
  </si>
  <si>
    <t>438,61</t>
  </si>
  <si>
    <t>27/10/2021 15:43:58</t>
  </si>
  <si>
    <t>113029</t>
  </si>
  <si>
    <t>05/11/2021 13:22:39</t>
  </si>
  <si>
    <t>112777</t>
  </si>
  <si>
    <t>03/11/2021 15:41:29</t>
  </si>
  <si>
    <t>112152</t>
  </si>
  <si>
    <t>27/10/2021 16:45:02</t>
  </si>
  <si>
    <t>113207</t>
  </si>
  <si>
    <t>08/11/2021 12:41:56</t>
  </si>
  <si>
    <t>112779</t>
  </si>
  <si>
    <t>03/11/2021 16:12:00</t>
  </si>
  <si>
    <t>01/11/2021 15:11:10</t>
  </si>
  <si>
    <t>112144</t>
  </si>
  <si>
    <t>27/10/2021 15:48:22</t>
  </si>
  <si>
    <t>112639</t>
  </si>
  <si>
    <t>01/11/2021 15:27:29</t>
  </si>
  <si>
    <t>112154</t>
  </si>
  <si>
    <t>27/10/2021 16:09:06</t>
  </si>
  <si>
    <t>112155</t>
  </si>
  <si>
    <t>27/10/2021 15:54:39</t>
  </si>
  <si>
    <t>112156</t>
  </si>
  <si>
    <t>27/10/2021 15:54:46</t>
  </si>
  <si>
    <t>113030</t>
  </si>
  <si>
    <t>05/11/2021 13:33:03</t>
  </si>
  <si>
    <t>112783</t>
  </si>
  <si>
    <t>03/11/2021 15:58:16</t>
  </si>
  <si>
    <t>112157</t>
  </si>
  <si>
    <t>27/10/2021 16:09:19</t>
  </si>
  <si>
    <t>112640</t>
  </si>
  <si>
    <t>01/11/2021 15:21:26</t>
  </si>
  <si>
    <t>112158</t>
  </si>
  <si>
    <t>27/10/2021 16:02:12</t>
  </si>
  <si>
    <t>113775</t>
  </si>
  <si>
    <t>12/11/2021 10:33:31</t>
  </si>
  <si>
    <t>113543</t>
  </si>
  <si>
    <t>10/11/2021 14:42:34</t>
  </si>
  <si>
    <t>113641</t>
  </si>
  <si>
    <t>11/11/2021 11:07:40</t>
  </si>
  <si>
    <t>112772</t>
  </si>
  <si>
    <t>03/11/2021 16:02:03</t>
  </si>
  <si>
    <t>113642</t>
  </si>
  <si>
    <t>11/11/2021 11:03:03</t>
  </si>
  <si>
    <t>113776</t>
  </si>
  <si>
    <t>12/11/2021 10:35:24</t>
  </si>
  <si>
    <t>113012</t>
  </si>
  <si>
    <t>05/11/2021 11:15:46</t>
  </si>
  <si>
    <t>113534</t>
  </si>
  <si>
    <t>10/11/2021 18:00:02</t>
  </si>
  <si>
    <t>112642</t>
  </si>
  <si>
    <t>01/11/2021 15:29:25</t>
  </si>
  <si>
    <t>112787</t>
  </si>
  <si>
    <t>03/11/2021 16:06:24</t>
  </si>
  <si>
    <t>112641</t>
  </si>
  <si>
    <t>01/11/2021 16:25:33</t>
  </si>
  <si>
    <t>112643</t>
  </si>
  <si>
    <t>01/11/2021 16:21:57</t>
  </si>
  <si>
    <t>113026</t>
  </si>
  <si>
    <t>05/11/2021 14:41:42</t>
  </si>
  <si>
    <t>112159</t>
  </si>
  <si>
    <t>27/10/2021 16:11:26</t>
  </si>
  <si>
    <t>112903</t>
  </si>
  <si>
    <t>04/11/2021 14:06:53</t>
  </si>
  <si>
    <t>112788</t>
  </si>
  <si>
    <t>03/11/2021 16:12:51</t>
  </si>
  <si>
    <t>112904</t>
  </si>
  <si>
    <t>04/11/2021 14:04:16</t>
  </si>
  <si>
    <t>112789</t>
  </si>
  <si>
    <t>03/11/2021 16:11:11</t>
  </si>
  <si>
    <t>113033</t>
  </si>
  <si>
    <t>05/11/2021 14:36:53</t>
  </si>
  <si>
    <t>112644</t>
  </si>
  <si>
    <t>01/11/2021 15:49:30</t>
  </si>
  <si>
    <t>112160</t>
  </si>
  <si>
    <t>27/10/2021 16:14:37</t>
  </si>
  <si>
    <t>113208</t>
  </si>
  <si>
    <t>08/11/2021 12:50:02</t>
  </si>
  <si>
    <t>112905</t>
  </si>
  <si>
    <t>04/11/2021 14:27:39</t>
  </si>
  <si>
    <t>596,91</t>
  </si>
  <si>
    <t>112791</t>
  </si>
  <si>
    <t>03/11/2021 16:15:31</t>
  </si>
  <si>
    <t>112906</t>
  </si>
  <si>
    <t>04/11/2021 14:12:43</t>
  </si>
  <si>
    <t>112,72</t>
  </si>
  <si>
    <t>113535</t>
  </si>
  <si>
    <t>10/11/2021 14:07:06</t>
  </si>
  <si>
    <t>112907</t>
  </si>
  <si>
    <t>04/11/2021 15:06:18</t>
  </si>
  <si>
    <t>112645</t>
  </si>
  <si>
    <t>01/11/2021 15:35:16</t>
  </si>
  <si>
    <t>113133</t>
  </si>
  <si>
    <t>06/11/2021 10:31:03</t>
  </si>
  <si>
    <t>113124</t>
  </si>
  <si>
    <t>06/11/2021 10:31:13</t>
  </si>
  <si>
    <t>112793</t>
  </si>
  <si>
    <t>03/11/2021 16:20:40</t>
  </si>
  <si>
    <t>112648</t>
  </si>
  <si>
    <t>01/11/2021 15:40:33</t>
  </si>
  <si>
    <t>112908</t>
  </si>
  <si>
    <t>04/11/2021 14:21:31</t>
  </si>
  <si>
    <t>112646</t>
  </si>
  <si>
    <t>01/11/2021 16:01:13</t>
  </si>
  <si>
    <t>113205</t>
  </si>
  <si>
    <t>08/11/2021 12:49:57</t>
  </si>
  <si>
    <t>112909</t>
  </si>
  <si>
    <t>04/11/2021 14:22:49</t>
  </si>
  <si>
    <t>112650</t>
  </si>
  <si>
    <t>01/11/2021 15:46:59</t>
  </si>
  <si>
    <t>112910</t>
  </si>
  <si>
    <t>04/11/2021 14:25:22</t>
  </si>
  <si>
    <t>112652</t>
  </si>
  <si>
    <t>01/11/2021 15:48:34</t>
  </si>
  <si>
    <t>113134</t>
  </si>
  <si>
    <t>06/11/2021 11:28:53</t>
  </si>
  <si>
    <t>112651</t>
  </si>
  <si>
    <t>01/11/2021 16:04:58</t>
  </si>
  <si>
    <t>112162</t>
  </si>
  <si>
    <t>27/10/2021 16:30:17</t>
  </si>
  <si>
    <t>113135</t>
  </si>
  <si>
    <t>06/11/2021 10:36:33</t>
  </si>
  <si>
    <t>112163</t>
  </si>
  <si>
    <t>27/10/2021 16:31:39</t>
  </si>
  <si>
    <t>112654</t>
  </si>
  <si>
    <t>01/11/2021 15:54:59</t>
  </si>
  <si>
    <t>112164</t>
  </si>
  <si>
    <t>27/10/2021 16:38:57</t>
  </si>
  <si>
    <t>112656</t>
  </si>
  <si>
    <t>01/11/2021 15:56:02</t>
  </si>
  <si>
    <t>470,33</t>
  </si>
  <si>
    <t>112657</t>
  </si>
  <si>
    <t>01/11/2021 16:08:53</t>
  </si>
  <si>
    <t>112659</t>
  </si>
  <si>
    <t>01/11/2021 17:08:50</t>
  </si>
  <si>
    <t>112784</t>
  </si>
  <si>
    <t>03/11/2021 16:01:33</t>
  </si>
  <si>
    <t>112792</t>
  </si>
  <si>
    <t>333,81</t>
  </si>
  <si>
    <t>03/11/2021 17:29:10</t>
  </si>
  <si>
    <t>112660</t>
  </si>
  <si>
    <t>01/11/2021 16:00:23</t>
  </si>
  <si>
    <t>112661</t>
  </si>
  <si>
    <t>01/11/2021 16:01:50</t>
  </si>
  <si>
    <t>113209</t>
  </si>
  <si>
    <t>08/11/2021 12:50:27</t>
  </si>
  <si>
    <t>112662</t>
  </si>
  <si>
    <t>01/11/2021 16:03:21</t>
  </si>
  <si>
    <t>186,06</t>
  </si>
  <si>
    <t>112786</t>
  </si>
  <si>
    <t>03/11/2021 16:27:43</t>
  </si>
  <si>
    <t>112912</t>
  </si>
  <si>
    <t>04/11/2021 15:08:05</t>
  </si>
  <si>
    <t>113211</t>
  </si>
  <si>
    <t>08/11/2021 12:57:49</t>
  </si>
  <si>
    <t>113537</t>
  </si>
  <si>
    <t>10/11/2021 14:39:45</t>
  </si>
  <si>
    <t>01/11/2021 16:06:28</t>
  </si>
  <si>
    <t>112663</t>
  </si>
  <si>
    <t>01/11/2021 16:07:45</t>
  </si>
  <si>
    <t>112913</t>
  </si>
  <si>
    <t>04/11/2021 15:10:01</t>
  </si>
  <si>
    <t>112165</t>
  </si>
  <si>
    <t>27/10/2021 16:39:42</t>
  </si>
  <si>
    <t>112664</t>
  </si>
  <si>
    <t>01/11/2021 16:24:53</t>
  </si>
  <si>
    <t>227,78</t>
  </si>
  <si>
    <t>01/11/2021 16:09:42</t>
  </si>
  <si>
    <t>01/11/2021 16:12:03</t>
  </si>
  <si>
    <t>112166</t>
  </si>
  <si>
    <t>27/10/2021 16:43:28</t>
  </si>
  <si>
    <t>112918</t>
  </si>
  <si>
    <t>04/11/2021 15:10:42</t>
  </si>
  <si>
    <t>113213</t>
  </si>
  <si>
    <t>08/11/2021 13:11:32</t>
  </si>
  <si>
    <t>113515</t>
  </si>
  <si>
    <t>11/11/2021 11:07:03</t>
  </si>
  <si>
    <t>112795</t>
  </si>
  <si>
    <t>03/11/2021 16:29:10</t>
  </si>
  <si>
    <t>113214</t>
  </si>
  <si>
    <t>08/11/2021 13:08:12</t>
  </si>
  <si>
    <t>112796</t>
  </si>
  <si>
    <t>03/11/2021 16:32:47</t>
  </si>
  <si>
    <t>113538</t>
  </si>
  <si>
    <t>10/11/2021 14:34:49</t>
  </si>
  <si>
    <t>112917</t>
  </si>
  <si>
    <t>04/11/2021 14:33:18</t>
  </si>
  <si>
    <t>113034</t>
  </si>
  <si>
    <t>05/11/2021 16:55:59</t>
  </si>
  <si>
    <t>113180</t>
  </si>
  <si>
    <t>08/11/2021 14:46:56</t>
  </si>
  <si>
    <t>112653</t>
  </si>
  <si>
    <t>01/11/2021 16:18:58</t>
  </si>
  <si>
    <t>112919</t>
  </si>
  <si>
    <t>04/11/2021 14:35:13</t>
  </si>
  <si>
    <t>113540</t>
  </si>
  <si>
    <t>10/11/2021 14:41:42</t>
  </si>
  <si>
    <t>113137</t>
  </si>
  <si>
    <t>06/11/2021 11:02:21</t>
  </si>
  <si>
    <t>113542</t>
  </si>
  <si>
    <t>10/11/2021 14:38:40</t>
  </si>
  <si>
    <t>112665</t>
  </si>
  <si>
    <t>01/11/2021 16:27:24</t>
  </si>
  <si>
    <t>01/11/2021 16:33:30</t>
  </si>
  <si>
    <t>113035</t>
  </si>
  <si>
    <t>05/11/2021 14:51:08</t>
  </si>
  <si>
    <t>113215</t>
  </si>
  <si>
    <t>08/11/2021 13:27:05</t>
  </si>
  <si>
    <t>113777</t>
  </si>
  <si>
    <t>12/11/2021 10:36:32</t>
  </si>
  <si>
    <t>113778</t>
  </si>
  <si>
    <t>12/11/2021 10:39:16</t>
  </si>
  <si>
    <t>112797</t>
  </si>
  <si>
    <t>03/11/2021 16:44:06</t>
  </si>
  <si>
    <t>113544</t>
  </si>
  <si>
    <t>10/11/2021 14:41:29</t>
  </si>
  <si>
    <t>112668</t>
  </si>
  <si>
    <t>01/11/2021 16:37:18</t>
  </si>
  <si>
    <t>112168</t>
  </si>
  <si>
    <t>27/10/2021 17:11:06</t>
  </si>
  <si>
    <t>112669</t>
  </si>
  <si>
    <t>01/11/2021 16:40:04</t>
  </si>
  <si>
    <t>113036</t>
  </si>
  <si>
    <t>05/11/2021 14:52:51</t>
  </si>
  <si>
    <t>112170</t>
  </si>
  <si>
    <t>27/10/2021 16:50:46</t>
  </si>
  <si>
    <t>113037</t>
  </si>
  <si>
    <t>05/11/2021 14:54:54</t>
  </si>
  <si>
    <t>112666</t>
  </si>
  <si>
    <t>01/11/2021 16:48:16</t>
  </si>
  <si>
    <t>112167</t>
  </si>
  <si>
    <t>27/10/2021 16:56:41</t>
  </si>
  <si>
    <t>112169</t>
  </si>
  <si>
    <t>27/10/2021 17:06:21</t>
  </si>
  <si>
    <t>112945</t>
  </si>
  <si>
    <t>04/11/2021 16:08:25</t>
  </si>
  <si>
    <t>66,69</t>
  </si>
  <si>
    <t>113825</t>
  </si>
  <si>
    <t>12/11/2021 15:22:02</t>
  </si>
  <si>
    <t>112958</t>
  </si>
  <si>
    <t>04/11/2021 17:07:11</t>
  </si>
  <si>
    <t>113827</t>
  </si>
  <si>
    <t>12/11/2021 15:28:35</t>
  </si>
  <si>
    <t>115168</t>
  </si>
  <si>
    <t>29/11/2021 08:58:47</t>
  </si>
  <si>
    <t>112959</t>
  </si>
  <si>
    <t>04/11/2021 17:18:51</t>
  </si>
  <si>
    <t>113828</t>
  </si>
  <si>
    <t>12/11/2021 15:24:40</t>
  </si>
  <si>
    <t>112674</t>
  </si>
  <si>
    <t>01/11/2021 17:02:05</t>
  </si>
  <si>
    <t>112798</t>
  </si>
  <si>
    <t>03/11/2021 16:42:27</t>
  </si>
  <si>
    <t>113545</t>
  </si>
  <si>
    <t>10/11/2021 14:43:27</t>
  </si>
  <si>
    <t>112171</t>
  </si>
  <si>
    <t>27/10/2021 16:59:02</t>
  </si>
  <si>
    <t>112672</t>
  </si>
  <si>
    <t>01/11/2021 17:03:42</t>
  </si>
  <si>
    <t>112675</t>
  </si>
  <si>
    <t>01/11/2021 17:03:47</t>
  </si>
  <si>
    <t>113546</t>
  </si>
  <si>
    <t>10/11/2021 14:45:01</t>
  </si>
  <si>
    <t>112676</t>
  </si>
  <si>
    <t>01/11/2021 17:10:22</t>
  </si>
  <si>
    <t>113138</t>
  </si>
  <si>
    <t>06/11/2021 11:18:52</t>
  </si>
  <si>
    <t>112800</t>
  </si>
  <si>
    <t>03/11/2021 16:48:32</t>
  </si>
  <si>
    <t>112174</t>
  </si>
  <si>
    <t>27/10/2021 17:02:47</t>
  </si>
  <si>
    <t>113139</t>
  </si>
  <si>
    <t>06/11/2021 11:23:52</t>
  </si>
  <si>
    <t>01/11/2021 17:13:07</t>
  </si>
  <si>
    <t>112175</t>
  </si>
  <si>
    <t>27/10/2021 17:06:53</t>
  </si>
  <si>
    <t>112677</t>
  </si>
  <si>
    <t>01/11/2021 17:14:21</t>
  </si>
  <si>
    <t>112801</t>
  </si>
  <si>
    <t>03/11/2021 16:50:29</t>
  </si>
  <si>
    <t>117651</t>
  </si>
  <si>
    <t>10/12/2021 09:11:33</t>
  </si>
  <si>
    <t>117312</t>
  </si>
  <si>
    <t>08/12/2021 13:59:55</t>
  </si>
  <si>
    <t>116966</t>
  </si>
  <si>
    <t>07/12/2021 09:58:27</t>
  </si>
  <si>
    <t>113378</t>
  </si>
  <si>
    <t>09/11/2021 13:43:41</t>
  </si>
  <si>
    <t>558,77</t>
  </si>
  <si>
    <t>113379</t>
  </si>
  <si>
    <t>09/11/2021 13:44:17</t>
  </si>
  <si>
    <t>113381</t>
  </si>
  <si>
    <t>09/11/2021 13:44:30</t>
  </si>
  <si>
    <t>113820</t>
  </si>
  <si>
    <t>12/11/2021 15:09:18</t>
  </si>
  <si>
    <t>113550</t>
  </si>
  <si>
    <t>10/11/2021 14:56:20</t>
  </si>
  <si>
    <t>113548</t>
  </si>
  <si>
    <t>10/11/2021 14:59:31</t>
  </si>
  <si>
    <t>113376</t>
  </si>
  <si>
    <t>09/11/2021 13:25:12</t>
  </si>
  <si>
    <t>346,32</t>
  </si>
  <si>
    <t>112920</t>
  </si>
  <si>
    <t>04/11/2021 14:36:26</t>
  </si>
  <si>
    <t>112794</t>
  </si>
  <si>
    <t>03/11/2021 16:53:32</t>
  </si>
  <si>
    <t>112815</t>
  </si>
  <si>
    <t>03/11/2021 17:23:53</t>
  </si>
  <si>
    <t>112679</t>
  </si>
  <si>
    <t>01/11/2021 17:35:48</t>
  </si>
  <si>
    <t>112680</t>
  </si>
  <si>
    <t>01/11/2021 17:39:55</t>
  </si>
  <si>
    <t>112802</t>
  </si>
  <si>
    <t>03/11/2021 17:22:33</t>
  </si>
  <si>
    <t>112681</t>
  </si>
  <si>
    <t>01/11/2021 17:44:24</t>
  </si>
  <si>
    <t>113216</t>
  </si>
  <si>
    <t>08/11/2021 13:30:39</t>
  </si>
  <si>
    <t>113041</t>
  </si>
  <si>
    <t>05/11/2021 15:07:25</t>
  </si>
  <si>
    <t>112678</t>
  </si>
  <si>
    <t>01/11/2021 17:46:41</t>
  </si>
  <si>
    <t>113042</t>
  </si>
  <si>
    <t>550,91</t>
  </si>
  <si>
    <t>05/11/2021 15:11:21</t>
  </si>
  <si>
    <t>112921</t>
  </si>
  <si>
    <t>04/11/2021 14:45:40</t>
  </si>
  <si>
    <t>112682</t>
  </si>
  <si>
    <t>01/11/2021 17:48:00</t>
  </si>
  <si>
    <t>112806</t>
  </si>
  <si>
    <t>03/11/2021 17:02:02</t>
  </si>
  <si>
    <t>577,25</t>
  </si>
  <si>
    <t>112684</t>
  </si>
  <si>
    <t>01/11/2021 17:57:25</t>
  </si>
  <si>
    <t>113551</t>
  </si>
  <si>
    <t>10/11/2021 15:01:56</t>
  </si>
  <si>
    <t>402,6</t>
  </si>
  <si>
    <t>668,32</t>
  </si>
  <si>
    <t>113217</t>
  </si>
  <si>
    <t>08/11/2021 13:33:27</t>
  </si>
  <si>
    <t>112807</t>
  </si>
  <si>
    <t>03/11/2021 17:03:03</t>
  </si>
  <si>
    <t>293,8</t>
  </si>
  <si>
    <t>113780</t>
  </si>
  <si>
    <t>12/11/2021 10:41:04</t>
  </si>
  <si>
    <t>113643</t>
  </si>
  <si>
    <t>11/11/2021 11:15:24</t>
  </si>
  <si>
    <t>113044</t>
  </si>
  <si>
    <t>05/11/2021 15:16:45</t>
  </si>
  <si>
    <t>113045</t>
  </si>
  <si>
    <t>05/11/2021 15:50:39</t>
  </si>
  <si>
    <t>113046</t>
  </si>
  <si>
    <t>05/11/2021 15:18:22</t>
  </si>
  <si>
    <t>113219</t>
  </si>
  <si>
    <t>08/11/2021 13:42:15</t>
  </si>
  <si>
    <t>113549</t>
  </si>
  <si>
    <t>10/11/2021 15:07:17</t>
  </si>
  <si>
    <t>113645</t>
  </si>
  <si>
    <t>11/11/2021 11:16:10</t>
  </si>
  <si>
    <t>483,97</t>
  </si>
  <si>
    <t>113220</t>
  </si>
  <si>
    <t>08/11/2021 13:43:26</t>
  </si>
  <si>
    <t>113047</t>
  </si>
  <si>
    <t>05/11/2021 15:18:41</t>
  </si>
  <si>
    <t>112809</t>
  </si>
  <si>
    <t>03/11/2021 17:09:32</t>
  </si>
  <si>
    <t>112891</t>
  </si>
  <si>
    <t>04/11/2021 15:12:15</t>
  </si>
  <si>
    <t>112804</t>
  </si>
  <si>
    <t>03/11/2021 17:24:00</t>
  </si>
  <si>
    <t>152,06</t>
  </si>
  <si>
    <t>112810</t>
  </si>
  <si>
    <t>03/11/2021 17:25:09</t>
  </si>
  <si>
    <t>112812</t>
  </si>
  <si>
    <t>03/11/2021 17:26:02</t>
  </si>
  <si>
    <t>112813</t>
  </si>
  <si>
    <t>03/11/2021 17:27:03</t>
  </si>
  <si>
    <t>113221</t>
  </si>
  <si>
    <t>08/11/2021 13:53:13</t>
  </si>
  <si>
    <t>113049</t>
  </si>
  <si>
    <t>05/11/2021 15:22:36</t>
  </si>
  <si>
    <t>113048</t>
  </si>
  <si>
    <t>05/11/2021 15:27:54</t>
  </si>
  <si>
    <t>112817</t>
  </si>
  <si>
    <t>03/11/2021 17:28:11</t>
  </si>
  <si>
    <t>113554</t>
  </si>
  <si>
    <t>10/11/2021 17:28:26</t>
  </si>
  <si>
    <t>112818</t>
  </si>
  <si>
    <t>424,75</t>
  </si>
  <si>
    <t>03/11/2021 17:33:25</t>
  </si>
  <si>
    <t>113646</t>
  </si>
  <si>
    <t>11/11/2021 11:15:39</t>
  </si>
  <si>
    <t>112811</t>
  </si>
  <si>
    <t>03/11/2021 17:37:36</t>
  </si>
  <si>
    <t>112819</t>
  </si>
  <si>
    <t>03/11/2021 17:34:07</t>
  </si>
  <si>
    <t>113555</t>
  </si>
  <si>
    <t>10/11/2021 15:15:26</t>
  </si>
  <si>
    <t>113051</t>
  </si>
  <si>
    <t>05/11/2021 15:23:46</t>
  </si>
  <si>
    <t>113175</t>
  </si>
  <si>
    <t>08/11/2021 10:39:23</t>
  </si>
  <si>
    <t>112821</t>
  </si>
  <si>
    <t>03/11/2021 17:38:57</t>
  </si>
  <si>
    <t>113176</t>
  </si>
  <si>
    <t>08/11/2021 10:29:40</t>
  </si>
  <si>
    <t>397,94</t>
  </si>
  <si>
    <t>113222</t>
  </si>
  <si>
    <t>08/11/2021 14:12:02</t>
  </si>
  <si>
    <t>113556</t>
  </si>
  <si>
    <t>10/11/2021 15:20:22</t>
  </si>
  <si>
    <t>112822</t>
  </si>
  <si>
    <t>03/11/2021 17:40:08</t>
  </si>
  <si>
    <t>112823</t>
  </si>
  <si>
    <t>316,59</t>
  </si>
  <si>
    <t>03/11/2021 17:47:01</t>
  </si>
  <si>
    <t>113052</t>
  </si>
  <si>
    <t>05/11/2021 15:30:48</t>
  </si>
  <si>
    <t>113557</t>
  </si>
  <si>
    <t>10/11/2021 15:19:48</t>
  </si>
  <si>
    <t>113053</t>
  </si>
  <si>
    <t>05/11/2021 15:25:09</t>
  </si>
  <si>
    <t>113223</t>
  </si>
  <si>
    <t>08/11/2021 14:14:09</t>
  </si>
  <si>
    <t>112824</t>
  </si>
  <si>
    <t>03/11/2021 17:51:16</t>
  </si>
  <si>
    <t>113648</t>
  </si>
  <si>
    <t>11/11/2021 11:30:37</t>
  </si>
  <si>
    <t>113224</t>
  </si>
  <si>
    <t>08/11/2021 14:19:32</t>
  </si>
  <si>
    <t>113054</t>
  </si>
  <si>
    <t>05/11/2021 15:28:46</t>
  </si>
  <si>
    <t>112825</t>
  </si>
  <si>
    <t>03/11/2021 18:06:12</t>
  </si>
  <si>
    <t>494,36</t>
  </si>
  <si>
    <t>113621</t>
  </si>
  <si>
    <t>11/11/2021 15:49:01</t>
  </si>
  <si>
    <t>112826</t>
  </si>
  <si>
    <t>03/11/2021 17:56:03</t>
  </si>
  <si>
    <t>113056</t>
  </si>
  <si>
    <t>05/11/2021 15:36:22</t>
  </si>
  <si>
    <t>113649</t>
  </si>
  <si>
    <t>11/11/2021 11:52:05</t>
  </si>
  <si>
    <t>112827</t>
  </si>
  <si>
    <t>03/11/2021 18:02:44</t>
  </si>
  <si>
    <t>112828</t>
  </si>
  <si>
    <t>03/11/2021 18:03:21</t>
  </si>
  <si>
    <t>113650</t>
  </si>
  <si>
    <t>11/11/2021 11:44:53</t>
  </si>
  <si>
    <t>113801</t>
  </si>
  <si>
    <t>12/11/2021 12:01:32</t>
  </si>
  <si>
    <t>113182</t>
  </si>
  <si>
    <t>08/11/2021 10:47:23</t>
  </si>
  <si>
    <t>113651</t>
  </si>
  <si>
    <t>11/11/2021 11:47:04</t>
  </si>
  <si>
    <t>113057</t>
  </si>
  <si>
    <t>05/11/2021 15:49:45</t>
  </si>
  <si>
    <t>112925</t>
  </si>
  <si>
    <t>04/11/2021 14:48:25</t>
  </si>
  <si>
    <t>113289</t>
  </si>
  <si>
    <t>08/11/2021 16:48:27</t>
  </si>
  <si>
    <t>112927</t>
  </si>
  <si>
    <t>04/11/2021 14:51:48</t>
  </si>
  <si>
    <t>112929</t>
  </si>
  <si>
    <t>562,78</t>
  </si>
  <si>
    <t>04/11/2021 14:53:46</t>
  </si>
  <si>
    <t>113652</t>
  </si>
  <si>
    <t>11/11/2021 11:51:17</t>
  </si>
  <si>
    <t>113290</t>
  </si>
  <si>
    <t>08/11/2021 16:49:11</t>
  </si>
  <si>
    <t>112931</t>
  </si>
  <si>
    <t>04/11/2021 14:56:23</t>
  </si>
  <si>
    <t>113291</t>
  </si>
  <si>
    <t>08/11/2021 16:52:05</t>
  </si>
  <si>
    <t>112932</t>
  </si>
  <si>
    <t>04/11/2021 15:02:13</t>
  </si>
  <si>
    <t>112926</t>
  </si>
  <si>
    <t>04/11/2021 15:07:22</t>
  </si>
  <si>
    <t>113653</t>
  </si>
  <si>
    <t>11/11/2021 11:57:41</t>
  </si>
  <si>
    <t>113779</t>
  </si>
  <si>
    <t>12/11/2021 11:01:22</t>
  </si>
  <si>
    <t>113949</t>
  </si>
  <si>
    <t>16/11/2021 11:22:38</t>
  </si>
  <si>
    <t>113560</t>
  </si>
  <si>
    <t>10/11/2021 15:28:45</t>
  </si>
  <si>
    <t>113059</t>
  </si>
  <si>
    <t>05/11/2021 15:52:03</t>
  </si>
  <si>
    <t>112938</t>
  </si>
  <si>
    <t>04/11/2021 15:28:28</t>
  </si>
  <si>
    <t>113654</t>
  </si>
  <si>
    <t>11/11/2021 13:30:44</t>
  </si>
  <si>
    <t>113058</t>
  </si>
  <si>
    <t>05/11/2021 15:55:52</t>
  </si>
  <si>
    <t>113655</t>
  </si>
  <si>
    <t>11/11/2021 11:59:14</t>
  </si>
  <si>
    <t>113060</t>
  </si>
  <si>
    <t>05/11/2021 15:45:01</t>
  </si>
  <si>
    <t>305,39</t>
  </si>
  <si>
    <t>113181</t>
  </si>
  <si>
    <t>08/11/2021 10:45:56</t>
  </si>
  <si>
    <t>113784</t>
  </si>
  <si>
    <t>12/11/2021 10:56:17</t>
  </si>
  <si>
    <t>182,08</t>
  </si>
  <si>
    <t>113061</t>
  </si>
  <si>
    <t>05/11/2021 15:47:40</t>
  </si>
  <si>
    <t>113050</t>
  </si>
  <si>
    <t>05/11/2021 15:54:33</t>
  </si>
  <si>
    <t>113656</t>
  </si>
  <si>
    <t>11/11/2021 12:01:53</t>
  </si>
  <si>
    <t>113563</t>
  </si>
  <si>
    <t>10/11/2021 15:32:39</t>
  </si>
  <si>
    <t>113062</t>
  </si>
  <si>
    <t>05/11/2021 15:53:30</t>
  </si>
  <si>
    <t>112940</t>
  </si>
  <si>
    <t>04/11/2021 15:38:05</t>
  </si>
  <si>
    <t>1043,92</t>
  </si>
  <si>
    <t>113063</t>
  </si>
  <si>
    <t>05/11/2021 15:58:46</t>
  </si>
  <si>
    <t>113065</t>
  </si>
  <si>
    <t>05/11/2021 15:59:36</t>
  </si>
  <si>
    <t>112972</t>
  </si>
  <si>
    <t>04/11/2021 17:39:55</t>
  </si>
  <si>
    <t>113226</t>
  </si>
  <si>
    <t>08/11/2021 14:49:21</t>
  </si>
  <si>
    <t>113564</t>
  </si>
  <si>
    <t>10/11/2021 15:34:35</t>
  </si>
  <si>
    <t>112996</t>
  </si>
  <si>
    <t>05/11/2021 09:49:11</t>
  </si>
  <si>
    <t>112941</t>
  </si>
  <si>
    <t>04/11/2021 15:41:24</t>
  </si>
  <si>
    <t>113140</t>
  </si>
  <si>
    <t>06/11/2021 11:46:15</t>
  </si>
  <si>
    <t>113225</t>
  </si>
  <si>
    <t>08/11/2021 15:59:16</t>
  </si>
  <si>
    <t>113142</t>
  </si>
  <si>
    <t>06/11/2021 11:27:00</t>
  </si>
  <si>
    <t>113658</t>
  </si>
  <si>
    <t>11/11/2021 12:01:04</t>
  </si>
  <si>
    <t>113068</t>
  </si>
  <si>
    <t>05/11/2021 16:00:58</t>
  </si>
  <si>
    <t>113657</t>
  </si>
  <si>
    <t>11/11/2021 12:06:29</t>
  </si>
  <si>
    <t>113785</t>
  </si>
  <si>
    <t>12/11/2021 11:00:13</t>
  </si>
  <si>
    <t>113069</t>
  </si>
  <si>
    <t>05/11/2021 16:02:48</t>
  </si>
  <si>
    <t>113659</t>
  </si>
  <si>
    <t>11/11/2021 12:11:38</t>
  </si>
  <si>
    <t>112868</t>
  </si>
  <si>
    <t>04/11/2021 15:57:18</t>
  </si>
  <si>
    <t>113786</t>
  </si>
  <si>
    <t>12/11/2021 11:10:53</t>
  </si>
  <si>
    <t>113070</t>
  </si>
  <si>
    <t>05/11/2021 16:04:46</t>
  </si>
  <si>
    <t>113662</t>
  </si>
  <si>
    <t>11/11/2021 12:19:47</t>
  </si>
  <si>
    <t>113072</t>
  </si>
  <si>
    <t>05/11/2021 16:05:22</t>
  </si>
  <si>
    <t>113499</t>
  </si>
  <si>
    <t>10/11/2021 16:46:29</t>
  </si>
  <si>
    <t>113565</t>
  </si>
  <si>
    <t>10/11/2021 15:46:19</t>
  </si>
  <si>
    <t>113073</t>
  </si>
  <si>
    <t>05/11/2021 16:05:54</t>
  </si>
  <si>
    <t>1705</t>
  </si>
  <si>
    <t>112943</t>
  </si>
  <si>
    <t>04/11/2021 15:58:13</t>
  </si>
  <si>
    <t>113074</t>
  </si>
  <si>
    <t>05/11/2021 16:06:41</t>
  </si>
  <si>
    <t>113210</t>
  </si>
  <si>
    <t>08/11/2021 14:53:43</t>
  </si>
  <si>
    <t>112934</t>
  </si>
  <si>
    <t>04/11/2021 15:59:46</t>
  </si>
  <si>
    <t>113075</t>
  </si>
  <si>
    <t>05/11/2021 16:07:03</t>
  </si>
  <si>
    <t>113663</t>
  </si>
  <si>
    <t>11/11/2021 12:27:25</t>
  </si>
  <si>
    <t>113566</t>
  </si>
  <si>
    <t>10/11/2021 15:58:50</t>
  </si>
  <si>
    <t>113227</t>
  </si>
  <si>
    <t>08/11/2021 14:49:45</t>
  </si>
  <si>
    <t>113229</t>
  </si>
  <si>
    <t>08/11/2021 14:58:28</t>
  </si>
  <si>
    <t>113781</t>
  </si>
  <si>
    <t>12/11/2021 11:35:38</t>
  </si>
  <si>
    <t>113076</t>
  </si>
  <si>
    <t>05/11/2021 16:10:11</t>
  </si>
  <si>
    <t>112944</t>
  </si>
  <si>
    <t>04/11/2021 16:10:39</t>
  </si>
  <si>
    <t>113664</t>
  </si>
  <si>
    <t>11/11/2021 12:35:27</t>
  </si>
  <si>
    <t>105,05</t>
  </si>
  <si>
    <t>112948</t>
  </si>
  <si>
    <t>04/11/2021 16:47:43</t>
  </si>
  <si>
    <t>112951</t>
  </si>
  <si>
    <t>04/11/2021 16:18:45</t>
  </si>
  <si>
    <t>113606</t>
  </si>
  <si>
    <t>11/11/2021 12:30:20</t>
  </si>
  <si>
    <t>488,14</t>
  </si>
  <si>
    <t>113951</t>
  </si>
  <si>
    <t>16/11/2021 11:39:17</t>
  </si>
  <si>
    <t>112947</t>
  </si>
  <si>
    <t>04/11/2021 16:30:19</t>
  </si>
  <si>
    <t>113666</t>
  </si>
  <si>
    <t>11/11/2021 12:38:52</t>
  </si>
  <si>
    <t>113952</t>
  </si>
  <si>
    <t>16/11/2021 11:44:52</t>
  </si>
  <si>
    <t>113157</t>
  </si>
  <si>
    <t>08/11/2021 09:13:48</t>
  </si>
  <si>
    <t>112952</t>
  </si>
  <si>
    <t>04/11/2021 16:32:08</t>
  </si>
  <si>
    <t>113158</t>
  </si>
  <si>
    <t>08/11/2021 09:12:55</t>
  </si>
  <si>
    <t>114067</t>
  </si>
  <si>
    <t>17/11/2021 10:02:46</t>
  </si>
  <si>
    <t>113668</t>
  </si>
  <si>
    <t>11/11/2021 13:07:55</t>
  </si>
  <si>
    <t>113567</t>
  </si>
  <si>
    <t>10/11/2021 16:01:20</t>
  </si>
  <si>
    <t>113882</t>
  </si>
  <si>
    <t>13/11/2021 09:13:21</t>
  </si>
  <si>
    <t>112954</t>
  </si>
  <si>
    <t>04/11/2021 16:29:23</t>
  </si>
  <si>
    <t>114077</t>
  </si>
  <si>
    <t>17/11/2021 10:03:48</t>
  </si>
  <si>
    <t>112956</t>
  </si>
  <si>
    <t>04/11/2021 16:38:09</t>
  </si>
  <si>
    <t>112953</t>
  </si>
  <si>
    <t>04/11/2021 16:50:35</t>
  </si>
  <si>
    <t>113787</t>
  </si>
  <si>
    <t>304,42</t>
  </si>
  <si>
    <t>12/11/2021 11:17:45</t>
  </si>
  <si>
    <t>113671</t>
  </si>
  <si>
    <t>11/11/2021 13:20:11</t>
  </si>
  <si>
    <t>112957</t>
  </si>
  <si>
    <t>04/11/2021 16:58:07</t>
  </si>
  <si>
    <t>113141</t>
  </si>
  <si>
    <t>06/11/2021 11:26:50</t>
  </si>
  <si>
    <t>113569</t>
  </si>
  <si>
    <t>10/11/2021 16:06:04</t>
  </si>
  <si>
    <t>113143</t>
  </si>
  <si>
    <t>06/11/2021 11:30:00</t>
  </si>
  <si>
    <t>113145</t>
  </si>
  <si>
    <t>06/11/2021 11:29:02</t>
  </si>
  <si>
    <t>112962</t>
  </si>
  <si>
    <t>04/11/2021 17:19:28</t>
  </si>
  <si>
    <t>113077</t>
  </si>
  <si>
    <t>05/11/2021 16:29:33</t>
  </si>
  <si>
    <t>284,57</t>
  </si>
  <si>
    <t>113231</t>
  </si>
  <si>
    <t>08/11/2021 17:39:05</t>
  </si>
  <si>
    <t>112963</t>
  </si>
  <si>
    <t>04/11/2021 17:14:43</t>
  </si>
  <si>
    <t>113078</t>
  </si>
  <si>
    <t>05/11/2021 16:14:55</t>
  </si>
  <si>
    <t>112960</t>
  </si>
  <si>
    <t>04/11/2021 17:20:58</t>
  </si>
  <si>
    <t>113230</t>
  </si>
  <si>
    <t>08/11/2021 14:52:22</t>
  </si>
  <si>
    <t>112964</t>
  </si>
  <si>
    <t>04/11/2021 17:16:58</t>
  </si>
  <si>
    <t>112965</t>
  </si>
  <si>
    <t>04/11/2021 17:18:20</t>
  </si>
  <si>
    <t>113570</t>
  </si>
  <si>
    <t>10/11/2021 16:11:48</t>
  </si>
  <si>
    <t>446,12</t>
  </si>
  <si>
    <t>112966</t>
  </si>
  <si>
    <t>04/11/2021 17:22:37</t>
  </si>
  <si>
    <t>113228</t>
  </si>
  <si>
    <t>08/11/2021 14:53:03</t>
  </si>
  <si>
    <t>113146</t>
  </si>
  <si>
    <t>06/11/2021 11:47:02</t>
  </si>
  <si>
    <t>113572</t>
  </si>
  <si>
    <t>10/11/2021 16:13:18</t>
  </si>
  <si>
    <t>113672</t>
  </si>
  <si>
    <t>11/11/2021 13:22:11</t>
  </si>
  <si>
    <t>113789</t>
  </si>
  <si>
    <t>12/11/2021 11:26:16</t>
  </si>
  <si>
    <t>112967</t>
  </si>
  <si>
    <t>04/11/2021 17:26:41</t>
  </si>
  <si>
    <t>113910</t>
  </si>
  <si>
    <t>16/11/2021 08:19:24</t>
  </si>
  <si>
    <t>113232</t>
  </si>
  <si>
    <t>08/11/2021 14:53:31</t>
  </si>
  <si>
    <t>112968</t>
  </si>
  <si>
    <t>04/11/2021 17:35:43</t>
  </si>
  <si>
    <t>113573</t>
  </si>
  <si>
    <t>10/11/2021 16:19:35</t>
  </si>
  <si>
    <t>113233</t>
  </si>
  <si>
    <t>08/11/2021 14:54:12</t>
  </si>
  <si>
    <t>284,51</t>
  </si>
  <si>
    <t>113673</t>
  </si>
  <si>
    <t>11/11/2021 13:26:48</t>
  </si>
  <si>
    <t>112969</t>
  </si>
  <si>
    <t>04/11/2021 17:31:22</t>
  </si>
  <si>
    <t>112961</t>
  </si>
  <si>
    <t>04/11/2021 17:32:18</t>
  </si>
  <si>
    <t>115170</t>
  </si>
  <si>
    <t>29/11/2021 11:33:41</t>
  </si>
  <si>
    <t>115103</t>
  </si>
  <si>
    <t>26/11/2021 17:05:44</t>
  </si>
  <si>
    <t>113574</t>
  </si>
  <si>
    <t>10/11/2021 16:25:30</t>
  </si>
  <si>
    <t>112971</t>
  </si>
  <si>
    <t>04/11/2021 17:38:29</t>
  </si>
  <si>
    <t>113674</t>
  </si>
  <si>
    <t>11/11/2021 13:31:45</t>
  </si>
  <si>
    <t>115172</t>
  </si>
  <si>
    <t>29/11/2021 09:24:34</t>
  </si>
  <si>
    <t>113079</t>
  </si>
  <si>
    <t>05/11/2021 16:17:03</t>
  </si>
  <si>
    <t>112973</t>
  </si>
  <si>
    <t>04/11/2021 17:48:16</t>
  </si>
  <si>
    <t>112974</t>
  </si>
  <si>
    <t>04/11/2021 17:54:51</t>
  </si>
  <si>
    <t>113576</t>
  </si>
  <si>
    <t>10/11/2021 16:27:44</t>
  </si>
  <si>
    <t>112975</t>
  </si>
  <si>
    <t>04/11/2021 17:56:34</t>
  </si>
  <si>
    <t>648,45</t>
  </si>
  <si>
    <t>112976</t>
  </si>
  <si>
    <t>04/11/2021 17:58:48</t>
  </si>
  <si>
    <t>113829</t>
  </si>
  <si>
    <t>12/11/2021 15:43:53</t>
  </si>
  <si>
    <t>113577</t>
  </si>
  <si>
    <t>10/11/2021 16:37:40</t>
  </si>
  <si>
    <t>113826</t>
  </si>
  <si>
    <t>12/11/2021 15:51:55</t>
  </si>
  <si>
    <t>113675</t>
  </si>
  <si>
    <t>11/11/2021 13:35:34</t>
  </si>
  <si>
    <t>113234</t>
  </si>
  <si>
    <t>08/11/2021 14:57:58</t>
  </si>
  <si>
    <t>113066</t>
  </si>
  <si>
    <t>05/11/2021 17:42:11</t>
  </si>
  <si>
    <t>113676</t>
  </si>
  <si>
    <t>11/11/2021 13:34:58</t>
  </si>
  <si>
    <t>113578</t>
  </si>
  <si>
    <t>10/11/2021 16:46:24</t>
  </si>
  <si>
    <t>113236</t>
  </si>
  <si>
    <t>08/11/2021 15:01:43</t>
  </si>
  <si>
    <t>113081</t>
  </si>
  <si>
    <t>05/11/2021 16:24:06</t>
  </si>
  <si>
    <t>113082</t>
  </si>
  <si>
    <t>05/11/2021 16:23:37</t>
  </si>
  <si>
    <t>113678</t>
  </si>
  <si>
    <t>11/11/2021 13:47:39</t>
  </si>
  <si>
    <t>113083</t>
  </si>
  <si>
    <t>05/11/2021 16:27:24</t>
  </si>
  <si>
    <t>113084</t>
  </si>
  <si>
    <t>05/11/2021 16:27:27</t>
  </si>
  <si>
    <t>113884</t>
  </si>
  <si>
    <t>13/11/2021 09:26:23</t>
  </si>
  <si>
    <t>294,68</t>
  </si>
  <si>
    <t>113929</t>
  </si>
  <si>
    <t>16/11/2021 10:36:08</t>
  </si>
  <si>
    <t>113085</t>
  </si>
  <si>
    <t>05/11/2021 16:31:40</t>
  </si>
  <si>
    <t>113001</t>
  </si>
  <si>
    <t>05/11/2021 10:18:03</t>
  </si>
  <si>
    <t>113579</t>
  </si>
  <si>
    <t>451,36</t>
  </si>
  <si>
    <t>10/11/2021 16:52:11</t>
  </si>
  <si>
    <t>113086</t>
  </si>
  <si>
    <t>05/11/2021 16:52:05</t>
  </si>
  <si>
    <t>113080</t>
  </si>
  <si>
    <t>05/11/2021 16:59:24</t>
  </si>
  <si>
    <t>113679</t>
  </si>
  <si>
    <t>11/11/2021 14:08:30</t>
  </si>
  <si>
    <t>113239</t>
  </si>
  <si>
    <t>08/11/2021 15:09:12</t>
  </si>
  <si>
    <t>113680</t>
  </si>
  <si>
    <t>11/11/2021 14:04:26</t>
  </si>
  <si>
    <t>113830</t>
  </si>
  <si>
    <t>12/11/2021 15:45:43</t>
  </si>
  <si>
    <t>18850,65</t>
  </si>
  <si>
    <t>05/11/2021 16:34:42</t>
  </si>
  <si>
    <t>869,68</t>
  </si>
  <si>
    <t>113238</t>
  </si>
  <si>
    <t>08/11/2021 15:14:16</t>
  </si>
  <si>
    <t>05/11/2021 16:35:58</t>
  </si>
  <si>
    <t>304,44</t>
  </si>
  <si>
    <t>113681</t>
  </si>
  <si>
    <t>11/11/2021 14:11:53</t>
  </si>
  <si>
    <t>113582</t>
  </si>
  <si>
    <t>10/11/2021 16:57:52</t>
  </si>
  <si>
    <t>113088</t>
  </si>
  <si>
    <t>05/11/2021 16:42:30</t>
  </si>
  <si>
    <t>113682</t>
  </si>
  <si>
    <t>11/11/2021 14:20:32</t>
  </si>
  <si>
    <t>113241</t>
  </si>
  <si>
    <t>08/11/2021 15:16:00</t>
  </si>
  <si>
    <t>867,54</t>
  </si>
  <si>
    <t>113089</t>
  </si>
  <si>
    <t>05/11/2021 16:45:17</t>
  </si>
  <si>
    <t>113242</t>
  </si>
  <si>
    <t>281,21</t>
  </si>
  <si>
    <t>08/11/2021 15:16:29</t>
  </si>
  <si>
    <t>113812</t>
  </si>
  <si>
    <t>248,21</t>
  </si>
  <si>
    <t>12/11/2021 14:39:50</t>
  </si>
  <si>
    <t>113090</t>
  </si>
  <si>
    <t>05/11/2021 16:47:35</t>
  </si>
  <si>
    <t>113244</t>
  </si>
  <si>
    <t>08/11/2021 15:18:15</t>
  </si>
  <si>
    <t>113644</t>
  </si>
  <si>
    <t>11/11/2021 11:16:38</t>
  </si>
  <si>
    <t>113243</t>
  </si>
  <si>
    <t>08/11/2021 15:47:35</t>
  </si>
  <si>
    <t>113583</t>
  </si>
  <si>
    <t>11/11/2021 13:03:33</t>
  </si>
  <si>
    <t>113092</t>
  </si>
  <si>
    <t>05/11/2021 16:56:31</t>
  </si>
  <si>
    <t>113093</t>
  </si>
  <si>
    <t>05/11/2021 16:58:31</t>
  </si>
  <si>
    <t>113246</t>
  </si>
  <si>
    <t>08/11/2021 15:25:20</t>
  </si>
  <si>
    <t>113683</t>
  </si>
  <si>
    <t>11/11/2021 14:22:31</t>
  </si>
  <si>
    <t>113584</t>
  </si>
  <si>
    <t>10/11/2021 17:08:07</t>
  </si>
  <si>
    <t>113247</t>
  </si>
  <si>
    <t>08/11/2021 15:29:57</t>
  </si>
  <si>
    <t>113832</t>
  </si>
  <si>
    <t>12/11/2021 16:00:38</t>
  </si>
  <si>
    <t>113094</t>
  </si>
  <si>
    <t>05/11/2021 17:03:29</t>
  </si>
  <si>
    <t>113586</t>
  </si>
  <si>
    <t>10/11/2021 17:17:52</t>
  </si>
  <si>
    <t>113087</t>
  </si>
  <si>
    <t>05/11/2021 17:06:48</t>
  </si>
  <si>
    <t>113587</t>
  </si>
  <si>
    <t>10/11/2021 17:16:53</t>
  </si>
  <si>
    <t>113091</t>
  </si>
  <si>
    <t>05/11/2021 17:06:43</t>
  </si>
  <si>
    <t>113097</t>
  </si>
  <si>
    <t>05/11/2021 17:09:47</t>
  </si>
  <si>
    <t>113248</t>
  </si>
  <si>
    <t>08/11/2021 15:29:19</t>
  </si>
  <si>
    <t>113588</t>
  </si>
  <si>
    <t>10/11/2021 17:24:20</t>
  </si>
  <si>
    <t>113954</t>
  </si>
  <si>
    <t>16/11/2021 11:53:01</t>
  </si>
  <si>
    <t>113955</t>
  </si>
  <si>
    <t>16/11/2021 11:52:11</t>
  </si>
  <si>
    <t>113684</t>
  </si>
  <si>
    <t>11/11/2021 14:24:11</t>
  </si>
  <si>
    <t>113251</t>
  </si>
  <si>
    <t>08/11/2021 15:39:39</t>
  </si>
  <si>
    <t>113926</t>
  </si>
  <si>
    <t>16/11/2021 10:08:24</t>
  </si>
  <si>
    <t>113253</t>
  </si>
  <si>
    <t>08/11/2021 15:43:51</t>
  </si>
  <si>
    <t>113254</t>
  </si>
  <si>
    <t>08/11/2021 15:45:59</t>
  </si>
  <si>
    <t>113685</t>
  </si>
  <si>
    <t>11/11/2021 14:25:23</t>
  </si>
  <si>
    <t>113833</t>
  </si>
  <si>
    <t>12/11/2021 16:11:28</t>
  </si>
  <si>
    <t>113834</t>
  </si>
  <si>
    <t>12/11/2021 16:09:21</t>
  </si>
  <si>
    <t>113686</t>
  </si>
  <si>
    <t>11/11/2021 14:26:42</t>
  </si>
  <si>
    <t>113067</t>
  </si>
  <si>
    <t>05/11/2021 16:00:47</t>
  </si>
  <si>
    <t>113257</t>
  </si>
  <si>
    <t>08/11/2021 16:00:29</t>
  </si>
  <si>
    <t>741,71</t>
  </si>
  <si>
    <t>113258</t>
  </si>
  <si>
    <t>08/11/2021 15:55:24</t>
  </si>
  <si>
    <t>113283</t>
  </si>
  <si>
    <t>08/11/2021 16:37:10</t>
  </si>
  <si>
    <t>113292</t>
  </si>
  <si>
    <t>08/11/2021 16:51:53</t>
  </si>
  <si>
    <t>113687</t>
  </si>
  <si>
    <t>11/11/2021 14:29:45</t>
  </si>
  <si>
    <t>113031</t>
  </si>
  <si>
    <t>05/11/2021 14:18:39</t>
  </si>
  <si>
    <t>113835</t>
  </si>
  <si>
    <t>12/11/2021 16:03:56</t>
  </si>
  <si>
    <t>113103</t>
  </si>
  <si>
    <t>05/11/2021 17:39:47</t>
  </si>
  <si>
    <t>113276</t>
  </si>
  <si>
    <t>08/11/2021 16:34:40</t>
  </si>
  <si>
    <t>113293</t>
  </si>
  <si>
    <t>08/11/2021 16:57:52</t>
  </si>
  <si>
    <t>113104</t>
  </si>
  <si>
    <t>05/11/2021 17:47:29</t>
  </si>
  <si>
    <t>113806</t>
  </si>
  <si>
    <t>12/11/2021 14:33:17</t>
  </si>
  <si>
    <t>113956</t>
  </si>
  <si>
    <t>16/11/2021 11:56:53</t>
  </si>
  <si>
    <t>113836</t>
  </si>
  <si>
    <t>930,54</t>
  </si>
  <si>
    <t>12/11/2021 16:06:25</t>
  </si>
  <si>
    <t>113105</t>
  </si>
  <si>
    <t>05/11/2021 18:06:11</t>
  </si>
  <si>
    <t>113953</t>
  </si>
  <si>
    <t>494,35</t>
  </si>
  <si>
    <t>16/11/2021 11:57:30</t>
  </si>
  <si>
    <t>113591</t>
  </si>
  <si>
    <t>10/11/2021 17:39:08</t>
  </si>
  <si>
    <t>113106</t>
  </si>
  <si>
    <t>05/11/2021 17:56:09</t>
  </si>
  <si>
    <t>113838</t>
  </si>
  <si>
    <t>12/11/2021 16:10:10</t>
  </si>
  <si>
    <t>113688</t>
  </si>
  <si>
    <t>11/11/2021 14:32:48</t>
  </si>
  <si>
    <t>113594</t>
  </si>
  <si>
    <t>10/11/2021 17:42:08</t>
  </si>
  <si>
    <t>113162</t>
  </si>
  <si>
    <t>08/11/2021 09:09:21</t>
  </si>
  <si>
    <t>113839</t>
  </si>
  <si>
    <t>12/11/2021 16:12:11</t>
  </si>
  <si>
    <t>113595</t>
  </si>
  <si>
    <t>10/11/2021 17:47:19</t>
  </si>
  <si>
    <t>113689</t>
  </si>
  <si>
    <t>11/11/2021 14:33:51</t>
  </si>
  <si>
    <t>113163</t>
  </si>
  <si>
    <t>08/11/2021 09:16:28</t>
  </si>
  <si>
    <t>115173</t>
  </si>
  <si>
    <t>29/11/2021 14:48:15</t>
  </si>
  <si>
    <t>113690</t>
  </si>
  <si>
    <t>11/11/2021 14:36:07</t>
  </si>
  <si>
    <t>1135,88</t>
  </si>
  <si>
    <t>113164</t>
  </si>
  <si>
    <t>08/11/2021 09:43:02</t>
  </si>
  <si>
    <t>113958</t>
  </si>
  <si>
    <t>16/11/2021 11:57:10</t>
  </si>
  <si>
    <t>113159</t>
  </si>
  <si>
    <t>08/11/2021 09:45:28</t>
  </si>
  <si>
    <t>113593</t>
  </si>
  <si>
    <t>10/11/2021 17:51:00</t>
  </si>
  <si>
    <t>113691</t>
  </si>
  <si>
    <t>11/11/2021 14:38:38</t>
  </si>
  <si>
    <t>479,53</t>
  </si>
  <si>
    <t>115174</t>
  </si>
  <si>
    <t>29/11/2021 09:28:12</t>
  </si>
  <si>
    <t>113596</t>
  </si>
  <si>
    <t>10/11/2021 17:53:14</t>
  </si>
  <si>
    <t>113840</t>
  </si>
  <si>
    <t>12/11/2021 16:13:38</t>
  </si>
  <si>
    <t>1111,96</t>
  </si>
  <si>
    <t>113598</t>
  </si>
  <si>
    <t>10/11/2021 17:56:22</t>
  </si>
  <si>
    <t>113166</t>
  </si>
  <si>
    <t>08/11/2021 09:51:59</t>
  </si>
  <si>
    <t>113957</t>
  </si>
  <si>
    <t>16/11/2021 11:58:37</t>
  </si>
  <si>
    <t>113165</t>
  </si>
  <si>
    <t>08/11/2021 09:52:04</t>
  </si>
  <si>
    <t>113693</t>
  </si>
  <si>
    <t>11/11/2021 14:45:21</t>
  </si>
  <si>
    <t>113661</t>
  </si>
  <si>
    <t>11/11/2021 15:07:13</t>
  </si>
  <si>
    <t>763,41</t>
  </si>
  <si>
    <t>115175</t>
  </si>
  <si>
    <t>29/11/2021 09:29:23</t>
  </si>
  <si>
    <t>113170</t>
  </si>
  <si>
    <t>08/11/2021 09:57:52</t>
  </si>
  <si>
    <t>113695</t>
  </si>
  <si>
    <t>11/11/2021 14:55:32</t>
  </si>
  <si>
    <t>113960</t>
  </si>
  <si>
    <t>16/11/2021 12:05:41</t>
  </si>
  <si>
    <t>113790</t>
  </si>
  <si>
    <t>12/11/2021 11:39:05</t>
  </si>
  <si>
    <t>113696</t>
  </si>
  <si>
    <t>11/11/2021 15:03:17</t>
  </si>
  <si>
    <t>113813</t>
  </si>
  <si>
    <t>12/11/2021 14:50:16</t>
  </si>
  <si>
    <t>113946</t>
  </si>
  <si>
    <t>16/11/2021 12:09:30</t>
  </si>
  <si>
    <t>113791</t>
  </si>
  <si>
    <t>12/11/2021 11:30:52</t>
  </si>
  <si>
    <t>115176</t>
  </si>
  <si>
    <t>29/11/2021 09:33:47</t>
  </si>
  <si>
    <t>830,24</t>
  </si>
  <si>
    <t>113921</t>
  </si>
  <si>
    <t>16/11/2021 12:17:16</t>
  </si>
  <si>
    <t>113697</t>
  </si>
  <si>
    <t>11/11/2021 15:05:56</t>
  </si>
  <si>
    <t>115177</t>
  </si>
  <si>
    <t>29/11/2021 09:39:59</t>
  </si>
  <si>
    <t>113963</t>
  </si>
  <si>
    <t>16/11/2021 12:19:14</t>
  </si>
  <si>
    <t>113698</t>
  </si>
  <si>
    <t>11/11/2021 15:07:01</t>
  </si>
  <si>
    <t>3120</t>
  </si>
  <si>
    <t>113961</t>
  </si>
  <si>
    <t>16/11/2021 12:35:23</t>
  </si>
  <si>
    <t>115178</t>
  </si>
  <si>
    <t>29/11/2021 09:45:00</t>
  </si>
  <si>
    <t>113700</t>
  </si>
  <si>
    <t>11/11/2021 15:19:35</t>
  </si>
  <si>
    <t>113174</t>
  </si>
  <si>
    <t>08/11/2021 10:24:40</t>
  </si>
  <si>
    <t>115179</t>
  </si>
  <si>
    <t>29/11/2021 09:52:58</t>
  </si>
  <si>
    <t>113842</t>
  </si>
  <si>
    <t>12/11/2021 16:32:53</t>
  </si>
  <si>
    <t>113701</t>
  </si>
  <si>
    <t>11/11/2021 15:17:32</t>
  </si>
  <si>
    <t>113965</t>
  </si>
  <si>
    <t>16/11/2021 12:44:19</t>
  </si>
  <si>
    <t>113703</t>
  </si>
  <si>
    <t>11/11/2021 15:26:10</t>
  </si>
  <si>
    <t>115181</t>
  </si>
  <si>
    <t>29/11/2021 10:00:21</t>
  </si>
  <si>
    <t>113704</t>
  </si>
  <si>
    <t>11/11/2021 15:26:04</t>
  </si>
  <si>
    <t>113964</t>
  </si>
  <si>
    <t>16/11/2021 12:55:37</t>
  </si>
  <si>
    <t>115182</t>
  </si>
  <si>
    <t>29/11/2021 13:34:33</t>
  </si>
  <si>
    <t>113699</t>
  </si>
  <si>
    <t>11/11/2021 15:37:53</t>
  </si>
  <si>
    <t>115183</t>
  </si>
  <si>
    <t>30/11/2021 10:11:16</t>
  </si>
  <si>
    <t>113705</t>
  </si>
  <si>
    <t>11/11/2021 15:31:42</t>
  </si>
  <si>
    <t>113183</t>
  </si>
  <si>
    <t>08/11/2021 10:47:51</t>
  </si>
  <si>
    <t>550,12</t>
  </si>
  <si>
    <t>113885</t>
  </si>
  <si>
    <t>13/11/2021 09:35:03</t>
  </si>
  <si>
    <t>113706</t>
  </si>
  <si>
    <t>11/11/2021 15:38:56</t>
  </si>
  <si>
    <t>113186</t>
  </si>
  <si>
    <t>08/11/2021 11:02:15</t>
  </si>
  <si>
    <t>113190</t>
  </si>
  <si>
    <t>08/11/2021 11:02:50</t>
  </si>
  <si>
    <t>113886</t>
  </si>
  <si>
    <t>13/11/2021 09:52:52</t>
  </si>
  <si>
    <t>113843</t>
  </si>
  <si>
    <t>12/11/2021 16:26:42</t>
  </si>
  <si>
    <t>113259</t>
  </si>
  <si>
    <t>08/11/2021 15:59:15</t>
  </si>
  <si>
    <t>113940</t>
  </si>
  <si>
    <t>16/11/2021 10:45:19</t>
  </si>
  <si>
    <t>113707</t>
  </si>
  <si>
    <t>11/11/2021 15:41:42</t>
  </si>
  <si>
    <t>113260</t>
  </si>
  <si>
    <t>08/11/2021 16:01:48</t>
  </si>
  <si>
    <t>113709</t>
  </si>
  <si>
    <t>11/11/2021 15:42:13</t>
  </si>
  <si>
    <t>669,7</t>
  </si>
  <si>
    <t>113634</t>
  </si>
  <si>
    <t>11/11/2021 10:45:58</t>
  </si>
  <si>
    <t>113792</t>
  </si>
  <si>
    <t>12/11/2021 11:37:47</t>
  </si>
  <si>
    <t>113261</t>
  </si>
  <si>
    <t>08/11/2021 17:00:53</t>
  </si>
  <si>
    <t>113712</t>
  </si>
  <si>
    <t>11/11/2021 15:50:15</t>
  </si>
  <si>
    <t>113263</t>
  </si>
  <si>
    <t>08/11/2021 16:06:29</t>
  </si>
  <si>
    <t>113844</t>
  </si>
  <si>
    <t>12/11/2021 16:30:05</t>
  </si>
  <si>
    <t>113713</t>
  </si>
  <si>
    <t>11/11/2021 15:52:29</t>
  </si>
  <si>
    <t>316,92</t>
  </si>
  <si>
    <t>113256</t>
  </si>
  <si>
    <t>08/11/2021 16:05:00</t>
  </si>
  <si>
    <t>113265</t>
  </si>
  <si>
    <t>08/11/2021 16:09:56</t>
  </si>
  <si>
    <t>113887</t>
  </si>
  <si>
    <t>13/11/2021 10:05:48</t>
  </si>
  <si>
    <t>113966</t>
  </si>
  <si>
    <t>16/11/2021 15:18:56</t>
  </si>
  <si>
    <t>113264</t>
  </si>
  <si>
    <t>08/11/2021 16:07:34</t>
  </si>
  <si>
    <t>113267</t>
  </si>
  <si>
    <t>08/11/2021 16:08:43</t>
  </si>
  <si>
    <t>113268</t>
  </si>
  <si>
    <t>08/11/2021 16:11:11</t>
  </si>
  <si>
    <t>113270</t>
  </si>
  <si>
    <t>08/11/2021 16:12:52</t>
  </si>
  <si>
    <t>113269</t>
  </si>
  <si>
    <t>08/11/2021 16:12:28</t>
  </si>
  <si>
    <t>113969</t>
  </si>
  <si>
    <t>16/11/2021 13:09:00</t>
  </si>
  <si>
    <t>113715</t>
  </si>
  <si>
    <t>11/11/2021 16:10:57</t>
  </si>
  <si>
    <t>113716</t>
  </si>
  <si>
    <t>11/11/2021 16:22:28</t>
  </si>
  <si>
    <t>113717</t>
  </si>
  <si>
    <t>11/11/2021 16:12:37</t>
  </si>
  <si>
    <t>113845</t>
  </si>
  <si>
    <t>12/11/2021 16:32:09</t>
  </si>
  <si>
    <t>113975</t>
  </si>
  <si>
    <t>16/11/2021 13:28:15</t>
  </si>
  <si>
    <t>113718</t>
  </si>
  <si>
    <t>11/11/2021 16:14:04</t>
  </si>
  <si>
    <t>113720</t>
  </si>
  <si>
    <t>11/11/2021 16:16:14</t>
  </si>
  <si>
    <t>113719</t>
  </si>
  <si>
    <t>11/11/2021 16:16:45</t>
  </si>
  <si>
    <t>113271</t>
  </si>
  <si>
    <t>08/11/2021 16:28:02</t>
  </si>
  <si>
    <t>113272</t>
  </si>
  <si>
    <t>08/11/2021 16:26:01</t>
  </si>
  <si>
    <t>113721</t>
  </si>
  <si>
    <t>11/11/2021 16:17:55</t>
  </si>
  <si>
    <t>113888</t>
  </si>
  <si>
    <t>13/11/2021 10:16:48</t>
  </si>
  <si>
    <t>113274</t>
  </si>
  <si>
    <t>08/11/2021 16:30:32</t>
  </si>
  <si>
    <t>113722</t>
  </si>
  <si>
    <t>11/11/2021 16:26:46</t>
  </si>
  <si>
    <t>113275</t>
  </si>
  <si>
    <t>08/11/2021 16:34:08</t>
  </si>
  <si>
    <t>11/11/2021 16:28:48</t>
  </si>
  <si>
    <t>113714</t>
  </si>
  <si>
    <t>11/11/2021 16:31:18</t>
  </si>
  <si>
    <t>113889</t>
  </si>
  <si>
    <t>13/11/2021 10:20:11</t>
  </si>
  <si>
    <t>113793</t>
  </si>
  <si>
    <t>12/11/2021 11:42:26</t>
  </si>
  <si>
    <t>55,13</t>
  </si>
  <si>
    <t>113723</t>
  </si>
  <si>
    <t>11/11/2021 16:34:53</t>
  </si>
  <si>
    <t>113890</t>
  </si>
  <si>
    <t>13/11/2021 10:43:41</t>
  </si>
  <si>
    <t>113724</t>
  </si>
  <si>
    <t>11/11/2021 16:34:13</t>
  </si>
  <si>
    <t>113891</t>
  </si>
  <si>
    <t>13/11/2021 10:46:23</t>
  </si>
  <si>
    <t>113725</t>
  </si>
  <si>
    <t>11/11/2021 16:35:10</t>
  </si>
  <si>
    <t>113280</t>
  </si>
  <si>
    <t>08/11/2021 16:36:58</t>
  </si>
  <si>
    <t>113726</t>
  </si>
  <si>
    <t>11/11/2021 16:39:02</t>
  </si>
  <si>
    <t>113893</t>
  </si>
  <si>
    <t>13/11/2021 10:50:43</t>
  </si>
  <si>
    <t>113281</t>
  </si>
  <si>
    <t>08/11/2021 16:36:17</t>
  </si>
  <si>
    <t>113892</t>
  </si>
  <si>
    <t>13/11/2021 10:51:12</t>
  </si>
  <si>
    <t>113795</t>
  </si>
  <si>
    <t>12/11/2021 11:47:11</t>
  </si>
  <si>
    <t>113282</t>
  </si>
  <si>
    <t>08/11/2021 16:46:54</t>
  </si>
  <si>
    <t>113797</t>
  </si>
  <si>
    <t>12/11/2021 11:56:32</t>
  </si>
  <si>
    <t>113727</t>
  </si>
  <si>
    <t>11/11/2021 16:39:48</t>
  </si>
  <si>
    <t>113796</t>
  </si>
  <si>
    <t>12/11/2021 11:54:18</t>
  </si>
  <si>
    <t>113894</t>
  </si>
  <si>
    <t>13/11/2021 10:53:58</t>
  </si>
  <si>
    <t>113284</t>
  </si>
  <si>
    <t>08/11/2021 16:47:49</t>
  </si>
  <si>
    <t>113728</t>
  </si>
  <si>
    <t>11/11/2021 16:44:49</t>
  </si>
  <si>
    <t>113895</t>
  </si>
  <si>
    <t>13/11/2021 10:58:22</t>
  </si>
  <si>
    <t>113285</t>
  </si>
  <si>
    <t>08/11/2021 16:40:19</t>
  </si>
  <si>
    <t>113730</t>
  </si>
  <si>
    <t>11/11/2021 16:46:12</t>
  </si>
  <si>
    <t>113732</t>
  </si>
  <si>
    <t>11/11/2021 16:58:18</t>
  </si>
  <si>
    <t>113286</t>
  </si>
  <si>
    <t>08/11/2021 16:44:08</t>
  </si>
  <si>
    <t>113295</t>
  </si>
  <si>
    <t>08/11/2021 17:04:02</t>
  </si>
  <si>
    <t>113977</t>
  </si>
  <si>
    <t>16/11/2021 13:42:56</t>
  </si>
  <si>
    <t>113711</t>
  </si>
  <si>
    <t>11/11/2021 16:51:40</t>
  </si>
  <si>
    <t>113297</t>
  </si>
  <si>
    <t>08/11/2021 17:12:29</t>
  </si>
  <si>
    <t>113978</t>
  </si>
  <si>
    <t>16/11/2021 14:40:10</t>
  </si>
  <si>
    <t>113298</t>
  </si>
  <si>
    <t>08/11/2021 17:11:23</t>
  </si>
  <si>
    <t>113287</t>
  </si>
  <si>
    <t>08/11/2021 16:49:12</t>
  </si>
  <si>
    <t>113734</t>
  </si>
  <si>
    <t>11/11/2021 16:58:10</t>
  </si>
  <si>
    <t>113896</t>
  </si>
  <si>
    <t>13/11/2021 10:58:42</t>
  </si>
  <si>
    <t>911,54</t>
  </si>
  <si>
    <t>113288</t>
  </si>
  <si>
    <t>554,76</t>
  </si>
  <si>
    <t>08/11/2021 16:51:13</t>
  </si>
  <si>
    <t>113979</t>
  </si>
  <si>
    <t>16/11/2021 14:44:07</t>
  </si>
  <si>
    <t>113800</t>
  </si>
  <si>
    <t>12/11/2021 12:06:21</t>
  </si>
  <si>
    <t>115189</t>
  </si>
  <si>
    <t>29/11/2021 10:33:34</t>
  </si>
  <si>
    <t>113736</t>
  </si>
  <si>
    <t>11/11/2021 17:05:22</t>
  </si>
  <si>
    <t>113897</t>
  </si>
  <si>
    <t>217,52</t>
  </si>
  <si>
    <t>13/11/2021 11:07:38</t>
  </si>
  <si>
    <t>113980</t>
  </si>
  <si>
    <t>16/11/2021 14:45:21</t>
  </si>
  <si>
    <t>113731</t>
  </si>
  <si>
    <t>11/11/2021 17:05:12</t>
  </si>
  <si>
    <t>115191</t>
  </si>
  <si>
    <t>29/11/2021 10:33:41</t>
  </si>
  <si>
    <t>113299</t>
  </si>
  <si>
    <t>08/11/2021 17:20:05</t>
  </si>
  <si>
    <t>113739</t>
  </si>
  <si>
    <t>11/11/2021 17:07:45</t>
  </si>
  <si>
    <t>113300</t>
  </si>
  <si>
    <t>08/11/2021 17:21:32</t>
  </si>
  <si>
    <t>113937</t>
  </si>
  <si>
    <t>16/11/2021 10:37:39</t>
  </si>
  <si>
    <t>115192</t>
  </si>
  <si>
    <t>29/11/2021 10:34:22</t>
  </si>
  <si>
    <t>113302</t>
  </si>
  <si>
    <t>08/11/2021 17:45:27</t>
  </si>
  <si>
    <t>113984</t>
  </si>
  <si>
    <t>16/11/2021 14:34:21</t>
  </si>
  <si>
    <t>113740</t>
  </si>
  <si>
    <t>11/11/2021 17:18:54</t>
  </si>
  <si>
    <t>113837</t>
  </si>
  <si>
    <t>12/11/2021 16:39:03</t>
  </si>
  <si>
    <t>113303</t>
  </si>
  <si>
    <t>08/11/2021 17:46:43</t>
  </si>
  <si>
    <t>113742</t>
  </si>
  <si>
    <t>11/11/2021 17:16:58</t>
  </si>
  <si>
    <t>115193</t>
  </si>
  <si>
    <t>29/11/2021 10:39:55</t>
  </si>
  <si>
    <t>113304</t>
  </si>
  <si>
    <t>08/11/2021 17:47:53</t>
  </si>
  <si>
    <t>113822</t>
  </si>
  <si>
    <t>12/11/2021 15:18:51</t>
  </si>
  <si>
    <t>113744</t>
  </si>
  <si>
    <t>11/11/2021 17:22:00</t>
  </si>
  <si>
    <t>115166</t>
  </si>
  <si>
    <t>29/11/2021 10:44:12</t>
  </si>
  <si>
    <t>113305</t>
  </si>
  <si>
    <t>08/11/2021 17:35:03</t>
  </si>
  <si>
    <t>113846</t>
  </si>
  <si>
    <t>12/11/2021 16:45:28</t>
  </si>
  <si>
    <t>113306</t>
  </si>
  <si>
    <t>08/11/2021 17:37:54</t>
  </si>
  <si>
    <t>113307</t>
  </si>
  <si>
    <t>08/11/2021 18:02:41</t>
  </si>
  <si>
    <t>113745</t>
  </si>
  <si>
    <t>11/11/2021 17:23:13</t>
  </si>
  <si>
    <t>115194</t>
  </si>
  <si>
    <t>29/11/2021 10:46:04</t>
  </si>
  <si>
    <t>113309</t>
  </si>
  <si>
    <t>08/11/2021 18:02:09</t>
  </si>
  <si>
    <t>113746</t>
  </si>
  <si>
    <t>11/11/2021 17:26:50</t>
  </si>
  <si>
    <t>120049</t>
  </si>
  <si>
    <t>30/12/2021 09:32:16</t>
  </si>
  <si>
    <t>113899</t>
  </si>
  <si>
    <t>13/11/2021 11:25:35</t>
  </si>
  <si>
    <t>115195</t>
  </si>
  <si>
    <t>29/11/2021 10:49:07</t>
  </si>
  <si>
    <t>115258</t>
  </si>
  <si>
    <t>29/11/2021 16:16:46</t>
  </si>
  <si>
    <t>113339</t>
  </si>
  <si>
    <t>612,03</t>
  </si>
  <si>
    <t>09/11/2021 10:13:23</t>
  </si>
  <si>
    <t>113633</t>
  </si>
  <si>
    <t>11/11/2021 10:44:37</t>
  </si>
  <si>
    <t>115357</t>
  </si>
  <si>
    <t>30/11/2021 12:33:54</t>
  </si>
  <si>
    <t>113340</t>
  </si>
  <si>
    <t>09/11/2021 10:13:55</t>
  </si>
  <si>
    <t>113341</t>
  </si>
  <si>
    <t>09/11/2021 10:14:12</t>
  </si>
  <si>
    <t>113250</t>
  </si>
  <si>
    <t>1396,17</t>
  </si>
  <si>
    <t>09/11/2021 11:06:40</t>
  </si>
  <si>
    <t>113738</t>
  </si>
  <si>
    <t>11/11/2021 17:34:20</t>
  </si>
  <si>
    <t>113342</t>
  </si>
  <si>
    <t>09/11/2021 11:09:20</t>
  </si>
  <si>
    <t>115196</t>
  </si>
  <si>
    <t>29/11/2021 10:52:55</t>
  </si>
  <si>
    <t>115374</t>
  </si>
  <si>
    <t>30/11/2021 14:48:35</t>
  </si>
  <si>
    <t>113847</t>
  </si>
  <si>
    <t>12/11/2021 16:47:51</t>
  </si>
  <si>
    <t>113710</t>
  </si>
  <si>
    <t>11/11/2021 16:10:41</t>
  </si>
  <si>
    <t>458,73</t>
  </si>
  <si>
    <t>469,1</t>
  </si>
  <si>
    <t>113343</t>
  </si>
  <si>
    <t>09/11/2021 10:23:08</t>
  </si>
  <si>
    <t>115197</t>
  </si>
  <si>
    <t>29/11/2021 11:28:20</t>
  </si>
  <si>
    <t>113986</t>
  </si>
  <si>
    <t>16/11/2021 14:41:13</t>
  </si>
  <si>
    <t>113749</t>
  </si>
  <si>
    <t>11/11/2021 17:50:04</t>
  </si>
  <si>
    <t>113344</t>
  </si>
  <si>
    <t>10/11/2021 11:57:38</t>
  </si>
  <si>
    <t>115198</t>
  </si>
  <si>
    <t>29/11/2021 11:02:46</t>
  </si>
  <si>
    <t>113900</t>
  </si>
  <si>
    <t>13/11/2021 11:33:47</t>
  </si>
  <si>
    <t>113750</t>
  </si>
  <si>
    <t>11/11/2021 17:57:36</t>
  </si>
  <si>
    <t>113331</t>
  </si>
  <si>
    <t>09/11/2021 11:41:06</t>
  </si>
  <si>
    <t>113345</t>
  </si>
  <si>
    <t>09/11/2021 12:18:13</t>
  </si>
  <si>
    <t>113346</t>
  </si>
  <si>
    <t>09/11/2021 10:35:42</t>
  </si>
  <si>
    <t>113763</t>
  </si>
  <si>
    <t>12/11/2021 09:46:33</t>
  </si>
  <si>
    <t>115199</t>
  </si>
  <si>
    <t>29/11/2021 11:05:42</t>
  </si>
  <si>
    <t>115358</t>
  </si>
  <si>
    <t>30/11/2021 12:34:49</t>
  </si>
  <si>
    <t>113764</t>
  </si>
  <si>
    <t>12/11/2021 10:13:14</t>
  </si>
  <si>
    <t>113901</t>
  </si>
  <si>
    <t>13/11/2021 11:37:47</t>
  </si>
  <si>
    <t>116586</t>
  </si>
  <si>
    <t>06/12/2021 09:25:04</t>
  </si>
  <si>
    <t>115359</t>
  </si>
  <si>
    <t>30/11/2021 12:35:33</t>
  </si>
  <si>
    <t>113765</t>
  </si>
  <si>
    <t>12/11/2021 09:55:05</t>
  </si>
  <si>
    <t>113348</t>
  </si>
  <si>
    <t>09/11/2021 10:38:54</t>
  </si>
  <si>
    <t>113902</t>
  </si>
  <si>
    <t>13/11/2021 11:38:35</t>
  </si>
  <si>
    <t>115202</t>
  </si>
  <si>
    <t>29/11/2021 11:11:35</t>
  </si>
  <si>
    <t>113349</t>
  </si>
  <si>
    <t>09/11/2021 10:38:48</t>
  </si>
  <si>
    <t>113903</t>
  </si>
  <si>
    <t>13/11/2021 11:54:02</t>
  </si>
  <si>
    <t>113767</t>
  </si>
  <si>
    <t>12/11/2021 10:03:46</t>
  </si>
  <si>
    <t>116969</t>
  </si>
  <si>
    <t>07/12/2021 10:01:09</t>
  </si>
  <si>
    <t>115360</t>
  </si>
  <si>
    <t>30/11/2021 12:41:12</t>
  </si>
  <si>
    <t>113768</t>
  </si>
  <si>
    <t>12/11/2021 10:05:42</t>
  </si>
  <si>
    <t>113350</t>
  </si>
  <si>
    <t>09/11/2021 10:39:49</t>
  </si>
  <si>
    <t>113804</t>
  </si>
  <si>
    <t>12/11/2021 13:14:36</t>
  </si>
  <si>
    <t>115203</t>
  </si>
  <si>
    <t>29/11/2021 11:31:40</t>
  </si>
  <si>
    <t>113351</t>
  </si>
  <si>
    <t>09/11/2021 10:44:26</t>
  </si>
  <si>
    <t>113810</t>
  </si>
  <si>
    <t>12/11/2021 14:30:29</t>
  </si>
  <si>
    <t>113352</t>
  </si>
  <si>
    <t>09/11/2021 10:46:47</t>
  </si>
  <si>
    <t>113353</t>
  </si>
  <si>
    <t>09/11/2021 10:59:28</t>
  </si>
  <si>
    <t>116590</t>
  </si>
  <si>
    <t>06/12/2021 14:36:24</t>
  </si>
  <si>
    <t>113413</t>
  </si>
  <si>
    <t>10/11/2021 16:37:21</t>
  </si>
  <si>
    <t>113354</t>
  </si>
  <si>
    <t>09/11/2021 10:54:32</t>
  </si>
  <si>
    <t>113988</t>
  </si>
  <si>
    <t>16/11/2021 14:45:08</t>
  </si>
  <si>
    <t>113983</t>
  </si>
  <si>
    <t>113355</t>
  </si>
  <si>
    <t>382,93</t>
  </si>
  <si>
    <t>09/11/2021 10:55:04</t>
  </si>
  <si>
    <t>113357</t>
  </si>
  <si>
    <t>09/11/2021 11:00:17</t>
  </si>
  <si>
    <t>381,92</t>
  </si>
  <si>
    <t>113814</t>
  </si>
  <si>
    <t>12/11/2021 14:56:25</t>
  </si>
  <si>
    <t>115204</t>
  </si>
  <si>
    <t>29/11/2021 11:49:25</t>
  </si>
  <si>
    <t>113356</t>
  </si>
  <si>
    <t>09/11/2021 11:11:03</t>
  </si>
  <si>
    <t>115352</t>
  </si>
  <si>
    <t>30/11/2021 14:37:53</t>
  </si>
  <si>
    <t>115206</t>
  </si>
  <si>
    <t>29/11/2021 11:42:19</t>
  </si>
  <si>
    <t>113987</t>
  </si>
  <si>
    <t>16/11/2021 14:49:32</t>
  </si>
  <si>
    <t>113909</t>
  </si>
  <si>
    <t>110,78</t>
  </si>
  <si>
    <t>16/11/2021 08:03:55</t>
  </si>
  <si>
    <t>113359</t>
  </si>
  <si>
    <t>09/11/2021 11:19:53</t>
  </si>
  <si>
    <t>113360</t>
  </si>
  <si>
    <t>09/11/2021 11:44:06</t>
  </si>
  <si>
    <t>113816</t>
  </si>
  <si>
    <t>12/11/2021 14:53:22</t>
  </si>
  <si>
    <t>115393</t>
  </si>
  <si>
    <t>30/11/2021 14:49:59</t>
  </si>
  <si>
    <t>115207</t>
  </si>
  <si>
    <t>29/11/2021 14:50:39</t>
  </si>
  <si>
    <t>115262</t>
  </si>
  <si>
    <t>29/11/2021 16:15:49</t>
  </si>
  <si>
    <t>113817</t>
  </si>
  <si>
    <t>12/11/2021 14:54:48</t>
  </si>
  <si>
    <t>115208</t>
  </si>
  <si>
    <t>29/11/2021 11:56:14</t>
  </si>
  <si>
    <t>113989</t>
  </si>
  <si>
    <t>16/11/2021 14:50:51</t>
  </si>
  <si>
    <t>113818</t>
  </si>
  <si>
    <t>12/11/2021 17:26:14</t>
  </si>
  <si>
    <t>115395</t>
  </si>
  <si>
    <t>30/11/2021 14:56:59</t>
  </si>
  <si>
    <t>113361</t>
  </si>
  <si>
    <t>09/11/2021 11:59:14</t>
  </si>
  <si>
    <t>113362</t>
  </si>
  <si>
    <t>09/11/2021 11:36:39</t>
  </si>
  <si>
    <t>113819</t>
  </si>
  <si>
    <t>12/11/2021 15:12:17</t>
  </si>
  <si>
    <t>113364</t>
  </si>
  <si>
    <t>456,83</t>
  </si>
  <si>
    <t>913,66</t>
  </si>
  <si>
    <t>09/11/2021 11:46:58</t>
  </si>
  <si>
    <t>113992</t>
  </si>
  <si>
    <t>16/11/2021 14:51:01</t>
  </si>
  <si>
    <t>115397</t>
  </si>
  <si>
    <t>30/11/2021 15:25:26</t>
  </si>
  <si>
    <t>113991</t>
  </si>
  <si>
    <t>16/11/2021 14:50:50</t>
  </si>
  <si>
    <t>113939</t>
  </si>
  <si>
    <t>16/11/2021 15:36:31</t>
  </si>
  <si>
    <t>113993</t>
  </si>
  <si>
    <t>16/11/2021 14:57:45</t>
  </si>
  <si>
    <t>113994</t>
  </si>
  <si>
    <t>16/11/2021 15:20:47</t>
  </si>
  <si>
    <t>1072,1</t>
  </si>
  <si>
    <t>115212</t>
  </si>
  <si>
    <t>29/11/2021 12:07:49</t>
  </si>
  <si>
    <t>113815</t>
  </si>
  <si>
    <t>12/11/2021 15:19:26</t>
  </si>
  <si>
    <t>1041,96</t>
  </si>
  <si>
    <t>113365</t>
  </si>
  <si>
    <t>09/11/2021 11:51:59</t>
  </si>
  <si>
    <t>113788</t>
  </si>
  <si>
    <t>12/11/2021 11:22:30</t>
  </si>
  <si>
    <t>484,66</t>
  </si>
  <si>
    <t>113850</t>
  </si>
  <si>
    <t>12/11/2021 16:57:26</t>
  </si>
  <si>
    <t>116595</t>
  </si>
  <si>
    <t>06/12/2021 09:15:21</t>
  </si>
  <si>
    <t>113368</t>
  </si>
  <si>
    <t>09/11/2021 12:03:34</t>
  </si>
  <si>
    <t>113848</t>
  </si>
  <si>
    <t>12/11/2021 16:58:50</t>
  </si>
  <si>
    <t>115361</t>
  </si>
  <si>
    <t>30/11/2021 16:26:07</t>
  </si>
  <si>
    <t>115213</t>
  </si>
  <si>
    <t>29/11/2021 12:20:27</t>
  </si>
  <si>
    <t>113852</t>
  </si>
  <si>
    <t>12/11/2021 17:00:21</t>
  </si>
  <si>
    <t>113998</t>
  </si>
  <si>
    <t>16/11/2021 15:09:41</t>
  </si>
  <si>
    <t>115215</t>
  </si>
  <si>
    <t>29/11/2021 12:37:37</t>
  </si>
  <si>
    <t>821,8</t>
  </si>
  <si>
    <t>113371</t>
  </si>
  <si>
    <t>09/11/2021 12:12:44</t>
  </si>
  <si>
    <t>115216</t>
  </si>
  <si>
    <t>29/11/2021 12:40:48</t>
  </si>
  <si>
    <t>115362</t>
  </si>
  <si>
    <t>30/11/2021 12:59:39</t>
  </si>
  <si>
    <t>113370</t>
  </si>
  <si>
    <t>09/11/2021 12:55:50</t>
  </si>
  <si>
    <t>113849</t>
  </si>
  <si>
    <t>12/11/2021 17:10:16</t>
  </si>
  <si>
    <t>115218</t>
  </si>
  <si>
    <t>29/11/2021 12:58:35</t>
  </si>
  <si>
    <t>113853</t>
  </si>
  <si>
    <t>12/11/2021 17:11:59</t>
  </si>
  <si>
    <t>113923</t>
  </si>
  <si>
    <t>16/11/2021 17:27:29</t>
  </si>
  <si>
    <t>115211</t>
  </si>
  <si>
    <t>29/11/2021 13:01:58</t>
  </si>
  <si>
    <t>114000</t>
  </si>
  <si>
    <t>16/11/2021 15:12:52</t>
  </si>
  <si>
    <t>113855</t>
  </si>
  <si>
    <t>12/11/2021 17:22:29</t>
  </si>
  <si>
    <t>113857</t>
  </si>
  <si>
    <t>12/11/2021 17:24:04</t>
  </si>
  <si>
    <t>113377</t>
  </si>
  <si>
    <t>09/11/2021 13:26:16</t>
  </si>
  <si>
    <t>29/11/2021 13:01:53</t>
  </si>
  <si>
    <t>116603</t>
  </si>
  <si>
    <t>06/12/2021 11:00:05</t>
  </si>
  <si>
    <t>113858</t>
  </si>
  <si>
    <t>12/11/2021 17:31:01</t>
  </si>
  <si>
    <t>115220</t>
  </si>
  <si>
    <t>29/11/2021 13:10:05</t>
  </si>
  <si>
    <t>115221</t>
  </si>
  <si>
    <t>29/11/2021 13:34:01</t>
  </si>
  <si>
    <t>113320</t>
  </si>
  <si>
    <t>09/11/2021 09:30:51</t>
  </si>
  <si>
    <t>113380</t>
  </si>
  <si>
    <t>09/11/2021 13:42:56</t>
  </si>
  <si>
    <t>113859</t>
  </si>
  <si>
    <t>12/11/2021 17:29:47</t>
  </si>
  <si>
    <t>115222</t>
  </si>
  <si>
    <t>29/11/2021 13:21:59</t>
  </si>
  <si>
    <t>113908</t>
  </si>
  <si>
    <t>16/11/2021 08:12:59</t>
  </si>
  <si>
    <t>115223</t>
  </si>
  <si>
    <t>115363</t>
  </si>
  <si>
    <t>30/11/2021 15:14:29</t>
  </si>
  <si>
    <t>115210</t>
  </si>
  <si>
    <t>29/11/2021 11:55:24</t>
  </si>
  <si>
    <t>113911</t>
  </si>
  <si>
    <t>16/11/2021 08:25:18</t>
  </si>
  <si>
    <t>113860</t>
  </si>
  <si>
    <t>12/11/2021 17:42:12</t>
  </si>
  <si>
    <t>114001</t>
  </si>
  <si>
    <t>16/11/2021 15:13:14</t>
  </si>
  <si>
    <t>113861</t>
  </si>
  <si>
    <t>12/11/2021 17:34:03</t>
  </si>
  <si>
    <t>113384</t>
  </si>
  <si>
    <t>09/11/2021 14:10:02</t>
  </si>
  <si>
    <t>115224</t>
  </si>
  <si>
    <t>29/11/2021 13:35:52</t>
  </si>
  <si>
    <t>114002</t>
  </si>
  <si>
    <t>16/11/2021 15:15:31</t>
  </si>
  <si>
    <t>115226</t>
  </si>
  <si>
    <t>29/11/2021 14:08:23</t>
  </si>
  <si>
    <t>114004</t>
  </si>
  <si>
    <t>16/11/2021 15:29:09</t>
  </si>
  <si>
    <t>113862</t>
  </si>
  <si>
    <t>12/11/2021 17:35:25</t>
  </si>
  <si>
    <t>114005</t>
  </si>
  <si>
    <t>16/11/2021 15:22:16</t>
  </si>
  <si>
    <t>115227</t>
  </si>
  <si>
    <t>29/11/2021 16:57:36</t>
  </si>
  <si>
    <t>135,23</t>
  </si>
  <si>
    <t>1990,74</t>
  </si>
  <si>
    <t>113863</t>
  </si>
  <si>
    <t>12/11/2021 17:37:12</t>
  </si>
  <si>
    <t>115228</t>
  </si>
  <si>
    <t>29/11/2021 13:57:36</t>
  </si>
  <si>
    <t>113864</t>
  </si>
  <si>
    <t>12/11/2021 17:39:13</t>
  </si>
  <si>
    <t>114006</t>
  </si>
  <si>
    <t>16/11/2021 15:27:58</t>
  </si>
  <si>
    <t>113385</t>
  </si>
  <si>
    <t>09/11/2021 14:19:53</t>
  </si>
  <si>
    <t>114007</t>
  </si>
  <si>
    <t>16/11/2021 15:27:05</t>
  </si>
  <si>
    <t>394,33</t>
  </si>
  <si>
    <t>113386</t>
  </si>
  <si>
    <t>09/11/2021 14:17:49</t>
  </si>
  <si>
    <t>115229</t>
  </si>
  <si>
    <t>29/11/2021 17:14:22</t>
  </si>
  <si>
    <t>113387</t>
  </si>
  <si>
    <t>09/11/2021 14:20:54</t>
  </si>
  <si>
    <t>113389</t>
  </si>
  <si>
    <t>09/11/2021 15:38:43</t>
  </si>
  <si>
    <t>115230</t>
  </si>
  <si>
    <t>29/11/2021 14:05:19</t>
  </si>
  <si>
    <t>113866</t>
  </si>
  <si>
    <t>12/11/2021 17:50:28</t>
  </si>
  <si>
    <t>113391</t>
  </si>
  <si>
    <t>09/11/2021 14:33:57</t>
  </si>
  <si>
    <t>115231</t>
  </si>
  <si>
    <t>29/11/2021 14:59:06</t>
  </si>
  <si>
    <t>113392</t>
  </si>
  <si>
    <t>09/11/2021 14:31:02</t>
  </si>
  <si>
    <t>113868</t>
  </si>
  <si>
    <t>12/11/2021 17:55:43</t>
  </si>
  <si>
    <t>113393</t>
  </si>
  <si>
    <t>09/11/2021 14:37:16</t>
  </si>
  <si>
    <t>115232</t>
  </si>
  <si>
    <t>573,58</t>
  </si>
  <si>
    <t>30/11/2021 15:31:11</t>
  </si>
  <si>
    <t>113869</t>
  </si>
  <si>
    <t>12/11/2021 18:01:58</t>
  </si>
  <si>
    <t>113394</t>
  </si>
  <si>
    <t>09/11/2021 14:37:48</t>
  </si>
  <si>
    <t>113906</t>
  </si>
  <si>
    <t>13/11/2021 11:58:29</t>
  </si>
  <si>
    <t>113395</t>
  </si>
  <si>
    <t>09/11/2021 14:50:25</t>
  </si>
  <si>
    <t>676,04</t>
  </si>
  <si>
    <t>113396</t>
  </si>
  <si>
    <t>09/11/2021 17:09:00</t>
  </si>
  <si>
    <t>113397</t>
  </si>
  <si>
    <t>09/11/2021 14:47:11</t>
  </si>
  <si>
    <t>115398</t>
  </si>
  <si>
    <t>30/11/2021 15:11:07</t>
  </si>
  <si>
    <t>113915</t>
  </si>
  <si>
    <t>16/11/2021 09:08:16</t>
  </si>
  <si>
    <t>371,21</t>
  </si>
  <si>
    <t>113398</t>
  </si>
  <si>
    <t>09/11/2021 14:56:58</t>
  </si>
  <si>
    <t>115402</t>
  </si>
  <si>
    <t>30/11/2021 15:10:35</t>
  </si>
  <si>
    <t>113399</t>
  </si>
  <si>
    <t>09/11/2021 14:56:36</t>
  </si>
  <si>
    <t>113400</t>
  </si>
  <si>
    <t>09/11/2021 14:59:15</t>
  </si>
  <si>
    <t>116620</t>
  </si>
  <si>
    <t>06/12/2021 09:29:23</t>
  </si>
  <si>
    <t>731,52</t>
  </si>
  <si>
    <t>113918</t>
  </si>
  <si>
    <t>16/11/2021 09:28:26</t>
  </si>
  <si>
    <t>113401</t>
  </si>
  <si>
    <t>09/11/2021 15:01:15</t>
  </si>
  <si>
    <t>115406</t>
  </si>
  <si>
    <t>30/11/2021 15:18:35</t>
  </si>
  <si>
    <t>113919</t>
  </si>
  <si>
    <t>16/11/2021 09:37:21</t>
  </si>
  <si>
    <t>381,13</t>
  </si>
  <si>
    <t>113402</t>
  </si>
  <si>
    <t>09/11/2021 15:05:55</t>
  </si>
  <si>
    <t>116973</t>
  </si>
  <si>
    <t>07/12/2021 10:15:48</t>
  </si>
  <si>
    <t>113403</t>
  </si>
  <si>
    <t>09/11/2021 15:09:20</t>
  </si>
  <si>
    <t>115407</t>
  </si>
  <si>
    <t>30/11/2021 16:04:03</t>
  </si>
  <si>
    <t>113405</t>
  </si>
  <si>
    <t>09/11/2021 15:12:40</t>
  </si>
  <si>
    <t>115225</t>
  </si>
  <si>
    <t>29/11/2021 14:09:37</t>
  </si>
  <si>
    <t>113404</t>
  </si>
  <si>
    <t>09/11/2021 15:16:33</t>
  </si>
  <si>
    <t>113913</t>
  </si>
  <si>
    <t>16/11/2021 08:50:43</t>
  </si>
  <si>
    <t>113406</t>
  </si>
  <si>
    <t>09/11/2021 15:14:18</t>
  </si>
  <si>
    <t>115415</t>
  </si>
  <si>
    <t>30/11/2021 15:40:53</t>
  </si>
  <si>
    <t>113907</t>
  </si>
  <si>
    <t>16/11/2021 09:44:28</t>
  </si>
  <si>
    <t>113916</t>
  </si>
  <si>
    <t>16/11/2021 09:27:53</t>
  </si>
  <si>
    <t>115234</t>
  </si>
  <si>
    <t>29/11/2021 14:27:53</t>
  </si>
  <si>
    <t>113407</t>
  </si>
  <si>
    <t>09/11/2021 15:18:19</t>
  </si>
  <si>
    <t>113924</t>
  </si>
  <si>
    <t>16/11/2021 09:57:51</t>
  </si>
  <si>
    <t>115412</t>
  </si>
  <si>
    <t>30/11/2021 15:39:01</t>
  </si>
  <si>
    <t>113925</t>
  </si>
  <si>
    <t>16/11/2021 09:59:10</t>
  </si>
  <si>
    <t>116628</t>
  </si>
  <si>
    <t>06/12/2021 10:44:43</t>
  </si>
  <si>
    <t>113410</t>
  </si>
  <si>
    <t>09/11/2021 15:20:44</t>
  </si>
  <si>
    <t>113927</t>
  </si>
  <si>
    <t>16/11/2021 10:50:02</t>
  </si>
  <si>
    <t>1404,06</t>
  </si>
  <si>
    <t>113928</t>
  </si>
  <si>
    <t>16/11/2021 10:03:35</t>
  </si>
  <si>
    <t>113408</t>
  </si>
  <si>
    <t>09/11/2021 15:26:32</t>
  </si>
  <si>
    <t>113922</t>
  </si>
  <si>
    <t>16/11/2021 10:46:53</t>
  </si>
  <si>
    <t>117171</t>
  </si>
  <si>
    <t>08/12/2021 08:58:10</t>
  </si>
  <si>
    <t>892,02</t>
  </si>
  <si>
    <t>113931</t>
  </si>
  <si>
    <t>16/11/2021 10:11:15</t>
  </si>
  <si>
    <t>113930</t>
  </si>
  <si>
    <t>16/11/2021 10:12:01</t>
  </si>
  <si>
    <t>113934</t>
  </si>
  <si>
    <t>16/11/2021 10:15:52</t>
  </si>
  <si>
    <t>113935</t>
  </si>
  <si>
    <t>16/11/2021 10:21:56</t>
  </si>
  <si>
    <t>115413</t>
  </si>
  <si>
    <t>30/11/2021 15:40:33</t>
  </si>
  <si>
    <t>381,6</t>
  </si>
  <si>
    <t>115236</t>
  </si>
  <si>
    <t>29/11/2021 14:38:06</t>
  </si>
  <si>
    <t>113415</t>
  </si>
  <si>
    <t>09/11/2021 16:07:52</t>
  </si>
  <si>
    <t>115219</t>
  </si>
  <si>
    <t>29/11/2021 14:40:04</t>
  </si>
  <si>
    <t>113933</t>
  </si>
  <si>
    <t>16/11/2021 10:19:08</t>
  </si>
  <si>
    <t>113414</t>
  </si>
  <si>
    <t>09/11/2021 15:47:22</t>
  </si>
  <si>
    <t>288,68</t>
  </si>
  <si>
    <t>725,82</t>
  </si>
  <si>
    <t>113938</t>
  </si>
  <si>
    <t>16/11/2021 10:38:18</t>
  </si>
  <si>
    <t>116636</t>
  </si>
  <si>
    <t>06/12/2021 15:49:26</t>
  </si>
  <si>
    <t>113418</t>
  </si>
  <si>
    <t>09/11/2021 15:54:25</t>
  </si>
  <si>
    <t>485,32</t>
  </si>
  <si>
    <t>116638</t>
  </si>
  <si>
    <t>06/12/2021 13:10:43</t>
  </si>
  <si>
    <t>113417</t>
  </si>
  <si>
    <t>09/11/2021 15:56:03</t>
  </si>
  <si>
    <t>113419</t>
  </si>
  <si>
    <t>09/11/2021 17:03:42</t>
  </si>
  <si>
    <t>113941</t>
  </si>
  <si>
    <t>16/11/2021 10:46:21</t>
  </si>
  <si>
    <t>113420</t>
  </si>
  <si>
    <t>09/11/2021 16:02:57</t>
  </si>
  <si>
    <t>113942</t>
  </si>
  <si>
    <t>16/11/2021 10:46:18</t>
  </si>
  <si>
    <t>113422</t>
  </si>
  <si>
    <t>09/11/2021 16:01:07</t>
  </si>
  <si>
    <t>115238</t>
  </si>
  <si>
    <t>29/11/2021 14:43:49</t>
  </si>
  <si>
    <t>115369</t>
  </si>
  <si>
    <t>30/11/2021 13:08:56</t>
  </si>
  <si>
    <t>115368</t>
  </si>
  <si>
    <t>122,97</t>
  </si>
  <si>
    <t>30/11/2021 13:12:40</t>
  </si>
  <si>
    <t>113423</t>
  </si>
  <si>
    <t>09/11/2021 16:07:12</t>
  </si>
  <si>
    <t>113424</t>
  </si>
  <si>
    <t>09/11/2021 16:11:21</t>
  </si>
  <si>
    <t>113917</t>
  </si>
  <si>
    <t>16/11/2021 11:06:51</t>
  </si>
  <si>
    <t>113425</t>
  </si>
  <si>
    <t>09/11/2021 16:11:10</t>
  </si>
  <si>
    <t>115235</t>
  </si>
  <si>
    <t>29/11/2021 14:44:09</t>
  </si>
  <si>
    <t>113416</t>
  </si>
  <si>
    <t>09/11/2021 16:13:11</t>
  </si>
  <si>
    <t>115240</t>
  </si>
  <si>
    <t>29/11/2021 14:45:52</t>
  </si>
  <si>
    <t>113426</t>
  </si>
  <si>
    <t>09/11/2021 16:13:27</t>
  </si>
  <si>
    <t>114008</t>
  </si>
  <si>
    <t>16/11/2021 15:29:49</t>
  </si>
  <si>
    <t>113990</t>
  </si>
  <si>
    <t>16/11/2021 15:32:30</t>
  </si>
  <si>
    <t>115241</t>
  </si>
  <si>
    <t>29/11/2021 14:54:42</t>
  </si>
  <si>
    <t>115414</t>
  </si>
  <si>
    <t>30/11/2021 16:45:56</t>
  </si>
  <si>
    <t>113429</t>
  </si>
  <si>
    <t>09/11/2021 16:23:21</t>
  </si>
  <si>
    <t>114009</t>
  </si>
  <si>
    <t>16/11/2021 15:35:44</t>
  </si>
  <si>
    <t>115242</t>
  </si>
  <si>
    <t>29/11/2021 14:49:15</t>
  </si>
  <si>
    <t>116640</t>
  </si>
  <si>
    <t>06/12/2021 10:32:14</t>
  </si>
  <si>
    <t>114010</t>
  </si>
  <si>
    <t>16/11/2021 15:36:21</t>
  </si>
  <si>
    <t>114011</t>
  </si>
  <si>
    <t>16/11/2021 15:37:14</t>
  </si>
  <si>
    <t>114013</t>
  </si>
  <si>
    <t>16/11/2021 16:06:58</t>
  </si>
  <si>
    <t>113428</t>
  </si>
  <si>
    <t>09/11/2021 17:27:28</t>
  </si>
  <si>
    <t>115093</t>
  </si>
  <si>
    <t>26/11/2021 16:42:10</t>
  </si>
  <si>
    <t>113430</t>
  </si>
  <si>
    <t>09/11/2021 16:26:58</t>
  </si>
  <si>
    <t>115097</t>
  </si>
  <si>
    <t>26/11/2021 16:45:23</t>
  </si>
  <si>
    <t>115370</t>
  </si>
  <si>
    <t>30/11/2021 13:21:11</t>
  </si>
  <si>
    <t>113431</t>
  </si>
  <si>
    <t>09/11/2021 16:32:00</t>
  </si>
  <si>
    <t>115060</t>
  </si>
  <si>
    <t>26/11/2021 15:21:49</t>
  </si>
  <si>
    <t>116983</t>
  </si>
  <si>
    <t>07/12/2021 10:18:13</t>
  </si>
  <si>
    <t>116649</t>
  </si>
  <si>
    <t>06/12/2021 13:52:10</t>
  </si>
  <si>
    <t>115106</t>
  </si>
  <si>
    <t>26/11/2021 17:29:33</t>
  </si>
  <si>
    <t>115371</t>
  </si>
  <si>
    <t>1066,06</t>
  </si>
  <si>
    <t>30/11/2021 13:23:34</t>
  </si>
  <si>
    <t>115100</t>
  </si>
  <si>
    <t>26/11/2021 17:23:51</t>
  </si>
  <si>
    <t>114953</t>
  </si>
  <si>
    <t>25/11/2021 15:50:11</t>
  </si>
  <si>
    <t>113432</t>
  </si>
  <si>
    <t>09/11/2021 16:33:02</t>
  </si>
  <si>
    <t>115243</t>
  </si>
  <si>
    <t>29/11/2021 14:51:15</t>
  </si>
  <si>
    <t>115460</t>
  </si>
  <si>
    <t>01/12/2021 09:17:49</t>
  </si>
  <si>
    <t>115244</t>
  </si>
  <si>
    <t>29/11/2021 14:51:56</t>
  </si>
  <si>
    <t>115237</t>
  </si>
  <si>
    <t>29/11/2021 14:39:52</t>
  </si>
  <si>
    <t>115383</t>
  </si>
  <si>
    <t>30/11/2021 15:54:11</t>
  </si>
  <si>
    <t>116654</t>
  </si>
  <si>
    <t>06/12/2021 13:10:56</t>
  </si>
  <si>
    <t>115384</t>
  </si>
  <si>
    <t>30/11/2021 15:22:55</t>
  </si>
  <si>
    <t>117179</t>
  </si>
  <si>
    <t>08/12/2021 09:46:08</t>
  </si>
  <si>
    <t>115390</t>
  </si>
  <si>
    <t>30/11/2021 14:45:03</t>
  </si>
  <si>
    <t>117314</t>
  </si>
  <si>
    <t>08/12/2021 14:06:59</t>
  </si>
  <si>
    <t>116988</t>
  </si>
  <si>
    <t>07/12/2021 10:24:15</t>
  </si>
  <si>
    <t>115392</t>
  </si>
  <si>
    <t>30/11/2021 14:50:46</t>
  </si>
  <si>
    <t>115247</t>
  </si>
  <si>
    <t>29/11/2021 15:16:39</t>
  </si>
  <si>
    <t>116981</t>
  </si>
  <si>
    <t>07/12/2021 10:36:21</t>
  </si>
  <si>
    <t>115249</t>
  </si>
  <si>
    <t>29/11/2021 15:17:37</t>
  </si>
  <si>
    <t>114014</t>
  </si>
  <si>
    <t>16/11/2021 15:41:00</t>
  </si>
  <si>
    <t>116984</t>
  </si>
  <si>
    <t>07/12/2021 10:34:47</t>
  </si>
  <si>
    <t>115400</t>
  </si>
  <si>
    <t>30/11/2021 15:10:58</t>
  </si>
  <si>
    <t>115251</t>
  </si>
  <si>
    <t>29/11/2021 15:18:51</t>
  </si>
  <si>
    <t>117181</t>
  </si>
  <si>
    <t>08/12/2021 09:34:26</t>
  </si>
  <si>
    <t>115404</t>
  </si>
  <si>
    <t>30/11/2021 16:42:47</t>
  </si>
  <si>
    <t>127,32</t>
  </si>
  <si>
    <t>115246</t>
  </si>
  <si>
    <t>29/11/2021 15:21:02</t>
  </si>
  <si>
    <t>291,77</t>
  </si>
  <si>
    <t>1404,48</t>
  </si>
  <si>
    <t>115253</t>
  </si>
  <si>
    <t>29/11/2021 15:22:35</t>
  </si>
  <si>
    <t>114012</t>
  </si>
  <si>
    <t>16/11/2021 15:50:00</t>
  </si>
  <si>
    <t>113433</t>
  </si>
  <si>
    <t>09/11/2021 16:49:06</t>
  </si>
  <si>
    <t>113434</t>
  </si>
  <si>
    <t>09/11/2021 16:50:41</t>
  </si>
  <si>
    <t>115255</t>
  </si>
  <si>
    <t>29/11/2021 15:28:45</t>
  </si>
  <si>
    <t>113435</t>
  </si>
  <si>
    <t>09/11/2021 16:52:37</t>
  </si>
  <si>
    <t>113436</t>
  </si>
  <si>
    <t>09/11/2021 16:54:51</t>
  </si>
  <si>
    <t>118466</t>
  </si>
  <si>
    <t>16/12/2021 11:23:43</t>
  </si>
  <si>
    <t>118718</t>
  </si>
  <si>
    <t>17/12/2021 11:58:05</t>
  </si>
  <si>
    <t>117654</t>
  </si>
  <si>
    <t>10/12/2021 09:19:38</t>
  </si>
  <si>
    <t>119447</t>
  </si>
  <si>
    <t>22/12/2021 16:58:43</t>
  </si>
  <si>
    <t>117692</t>
  </si>
  <si>
    <t>10/12/2021 11:11:44</t>
  </si>
  <si>
    <t>117655</t>
  </si>
  <si>
    <t>10/12/2021 09:19:49</t>
  </si>
  <si>
    <t>119449</t>
  </si>
  <si>
    <t>22/12/2021 17:01:08</t>
  </si>
  <si>
    <t>1638,56</t>
  </si>
  <si>
    <t>117719</t>
  </si>
  <si>
    <t>10/12/2021 14:01:54</t>
  </si>
  <si>
    <t>115256</t>
  </si>
  <si>
    <t>29/11/2021 15:35:12</t>
  </si>
  <si>
    <t>113437</t>
  </si>
  <si>
    <t>09/11/2021 17:07:31</t>
  </si>
  <si>
    <t>115257</t>
  </si>
  <si>
    <t>29/11/2021 15:36:01</t>
  </si>
  <si>
    <t>113439</t>
  </si>
  <si>
    <t>09/11/2021 17:05:30</t>
  </si>
  <si>
    <t>114016</t>
  </si>
  <si>
    <t>16/11/2021 15:53:37</t>
  </si>
  <si>
    <t>113440</t>
  </si>
  <si>
    <t>09/11/2021 17:02:22</t>
  </si>
  <si>
    <t>113427</t>
  </si>
  <si>
    <t>09/11/2021 17:05:24</t>
  </si>
  <si>
    <t>115259</t>
  </si>
  <si>
    <t>349,02</t>
  </si>
  <si>
    <t>29/11/2021 15:41:50</t>
  </si>
  <si>
    <t>115260</t>
  </si>
  <si>
    <t>29/11/2021 15:41:48</t>
  </si>
  <si>
    <t>114017</t>
  </si>
  <si>
    <t>16/11/2021 16:03:52</t>
  </si>
  <si>
    <t>115261</t>
  </si>
  <si>
    <t>29/11/2021 16:14:38</t>
  </si>
  <si>
    <t>116948</t>
  </si>
  <si>
    <t>07/12/2021 16:01:14</t>
  </si>
  <si>
    <t>117102</t>
  </si>
  <si>
    <t>07/12/2021 15:55:28</t>
  </si>
  <si>
    <t>116667</t>
  </si>
  <si>
    <t>06/12/2021 10:13:09</t>
  </si>
  <si>
    <t>114019</t>
  </si>
  <si>
    <t>16/11/2021 16:12:38</t>
  </si>
  <si>
    <t>113409</t>
  </si>
  <si>
    <t>09/11/2021 15:19:47</t>
  </si>
  <si>
    <t>113443</t>
  </si>
  <si>
    <t>09/11/2021 17:10:48</t>
  </si>
  <si>
    <t>114020</t>
  </si>
  <si>
    <t>16/11/2021 16:07:38</t>
  </si>
  <si>
    <t>114015</t>
  </si>
  <si>
    <t>16/11/2021 16:08:21</t>
  </si>
  <si>
    <t>113445</t>
  </si>
  <si>
    <t>09/11/2021 17:11:03</t>
  </si>
  <si>
    <t>115254</t>
  </si>
  <si>
    <t>29/11/2021 15:49:35</t>
  </si>
  <si>
    <t>114021</t>
  </si>
  <si>
    <t>16/11/2021 16:09:04</t>
  </si>
  <si>
    <t>114022</t>
  </si>
  <si>
    <t>16/11/2021 16:09:10</t>
  </si>
  <si>
    <t>114023</t>
  </si>
  <si>
    <t>16/11/2021 16:07:44</t>
  </si>
  <si>
    <t>115264</t>
  </si>
  <si>
    <t>29/11/2021 15:55:06</t>
  </si>
  <si>
    <t>113448</t>
  </si>
  <si>
    <t>09/11/2021 17:17:17</t>
  </si>
  <si>
    <t>113444</t>
  </si>
  <si>
    <t>3450</t>
  </si>
  <si>
    <t>09/11/2021 17:24:19</t>
  </si>
  <si>
    <t>117432</t>
  </si>
  <si>
    <t>09/12/2021 15:43:03</t>
  </si>
  <si>
    <t>117720</t>
  </si>
  <si>
    <t>10/12/2021 14:30:19</t>
  </si>
  <si>
    <t>117657</t>
  </si>
  <si>
    <t>10/12/2021 09:25:52</t>
  </si>
  <si>
    <t>117721</t>
  </si>
  <si>
    <t>1102,52</t>
  </si>
  <si>
    <t>10/12/2021 14:23:42</t>
  </si>
  <si>
    <t>115265</t>
  </si>
  <si>
    <t>29/11/2021 16:18:30</t>
  </si>
  <si>
    <t>116993</t>
  </si>
  <si>
    <t>07/12/2021 10:39:00</t>
  </si>
  <si>
    <t>113449</t>
  </si>
  <si>
    <t>09/11/2021 17:26:11</t>
  </si>
  <si>
    <t>115266</t>
  </si>
  <si>
    <t>29/11/2021 16:03:19</t>
  </si>
  <si>
    <t>114024</t>
  </si>
  <si>
    <t>16/11/2021 16:09:55</t>
  </si>
  <si>
    <t>114025</t>
  </si>
  <si>
    <t>16/11/2021 16:14:30</t>
  </si>
  <si>
    <t>116995</t>
  </si>
  <si>
    <t>07/12/2021 10:42:23</t>
  </si>
  <si>
    <t>115408</t>
  </si>
  <si>
    <t>30/11/2021 15:21:50</t>
  </si>
  <si>
    <t>116672</t>
  </si>
  <si>
    <t>06/12/2021 10:13:59</t>
  </si>
  <si>
    <t>116674</t>
  </si>
  <si>
    <t>06/12/2021 17:53:37</t>
  </si>
  <si>
    <t>117325</t>
  </si>
  <si>
    <t>08/12/2021 14:28:31</t>
  </si>
  <si>
    <t>116997</t>
  </si>
  <si>
    <t>07/12/2021 16:55:25</t>
  </si>
  <si>
    <t>117659</t>
  </si>
  <si>
    <t>10/12/2021 09:30:55</t>
  </si>
  <si>
    <t>117196</t>
  </si>
  <si>
    <t>381,75</t>
  </si>
  <si>
    <t>08/12/2021 15:17:29</t>
  </si>
  <si>
    <t>115409</t>
  </si>
  <si>
    <t>30/11/2021 15:23:31</t>
  </si>
  <si>
    <t>116896</t>
  </si>
  <si>
    <t>07/12/2021 14:37:37</t>
  </si>
  <si>
    <t>116690</t>
  </si>
  <si>
    <t>06/12/2021 10:26:51</t>
  </si>
  <si>
    <t>117234</t>
  </si>
  <si>
    <t>08/12/2021 16:49:40</t>
  </si>
  <si>
    <t>864,6</t>
  </si>
  <si>
    <t>114027</t>
  </si>
  <si>
    <t>16/11/2021 16:13:16</t>
  </si>
  <si>
    <t>117097</t>
  </si>
  <si>
    <t>07/12/2021 16:11:46</t>
  </si>
  <si>
    <t>117436</t>
  </si>
  <si>
    <t>09/12/2021 09:26:43</t>
  </si>
  <si>
    <t>117104</t>
  </si>
  <si>
    <t>07/12/2021 16:16:05</t>
  </si>
  <si>
    <t>116999</t>
  </si>
  <si>
    <t>07/12/2021 11:19:05</t>
  </si>
  <si>
    <t>1365,65</t>
  </si>
  <si>
    <t>117328</t>
  </si>
  <si>
    <t>09/12/2021 10:23:56</t>
  </si>
  <si>
    <t>116685</t>
  </si>
  <si>
    <t>06/12/2021 11:08:30</t>
  </si>
  <si>
    <t>116884</t>
  </si>
  <si>
    <t>06/12/2021 17:47:32</t>
  </si>
  <si>
    <t>114026</t>
  </si>
  <si>
    <t>16/11/2021 16:26:27</t>
  </si>
  <si>
    <t>115269</t>
  </si>
  <si>
    <t>29/11/2021 17:01:14</t>
  </si>
  <si>
    <t>114018</t>
  </si>
  <si>
    <t>16/11/2021 16:15:48</t>
  </si>
  <si>
    <t>116989</t>
  </si>
  <si>
    <t>07/12/2021 14:29:31</t>
  </si>
  <si>
    <t>115270</t>
  </si>
  <si>
    <t>29/11/2021 17:11:37</t>
  </si>
  <si>
    <t>117332</t>
  </si>
  <si>
    <t>08/12/2021 15:18:16</t>
  </si>
  <si>
    <t>114028</t>
  </si>
  <si>
    <t>16/11/2021 16:14:10</t>
  </si>
  <si>
    <t>117001</t>
  </si>
  <si>
    <t>07/12/2021 10:56:06</t>
  </si>
  <si>
    <t>114029</t>
  </si>
  <si>
    <t>16/11/2021 16:18:00</t>
  </si>
  <si>
    <t>113450</t>
  </si>
  <si>
    <t>09/11/2021 17:28:56</t>
  </si>
  <si>
    <t>116693</t>
  </si>
  <si>
    <t>06/12/2021 14:41:52</t>
  </si>
  <si>
    <t>117146</t>
  </si>
  <si>
    <t>07/12/2021 17:52:40</t>
  </si>
  <si>
    <t>115271</t>
  </si>
  <si>
    <t>29/11/2021 16:20:30</t>
  </si>
  <si>
    <t>113451</t>
  </si>
  <si>
    <t>357,65</t>
  </si>
  <si>
    <t>09/11/2021 17:38:33</t>
  </si>
  <si>
    <t>115273</t>
  </si>
  <si>
    <t>29/11/2021 16:45:04</t>
  </si>
  <si>
    <t>113452</t>
  </si>
  <si>
    <t>09/11/2021 17:37:55</t>
  </si>
  <si>
    <t>117423</t>
  </si>
  <si>
    <t>09/12/2021 09:15:40</t>
  </si>
  <si>
    <t>117441</t>
  </si>
  <si>
    <t>09/12/2021 09:32:54</t>
  </si>
  <si>
    <t>117329</t>
  </si>
  <si>
    <t>08/12/2021 15:07:06</t>
  </si>
  <si>
    <t>115274</t>
  </si>
  <si>
    <t>29/11/2021 16:29:39</t>
  </si>
  <si>
    <t>116692</t>
  </si>
  <si>
    <t>06/12/2021 14:02:27</t>
  </si>
  <si>
    <t>117336</t>
  </si>
  <si>
    <t>08/12/2021 14:59:00</t>
  </si>
  <si>
    <t>400,67</t>
  </si>
  <si>
    <t>115275</t>
  </si>
  <si>
    <t>29/11/2021 16:40:30</t>
  </si>
  <si>
    <t>114031</t>
  </si>
  <si>
    <t>16/11/2021 16:27:26</t>
  </si>
  <si>
    <t>113383</t>
  </si>
  <si>
    <t>09/11/2021 17:48:07</t>
  </si>
  <si>
    <t>115276</t>
  </si>
  <si>
    <t>29/11/2021 16:32:25</t>
  </si>
  <si>
    <t>115277</t>
  </si>
  <si>
    <t>29/11/2021 16:41:43</t>
  </si>
  <si>
    <t>532,04</t>
  </si>
  <si>
    <t>115279</t>
  </si>
  <si>
    <t>29/11/2021 17:30:36</t>
  </si>
  <si>
    <t>116698</t>
  </si>
  <si>
    <t>06/12/2021 10:47:09</t>
  </si>
  <si>
    <t>117009</t>
  </si>
  <si>
    <t>07/12/2021 11:17:50</t>
  </si>
  <si>
    <t>116697</t>
  </si>
  <si>
    <t>06/12/2021 11:36:59</t>
  </si>
  <si>
    <t>117338</t>
  </si>
  <si>
    <t>08/12/2021 15:05:26</t>
  </si>
  <si>
    <t>115693</t>
  </si>
  <si>
    <t>01/12/2021 16:02:58</t>
  </si>
  <si>
    <t>115751</t>
  </si>
  <si>
    <t>01/12/2021 15:34:42</t>
  </si>
  <si>
    <t>115280</t>
  </si>
  <si>
    <t>29/11/2021 16:43:35</t>
  </si>
  <si>
    <t>115281</t>
  </si>
  <si>
    <t>29/11/2021 16:49:02</t>
  </si>
  <si>
    <t>744,74</t>
  </si>
  <si>
    <t>4468,44</t>
  </si>
  <si>
    <t>07/12/2021 11:14:10</t>
  </si>
  <si>
    <t>116702</t>
  </si>
  <si>
    <t>06/12/2021 10:43:41</t>
  </si>
  <si>
    <t>117011</t>
  </si>
  <si>
    <t>07/12/2021 11:17:19</t>
  </si>
  <si>
    <t>114054</t>
  </si>
  <si>
    <t>16/11/2021 17:26:30</t>
  </si>
  <si>
    <t>114058</t>
  </si>
  <si>
    <t>16/11/2021 18:04:10</t>
  </si>
  <si>
    <t>114059</t>
  </si>
  <si>
    <t>16/11/2021 18:08:02</t>
  </si>
  <si>
    <t>115282</t>
  </si>
  <si>
    <t>29/11/2021 16:46:53</t>
  </si>
  <si>
    <t>115267</t>
  </si>
  <si>
    <t>29/11/2021 16:56:37</t>
  </si>
  <si>
    <t>115283</t>
  </si>
  <si>
    <t>29/11/2021 16:53:54</t>
  </si>
  <si>
    <t>117004</t>
  </si>
  <si>
    <t>07/12/2021 11:20:57</t>
  </si>
  <si>
    <t>115284</t>
  </si>
  <si>
    <t>29/11/2021 17:02:26</t>
  </si>
  <si>
    <t>117015</t>
  </si>
  <si>
    <t>07/12/2021 16:56:33</t>
  </si>
  <si>
    <t>117268</t>
  </si>
  <si>
    <t>08/12/2021 15:12:27</t>
  </si>
  <si>
    <t>1142,44</t>
  </si>
  <si>
    <t>117344</t>
  </si>
  <si>
    <t>08/12/2021 15:46:51</t>
  </si>
  <si>
    <t>117444</t>
  </si>
  <si>
    <t>09/12/2021 16:37:15</t>
  </si>
  <si>
    <t>116708</t>
  </si>
  <si>
    <t>06/12/2021 10:58:38</t>
  </si>
  <si>
    <t>117185</t>
  </si>
  <si>
    <t>08/12/2021 10:17:11</t>
  </si>
  <si>
    <t>116710</t>
  </si>
  <si>
    <t>06/12/2021 10:54:06</t>
  </si>
  <si>
    <t>117024</t>
  </si>
  <si>
    <t>07/12/2021 11:44:24</t>
  </si>
  <si>
    <t>114033</t>
  </si>
  <si>
    <t>16/11/2021 16:28:32</t>
  </si>
  <si>
    <t>116716</t>
  </si>
  <si>
    <t>06/12/2021 11:27:56</t>
  </si>
  <si>
    <t>114034</t>
  </si>
  <si>
    <t>16/11/2021 16:31:50</t>
  </si>
  <si>
    <t>115289</t>
  </si>
  <si>
    <t>29/11/2021 17:03:41</t>
  </si>
  <si>
    <t>116717</t>
  </si>
  <si>
    <t>06/12/2021 11:02:36</t>
  </si>
  <si>
    <t>115285</t>
  </si>
  <si>
    <t>29/11/2021 17:04:18</t>
  </si>
  <si>
    <t>115291</t>
  </si>
  <si>
    <t>29/11/2021 17:09:19</t>
  </si>
  <si>
    <t>113446</t>
  </si>
  <si>
    <t>09/11/2021 17:44:53</t>
  </si>
  <si>
    <t>114035</t>
  </si>
  <si>
    <t>16/11/2021 16:32:28</t>
  </si>
  <si>
    <t>114036</t>
  </si>
  <si>
    <t>16/11/2021 16:39:26</t>
  </si>
  <si>
    <t>113453</t>
  </si>
  <si>
    <t>09/11/2021 17:39:34</t>
  </si>
  <si>
    <t>115292</t>
  </si>
  <si>
    <t>29/11/2021 17:13:29</t>
  </si>
  <si>
    <t>116719</t>
  </si>
  <si>
    <t>06/12/2021 11:07:41</t>
  </si>
  <si>
    <t>115293</t>
  </si>
  <si>
    <t>29/11/2021 17:25:33</t>
  </si>
  <si>
    <t>114037</t>
  </si>
  <si>
    <t>16/11/2021 16:33:54</t>
  </si>
  <si>
    <t>114038</t>
  </si>
  <si>
    <t>16/11/2021 16:38:49</t>
  </si>
  <si>
    <t>115294</t>
  </si>
  <si>
    <t>29/11/2021 17:16:52</t>
  </si>
  <si>
    <t>115290</t>
  </si>
  <si>
    <t>29/11/2021 17:35:42</t>
  </si>
  <si>
    <t>116721</t>
  </si>
  <si>
    <t>06/12/2021 11:10:12</t>
  </si>
  <si>
    <t>114039</t>
  </si>
  <si>
    <t>16/11/2021 16:41:55</t>
  </si>
  <si>
    <t>117413</t>
  </si>
  <si>
    <t>09/12/2021 09:25:57</t>
  </si>
  <si>
    <t>117349</t>
  </si>
  <si>
    <t>08/12/2021 15:23:04</t>
  </si>
  <si>
    <t>117447</t>
  </si>
  <si>
    <t>09/12/2021 10:29:00</t>
  </si>
  <si>
    <t>117028</t>
  </si>
  <si>
    <t>07/12/2021 12:05:43</t>
  </si>
  <si>
    <t>117030</t>
  </si>
  <si>
    <t>07/12/2021 12:03:47</t>
  </si>
  <si>
    <t>114030</t>
  </si>
  <si>
    <t>16/11/2021 16:45:09</t>
  </si>
  <si>
    <t>115295</t>
  </si>
  <si>
    <t>29/11/2021 17:40:57</t>
  </si>
  <si>
    <t>115296</t>
  </si>
  <si>
    <t>29/11/2021 17:34:32</t>
  </si>
  <si>
    <t>116723</t>
  </si>
  <si>
    <t>06/12/2021 11:13:21</t>
  </si>
  <si>
    <t>116724</t>
  </si>
  <si>
    <t>06/12/2021 16:22:49</t>
  </si>
  <si>
    <t>114041</t>
  </si>
  <si>
    <t>16/11/2021 17:43:55</t>
  </si>
  <si>
    <t>115298</t>
  </si>
  <si>
    <t>29/11/2021 17:37:51</t>
  </si>
  <si>
    <t>117350</t>
  </si>
  <si>
    <t>08/12/2021 15:25:47</t>
  </si>
  <si>
    <t>115299</t>
  </si>
  <si>
    <t>29/11/2021 17:39:08</t>
  </si>
  <si>
    <t>117129</t>
  </si>
  <si>
    <t>07/12/2021 17:06:38</t>
  </si>
  <si>
    <t>114043</t>
  </si>
  <si>
    <t>16/11/2021 16:50:41</t>
  </si>
  <si>
    <t>117190</t>
  </si>
  <si>
    <t>08/12/2021 09:22:26</t>
  </si>
  <si>
    <t>115300</t>
  </si>
  <si>
    <t>29/11/2021 17:41:32</t>
  </si>
  <si>
    <t>271,14</t>
  </si>
  <si>
    <t>115301</t>
  </si>
  <si>
    <t>29/11/2021 17:44:35</t>
  </si>
  <si>
    <t>114044</t>
  </si>
  <si>
    <t>16/11/2021 17:04:13</t>
  </si>
  <si>
    <t>114040</t>
  </si>
  <si>
    <t>16/11/2021 16:55:39</t>
  </si>
  <si>
    <t>115297</t>
  </si>
  <si>
    <t>30/11/2021 08:38:32</t>
  </si>
  <si>
    <t>116727</t>
  </si>
  <si>
    <t>06/12/2021 15:10:06</t>
  </si>
  <si>
    <t>113456</t>
  </si>
  <si>
    <t>09/11/2021 17:49:41</t>
  </si>
  <si>
    <t>113457</t>
  </si>
  <si>
    <t>09/11/2021 17:49:15</t>
  </si>
  <si>
    <t>114046</t>
  </si>
  <si>
    <t>16/11/2021 16:55:10</t>
  </si>
  <si>
    <t>117665</t>
  </si>
  <si>
    <t>10/12/2021 09:47:47</t>
  </si>
  <si>
    <t>117667</t>
  </si>
  <si>
    <t>10/12/2021 16:16:15</t>
  </si>
  <si>
    <t>115372</t>
  </si>
  <si>
    <t>30/11/2021 13:25:26</t>
  </si>
  <si>
    <t>114047</t>
  </si>
  <si>
    <t>16/11/2021 17:00:11</t>
  </si>
  <si>
    <t>117033</t>
  </si>
  <si>
    <t>07/12/2021 12:22:44</t>
  </si>
  <si>
    <t>583,56</t>
  </si>
  <si>
    <t>506,26</t>
  </si>
  <si>
    <t>116726</t>
  </si>
  <si>
    <t>06/12/2021 11:20:37</t>
  </si>
  <si>
    <t>114032</t>
  </si>
  <si>
    <t>16/11/2021 16:59:26</t>
  </si>
  <si>
    <t>114049</t>
  </si>
  <si>
    <t>16/11/2021 17:00:46</t>
  </si>
  <si>
    <t>116730</t>
  </si>
  <si>
    <t>06/12/2021 11:19:41</t>
  </si>
  <si>
    <t>117035</t>
  </si>
  <si>
    <t>07/12/2021 12:31:39</t>
  </si>
  <si>
    <t>115373</t>
  </si>
  <si>
    <t>30/11/2021 13:35:47</t>
  </si>
  <si>
    <t>114050</t>
  </si>
  <si>
    <t>16/11/2021 17:02:55</t>
  </si>
  <si>
    <t>115375</t>
  </si>
  <si>
    <t>30/11/2021 13:37:47</t>
  </si>
  <si>
    <t>117448</t>
  </si>
  <si>
    <t>09/12/2021 10:12:59</t>
  </si>
  <si>
    <t>117450</t>
  </si>
  <si>
    <t>09/12/2021 09:28:29</t>
  </si>
  <si>
    <t>117040</t>
  </si>
  <si>
    <t>07/12/2021 13:08:29</t>
  </si>
  <si>
    <t>117351</t>
  </si>
  <si>
    <t>08/12/2021 15:41:33</t>
  </si>
  <si>
    <t>267,76</t>
  </si>
  <si>
    <t>115376</t>
  </si>
  <si>
    <t>30/11/2021 13:41:39</t>
  </si>
  <si>
    <t>116734</t>
  </si>
  <si>
    <t>06/12/2021 11:23:49</t>
  </si>
  <si>
    <t>116733</t>
  </si>
  <si>
    <t>06/12/2021 11:24:19</t>
  </si>
  <si>
    <t>117353</t>
  </si>
  <si>
    <t>08/12/2021 15:45:55</t>
  </si>
  <si>
    <t>115378</t>
  </si>
  <si>
    <t>30/11/2021 13:55:27</t>
  </si>
  <si>
    <t>115379</t>
  </si>
  <si>
    <t>30/11/2021 13:56:45</t>
  </si>
  <si>
    <t>117355</t>
  </si>
  <si>
    <t>08/12/2021 15:47:23</t>
  </si>
  <si>
    <t>117352</t>
  </si>
  <si>
    <t>08/12/2021 15:47:31</t>
  </si>
  <si>
    <t>113458</t>
  </si>
  <si>
    <t>09/11/2021 17:50:32</t>
  </si>
  <si>
    <t>115382</t>
  </si>
  <si>
    <t>30/11/2021 14:15:45</t>
  </si>
  <si>
    <t>117049</t>
  </si>
  <si>
    <t>07/12/2021 13:33:32</t>
  </si>
  <si>
    <t>113454</t>
  </si>
  <si>
    <t>09/11/2021 18:06:31</t>
  </si>
  <si>
    <t>114051</t>
  </si>
  <si>
    <t>16/11/2021 17:09:57</t>
  </si>
  <si>
    <t>116735</t>
  </si>
  <si>
    <t>06/12/2021 11:27:51</t>
  </si>
  <si>
    <t>117197</t>
  </si>
  <si>
    <t>08/12/2021 09:39:37</t>
  </si>
  <si>
    <t>117357</t>
  </si>
  <si>
    <t>08/12/2021 16:07:38</t>
  </si>
  <si>
    <t>116738</t>
  </si>
  <si>
    <t>06/12/2021 15:25:07</t>
  </si>
  <si>
    <t>116551</t>
  </si>
  <si>
    <t>06/12/2021 08:36:00</t>
  </si>
  <si>
    <t>115410</t>
  </si>
  <si>
    <t>30/11/2021 15:29:04</t>
  </si>
  <si>
    <t>114052</t>
  </si>
  <si>
    <t>16/11/2021 17:10:08</t>
  </si>
  <si>
    <t>116740</t>
  </si>
  <si>
    <t>06/12/2021 11:31:58</t>
  </si>
  <si>
    <t>114053</t>
  </si>
  <si>
    <t>16/11/2021 17:14:17</t>
  </si>
  <si>
    <t>116743</t>
  </si>
  <si>
    <t>06/12/2021 15:35:58</t>
  </si>
  <si>
    <t>116744</t>
  </si>
  <si>
    <t>06/12/2021 11:40:23</t>
  </si>
  <si>
    <t>117356</t>
  </si>
  <si>
    <t>08/12/2021 15:51:36</t>
  </si>
  <si>
    <t>117358</t>
  </si>
  <si>
    <t>08/12/2021 15:53:30</t>
  </si>
  <si>
    <t>116749</t>
  </si>
  <si>
    <t>06/12/2021 11:49:17</t>
  </si>
  <si>
    <t>116748</t>
  </si>
  <si>
    <t>06/12/2021 11:52:51</t>
  </si>
  <si>
    <t>116746</t>
  </si>
  <si>
    <t>06/12/2021 13:05:40</t>
  </si>
  <si>
    <t>240,02</t>
  </si>
  <si>
    <t>117052</t>
  </si>
  <si>
    <t>07/12/2021 17:18:05</t>
  </si>
  <si>
    <t>114045</t>
  </si>
  <si>
    <t>16/11/2021 17:29:31</t>
  </si>
  <si>
    <t>115417</t>
  </si>
  <si>
    <t>30/11/2021 15:53:12</t>
  </si>
  <si>
    <t>115418</t>
  </si>
  <si>
    <t>30/11/2021 16:00:55</t>
  </si>
  <si>
    <t>116756</t>
  </si>
  <si>
    <t>06/12/2021 12:04:02</t>
  </si>
  <si>
    <t>117054</t>
  </si>
  <si>
    <t>07/12/2021 14:00:00</t>
  </si>
  <si>
    <t>117055</t>
  </si>
  <si>
    <t>07/12/2021 13:45:22</t>
  </si>
  <si>
    <t>115419</t>
  </si>
  <si>
    <t>30/11/2021 16:02:33</t>
  </si>
  <si>
    <t>115420</t>
  </si>
  <si>
    <t>30/11/2021 16:02:52</t>
  </si>
  <si>
    <t>117359</t>
  </si>
  <si>
    <t>08/12/2021 16:09:36</t>
  </si>
  <si>
    <t>117360</t>
  </si>
  <si>
    <t>08/12/2021 15:57:31</t>
  </si>
  <si>
    <t>117673</t>
  </si>
  <si>
    <t>10/12/2021 09:57:57</t>
  </si>
  <si>
    <t>117361</t>
  </si>
  <si>
    <t>08/12/2021 16:01:52</t>
  </si>
  <si>
    <t>2304</t>
  </si>
  <si>
    <t>2340,8</t>
  </si>
  <si>
    <t>117365</t>
  </si>
  <si>
    <t>08/12/2021 16:22:04</t>
  </si>
  <si>
    <t>114057</t>
  </si>
  <si>
    <t>16/11/2021 17:40:36</t>
  </si>
  <si>
    <t>117056</t>
  </si>
  <si>
    <t>07/12/2021 13:43:01</t>
  </si>
  <si>
    <t>115422</t>
  </si>
  <si>
    <t>01/12/2021 15:11:09</t>
  </si>
  <si>
    <t>139,58</t>
  </si>
  <si>
    <t>117058</t>
  </si>
  <si>
    <t>07/12/2021 13:44:48</t>
  </si>
  <si>
    <t>117363</t>
  </si>
  <si>
    <t>08/12/2021 16:12:34</t>
  </si>
  <si>
    <t>116763</t>
  </si>
  <si>
    <t>06/12/2021 12:49:40</t>
  </si>
  <si>
    <t>116764</t>
  </si>
  <si>
    <t>06/12/2021 13:06:17</t>
  </si>
  <si>
    <t>117059</t>
  </si>
  <si>
    <t>07/12/2021 13:50:16</t>
  </si>
  <si>
    <t>142,74</t>
  </si>
  <si>
    <t>117198</t>
  </si>
  <si>
    <t>08/12/2021 09:37:14</t>
  </si>
  <si>
    <t>116765</t>
  </si>
  <si>
    <t>06/12/2021 12:55:47</t>
  </si>
  <si>
    <t>117065</t>
  </si>
  <si>
    <t>07/12/2021 16:16:47</t>
  </si>
  <si>
    <t>117105</t>
  </si>
  <si>
    <t>07/12/2021 16:06:37</t>
  </si>
  <si>
    <t>470,79</t>
  </si>
  <si>
    <t>116767</t>
  </si>
  <si>
    <t>06/12/2021 14:19:46</t>
  </si>
  <si>
    <t>117108</t>
  </si>
  <si>
    <t>07/12/2021 16:20:41</t>
  </si>
  <si>
    <t>117678</t>
  </si>
  <si>
    <t>10/12/2021 10:22:56</t>
  </si>
  <si>
    <t>117109</t>
  </si>
  <si>
    <t>07/12/2021 16:18:32</t>
  </si>
  <si>
    <t>116769</t>
  </si>
  <si>
    <t>06/12/2021 13:10:45</t>
  </si>
  <si>
    <t>117212</t>
  </si>
  <si>
    <t>08/12/2021 09:41:28</t>
  </si>
  <si>
    <t>117408</t>
  </si>
  <si>
    <t>09/12/2021 10:22:09</t>
  </si>
  <si>
    <t>116770</t>
  </si>
  <si>
    <t>06/12/2021 13:17:42</t>
  </si>
  <si>
    <t>117067</t>
  </si>
  <si>
    <t>07/12/2021 15:03:27</t>
  </si>
  <si>
    <t>117068</t>
  </si>
  <si>
    <t>07/12/2021 14:16:47</t>
  </si>
  <si>
    <t>117210</t>
  </si>
  <si>
    <t>08/12/2021 09:48:56</t>
  </si>
  <si>
    <t>116772</t>
  </si>
  <si>
    <t>06/12/2021 15:03:40</t>
  </si>
  <si>
    <t>114070</t>
  </si>
  <si>
    <t>17/11/2021 09:09:05</t>
  </si>
  <si>
    <t>114071</t>
  </si>
  <si>
    <t>17/11/2021 09:11:36</t>
  </si>
  <si>
    <t>114072</t>
  </si>
  <si>
    <t>17/11/2021 09:12:45</t>
  </si>
  <si>
    <t>114073</t>
  </si>
  <si>
    <t>17/11/2021 09:17:45</t>
  </si>
  <si>
    <t>117069</t>
  </si>
  <si>
    <t>07/12/2021 14:29:32</t>
  </si>
  <si>
    <t>117073</t>
  </si>
  <si>
    <t>07/12/2021 17:51:40</t>
  </si>
  <si>
    <t>117074</t>
  </si>
  <si>
    <t>07/12/2021 17:14:31</t>
  </si>
  <si>
    <t>117458</t>
  </si>
  <si>
    <t>09/12/2021 09:41:56</t>
  </si>
  <si>
    <t>117075</t>
  </si>
  <si>
    <t>07/12/2021 16:33:04</t>
  </si>
  <si>
    <t>117680</t>
  </si>
  <si>
    <t>10/12/2021 10:58:47</t>
  </si>
  <si>
    <t>117368</t>
  </si>
  <si>
    <t>08/12/2021 16:29:41</t>
  </si>
  <si>
    <t>117076</t>
  </si>
  <si>
    <t>07/12/2021 14:32:29</t>
  </si>
  <si>
    <t>115423</t>
  </si>
  <si>
    <t>30/11/2021 16:27:01</t>
  </si>
  <si>
    <t>116776</t>
  </si>
  <si>
    <t>06/12/2021 13:26:24</t>
  </si>
  <si>
    <t>117041</t>
  </si>
  <si>
    <t>07/12/2021 14:34:19</t>
  </si>
  <si>
    <t>117722</t>
  </si>
  <si>
    <t>10/12/2021 14:16:13</t>
  </si>
  <si>
    <t>117077</t>
  </si>
  <si>
    <t>07/12/2021 14:34:04</t>
  </si>
  <si>
    <t>117079</t>
  </si>
  <si>
    <t>2976</t>
  </si>
  <si>
    <t>07/12/2021 14:38:55</t>
  </si>
  <si>
    <t>114075</t>
  </si>
  <si>
    <t>17/11/2021 09:40:54</t>
  </si>
  <si>
    <t>116784</t>
  </si>
  <si>
    <t>06/12/2021 14:04:06</t>
  </si>
  <si>
    <t>114076</t>
  </si>
  <si>
    <t>17/11/2021 09:44:24</t>
  </si>
  <si>
    <t>116785</t>
  </si>
  <si>
    <t>06/12/2021 13:48:31</t>
  </si>
  <si>
    <t>115424</t>
  </si>
  <si>
    <t>30/11/2021 16:55:54</t>
  </si>
  <si>
    <t>115425</t>
  </si>
  <si>
    <t>30/11/2021 16:33:00</t>
  </si>
  <si>
    <t>114078</t>
  </si>
  <si>
    <t>17/11/2021 10:18:54</t>
  </si>
  <si>
    <t>115426</t>
  </si>
  <si>
    <t>30/11/2021 16:36:20</t>
  </si>
  <si>
    <t>114069</t>
  </si>
  <si>
    <t>17/11/2021 10:19:44</t>
  </si>
  <si>
    <t>115421</t>
  </si>
  <si>
    <t>30/11/2021 16:55:05</t>
  </si>
  <si>
    <t>114079</t>
  </si>
  <si>
    <t>17/11/2021 10:22:50</t>
  </si>
  <si>
    <t>114081</t>
  </si>
  <si>
    <t>17/11/2021 10:22:24</t>
  </si>
  <si>
    <t>114082</t>
  </si>
  <si>
    <t>17/11/2021 10:27:08</t>
  </si>
  <si>
    <t>116787</t>
  </si>
  <si>
    <t>06/12/2021 13:59:35</t>
  </si>
  <si>
    <t>117080</t>
  </si>
  <si>
    <t>07/12/2021 14:40:12</t>
  </si>
  <si>
    <t>115428</t>
  </si>
  <si>
    <t>30/11/2021 16:58:05</t>
  </si>
  <si>
    <t>114084</t>
  </si>
  <si>
    <t>863,97</t>
  </si>
  <si>
    <t>17/11/2021 10:34:57</t>
  </si>
  <si>
    <t>114085</t>
  </si>
  <si>
    <t>17/11/2021 10:51:33</t>
  </si>
  <si>
    <t>117371</t>
  </si>
  <si>
    <t>08/12/2021 16:30:17</t>
  </si>
  <si>
    <t>115429</t>
  </si>
  <si>
    <t>30/11/2021 16:46:36</t>
  </si>
  <si>
    <t>115430</t>
  </si>
  <si>
    <t>30/11/2021 16:54:32</t>
  </si>
  <si>
    <t>117083</t>
  </si>
  <si>
    <t>07/12/2021 15:18:42</t>
  </si>
  <si>
    <t>114087</t>
  </si>
  <si>
    <t>17/11/2021 11:05:11</t>
  </si>
  <si>
    <t>117217</t>
  </si>
  <si>
    <t>08/12/2021 10:21:41</t>
  </si>
  <si>
    <t>114090</t>
  </si>
  <si>
    <t>17/11/2021 11:19:22</t>
  </si>
  <si>
    <t>115427</t>
  </si>
  <si>
    <t>30/11/2021 16:57:13</t>
  </si>
  <si>
    <t>117086</t>
  </si>
  <si>
    <t>07/12/2021 15:37:35</t>
  </si>
  <si>
    <t>114091</t>
  </si>
  <si>
    <t>17/11/2021 11:20:27</t>
  </si>
  <si>
    <t>114092</t>
  </si>
  <si>
    <t>17/11/2021 11:22:09</t>
  </si>
  <si>
    <t>114093</t>
  </si>
  <si>
    <t>17/11/2021 11:24:58</t>
  </si>
  <si>
    <t>117088</t>
  </si>
  <si>
    <t>07/12/2021 15:04:46</t>
  </si>
  <si>
    <t>119945</t>
  </si>
  <si>
    <t>29/12/2021 08:58:17</t>
  </si>
  <si>
    <t>117089</t>
  </si>
  <si>
    <t>07/12/2021 15:08:13</t>
  </si>
  <si>
    <t>117091</t>
  </si>
  <si>
    <t>07/12/2021 15:16:11</t>
  </si>
  <si>
    <t>117092</t>
  </si>
  <si>
    <t>07/12/2021 15:17:06</t>
  </si>
  <si>
    <t>114097</t>
  </si>
  <si>
    <t>17/11/2021 11:33:31</t>
  </si>
  <si>
    <t>114098</t>
  </si>
  <si>
    <t>17/11/2021 11:35:49</t>
  </si>
  <si>
    <t>115433</t>
  </si>
  <si>
    <t>30/11/2021 17:08:01</t>
  </si>
  <si>
    <t>114086</t>
  </si>
  <si>
    <t>17/11/2021 11:07:16</t>
  </si>
  <si>
    <t>114099</t>
  </si>
  <si>
    <t>17/11/2021 11:43:50</t>
  </si>
  <si>
    <t>114102</t>
  </si>
  <si>
    <t>17/11/2021 11:56:09</t>
  </si>
  <si>
    <t>114103</t>
  </si>
  <si>
    <t>17/11/2021 12:00:36</t>
  </si>
  <si>
    <t>436,74</t>
  </si>
  <si>
    <t>116797</t>
  </si>
  <si>
    <t>06/12/2021 14:18:24</t>
  </si>
  <si>
    <t>115434</t>
  </si>
  <si>
    <t>30/11/2021 17:22:48</t>
  </si>
  <si>
    <t>114104</t>
  </si>
  <si>
    <t>17/11/2021 11:58:07</t>
  </si>
  <si>
    <t>117078</t>
  </si>
  <si>
    <t>07/12/2021 15:32:43</t>
  </si>
  <si>
    <t>7562,19</t>
  </si>
  <si>
    <t>07/12/2021 15:18:34</t>
  </si>
  <si>
    <t>115436</t>
  </si>
  <si>
    <t>30/11/2021 17:12:44</t>
  </si>
  <si>
    <t>115437</t>
  </si>
  <si>
    <t>30/11/2021 17:19:11</t>
  </si>
  <si>
    <t>116798</t>
  </si>
  <si>
    <t>06/12/2021 14:16:05</t>
  </si>
  <si>
    <t>117221</t>
  </si>
  <si>
    <t>08/12/2021 10:04:32</t>
  </si>
  <si>
    <t>114106</t>
  </si>
  <si>
    <t>17/11/2021 12:04:22</t>
  </si>
  <si>
    <t>115438</t>
  </si>
  <si>
    <t>30/11/2021 17:29:06</t>
  </si>
  <si>
    <t>116803</t>
  </si>
  <si>
    <t>06/12/2021 14:20:18</t>
  </si>
  <si>
    <t>114105</t>
  </si>
  <si>
    <t>17/11/2021 12:06:32</t>
  </si>
  <si>
    <t>117095</t>
  </si>
  <si>
    <t>07/12/2021 16:19:40</t>
  </si>
  <si>
    <t>115431</t>
  </si>
  <si>
    <t>30/11/2021 17:56:47</t>
  </si>
  <si>
    <t>116805</t>
  </si>
  <si>
    <t>06/12/2021 14:27:12</t>
  </si>
  <si>
    <t>114107</t>
  </si>
  <si>
    <t>17/11/2021 12:26:16</t>
  </si>
  <si>
    <t>117724</t>
  </si>
  <si>
    <t>10/12/2021 14:22:10</t>
  </si>
  <si>
    <t>117725</t>
  </si>
  <si>
    <t>10/12/2021 14:23:58</t>
  </si>
  <si>
    <t>117379</t>
  </si>
  <si>
    <t>08/12/2021 16:43:55</t>
  </si>
  <si>
    <t>117380</t>
  </si>
  <si>
    <t>08/12/2021 17:36:05</t>
  </si>
  <si>
    <t>114109</t>
  </si>
  <si>
    <t>17/11/2021 12:29:57</t>
  </si>
  <si>
    <t>114110</t>
  </si>
  <si>
    <t>17/11/2021 14:32:33</t>
  </si>
  <si>
    <t>117229</t>
  </si>
  <si>
    <t>08/12/2021 10:07:33</t>
  </si>
  <si>
    <t>115439</t>
  </si>
  <si>
    <t>30/11/2021 17:30:36</t>
  </si>
  <si>
    <t>114111</t>
  </si>
  <si>
    <t>17/11/2021 12:37:40</t>
  </si>
  <si>
    <t>114113</t>
  </si>
  <si>
    <t>17/11/2021 12:45:10</t>
  </si>
  <si>
    <t>115440</t>
  </si>
  <si>
    <t>30/11/2021 17:33:16</t>
  </si>
  <si>
    <t>115442</t>
  </si>
  <si>
    <t>30/11/2021 17:33:06</t>
  </si>
  <si>
    <t>116807</t>
  </si>
  <si>
    <t>06/12/2021 14:35:54</t>
  </si>
  <si>
    <t>115441</t>
  </si>
  <si>
    <t>30/11/2021 17:36:46</t>
  </si>
  <si>
    <t>114114</t>
  </si>
  <si>
    <t>17/11/2021 12:51:42</t>
  </si>
  <si>
    <t>114115</t>
  </si>
  <si>
    <t>17/11/2021 12:54:48</t>
  </si>
  <si>
    <t>114116</t>
  </si>
  <si>
    <t>17/11/2021 13:06:02</t>
  </si>
  <si>
    <t>116808</t>
  </si>
  <si>
    <t>06/12/2021 14:38:58</t>
  </si>
  <si>
    <t>114112</t>
  </si>
  <si>
    <t>17/11/2021 12:40:09</t>
  </si>
  <si>
    <t>117231</t>
  </si>
  <si>
    <t>08/12/2021 10:17:36</t>
  </si>
  <si>
    <t>116809</t>
  </si>
  <si>
    <t>06/12/2021 14:45:13</t>
  </si>
  <si>
    <t>1144,81</t>
  </si>
  <si>
    <t>2289,62</t>
  </si>
  <si>
    <t>117472</t>
  </si>
  <si>
    <t>09/12/2021 15:42:24</t>
  </si>
  <si>
    <t>117727</t>
  </si>
  <si>
    <t>10/12/2021 14:34:22</t>
  </si>
  <si>
    <t>117384</t>
  </si>
  <si>
    <t>08/12/2021 17:01:06</t>
  </si>
  <si>
    <t>116961</t>
  </si>
  <si>
    <t>07/12/2021 15:03:51</t>
  </si>
  <si>
    <t>115443</t>
  </si>
  <si>
    <t>30/11/2021 17:45:18</t>
  </si>
  <si>
    <t>116811</t>
  </si>
  <si>
    <t>228,67</t>
  </si>
  <si>
    <t>06/12/2021 14:48:44</t>
  </si>
  <si>
    <t>114118</t>
  </si>
  <si>
    <t>17/11/2021 13:29:24</t>
  </si>
  <si>
    <t>114117</t>
  </si>
  <si>
    <t>17/11/2021 13:17:17</t>
  </si>
  <si>
    <t>114120</t>
  </si>
  <si>
    <t>17/11/2021 13:17:03</t>
  </si>
  <si>
    <t>116732</t>
  </si>
  <si>
    <t>06/12/2021 11:21:42</t>
  </si>
  <si>
    <t>115444</t>
  </si>
  <si>
    <t>30/11/2021 17:36:40</t>
  </si>
  <si>
    <t>116812</t>
  </si>
  <si>
    <t>06/12/2021 15:00:36</t>
  </si>
  <si>
    <t>114121</t>
  </si>
  <si>
    <t>17/11/2021 13:19:35</t>
  </si>
  <si>
    <t>114122</t>
  </si>
  <si>
    <t>17/11/2021 13:29:44</t>
  </si>
  <si>
    <t>117681</t>
  </si>
  <si>
    <t>10/12/2021 10:41:26</t>
  </si>
  <si>
    <t>117387</t>
  </si>
  <si>
    <t>08/12/2021 17:13:27</t>
  </si>
  <si>
    <t>117726</t>
  </si>
  <si>
    <t>10/12/2021 14:31:34</t>
  </si>
  <si>
    <t>117477</t>
  </si>
  <si>
    <t>09/12/2021 09:57:13</t>
  </si>
  <si>
    <t>268,03</t>
  </si>
  <si>
    <t>117389</t>
  </si>
  <si>
    <t>08/12/2021 17:40:00</t>
  </si>
  <si>
    <t>114123</t>
  </si>
  <si>
    <t>17/11/2021 13:36:39</t>
  </si>
  <si>
    <t>115446</t>
  </si>
  <si>
    <t>30/11/2021 17:39:27</t>
  </si>
  <si>
    <t>114124</t>
  </si>
  <si>
    <t>17/11/2021 13:47:26</t>
  </si>
  <si>
    <t>115447</t>
  </si>
  <si>
    <t>30/11/2021 18:12:43</t>
  </si>
  <si>
    <t>114125</t>
  </si>
  <si>
    <t>17/11/2021 13:42:17</t>
  </si>
  <si>
    <t>114126</t>
  </si>
  <si>
    <t>17/11/2021 13:55:57</t>
  </si>
  <si>
    <t>115448</t>
  </si>
  <si>
    <t>30/11/2021 17:43:40</t>
  </si>
  <si>
    <t>116816</t>
  </si>
  <si>
    <t>06/12/2021 14:56:27</t>
  </si>
  <si>
    <t>114127</t>
  </si>
  <si>
    <t>17/11/2021 14:06:50</t>
  </si>
  <si>
    <t>114128</t>
  </si>
  <si>
    <t>17/11/2021 14:13:18</t>
  </si>
  <si>
    <t>117101</t>
  </si>
  <si>
    <t>07/12/2021 15:46:05</t>
  </si>
  <si>
    <t>114130</t>
  </si>
  <si>
    <t>17/11/2021 14:33:25</t>
  </si>
  <si>
    <t>115450</t>
  </si>
  <si>
    <t>30/11/2021 17:49:40</t>
  </si>
  <si>
    <t>116819</t>
  </si>
  <si>
    <t>06/12/2021 15:22:43</t>
  </si>
  <si>
    <t>117103</t>
  </si>
  <si>
    <t>07/12/2021 15:57:07</t>
  </si>
  <si>
    <t>116820</t>
  </si>
  <si>
    <t>06/12/2021 16:16:37</t>
  </si>
  <si>
    <t>114131</t>
  </si>
  <si>
    <t>17/11/2021 14:31:28</t>
  </si>
  <si>
    <t>117503</t>
  </si>
  <si>
    <t>10/12/2021 10:58:18</t>
  </si>
  <si>
    <t>117682</t>
  </si>
  <si>
    <t>10/12/2021 11:00:06</t>
  </si>
  <si>
    <t>117341</t>
  </si>
  <si>
    <t>08/12/2021 15:12:37</t>
  </si>
  <si>
    <t>117683</t>
  </si>
  <si>
    <t>231,36</t>
  </si>
  <si>
    <t>10/12/2021 10:48:22</t>
  </si>
  <si>
    <t>117391</t>
  </si>
  <si>
    <t>08/12/2021 17:40:26</t>
  </si>
  <si>
    <t>114132</t>
  </si>
  <si>
    <t>17/11/2021 14:36:11</t>
  </si>
  <si>
    <t>115451</t>
  </si>
  <si>
    <t>30/11/2021 18:03:15</t>
  </si>
  <si>
    <t>117110</t>
  </si>
  <si>
    <t>07/12/2021 16:14:38</t>
  </si>
  <si>
    <t>117392</t>
  </si>
  <si>
    <t>08/12/2021 17:48:35</t>
  </si>
  <si>
    <t>117112</t>
  </si>
  <si>
    <t>07/12/2021 16:38:02</t>
  </si>
  <si>
    <t>116817</t>
  </si>
  <si>
    <t>06/12/2021 15:07:16</t>
  </si>
  <si>
    <t>114133</t>
  </si>
  <si>
    <t>17/11/2021 14:59:44</t>
  </si>
  <si>
    <t>115452</t>
  </si>
  <si>
    <t>30/11/2021 18:05:16</t>
  </si>
  <si>
    <t>114119</t>
  </si>
  <si>
    <t>17/11/2021 13:27:57</t>
  </si>
  <si>
    <t>117393</t>
  </si>
  <si>
    <t>08/12/2021 17:47:39</t>
  </si>
  <si>
    <t>117113</t>
  </si>
  <si>
    <t>07/12/2021 16:53:14</t>
  </si>
  <si>
    <t>114134</t>
  </si>
  <si>
    <t>17/11/2021 14:43:47</t>
  </si>
  <si>
    <t>117394</t>
  </si>
  <si>
    <t>08/12/2021 17:51:00</t>
  </si>
  <si>
    <t>115455</t>
  </si>
  <si>
    <t>01/12/2021 08:14:41</t>
  </si>
  <si>
    <t>114135</t>
  </si>
  <si>
    <t>17/11/2021 14:54:10</t>
  </si>
  <si>
    <t>115456</t>
  </si>
  <si>
    <t>01/12/2021 08:19:32</t>
  </si>
  <si>
    <t>114136</t>
  </si>
  <si>
    <t>17/11/2021 15:10:22</t>
  </si>
  <si>
    <t>116823</t>
  </si>
  <si>
    <t>06/12/2021 15:12:25</t>
  </si>
  <si>
    <t>462,07</t>
  </si>
  <si>
    <t>116824</t>
  </si>
  <si>
    <t>06/12/2021 15:15:37</t>
  </si>
  <si>
    <t>114137</t>
  </si>
  <si>
    <t>17/11/2021 14:47:43</t>
  </si>
  <si>
    <t>115469</t>
  </si>
  <si>
    <t>01/12/2021 09:23:26</t>
  </si>
  <si>
    <t>114139</t>
  </si>
  <si>
    <t>17/11/2021 14:52:38</t>
  </si>
  <si>
    <t>116825</t>
  </si>
  <si>
    <t>06/12/2021 15:17:55</t>
  </si>
  <si>
    <t>116826</t>
  </si>
  <si>
    <t>06/12/2021 15:19:49</t>
  </si>
  <si>
    <t>114140</t>
  </si>
  <si>
    <t>17/11/2021 15:02:09</t>
  </si>
  <si>
    <t>114141</t>
  </si>
  <si>
    <t>17/11/2021 15:02:28</t>
  </si>
  <si>
    <t>117728</t>
  </si>
  <si>
    <t>10/12/2021 14:33:07</t>
  </si>
  <si>
    <t>117684</t>
  </si>
  <si>
    <t>10/12/2021 10:49:56</t>
  </si>
  <si>
    <t>117396</t>
  </si>
  <si>
    <t>08/12/2021 17:59:30</t>
  </si>
  <si>
    <t>117685</t>
  </si>
  <si>
    <t>10/12/2021 10:54:48</t>
  </si>
  <si>
    <t>117729</t>
  </si>
  <si>
    <t>430,44</t>
  </si>
  <si>
    <t>10/12/2021 14:33:59</t>
  </si>
  <si>
    <t>117398</t>
  </si>
  <si>
    <t>09/12/2021 07:54:13</t>
  </si>
  <si>
    <t>116827</t>
  </si>
  <si>
    <t>06/12/2021 15:23:42</t>
  </si>
  <si>
    <t>114143</t>
  </si>
  <si>
    <t>17/11/2021 15:06:34</t>
  </si>
  <si>
    <t>114088</t>
  </si>
  <si>
    <t>17/11/2021 16:46:11</t>
  </si>
  <si>
    <t>117686</t>
  </si>
  <si>
    <t>10/12/2021 10:55:31</t>
  </si>
  <si>
    <t>117400</t>
  </si>
  <si>
    <t>09/12/2021 11:05:34</t>
  </si>
  <si>
    <t>117732</t>
  </si>
  <si>
    <t>10/12/2021 14:41:16</t>
  </si>
  <si>
    <t>117687</t>
  </si>
  <si>
    <t>10/12/2021 10:58:57</t>
  </si>
  <si>
    <t>117731</t>
  </si>
  <si>
    <t>10/12/2021 14:39:29</t>
  </si>
  <si>
    <t>117401</t>
  </si>
  <si>
    <t>09/12/2021 08:09:50</t>
  </si>
  <si>
    <t>115481</t>
  </si>
  <si>
    <t>01/12/2021 09:41:00</t>
  </si>
  <si>
    <t>689,64</t>
  </si>
  <si>
    <t>114145</t>
  </si>
  <si>
    <t>17/11/2021 15:23:58</t>
  </si>
  <si>
    <t>114146</t>
  </si>
  <si>
    <t>17/11/2021 15:29:23</t>
  </si>
  <si>
    <t>116828</t>
  </si>
  <si>
    <t>06/12/2021 15:25:02</t>
  </si>
  <si>
    <t>116832</t>
  </si>
  <si>
    <t>06/12/2021 15:29:11</t>
  </si>
  <si>
    <t>114147</t>
  </si>
  <si>
    <t>17/11/2021 15:29:11</t>
  </si>
  <si>
    <t>114100</t>
  </si>
  <si>
    <t>17/11/2021 15:46:50</t>
  </si>
  <si>
    <t>117405</t>
  </si>
  <si>
    <t>09/12/2021 08:14:45</t>
  </si>
  <si>
    <t>117404</t>
  </si>
  <si>
    <t>09/12/2021 08:15:34</t>
  </si>
  <si>
    <t>117406</t>
  </si>
  <si>
    <t>340,44</t>
  </si>
  <si>
    <t>09/12/2021 08:20:16</t>
  </si>
  <si>
    <t>117688</t>
  </si>
  <si>
    <t>10/12/2021 11:09:23</t>
  </si>
  <si>
    <t>117515</t>
  </si>
  <si>
    <t>489,06</t>
  </si>
  <si>
    <t>09/12/2021 11:41:27</t>
  </si>
  <si>
    <t>118470</t>
  </si>
  <si>
    <t>16/12/2021 09:38:00</t>
  </si>
  <si>
    <t>117733</t>
  </si>
  <si>
    <t>10/12/2021 14:51:55</t>
  </si>
  <si>
    <t>117689</t>
  </si>
  <si>
    <t>1182,03</t>
  </si>
  <si>
    <t>10/12/2021 11:09:11</t>
  </si>
  <si>
    <t>118719</t>
  </si>
  <si>
    <t>1319,97</t>
  </si>
  <si>
    <t>17/12/2021 12:00:34</t>
  </si>
  <si>
    <t>117693</t>
  </si>
  <si>
    <t>10/12/2021 11:41:38</t>
  </si>
  <si>
    <t>117114</t>
  </si>
  <si>
    <t>07/12/2021 16:54:44</t>
  </si>
  <si>
    <t>114149</t>
  </si>
  <si>
    <t>17/11/2021 15:47:53</t>
  </si>
  <si>
    <t>114150</t>
  </si>
  <si>
    <t>17/11/2021 15:41:11</t>
  </si>
  <si>
    <t>114151</t>
  </si>
  <si>
    <t>17/11/2021 15:42:23</t>
  </si>
  <si>
    <t>114152</t>
  </si>
  <si>
    <t>455,76</t>
  </si>
  <si>
    <t>17/11/2021 15:45:31</t>
  </si>
  <si>
    <t>117116</t>
  </si>
  <si>
    <t>07/12/2021 16:42:26</t>
  </si>
  <si>
    <t>117117</t>
  </si>
  <si>
    <t>07/12/2021 16:44:25</t>
  </si>
  <si>
    <t>114153</t>
  </si>
  <si>
    <t>17/11/2021 15:44:48</t>
  </si>
  <si>
    <t>114154</t>
  </si>
  <si>
    <t>17/11/2021 15:48:40</t>
  </si>
  <si>
    <t>114155</t>
  </si>
  <si>
    <t>17/11/2021 16:37:42</t>
  </si>
  <si>
    <t>116835</t>
  </si>
  <si>
    <t>06/12/2021 15:37:57</t>
  </si>
  <si>
    <t>117118</t>
  </si>
  <si>
    <t>07/12/2021 16:46:50</t>
  </si>
  <si>
    <t>114144</t>
  </si>
  <si>
    <t>17/11/2021 15:48:24</t>
  </si>
  <si>
    <t>117119</t>
  </si>
  <si>
    <t>07/12/2021 16:49:15</t>
  </si>
  <si>
    <t>114156</t>
  </si>
  <si>
    <t>17/11/2021 16:15:00</t>
  </si>
  <si>
    <t>114158</t>
  </si>
  <si>
    <t>17/11/2021 16:00:13</t>
  </si>
  <si>
    <t>116837</t>
  </si>
  <si>
    <t>06/12/2021 15:41:52</t>
  </si>
  <si>
    <t>114160</t>
  </si>
  <si>
    <t>17/11/2021 16:05:29</t>
  </si>
  <si>
    <t>116839</t>
  </si>
  <si>
    <t>06/12/2021 15:50:01</t>
  </si>
  <si>
    <t>114162</t>
  </si>
  <si>
    <t>17/11/2021 16:21:51</t>
  </si>
  <si>
    <t>451,94</t>
  </si>
  <si>
    <t>120050</t>
  </si>
  <si>
    <t>30/12/2021 10:17:51</t>
  </si>
  <si>
    <t>114163</t>
  </si>
  <si>
    <t>17/11/2021 16:21:53</t>
  </si>
  <si>
    <t>115507</t>
  </si>
  <si>
    <t>01/12/2021 11:16:29</t>
  </si>
  <si>
    <t>114164</t>
  </si>
  <si>
    <t>17/11/2021 16:27:21</t>
  </si>
  <si>
    <t>114165</t>
  </si>
  <si>
    <t>17/11/2021 16:28:27</t>
  </si>
  <si>
    <t>114161</t>
  </si>
  <si>
    <t>17/11/2021 16:40:50</t>
  </si>
  <si>
    <t>117123</t>
  </si>
  <si>
    <t>07/12/2021 16:53:42</t>
  </si>
  <si>
    <t>114166</t>
  </si>
  <si>
    <t>17/11/2021 16:34:46</t>
  </si>
  <si>
    <t>115513</t>
  </si>
  <si>
    <t>01/12/2021 09:57:44</t>
  </si>
  <si>
    <t>115515</t>
  </si>
  <si>
    <t>01/12/2021 09:58:10</t>
  </si>
  <si>
    <t>114167</t>
  </si>
  <si>
    <t>17/11/2021 16:42:39</t>
  </si>
  <si>
    <t>117124</t>
  </si>
  <si>
    <t>07/12/2021 16:58:38</t>
  </si>
  <si>
    <t>114169</t>
  </si>
  <si>
    <t>17/11/2021 16:41:05</t>
  </si>
  <si>
    <t>119969</t>
  </si>
  <si>
    <t>29/12/2021 11:37:54</t>
  </si>
  <si>
    <t>117694</t>
  </si>
  <si>
    <t>10/12/2021 11:24:26</t>
  </si>
  <si>
    <t>118735</t>
  </si>
  <si>
    <t>17/12/2021 13:38:42</t>
  </si>
  <si>
    <t>114148</t>
  </si>
  <si>
    <t>17/11/2021 15:37:31</t>
  </si>
  <si>
    <t>116844</t>
  </si>
  <si>
    <t>06/12/2021 15:53:32</t>
  </si>
  <si>
    <t>114171</t>
  </si>
  <si>
    <t>17/11/2021 16:43:28</t>
  </si>
  <si>
    <t>117126</t>
  </si>
  <si>
    <t>07/12/2021 16:59:53</t>
  </si>
  <si>
    <t>114168</t>
  </si>
  <si>
    <t>17/11/2021 16:51:21</t>
  </si>
  <si>
    <t>115521</t>
  </si>
  <si>
    <t>01/12/2021 10:09:37</t>
  </si>
  <si>
    <t>114172</t>
  </si>
  <si>
    <t>17/11/2021 16:47:19</t>
  </si>
  <si>
    <t>116845</t>
  </si>
  <si>
    <t>06/12/2021 16:03:39</t>
  </si>
  <si>
    <t>116846</t>
  </si>
  <si>
    <t>06/12/2021 15:59:04</t>
  </si>
  <si>
    <t>114170</t>
  </si>
  <si>
    <t>17/11/2021 17:11:09</t>
  </si>
  <si>
    <t>117699</t>
  </si>
  <si>
    <t>10/12/2021 11:37:27</t>
  </si>
  <si>
    <t>117426</t>
  </si>
  <si>
    <t>09/12/2021 09:04:34</t>
  </si>
  <si>
    <t>117700</t>
  </si>
  <si>
    <t>10/12/2021 11:39:29</t>
  </si>
  <si>
    <t>118471</t>
  </si>
  <si>
    <t>16/12/2021 09:39:51</t>
  </si>
  <si>
    <t>117701</t>
  </si>
  <si>
    <t>10/12/2021 11:42:03</t>
  </si>
  <si>
    <t>114175</t>
  </si>
  <si>
    <t>17/11/2021 17:11:39</t>
  </si>
  <si>
    <t>114174</t>
  </si>
  <si>
    <t>17/11/2021 17:12:15</t>
  </si>
  <si>
    <t>117128</t>
  </si>
  <si>
    <t>07/12/2021 17:00:21</t>
  </si>
  <si>
    <t>117127</t>
  </si>
  <si>
    <t>07/12/2021 17:01:49</t>
  </si>
  <si>
    <t>116847</t>
  </si>
  <si>
    <t>06/12/2021 16:12:43</t>
  </si>
  <si>
    <t>114176</t>
  </si>
  <si>
    <t>17/11/2021 17:02:18</t>
  </si>
  <si>
    <t>115527</t>
  </si>
  <si>
    <t>01/12/2021 11:03:45</t>
  </si>
  <si>
    <t>114173</t>
  </si>
  <si>
    <t>17/11/2021 17:03:59</t>
  </si>
  <si>
    <t>114178</t>
  </si>
  <si>
    <t>17/11/2021 17:06:04</t>
  </si>
  <si>
    <t>114177</t>
  </si>
  <si>
    <t>17/11/2021 17:09:20</t>
  </si>
  <si>
    <t>117735</t>
  </si>
  <si>
    <t>10/12/2021 15:00:57</t>
  </si>
  <si>
    <t>117703</t>
  </si>
  <si>
    <t>10/12/2021 11:46:35</t>
  </si>
  <si>
    <t>117130</t>
  </si>
  <si>
    <t>07/12/2021 17:04:34</t>
  </si>
  <si>
    <t>117706</t>
  </si>
  <si>
    <t>10/12/2021 12:00:28</t>
  </si>
  <si>
    <t>1052,08</t>
  </si>
  <si>
    <t>117738</t>
  </si>
  <si>
    <t>10/12/2021 14:57:52</t>
  </si>
  <si>
    <t>116852</t>
  </si>
  <si>
    <t>07/12/2021 15:17:45</t>
  </si>
  <si>
    <t>114179</t>
  </si>
  <si>
    <t>17/11/2021 17:12:09</t>
  </si>
  <si>
    <t>116850</t>
  </si>
  <si>
    <t>06/12/2021 16:10:27</t>
  </si>
  <si>
    <t>114181</t>
  </si>
  <si>
    <t>17/11/2021 17:19:28</t>
  </si>
  <si>
    <t>117486</t>
  </si>
  <si>
    <t>09/12/2021 10:15:21</t>
  </si>
  <si>
    <t>114182</t>
  </si>
  <si>
    <t>17/11/2021 17:34:10</t>
  </si>
  <si>
    <t>116853</t>
  </si>
  <si>
    <t>06/12/2021 16:21:44</t>
  </si>
  <si>
    <t>114180</t>
  </si>
  <si>
    <t>17/11/2021 17:22:24</t>
  </si>
  <si>
    <t>115531</t>
  </si>
  <si>
    <t>01/12/2021 12:05:31</t>
  </si>
  <si>
    <t>114183</t>
  </si>
  <si>
    <t>17/11/2021 17:24:20</t>
  </si>
  <si>
    <t>1177,02</t>
  </si>
  <si>
    <t>114094</t>
  </si>
  <si>
    <t>17/11/2021 11:35:19</t>
  </si>
  <si>
    <t>114186</t>
  </si>
  <si>
    <t>17/11/2021 17:31:06</t>
  </si>
  <si>
    <t>119940</t>
  </si>
  <si>
    <t>29/12/2021 08:28:40</t>
  </si>
  <si>
    <t>117488</t>
  </si>
  <si>
    <t>09/12/2021 10:34:07</t>
  </si>
  <si>
    <t>117742</t>
  </si>
  <si>
    <t>10/12/2021 17:03:21</t>
  </si>
  <si>
    <t>117744</t>
  </si>
  <si>
    <t>10/12/2021 15:47:41</t>
  </si>
  <si>
    <t>117489</t>
  </si>
  <si>
    <t>09/12/2021 11:38:05</t>
  </si>
  <si>
    <t>118736</t>
  </si>
  <si>
    <t>17/12/2021 13:47:20</t>
  </si>
  <si>
    <t>118738</t>
  </si>
  <si>
    <t>17/12/2021 13:41:59</t>
  </si>
  <si>
    <t>114187</t>
  </si>
  <si>
    <t>17/11/2021 17:35:28</t>
  </si>
  <si>
    <t>116856</t>
  </si>
  <si>
    <t>06/12/2021 16:14:05</t>
  </si>
  <si>
    <t>117132</t>
  </si>
  <si>
    <t>07/12/2021 17:12:04</t>
  </si>
  <si>
    <t>114189</t>
  </si>
  <si>
    <t>17/11/2021 17:47:13</t>
  </si>
  <si>
    <t>115545</t>
  </si>
  <si>
    <t>01/12/2021 12:00:49</t>
  </si>
  <si>
    <t>114190</t>
  </si>
  <si>
    <t>17/11/2021 17:44:17</t>
  </si>
  <si>
    <t>115548</t>
  </si>
  <si>
    <t>01/12/2021 10:21:37</t>
  </si>
  <si>
    <t>115549</t>
  </si>
  <si>
    <t>01/12/2021 10:22:28</t>
  </si>
  <si>
    <t>119970</t>
  </si>
  <si>
    <t>29/12/2021 11:32:28</t>
  </si>
  <si>
    <t>118740</t>
  </si>
  <si>
    <t>17/12/2021 13:47:21</t>
  </si>
  <si>
    <t>256,04</t>
  </si>
  <si>
    <t>118743</t>
  </si>
  <si>
    <t>17/12/2021 13:52:53</t>
  </si>
  <si>
    <t>119972</t>
  </si>
  <si>
    <t>467,18</t>
  </si>
  <si>
    <t>29/12/2021 11:47:48</t>
  </si>
  <si>
    <t>119119</t>
  </si>
  <si>
    <t>21/12/2021 09:02:40</t>
  </si>
  <si>
    <t>116858</t>
  </si>
  <si>
    <t>06/12/2021 16:17:48</t>
  </si>
  <si>
    <t>117494</t>
  </si>
  <si>
    <t>09/12/2021 15:37:15</t>
  </si>
  <si>
    <t>117134</t>
  </si>
  <si>
    <t>07/12/2021 17:10:51</t>
  </si>
  <si>
    <t>117135</t>
  </si>
  <si>
    <t>07/12/2021 17:46:50</t>
  </si>
  <si>
    <t>118647</t>
  </si>
  <si>
    <t>17/12/2021 08:53:12</t>
  </si>
  <si>
    <t>324,8</t>
  </si>
  <si>
    <t>118472</t>
  </si>
  <si>
    <t>16/12/2021 09:48:09</t>
  </si>
  <si>
    <t>118943</t>
  </si>
  <si>
    <t>21/12/2021 16:22:22</t>
  </si>
  <si>
    <t>118648</t>
  </si>
  <si>
    <t>559,6</t>
  </si>
  <si>
    <t>17/12/2021 08:57:10</t>
  </si>
  <si>
    <t>117745</t>
  </si>
  <si>
    <t>10/12/2021 15:50:20</t>
  </si>
  <si>
    <t>116860</t>
  </si>
  <si>
    <t>07/12/2021 17:31:45</t>
  </si>
  <si>
    <t>117495</t>
  </si>
  <si>
    <t>09/12/2021 15:45:46</t>
  </si>
  <si>
    <t>118476</t>
  </si>
  <si>
    <t>16/12/2021 10:08:10</t>
  </si>
  <si>
    <t>114185</t>
  </si>
  <si>
    <t>17/11/2021 17:55:18</t>
  </si>
  <si>
    <t>114191</t>
  </si>
  <si>
    <t>17/11/2021 17:59:14</t>
  </si>
  <si>
    <t>116864</t>
  </si>
  <si>
    <t>06/12/2021 16:40:45</t>
  </si>
  <si>
    <t>553,31</t>
  </si>
  <si>
    <t>119971</t>
  </si>
  <si>
    <t>29/12/2021 12:42:15</t>
  </si>
  <si>
    <t>120052</t>
  </si>
  <si>
    <t>30/12/2021 09:53:06</t>
  </si>
  <si>
    <t>120053</t>
  </si>
  <si>
    <t>30/12/2021 09:55:49</t>
  </si>
  <si>
    <t>120054</t>
  </si>
  <si>
    <t>30/12/2021 10:25:02</t>
  </si>
  <si>
    <t>119973</t>
  </si>
  <si>
    <t>29/12/2021 11:57:09</t>
  </si>
  <si>
    <t>119974</t>
  </si>
  <si>
    <t>29/12/2021 11:52:45</t>
  </si>
  <si>
    <t>119953</t>
  </si>
  <si>
    <t>29/12/2021 11:53:11</t>
  </si>
  <si>
    <t>114193</t>
  </si>
  <si>
    <t>18/11/2021 08:02:20</t>
  </si>
  <si>
    <t>1060,02</t>
  </si>
  <si>
    <t>115553</t>
  </si>
  <si>
    <t>01/12/2021 11:00:41</t>
  </si>
  <si>
    <t>115554</t>
  </si>
  <si>
    <t>01/12/2021 10:46:23</t>
  </si>
  <si>
    <t>117501</t>
  </si>
  <si>
    <t>09/12/2021 10:44:45</t>
  </si>
  <si>
    <t>114194</t>
  </si>
  <si>
    <t>18/11/2021 10:04:39</t>
  </si>
  <si>
    <t>117748</t>
  </si>
  <si>
    <t>10/12/2021 15:58:48</t>
  </si>
  <si>
    <t>117749</t>
  </si>
  <si>
    <t>10/12/2021 16:03:22</t>
  </si>
  <si>
    <t>114196</t>
  </si>
  <si>
    <t>18/11/2021 08:39:49</t>
  </si>
  <si>
    <t>116868</t>
  </si>
  <si>
    <t>06/12/2021 16:56:24</t>
  </si>
  <si>
    <t>117145</t>
  </si>
  <si>
    <t>07/12/2021 18:11:36</t>
  </si>
  <si>
    <t>116869</t>
  </si>
  <si>
    <t>06/12/2021 17:02:34</t>
  </si>
  <si>
    <t>114197</t>
  </si>
  <si>
    <t>18/11/2021 08:40:54</t>
  </si>
  <si>
    <t>116870</t>
  </si>
  <si>
    <t>06/12/2021 17:10:42</t>
  </si>
  <si>
    <t>114198</t>
  </si>
  <si>
    <t>18/11/2021 08:44:23</t>
  </si>
  <si>
    <t>115563</t>
  </si>
  <si>
    <t>01/12/2021 10:29:45</t>
  </si>
  <si>
    <t>114199</t>
  </si>
  <si>
    <t>18/11/2021 08:44:30</t>
  </si>
  <si>
    <t>116873</t>
  </si>
  <si>
    <t>06/12/2021 17:31:46</t>
  </si>
  <si>
    <t>114205</t>
  </si>
  <si>
    <t>18/11/2021 09:37:56</t>
  </si>
  <si>
    <t>114204</t>
  </si>
  <si>
    <t>18/11/2021 09:39:09</t>
  </si>
  <si>
    <t>114206</t>
  </si>
  <si>
    <t>18/11/2021 09:46:51</t>
  </si>
  <si>
    <t>115567</t>
  </si>
  <si>
    <t>85,9</t>
  </si>
  <si>
    <t>01/12/2021 10:34:52</t>
  </si>
  <si>
    <t>114207</t>
  </si>
  <si>
    <t>18/11/2021 09:41:17</t>
  </si>
  <si>
    <t>114209</t>
  </si>
  <si>
    <t>18/11/2021 09:43:34</t>
  </si>
  <si>
    <t>116874</t>
  </si>
  <si>
    <t>06/12/2021 17:12:50</t>
  </si>
  <si>
    <t>114210</t>
  </si>
  <si>
    <t>18/11/2021 09:51:20</t>
  </si>
  <si>
    <t>114208</t>
  </si>
  <si>
    <t>18/11/2021 09:45:49</t>
  </si>
  <si>
    <t>116867</t>
  </si>
  <si>
    <t>06/12/2021 17:13:28</t>
  </si>
  <si>
    <t>114212</t>
  </si>
  <si>
    <t>18/11/2021 09:53:15</t>
  </si>
  <si>
    <t>114213</t>
  </si>
  <si>
    <t>18/11/2021 09:57:51</t>
  </si>
  <si>
    <t>116878</t>
  </si>
  <si>
    <t>06/12/2021 17:27:23</t>
  </si>
  <si>
    <t>114214</t>
  </si>
  <si>
    <t>18/11/2021 10:07:36</t>
  </si>
  <si>
    <t>114211</t>
  </si>
  <si>
    <t>18/11/2021 10:13:32</t>
  </si>
  <si>
    <t>118745</t>
  </si>
  <si>
    <t>17/12/2021 16:00:34</t>
  </si>
  <si>
    <t>120055</t>
  </si>
  <si>
    <t>30/12/2021 09:59:50</t>
  </si>
  <si>
    <t>118747</t>
  </si>
  <si>
    <t>17/12/2021 13:57:58</t>
  </si>
  <si>
    <t>119975</t>
  </si>
  <si>
    <t>29/12/2021 11:55:15</t>
  </si>
  <si>
    <t>118748</t>
  </si>
  <si>
    <t>17/12/2021 14:13:35</t>
  </si>
  <si>
    <t>303,97</t>
  </si>
  <si>
    <t>114217</t>
  </si>
  <si>
    <t>18/11/2021 11:04:34</t>
  </si>
  <si>
    <t>114218</t>
  </si>
  <si>
    <t>18/11/2021 10:35:42</t>
  </si>
  <si>
    <t>116882</t>
  </si>
  <si>
    <t>06/12/2021 17:31:29</t>
  </si>
  <si>
    <t>114220</t>
  </si>
  <si>
    <t>18/11/2021 11:15:50</t>
  </si>
  <si>
    <t>116881</t>
  </si>
  <si>
    <t>06/12/2021 17:37:44</t>
  </si>
  <si>
    <t>114219</t>
  </si>
  <si>
    <t>18/11/2021 11:24:56</t>
  </si>
  <si>
    <t>115589</t>
  </si>
  <si>
    <t>01/12/2021 10:58:24</t>
  </si>
  <si>
    <t>114221</t>
  </si>
  <si>
    <t>18/11/2021 11:27:19</t>
  </si>
  <si>
    <t>114222</t>
  </si>
  <si>
    <t>18/11/2021 16:40:35</t>
  </si>
  <si>
    <t>116883</t>
  </si>
  <si>
    <t>06/12/2021 17:38:17</t>
  </si>
  <si>
    <t>117139</t>
  </si>
  <si>
    <t>07/12/2021 17:24:26</t>
  </si>
  <si>
    <t>114223</t>
  </si>
  <si>
    <t>18/11/2021 11:38:12</t>
  </si>
  <si>
    <t>733,28</t>
  </si>
  <si>
    <t>1182,99</t>
  </si>
  <si>
    <t>117508</t>
  </si>
  <si>
    <t>09/12/2021 11:20:38</t>
  </si>
  <si>
    <t>546,2</t>
  </si>
  <si>
    <t>117241</t>
  </si>
  <si>
    <t>08/12/2021 10:36:52</t>
  </si>
  <si>
    <t>114225</t>
  </si>
  <si>
    <t>18/11/2021 12:13:16</t>
  </si>
  <si>
    <t>116887</t>
  </si>
  <si>
    <t>06/12/2021 17:48:59</t>
  </si>
  <si>
    <t>117245</t>
  </si>
  <si>
    <t>08/12/2021 10:38:04</t>
  </si>
  <si>
    <t>114227</t>
  </si>
  <si>
    <t>18/11/2021 16:12:30</t>
  </si>
  <si>
    <t>116888</t>
  </si>
  <si>
    <t>06/12/2021 17:54:44</t>
  </si>
  <si>
    <t>117750</t>
  </si>
  <si>
    <t>10/12/2021 16:14:03</t>
  </si>
  <si>
    <t>106,75</t>
  </si>
  <si>
    <t>116889</t>
  </si>
  <si>
    <t>06/12/2021 17:55:31</t>
  </si>
  <si>
    <t>114230</t>
  </si>
  <si>
    <t>18/11/2021 12:46:57</t>
  </si>
  <si>
    <t>114224</t>
  </si>
  <si>
    <t>18/11/2021 13:30:19</t>
  </si>
  <si>
    <t>114231</t>
  </si>
  <si>
    <t>307,51</t>
  </si>
  <si>
    <t>18/11/2021 13:05:14</t>
  </si>
  <si>
    <t>2779,95</t>
  </si>
  <si>
    <t>18/11/2021 13:03:52</t>
  </si>
  <si>
    <t>18/11/2021 13:06:21</t>
  </si>
  <si>
    <t>114233</t>
  </si>
  <si>
    <t>18/11/2021 13:34:53</t>
  </si>
  <si>
    <t>117142</t>
  </si>
  <si>
    <t>07/12/2021 17:34:41</t>
  </si>
  <si>
    <t>117512</t>
  </si>
  <si>
    <t>09/12/2021 11:28:03</t>
  </si>
  <si>
    <t>114235</t>
  </si>
  <si>
    <t>18/11/2021 15:59:30</t>
  </si>
  <si>
    <t>117144</t>
  </si>
  <si>
    <t>07/12/2021 17:43:14</t>
  </si>
  <si>
    <t>117499</t>
  </si>
  <si>
    <t>09/12/2021 11:38:51</t>
  </si>
  <si>
    <t>117751</t>
  </si>
  <si>
    <t>10/12/2021 16:18:54</t>
  </si>
  <si>
    <t>117514</t>
  </si>
  <si>
    <t>09/12/2021 11:40:23</t>
  </si>
  <si>
    <t>118479</t>
  </si>
  <si>
    <t>16/12/2021 10:02:45</t>
  </si>
  <si>
    <t>578,36</t>
  </si>
  <si>
    <t>117752</t>
  </si>
  <si>
    <t>10/12/2021 16:19:26</t>
  </si>
  <si>
    <t>114236</t>
  </si>
  <si>
    <t>18/11/2021 14:04:02</t>
  </si>
  <si>
    <t>117516</t>
  </si>
  <si>
    <t>09/12/2021 11:42:44</t>
  </si>
  <si>
    <t>114237</t>
  </si>
  <si>
    <t>18/11/2021 14:06:31</t>
  </si>
  <si>
    <t>117518</t>
  </si>
  <si>
    <t>09/12/2021 15:04:24</t>
  </si>
  <si>
    <t>114238</t>
  </si>
  <si>
    <t>18/11/2021 14:08:57</t>
  </si>
  <si>
    <t>117519</t>
  </si>
  <si>
    <t>09/12/2021 17:06:55</t>
  </si>
  <si>
    <t>114239</t>
  </si>
  <si>
    <t>18/11/2021 15:54:13</t>
  </si>
  <si>
    <t>114232</t>
  </si>
  <si>
    <t>18/11/2021 13:13:44</t>
  </si>
  <si>
    <t>114240</t>
  </si>
  <si>
    <t>18/11/2021 14:34:58</t>
  </si>
  <si>
    <t>117256</t>
  </si>
  <si>
    <t>08/12/2021 10:52:24</t>
  </si>
  <si>
    <t>117754</t>
  </si>
  <si>
    <t>10/12/2021 16:20:36</t>
  </si>
  <si>
    <t>114241</t>
  </si>
  <si>
    <t>18/11/2021 14:24:57</t>
  </si>
  <si>
    <t>117755</t>
  </si>
  <si>
    <t>10/12/2021 16:22:36</t>
  </si>
  <si>
    <t>114229</t>
  </si>
  <si>
    <t>18/11/2021 14:26:13</t>
  </si>
  <si>
    <t>115629</t>
  </si>
  <si>
    <t>01/12/2021 11:34:55</t>
  </si>
  <si>
    <t>117521</t>
  </si>
  <si>
    <t>09/12/2021 16:17:58</t>
  </si>
  <si>
    <t>09/12/2021 11:51:39</t>
  </si>
  <si>
    <t>115631</t>
  </si>
  <si>
    <t>01/12/2021 11:54:49</t>
  </si>
  <si>
    <t>117756</t>
  </si>
  <si>
    <t>10/12/2021 16:23:20</t>
  </si>
  <si>
    <t>118481</t>
  </si>
  <si>
    <t>16/12/2021 10:28:03</t>
  </si>
  <si>
    <t>117758</t>
  </si>
  <si>
    <t>10/12/2021 16:35:51</t>
  </si>
  <si>
    <t>118711</t>
  </si>
  <si>
    <t>17/12/2021 11:53:11</t>
  </si>
  <si>
    <t>117759</t>
  </si>
  <si>
    <t>10/12/2021 16:36:34</t>
  </si>
  <si>
    <t>117760</t>
  </si>
  <si>
    <t>10/12/2021 16:37:34</t>
  </si>
  <si>
    <t>117262</t>
  </si>
  <si>
    <t>08/12/2021 17:14:11</t>
  </si>
  <si>
    <t>115638</t>
  </si>
  <si>
    <t>01/12/2021 11:40:19</t>
  </si>
  <si>
    <t>114244</t>
  </si>
  <si>
    <t>18/11/2021 14:40:06</t>
  </si>
  <si>
    <t>114226</t>
  </si>
  <si>
    <t>18/11/2021 13:11:32</t>
  </si>
  <si>
    <t>115643</t>
  </si>
  <si>
    <t>01/12/2021 11:56:27</t>
  </si>
  <si>
    <t>117763</t>
  </si>
  <si>
    <t>10/12/2021 16:35:47</t>
  </si>
  <si>
    <t>117517</t>
  </si>
  <si>
    <t>09/12/2021 12:02:23</t>
  </si>
  <si>
    <t>117267</t>
  </si>
  <si>
    <t>08/12/2021 11:26:23</t>
  </si>
  <si>
    <t>117764</t>
  </si>
  <si>
    <t>10/12/2021 16:36:53</t>
  </si>
  <si>
    <t>118483</t>
  </si>
  <si>
    <t>16/12/2021 10:16:18</t>
  </si>
  <si>
    <t>117523</t>
  </si>
  <si>
    <t>09/12/2021 12:02:21</t>
  </si>
  <si>
    <t>118482</t>
  </si>
  <si>
    <t>16/12/2021 10:16:41</t>
  </si>
  <si>
    <t>84,18</t>
  </si>
  <si>
    <t>118945</t>
  </si>
  <si>
    <t>20/12/2021 12:41:16</t>
  </si>
  <si>
    <t>118484</t>
  </si>
  <si>
    <t>16/12/2021 10:19:56</t>
  </si>
  <si>
    <t>114246</t>
  </si>
  <si>
    <t>18/11/2021 15:01:12</t>
  </si>
  <si>
    <t>114247</t>
  </si>
  <si>
    <t>18/11/2021 14:51:24</t>
  </si>
  <si>
    <t>117272</t>
  </si>
  <si>
    <t>08/12/2021 12:20:29</t>
  </si>
  <si>
    <t>115651</t>
  </si>
  <si>
    <t>01/12/2021 11:51:55</t>
  </si>
  <si>
    <t>114248</t>
  </si>
  <si>
    <t>18/11/2021 14:56:15</t>
  </si>
  <si>
    <t>284,74</t>
  </si>
  <si>
    <t>114249</t>
  </si>
  <si>
    <t>18/11/2021 14:59:36</t>
  </si>
  <si>
    <t>114250</t>
  </si>
  <si>
    <t>18/11/2021 15:40:32</t>
  </si>
  <si>
    <t>114251</t>
  </si>
  <si>
    <t>18/11/2021 14:59:58</t>
  </si>
  <si>
    <t>114243</t>
  </si>
  <si>
    <t>18/11/2021 15:11:57</t>
  </si>
  <si>
    <t>118487</t>
  </si>
  <si>
    <t>16/12/2021 10:39:17</t>
  </si>
  <si>
    <t>115655</t>
  </si>
  <si>
    <t>01/12/2021 15:18:03</t>
  </si>
  <si>
    <t>114252</t>
  </si>
  <si>
    <t>18/11/2021 15:02:44</t>
  </si>
  <si>
    <t>118489</t>
  </si>
  <si>
    <t>16/12/2021 10:28:46</t>
  </si>
  <si>
    <t>114253</t>
  </si>
  <si>
    <t>18/11/2021 15:03:41</t>
  </si>
  <si>
    <t>115661</t>
  </si>
  <si>
    <t>01/12/2021 12:04:13</t>
  </si>
  <si>
    <t>114254</t>
  </si>
  <si>
    <t>18/11/2021 15:04:46</t>
  </si>
  <si>
    <t>114255</t>
  </si>
  <si>
    <t>18/11/2021 15:03:35</t>
  </si>
  <si>
    <t>119976</t>
  </si>
  <si>
    <t>29/12/2021 11:58:25</t>
  </si>
  <si>
    <t>120056</t>
  </si>
  <si>
    <t>30/12/2021 10:01:34</t>
  </si>
  <si>
    <t>120057</t>
  </si>
  <si>
    <t>30/12/2021 10:25:32</t>
  </si>
  <si>
    <t>119977</t>
  </si>
  <si>
    <t>29/12/2021 12:04:44</t>
  </si>
  <si>
    <t>117767</t>
  </si>
  <si>
    <t>10/12/2021 16:46:28</t>
  </si>
  <si>
    <t>114256</t>
  </si>
  <si>
    <t>18/11/2021 15:04:55</t>
  </si>
  <si>
    <t>115664</t>
  </si>
  <si>
    <t>01/12/2021 13:26:21</t>
  </si>
  <si>
    <t>117532</t>
  </si>
  <si>
    <t>09/12/2021 13:24:45</t>
  </si>
  <si>
    <t>114259</t>
  </si>
  <si>
    <t>18/11/2021 15:13:33</t>
  </si>
  <si>
    <t>115666</t>
  </si>
  <si>
    <t>01/12/2021 12:18:05</t>
  </si>
  <si>
    <t>1230,2</t>
  </si>
  <si>
    <t>115668</t>
  </si>
  <si>
    <t>01/12/2021 12:27:06</t>
  </si>
  <si>
    <t>118754</t>
  </si>
  <si>
    <t>17/12/2021 14:19:06</t>
  </si>
  <si>
    <t>118219</t>
  </si>
  <si>
    <t>14/12/2021 15:41:17</t>
  </si>
  <si>
    <t>119979</t>
  </si>
  <si>
    <t>29/12/2021 12:00:13</t>
  </si>
  <si>
    <t>118756</t>
  </si>
  <si>
    <t>17/12/2021 18:08:19</t>
  </si>
  <si>
    <t>118757</t>
  </si>
  <si>
    <t>17/12/2021 14:26:15</t>
  </si>
  <si>
    <t>114261</t>
  </si>
  <si>
    <t>18/11/2021 15:18:40</t>
  </si>
  <si>
    <t>114262</t>
  </si>
  <si>
    <t>1158,3</t>
  </si>
  <si>
    <t>18/11/2021 15:34:00</t>
  </si>
  <si>
    <t>578,03</t>
  </si>
  <si>
    <t>117768</t>
  </si>
  <si>
    <t>10/12/2021 16:45:22</t>
  </si>
  <si>
    <t>115670</t>
  </si>
  <si>
    <t>01/12/2021 12:35:07</t>
  </si>
  <si>
    <t>115671</t>
  </si>
  <si>
    <t>01/12/2021 12:42:58</t>
  </si>
  <si>
    <t>114263</t>
  </si>
  <si>
    <t>18/11/2021 15:25:44</t>
  </si>
  <si>
    <t>117718</t>
  </si>
  <si>
    <t>10/12/2021 13:57:28</t>
  </si>
  <si>
    <t>114258</t>
  </si>
  <si>
    <t>18/11/2021 15:26:21</t>
  </si>
  <si>
    <t>117538</t>
  </si>
  <si>
    <t>09/12/2021 13:39:06</t>
  </si>
  <si>
    <t>118490</t>
  </si>
  <si>
    <t>16/12/2021 10:33:51</t>
  </si>
  <si>
    <t>114260</t>
  </si>
  <si>
    <t>18/11/2021 15:28:11</t>
  </si>
  <si>
    <t>114266</t>
  </si>
  <si>
    <t>18/11/2021 15:34:36</t>
  </si>
  <si>
    <t>117770</t>
  </si>
  <si>
    <t>10/12/2021 16:56:55</t>
  </si>
  <si>
    <t>118758</t>
  </si>
  <si>
    <t>17/12/2021 14:25:38</t>
  </si>
  <si>
    <t>117542</t>
  </si>
  <si>
    <t>09/12/2021 13:43:01</t>
  </si>
  <si>
    <t>118760</t>
  </si>
  <si>
    <t>17/12/2021 14:30:43</t>
  </si>
  <si>
    <t>117545</t>
  </si>
  <si>
    <t>09/12/2021 13:40:19</t>
  </si>
  <si>
    <t>117771</t>
  </si>
  <si>
    <t>10/12/2021 17:00:08</t>
  </si>
  <si>
    <t>117546</t>
  </si>
  <si>
    <t>09/12/2021 13:41:32</t>
  </si>
  <si>
    <t>115672</t>
  </si>
  <si>
    <t>01/12/2021 12:46:27</t>
  </si>
  <si>
    <t>114265</t>
  </si>
  <si>
    <t>18/11/2021 15:35:04</t>
  </si>
  <si>
    <t>114268</t>
  </si>
  <si>
    <t>18/11/2021 15:32:14</t>
  </si>
  <si>
    <t>114269</t>
  </si>
  <si>
    <t>18/11/2021 15:31:57</t>
  </si>
  <si>
    <t>115675</t>
  </si>
  <si>
    <t>01/12/2021 13:15:27</t>
  </si>
  <si>
    <t>117772</t>
  </si>
  <si>
    <t>10/12/2021 17:03:19</t>
  </si>
  <si>
    <t>117552</t>
  </si>
  <si>
    <t>09/12/2021 14:45:27</t>
  </si>
  <si>
    <t>114267</t>
  </si>
  <si>
    <t>18/11/2021 15:34:53</t>
  </si>
  <si>
    <t>117773</t>
  </si>
  <si>
    <t>10/12/2021 17:07:58</t>
  </si>
  <si>
    <t>115657</t>
  </si>
  <si>
    <t>01/12/2021 13:10:29</t>
  </si>
  <si>
    <t>114272</t>
  </si>
  <si>
    <t>18/11/2021 15:41:59</t>
  </si>
  <si>
    <t>1279,95</t>
  </si>
  <si>
    <t>115681</t>
  </si>
  <si>
    <t>01/12/2021 13:27:16</t>
  </si>
  <si>
    <t>114271</t>
  </si>
  <si>
    <t>18/11/2021 15:41:57</t>
  </si>
  <si>
    <t>117557</t>
  </si>
  <si>
    <t>09/12/2021 14:19:47</t>
  </si>
  <si>
    <t>117774</t>
  </si>
  <si>
    <t>10/12/2021 17:15:27</t>
  </si>
  <si>
    <t>115684</t>
  </si>
  <si>
    <t>01/12/2021 14:05:48</t>
  </si>
  <si>
    <t>117775</t>
  </si>
  <si>
    <t>10/12/2021 17:13:22</t>
  </si>
  <si>
    <t>115688</t>
  </si>
  <si>
    <t>01/12/2021 14:09:08</t>
  </si>
  <si>
    <t>114275</t>
  </si>
  <si>
    <t>18/11/2021 15:54:51</t>
  </si>
  <si>
    <t>115695</t>
  </si>
  <si>
    <t>01/12/2021 13:55:16</t>
  </si>
  <si>
    <t>114273</t>
  </si>
  <si>
    <t>18/11/2021 16:05:29</t>
  </si>
  <si>
    <t>117558</t>
  </si>
  <si>
    <t>09/12/2021 14:21:46</t>
  </si>
  <si>
    <t>114274</t>
  </si>
  <si>
    <t>18/11/2021 15:59:52</t>
  </si>
  <si>
    <t>118498</t>
  </si>
  <si>
    <t>16/12/2021 10:47:40</t>
  </si>
  <si>
    <t>114276</t>
  </si>
  <si>
    <t>18/11/2021 16:00:28</t>
  </si>
  <si>
    <t>117776</t>
  </si>
  <si>
    <t>10/12/2021 17:18:16</t>
  </si>
  <si>
    <t>115702</t>
  </si>
  <si>
    <t>01/12/2021 14:16:15</t>
  </si>
  <si>
    <t>117778</t>
  </si>
  <si>
    <t>10/12/2021 17:26:25</t>
  </si>
  <si>
    <t>118761</t>
  </si>
  <si>
    <t>17/12/2021 14:34:29</t>
  </si>
  <si>
    <t>119980</t>
  </si>
  <si>
    <t>29/12/2021 12:04:45</t>
  </si>
  <si>
    <t>119111</t>
  </si>
  <si>
    <t>21/12/2021 08:21:06</t>
  </si>
  <si>
    <t>347,91</t>
  </si>
  <si>
    <t>118169</t>
  </si>
  <si>
    <t>14/12/2021 13:58:22</t>
  </si>
  <si>
    <t>117780</t>
  </si>
  <si>
    <t>10/12/2021 17:57:56</t>
  </si>
  <si>
    <t>118501</t>
  </si>
  <si>
    <t>16/12/2021 10:54:34</t>
  </si>
  <si>
    <t>115703</t>
  </si>
  <si>
    <t>01/12/2021 14:18:10</t>
  </si>
  <si>
    <t>117560</t>
  </si>
  <si>
    <t>09/12/2021 14:47:45</t>
  </si>
  <si>
    <t>117781</t>
  </si>
  <si>
    <t>10/12/2021 17:36:40</t>
  </si>
  <si>
    <t>115705</t>
  </si>
  <si>
    <t>01/12/2021 14:24:45</t>
  </si>
  <si>
    <t>114277</t>
  </si>
  <si>
    <t>18/11/2021 16:02:14</t>
  </si>
  <si>
    <t>117559</t>
  </si>
  <si>
    <t>09/12/2021 14:26:11</t>
  </si>
  <si>
    <t>114278</t>
  </si>
  <si>
    <t>18/11/2021 16:03:10</t>
  </si>
  <si>
    <t>117561</t>
  </si>
  <si>
    <t>09/12/2021 14:30:05</t>
  </si>
  <si>
    <t>117782</t>
  </si>
  <si>
    <t>10/12/2021 17:41:35</t>
  </si>
  <si>
    <t>114280</t>
  </si>
  <si>
    <t>18/11/2021 16:06:47</t>
  </si>
  <si>
    <t>117563</t>
  </si>
  <si>
    <t>09/12/2021 14:32:13</t>
  </si>
  <si>
    <t>119129</t>
  </si>
  <si>
    <t>21/12/2021 09:43:17</t>
  </si>
  <si>
    <t>117784</t>
  </si>
  <si>
    <t>10/12/2021 17:46:50</t>
  </si>
  <si>
    <t>117525</t>
  </si>
  <si>
    <t>09/12/2021 16:22:47</t>
  </si>
  <si>
    <t>115710</t>
  </si>
  <si>
    <t>01/12/2021 14:31:51</t>
  </si>
  <si>
    <t>117753</t>
  </si>
  <si>
    <t>10/12/2021 16:19:31</t>
  </si>
  <si>
    <t>118762</t>
  </si>
  <si>
    <t>17/12/2021 15:59:36</t>
  </si>
  <si>
    <t>118504</t>
  </si>
  <si>
    <t>16/12/2021 11:11:48</t>
  </si>
  <si>
    <t>115709</t>
  </si>
  <si>
    <t>01/12/2021 14:33:15</t>
  </si>
  <si>
    <t>118759</t>
  </si>
  <si>
    <t>17/12/2021 14:37:46</t>
  </si>
  <si>
    <t>118505</t>
  </si>
  <si>
    <t>16/12/2021 11:16:44</t>
  </si>
  <si>
    <t>117567</t>
  </si>
  <si>
    <t>09/12/2021 14:40:01</t>
  </si>
  <si>
    <t>117568</t>
  </si>
  <si>
    <t>09/12/2021 14:41:52</t>
  </si>
  <si>
    <t>117566</t>
  </si>
  <si>
    <t>09/12/2021 14:48:23</t>
  </si>
  <si>
    <t>117570</t>
  </si>
  <si>
    <t>09/12/2021 16:15:18</t>
  </si>
  <si>
    <t>117785</t>
  </si>
  <si>
    <t>10/12/2021 17:47:46</t>
  </si>
  <si>
    <t>118506</t>
  </si>
  <si>
    <t>16/12/2021 11:24:34</t>
  </si>
  <si>
    <t>118764</t>
  </si>
  <si>
    <t>17/12/2021 14:43:20</t>
  </si>
  <si>
    <t>114283</t>
  </si>
  <si>
    <t>18/11/2021 16:13:01</t>
  </si>
  <si>
    <t>115714</t>
  </si>
  <si>
    <t>01/12/2021 14:37:38</t>
  </si>
  <si>
    <t>117786</t>
  </si>
  <si>
    <t>10/12/2021 17:49:36</t>
  </si>
  <si>
    <t>114284</t>
  </si>
  <si>
    <t>18/11/2021 16:19:27</t>
  </si>
  <si>
    <t>114285</t>
  </si>
  <si>
    <t>18/11/2021 16:20:51</t>
  </si>
  <si>
    <t>117569</t>
  </si>
  <si>
    <t>09/12/2021 14:47:41</t>
  </si>
  <si>
    <t>115715</t>
  </si>
  <si>
    <t>01/12/2021 14:42:45</t>
  </si>
  <si>
    <t>118507</t>
  </si>
  <si>
    <t>16/12/2021 11:23:23</t>
  </si>
  <si>
    <t>115716</t>
  </si>
  <si>
    <t>01/12/2021 14:41:29</t>
  </si>
  <si>
    <t>118508</t>
  </si>
  <si>
    <t>16/12/2021 11:26:51</t>
  </si>
  <si>
    <t>115717</t>
  </si>
  <si>
    <t>01/12/2021 14:41:34</t>
  </si>
  <si>
    <t>117787</t>
  </si>
  <si>
    <t>10/12/2021 18:00:17</t>
  </si>
  <si>
    <t>114287</t>
  </si>
  <si>
    <t>18/11/2021 16:28:34</t>
  </si>
  <si>
    <t>118768</t>
  </si>
  <si>
    <t>17/12/2021 14:47:38</t>
  </si>
  <si>
    <t>118509</t>
  </si>
  <si>
    <t>16/12/2021 11:34:44</t>
  </si>
  <si>
    <t>117571</t>
  </si>
  <si>
    <t>09/12/2021 14:51:36</t>
  </si>
  <si>
    <t>115722</t>
  </si>
  <si>
    <t>01/12/2021 14:51:46</t>
  </si>
  <si>
    <t>114288</t>
  </si>
  <si>
    <t>18/11/2021 16:32:23</t>
  </si>
  <si>
    <t>114289</t>
  </si>
  <si>
    <t>18/11/2021 16:39:42</t>
  </si>
  <si>
    <t>117789</t>
  </si>
  <si>
    <t>11/12/2021 08:17:07</t>
  </si>
  <si>
    <t>117793</t>
  </si>
  <si>
    <t>11/12/2021 08:38:19</t>
  </si>
  <si>
    <t>114291</t>
  </si>
  <si>
    <t>18/11/2021 16:43:53</t>
  </si>
  <si>
    <t>114290</t>
  </si>
  <si>
    <t>18/11/2021 16:55:13</t>
  </si>
  <si>
    <t>1578,12</t>
  </si>
  <si>
    <t>735,14</t>
  </si>
  <si>
    <t>115728</t>
  </si>
  <si>
    <t>01/12/2021 15:02:33</t>
  </si>
  <si>
    <t>114292</t>
  </si>
  <si>
    <t>18/11/2021 16:44:05</t>
  </si>
  <si>
    <t>115731</t>
  </si>
  <si>
    <t>01/12/2021 15:04:10</t>
  </si>
  <si>
    <t>117573</t>
  </si>
  <si>
    <t>09/12/2021 15:11:53</t>
  </si>
  <si>
    <t>114293</t>
  </si>
  <si>
    <t>18/11/2021 16:48:28</t>
  </si>
  <si>
    <t>115733</t>
  </si>
  <si>
    <t>01/12/2021 15:09:55</t>
  </si>
  <si>
    <t>117572</t>
  </si>
  <si>
    <t>09/12/2021 15:16:05</t>
  </si>
  <si>
    <t>114295</t>
  </si>
  <si>
    <t>18/11/2021 16:50:42</t>
  </si>
  <si>
    <t>117797</t>
  </si>
  <si>
    <t>11/12/2021 08:55:35</t>
  </si>
  <si>
    <t>114296</t>
  </si>
  <si>
    <t>18/11/2021 16:51:00</t>
  </si>
  <si>
    <t>117574</t>
  </si>
  <si>
    <t>09/12/2021 14:58:23</t>
  </si>
  <si>
    <t>114297</t>
  </si>
  <si>
    <t>18/11/2021 16:51:44</t>
  </si>
  <si>
    <t>117575</t>
  </si>
  <si>
    <t>09/12/2021 16:44:23</t>
  </si>
  <si>
    <t>114298</t>
  </si>
  <si>
    <t>18/11/2021 16:53:40</t>
  </si>
  <si>
    <t>117802</t>
  </si>
  <si>
    <t>11/12/2021 09:21:47</t>
  </si>
  <si>
    <t>114299</t>
  </si>
  <si>
    <t>18/11/2021 16:58:39</t>
  </si>
  <si>
    <t>117576</t>
  </si>
  <si>
    <t>09/12/2021 15:16:44</t>
  </si>
  <si>
    <t>114300</t>
  </si>
  <si>
    <t>18/11/2021 17:00:29</t>
  </si>
  <si>
    <t>117577</t>
  </si>
  <si>
    <t>09/12/2021 15:18:02</t>
  </si>
  <si>
    <t>118513</t>
  </si>
  <si>
    <t>16/12/2021 11:49:25</t>
  </si>
  <si>
    <t>118514</t>
  </si>
  <si>
    <t>16/12/2021 11:50:58</t>
  </si>
  <si>
    <t>117479</t>
  </si>
  <si>
    <t>09/12/2021 15:13:12</t>
  </si>
  <si>
    <t>119133</t>
  </si>
  <si>
    <t>1000,8</t>
  </si>
  <si>
    <t>21/12/2021 10:39:51</t>
  </si>
  <si>
    <t>117578</t>
  </si>
  <si>
    <t>10/12/2021 16:57:34</t>
  </si>
  <si>
    <t>117579</t>
  </si>
  <si>
    <t>09/12/2021 15:14:53</t>
  </si>
  <si>
    <t>117581</t>
  </si>
  <si>
    <t>09/12/2021 16:54:12</t>
  </si>
  <si>
    <t>117582</t>
  </si>
  <si>
    <t>09/12/2021 15:22:44</t>
  </si>
  <si>
    <t>117805</t>
  </si>
  <si>
    <t>11/12/2021 09:14:43</t>
  </si>
  <si>
    <t>115738</t>
  </si>
  <si>
    <t>01/12/2021 16:32:14</t>
  </si>
  <si>
    <t>114303</t>
  </si>
  <si>
    <t>18/11/2021 17:12:59</t>
  </si>
  <si>
    <t>114304</t>
  </si>
  <si>
    <t>18/11/2021 17:13:53</t>
  </si>
  <si>
    <t>118515</t>
  </si>
  <si>
    <t>16/12/2021 11:52:06</t>
  </si>
  <si>
    <t>117585</t>
  </si>
  <si>
    <t>09/12/2021 16:28:32</t>
  </si>
  <si>
    <t>115742</t>
  </si>
  <si>
    <t>01/12/2021 15:20:42</t>
  </si>
  <si>
    <t>114305</t>
  </si>
  <si>
    <t>18/11/2021 17:16:11</t>
  </si>
  <si>
    <t>118516</t>
  </si>
  <si>
    <t>16/12/2021 11:51:57</t>
  </si>
  <si>
    <t>114301</t>
  </si>
  <si>
    <t>18/11/2021 17:33:07</t>
  </si>
  <si>
    <t>114306</t>
  </si>
  <si>
    <t>18/11/2021 17:19:31</t>
  </si>
  <si>
    <t>114309</t>
  </si>
  <si>
    <t>18/11/2021 17:34:35</t>
  </si>
  <si>
    <t>115745</t>
  </si>
  <si>
    <t>01/12/2021 15:24:26</t>
  </si>
  <si>
    <t>117812</t>
  </si>
  <si>
    <t>11/12/2021 09:30:15</t>
  </si>
  <si>
    <t>118517</t>
  </si>
  <si>
    <t>16/12/2021 11:53:53</t>
  </si>
  <si>
    <t>115744</t>
  </si>
  <si>
    <t>01/12/2021 16:35:18</t>
  </si>
  <si>
    <t>117588</t>
  </si>
  <si>
    <t>09/12/2021 15:38:51</t>
  </si>
  <si>
    <t>118946</t>
  </si>
  <si>
    <t>20/12/2021 16:19:20</t>
  </si>
  <si>
    <t>117815</t>
  </si>
  <si>
    <t>11/12/2021 09:34:31</t>
  </si>
  <si>
    <t>118518</t>
  </si>
  <si>
    <t>16/12/2021 11:55:08</t>
  </si>
  <si>
    <t>117590</t>
  </si>
  <si>
    <t>09/12/2021 15:48:00</t>
  </si>
  <si>
    <t>117814</t>
  </si>
  <si>
    <t>11/12/2021 09:35:58</t>
  </si>
  <si>
    <t>117589</t>
  </si>
  <si>
    <t>09/12/2021 15:48:19</t>
  </si>
  <si>
    <t>118949</t>
  </si>
  <si>
    <t>20/12/2021 11:14:44</t>
  </si>
  <si>
    <t>114310</t>
  </si>
  <si>
    <t>18/11/2021 17:32:46</t>
  </si>
  <si>
    <t>115746</t>
  </si>
  <si>
    <t>01/12/2021 15:26:33</t>
  </si>
  <si>
    <t>114311</t>
  </si>
  <si>
    <t>19/11/2021 17:14:19</t>
  </si>
  <si>
    <t>117592</t>
  </si>
  <si>
    <t>09/12/2021 15:56:34</t>
  </si>
  <si>
    <t>115747</t>
  </si>
  <si>
    <t>01/12/2021 15:27:06</t>
  </si>
  <si>
    <t>114312</t>
  </si>
  <si>
    <t>18/11/2021 17:39:05</t>
  </si>
  <si>
    <t>118519</t>
  </si>
  <si>
    <t>16/12/2021 12:03:37</t>
  </si>
  <si>
    <t>117593</t>
  </si>
  <si>
    <t>09/12/2021 15:58:44</t>
  </si>
  <si>
    <t>117816</t>
  </si>
  <si>
    <t>11/12/2021 09:44:08</t>
  </si>
  <si>
    <t>117591</t>
  </si>
  <si>
    <t>09/12/2021 16:03:44</t>
  </si>
  <si>
    <t>117817</t>
  </si>
  <si>
    <t>11/12/2021 09:53:30</t>
  </si>
  <si>
    <t>118520</t>
  </si>
  <si>
    <t>16/12/2021 12:01:34</t>
  </si>
  <si>
    <t>117818</t>
  </si>
  <si>
    <t>11/12/2021 09:52:57</t>
  </si>
  <si>
    <t>118521</t>
  </si>
  <si>
    <t>16/12/2021 12:05:34</t>
  </si>
  <si>
    <t>118770</t>
  </si>
  <si>
    <t>17/12/2021 14:50:42</t>
  </si>
  <si>
    <t>117580</t>
  </si>
  <si>
    <t>09/12/2021 16:09:05</t>
  </si>
  <si>
    <t>118522</t>
  </si>
  <si>
    <t>16/12/2021 12:13:55</t>
  </si>
  <si>
    <t>115759</t>
  </si>
  <si>
    <t>01/12/2021 15:53:02</t>
  </si>
  <si>
    <t>118523</t>
  </si>
  <si>
    <t>16/12/2021 12:19:39</t>
  </si>
  <si>
    <t>118771</t>
  </si>
  <si>
    <t>17/12/2021 15:53:42</t>
  </si>
  <si>
    <t>117820</t>
  </si>
  <si>
    <t>349,66</t>
  </si>
  <si>
    <t>11/12/2021 10:03:38</t>
  </si>
  <si>
    <t>117597</t>
  </si>
  <si>
    <t>09/12/2021 18:08:19</t>
  </si>
  <si>
    <t>117821</t>
  </si>
  <si>
    <t>11/12/2021 10:11:29</t>
  </si>
  <si>
    <t>117822</t>
  </si>
  <si>
    <t>11/12/2021 10:12:23</t>
  </si>
  <si>
    <t>118772</t>
  </si>
  <si>
    <t>17/12/2021 14:51:42</t>
  </si>
  <si>
    <t>118527</t>
  </si>
  <si>
    <t>16/12/2021 13:29:48</t>
  </si>
  <si>
    <t>117601</t>
  </si>
  <si>
    <t>09/12/2021 16:11:15</t>
  </si>
  <si>
    <t>115758</t>
  </si>
  <si>
    <t>01/12/2021 15:54:30</t>
  </si>
  <si>
    <t>117430</t>
  </si>
  <si>
    <t>09/12/2021 16:20:03</t>
  </si>
  <si>
    <t>114313</t>
  </si>
  <si>
    <t>18/11/2021 17:41:42</t>
  </si>
  <si>
    <t>115764</t>
  </si>
  <si>
    <t>01/12/2021 15:54:40</t>
  </si>
  <si>
    <t>117603</t>
  </si>
  <si>
    <t>09/12/2021 16:22:11</t>
  </si>
  <si>
    <t>115765</t>
  </si>
  <si>
    <t>01/12/2021 15:55:14</t>
  </si>
  <si>
    <t>117825</t>
  </si>
  <si>
    <t>11/12/2021 10:22:45</t>
  </si>
  <si>
    <t>115766</t>
  </si>
  <si>
    <t>01/12/2021 16:00:38</t>
  </si>
  <si>
    <t>117604</t>
  </si>
  <si>
    <t>09/12/2021 17:13:11</t>
  </si>
  <si>
    <t>117605</t>
  </si>
  <si>
    <t>09/12/2021 16:24:44</t>
  </si>
  <si>
    <t>117826</t>
  </si>
  <si>
    <t>11/12/2021 10:16:34</t>
  </si>
  <si>
    <t>118773</t>
  </si>
  <si>
    <t>17/12/2021 15:57:52</t>
  </si>
  <si>
    <t>118775</t>
  </si>
  <si>
    <t>17/12/2021 14:56:22</t>
  </si>
  <si>
    <t>117606</t>
  </si>
  <si>
    <t>09/12/2021 17:21:10</t>
  </si>
  <si>
    <t>118362</t>
  </si>
  <si>
    <t>15/12/2021 13:23:55</t>
  </si>
  <si>
    <t>115771</t>
  </si>
  <si>
    <t>01/12/2021 15:59:34</t>
  </si>
  <si>
    <t>115770</t>
  </si>
  <si>
    <t>01/12/2021 17:23:47</t>
  </si>
  <si>
    <t>239,43</t>
  </si>
  <si>
    <t>115719</t>
  </si>
  <si>
    <t>01/12/2021 14:43:05</t>
  </si>
  <si>
    <t>115776</t>
  </si>
  <si>
    <t>01/12/2021 16:06:24</t>
  </si>
  <si>
    <t>114315</t>
  </si>
  <si>
    <t>18/11/2021 17:50:34</t>
  </si>
  <si>
    <t>118537</t>
  </si>
  <si>
    <t>16/12/2021 13:32:54</t>
  </si>
  <si>
    <t>117594</t>
  </si>
  <si>
    <t>09/12/2021 16:35:26</t>
  </si>
  <si>
    <t>114316</t>
  </si>
  <si>
    <t>18/11/2021 17:52:26</t>
  </si>
  <si>
    <t>119981</t>
  </si>
  <si>
    <t>29/12/2021 12:32:10</t>
  </si>
  <si>
    <t>355,16</t>
  </si>
  <si>
    <t>119854</t>
  </si>
  <si>
    <t>28/12/2021 12:32:13</t>
  </si>
  <si>
    <t>117612</t>
  </si>
  <si>
    <t>09/12/2021 16:39:21</t>
  </si>
  <si>
    <t>118539</t>
  </si>
  <si>
    <t>16/12/2021 13:29:22</t>
  </si>
  <si>
    <t>118776</t>
  </si>
  <si>
    <t>17/12/2021 14:58:26</t>
  </si>
  <si>
    <t>118538</t>
  </si>
  <si>
    <t>16/12/2021 13:28:49</t>
  </si>
  <si>
    <t>117827</t>
  </si>
  <si>
    <t>11/12/2021 10:36:06</t>
  </si>
  <si>
    <t>119131</t>
  </si>
  <si>
    <t>21/12/2021 09:50:42</t>
  </si>
  <si>
    <t>117828</t>
  </si>
  <si>
    <t>11/12/2021 10:59:56</t>
  </si>
  <si>
    <t>114317</t>
  </si>
  <si>
    <t>19/11/2021 08:16:21</t>
  </si>
  <si>
    <t>115777</t>
  </si>
  <si>
    <t>01/12/2021 16:20:01</t>
  </si>
  <si>
    <t>118541</t>
  </si>
  <si>
    <t>16/12/2021 13:33:45</t>
  </si>
  <si>
    <t>118950</t>
  </si>
  <si>
    <t>20/12/2021 11:20:47</t>
  </si>
  <si>
    <t>100,6</t>
  </si>
  <si>
    <t>117830</t>
  </si>
  <si>
    <t>11/12/2021 10:40:00</t>
  </si>
  <si>
    <t>169,6</t>
  </si>
  <si>
    <t>115781</t>
  </si>
  <si>
    <t>01/12/2021 16:17:56</t>
  </si>
  <si>
    <t>114318</t>
  </si>
  <si>
    <t>414,03</t>
  </si>
  <si>
    <t>19/11/2021 08:39:14</t>
  </si>
  <si>
    <t>114319</t>
  </si>
  <si>
    <t>19/11/2021 08:51:35</t>
  </si>
  <si>
    <t>117619</t>
  </si>
  <si>
    <t>09/12/2021 17:11:34</t>
  </si>
  <si>
    <t>117617</t>
  </si>
  <si>
    <t>09/12/2021 17:09:21</t>
  </si>
  <si>
    <t>117829</t>
  </si>
  <si>
    <t>11/12/2021 10:36:54</t>
  </si>
  <si>
    <t>117596</t>
  </si>
  <si>
    <t>09/12/2021 17:09:29</t>
  </si>
  <si>
    <t>117832</t>
  </si>
  <si>
    <t>11/12/2021 10:50:03</t>
  </si>
  <si>
    <t>117618</t>
  </si>
  <si>
    <t>09/12/2021 17:10:29</t>
  </si>
  <si>
    <t>118544</t>
  </si>
  <si>
    <t>16/12/2021 13:43:02</t>
  </si>
  <si>
    <t>114322</t>
  </si>
  <si>
    <t>19/11/2021 09:18:23</t>
  </si>
  <si>
    <t>118545</t>
  </si>
  <si>
    <t>16/12/2021 13:51:08</t>
  </si>
  <si>
    <t>117834</t>
  </si>
  <si>
    <t>11/12/2021 11:00:59</t>
  </si>
  <si>
    <t>115787</t>
  </si>
  <si>
    <t>01/12/2021 16:30:34</t>
  </si>
  <si>
    <t>115786</t>
  </si>
  <si>
    <t>01/12/2021 16:29:48</t>
  </si>
  <si>
    <t>115789</t>
  </si>
  <si>
    <t>01/12/2021 16:37:42</t>
  </si>
  <si>
    <t>114323</t>
  </si>
  <si>
    <t>19/11/2021 09:17:41</t>
  </si>
  <si>
    <t>114324</t>
  </si>
  <si>
    <t>19/11/2021 10:31:10</t>
  </si>
  <si>
    <t>114321</t>
  </si>
  <si>
    <t>19/11/2021 09:21:58</t>
  </si>
  <si>
    <t>118547</t>
  </si>
  <si>
    <t>16/12/2021 13:57:45</t>
  </si>
  <si>
    <t>117620</t>
  </si>
  <si>
    <t>09/12/2021 17:10:35</t>
  </si>
  <si>
    <t>115790</t>
  </si>
  <si>
    <t>01/12/2021 16:39:00</t>
  </si>
  <si>
    <t>114326</t>
  </si>
  <si>
    <t>19/11/2021 09:36:46</t>
  </si>
  <si>
    <t>118800</t>
  </si>
  <si>
    <t>17/12/2021 16:03:13</t>
  </si>
  <si>
    <t>119978</t>
  </si>
  <si>
    <t>29/12/2021 14:56:13</t>
  </si>
  <si>
    <t>118834</t>
  </si>
  <si>
    <t>18/12/2021 08:27:27</t>
  </si>
  <si>
    <t>385,54</t>
  </si>
  <si>
    <t>120058</t>
  </si>
  <si>
    <t>30/12/2021 10:12:56</t>
  </si>
  <si>
    <t>712,76</t>
  </si>
  <si>
    <t>118836</t>
  </si>
  <si>
    <t>18/12/2021 08:48:01</t>
  </si>
  <si>
    <t>114328</t>
  </si>
  <si>
    <t>19/11/2021 09:43:41</t>
  </si>
  <si>
    <t>118548</t>
  </si>
  <si>
    <t>16/12/2021 13:53:28</t>
  </si>
  <si>
    <t>114327</t>
  </si>
  <si>
    <t>19/11/2021 09:44:03</t>
  </si>
  <si>
    <t>118777</t>
  </si>
  <si>
    <t>17/12/2021 15:00:08</t>
  </si>
  <si>
    <t>117836</t>
  </si>
  <si>
    <t>11/12/2021 11:03:13</t>
  </si>
  <si>
    <t>114329</t>
  </si>
  <si>
    <t>19/11/2021 09:44:21</t>
  </si>
  <si>
    <t>114330</t>
  </si>
  <si>
    <t>19/11/2021 09:55:38</t>
  </si>
  <si>
    <t>117622</t>
  </si>
  <si>
    <t>09/12/2021 17:22:44</t>
  </si>
  <si>
    <t>114332</t>
  </si>
  <si>
    <t>19/11/2021 10:16:55</t>
  </si>
  <si>
    <t>115793</t>
  </si>
  <si>
    <t>01/12/2021 16:41:16</t>
  </si>
  <si>
    <t>114333</t>
  </si>
  <si>
    <t>19/11/2021 10:10:21</t>
  </si>
  <si>
    <t>115794</t>
  </si>
  <si>
    <t>01/12/2021 16:43:44</t>
  </si>
  <si>
    <t>117838</t>
  </si>
  <si>
    <t>11/12/2021 11:13:14</t>
  </si>
  <si>
    <t>114331</t>
  </si>
  <si>
    <t>19/11/2021 10:08:40</t>
  </si>
  <si>
    <t>114334</t>
  </si>
  <si>
    <t>19/11/2021 10:08:57</t>
  </si>
  <si>
    <t>114336</t>
  </si>
  <si>
    <t>19/11/2021 10:10:42</t>
  </si>
  <si>
    <t>119982</t>
  </si>
  <si>
    <t>29/12/2021 12:24:55</t>
  </si>
  <si>
    <t>117839</t>
  </si>
  <si>
    <t>11/12/2021 11:43:12</t>
  </si>
  <si>
    <t>252,7</t>
  </si>
  <si>
    <t>117628</t>
  </si>
  <si>
    <t>09/12/2021 17:46:23</t>
  </si>
  <si>
    <t>118551</t>
  </si>
  <si>
    <t>16/12/2021 14:02:52</t>
  </si>
  <si>
    <t>117629</t>
  </si>
  <si>
    <t>09/12/2021 17:45:26</t>
  </si>
  <si>
    <t>117630</t>
  </si>
  <si>
    <t>09/12/2021 17:56:16</t>
  </si>
  <si>
    <t>115798</t>
  </si>
  <si>
    <t>01/12/2021 16:49:57</t>
  </si>
  <si>
    <t>114337</t>
  </si>
  <si>
    <t>19/11/2021 10:10:52</t>
  </si>
  <si>
    <t>1600,05</t>
  </si>
  <si>
    <t>117841</t>
  </si>
  <si>
    <t>11/12/2021 11:57:52</t>
  </si>
  <si>
    <t>114338</t>
  </si>
  <si>
    <t>19/11/2021 10:16:40</t>
  </si>
  <si>
    <t>114335</t>
  </si>
  <si>
    <t>19/11/2021 10:21:03</t>
  </si>
  <si>
    <t>115799</t>
  </si>
  <si>
    <t>01/12/2021 17:02:13</t>
  </si>
  <si>
    <t>513,56</t>
  </si>
  <si>
    <t>115795</t>
  </si>
  <si>
    <t>01/12/2021 17:16:59</t>
  </si>
  <si>
    <t>114340</t>
  </si>
  <si>
    <t>19/11/2021 10:22:17</t>
  </si>
  <si>
    <t>117631</t>
  </si>
  <si>
    <t>09/12/2021 17:53:11</t>
  </si>
  <si>
    <t>115801</t>
  </si>
  <si>
    <t>01/12/2021 17:01:50</t>
  </si>
  <si>
    <t>115802</t>
  </si>
  <si>
    <t>01/12/2021 17:02:59</t>
  </si>
  <si>
    <t>350,7</t>
  </si>
  <si>
    <t>115803</t>
  </si>
  <si>
    <t>01/12/2021 17:16:01</t>
  </si>
  <si>
    <t>118552</t>
  </si>
  <si>
    <t>16/12/2021 14:03:45</t>
  </si>
  <si>
    <t>115806</t>
  </si>
  <si>
    <t>01/12/2021 17:05:47</t>
  </si>
  <si>
    <t>115805</t>
  </si>
  <si>
    <t>01/12/2021 17:05:19</t>
  </si>
  <si>
    <t>1148,15</t>
  </si>
  <si>
    <t>117632</t>
  </si>
  <si>
    <t>09/12/2021 18:16:35</t>
  </si>
  <si>
    <t>114341</t>
  </si>
  <si>
    <t>19/11/2021 10:33:33</t>
  </si>
  <si>
    <t>118778</t>
  </si>
  <si>
    <t>17/12/2021 15:08:45</t>
  </si>
  <si>
    <t>117853</t>
  </si>
  <si>
    <t>13/12/2021 08:10:06</t>
  </si>
  <si>
    <t>114339</t>
  </si>
  <si>
    <t>19/11/2021 10:31:22</t>
  </si>
  <si>
    <t>115808</t>
  </si>
  <si>
    <t>01/12/2021 17:17:02</t>
  </si>
  <si>
    <t>114344</t>
  </si>
  <si>
    <t>19/11/2021 10:41:00</t>
  </si>
  <si>
    <t>114343</t>
  </si>
  <si>
    <t>19/11/2021 10:32:15</t>
  </si>
  <si>
    <t>114346</t>
  </si>
  <si>
    <t>19/11/2021 10:39:34</t>
  </si>
  <si>
    <t>115809</t>
  </si>
  <si>
    <t>01/12/2021 17:28:32</t>
  </si>
  <si>
    <t>114347</t>
  </si>
  <si>
    <t>19/11/2021 10:38:59</t>
  </si>
  <si>
    <t>119984</t>
  </si>
  <si>
    <t>29/12/2021 12:41:55</t>
  </si>
  <si>
    <t>682,05</t>
  </si>
  <si>
    <t>119985</t>
  </si>
  <si>
    <t>29/12/2021 13:07:15</t>
  </si>
  <si>
    <t>117870</t>
  </si>
  <si>
    <t>13/12/2021 09:00:37</t>
  </si>
  <si>
    <t>117872</t>
  </si>
  <si>
    <t>13/12/2021 09:14:43</t>
  </si>
  <si>
    <t>117873</t>
  </si>
  <si>
    <t>13/12/2021 09:16:07</t>
  </si>
  <si>
    <t>114345</t>
  </si>
  <si>
    <t>19/11/2021 10:47:54</t>
  </si>
  <si>
    <t>118558</t>
  </si>
  <si>
    <t>16/12/2021 14:14:00</t>
  </si>
  <si>
    <t>118559</t>
  </si>
  <si>
    <t>16/12/2021 14:15:27</t>
  </si>
  <si>
    <t>115810</t>
  </si>
  <si>
    <t>01/12/2021 17:32:59</t>
  </si>
  <si>
    <t>115811</t>
  </si>
  <si>
    <t>01/12/2021 17:40:52</t>
  </si>
  <si>
    <t>114349</t>
  </si>
  <si>
    <t>19/11/2021 10:49:04</t>
  </si>
  <si>
    <t>269,02</t>
  </si>
  <si>
    <t>114350</t>
  </si>
  <si>
    <t>19/11/2021 10:51:48</t>
  </si>
  <si>
    <t>115813</t>
  </si>
  <si>
    <t>01/12/2021 17:54:22</t>
  </si>
  <si>
    <t>114351</t>
  </si>
  <si>
    <t>19/11/2021 11:05:25</t>
  </si>
  <si>
    <t>114348</t>
  </si>
  <si>
    <t>19/11/2021 11:07:13</t>
  </si>
  <si>
    <t>115485</t>
  </si>
  <si>
    <t>01/12/2021 09:33:20</t>
  </si>
  <si>
    <t>118561</t>
  </si>
  <si>
    <t>17/12/2021 11:35:10</t>
  </si>
  <si>
    <t>119986</t>
  </si>
  <si>
    <t>29/12/2021 13:18:51</t>
  </si>
  <si>
    <t>118562</t>
  </si>
  <si>
    <t>16/12/2021 14:17:55</t>
  </si>
  <si>
    <t>114353</t>
  </si>
  <si>
    <t>19/11/2021 11:09:33</t>
  </si>
  <si>
    <t>114354</t>
  </si>
  <si>
    <t>19/11/2021 11:10:40</t>
  </si>
  <si>
    <t>114355</t>
  </si>
  <si>
    <t>19/11/2021 11:18:51</t>
  </si>
  <si>
    <t>114358</t>
  </si>
  <si>
    <t>19/11/2021 11:21:59</t>
  </si>
  <si>
    <t>117881</t>
  </si>
  <si>
    <t>13/12/2021 11:00:48</t>
  </si>
  <si>
    <t>114357</t>
  </si>
  <si>
    <t>19/11/2021 11:24:24</t>
  </si>
  <si>
    <t>118564</t>
  </si>
  <si>
    <t>16/12/2021 14:21:52</t>
  </si>
  <si>
    <t>114361</t>
  </si>
  <si>
    <t>19/11/2021 11:39:22</t>
  </si>
  <si>
    <t>118565</t>
  </si>
  <si>
    <t>16/12/2021 14:26:45</t>
  </si>
  <si>
    <t>119987</t>
  </si>
  <si>
    <t>29/12/2021 13:28:59</t>
  </si>
  <si>
    <t>118567</t>
  </si>
  <si>
    <t>16/12/2021 14:24:25</t>
  </si>
  <si>
    <t>118568</t>
  </si>
  <si>
    <t>16/12/2021 14:27:56</t>
  </si>
  <si>
    <t>118782</t>
  </si>
  <si>
    <t>17/12/2021 15:20:27</t>
  </si>
  <si>
    <t>115820</t>
  </si>
  <si>
    <t>02/12/2021 16:34:37</t>
  </si>
  <si>
    <t>118783</t>
  </si>
  <si>
    <t>17/12/2021 15:23:25</t>
  </si>
  <si>
    <t>114362</t>
  </si>
  <si>
    <t>19/11/2021 11:36:24</t>
  </si>
  <si>
    <t>114364</t>
  </si>
  <si>
    <t>19/11/2021 17:23:03</t>
  </si>
  <si>
    <t>118570</t>
  </si>
  <si>
    <t>16/12/2021 14:31:57</t>
  </si>
  <si>
    <t>118784</t>
  </si>
  <si>
    <t>17/12/2021 15:37:35</t>
  </si>
  <si>
    <t>296,6</t>
  </si>
  <si>
    <t>118600</t>
  </si>
  <si>
    <t>16/12/2021 15:56:28</t>
  </si>
  <si>
    <t>118572</t>
  </si>
  <si>
    <t>16/12/2021 14:40:14</t>
  </si>
  <si>
    <t>114352</t>
  </si>
  <si>
    <t>19/11/2021 11:42:18</t>
  </si>
  <si>
    <t>115822</t>
  </si>
  <si>
    <t>02/12/2021 16:35:47</t>
  </si>
  <si>
    <t>114365</t>
  </si>
  <si>
    <t>19/11/2021 11:46:47</t>
  </si>
  <si>
    <t>115825</t>
  </si>
  <si>
    <t>02/12/2021 08:36:07</t>
  </si>
  <si>
    <t>114367</t>
  </si>
  <si>
    <t>19/11/2021 11:50:16</t>
  </si>
  <si>
    <t>118573</t>
  </si>
  <si>
    <t>16/12/2021 14:49:13</t>
  </si>
  <si>
    <t>114368</t>
  </si>
  <si>
    <t>19/11/2021 12:06:56</t>
  </si>
  <si>
    <t>115829</t>
  </si>
  <si>
    <t>02/12/2021 08:32:48</t>
  </si>
  <si>
    <t>118575</t>
  </si>
  <si>
    <t>16/12/2021 15:00:03</t>
  </si>
  <si>
    <t>114369</t>
  </si>
  <si>
    <t>19/11/2021 11:51:55</t>
  </si>
  <si>
    <t>115831</t>
  </si>
  <si>
    <t>02/12/2021 16:38:26</t>
  </si>
  <si>
    <t>114370</t>
  </si>
  <si>
    <t>19/11/2021 12:02:37</t>
  </si>
  <si>
    <t>118690</t>
  </si>
  <si>
    <t>17/12/2021 12:35:24</t>
  </si>
  <si>
    <t>118576</t>
  </si>
  <si>
    <t>16/12/2021 14:38:58</t>
  </si>
  <si>
    <t>120062</t>
  </si>
  <si>
    <t>30/12/2021 10:19:34</t>
  </si>
  <si>
    <t>119947</t>
  </si>
  <si>
    <t>29/12/2021 09:01:58</t>
  </si>
  <si>
    <t>118577</t>
  </si>
  <si>
    <t>16/12/2021 14:41:10</t>
  </si>
  <si>
    <t>118579</t>
  </si>
  <si>
    <t>16/12/2021 14:46:17</t>
  </si>
  <si>
    <t>115834</t>
  </si>
  <si>
    <t>02/12/2021 08:49:41</t>
  </si>
  <si>
    <t>118453</t>
  </si>
  <si>
    <t>16/12/2021 15:18:19</t>
  </si>
  <si>
    <t>115835</t>
  </si>
  <si>
    <t>02/12/2021 08:54:12</t>
  </si>
  <si>
    <t>114371</t>
  </si>
  <si>
    <t>19/11/2021 12:32:52</t>
  </si>
  <si>
    <t>115836</t>
  </si>
  <si>
    <t>02/12/2021 09:08:35</t>
  </si>
  <si>
    <t>118580</t>
  </si>
  <si>
    <t>16/12/2021 15:01:44</t>
  </si>
  <si>
    <t>118785</t>
  </si>
  <si>
    <t>17/12/2021 15:31:14</t>
  </si>
  <si>
    <t>119988</t>
  </si>
  <si>
    <t>29/12/2021 13:31:15</t>
  </si>
  <si>
    <t>117902</t>
  </si>
  <si>
    <t>13/12/2021 12:00:31</t>
  </si>
  <si>
    <t>118788</t>
  </si>
  <si>
    <t>17/12/2021 15:38:20</t>
  </si>
  <si>
    <t>119990</t>
  </si>
  <si>
    <t>29/12/2021 13:34:17</t>
  </si>
  <si>
    <t>118789</t>
  </si>
  <si>
    <t>17/12/2021 15:36:57</t>
  </si>
  <si>
    <t>117908</t>
  </si>
  <si>
    <t>13/12/2021 10:22:57</t>
  </si>
  <si>
    <t>115842</t>
  </si>
  <si>
    <t>02/12/2021 09:05:11</t>
  </si>
  <si>
    <t>118583</t>
  </si>
  <si>
    <t>16/12/2021 15:10:34</t>
  </si>
  <si>
    <t>118668</t>
  </si>
  <si>
    <t>17/12/2021 09:41:28</t>
  </si>
  <si>
    <t>119991</t>
  </si>
  <si>
    <t>29/12/2021 13:50:03</t>
  </si>
  <si>
    <t>114373</t>
  </si>
  <si>
    <t>19/11/2021 12:36:27</t>
  </si>
  <si>
    <t>115845</t>
  </si>
  <si>
    <t>02/12/2021 09:14:26</t>
  </si>
  <si>
    <t>118584</t>
  </si>
  <si>
    <t>16/12/2021 15:13:55</t>
  </si>
  <si>
    <t>119992</t>
  </si>
  <si>
    <t>29/12/2021 14:00:45</t>
  </si>
  <si>
    <t>114372</t>
  </si>
  <si>
    <t>19/11/2021 12:37:44</t>
  </si>
  <si>
    <t>114374</t>
  </si>
  <si>
    <t>20/11/2021 11:14:32</t>
  </si>
  <si>
    <t>117909</t>
  </si>
  <si>
    <t>13/12/2021 10:29:54</t>
  </si>
  <si>
    <t>482,31</t>
  </si>
  <si>
    <t>964,62</t>
  </si>
  <si>
    <t>114375</t>
  </si>
  <si>
    <t>19/11/2021 12:41:19</t>
  </si>
  <si>
    <t>118790</t>
  </si>
  <si>
    <t>17/12/2021 16:09:26</t>
  </si>
  <si>
    <t>115848</t>
  </si>
  <si>
    <t>02/12/2021 09:17:44</t>
  </si>
  <si>
    <t>118791</t>
  </si>
  <si>
    <t>17/12/2021 15:45:35</t>
  </si>
  <si>
    <t>114379</t>
  </si>
  <si>
    <t>19/11/2021 13:09:00</t>
  </si>
  <si>
    <t>118792</t>
  </si>
  <si>
    <t>17/12/2021 15:54:55</t>
  </si>
  <si>
    <t>117912</t>
  </si>
  <si>
    <t>2921,28</t>
  </si>
  <si>
    <t>13/12/2021 10:50:54</t>
  </si>
  <si>
    <t>114381</t>
  </si>
  <si>
    <t>19/11/2021 13:32:01</t>
  </si>
  <si>
    <t>118794</t>
  </si>
  <si>
    <t>17/12/2021 15:49:36</t>
  </si>
  <si>
    <t>117913</t>
  </si>
  <si>
    <t>13/12/2021 10:46:42</t>
  </si>
  <si>
    <t>114376</t>
  </si>
  <si>
    <t>19/11/2021 14:21:12</t>
  </si>
  <si>
    <t>118442</t>
  </si>
  <si>
    <t>1427,97</t>
  </si>
  <si>
    <t>15/12/2021 17:52:28</t>
  </si>
  <si>
    <t>118578</t>
  </si>
  <si>
    <t>16/12/2021 14:44:15</t>
  </si>
  <si>
    <t>114382</t>
  </si>
  <si>
    <t>19/11/2021 13:27:43</t>
  </si>
  <si>
    <t>117914</t>
  </si>
  <si>
    <t>13/12/2021 15:26:07</t>
  </si>
  <si>
    <t>118641</t>
  </si>
  <si>
    <t>16/12/2021 17:53:47</t>
  </si>
  <si>
    <t>115849</t>
  </si>
  <si>
    <t>02/12/2021 09:15:52</t>
  </si>
  <si>
    <t>118592</t>
  </si>
  <si>
    <t>16/12/2021 15:26:10</t>
  </si>
  <si>
    <t>117915</t>
  </si>
  <si>
    <t>13/12/2021 10:55:48</t>
  </si>
  <si>
    <t>115854</t>
  </si>
  <si>
    <t>02/12/2021 09:19:10</t>
  </si>
  <si>
    <t>115855</t>
  </si>
  <si>
    <t>02/12/2021 09:19:31</t>
  </si>
  <si>
    <t>117916</t>
  </si>
  <si>
    <t>13/12/2021 11:27:26</t>
  </si>
  <si>
    <t>118593</t>
  </si>
  <si>
    <t>16/12/2021 15:39:05</t>
  </si>
  <si>
    <t>118793</t>
  </si>
  <si>
    <t>17/12/2021 15:56:04</t>
  </si>
  <si>
    <t>117917</t>
  </si>
  <si>
    <t>13/12/2021 11:33:50</t>
  </si>
  <si>
    <t>118795</t>
  </si>
  <si>
    <t>17/12/2021 16:44:54</t>
  </si>
  <si>
    <t>117918</t>
  </si>
  <si>
    <t>13/12/2021 11:08:30</t>
  </si>
  <si>
    <t>115856</t>
  </si>
  <si>
    <t>02/12/2021 09:30:06</t>
  </si>
  <si>
    <t>115858</t>
  </si>
  <si>
    <t>02/12/2021 09:21:59</t>
  </si>
  <si>
    <t>117919</t>
  </si>
  <si>
    <t>13/12/2021 17:28:48</t>
  </si>
  <si>
    <t>118511</t>
  </si>
  <si>
    <t>16/12/2021 11:30:21</t>
  </si>
  <si>
    <t>115837</t>
  </si>
  <si>
    <t>02/12/2021 14:28:09</t>
  </si>
  <si>
    <t>117921</t>
  </si>
  <si>
    <t>13/12/2021 11:14:46</t>
  </si>
  <si>
    <t>118595</t>
  </si>
  <si>
    <t>16/12/2021 15:39:36</t>
  </si>
  <si>
    <t>507,03</t>
  </si>
  <si>
    <t>117922</t>
  </si>
  <si>
    <t>780,78</t>
  </si>
  <si>
    <t>13/12/2021 11:18:02</t>
  </si>
  <si>
    <t>1263,96</t>
  </si>
  <si>
    <t>118699</t>
  </si>
  <si>
    <t>17/12/2021 10:55:18</t>
  </si>
  <si>
    <t>118797</t>
  </si>
  <si>
    <t>17/12/2021 16:04:31</t>
  </si>
  <si>
    <t>115862</t>
  </si>
  <si>
    <t>02/12/2021 09:28:31</t>
  </si>
  <si>
    <t>115866</t>
  </si>
  <si>
    <t>02/12/2021 09:29:28</t>
  </si>
  <si>
    <t>117923</t>
  </si>
  <si>
    <t>13/12/2021 11:18:53</t>
  </si>
  <si>
    <t>119993</t>
  </si>
  <si>
    <t>29/12/2021 14:08:29</t>
  </si>
  <si>
    <t>114383</t>
  </si>
  <si>
    <t>19/11/2021 13:34:34</t>
  </si>
  <si>
    <t>117925</t>
  </si>
  <si>
    <t>13/12/2021 11:20:02</t>
  </si>
  <si>
    <t>117926</t>
  </si>
  <si>
    <t>13/12/2021 12:03:04</t>
  </si>
  <si>
    <t>114384</t>
  </si>
  <si>
    <t>19/11/2021 13:48:04</t>
  </si>
  <si>
    <t>118602</t>
  </si>
  <si>
    <t>16/12/2021 15:49:49</t>
  </si>
  <si>
    <t>114385</t>
  </si>
  <si>
    <t>19/11/2021 14:04:16</t>
  </si>
  <si>
    <t>114380</t>
  </si>
  <si>
    <t>19/11/2021 14:05:20</t>
  </si>
  <si>
    <t>114386</t>
  </si>
  <si>
    <t>19/11/2021 13:51:58</t>
  </si>
  <si>
    <t>114388</t>
  </si>
  <si>
    <t>19/11/2021 14:00:06</t>
  </si>
  <si>
    <t>117927</t>
  </si>
  <si>
    <t>13/12/2021 11:29:45</t>
  </si>
  <si>
    <t>114389</t>
  </si>
  <si>
    <t>19/11/2021 14:18:07</t>
  </si>
  <si>
    <t>114387</t>
  </si>
  <si>
    <t>19/11/2021 14:19:10</t>
  </si>
  <si>
    <t>115872</t>
  </si>
  <si>
    <t>02/12/2021 14:31:21</t>
  </si>
  <si>
    <t>117928</t>
  </si>
  <si>
    <t>13/12/2021 12:04:06</t>
  </si>
  <si>
    <t>115873</t>
  </si>
  <si>
    <t>02/12/2021 09:40:43</t>
  </si>
  <si>
    <t>118603</t>
  </si>
  <si>
    <t>16/12/2021 15:54:07</t>
  </si>
  <si>
    <t>117929</t>
  </si>
  <si>
    <t>13/12/2021 12:05:11</t>
  </si>
  <si>
    <t>118801</t>
  </si>
  <si>
    <t>17/12/2021 16:08:26</t>
  </si>
  <si>
    <t>114377</t>
  </si>
  <si>
    <t>19/11/2021 14:26:35</t>
  </si>
  <si>
    <t>114390</t>
  </si>
  <si>
    <t>840,04</t>
  </si>
  <si>
    <t>19/11/2021 14:37:11</t>
  </si>
  <si>
    <t>118604</t>
  </si>
  <si>
    <t>16/12/2021 15:53:09</t>
  </si>
  <si>
    <t>119132</t>
  </si>
  <si>
    <t>21/12/2021 09:37:00</t>
  </si>
  <si>
    <t>118605</t>
  </si>
  <si>
    <t>16/12/2021 15:54:42</t>
  </si>
  <si>
    <t>117931</t>
  </si>
  <si>
    <t>13/12/2021 11:49:33</t>
  </si>
  <si>
    <t>118607</t>
  </si>
  <si>
    <t>16/12/2021 15:59:51</t>
  </si>
  <si>
    <t>118608</t>
  </si>
  <si>
    <t>16/12/2021 16:04:04</t>
  </si>
  <si>
    <t>114391</t>
  </si>
  <si>
    <t>19/11/2021 14:39:41</t>
  </si>
  <si>
    <t>118609</t>
  </si>
  <si>
    <t>16/12/2021 16:18:12</t>
  </si>
  <si>
    <t>114392</t>
  </si>
  <si>
    <t>19/11/2021 14:42:02</t>
  </si>
  <si>
    <t>115879</t>
  </si>
  <si>
    <t>02/12/2021 10:06:32</t>
  </si>
  <si>
    <t>115887</t>
  </si>
  <si>
    <t>02/12/2021 09:53:57</t>
  </si>
  <si>
    <t>325,16</t>
  </si>
  <si>
    <t>119994</t>
  </si>
  <si>
    <t>29/12/2021 14:19:02</t>
  </si>
  <si>
    <t>118613</t>
  </si>
  <si>
    <t>16/12/2021 16:18:44</t>
  </si>
  <si>
    <t>117933</t>
  </si>
  <si>
    <t>13/12/2021 11:55:24</t>
  </si>
  <si>
    <t>119134</t>
  </si>
  <si>
    <t>21/12/2021 09:37:58</t>
  </si>
  <si>
    <t>118612</t>
  </si>
  <si>
    <t>16/12/2021 16:21:00</t>
  </si>
  <si>
    <t>117934</t>
  </si>
  <si>
    <t>13/12/2021 11:56:50</t>
  </si>
  <si>
    <t>118804</t>
  </si>
  <si>
    <t>17/12/2021 16:20:17</t>
  </si>
  <si>
    <t>118615</t>
  </si>
  <si>
    <t>16/12/2021 16:25:12</t>
  </si>
  <si>
    <t>118616</t>
  </si>
  <si>
    <t>16/12/2021 16:30:39</t>
  </si>
  <si>
    <t>117935</t>
  </si>
  <si>
    <t>13/12/2021 12:05:40</t>
  </si>
  <si>
    <t>118617</t>
  </si>
  <si>
    <t>16/12/2021 16:34:00</t>
  </si>
  <si>
    <t>117936</t>
  </si>
  <si>
    <t>13/12/2021 11:59:46</t>
  </si>
  <si>
    <t>115898</t>
  </si>
  <si>
    <t>02/12/2021 10:03:07</t>
  </si>
  <si>
    <t>118805</t>
  </si>
  <si>
    <t>17/12/2021 16:23:40</t>
  </si>
  <si>
    <t>117937</t>
  </si>
  <si>
    <t>13/12/2021 12:32:44</t>
  </si>
  <si>
    <t>118619</t>
  </si>
  <si>
    <t>16/12/2021 16:35:05</t>
  </si>
  <si>
    <t>118944</t>
  </si>
  <si>
    <t>20/12/2021 10:49:10</t>
  </si>
  <si>
    <t>117938</t>
  </si>
  <si>
    <t>13/12/2021 12:31:58</t>
  </si>
  <si>
    <t>118935</t>
  </si>
  <si>
    <t>20/12/2021 10:56:25</t>
  </si>
  <si>
    <t>118953</t>
  </si>
  <si>
    <t>20/12/2021 11:42:37</t>
  </si>
  <si>
    <t>118620</t>
  </si>
  <si>
    <t>16/12/2021 16:36:05</t>
  </si>
  <si>
    <t>114393</t>
  </si>
  <si>
    <t>19/11/2021 14:51:40</t>
  </si>
  <si>
    <t>117939</t>
  </si>
  <si>
    <t>13/12/2021 12:53:32</t>
  </si>
  <si>
    <t>117940</t>
  </si>
  <si>
    <t>13/12/2021 12:51:12</t>
  </si>
  <si>
    <t>114395</t>
  </si>
  <si>
    <t>19/11/2021 14:54:35</t>
  </si>
  <si>
    <t>118621</t>
  </si>
  <si>
    <t>16/12/2021 16:42:42</t>
  </si>
  <si>
    <t>118679</t>
  </si>
  <si>
    <t>17/12/2021 09:59:31</t>
  </si>
  <si>
    <t>117941</t>
  </si>
  <si>
    <t>13/12/2021 12:52:57</t>
  </si>
  <si>
    <t>118806</t>
  </si>
  <si>
    <t>17/12/2021 16:28:03</t>
  </si>
  <si>
    <t>115905</t>
  </si>
  <si>
    <t>02/12/2021 10:09:22</t>
  </si>
  <si>
    <t>117947</t>
  </si>
  <si>
    <t>13/12/2021 13:22:07</t>
  </si>
  <si>
    <t>1240,04</t>
  </si>
  <si>
    <t>118623</t>
  </si>
  <si>
    <t>16/12/2021 16:53:04</t>
  </si>
  <si>
    <t>118808</t>
  </si>
  <si>
    <t>17/12/2021 16:28:57</t>
  </si>
  <si>
    <t>117948</t>
  </si>
  <si>
    <t>13/12/2021 13:25:50</t>
  </si>
  <si>
    <t>118625</t>
  </si>
  <si>
    <t>16/12/2021 16:53:20</t>
  </si>
  <si>
    <t>117949</t>
  </si>
  <si>
    <t>13/12/2021 13:39:15</t>
  </si>
  <si>
    <t>119995</t>
  </si>
  <si>
    <t>29/12/2021 14:17:21</t>
  </si>
  <si>
    <t>120066</t>
  </si>
  <si>
    <t>30/12/2021 10:56:25</t>
  </si>
  <si>
    <t>118628</t>
  </si>
  <si>
    <t>16/12/2021 17:02:30</t>
  </si>
  <si>
    <t>118809</t>
  </si>
  <si>
    <t>17/12/2021 16:37:50</t>
  </si>
  <si>
    <t>117950</t>
  </si>
  <si>
    <t>13/12/2021 13:28:15</t>
  </si>
  <si>
    <t>120067</t>
  </si>
  <si>
    <t>30/12/2021 10:54:50</t>
  </si>
  <si>
    <t>118810</t>
  </si>
  <si>
    <t>17/12/2021 16:41:42</t>
  </si>
  <si>
    <t>117951</t>
  </si>
  <si>
    <t>13/12/2021 13:33:50</t>
  </si>
  <si>
    <t>118630</t>
  </si>
  <si>
    <t>16/12/2021 17:06:23</t>
  </si>
  <si>
    <t>114396</t>
  </si>
  <si>
    <t>19/11/2021 15:02:08</t>
  </si>
  <si>
    <t>114398</t>
  </si>
  <si>
    <t>19/11/2021 15:09:01</t>
  </si>
  <si>
    <t>118629</t>
  </si>
  <si>
    <t>16/12/2021 17:24:37</t>
  </si>
  <si>
    <t>114397</t>
  </si>
  <si>
    <t>19/11/2021 15:04:08</t>
  </si>
  <si>
    <t>114394</t>
  </si>
  <si>
    <t>19/11/2021 15:06:58</t>
  </si>
  <si>
    <t>117952</t>
  </si>
  <si>
    <t>13/12/2021 15:18:12</t>
  </si>
  <si>
    <t>117953</t>
  </si>
  <si>
    <t>13/12/2021 13:35:09</t>
  </si>
  <si>
    <t>117954</t>
  </si>
  <si>
    <t>13/12/2021 13:35:48</t>
  </si>
  <si>
    <t>119996</t>
  </si>
  <si>
    <t>29/12/2021 14:25:51</t>
  </si>
  <si>
    <t>114399</t>
  </si>
  <si>
    <t>19/11/2021 15:14:03</t>
  </si>
  <si>
    <t>114400</t>
  </si>
  <si>
    <t>19/11/2021 15:15:00</t>
  </si>
  <si>
    <t>117955</t>
  </si>
  <si>
    <t>13/12/2021 13:38:35</t>
  </si>
  <si>
    <t>80,43</t>
  </si>
  <si>
    <t>114401</t>
  </si>
  <si>
    <t>19/11/2021 15:59:22</t>
  </si>
  <si>
    <t>118631</t>
  </si>
  <si>
    <t>16/12/2021 17:18:27</t>
  </si>
  <si>
    <t>114403</t>
  </si>
  <si>
    <t>19/11/2021 15:18:57</t>
  </si>
  <si>
    <t>117958</t>
  </si>
  <si>
    <t>13/12/2021 13:42:51</t>
  </si>
  <si>
    <t>117959</t>
  </si>
  <si>
    <t>13/12/2021 13:48:10</t>
  </si>
  <si>
    <t>118632</t>
  </si>
  <si>
    <t>16/12/2021 17:13:10</t>
  </si>
  <si>
    <t>117957</t>
  </si>
  <si>
    <t>13/12/2021 13:45:14</t>
  </si>
  <si>
    <t>119136</t>
  </si>
  <si>
    <t>21/12/2021 09:43:33</t>
  </si>
  <si>
    <t>117960</t>
  </si>
  <si>
    <t>13/12/2021 13:48:18</t>
  </si>
  <si>
    <t>117962</t>
  </si>
  <si>
    <t>13/12/2021 13:51:39</t>
  </si>
  <si>
    <t>118633</t>
  </si>
  <si>
    <t>16/12/2021 17:19:28</t>
  </si>
  <si>
    <t>119137</t>
  </si>
  <si>
    <t>21/12/2021 09:46:25</t>
  </si>
  <si>
    <t>117965</t>
  </si>
  <si>
    <t>13/12/2021 14:01:02</t>
  </si>
  <si>
    <t>117967</t>
  </si>
  <si>
    <t>13/12/2021 14:04:49</t>
  </si>
  <si>
    <t>114402</t>
  </si>
  <si>
    <t>19/11/2021 15:22:57</t>
  </si>
  <si>
    <t>117966</t>
  </si>
  <si>
    <t>13/12/2021 14:02:48</t>
  </si>
  <si>
    <t>118812</t>
  </si>
  <si>
    <t>17/12/2021 16:43:39</t>
  </si>
  <si>
    <t>118636</t>
  </si>
  <si>
    <t>16/12/2021 17:27:06</t>
  </si>
  <si>
    <t>117968</t>
  </si>
  <si>
    <t>13/12/2021 14:09:39</t>
  </si>
  <si>
    <t>118637</t>
  </si>
  <si>
    <t>16/12/2021 17:39:47</t>
  </si>
  <si>
    <t>117969</t>
  </si>
  <si>
    <t>13/12/2021 14:10:45</t>
  </si>
  <si>
    <t>114406</t>
  </si>
  <si>
    <t>19/11/2021 15:34:06</t>
  </si>
  <si>
    <t>117970</t>
  </si>
  <si>
    <t>13/12/2021 14:19:07</t>
  </si>
  <si>
    <t>115914</t>
  </si>
  <si>
    <t>02/12/2021 10:42:08</t>
  </si>
  <si>
    <t>117971</t>
  </si>
  <si>
    <t>13/12/2021 14:17:41</t>
  </si>
  <si>
    <t>147,18</t>
  </si>
  <si>
    <t>17/12/2021 16:45:42</t>
  </si>
  <si>
    <t>118712</t>
  </si>
  <si>
    <t>17/12/2021 11:57:00</t>
  </si>
  <si>
    <t>119997</t>
  </si>
  <si>
    <t>29/12/2021 14:30:52</t>
  </si>
  <si>
    <t>117973</t>
  </si>
  <si>
    <t>579,43</t>
  </si>
  <si>
    <t>13/12/2021 15:06:29</t>
  </si>
  <si>
    <t>17/12/2021 16:47:20</t>
  </si>
  <si>
    <t>118813</t>
  </si>
  <si>
    <t>17/12/2021 16:55:54</t>
  </si>
  <si>
    <t>117975</t>
  </si>
  <si>
    <t>13/12/2021 14:22:23</t>
  </si>
  <si>
    <t>118724</t>
  </si>
  <si>
    <t>17/12/2021 12:58:18</t>
  </si>
  <si>
    <t>119998</t>
  </si>
  <si>
    <t>29/12/2021 14:35:24</t>
  </si>
  <si>
    <t>118814</t>
  </si>
  <si>
    <t>17/12/2021 16:51:44</t>
  </si>
  <si>
    <t>114407</t>
  </si>
  <si>
    <t>19/11/2021 15:35:58</t>
  </si>
  <si>
    <t>117976</t>
  </si>
  <si>
    <t>13/12/2021 14:29:15</t>
  </si>
  <si>
    <t>114408</t>
  </si>
  <si>
    <t>19/11/2021 15:38:41</t>
  </si>
  <si>
    <t>114409</t>
  </si>
  <si>
    <t>19/11/2021 15:39:30</t>
  </si>
  <si>
    <t>117977</t>
  </si>
  <si>
    <t>13/12/2021 16:56:21</t>
  </si>
  <si>
    <t>117978</t>
  </si>
  <si>
    <t>13/12/2021 14:33:20</t>
  </si>
  <si>
    <t>114412</t>
  </si>
  <si>
    <t>19/11/2021 15:42:23</t>
  </si>
  <si>
    <t>118642</t>
  </si>
  <si>
    <t>16/12/2021 17:53:22</t>
  </si>
  <si>
    <t>114405</t>
  </si>
  <si>
    <t>19/11/2021 15:25:37</t>
  </si>
  <si>
    <t>114411</t>
  </si>
  <si>
    <t>19/11/2021 15:52:57</t>
  </si>
  <si>
    <t>313,14</t>
  </si>
  <si>
    <t>118643</t>
  </si>
  <si>
    <t>16/12/2021 18:05:17</t>
  </si>
  <si>
    <t>119999</t>
  </si>
  <si>
    <t>29/12/2021 14:38:51</t>
  </si>
  <si>
    <t>120068</t>
  </si>
  <si>
    <t>30/12/2021 11:55:30</t>
  </si>
  <si>
    <t>120063</t>
  </si>
  <si>
    <t>30/12/2021 11:01:51</t>
  </si>
  <si>
    <t>119139</t>
  </si>
  <si>
    <t>21/12/2021 09:51:55</t>
  </si>
  <si>
    <t>118815</t>
  </si>
  <si>
    <t>17/12/2021 17:07:11</t>
  </si>
  <si>
    <t>120000</t>
  </si>
  <si>
    <t>29/12/2021 14:47:07</t>
  </si>
  <si>
    <t>510,26</t>
  </si>
  <si>
    <t>19/11/2021 15:53:03</t>
  </si>
  <si>
    <t>114414</t>
  </si>
  <si>
    <t>19/11/2021 15:57:23</t>
  </si>
  <si>
    <t>117980</t>
  </si>
  <si>
    <t>13/12/2021 14:39:40</t>
  </si>
  <si>
    <t>114416</t>
  </si>
  <si>
    <t>19/11/2021 16:06:17</t>
  </si>
  <si>
    <t>114419</t>
  </si>
  <si>
    <t>19/11/2021 17:13:34</t>
  </si>
  <si>
    <t>117981</t>
  </si>
  <si>
    <t>13/12/2021 14:45:29</t>
  </si>
  <si>
    <t>114418</t>
  </si>
  <si>
    <t>19/11/2021 16:11:00</t>
  </si>
  <si>
    <t>114420</t>
  </si>
  <si>
    <t>19/11/2021 16:11:48</t>
  </si>
  <si>
    <t>256,91</t>
  </si>
  <si>
    <t>115927</t>
  </si>
  <si>
    <t>02/12/2021 10:39:10</t>
  </si>
  <si>
    <t>117982</t>
  </si>
  <si>
    <t>13/12/2021 14:46:27</t>
  </si>
  <si>
    <t>117983</t>
  </si>
  <si>
    <t>13/12/2021 16:18:27</t>
  </si>
  <si>
    <t>115934</t>
  </si>
  <si>
    <t>02/12/2021 11:28:30</t>
  </si>
  <si>
    <t>117985</t>
  </si>
  <si>
    <t>13/12/2021 15:09:37</t>
  </si>
  <si>
    <t>115936</t>
  </si>
  <si>
    <t>02/12/2021 14:55:29</t>
  </si>
  <si>
    <t>117984</t>
  </si>
  <si>
    <t>13/12/2021 15:10:19</t>
  </si>
  <si>
    <t>114421</t>
  </si>
  <si>
    <t>19/11/2021 16:20:05</t>
  </si>
  <si>
    <t>118816</t>
  </si>
  <si>
    <t>17/12/2021 17:00:30</t>
  </si>
  <si>
    <t>114415</t>
  </si>
  <si>
    <t>19/11/2021 16:22:07</t>
  </si>
  <si>
    <t>117986</t>
  </si>
  <si>
    <t>13/12/2021 14:53:48</t>
  </si>
  <si>
    <t>115940</t>
  </si>
  <si>
    <t>02/12/2021 15:45:48</t>
  </si>
  <si>
    <t>118818</t>
  </si>
  <si>
    <t>17/12/2021 17:04:26</t>
  </si>
  <si>
    <t>114422</t>
  </si>
  <si>
    <t>19/11/2021 16:23:30</t>
  </si>
  <si>
    <t>115943</t>
  </si>
  <si>
    <t>02/12/2021 10:43:12</t>
  </si>
  <si>
    <t>120001</t>
  </si>
  <si>
    <t>29/12/2021 14:47:10</t>
  </si>
  <si>
    <t>118955</t>
  </si>
  <si>
    <t>20/12/2021 11:45:30</t>
  </si>
  <si>
    <t>117987</t>
  </si>
  <si>
    <t>13/12/2021 14:56:06</t>
  </si>
  <si>
    <t>118954</t>
  </si>
  <si>
    <t>20/12/2021 11:55:05</t>
  </si>
  <si>
    <t>117988</t>
  </si>
  <si>
    <t>13/12/2021 14:58:47</t>
  </si>
  <si>
    <t>114423</t>
  </si>
  <si>
    <t>19/11/2021 16:42:32</t>
  </si>
  <si>
    <t>118674</t>
  </si>
  <si>
    <t>17/12/2021 09:52:29</t>
  </si>
  <si>
    <t>117989</t>
  </si>
  <si>
    <t>13/12/2021 15:00:55</t>
  </si>
  <si>
    <t>114424</t>
  </si>
  <si>
    <t>19/11/2021 16:30:28</t>
  </si>
  <si>
    <t>118675</t>
  </si>
  <si>
    <t>17/12/2021 09:52:40</t>
  </si>
  <si>
    <t>114426</t>
  </si>
  <si>
    <t>19/11/2021 16:34:42</t>
  </si>
  <si>
    <t>114427</t>
  </si>
  <si>
    <t>19/11/2021 16:35:13</t>
  </si>
  <si>
    <t>118676</t>
  </si>
  <si>
    <t>17/12/2021 09:54:06</t>
  </si>
  <si>
    <t>117992</t>
  </si>
  <si>
    <t>13/12/2021 15:04:43</t>
  </si>
  <si>
    <t>117993</t>
  </si>
  <si>
    <t>13/12/2021 15:05:06</t>
  </si>
  <si>
    <t>117995</t>
  </si>
  <si>
    <t>13/12/2021 15:11:25</t>
  </si>
  <si>
    <t>114429</t>
  </si>
  <si>
    <t>19/11/2021 16:37:10</t>
  </si>
  <si>
    <t>114430</t>
  </si>
  <si>
    <t>19/11/2021 16:44:24</t>
  </si>
  <si>
    <t>117994</t>
  </si>
  <si>
    <t>13/12/2021 15:12:14</t>
  </si>
  <si>
    <t>120002</t>
  </si>
  <si>
    <t>29/12/2021 14:59:14</t>
  </si>
  <si>
    <t>118677</t>
  </si>
  <si>
    <t>17/12/2021 09:55:40</t>
  </si>
  <si>
    <t>119141</t>
  </si>
  <si>
    <t>21/12/2021 09:59:11</t>
  </si>
  <si>
    <t>118678</t>
  </si>
  <si>
    <t>17/12/2021 17:30:37</t>
  </si>
  <si>
    <t>117996</t>
  </si>
  <si>
    <t>13/12/2021 15:09:47</t>
  </si>
  <si>
    <t>114431</t>
  </si>
  <si>
    <t>19/11/2021 16:44:33</t>
  </si>
  <si>
    <t>115958</t>
  </si>
  <si>
    <t>02/12/2021 10:51:54</t>
  </si>
  <si>
    <t>114428</t>
  </si>
  <si>
    <t>19/11/2021 16:46:49</t>
  </si>
  <si>
    <t>118680</t>
  </si>
  <si>
    <t>17/12/2021 10:23:27</t>
  </si>
  <si>
    <t>117997</t>
  </si>
  <si>
    <t>13/12/2021 15:14:42</t>
  </si>
  <si>
    <t>118681</t>
  </si>
  <si>
    <t>17/12/2021 10:09:41</t>
  </si>
  <si>
    <t>120003</t>
  </si>
  <si>
    <t>29/12/2021 15:00:18</t>
  </si>
  <si>
    <t>114433</t>
  </si>
  <si>
    <t>19/11/2021 16:56:40</t>
  </si>
  <si>
    <t>660,04</t>
  </si>
  <si>
    <t>117998</t>
  </si>
  <si>
    <t>13/12/2021 15:16:24</t>
  </si>
  <si>
    <t>114434</t>
  </si>
  <si>
    <t>19/11/2021 16:55:02</t>
  </si>
  <si>
    <t>208,49</t>
  </si>
  <si>
    <t>118001</t>
  </si>
  <si>
    <t>13/12/2021 15:22:55</t>
  </si>
  <si>
    <t>114435</t>
  </si>
  <si>
    <t>19/11/2021 16:59:22</t>
  </si>
  <si>
    <t>115963</t>
  </si>
  <si>
    <t>02/12/2021 17:54:25</t>
  </si>
  <si>
    <t>118002</t>
  </si>
  <si>
    <t>13/12/2021 15:24:17</t>
  </si>
  <si>
    <t>115962</t>
  </si>
  <si>
    <t>02/12/2021 11:00:44</t>
  </si>
  <si>
    <t>118683</t>
  </si>
  <si>
    <t>17/12/2021 10:21:24</t>
  </si>
  <si>
    <t>118003</t>
  </si>
  <si>
    <t>13/12/2021 15:25:42</t>
  </si>
  <si>
    <t>118685</t>
  </si>
  <si>
    <t>17/12/2021 10:27:18</t>
  </si>
  <si>
    <t>115966</t>
  </si>
  <si>
    <t>02/12/2021 12:04:19</t>
  </si>
  <si>
    <t>118005</t>
  </si>
  <si>
    <t>2623,96</t>
  </si>
  <si>
    <t>13/12/2021 15:57:56</t>
  </si>
  <si>
    <t>4399,9</t>
  </si>
  <si>
    <t>118006</t>
  </si>
  <si>
    <t>13/12/2021 16:07:00</t>
  </si>
  <si>
    <t>120004</t>
  </si>
  <si>
    <t>1920,06</t>
  </si>
  <si>
    <t>29/12/2021 15:05:25</t>
  </si>
  <si>
    <t>120070</t>
  </si>
  <si>
    <t>30/12/2021 11:15:03</t>
  </si>
  <si>
    <t>118689</t>
  </si>
  <si>
    <t>17/12/2021 10:34:42</t>
  </si>
  <si>
    <t>120071</t>
  </si>
  <si>
    <t>30/12/2021 11:25:59</t>
  </si>
  <si>
    <t>119143</t>
  </si>
  <si>
    <t>21/12/2021 10:05:48</t>
  </si>
  <si>
    <t>118009</t>
  </si>
  <si>
    <t>13/12/2021 15:50:31</t>
  </si>
  <si>
    <t>118010</t>
  </si>
  <si>
    <t>13/12/2021 16:06:30</t>
  </si>
  <si>
    <t>118691</t>
  </si>
  <si>
    <t>17/12/2021 10:37:20</t>
  </si>
  <si>
    <t>120005</t>
  </si>
  <si>
    <t>29/12/2021 15:27:02</t>
  </si>
  <si>
    <t>119145</t>
  </si>
  <si>
    <t>21/12/2021 10:14:39</t>
  </si>
  <si>
    <t>459,47</t>
  </si>
  <si>
    <t>120064</t>
  </si>
  <si>
    <t>30/12/2021 10:41:23</t>
  </si>
  <si>
    <t>118819</t>
  </si>
  <si>
    <t>17/12/2021 17:10:34</t>
  </si>
  <si>
    <t>120006</t>
  </si>
  <si>
    <t>29/12/2021 15:16:01</t>
  </si>
  <si>
    <t>118694</t>
  </si>
  <si>
    <t>17/12/2021 13:39:20</t>
  </si>
  <si>
    <t>120065</t>
  </si>
  <si>
    <t>30/12/2021 15:37:58</t>
  </si>
  <si>
    <t>118693</t>
  </si>
  <si>
    <t>17/12/2021 17:15:44</t>
  </si>
  <si>
    <t>120007</t>
  </si>
  <si>
    <t>29/12/2021 15:18:15</t>
  </si>
  <si>
    <t>118011</t>
  </si>
  <si>
    <t>13/12/2021 15:56:01</t>
  </si>
  <si>
    <t>118820</t>
  </si>
  <si>
    <t>17/12/2021 17:51:05</t>
  </si>
  <si>
    <t>118695</t>
  </si>
  <si>
    <t>17/12/2021 10:44:52</t>
  </si>
  <si>
    <t>118696</t>
  </si>
  <si>
    <t>17/12/2021 11:19:58</t>
  </si>
  <si>
    <t>120010</t>
  </si>
  <si>
    <t>29/12/2021 15:34:54</t>
  </si>
  <si>
    <t>118700</t>
  </si>
  <si>
    <t>17/12/2021 10:53:16</t>
  </si>
  <si>
    <t>120011</t>
  </si>
  <si>
    <t>29/12/2021 15:38:35</t>
  </si>
  <si>
    <t>114439</t>
  </si>
  <si>
    <t>19/11/2021 17:34:49</t>
  </si>
  <si>
    <t>114438</t>
  </si>
  <si>
    <t>19/11/2021 17:45:24</t>
  </si>
  <si>
    <t>118703</t>
  </si>
  <si>
    <t>17/12/2021 11:09:17</t>
  </si>
  <si>
    <t>114440</t>
  </si>
  <si>
    <t>19/11/2021 17:41:36</t>
  </si>
  <si>
    <t>118702</t>
  </si>
  <si>
    <t>17/12/2021 11:12:07</t>
  </si>
  <si>
    <t>117964</t>
  </si>
  <si>
    <t>13/12/2021 13:57:33</t>
  </si>
  <si>
    <t>119983</t>
  </si>
  <si>
    <t>29/12/2021 15:41:58</t>
  </si>
  <si>
    <t>120072</t>
  </si>
  <si>
    <t>30/12/2021 11:40:43</t>
  </si>
  <si>
    <t>118013</t>
  </si>
  <si>
    <t>13/12/2021 16:40:10</t>
  </si>
  <si>
    <t>311,91</t>
  </si>
  <si>
    <t>118951</t>
  </si>
  <si>
    <t>20/12/2021 12:17:13</t>
  </si>
  <si>
    <t>118958</t>
  </si>
  <si>
    <t>20/12/2021 12:48:08</t>
  </si>
  <si>
    <t>114441</t>
  </si>
  <si>
    <t>19/11/2021 17:45:08</t>
  </si>
  <si>
    <t>118014</t>
  </si>
  <si>
    <t>13/12/2021 16:36:08</t>
  </si>
  <si>
    <t>118704</t>
  </si>
  <si>
    <t>17/12/2021 11:16:08</t>
  </si>
  <si>
    <t>114442</t>
  </si>
  <si>
    <t>19/11/2021 17:48:43</t>
  </si>
  <si>
    <t>118707</t>
  </si>
  <si>
    <t>17/12/2021 11:22:21</t>
  </si>
  <si>
    <t>118012</t>
  </si>
  <si>
    <t>13/12/2021 16:37:56</t>
  </si>
  <si>
    <t>114443</t>
  </si>
  <si>
    <t>19/11/2021 17:52:30</t>
  </si>
  <si>
    <t>114444</t>
  </si>
  <si>
    <t>19/11/2021 17:56:13</t>
  </si>
  <si>
    <t>118708</t>
  </si>
  <si>
    <t>17/12/2021 11:24:19</t>
  </si>
  <si>
    <t>118016</t>
  </si>
  <si>
    <t>13/12/2021 16:48:53</t>
  </si>
  <si>
    <t>114453</t>
  </si>
  <si>
    <t>20/11/2021 09:28:38</t>
  </si>
  <si>
    <t>114457</t>
  </si>
  <si>
    <t>20/11/2021 09:51:20</t>
  </si>
  <si>
    <t>120073</t>
  </si>
  <si>
    <t>30/12/2021 11:44:09</t>
  </si>
  <si>
    <t>120013</t>
  </si>
  <si>
    <t>29/12/2021 15:42:59</t>
  </si>
  <si>
    <t>120075</t>
  </si>
  <si>
    <t>30/12/2021 11:55:29</t>
  </si>
  <si>
    <t>120014</t>
  </si>
  <si>
    <t>29/12/2021 15:48:14</t>
  </si>
  <si>
    <t>120076</t>
  </si>
  <si>
    <t>30/12/2021 11:56:36</t>
  </si>
  <si>
    <t>120012</t>
  </si>
  <si>
    <t>29/12/2021 15:44:51</t>
  </si>
  <si>
    <t>119951</t>
  </si>
  <si>
    <t>29/12/2021 09:12:00</t>
  </si>
  <si>
    <t>120077</t>
  </si>
  <si>
    <t>30/12/2021 12:11:49</t>
  </si>
  <si>
    <t>120015</t>
  </si>
  <si>
    <t>29/12/2021 15:49:29</t>
  </si>
  <si>
    <t>120031</t>
  </si>
  <si>
    <t>29/12/2021 17:06:37</t>
  </si>
  <si>
    <t>120016</t>
  </si>
  <si>
    <t>29/12/2021 15:55:04</t>
  </si>
  <si>
    <t>120018</t>
  </si>
  <si>
    <t>29/12/2021 15:58:54</t>
  </si>
  <si>
    <t>120078</t>
  </si>
  <si>
    <t>461,52</t>
  </si>
  <si>
    <t>30/12/2021 12:06:25</t>
  </si>
  <si>
    <t>120019</t>
  </si>
  <si>
    <t>29/12/2021 15:58:38</t>
  </si>
  <si>
    <t>120035</t>
  </si>
  <si>
    <t>29/12/2021 17:22:05</t>
  </si>
  <si>
    <t>120061</t>
  </si>
  <si>
    <t>30/12/2021 13:16:09</t>
  </si>
  <si>
    <t>120080</t>
  </si>
  <si>
    <t>30/12/2021 13:00:59</t>
  </si>
  <si>
    <t>120036</t>
  </si>
  <si>
    <t>29/12/2021 17:38:56</t>
  </si>
  <si>
    <t>120082</t>
  </si>
  <si>
    <t>30/12/2021 13:12:35</t>
  </si>
  <si>
    <t>204,06</t>
  </si>
  <si>
    <t>120083</t>
  </si>
  <si>
    <t>30/12/2021 13:10:37</t>
  </si>
  <si>
    <t>120022</t>
  </si>
  <si>
    <t>29/12/2021 16:17:35</t>
  </si>
  <si>
    <t>120084</t>
  </si>
  <si>
    <t>30/12/2021 13:13:21</t>
  </si>
  <si>
    <t>118709</t>
  </si>
  <si>
    <t>17/12/2021 11:26:37</t>
  </si>
  <si>
    <t>120021</t>
  </si>
  <si>
    <t>29/12/2021 16:20:02</t>
  </si>
  <si>
    <t>118710</t>
  </si>
  <si>
    <t>1079,97</t>
  </si>
  <si>
    <t>17/12/2021 11:28:42</t>
  </si>
  <si>
    <t>118017</t>
  </si>
  <si>
    <t>13/12/2021 16:52:29</t>
  </si>
  <si>
    <t>118018</t>
  </si>
  <si>
    <t>13/12/2021 16:55:33</t>
  </si>
  <si>
    <t>119149</t>
  </si>
  <si>
    <t>21/12/2021 10:30:10</t>
  </si>
  <si>
    <t>119150</t>
  </si>
  <si>
    <t>21/12/2021 10:32:43</t>
  </si>
  <si>
    <t>118019</t>
  </si>
  <si>
    <t>13/12/2021 17:31:13</t>
  </si>
  <si>
    <t>115978</t>
  </si>
  <si>
    <t>02/12/2021 11:23:56</t>
  </si>
  <si>
    <t>114455</t>
  </si>
  <si>
    <t>20/11/2021 09:43:27</t>
  </si>
  <si>
    <t>114456</t>
  </si>
  <si>
    <t>20/11/2021 09:53:42</t>
  </si>
  <si>
    <t>118020</t>
  </si>
  <si>
    <t>13/12/2021 17:09:19</t>
  </si>
  <si>
    <t>30/12/2021 13:12:56</t>
  </si>
  <si>
    <t>120085</t>
  </si>
  <si>
    <t>30/12/2021 13:15:49</t>
  </si>
  <si>
    <t>118022</t>
  </si>
  <si>
    <t>13/12/2021 17:06:07</t>
  </si>
  <si>
    <t>115985</t>
  </si>
  <si>
    <t>02/12/2021 11:24:05</t>
  </si>
  <si>
    <t>118023</t>
  </si>
  <si>
    <t>13/12/2021 17:10:43</t>
  </si>
  <si>
    <t>119048</t>
  </si>
  <si>
    <t>20/12/2021 16:12:08</t>
  </si>
  <si>
    <t>120024</t>
  </si>
  <si>
    <t>29/12/2021 16:20:17</t>
  </si>
  <si>
    <t>120030</t>
  </si>
  <si>
    <t>29/12/2021 16:57:08</t>
  </si>
  <si>
    <t>120025</t>
  </si>
  <si>
    <t>29/12/2021 17:16:13</t>
  </si>
  <si>
    <t>120033</t>
  </si>
  <si>
    <t>29/12/2021 17:15:04</t>
  </si>
  <si>
    <t>118024</t>
  </si>
  <si>
    <t>13/12/2021 17:11:26</t>
  </si>
  <si>
    <t>118713</t>
  </si>
  <si>
    <t>17/12/2021 11:32:32</t>
  </si>
  <si>
    <t>650,41</t>
  </si>
  <si>
    <t>114460</t>
  </si>
  <si>
    <t>20/11/2021 10:03:20</t>
  </si>
  <si>
    <t>114461</t>
  </si>
  <si>
    <t>20/11/2021 10:06:19</t>
  </si>
  <si>
    <t>115989</t>
  </si>
  <si>
    <t>02/12/2021 17:12:41</t>
  </si>
  <si>
    <t>118027</t>
  </si>
  <si>
    <t>13/12/2021 17:22:43</t>
  </si>
  <si>
    <t>119319</t>
  </si>
  <si>
    <t>22/12/2021 10:07:35</t>
  </si>
  <si>
    <t>120086</t>
  </si>
  <si>
    <t>30/12/2021 13:34:54</t>
  </si>
  <si>
    <t>120026</t>
  </si>
  <si>
    <t>29/12/2021 17:42:09</t>
  </si>
  <si>
    <t>120027</t>
  </si>
  <si>
    <t>29/12/2021 16:37:33</t>
  </si>
  <si>
    <t>114464</t>
  </si>
  <si>
    <t>20/11/2021 10:22:03</t>
  </si>
  <si>
    <t>120028</t>
  </si>
  <si>
    <t>29/12/2021 16:45:52</t>
  </si>
  <si>
    <t>118717</t>
  </si>
  <si>
    <t>17/12/2021 11:55:33</t>
  </si>
  <si>
    <t>114465</t>
  </si>
  <si>
    <t>20/11/2021 10:34:18</t>
  </si>
  <si>
    <t>115993</t>
  </si>
  <si>
    <t>02/12/2021 11:30:17</t>
  </si>
  <si>
    <t>118028</t>
  </si>
  <si>
    <t>13/12/2021 17:30:01</t>
  </si>
  <si>
    <t>114466</t>
  </si>
  <si>
    <t>20/11/2021 10:43:10</t>
  </si>
  <si>
    <t>120029</t>
  </si>
  <si>
    <t>29/12/2021 16:49:37</t>
  </si>
  <si>
    <t>114467</t>
  </si>
  <si>
    <t>20/11/2021 11:05:12</t>
  </si>
  <si>
    <t>114468</t>
  </si>
  <si>
    <t>20/11/2021 11:04:47</t>
  </si>
  <si>
    <t>118822</t>
  </si>
  <si>
    <t>17/12/2021 17:21:29</t>
  </si>
  <si>
    <t>118030</t>
  </si>
  <si>
    <t>13/12/2021 17:42:59</t>
  </si>
  <si>
    <t>115998</t>
  </si>
  <si>
    <t>02/12/2021 11:43:18</t>
  </si>
  <si>
    <t>114471</t>
  </si>
  <si>
    <t>20/11/2021 10:53:59</t>
  </si>
  <si>
    <t>449,44</t>
  </si>
  <si>
    <t>118031</t>
  </si>
  <si>
    <t>13/12/2021 17:46:14</t>
  </si>
  <si>
    <t>118032</t>
  </si>
  <si>
    <t>356,08</t>
  </si>
  <si>
    <t>13/12/2021 17:44:15</t>
  </si>
  <si>
    <t>118035</t>
  </si>
  <si>
    <t>13/12/2021 17:50:18</t>
  </si>
  <si>
    <t>30/12/2021 13:18:01</t>
  </si>
  <si>
    <t>114470</t>
  </si>
  <si>
    <t>20/11/2021 11:27:50</t>
  </si>
  <si>
    <t>118034</t>
  </si>
  <si>
    <t>13/12/2021 17:48:27</t>
  </si>
  <si>
    <t>114472</t>
  </si>
  <si>
    <t>20/11/2021 11:44:19</t>
  </si>
  <si>
    <t>118824</t>
  </si>
  <si>
    <t>17/12/2021 17:23:16</t>
  </si>
  <si>
    <t>116003</t>
  </si>
  <si>
    <t>02/12/2021 11:44:30</t>
  </si>
  <si>
    <t>114474</t>
  </si>
  <si>
    <t>20/11/2021 11:02:02</t>
  </si>
  <si>
    <t>114458</t>
  </si>
  <si>
    <t>20/11/2021 10:40:03</t>
  </si>
  <si>
    <t>118823</t>
  </si>
  <si>
    <t>17/12/2021 17:25:16</t>
  </si>
  <si>
    <t>118037</t>
  </si>
  <si>
    <t>13/12/2021 17:53:05</t>
  </si>
  <si>
    <t>118825</t>
  </si>
  <si>
    <t>17/12/2021 17:26:35</t>
  </si>
  <si>
    <t>114473</t>
  </si>
  <si>
    <t>20/11/2021 11:10:06</t>
  </si>
  <si>
    <t>118826</t>
  </si>
  <si>
    <t>17/12/2021 17:29:08</t>
  </si>
  <si>
    <t>119050</t>
  </si>
  <si>
    <t>20/12/2021 16:04:42</t>
  </si>
  <si>
    <t>120037</t>
  </si>
  <si>
    <t>29/12/2021 17:58:37</t>
  </si>
  <si>
    <t>120088</t>
  </si>
  <si>
    <t>30/12/2021 14:33:08</t>
  </si>
  <si>
    <t>119306</t>
  </si>
  <si>
    <t>22/12/2021 16:09:39</t>
  </si>
  <si>
    <t>118036</t>
  </si>
  <si>
    <t>13/12/2021 17:53:00</t>
  </si>
  <si>
    <t>118827</t>
  </si>
  <si>
    <t>17/12/2021 17:35:27</t>
  </si>
  <si>
    <t>120081</t>
  </si>
  <si>
    <t>30/12/2021 14:34:37</t>
  </si>
  <si>
    <t>118039</t>
  </si>
  <si>
    <t>14/12/2021 09:33:02</t>
  </si>
  <si>
    <t>118040</t>
  </si>
  <si>
    <t>13/12/2021 18:05:44</t>
  </si>
  <si>
    <t>199,09</t>
  </si>
  <si>
    <t>114475</t>
  </si>
  <si>
    <t>20/11/2021 11:21:06</t>
  </si>
  <si>
    <t>114476</t>
  </si>
  <si>
    <t>20/11/2021 11:28:44</t>
  </si>
  <si>
    <t>120089</t>
  </si>
  <si>
    <t>30/12/2021 14:33:53</t>
  </si>
  <si>
    <t>120090</t>
  </si>
  <si>
    <t>30/12/2021 15:00:48</t>
  </si>
  <si>
    <t>118828</t>
  </si>
  <si>
    <t>17/12/2021 17:45:55</t>
  </si>
  <si>
    <t>118829</t>
  </si>
  <si>
    <t>17/12/2021 17:47:21</t>
  </si>
  <si>
    <t>118803</t>
  </si>
  <si>
    <t>17/12/2021 16:18:38</t>
  </si>
  <si>
    <t>114478</t>
  </si>
  <si>
    <t>20/11/2021 11:31:23</t>
  </si>
  <si>
    <t>119151</t>
  </si>
  <si>
    <t>21/12/2021 10:39:13</t>
  </si>
  <si>
    <t>118045</t>
  </si>
  <si>
    <t>14/12/2021 08:41:39</t>
  </si>
  <si>
    <t>114480</t>
  </si>
  <si>
    <t>20/11/2021 11:37:01</t>
  </si>
  <si>
    <t>114479</t>
  </si>
  <si>
    <t>20/11/2021 11:37:42</t>
  </si>
  <si>
    <t>458,95</t>
  </si>
  <si>
    <t>120092</t>
  </si>
  <si>
    <t>30/12/2021 14:57:16</t>
  </si>
  <si>
    <t>120093</t>
  </si>
  <si>
    <t>30/12/2021 15:04:20</t>
  </si>
  <si>
    <t>118046</t>
  </si>
  <si>
    <t>14/12/2021 08:41:15</t>
  </si>
  <si>
    <t>118830</t>
  </si>
  <si>
    <t>17/12/2021 18:00:08</t>
  </si>
  <si>
    <t>116010</t>
  </si>
  <si>
    <t>02/12/2021 12:16:06</t>
  </si>
  <si>
    <t>118047</t>
  </si>
  <si>
    <t>14/12/2021 08:48:52</t>
  </si>
  <si>
    <t>116011</t>
  </si>
  <si>
    <t>02/12/2021 12:21:08</t>
  </si>
  <si>
    <t>114481</t>
  </si>
  <si>
    <t>22/11/2021 08:06:13</t>
  </si>
  <si>
    <t>116013</t>
  </si>
  <si>
    <t>02/12/2021 12:40:28</t>
  </si>
  <si>
    <t>120091</t>
  </si>
  <si>
    <t>2161,5</t>
  </si>
  <si>
    <t>30/12/2021 16:48:42</t>
  </si>
  <si>
    <t>114483</t>
  </si>
  <si>
    <t>22/11/2021 08:19:36</t>
  </si>
  <si>
    <t>526,03</t>
  </si>
  <si>
    <t>114485</t>
  </si>
  <si>
    <t>22/11/2021 08:37:57</t>
  </si>
  <si>
    <t>116015</t>
  </si>
  <si>
    <t>02/12/2021 12:47:33</t>
  </si>
  <si>
    <t>102,45</t>
  </si>
  <si>
    <t>115999</t>
  </si>
  <si>
    <t>02/12/2021 14:55:55</t>
  </si>
  <si>
    <t>118070</t>
  </si>
  <si>
    <t>14/12/2021 09:43:00</t>
  </si>
  <si>
    <t>116020</t>
  </si>
  <si>
    <t>02/12/2021 12:57:21</t>
  </si>
  <si>
    <t>118831</t>
  </si>
  <si>
    <t>17/12/2021 18:11:43</t>
  </si>
  <si>
    <t>118073</t>
  </si>
  <si>
    <t>14/12/2021 09:43:46</t>
  </si>
  <si>
    <t>119152</t>
  </si>
  <si>
    <t>21/12/2021 10:40:09</t>
  </si>
  <si>
    <t>116022</t>
  </si>
  <si>
    <t>02/12/2021 13:03:28</t>
  </si>
  <si>
    <t>119154</t>
  </si>
  <si>
    <t>21/12/2021 17:52:19</t>
  </si>
  <si>
    <t>118074</t>
  </si>
  <si>
    <t>14/12/2021 09:47:57</t>
  </si>
  <si>
    <t>118075</t>
  </si>
  <si>
    <t>14/12/2021 09:50:36</t>
  </si>
  <si>
    <t>118076</t>
  </si>
  <si>
    <t>14/12/2021 09:51:32</t>
  </si>
  <si>
    <t>118077</t>
  </si>
  <si>
    <t>2199,95</t>
  </si>
  <si>
    <t>14/12/2021 09:59:21</t>
  </si>
  <si>
    <t>2739,95</t>
  </si>
  <si>
    <t>114489</t>
  </si>
  <si>
    <t>22/11/2021 09:32:02</t>
  </si>
  <si>
    <t>114490</t>
  </si>
  <si>
    <t>22/11/2021 09:37:54</t>
  </si>
  <si>
    <t>118838</t>
  </si>
  <si>
    <t>18/12/2021 08:55:13</t>
  </si>
  <si>
    <t>118839</t>
  </si>
  <si>
    <t>18/12/2021 09:04:43</t>
  </si>
  <si>
    <t>119156</t>
  </si>
  <si>
    <t>21/12/2021 10:59:55</t>
  </si>
  <si>
    <t>114492</t>
  </si>
  <si>
    <t>22/11/2021 09:43:13</t>
  </si>
  <si>
    <t>118078</t>
  </si>
  <si>
    <t>14/12/2021 10:00:56</t>
  </si>
  <si>
    <t>119155</t>
  </si>
  <si>
    <t>21/12/2021 10:46:54</t>
  </si>
  <si>
    <t>114493</t>
  </si>
  <si>
    <t>22/11/2021 09:39:05</t>
  </si>
  <si>
    <t>116029</t>
  </si>
  <si>
    <t>02/12/2021 13:13:00</t>
  </si>
  <si>
    <t>114494</t>
  </si>
  <si>
    <t>22/11/2021 09:43:20</t>
  </si>
  <si>
    <t>1411,49</t>
  </si>
  <si>
    <t>118841</t>
  </si>
  <si>
    <t>18/12/2021 09:06:05</t>
  </si>
  <si>
    <t>114496</t>
  </si>
  <si>
    <t>22/11/2021 09:45:23</t>
  </si>
  <si>
    <t>114497</t>
  </si>
  <si>
    <t>22/11/2021 09:47:37</t>
  </si>
  <si>
    <t>118842</t>
  </si>
  <si>
    <t>18/12/2021 08:59:59</t>
  </si>
  <si>
    <t>118079</t>
  </si>
  <si>
    <t>14/12/2021 09:59:01</t>
  </si>
  <si>
    <t>114498</t>
  </si>
  <si>
    <t>22/11/2021 09:57:46</t>
  </si>
  <si>
    <t>114501</t>
  </si>
  <si>
    <t>22/11/2021 10:01:13</t>
  </si>
  <si>
    <t>118081</t>
  </si>
  <si>
    <t>114499</t>
  </si>
  <si>
    <t>22/11/2021 10:06:29</t>
  </si>
  <si>
    <t>120094</t>
  </si>
  <si>
    <t>30/12/2021 15:19:22</t>
  </si>
  <si>
    <t>118080</t>
  </si>
  <si>
    <t>14/12/2021 10:01:39</t>
  </si>
  <si>
    <t>118843</t>
  </si>
  <si>
    <t>18/12/2021 09:07:19</t>
  </si>
  <si>
    <t>118082</t>
  </si>
  <si>
    <t>14/12/2021 10:04:33</t>
  </si>
  <si>
    <t>118845</t>
  </si>
  <si>
    <t>18/12/2021 09:08:30</t>
  </si>
  <si>
    <t>114502</t>
  </si>
  <si>
    <t>22/11/2021 10:08:28</t>
  </si>
  <si>
    <t>114503</t>
  </si>
  <si>
    <t>22/11/2021 10:14:32</t>
  </si>
  <si>
    <t>118055</t>
  </si>
  <si>
    <t>14/12/2021 12:41:03</t>
  </si>
  <si>
    <t>118084</t>
  </si>
  <si>
    <t>14/12/2021 10:09:41</t>
  </si>
  <si>
    <t>114505</t>
  </si>
  <si>
    <t>22/11/2021 10:18:36</t>
  </si>
  <si>
    <t>118083</t>
  </si>
  <si>
    <t>14/12/2021 10:10:00</t>
  </si>
  <si>
    <t>114506</t>
  </si>
  <si>
    <t>22/11/2021 10:23:42</t>
  </si>
  <si>
    <t>116039</t>
  </si>
  <si>
    <t>02/12/2021 13:23:55</t>
  </si>
  <si>
    <t>114507</t>
  </si>
  <si>
    <t>22/11/2021 10:29:23</t>
  </si>
  <si>
    <t>118085</t>
  </si>
  <si>
    <t>14/12/2021 12:44:47</t>
  </si>
  <si>
    <t>114508</t>
  </si>
  <si>
    <t>22/11/2021 10:38:50</t>
  </si>
  <si>
    <t>291,2</t>
  </si>
  <si>
    <t>118844</t>
  </si>
  <si>
    <t>18/12/2021 09:23:59</t>
  </si>
  <si>
    <t>118847</t>
  </si>
  <si>
    <t>18/12/2021 09:25:38</t>
  </si>
  <si>
    <t>116048</t>
  </si>
  <si>
    <t>02/12/2021 13:32:22</t>
  </si>
  <si>
    <t>118848</t>
  </si>
  <si>
    <t>18/12/2021 09:24:57</t>
  </si>
  <si>
    <t>120095</t>
  </si>
  <si>
    <t>30/12/2021 15:32:30</t>
  </si>
  <si>
    <t>118088</t>
  </si>
  <si>
    <t>14/12/2021 10:20:15</t>
  </si>
  <si>
    <t>119157</t>
  </si>
  <si>
    <t>21/12/2021 10:48:12</t>
  </si>
  <si>
    <t>207,31</t>
  </si>
  <si>
    <t>119158</t>
  </si>
  <si>
    <t>21/12/2021 10:48:45</t>
  </si>
  <si>
    <t>118850</t>
  </si>
  <si>
    <t>18/12/2021 09:33:13</t>
  </si>
  <si>
    <t>119153</t>
  </si>
  <si>
    <t>21/12/2021 10:50:31</t>
  </si>
  <si>
    <t>118853</t>
  </si>
  <si>
    <t>18/12/2021 09:38:38</t>
  </si>
  <si>
    <t>118090</t>
  </si>
  <si>
    <t>14/12/2021 10:24:04</t>
  </si>
  <si>
    <t>116059</t>
  </si>
  <si>
    <t>02/12/2021 13:54:57</t>
  </si>
  <si>
    <t>118092</t>
  </si>
  <si>
    <t>14/12/2021 10:24:07</t>
  </si>
  <si>
    <t>116061</t>
  </si>
  <si>
    <t>02/12/2021 13:57:47</t>
  </si>
  <si>
    <t>118093</t>
  </si>
  <si>
    <t>14/12/2021 10:30:59</t>
  </si>
  <si>
    <t>118854</t>
  </si>
  <si>
    <t>18/12/2021 09:40:57</t>
  </si>
  <si>
    <t>116062</t>
  </si>
  <si>
    <t>02/12/2021 17:08:17</t>
  </si>
  <si>
    <t>118855</t>
  </si>
  <si>
    <t>18/12/2021 09:50:52</t>
  </si>
  <si>
    <t>118856</t>
  </si>
  <si>
    <t>18/12/2021 09:53:13</t>
  </si>
  <si>
    <t>116066</t>
  </si>
  <si>
    <t>02/12/2021 14:22:49</t>
  </si>
  <si>
    <t>119159</t>
  </si>
  <si>
    <t>21/12/2021 10:51:29</t>
  </si>
  <si>
    <t>116068</t>
  </si>
  <si>
    <t>02/12/2021 15:05:24</t>
  </si>
  <si>
    <t>120098</t>
  </si>
  <si>
    <t>367,97</t>
  </si>
  <si>
    <t>30/12/2021 15:51:01</t>
  </si>
  <si>
    <t>118857</t>
  </si>
  <si>
    <t>18/12/2021 09:55:21</t>
  </si>
  <si>
    <t>116072</t>
  </si>
  <si>
    <t>02/12/2021 14:25:56</t>
  </si>
  <si>
    <t>114509</t>
  </si>
  <si>
    <t>22/11/2021 10:39:58</t>
  </si>
  <si>
    <t>114511</t>
  </si>
  <si>
    <t>22/11/2021 10:55:41</t>
  </si>
  <si>
    <t>118858</t>
  </si>
  <si>
    <t>18/12/2021 09:59:19</t>
  </si>
  <si>
    <t>116074</t>
  </si>
  <si>
    <t>02/12/2021 14:27:44</t>
  </si>
  <si>
    <t>114512</t>
  </si>
  <si>
    <t>22/11/2021 11:04:55</t>
  </si>
  <si>
    <t>118095</t>
  </si>
  <si>
    <t>14/12/2021 12:47:04</t>
  </si>
  <si>
    <t>114513</t>
  </si>
  <si>
    <t>22/11/2021 11:10:30</t>
  </si>
  <si>
    <t>114515</t>
  </si>
  <si>
    <t>22/11/2021 11:15:20</t>
  </si>
  <si>
    <t>114516</t>
  </si>
  <si>
    <t>22/11/2021 12:05:14</t>
  </si>
  <si>
    <t>118094</t>
  </si>
  <si>
    <t>14/12/2021 10:37:40</t>
  </si>
  <si>
    <t>114517</t>
  </si>
  <si>
    <t>22/11/2021 13:33:56</t>
  </si>
  <si>
    <t>118859</t>
  </si>
  <si>
    <t>18/12/2021 10:44:16</t>
  </si>
  <si>
    <t>120097</t>
  </si>
  <si>
    <t>30/12/2021 15:38:58</t>
  </si>
  <si>
    <t>116083</t>
  </si>
  <si>
    <t>02/12/2021 14:38:08</t>
  </si>
  <si>
    <t>114514</t>
  </si>
  <si>
    <t>22/11/2021 11:44:23</t>
  </si>
  <si>
    <t>116084</t>
  </si>
  <si>
    <t>02/12/2021 17:06:36</t>
  </si>
  <si>
    <t>118860</t>
  </si>
  <si>
    <t>18/12/2021 10:09:32</t>
  </si>
  <si>
    <t>120099</t>
  </si>
  <si>
    <t>30/12/2021 16:11:41</t>
  </si>
  <si>
    <t>114521</t>
  </si>
  <si>
    <t>22/11/2021 11:42:11</t>
  </si>
  <si>
    <t>114520</t>
  </si>
  <si>
    <t>22/11/2021 11:41:18</t>
  </si>
  <si>
    <t>1600,15</t>
  </si>
  <si>
    <t>927,98</t>
  </si>
  <si>
    <t>118101</t>
  </si>
  <si>
    <t>14/12/2021 10:56:33</t>
  </si>
  <si>
    <t>120100</t>
  </si>
  <si>
    <t>30/12/2021 16:30:24</t>
  </si>
  <si>
    <t>116082</t>
  </si>
  <si>
    <t>02/12/2021 14:43:43</t>
  </si>
  <si>
    <t>118862</t>
  </si>
  <si>
    <t>18/12/2021 10:21:59</t>
  </si>
  <si>
    <t>118103</t>
  </si>
  <si>
    <t>14/12/2021 10:57:08</t>
  </si>
  <si>
    <t>114522</t>
  </si>
  <si>
    <t>22/11/2021 11:47:28</t>
  </si>
  <si>
    <t>118105</t>
  </si>
  <si>
    <t>14/12/2021 11:21:55</t>
  </si>
  <si>
    <t>116089</t>
  </si>
  <si>
    <t>02/12/2021 14:45:19</t>
  </si>
  <si>
    <t>118864</t>
  </si>
  <si>
    <t>18/12/2021 10:33:18</t>
  </si>
  <si>
    <t>118869</t>
  </si>
  <si>
    <t>18/12/2021 10:44:05</t>
  </si>
  <si>
    <t>116091</t>
  </si>
  <si>
    <t>02/12/2021 18:09:04</t>
  </si>
  <si>
    <t>118865</t>
  </si>
  <si>
    <t>18/12/2021 10:38:25</t>
  </si>
  <si>
    <t>119160</t>
  </si>
  <si>
    <t>21/12/2021 10:56:58</t>
  </si>
  <si>
    <t>116092</t>
  </si>
  <si>
    <t>02/12/2021 14:48:12</t>
  </si>
  <si>
    <t>114524</t>
  </si>
  <si>
    <t>22/11/2021 11:48:08</t>
  </si>
  <si>
    <t>114525</t>
  </si>
  <si>
    <t>22/11/2021 11:49:03</t>
  </si>
  <si>
    <t>119161</t>
  </si>
  <si>
    <t>21/12/2021 10:53:05</t>
  </si>
  <si>
    <t>114526</t>
  </si>
  <si>
    <t>22/11/2021 12:00:28</t>
  </si>
  <si>
    <t>118866</t>
  </si>
  <si>
    <t>18/12/2021 10:39:44</t>
  </si>
  <si>
    <t>120101</t>
  </si>
  <si>
    <t>30/12/2021 16:52:17</t>
  </si>
  <si>
    <t>252,48</t>
  </si>
  <si>
    <t>114527</t>
  </si>
  <si>
    <t>22/11/2021 12:13:38</t>
  </si>
  <si>
    <t>118867</t>
  </si>
  <si>
    <t>18/12/2021 10:41:46</t>
  </si>
  <si>
    <t>116094</t>
  </si>
  <si>
    <t>02/12/2021 15:12:24</t>
  </si>
  <si>
    <t>118868</t>
  </si>
  <si>
    <t>18/12/2021 10:42:34</t>
  </si>
  <si>
    <t>118111</t>
  </si>
  <si>
    <t>15/12/2021 16:00:26</t>
  </si>
  <si>
    <t>118870</t>
  </si>
  <si>
    <t>18/12/2021 10:43:27</t>
  </si>
  <si>
    <t>114518</t>
  </si>
  <si>
    <t>22/11/2021 12:29:53</t>
  </si>
  <si>
    <t>114531</t>
  </si>
  <si>
    <t>22/11/2021 12:35:14</t>
  </si>
  <si>
    <t>120104</t>
  </si>
  <si>
    <t>30/12/2021 17:08:40</t>
  </si>
  <si>
    <t>118871</t>
  </si>
  <si>
    <t>18/12/2021 10:45:03</t>
  </si>
  <si>
    <t>118872</t>
  </si>
  <si>
    <t>18/12/2021 10:46:16</t>
  </si>
  <si>
    <t>114532</t>
  </si>
  <si>
    <t>22/11/2021 12:45:27</t>
  </si>
  <si>
    <t>116096</t>
  </si>
  <si>
    <t>02/12/2021 15:06:00</t>
  </si>
  <si>
    <t>120105</t>
  </si>
  <si>
    <t>30/12/2021 17:37:38</t>
  </si>
  <si>
    <t>118112</t>
  </si>
  <si>
    <t>14/12/2021 11:07:07</t>
  </si>
  <si>
    <t>118873</t>
  </si>
  <si>
    <t>18/12/2021 10:49:55</t>
  </si>
  <si>
    <t>114530</t>
  </si>
  <si>
    <t>22/11/2021 12:44:38</t>
  </si>
  <si>
    <t>116097</t>
  </si>
  <si>
    <t>02/12/2021 14:57:46</t>
  </si>
  <si>
    <t>120103</t>
  </si>
  <si>
    <t>30/12/2021 17:39:27</t>
  </si>
  <si>
    <t>114534</t>
  </si>
  <si>
    <t>22/11/2021 12:48:19</t>
  </si>
  <si>
    <t>114533</t>
  </si>
  <si>
    <t>22/11/2021 12:59:14</t>
  </si>
  <si>
    <t>118874</t>
  </si>
  <si>
    <t>18/12/2021 10:50:12</t>
  </si>
  <si>
    <t>116099</t>
  </si>
  <si>
    <t>02/12/2021 15:27:32</t>
  </si>
  <si>
    <t>114537</t>
  </si>
  <si>
    <t>22/11/2021 13:07:56</t>
  </si>
  <si>
    <t>118096</t>
  </si>
  <si>
    <t>14/12/2021 11:23:41</t>
  </si>
  <si>
    <t>114538</t>
  </si>
  <si>
    <t>22/11/2021 13:10:09</t>
  </si>
  <si>
    <t>118875</t>
  </si>
  <si>
    <t>18/12/2021 10:53:24</t>
  </si>
  <si>
    <t>118115</t>
  </si>
  <si>
    <t>14/12/2021 11:19:34</t>
  </si>
  <si>
    <t>120107</t>
  </si>
  <si>
    <t>30/12/2021 17:44:19</t>
  </si>
  <si>
    <t>118877</t>
  </si>
  <si>
    <t>18/12/2021 11:00:54</t>
  </si>
  <si>
    <t>118876</t>
  </si>
  <si>
    <t>18/12/2021 11:18:47</t>
  </si>
  <si>
    <t>118118</t>
  </si>
  <si>
    <t>14/12/2021 11:30:13</t>
  </si>
  <si>
    <t>118959</t>
  </si>
  <si>
    <t>20/12/2021 12:34:33</t>
  </si>
  <si>
    <t>118119</t>
  </si>
  <si>
    <t>14/12/2021 14:46:13</t>
  </si>
  <si>
    <t>114535</t>
  </si>
  <si>
    <t>22/11/2021 13:38:19</t>
  </si>
  <si>
    <t>114540</t>
  </si>
  <si>
    <t>22/11/2021 13:47:06</t>
  </si>
  <si>
    <t>118878</t>
  </si>
  <si>
    <t>18/12/2021 11:09:13</t>
  </si>
  <si>
    <t>118879</t>
  </si>
  <si>
    <t>18/12/2021 11:13:36</t>
  </si>
  <si>
    <t>114541</t>
  </si>
  <si>
    <t>22/11/2021 14:02:18</t>
  </si>
  <si>
    <t>116107</t>
  </si>
  <si>
    <t>02/12/2021 15:21:32</t>
  </si>
  <si>
    <t>118120</t>
  </si>
  <si>
    <t>14/12/2021 11:25:13</t>
  </si>
  <si>
    <t>114543</t>
  </si>
  <si>
    <t>22/11/2021 13:55:07</t>
  </si>
  <si>
    <t>118880</t>
  </si>
  <si>
    <t>18/12/2021 11:32:53</t>
  </si>
  <si>
    <t>118116</t>
  </si>
  <si>
    <t>14/12/2021 11:29:32</t>
  </si>
  <si>
    <t>114544</t>
  </si>
  <si>
    <t>22/11/2021 14:01:05</t>
  </si>
  <si>
    <t>116108</t>
  </si>
  <si>
    <t>02/12/2021 15:14:00</t>
  </si>
  <si>
    <t>114546</t>
  </si>
  <si>
    <t>22/11/2021 17:24:30</t>
  </si>
  <si>
    <t>116109</t>
  </si>
  <si>
    <t>02/12/2021 15:16:50</t>
  </si>
  <si>
    <t>116110</t>
  </si>
  <si>
    <t>02/12/2021 15:20:05</t>
  </si>
  <si>
    <t>114547</t>
  </si>
  <si>
    <t>22/11/2021 14:08:27</t>
  </si>
  <si>
    <t>116100</t>
  </si>
  <si>
    <t>02/12/2021 15:27:57</t>
  </si>
  <si>
    <t>118881</t>
  </si>
  <si>
    <t>18/12/2021 11:39:37</t>
  </si>
  <si>
    <t>114359</t>
  </si>
  <si>
    <t>19/11/2021 16:53:31</t>
  </si>
  <si>
    <t>116111</t>
  </si>
  <si>
    <t>02/12/2021 15:38:29</t>
  </si>
  <si>
    <t>114548</t>
  </si>
  <si>
    <t>22/11/2021 15:03:01</t>
  </si>
  <si>
    <t>118882</t>
  </si>
  <si>
    <t>18/12/2021 11:42:58</t>
  </si>
  <si>
    <t>114549</t>
  </si>
  <si>
    <t>22/11/2021 14:11:52</t>
  </si>
  <si>
    <t>1450,05</t>
  </si>
  <si>
    <t>118883</t>
  </si>
  <si>
    <t>18/12/2021 11:45:01</t>
  </si>
  <si>
    <t>118122</t>
  </si>
  <si>
    <t>14/12/2021 11:33:40</t>
  </si>
  <si>
    <t>114550</t>
  </si>
  <si>
    <t>22/11/2021 14:12:42</t>
  </si>
  <si>
    <t>116113</t>
  </si>
  <si>
    <t>02/12/2021 15:23:20</t>
  </si>
  <si>
    <t>114551</t>
  </si>
  <si>
    <t>22/11/2021 14:58:42</t>
  </si>
  <si>
    <t>118884</t>
  </si>
  <si>
    <t>18/12/2021 11:51:55</t>
  </si>
  <si>
    <t>119162</t>
  </si>
  <si>
    <t>21/12/2021 10:54:35</t>
  </si>
  <si>
    <t>119163</t>
  </si>
  <si>
    <t>21/12/2021 11:32:55</t>
  </si>
  <si>
    <t>119165</t>
  </si>
  <si>
    <t>21/12/2021 10:58:51</t>
  </si>
  <si>
    <t>114545</t>
  </si>
  <si>
    <t>22/11/2021 14:24:44</t>
  </si>
  <si>
    <t>114536</t>
  </si>
  <si>
    <t>22/11/2021 14:27:48</t>
  </si>
  <si>
    <t>118123</t>
  </si>
  <si>
    <t>14/12/2021 12:21:55</t>
  </si>
  <si>
    <t>116115</t>
  </si>
  <si>
    <t>02/12/2021 15:39:21</t>
  </si>
  <si>
    <t>118886</t>
  </si>
  <si>
    <t>18/12/2021 11:53:53</t>
  </si>
  <si>
    <t>116118</t>
  </si>
  <si>
    <t>02/12/2021 15:31:31</t>
  </si>
  <si>
    <t>114552</t>
  </si>
  <si>
    <t>22/11/2021 14:29:57</t>
  </si>
  <si>
    <t>118125</t>
  </si>
  <si>
    <t>14/12/2021 11:56:13</t>
  </si>
  <si>
    <t>116116</t>
  </si>
  <si>
    <t>02/12/2021 16:15:03</t>
  </si>
  <si>
    <t>114553</t>
  </si>
  <si>
    <t>22/11/2021 14:32:27</t>
  </si>
  <si>
    <t>114555</t>
  </si>
  <si>
    <t>22/11/2021 14:35:52</t>
  </si>
  <si>
    <t>119164</t>
  </si>
  <si>
    <t>21/12/2021 11:00:42</t>
  </si>
  <si>
    <t>118129</t>
  </si>
  <si>
    <t>14/12/2021 11:44:27</t>
  </si>
  <si>
    <t>116119</t>
  </si>
  <si>
    <t>02/12/2021 15:37:21</t>
  </si>
  <si>
    <t>232,13</t>
  </si>
  <si>
    <t>116120</t>
  </si>
  <si>
    <t>02/12/2021 15:35:18</t>
  </si>
  <si>
    <t>696,06</t>
  </si>
  <si>
    <t>118889</t>
  </si>
  <si>
    <t>18/12/2021 12:00:57</t>
  </si>
  <si>
    <t>114556</t>
  </si>
  <si>
    <t>22/11/2021 14:47:49</t>
  </si>
  <si>
    <t>114554</t>
  </si>
  <si>
    <t>22/11/2021 14:42:50</t>
  </si>
  <si>
    <t>118131</t>
  </si>
  <si>
    <t>14/12/2021 11:45:54</t>
  </si>
  <si>
    <t>116123</t>
  </si>
  <si>
    <t>02/12/2021 15:35:30</t>
  </si>
  <si>
    <t>118097</t>
  </si>
  <si>
    <t>14/12/2021 12:19:22</t>
  </si>
  <si>
    <t>118890</t>
  </si>
  <si>
    <t>18/12/2021 12:04:26</t>
  </si>
  <si>
    <t>114558</t>
  </si>
  <si>
    <t>22/11/2021 15:19:56</t>
  </si>
  <si>
    <t>116126</t>
  </si>
  <si>
    <t>02/12/2021 16:35:51</t>
  </si>
  <si>
    <t>114557</t>
  </si>
  <si>
    <t>22/11/2021 14:48:34</t>
  </si>
  <si>
    <t>114559</t>
  </si>
  <si>
    <t>22/11/2021 14:59:07</t>
  </si>
  <si>
    <t>114561</t>
  </si>
  <si>
    <t>22/11/2021 15:01:46</t>
  </si>
  <si>
    <t>114562</t>
  </si>
  <si>
    <t>22/11/2021 14:57:01</t>
  </si>
  <si>
    <t>114563</t>
  </si>
  <si>
    <t>22/11/2021 14:57:11</t>
  </si>
  <si>
    <t>116130</t>
  </si>
  <si>
    <t>02/12/2021 15:48:55</t>
  </si>
  <si>
    <t>116132</t>
  </si>
  <si>
    <t>02/12/2021 15:52:01</t>
  </si>
  <si>
    <t>114564</t>
  </si>
  <si>
    <t>22/11/2021 15:11:44</t>
  </si>
  <si>
    <t>116127</t>
  </si>
  <si>
    <t>02/12/2021 15:54:14</t>
  </si>
  <si>
    <t>114565</t>
  </si>
  <si>
    <t>22/11/2021 15:06:11</t>
  </si>
  <si>
    <t>116133</t>
  </si>
  <si>
    <t>02/12/2021 15:55:37</t>
  </si>
  <si>
    <t>114560</t>
  </si>
  <si>
    <t>22/11/2021 15:09:13</t>
  </si>
  <si>
    <t>116135</t>
  </si>
  <si>
    <t>02/12/2021 15:55:41</t>
  </si>
  <si>
    <t>119167</t>
  </si>
  <si>
    <t>21/12/2021 11:00:38</t>
  </si>
  <si>
    <t>118901</t>
  </si>
  <si>
    <t>20/12/2021 08:28:21</t>
  </si>
  <si>
    <t>114566</t>
  </si>
  <si>
    <t>22/11/2021 15:39:29</t>
  </si>
  <si>
    <t>116139</t>
  </si>
  <si>
    <t>02/12/2021 16:13:55</t>
  </si>
  <si>
    <t>114567</t>
  </si>
  <si>
    <t>22/11/2021 15:23:23</t>
  </si>
  <si>
    <t>118905</t>
  </si>
  <si>
    <t>20/12/2021 10:04:36</t>
  </si>
  <si>
    <t>118906</t>
  </si>
  <si>
    <t>20/12/2021 08:43:08</t>
  </si>
  <si>
    <t>116141</t>
  </si>
  <si>
    <t>02/12/2021 16:06:12</t>
  </si>
  <si>
    <t>118910</t>
  </si>
  <si>
    <t>20/12/2021 08:53:30</t>
  </si>
  <si>
    <t>672,35</t>
  </si>
  <si>
    <t>118911</t>
  </si>
  <si>
    <t>20/12/2021 08:46:05</t>
  </si>
  <si>
    <t>118136</t>
  </si>
  <si>
    <t>14/12/2021 11:59:15</t>
  </si>
  <si>
    <t>118962</t>
  </si>
  <si>
    <t>20/12/2021 12:44:33</t>
  </si>
  <si>
    <t>118963</t>
  </si>
  <si>
    <t>20/12/2021 12:46:00</t>
  </si>
  <si>
    <t>118138</t>
  </si>
  <si>
    <t>14/12/2021 12:20:30</t>
  </si>
  <si>
    <t>118087</t>
  </si>
  <si>
    <t>14/12/2021 10:31:24</t>
  </si>
  <si>
    <t>114568</t>
  </si>
  <si>
    <t>22/11/2021 15:40:42</t>
  </si>
  <si>
    <t>116143</t>
  </si>
  <si>
    <t>02/12/2021 16:06:59</t>
  </si>
  <si>
    <t>118139</t>
  </si>
  <si>
    <t>14/12/2021 12:44:13</t>
  </si>
  <si>
    <t>116140</t>
  </si>
  <si>
    <t>02/12/2021 16:08:00</t>
  </si>
  <si>
    <t>114570</t>
  </si>
  <si>
    <t>22/11/2021 15:53:16</t>
  </si>
  <si>
    <t>118920</t>
  </si>
  <si>
    <t>20/12/2021 09:12:33</t>
  </si>
  <si>
    <t>118140</t>
  </si>
  <si>
    <t>14/12/2021 12:44:37</t>
  </si>
  <si>
    <t>114572</t>
  </si>
  <si>
    <t>22/11/2021 16:41:36</t>
  </si>
  <si>
    <t>114573</t>
  </si>
  <si>
    <t>22/11/2021 16:07:49</t>
  </si>
  <si>
    <t>114571</t>
  </si>
  <si>
    <t>22/11/2021 16:02:11</t>
  </si>
  <si>
    <t>114575</t>
  </si>
  <si>
    <t>22/11/2021 16:22:15</t>
  </si>
  <si>
    <t>118142</t>
  </si>
  <si>
    <t>14/12/2021 13:06:11</t>
  </si>
  <si>
    <t>118908</t>
  </si>
  <si>
    <t>20/12/2021 09:22:57</t>
  </si>
  <si>
    <t>118143</t>
  </si>
  <si>
    <t>14/12/2021 13:06:08</t>
  </si>
  <si>
    <t>116145</t>
  </si>
  <si>
    <t>02/12/2021 16:12:37</t>
  </si>
  <si>
    <t>114574</t>
  </si>
  <si>
    <t>22/11/2021 17:28:02</t>
  </si>
  <si>
    <t>116146</t>
  </si>
  <si>
    <t>02/12/2021 16:15:06</t>
  </si>
  <si>
    <t>118923</t>
  </si>
  <si>
    <t>20/12/2021 09:33:10</t>
  </si>
  <si>
    <t>114576</t>
  </si>
  <si>
    <t>22/11/2021 16:14:55</t>
  </si>
  <si>
    <t>118921</t>
  </si>
  <si>
    <t>20/12/2021 09:34:24</t>
  </si>
  <si>
    <t>114577</t>
  </si>
  <si>
    <t>22/11/2021 16:17:20</t>
  </si>
  <si>
    <t>114578</t>
  </si>
  <si>
    <t>22/11/2021 16:29:43</t>
  </si>
  <si>
    <t>118154</t>
  </si>
  <si>
    <t>14/12/2021 14:52:10</t>
  </si>
  <si>
    <t>118925</t>
  </si>
  <si>
    <t>20/12/2021 09:39:00</t>
  </si>
  <si>
    <t>114579</t>
  </si>
  <si>
    <t>22/11/2021 16:25:17</t>
  </si>
  <si>
    <t>118926</t>
  </si>
  <si>
    <t>20/12/2021 09:45:38</t>
  </si>
  <si>
    <t>114580</t>
  </si>
  <si>
    <t>22/11/2021 16:27:55</t>
  </si>
  <si>
    <t>115922</t>
  </si>
  <si>
    <t>02/12/2021 14:31:48</t>
  </si>
  <si>
    <t>114581</t>
  </si>
  <si>
    <t>22/11/2021 16:28:39</t>
  </si>
  <si>
    <t>114583</t>
  </si>
  <si>
    <t>22/11/2021 16:30:04</t>
  </si>
  <si>
    <t>114582</t>
  </si>
  <si>
    <t>22/11/2021 16:30:59</t>
  </si>
  <si>
    <t>114584</t>
  </si>
  <si>
    <t>22/11/2021 16:53:48</t>
  </si>
  <si>
    <t>118159</t>
  </si>
  <si>
    <t>63,28</t>
  </si>
  <si>
    <t>14/12/2021 13:30:14</t>
  </si>
  <si>
    <t>114585</t>
  </si>
  <si>
    <t>22/11/2021 16:33:07</t>
  </si>
  <si>
    <t>118930</t>
  </si>
  <si>
    <t>20/12/2021 10:09:47</t>
  </si>
  <si>
    <t>118931</t>
  </si>
  <si>
    <t>20/12/2021 10:11:12</t>
  </si>
  <si>
    <t>114569</t>
  </si>
  <si>
    <t>22/11/2021 17:13:49</t>
  </si>
  <si>
    <t>541,56</t>
  </si>
  <si>
    <t>118932</t>
  </si>
  <si>
    <t>20/12/2021 10:18:08</t>
  </si>
  <si>
    <t>114587</t>
  </si>
  <si>
    <t>22/11/2021 16:38:19</t>
  </si>
  <si>
    <t>114590</t>
  </si>
  <si>
    <t>22/11/2021 17:09:07</t>
  </si>
  <si>
    <t>114589</t>
  </si>
  <si>
    <t>22/11/2021 17:12:29</t>
  </si>
  <si>
    <t>114593</t>
  </si>
  <si>
    <t>22/11/2021 16:49:33</t>
  </si>
  <si>
    <t>114592</t>
  </si>
  <si>
    <t>22/11/2021 16:51:12</t>
  </si>
  <si>
    <t>114591</t>
  </si>
  <si>
    <t>22/11/2021 16:54:01</t>
  </si>
  <si>
    <t>118934</t>
  </si>
  <si>
    <t>20/12/2021 10:21:46</t>
  </si>
  <si>
    <t>116162</t>
  </si>
  <si>
    <t>02/12/2021 17:31:12</t>
  </si>
  <si>
    <t>114595</t>
  </si>
  <si>
    <t>22/11/2021 16:53:26</t>
  </si>
  <si>
    <t>116161</t>
  </si>
  <si>
    <t>02/12/2021 16:51:07</t>
  </si>
  <si>
    <t>118924</t>
  </si>
  <si>
    <t>20/12/2021 10:37:10</t>
  </si>
  <si>
    <t>116163</t>
  </si>
  <si>
    <t>02/12/2021 16:27:20</t>
  </si>
  <si>
    <t>114597</t>
  </si>
  <si>
    <t>22/11/2021 16:57:13</t>
  </si>
  <si>
    <t>114596</t>
  </si>
  <si>
    <t>22/11/2021 17:51:37</t>
  </si>
  <si>
    <t>114594</t>
  </si>
  <si>
    <t>22/11/2021 16:52:21</t>
  </si>
  <si>
    <t>116165</t>
  </si>
  <si>
    <t>02/12/2021 16:28:28</t>
  </si>
  <si>
    <t>118937</t>
  </si>
  <si>
    <t>20/12/2021 10:38:38</t>
  </si>
  <si>
    <t>118940</t>
  </si>
  <si>
    <t>796,1</t>
  </si>
  <si>
    <t>20/12/2021 10:43:06</t>
  </si>
  <si>
    <t>116167</t>
  </si>
  <si>
    <t>02/12/2021 18:02:42</t>
  </si>
  <si>
    <t>114600</t>
  </si>
  <si>
    <t>22/11/2021 17:18:42</t>
  </si>
  <si>
    <t>118164</t>
  </si>
  <si>
    <t>14/12/2021 13:41:32</t>
  </si>
  <si>
    <t>118941</t>
  </si>
  <si>
    <t>20/12/2021 10:42:50</t>
  </si>
  <si>
    <t>116169</t>
  </si>
  <si>
    <t>02/12/2021 16:33:15</t>
  </si>
  <si>
    <t>116166</t>
  </si>
  <si>
    <t>02/12/2021 16:34:14</t>
  </si>
  <si>
    <t>118939</t>
  </si>
  <si>
    <t>20/12/2021 10:45:51</t>
  </si>
  <si>
    <t>118942</t>
  </si>
  <si>
    <t>20/12/2021 10:46:09</t>
  </si>
  <si>
    <t>114598</t>
  </si>
  <si>
    <t>22/11/2021 17:37:06</t>
  </si>
  <si>
    <t>116171</t>
  </si>
  <si>
    <t>02/12/2021 16:34:18</t>
  </si>
  <si>
    <t>114601</t>
  </si>
  <si>
    <t>22/11/2021 17:20:49</t>
  </si>
  <si>
    <t>114602</t>
  </si>
  <si>
    <t>22/11/2021 17:33:19</t>
  </si>
  <si>
    <t>118964</t>
  </si>
  <si>
    <t>20/12/2021 12:48:48</t>
  </si>
  <si>
    <t>118166</t>
  </si>
  <si>
    <t>14/12/2021 13:50:11</t>
  </si>
  <si>
    <t>114604</t>
  </si>
  <si>
    <t>22/11/2021 17:29:19</t>
  </si>
  <si>
    <t>118167</t>
  </si>
  <si>
    <t>14/12/2021 13:51:12</t>
  </si>
  <si>
    <t>118965</t>
  </si>
  <si>
    <t>20/12/2021 12:50:47</t>
  </si>
  <si>
    <t>115970</t>
  </si>
  <si>
    <t>02/12/2021 16:43:40</t>
  </si>
  <si>
    <t>921,6</t>
  </si>
  <si>
    <t>116176</t>
  </si>
  <si>
    <t>02/12/2021 16:42:56</t>
  </si>
  <si>
    <t>114605</t>
  </si>
  <si>
    <t>22/11/2021 17:32:24</t>
  </si>
  <si>
    <t>116177</t>
  </si>
  <si>
    <t>02/12/2021 16:47:24</t>
  </si>
  <si>
    <t>118966</t>
  </si>
  <si>
    <t>20/12/2021 13:00:19</t>
  </si>
  <si>
    <t>118967</t>
  </si>
  <si>
    <t>20/12/2021 13:03:49</t>
  </si>
  <si>
    <t>116172</t>
  </si>
  <si>
    <t>02/12/2021 16:47:34</t>
  </si>
  <si>
    <t>118171</t>
  </si>
  <si>
    <t>14/12/2021 14:10:58</t>
  </si>
  <si>
    <t>114607</t>
  </si>
  <si>
    <t>22/11/2021 17:38:20</t>
  </si>
  <si>
    <t>118969</t>
  </si>
  <si>
    <t>255,57</t>
  </si>
  <si>
    <t>20/12/2021 13:21:22</t>
  </si>
  <si>
    <t>114608</t>
  </si>
  <si>
    <t>22/11/2021 17:37:37</t>
  </si>
  <si>
    <t>116184</t>
  </si>
  <si>
    <t>02/12/2021 17:11:20</t>
  </si>
  <si>
    <t>114609</t>
  </si>
  <si>
    <t>22/11/2021 17:39:56</t>
  </si>
  <si>
    <t>118170</t>
  </si>
  <si>
    <t>14/12/2021 14:11:53</t>
  </si>
  <si>
    <t>118172</t>
  </si>
  <si>
    <t>14/12/2021 14:15:48</t>
  </si>
  <si>
    <t>118173</t>
  </si>
  <si>
    <t>14/12/2021 14:15:51</t>
  </si>
  <si>
    <t>118970</t>
  </si>
  <si>
    <t>20/12/2021 13:32:45</t>
  </si>
  <si>
    <t>118971</t>
  </si>
  <si>
    <t>20/12/2021 13:25:04</t>
  </si>
  <si>
    <t>118973</t>
  </si>
  <si>
    <t>20/12/2021 13:25:07</t>
  </si>
  <si>
    <t>799,99</t>
  </si>
  <si>
    <t>118974</t>
  </si>
  <si>
    <t>20/12/2021 13:26:19</t>
  </si>
  <si>
    <t>114610</t>
  </si>
  <si>
    <t>22/11/2021 17:42:53</t>
  </si>
  <si>
    <t>114611</t>
  </si>
  <si>
    <t>23/11/2021 17:18:36</t>
  </si>
  <si>
    <t>114612</t>
  </si>
  <si>
    <t>22/11/2021 17:44:15</t>
  </si>
  <si>
    <t>118175</t>
  </si>
  <si>
    <t>14/12/2021 14:16:50</t>
  </si>
  <si>
    <t>118179</t>
  </si>
  <si>
    <t>14/12/2021 14:25:24</t>
  </si>
  <si>
    <t>114613</t>
  </si>
  <si>
    <t>22/11/2021 17:56:16</t>
  </si>
  <si>
    <t>118976</t>
  </si>
  <si>
    <t>20/12/2021 13:29:14</t>
  </si>
  <si>
    <t>118978</t>
  </si>
  <si>
    <t>20/12/2021 13:34:11</t>
  </si>
  <si>
    <t>118980</t>
  </si>
  <si>
    <t>20/12/2021 13:55:45</t>
  </si>
  <si>
    <t>118981</t>
  </si>
  <si>
    <t>20/12/2021 13:36:30</t>
  </si>
  <si>
    <t>118979</t>
  </si>
  <si>
    <t>20/12/2021 13:40:34</t>
  </si>
  <si>
    <t>118180</t>
  </si>
  <si>
    <t>14/12/2021 14:28:06</t>
  </si>
  <si>
    <t>114614</t>
  </si>
  <si>
    <t>22/11/2021 17:54:22</t>
  </si>
  <si>
    <t>115972</t>
  </si>
  <si>
    <t>02/12/2021 17:02:28</t>
  </si>
  <si>
    <t>114615</t>
  </si>
  <si>
    <t>22/11/2021 17:58:11</t>
  </si>
  <si>
    <t>114617</t>
  </si>
  <si>
    <t>22/11/2021 17:59:21</t>
  </si>
  <si>
    <t>118141</t>
  </si>
  <si>
    <t>14/12/2021 14:30:06</t>
  </si>
  <si>
    <t>43,94</t>
  </si>
  <si>
    <t>118181</t>
  </si>
  <si>
    <t>14/12/2021 14:33:44</t>
  </si>
  <si>
    <t>116191</t>
  </si>
  <si>
    <t>02/12/2021 17:03:27</t>
  </si>
  <si>
    <t>118182</t>
  </si>
  <si>
    <t>14/12/2021 16:37:45</t>
  </si>
  <si>
    <t>116192</t>
  </si>
  <si>
    <t>02/12/2021 17:02:59</t>
  </si>
  <si>
    <t>114625</t>
  </si>
  <si>
    <t>23/11/2021 17:32:52</t>
  </si>
  <si>
    <t>114626</t>
  </si>
  <si>
    <t>23/11/2021 09:18:15</t>
  </si>
  <si>
    <t>118183</t>
  </si>
  <si>
    <t>14/12/2021 14:49:37</t>
  </si>
  <si>
    <t>118184</t>
  </si>
  <si>
    <t>14/12/2021 14:36:25</t>
  </si>
  <si>
    <t>118983</t>
  </si>
  <si>
    <t>20/12/2021 13:45:55</t>
  </si>
  <si>
    <t>116195</t>
  </si>
  <si>
    <t>02/12/2021 17:56:11</t>
  </si>
  <si>
    <t>114627</t>
  </si>
  <si>
    <t>23/11/2021 09:09:52</t>
  </si>
  <si>
    <t>118984</t>
  </si>
  <si>
    <t>20/12/2021 13:47:54</t>
  </si>
  <si>
    <t>118188</t>
  </si>
  <si>
    <t>14/12/2021 14:51:29</t>
  </si>
  <si>
    <t>114629</t>
  </si>
  <si>
    <t>23/11/2021 09:12:10</t>
  </si>
  <si>
    <t>114630</t>
  </si>
  <si>
    <t>23/11/2021 09:15:49</t>
  </si>
  <si>
    <t>116001</t>
  </si>
  <si>
    <t>02/12/2021 16:50:33</t>
  </si>
  <si>
    <t>114632</t>
  </si>
  <si>
    <t>23/11/2021 09:26:17</t>
  </si>
  <si>
    <t>118985</t>
  </si>
  <si>
    <t>20/12/2021 13:55:50</t>
  </si>
  <si>
    <t>878,6</t>
  </si>
  <si>
    <t>116194</t>
  </si>
  <si>
    <t>02/12/2021 17:11:40</t>
  </si>
  <si>
    <t>118986</t>
  </si>
  <si>
    <t>20/12/2021 13:57:22</t>
  </si>
  <si>
    <t>116198</t>
  </si>
  <si>
    <t>02/12/2021 17:22:57</t>
  </si>
  <si>
    <t>114633</t>
  </si>
  <si>
    <t>23/11/2021 09:46:51</t>
  </si>
  <si>
    <t>118186</t>
  </si>
  <si>
    <t>14/12/2021 14:57:34</t>
  </si>
  <si>
    <t>116200</t>
  </si>
  <si>
    <t>02/12/2021 17:24:21</t>
  </si>
  <si>
    <t>114539</t>
  </si>
  <si>
    <t>23/11/2021 09:55:59</t>
  </si>
  <si>
    <t>114635</t>
  </si>
  <si>
    <t>23/11/2021 10:06:51</t>
  </si>
  <si>
    <t>118191</t>
  </si>
  <si>
    <t>14/12/2021 14:58:01</t>
  </si>
  <si>
    <t>118147</t>
  </si>
  <si>
    <t>14/12/2021 16:08:37</t>
  </si>
  <si>
    <t>118988</t>
  </si>
  <si>
    <t>20/12/2021 16:04:10</t>
  </si>
  <si>
    <t>118989</t>
  </si>
  <si>
    <t>20/12/2021 13:59:53</t>
  </si>
  <si>
    <t>118193</t>
  </si>
  <si>
    <t>14/12/2021 14:59:01</t>
  </si>
  <si>
    <t>118197</t>
  </si>
  <si>
    <t>14/12/2021 15:12:44</t>
  </si>
  <si>
    <t>118198</t>
  </si>
  <si>
    <t>14/12/2021 15:00:31</t>
  </si>
  <si>
    <t>118203</t>
  </si>
  <si>
    <t>14/12/2021 15:05:51</t>
  </si>
  <si>
    <t>118991</t>
  </si>
  <si>
    <t>20/12/2021 14:07:49</t>
  </si>
  <si>
    <t>118992</t>
  </si>
  <si>
    <t>20/12/2021 14:12:18</t>
  </si>
  <si>
    <t>118993</t>
  </si>
  <si>
    <t>20/12/2021 17:47:47</t>
  </si>
  <si>
    <t>118205</t>
  </si>
  <si>
    <t>14/12/2021 15:06:54</t>
  </si>
  <si>
    <t>114628</t>
  </si>
  <si>
    <t>23/11/2021 10:01:35</t>
  </si>
  <si>
    <t>118994</t>
  </si>
  <si>
    <t>20/12/2021 14:17:10</t>
  </si>
  <si>
    <t>116076</t>
  </si>
  <si>
    <t>02/12/2021 17:25:38</t>
  </si>
  <si>
    <t>118995</t>
  </si>
  <si>
    <t>20/12/2021 14:18:02</t>
  </si>
  <si>
    <t>118210</t>
  </si>
  <si>
    <t>14/12/2021 15:42:48</t>
  </si>
  <si>
    <t>116203</t>
  </si>
  <si>
    <t>02/12/2021 17:30:24</t>
  </si>
  <si>
    <t>114638</t>
  </si>
  <si>
    <t>23/11/2021 10:06:46</t>
  </si>
  <si>
    <t>118996</t>
  </si>
  <si>
    <t>20/12/2021 15:46:22</t>
  </si>
  <si>
    <t>116205</t>
  </si>
  <si>
    <t>02/12/2021 17:53:31</t>
  </si>
  <si>
    <t>1417,9</t>
  </si>
  <si>
    <t>118998</t>
  </si>
  <si>
    <t>20/12/2021 14:24:08</t>
  </si>
  <si>
    <t>118999</t>
  </si>
  <si>
    <t>20/12/2021 14:25:32</t>
  </si>
  <si>
    <t>119001</t>
  </si>
  <si>
    <t>112,97</t>
  </si>
  <si>
    <t>20/12/2021 14:26:47</t>
  </si>
  <si>
    <t>119002</t>
  </si>
  <si>
    <t>20/12/2021 14:28:49</t>
  </si>
  <si>
    <t>119003</t>
  </si>
  <si>
    <t>20/12/2021 14:30:27</t>
  </si>
  <si>
    <t>114639</t>
  </si>
  <si>
    <t>23/11/2021 10:27:20</t>
  </si>
  <si>
    <t>119004</t>
  </si>
  <si>
    <t>20/12/2021 14:31:35</t>
  </si>
  <si>
    <t>114640</t>
  </si>
  <si>
    <t>23/11/2021 10:30:46</t>
  </si>
  <si>
    <t>114641</t>
  </si>
  <si>
    <t>23/11/2021 11:02:24</t>
  </si>
  <si>
    <t>119006</t>
  </si>
  <si>
    <t>20/12/2021 14:31:49</t>
  </si>
  <si>
    <t>119007</t>
  </si>
  <si>
    <t>20/12/2021 14:33:41</t>
  </si>
  <si>
    <t>119009</t>
  </si>
  <si>
    <t>20/12/2021 14:36:49</t>
  </si>
  <si>
    <t>119008</t>
  </si>
  <si>
    <t>20/12/2021 14:36:18</t>
  </si>
  <si>
    <t>119010</t>
  </si>
  <si>
    <t>20/12/2021 14:37:10</t>
  </si>
  <si>
    <t>119011</t>
  </si>
  <si>
    <t>20/12/2021 14:38:54</t>
  </si>
  <si>
    <t>119012</t>
  </si>
  <si>
    <t>20/12/2021 14:41:58</t>
  </si>
  <si>
    <t>119014</t>
  </si>
  <si>
    <t>20/12/2021 14:46:09</t>
  </si>
  <si>
    <t>903,75</t>
  </si>
  <si>
    <t>119015</t>
  </si>
  <si>
    <t>20/12/2021 14:46:13</t>
  </si>
  <si>
    <t>114,62</t>
  </si>
  <si>
    <t>573,1</t>
  </si>
  <si>
    <t>116208</t>
  </si>
  <si>
    <t>02/12/2021 18:08:26</t>
  </si>
  <si>
    <t>119016</t>
  </si>
  <si>
    <t>20/12/2021 14:48:05</t>
  </si>
  <si>
    <t>118218</t>
  </si>
  <si>
    <t>14/12/2021 15:44:56</t>
  </si>
  <si>
    <t>119018</t>
  </si>
  <si>
    <t>20/12/2021 14:52:33</t>
  </si>
  <si>
    <t>119017</t>
  </si>
  <si>
    <t>20/12/2021 14:51:31</t>
  </si>
  <si>
    <t>118968</t>
  </si>
  <si>
    <t>20/12/2021 14:51:58</t>
  </si>
  <si>
    <t>119020</t>
  </si>
  <si>
    <t>20/12/2021 14:54:57</t>
  </si>
  <si>
    <t>114643</t>
  </si>
  <si>
    <t>23/11/2021 10:58:11</t>
  </si>
  <si>
    <t>119168</t>
  </si>
  <si>
    <t>21/12/2021 11:04:42</t>
  </si>
  <si>
    <t>114637</t>
  </si>
  <si>
    <t>23/11/2021 11:03:00</t>
  </si>
  <si>
    <t>118221</t>
  </si>
  <si>
    <t>14/12/2021 15:46:45</t>
  </si>
  <si>
    <t>119019</t>
  </si>
  <si>
    <t>20/12/2021 14:54:44</t>
  </si>
  <si>
    <t>114645</t>
  </si>
  <si>
    <t>23/11/2021 11:06:56</t>
  </si>
  <si>
    <t>624,68</t>
  </si>
  <si>
    <t>118217</t>
  </si>
  <si>
    <t>14/12/2021 15:51:10</t>
  </si>
  <si>
    <t>114644</t>
  </si>
  <si>
    <t>23/11/2021 11:09:52</t>
  </si>
  <si>
    <t>119021</t>
  </si>
  <si>
    <t>20/12/2021 14:55:44</t>
  </si>
  <si>
    <t>114646</t>
  </si>
  <si>
    <t>23/11/2021 11:13:53</t>
  </si>
  <si>
    <t>118223</t>
  </si>
  <si>
    <t>15/12/2021 11:44:10</t>
  </si>
  <si>
    <t>114648</t>
  </si>
  <si>
    <t>23/11/2021 11:12:10</t>
  </si>
  <si>
    <t>114649</t>
  </si>
  <si>
    <t>23/11/2021 11:17:24</t>
  </si>
  <si>
    <t>119022</t>
  </si>
  <si>
    <t>697,62</t>
  </si>
  <si>
    <t>20/12/2021 15:46:41</t>
  </si>
  <si>
    <t>119023</t>
  </si>
  <si>
    <t>20/12/2021 14:57:08</t>
  </si>
  <si>
    <t>118224</t>
  </si>
  <si>
    <t>14/12/2021 16:11:08</t>
  </si>
  <si>
    <t>114652</t>
  </si>
  <si>
    <t>23/11/2021 11:22:30</t>
  </si>
  <si>
    <t>626,28</t>
  </si>
  <si>
    <t>119024</t>
  </si>
  <si>
    <t>20/12/2021 14:57:16</t>
  </si>
  <si>
    <t>114651</t>
  </si>
  <si>
    <t>23/11/2021 11:25:16</t>
  </si>
  <si>
    <t>118227</t>
  </si>
  <si>
    <t>14/12/2021 15:58:50</t>
  </si>
  <si>
    <t>119025</t>
  </si>
  <si>
    <t>20/12/2021 16:08:27</t>
  </si>
  <si>
    <t>116231</t>
  </si>
  <si>
    <t>03/12/2021 11:16:32</t>
  </si>
  <si>
    <t>114650</t>
  </si>
  <si>
    <t>23/11/2021 11:27:34</t>
  </si>
  <si>
    <t>118230</t>
  </si>
  <si>
    <t>14/12/2021 16:09:30</t>
  </si>
  <si>
    <t>119027</t>
  </si>
  <si>
    <t>20/12/2021 15:01:03</t>
  </si>
  <si>
    <t>118233</t>
  </si>
  <si>
    <t>14/12/2021 16:21:44</t>
  </si>
  <si>
    <t>118236</t>
  </si>
  <si>
    <t>14/12/2021 16:33:51</t>
  </si>
  <si>
    <t>118235</t>
  </si>
  <si>
    <t>14/12/2021 16:19:35</t>
  </si>
  <si>
    <t>119029</t>
  </si>
  <si>
    <t>20/12/2021 15:08:43</t>
  </si>
  <si>
    <t>119032</t>
  </si>
  <si>
    <t>20/12/2021 15:47:19</t>
  </si>
  <si>
    <t>114654</t>
  </si>
  <si>
    <t>23/11/2021 11:41:05</t>
  </si>
  <si>
    <t>118241</t>
  </si>
  <si>
    <t>14/12/2021 16:27:54</t>
  </si>
  <si>
    <t>114647</t>
  </si>
  <si>
    <t>23/11/2021 11:41:45</t>
  </si>
  <si>
    <t>118234</t>
  </si>
  <si>
    <t>14/12/2021 17:50:43</t>
  </si>
  <si>
    <t>114656</t>
  </si>
  <si>
    <t>23/11/2021 11:51:26</t>
  </si>
  <si>
    <t>114657</t>
  </si>
  <si>
    <t>23/11/2021 12:03:26</t>
  </si>
  <si>
    <t>114658</t>
  </si>
  <si>
    <t>23/11/2021 12:09:57</t>
  </si>
  <si>
    <t>116238</t>
  </si>
  <si>
    <t>03/12/2021 09:10:28</t>
  </si>
  <si>
    <t>119033</t>
  </si>
  <si>
    <t>20/12/2021 15:15:04</t>
  </si>
  <si>
    <t>114659</t>
  </si>
  <si>
    <t>23/11/2021 12:32:20</t>
  </si>
  <si>
    <t>114660</t>
  </si>
  <si>
    <t>23/11/2021 12:38:18</t>
  </si>
  <si>
    <t>119036</t>
  </si>
  <si>
    <t>20/12/2021 15:20:41</t>
  </si>
  <si>
    <t>492,17</t>
  </si>
  <si>
    <t>03/12/2021 13:56:36</t>
  </si>
  <si>
    <t>114662</t>
  </si>
  <si>
    <t>23/11/2021 14:51:39</t>
  </si>
  <si>
    <t>114663</t>
  </si>
  <si>
    <t>23/11/2021 13:14:32</t>
  </si>
  <si>
    <t>114664</t>
  </si>
  <si>
    <t>23/11/2021 13:20:08</t>
  </si>
  <si>
    <t>118243</t>
  </si>
  <si>
    <t>14/12/2021 17:01:47</t>
  </si>
  <si>
    <t>114665</t>
  </si>
  <si>
    <t>23/11/2021 13:24:48</t>
  </si>
  <si>
    <t>118245</t>
  </si>
  <si>
    <t>14/12/2021 16:46:11</t>
  </si>
  <si>
    <t>116245</t>
  </si>
  <si>
    <t>03/12/2021 09:19:00</t>
  </si>
  <si>
    <t>114666</t>
  </si>
  <si>
    <t>23/11/2021 13:59:19</t>
  </si>
  <si>
    <t>114667</t>
  </si>
  <si>
    <t>23/11/2021 14:20:31</t>
  </si>
  <si>
    <t>116252</t>
  </si>
  <si>
    <t>03/12/2021 13:07:00</t>
  </si>
  <si>
    <t>116253</t>
  </si>
  <si>
    <t>03/12/2021 14:46:30</t>
  </si>
  <si>
    <t>116254</t>
  </si>
  <si>
    <t>03/12/2021 09:26:09</t>
  </si>
  <si>
    <t>119042</t>
  </si>
  <si>
    <t>20/12/2021 15:44:39</t>
  </si>
  <si>
    <t>118248</t>
  </si>
  <si>
    <t>14/12/2021 16:49:24</t>
  </si>
  <si>
    <t>116255</t>
  </si>
  <si>
    <t>03/12/2021 09:28:17</t>
  </si>
  <si>
    <t>467,62</t>
  </si>
  <si>
    <t>118250</t>
  </si>
  <si>
    <t>14/12/2021 16:52:22</t>
  </si>
  <si>
    <t>114668</t>
  </si>
  <si>
    <t>23/11/2021 14:17:30</t>
  </si>
  <si>
    <t>1092,03</t>
  </si>
  <si>
    <t>432,35</t>
  </si>
  <si>
    <t>114670</t>
  </si>
  <si>
    <t>23/11/2021 14:21:39</t>
  </si>
  <si>
    <t>114671</t>
  </si>
  <si>
    <t>23/11/2021 14:21:13</t>
  </si>
  <si>
    <t>119043</t>
  </si>
  <si>
    <t>20/12/2021 15:48:18</t>
  </si>
  <si>
    <t>114673</t>
  </si>
  <si>
    <t>23/11/2021 14:26:57</t>
  </si>
  <si>
    <t>118247</t>
  </si>
  <si>
    <t>14/12/2021 17:03:32</t>
  </si>
  <si>
    <t>116257</t>
  </si>
  <si>
    <t>03/12/2021 09:30:34</t>
  </si>
  <si>
    <t>114672</t>
  </si>
  <si>
    <t>23/11/2021 14:29:33</t>
  </si>
  <si>
    <t>118252</t>
  </si>
  <si>
    <t>14/12/2021 17:06:37</t>
  </si>
  <si>
    <t>118253</t>
  </si>
  <si>
    <t>14/12/2021 17:07:05</t>
  </si>
  <si>
    <t>119044</t>
  </si>
  <si>
    <t>20/12/2021 15:38:21</t>
  </si>
  <si>
    <t>1182</t>
  </si>
  <si>
    <t>118254</t>
  </si>
  <si>
    <t>14/12/2021 17:06:21</t>
  </si>
  <si>
    <t>118255</t>
  </si>
  <si>
    <t>14/12/2021 17:04:16</t>
  </si>
  <si>
    <t>119169</t>
  </si>
  <si>
    <t>21/12/2021 11:14:39</t>
  </si>
  <si>
    <t>114677</t>
  </si>
  <si>
    <t>23/11/2021 14:34:40</t>
  </si>
  <si>
    <t>114678</t>
  </si>
  <si>
    <t>23/11/2021 14:53:14</t>
  </si>
  <si>
    <t>119035</t>
  </si>
  <si>
    <t>20/12/2021 16:03:40</t>
  </si>
  <si>
    <t>114675</t>
  </si>
  <si>
    <t>23/11/2021 16:47:34</t>
  </si>
  <si>
    <t>118256</t>
  </si>
  <si>
    <t>14/12/2021 17:05:39</t>
  </si>
  <si>
    <t>119046</t>
  </si>
  <si>
    <t>20/12/2021 15:57:59</t>
  </si>
  <si>
    <t>114679</t>
  </si>
  <si>
    <t>23/11/2021 14:57:35</t>
  </si>
  <si>
    <t>114680</t>
  </si>
  <si>
    <t>23/11/2021 14:57:37</t>
  </si>
  <si>
    <t>114674</t>
  </si>
  <si>
    <t>23/11/2021 14:59:36</t>
  </si>
  <si>
    <t>116263</t>
  </si>
  <si>
    <t>03/12/2021 09:52:15</t>
  </si>
  <si>
    <t>118258</t>
  </si>
  <si>
    <t>15/12/2021 16:07:46</t>
  </si>
  <si>
    <t>114683</t>
  </si>
  <si>
    <t>23/11/2021 15:01:05</t>
  </si>
  <si>
    <t>114684</t>
  </si>
  <si>
    <t>23/11/2021 15:03:33</t>
  </si>
  <si>
    <t>119052</t>
  </si>
  <si>
    <t>20/12/2021 16:11:37</t>
  </si>
  <si>
    <t>114685</t>
  </si>
  <si>
    <t>23/11/2021 15:06:24</t>
  </si>
  <si>
    <t>119051</t>
  </si>
  <si>
    <t>20/12/2021 17:54:09</t>
  </si>
  <si>
    <t>118251</t>
  </si>
  <si>
    <t>14/12/2021 17:27:29</t>
  </si>
  <si>
    <t>118260</t>
  </si>
  <si>
    <t>14/12/2021 17:49:32</t>
  </si>
  <si>
    <t>114687</t>
  </si>
  <si>
    <t>23/11/2021 17:09:02</t>
  </si>
  <si>
    <t>116267</t>
  </si>
  <si>
    <t>03/12/2021 09:59:49</t>
  </si>
  <si>
    <t>116268</t>
  </si>
  <si>
    <t>03/12/2021 10:07:13</t>
  </si>
  <si>
    <t>118263</t>
  </si>
  <si>
    <t>14/12/2021 17:40:20</t>
  </si>
  <si>
    <t>114688</t>
  </si>
  <si>
    <t>23/11/2021 17:08:17</t>
  </si>
  <si>
    <t>118264</t>
  </si>
  <si>
    <t>14/12/2021 17:42:35</t>
  </si>
  <si>
    <t>116272</t>
  </si>
  <si>
    <t>03/12/2021 10:14:58</t>
  </si>
  <si>
    <t>119056</t>
  </si>
  <si>
    <t>20/12/2021 16:26:12</t>
  </si>
  <si>
    <t>119057</t>
  </si>
  <si>
    <t>20/12/2021 16:25:49</t>
  </si>
  <si>
    <t>116274</t>
  </si>
  <si>
    <t>03/12/2021 10:12:55</t>
  </si>
  <si>
    <t>114690</t>
  </si>
  <si>
    <t>23/11/2021 15:36:19</t>
  </si>
  <si>
    <t>119058</t>
  </si>
  <si>
    <t>20/12/2021 16:37:02</t>
  </si>
  <si>
    <t>114692</t>
  </si>
  <si>
    <t>23/11/2021 15:35:49</t>
  </si>
  <si>
    <t>116276</t>
  </si>
  <si>
    <t>03/12/2021 10:17:09</t>
  </si>
  <si>
    <t>114691</t>
  </si>
  <si>
    <t>23/11/2021 15:37:35</t>
  </si>
  <si>
    <t>119053</t>
  </si>
  <si>
    <t>20/12/2021 16:31:05</t>
  </si>
  <si>
    <t>114693</t>
  </si>
  <si>
    <t>23/11/2021 15:38:58</t>
  </si>
  <si>
    <t>114694</t>
  </si>
  <si>
    <t>23/11/2021 15:41:24</t>
  </si>
  <si>
    <t>114695</t>
  </si>
  <si>
    <t>23/11/2021 15:42:54</t>
  </si>
  <si>
    <t>119059</t>
  </si>
  <si>
    <t>20/12/2021 17:34:19</t>
  </si>
  <si>
    <t>454,9</t>
  </si>
  <si>
    <t>114697</t>
  </si>
  <si>
    <t>23/11/2021 15:44:04</t>
  </si>
  <si>
    <t>118266</t>
  </si>
  <si>
    <t>15/12/2021 08:13:40</t>
  </si>
  <si>
    <t>119060</t>
  </si>
  <si>
    <t>20/12/2021 16:46:32</t>
  </si>
  <si>
    <t>114696</t>
  </si>
  <si>
    <t>23/11/2021 15:44:34</t>
  </si>
  <si>
    <t>119062</t>
  </si>
  <si>
    <t>20/12/2021 16:38:32</t>
  </si>
  <si>
    <t>119063</t>
  </si>
  <si>
    <t>20/12/2021 16:49:44</t>
  </si>
  <si>
    <t>114682</t>
  </si>
  <si>
    <t>23/11/2021 15:52:11</t>
  </si>
  <si>
    <t>114699</t>
  </si>
  <si>
    <t>23/11/2021 15:53:27</t>
  </si>
  <si>
    <t>118271</t>
  </si>
  <si>
    <t>15/12/2021 08:42:40</t>
  </si>
  <si>
    <t>116285</t>
  </si>
  <si>
    <t>03/12/2021 10:34:44</t>
  </si>
  <si>
    <t>870,03</t>
  </si>
  <si>
    <t>119065</t>
  </si>
  <si>
    <t>20/12/2021 16:52:43</t>
  </si>
  <si>
    <t>119067</t>
  </si>
  <si>
    <t>20/12/2021 16:53:46</t>
  </si>
  <si>
    <t>114700</t>
  </si>
  <si>
    <t>23/11/2021 15:54:04</t>
  </si>
  <si>
    <t>119068</t>
  </si>
  <si>
    <t>20/12/2021 16:44:02</t>
  </si>
  <si>
    <t>116294</t>
  </si>
  <si>
    <t>03/12/2021 10:36:52</t>
  </si>
  <si>
    <t>119070</t>
  </si>
  <si>
    <t>20/12/2021 16:45:19</t>
  </si>
  <si>
    <t>116297</t>
  </si>
  <si>
    <t>03/12/2021 13:37:12</t>
  </si>
  <si>
    <t>119071</t>
  </si>
  <si>
    <t>20/12/2021 17:48:31</t>
  </si>
  <si>
    <t>119064</t>
  </si>
  <si>
    <t>20/12/2021 16:39:09</t>
  </si>
  <si>
    <t>118272</t>
  </si>
  <si>
    <t>15/12/2021 08:43:00</t>
  </si>
  <si>
    <t>119074</t>
  </si>
  <si>
    <t>20/12/2021 16:53:02</t>
  </si>
  <si>
    <t>119076</t>
  </si>
  <si>
    <t>20/12/2021 16:56:27</t>
  </si>
  <si>
    <t>116302</t>
  </si>
  <si>
    <t>03/12/2021 10:43:46</t>
  </si>
  <si>
    <t>119077</t>
  </si>
  <si>
    <t>20/12/2021 16:57:39</t>
  </si>
  <si>
    <t>118273</t>
  </si>
  <si>
    <t>15/12/2021 09:48:27</t>
  </si>
  <si>
    <t>118274</t>
  </si>
  <si>
    <t>15/12/2021 08:57:21</t>
  </si>
  <si>
    <t>119079</t>
  </si>
  <si>
    <t>20/12/2021 16:59:44</t>
  </si>
  <si>
    <t>116310</t>
  </si>
  <si>
    <t>03/12/2021 10:51:52</t>
  </si>
  <si>
    <t>257,56</t>
  </si>
  <si>
    <t>116312</t>
  </si>
  <si>
    <t>03/12/2021 11:05:56</t>
  </si>
  <si>
    <t>114704</t>
  </si>
  <si>
    <t>23/11/2021 16:03:55</t>
  </si>
  <si>
    <t>118977</t>
  </si>
  <si>
    <t>20/12/2021 13:53:38</t>
  </si>
  <si>
    <t>118275</t>
  </si>
  <si>
    <t>15/12/2021 09:09:42</t>
  </si>
  <si>
    <t>116306</t>
  </si>
  <si>
    <t>03/12/2021 11:02:04</t>
  </si>
  <si>
    <t>116313</t>
  </si>
  <si>
    <t>03/12/2021 10:57:54</t>
  </si>
  <si>
    <t>116316</t>
  </si>
  <si>
    <t>03/12/2021 11:08:03</t>
  </si>
  <si>
    <t>116317</t>
  </si>
  <si>
    <t>03/12/2021 11:06:16</t>
  </si>
  <si>
    <t>118282</t>
  </si>
  <si>
    <t>15/12/2021 09:21:10</t>
  </si>
  <si>
    <t>118286</t>
  </si>
  <si>
    <t>15/12/2021 09:31:02</t>
  </si>
  <si>
    <t>118997</t>
  </si>
  <si>
    <t>20/12/2021 14:20:23</t>
  </si>
  <si>
    <t>119082</t>
  </si>
  <si>
    <t>20/12/2021 17:07:59</t>
  </si>
  <si>
    <t>119083</t>
  </si>
  <si>
    <t>20/12/2021 17:17:09</t>
  </si>
  <si>
    <t>119084</t>
  </si>
  <si>
    <t>20/12/2021 17:14:50</t>
  </si>
  <si>
    <t>119085</t>
  </si>
  <si>
    <t>20/12/2021 17:16:06</t>
  </si>
  <si>
    <t>118287</t>
  </si>
  <si>
    <t>15/12/2021 09:32:37</t>
  </si>
  <si>
    <t>119086</t>
  </si>
  <si>
    <t>20/12/2021 17:17:36</t>
  </si>
  <si>
    <t>116322</t>
  </si>
  <si>
    <t>03/12/2021 11:19:23</t>
  </si>
  <si>
    <t>118290</t>
  </si>
  <si>
    <t>15/12/2021 09:54:01</t>
  </si>
  <si>
    <t>119087</t>
  </si>
  <si>
    <t>20/12/2021 17:19:31</t>
  </si>
  <si>
    <t>119088</t>
  </si>
  <si>
    <t>328,07</t>
  </si>
  <si>
    <t>20/12/2021 17:28:42</t>
  </si>
  <si>
    <t>116332</t>
  </si>
  <si>
    <t>03/12/2021 11:42:39</t>
  </si>
  <si>
    <t>116336</t>
  </si>
  <si>
    <t>03/12/2021 11:28:55</t>
  </si>
  <si>
    <t>114703</t>
  </si>
  <si>
    <t>23/11/2021 16:07:59</t>
  </si>
  <si>
    <t>118296</t>
  </si>
  <si>
    <t>15/12/2021 09:59:59</t>
  </si>
  <si>
    <t>116339</t>
  </si>
  <si>
    <t>03/12/2021 11:35:15</t>
  </si>
  <si>
    <t>119089</t>
  </si>
  <si>
    <t>20/12/2021 17:32:30</t>
  </si>
  <si>
    <t>116337</t>
  </si>
  <si>
    <t>03/12/2021 11:59:31</t>
  </si>
  <si>
    <t>119090</t>
  </si>
  <si>
    <t>20/12/2021 17:35:00</t>
  </si>
  <si>
    <t>116340</t>
  </si>
  <si>
    <t>03/12/2021 15:02:14</t>
  </si>
  <si>
    <t>119091</t>
  </si>
  <si>
    <t>21/12/2021 16:31:33</t>
  </si>
  <si>
    <t>116342</t>
  </si>
  <si>
    <t>03/12/2021 11:36:21</t>
  </si>
  <si>
    <t>118301</t>
  </si>
  <si>
    <t>15/12/2021 10:04:58</t>
  </si>
  <si>
    <t>119092</t>
  </si>
  <si>
    <t>20/12/2021 17:40:15</t>
  </si>
  <si>
    <t>116345</t>
  </si>
  <si>
    <t>03/12/2021 15:01:12</t>
  </si>
  <si>
    <t>118303</t>
  </si>
  <si>
    <t>15/12/2021 16:58:13</t>
  </si>
  <si>
    <t>118304</t>
  </si>
  <si>
    <t>15/12/2021 10:12:19</t>
  </si>
  <si>
    <t>119093</t>
  </si>
  <si>
    <t>20/12/2021 17:42:48</t>
  </si>
  <si>
    <t>116349</t>
  </si>
  <si>
    <t>911,96</t>
  </si>
  <si>
    <t>03/12/2021 11:48:30</t>
  </si>
  <si>
    <t>119081</t>
  </si>
  <si>
    <t>20/12/2021 17:52:44</t>
  </si>
  <si>
    <t>116348</t>
  </si>
  <si>
    <t>03/12/2021 12:01:24</t>
  </si>
  <si>
    <t>118306</t>
  </si>
  <si>
    <t>15/12/2021 10:16:39</t>
  </si>
  <si>
    <t>116350</t>
  </si>
  <si>
    <t>03/12/2021 11:49:32</t>
  </si>
  <si>
    <t>116351</t>
  </si>
  <si>
    <t>03/12/2021 13:30:17</t>
  </si>
  <si>
    <t>118305</t>
  </si>
  <si>
    <t>15/12/2021 10:16:44</t>
  </si>
  <si>
    <t>119094</t>
  </si>
  <si>
    <t>20/12/2021 17:43:16</t>
  </si>
  <si>
    <t>118307</t>
  </si>
  <si>
    <t>15/12/2021 10:20:56</t>
  </si>
  <si>
    <t>116352</t>
  </si>
  <si>
    <t>03/12/2021 13:01:54</t>
  </si>
  <si>
    <t>118308</t>
  </si>
  <si>
    <t>15/12/2021 10:19:09</t>
  </si>
  <si>
    <t>119095</t>
  </si>
  <si>
    <t>20/12/2021 17:46:05</t>
  </si>
  <si>
    <t>118311</t>
  </si>
  <si>
    <t>15/12/2021 10:26:53</t>
  </si>
  <si>
    <t>118309</t>
  </si>
  <si>
    <t>15/12/2021 10:20:14</t>
  </si>
  <si>
    <t>119096</t>
  </si>
  <si>
    <t>20/12/2021 17:58:48</t>
  </si>
  <si>
    <t>118310</t>
  </si>
  <si>
    <t>15/12/2021 10:36:09</t>
  </si>
  <si>
    <t>116365</t>
  </si>
  <si>
    <t>03/12/2021 12:46:18</t>
  </si>
  <si>
    <t>119069</t>
  </si>
  <si>
    <t>20/12/2021 16:45:23</t>
  </si>
  <si>
    <t>116366</t>
  </si>
  <si>
    <t>03/12/2021 12:51:46</t>
  </si>
  <si>
    <t>119038</t>
  </si>
  <si>
    <t>20/12/2021 15:25:54</t>
  </si>
  <si>
    <t>119098</t>
  </si>
  <si>
    <t>20/12/2021 18:22:14</t>
  </si>
  <si>
    <t>119171</t>
  </si>
  <si>
    <t>21/12/2021 11:07:02</t>
  </si>
  <si>
    <t>119172</t>
  </si>
  <si>
    <t>21/12/2021 11:08:13</t>
  </si>
  <si>
    <t>116367</t>
  </si>
  <si>
    <t>03/12/2021 12:51:41</t>
  </si>
  <si>
    <t>119173</t>
  </si>
  <si>
    <t>21/12/2021 11:09:04</t>
  </si>
  <si>
    <t>116368</t>
  </si>
  <si>
    <t>03/12/2021 14:16:34</t>
  </si>
  <si>
    <t>118320</t>
  </si>
  <si>
    <t>15/12/2021 10:40:54</t>
  </si>
  <si>
    <t>116370</t>
  </si>
  <si>
    <t>03/12/2021 12:57:32</t>
  </si>
  <si>
    <t>118321</t>
  </si>
  <si>
    <t>15/12/2021 10:39:52</t>
  </si>
  <si>
    <t>116373</t>
  </si>
  <si>
    <t>03/12/2021 13:11:00</t>
  </si>
  <si>
    <t>119177</t>
  </si>
  <si>
    <t>21/12/2021 11:15:43</t>
  </si>
  <si>
    <t>118322</t>
  </si>
  <si>
    <t>15/12/2021 10:45:40</t>
  </si>
  <si>
    <t>118323</t>
  </si>
  <si>
    <t>15/12/2021 10:41:48</t>
  </si>
  <si>
    <t>119178</t>
  </si>
  <si>
    <t>21/12/2021 11:29:25</t>
  </si>
  <si>
    <t>118326</t>
  </si>
  <si>
    <t>15/12/2021 10:44:07</t>
  </si>
  <si>
    <t>114705</t>
  </si>
  <si>
    <t>23/11/2021 16:16:55</t>
  </si>
  <si>
    <t>119679</t>
  </si>
  <si>
    <t>27/12/2021 11:36:55</t>
  </si>
  <si>
    <t>119716</t>
  </si>
  <si>
    <t>27/12/2021 13:08:53</t>
  </si>
  <si>
    <t>119739</t>
  </si>
  <si>
    <t>27/12/2021 14:30:08</t>
  </si>
  <si>
    <t>5250,03</t>
  </si>
  <si>
    <t>27/12/2021 14:44:05</t>
  </si>
  <si>
    <t>119757</t>
  </si>
  <si>
    <t>27/12/2021 15:29:37</t>
  </si>
  <si>
    <t>119763</t>
  </si>
  <si>
    <t>27/12/2021 15:44:11</t>
  </si>
  <si>
    <t>119765</t>
  </si>
  <si>
    <t>27/12/2021 15:50:36</t>
  </si>
  <si>
    <t>119767</t>
  </si>
  <si>
    <t>27/12/2021 15:53:32</t>
  </si>
  <si>
    <t>119778</t>
  </si>
  <si>
    <t>27/12/2021 16:29:56</t>
  </si>
  <si>
    <t>119781</t>
  </si>
  <si>
    <t>27/12/2021 16:37:08</t>
  </si>
  <si>
    <t>118325</t>
  </si>
  <si>
    <t>15/12/2021 11:02:47</t>
  </si>
  <si>
    <t>119179</t>
  </si>
  <si>
    <t>21/12/2021 11:38:37</t>
  </si>
  <si>
    <t>116382</t>
  </si>
  <si>
    <t>03/12/2021 16:22:16</t>
  </si>
  <si>
    <t>116383</t>
  </si>
  <si>
    <t>03/12/2021 13:43:58</t>
  </si>
  <si>
    <t>118330</t>
  </si>
  <si>
    <t>15/12/2021 10:46:47</t>
  </si>
  <si>
    <t>114702</t>
  </si>
  <si>
    <t>23/11/2021 16:17:22</t>
  </si>
  <si>
    <t>118329</t>
  </si>
  <si>
    <t>15/12/2021 10:45:47</t>
  </si>
  <si>
    <t>119180</t>
  </si>
  <si>
    <t>21/12/2021 12:04:10</t>
  </si>
  <si>
    <t>116386</t>
  </si>
  <si>
    <t>03/12/2021 14:18:44</t>
  </si>
  <si>
    <t>243,17</t>
  </si>
  <si>
    <t>119176</t>
  </si>
  <si>
    <t>21/12/2021 12:40:13</t>
  </si>
  <si>
    <t>119182</t>
  </si>
  <si>
    <t>21/12/2021 11:44:02</t>
  </si>
  <si>
    <t>118334</t>
  </si>
  <si>
    <t>15/12/2021 10:55:04</t>
  </si>
  <si>
    <t>114706</t>
  </si>
  <si>
    <t>23/11/2021 17:01:56</t>
  </si>
  <si>
    <t>116392</t>
  </si>
  <si>
    <t>03/12/2021 15:40:52</t>
  </si>
  <si>
    <t>116390</t>
  </si>
  <si>
    <t>03/12/2021 14:45:23</t>
  </si>
  <si>
    <t>119183</t>
  </si>
  <si>
    <t>21/12/2021 11:52:41</t>
  </si>
  <si>
    <t>116393</t>
  </si>
  <si>
    <t>03/12/2021 14:24:20</t>
  </si>
  <si>
    <t>03/12/2021 14:24:59</t>
  </si>
  <si>
    <t>118343</t>
  </si>
  <si>
    <t>15/12/2021 11:07:21</t>
  </si>
  <si>
    <t>115051</t>
  </si>
  <si>
    <t>26/11/2021 13:58:18</t>
  </si>
  <si>
    <t>115029</t>
  </si>
  <si>
    <t>26/11/2021 11:50:22</t>
  </si>
  <si>
    <t>115083</t>
  </si>
  <si>
    <t>26/11/2021 16:03:25</t>
  </si>
  <si>
    <t>118344</t>
  </si>
  <si>
    <t>15/12/2021 11:14:16</t>
  </si>
  <si>
    <t>119185</t>
  </si>
  <si>
    <t>21/12/2021 11:52:26</t>
  </si>
  <si>
    <t>118349</t>
  </si>
  <si>
    <t>15/12/2021 11:18:01</t>
  </si>
  <si>
    <t>114708</t>
  </si>
  <si>
    <t>23/11/2021 17:15:06</t>
  </si>
  <si>
    <t>118348</t>
  </si>
  <si>
    <t>15/12/2021 11:18:20</t>
  </si>
  <si>
    <t>119184</t>
  </si>
  <si>
    <t>21/12/2021 11:52:29</t>
  </si>
  <si>
    <t>114707</t>
  </si>
  <si>
    <t>23/11/2021 16:35:14</t>
  </si>
  <si>
    <t>116401</t>
  </si>
  <si>
    <t>03/12/2021 14:31:30</t>
  </si>
  <si>
    <t>116394</t>
  </si>
  <si>
    <t>03/12/2021 14:37:19</t>
  </si>
  <si>
    <t>118350</t>
  </si>
  <si>
    <t>15/12/2021 11:20:34</t>
  </si>
  <si>
    <t>119186</t>
  </si>
  <si>
    <t>21/12/2021 11:58:00</t>
  </si>
  <si>
    <t>118351</t>
  </si>
  <si>
    <t>15/12/2021 11:25:08</t>
  </si>
  <si>
    <t>114710</t>
  </si>
  <si>
    <t>23/11/2021 17:14:29</t>
  </si>
  <si>
    <t>116403</t>
  </si>
  <si>
    <t>03/12/2021 14:37:38</t>
  </si>
  <si>
    <t>114711</t>
  </si>
  <si>
    <t>929,6</t>
  </si>
  <si>
    <t>23/11/2021 16:39:11</t>
  </si>
  <si>
    <t>119187</t>
  </si>
  <si>
    <t>21/12/2021 11:56:27</t>
  </si>
  <si>
    <t>114713</t>
  </si>
  <si>
    <t>23/11/2021 16:44:16</t>
  </si>
  <si>
    <t>118353</t>
  </si>
  <si>
    <t>15/12/2021 11:32:36</t>
  </si>
  <si>
    <t>116405</t>
  </si>
  <si>
    <t>03/12/2021 14:42:21</t>
  </si>
  <si>
    <t>115088</t>
  </si>
  <si>
    <t>26/11/2021 16:21:35</t>
  </si>
  <si>
    <t>114714</t>
  </si>
  <si>
    <t>23/11/2021 16:48:55</t>
  </si>
  <si>
    <t>114715</t>
  </si>
  <si>
    <t>23/11/2021 16:53:08</t>
  </si>
  <si>
    <t>116404</t>
  </si>
  <si>
    <t>03/12/2021 14:59:25</t>
  </si>
  <si>
    <t>114709</t>
  </si>
  <si>
    <t>23/11/2021 16:35:34</t>
  </si>
  <si>
    <t>114712</t>
  </si>
  <si>
    <t>23/11/2021 16:52:49</t>
  </si>
  <si>
    <t>114716</t>
  </si>
  <si>
    <t>23/11/2021 16:56:05</t>
  </si>
  <si>
    <t>116408</t>
  </si>
  <si>
    <t>03/12/2021 15:07:19</t>
  </si>
  <si>
    <t>119188</t>
  </si>
  <si>
    <t>21/12/2021 12:15:52</t>
  </si>
  <si>
    <t>116411</t>
  </si>
  <si>
    <t>03/12/2021 14:54:57</t>
  </si>
  <si>
    <t>116415</t>
  </si>
  <si>
    <t>03/12/2021 14:57:28</t>
  </si>
  <si>
    <t>116414</t>
  </si>
  <si>
    <t>03/12/2021 14:57:12</t>
  </si>
  <si>
    <t>116416</t>
  </si>
  <si>
    <t>03/12/2021 15:07:53</t>
  </si>
  <si>
    <t>116417</t>
  </si>
  <si>
    <t>03/12/2021 15:02:30</t>
  </si>
  <si>
    <t>115086</t>
  </si>
  <si>
    <t>26/11/2021 16:25:57</t>
  </si>
  <si>
    <t>116419</t>
  </si>
  <si>
    <t>03/12/2021 15:05:08</t>
  </si>
  <si>
    <t>115092</t>
  </si>
  <si>
    <t>26/11/2021 16:30:39</t>
  </si>
  <si>
    <t>119189</t>
  </si>
  <si>
    <t>21/12/2021 12:31:24</t>
  </si>
  <si>
    <t>115023</t>
  </si>
  <si>
    <t>26/11/2021 12:18:26</t>
  </si>
  <si>
    <t>115095</t>
  </si>
  <si>
    <t>26/11/2021 16:37:59</t>
  </si>
  <si>
    <t>115081</t>
  </si>
  <si>
    <t>26/11/2021 16:06:08</t>
  </si>
  <si>
    <t>118355</t>
  </si>
  <si>
    <t>15/12/2021 11:41:55</t>
  </si>
  <si>
    <t>116426</t>
  </si>
  <si>
    <t>03/12/2021 15:12:02</t>
  </si>
  <si>
    <t>116409</t>
  </si>
  <si>
    <t>03/12/2021 15:15:07</t>
  </si>
  <si>
    <t>119191</t>
  </si>
  <si>
    <t>21/12/2021 13:00:18</t>
  </si>
  <si>
    <t>116424</t>
  </si>
  <si>
    <t>03/12/2021 15:30:22</t>
  </si>
  <si>
    <t>119192</t>
  </si>
  <si>
    <t>21/12/2021 16:12:49</t>
  </si>
  <si>
    <t>118359</t>
  </si>
  <si>
    <t>15/12/2021 12:07:39</t>
  </si>
  <si>
    <t>116429</t>
  </si>
  <si>
    <t>03/12/2021 15:19:48</t>
  </si>
  <si>
    <t>118360</t>
  </si>
  <si>
    <t>15/12/2021 12:17:19</t>
  </si>
  <si>
    <t>119193</t>
  </si>
  <si>
    <t>21/12/2021 13:11:58</t>
  </si>
  <si>
    <t>122,3</t>
  </si>
  <si>
    <t>03/12/2021 15:24:38</t>
  </si>
  <si>
    <t>114676</t>
  </si>
  <si>
    <t>23/11/2021 14:32:53</t>
  </si>
  <si>
    <t>115096</t>
  </si>
  <si>
    <t>26/11/2021 16:43:02</t>
  </si>
  <si>
    <t>114720</t>
  </si>
  <si>
    <t>23/11/2021 17:04:50</t>
  </si>
  <si>
    <t>119195</t>
  </si>
  <si>
    <t>21/12/2021 13:24:03</t>
  </si>
  <si>
    <t>115098</t>
  </si>
  <si>
    <t>26/11/2021 16:45:40</t>
  </si>
  <si>
    <t>118363</t>
  </si>
  <si>
    <t>15/12/2021 13:21:12</t>
  </si>
  <si>
    <t>115074</t>
  </si>
  <si>
    <t>26/11/2021 15:35:51</t>
  </si>
  <si>
    <t>118364</t>
  </si>
  <si>
    <t>15/12/2021 13:20:35</t>
  </si>
  <si>
    <t>114723</t>
  </si>
  <si>
    <t>23/11/2021 17:11:06</t>
  </si>
  <si>
    <t>118366</t>
  </si>
  <si>
    <t>15/12/2021 14:00:35</t>
  </si>
  <si>
    <t>119196</t>
  </si>
  <si>
    <t>21/12/2021 13:28:06</t>
  </si>
  <si>
    <t>115085</t>
  </si>
  <si>
    <t>26/11/2021 16:07:06</t>
  </si>
  <si>
    <t>119197</t>
  </si>
  <si>
    <t>21/12/2021 13:33:05</t>
  </si>
  <si>
    <t>114722</t>
  </si>
  <si>
    <t>23/11/2021 17:16:27</t>
  </si>
  <si>
    <t>115079</t>
  </si>
  <si>
    <t>26/11/2021 16:53:00</t>
  </si>
  <si>
    <t>115038</t>
  </si>
  <si>
    <t>26/11/2021 12:48:08</t>
  </si>
  <si>
    <t>118368</t>
  </si>
  <si>
    <t>15/12/2021 13:30:02</t>
  </si>
  <si>
    <t>115080</t>
  </si>
  <si>
    <t>26/11/2021 15:54:25</t>
  </si>
  <si>
    <t>119198</t>
  </si>
  <si>
    <t>21/12/2021 13:36:20</t>
  </si>
  <si>
    <t>118371</t>
  </si>
  <si>
    <t>15/12/2021 14:38:48</t>
  </si>
  <si>
    <t>118372</t>
  </si>
  <si>
    <t>15/12/2021 13:41:13</t>
  </si>
  <si>
    <t>118373</t>
  </si>
  <si>
    <t>15/12/2021 13:39:38</t>
  </si>
  <si>
    <t>116433</t>
  </si>
  <si>
    <t>03/12/2021 16:00:40</t>
  </si>
  <si>
    <t>115102</t>
  </si>
  <si>
    <t>26/11/2021 17:03:10</t>
  </si>
  <si>
    <t>118374</t>
  </si>
  <si>
    <t>15/12/2021 14:05:42</t>
  </si>
  <si>
    <t>114726</t>
  </si>
  <si>
    <t>23/11/2021 17:26:12</t>
  </si>
  <si>
    <t>116435</t>
  </si>
  <si>
    <t>03/12/2021 15:48:25</t>
  </si>
  <si>
    <t>295,33</t>
  </si>
  <si>
    <t>116437</t>
  </si>
  <si>
    <t>03/12/2021 15:57:21</t>
  </si>
  <si>
    <t>118378</t>
  </si>
  <si>
    <t>15/12/2021 14:03:48</t>
  </si>
  <si>
    <t>118382</t>
  </si>
  <si>
    <t>15/12/2021 14:18:20</t>
  </si>
  <si>
    <t>119201</t>
  </si>
  <si>
    <t>21/12/2021 13:37:44</t>
  </si>
  <si>
    <t>114729</t>
  </si>
  <si>
    <t>23/11/2021 17:41:11</t>
  </si>
  <si>
    <t>114730</t>
  </si>
  <si>
    <t>23/11/2021 17:45:02</t>
  </si>
  <si>
    <t>119203</t>
  </si>
  <si>
    <t>21/12/2021 13:42:36</t>
  </si>
  <si>
    <t>116440</t>
  </si>
  <si>
    <t>03/12/2021 16:11:39</t>
  </si>
  <si>
    <t>114731</t>
  </si>
  <si>
    <t>24/11/2021 10:22:32</t>
  </si>
  <si>
    <t>114732</t>
  </si>
  <si>
    <t>23/11/2021 17:58:53</t>
  </si>
  <si>
    <t>119204</t>
  </si>
  <si>
    <t>21/12/2021 13:43:00</t>
  </si>
  <si>
    <t>115104</t>
  </si>
  <si>
    <t>26/11/2021 17:06:08</t>
  </si>
  <si>
    <t>118383</t>
  </si>
  <si>
    <t>15/12/2021 14:20:48</t>
  </si>
  <si>
    <t>114733</t>
  </si>
  <si>
    <t>24/11/2021 08:08:01</t>
  </si>
  <si>
    <t>114734</t>
  </si>
  <si>
    <t>24/11/2021 08:11:00</t>
  </si>
  <si>
    <t>114735</t>
  </si>
  <si>
    <t>24/11/2021 08:21:24</t>
  </si>
  <si>
    <t>114736</t>
  </si>
  <si>
    <t>24/11/2021 08:19:31</t>
  </si>
  <si>
    <t>118385</t>
  </si>
  <si>
    <t>15/12/2021 14:28:37</t>
  </si>
  <si>
    <t>115105</t>
  </si>
  <si>
    <t>26/11/2021 17:24:51</t>
  </si>
  <si>
    <t>119205</t>
  </si>
  <si>
    <t>21/12/2021 13:47:47</t>
  </si>
  <si>
    <t>116441</t>
  </si>
  <si>
    <t>03/12/2021 15:58:08</t>
  </si>
  <si>
    <t>115107</t>
  </si>
  <si>
    <t>26/11/2021 17:15:50</t>
  </si>
  <si>
    <t>114737</t>
  </si>
  <si>
    <t>24/11/2021 09:06:07</t>
  </si>
  <si>
    <t>114738</t>
  </si>
  <si>
    <t>24/11/2021 08:23:16</t>
  </si>
  <si>
    <t>118386</t>
  </si>
  <si>
    <t>15/12/2021 14:31:02</t>
  </si>
  <si>
    <t>114739</t>
  </si>
  <si>
    <t>24/11/2021 09:05:20</t>
  </si>
  <si>
    <t>592,3</t>
  </si>
  <si>
    <t>114740</t>
  </si>
  <si>
    <t>24/11/2021 08:50:19</t>
  </si>
  <si>
    <t>116444</t>
  </si>
  <si>
    <t>03/12/2021 16:05:15</t>
  </si>
  <si>
    <t>118387</t>
  </si>
  <si>
    <t>15/12/2021 14:34:54</t>
  </si>
  <si>
    <t>118388</t>
  </si>
  <si>
    <t>15/12/2021 14:35:43</t>
  </si>
  <si>
    <t>118390</t>
  </si>
  <si>
    <t>15/12/2021 14:38:04</t>
  </si>
  <si>
    <t>118391</t>
  </si>
  <si>
    <t>15/12/2021 14:38:52</t>
  </si>
  <si>
    <t>114741</t>
  </si>
  <si>
    <t>24/11/2021 08:51:15</t>
  </si>
  <si>
    <t>116447</t>
  </si>
  <si>
    <t>03/12/2021 16:10:03</t>
  </si>
  <si>
    <t>118392</t>
  </si>
  <si>
    <t>15/12/2021 14:45:39</t>
  </si>
  <si>
    <t>119206</t>
  </si>
  <si>
    <t>21/12/2021 13:50:36</t>
  </si>
  <si>
    <t>118393</t>
  </si>
  <si>
    <t>15/12/2021 14:52:01</t>
  </si>
  <si>
    <t>119207</t>
  </si>
  <si>
    <t>21/12/2021 13:55:29</t>
  </si>
  <si>
    <t>114742</t>
  </si>
  <si>
    <t>24/11/2021 09:01:21</t>
  </si>
  <si>
    <t>118394</t>
  </si>
  <si>
    <t>15/12/2021 14:43:56</t>
  </si>
  <si>
    <t>116450</t>
  </si>
  <si>
    <t>03/12/2021 16:19:54</t>
  </si>
  <si>
    <t>114745</t>
  </si>
  <si>
    <t>24/11/2021 09:47:37</t>
  </si>
  <si>
    <t>116449</t>
  </si>
  <si>
    <t>03/12/2021 16:16:03</t>
  </si>
  <si>
    <t>118395</t>
  </si>
  <si>
    <t>15/12/2021 14:46:00</t>
  </si>
  <si>
    <t>118396</t>
  </si>
  <si>
    <t>15/12/2021 15:05:03</t>
  </si>
  <si>
    <t>116452</t>
  </si>
  <si>
    <t>03/12/2021 16:15:18</t>
  </si>
  <si>
    <t>115110</t>
  </si>
  <si>
    <t>26/11/2021 17:19:45</t>
  </si>
  <si>
    <t>114746</t>
  </si>
  <si>
    <t>287,76</t>
  </si>
  <si>
    <t>24/11/2021 10:07:46</t>
  </si>
  <si>
    <t>114748</t>
  </si>
  <si>
    <t>24/11/2021 09:39:20</t>
  </si>
  <si>
    <t>118398</t>
  </si>
  <si>
    <t>15/12/2021 15:06:22</t>
  </si>
  <si>
    <t>116453</t>
  </si>
  <si>
    <t>03/12/2021 16:20:00</t>
  </si>
  <si>
    <t>118399</t>
  </si>
  <si>
    <t>15/12/2021 15:07:29</t>
  </si>
  <si>
    <t>114749</t>
  </si>
  <si>
    <t>24/11/2021 09:43:34</t>
  </si>
  <si>
    <t>118400</t>
  </si>
  <si>
    <t>15/12/2021 15:08:50</t>
  </si>
  <si>
    <t>116454</t>
  </si>
  <si>
    <t>03/12/2021 16:20:31</t>
  </si>
  <si>
    <t>114750</t>
  </si>
  <si>
    <t>24/11/2021 09:44:34</t>
  </si>
  <si>
    <t>114752</t>
  </si>
  <si>
    <t>24/11/2021 09:48:52</t>
  </si>
  <si>
    <t>119209</t>
  </si>
  <si>
    <t>21/12/2021 14:03:30</t>
  </si>
  <si>
    <t>118401</t>
  </si>
  <si>
    <t>15/12/2021 15:30:54</t>
  </si>
  <si>
    <t>119211</t>
  </si>
  <si>
    <t>21/12/2021 14:11:06</t>
  </si>
  <si>
    <t>114751</t>
  </si>
  <si>
    <t>24/11/2021 09:47:42</t>
  </si>
  <si>
    <t>118403</t>
  </si>
  <si>
    <t>15/12/2021 15:14:53</t>
  </si>
  <si>
    <t>114753</t>
  </si>
  <si>
    <t>24/11/2021 10:16:25</t>
  </si>
  <si>
    <t>114747</t>
  </si>
  <si>
    <t>24/11/2021 09:52:23</t>
  </si>
  <si>
    <t>114755</t>
  </si>
  <si>
    <t>24/11/2021 09:54:39</t>
  </si>
  <si>
    <t>114756</t>
  </si>
  <si>
    <t>24/11/2021 09:54:55</t>
  </si>
  <si>
    <t>114757</t>
  </si>
  <si>
    <t>24/11/2021 09:57:00</t>
  </si>
  <si>
    <t>116456</t>
  </si>
  <si>
    <t>03/12/2021 16:55:39</t>
  </si>
  <si>
    <t>114754</t>
  </si>
  <si>
    <t>24/11/2021 10:14:13</t>
  </si>
  <si>
    <t>114759</t>
  </si>
  <si>
    <t>24/11/2021 10:12:34</t>
  </si>
  <si>
    <t>115112</t>
  </si>
  <si>
    <t>26/11/2021 17:27:02</t>
  </si>
  <si>
    <t>118405</t>
  </si>
  <si>
    <t>15/12/2021 15:29:58</t>
  </si>
  <si>
    <t>114761</t>
  </si>
  <si>
    <t>24/11/2021 10:17:00</t>
  </si>
  <si>
    <t>119212</t>
  </si>
  <si>
    <t>21/12/2021 14:15:34</t>
  </si>
  <si>
    <t>116458</t>
  </si>
  <si>
    <t>03/12/2021 16:37:58</t>
  </si>
  <si>
    <t>114760</t>
  </si>
  <si>
    <t>24/11/2021 10:38:49</t>
  </si>
  <si>
    <t>114764</t>
  </si>
  <si>
    <t>24/11/2021 10:49:17</t>
  </si>
  <si>
    <t>115114</t>
  </si>
  <si>
    <t>26/11/2021 17:33:32</t>
  </si>
  <si>
    <t>119214</t>
  </si>
  <si>
    <t>21/12/2021 14:27:12</t>
  </si>
  <si>
    <t>114765</t>
  </si>
  <si>
    <t>24/11/2021 10:50:19</t>
  </si>
  <si>
    <t>114766</t>
  </si>
  <si>
    <t>24/11/2021 10:53:36</t>
  </si>
  <si>
    <t>119215</t>
  </si>
  <si>
    <t>21/12/2021 14:28:17</t>
  </si>
  <si>
    <t>114767</t>
  </si>
  <si>
    <t>24/11/2021 11:02:50</t>
  </si>
  <si>
    <t>114768</t>
  </si>
  <si>
    <t>24/11/2021 11:04:48</t>
  </si>
  <si>
    <t>118356</t>
  </si>
  <si>
    <t>15/12/2021 11:48:09</t>
  </si>
  <si>
    <t>116459</t>
  </si>
  <si>
    <t>03/12/2021 16:31:34</t>
  </si>
  <si>
    <t>118407</t>
  </si>
  <si>
    <t>15/12/2021 16:01:52</t>
  </si>
  <si>
    <t>114769</t>
  </si>
  <si>
    <t>25/11/2021 11:53:12</t>
  </si>
  <si>
    <t>119216</t>
  </si>
  <si>
    <t>21/12/2021 14:29:24</t>
  </si>
  <si>
    <t>114772</t>
  </si>
  <si>
    <t>24/11/2021 11:34:59</t>
  </si>
  <si>
    <t>114773</t>
  </si>
  <si>
    <t>24/11/2021 11:41:40</t>
  </si>
  <si>
    <t>114771</t>
  </si>
  <si>
    <t>24/11/2021 11:49:34</t>
  </si>
  <si>
    <t>116462</t>
  </si>
  <si>
    <t>03/12/2021 16:37:57</t>
  </si>
  <si>
    <t>116463</t>
  </si>
  <si>
    <t>03/12/2021 16:40:46</t>
  </si>
  <si>
    <t>114774</t>
  </si>
  <si>
    <t>24/11/2021 11:45:40</t>
  </si>
  <si>
    <t>115115</t>
  </si>
  <si>
    <t>26/11/2021 17:37:29</t>
  </si>
  <si>
    <t>116472</t>
  </si>
  <si>
    <t>03/12/2021 17:12:28</t>
  </si>
  <si>
    <t>114777</t>
  </si>
  <si>
    <t>24/11/2021 11:49:55</t>
  </si>
  <si>
    <t>114776</t>
  </si>
  <si>
    <t>24/11/2021 11:53:51</t>
  </si>
  <si>
    <t>114778</t>
  </si>
  <si>
    <t>24/11/2021 14:52:58</t>
  </si>
  <si>
    <t>116464</t>
  </si>
  <si>
    <t>03/12/2021 16:43:38</t>
  </si>
  <si>
    <t>114779</t>
  </si>
  <si>
    <t>24/11/2021 12:23:17</t>
  </si>
  <si>
    <t>115116</t>
  </si>
  <si>
    <t>26/11/2021 17:47:05</t>
  </si>
  <si>
    <t>118409</t>
  </si>
  <si>
    <t>15/12/2021 15:51:55</t>
  </si>
  <si>
    <t>118410</t>
  </si>
  <si>
    <t>15/12/2021 15:52:18</t>
  </si>
  <si>
    <t>835,68</t>
  </si>
  <si>
    <t>119194</t>
  </si>
  <si>
    <t>21/12/2021 14:36:48</t>
  </si>
  <si>
    <t>595,54</t>
  </si>
  <si>
    <t>114781</t>
  </si>
  <si>
    <t>24/11/2021 14:50:38</t>
  </si>
  <si>
    <t>116461</t>
  </si>
  <si>
    <t>03/12/2021 17:00:52</t>
  </si>
  <si>
    <t>116465</t>
  </si>
  <si>
    <t>03/12/2021 16:55:02</t>
  </si>
  <si>
    <t>114782</t>
  </si>
  <si>
    <t>24/11/2021 13:04:37</t>
  </si>
  <si>
    <t>114783</t>
  </si>
  <si>
    <t>24/11/2021 13:05:32</t>
  </si>
  <si>
    <t>114786</t>
  </si>
  <si>
    <t>310,24</t>
  </si>
  <si>
    <t>24/11/2021 13:19:15</t>
  </si>
  <si>
    <t>116466</t>
  </si>
  <si>
    <t>03/12/2021 17:02:48</t>
  </si>
  <si>
    <t>118413</t>
  </si>
  <si>
    <t>15/12/2021 15:56:35</t>
  </si>
  <si>
    <t>114788</t>
  </si>
  <si>
    <t>24/11/2021 13:40:30</t>
  </si>
  <si>
    <t>116467</t>
  </si>
  <si>
    <t>03/12/2021 17:00:29</t>
  </si>
  <si>
    <t>114790</t>
  </si>
  <si>
    <t>24/11/2021 14:23:39</t>
  </si>
  <si>
    <t>118411</t>
  </si>
  <si>
    <t>15/12/2021 16:05:26</t>
  </si>
  <si>
    <t>529,52</t>
  </si>
  <si>
    <t>119217</t>
  </si>
  <si>
    <t>21/12/2021 14:37:59</t>
  </si>
  <si>
    <t>424,19</t>
  </si>
  <si>
    <t>116469</t>
  </si>
  <si>
    <t>03/12/2021 17:05:28</t>
  </si>
  <si>
    <t>77,98</t>
  </si>
  <si>
    <t>119218</t>
  </si>
  <si>
    <t>21/12/2021 14:40:05</t>
  </si>
  <si>
    <t>114794</t>
  </si>
  <si>
    <t>24/11/2021 14:34:28</t>
  </si>
  <si>
    <t>119219</t>
  </si>
  <si>
    <t>21/12/2021 14:38:27</t>
  </si>
  <si>
    <t>118414</t>
  </si>
  <si>
    <t>15/12/2021 16:16:50</t>
  </si>
  <si>
    <t>118416</t>
  </si>
  <si>
    <t>15/12/2021 16:16:02</t>
  </si>
  <si>
    <t>114795</t>
  </si>
  <si>
    <t>24/11/2021 14:21:35</t>
  </si>
  <si>
    <t>116473</t>
  </si>
  <si>
    <t>03/12/2021 17:17:57</t>
  </si>
  <si>
    <t>119224</t>
  </si>
  <si>
    <t>21/12/2021 14:45:05</t>
  </si>
  <si>
    <t>118417</t>
  </si>
  <si>
    <t>15/12/2021 16:18:44</t>
  </si>
  <si>
    <t>119225</t>
  </si>
  <si>
    <t>21/12/2021 14:46:30</t>
  </si>
  <si>
    <t>114797</t>
  </si>
  <si>
    <t>24/11/2021 14:22:39</t>
  </si>
  <si>
    <t>116474</t>
  </si>
  <si>
    <t>03/12/2021 17:17:07</t>
  </si>
  <si>
    <t>118419</t>
  </si>
  <si>
    <t>15/12/2021 16:23:18</t>
  </si>
  <si>
    <t>114799</t>
  </si>
  <si>
    <t>24/11/2021 14:31:00</t>
  </si>
  <si>
    <t>119226</t>
  </si>
  <si>
    <t>21/12/2021 14:52:05</t>
  </si>
  <si>
    <t>992,02</t>
  </si>
  <si>
    <t>119227</t>
  </si>
  <si>
    <t>21/12/2021 14:53:34</t>
  </si>
  <si>
    <t>119229</t>
  </si>
  <si>
    <t>21/12/2021 14:58:42</t>
  </si>
  <si>
    <t>114800</t>
  </si>
  <si>
    <t>24/11/2021 17:53:02</t>
  </si>
  <si>
    <t>116475</t>
  </si>
  <si>
    <t>03/12/2021 17:21:09</t>
  </si>
  <si>
    <t>119231</t>
  </si>
  <si>
    <t>21/12/2021 15:01:20</t>
  </si>
  <si>
    <t>114798</t>
  </si>
  <si>
    <t>24/11/2021 14:41:26</t>
  </si>
  <si>
    <t>116476</t>
  </si>
  <si>
    <t>03/12/2021 17:24:15</t>
  </si>
  <si>
    <t>114796</t>
  </si>
  <si>
    <t>24/11/2021 14:20:45</t>
  </si>
  <si>
    <t>114802</t>
  </si>
  <si>
    <t>24/11/2021 14:44:31</t>
  </si>
  <si>
    <t>114804</t>
  </si>
  <si>
    <t>24/11/2021 14:47:22</t>
  </si>
  <si>
    <t>116470</t>
  </si>
  <si>
    <t>03/12/2021 17:35:43</t>
  </si>
  <si>
    <t>114806</t>
  </si>
  <si>
    <t>24/11/2021 15:38:13</t>
  </si>
  <si>
    <t>118421</t>
  </si>
  <si>
    <t>15/12/2021 16:41:47</t>
  </si>
  <si>
    <t>119233</t>
  </si>
  <si>
    <t>21/12/2021 15:11:27</t>
  </si>
  <si>
    <t>118422</t>
  </si>
  <si>
    <t>15/12/2021 16:57:43</t>
  </si>
  <si>
    <t>116477</t>
  </si>
  <si>
    <t>03/12/2021 17:39:10</t>
  </si>
  <si>
    <t>118423</t>
  </si>
  <si>
    <t>15/12/2021 17:08:48</t>
  </si>
  <si>
    <t>114807</t>
  </si>
  <si>
    <t>24/11/2021 15:03:01</t>
  </si>
  <si>
    <t>116478</t>
  </si>
  <si>
    <t>03/12/2021 17:44:43</t>
  </si>
  <si>
    <t>119234</t>
  </si>
  <si>
    <t>21/12/2021 15:16:43</t>
  </si>
  <si>
    <t>118425</t>
  </si>
  <si>
    <t>15/12/2021 16:52:58</t>
  </si>
  <si>
    <t>119235</t>
  </si>
  <si>
    <t>22/12/2021 15:32:56</t>
  </si>
  <si>
    <t>114809</t>
  </si>
  <si>
    <t>24/11/2021 15:02:14</t>
  </si>
  <si>
    <t>119228</t>
  </si>
  <si>
    <t>21/12/2021 15:09:45</t>
  </si>
  <si>
    <t>693,32</t>
  </si>
  <si>
    <t>114811</t>
  </si>
  <si>
    <t>24/11/2021 15:01:09</t>
  </si>
  <si>
    <t>116479</t>
  </si>
  <si>
    <t>03/12/2021 17:46:32</t>
  </si>
  <si>
    <t>119236</t>
  </si>
  <si>
    <t>21/12/2021 15:10:45</t>
  </si>
  <si>
    <t>118426</t>
  </si>
  <si>
    <t>15/12/2021 16:57:27</t>
  </si>
  <si>
    <t>116480</t>
  </si>
  <si>
    <t>03/12/2021 17:43:42</t>
  </si>
  <si>
    <t>114813</t>
  </si>
  <si>
    <t>24/11/2021 15:10:28</t>
  </si>
  <si>
    <t>114789</t>
  </si>
  <si>
    <t>24/11/2021 13:48:53</t>
  </si>
  <si>
    <t>114791</t>
  </si>
  <si>
    <t>24/11/2021 14:01:41</t>
  </si>
  <si>
    <t>116483</t>
  </si>
  <si>
    <t>03/12/2021 17:53:10</t>
  </si>
  <si>
    <t>119239</t>
  </si>
  <si>
    <t>21/12/2021 15:14:11</t>
  </si>
  <si>
    <t>114816</t>
  </si>
  <si>
    <t>24/11/2021 15:32:22</t>
  </si>
  <si>
    <t>116484</t>
  </si>
  <si>
    <t>03/12/2021 18:00:38</t>
  </si>
  <si>
    <t>114818</t>
  </si>
  <si>
    <t>24/11/2021 15:53:01</t>
  </si>
  <si>
    <t>118428</t>
  </si>
  <si>
    <t>15/12/2021 17:02:20</t>
  </si>
  <si>
    <t>118429</t>
  </si>
  <si>
    <t>15/12/2021 17:03:38</t>
  </si>
  <si>
    <t>119127</t>
  </si>
  <si>
    <t>21/12/2021 09:32:11</t>
  </si>
  <si>
    <t>114820</t>
  </si>
  <si>
    <t>24/11/2021 15:26:16</t>
  </si>
  <si>
    <t>118430</t>
  </si>
  <si>
    <t>15/12/2021 17:15:56</t>
  </si>
  <si>
    <t>114821</t>
  </si>
  <si>
    <t>861,73</t>
  </si>
  <si>
    <t>2585,19</t>
  </si>
  <si>
    <t>24/11/2021 15:29:50</t>
  </si>
  <si>
    <t>119241</t>
  </si>
  <si>
    <t>21/12/2021 15:16:15</t>
  </si>
  <si>
    <t>114823</t>
  </si>
  <si>
    <t>24/11/2021 15:30:54</t>
  </si>
  <si>
    <t>114824</t>
  </si>
  <si>
    <t>24/11/2021 15:32:36</t>
  </si>
  <si>
    <t>118432</t>
  </si>
  <si>
    <t>15/12/2021 17:26:56</t>
  </si>
  <si>
    <t>74,45</t>
  </si>
  <si>
    <t>119242</t>
  </si>
  <si>
    <t>21/12/2021 15:20:34</t>
  </si>
  <si>
    <t>114825</t>
  </si>
  <si>
    <t>24/11/2021 15:38:02</t>
  </si>
  <si>
    <t>119243</t>
  </si>
  <si>
    <t>21/12/2021 15:53:34</t>
  </si>
  <si>
    <t>114826</t>
  </si>
  <si>
    <t>24/11/2021 15:54:32</t>
  </si>
  <si>
    <t>119244</t>
  </si>
  <si>
    <t>21/12/2021 15:27:26</t>
  </si>
  <si>
    <t>114827</t>
  </si>
  <si>
    <t>24/11/2021 15:55:37</t>
  </si>
  <si>
    <t>119245</t>
  </si>
  <si>
    <t>21/12/2021 16:48:40</t>
  </si>
  <si>
    <t>119240</t>
  </si>
  <si>
    <t>21/12/2021 15:26:22</t>
  </si>
  <si>
    <t>114828</t>
  </si>
  <si>
    <t>24/11/2021 15:48:57</t>
  </si>
  <si>
    <t>118435</t>
  </si>
  <si>
    <t>15/12/2021 17:18:16</t>
  </si>
  <si>
    <t>118434</t>
  </si>
  <si>
    <t>15/12/2021 17:19:23</t>
  </si>
  <si>
    <t>114829</t>
  </si>
  <si>
    <t>24/11/2021 16:08:57</t>
  </si>
  <si>
    <t>114830</t>
  </si>
  <si>
    <t>24/11/2021 16:03:02</t>
  </si>
  <si>
    <t>118437</t>
  </si>
  <si>
    <t>15/12/2021 17:29:25</t>
  </si>
  <si>
    <t>114832</t>
  </si>
  <si>
    <t>24/11/2021 16:09:53</t>
  </si>
  <si>
    <t>114833</t>
  </si>
  <si>
    <t>24/11/2021 16:20:57</t>
  </si>
  <si>
    <t>118438</t>
  </si>
  <si>
    <t>15/12/2021 17:31:54</t>
  </si>
  <si>
    <t>114835</t>
  </si>
  <si>
    <t>24/11/2021 17:04:04</t>
  </si>
  <si>
    <t>118440</t>
  </si>
  <si>
    <t>15/12/2021 17:39:56</t>
  </si>
  <si>
    <t>114836</t>
  </si>
  <si>
    <t>24/11/2021 16:24:47</t>
  </si>
  <si>
    <t>114837</t>
  </si>
  <si>
    <t>24/11/2021 16:26:06</t>
  </si>
  <si>
    <t>114838</t>
  </si>
  <si>
    <t>24/11/2021 16:41:32</t>
  </si>
  <si>
    <t>118441</t>
  </si>
  <si>
    <t>15/12/2021 17:49:57</t>
  </si>
  <si>
    <t>114840</t>
  </si>
  <si>
    <t>24/11/2021 16:34:55</t>
  </si>
  <si>
    <t>114839</t>
  </si>
  <si>
    <t>24/11/2021 16:36:16</t>
  </si>
  <si>
    <t>114841</t>
  </si>
  <si>
    <t>24/11/2021 16:37:56</t>
  </si>
  <si>
    <t>114842</t>
  </si>
  <si>
    <t>24/11/2021 17:28:14</t>
  </si>
  <si>
    <t>119247</t>
  </si>
  <si>
    <t>21/12/2021 15:37:56</t>
  </si>
  <si>
    <t>114831</t>
  </si>
  <si>
    <t>24/11/2021 16:53:17</t>
  </si>
  <si>
    <t>119246</t>
  </si>
  <si>
    <t>21/12/2021 15:38:24</t>
  </si>
  <si>
    <t>119249</t>
  </si>
  <si>
    <t>21/12/2021 15:39:47</t>
  </si>
  <si>
    <t>119250</t>
  </si>
  <si>
    <t>21/12/2021 15:42:14</t>
  </si>
  <si>
    <t>119251</t>
  </si>
  <si>
    <t>21/12/2021 15:40:56</t>
  </si>
  <si>
    <t>114784</t>
  </si>
  <si>
    <t>24/11/2021 13:11:45</t>
  </si>
  <si>
    <t>114847</t>
  </si>
  <si>
    <t>24/11/2021 17:51:10</t>
  </si>
  <si>
    <t>119252</t>
  </si>
  <si>
    <t>21/12/2021 15:43:54</t>
  </si>
  <si>
    <t>114848</t>
  </si>
  <si>
    <t>24/11/2021 16:59:25</t>
  </si>
  <si>
    <t>119254</t>
  </si>
  <si>
    <t>21/12/2021 15:45:47</t>
  </si>
  <si>
    <t>119255</t>
  </si>
  <si>
    <t>21/12/2021 15:46:34</t>
  </si>
  <si>
    <t>114849</t>
  </si>
  <si>
    <t>24/11/2021 17:19:02</t>
  </si>
  <si>
    <t>114810</t>
  </si>
  <si>
    <t>24/11/2021 16:13:52</t>
  </si>
  <si>
    <t>119257</t>
  </si>
  <si>
    <t>21/12/2021 15:52:25</t>
  </si>
  <si>
    <t>119258</t>
  </si>
  <si>
    <t>21/12/2021 15:56:05</t>
  </si>
  <si>
    <t>114845</t>
  </si>
  <si>
    <t>24/11/2021 17:13:19</t>
  </si>
  <si>
    <t>114850</t>
  </si>
  <si>
    <t>24/11/2021 17:13:26</t>
  </si>
  <si>
    <t>119260</t>
  </si>
  <si>
    <t>21/12/2021 15:57:48</t>
  </si>
  <si>
    <t>114851</t>
  </si>
  <si>
    <t>24/11/2021 17:26:15</t>
  </si>
  <si>
    <t>114853</t>
  </si>
  <si>
    <t>24/11/2021 17:17:38</t>
  </si>
  <si>
    <t>119261</t>
  </si>
  <si>
    <t>21/12/2021 16:04:47</t>
  </si>
  <si>
    <t>114854</t>
  </si>
  <si>
    <t>24/11/2021 17:18:45</t>
  </si>
  <si>
    <t>119253</t>
  </si>
  <si>
    <t>21/12/2021 16:02:06</t>
  </si>
  <si>
    <t>114855</t>
  </si>
  <si>
    <t>24/11/2021 17:26:03</t>
  </si>
  <si>
    <t>114856</t>
  </si>
  <si>
    <t>24/11/2021 17:36:42</t>
  </si>
  <si>
    <t>114857</t>
  </si>
  <si>
    <t>24/11/2021 17:30:28</t>
  </si>
  <si>
    <t>114858</t>
  </si>
  <si>
    <t>24/11/2021 17:42:37</t>
  </si>
  <si>
    <t>119259</t>
  </si>
  <si>
    <t>21/12/2021 16:14:41</t>
  </si>
  <si>
    <t>114859</t>
  </si>
  <si>
    <t>24/11/2021 17:36:25</t>
  </si>
  <si>
    <t>114860</t>
  </si>
  <si>
    <t>24/11/2021 17:37:02</t>
  </si>
  <si>
    <t>119263</t>
  </si>
  <si>
    <t>21/12/2021 16:23:21</t>
  </si>
  <si>
    <t>114861</t>
  </si>
  <si>
    <t>24/11/2021 17:55:01</t>
  </si>
  <si>
    <t>114801</t>
  </si>
  <si>
    <t>24/11/2021 14:42:29</t>
  </si>
  <si>
    <t>114862</t>
  </si>
  <si>
    <t>24/11/2021 17:45:51</t>
  </si>
  <si>
    <t>119264</t>
  </si>
  <si>
    <t>21/12/2021 16:21:36</t>
  </si>
  <si>
    <t>114864</t>
  </si>
  <si>
    <t>24/11/2021 17:47:01</t>
  </si>
  <si>
    <t>119262</t>
  </si>
  <si>
    <t>21/12/2021 16:18:49</t>
  </si>
  <si>
    <t>114865</t>
  </si>
  <si>
    <t>24/11/2021 17:48:26</t>
  </si>
  <si>
    <t>114867</t>
  </si>
  <si>
    <t>24/11/2021 17:55:47</t>
  </si>
  <si>
    <t>119265</t>
  </si>
  <si>
    <t>21/12/2021 16:32:10</t>
  </si>
  <si>
    <t>114869</t>
  </si>
  <si>
    <t>24/11/2021 18:00:23</t>
  </si>
  <si>
    <t>119268</t>
  </si>
  <si>
    <t>21/12/2021 16:34:56</t>
  </si>
  <si>
    <t>119269</t>
  </si>
  <si>
    <t>21/12/2021 16:38:45</t>
  </si>
  <si>
    <t>114870</t>
  </si>
  <si>
    <t>24/11/2021 18:08:27</t>
  </si>
  <si>
    <t>21/12/2021 16:40:17</t>
  </si>
  <si>
    <t>114874</t>
  </si>
  <si>
    <t>25/11/2021 09:09:03</t>
  </si>
  <si>
    <t>119270</t>
  </si>
  <si>
    <t>21/12/2021 16:50:19</t>
  </si>
  <si>
    <t>114875</t>
  </si>
  <si>
    <t>25/11/2021 09:10:41</t>
  </si>
  <si>
    <t>114876</t>
  </si>
  <si>
    <t>25/11/2021 09:12:59</t>
  </si>
  <si>
    <t>119267</t>
  </si>
  <si>
    <t>21/12/2021 16:52:02</t>
  </si>
  <si>
    <t>114877</t>
  </si>
  <si>
    <t>25/11/2021 09:14:22</t>
  </si>
  <si>
    <t>114878</t>
  </si>
  <si>
    <t>25/11/2021 09:20:00</t>
  </si>
  <si>
    <t>114880</t>
  </si>
  <si>
    <t>25/11/2021 09:16:36</t>
  </si>
  <si>
    <t>119272</t>
  </si>
  <si>
    <t>21/12/2021 17:04:48</t>
  </si>
  <si>
    <t>114881</t>
  </si>
  <si>
    <t>25/11/2021 09:17:37</t>
  </si>
  <si>
    <t>114882</t>
  </si>
  <si>
    <t>25/11/2021 09:18:24</t>
  </si>
  <si>
    <t>114884</t>
  </si>
  <si>
    <t>25/11/2021 09:24:08</t>
  </si>
  <si>
    <t>119273</t>
  </si>
  <si>
    <t>21/12/2021 17:05:53</t>
  </si>
  <si>
    <t>114885</t>
  </si>
  <si>
    <t>25/11/2021 09:34:22</t>
  </si>
  <si>
    <t>114879</t>
  </si>
  <si>
    <t>25/11/2021 09:35:57</t>
  </si>
  <si>
    <t>114886</t>
  </si>
  <si>
    <t>25/11/2021 09:35:49</t>
  </si>
  <si>
    <t>119274</t>
  </si>
  <si>
    <t>21/12/2021 17:08:01</t>
  </si>
  <si>
    <t>114887</t>
  </si>
  <si>
    <t>25/11/2021 09:39:43</t>
  </si>
  <si>
    <t>114888</t>
  </si>
  <si>
    <t>25/11/2021 10:13:05</t>
  </si>
  <si>
    <t>119275</t>
  </si>
  <si>
    <t>21/12/2021 17:10:38</t>
  </si>
  <si>
    <t>114890</t>
  </si>
  <si>
    <t>25/11/2021 16:20:43</t>
  </si>
  <si>
    <t>114891</t>
  </si>
  <si>
    <t>25/11/2021 10:01:19</t>
  </si>
  <si>
    <t>114893</t>
  </si>
  <si>
    <t>25/11/2021 10:04:59</t>
  </si>
  <si>
    <t>114894</t>
  </si>
  <si>
    <t>25/11/2021 10:09:25</t>
  </si>
  <si>
    <t>114896</t>
  </si>
  <si>
    <t>1972</t>
  </si>
  <si>
    <t>25/11/2021 10:20:50</t>
  </si>
  <si>
    <t>114897</t>
  </si>
  <si>
    <t>25/11/2021 10:23:08</t>
  </si>
  <si>
    <t>114899</t>
  </si>
  <si>
    <t>25/11/2021 11:02:31</t>
  </si>
  <si>
    <t>114900</t>
  </si>
  <si>
    <t>25/11/2021 10:37:51</t>
  </si>
  <si>
    <t>119277</t>
  </si>
  <si>
    <t>21/12/2021 17:23:54</t>
  </si>
  <si>
    <t>114895</t>
  </si>
  <si>
    <t>25/11/2021 10:59:37</t>
  </si>
  <si>
    <t>119278</t>
  </si>
  <si>
    <t>21/12/2021 17:19:17</t>
  </si>
  <si>
    <t>119279</t>
  </si>
  <si>
    <t>21/12/2021 17:25:54</t>
  </si>
  <si>
    <t>119276</t>
  </si>
  <si>
    <t>21/12/2021 17:47:47</t>
  </si>
  <si>
    <t>114904</t>
  </si>
  <si>
    <t>25/11/2021 11:47:46</t>
  </si>
  <si>
    <t>114902</t>
  </si>
  <si>
    <t>25/11/2021 11:12:51</t>
  </si>
  <si>
    <t>114906</t>
  </si>
  <si>
    <t>25/11/2021 11:15:11</t>
  </si>
  <si>
    <t>114909</t>
  </si>
  <si>
    <t>25/11/2021 11:47:14</t>
  </si>
  <si>
    <t>119280</t>
  </si>
  <si>
    <t>21/12/2021 17:31:32</t>
  </si>
  <si>
    <t>114910</t>
  </si>
  <si>
    <t>96,12</t>
  </si>
  <si>
    <t>25/11/2021 11:28:51</t>
  </si>
  <si>
    <t>374,47</t>
  </si>
  <si>
    <t>114911</t>
  </si>
  <si>
    <t>25/11/2021 16:58:05</t>
  </si>
  <si>
    <t>114913</t>
  </si>
  <si>
    <t>25/11/2021 11:49:06</t>
  </si>
  <si>
    <t>119282</t>
  </si>
  <si>
    <t>21/12/2021 17:35:46</t>
  </si>
  <si>
    <t>114914</t>
  </si>
  <si>
    <t>25/11/2021 11:51:52</t>
  </si>
  <si>
    <t>119248</t>
  </si>
  <si>
    <t>21/12/2021 15:37:50</t>
  </si>
  <si>
    <t>114905</t>
  </si>
  <si>
    <t>25/11/2021 12:27:56</t>
  </si>
  <si>
    <t>119281</t>
  </si>
  <si>
    <t>21/12/2021 17:49:43</t>
  </si>
  <si>
    <t>114918</t>
  </si>
  <si>
    <t>25/11/2021 12:29:05</t>
  </si>
  <si>
    <t>119283</t>
  </si>
  <si>
    <t>21/12/2021 17:44:51</t>
  </si>
  <si>
    <t>114916</t>
  </si>
  <si>
    <t>25/11/2021 12:30:11</t>
  </si>
  <si>
    <t>114922</t>
  </si>
  <si>
    <t>25/11/2021 13:06:05</t>
  </si>
  <si>
    <t>119284</t>
  </si>
  <si>
    <t>21/12/2021 17:43:48</t>
  </si>
  <si>
    <t>1135,98</t>
  </si>
  <si>
    <t>119285</t>
  </si>
  <si>
    <t>21/12/2021 17:46:00</t>
  </si>
  <si>
    <t>119109</t>
  </si>
  <si>
    <t>21/12/2021 08:32:03</t>
  </si>
  <si>
    <t>119213</t>
  </si>
  <si>
    <t>21/12/2021 14:18:45</t>
  </si>
  <si>
    <t>119287</t>
  </si>
  <si>
    <t>22/12/2021 08:25:39</t>
  </si>
  <si>
    <t>119288</t>
  </si>
  <si>
    <t>22/12/2021 07:55:44</t>
  </si>
  <si>
    <t>119289</t>
  </si>
  <si>
    <t>22/12/2021 07:57:11</t>
  </si>
  <si>
    <t>618,2</t>
  </si>
  <si>
    <t>114923</t>
  </si>
  <si>
    <t>25/11/2021 13:10:42</t>
  </si>
  <si>
    <t>119290</t>
  </si>
  <si>
    <t>407,57</t>
  </si>
  <si>
    <t>22/12/2021 07:58:26</t>
  </si>
  <si>
    <t>119291</t>
  </si>
  <si>
    <t>22/12/2021 08:12:35</t>
  </si>
  <si>
    <t>114883</t>
  </si>
  <si>
    <t>25/11/2021 09:33:47</t>
  </si>
  <si>
    <t>119292</t>
  </si>
  <si>
    <t>22/12/2021 08:20:39</t>
  </si>
  <si>
    <t>114926</t>
  </si>
  <si>
    <t>25/11/2021 13:30:39</t>
  </si>
  <si>
    <t>119295</t>
  </si>
  <si>
    <t>22/12/2021 08:22:35</t>
  </si>
  <si>
    <t>114924</t>
  </si>
  <si>
    <t>25/11/2021 13:35:47</t>
  </si>
  <si>
    <t>114927</t>
  </si>
  <si>
    <t>25/11/2021 13:35:53</t>
  </si>
  <si>
    <t>114929</t>
  </si>
  <si>
    <t>25/11/2021 13:49:07</t>
  </si>
  <si>
    <t>114930</t>
  </si>
  <si>
    <t>25/11/2021 14:40:45</t>
  </si>
  <si>
    <t>119296</t>
  </si>
  <si>
    <t>22/12/2021 08:22:55</t>
  </si>
  <si>
    <t>114928</t>
  </si>
  <si>
    <t>25/11/2021 14:21:20</t>
  </si>
  <si>
    <t>114920</t>
  </si>
  <si>
    <t>25/11/2021 14:32:52</t>
  </si>
  <si>
    <t>114932</t>
  </si>
  <si>
    <t>25/11/2021 14:30:52</t>
  </si>
  <si>
    <t>119297</t>
  </si>
  <si>
    <t>22/12/2021 17:26:43</t>
  </si>
  <si>
    <t>119299</t>
  </si>
  <si>
    <t>22/12/2021 08:31:43</t>
  </si>
  <si>
    <t>114934</t>
  </si>
  <si>
    <t>25/11/2021 14:36:16</t>
  </si>
  <si>
    <t>114933</t>
  </si>
  <si>
    <t>25/11/2021 14:36:44</t>
  </si>
  <si>
    <t>114935</t>
  </si>
  <si>
    <t>25/11/2021 14:41:06</t>
  </si>
  <si>
    <t>119301</t>
  </si>
  <si>
    <t>22/12/2021 08:32:12</t>
  </si>
  <si>
    <t>119300</t>
  </si>
  <si>
    <t>22/12/2021 10:02:20</t>
  </si>
  <si>
    <t>114936</t>
  </si>
  <si>
    <t>25/11/2021 14:39:28</t>
  </si>
  <si>
    <t>119302</t>
  </si>
  <si>
    <t>22/12/2021 08:41:53</t>
  </si>
  <si>
    <t>114938</t>
  </si>
  <si>
    <t>25/11/2021 15:54:24</t>
  </si>
  <si>
    <t>384,44</t>
  </si>
  <si>
    <t>114931</t>
  </si>
  <si>
    <t>25/11/2021 14:47:12</t>
  </si>
  <si>
    <t>579,41</t>
  </si>
  <si>
    <t>119304</t>
  </si>
  <si>
    <t>22/12/2021 09:10:53</t>
  </si>
  <si>
    <t>114939</t>
  </si>
  <si>
    <t>25/11/2021 14:46:56</t>
  </si>
  <si>
    <t>119305</t>
  </si>
  <si>
    <t>22/12/2021 09:05:54</t>
  </si>
  <si>
    <t>114940</t>
  </si>
  <si>
    <t>25/11/2021 14:49:40</t>
  </si>
  <si>
    <t>114941</t>
  </si>
  <si>
    <t>25/11/2021 14:52:50</t>
  </si>
  <si>
    <t>119307</t>
  </si>
  <si>
    <t>22/12/2021 09:08:29</t>
  </si>
  <si>
    <t>119309</t>
  </si>
  <si>
    <t>22/12/2021 09:12:20</t>
  </si>
  <si>
    <t>119310</t>
  </si>
  <si>
    <t>22/12/2021 09:16:25</t>
  </si>
  <si>
    <t>114937</t>
  </si>
  <si>
    <t>25/11/2021 15:02:27</t>
  </si>
  <si>
    <t>114944</t>
  </si>
  <si>
    <t>25/11/2021 15:01:00</t>
  </si>
  <si>
    <t>114945</t>
  </si>
  <si>
    <t>25/11/2021 15:02:06</t>
  </si>
  <si>
    <t>119312</t>
  </si>
  <si>
    <t>22/12/2021 09:18:39</t>
  </si>
  <si>
    <t>114947</t>
  </si>
  <si>
    <t>25/11/2021 15:21:39</t>
  </si>
  <si>
    <t>119311</t>
  </si>
  <si>
    <t>22/12/2021 09:27:37</t>
  </si>
  <si>
    <t>119313</t>
  </si>
  <si>
    <t>22/12/2021 09:41:58</t>
  </si>
  <si>
    <t>114950</t>
  </si>
  <si>
    <t>25/11/2021 15:07:44</t>
  </si>
  <si>
    <t>114951</t>
  </si>
  <si>
    <t>25/11/2021 15:10:37</t>
  </si>
  <si>
    <t>119314</t>
  </si>
  <si>
    <t>22/12/2021 09:59:41</t>
  </si>
  <si>
    <t>114952</t>
  </si>
  <si>
    <t>25/11/2021 15:21:47</t>
  </si>
  <si>
    <t>114946</t>
  </si>
  <si>
    <t>25/11/2021 15:18:16</t>
  </si>
  <si>
    <t>114954</t>
  </si>
  <si>
    <t>25/11/2021 15:35:33</t>
  </si>
  <si>
    <t>119315</t>
  </si>
  <si>
    <t>22/12/2021 09:58:24</t>
  </si>
  <si>
    <t>843,64</t>
  </si>
  <si>
    <t>119316</t>
  </si>
  <si>
    <t>22/12/2021 09:59:24</t>
  </si>
  <si>
    <t>114955</t>
  </si>
  <si>
    <t>25/11/2021 15:41:42</t>
  </si>
  <si>
    <t>119317</t>
  </si>
  <si>
    <t>22/12/2021 10:05:03</t>
  </si>
  <si>
    <t>119318</t>
  </si>
  <si>
    <t>22/12/2021 10:23:19</t>
  </si>
  <si>
    <t>114956</t>
  </si>
  <si>
    <t>25/11/2021 15:55:12</t>
  </si>
  <si>
    <t>114957</t>
  </si>
  <si>
    <t>25/11/2021 16:41:32</t>
  </si>
  <si>
    <t>114959</t>
  </si>
  <si>
    <t>25/11/2021 15:58:00</t>
  </si>
  <si>
    <t>114958</t>
  </si>
  <si>
    <t>25/11/2021 16:12:14</t>
  </si>
  <si>
    <t>119320</t>
  </si>
  <si>
    <t>22/12/2021 10:09:51</t>
  </si>
  <si>
    <t>119321</t>
  </si>
  <si>
    <t>22/12/2021 10:11:55</t>
  </si>
  <si>
    <t>114960</t>
  </si>
  <si>
    <t>25/11/2021 16:05:19</t>
  </si>
  <si>
    <t>318,38</t>
  </si>
  <si>
    <t>119322</t>
  </si>
  <si>
    <t>22/12/2021 10:12:58</t>
  </si>
  <si>
    <t>114961</t>
  </si>
  <si>
    <t>25/11/2021 16:05:31</t>
  </si>
  <si>
    <t>119323</t>
  </si>
  <si>
    <t>22/12/2021 10:14:57</t>
  </si>
  <si>
    <t>114962</t>
  </si>
  <si>
    <t>25/11/2021 16:05:43</t>
  </si>
  <si>
    <t>114963</t>
  </si>
  <si>
    <t>25/11/2021 16:08:13</t>
  </si>
  <si>
    <t>114965</t>
  </si>
  <si>
    <t>25/11/2021 16:08:11</t>
  </si>
  <si>
    <t>119325</t>
  </si>
  <si>
    <t>22/12/2021 10:31:14</t>
  </si>
  <si>
    <t>119326</t>
  </si>
  <si>
    <t>22/12/2021 10:21:56</t>
  </si>
  <si>
    <t>119327</t>
  </si>
  <si>
    <t>22/12/2021 10:37:26</t>
  </si>
  <si>
    <t>114967</t>
  </si>
  <si>
    <t>25/11/2021 16:11:05</t>
  </si>
  <si>
    <t>114968</t>
  </si>
  <si>
    <t>25/11/2021 16:11:35</t>
  </si>
  <si>
    <t>119328</t>
  </si>
  <si>
    <t>22/12/2021 10:22:28</t>
  </si>
  <si>
    <t>114969</t>
  </si>
  <si>
    <t>25/11/2021 16:12:40</t>
  </si>
  <si>
    <t>119324</t>
  </si>
  <si>
    <t>22/12/2021 10:38:56</t>
  </si>
  <si>
    <t>114970</t>
  </si>
  <si>
    <t>25/11/2021 16:15:10</t>
  </si>
  <si>
    <t>114949</t>
  </si>
  <si>
    <t>25/11/2021 16:17:38</t>
  </si>
  <si>
    <t>119330</t>
  </si>
  <si>
    <t>22/12/2021 10:27:09</t>
  </si>
  <si>
    <t>114972</t>
  </si>
  <si>
    <t>25/11/2021 16:17:31</t>
  </si>
  <si>
    <t>119331</t>
  </si>
  <si>
    <t>22/12/2021 10:25:09</t>
  </si>
  <si>
    <t>119332</t>
  </si>
  <si>
    <t>22/12/2021 16:53:03</t>
  </si>
  <si>
    <t>119333</t>
  </si>
  <si>
    <t>22/12/2021 10:28:20</t>
  </si>
  <si>
    <t>119334</t>
  </si>
  <si>
    <t>22/12/2021 10:31:01</t>
  </si>
  <si>
    <t>114971</t>
  </si>
  <si>
    <t>25/11/2021 16:23:59</t>
  </si>
  <si>
    <t>119335</t>
  </si>
  <si>
    <t>22/12/2021 10:43:39</t>
  </si>
  <si>
    <t>114974</t>
  </si>
  <si>
    <t>25/11/2021 16:25:15</t>
  </si>
  <si>
    <t>114973</t>
  </si>
  <si>
    <t>25/11/2021 16:34:20</t>
  </si>
  <si>
    <t>119336</t>
  </si>
  <si>
    <t>22/12/2021 12:00:09</t>
  </si>
  <si>
    <t>114975</t>
  </si>
  <si>
    <t>25/11/2021 16:37:27</t>
  </si>
  <si>
    <t>114976</t>
  </si>
  <si>
    <t>25/11/2021 16:33:49</t>
  </si>
  <si>
    <t>114966</t>
  </si>
  <si>
    <t>25/11/2021 16:37:42</t>
  </si>
  <si>
    <t>114978</t>
  </si>
  <si>
    <t>25/11/2021 17:07:23</t>
  </si>
  <si>
    <t>119337</t>
  </si>
  <si>
    <t>22/12/2021 10:37:09</t>
  </si>
  <si>
    <t>119338</t>
  </si>
  <si>
    <t>22/12/2021 10:38:26</t>
  </si>
  <si>
    <t>114981</t>
  </si>
  <si>
    <t>25/11/2021 17:17:52</t>
  </si>
  <si>
    <t>119340</t>
  </si>
  <si>
    <t>22/12/2021 10:43:16</t>
  </si>
  <si>
    <t>114983</t>
  </si>
  <si>
    <t>25/11/2021 17:09:05</t>
  </si>
  <si>
    <t>114984</t>
  </si>
  <si>
    <t>25/11/2021 17:01:13</t>
  </si>
  <si>
    <t>114977</t>
  </si>
  <si>
    <t>25/11/2021 17:10:09</t>
  </si>
  <si>
    <t>119342</t>
  </si>
  <si>
    <t>22/12/2021 10:44:31</t>
  </si>
  <si>
    <t>114987</t>
  </si>
  <si>
    <t>25/11/2021 17:23:06</t>
  </si>
  <si>
    <t>119343</t>
  </si>
  <si>
    <t>22/12/2021 10:44:45</t>
  </si>
  <si>
    <t>114988</t>
  </si>
  <si>
    <t>25/11/2021 17:28:34</t>
  </si>
  <si>
    <t>114989</t>
  </si>
  <si>
    <t>25/11/2021 17:46:47</t>
  </si>
  <si>
    <t>114990</t>
  </si>
  <si>
    <t>25/11/2021 17:43:11</t>
  </si>
  <si>
    <t>114991</t>
  </si>
  <si>
    <t>25/11/2021 17:37:59</t>
  </si>
  <si>
    <t>114992</t>
  </si>
  <si>
    <t>25/11/2021 17:42:09</t>
  </si>
  <si>
    <t>114979</t>
  </si>
  <si>
    <t>25/11/2021 17:08:38</t>
  </si>
  <si>
    <t>114993</t>
  </si>
  <si>
    <t>25/11/2021 17:43:58</t>
  </si>
  <si>
    <t>119344</t>
  </si>
  <si>
    <t>22/12/2021 10:49:29</t>
  </si>
  <si>
    <t>114994</t>
  </si>
  <si>
    <t>515,66</t>
  </si>
  <si>
    <t>25/11/2021 17:50:24</t>
  </si>
  <si>
    <t>114995</t>
  </si>
  <si>
    <t>25/11/2021 17:55:37</t>
  </si>
  <si>
    <t>816,2</t>
  </si>
  <si>
    <t>114996</t>
  </si>
  <si>
    <t>26/11/2021 08:45:56</t>
  </si>
  <si>
    <t>114997</t>
  </si>
  <si>
    <t>26/11/2021 09:05:48</t>
  </si>
  <si>
    <t>114998</t>
  </si>
  <si>
    <t>26/11/2021 09:04:40</t>
  </si>
  <si>
    <t>114999</t>
  </si>
  <si>
    <t>26/11/2021 09:00:19</t>
  </si>
  <si>
    <t>119349</t>
  </si>
  <si>
    <t>22/12/2021 10:53:05</t>
  </si>
  <si>
    <t>115000</t>
  </si>
  <si>
    <t>26/11/2021 09:42:05</t>
  </si>
  <si>
    <t>115002</t>
  </si>
  <si>
    <t>26/11/2021 09:29:37</t>
  </si>
  <si>
    <t>115004</t>
  </si>
  <si>
    <t>26/11/2021 09:33:45</t>
  </si>
  <si>
    <t>115003</t>
  </si>
  <si>
    <t>26/11/2021 09:44:12</t>
  </si>
  <si>
    <t>119355</t>
  </si>
  <si>
    <t>22/12/2021 14:13:40</t>
  </si>
  <si>
    <t>115008</t>
  </si>
  <si>
    <t>26/11/2021 09:46:45</t>
  </si>
  <si>
    <t>115007</t>
  </si>
  <si>
    <t>26/11/2021 09:43:17</t>
  </si>
  <si>
    <t>115010</t>
  </si>
  <si>
    <t>26/11/2021 09:43:28</t>
  </si>
  <si>
    <t>115012</t>
  </si>
  <si>
    <t>26/11/2021 09:45:19</t>
  </si>
  <si>
    <t>119352</t>
  </si>
  <si>
    <t>22/12/2021 11:10:21</t>
  </si>
  <si>
    <t>115011</t>
  </si>
  <si>
    <t>26/11/2021 09:45:09</t>
  </si>
  <si>
    <t>115013</t>
  </si>
  <si>
    <t>26/11/2021 16:55:26</t>
  </si>
  <si>
    <t>115015</t>
  </si>
  <si>
    <t>26/11/2021 09:56:01</t>
  </si>
  <si>
    <t>115016</t>
  </si>
  <si>
    <t>26/11/2021 10:06:54</t>
  </si>
  <si>
    <t>332,13</t>
  </si>
  <si>
    <t>664,26</t>
  </si>
  <si>
    <t>115017</t>
  </si>
  <si>
    <t>26/11/2021 10:02:38</t>
  </si>
  <si>
    <t>119363</t>
  </si>
  <si>
    <t>22/12/2021 11:26:23</t>
  </si>
  <si>
    <t>115019</t>
  </si>
  <si>
    <t>167,59</t>
  </si>
  <si>
    <t>26/11/2021 10:14:11</t>
  </si>
  <si>
    <t>119357</t>
  </si>
  <si>
    <t>22/12/2021 11:28:02</t>
  </si>
  <si>
    <t>115014</t>
  </si>
  <si>
    <t>26/11/2021 10:45:14</t>
  </si>
  <si>
    <t>119364</t>
  </si>
  <si>
    <t>22/12/2021 11:30:23</t>
  </si>
  <si>
    <t>119365</t>
  </si>
  <si>
    <t>22/12/2021 11:34:15</t>
  </si>
  <si>
    <t>119366</t>
  </si>
  <si>
    <t>22/12/2021 11:39:20</t>
  </si>
  <si>
    <t>115022</t>
  </si>
  <si>
    <t>26/11/2021 10:58:29</t>
  </si>
  <si>
    <t>115020</t>
  </si>
  <si>
    <t>26/11/2021 11:10:08</t>
  </si>
  <si>
    <t>1280,12</t>
  </si>
  <si>
    <t>115024</t>
  </si>
  <si>
    <t>26/11/2021 11:19:03</t>
  </si>
  <si>
    <t>115025</t>
  </si>
  <si>
    <t>26/11/2021 11:22:53</t>
  </si>
  <si>
    <t>119368</t>
  </si>
  <si>
    <t>22/12/2021 11:41:08</t>
  </si>
  <si>
    <t>119369</t>
  </si>
  <si>
    <t>22/12/2021 11:49:38</t>
  </si>
  <si>
    <t>119370</t>
  </si>
  <si>
    <t>22/12/2021 11:53:00</t>
  </si>
  <si>
    <t>119367</t>
  </si>
  <si>
    <t>22/12/2021 12:00:38</t>
  </si>
  <si>
    <t>115027</t>
  </si>
  <si>
    <t>26/11/2021 11:25:01</t>
  </si>
  <si>
    <t>119371</t>
  </si>
  <si>
    <t>22/12/2021 11:57:41</t>
  </si>
  <si>
    <t>119372</t>
  </si>
  <si>
    <t>22/12/2021 12:08:17</t>
  </si>
  <si>
    <t>115028</t>
  </si>
  <si>
    <t>26/11/2021 11:44:19</t>
  </si>
  <si>
    <t>119373</t>
  </si>
  <si>
    <t>22/12/2021 12:07:34</t>
  </si>
  <si>
    <t>22/12/2021 12:13:36</t>
  </si>
  <si>
    <t>119374</t>
  </si>
  <si>
    <t>22/12/2021 12:17:27</t>
  </si>
  <si>
    <t>584,26</t>
  </si>
  <si>
    <t>119375</t>
  </si>
  <si>
    <t>22/12/2021 12:58:04</t>
  </si>
  <si>
    <t>119376</t>
  </si>
  <si>
    <t>22/12/2021 12:59:02</t>
  </si>
  <si>
    <t>115031</t>
  </si>
  <si>
    <t>26/11/2021 12:36:25</t>
  </si>
  <si>
    <t>119377</t>
  </si>
  <si>
    <t>22/12/2021 13:12:27</t>
  </si>
  <si>
    <t>115032</t>
  </si>
  <si>
    <t>26/11/2021 12:37:39</t>
  </si>
  <si>
    <t>119380</t>
  </si>
  <si>
    <t>22/12/2021 13:23:56</t>
  </si>
  <si>
    <t>119381</t>
  </si>
  <si>
    <t>22/12/2021 13:28:53</t>
  </si>
  <si>
    <t>119382</t>
  </si>
  <si>
    <t>22/12/2021 13:28:18</t>
  </si>
  <si>
    <t>119383</t>
  </si>
  <si>
    <t>22/12/2021 13:35:42</t>
  </si>
  <si>
    <t>119385</t>
  </si>
  <si>
    <t>22/12/2021 13:37:03</t>
  </si>
  <si>
    <t>115033</t>
  </si>
  <si>
    <t>26/11/2021 12:04:30</t>
  </si>
  <si>
    <t>119386</t>
  </si>
  <si>
    <t>22/12/2021 13:38:56</t>
  </si>
  <si>
    <t>119387</t>
  </si>
  <si>
    <t>22/12/2021 13:49:15</t>
  </si>
  <si>
    <t>119388</t>
  </si>
  <si>
    <t>22/12/2021 14:50:26</t>
  </si>
  <si>
    <t>115037</t>
  </si>
  <si>
    <t>26/11/2021 12:37:20</t>
  </si>
  <si>
    <t>119389</t>
  </si>
  <si>
    <t>22/12/2021 14:11:03</t>
  </si>
  <si>
    <t>119390</t>
  </si>
  <si>
    <t>22/12/2021 14:18:06</t>
  </si>
  <si>
    <t>115039</t>
  </si>
  <si>
    <t>26/11/2021 13:14:41</t>
  </si>
  <si>
    <t>119391</t>
  </si>
  <si>
    <t>22/12/2021 15:37:26</t>
  </si>
  <si>
    <t>115042</t>
  </si>
  <si>
    <t>26/11/2021 13:14:24</t>
  </si>
  <si>
    <t>119392</t>
  </si>
  <si>
    <t>22/12/2021 14:31:48</t>
  </si>
  <si>
    <t>115043</t>
  </si>
  <si>
    <t>26/11/2021 13:38:59</t>
  </si>
  <si>
    <t>119378</t>
  </si>
  <si>
    <t>22/12/2021 14:34:16</t>
  </si>
  <si>
    <t>115044</t>
  </si>
  <si>
    <t>26/11/2021 13:42:54</t>
  </si>
  <si>
    <t>115041</t>
  </si>
  <si>
    <t>26/11/2021 13:29:24</t>
  </si>
  <si>
    <t>119393</t>
  </si>
  <si>
    <t>22/12/2021 14:46:22</t>
  </si>
  <si>
    <t>115046</t>
  </si>
  <si>
    <t>26/11/2021 13:47:42</t>
  </si>
  <si>
    <t>115047</t>
  </si>
  <si>
    <t>26/11/2021 13:50:01</t>
  </si>
  <si>
    <t>115048</t>
  </si>
  <si>
    <t>26/11/2021 13:50:05</t>
  </si>
  <si>
    <t>115049</t>
  </si>
  <si>
    <t>26/11/2021 13:53:35</t>
  </si>
  <si>
    <t>119395</t>
  </si>
  <si>
    <t>22/12/2021 14:44:10</t>
  </si>
  <si>
    <t>115052</t>
  </si>
  <si>
    <t>26/11/2021 15:29:08</t>
  </si>
  <si>
    <t>119394</t>
  </si>
  <si>
    <t>22/12/2021 14:52:11</t>
  </si>
  <si>
    <t>119396</t>
  </si>
  <si>
    <t>22/12/2021 14:55:37</t>
  </si>
  <si>
    <t>115054</t>
  </si>
  <si>
    <t>26/11/2021 14:30:37</t>
  </si>
  <si>
    <t>115055</t>
  </si>
  <si>
    <t>26/11/2021 15:04:25</t>
  </si>
  <si>
    <t>115057</t>
  </si>
  <si>
    <t>26/11/2021 14:58:34</t>
  </si>
  <si>
    <t>119397</t>
  </si>
  <si>
    <t>22/12/2021 14:48:43</t>
  </si>
  <si>
    <t>115034</t>
  </si>
  <si>
    <t>26/11/2021 15:05:25</t>
  </si>
  <si>
    <t>115058</t>
  </si>
  <si>
    <t>26/11/2021 15:04:50</t>
  </si>
  <si>
    <t>119398</t>
  </si>
  <si>
    <t>22/12/2021 14:50:34</t>
  </si>
  <si>
    <t>115059</t>
  </si>
  <si>
    <t>26/11/2021 15:14:50</t>
  </si>
  <si>
    <t>119399</t>
  </si>
  <si>
    <t>22/12/2021 15:05:17</t>
  </si>
  <si>
    <t>115062</t>
  </si>
  <si>
    <t>26/11/2021 15:13:57</t>
  </si>
  <si>
    <t>115063</t>
  </si>
  <si>
    <t>26/11/2021 15:16:44</t>
  </si>
  <si>
    <t>119400</t>
  </si>
  <si>
    <t>22/12/2021 14:56:57</t>
  </si>
  <si>
    <t>119401</t>
  </si>
  <si>
    <t>22/12/2021 15:09:22</t>
  </si>
  <si>
    <t>115061</t>
  </si>
  <si>
    <t>26/11/2021 15:33:30</t>
  </si>
  <si>
    <t>115064</t>
  </si>
  <si>
    <t>26/11/2021 15:19:55</t>
  </si>
  <si>
    <t>119404</t>
  </si>
  <si>
    <t>22/12/2021 15:14:05</t>
  </si>
  <si>
    <t>119403</t>
  </si>
  <si>
    <t>22/12/2021 15:33:00</t>
  </si>
  <si>
    <t>119405</t>
  </si>
  <si>
    <t>22/12/2021 15:15:10</t>
  </si>
  <si>
    <t>115066</t>
  </si>
  <si>
    <t>26/11/2021 15:28:18</t>
  </si>
  <si>
    <t>115065</t>
  </si>
  <si>
    <t>26/11/2021 16:04:15</t>
  </si>
  <si>
    <t>115067</t>
  </si>
  <si>
    <t>26/11/2021 15:35:02</t>
  </si>
  <si>
    <t>115072</t>
  </si>
  <si>
    <t>26/11/2021 15:36:48</t>
  </si>
  <si>
    <t>115069</t>
  </si>
  <si>
    <t>26/11/2021 15:37:32</t>
  </si>
  <si>
    <t>115075</t>
  </si>
  <si>
    <t>26/11/2021 15:35:48</t>
  </si>
  <si>
    <t>115076</t>
  </si>
  <si>
    <t>26/11/2021 15:37:53</t>
  </si>
  <si>
    <t>119407</t>
  </si>
  <si>
    <t>22/12/2021 15:40:13</t>
  </si>
  <si>
    <t>119410</t>
  </si>
  <si>
    <t>22/12/2021 15:30:06</t>
  </si>
  <si>
    <t>557,92</t>
  </si>
  <si>
    <t>119308</t>
  </si>
  <si>
    <t>22/12/2021 09:12:07</t>
  </si>
  <si>
    <t>119411</t>
  </si>
  <si>
    <t>22/12/2021 15:32:12</t>
  </si>
  <si>
    <t>119409</t>
  </si>
  <si>
    <t>22/12/2021 15:36:19</t>
  </si>
  <si>
    <t>119414</t>
  </si>
  <si>
    <t>22/12/2021 15:38:18</t>
  </si>
  <si>
    <t>119415</t>
  </si>
  <si>
    <t>22/12/2021 15:43:04</t>
  </si>
  <si>
    <t>119732</t>
  </si>
  <si>
    <t>27/12/2021 14:01:26</t>
  </si>
  <si>
    <t>119734</t>
  </si>
  <si>
    <t>27/12/2021 14:06:58</t>
  </si>
  <si>
    <t>68,42</t>
  </si>
  <si>
    <t>1088,28</t>
  </si>
  <si>
    <t>119652</t>
  </si>
  <si>
    <t>27/12/2021 12:00:12</t>
  </si>
  <si>
    <t>119678</t>
  </si>
  <si>
    <t>27/12/2021 10:44:47</t>
  </si>
  <si>
    <t>119706</t>
  </si>
  <si>
    <t>27/12/2021 11:53:57</t>
  </si>
  <si>
    <t>119737</t>
  </si>
  <si>
    <t>27/12/2021 14:20:45</t>
  </si>
  <si>
    <t>119738</t>
  </si>
  <si>
    <t>27/12/2021 14:40:34</t>
  </si>
  <si>
    <t>119740</t>
  </si>
  <si>
    <t>27/12/2021 14:28:04</t>
  </si>
  <si>
    <t>119698</t>
  </si>
  <si>
    <t>27/12/2021 11:38:38</t>
  </si>
  <si>
    <t>119741</t>
  </si>
  <si>
    <t>27/12/2021 14:36:20</t>
  </si>
  <si>
    <t>119736</t>
  </si>
  <si>
    <t>27/12/2021 14:14:35</t>
  </si>
  <si>
    <t>119710</t>
  </si>
  <si>
    <t>27/12/2021 14:39:29</t>
  </si>
  <si>
    <t>119742</t>
  </si>
  <si>
    <t>27/12/2021 14:45:21</t>
  </si>
  <si>
    <t>119743</t>
  </si>
  <si>
    <t>27/12/2021 14:57:36</t>
  </si>
  <si>
    <t>119701</t>
  </si>
  <si>
    <t>27/12/2021 11:42:55</t>
  </si>
  <si>
    <t>119746</t>
  </si>
  <si>
    <t>27/12/2021 15:01:50</t>
  </si>
  <si>
    <t>119708</t>
  </si>
  <si>
    <t>27/12/2021 11:58:06</t>
  </si>
  <si>
    <t>119653</t>
  </si>
  <si>
    <t>27/12/2021 15:05:51</t>
  </si>
  <si>
    <t>119748</t>
  </si>
  <si>
    <t>27/12/2021 15:16:02</t>
  </si>
  <si>
    <t>119749</t>
  </si>
  <si>
    <t>27/12/2021 15:18:31</t>
  </si>
  <si>
    <t>119750</t>
  </si>
  <si>
    <t>27/12/2021 15:08:36</t>
  </si>
  <si>
    <t>119752</t>
  </si>
  <si>
    <t>27/12/2021 15:28:58</t>
  </si>
  <si>
    <t>119686</t>
  </si>
  <si>
    <t>27/12/2021 11:19:00</t>
  </si>
  <si>
    <t>119753</t>
  </si>
  <si>
    <t>27/12/2021 15:13:50</t>
  </si>
  <si>
    <t>119754</t>
  </si>
  <si>
    <t>27/12/2021 15:14:23</t>
  </si>
  <si>
    <t>119755</t>
  </si>
  <si>
    <t>27/12/2021 15:19:45</t>
  </si>
  <si>
    <t>119751</t>
  </si>
  <si>
    <t>27/12/2021 15:30:55</t>
  </si>
  <si>
    <t>119758</t>
  </si>
  <si>
    <t>27/12/2021 15:32:30</t>
  </si>
  <si>
    <t>119685</t>
  </si>
  <si>
    <t>27/12/2021 11:32:31</t>
  </si>
  <si>
    <t>119687</t>
  </si>
  <si>
    <t>27/12/2021 11:20:33</t>
  </si>
  <si>
    <t>119761</t>
  </si>
  <si>
    <t>27/12/2021 15:37:40</t>
  </si>
  <si>
    <t>119762</t>
  </si>
  <si>
    <t>27/12/2021 15:53:55</t>
  </si>
  <si>
    <t>119760</t>
  </si>
  <si>
    <t>27/12/2021 15:42:46</t>
  </si>
  <si>
    <t>119764</t>
  </si>
  <si>
    <t>27/12/2021 15:47:00</t>
  </si>
  <si>
    <t>119768</t>
  </si>
  <si>
    <t>27/12/2021 15:55:43</t>
  </si>
  <si>
    <t>119769</t>
  </si>
  <si>
    <t>27/12/2021 16:15:49</t>
  </si>
  <si>
    <t>119719</t>
  </si>
  <si>
    <t>27/12/2021 13:43:28</t>
  </si>
  <si>
    <t>119770</t>
  </si>
  <si>
    <t>27/12/2021 16:15:22</t>
  </si>
  <si>
    <t>119771</t>
  </si>
  <si>
    <t>27/12/2021 16:19:35</t>
  </si>
  <si>
    <t>119772</t>
  </si>
  <si>
    <t>27/12/2021 16:21:38</t>
  </si>
  <si>
    <t>119774</t>
  </si>
  <si>
    <t>27/12/2021 16:26:44</t>
  </si>
  <si>
    <t>119413</t>
  </si>
  <si>
    <t>22/12/2021 15:49:51</t>
  </si>
  <si>
    <t>119416</t>
  </si>
  <si>
    <t>22/12/2021 15:48:19</t>
  </si>
  <si>
    <t>119417</t>
  </si>
  <si>
    <t>22/12/2021 15:50:54</t>
  </si>
  <si>
    <t>119418</t>
  </si>
  <si>
    <t>22/12/2021 15:50:40</t>
  </si>
  <si>
    <t>119420</t>
  </si>
  <si>
    <t>22/12/2021 15:51:41</t>
  </si>
  <si>
    <t>119421</t>
  </si>
  <si>
    <t>22/12/2021 15:52:42</t>
  </si>
  <si>
    <t>119419</t>
  </si>
  <si>
    <t>22/12/2021 15:53:07</t>
  </si>
  <si>
    <t>119776</t>
  </si>
  <si>
    <t>27/12/2021 16:30:44</t>
  </si>
  <si>
    <t>119777</t>
  </si>
  <si>
    <t>27/12/2021 16:29:06</t>
  </si>
  <si>
    <t>119780</t>
  </si>
  <si>
    <t>27/12/2021 16:38:05</t>
  </si>
  <si>
    <t>119662</t>
  </si>
  <si>
    <t>27/12/2021 10:11:41</t>
  </si>
  <si>
    <t>119782</t>
  </si>
  <si>
    <t>27/12/2021 16:47:18</t>
  </si>
  <si>
    <t>119783</t>
  </si>
  <si>
    <t>27/12/2021 16:51:53</t>
  </si>
  <si>
    <t>119784</t>
  </si>
  <si>
    <t>27/12/2021 16:57:44</t>
  </si>
  <si>
    <t>119424</t>
  </si>
  <si>
    <t>22/12/2021 16:02:00</t>
  </si>
  <si>
    <t>119426</t>
  </si>
  <si>
    <t>22/12/2021 16:05:56</t>
  </si>
  <si>
    <t>119427</t>
  </si>
  <si>
    <t>22/12/2021 16:07:39</t>
  </si>
  <si>
    <t>119430</t>
  </si>
  <si>
    <t>22/12/2021 16:11:30</t>
  </si>
  <si>
    <t>119431</t>
  </si>
  <si>
    <t>22/12/2021 16:17:31</t>
  </si>
  <si>
    <t>119432</t>
  </si>
  <si>
    <t>22/12/2021 16:17:23</t>
  </si>
  <si>
    <t>119423</t>
  </si>
  <si>
    <t>22/12/2021 16:18:38</t>
  </si>
  <si>
    <t>119429</t>
  </si>
  <si>
    <t>22/12/2021 16:20:30</t>
  </si>
  <si>
    <t>119433</t>
  </si>
  <si>
    <t>22/12/2021 16:22:40</t>
  </si>
  <si>
    <t>119435</t>
  </si>
  <si>
    <t>22/12/2021 16:26:17</t>
  </si>
  <si>
    <t>119436</t>
  </si>
  <si>
    <t>22/12/2021 16:27:46</t>
  </si>
  <si>
    <t>119437</t>
  </si>
  <si>
    <t>22/12/2021 16:34:46</t>
  </si>
  <si>
    <t>119439</t>
  </si>
  <si>
    <t>22/12/2021 16:41:27</t>
  </si>
  <si>
    <t>119440</t>
  </si>
  <si>
    <t>22/12/2021 16:43:18</t>
  </si>
  <si>
    <t>119434</t>
  </si>
  <si>
    <t>22/12/2021 16:45:13</t>
  </si>
  <si>
    <t>119442</t>
  </si>
  <si>
    <t>22/12/2021 16:48:47</t>
  </si>
  <si>
    <t>119443</t>
  </si>
  <si>
    <t>22/12/2021 16:49:05</t>
  </si>
  <si>
    <t>119445</t>
  </si>
  <si>
    <t>22/12/2021 16:51:34</t>
  </si>
  <si>
    <t>119453</t>
  </si>
  <si>
    <t>22/12/2021 17:12:14</t>
  </si>
  <si>
    <t>119455</t>
  </si>
  <si>
    <t>22/12/2021 17:14:09</t>
  </si>
  <si>
    <t>119446</t>
  </si>
  <si>
    <t>22/12/2021 16:53:04</t>
  </si>
  <si>
    <t>119444</t>
  </si>
  <si>
    <t>22/12/2021 17:00:23</t>
  </si>
  <si>
    <t>119450</t>
  </si>
  <si>
    <t>22/12/2021 17:11:03</t>
  </si>
  <si>
    <t>119456</t>
  </si>
  <si>
    <t>22/12/2021 17:23:55</t>
  </si>
  <si>
    <t>119454</t>
  </si>
  <si>
    <t>22/12/2021 17:29:46</t>
  </si>
  <si>
    <t>119459</t>
  </si>
  <si>
    <t>22/12/2021 17:39:05</t>
  </si>
  <si>
    <t>119458</t>
  </si>
  <si>
    <t>22/12/2021 17:40:55</t>
  </si>
  <si>
    <t>119460</t>
  </si>
  <si>
    <t>22/12/2021 17:39:34</t>
  </si>
  <si>
    <t>119461</t>
  </si>
  <si>
    <t>22/12/2021 17:41:50</t>
  </si>
  <si>
    <t>119462</t>
  </si>
  <si>
    <t>22/12/2021 17:40:46</t>
  </si>
  <si>
    <t>119463</t>
  </si>
  <si>
    <t>22/12/2021 17:42:07</t>
  </si>
  <si>
    <t>119466</t>
  </si>
  <si>
    <t>434,25</t>
  </si>
  <si>
    <t>22/12/2021 17:46:11</t>
  </si>
  <si>
    <t>119465</t>
  </si>
  <si>
    <t>22/12/2021 17:46:40</t>
  </si>
  <si>
    <t>119468</t>
  </si>
  <si>
    <t>22/12/2021 18:06:08</t>
  </si>
  <si>
    <t>119469</t>
  </si>
  <si>
    <t>23/12/2021 07:02:38</t>
  </si>
  <si>
    <t>119470</t>
  </si>
  <si>
    <t>23/12/2021 08:08:33</t>
  </si>
  <si>
    <t>119471</t>
  </si>
  <si>
    <t>23/12/2021 08:09:31</t>
  </si>
  <si>
    <t>119472</t>
  </si>
  <si>
    <t>23/12/2021 08:35:49</t>
  </si>
  <si>
    <t>119473</t>
  </si>
  <si>
    <t>23/12/2021 08:31:55</t>
  </si>
  <si>
    <t>119475</t>
  </si>
  <si>
    <t>23/12/2021 08:50:06</t>
  </si>
  <si>
    <t>119477</t>
  </si>
  <si>
    <t>23/12/2021 09:00:03</t>
  </si>
  <si>
    <t>119478</t>
  </si>
  <si>
    <t>23/12/2021 09:04:46</t>
  </si>
  <si>
    <t>119479</t>
  </si>
  <si>
    <t>23/12/2021 09:20:28</t>
  </si>
  <si>
    <t>119483</t>
  </si>
  <si>
    <t>23/12/2021 09:40:44</t>
  </si>
  <si>
    <t>119484</t>
  </si>
  <si>
    <t>23/12/2021 09:53:54</t>
  </si>
  <si>
    <t>119485</t>
  </si>
  <si>
    <t>23/12/2021 13:50:15</t>
  </si>
  <si>
    <t>139,5</t>
  </si>
  <si>
    <t>119481</t>
  </si>
  <si>
    <t>23/12/2021 10:06:53</t>
  </si>
  <si>
    <t>119486</t>
  </si>
  <si>
    <t>23/12/2021 10:02:31</t>
  </si>
  <si>
    <t>119490</t>
  </si>
  <si>
    <t>23/12/2021 10:13:53</t>
  </si>
  <si>
    <t>119491</t>
  </si>
  <si>
    <t>694,94</t>
  </si>
  <si>
    <t>23/12/2021 14:09:25</t>
  </si>
  <si>
    <t>119497</t>
  </si>
  <si>
    <t>23/12/2021 10:48:18</t>
  </si>
  <si>
    <t>119504</t>
  </si>
  <si>
    <t>23/12/2021 10:44:59</t>
  </si>
  <si>
    <t>119489</t>
  </si>
  <si>
    <t>23/12/2021 10:57:07</t>
  </si>
  <si>
    <t>119507</t>
  </si>
  <si>
    <t>23/12/2021 10:57:20</t>
  </si>
  <si>
    <t>119508</t>
  </si>
  <si>
    <t>23/12/2021 10:59:49</t>
  </si>
  <si>
    <t>119506</t>
  </si>
  <si>
    <t>23/12/2021 11:08:29</t>
  </si>
  <si>
    <t>119511</t>
  </si>
  <si>
    <t>23/12/2021 11:49:49</t>
  </si>
  <si>
    <t>119513</t>
  </si>
  <si>
    <t>23/12/2021 11:25:45</t>
  </si>
  <si>
    <t>119509</t>
  </si>
  <si>
    <t>23/12/2021 11:25:35</t>
  </si>
  <si>
    <t>119516</t>
  </si>
  <si>
    <t>23/12/2021 11:30:50</t>
  </si>
  <si>
    <t>119517</t>
  </si>
  <si>
    <t>23/12/2021 11:31:50</t>
  </si>
  <si>
    <t>119519</t>
  </si>
  <si>
    <t>23/12/2021 11:46:11</t>
  </si>
  <si>
    <t>119520</t>
  </si>
  <si>
    <t>23/12/2021 11:47:19</t>
  </si>
  <si>
    <t>119518</t>
  </si>
  <si>
    <t>23/12/2021 11:48:35</t>
  </si>
  <si>
    <t>119521</t>
  </si>
  <si>
    <t>23/12/2021 11:36:47</t>
  </si>
  <si>
    <t>119515</t>
  </si>
  <si>
    <t>23/12/2021 11:37:53</t>
  </si>
  <si>
    <t>119523</t>
  </si>
  <si>
    <t>23/12/2021 11:38:43</t>
  </si>
  <si>
    <t>119526</t>
  </si>
  <si>
    <t>23/12/2021 11:43:16</t>
  </si>
  <si>
    <t>119524</t>
  </si>
  <si>
    <t>23/12/2021 11:41:14</t>
  </si>
  <si>
    <t>119525</t>
  </si>
  <si>
    <t>23/12/2021 11:43:49</t>
  </si>
  <si>
    <t>119527</t>
  </si>
  <si>
    <t>23/12/2021 16:09:15</t>
  </si>
  <si>
    <t>119528</t>
  </si>
  <si>
    <t>23/12/2021 12:12:36</t>
  </si>
  <si>
    <t>119532</t>
  </si>
  <si>
    <t>23/12/2021 12:15:05</t>
  </si>
  <si>
    <t>119533</t>
  </si>
  <si>
    <t>23/12/2021 12:18:28</t>
  </si>
  <si>
    <t>119534</t>
  </si>
  <si>
    <t>23/12/2021 14:14:07</t>
  </si>
  <si>
    <t>119535</t>
  </si>
  <si>
    <t>23/12/2021 12:48:57</t>
  </si>
  <si>
    <t>119536</t>
  </si>
  <si>
    <t>23/12/2021 13:07:54</t>
  </si>
  <si>
    <t>119531</t>
  </si>
  <si>
    <t>23/12/2021 13:15:35</t>
  </si>
  <si>
    <t>119537</t>
  </si>
  <si>
    <t>23/12/2021 13:14:34</t>
  </si>
  <si>
    <t>119539</t>
  </si>
  <si>
    <t>23/12/2021 13:20:25</t>
  </si>
  <si>
    <t>119540</t>
  </si>
  <si>
    <t>23/12/2021 13:21:43</t>
  </si>
  <si>
    <t>119542</t>
  </si>
  <si>
    <t>23/12/2021 13:30:23</t>
  </si>
  <si>
    <t>119544</t>
  </si>
  <si>
    <t>23/12/2021 13:43:36</t>
  </si>
  <si>
    <t>119545</t>
  </si>
  <si>
    <t>23/12/2021 13:45:54</t>
  </si>
  <si>
    <t>119546</t>
  </si>
  <si>
    <t>23/12/2021 15:04:45</t>
  </si>
  <si>
    <t>119547</t>
  </si>
  <si>
    <t>23/12/2021 14:08:41</t>
  </si>
  <si>
    <t>119785</t>
  </si>
  <si>
    <t>27/12/2021 16:58:58</t>
  </si>
  <si>
    <t>119786</t>
  </si>
  <si>
    <t>27/12/2021 17:00:20</t>
  </si>
  <si>
    <t>119787</t>
  </si>
  <si>
    <t>27/12/2021 17:02:17</t>
  </si>
  <si>
    <t>119788</t>
  </si>
  <si>
    <t>27/12/2021 17:03:18</t>
  </si>
  <si>
    <t>119789</t>
  </si>
  <si>
    <t>27/12/2021 17:05:54</t>
  </si>
  <si>
    <t>119791</t>
  </si>
  <si>
    <t>27/12/2021 17:13:03</t>
  </si>
  <si>
    <t>119792</t>
  </si>
  <si>
    <t>27/12/2021 17:13:33</t>
  </si>
  <si>
    <t>119766</t>
  </si>
  <si>
    <t>27/12/2021 17:14:42</t>
  </si>
  <si>
    <t>119794</t>
  </si>
  <si>
    <t>27/12/2021 17:16:36</t>
  </si>
  <si>
    <t>119663</t>
  </si>
  <si>
    <t>27/12/2021 09:51:25</t>
  </si>
  <si>
    <t>119796</t>
  </si>
  <si>
    <t>27/12/2021 17:23:05</t>
  </si>
  <si>
    <t>119793</t>
  </si>
  <si>
    <t>27/12/2021 17:22:22</t>
  </si>
  <si>
    <t>119797</t>
  </si>
  <si>
    <t>27/12/2021 17:19:53</t>
  </si>
  <si>
    <t>119798</t>
  </si>
  <si>
    <t>321,7</t>
  </si>
  <si>
    <t>27/12/2021 17:21:45</t>
  </si>
  <si>
    <t>119799</t>
  </si>
  <si>
    <t>27/12/2021 17:24:04</t>
  </si>
  <si>
    <t>119659</t>
  </si>
  <si>
    <t>27/12/2021 11:40:02</t>
  </si>
  <si>
    <t>119731</t>
  </si>
  <si>
    <t>27/12/2021 14:00:05</t>
  </si>
  <si>
    <t>119801</t>
  </si>
  <si>
    <t>27/12/2021 17:35:44</t>
  </si>
  <si>
    <t>119804</t>
  </si>
  <si>
    <t>27/12/2021 17:53:26</t>
  </si>
  <si>
    <t>119802</t>
  </si>
  <si>
    <t>27/12/2021 17:42:09</t>
  </si>
  <si>
    <t>119805</t>
  </si>
  <si>
    <t>27/12/2021 17:52:09</t>
  </si>
  <si>
    <t>119807</t>
  </si>
  <si>
    <t>27/12/2021 17:49:13</t>
  </si>
  <si>
    <t>119808</t>
  </si>
  <si>
    <t>27/12/2021 18:01:59</t>
  </si>
  <si>
    <t>119809</t>
  </si>
  <si>
    <t>27/12/2021 18:00:14</t>
  </si>
  <si>
    <t>119549</t>
  </si>
  <si>
    <t>23/12/2021 14:29:28</t>
  </si>
  <si>
    <t>119550</t>
  </si>
  <si>
    <t>23/12/2021 14:43:22</t>
  </si>
  <si>
    <t>119551</t>
  </si>
  <si>
    <t>23/12/2021 14:37:05</t>
  </si>
  <si>
    <t>119552</t>
  </si>
  <si>
    <t>23/12/2021 14:37:20</t>
  </si>
  <si>
    <t>119553</t>
  </si>
  <si>
    <t>23/12/2021 14:53:51</t>
  </si>
  <si>
    <t>119810</t>
  </si>
  <si>
    <t>27/12/2021 18:07:31</t>
  </si>
  <si>
    <t>119818</t>
  </si>
  <si>
    <t>28/12/2021 09:13:49</t>
  </si>
  <si>
    <t>192,95</t>
  </si>
  <si>
    <t>119820</t>
  </si>
  <si>
    <t>28/12/2021 13:52:42</t>
  </si>
  <si>
    <t>119821</t>
  </si>
  <si>
    <t>28/12/2021 09:11:56</t>
  </si>
  <si>
    <t>119823</t>
  </si>
  <si>
    <t>1195,98</t>
  </si>
  <si>
    <t>28/12/2021 09:49:38</t>
  </si>
  <si>
    <t>119824</t>
  </si>
  <si>
    <t>28/12/2021 09:19:59</t>
  </si>
  <si>
    <t>119825</t>
  </si>
  <si>
    <t>28/12/2021 09:28:35</t>
  </si>
  <si>
    <t>119538</t>
  </si>
  <si>
    <t>23/12/2021 15:53:56</t>
  </si>
  <si>
    <t>119554</t>
  </si>
  <si>
    <t>23/12/2021 16:40:11</t>
  </si>
  <si>
    <t>119555</t>
  </si>
  <si>
    <t>23/12/2021 15:11:13</t>
  </si>
  <si>
    <t>119556</t>
  </si>
  <si>
    <t>23/12/2021 15:13:02</t>
  </si>
  <si>
    <t>119571</t>
  </si>
  <si>
    <t>23/12/2021 15:52:59</t>
  </si>
  <si>
    <t>119573</t>
  </si>
  <si>
    <t>23/12/2021 16:00:15</t>
  </si>
  <si>
    <t>119559</t>
  </si>
  <si>
    <t>23/12/2021 15:11:46</t>
  </si>
  <si>
    <t>119561</t>
  </si>
  <si>
    <t>23/12/2021 15:24:11</t>
  </si>
  <si>
    <t>119563</t>
  </si>
  <si>
    <t>23/12/2021 15:24:30</t>
  </si>
  <si>
    <t>119562</t>
  </si>
  <si>
    <t>23/12/2021 15:36:33</t>
  </si>
  <si>
    <t>119564</t>
  </si>
  <si>
    <t>109,84</t>
  </si>
  <si>
    <t>23/12/2021 15:33:09</t>
  </si>
  <si>
    <t>119565</t>
  </si>
  <si>
    <t>23/12/2021 15:49:39</t>
  </si>
  <si>
    <t>119566</t>
  </si>
  <si>
    <t>23/12/2021 15:46:44</t>
  </si>
  <si>
    <t>119567</t>
  </si>
  <si>
    <t>23/12/2021 15:57:23</t>
  </si>
  <si>
    <t>119826</t>
  </si>
  <si>
    <t>28/12/2021 10:06:30</t>
  </si>
  <si>
    <t>119827</t>
  </si>
  <si>
    <t>28/12/2021 09:35:25</t>
  </si>
  <si>
    <t>798,06</t>
  </si>
  <si>
    <t>663,96</t>
  </si>
  <si>
    <t>275,61</t>
  </si>
  <si>
    <t>1097,31</t>
  </si>
  <si>
    <t>119819</t>
  </si>
  <si>
    <t>28/12/2021 09:50:13</t>
  </si>
  <si>
    <t>119828</t>
  </si>
  <si>
    <t>28/12/2021 09:57:06</t>
  </si>
  <si>
    <t>119572</t>
  </si>
  <si>
    <t>23/12/2021 16:01:01</t>
  </si>
  <si>
    <t>119574</t>
  </si>
  <si>
    <t>23/12/2021 16:02:31</t>
  </si>
  <si>
    <t>119576</t>
  </si>
  <si>
    <t>23/12/2021 16:08:07</t>
  </si>
  <si>
    <t>119577</t>
  </si>
  <si>
    <t>23/12/2021 16:07:48</t>
  </si>
  <si>
    <t>119575</t>
  </si>
  <si>
    <t>23/12/2021 16:13:55</t>
  </si>
  <si>
    <t>119830</t>
  </si>
  <si>
    <t>28/12/2021 09:59:33</t>
  </si>
  <si>
    <t>119831</t>
  </si>
  <si>
    <t>28/12/2021 10:09:58</t>
  </si>
  <si>
    <t>119832</t>
  </si>
  <si>
    <t>28/12/2021 10:59:09</t>
  </si>
  <si>
    <t>119834</t>
  </si>
  <si>
    <t>28/12/2021 10:30:36</t>
  </si>
  <si>
    <t>119835</t>
  </si>
  <si>
    <t>28/12/2021 10:30:37</t>
  </si>
  <si>
    <t>119837</t>
  </si>
  <si>
    <t>28/12/2021 10:36:25</t>
  </si>
  <si>
    <t>1182,06</t>
  </si>
  <si>
    <t>119839</t>
  </si>
  <si>
    <t>28/12/2021 11:17:17</t>
  </si>
  <si>
    <t>119829</t>
  </si>
  <si>
    <t>28/12/2021 10:30:44</t>
  </si>
  <si>
    <t>119840</t>
  </si>
  <si>
    <t>670,83</t>
  </si>
  <si>
    <t>28/12/2021 10:58:28</t>
  </si>
  <si>
    <t>119578</t>
  </si>
  <si>
    <t>23/12/2021 16:14:56</t>
  </si>
  <si>
    <t>119579</t>
  </si>
  <si>
    <t>23/12/2021 16:19:05</t>
  </si>
  <si>
    <t>119581</t>
  </si>
  <si>
    <t>23/12/2021 16:26:41</t>
  </si>
  <si>
    <t>119582</t>
  </si>
  <si>
    <t>23/12/2021 16:44:29</t>
  </si>
  <si>
    <t>119569</t>
  </si>
  <si>
    <t>23/12/2021 15:44:45</t>
  </si>
  <si>
    <t>119583</t>
  </si>
  <si>
    <t>23/12/2021 16:42:10</t>
  </si>
  <si>
    <t>119585</t>
  </si>
  <si>
    <t>23/12/2021 17:28:34</t>
  </si>
  <si>
    <t>119586</t>
  </si>
  <si>
    <t>23/12/2021 16:36:22</t>
  </si>
  <si>
    <t>119587</t>
  </si>
  <si>
    <t>23/12/2021 16:38:57</t>
  </si>
  <si>
    <t>119841</t>
  </si>
  <si>
    <t>28/12/2021 11:17:14</t>
  </si>
  <si>
    <t>119842</t>
  </si>
  <si>
    <t>28/12/2021 11:10:05</t>
  </si>
  <si>
    <t>119843</t>
  </si>
  <si>
    <t>28/12/2021 12:18:53</t>
  </si>
  <si>
    <t>119844</t>
  </si>
  <si>
    <t>28/12/2021 11:31:31</t>
  </si>
  <si>
    <t>119846</t>
  </si>
  <si>
    <t>28/12/2021 11:35:40</t>
  </si>
  <si>
    <t>119845</t>
  </si>
  <si>
    <t>28/12/2021 12:08:10</t>
  </si>
  <si>
    <t>119850</t>
  </si>
  <si>
    <t>28/12/2021 12:07:10</t>
  </si>
  <si>
    <t>119851</t>
  </si>
  <si>
    <t>28/12/2021 12:08:30</t>
  </si>
  <si>
    <t>119852</t>
  </si>
  <si>
    <t>28/12/2021 12:13:54</t>
  </si>
  <si>
    <t>119849</t>
  </si>
  <si>
    <t>28/12/2021 13:05:57</t>
  </si>
  <si>
    <t>119853</t>
  </si>
  <si>
    <t>28/12/2021 12:39:49</t>
  </si>
  <si>
    <t>119855</t>
  </si>
  <si>
    <t>28/12/2021 12:33:14</t>
  </si>
  <si>
    <t>119857</t>
  </si>
  <si>
    <t>28/12/2021 12:40:43</t>
  </si>
  <si>
    <t>119858</t>
  </si>
  <si>
    <t>28/12/2021 12:52:22</t>
  </si>
  <si>
    <t>119860</t>
  </si>
  <si>
    <t>28/12/2021 13:12:14</t>
  </si>
  <si>
    <t>119861</t>
  </si>
  <si>
    <t>28/12/2021 13:17:57</t>
  </si>
  <si>
    <t>119862</t>
  </si>
  <si>
    <t>28/12/2021 13:19:34</t>
  </si>
  <si>
    <t>119863</t>
  </si>
  <si>
    <t>28/12/2021 13:29:31</t>
  </si>
  <si>
    <t>119864</t>
  </si>
  <si>
    <t>28/12/2021 13:55:23</t>
  </si>
  <si>
    <t>119865</t>
  </si>
  <si>
    <t>28/12/2021 13:55:57</t>
  </si>
  <si>
    <t>119866</t>
  </si>
  <si>
    <t>28/12/2021 14:02:41</t>
  </si>
  <si>
    <t>119867</t>
  </si>
  <si>
    <t>28/12/2021 14:13:14</t>
  </si>
  <si>
    <t>119869</t>
  </si>
  <si>
    <t>28/12/2021 14:21:43</t>
  </si>
  <si>
    <t>119859</t>
  </si>
  <si>
    <t>28/12/2021 14:27:27</t>
  </si>
  <si>
    <t>119872</t>
  </si>
  <si>
    <t>28/12/2021 14:33:04</t>
  </si>
  <si>
    <t>119871</t>
  </si>
  <si>
    <t>28/12/2021 14:37:30</t>
  </si>
  <si>
    <t>119873</t>
  </si>
  <si>
    <t>28/12/2021 14:51:33</t>
  </si>
  <si>
    <t>119875</t>
  </si>
  <si>
    <t>28/12/2021 14:47:15</t>
  </si>
  <si>
    <t>119874</t>
  </si>
  <si>
    <t>28/12/2021 14:48:57</t>
  </si>
  <si>
    <t>119878</t>
  </si>
  <si>
    <t>28/12/2021 14:54:09</t>
  </si>
  <si>
    <t>119879</t>
  </si>
  <si>
    <t>28/12/2021 15:41:47</t>
  </si>
  <si>
    <t>119876</t>
  </si>
  <si>
    <t>28/12/2021 14:59:14</t>
  </si>
  <si>
    <t>119881</t>
  </si>
  <si>
    <t>28/12/2021 15:00:24</t>
  </si>
  <si>
    <t>119882</t>
  </si>
  <si>
    <t>1167,95</t>
  </si>
  <si>
    <t>28/12/2021 15:07:24</t>
  </si>
  <si>
    <t>119884</t>
  </si>
  <si>
    <t>28/12/2021 15:03:16</t>
  </si>
  <si>
    <t>119883</t>
  </si>
  <si>
    <t>28/12/2021 15:04:28</t>
  </si>
  <si>
    <t>119885</t>
  </si>
  <si>
    <t>28/12/2021 15:06:08</t>
  </si>
  <si>
    <t>119887</t>
  </si>
  <si>
    <t>28/12/2021 17:13:43</t>
  </si>
  <si>
    <t>119888</t>
  </si>
  <si>
    <t>28/12/2021 15:09:24</t>
  </si>
  <si>
    <t>119889</t>
  </si>
  <si>
    <t>28/12/2021 15:12:04</t>
  </si>
  <si>
    <t>119890</t>
  </si>
  <si>
    <t>28/12/2021 15:12:07</t>
  </si>
  <si>
    <t>119584</t>
  </si>
  <si>
    <t>23/12/2021 16:46:37</t>
  </si>
  <si>
    <t>119588</t>
  </si>
  <si>
    <t>23/12/2021 16:41:42</t>
  </si>
  <si>
    <t>119580</t>
  </si>
  <si>
    <t>23/12/2021 16:40:04</t>
  </si>
  <si>
    <t>119590</t>
  </si>
  <si>
    <t>23/12/2021 16:52:59</t>
  </si>
  <si>
    <t>119591</t>
  </si>
  <si>
    <t>23/12/2021 17:15:13</t>
  </si>
  <si>
    <t>119589</t>
  </si>
  <si>
    <t>23/12/2021 17:12:49</t>
  </si>
  <si>
    <t>119593</t>
  </si>
  <si>
    <t>1453,5</t>
  </si>
  <si>
    <t>23/12/2021 17:25:21</t>
  </si>
  <si>
    <t>1073,46</t>
  </si>
  <si>
    <t>119891</t>
  </si>
  <si>
    <t>28/12/2021 15:13:12</t>
  </si>
  <si>
    <t>119892</t>
  </si>
  <si>
    <t>28/12/2021 15:19:24</t>
  </si>
  <si>
    <t>119893</t>
  </si>
  <si>
    <t>28/12/2021 15:14:47</t>
  </si>
  <si>
    <t>119886</t>
  </si>
  <si>
    <t>28/12/2021 15:17:02</t>
  </si>
  <si>
    <t>119894</t>
  </si>
  <si>
    <t>28/12/2021 15:22:53</t>
  </si>
  <si>
    <t>119897</t>
  </si>
  <si>
    <t>28/12/2021 16:12:54</t>
  </si>
  <si>
    <t>119898</t>
  </si>
  <si>
    <t>28/12/2021 15:36:55</t>
  </si>
  <si>
    <t>119895</t>
  </si>
  <si>
    <t>29/12/2021 14:58:14</t>
  </si>
  <si>
    <t>119901</t>
  </si>
  <si>
    <t>28/12/2021 15:39:26</t>
  </si>
  <si>
    <t>119902</t>
  </si>
  <si>
    <t>28/12/2021 15:38:20</t>
  </si>
  <si>
    <t>119903</t>
  </si>
  <si>
    <t>28/12/2021 15:37:49</t>
  </si>
  <si>
    <t>119594</t>
  </si>
  <si>
    <t>23/12/2021 17:35:26</t>
  </si>
  <si>
    <t>119595</t>
  </si>
  <si>
    <t>23/12/2021 17:41:57</t>
  </si>
  <si>
    <t>119596</t>
  </si>
  <si>
    <t>23/12/2021 17:40:17</t>
  </si>
  <si>
    <t>119597</t>
  </si>
  <si>
    <t>23/12/2021 17:49:57</t>
  </si>
  <si>
    <t>119598</t>
  </si>
  <si>
    <t>24/12/2021 08:07:51</t>
  </si>
  <si>
    <t>119599</t>
  </si>
  <si>
    <t>24/12/2021 08:13:50</t>
  </si>
  <si>
    <t>119600</t>
  </si>
  <si>
    <t>24/12/2021 08:42:46</t>
  </si>
  <si>
    <t>55,45</t>
  </si>
  <si>
    <t>119904</t>
  </si>
  <si>
    <t>28/12/2021 16:13:42</t>
  </si>
  <si>
    <t>119906</t>
  </si>
  <si>
    <t>28/12/2021 15:43:53</t>
  </si>
  <si>
    <t>119907</t>
  </si>
  <si>
    <t>28/12/2021 15:54:40</t>
  </si>
  <si>
    <t>119908</t>
  </si>
  <si>
    <t>28/12/2021 15:57:21</t>
  </si>
  <si>
    <t>119910</t>
  </si>
  <si>
    <t>28/12/2021 15:57:02</t>
  </si>
  <si>
    <t>119911</t>
  </si>
  <si>
    <t>28/12/2021 16:02:20</t>
  </si>
  <si>
    <t>119912</t>
  </si>
  <si>
    <t>28/12/2021 16:12:22</t>
  </si>
  <si>
    <t>119913</t>
  </si>
  <si>
    <t>28/12/2021 16:12:58</t>
  </si>
  <si>
    <t>119915</t>
  </si>
  <si>
    <t>28/12/2021 16:14:19</t>
  </si>
  <si>
    <t>119916</t>
  </si>
  <si>
    <t>28/12/2021 16:18:26</t>
  </si>
  <si>
    <t>119917</t>
  </si>
  <si>
    <t>28/12/2021 16:47:09</t>
  </si>
  <si>
    <t>119918</t>
  </si>
  <si>
    <t>28/12/2021 16:32:27</t>
  </si>
  <si>
    <t>119905</t>
  </si>
  <si>
    <t>28/12/2021 17:23:44</t>
  </si>
  <si>
    <t>119920</t>
  </si>
  <si>
    <t>28/12/2021 16:42:03</t>
  </si>
  <si>
    <t>119921</t>
  </si>
  <si>
    <t>28/12/2021 16:45:02</t>
  </si>
  <si>
    <t>119923</t>
  </si>
  <si>
    <t>28/12/2021 16:46:44</t>
  </si>
  <si>
    <t>119925</t>
  </si>
  <si>
    <t>28/12/2021 16:50:54</t>
  </si>
  <si>
    <t>821,78</t>
  </si>
  <si>
    <t>700,1</t>
  </si>
  <si>
    <t>119926</t>
  </si>
  <si>
    <t>28/12/2021 17:07:24</t>
  </si>
  <si>
    <t>119927</t>
  </si>
  <si>
    <t>28/12/2021 17:08:23</t>
  </si>
  <si>
    <t>119931</t>
  </si>
  <si>
    <t>28/12/2021 17:13:03</t>
  </si>
  <si>
    <t>119930</t>
  </si>
  <si>
    <t>28/12/2021 17:12:47</t>
  </si>
  <si>
    <t>119933</t>
  </si>
  <si>
    <t>28/12/2021 17:27:51</t>
  </si>
  <si>
    <t>119935</t>
  </si>
  <si>
    <t>28/12/2021 17:35:54</t>
  </si>
  <si>
    <t>119655</t>
  </si>
  <si>
    <t>27/12/2021 09:42:19</t>
  </si>
  <si>
    <t>119936</t>
  </si>
  <si>
    <t>28/12/2021 17:42:55</t>
  </si>
  <si>
    <t>119938</t>
  </si>
  <si>
    <t>28/12/2021 18:01:52</t>
  </si>
  <si>
    <t>119941</t>
  </si>
  <si>
    <t>29/12/2021 08:25:22</t>
  </si>
  <si>
    <t>119942</t>
  </si>
  <si>
    <t>29/12/2021 08:33:16</t>
  </si>
  <si>
    <t>119950</t>
  </si>
  <si>
    <t>29/12/2021 09:08:39</t>
  </si>
  <si>
    <t>119946</t>
  </si>
  <si>
    <t>29/12/2021 08:58:21</t>
  </si>
  <si>
    <t>119601</t>
  </si>
  <si>
    <t>24/12/2021 08:19:32</t>
  </si>
  <si>
    <t>119602</t>
  </si>
  <si>
    <t>24/12/2021 08:38:26</t>
  </si>
  <si>
    <t>119603</t>
  </si>
  <si>
    <t>24/12/2021 08:39:48</t>
  </si>
  <si>
    <t>119604</t>
  </si>
  <si>
    <t>24/12/2021 08:27:54</t>
  </si>
  <si>
    <t>119605</t>
  </si>
  <si>
    <t>24/12/2021 08:30:04</t>
  </si>
  <si>
    <t>119606</t>
  </si>
  <si>
    <t>3408,06</t>
  </si>
  <si>
    <t>24/12/2021 08:46:07</t>
  </si>
  <si>
    <t>119607</t>
  </si>
  <si>
    <t>24/12/2021 08:46:12</t>
  </si>
  <si>
    <t>119608</t>
  </si>
  <si>
    <t>24/12/2021 08:47:17</t>
  </si>
  <si>
    <t>119609</t>
  </si>
  <si>
    <t>24/12/2021 08:48:38</t>
  </si>
  <si>
    <t>119610</t>
  </si>
  <si>
    <t>24/12/2021 08:50:14</t>
  </si>
  <si>
    <t>119611</t>
  </si>
  <si>
    <t>24/12/2021 09:12:41</t>
  </si>
  <si>
    <t>119612</t>
  </si>
  <si>
    <t>24/12/2021 09:14:28</t>
  </si>
  <si>
    <t>119613</t>
  </si>
  <si>
    <t>24/12/2021 09:15:44</t>
  </si>
  <si>
    <t>119614</t>
  </si>
  <si>
    <t>24/12/2021 09:17:20</t>
  </si>
  <si>
    <t>119615</t>
  </si>
  <si>
    <t>24/12/2021 09:25:04</t>
  </si>
  <si>
    <t>119616</t>
  </si>
  <si>
    <t>24/12/2021 09:36:09</t>
  </si>
  <si>
    <t>119617</t>
  </si>
  <si>
    <t>24/12/2021 09:40:42</t>
  </si>
  <si>
    <t>119618</t>
  </si>
  <si>
    <t>24/12/2021 09:54:11</t>
  </si>
  <si>
    <t>119619</t>
  </si>
  <si>
    <t>24/12/2021 09:54:45</t>
  </si>
  <si>
    <t>119620</t>
  </si>
  <si>
    <t>24/12/2021 10:34:44</t>
  </si>
  <si>
    <t>119621</t>
  </si>
  <si>
    <t>24/12/2021 10:10:21</t>
  </si>
  <si>
    <t>119622</t>
  </si>
  <si>
    <t>24/12/2021 10:43:14</t>
  </si>
  <si>
    <t>119623</t>
  </si>
  <si>
    <t>24/12/2021 10:51:51</t>
  </si>
  <si>
    <t>119625</t>
  </si>
  <si>
    <t>24/12/2021 11:19:07</t>
  </si>
  <si>
    <t>119627</t>
  </si>
  <si>
    <t>27/12/2021 08:15:38</t>
  </si>
  <si>
    <t>119628</t>
  </si>
  <si>
    <t>27/12/2021 08:16:18</t>
  </si>
  <si>
    <t>119631</t>
  </si>
  <si>
    <t>27/12/2021 08:55:47</t>
  </si>
  <si>
    <t>119629</t>
  </si>
  <si>
    <t>27/12/2021 08:17:23</t>
  </si>
  <si>
    <t>119630</t>
  </si>
  <si>
    <t>27/12/2021 08:37:54</t>
  </si>
  <si>
    <t>119632</t>
  </si>
  <si>
    <t>27/12/2021 08:50:06</t>
  </si>
  <si>
    <t>119633</t>
  </si>
  <si>
    <t>223,99</t>
  </si>
  <si>
    <t>27/12/2021 08:41:21</t>
  </si>
  <si>
    <t>119634</t>
  </si>
  <si>
    <t>27/12/2021 08:50:58</t>
  </si>
  <si>
    <t>119635</t>
  </si>
  <si>
    <t>27/12/2021 08:50:42</t>
  </si>
  <si>
    <t>119636</t>
  </si>
  <si>
    <t>27/12/2021 08:56:53</t>
  </si>
  <si>
    <t>119638</t>
  </si>
  <si>
    <t>27/12/2021 09:01:49</t>
  </si>
  <si>
    <t>119639</t>
  </si>
  <si>
    <t>27/12/2021 09:05:39</t>
  </si>
  <si>
    <t>119649</t>
  </si>
  <si>
    <t>27/12/2021 09:23:53</t>
  </si>
  <si>
    <t>119637</t>
  </si>
  <si>
    <t>27/12/2021 09:44:29</t>
  </si>
  <si>
    <t>636,82</t>
  </si>
  <si>
    <t>119665</t>
  </si>
  <si>
    <t>27/12/2021 11:44:06</t>
  </si>
  <si>
    <t>119671</t>
  </si>
  <si>
    <t>27/12/2021 15:21:54</t>
  </si>
  <si>
    <t>119673</t>
  </si>
  <si>
    <t>27/12/2021 11:21:37</t>
  </si>
  <si>
    <t>119677</t>
  </si>
  <si>
    <t>27/12/2021 11:11:24</t>
  </si>
  <si>
    <t>119680</t>
  </si>
  <si>
    <t>27/12/2021 10:56:33</t>
  </si>
  <si>
    <t>119676</t>
  </si>
  <si>
    <t>27/12/2021 10:40:19</t>
  </si>
  <si>
    <t>119683</t>
  </si>
  <si>
    <t>27/12/2021 11:35:24</t>
  </si>
  <si>
    <t>119681</t>
  </si>
  <si>
    <t>27/12/2021 11:10:58</t>
  </si>
  <si>
    <t>119684</t>
  </si>
  <si>
    <t>27/12/2021 11:15:09</t>
  </si>
  <si>
    <t>119675</t>
  </si>
  <si>
    <t>27/12/2021 11:15:24</t>
  </si>
  <si>
    <t>119688</t>
  </si>
  <si>
    <t>27/12/2021 11:22:51</t>
  </si>
  <si>
    <t>119690</t>
  </si>
  <si>
    <t>27/12/2021 11:24:45</t>
  </si>
  <si>
    <t>119691</t>
  </si>
  <si>
    <t>27/12/2021 11:33:54</t>
  </si>
  <si>
    <t>119692</t>
  </si>
  <si>
    <t>27/12/2021 11:32:06</t>
  </si>
  <si>
    <t>119693</t>
  </si>
  <si>
    <t>27/12/2021 11:33:49</t>
  </si>
  <si>
    <t>119695</t>
  </si>
  <si>
    <t>27/12/2021 11:34:20</t>
  </si>
  <si>
    <t>119696</t>
  </si>
  <si>
    <t>27/12/2021 11:38:06</t>
  </si>
  <si>
    <t>119697</t>
  </si>
  <si>
    <t>27/12/2021 11:38:33</t>
  </si>
  <si>
    <t>119694</t>
  </si>
  <si>
    <t>27/12/2021 12:13:28</t>
  </si>
  <si>
    <t>119703</t>
  </si>
  <si>
    <t>27/12/2021 11:45:28</t>
  </si>
  <si>
    <t>119704</t>
  </si>
  <si>
    <t>27/12/2021 11:45:15</t>
  </si>
  <si>
    <t>119705</t>
  </si>
  <si>
    <t>27/12/2021 11:46:52</t>
  </si>
  <si>
    <t>370,72</t>
  </si>
  <si>
    <t>119702</t>
  </si>
  <si>
    <t>27/12/2021 11:43:10</t>
  </si>
  <si>
    <t>1051,94</t>
  </si>
  <si>
    <t>119711</t>
  </si>
  <si>
    <t>27/12/2021 12:02:43</t>
  </si>
  <si>
    <t>119712</t>
  </si>
  <si>
    <t>27/12/2021 12:26:09</t>
  </si>
  <si>
    <t>119713</t>
  </si>
  <si>
    <t>27/12/2021 12:34:00</t>
  </si>
  <si>
    <t>119714</t>
  </si>
  <si>
    <t>27/12/2021 12:39:48</t>
  </si>
  <si>
    <t>119715</t>
  </si>
  <si>
    <t>27/12/2021 12:57:47</t>
  </si>
  <si>
    <t>119717</t>
  </si>
  <si>
    <t>27/12/2021 13:13:32</t>
  </si>
  <si>
    <t>119718</t>
  </si>
  <si>
    <t>27/12/2021 13:16:02</t>
  </si>
  <si>
    <t>119720</t>
  </si>
  <si>
    <t>27/12/2021 13:21:08</t>
  </si>
  <si>
    <t>119721</t>
  </si>
  <si>
    <t>27/12/2021 13:21:33</t>
  </si>
  <si>
    <t>119722</t>
  </si>
  <si>
    <t>27/12/2021 13:26:13</t>
  </si>
  <si>
    <t>119724</t>
  </si>
  <si>
    <t>27/12/2021 13:52:38</t>
  </si>
  <si>
    <t>119723</t>
  </si>
  <si>
    <t>27/12/2021 13:32:56</t>
  </si>
  <si>
    <t>119725</t>
  </si>
  <si>
    <t>27/12/2021 13:44:13</t>
  </si>
  <si>
    <t>119726</t>
  </si>
  <si>
    <t>27/12/2021 13:40:41</t>
  </si>
  <si>
    <t>119727</t>
  </si>
  <si>
    <t>27/12/2021 13:45:54</t>
  </si>
  <si>
    <t>119728</t>
  </si>
  <si>
    <t>27/12/2021 13:48:57</t>
  </si>
  <si>
    <t>119729</t>
  </si>
  <si>
    <t>27/12/2021 13:51:56</t>
  </si>
  <si>
    <t>119730</t>
  </si>
  <si>
    <t>27/12/2021 13:59:18</t>
  </si>
  <si>
    <t>119733</t>
  </si>
  <si>
    <t>27/12/2021 14:05:27</t>
  </si>
  <si>
    <t>Miguel</t>
  </si>
  <si>
    <t>Arthur</t>
  </si>
  <si>
    <t>Gael</t>
  </si>
  <si>
    <t>Heitor</t>
  </si>
  <si>
    <t>Theo</t>
  </si>
  <si>
    <t>Davi</t>
  </si>
  <si>
    <t>Gabriel</t>
  </si>
  <si>
    <t>Bernardo</t>
  </si>
  <si>
    <t>Samuel</t>
  </si>
  <si>
    <t>João</t>
  </si>
  <si>
    <t>VND.CM_NOMECLIENTE</t>
  </si>
  <si>
    <t>VND.CM_VALARTOTALVENDA</t>
  </si>
  <si>
    <t>VND.CM_STATUS</t>
  </si>
  <si>
    <t>VND.CM_DATA_DA_VENDA</t>
  </si>
  <si>
    <t>VND.CM_NUMER_DO_PEDIDO</t>
  </si>
  <si>
    <t>PROD.CM_QUANTIDADE_EM_ESTOQUE</t>
  </si>
  <si>
    <t>PROD.CM_VALORDECOMPRA</t>
  </si>
  <si>
    <t>Questão</t>
  </si>
  <si>
    <t>Com base na informação que os dados representam as vendas de uma distribuidora de vidros e acessórios construa um dashboard que demostre os principais KPIs no setor comercial</t>
  </si>
  <si>
    <t>Demonstre:</t>
  </si>
  <si>
    <t>TAB_VND_BAL = Tabela de Pedido</t>
  </si>
  <si>
    <t>TAB_ITE_VND = Tabela dos itens do Pedido</t>
  </si>
  <si>
    <t>TAB_CAD_PROD = Tabela com as informações do produ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5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</borders>
  <cellStyleXfs count="1">
    <xf numFmtId="0" fontId="0" fillId="0" borderId="0"/>
  </cellStyleXfs>
  <cellXfs count="14">
    <xf numFmtId="0" fontId="0" fillId="0" borderId="0" xfId="0"/>
    <xf numFmtId="0" fontId="0" fillId="3" borderId="1" xfId="0" applyFont="1" applyFill="1" applyBorder="1"/>
    <xf numFmtId="0" fontId="0" fillId="3" borderId="2" xfId="0" applyFont="1" applyFill="1" applyBorder="1"/>
    <xf numFmtId="0" fontId="0" fillId="0" borderId="1" xfId="0" applyFont="1" applyBorder="1"/>
    <xf numFmtId="0" fontId="0" fillId="0" borderId="2" xfId="0" applyFont="1" applyBorder="1"/>
    <xf numFmtId="0" fontId="1" fillId="2" borderId="3" xfId="0" applyFont="1" applyFill="1" applyBorder="1"/>
    <xf numFmtId="0" fontId="1" fillId="2" borderId="4" xfId="0" applyFont="1" applyFill="1" applyBorder="1"/>
    <xf numFmtId="0" fontId="0" fillId="3" borderId="3" xfId="0" applyFont="1" applyFill="1" applyBorder="1"/>
    <xf numFmtId="0" fontId="0" fillId="3" borderId="4" xfId="0" applyFont="1" applyFill="1" applyBorder="1"/>
    <xf numFmtId="0" fontId="0" fillId="0" borderId="3" xfId="0" applyFont="1" applyBorder="1"/>
    <xf numFmtId="0" fontId="0" fillId="0" borderId="4" xfId="0" applyFont="1" applyBorder="1"/>
    <xf numFmtId="0" fontId="3" fillId="0" borderId="0" xfId="0" applyFont="1" applyAlignment="1">
      <alignment horizontal="center"/>
    </xf>
    <xf numFmtId="0" fontId="2" fillId="0" borderId="0" xfId="0" applyFont="1"/>
    <xf numFmtId="0" fontId="2" fillId="0" borderId="0" xfId="0" applyFont="1" applyAlignment="1">
      <alignment horizontal="lef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9728E1-3E31-4F59-91A3-B7A88768B5B7}">
  <dimension ref="A1:K34757"/>
  <sheetViews>
    <sheetView workbookViewId="0">
      <selection activeCell="B6" sqref="B6"/>
    </sheetView>
  </sheetViews>
  <sheetFormatPr defaultRowHeight="15" x14ac:dyDescent="0.25"/>
  <cols>
    <col min="1" max="1" width="20.140625" bestFit="1" customWidth="1"/>
    <col min="2" max="2" width="80.85546875" bestFit="1" customWidth="1"/>
    <col min="3" max="3" width="26.7109375" bestFit="1" customWidth="1"/>
    <col min="4" max="4" width="19.140625" bestFit="1" customWidth="1"/>
    <col min="5" max="6" width="19.42578125" bestFit="1" customWidth="1"/>
    <col min="7" max="8" width="19.140625" bestFit="1" customWidth="1"/>
    <col min="9" max="9" width="19.85546875" bestFit="1" customWidth="1"/>
    <col min="10" max="10" width="27.28515625" bestFit="1" customWidth="1"/>
    <col min="11" max="11" width="15.5703125" bestFit="1" customWidth="1"/>
  </cols>
  <sheetData>
    <row r="1" spans="1:11" x14ac:dyDescent="0.25">
      <c r="A1" s="5" t="s">
        <v>28215</v>
      </c>
      <c r="B1" s="6" t="s">
        <v>161087</v>
      </c>
      <c r="C1" s="6" t="s">
        <v>161088</v>
      </c>
      <c r="D1" s="6" t="s">
        <v>28216</v>
      </c>
      <c r="E1" s="6" t="s">
        <v>28217</v>
      </c>
      <c r="F1" s="6" t="s">
        <v>28218</v>
      </c>
      <c r="G1" s="6" t="s">
        <v>28219</v>
      </c>
      <c r="H1" s="6" t="s">
        <v>161089</v>
      </c>
      <c r="I1" s="6" t="s">
        <v>161090</v>
      </c>
      <c r="J1" s="6" t="s">
        <v>161091</v>
      </c>
      <c r="K1" s="6" t="s">
        <v>28220</v>
      </c>
    </row>
    <row r="2" spans="1:11" x14ac:dyDescent="0.25">
      <c r="A2" s="7">
        <v>67450</v>
      </c>
      <c r="B2" s="8" t="s">
        <v>161077</v>
      </c>
      <c r="C2" s="8" t="s">
        <v>28221</v>
      </c>
      <c r="D2" s="8" t="s">
        <v>14</v>
      </c>
      <c r="E2" s="8" t="s">
        <v>14</v>
      </c>
      <c r="F2" s="8" t="s">
        <v>14</v>
      </c>
      <c r="G2" s="8" t="s">
        <v>14</v>
      </c>
      <c r="H2" s="8" t="s">
        <v>28222</v>
      </c>
      <c r="I2" s="8" t="s">
        <v>27584</v>
      </c>
      <c r="J2" s="8" t="s">
        <v>28223</v>
      </c>
      <c r="K2" s="8" t="s">
        <v>19</v>
      </c>
    </row>
    <row r="3" spans="1:11" x14ac:dyDescent="0.25">
      <c r="A3" s="9">
        <v>72646</v>
      </c>
      <c r="B3" s="10" t="s">
        <v>161078</v>
      </c>
      <c r="C3" s="10" t="s">
        <v>4</v>
      </c>
      <c r="D3" s="10" t="s">
        <v>14</v>
      </c>
      <c r="E3" s="10" t="s">
        <v>14</v>
      </c>
      <c r="F3" s="10" t="s">
        <v>14</v>
      </c>
      <c r="G3" s="10" t="s">
        <v>14</v>
      </c>
      <c r="H3" s="10" t="s">
        <v>28222</v>
      </c>
      <c r="I3" s="10" t="s">
        <v>27584</v>
      </c>
      <c r="J3" s="10" t="s">
        <v>28224</v>
      </c>
      <c r="K3" s="10" t="s">
        <v>19</v>
      </c>
    </row>
    <row r="4" spans="1:11" x14ac:dyDescent="0.25">
      <c r="A4" s="7">
        <v>73585</v>
      </c>
      <c r="B4" s="8" t="s">
        <v>161079</v>
      </c>
      <c r="C4" s="8" t="s">
        <v>1550</v>
      </c>
      <c r="D4" s="8" t="s">
        <v>14</v>
      </c>
      <c r="E4" s="8" t="s">
        <v>14</v>
      </c>
      <c r="F4" s="8" t="s">
        <v>14</v>
      </c>
      <c r="G4" s="8" t="s">
        <v>14</v>
      </c>
      <c r="H4" s="8" t="s">
        <v>28222</v>
      </c>
      <c r="I4" s="8" t="s">
        <v>27584</v>
      </c>
      <c r="J4" s="8" t="s">
        <v>28225</v>
      </c>
      <c r="K4" s="8" t="s">
        <v>19</v>
      </c>
    </row>
    <row r="5" spans="1:11" x14ac:dyDescent="0.25">
      <c r="A5" s="9">
        <v>81075</v>
      </c>
      <c r="B5" s="10" t="s">
        <v>161080</v>
      </c>
      <c r="C5" s="10" t="s">
        <v>325</v>
      </c>
      <c r="D5" s="10" t="s">
        <v>4</v>
      </c>
      <c r="E5" s="10" t="s">
        <v>14</v>
      </c>
      <c r="F5" s="10" t="s">
        <v>14</v>
      </c>
      <c r="G5" s="10" t="s">
        <v>14</v>
      </c>
      <c r="H5" s="10" t="s">
        <v>28226</v>
      </c>
      <c r="I5" s="10" t="s">
        <v>28227</v>
      </c>
      <c r="J5" s="10" t="s">
        <v>28228</v>
      </c>
      <c r="K5" s="10" t="s">
        <v>19</v>
      </c>
    </row>
    <row r="6" spans="1:11" x14ac:dyDescent="0.25">
      <c r="A6" s="7">
        <v>81264</v>
      </c>
      <c r="B6" s="8" t="s">
        <v>161081</v>
      </c>
      <c r="C6" s="8" t="s">
        <v>9787</v>
      </c>
      <c r="D6" s="8" t="s">
        <v>4</v>
      </c>
      <c r="E6" s="8" t="s">
        <v>14</v>
      </c>
      <c r="F6" s="8" t="s">
        <v>14</v>
      </c>
      <c r="G6" s="8" t="s">
        <v>14</v>
      </c>
      <c r="H6" s="8" t="s">
        <v>28226</v>
      </c>
      <c r="I6" s="8" t="s">
        <v>28229</v>
      </c>
      <c r="J6" s="8" t="s">
        <v>28230</v>
      </c>
      <c r="K6" s="8" t="s">
        <v>19</v>
      </c>
    </row>
    <row r="7" spans="1:11" x14ac:dyDescent="0.25">
      <c r="A7" s="9">
        <v>81265</v>
      </c>
      <c r="B7" s="10" t="s">
        <v>161082</v>
      </c>
      <c r="C7" s="10" t="s">
        <v>28231</v>
      </c>
      <c r="D7" s="10" t="s">
        <v>4</v>
      </c>
      <c r="E7" s="10" t="s">
        <v>14</v>
      </c>
      <c r="F7" s="10" t="s">
        <v>14</v>
      </c>
      <c r="G7" s="10" t="s">
        <v>14</v>
      </c>
      <c r="H7" s="10" t="s">
        <v>28226</v>
      </c>
      <c r="I7" s="10" t="s">
        <v>28232</v>
      </c>
      <c r="J7" s="10" t="s">
        <v>28233</v>
      </c>
      <c r="K7" s="10" t="s">
        <v>19</v>
      </c>
    </row>
    <row r="8" spans="1:11" x14ac:dyDescent="0.25">
      <c r="A8" s="7">
        <v>81077</v>
      </c>
      <c r="B8" s="8" t="s">
        <v>161083</v>
      </c>
      <c r="C8" s="8" t="s">
        <v>4</v>
      </c>
      <c r="D8" s="8" t="s">
        <v>4</v>
      </c>
      <c r="E8" s="8" t="s">
        <v>14</v>
      </c>
      <c r="F8" s="8" t="s">
        <v>14</v>
      </c>
      <c r="G8" s="8" t="s">
        <v>14</v>
      </c>
      <c r="H8" s="8" t="s">
        <v>28234</v>
      </c>
      <c r="I8" s="8" t="s">
        <v>28235</v>
      </c>
      <c r="J8" s="8" t="s">
        <v>14</v>
      </c>
      <c r="K8" s="8" t="s">
        <v>28236</v>
      </c>
    </row>
    <row r="9" spans="1:11" x14ac:dyDescent="0.25">
      <c r="A9" s="9">
        <v>81079</v>
      </c>
      <c r="B9" s="10" t="s">
        <v>161084</v>
      </c>
      <c r="C9" s="10" t="s">
        <v>4</v>
      </c>
      <c r="D9" s="10" t="s">
        <v>4</v>
      </c>
      <c r="E9" s="10" t="s">
        <v>14</v>
      </c>
      <c r="F9" s="10" t="s">
        <v>14</v>
      </c>
      <c r="G9" s="10" t="s">
        <v>14</v>
      </c>
      <c r="H9" s="10" t="s">
        <v>28234</v>
      </c>
      <c r="I9" s="10" t="s">
        <v>28237</v>
      </c>
      <c r="J9" s="10" t="s">
        <v>14</v>
      </c>
      <c r="K9" s="10" t="s">
        <v>28236</v>
      </c>
    </row>
    <row r="10" spans="1:11" x14ac:dyDescent="0.25">
      <c r="A10" s="7">
        <v>81080</v>
      </c>
      <c r="B10" s="8" t="s">
        <v>161085</v>
      </c>
      <c r="C10" s="8" t="s">
        <v>4</v>
      </c>
      <c r="D10" s="8" t="s">
        <v>4</v>
      </c>
      <c r="E10" s="8" t="s">
        <v>14</v>
      </c>
      <c r="F10" s="8" t="s">
        <v>14</v>
      </c>
      <c r="G10" s="8" t="s">
        <v>14</v>
      </c>
      <c r="H10" s="8" t="s">
        <v>28234</v>
      </c>
      <c r="I10" s="8" t="s">
        <v>28238</v>
      </c>
      <c r="J10" s="8" t="s">
        <v>14</v>
      </c>
      <c r="K10" s="8" t="s">
        <v>28236</v>
      </c>
    </row>
    <row r="11" spans="1:11" x14ac:dyDescent="0.25">
      <c r="A11" s="9">
        <v>81081</v>
      </c>
      <c r="B11" s="10" t="s">
        <v>161086</v>
      </c>
      <c r="C11" s="10" t="s">
        <v>28239</v>
      </c>
      <c r="D11" s="10" t="s">
        <v>4</v>
      </c>
      <c r="E11" s="10" t="s">
        <v>14</v>
      </c>
      <c r="F11" s="10" t="s">
        <v>14</v>
      </c>
      <c r="G11" s="10" t="s">
        <v>14</v>
      </c>
      <c r="H11" s="10" t="s">
        <v>28226</v>
      </c>
      <c r="I11" s="10" t="s">
        <v>28240</v>
      </c>
      <c r="J11" s="10" t="s">
        <v>28241</v>
      </c>
      <c r="K11" s="10" t="s">
        <v>19</v>
      </c>
    </row>
    <row r="12" spans="1:11" x14ac:dyDescent="0.25">
      <c r="A12" s="7">
        <v>81267</v>
      </c>
      <c r="B12" s="8" t="s">
        <v>161077</v>
      </c>
      <c r="C12" s="8" t="s">
        <v>4</v>
      </c>
      <c r="D12" s="8" t="s">
        <v>4</v>
      </c>
      <c r="E12" s="8" t="s">
        <v>14</v>
      </c>
      <c r="F12" s="8" t="s">
        <v>14</v>
      </c>
      <c r="G12" s="8" t="s">
        <v>14</v>
      </c>
      <c r="H12" s="8" t="s">
        <v>28234</v>
      </c>
      <c r="I12" s="8" t="s">
        <v>28242</v>
      </c>
      <c r="J12" s="8" t="s">
        <v>14</v>
      </c>
      <c r="K12" s="8" t="s">
        <v>28236</v>
      </c>
    </row>
    <row r="13" spans="1:11" x14ac:dyDescent="0.25">
      <c r="A13" s="9">
        <v>81082</v>
      </c>
      <c r="B13" s="10" t="s">
        <v>161078</v>
      </c>
      <c r="C13" s="10" t="s">
        <v>28243</v>
      </c>
      <c r="D13" s="10" t="s">
        <v>14244</v>
      </c>
      <c r="E13" s="10" t="s">
        <v>14</v>
      </c>
      <c r="F13" s="10" t="s">
        <v>14</v>
      </c>
      <c r="G13" s="10" t="s">
        <v>14</v>
      </c>
      <c r="H13" s="10" t="s">
        <v>28226</v>
      </c>
      <c r="I13" s="10" t="s">
        <v>28244</v>
      </c>
      <c r="J13" s="10" t="s">
        <v>28245</v>
      </c>
      <c r="K13" s="10" t="s">
        <v>19</v>
      </c>
    </row>
    <row r="14" spans="1:11" x14ac:dyDescent="0.25">
      <c r="A14" s="7">
        <v>81268</v>
      </c>
      <c r="B14" s="8" t="s">
        <v>161079</v>
      </c>
      <c r="C14" s="8" t="s">
        <v>19739</v>
      </c>
      <c r="D14" s="8" t="s">
        <v>4</v>
      </c>
      <c r="E14" s="8" t="s">
        <v>14</v>
      </c>
      <c r="F14" s="8" t="s">
        <v>14</v>
      </c>
      <c r="G14" s="8" t="s">
        <v>14</v>
      </c>
      <c r="H14" s="8" t="s">
        <v>28226</v>
      </c>
      <c r="I14" s="8" t="s">
        <v>28246</v>
      </c>
      <c r="J14" s="8" t="s">
        <v>28247</v>
      </c>
      <c r="K14" s="8" t="s">
        <v>19</v>
      </c>
    </row>
    <row r="15" spans="1:11" x14ac:dyDescent="0.25">
      <c r="A15" s="9">
        <v>81269</v>
      </c>
      <c r="B15" s="10" t="s">
        <v>161080</v>
      </c>
      <c r="C15" s="10" t="s">
        <v>28248</v>
      </c>
      <c r="D15" s="10" t="s">
        <v>4</v>
      </c>
      <c r="E15" s="10" t="s">
        <v>14</v>
      </c>
      <c r="F15" s="10" t="s">
        <v>14</v>
      </c>
      <c r="G15" s="10" t="s">
        <v>14</v>
      </c>
      <c r="H15" s="10" t="s">
        <v>28226</v>
      </c>
      <c r="I15" s="10" t="s">
        <v>28249</v>
      </c>
      <c r="J15" s="10" t="s">
        <v>28250</v>
      </c>
      <c r="K15" s="10" t="s">
        <v>19</v>
      </c>
    </row>
    <row r="16" spans="1:11" x14ac:dyDescent="0.25">
      <c r="A16" s="7">
        <v>81083</v>
      </c>
      <c r="B16" s="8" t="s">
        <v>161081</v>
      </c>
      <c r="C16" s="8" t="s">
        <v>28251</v>
      </c>
      <c r="D16" s="8" t="s">
        <v>6831</v>
      </c>
      <c r="E16" s="8" t="s">
        <v>14</v>
      </c>
      <c r="F16" s="8" t="s">
        <v>14</v>
      </c>
      <c r="G16" s="8" t="s">
        <v>14</v>
      </c>
      <c r="H16" s="8" t="s">
        <v>28226</v>
      </c>
      <c r="I16" s="8" t="s">
        <v>28252</v>
      </c>
      <c r="J16" s="8" t="s">
        <v>28253</v>
      </c>
      <c r="K16" s="8" t="s">
        <v>19</v>
      </c>
    </row>
    <row r="17" spans="1:11" x14ac:dyDescent="0.25">
      <c r="A17" s="9">
        <v>81270</v>
      </c>
      <c r="B17" s="10" t="s">
        <v>161082</v>
      </c>
      <c r="C17" s="10" t="s">
        <v>588</v>
      </c>
      <c r="D17" s="10" t="s">
        <v>9216</v>
      </c>
      <c r="E17" s="10" t="s">
        <v>14</v>
      </c>
      <c r="F17" s="10" t="s">
        <v>14</v>
      </c>
      <c r="G17" s="10" t="s">
        <v>14</v>
      </c>
      <c r="H17" s="10" t="s">
        <v>28226</v>
      </c>
      <c r="I17" s="10" t="s">
        <v>28254</v>
      </c>
      <c r="J17" s="10" t="s">
        <v>28255</v>
      </c>
      <c r="K17" s="10" t="s">
        <v>19</v>
      </c>
    </row>
    <row r="18" spans="1:11" x14ac:dyDescent="0.25">
      <c r="A18" s="7">
        <v>81084</v>
      </c>
      <c r="B18" s="8" t="s">
        <v>161083</v>
      </c>
      <c r="C18" s="8" t="s">
        <v>4</v>
      </c>
      <c r="D18" s="8" t="s">
        <v>4</v>
      </c>
      <c r="E18" s="8" t="s">
        <v>14</v>
      </c>
      <c r="F18" s="8" t="s">
        <v>14</v>
      </c>
      <c r="G18" s="8" t="s">
        <v>14</v>
      </c>
      <c r="H18" s="8" t="s">
        <v>28234</v>
      </c>
      <c r="I18" s="8" t="s">
        <v>28256</v>
      </c>
      <c r="J18" s="8" t="s">
        <v>14</v>
      </c>
      <c r="K18" s="8" t="s">
        <v>28236</v>
      </c>
    </row>
    <row r="19" spans="1:11" x14ac:dyDescent="0.25">
      <c r="A19" s="9">
        <v>81085</v>
      </c>
      <c r="B19" s="10" t="s">
        <v>161084</v>
      </c>
      <c r="C19" s="10" t="s">
        <v>28257</v>
      </c>
      <c r="D19" s="10" t="s">
        <v>4048</v>
      </c>
      <c r="E19" s="10" t="s">
        <v>14</v>
      </c>
      <c r="F19" s="10" t="s">
        <v>14</v>
      </c>
      <c r="G19" s="10" t="s">
        <v>14</v>
      </c>
      <c r="H19" s="10" t="s">
        <v>28226</v>
      </c>
      <c r="I19" s="10" t="s">
        <v>28258</v>
      </c>
      <c r="J19" s="10" t="s">
        <v>28259</v>
      </c>
      <c r="K19" s="10" t="s">
        <v>19</v>
      </c>
    </row>
    <row r="20" spans="1:11" x14ac:dyDescent="0.25">
      <c r="A20" s="7">
        <v>81086</v>
      </c>
      <c r="B20" s="8" t="s">
        <v>161085</v>
      </c>
      <c r="C20" s="8" t="s">
        <v>4</v>
      </c>
      <c r="D20" s="8" t="s">
        <v>4</v>
      </c>
      <c r="E20" s="8" t="s">
        <v>14</v>
      </c>
      <c r="F20" s="8" t="s">
        <v>14</v>
      </c>
      <c r="G20" s="8" t="s">
        <v>14</v>
      </c>
      <c r="H20" s="8" t="s">
        <v>28234</v>
      </c>
      <c r="I20" s="8" t="s">
        <v>28260</v>
      </c>
      <c r="J20" s="8" t="s">
        <v>28261</v>
      </c>
      <c r="K20" s="8" t="s">
        <v>28236</v>
      </c>
    </row>
    <row r="21" spans="1:11" x14ac:dyDescent="0.25">
      <c r="A21" s="9">
        <v>81088</v>
      </c>
      <c r="B21" s="10" t="s">
        <v>161086</v>
      </c>
      <c r="C21" s="10" t="s">
        <v>3074</v>
      </c>
      <c r="D21" s="10" t="s">
        <v>718</v>
      </c>
      <c r="E21" s="10" t="s">
        <v>14</v>
      </c>
      <c r="F21" s="10" t="s">
        <v>14</v>
      </c>
      <c r="G21" s="10" t="s">
        <v>14</v>
      </c>
      <c r="H21" s="10" t="s">
        <v>28226</v>
      </c>
      <c r="I21" s="10" t="s">
        <v>28262</v>
      </c>
      <c r="J21" s="10" t="s">
        <v>28263</v>
      </c>
      <c r="K21" s="10" t="s">
        <v>19</v>
      </c>
    </row>
    <row r="22" spans="1:11" x14ac:dyDescent="0.25">
      <c r="A22" s="7">
        <v>81271</v>
      </c>
      <c r="B22" s="8" t="s">
        <v>161077</v>
      </c>
      <c r="C22" s="8" t="s">
        <v>28264</v>
      </c>
      <c r="D22" s="8" t="s">
        <v>489</v>
      </c>
      <c r="E22" s="8" t="s">
        <v>14</v>
      </c>
      <c r="F22" s="8" t="s">
        <v>14</v>
      </c>
      <c r="G22" s="8" t="s">
        <v>14</v>
      </c>
      <c r="H22" s="8" t="s">
        <v>28226</v>
      </c>
      <c r="I22" s="8" t="s">
        <v>28265</v>
      </c>
      <c r="J22" s="8" t="s">
        <v>28266</v>
      </c>
      <c r="K22" s="8" t="s">
        <v>19</v>
      </c>
    </row>
    <row r="23" spans="1:11" x14ac:dyDescent="0.25">
      <c r="A23" s="9">
        <v>81089</v>
      </c>
      <c r="B23" s="10" t="s">
        <v>161078</v>
      </c>
      <c r="C23" s="10" t="s">
        <v>1213</v>
      </c>
      <c r="D23" s="10" t="s">
        <v>4</v>
      </c>
      <c r="E23" s="10" t="s">
        <v>14</v>
      </c>
      <c r="F23" s="10" t="s">
        <v>14</v>
      </c>
      <c r="G23" s="10" t="s">
        <v>14</v>
      </c>
      <c r="H23" s="10" t="s">
        <v>28226</v>
      </c>
      <c r="I23" s="10" t="s">
        <v>28267</v>
      </c>
      <c r="J23" s="10" t="s">
        <v>28268</v>
      </c>
      <c r="K23" s="10" t="s">
        <v>19</v>
      </c>
    </row>
    <row r="24" spans="1:11" x14ac:dyDescent="0.25">
      <c r="A24" s="7">
        <v>81090</v>
      </c>
      <c r="B24" s="8" t="s">
        <v>161079</v>
      </c>
      <c r="C24" s="8" t="s">
        <v>28269</v>
      </c>
      <c r="D24" s="8" t="s">
        <v>4</v>
      </c>
      <c r="E24" s="8" t="s">
        <v>14</v>
      </c>
      <c r="F24" s="8" t="s">
        <v>14</v>
      </c>
      <c r="G24" s="8" t="s">
        <v>14</v>
      </c>
      <c r="H24" s="8" t="s">
        <v>28226</v>
      </c>
      <c r="I24" s="8" t="s">
        <v>28270</v>
      </c>
      <c r="J24" s="8" t="s">
        <v>28271</v>
      </c>
      <c r="K24" s="8" t="s">
        <v>19</v>
      </c>
    </row>
    <row r="25" spans="1:11" x14ac:dyDescent="0.25">
      <c r="A25" s="9">
        <v>81272</v>
      </c>
      <c r="B25" s="10" t="s">
        <v>161080</v>
      </c>
      <c r="C25" s="10" t="s">
        <v>25469</v>
      </c>
      <c r="D25" s="10" t="s">
        <v>8397</v>
      </c>
      <c r="E25" s="10" t="s">
        <v>14</v>
      </c>
      <c r="F25" s="10" t="s">
        <v>14</v>
      </c>
      <c r="G25" s="10" t="s">
        <v>14</v>
      </c>
      <c r="H25" s="10" t="s">
        <v>28226</v>
      </c>
      <c r="I25" s="10" t="s">
        <v>28272</v>
      </c>
      <c r="J25" s="10" t="s">
        <v>28273</v>
      </c>
      <c r="K25" s="10" t="s">
        <v>19</v>
      </c>
    </row>
    <row r="26" spans="1:11" x14ac:dyDescent="0.25">
      <c r="A26" s="7">
        <v>81091</v>
      </c>
      <c r="B26" s="8" t="s">
        <v>161081</v>
      </c>
      <c r="C26" s="8" t="s">
        <v>4</v>
      </c>
      <c r="D26" s="8" t="s">
        <v>4</v>
      </c>
      <c r="E26" s="8" t="s">
        <v>14</v>
      </c>
      <c r="F26" s="8" t="s">
        <v>14</v>
      </c>
      <c r="G26" s="8" t="s">
        <v>14</v>
      </c>
      <c r="H26" s="8" t="s">
        <v>28234</v>
      </c>
      <c r="I26" s="8" t="s">
        <v>28274</v>
      </c>
      <c r="J26" s="8" t="s">
        <v>14</v>
      </c>
      <c r="K26" s="8" t="s">
        <v>28236</v>
      </c>
    </row>
    <row r="27" spans="1:11" x14ac:dyDescent="0.25">
      <c r="A27" s="9">
        <v>81092</v>
      </c>
      <c r="B27" s="10" t="s">
        <v>161082</v>
      </c>
      <c r="C27" s="10" t="s">
        <v>14350</v>
      </c>
      <c r="D27" s="10" t="s">
        <v>4</v>
      </c>
      <c r="E27" s="10" t="s">
        <v>14</v>
      </c>
      <c r="F27" s="10" t="s">
        <v>14</v>
      </c>
      <c r="G27" s="10" t="s">
        <v>14</v>
      </c>
      <c r="H27" s="10" t="s">
        <v>28226</v>
      </c>
      <c r="I27" s="10" t="s">
        <v>28275</v>
      </c>
      <c r="J27" s="10" t="s">
        <v>28276</v>
      </c>
      <c r="K27" s="10" t="s">
        <v>19</v>
      </c>
    </row>
    <row r="28" spans="1:11" x14ac:dyDescent="0.25">
      <c r="A28" s="7">
        <v>81273</v>
      </c>
      <c r="B28" s="8" t="s">
        <v>161083</v>
      </c>
      <c r="C28" s="8" t="s">
        <v>28277</v>
      </c>
      <c r="D28" s="8" t="s">
        <v>4</v>
      </c>
      <c r="E28" s="8" t="s">
        <v>14</v>
      </c>
      <c r="F28" s="8" t="s">
        <v>14</v>
      </c>
      <c r="G28" s="8" t="s">
        <v>14</v>
      </c>
      <c r="H28" s="8" t="s">
        <v>28226</v>
      </c>
      <c r="I28" s="8" t="s">
        <v>28278</v>
      </c>
      <c r="J28" s="8" t="s">
        <v>28279</v>
      </c>
      <c r="K28" s="8" t="s">
        <v>19</v>
      </c>
    </row>
    <row r="29" spans="1:11" x14ac:dyDescent="0.25">
      <c r="A29" s="9">
        <v>81274</v>
      </c>
      <c r="B29" s="10" t="s">
        <v>161084</v>
      </c>
      <c r="C29" s="10" t="s">
        <v>28280</v>
      </c>
      <c r="D29" s="10" t="s">
        <v>95</v>
      </c>
      <c r="E29" s="10" t="s">
        <v>14</v>
      </c>
      <c r="F29" s="10" t="s">
        <v>14</v>
      </c>
      <c r="G29" s="10" t="s">
        <v>14</v>
      </c>
      <c r="H29" s="10" t="s">
        <v>28226</v>
      </c>
      <c r="I29" s="10" t="s">
        <v>28281</v>
      </c>
      <c r="J29" s="10" t="s">
        <v>28282</v>
      </c>
      <c r="K29" s="10" t="s">
        <v>19</v>
      </c>
    </row>
    <row r="30" spans="1:11" x14ac:dyDescent="0.25">
      <c r="A30" s="7">
        <v>81093</v>
      </c>
      <c r="B30" s="8" t="s">
        <v>161085</v>
      </c>
      <c r="C30" s="8" t="s">
        <v>12051</v>
      </c>
      <c r="D30" s="8" t="s">
        <v>4</v>
      </c>
      <c r="E30" s="8" t="s">
        <v>14</v>
      </c>
      <c r="F30" s="8" t="s">
        <v>14</v>
      </c>
      <c r="G30" s="8" t="s">
        <v>14</v>
      </c>
      <c r="H30" s="8" t="s">
        <v>28226</v>
      </c>
      <c r="I30" s="8" t="s">
        <v>28283</v>
      </c>
      <c r="J30" s="8" t="s">
        <v>28284</v>
      </c>
      <c r="K30" s="8" t="s">
        <v>19</v>
      </c>
    </row>
    <row r="31" spans="1:11" x14ac:dyDescent="0.25">
      <c r="A31" s="9">
        <v>81094</v>
      </c>
      <c r="B31" s="10" t="s">
        <v>161086</v>
      </c>
      <c r="C31" s="10" t="s">
        <v>16252</v>
      </c>
      <c r="D31" s="10" t="s">
        <v>4</v>
      </c>
      <c r="E31" s="10" t="s">
        <v>14</v>
      </c>
      <c r="F31" s="10" t="s">
        <v>14</v>
      </c>
      <c r="G31" s="10" t="s">
        <v>14</v>
      </c>
      <c r="H31" s="10" t="s">
        <v>28226</v>
      </c>
      <c r="I31" s="10" t="s">
        <v>28285</v>
      </c>
      <c r="J31" s="10" t="s">
        <v>28286</v>
      </c>
      <c r="K31" s="10" t="s">
        <v>19</v>
      </c>
    </row>
    <row r="32" spans="1:11" x14ac:dyDescent="0.25">
      <c r="A32" s="7">
        <v>81096</v>
      </c>
      <c r="B32" s="8" t="s">
        <v>161077</v>
      </c>
      <c r="C32" s="8" t="s">
        <v>28287</v>
      </c>
      <c r="D32" s="8" t="s">
        <v>2110</v>
      </c>
      <c r="E32" s="8" t="s">
        <v>14</v>
      </c>
      <c r="F32" s="8" t="s">
        <v>14</v>
      </c>
      <c r="G32" s="8" t="s">
        <v>14</v>
      </c>
      <c r="H32" s="8" t="s">
        <v>28226</v>
      </c>
      <c r="I32" s="8" t="s">
        <v>28288</v>
      </c>
      <c r="J32" s="8" t="s">
        <v>28289</v>
      </c>
      <c r="K32" s="8" t="s">
        <v>19</v>
      </c>
    </row>
    <row r="33" spans="1:11" x14ac:dyDescent="0.25">
      <c r="A33" s="9">
        <v>81097</v>
      </c>
      <c r="B33" s="10" t="s">
        <v>161078</v>
      </c>
      <c r="C33" s="10" t="s">
        <v>2193</v>
      </c>
      <c r="D33" s="10" t="s">
        <v>4</v>
      </c>
      <c r="E33" s="10" t="s">
        <v>14</v>
      </c>
      <c r="F33" s="10" t="s">
        <v>14</v>
      </c>
      <c r="G33" s="10" t="s">
        <v>14</v>
      </c>
      <c r="H33" s="10" t="s">
        <v>28226</v>
      </c>
      <c r="I33" s="10" t="s">
        <v>28290</v>
      </c>
      <c r="J33" s="10" t="s">
        <v>28291</v>
      </c>
      <c r="K33" s="10" t="s">
        <v>19</v>
      </c>
    </row>
    <row r="34" spans="1:11" x14ac:dyDescent="0.25">
      <c r="A34" s="7">
        <v>81098</v>
      </c>
      <c r="B34" s="8" t="s">
        <v>161079</v>
      </c>
      <c r="C34" s="8" t="s">
        <v>28292</v>
      </c>
      <c r="D34" s="8" t="s">
        <v>4</v>
      </c>
      <c r="E34" s="8" t="s">
        <v>14</v>
      </c>
      <c r="F34" s="8" t="s">
        <v>14</v>
      </c>
      <c r="G34" s="8" t="s">
        <v>14</v>
      </c>
      <c r="H34" s="8" t="s">
        <v>28226</v>
      </c>
      <c r="I34" s="8" t="s">
        <v>28293</v>
      </c>
      <c r="J34" s="8" t="s">
        <v>28294</v>
      </c>
      <c r="K34" s="8" t="s">
        <v>19</v>
      </c>
    </row>
    <row r="35" spans="1:11" x14ac:dyDescent="0.25">
      <c r="A35" s="9">
        <v>81099</v>
      </c>
      <c r="B35" s="10" t="s">
        <v>161080</v>
      </c>
      <c r="C35" s="10" t="s">
        <v>21151</v>
      </c>
      <c r="D35" s="10" t="s">
        <v>4</v>
      </c>
      <c r="E35" s="10" t="s">
        <v>14</v>
      </c>
      <c r="F35" s="10" t="s">
        <v>14</v>
      </c>
      <c r="G35" s="10" t="s">
        <v>14</v>
      </c>
      <c r="H35" s="10" t="s">
        <v>28226</v>
      </c>
      <c r="I35" s="10" t="s">
        <v>28295</v>
      </c>
      <c r="J35" s="10" t="s">
        <v>28296</v>
      </c>
      <c r="K35" s="10" t="s">
        <v>19</v>
      </c>
    </row>
    <row r="36" spans="1:11" x14ac:dyDescent="0.25">
      <c r="A36" s="7">
        <v>81275</v>
      </c>
      <c r="B36" s="8" t="s">
        <v>161081</v>
      </c>
      <c r="C36" s="8" t="s">
        <v>82</v>
      </c>
      <c r="D36" s="8" t="s">
        <v>4</v>
      </c>
      <c r="E36" s="8" t="s">
        <v>14</v>
      </c>
      <c r="F36" s="8" t="s">
        <v>14</v>
      </c>
      <c r="G36" s="8" t="s">
        <v>14</v>
      </c>
      <c r="H36" s="8" t="s">
        <v>28226</v>
      </c>
      <c r="I36" s="8" t="s">
        <v>28297</v>
      </c>
      <c r="J36" s="8" t="s">
        <v>28298</v>
      </c>
      <c r="K36" s="8" t="s">
        <v>19</v>
      </c>
    </row>
    <row r="37" spans="1:11" x14ac:dyDescent="0.25">
      <c r="A37" s="9">
        <v>81506</v>
      </c>
      <c r="B37" s="10" t="s">
        <v>161082</v>
      </c>
      <c r="C37" s="10" t="s">
        <v>28299</v>
      </c>
      <c r="D37" s="10" t="s">
        <v>4</v>
      </c>
      <c r="E37" s="10" t="s">
        <v>14</v>
      </c>
      <c r="F37" s="10" t="s">
        <v>14</v>
      </c>
      <c r="G37" s="10" t="s">
        <v>14</v>
      </c>
      <c r="H37" s="10" t="s">
        <v>28226</v>
      </c>
      <c r="I37" s="10" t="s">
        <v>28300</v>
      </c>
      <c r="J37" s="10" t="s">
        <v>28301</v>
      </c>
      <c r="K37" s="10" t="s">
        <v>19</v>
      </c>
    </row>
    <row r="38" spans="1:11" x14ac:dyDescent="0.25">
      <c r="A38" s="7">
        <v>81276</v>
      </c>
      <c r="B38" s="8" t="s">
        <v>161083</v>
      </c>
      <c r="C38" s="8" t="s">
        <v>28302</v>
      </c>
      <c r="D38" s="8" t="s">
        <v>4</v>
      </c>
      <c r="E38" s="8" t="s">
        <v>14</v>
      </c>
      <c r="F38" s="8" t="s">
        <v>14</v>
      </c>
      <c r="G38" s="8" t="s">
        <v>14</v>
      </c>
      <c r="H38" s="8" t="s">
        <v>28226</v>
      </c>
      <c r="I38" s="8" t="s">
        <v>28303</v>
      </c>
      <c r="J38" s="8" t="s">
        <v>28304</v>
      </c>
      <c r="K38" s="8" t="s">
        <v>19</v>
      </c>
    </row>
    <row r="39" spans="1:11" x14ac:dyDescent="0.25">
      <c r="A39" s="9">
        <v>81100</v>
      </c>
      <c r="B39" s="10" t="s">
        <v>161084</v>
      </c>
      <c r="C39" s="10" t="s">
        <v>28305</v>
      </c>
      <c r="D39" s="10" t="s">
        <v>4</v>
      </c>
      <c r="E39" s="10" t="s">
        <v>14</v>
      </c>
      <c r="F39" s="10" t="s">
        <v>14</v>
      </c>
      <c r="G39" s="10" t="s">
        <v>14</v>
      </c>
      <c r="H39" s="10" t="s">
        <v>28226</v>
      </c>
      <c r="I39" s="10" t="s">
        <v>28306</v>
      </c>
      <c r="J39" s="10" t="s">
        <v>28307</v>
      </c>
      <c r="K39" s="10" t="s">
        <v>19</v>
      </c>
    </row>
    <row r="40" spans="1:11" x14ac:dyDescent="0.25">
      <c r="A40" s="7">
        <v>81507</v>
      </c>
      <c r="B40" s="8" t="s">
        <v>161085</v>
      </c>
      <c r="C40" s="8" t="s">
        <v>28308</v>
      </c>
      <c r="D40" s="8" t="s">
        <v>4</v>
      </c>
      <c r="E40" s="8" t="s">
        <v>14</v>
      </c>
      <c r="F40" s="8" t="s">
        <v>14</v>
      </c>
      <c r="G40" s="8" t="s">
        <v>14</v>
      </c>
      <c r="H40" s="8" t="s">
        <v>28226</v>
      </c>
      <c r="I40" s="8" t="s">
        <v>28309</v>
      </c>
      <c r="J40" s="8" t="s">
        <v>28310</v>
      </c>
      <c r="K40" s="8" t="s">
        <v>19</v>
      </c>
    </row>
    <row r="41" spans="1:11" x14ac:dyDescent="0.25">
      <c r="A41" s="9">
        <v>81508</v>
      </c>
      <c r="B41" s="10" t="s">
        <v>161086</v>
      </c>
      <c r="C41" s="10" t="s">
        <v>28311</v>
      </c>
      <c r="D41" s="10" t="s">
        <v>4</v>
      </c>
      <c r="E41" s="10" t="s">
        <v>14</v>
      </c>
      <c r="F41" s="10" t="s">
        <v>14</v>
      </c>
      <c r="G41" s="10" t="s">
        <v>14</v>
      </c>
      <c r="H41" s="10" t="s">
        <v>28226</v>
      </c>
      <c r="I41" s="10" t="s">
        <v>28312</v>
      </c>
      <c r="J41" s="10" t="s">
        <v>28313</v>
      </c>
      <c r="K41" s="10" t="s">
        <v>19</v>
      </c>
    </row>
    <row r="42" spans="1:11" x14ac:dyDescent="0.25">
      <c r="A42" s="7">
        <v>81277</v>
      </c>
      <c r="B42" s="8" t="s">
        <v>161077</v>
      </c>
      <c r="C42" s="8" t="s">
        <v>1458</v>
      </c>
      <c r="D42" s="8" t="s">
        <v>4</v>
      </c>
      <c r="E42" s="8" t="s">
        <v>14</v>
      </c>
      <c r="F42" s="8" t="s">
        <v>14</v>
      </c>
      <c r="G42" s="8" t="s">
        <v>14</v>
      </c>
      <c r="H42" s="8" t="s">
        <v>28226</v>
      </c>
      <c r="I42" s="8" t="s">
        <v>28314</v>
      </c>
      <c r="J42" s="8" t="s">
        <v>28315</v>
      </c>
      <c r="K42" s="8" t="s">
        <v>19</v>
      </c>
    </row>
    <row r="43" spans="1:11" x14ac:dyDescent="0.25">
      <c r="A43" s="9">
        <v>81278</v>
      </c>
      <c r="B43" s="10" t="s">
        <v>161078</v>
      </c>
      <c r="C43" s="10" t="s">
        <v>28316</v>
      </c>
      <c r="D43" s="10" t="s">
        <v>4</v>
      </c>
      <c r="E43" s="10" t="s">
        <v>14</v>
      </c>
      <c r="F43" s="10" t="s">
        <v>14</v>
      </c>
      <c r="G43" s="10" t="s">
        <v>14</v>
      </c>
      <c r="H43" s="10" t="s">
        <v>28226</v>
      </c>
      <c r="I43" s="10" t="s">
        <v>28317</v>
      </c>
      <c r="J43" s="10" t="s">
        <v>28318</v>
      </c>
      <c r="K43" s="10" t="s">
        <v>19</v>
      </c>
    </row>
    <row r="44" spans="1:11" x14ac:dyDescent="0.25">
      <c r="A44" s="7">
        <v>81101</v>
      </c>
      <c r="B44" s="8" t="s">
        <v>161079</v>
      </c>
      <c r="C44" s="8" t="s">
        <v>10265</v>
      </c>
      <c r="D44" s="8" t="s">
        <v>4</v>
      </c>
      <c r="E44" s="8" t="s">
        <v>14</v>
      </c>
      <c r="F44" s="8" t="s">
        <v>14</v>
      </c>
      <c r="G44" s="8" t="s">
        <v>14</v>
      </c>
      <c r="H44" s="8" t="s">
        <v>28226</v>
      </c>
      <c r="I44" s="8" t="s">
        <v>28319</v>
      </c>
      <c r="J44" s="8" t="s">
        <v>28320</v>
      </c>
      <c r="K44" s="8" t="s">
        <v>19</v>
      </c>
    </row>
    <row r="45" spans="1:11" x14ac:dyDescent="0.25">
      <c r="A45" s="9">
        <v>81509</v>
      </c>
      <c r="B45" s="10" t="s">
        <v>161080</v>
      </c>
      <c r="C45" s="10" t="s">
        <v>28321</v>
      </c>
      <c r="D45" s="10" t="s">
        <v>14307</v>
      </c>
      <c r="E45" s="10" t="s">
        <v>14</v>
      </c>
      <c r="F45" s="10" t="s">
        <v>14</v>
      </c>
      <c r="G45" s="10" t="s">
        <v>14</v>
      </c>
      <c r="H45" s="10" t="s">
        <v>28226</v>
      </c>
      <c r="I45" s="10" t="s">
        <v>28322</v>
      </c>
      <c r="J45" s="10" t="s">
        <v>28323</v>
      </c>
      <c r="K45" s="10" t="s">
        <v>19</v>
      </c>
    </row>
    <row r="46" spans="1:11" x14ac:dyDescent="0.25">
      <c r="A46" s="7">
        <v>81102</v>
      </c>
      <c r="B46" s="8" t="s">
        <v>161081</v>
      </c>
      <c r="C46" s="8" t="s">
        <v>28324</v>
      </c>
      <c r="D46" s="8" t="s">
        <v>4</v>
      </c>
      <c r="E46" s="8" t="s">
        <v>14</v>
      </c>
      <c r="F46" s="8" t="s">
        <v>14</v>
      </c>
      <c r="G46" s="8" t="s">
        <v>14</v>
      </c>
      <c r="H46" s="8" t="s">
        <v>28226</v>
      </c>
      <c r="I46" s="8" t="s">
        <v>28325</v>
      </c>
      <c r="J46" s="8" t="s">
        <v>28326</v>
      </c>
      <c r="K46" s="8" t="s">
        <v>19</v>
      </c>
    </row>
    <row r="47" spans="1:11" x14ac:dyDescent="0.25">
      <c r="A47" s="9">
        <v>81279</v>
      </c>
      <c r="B47" s="10" t="s">
        <v>161082</v>
      </c>
      <c r="C47" s="10" t="s">
        <v>18680</v>
      </c>
      <c r="D47" s="10" t="s">
        <v>4</v>
      </c>
      <c r="E47" s="10" t="s">
        <v>14</v>
      </c>
      <c r="F47" s="10" t="s">
        <v>14</v>
      </c>
      <c r="G47" s="10" t="s">
        <v>14</v>
      </c>
      <c r="H47" s="10" t="s">
        <v>28226</v>
      </c>
      <c r="I47" s="10" t="s">
        <v>28327</v>
      </c>
      <c r="J47" s="10" t="s">
        <v>28328</v>
      </c>
      <c r="K47" s="10" t="s">
        <v>19</v>
      </c>
    </row>
    <row r="48" spans="1:11" x14ac:dyDescent="0.25">
      <c r="A48" s="7">
        <v>81103</v>
      </c>
      <c r="B48" s="8" t="s">
        <v>161083</v>
      </c>
      <c r="C48" s="8" t="s">
        <v>28330</v>
      </c>
      <c r="D48" s="8" t="s">
        <v>4</v>
      </c>
      <c r="E48" s="8" t="s">
        <v>14</v>
      </c>
      <c r="F48" s="8" t="s">
        <v>14</v>
      </c>
      <c r="G48" s="8" t="s">
        <v>14</v>
      </c>
      <c r="H48" s="8" t="s">
        <v>28234</v>
      </c>
      <c r="I48" s="8" t="s">
        <v>28331</v>
      </c>
      <c r="J48" s="8" t="s">
        <v>28332</v>
      </c>
      <c r="K48" s="8" t="s">
        <v>28236</v>
      </c>
    </row>
    <row r="49" spans="1:11" x14ac:dyDescent="0.25">
      <c r="A49" s="9">
        <v>81104</v>
      </c>
      <c r="B49" s="10" t="s">
        <v>161084</v>
      </c>
      <c r="C49" s="10" t="s">
        <v>28333</v>
      </c>
      <c r="D49" s="10" t="s">
        <v>4</v>
      </c>
      <c r="E49" s="10" t="s">
        <v>14</v>
      </c>
      <c r="F49" s="10" t="s">
        <v>14</v>
      </c>
      <c r="G49" s="10" t="s">
        <v>14</v>
      </c>
      <c r="H49" s="10" t="s">
        <v>28226</v>
      </c>
      <c r="I49" s="10" t="s">
        <v>28334</v>
      </c>
      <c r="J49" s="10" t="s">
        <v>28335</v>
      </c>
      <c r="K49" s="10" t="s">
        <v>19</v>
      </c>
    </row>
    <row r="50" spans="1:11" x14ac:dyDescent="0.25">
      <c r="A50" s="7">
        <v>81105</v>
      </c>
      <c r="B50" s="8" t="s">
        <v>161085</v>
      </c>
      <c r="C50" s="8" t="s">
        <v>28336</v>
      </c>
      <c r="D50" s="8" t="s">
        <v>4</v>
      </c>
      <c r="E50" s="8" t="s">
        <v>14</v>
      </c>
      <c r="F50" s="8" t="s">
        <v>14</v>
      </c>
      <c r="G50" s="8" t="s">
        <v>14</v>
      </c>
      <c r="H50" s="8" t="s">
        <v>28226</v>
      </c>
      <c r="I50" s="8" t="s">
        <v>28337</v>
      </c>
      <c r="J50" s="8" t="s">
        <v>28338</v>
      </c>
      <c r="K50" s="8" t="s">
        <v>19</v>
      </c>
    </row>
    <row r="51" spans="1:11" x14ac:dyDescent="0.25">
      <c r="A51" s="9">
        <v>81106</v>
      </c>
      <c r="B51" s="10" t="s">
        <v>161086</v>
      </c>
      <c r="C51" s="10" t="s">
        <v>28339</v>
      </c>
      <c r="D51" s="10" t="s">
        <v>4</v>
      </c>
      <c r="E51" s="10" t="s">
        <v>14</v>
      </c>
      <c r="F51" s="10" t="s">
        <v>14</v>
      </c>
      <c r="G51" s="10" t="s">
        <v>14</v>
      </c>
      <c r="H51" s="10" t="s">
        <v>28226</v>
      </c>
      <c r="I51" s="10" t="s">
        <v>28340</v>
      </c>
      <c r="J51" s="10" t="s">
        <v>28341</v>
      </c>
      <c r="K51" s="10" t="s">
        <v>19</v>
      </c>
    </row>
    <row r="52" spans="1:11" x14ac:dyDescent="0.25">
      <c r="A52" s="7">
        <v>81107</v>
      </c>
      <c r="B52" s="8" t="s">
        <v>161077</v>
      </c>
      <c r="C52" s="8" t="s">
        <v>2897</v>
      </c>
      <c r="D52" s="8" t="s">
        <v>4</v>
      </c>
      <c r="E52" s="8" t="s">
        <v>14</v>
      </c>
      <c r="F52" s="8" t="s">
        <v>14</v>
      </c>
      <c r="G52" s="8" t="s">
        <v>14</v>
      </c>
      <c r="H52" s="8" t="s">
        <v>28226</v>
      </c>
      <c r="I52" s="8" t="s">
        <v>28342</v>
      </c>
      <c r="J52" s="8" t="s">
        <v>28343</v>
      </c>
      <c r="K52" s="8" t="s">
        <v>19</v>
      </c>
    </row>
    <row r="53" spans="1:11" x14ac:dyDescent="0.25">
      <c r="A53" s="9">
        <v>81280</v>
      </c>
      <c r="B53" s="10" t="s">
        <v>161078</v>
      </c>
      <c r="C53" s="10" t="s">
        <v>20835</v>
      </c>
      <c r="D53" s="10" t="s">
        <v>4</v>
      </c>
      <c r="E53" s="10" t="s">
        <v>14</v>
      </c>
      <c r="F53" s="10" t="s">
        <v>14</v>
      </c>
      <c r="G53" s="10" t="s">
        <v>14</v>
      </c>
      <c r="H53" s="10" t="s">
        <v>28226</v>
      </c>
      <c r="I53" s="10" t="s">
        <v>28344</v>
      </c>
      <c r="J53" s="10" t="s">
        <v>28345</v>
      </c>
      <c r="K53" s="10" t="s">
        <v>19</v>
      </c>
    </row>
    <row r="54" spans="1:11" x14ac:dyDescent="0.25">
      <c r="A54" s="7">
        <v>81510</v>
      </c>
      <c r="B54" s="8" t="s">
        <v>161079</v>
      </c>
      <c r="C54" s="8" t="s">
        <v>1475</v>
      </c>
      <c r="D54" s="8" t="s">
        <v>4</v>
      </c>
      <c r="E54" s="8" t="s">
        <v>14</v>
      </c>
      <c r="F54" s="8" t="s">
        <v>14</v>
      </c>
      <c r="G54" s="8" t="s">
        <v>14</v>
      </c>
      <c r="H54" s="8" t="s">
        <v>28226</v>
      </c>
      <c r="I54" s="8" t="s">
        <v>28346</v>
      </c>
      <c r="J54" s="8" t="s">
        <v>28347</v>
      </c>
      <c r="K54" s="8" t="s">
        <v>19</v>
      </c>
    </row>
    <row r="55" spans="1:11" x14ac:dyDescent="0.25">
      <c r="A55" s="9">
        <v>81108</v>
      </c>
      <c r="B55" s="10" t="s">
        <v>161080</v>
      </c>
      <c r="C55" s="10" t="s">
        <v>28348</v>
      </c>
      <c r="D55" s="10" t="s">
        <v>4</v>
      </c>
      <c r="E55" s="10" t="s">
        <v>14</v>
      </c>
      <c r="F55" s="10" t="s">
        <v>14</v>
      </c>
      <c r="G55" s="10" t="s">
        <v>14</v>
      </c>
      <c r="H55" s="10" t="s">
        <v>28226</v>
      </c>
      <c r="I55" s="10" t="s">
        <v>28349</v>
      </c>
      <c r="J55" s="10" t="s">
        <v>28350</v>
      </c>
      <c r="K55" s="10" t="s">
        <v>19</v>
      </c>
    </row>
    <row r="56" spans="1:11" x14ac:dyDescent="0.25">
      <c r="A56" s="7">
        <v>81511</v>
      </c>
      <c r="B56" s="8" t="s">
        <v>161081</v>
      </c>
      <c r="C56" s="8" t="s">
        <v>501</v>
      </c>
      <c r="D56" s="8" t="s">
        <v>4</v>
      </c>
      <c r="E56" s="8" t="s">
        <v>14</v>
      </c>
      <c r="F56" s="8" t="s">
        <v>14</v>
      </c>
      <c r="G56" s="8" t="s">
        <v>14</v>
      </c>
      <c r="H56" s="8" t="s">
        <v>28226</v>
      </c>
      <c r="I56" s="8" t="s">
        <v>28351</v>
      </c>
      <c r="J56" s="8" t="s">
        <v>28352</v>
      </c>
      <c r="K56" s="8" t="s">
        <v>19</v>
      </c>
    </row>
    <row r="57" spans="1:11" x14ac:dyDescent="0.25">
      <c r="A57" s="9">
        <v>81281</v>
      </c>
      <c r="B57" s="10" t="s">
        <v>161082</v>
      </c>
      <c r="C57" s="10" t="s">
        <v>8186</v>
      </c>
      <c r="D57" s="10" t="s">
        <v>4</v>
      </c>
      <c r="E57" s="10" t="s">
        <v>14</v>
      </c>
      <c r="F57" s="10" t="s">
        <v>14</v>
      </c>
      <c r="G57" s="10" t="s">
        <v>14</v>
      </c>
      <c r="H57" s="10" t="s">
        <v>28226</v>
      </c>
      <c r="I57" s="10" t="s">
        <v>28353</v>
      </c>
      <c r="J57" s="10" t="s">
        <v>28354</v>
      </c>
      <c r="K57" s="10" t="s">
        <v>19</v>
      </c>
    </row>
    <row r="58" spans="1:11" x14ac:dyDescent="0.25">
      <c r="A58" s="7">
        <v>81512</v>
      </c>
      <c r="B58" s="8" t="s">
        <v>161083</v>
      </c>
      <c r="C58" s="8" t="s">
        <v>28355</v>
      </c>
      <c r="D58" s="8" t="s">
        <v>4</v>
      </c>
      <c r="E58" s="8" t="s">
        <v>14</v>
      </c>
      <c r="F58" s="8" t="s">
        <v>14</v>
      </c>
      <c r="G58" s="8" t="s">
        <v>14</v>
      </c>
      <c r="H58" s="8" t="s">
        <v>28226</v>
      </c>
      <c r="I58" s="8" t="s">
        <v>28356</v>
      </c>
      <c r="J58" s="8" t="s">
        <v>28357</v>
      </c>
      <c r="K58" s="8" t="s">
        <v>19</v>
      </c>
    </row>
    <row r="59" spans="1:11" x14ac:dyDescent="0.25">
      <c r="A59" s="9">
        <v>81109</v>
      </c>
      <c r="B59" s="10" t="s">
        <v>161084</v>
      </c>
      <c r="C59" s="10" t="s">
        <v>28358</v>
      </c>
      <c r="D59" s="10" t="s">
        <v>4</v>
      </c>
      <c r="E59" s="10" t="s">
        <v>14</v>
      </c>
      <c r="F59" s="10" t="s">
        <v>14</v>
      </c>
      <c r="G59" s="10" t="s">
        <v>14</v>
      </c>
      <c r="H59" s="10" t="s">
        <v>28226</v>
      </c>
      <c r="I59" s="10" t="s">
        <v>28359</v>
      </c>
      <c r="J59" s="10" t="s">
        <v>28360</v>
      </c>
      <c r="K59" s="10" t="s">
        <v>19</v>
      </c>
    </row>
    <row r="60" spans="1:11" x14ac:dyDescent="0.25">
      <c r="A60" s="7">
        <v>81513</v>
      </c>
      <c r="B60" s="8" t="s">
        <v>161085</v>
      </c>
      <c r="C60" s="8" t="s">
        <v>6446</v>
      </c>
      <c r="D60" s="8" t="s">
        <v>4</v>
      </c>
      <c r="E60" s="8" t="s">
        <v>14</v>
      </c>
      <c r="F60" s="8" t="s">
        <v>14</v>
      </c>
      <c r="G60" s="8" t="s">
        <v>14</v>
      </c>
      <c r="H60" s="8" t="s">
        <v>28226</v>
      </c>
      <c r="I60" s="8" t="s">
        <v>28361</v>
      </c>
      <c r="J60" s="8" t="s">
        <v>28362</v>
      </c>
      <c r="K60" s="8" t="s">
        <v>19</v>
      </c>
    </row>
    <row r="61" spans="1:11" x14ac:dyDescent="0.25">
      <c r="A61" s="9">
        <v>81283</v>
      </c>
      <c r="B61" s="10" t="s">
        <v>161086</v>
      </c>
      <c r="C61" s="10" t="s">
        <v>28363</v>
      </c>
      <c r="D61" s="10" t="s">
        <v>8648</v>
      </c>
      <c r="E61" s="10" t="s">
        <v>14</v>
      </c>
      <c r="F61" s="10" t="s">
        <v>14</v>
      </c>
      <c r="G61" s="10" t="s">
        <v>14</v>
      </c>
      <c r="H61" s="10" t="s">
        <v>28226</v>
      </c>
      <c r="I61" s="10" t="s">
        <v>28364</v>
      </c>
      <c r="J61" s="10" t="s">
        <v>28365</v>
      </c>
      <c r="K61" s="10" t="s">
        <v>19</v>
      </c>
    </row>
    <row r="62" spans="1:11" x14ac:dyDescent="0.25">
      <c r="A62" s="7">
        <v>81110</v>
      </c>
      <c r="B62" s="8" t="s">
        <v>161077</v>
      </c>
      <c r="C62" s="8" t="s">
        <v>18191</v>
      </c>
      <c r="D62" s="8" t="s">
        <v>4</v>
      </c>
      <c r="E62" s="8" t="s">
        <v>14</v>
      </c>
      <c r="F62" s="8" t="s">
        <v>14</v>
      </c>
      <c r="G62" s="8" t="s">
        <v>14</v>
      </c>
      <c r="H62" s="8" t="s">
        <v>28226</v>
      </c>
      <c r="I62" s="8" t="s">
        <v>28366</v>
      </c>
      <c r="J62" s="8" t="s">
        <v>28367</v>
      </c>
      <c r="K62" s="8" t="s">
        <v>19</v>
      </c>
    </row>
    <row r="63" spans="1:11" x14ac:dyDescent="0.25">
      <c r="A63" s="9">
        <v>81284</v>
      </c>
      <c r="B63" s="10" t="s">
        <v>161078</v>
      </c>
      <c r="C63" s="10" t="s">
        <v>2267</v>
      </c>
      <c r="D63" s="10" t="s">
        <v>199</v>
      </c>
      <c r="E63" s="10" t="s">
        <v>14</v>
      </c>
      <c r="F63" s="10" t="s">
        <v>14</v>
      </c>
      <c r="G63" s="10" t="s">
        <v>14</v>
      </c>
      <c r="H63" s="10" t="s">
        <v>28226</v>
      </c>
      <c r="I63" s="10" t="s">
        <v>28368</v>
      </c>
      <c r="J63" s="10" t="s">
        <v>28369</v>
      </c>
      <c r="K63" s="10" t="s">
        <v>19</v>
      </c>
    </row>
    <row r="64" spans="1:11" x14ac:dyDescent="0.25">
      <c r="A64" s="7">
        <v>81285</v>
      </c>
      <c r="B64" s="8" t="s">
        <v>161079</v>
      </c>
      <c r="C64" s="8" t="s">
        <v>28370</v>
      </c>
      <c r="D64" s="8" t="s">
        <v>4</v>
      </c>
      <c r="E64" s="8" t="s">
        <v>14</v>
      </c>
      <c r="F64" s="8" t="s">
        <v>14</v>
      </c>
      <c r="G64" s="8" t="s">
        <v>14</v>
      </c>
      <c r="H64" s="8" t="s">
        <v>28226</v>
      </c>
      <c r="I64" s="8" t="s">
        <v>28371</v>
      </c>
      <c r="J64" s="8" t="s">
        <v>28372</v>
      </c>
      <c r="K64" s="8" t="s">
        <v>19</v>
      </c>
    </row>
    <row r="65" spans="1:11" x14ac:dyDescent="0.25">
      <c r="A65" s="9">
        <v>81111</v>
      </c>
      <c r="B65" s="10" t="s">
        <v>161080</v>
      </c>
      <c r="C65" s="10" t="s">
        <v>28374</v>
      </c>
      <c r="D65" s="10" t="s">
        <v>4</v>
      </c>
      <c r="E65" s="10" t="s">
        <v>14</v>
      </c>
      <c r="F65" s="10" t="s">
        <v>14</v>
      </c>
      <c r="G65" s="10" t="s">
        <v>14</v>
      </c>
      <c r="H65" s="10" t="s">
        <v>28226</v>
      </c>
      <c r="I65" s="10" t="s">
        <v>28375</v>
      </c>
      <c r="J65" s="10" t="s">
        <v>28376</v>
      </c>
      <c r="K65" s="10" t="s">
        <v>19</v>
      </c>
    </row>
    <row r="66" spans="1:11" x14ac:dyDescent="0.25">
      <c r="A66" s="7">
        <v>81112</v>
      </c>
      <c r="B66" s="8" t="s">
        <v>161081</v>
      </c>
      <c r="C66" s="8" t="s">
        <v>2570</v>
      </c>
      <c r="D66" s="8" t="s">
        <v>239</v>
      </c>
      <c r="E66" s="8" t="s">
        <v>14</v>
      </c>
      <c r="F66" s="8" t="s">
        <v>14</v>
      </c>
      <c r="G66" s="8" t="s">
        <v>14</v>
      </c>
      <c r="H66" s="8" t="s">
        <v>28226</v>
      </c>
      <c r="I66" s="8" t="s">
        <v>28377</v>
      </c>
      <c r="J66" s="8" t="s">
        <v>28378</v>
      </c>
      <c r="K66" s="8" t="s">
        <v>19</v>
      </c>
    </row>
    <row r="67" spans="1:11" x14ac:dyDescent="0.25">
      <c r="A67" s="9">
        <v>81115</v>
      </c>
      <c r="B67" s="10" t="s">
        <v>161082</v>
      </c>
      <c r="C67" s="10" t="s">
        <v>1213</v>
      </c>
      <c r="D67" s="10" t="s">
        <v>4</v>
      </c>
      <c r="E67" s="10" t="s">
        <v>14</v>
      </c>
      <c r="F67" s="10" t="s">
        <v>14</v>
      </c>
      <c r="G67" s="10" t="s">
        <v>14</v>
      </c>
      <c r="H67" s="10" t="s">
        <v>28226</v>
      </c>
      <c r="I67" s="10" t="s">
        <v>28379</v>
      </c>
      <c r="J67" s="10" t="s">
        <v>28380</v>
      </c>
      <c r="K67" s="10" t="s">
        <v>19</v>
      </c>
    </row>
    <row r="68" spans="1:11" x14ac:dyDescent="0.25">
      <c r="A68" s="7">
        <v>81116</v>
      </c>
      <c r="B68" s="8" t="s">
        <v>161083</v>
      </c>
      <c r="C68" s="8" t="s">
        <v>28381</v>
      </c>
      <c r="D68" s="8" t="s">
        <v>4</v>
      </c>
      <c r="E68" s="8" t="s">
        <v>14</v>
      </c>
      <c r="F68" s="8" t="s">
        <v>14</v>
      </c>
      <c r="G68" s="8" t="s">
        <v>14</v>
      </c>
      <c r="H68" s="8" t="s">
        <v>28226</v>
      </c>
      <c r="I68" s="8" t="s">
        <v>28382</v>
      </c>
      <c r="J68" s="8" t="s">
        <v>28383</v>
      </c>
      <c r="K68" s="8" t="s">
        <v>19</v>
      </c>
    </row>
    <row r="69" spans="1:11" x14ac:dyDescent="0.25">
      <c r="A69" s="9">
        <v>81117</v>
      </c>
      <c r="B69" s="10" t="s">
        <v>161084</v>
      </c>
      <c r="C69" s="10" t="s">
        <v>28384</v>
      </c>
      <c r="D69" s="10" t="s">
        <v>6059</v>
      </c>
      <c r="E69" s="10" t="s">
        <v>14</v>
      </c>
      <c r="F69" s="10" t="s">
        <v>14</v>
      </c>
      <c r="G69" s="10" t="s">
        <v>14</v>
      </c>
      <c r="H69" s="10" t="s">
        <v>28226</v>
      </c>
      <c r="I69" s="10" t="s">
        <v>28385</v>
      </c>
      <c r="J69" s="10" t="s">
        <v>28386</v>
      </c>
      <c r="K69" s="10" t="s">
        <v>19</v>
      </c>
    </row>
    <row r="70" spans="1:11" x14ac:dyDescent="0.25">
      <c r="A70" s="7">
        <v>81481</v>
      </c>
      <c r="B70" s="8" t="s">
        <v>161085</v>
      </c>
      <c r="C70" s="8" t="s">
        <v>2341</v>
      </c>
      <c r="D70" s="8" t="s">
        <v>4</v>
      </c>
      <c r="E70" s="8" t="s">
        <v>14</v>
      </c>
      <c r="F70" s="8" t="s">
        <v>14</v>
      </c>
      <c r="G70" s="8" t="s">
        <v>14</v>
      </c>
      <c r="H70" s="8" t="s">
        <v>28226</v>
      </c>
      <c r="I70" s="8" t="s">
        <v>28387</v>
      </c>
      <c r="J70" s="8" t="s">
        <v>28388</v>
      </c>
      <c r="K70" s="8" t="s">
        <v>19</v>
      </c>
    </row>
    <row r="71" spans="1:11" x14ac:dyDescent="0.25">
      <c r="A71" s="9">
        <v>81482</v>
      </c>
      <c r="B71" s="10" t="s">
        <v>161086</v>
      </c>
      <c r="C71" s="10" t="s">
        <v>28389</v>
      </c>
      <c r="D71" s="10" t="s">
        <v>4</v>
      </c>
      <c r="E71" s="10" t="s">
        <v>14</v>
      </c>
      <c r="F71" s="10" t="s">
        <v>14</v>
      </c>
      <c r="G71" s="10" t="s">
        <v>14</v>
      </c>
      <c r="H71" s="10" t="s">
        <v>28226</v>
      </c>
      <c r="I71" s="10" t="s">
        <v>28390</v>
      </c>
      <c r="J71" s="10" t="s">
        <v>28391</v>
      </c>
      <c r="K71" s="10" t="s">
        <v>19</v>
      </c>
    </row>
    <row r="72" spans="1:11" x14ac:dyDescent="0.25">
      <c r="A72" s="7">
        <v>81118</v>
      </c>
      <c r="B72" s="8" t="s">
        <v>161077</v>
      </c>
      <c r="C72" s="8" t="s">
        <v>28392</v>
      </c>
      <c r="D72" s="8" t="s">
        <v>4</v>
      </c>
      <c r="E72" s="8" t="s">
        <v>14</v>
      </c>
      <c r="F72" s="8" t="s">
        <v>14</v>
      </c>
      <c r="G72" s="8" t="s">
        <v>14</v>
      </c>
      <c r="H72" s="8" t="s">
        <v>28226</v>
      </c>
      <c r="I72" s="8" t="s">
        <v>28393</v>
      </c>
      <c r="J72" s="8" t="s">
        <v>28394</v>
      </c>
      <c r="K72" s="8" t="s">
        <v>19</v>
      </c>
    </row>
    <row r="73" spans="1:11" x14ac:dyDescent="0.25">
      <c r="A73" s="9">
        <v>81286</v>
      </c>
      <c r="B73" s="10" t="s">
        <v>161078</v>
      </c>
      <c r="C73" s="10" t="s">
        <v>1810</v>
      </c>
      <c r="D73" s="10" t="s">
        <v>4</v>
      </c>
      <c r="E73" s="10" t="s">
        <v>14</v>
      </c>
      <c r="F73" s="10" t="s">
        <v>14</v>
      </c>
      <c r="G73" s="10" t="s">
        <v>14</v>
      </c>
      <c r="H73" s="10" t="s">
        <v>28226</v>
      </c>
      <c r="I73" s="10" t="s">
        <v>28395</v>
      </c>
      <c r="J73" s="10" t="s">
        <v>28396</v>
      </c>
      <c r="K73" s="10" t="s">
        <v>19</v>
      </c>
    </row>
    <row r="74" spans="1:11" x14ac:dyDescent="0.25">
      <c r="A74" s="7">
        <v>81483</v>
      </c>
      <c r="B74" s="8" t="s">
        <v>161079</v>
      </c>
      <c r="C74" s="8" t="s">
        <v>28397</v>
      </c>
      <c r="D74" s="8" t="s">
        <v>4</v>
      </c>
      <c r="E74" s="8" t="s">
        <v>14</v>
      </c>
      <c r="F74" s="8" t="s">
        <v>14</v>
      </c>
      <c r="G74" s="8" t="s">
        <v>14</v>
      </c>
      <c r="H74" s="8" t="s">
        <v>28226</v>
      </c>
      <c r="I74" s="8" t="s">
        <v>28398</v>
      </c>
      <c r="J74" s="8" t="s">
        <v>28399</v>
      </c>
      <c r="K74" s="8" t="s">
        <v>19</v>
      </c>
    </row>
    <row r="75" spans="1:11" x14ac:dyDescent="0.25">
      <c r="A75" s="9">
        <v>81119</v>
      </c>
      <c r="B75" s="10" t="s">
        <v>161080</v>
      </c>
      <c r="C75" s="10" t="s">
        <v>28400</v>
      </c>
      <c r="D75" s="10" t="s">
        <v>4</v>
      </c>
      <c r="E75" s="10" t="s">
        <v>14</v>
      </c>
      <c r="F75" s="10" t="s">
        <v>14</v>
      </c>
      <c r="G75" s="10" t="s">
        <v>14</v>
      </c>
      <c r="H75" s="10" t="s">
        <v>28226</v>
      </c>
      <c r="I75" s="10" t="s">
        <v>28401</v>
      </c>
      <c r="J75" s="10" t="s">
        <v>28402</v>
      </c>
      <c r="K75" s="10" t="s">
        <v>19</v>
      </c>
    </row>
    <row r="76" spans="1:11" x14ac:dyDescent="0.25">
      <c r="A76" s="7">
        <v>81120</v>
      </c>
      <c r="B76" s="8" t="s">
        <v>161081</v>
      </c>
      <c r="C76" s="8" t="s">
        <v>1494</v>
      </c>
      <c r="D76" s="8" t="s">
        <v>103</v>
      </c>
      <c r="E76" s="8" t="s">
        <v>14</v>
      </c>
      <c r="F76" s="8" t="s">
        <v>14</v>
      </c>
      <c r="G76" s="8" t="s">
        <v>14</v>
      </c>
      <c r="H76" s="8" t="s">
        <v>28226</v>
      </c>
      <c r="I76" s="8" t="s">
        <v>28403</v>
      </c>
      <c r="J76" s="8" t="s">
        <v>28404</v>
      </c>
      <c r="K76" s="8" t="s">
        <v>19</v>
      </c>
    </row>
    <row r="77" spans="1:11" x14ac:dyDescent="0.25">
      <c r="A77" s="9">
        <v>81287</v>
      </c>
      <c r="B77" s="10" t="s">
        <v>161082</v>
      </c>
      <c r="C77" s="10" t="s">
        <v>472</v>
      </c>
      <c r="D77" s="10" t="s">
        <v>4</v>
      </c>
      <c r="E77" s="10" t="s">
        <v>14</v>
      </c>
      <c r="F77" s="10" t="s">
        <v>14</v>
      </c>
      <c r="G77" s="10" t="s">
        <v>14</v>
      </c>
      <c r="H77" s="10" t="s">
        <v>28226</v>
      </c>
      <c r="I77" s="10" t="s">
        <v>28406</v>
      </c>
      <c r="J77" s="10" t="s">
        <v>28407</v>
      </c>
      <c r="K77" s="10" t="s">
        <v>19</v>
      </c>
    </row>
    <row r="78" spans="1:11" x14ac:dyDescent="0.25">
      <c r="A78" s="7">
        <v>81288</v>
      </c>
      <c r="B78" s="8" t="s">
        <v>161083</v>
      </c>
      <c r="C78" s="8" t="s">
        <v>28408</v>
      </c>
      <c r="D78" s="8" t="s">
        <v>9242</v>
      </c>
      <c r="E78" s="8" t="s">
        <v>14</v>
      </c>
      <c r="F78" s="8" t="s">
        <v>14</v>
      </c>
      <c r="G78" s="8" t="s">
        <v>14</v>
      </c>
      <c r="H78" s="8" t="s">
        <v>28226</v>
      </c>
      <c r="I78" s="8" t="s">
        <v>28409</v>
      </c>
      <c r="J78" s="8" t="s">
        <v>28410</v>
      </c>
      <c r="K78" s="8" t="s">
        <v>19</v>
      </c>
    </row>
    <row r="79" spans="1:11" x14ac:dyDescent="0.25">
      <c r="A79" s="9">
        <v>81121</v>
      </c>
      <c r="B79" s="10" t="s">
        <v>161084</v>
      </c>
      <c r="C79" s="10" t="s">
        <v>4916</v>
      </c>
      <c r="D79" s="10" t="s">
        <v>4</v>
      </c>
      <c r="E79" s="10" t="s">
        <v>14</v>
      </c>
      <c r="F79" s="10" t="s">
        <v>14</v>
      </c>
      <c r="G79" s="10" t="s">
        <v>14</v>
      </c>
      <c r="H79" s="10" t="s">
        <v>28226</v>
      </c>
      <c r="I79" s="10" t="s">
        <v>28412</v>
      </c>
      <c r="J79" s="10" t="s">
        <v>28413</v>
      </c>
      <c r="K79" s="10" t="s">
        <v>19</v>
      </c>
    </row>
    <row r="80" spans="1:11" x14ac:dyDescent="0.25">
      <c r="A80" s="7">
        <v>81289</v>
      </c>
      <c r="B80" s="8" t="s">
        <v>161085</v>
      </c>
      <c r="C80" s="8" t="s">
        <v>28414</v>
      </c>
      <c r="D80" s="8" t="s">
        <v>4</v>
      </c>
      <c r="E80" s="8" t="s">
        <v>14</v>
      </c>
      <c r="F80" s="8" t="s">
        <v>14</v>
      </c>
      <c r="G80" s="8" t="s">
        <v>14</v>
      </c>
      <c r="H80" s="8" t="s">
        <v>28226</v>
      </c>
      <c r="I80" s="8" t="s">
        <v>28415</v>
      </c>
      <c r="J80" s="8" t="s">
        <v>28416</v>
      </c>
      <c r="K80" s="8" t="s">
        <v>19</v>
      </c>
    </row>
    <row r="81" spans="1:11" x14ac:dyDescent="0.25">
      <c r="A81" s="9">
        <v>81290</v>
      </c>
      <c r="B81" s="10" t="s">
        <v>161086</v>
      </c>
      <c r="C81" s="10" t="s">
        <v>28417</v>
      </c>
      <c r="D81" s="10" t="s">
        <v>28418</v>
      </c>
      <c r="E81" s="10" t="s">
        <v>14</v>
      </c>
      <c r="F81" s="10" t="s">
        <v>14</v>
      </c>
      <c r="G81" s="10" t="s">
        <v>14</v>
      </c>
      <c r="H81" s="10" t="s">
        <v>28226</v>
      </c>
      <c r="I81" s="10" t="s">
        <v>28419</v>
      </c>
      <c r="J81" s="10" t="s">
        <v>28420</v>
      </c>
      <c r="K81" s="10" t="s">
        <v>19</v>
      </c>
    </row>
    <row r="82" spans="1:11" x14ac:dyDescent="0.25">
      <c r="A82" s="7">
        <v>81125</v>
      </c>
      <c r="B82" s="8" t="s">
        <v>161077</v>
      </c>
      <c r="C82" s="8" t="s">
        <v>28421</v>
      </c>
      <c r="D82" s="8" t="s">
        <v>4</v>
      </c>
      <c r="E82" s="8" t="s">
        <v>14</v>
      </c>
      <c r="F82" s="8" t="s">
        <v>14</v>
      </c>
      <c r="G82" s="8" t="s">
        <v>14</v>
      </c>
      <c r="H82" s="8" t="s">
        <v>28226</v>
      </c>
      <c r="I82" s="8" t="s">
        <v>28422</v>
      </c>
      <c r="J82" s="8" t="s">
        <v>28423</v>
      </c>
      <c r="K82" s="8" t="s">
        <v>19</v>
      </c>
    </row>
    <row r="83" spans="1:11" x14ac:dyDescent="0.25">
      <c r="A83" s="9">
        <v>81126</v>
      </c>
      <c r="B83" s="10" t="s">
        <v>161078</v>
      </c>
      <c r="C83" s="10" t="s">
        <v>10235</v>
      </c>
      <c r="D83" s="10" t="s">
        <v>4</v>
      </c>
      <c r="E83" s="10" t="s">
        <v>14</v>
      </c>
      <c r="F83" s="10" t="s">
        <v>14</v>
      </c>
      <c r="G83" s="10" t="s">
        <v>14</v>
      </c>
      <c r="H83" s="10" t="s">
        <v>28226</v>
      </c>
      <c r="I83" s="10" t="s">
        <v>28424</v>
      </c>
      <c r="J83" s="10" t="s">
        <v>28425</v>
      </c>
      <c r="K83" s="10" t="s">
        <v>19</v>
      </c>
    </row>
    <row r="84" spans="1:11" x14ac:dyDescent="0.25">
      <c r="A84" s="7">
        <v>81127</v>
      </c>
      <c r="B84" s="8" t="s">
        <v>161079</v>
      </c>
      <c r="C84" s="8" t="s">
        <v>28426</v>
      </c>
      <c r="D84" s="8" t="s">
        <v>4</v>
      </c>
      <c r="E84" s="8" t="s">
        <v>14</v>
      </c>
      <c r="F84" s="8" t="s">
        <v>14</v>
      </c>
      <c r="G84" s="8" t="s">
        <v>14</v>
      </c>
      <c r="H84" s="8" t="s">
        <v>28226</v>
      </c>
      <c r="I84" s="8" t="s">
        <v>28427</v>
      </c>
      <c r="J84" s="8" t="s">
        <v>28428</v>
      </c>
      <c r="K84" s="8" t="s">
        <v>19</v>
      </c>
    </row>
    <row r="85" spans="1:11" x14ac:dyDescent="0.25">
      <c r="A85" s="9">
        <v>80346</v>
      </c>
      <c r="B85" s="10" t="s">
        <v>161080</v>
      </c>
      <c r="C85" s="10" t="s">
        <v>2204</v>
      </c>
      <c r="D85" s="10" t="s">
        <v>4</v>
      </c>
      <c r="E85" s="10" t="s">
        <v>14</v>
      </c>
      <c r="F85" s="10" t="s">
        <v>14</v>
      </c>
      <c r="G85" s="10" t="s">
        <v>14</v>
      </c>
      <c r="H85" s="10" t="s">
        <v>28226</v>
      </c>
      <c r="I85" s="10" t="s">
        <v>28430</v>
      </c>
      <c r="J85" s="10" t="s">
        <v>28431</v>
      </c>
      <c r="K85" s="10" t="s">
        <v>19</v>
      </c>
    </row>
    <row r="86" spans="1:11" x14ac:dyDescent="0.25">
      <c r="A86" s="7">
        <v>80347</v>
      </c>
      <c r="B86" s="8" t="s">
        <v>161081</v>
      </c>
      <c r="C86" s="8" t="s">
        <v>28432</v>
      </c>
      <c r="D86" s="8" t="s">
        <v>2473</v>
      </c>
      <c r="E86" s="8" t="s">
        <v>14</v>
      </c>
      <c r="F86" s="8" t="s">
        <v>14</v>
      </c>
      <c r="G86" s="8" t="s">
        <v>14</v>
      </c>
      <c r="H86" s="8" t="s">
        <v>28226</v>
      </c>
      <c r="I86" s="8" t="s">
        <v>28433</v>
      </c>
      <c r="J86" s="8" t="s">
        <v>28434</v>
      </c>
      <c r="K86" s="8" t="s">
        <v>19</v>
      </c>
    </row>
    <row r="87" spans="1:11" x14ac:dyDescent="0.25">
      <c r="A87" s="9">
        <v>80348</v>
      </c>
      <c r="B87" s="10" t="s">
        <v>161082</v>
      </c>
      <c r="C87" s="10" t="s">
        <v>1839</v>
      </c>
      <c r="D87" s="10" t="s">
        <v>4</v>
      </c>
      <c r="E87" s="10" t="s">
        <v>14</v>
      </c>
      <c r="F87" s="10" t="s">
        <v>14</v>
      </c>
      <c r="G87" s="10" t="s">
        <v>14</v>
      </c>
      <c r="H87" s="10" t="s">
        <v>28226</v>
      </c>
      <c r="I87" s="10" t="s">
        <v>28435</v>
      </c>
      <c r="J87" s="10" t="s">
        <v>28436</v>
      </c>
      <c r="K87" s="10" t="s">
        <v>19</v>
      </c>
    </row>
    <row r="88" spans="1:11" x14ac:dyDescent="0.25">
      <c r="A88" s="7">
        <v>80349</v>
      </c>
      <c r="B88" s="8" t="s">
        <v>161083</v>
      </c>
      <c r="C88" s="8" t="s">
        <v>28437</v>
      </c>
      <c r="D88" s="8" t="s">
        <v>4</v>
      </c>
      <c r="E88" s="8" t="s">
        <v>14</v>
      </c>
      <c r="F88" s="8" t="s">
        <v>14</v>
      </c>
      <c r="G88" s="8" t="s">
        <v>14</v>
      </c>
      <c r="H88" s="8" t="s">
        <v>28226</v>
      </c>
      <c r="I88" s="8" t="s">
        <v>28438</v>
      </c>
      <c r="J88" s="8" t="s">
        <v>28439</v>
      </c>
      <c r="K88" s="8" t="s">
        <v>19</v>
      </c>
    </row>
    <row r="89" spans="1:11" x14ac:dyDescent="0.25">
      <c r="A89" s="9">
        <v>80393</v>
      </c>
      <c r="B89" s="10" t="s">
        <v>161084</v>
      </c>
      <c r="C89" s="10" t="s">
        <v>28440</v>
      </c>
      <c r="D89" s="10" t="s">
        <v>4</v>
      </c>
      <c r="E89" s="10" t="s">
        <v>14</v>
      </c>
      <c r="F89" s="10" t="s">
        <v>14</v>
      </c>
      <c r="G89" s="10" t="s">
        <v>14</v>
      </c>
      <c r="H89" s="10" t="s">
        <v>28226</v>
      </c>
      <c r="I89" s="10" t="s">
        <v>28441</v>
      </c>
      <c r="J89" s="10" t="s">
        <v>28442</v>
      </c>
      <c r="K89" s="10" t="s">
        <v>19</v>
      </c>
    </row>
    <row r="90" spans="1:11" x14ac:dyDescent="0.25">
      <c r="A90" s="7">
        <v>80353</v>
      </c>
      <c r="B90" s="8" t="s">
        <v>161085</v>
      </c>
      <c r="C90" s="8" t="s">
        <v>28443</v>
      </c>
      <c r="D90" s="8" t="s">
        <v>4</v>
      </c>
      <c r="E90" s="8" t="s">
        <v>14</v>
      </c>
      <c r="F90" s="8" t="s">
        <v>14</v>
      </c>
      <c r="G90" s="8" t="s">
        <v>14</v>
      </c>
      <c r="H90" s="8" t="s">
        <v>28226</v>
      </c>
      <c r="I90" s="8" t="s">
        <v>28444</v>
      </c>
      <c r="J90" s="8" t="s">
        <v>28445</v>
      </c>
      <c r="K90" s="8" t="s">
        <v>19</v>
      </c>
    </row>
    <row r="91" spans="1:11" x14ac:dyDescent="0.25">
      <c r="A91" s="9">
        <v>80394</v>
      </c>
      <c r="B91" s="10" t="s">
        <v>161086</v>
      </c>
      <c r="C91" s="10" t="s">
        <v>499</v>
      </c>
      <c r="D91" s="10" t="s">
        <v>4</v>
      </c>
      <c r="E91" s="10" t="s">
        <v>14</v>
      </c>
      <c r="F91" s="10" t="s">
        <v>14</v>
      </c>
      <c r="G91" s="10" t="s">
        <v>14</v>
      </c>
      <c r="H91" s="10" t="s">
        <v>28226</v>
      </c>
      <c r="I91" s="10" t="s">
        <v>28446</v>
      </c>
      <c r="J91" s="10" t="s">
        <v>28447</v>
      </c>
      <c r="K91" s="10" t="s">
        <v>19</v>
      </c>
    </row>
    <row r="92" spans="1:11" x14ac:dyDescent="0.25">
      <c r="A92" s="7">
        <v>80395</v>
      </c>
      <c r="B92" s="8" t="s">
        <v>161077</v>
      </c>
      <c r="C92" s="8" t="s">
        <v>28448</v>
      </c>
      <c r="D92" s="8" t="s">
        <v>4</v>
      </c>
      <c r="E92" s="8" t="s">
        <v>14</v>
      </c>
      <c r="F92" s="8" t="s">
        <v>14</v>
      </c>
      <c r="G92" s="8" t="s">
        <v>14</v>
      </c>
      <c r="H92" s="8" t="s">
        <v>28226</v>
      </c>
      <c r="I92" s="8" t="s">
        <v>28449</v>
      </c>
      <c r="J92" s="8" t="s">
        <v>28450</v>
      </c>
      <c r="K92" s="8" t="s">
        <v>19</v>
      </c>
    </row>
    <row r="93" spans="1:11" x14ac:dyDescent="0.25">
      <c r="A93" s="9">
        <v>80355</v>
      </c>
      <c r="B93" s="10" t="s">
        <v>161078</v>
      </c>
      <c r="C93" s="10" t="s">
        <v>28451</v>
      </c>
      <c r="D93" s="10" t="s">
        <v>3482</v>
      </c>
      <c r="E93" s="10" t="s">
        <v>14</v>
      </c>
      <c r="F93" s="10" t="s">
        <v>14</v>
      </c>
      <c r="G93" s="10" t="s">
        <v>14</v>
      </c>
      <c r="H93" s="10" t="s">
        <v>28226</v>
      </c>
      <c r="I93" s="10" t="s">
        <v>28452</v>
      </c>
      <c r="J93" s="10" t="s">
        <v>28453</v>
      </c>
      <c r="K93" s="10" t="s">
        <v>19</v>
      </c>
    </row>
    <row r="94" spans="1:11" x14ac:dyDescent="0.25">
      <c r="A94" s="7">
        <v>80350</v>
      </c>
      <c r="B94" s="8" t="s">
        <v>161079</v>
      </c>
      <c r="C94" s="8" t="s">
        <v>28454</v>
      </c>
      <c r="D94" s="8" t="s">
        <v>4</v>
      </c>
      <c r="E94" s="8" t="s">
        <v>14</v>
      </c>
      <c r="F94" s="8" t="s">
        <v>14</v>
      </c>
      <c r="G94" s="8" t="s">
        <v>14</v>
      </c>
      <c r="H94" s="8" t="s">
        <v>28222</v>
      </c>
      <c r="I94" s="8" t="s">
        <v>28455</v>
      </c>
      <c r="J94" s="8" t="s">
        <v>28456</v>
      </c>
      <c r="K94" s="8" t="s">
        <v>19</v>
      </c>
    </row>
    <row r="95" spans="1:11" x14ac:dyDescent="0.25">
      <c r="A95" s="9">
        <v>80351</v>
      </c>
      <c r="B95" s="10" t="s">
        <v>161080</v>
      </c>
      <c r="C95" s="10" t="s">
        <v>1782</v>
      </c>
      <c r="D95" s="10" t="s">
        <v>4214</v>
      </c>
      <c r="E95" s="10" t="s">
        <v>14</v>
      </c>
      <c r="F95" s="10" t="s">
        <v>14</v>
      </c>
      <c r="G95" s="10" t="s">
        <v>14</v>
      </c>
      <c r="H95" s="10" t="s">
        <v>28226</v>
      </c>
      <c r="I95" s="10" t="s">
        <v>28457</v>
      </c>
      <c r="J95" s="10" t="s">
        <v>28458</v>
      </c>
      <c r="K95" s="10" t="s">
        <v>19</v>
      </c>
    </row>
    <row r="96" spans="1:11" x14ac:dyDescent="0.25">
      <c r="A96" s="7">
        <v>80352</v>
      </c>
      <c r="B96" s="8" t="s">
        <v>161081</v>
      </c>
      <c r="C96" s="8" t="s">
        <v>582</v>
      </c>
      <c r="D96" s="8" t="s">
        <v>4</v>
      </c>
      <c r="E96" s="8" t="s">
        <v>14</v>
      </c>
      <c r="F96" s="8" t="s">
        <v>14</v>
      </c>
      <c r="G96" s="8" t="s">
        <v>14</v>
      </c>
      <c r="H96" s="8" t="s">
        <v>28222</v>
      </c>
      <c r="I96" s="8" t="s">
        <v>28459</v>
      </c>
      <c r="J96" s="8" t="s">
        <v>28460</v>
      </c>
      <c r="K96" s="8" t="s">
        <v>19</v>
      </c>
    </row>
    <row r="97" spans="1:11" x14ac:dyDescent="0.25">
      <c r="A97" s="9">
        <v>80354</v>
      </c>
      <c r="B97" s="10" t="s">
        <v>161082</v>
      </c>
      <c r="C97" s="10" t="s">
        <v>28461</v>
      </c>
      <c r="D97" s="10" t="s">
        <v>4</v>
      </c>
      <c r="E97" s="10" t="s">
        <v>14</v>
      </c>
      <c r="F97" s="10" t="s">
        <v>14</v>
      </c>
      <c r="G97" s="10" t="s">
        <v>14</v>
      </c>
      <c r="H97" s="10" t="s">
        <v>28226</v>
      </c>
      <c r="I97" s="10" t="s">
        <v>28462</v>
      </c>
      <c r="J97" s="10" t="s">
        <v>28463</v>
      </c>
      <c r="K97" s="10" t="s">
        <v>19</v>
      </c>
    </row>
    <row r="98" spans="1:11" x14ac:dyDescent="0.25">
      <c r="A98" s="7">
        <v>80396</v>
      </c>
      <c r="B98" s="8" t="s">
        <v>161083</v>
      </c>
      <c r="C98" s="8" t="s">
        <v>16487</v>
      </c>
      <c r="D98" s="8" t="s">
        <v>4</v>
      </c>
      <c r="E98" s="8" t="s">
        <v>14</v>
      </c>
      <c r="F98" s="8" t="s">
        <v>14</v>
      </c>
      <c r="G98" s="8" t="s">
        <v>14</v>
      </c>
      <c r="H98" s="8" t="s">
        <v>28226</v>
      </c>
      <c r="I98" s="8" t="s">
        <v>28464</v>
      </c>
      <c r="J98" s="8" t="s">
        <v>28465</v>
      </c>
      <c r="K98" s="8" t="s">
        <v>19</v>
      </c>
    </row>
    <row r="99" spans="1:11" x14ac:dyDescent="0.25">
      <c r="A99" s="9">
        <v>80549</v>
      </c>
      <c r="B99" s="10" t="s">
        <v>161084</v>
      </c>
      <c r="C99" s="10" t="s">
        <v>28466</v>
      </c>
      <c r="D99" s="10" t="s">
        <v>4</v>
      </c>
      <c r="E99" s="10" t="s">
        <v>14</v>
      </c>
      <c r="F99" s="10" t="s">
        <v>14</v>
      </c>
      <c r="G99" s="10" t="s">
        <v>14</v>
      </c>
      <c r="H99" s="10" t="s">
        <v>28226</v>
      </c>
      <c r="I99" s="10" t="s">
        <v>28467</v>
      </c>
      <c r="J99" s="10" t="s">
        <v>28468</v>
      </c>
      <c r="K99" s="10" t="s">
        <v>19</v>
      </c>
    </row>
    <row r="100" spans="1:11" x14ac:dyDescent="0.25">
      <c r="A100" s="7">
        <v>80550</v>
      </c>
      <c r="B100" s="8" t="s">
        <v>161085</v>
      </c>
      <c r="C100" s="8" t="s">
        <v>4</v>
      </c>
      <c r="D100" s="8" t="s">
        <v>4</v>
      </c>
      <c r="E100" s="8" t="s">
        <v>14</v>
      </c>
      <c r="F100" s="8" t="s">
        <v>14</v>
      </c>
      <c r="G100" s="8" t="s">
        <v>14</v>
      </c>
      <c r="H100" s="8" t="s">
        <v>28234</v>
      </c>
      <c r="I100" s="8" t="s">
        <v>28469</v>
      </c>
      <c r="J100" s="8" t="s">
        <v>14</v>
      </c>
      <c r="K100" s="8" t="s">
        <v>28236</v>
      </c>
    </row>
    <row r="101" spans="1:11" x14ac:dyDescent="0.25">
      <c r="A101" s="9">
        <v>80356</v>
      </c>
      <c r="B101" s="10" t="s">
        <v>161086</v>
      </c>
      <c r="C101" s="10" t="s">
        <v>2928</v>
      </c>
      <c r="D101" s="10" t="s">
        <v>4</v>
      </c>
      <c r="E101" s="10" t="s">
        <v>14</v>
      </c>
      <c r="F101" s="10" t="s">
        <v>14</v>
      </c>
      <c r="G101" s="10" t="s">
        <v>14</v>
      </c>
      <c r="H101" s="10" t="s">
        <v>28226</v>
      </c>
      <c r="I101" s="10" t="s">
        <v>28470</v>
      </c>
      <c r="J101" s="10" t="s">
        <v>28471</v>
      </c>
      <c r="K101" s="10" t="s">
        <v>19</v>
      </c>
    </row>
    <row r="102" spans="1:11" x14ac:dyDescent="0.25">
      <c r="A102" s="7">
        <v>80397</v>
      </c>
      <c r="B102" s="8" t="s">
        <v>161077</v>
      </c>
      <c r="C102" s="8" t="s">
        <v>28472</v>
      </c>
      <c r="D102" s="8" t="s">
        <v>4</v>
      </c>
      <c r="E102" s="8" t="s">
        <v>14</v>
      </c>
      <c r="F102" s="8" t="s">
        <v>14</v>
      </c>
      <c r="G102" s="8" t="s">
        <v>14</v>
      </c>
      <c r="H102" s="8" t="s">
        <v>28226</v>
      </c>
      <c r="I102" s="8" t="s">
        <v>28473</v>
      </c>
      <c r="J102" s="8" t="s">
        <v>28474</v>
      </c>
      <c r="K102" s="8" t="s">
        <v>19</v>
      </c>
    </row>
    <row r="103" spans="1:11" x14ac:dyDescent="0.25">
      <c r="A103" s="9">
        <v>80398</v>
      </c>
      <c r="B103" s="10" t="s">
        <v>161078</v>
      </c>
      <c r="C103" s="10" t="s">
        <v>28475</v>
      </c>
      <c r="D103" s="10" t="s">
        <v>4</v>
      </c>
      <c r="E103" s="10" t="s">
        <v>14</v>
      </c>
      <c r="F103" s="10" t="s">
        <v>14</v>
      </c>
      <c r="G103" s="10" t="s">
        <v>14</v>
      </c>
      <c r="H103" s="10" t="s">
        <v>28226</v>
      </c>
      <c r="I103" s="10" t="s">
        <v>28476</v>
      </c>
      <c r="J103" s="10" t="s">
        <v>28477</v>
      </c>
      <c r="K103" s="10" t="s">
        <v>19</v>
      </c>
    </row>
    <row r="104" spans="1:11" x14ac:dyDescent="0.25">
      <c r="A104" s="7">
        <v>80551</v>
      </c>
      <c r="B104" s="8" t="s">
        <v>161079</v>
      </c>
      <c r="C104" s="8" t="s">
        <v>28478</v>
      </c>
      <c r="D104" s="8" t="s">
        <v>4</v>
      </c>
      <c r="E104" s="8" t="s">
        <v>14</v>
      </c>
      <c r="F104" s="8" t="s">
        <v>14</v>
      </c>
      <c r="G104" s="8" t="s">
        <v>14</v>
      </c>
      <c r="H104" s="8" t="s">
        <v>28226</v>
      </c>
      <c r="I104" s="8" t="s">
        <v>28479</v>
      </c>
      <c r="J104" s="8" t="s">
        <v>28480</v>
      </c>
      <c r="K104" s="8" t="s">
        <v>19</v>
      </c>
    </row>
    <row r="105" spans="1:11" x14ac:dyDescent="0.25">
      <c r="A105" s="9">
        <v>80553</v>
      </c>
      <c r="B105" s="10" t="s">
        <v>161080</v>
      </c>
      <c r="C105" s="10" t="s">
        <v>17540</v>
      </c>
      <c r="D105" s="10" t="s">
        <v>4</v>
      </c>
      <c r="E105" s="10" t="s">
        <v>14</v>
      </c>
      <c r="F105" s="10" t="s">
        <v>14</v>
      </c>
      <c r="G105" s="10" t="s">
        <v>14</v>
      </c>
      <c r="H105" s="10" t="s">
        <v>28226</v>
      </c>
      <c r="I105" s="10" t="s">
        <v>28482</v>
      </c>
      <c r="J105" s="10" t="s">
        <v>28483</v>
      </c>
      <c r="K105" s="10" t="s">
        <v>19</v>
      </c>
    </row>
    <row r="106" spans="1:11" x14ac:dyDescent="0.25">
      <c r="A106" s="7">
        <v>80358</v>
      </c>
      <c r="B106" s="8" t="s">
        <v>161081</v>
      </c>
      <c r="C106" s="8" t="s">
        <v>28484</v>
      </c>
      <c r="D106" s="8" t="s">
        <v>4</v>
      </c>
      <c r="E106" s="8" t="s">
        <v>14</v>
      </c>
      <c r="F106" s="8" t="s">
        <v>14</v>
      </c>
      <c r="G106" s="8" t="s">
        <v>14</v>
      </c>
      <c r="H106" s="8" t="s">
        <v>28226</v>
      </c>
      <c r="I106" s="8" t="s">
        <v>28485</v>
      </c>
      <c r="J106" s="8" t="s">
        <v>28486</v>
      </c>
      <c r="K106" s="8" t="s">
        <v>19</v>
      </c>
    </row>
    <row r="107" spans="1:11" x14ac:dyDescent="0.25">
      <c r="A107" s="9">
        <v>80399</v>
      </c>
      <c r="B107" s="10" t="s">
        <v>161082</v>
      </c>
      <c r="C107" s="10" t="s">
        <v>2037</v>
      </c>
      <c r="D107" s="10" t="s">
        <v>4</v>
      </c>
      <c r="E107" s="10" t="s">
        <v>14</v>
      </c>
      <c r="F107" s="10" t="s">
        <v>14</v>
      </c>
      <c r="G107" s="10" t="s">
        <v>14</v>
      </c>
      <c r="H107" s="10" t="s">
        <v>28226</v>
      </c>
      <c r="I107" s="10" t="s">
        <v>28473</v>
      </c>
      <c r="J107" s="10" t="s">
        <v>28487</v>
      </c>
      <c r="K107" s="10" t="s">
        <v>19</v>
      </c>
    </row>
    <row r="108" spans="1:11" x14ac:dyDescent="0.25">
      <c r="A108" s="7">
        <v>80400</v>
      </c>
      <c r="B108" s="8" t="s">
        <v>161083</v>
      </c>
      <c r="C108" s="8" t="s">
        <v>28488</v>
      </c>
      <c r="D108" s="8" t="s">
        <v>4</v>
      </c>
      <c r="E108" s="8" t="s">
        <v>14</v>
      </c>
      <c r="F108" s="8" t="s">
        <v>14</v>
      </c>
      <c r="G108" s="8" t="s">
        <v>14</v>
      </c>
      <c r="H108" s="8" t="s">
        <v>28226</v>
      </c>
      <c r="I108" s="8" t="s">
        <v>28489</v>
      </c>
      <c r="J108" s="8" t="s">
        <v>28490</v>
      </c>
      <c r="K108" s="8" t="s">
        <v>19</v>
      </c>
    </row>
    <row r="109" spans="1:11" x14ac:dyDescent="0.25">
      <c r="A109" s="9">
        <v>80359</v>
      </c>
      <c r="B109" s="10" t="s">
        <v>161084</v>
      </c>
      <c r="C109" s="10" t="s">
        <v>28491</v>
      </c>
      <c r="D109" s="10" t="s">
        <v>4</v>
      </c>
      <c r="E109" s="10" t="s">
        <v>14</v>
      </c>
      <c r="F109" s="10" t="s">
        <v>14</v>
      </c>
      <c r="G109" s="10" t="s">
        <v>14</v>
      </c>
      <c r="H109" s="10" t="s">
        <v>28226</v>
      </c>
      <c r="I109" s="10" t="s">
        <v>28492</v>
      </c>
      <c r="J109" s="10" t="s">
        <v>28493</v>
      </c>
      <c r="K109" s="10" t="s">
        <v>19</v>
      </c>
    </row>
    <row r="110" spans="1:11" x14ac:dyDescent="0.25">
      <c r="A110" s="7">
        <v>80401</v>
      </c>
      <c r="B110" s="8" t="s">
        <v>161085</v>
      </c>
      <c r="C110" s="8" t="s">
        <v>28494</v>
      </c>
      <c r="D110" s="8" t="s">
        <v>4</v>
      </c>
      <c r="E110" s="8" t="s">
        <v>14</v>
      </c>
      <c r="F110" s="8" t="s">
        <v>14</v>
      </c>
      <c r="G110" s="8" t="s">
        <v>14</v>
      </c>
      <c r="H110" s="8" t="s">
        <v>28226</v>
      </c>
      <c r="I110" s="8" t="s">
        <v>28495</v>
      </c>
      <c r="J110" s="8" t="s">
        <v>28496</v>
      </c>
      <c r="K110" s="8" t="s">
        <v>19</v>
      </c>
    </row>
    <row r="111" spans="1:11" x14ac:dyDescent="0.25">
      <c r="A111" s="9">
        <v>80360</v>
      </c>
      <c r="B111" s="10" t="s">
        <v>161086</v>
      </c>
      <c r="C111" s="10" t="s">
        <v>28497</v>
      </c>
      <c r="D111" s="10" t="s">
        <v>4</v>
      </c>
      <c r="E111" s="10" t="s">
        <v>14</v>
      </c>
      <c r="F111" s="10" t="s">
        <v>14</v>
      </c>
      <c r="G111" s="10" t="s">
        <v>14</v>
      </c>
      <c r="H111" s="10" t="s">
        <v>28226</v>
      </c>
      <c r="I111" s="10" t="s">
        <v>28498</v>
      </c>
      <c r="J111" s="10" t="s">
        <v>28499</v>
      </c>
      <c r="K111" s="10" t="s">
        <v>19</v>
      </c>
    </row>
    <row r="112" spans="1:11" x14ac:dyDescent="0.25">
      <c r="A112" s="7">
        <v>80361</v>
      </c>
      <c r="B112" s="8" t="s">
        <v>161077</v>
      </c>
      <c r="C112" s="8" t="s">
        <v>28500</v>
      </c>
      <c r="D112" s="8" t="s">
        <v>4</v>
      </c>
      <c r="E112" s="8" t="s">
        <v>14</v>
      </c>
      <c r="F112" s="8" t="s">
        <v>14</v>
      </c>
      <c r="G112" s="8" t="s">
        <v>14</v>
      </c>
      <c r="H112" s="8" t="s">
        <v>28226</v>
      </c>
      <c r="I112" s="8" t="s">
        <v>28501</v>
      </c>
      <c r="J112" s="8" t="s">
        <v>28502</v>
      </c>
      <c r="K112" s="8" t="s">
        <v>19</v>
      </c>
    </row>
    <row r="113" spans="1:11" x14ac:dyDescent="0.25">
      <c r="A113" s="9">
        <v>80362</v>
      </c>
      <c r="B113" s="10" t="s">
        <v>161078</v>
      </c>
      <c r="C113" s="10" t="s">
        <v>4</v>
      </c>
      <c r="D113" s="10" t="s">
        <v>4</v>
      </c>
      <c r="E113" s="10" t="s">
        <v>14</v>
      </c>
      <c r="F113" s="10" t="s">
        <v>14</v>
      </c>
      <c r="G113" s="10" t="s">
        <v>14</v>
      </c>
      <c r="H113" s="10" t="s">
        <v>28222</v>
      </c>
      <c r="I113" s="10" t="s">
        <v>28504</v>
      </c>
      <c r="J113" s="10" t="s">
        <v>28505</v>
      </c>
      <c r="K113" s="10" t="s">
        <v>19</v>
      </c>
    </row>
    <row r="114" spans="1:11" x14ac:dyDescent="0.25">
      <c r="A114" s="7">
        <v>80402</v>
      </c>
      <c r="B114" s="8" t="s">
        <v>161079</v>
      </c>
      <c r="C114" s="8" t="s">
        <v>4</v>
      </c>
      <c r="D114" s="8" t="s">
        <v>4</v>
      </c>
      <c r="E114" s="8" t="s">
        <v>14</v>
      </c>
      <c r="F114" s="8" t="s">
        <v>14</v>
      </c>
      <c r="G114" s="8" t="s">
        <v>14</v>
      </c>
      <c r="H114" s="8" t="s">
        <v>28222</v>
      </c>
      <c r="I114" s="8" t="s">
        <v>28506</v>
      </c>
      <c r="J114" s="8" t="s">
        <v>28507</v>
      </c>
      <c r="K114" s="8" t="s">
        <v>19</v>
      </c>
    </row>
    <row r="115" spans="1:11" x14ac:dyDescent="0.25">
      <c r="A115" s="9">
        <v>80363</v>
      </c>
      <c r="B115" s="10" t="s">
        <v>161080</v>
      </c>
      <c r="C115" s="10" t="s">
        <v>2227</v>
      </c>
      <c r="D115" s="10" t="s">
        <v>16879</v>
      </c>
      <c r="E115" s="10" t="s">
        <v>14</v>
      </c>
      <c r="F115" s="10" t="s">
        <v>14</v>
      </c>
      <c r="G115" s="10" t="s">
        <v>14</v>
      </c>
      <c r="H115" s="10" t="s">
        <v>28226</v>
      </c>
      <c r="I115" s="10" t="s">
        <v>28508</v>
      </c>
      <c r="J115" s="10" t="s">
        <v>28509</v>
      </c>
      <c r="K115" s="10" t="s">
        <v>19</v>
      </c>
    </row>
    <row r="116" spans="1:11" x14ac:dyDescent="0.25">
      <c r="A116" s="7">
        <v>80403</v>
      </c>
      <c r="B116" s="8" t="s">
        <v>161081</v>
      </c>
      <c r="C116" s="8" t="s">
        <v>28510</v>
      </c>
      <c r="D116" s="8" t="s">
        <v>4</v>
      </c>
      <c r="E116" s="8" t="s">
        <v>14</v>
      </c>
      <c r="F116" s="8" t="s">
        <v>14</v>
      </c>
      <c r="G116" s="8" t="s">
        <v>14</v>
      </c>
      <c r="H116" s="8" t="s">
        <v>28226</v>
      </c>
      <c r="I116" s="8" t="s">
        <v>28511</v>
      </c>
      <c r="J116" s="8" t="s">
        <v>28512</v>
      </c>
      <c r="K116" s="8" t="s">
        <v>19</v>
      </c>
    </row>
    <row r="117" spans="1:11" x14ac:dyDescent="0.25">
      <c r="A117" s="9">
        <v>80404</v>
      </c>
      <c r="B117" s="10" t="s">
        <v>161082</v>
      </c>
      <c r="C117" s="10" t="s">
        <v>28513</v>
      </c>
      <c r="D117" s="10" t="s">
        <v>4</v>
      </c>
      <c r="E117" s="10" t="s">
        <v>14</v>
      </c>
      <c r="F117" s="10" t="s">
        <v>14</v>
      </c>
      <c r="G117" s="10" t="s">
        <v>14</v>
      </c>
      <c r="H117" s="10" t="s">
        <v>28226</v>
      </c>
      <c r="I117" s="10" t="s">
        <v>28514</v>
      </c>
      <c r="J117" s="10" t="s">
        <v>28515</v>
      </c>
      <c r="K117" s="10" t="s">
        <v>19</v>
      </c>
    </row>
    <row r="118" spans="1:11" x14ac:dyDescent="0.25">
      <c r="A118" s="7">
        <v>80405</v>
      </c>
      <c r="B118" s="8" t="s">
        <v>161083</v>
      </c>
      <c r="C118" s="8" t="s">
        <v>1622</v>
      </c>
      <c r="D118" s="8" t="s">
        <v>4</v>
      </c>
      <c r="E118" s="8" t="s">
        <v>14</v>
      </c>
      <c r="F118" s="8" t="s">
        <v>14</v>
      </c>
      <c r="G118" s="8" t="s">
        <v>14</v>
      </c>
      <c r="H118" s="8" t="s">
        <v>28226</v>
      </c>
      <c r="I118" s="8" t="s">
        <v>28516</v>
      </c>
      <c r="J118" s="8" t="s">
        <v>28517</v>
      </c>
      <c r="K118" s="8" t="s">
        <v>19</v>
      </c>
    </row>
    <row r="119" spans="1:11" x14ac:dyDescent="0.25">
      <c r="A119" s="9">
        <v>80364</v>
      </c>
      <c r="B119" s="10" t="s">
        <v>161084</v>
      </c>
      <c r="C119" s="10" t="s">
        <v>28518</v>
      </c>
      <c r="D119" s="10" t="s">
        <v>20528</v>
      </c>
      <c r="E119" s="10" t="s">
        <v>14</v>
      </c>
      <c r="F119" s="10" t="s">
        <v>14</v>
      </c>
      <c r="G119" s="10" t="s">
        <v>14</v>
      </c>
      <c r="H119" s="10" t="s">
        <v>28226</v>
      </c>
      <c r="I119" s="10" t="s">
        <v>28519</v>
      </c>
      <c r="J119" s="10" t="s">
        <v>28520</v>
      </c>
      <c r="K119" s="10" t="s">
        <v>19</v>
      </c>
    </row>
    <row r="120" spans="1:11" x14ac:dyDescent="0.25">
      <c r="A120" s="7">
        <v>80554</v>
      </c>
      <c r="B120" s="8" t="s">
        <v>161085</v>
      </c>
      <c r="C120" s="8" t="s">
        <v>16766</v>
      </c>
      <c r="D120" s="8" t="s">
        <v>4</v>
      </c>
      <c r="E120" s="8" t="s">
        <v>14</v>
      </c>
      <c r="F120" s="8" t="s">
        <v>14</v>
      </c>
      <c r="G120" s="8" t="s">
        <v>14</v>
      </c>
      <c r="H120" s="8" t="s">
        <v>28226</v>
      </c>
      <c r="I120" s="8" t="s">
        <v>28521</v>
      </c>
      <c r="J120" s="8" t="s">
        <v>28522</v>
      </c>
      <c r="K120" s="8" t="s">
        <v>19</v>
      </c>
    </row>
    <row r="121" spans="1:11" x14ac:dyDescent="0.25">
      <c r="A121" s="9">
        <v>80555</v>
      </c>
      <c r="B121" s="10" t="s">
        <v>161086</v>
      </c>
      <c r="C121" s="10" t="s">
        <v>28523</v>
      </c>
      <c r="D121" s="10" t="s">
        <v>4</v>
      </c>
      <c r="E121" s="10" t="s">
        <v>14</v>
      </c>
      <c r="F121" s="10" t="s">
        <v>14</v>
      </c>
      <c r="G121" s="10" t="s">
        <v>14</v>
      </c>
      <c r="H121" s="10" t="s">
        <v>28226</v>
      </c>
      <c r="I121" s="10" t="s">
        <v>28524</v>
      </c>
      <c r="J121" s="10" t="s">
        <v>28525</v>
      </c>
      <c r="K121" s="10" t="s">
        <v>19</v>
      </c>
    </row>
    <row r="122" spans="1:11" x14ac:dyDescent="0.25">
      <c r="A122" s="7">
        <v>80406</v>
      </c>
      <c r="B122" s="8" t="s">
        <v>161077</v>
      </c>
      <c r="C122" s="8" t="s">
        <v>10235</v>
      </c>
      <c r="D122" s="8" t="s">
        <v>4</v>
      </c>
      <c r="E122" s="8" t="s">
        <v>14</v>
      </c>
      <c r="F122" s="8" t="s">
        <v>14</v>
      </c>
      <c r="G122" s="8" t="s">
        <v>14</v>
      </c>
      <c r="H122" s="8" t="s">
        <v>28226</v>
      </c>
      <c r="I122" s="8" t="s">
        <v>28526</v>
      </c>
      <c r="J122" s="8" t="s">
        <v>28527</v>
      </c>
      <c r="K122" s="8" t="s">
        <v>19</v>
      </c>
    </row>
    <row r="123" spans="1:11" x14ac:dyDescent="0.25">
      <c r="A123" s="9">
        <v>80365</v>
      </c>
      <c r="B123" s="10" t="s">
        <v>161078</v>
      </c>
      <c r="C123" s="10" t="s">
        <v>18191</v>
      </c>
      <c r="D123" s="10" t="s">
        <v>4</v>
      </c>
      <c r="E123" s="10" t="s">
        <v>14</v>
      </c>
      <c r="F123" s="10" t="s">
        <v>14</v>
      </c>
      <c r="G123" s="10" t="s">
        <v>14</v>
      </c>
      <c r="H123" s="10" t="s">
        <v>28226</v>
      </c>
      <c r="I123" s="10" t="s">
        <v>28528</v>
      </c>
      <c r="J123" s="10" t="s">
        <v>28529</v>
      </c>
      <c r="K123" s="10" t="s">
        <v>19</v>
      </c>
    </row>
    <row r="124" spans="1:11" x14ac:dyDescent="0.25">
      <c r="A124" s="7">
        <v>80407</v>
      </c>
      <c r="B124" s="8" t="s">
        <v>161079</v>
      </c>
      <c r="C124" s="8" t="s">
        <v>1377</v>
      </c>
      <c r="D124" s="8" t="s">
        <v>90</v>
      </c>
      <c r="E124" s="8" t="s">
        <v>14</v>
      </c>
      <c r="F124" s="8" t="s">
        <v>14</v>
      </c>
      <c r="G124" s="8" t="s">
        <v>14</v>
      </c>
      <c r="H124" s="8" t="s">
        <v>28226</v>
      </c>
      <c r="I124" s="8" t="s">
        <v>28530</v>
      </c>
      <c r="J124" s="8" t="s">
        <v>28531</v>
      </c>
      <c r="K124" s="8" t="s">
        <v>19</v>
      </c>
    </row>
    <row r="125" spans="1:11" x14ac:dyDescent="0.25">
      <c r="A125" s="9">
        <v>80366</v>
      </c>
      <c r="B125" s="10" t="s">
        <v>161080</v>
      </c>
      <c r="C125" s="10" t="s">
        <v>28532</v>
      </c>
      <c r="D125" s="10" t="s">
        <v>4</v>
      </c>
      <c r="E125" s="10" t="s">
        <v>14</v>
      </c>
      <c r="F125" s="10" t="s">
        <v>14</v>
      </c>
      <c r="G125" s="10" t="s">
        <v>14</v>
      </c>
      <c r="H125" s="10" t="s">
        <v>28226</v>
      </c>
      <c r="I125" s="10" t="s">
        <v>28533</v>
      </c>
      <c r="J125" s="10" t="s">
        <v>28534</v>
      </c>
      <c r="K125" s="10" t="s">
        <v>19</v>
      </c>
    </row>
    <row r="126" spans="1:11" x14ac:dyDescent="0.25">
      <c r="A126" s="7">
        <v>80367</v>
      </c>
      <c r="B126" s="8" t="s">
        <v>161081</v>
      </c>
      <c r="C126" s="8" t="s">
        <v>150</v>
      </c>
      <c r="D126" s="8" t="s">
        <v>4</v>
      </c>
      <c r="E126" s="8" t="s">
        <v>14</v>
      </c>
      <c r="F126" s="8" t="s">
        <v>14</v>
      </c>
      <c r="G126" s="8" t="s">
        <v>14</v>
      </c>
      <c r="H126" s="8" t="s">
        <v>28226</v>
      </c>
      <c r="I126" s="8" t="s">
        <v>28535</v>
      </c>
      <c r="J126" s="8" t="s">
        <v>28536</v>
      </c>
      <c r="K126" s="8" t="s">
        <v>19</v>
      </c>
    </row>
    <row r="127" spans="1:11" x14ac:dyDescent="0.25">
      <c r="A127" s="9">
        <v>80368</v>
      </c>
      <c r="B127" s="10" t="s">
        <v>161082</v>
      </c>
      <c r="C127" s="10" t="s">
        <v>1015</v>
      </c>
      <c r="D127" s="10" t="s">
        <v>56</v>
      </c>
      <c r="E127" s="10" t="s">
        <v>14</v>
      </c>
      <c r="F127" s="10" t="s">
        <v>14</v>
      </c>
      <c r="G127" s="10" t="s">
        <v>14</v>
      </c>
      <c r="H127" s="10" t="s">
        <v>28226</v>
      </c>
      <c r="I127" s="10" t="s">
        <v>28537</v>
      </c>
      <c r="J127" s="10" t="s">
        <v>28538</v>
      </c>
      <c r="K127" s="10" t="s">
        <v>19</v>
      </c>
    </row>
    <row r="128" spans="1:11" x14ac:dyDescent="0.25">
      <c r="A128" s="7">
        <v>80369</v>
      </c>
      <c r="B128" s="8" t="s">
        <v>161083</v>
      </c>
      <c r="C128" s="8" t="s">
        <v>499</v>
      </c>
      <c r="D128" s="8" t="s">
        <v>4</v>
      </c>
      <c r="E128" s="8" t="s">
        <v>14</v>
      </c>
      <c r="F128" s="8" t="s">
        <v>14</v>
      </c>
      <c r="G128" s="8" t="s">
        <v>14</v>
      </c>
      <c r="H128" s="8" t="s">
        <v>28234</v>
      </c>
      <c r="I128" s="8" t="s">
        <v>28539</v>
      </c>
      <c r="J128" s="8" t="s">
        <v>14</v>
      </c>
      <c r="K128" s="8" t="s">
        <v>28236</v>
      </c>
    </row>
    <row r="129" spans="1:11" x14ac:dyDescent="0.25">
      <c r="A129" s="9">
        <v>80370</v>
      </c>
      <c r="B129" s="10" t="s">
        <v>161084</v>
      </c>
      <c r="C129" s="10" t="s">
        <v>28540</v>
      </c>
      <c r="D129" s="10" t="s">
        <v>4</v>
      </c>
      <c r="E129" s="10" t="s">
        <v>14</v>
      </c>
      <c r="F129" s="10" t="s">
        <v>14</v>
      </c>
      <c r="G129" s="10" t="s">
        <v>14</v>
      </c>
      <c r="H129" s="10" t="s">
        <v>28226</v>
      </c>
      <c r="I129" s="10" t="s">
        <v>28541</v>
      </c>
      <c r="J129" s="10" t="s">
        <v>28542</v>
      </c>
      <c r="K129" s="10" t="s">
        <v>19</v>
      </c>
    </row>
    <row r="130" spans="1:11" x14ac:dyDescent="0.25">
      <c r="A130" s="7">
        <v>80408</v>
      </c>
      <c r="B130" s="8" t="s">
        <v>161085</v>
      </c>
      <c r="C130" s="8" t="s">
        <v>28543</v>
      </c>
      <c r="D130" s="8" t="s">
        <v>4</v>
      </c>
      <c r="E130" s="8" t="s">
        <v>14</v>
      </c>
      <c r="F130" s="8" t="s">
        <v>14</v>
      </c>
      <c r="G130" s="8" t="s">
        <v>14</v>
      </c>
      <c r="H130" s="8" t="s">
        <v>28226</v>
      </c>
      <c r="I130" s="8" t="s">
        <v>28544</v>
      </c>
      <c r="J130" s="8" t="s">
        <v>28545</v>
      </c>
      <c r="K130" s="8" t="s">
        <v>19</v>
      </c>
    </row>
    <row r="131" spans="1:11" x14ac:dyDescent="0.25">
      <c r="A131" s="9">
        <v>80371</v>
      </c>
      <c r="B131" s="10" t="s">
        <v>161086</v>
      </c>
      <c r="C131" s="10" t="s">
        <v>28546</v>
      </c>
      <c r="D131" s="10" t="s">
        <v>4</v>
      </c>
      <c r="E131" s="10" t="s">
        <v>14</v>
      </c>
      <c r="F131" s="10" t="s">
        <v>14</v>
      </c>
      <c r="G131" s="10" t="s">
        <v>14</v>
      </c>
      <c r="H131" s="10" t="s">
        <v>28226</v>
      </c>
      <c r="I131" s="10" t="s">
        <v>28547</v>
      </c>
      <c r="J131" s="10" t="s">
        <v>28548</v>
      </c>
      <c r="K131" s="10" t="s">
        <v>19</v>
      </c>
    </row>
    <row r="132" spans="1:11" x14ac:dyDescent="0.25">
      <c r="A132" s="7">
        <v>80409</v>
      </c>
      <c r="B132" s="8" t="s">
        <v>161077</v>
      </c>
      <c r="C132" s="8" t="s">
        <v>28549</v>
      </c>
      <c r="D132" s="8" t="s">
        <v>4</v>
      </c>
      <c r="E132" s="8" t="s">
        <v>14</v>
      </c>
      <c r="F132" s="8" t="s">
        <v>14</v>
      </c>
      <c r="G132" s="8" t="s">
        <v>14</v>
      </c>
      <c r="H132" s="8" t="s">
        <v>28222</v>
      </c>
      <c r="I132" s="8" t="s">
        <v>28550</v>
      </c>
      <c r="J132" s="8" t="s">
        <v>28551</v>
      </c>
      <c r="K132" s="8" t="s">
        <v>19</v>
      </c>
    </row>
    <row r="133" spans="1:11" x14ac:dyDescent="0.25">
      <c r="A133" s="9">
        <v>80410</v>
      </c>
      <c r="B133" s="10" t="s">
        <v>161078</v>
      </c>
      <c r="C133" s="10" t="s">
        <v>28552</v>
      </c>
      <c r="D133" s="10" t="s">
        <v>4</v>
      </c>
      <c r="E133" s="10" t="s">
        <v>14</v>
      </c>
      <c r="F133" s="10" t="s">
        <v>14</v>
      </c>
      <c r="G133" s="10" t="s">
        <v>14</v>
      </c>
      <c r="H133" s="10" t="s">
        <v>28226</v>
      </c>
      <c r="I133" s="10" t="s">
        <v>28553</v>
      </c>
      <c r="J133" s="10" t="s">
        <v>28554</v>
      </c>
      <c r="K133" s="10" t="s">
        <v>19</v>
      </c>
    </row>
    <row r="134" spans="1:11" x14ac:dyDescent="0.25">
      <c r="A134" s="7">
        <v>80411</v>
      </c>
      <c r="B134" s="8" t="s">
        <v>161079</v>
      </c>
      <c r="C134" s="8" t="s">
        <v>28555</v>
      </c>
      <c r="D134" s="8" t="s">
        <v>4</v>
      </c>
      <c r="E134" s="8" t="s">
        <v>14</v>
      </c>
      <c r="F134" s="8" t="s">
        <v>14</v>
      </c>
      <c r="G134" s="8" t="s">
        <v>14</v>
      </c>
      <c r="H134" s="8" t="s">
        <v>28226</v>
      </c>
      <c r="I134" s="8" t="s">
        <v>28556</v>
      </c>
      <c r="J134" s="8" t="s">
        <v>28557</v>
      </c>
      <c r="K134" s="8" t="s">
        <v>19</v>
      </c>
    </row>
    <row r="135" spans="1:11" x14ac:dyDescent="0.25">
      <c r="A135" s="9">
        <v>80372</v>
      </c>
      <c r="B135" s="10" t="s">
        <v>161080</v>
      </c>
      <c r="C135" s="10" t="s">
        <v>28558</v>
      </c>
      <c r="D135" s="10" t="s">
        <v>4</v>
      </c>
      <c r="E135" s="10" t="s">
        <v>14</v>
      </c>
      <c r="F135" s="10" t="s">
        <v>14</v>
      </c>
      <c r="G135" s="10" t="s">
        <v>14</v>
      </c>
      <c r="H135" s="10" t="s">
        <v>28226</v>
      </c>
      <c r="I135" s="10" t="s">
        <v>28559</v>
      </c>
      <c r="J135" s="10" t="s">
        <v>28560</v>
      </c>
      <c r="K135" s="10" t="s">
        <v>19</v>
      </c>
    </row>
    <row r="136" spans="1:11" x14ac:dyDescent="0.25">
      <c r="A136" s="7">
        <v>80373</v>
      </c>
      <c r="B136" s="8" t="s">
        <v>161081</v>
      </c>
      <c r="C136" s="8" t="s">
        <v>28561</v>
      </c>
      <c r="D136" s="8" t="s">
        <v>4</v>
      </c>
      <c r="E136" s="8" t="s">
        <v>14</v>
      </c>
      <c r="F136" s="8" t="s">
        <v>14</v>
      </c>
      <c r="G136" s="8" t="s">
        <v>14</v>
      </c>
      <c r="H136" s="8" t="s">
        <v>28234</v>
      </c>
      <c r="I136" s="8" t="s">
        <v>28562</v>
      </c>
      <c r="J136" s="8" t="s">
        <v>14</v>
      </c>
      <c r="K136" s="8" t="s">
        <v>28236</v>
      </c>
    </row>
    <row r="137" spans="1:11" x14ac:dyDescent="0.25">
      <c r="A137" s="9">
        <v>80412</v>
      </c>
      <c r="B137" s="10" t="s">
        <v>161082</v>
      </c>
      <c r="C137" s="10" t="s">
        <v>28563</v>
      </c>
      <c r="D137" s="10" t="s">
        <v>4</v>
      </c>
      <c r="E137" s="10" t="s">
        <v>14</v>
      </c>
      <c r="F137" s="10" t="s">
        <v>14</v>
      </c>
      <c r="G137" s="10" t="s">
        <v>14</v>
      </c>
      <c r="H137" s="10" t="s">
        <v>28226</v>
      </c>
      <c r="I137" s="10" t="s">
        <v>28564</v>
      </c>
      <c r="J137" s="10" t="s">
        <v>28565</v>
      </c>
      <c r="K137" s="10" t="s">
        <v>19</v>
      </c>
    </row>
    <row r="138" spans="1:11" x14ac:dyDescent="0.25">
      <c r="A138" s="7">
        <v>80374</v>
      </c>
      <c r="B138" s="8" t="s">
        <v>161083</v>
      </c>
      <c r="C138" s="8" t="s">
        <v>28566</v>
      </c>
      <c r="D138" s="8" t="s">
        <v>4</v>
      </c>
      <c r="E138" s="8" t="s">
        <v>14</v>
      </c>
      <c r="F138" s="8" t="s">
        <v>14</v>
      </c>
      <c r="G138" s="8" t="s">
        <v>14</v>
      </c>
      <c r="H138" s="8" t="s">
        <v>28226</v>
      </c>
      <c r="I138" s="8" t="s">
        <v>28567</v>
      </c>
      <c r="J138" s="8" t="s">
        <v>28568</v>
      </c>
      <c r="K138" s="8" t="s">
        <v>19</v>
      </c>
    </row>
    <row r="139" spans="1:11" x14ac:dyDescent="0.25">
      <c r="A139" s="9">
        <v>80413</v>
      </c>
      <c r="B139" s="10" t="s">
        <v>161084</v>
      </c>
      <c r="C139" s="10" t="s">
        <v>28569</v>
      </c>
      <c r="D139" s="10" t="s">
        <v>2187</v>
      </c>
      <c r="E139" s="10" t="s">
        <v>14</v>
      </c>
      <c r="F139" s="10" t="s">
        <v>14</v>
      </c>
      <c r="G139" s="10" t="s">
        <v>14</v>
      </c>
      <c r="H139" s="10" t="s">
        <v>28226</v>
      </c>
      <c r="I139" s="10" t="s">
        <v>28570</v>
      </c>
      <c r="J139" s="10" t="s">
        <v>28571</v>
      </c>
      <c r="K139" s="10" t="s">
        <v>19</v>
      </c>
    </row>
    <row r="140" spans="1:11" x14ac:dyDescent="0.25">
      <c r="A140" s="7">
        <v>80375</v>
      </c>
      <c r="B140" s="8" t="s">
        <v>161085</v>
      </c>
      <c r="C140" s="8" t="s">
        <v>15926</v>
      </c>
      <c r="D140" s="8" t="s">
        <v>4</v>
      </c>
      <c r="E140" s="8" t="s">
        <v>14</v>
      </c>
      <c r="F140" s="8" t="s">
        <v>14</v>
      </c>
      <c r="G140" s="8" t="s">
        <v>14</v>
      </c>
      <c r="H140" s="8" t="s">
        <v>28226</v>
      </c>
      <c r="I140" s="8" t="s">
        <v>28572</v>
      </c>
      <c r="J140" s="8" t="s">
        <v>28573</v>
      </c>
      <c r="K140" s="8" t="s">
        <v>19</v>
      </c>
    </row>
    <row r="141" spans="1:11" x14ac:dyDescent="0.25">
      <c r="A141" s="9">
        <v>80376</v>
      </c>
      <c r="B141" s="10" t="s">
        <v>161086</v>
      </c>
      <c r="C141" s="10" t="s">
        <v>28574</v>
      </c>
      <c r="D141" s="10" t="s">
        <v>4</v>
      </c>
      <c r="E141" s="10" t="s">
        <v>14</v>
      </c>
      <c r="F141" s="10" t="s">
        <v>14</v>
      </c>
      <c r="G141" s="10" t="s">
        <v>14</v>
      </c>
      <c r="H141" s="10" t="s">
        <v>28226</v>
      </c>
      <c r="I141" s="10" t="s">
        <v>28575</v>
      </c>
      <c r="J141" s="10" t="s">
        <v>28576</v>
      </c>
      <c r="K141" s="10" t="s">
        <v>19</v>
      </c>
    </row>
    <row r="142" spans="1:11" x14ac:dyDescent="0.25">
      <c r="A142" s="7">
        <v>80377</v>
      </c>
      <c r="B142" s="8" t="s">
        <v>161077</v>
      </c>
      <c r="C142" s="8" t="s">
        <v>1404</v>
      </c>
      <c r="D142" s="8" t="s">
        <v>4</v>
      </c>
      <c r="E142" s="8" t="s">
        <v>14</v>
      </c>
      <c r="F142" s="8" t="s">
        <v>14</v>
      </c>
      <c r="G142" s="8" t="s">
        <v>14</v>
      </c>
      <c r="H142" s="8" t="s">
        <v>28226</v>
      </c>
      <c r="I142" s="8" t="s">
        <v>28577</v>
      </c>
      <c r="J142" s="8" t="s">
        <v>28578</v>
      </c>
      <c r="K142" s="8" t="s">
        <v>19</v>
      </c>
    </row>
    <row r="143" spans="1:11" x14ac:dyDescent="0.25">
      <c r="A143" s="9">
        <v>80414</v>
      </c>
      <c r="B143" s="10" t="s">
        <v>161078</v>
      </c>
      <c r="C143" s="10" t="s">
        <v>2216</v>
      </c>
      <c r="D143" s="10" t="s">
        <v>4</v>
      </c>
      <c r="E143" s="10" t="s">
        <v>14</v>
      </c>
      <c r="F143" s="10" t="s">
        <v>14</v>
      </c>
      <c r="G143" s="10" t="s">
        <v>14</v>
      </c>
      <c r="H143" s="10" t="s">
        <v>28226</v>
      </c>
      <c r="I143" s="10" t="s">
        <v>28579</v>
      </c>
      <c r="J143" s="10" t="s">
        <v>28580</v>
      </c>
      <c r="K143" s="10" t="s">
        <v>19</v>
      </c>
    </row>
    <row r="144" spans="1:11" x14ac:dyDescent="0.25">
      <c r="A144" s="7">
        <v>80415</v>
      </c>
      <c r="B144" s="8" t="s">
        <v>161079</v>
      </c>
      <c r="C144" s="8" t="s">
        <v>19337</v>
      </c>
      <c r="D144" s="8" t="s">
        <v>4</v>
      </c>
      <c r="E144" s="8" t="s">
        <v>14</v>
      </c>
      <c r="F144" s="8" t="s">
        <v>14</v>
      </c>
      <c r="G144" s="8" t="s">
        <v>14</v>
      </c>
      <c r="H144" s="8" t="s">
        <v>28226</v>
      </c>
      <c r="I144" s="8" t="s">
        <v>28581</v>
      </c>
      <c r="J144" s="8" t="s">
        <v>28582</v>
      </c>
      <c r="K144" s="8" t="s">
        <v>19</v>
      </c>
    </row>
    <row r="145" spans="1:11" x14ac:dyDescent="0.25">
      <c r="A145" s="9">
        <v>80378</v>
      </c>
      <c r="B145" s="10" t="s">
        <v>161080</v>
      </c>
      <c r="C145" s="10" t="s">
        <v>1689</v>
      </c>
      <c r="D145" s="10" t="s">
        <v>4</v>
      </c>
      <c r="E145" s="10" t="s">
        <v>14</v>
      </c>
      <c r="F145" s="10" t="s">
        <v>14</v>
      </c>
      <c r="G145" s="10" t="s">
        <v>14</v>
      </c>
      <c r="H145" s="10" t="s">
        <v>28226</v>
      </c>
      <c r="I145" s="10" t="s">
        <v>28583</v>
      </c>
      <c r="J145" s="10" t="s">
        <v>28584</v>
      </c>
      <c r="K145" s="10" t="s">
        <v>19</v>
      </c>
    </row>
    <row r="146" spans="1:11" x14ac:dyDescent="0.25">
      <c r="A146" s="7">
        <v>80416</v>
      </c>
      <c r="B146" s="8" t="s">
        <v>161081</v>
      </c>
      <c r="C146" s="8" t="s">
        <v>473</v>
      </c>
      <c r="D146" s="8" t="s">
        <v>4</v>
      </c>
      <c r="E146" s="8" t="s">
        <v>14</v>
      </c>
      <c r="F146" s="8" t="s">
        <v>14</v>
      </c>
      <c r="G146" s="8" t="s">
        <v>14</v>
      </c>
      <c r="H146" s="8" t="s">
        <v>28226</v>
      </c>
      <c r="I146" s="8" t="s">
        <v>28585</v>
      </c>
      <c r="J146" s="8" t="s">
        <v>28586</v>
      </c>
      <c r="K146" s="8" t="s">
        <v>19</v>
      </c>
    </row>
    <row r="147" spans="1:11" x14ac:dyDescent="0.25">
      <c r="A147" s="9">
        <v>80379</v>
      </c>
      <c r="B147" s="10" t="s">
        <v>161082</v>
      </c>
      <c r="C147" s="10" t="s">
        <v>28587</v>
      </c>
      <c r="D147" s="10" t="s">
        <v>4</v>
      </c>
      <c r="E147" s="10" t="s">
        <v>14</v>
      </c>
      <c r="F147" s="10" t="s">
        <v>14</v>
      </c>
      <c r="G147" s="10" t="s">
        <v>14</v>
      </c>
      <c r="H147" s="10" t="s">
        <v>28226</v>
      </c>
      <c r="I147" s="10" t="s">
        <v>28588</v>
      </c>
      <c r="J147" s="10" t="s">
        <v>28589</v>
      </c>
      <c r="K147" s="10" t="s">
        <v>19</v>
      </c>
    </row>
    <row r="148" spans="1:11" x14ac:dyDescent="0.25">
      <c r="A148" s="7">
        <v>80417</v>
      </c>
      <c r="B148" s="8" t="s">
        <v>161083</v>
      </c>
      <c r="C148" s="8" t="s">
        <v>28590</v>
      </c>
      <c r="D148" s="8" t="s">
        <v>4</v>
      </c>
      <c r="E148" s="8" t="s">
        <v>14</v>
      </c>
      <c r="F148" s="8" t="s">
        <v>14</v>
      </c>
      <c r="G148" s="8" t="s">
        <v>14</v>
      </c>
      <c r="H148" s="8" t="s">
        <v>28226</v>
      </c>
      <c r="I148" s="8" t="s">
        <v>28591</v>
      </c>
      <c r="J148" s="8" t="s">
        <v>28592</v>
      </c>
      <c r="K148" s="8" t="s">
        <v>19</v>
      </c>
    </row>
    <row r="149" spans="1:11" x14ac:dyDescent="0.25">
      <c r="A149" s="9">
        <v>80380</v>
      </c>
      <c r="B149" s="10" t="s">
        <v>161084</v>
      </c>
      <c r="C149" s="10" t="s">
        <v>28593</v>
      </c>
      <c r="D149" s="10" t="s">
        <v>4</v>
      </c>
      <c r="E149" s="10" t="s">
        <v>14</v>
      </c>
      <c r="F149" s="10" t="s">
        <v>14</v>
      </c>
      <c r="G149" s="10" t="s">
        <v>14</v>
      </c>
      <c r="H149" s="10" t="s">
        <v>28226</v>
      </c>
      <c r="I149" s="10" t="s">
        <v>28594</v>
      </c>
      <c r="J149" s="10" t="s">
        <v>28595</v>
      </c>
      <c r="K149" s="10" t="s">
        <v>19</v>
      </c>
    </row>
    <row r="150" spans="1:11" x14ac:dyDescent="0.25">
      <c r="A150" s="7">
        <v>80381</v>
      </c>
      <c r="B150" s="8" t="s">
        <v>161085</v>
      </c>
      <c r="C150" s="8" t="s">
        <v>4</v>
      </c>
      <c r="D150" s="8" t="s">
        <v>4</v>
      </c>
      <c r="E150" s="8" t="s">
        <v>14</v>
      </c>
      <c r="F150" s="8" t="s">
        <v>14</v>
      </c>
      <c r="G150" s="8" t="s">
        <v>14</v>
      </c>
      <c r="H150" s="8" t="s">
        <v>28222</v>
      </c>
      <c r="I150" s="8" t="s">
        <v>28596</v>
      </c>
      <c r="J150" s="8" t="s">
        <v>28597</v>
      </c>
      <c r="K150" s="8" t="s">
        <v>19</v>
      </c>
    </row>
    <row r="151" spans="1:11" x14ac:dyDescent="0.25">
      <c r="A151" s="9">
        <v>80418</v>
      </c>
      <c r="B151" s="10" t="s">
        <v>161086</v>
      </c>
      <c r="C151" s="10" t="s">
        <v>1505</v>
      </c>
      <c r="D151" s="10" t="s">
        <v>56</v>
      </c>
      <c r="E151" s="10" t="s">
        <v>14</v>
      </c>
      <c r="F151" s="10" t="s">
        <v>14</v>
      </c>
      <c r="G151" s="10" t="s">
        <v>14</v>
      </c>
      <c r="H151" s="10" t="s">
        <v>28226</v>
      </c>
      <c r="I151" s="10" t="s">
        <v>28598</v>
      </c>
      <c r="J151" s="10" t="s">
        <v>28599</v>
      </c>
      <c r="K151" s="10" t="s">
        <v>19</v>
      </c>
    </row>
    <row r="152" spans="1:11" x14ac:dyDescent="0.25">
      <c r="A152" s="7">
        <v>80419</v>
      </c>
      <c r="B152" s="8" t="s">
        <v>161077</v>
      </c>
      <c r="C152" s="8" t="s">
        <v>28600</v>
      </c>
      <c r="D152" s="8" t="s">
        <v>4</v>
      </c>
      <c r="E152" s="8" t="s">
        <v>14</v>
      </c>
      <c r="F152" s="8" t="s">
        <v>14</v>
      </c>
      <c r="G152" s="8" t="s">
        <v>14</v>
      </c>
      <c r="H152" s="8" t="s">
        <v>28226</v>
      </c>
      <c r="I152" s="8" t="s">
        <v>28601</v>
      </c>
      <c r="J152" s="8" t="s">
        <v>28602</v>
      </c>
      <c r="K152" s="8" t="s">
        <v>19</v>
      </c>
    </row>
    <row r="153" spans="1:11" x14ac:dyDescent="0.25">
      <c r="A153" s="9">
        <v>80382</v>
      </c>
      <c r="B153" s="10" t="s">
        <v>161078</v>
      </c>
      <c r="C153" s="10" t="s">
        <v>28603</v>
      </c>
      <c r="D153" s="10" t="s">
        <v>4</v>
      </c>
      <c r="E153" s="10" t="s">
        <v>14</v>
      </c>
      <c r="F153" s="10" t="s">
        <v>14</v>
      </c>
      <c r="G153" s="10" t="s">
        <v>14</v>
      </c>
      <c r="H153" s="10" t="s">
        <v>28226</v>
      </c>
      <c r="I153" s="10" t="s">
        <v>28604</v>
      </c>
      <c r="J153" s="10" t="s">
        <v>28605</v>
      </c>
      <c r="K153" s="10" t="s">
        <v>19</v>
      </c>
    </row>
    <row r="154" spans="1:11" x14ac:dyDescent="0.25">
      <c r="A154" s="7">
        <v>80383</v>
      </c>
      <c r="B154" s="8" t="s">
        <v>161079</v>
      </c>
      <c r="C154" s="8" t="s">
        <v>28606</v>
      </c>
      <c r="D154" s="8" t="s">
        <v>4</v>
      </c>
      <c r="E154" s="8" t="s">
        <v>14</v>
      </c>
      <c r="F154" s="8" t="s">
        <v>14</v>
      </c>
      <c r="G154" s="8" t="s">
        <v>14</v>
      </c>
      <c r="H154" s="8" t="s">
        <v>28226</v>
      </c>
      <c r="I154" s="8" t="s">
        <v>28607</v>
      </c>
      <c r="J154" s="8" t="s">
        <v>28608</v>
      </c>
      <c r="K154" s="8" t="s">
        <v>19</v>
      </c>
    </row>
    <row r="155" spans="1:11" x14ac:dyDescent="0.25">
      <c r="A155" s="9">
        <v>80384</v>
      </c>
      <c r="B155" s="10" t="s">
        <v>161080</v>
      </c>
      <c r="C155" s="10" t="s">
        <v>954</v>
      </c>
      <c r="D155" s="10" t="s">
        <v>3</v>
      </c>
      <c r="E155" s="10" t="s">
        <v>14</v>
      </c>
      <c r="F155" s="10" t="s">
        <v>14</v>
      </c>
      <c r="G155" s="10" t="s">
        <v>14</v>
      </c>
      <c r="H155" s="10" t="s">
        <v>28226</v>
      </c>
      <c r="I155" s="10" t="s">
        <v>28609</v>
      </c>
      <c r="J155" s="10" t="s">
        <v>28610</v>
      </c>
      <c r="K155" s="10" t="s">
        <v>19</v>
      </c>
    </row>
    <row r="156" spans="1:11" x14ac:dyDescent="0.25">
      <c r="A156" s="7">
        <v>80556</v>
      </c>
      <c r="B156" s="8" t="s">
        <v>161081</v>
      </c>
      <c r="C156" s="8" t="s">
        <v>1839</v>
      </c>
      <c r="D156" s="8" t="s">
        <v>4</v>
      </c>
      <c r="E156" s="8" t="s">
        <v>14</v>
      </c>
      <c r="F156" s="8" t="s">
        <v>14</v>
      </c>
      <c r="G156" s="8" t="s">
        <v>14</v>
      </c>
      <c r="H156" s="8" t="s">
        <v>28222</v>
      </c>
      <c r="I156" s="8" t="s">
        <v>28611</v>
      </c>
      <c r="J156" s="8" t="s">
        <v>28612</v>
      </c>
      <c r="K156" s="8" t="s">
        <v>19</v>
      </c>
    </row>
    <row r="157" spans="1:11" x14ac:dyDescent="0.25">
      <c r="A157" s="9">
        <v>80557</v>
      </c>
      <c r="B157" s="10" t="s">
        <v>161082</v>
      </c>
      <c r="C157" s="10" t="s">
        <v>10510</v>
      </c>
      <c r="D157" s="10" t="s">
        <v>4</v>
      </c>
      <c r="E157" s="10" t="s">
        <v>14</v>
      </c>
      <c r="F157" s="10" t="s">
        <v>14</v>
      </c>
      <c r="G157" s="10" t="s">
        <v>14</v>
      </c>
      <c r="H157" s="10" t="s">
        <v>28226</v>
      </c>
      <c r="I157" s="10" t="s">
        <v>28613</v>
      </c>
      <c r="J157" s="10" t="s">
        <v>28614</v>
      </c>
      <c r="K157" s="10" t="s">
        <v>19</v>
      </c>
    </row>
    <row r="158" spans="1:11" x14ac:dyDescent="0.25">
      <c r="A158" s="7">
        <v>80420</v>
      </c>
      <c r="B158" s="8" t="s">
        <v>161083</v>
      </c>
      <c r="C158" s="8" t="s">
        <v>14350</v>
      </c>
      <c r="D158" s="8" t="s">
        <v>4</v>
      </c>
      <c r="E158" s="8" t="s">
        <v>14</v>
      </c>
      <c r="F158" s="8" t="s">
        <v>14</v>
      </c>
      <c r="G158" s="8" t="s">
        <v>14</v>
      </c>
      <c r="H158" s="8" t="s">
        <v>28226</v>
      </c>
      <c r="I158" s="8" t="s">
        <v>28615</v>
      </c>
      <c r="J158" s="8" t="s">
        <v>28616</v>
      </c>
      <c r="K158" s="8" t="s">
        <v>19</v>
      </c>
    </row>
    <row r="159" spans="1:11" x14ac:dyDescent="0.25">
      <c r="A159" s="9">
        <v>80558</v>
      </c>
      <c r="B159" s="10" t="s">
        <v>161084</v>
      </c>
      <c r="C159" s="10" t="s">
        <v>28617</v>
      </c>
      <c r="D159" s="10" t="s">
        <v>4</v>
      </c>
      <c r="E159" s="10" t="s">
        <v>14</v>
      </c>
      <c r="F159" s="10" t="s">
        <v>14</v>
      </c>
      <c r="G159" s="10" t="s">
        <v>14</v>
      </c>
      <c r="H159" s="10" t="s">
        <v>28226</v>
      </c>
      <c r="I159" s="10" t="s">
        <v>28618</v>
      </c>
      <c r="J159" s="10" t="s">
        <v>28619</v>
      </c>
      <c r="K159" s="10" t="s">
        <v>19</v>
      </c>
    </row>
    <row r="160" spans="1:11" x14ac:dyDescent="0.25">
      <c r="A160" s="7">
        <v>80385</v>
      </c>
      <c r="B160" s="8" t="s">
        <v>161085</v>
      </c>
      <c r="C160" s="8" t="s">
        <v>3837</v>
      </c>
      <c r="D160" s="8" t="s">
        <v>4</v>
      </c>
      <c r="E160" s="8" t="s">
        <v>14</v>
      </c>
      <c r="F160" s="8" t="s">
        <v>14</v>
      </c>
      <c r="G160" s="8" t="s">
        <v>14</v>
      </c>
      <c r="H160" s="8" t="s">
        <v>28234</v>
      </c>
      <c r="I160" s="8" t="s">
        <v>28620</v>
      </c>
      <c r="J160" s="8" t="s">
        <v>28621</v>
      </c>
      <c r="K160" s="8" t="s">
        <v>28236</v>
      </c>
    </row>
    <row r="161" spans="1:11" x14ac:dyDescent="0.25">
      <c r="A161" s="9">
        <v>80386</v>
      </c>
      <c r="B161" s="10" t="s">
        <v>161086</v>
      </c>
      <c r="C161" s="10" t="s">
        <v>26844</v>
      </c>
      <c r="D161" s="10" t="s">
        <v>4</v>
      </c>
      <c r="E161" s="10" t="s">
        <v>14</v>
      </c>
      <c r="F161" s="10" t="s">
        <v>14</v>
      </c>
      <c r="G161" s="10" t="s">
        <v>14</v>
      </c>
      <c r="H161" s="10" t="s">
        <v>28226</v>
      </c>
      <c r="I161" s="10" t="s">
        <v>28622</v>
      </c>
      <c r="J161" s="10" t="s">
        <v>28623</v>
      </c>
      <c r="K161" s="10" t="s">
        <v>19</v>
      </c>
    </row>
    <row r="162" spans="1:11" x14ac:dyDescent="0.25">
      <c r="A162" s="7">
        <v>80421</v>
      </c>
      <c r="B162" s="8" t="s">
        <v>161077</v>
      </c>
      <c r="C162" s="8" t="s">
        <v>2948</v>
      </c>
      <c r="D162" s="8" t="s">
        <v>4</v>
      </c>
      <c r="E162" s="8" t="s">
        <v>14</v>
      </c>
      <c r="F162" s="8" t="s">
        <v>14</v>
      </c>
      <c r="G162" s="8" t="s">
        <v>14</v>
      </c>
      <c r="H162" s="8" t="s">
        <v>28226</v>
      </c>
      <c r="I162" s="8" t="s">
        <v>28624</v>
      </c>
      <c r="J162" s="8" t="s">
        <v>28625</v>
      </c>
      <c r="K162" s="8" t="s">
        <v>19</v>
      </c>
    </row>
    <row r="163" spans="1:11" x14ac:dyDescent="0.25">
      <c r="A163" s="9">
        <v>80387</v>
      </c>
      <c r="B163" s="10" t="s">
        <v>161078</v>
      </c>
      <c r="C163" s="10" t="s">
        <v>41</v>
      </c>
      <c r="D163" s="10" t="s">
        <v>4</v>
      </c>
      <c r="E163" s="10" t="s">
        <v>14</v>
      </c>
      <c r="F163" s="10" t="s">
        <v>14</v>
      </c>
      <c r="G163" s="10" t="s">
        <v>14</v>
      </c>
      <c r="H163" s="10" t="s">
        <v>28234</v>
      </c>
      <c r="I163" s="10" t="s">
        <v>28626</v>
      </c>
      <c r="J163" s="10" t="s">
        <v>28627</v>
      </c>
      <c r="K163" s="10" t="s">
        <v>28236</v>
      </c>
    </row>
    <row r="164" spans="1:11" x14ac:dyDescent="0.25">
      <c r="A164" s="7">
        <v>80423</v>
      </c>
      <c r="B164" s="8" t="s">
        <v>161079</v>
      </c>
      <c r="C164" s="8" t="s">
        <v>28628</v>
      </c>
      <c r="D164" s="8" t="s">
        <v>4</v>
      </c>
      <c r="E164" s="8" t="s">
        <v>14</v>
      </c>
      <c r="F164" s="8" t="s">
        <v>14</v>
      </c>
      <c r="G164" s="8" t="s">
        <v>14</v>
      </c>
      <c r="H164" s="8" t="s">
        <v>28226</v>
      </c>
      <c r="I164" s="8" t="s">
        <v>28629</v>
      </c>
      <c r="J164" s="8" t="s">
        <v>28630</v>
      </c>
      <c r="K164" s="8" t="s">
        <v>19</v>
      </c>
    </row>
    <row r="165" spans="1:11" x14ac:dyDescent="0.25">
      <c r="A165" s="9">
        <v>80389</v>
      </c>
      <c r="B165" s="10" t="s">
        <v>161080</v>
      </c>
      <c r="C165" s="10" t="s">
        <v>26848</v>
      </c>
      <c r="D165" s="10" t="s">
        <v>4</v>
      </c>
      <c r="E165" s="10" t="s">
        <v>14</v>
      </c>
      <c r="F165" s="10" t="s">
        <v>14</v>
      </c>
      <c r="G165" s="10" t="s">
        <v>14</v>
      </c>
      <c r="H165" s="10" t="s">
        <v>28226</v>
      </c>
      <c r="I165" s="10" t="s">
        <v>28631</v>
      </c>
      <c r="J165" s="10" t="s">
        <v>28632</v>
      </c>
      <c r="K165" s="10" t="s">
        <v>19</v>
      </c>
    </row>
    <row r="166" spans="1:11" x14ac:dyDescent="0.25">
      <c r="A166" s="7">
        <v>80390</v>
      </c>
      <c r="B166" s="8" t="s">
        <v>161081</v>
      </c>
      <c r="C166" s="8" t="s">
        <v>28561</v>
      </c>
      <c r="D166" s="8" t="s">
        <v>4</v>
      </c>
      <c r="E166" s="8" t="s">
        <v>14</v>
      </c>
      <c r="F166" s="8" t="s">
        <v>14</v>
      </c>
      <c r="G166" s="8" t="s">
        <v>14</v>
      </c>
      <c r="H166" s="8" t="s">
        <v>28226</v>
      </c>
      <c r="I166" s="8" t="s">
        <v>28633</v>
      </c>
      <c r="J166" s="8" t="s">
        <v>28634</v>
      </c>
      <c r="K166" s="8" t="s">
        <v>19</v>
      </c>
    </row>
    <row r="167" spans="1:11" x14ac:dyDescent="0.25">
      <c r="A167" s="9">
        <v>80425</v>
      </c>
      <c r="B167" s="10" t="s">
        <v>161082</v>
      </c>
      <c r="C167" s="10" t="s">
        <v>4136</v>
      </c>
      <c r="D167" s="10" t="s">
        <v>4</v>
      </c>
      <c r="E167" s="10" t="s">
        <v>14</v>
      </c>
      <c r="F167" s="10" t="s">
        <v>14</v>
      </c>
      <c r="G167" s="10" t="s">
        <v>14</v>
      </c>
      <c r="H167" s="10" t="s">
        <v>28226</v>
      </c>
      <c r="I167" s="10" t="s">
        <v>28635</v>
      </c>
      <c r="J167" s="10" t="s">
        <v>28636</v>
      </c>
      <c r="K167" s="10" t="s">
        <v>19</v>
      </c>
    </row>
    <row r="168" spans="1:11" x14ac:dyDescent="0.25">
      <c r="A168" s="7">
        <v>80391</v>
      </c>
      <c r="B168" s="8" t="s">
        <v>161083</v>
      </c>
      <c r="C168" s="8" t="s">
        <v>4</v>
      </c>
      <c r="D168" s="8" t="s">
        <v>4</v>
      </c>
      <c r="E168" s="8" t="s">
        <v>14</v>
      </c>
      <c r="F168" s="8" t="s">
        <v>14</v>
      </c>
      <c r="G168" s="8" t="s">
        <v>14</v>
      </c>
      <c r="H168" s="8" t="s">
        <v>28234</v>
      </c>
      <c r="I168" s="8" t="s">
        <v>28637</v>
      </c>
      <c r="J168" s="8" t="s">
        <v>14</v>
      </c>
      <c r="K168" s="8" t="s">
        <v>28236</v>
      </c>
    </row>
    <row r="169" spans="1:11" x14ac:dyDescent="0.25">
      <c r="A169" s="9">
        <v>80392</v>
      </c>
      <c r="B169" s="10" t="s">
        <v>161084</v>
      </c>
      <c r="C169" s="10" t="s">
        <v>24506</v>
      </c>
      <c r="D169" s="10" t="s">
        <v>4</v>
      </c>
      <c r="E169" s="10" t="s">
        <v>14</v>
      </c>
      <c r="F169" s="10" t="s">
        <v>14</v>
      </c>
      <c r="G169" s="10" t="s">
        <v>14</v>
      </c>
      <c r="H169" s="10" t="s">
        <v>28226</v>
      </c>
      <c r="I169" s="10" t="s">
        <v>28638</v>
      </c>
      <c r="J169" s="10" t="s">
        <v>28639</v>
      </c>
      <c r="K169" s="10" t="s">
        <v>19</v>
      </c>
    </row>
    <row r="170" spans="1:11" x14ac:dyDescent="0.25">
      <c r="A170" s="7">
        <v>80426</v>
      </c>
      <c r="B170" s="8" t="s">
        <v>161085</v>
      </c>
      <c r="C170" s="8" t="s">
        <v>28640</v>
      </c>
      <c r="D170" s="8" t="s">
        <v>4</v>
      </c>
      <c r="E170" s="8" t="s">
        <v>14</v>
      </c>
      <c r="F170" s="8" t="s">
        <v>14</v>
      </c>
      <c r="G170" s="8" t="s">
        <v>14</v>
      </c>
      <c r="H170" s="8" t="s">
        <v>28641</v>
      </c>
      <c r="I170" s="8" t="s">
        <v>28642</v>
      </c>
      <c r="J170" s="8" t="s">
        <v>28643</v>
      </c>
      <c r="K170" s="8" t="s">
        <v>19</v>
      </c>
    </row>
    <row r="171" spans="1:11" x14ac:dyDescent="0.25">
      <c r="A171" s="9">
        <v>80668</v>
      </c>
      <c r="B171" s="10" t="s">
        <v>161086</v>
      </c>
      <c r="C171" s="10" t="s">
        <v>21520</v>
      </c>
      <c r="D171" s="10" t="s">
        <v>4</v>
      </c>
      <c r="E171" s="10" t="s">
        <v>14</v>
      </c>
      <c r="F171" s="10" t="s">
        <v>14</v>
      </c>
      <c r="G171" s="10" t="s">
        <v>14</v>
      </c>
      <c r="H171" s="10" t="s">
        <v>28226</v>
      </c>
      <c r="I171" s="10" t="s">
        <v>28644</v>
      </c>
      <c r="J171" s="10" t="s">
        <v>28645</v>
      </c>
      <c r="K171" s="10" t="s">
        <v>19</v>
      </c>
    </row>
    <row r="172" spans="1:11" x14ac:dyDescent="0.25">
      <c r="A172" s="7">
        <v>80427</v>
      </c>
      <c r="B172" s="8" t="s">
        <v>161077</v>
      </c>
      <c r="C172" s="8" t="s">
        <v>10355</v>
      </c>
      <c r="D172" s="8" t="s">
        <v>4</v>
      </c>
      <c r="E172" s="8" t="s">
        <v>14</v>
      </c>
      <c r="F172" s="8" t="s">
        <v>14</v>
      </c>
      <c r="G172" s="8" t="s">
        <v>14</v>
      </c>
      <c r="H172" s="8" t="s">
        <v>28226</v>
      </c>
      <c r="I172" s="8" t="s">
        <v>28646</v>
      </c>
      <c r="J172" s="8" t="s">
        <v>28647</v>
      </c>
      <c r="K172" s="8" t="s">
        <v>19</v>
      </c>
    </row>
    <row r="173" spans="1:11" x14ac:dyDescent="0.25">
      <c r="A173" s="9">
        <v>80669</v>
      </c>
      <c r="B173" s="10" t="s">
        <v>161078</v>
      </c>
      <c r="C173" s="10" t="s">
        <v>28648</v>
      </c>
      <c r="D173" s="10" t="s">
        <v>4</v>
      </c>
      <c r="E173" s="10" t="s">
        <v>14</v>
      </c>
      <c r="F173" s="10" t="s">
        <v>14</v>
      </c>
      <c r="G173" s="10" t="s">
        <v>14</v>
      </c>
      <c r="H173" s="10" t="s">
        <v>28222</v>
      </c>
      <c r="I173" s="10" t="s">
        <v>28649</v>
      </c>
      <c r="J173" s="10" t="s">
        <v>28650</v>
      </c>
      <c r="K173" s="10" t="s">
        <v>19</v>
      </c>
    </row>
    <row r="174" spans="1:11" x14ac:dyDescent="0.25">
      <c r="A174" s="7">
        <v>80548</v>
      </c>
      <c r="B174" s="8" t="s">
        <v>161079</v>
      </c>
      <c r="C174" s="8" t="s">
        <v>16184</v>
      </c>
      <c r="D174" s="8" t="s">
        <v>4</v>
      </c>
      <c r="E174" s="8" t="s">
        <v>14</v>
      </c>
      <c r="F174" s="8" t="s">
        <v>14</v>
      </c>
      <c r="G174" s="8" t="s">
        <v>14</v>
      </c>
      <c r="H174" s="8" t="s">
        <v>28226</v>
      </c>
      <c r="I174" s="8" t="s">
        <v>28651</v>
      </c>
      <c r="J174" s="8" t="s">
        <v>28652</v>
      </c>
      <c r="K174" s="8" t="s">
        <v>19</v>
      </c>
    </row>
    <row r="175" spans="1:11" x14ac:dyDescent="0.25">
      <c r="A175" s="9">
        <v>80428</v>
      </c>
      <c r="B175" s="10" t="s">
        <v>161080</v>
      </c>
      <c r="C175" s="10" t="s">
        <v>3269</v>
      </c>
      <c r="D175" s="10" t="s">
        <v>4</v>
      </c>
      <c r="E175" s="10" t="s">
        <v>14</v>
      </c>
      <c r="F175" s="10" t="s">
        <v>14</v>
      </c>
      <c r="G175" s="10" t="s">
        <v>14</v>
      </c>
      <c r="H175" s="10" t="s">
        <v>28226</v>
      </c>
      <c r="I175" s="10" t="s">
        <v>28653</v>
      </c>
      <c r="J175" s="10" t="s">
        <v>28654</v>
      </c>
      <c r="K175" s="10" t="s">
        <v>19</v>
      </c>
    </row>
    <row r="176" spans="1:11" x14ac:dyDescent="0.25">
      <c r="A176" s="7">
        <v>80670</v>
      </c>
      <c r="B176" s="8" t="s">
        <v>161081</v>
      </c>
      <c r="C176" s="8" t="s">
        <v>14100</v>
      </c>
      <c r="D176" s="8" t="s">
        <v>4</v>
      </c>
      <c r="E176" s="8" t="s">
        <v>14</v>
      </c>
      <c r="F176" s="8" t="s">
        <v>14</v>
      </c>
      <c r="G176" s="8" t="s">
        <v>14</v>
      </c>
      <c r="H176" s="8" t="s">
        <v>28226</v>
      </c>
      <c r="I176" s="8" t="s">
        <v>28655</v>
      </c>
      <c r="J176" s="8" t="s">
        <v>28656</v>
      </c>
      <c r="K176" s="8" t="s">
        <v>19</v>
      </c>
    </row>
    <row r="177" spans="1:11" x14ac:dyDescent="0.25">
      <c r="A177" s="9">
        <v>80560</v>
      </c>
      <c r="B177" s="10" t="s">
        <v>161082</v>
      </c>
      <c r="C177" s="10" t="s">
        <v>588</v>
      </c>
      <c r="D177" s="10" t="s">
        <v>239</v>
      </c>
      <c r="E177" s="10" t="s">
        <v>14</v>
      </c>
      <c r="F177" s="10" t="s">
        <v>14</v>
      </c>
      <c r="G177" s="10" t="s">
        <v>14</v>
      </c>
      <c r="H177" s="10" t="s">
        <v>28226</v>
      </c>
      <c r="I177" s="10" t="s">
        <v>28657</v>
      </c>
      <c r="J177" s="10" t="s">
        <v>28658</v>
      </c>
      <c r="K177" s="10" t="s">
        <v>19</v>
      </c>
    </row>
    <row r="178" spans="1:11" x14ac:dyDescent="0.25">
      <c r="A178" s="7">
        <v>80671</v>
      </c>
      <c r="B178" s="8" t="s">
        <v>161083</v>
      </c>
      <c r="C178" s="8" t="s">
        <v>1589</v>
      </c>
      <c r="D178" s="8" t="s">
        <v>4186</v>
      </c>
      <c r="E178" s="8" t="s">
        <v>14</v>
      </c>
      <c r="F178" s="8" t="s">
        <v>14</v>
      </c>
      <c r="G178" s="8" t="s">
        <v>14</v>
      </c>
      <c r="H178" s="8" t="s">
        <v>28226</v>
      </c>
      <c r="I178" s="8" t="s">
        <v>28659</v>
      </c>
      <c r="J178" s="8" t="s">
        <v>28660</v>
      </c>
      <c r="K178" s="8" t="s">
        <v>19</v>
      </c>
    </row>
    <row r="179" spans="1:11" x14ac:dyDescent="0.25">
      <c r="A179" s="9">
        <v>80429</v>
      </c>
      <c r="B179" s="10" t="s">
        <v>161084</v>
      </c>
      <c r="C179" s="10" t="s">
        <v>1542</v>
      </c>
      <c r="D179" s="10" t="s">
        <v>4</v>
      </c>
      <c r="E179" s="10" t="s">
        <v>14</v>
      </c>
      <c r="F179" s="10" t="s">
        <v>14</v>
      </c>
      <c r="G179" s="10" t="s">
        <v>14</v>
      </c>
      <c r="H179" s="10" t="s">
        <v>28222</v>
      </c>
      <c r="I179" s="10" t="s">
        <v>28661</v>
      </c>
      <c r="J179" s="10" t="s">
        <v>28662</v>
      </c>
      <c r="K179" s="10" t="s">
        <v>19</v>
      </c>
    </row>
    <row r="180" spans="1:11" x14ac:dyDescent="0.25">
      <c r="A180" s="7">
        <v>80561</v>
      </c>
      <c r="B180" s="8" t="s">
        <v>161085</v>
      </c>
      <c r="C180" s="8" t="s">
        <v>463</v>
      </c>
      <c r="D180" s="8" t="s">
        <v>4</v>
      </c>
      <c r="E180" s="8" t="s">
        <v>14</v>
      </c>
      <c r="F180" s="8" t="s">
        <v>14</v>
      </c>
      <c r="G180" s="8" t="s">
        <v>14</v>
      </c>
      <c r="H180" s="8" t="s">
        <v>28226</v>
      </c>
      <c r="I180" s="8" t="s">
        <v>28663</v>
      </c>
      <c r="J180" s="8" t="s">
        <v>28664</v>
      </c>
      <c r="K180" s="8" t="s">
        <v>19</v>
      </c>
    </row>
    <row r="181" spans="1:11" x14ac:dyDescent="0.25">
      <c r="A181" s="9">
        <v>80430</v>
      </c>
      <c r="B181" s="10" t="s">
        <v>161086</v>
      </c>
      <c r="C181" s="10" t="s">
        <v>28665</v>
      </c>
      <c r="D181" s="10" t="s">
        <v>4</v>
      </c>
      <c r="E181" s="10" t="s">
        <v>14</v>
      </c>
      <c r="F181" s="10" t="s">
        <v>14</v>
      </c>
      <c r="G181" s="10" t="s">
        <v>14</v>
      </c>
      <c r="H181" s="10" t="s">
        <v>28226</v>
      </c>
      <c r="I181" s="10" t="s">
        <v>28666</v>
      </c>
      <c r="J181" s="10" t="s">
        <v>28667</v>
      </c>
      <c r="K181" s="10" t="s">
        <v>19</v>
      </c>
    </row>
    <row r="182" spans="1:11" x14ac:dyDescent="0.25">
      <c r="A182" s="7">
        <v>80563</v>
      </c>
      <c r="B182" s="8" t="s">
        <v>161077</v>
      </c>
      <c r="C182" s="8" t="s">
        <v>11004</v>
      </c>
      <c r="D182" s="8" t="s">
        <v>4</v>
      </c>
      <c r="E182" s="8" t="s">
        <v>14</v>
      </c>
      <c r="F182" s="8" t="s">
        <v>14</v>
      </c>
      <c r="G182" s="8" t="s">
        <v>14</v>
      </c>
      <c r="H182" s="8" t="s">
        <v>28226</v>
      </c>
      <c r="I182" s="8" t="s">
        <v>28668</v>
      </c>
      <c r="J182" s="8" t="s">
        <v>28669</v>
      </c>
      <c r="K182" s="8" t="s">
        <v>19</v>
      </c>
    </row>
    <row r="183" spans="1:11" x14ac:dyDescent="0.25">
      <c r="A183" s="9">
        <v>80431</v>
      </c>
      <c r="B183" s="10" t="s">
        <v>161078</v>
      </c>
      <c r="C183" s="10" t="s">
        <v>28670</v>
      </c>
      <c r="D183" s="10" t="s">
        <v>4</v>
      </c>
      <c r="E183" s="10" t="s">
        <v>14</v>
      </c>
      <c r="F183" s="10" t="s">
        <v>14</v>
      </c>
      <c r="G183" s="10" t="s">
        <v>14</v>
      </c>
      <c r="H183" s="10" t="s">
        <v>28226</v>
      </c>
      <c r="I183" s="10" t="s">
        <v>28671</v>
      </c>
      <c r="J183" s="10" t="s">
        <v>28672</v>
      </c>
      <c r="K183" s="10" t="s">
        <v>19</v>
      </c>
    </row>
    <row r="184" spans="1:11" x14ac:dyDescent="0.25">
      <c r="A184" s="7">
        <v>80432</v>
      </c>
      <c r="B184" s="8" t="s">
        <v>161079</v>
      </c>
      <c r="C184" s="8" t="s">
        <v>28673</v>
      </c>
      <c r="D184" s="8" t="s">
        <v>4</v>
      </c>
      <c r="E184" s="8" t="s">
        <v>14</v>
      </c>
      <c r="F184" s="8" t="s">
        <v>14</v>
      </c>
      <c r="G184" s="8" t="s">
        <v>14</v>
      </c>
      <c r="H184" s="8" t="s">
        <v>28226</v>
      </c>
      <c r="I184" s="8" t="s">
        <v>28674</v>
      </c>
      <c r="J184" s="8" t="s">
        <v>28675</v>
      </c>
      <c r="K184" s="8" t="s">
        <v>19</v>
      </c>
    </row>
    <row r="185" spans="1:11" x14ac:dyDescent="0.25">
      <c r="A185" s="9">
        <v>80433</v>
      </c>
      <c r="B185" s="10" t="s">
        <v>161080</v>
      </c>
      <c r="C185" s="10" t="s">
        <v>28676</v>
      </c>
      <c r="D185" s="10" t="s">
        <v>4</v>
      </c>
      <c r="E185" s="10" t="s">
        <v>14</v>
      </c>
      <c r="F185" s="10" t="s">
        <v>14</v>
      </c>
      <c r="G185" s="10" t="s">
        <v>14</v>
      </c>
      <c r="H185" s="10" t="s">
        <v>28226</v>
      </c>
      <c r="I185" s="10" t="s">
        <v>28677</v>
      </c>
      <c r="J185" s="10" t="s">
        <v>28678</v>
      </c>
      <c r="K185" s="10" t="s">
        <v>19</v>
      </c>
    </row>
    <row r="186" spans="1:11" x14ac:dyDescent="0.25">
      <c r="A186" s="7">
        <v>80434</v>
      </c>
      <c r="B186" s="8" t="s">
        <v>161081</v>
      </c>
      <c r="C186" s="8" t="s">
        <v>1904</v>
      </c>
      <c r="D186" s="8" t="s">
        <v>101</v>
      </c>
      <c r="E186" s="8" t="s">
        <v>14</v>
      </c>
      <c r="F186" s="8" t="s">
        <v>14</v>
      </c>
      <c r="G186" s="8" t="s">
        <v>14</v>
      </c>
      <c r="H186" s="8" t="s">
        <v>28226</v>
      </c>
      <c r="I186" s="8" t="s">
        <v>28679</v>
      </c>
      <c r="J186" s="8" t="s">
        <v>28680</v>
      </c>
      <c r="K186" s="8" t="s">
        <v>19</v>
      </c>
    </row>
    <row r="187" spans="1:11" x14ac:dyDescent="0.25">
      <c r="A187" s="9">
        <v>80672</v>
      </c>
      <c r="B187" s="10" t="s">
        <v>161082</v>
      </c>
      <c r="C187" s="10" t="s">
        <v>25</v>
      </c>
      <c r="D187" s="10" t="s">
        <v>4</v>
      </c>
      <c r="E187" s="10" t="s">
        <v>14</v>
      </c>
      <c r="F187" s="10" t="s">
        <v>14</v>
      </c>
      <c r="G187" s="10" t="s">
        <v>14</v>
      </c>
      <c r="H187" s="10" t="s">
        <v>28226</v>
      </c>
      <c r="I187" s="10" t="s">
        <v>28681</v>
      </c>
      <c r="J187" s="10" t="s">
        <v>28682</v>
      </c>
      <c r="K187" s="10" t="s">
        <v>19</v>
      </c>
    </row>
    <row r="188" spans="1:11" x14ac:dyDescent="0.25">
      <c r="A188" s="7">
        <v>80673</v>
      </c>
      <c r="B188" s="8" t="s">
        <v>161083</v>
      </c>
      <c r="C188" s="8" t="s">
        <v>28683</v>
      </c>
      <c r="D188" s="8" t="s">
        <v>4</v>
      </c>
      <c r="E188" s="8" t="s">
        <v>14</v>
      </c>
      <c r="F188" s="8" t="s">
        <v>14</v>
      </c>
      <c r="G188" s="8" t="s">
        <v>14</v>
      </c>
      <c r="H188" s="8" t="s">
        <v>28226</v>
      </c>
      <c r="I188" s="8" t="s">
        <v>28681</v>
      </c>
      <c r="J188" s="8" t="s">
        <v>28684</v>
      </c>
      <c r="K188" s="8" t="s">
        <v>19</v>
      </c>
    </row>
    <row r="189" spans="1:11" x14ac:dyDescent="0.25">
      <c r="A189" s="9">
        <v>80435</v>
      </c>
      <c r="B189" s="10" t="s">
        <v>161084</v>
      </c>
      <c r="C189" s="10" t="s">
        <v>28685</v>
      </c>
      <c r="D189" s="10" t="s">
        <v>5279</v>
      </c>
      <c r="E189" s="10" t="s">
        <v>14</v>
      </c>
      <c r="F189" s="10" t="s">
        <v>14</v>
      </c>
      <c r="G189" s="10" t="s">
        <v>14</v>
      </c>
      <c r="H189" s="10" t="s">
        <v>28226</v>
      </c>
      <c r="I189" s="10" t="s">
        <v>28686</v>
      </c>
      <c r="J189" s="10" t="s">
        <v>28687</v>
      </c>
      <c r="K189" s="10" t="s">
        <v>19</v>
      </c>
    </row>
    <row r="190" spans="1:11" x14ac:dyDescent="0.25">
      <c r="A190" s="7">
        <v>80436</v>
      </c>
      <c r="B190" s="8" t="s">
        <v>161085</v>
      </c>
      <c r="C190" s="8" t="s">
        <v>28688</v>
      </c>
      <c r="D190" s="8" t="s">
        <v>4</v>
      </c>
      <c r="E190" s="8" t="s">
        <v>14</v>
      </c>
      <c r="F190" s="8" t="s">
        <v>14</v>
      </c>
      <c r="G190" s="8" t="s">
        <v>14</v>
      </c>
      <c r="H190" s="8" t="s">
        <v>28226</v>
      </c>
      <c r="I190" s="8" t="s">
        <v>28689</v>
      </c>
      <c r="J190" s="8" t="s">
        <v>28690</v>
      </c>
      <c r="K190" s="8" t="s">
        <v>19</v>
      </c>
    </row>
    <row r="191" spans="1:11" x14ac:dyDescent="0.25">
      <c r="A191" s="9">
        <v>80564</v>
      </c>
      <c r="B191" s="10" t="s">
        <v>161086</v>
      </c>
      <c r="C191" s="10" t="s">
        <v>897</v>
      </c>
      <c r="D191" s="10" t="s">
        <v>90</v>
      </c>
      <c r="E191" s="10" t="s">
        <v>14</v>
      </c>
      <c r="F191" s="10" t="s">
        <v>14</v>
      </c>
      <c r="G191" s="10" t="s">
        <v>14</v>
      </c>
      <c r="H191" s="10" t="s">
        <v>28226</v>
      </c>
      <c r="I191" s="10" t="s">
        <v>28691</v>
      </c>
      <c r="J191" s="10" t="s">
        <v>28692</v>
      </c>
      <c r="K191" s="10" t="s">
        <v>19</v>
      </c>
    </row>
    <row r="192" spans="1:11" x14ac:dyDescent="0.25">
      <c r="A192" s="7">
        <v>80565</v>
      </c>
      <c r="B192" s="8" t="s">
        <v>161077</v>
      </c>
      <c r="C192" s="8" t="s">
        <v>548</v>
      </c>
      <c r="D192" s="8" t="s">
        <v>199</v>
      </c>
      <c r="E192" s="8" t="s">
        <v>14</v>
      </c>
      <c r="F192" s="8" t="s">
        <v>14</v>
      </c>
      <c r="G192" s="8" t="s">
        <v>14</v>
      </c>
      <c r="H192" s="8" t="s">
        <v>28226</v>
      </c>
      <c r="I192" s="8" t="s">
        <v>28693</v>
      </c>
      <c r="J192" s="8" t="s">
        <v>28694</v>
      </c>
      <c r="K192" s="8" t="s">
        <v>19</v>
      </c>
    </row>
    <row r="193" spans="1:11" x14ac:dyDescent="0.25">
      <c r="A193" s="9">
        <v>80674</v>
      </c>
      <c r="B193" s="10" t="s">
        <v>161078</v>
      </c>
      <c r="C193" s="10" t="s">
        <v>12962</v>
      </c>
      <c r="D193" s="10" t="s">
        <v>4</v>
      </c>
      <c r="E193" s="10" t="s">
        <v>14</v>
      </c>
      <c r="F193" s="10" t="s">
        <v>14</v>
      </c>
      <c r="G193" s="10" t="s">
        <v>14</v>
      </c>
      <c r="H193" s="10" t="s">
        <v>28234</v>
      </c>
      <c r="I193" s="10" t="s">
        <v>28695</v>
      </c>
      <c r="J193" s="10" t="s">
        <v>28696</v>
      </c>
      <c r="K193" s="10" t="s">
        <v>28236</v>
      </c>
    </row>
    <row r="194" spans="1:11" x14ac:dyDescent="0.25">
      <c r="A194" s="7">
        <v>80437</v>
      </c>
      <c r="B194" s="8" t="s">
        <v>161079</v>
      </c>
      <c r="C194" s="8" t="s">
        <v>15092</v>
      </c>
      <c r="D194" s="8" t="s">
        <v>4</v>
      </c>
      <c r="E194" s="8" t="s">
        <v>14</v>
      </c>
      <c r="F194" s="8" t="s">
        <v>14</v>
      </c>
      <c r="G194" s="8" t="s">
        <v>14</v>
      </c>
      <c r="H194" s="8" t="s">
        <v>28226</v>
      </c>
      <c r="I194" s="8" t="s">
        <v>28697</v>
      </c>
      <c r="J194" s="8" t="s">
        <v>28698</v>
      </c>
      <c r="K194" s="8" t="s">
        <v>19</v>
      </c>
    </row>
    <row r="195" spans="1:11" x14ac:dyDescent="0.25">
      <c r="A195" s="9">
        <v>80566</v>
      </c>
      <c r="B195" s="10" t="s">
        <v>161080</v>
      </c>
      <c r="C195" s="10" t="s">
        <v>20916</v>
      </c>
      <c r="D195" s="10" t="s">
        <v>4</v>
      </c>
      <c r="E195" s="10" t="s">
        <v>14</v>
      </c>
      <c r="F195" s="10" t="s">
        <v>14</v>
      </c>
      <c r="G195" s="10" t="s">
        <v>14</v>
      </c>
      <c r="H195" s="10" t="s">
        <v>28226</v>
      </c>
      <c r="I195" s="10" t="s">
        <v>28699</v>
      </c>
      <c r="J195" s="10" t="s">
        <v>28700</v>
      </c>
      <c r="K195" s="10" t="s">
        <v>19</v>
      </c>
    </row>
    <row r="196" spans="1:11" x14ac:dyDescent="0.25">
      <c r="A196" s="7">
        <v>80567</v>
      </c>
      <c r="B196" s="8" t="s">
        <v>161081</v>
      </c>
      <c r="C196" s="8" t="s">
        <v>28701</v>
      </c>
      <c r="D196" s="8" t="s">
        <v>2594</v>
      </c>
      <c r="E196" s="8" t="s">
        <v>14</v>
      </c>
      <c r="F196" s="8" t="s">
        <v>14</v>
      </c>
      <c r="G196" s="8" t="s">
        <v>14</v>
      </c>
      <c r="H196" s="8" t="s">
        <v>28226</v>
      </c>
      <c r="I196" s="8" t="s">
        <v>28702</v>
      </c>
      <c r="J196" s="8" t="s">
        <v>28703</v>
      </c>
      <c r="K196" s="8" t="s">
        <v>19</v>
      </c>
    </row>
    <row r="197" spans="1:11" x14ac:dyDescent="0.25">
      <c r="A197" s="9">
        <v>80438</v>
      </c>
      <c r="B197" s="10" t="s">
        <v>161082</v>
      </c>
      <c r="C197" s="10" t="s">
        <v>28704</v>
      </c>
      <c r="D197" s="10" t="s">
        <v>4</v>
      </c>
      <c r="E197" s="10" t="s">
        <v>14</v>
      </c>
      <c r="F197" s="10" t="s">
        <v>14</v>
      </c>
      <c r="G197" s="10" t="s">
        <v>14</v>
      </c>
      <c r="H197" s="10" t="s">
        <v>28234</v>
      </c>
      <c r="I197" s="10" t="s">
        <v>28705</v>
      </c>
      <c r="J197" s="10" t="s">
        <v>28706</v>
      </c>
      <c r="K197" s="10" t="s">
        <v>28236</v>
      </c>
    </row>
    <row r="198" spans="1:11" x14ac:dyDescent="0.25">
      <c r="A198" s="7">
        <v>80439</v>
      </c>
      <c r="B198" s="8" t="s">
        <v>161083</v>
      </c>
      <c r="C198" s="8" t="s">
        <v>28707</v>
      </c>
      <c r="D198" s="8" t="s">
        <v>4</v>
      </c>
      <c r="E198" s="8" t="s">
        <v>14</v>
      </c>
      <c r="F198" s="8" t="s">
        <v>14</v>
      </c>
      <c r="G198" s="8" t="s">
        <v>14</v>
      </c>
      <c r="H198" s="8" t="s">
        <v>28226</v>
      </c>
      <c r="I198" s="8" t="s">
        <v>28708</v>
      </c>
      <c r="J198" s="8" t="s">
        <v>28709</v>
      </c>
      <c r="K198" s="8" t="s">
        <v>19</v>
      </c>
    </row>
    <row r="199" spans="1:11" x14ac:dyDescent="0.25">
      <c r="A199" s="9">
        <v>80440</v>
      </c>
      <c r="B199" s="10" t="s">
        <v>161084</v>
      </c>
      <c r="C199" s="10" t="s">
        <v>28710</v>
      </c>
      <c r="D199" s="10" t="s">
        <v>4</v>
      </c>
      <c r="E199" s="10" t="s">
        <v>14</v>
      </c>
      <c r="F199" s="10" t="s">
        <v>14</v>
      </c>
      <c r="G199" s="10" t="s">
        <v>14</v>
      </c>
      <c r="H199" s="10" t="s">
        <v>28226</v>
      </c>
      <c r="I199" s="10" t="s">
        <v>28711</v>
      </c>
      <c r="J199" s="10" t="s">
        <v>28712</v>
      </c>
      <c r="K199" s="10" t="s">
        <v>19</v>
      </c>
    </row>
    <row r="200" spans="1:11" x14ac:dyDescent="0.25">
      <c r="A200" s="7">
        <v>80441</v>
      </c>
      <c r="B200" s="8" t="s">
        <v>161085</v>
      </c>
      <c r="C200" s="8" t="s">
        <v>28713</v>
      </c>
      <c r="D200" s="8" t="s">
        <v>4</v>
      </c>
      <c r="E200" s="8" t="s">
        <v>14</v>
      </c>
      <c r="F200" s="8" t="s">
        <v>14</v>
      </c>
      <c r="G200" s="8" t="s">
        <v>14</v>
      </c>
      <c r="H200" s="8" t="s">
        <v>28226</v>
      </c>
      <c r="I200" s="8" t="s">
        <v>28714</v>
      </c>
      <c r="J200" s="8" t="s">
        <v>28715</v>
      </c>
      <c r="K200" s="8" t="s">
        <v>19</v>
      </c>
    </row>
    <row r="201" spans="1:11" x14ac:dyDescent="0.25">
      <c r="A201" s="9">
        <v>80442</v>
      </c>
      <c r="B201" s="10" t="s">
        <v>161086</v>
      </c>
      <c r="C201" s="10" t="s">
        <v>10510</v>
      </c>
      <c r="D201" s="10" t="s">
        <v>4</v>
      </c>
      <c r="E201" s="10" t="s">
        <v>14</v>
      </c>
      <c r="F201" s="10" t="s">
        <v>14</v>
      </c>
      <c r="G201" s="10" t="s">
        <v>14</v>
      </c>
      <c r="H201" s="10" t="s">
        <v>28226</v>
      </c>
      <c r="I201" s="10" t="s">
        <v>28716</v>
      </c>
      <c r="J201" s="10" t="s">
        <v>28717</v>
      </c>
      <c r="K201" s="10" t="s">
        <v>19</v>
      </c>
    </row>
    <row r="202" spans="1:11" x14ac:dyDescent="0.25">
      <c r="A202" s="7">
        <v>80568</v>
      </c>
      <c r="B202" s="8" t="s">
        <v>161077</v>
      </c>
      <c r="C202" s="8" t="s">
        <v>1688</v>
      </c>
      <c r="D202" s="8" t="s">
        <v>4</v>
      </c>
      <c r="E202" s="8" t="s">
        <v>14</v>
      </c>
      <c r="F202" s="8" t="s">
        <v>14</v>
      </c>
      <c r="G202" s="8" t="s">
        <v>14</v>
      </c>
      <c r="H202" s="8" t="s">
        <v>28226</v>
      </c>
      <c r="I202" s="8" t="s">
        <v>28718</v>
      </c>
      <c r="J202" s="8" t="s">
        <v>28719</v>
      </c>
      <c r="K202" s="8" t="s">
        <v>19</v>
      </c>
    </row>
    <row r="203" spans="1:11" x14ac:dyDescent="0.25">
      <c r="A203" s="9">
        <v>80675</v>
      </c>
      <c r="B203" s="10" t="s">
        <v>161078</v>
      </c>
      <c r="C203" s="10" t="s">
        <v>28720</v>
      </c>
      <c r="D203" s="10" t="s">
        <v>4</v>
      </c>
      <c r="E203" s="10" t="s">
        <v>14</v>
      </c>
      <c r="F203" s="10" t="s">
        <v>14</v>
      </c>
      <c r="G203" s="10" t="s">
        <v>14</v>
      </c>
      <c r="H203" s="10" t="s">
        <v>28222</v>
      </c>
      <c r="I203" s="10" t="s">
        <v>28721</v>
      </c>
      <c r="J203" s="10" t="s">
        <v>28722</v>
      </c>
      <c r="K203" s="10" t="s">
        <v>19</v>
      </c>
    </row>
    <row r="204" spans="1:11" x14ac:dyDescent="0.25">
      <c r="A204" s="7">
        <v>80443</v>
      </c>
      <c r="B204" s="8" t="s">
        <v>161079</v>
      </c>
      <c r="C204" s="8" t="s">
        <v>9787</v>
      </c>
      <c r="D204" s="8" t="s">
        <v>4</v>
      </c>
      <c r="E204" s="8" t="s">
        <v>14</v>
      </c>
      <c r="F204" s="8" t="s">
        <v>14</v>
      </c>
      <c r="G204" s="8" t="s">
        <v>14</v>
      </c>
      <c r="H204" s="8" t="s">
        <v>28226</v>
      </c>
      <c r="I204" s="8" t="s">
        <v>28723</v>
      </c>
      <c r="J204" s="8" t="s">
        <v>28724</v>
      </c>
      <c r="K204" s="8" t="s">
        <v>19</v>
      </c>
    </row>
    <row r="205" spans="1:11" x14ac:dyDescent="0.25">
      <c r="A205" s="9">
        <v>80676</v>
      </c>
      <c r="B205" s="10" t="s">
        <v>161080</v>
      </c>
      <c r="C205" s="10" t="s">
        <v>1189</v>
      </c>
      <c r="D205" s="10" t="s">
        <v>359</v>
      </c>
      <c r="E205" s="10" t="s">
        <v>14</v>
      </c>
      <c r="F205" s="10" t="s">
        <v>14</v>
      </c>
      <c r="G205" s="10" t="s">
        <v>14</v>
      </c>
      <c r="H205" s="10" t="s">
        <v>28226</v>
      </c>
      <c r="I205" s="10" t="s">
        <v>28725</v>
      </c>
      <c r="J205" s="10" t="s">
        <v>28726</v>
      </c>
      <c r="K205" s="10" t="s">
        <v>19</v>
      </c>
    </row>
    <row r="206" spans="1:11" x14ac:dyDescent="0.25">
      <c r="A206" s="7">
        <v>80677</v>
      </c>
      <c r="B206" s="8" t="s">
        <v>161081</v>
      </c>
      <c r="C206" s="8" t="s">
        <v>28727</v>
      </c>
      <c r="D206" s="8" t="s">
        <v>4</v>
      </c>
      <c r="E206" s="8" t="s">
        <v>14</v>
      </c>
      <c r="F206" s="8" t="s">
        <v>14</v>
      </c>
      <c r="G206" s="8" t="s">
        <v>14</v>
      </c>
      <c r="H206" s="8" t="s">
        <v>28226</v>
      </c>
      <c r="I206" s="8" t="s">
        <v>28728</v>
      </c>
      <c r="J206" s="8" t="s">
        <v>28729</v>
      </c>
      <c r="K206" s="8" t="s">
        <v>19</v>
      </c>
    </row>
    <row r="207" spans="1:11" x14ac:dyDescent="0.25">
      <c r="A207" s="9">
        <v>80569</v>
      </c>
      <c r="B207" s="10" t="s">
        <v>161082</v>
      </c>
      <c r="C207" s="10" t="s">
        <v>1718</v>
      </c>
      <c r="D207" s="10" t="s">
        <v>4</v>
      </c>
      <c r="E207" s="10" t="s">
        <v>14</v>
      </c>
      <c r="F207" s="10" t="s">
        <v>14</v>
      </c>
      <c r="G207" s="10" t="s">
        <v>14</v>
      </c>
      <c r="H207" s="10" t="s">
        <v>28226</v>
      </c>
      <c r="I207" s="10" t="s">
        <v>28730</v>
      </c>
      <c r="J207" s="10" t="s">
        <v>28731</v>
      </c>
      <c r="K207" s="10" t="s">
        <v>19</v>
      </c>
    </row>
    <row r="208" spans="1:11" x14ac:dyDescent="0.25">
      <c r="A208" s="7">
        <v>80570</v>
      </c>
      <c r="B208" s="8" t="s">
        <v>161083</v>
      </c>
      <c r="C208" s="8" t="s">
        <v>80</v>
      </c>
      <c r="D208" s="8" t="s">
        <v>4</v>
      </c>
      <c r="E208" s="8" t="s">
        <v>14</v>
      </c>
      <c r="F208" s="8" t="s">
        <v>14</v>
      </c>
      <c r="G208" s="8" t="s">
        <v>14</v>
      </c>
      <c r="H208" s="8" t="s">
        <v>28226</v>
      </c>
      <c r="I208" s="8" t="s">
        <v>28732</v>
      </c>
      <c r="J208" s="8" t="s">
        <v>28733</v>
      </c>
      <c r="K208" s="8" t="s">
        <v>19</v>
      </c>
    </row>
    <row r="209" spans="1:11" x14ac:dyDescent="0.25">
      <c r="A209" s="9">
        <v>80445</v>
      </c>
      <c r="B209" s="10" t="s">
        <v>161084</v>
      </c>
      <c r="C209" s="10" t="s">
        <v>4</v>
      </c>
      <c r="D209" s="10" t="s">
        <v>4</v>
      </c>
      <c r="E209" s="10" t="s">
        <v>14</v>
      </c>
      <c r="F209" s="10" t="s">
        <v>14</v>
      </c>
      <c r="G209" s="10" t="s">
        <v>14</v>
      </c>
      <c r="H209" s="10" t="s">
        <v>28234</v>
      </c>
      <c r="I209" s="10" t="s">
        <v>28734</v>
      </c>
      <c r="J209" s="10" t="s">
        <v>14</v>
      </c>
      <c r="K209" s="10" t="s">
        <v>28236</v>
      </c>
    </row>
    <row r="210" spans="1:11" x14ac:dyDescent="0.25">
      <c r="A210" s="7">
        <v>80446</v>
      </c>
      <c r="B210" s="8" t="s">
        <v>161085</v>
      </c>
      <c r="C210" s="8" t="s">
        <v>28735</v>
      </c>
      <c r="D210" s="8" t="s">
        <v>4</v>
      </c>
      <c r="E210" s="8" t="s">
        <v>14</v>
      </c>
      <c r="F210" s="8" t="s">
        <v>14</v>
      </c>
      <c r="G210" s="8" t="s">
        <v>14</v>
      </c>
      <c r="H210" s="8" t="s">
        <v>28226</v>
      </c>
      <c r="I210" s="8" t="s">
        <v>28736</v>
      </c>
      <c r="J210" s="8" t="s">
        <v>28737</v>
      </c>
      <c r="K210" s="8" t="s">
        <v>19</v>
      </c>
    </row>
    <row r="211" spans="1:11" x14ac:dyDescent="0.25">
      <c r="A211" s="9">
        <v>80447</v>
      </c>
      <c r="B211" s="10" t="s">
        <v>161086</v>
      </c>
      <c r="C211" s="10" t="s">
        <v>20916</v>
      </c>
      <c r="D211" s="10" t="s">
        <v>4</v>
      </c>
      <c r="E211" s="10" t="s">
        <v>14</v>
      </c>
      <c r="F211" s="10" t="s">
        <v>14</v>
      </c>
      <c r="G211" s="10" t="s">
        <v>14</v>
      </c>
      <c r="H211" s="10" t="s">
        <v>28226</v>
      </c>
      <c r="I211" s="10" t="s">
        <v>28738</v>
      </c>
      <c r="J211" s="10" t="s">
        <v>28739</v>
      </c>
      <c r="K211" s="10" t="s">
        <v>19</v>
      </c>
    </row>
    <row r="212" spans="1:11" x14ac:dyDescent="0.25">
      <c r="A212" s="7">
        <v>80448</v>
      </c>
      <c r="B212" s="8" t="s">
        <v>161077</v>
      </c>
      <c r="C212" s="8" t="s">
        <v>28740</v>
      </c>
      <c r="D212" s="8" t="s">
        <v>4</v>
      </c>
      <c r="E212" s="8" t="s">
        <v>14</v>
      </c>
      <c r="F212" s="8" t="s">
        <v>14</v>
      </c>
      <c r="G212" s="8" t="s">
        <v>14</v>
      </c>
      <c r="H212" s="8" t="s">
        <v>28226</v>
      </c>
      <c r="I212" s="8" t="s">
        <v>28741</v>
      </c>
      <c r="J212" s="8" t="s">
        <v>28742</v>
      </c>
      <c r="K212" s="8" t="s">
        <v>19</v>
      </c>
    </row>
    <row r="213" spans="1:11" x14ac:dyDescent="0.25">
      <c r="A213" s="9">
        <v>80571</v>
      </c>
      <c r="B213" s="10" t="s">
        <v>161078</v>
      </c>
      <c r="C213" s="10" t="s">
        <v>6446</v>
      </c>
      <c r="D213" s="10" t="s">
        <v>4</v>
      </c>
      <c r="E213" s="10" t="s">
        <v>14</v>
      </c>
      <c r="F213" s="10" t="s">
        <v>14</v>
      </c>
      <c r="G213" s="10" t="s">
        <v>14</v>
      </c>
      <c r="H213" s="10" t="s">
        <v>28226</v>
      </c>
      <c r="I213" s="10" t="s">
        <v>28743</v>
      </c>
      <c r="J213" s="10" t="s">
        <v>28744</v>
      </c>
      <c r="K213" s="10" t="s">
        <v>19</v>
      </c>
    </row>
    <row r="214" spans="1:11" x14ac:dyDescent="0.25">
      <c r="A214" s="7">
        <v>80449</v>
      </c>
      <c r="B214" s="8" t="s">
        <v>161079</v>
      </c>
      <c r="C214" s="8" t="s">
        <v>4</v>
      </c>
      <c r="D214" s="8" t="s">
        <v>4</v>
      </c>
      <c r="E214" s="8" t="s">
        <v>14</v>
      </c>
      <c r="F214" s="8" t="s">
        <v>14</v>
      </c>
      <c r="G214" s="8" t="s">
        <v>14</v>
      </c>
      <c r="H214" s="8" t="s">
        <v>28234</v>
      </c>
      <c r="I214" s="8" t="s">
        <v>28745</v>
      </c>
      <c r="J214" s="8" t="s">
        <v>28746</v>
      </c>
      <c r="K214" s="8" t="s">
        <v>28236</v>
      </c>
    </row>
    <row r="215" spans="1:11" x14ac:dyDescent="0.25">
      <c r="A215" s="9">
        <v>80450</v>
      </c>
      <c r="B215" s="10" t="s">
        <v>161080</v>
      </c>
      <c r="C215" s="10" t="s">
        <v>4</v>
      </c>
      <c r="D215" s="10" t="s">
        <v>4</v>
      </c>
      <c r="E215" s="10" t="s">
        <v>14</v>
      </c>
      <c r="F215" s="10" t="s">
        <v>14</v>
      </c>
      <c r="G215" s="10" t="s">
        <v>14</v>
      </c>
      <c r="H215" s="10" t="s">
        <v>28234</v>
      </c>
      <c r="I215" s="10" t="s">
        <v>28747</v>
      </c>
      <c r="J215" s="10" t="s">
        <v>28748</v>
      </c>
      <c r="K215" s="10" t="s">
        <v>28236</v>
      </c>
    </row>
    <row r="216" spans="1:11" x14ac:dyDescent="0.25">
      <c r="A216" s="7">
        <v>80451</v>
      </c>
      <c r="B216" s="8" t="s">
        <v>161081</v>
      </c>
      <c r="C216" s="8" t="s">
        <v>28749</v>
      </c>
      <c r="D216" s="8" t="s">
        <v>4</v>
      </c>
      <c r="E216" s="8" t="s">
        <v>14</v>
      </c>
      <c r="F216" s="8" t="s">
        <v>14</v>
      </c>
      <c r="G216" s="8" t="s">
        <v>14</v>
      </c>
      <c r="H216" s="8" t="s">
        <v>28226</v>
      </c>
      <c r="I216" s="8" t="s">
        <v>28750</v>
      </c>
      <c r="J216" s="8" t="s">
        <v>28751</v>
      </c>
      <c r="K216" s="8" t="s">
        <v>19</v>
      </c>
    </row>
    <row r="217" spans="1:11" x14ac:dyDescent="0.25">
      <c r="A217" s="9">
        <v>80452</v>
      </c>
      <c r="B217" s="10" t="s">
        <v>161082</v>
      </c>
      <c r="C217" s="10" t="s">
        <v>5466</v>
      </c>
      <c r="D217" s="10" t="s">
        <v>4</v>
      </c>
      <c r="E217" s="10" t="s">
        <v>14</v>
      </c>
      <c r="F217" s="10" t="s">
        <v>14</v>
      </c>
      <c r="G217" s="10" t="s">
        <v>14</v>
      </c>
      <c r="H217" s="10" t="s">
        <v>28226</v>
      </c>
      <c r="I217" s="10" t="s">
        <v>28752</v>
      </c>
      <c r="J217" s="10" t="s">
        <v>28753</v>
      </c>
      <c r="K217" s="10" t="s">
        <v>19</v>
      </c>
    </row>
    <row r="218" spans="1:11" x14ac:dyDescent="0.25">
      <c r="A218" s="7">
        <v>80678</v>
      </c>
      <c r="B218" s="8" t="s">
        <v>161083</v>
      </c>
      <c r="C218" s="8" t="s">
        <v>3202</v>
      </c>
      <c r="D218" s="8" t="s">
        <v>4</v>
      </c>
      <c r="E218" s="8" t="s">
        <v>14</v>
      </c>
      <c r="F218" s="8" t="s">
        <v>14</v>
      </c>
      <c r="G218" s="8" t="s">
        <v>14</v>
      </c>
      <c r="H218" s="8" t="s">
        <v>28226</v>
      </c>
      <c r="I218" s="8" t="s">
        <v>28754</v>
      </c>
      <c r="J218" s="8" t="s">
        <v>28755</v>
      </c>
      <c r="K218" s="8" t="s">
        <v>19</v>
      </c>
    </row>
    <row r="219" spans="1:11" x14ac:dyDescent="0.25">
      <c r="A219" s="9">
        <v>80572</v>
      </c>
      <c r="B219" s="10" t="s">
        <v>161084</v>
      </c>
      <c r="C219" s="10" t="s">
        <v>20538</v>
      </c>
      <c r="D219" s="10" t="s">
        <v>4</v>
      </c>
      <c r="E219" s="10" t="s">
        <v>14</v>
      </c>
      <c r="F219" s="10" t="s">
        <v>14</v>
      </c>
      <c r="G219" s="10" t="s">
        <v>14</v>
      </c>
      <c r="H219" s="10" t="s">
        <v>28226</v>
      </c>
      <c r="I219" s="10" t="s">
        <v>28756</v>
      </c>
      <c r="J219" s="10" t="s">
        <v>28757</v>
      </c>
      <c r="K219" s="10" t="s">
        <v>19</v>
      </c>
    </row>
    <row r="220" spans="1:11" x14ac:dyDescent="0.25">
      <c r="A220" s="7">
        <v>80453</v>
      </c>
      <c r="B220" s="8" t="s">
        <v>161085</v>
      </c>
      <c r="C220" s="8" t="s">
        <v>28758</v>
      </c>
      <c r="D220" s="8" t="s">
        <v>4</v>
      </c>
      <c r="E220" s="8" t="s">
        <v>14</v>
      </c>
      <c r="F220" s="8" t="s">
        <v>14</v>
      </c>
      <c r="G220" s="8" t="s">
        <v>14</v>
      </c>
      <c r="H220" s="8" t="s">
        <v>28226</v>
      </c>
      <c r="I220" s="8" t="s">
        <v>28759</v>
      </c>
      <c r="J220" s="8" t="s">
        <v>28760</v>
      </c>
      <c r="K220" s="8" t="s">
        <v>19</v>
      </c>
    </row>
    <row r="221" spans="1:11" x14ac:dyDescent="0.25">
      <c r="A221" s="9">
        <v>80573</v>
      </c>
      <c r="B221" s="10" t="s">
        <v>161086</v>
      </c>
      <c r="C221" s="10" t="s">
        <v>1144</v>
      </c>
      <c r="D221" s="10" t="s">
        <v>4</v>
      </c>
      <c r="E221" s="10" t="s">
        <v>14</v>
      </c>
      <c r="F221" s="10" t="s">
        <v>14</v>
      </c>
      <c r="G221" s="10" t="s">
        <v>14</v>
      </c>
      <c r="H221" s="10" t="s">
        <v>28234</v>
      </c>
      <c r="I221" s="10" t="s">
        <v>28761</v>
      </c>
      <c r="J221" s="10" t="s">
        <v>28762</v>
      </c>
      <c r="K221" s="10" t="s">
        <v>28236</v>
      </c>
    </row>
    <row r="222" spans="1:11" x14ac:dyDescent="0.25">
      <c r="A222" s="7">
        <v>80679</v>
      </c>
      <c r="B222" s="8" t="s">
        <v>161077</v>
      </c>
      <c r="C222" s="8" t="s">
        <v>122</v>
      </c>
      <c r="D222" s="8" t="s">
        <v>11</v>
      </c>
      <c r="E222" s="8" t="s">
        <v>14</v>
      </c>
      <c r="F222" s="8" t="s">
        <v>14</v>
      </c>
      <c r="G222" s="8" t="s">
        <v>14</v>
      </c>
      <c r="H222" s="8" t="s">
        <v>28226</v>
      </c>
      <c r="I222" s="8" t="s">
        <v>28763</v>
      </c>
      <c r="J222" s="8" t="s">
        <v>28764</v>
      </c>
      <c r="K222" s="8" t="s">
        <v>19</v>
      </c>
    </row>
    <row r="223" spans="1:11" x14ac:dyDescent="0.25">
      <c r="A223" s="9">
        <v>80454</v>
      </c>
      <c r="B223" s="10" t="s">
        <v>161078</v>
      </c>
      <c r="C223" s="10" t="s">
        <v>28765</v>
      </c>
      <c r="D223" s="10" t="s">
        <v>4</v>
      </c>
      <c r="E223" s="10" t="s">
        <v>14</v>
      </c>
      <c r="F223" s="10" t="s">
        <v>14</v>
      </c>
      <c r="G223" s="10" t="s">
        <v>14</v>
      </c>
      <c r="H223" s="10" t="s">
        <v>28226</v>
      </c>
      <c r="I223" s="10" t="s">
        <v>28766</v>
      </c>
      <c r="J223" s="10" t="s">
        <v>28767</v>
      </c>
      <c r="K223" s="10" t="s">
        <v>19</v>
      </c>
    </row>
    <row r="224" spans="1:11" x14ac:dyDescent="0.25">
      <c r="A224" s="7">
        <v>80680</v>
      </c>
      <c r="B224" s="8" t="s">
        <v>161079</v>
      </c>
      <c r="C224" s="8" t="s">
        <v>28768</v>
      </c>
      <c r="D224" s="8" t="s">
        <v>4</v>
      </c>
      <c r="E224" s="8" t="s">
        <v>14</v>
      </c>
      <c r="F224" s="8" t="s">
        <v>14</v>
      </c>
      <c r="G224" s="8" t="s">
        <v>14</v>
      </c>
      <c r="H224" s="8" t="s">
        <v>28226</v>
      </c>
      <c r="I224" s="8" t="s">
        <v>28769</v>
      </c>
      <c r="J224" s="8" t="s">
        <v>28770</v>
      </c>
      <c r="K224" s="8" t="s">
        <v>19</v>
      </c>
    </row>
    <row r="225" spans="1:11" x14ac:dyDescent="0.25">
      <c r="A225" s="9">
        <v>80574</v>
      </c>
      <c r="B225" s="10" t="s">
        <v>161080</v>
      </c>
      <c r="C225" s="10" t="s">
        <v>296</v>
      </c>
      <c r="D225" s="10" t="s">
        <v>10662</v>
      </c>
      <c r="E225" s="10" t="s">
        <v>14</v>
      </c>
      <c r="F225" s="10" t="s">
        <v>14</v>
      </c>
      <c r="G225" s="10" t="s">
        <v>14</v>
      </c>
      <c r="H225" s="10" t="s">
        <v>28226</v>
      </c>
      <c r="I225" s="10" t="s">
        <v>28771</v>
      </c>
      <c r="J225" s="10" t="s">
        <v>28772</v>
      </c>
      <c r="K225" s="10" t="s">
        <v>19</v>
      </c>
    </row>
    <row r="226" spans="1:11" x14ac:dyDescent="0.25">
      <c r="A226" s="7">
        <v>80681</v>
      </c>
      <c r="B226" s="8" t="s">
        <v>161081</v>
      </c>
      <c r="C226" s="8" t="s">
        <v>28773</v>
      </c>
      <c r="D226" s="8" t="s">
        <v>4</v>
      </c>
      <c r="E226" s="8" t="s">
        <v>14</v>
      </c>
      <c r="F226" s="8" t="s">
        <v>14</v>
      </c>
      <c r="G226" s="8" t="s">
        <v>14</v>
      </c>
      <c r="H226" s="8" t="s">
        <v>28226</v>
      </c>
      <c r="I226" s="8" t="s">
        <v>28774</v>
      </c>
      <c r="J226" s="8" t="s">
        <v>28775</v>
      </c>
      <c r="K226" s="8" t="s">
        <v>19</v>
      </c>
    </row>
    <row r="227" spans="1:11" x14ac:dyDescent="0.25">
      <c r="A227" s="9">
        <v>80455</v>
      </c>
      <c r="B227" s="10" t="s">
        <v>161082</v>
      </c>
      <c r="C227" s="10" t="s">
        <v>28776</v>
      </c>
      <c r="D227" s="10" t="s">
        <v>4</v>
      </c>
      <c r="E227" s="10" t="s">
        <v>14</v>
      </c>
      <c r="F227" s="10" t="s">
        <v>14</v>
      </c>
      <c r="G227" s="10" t="s">
        <v>14</v>
      </c>
      <c r="H227" s="10" t="s">
        <v>28226</v>
      </c>
      <c r="I227" s="10" t="s">
        <v>28777</v>
      </c>
      <c r="J227" s="10" t="s">
        <v>28778</v>
      </c>
      <c r="K227" s="10" t="s">
        <v>19</v>
      </c>
    </row>
    <row r="228" spans="1:11" x14ac:dyDescent="0.25">
      <c r="A228" s="7">
        <v>80456</v>
      </c>
      <c r="B228" s="8" t="s">
        <v>161083</v>
      </c>
      <c r="C228" s="8" t="s">
        <v>1355</v>
      </c>
      <c r="D228" s="8" t="s">
        <v>4</v>
      </c>
      <c r="E228" s="8" t="s">
        <v>14</v>
      </c>
      <c r="F228" s="8" t="s">
        <v>14</v>
      </c>
      <c r="G228" s="8" t="s">
        <v>14</v>
      </c>
      <c r="H228" s="8" t="s">
        <v>28226</v>
      </c>
      <c r="I228" s="8" t="s">
        <v>28779</v>
      </c>
      <c r="J228" s="8" t="s">
        <v>28780</v>
      </c>
      <c r="K228" s="8" t="s">
        <v>19</v>
      </c>
    </row>
    <row r="229" spans="1:11" x14ac:dyDescent="0.25">
      <c r="A229" s="9">
        <v>80457</v>
      </c>
      <c r="B229" s="10" t="s">
        <v>161084</v>
      </c>
      <c r="C229" s="10" t="s">
        <v>28781</v>
      </c>
      <c r="D229" s="10" t="s">
        <v>4</v>
      </c>
      <c r="E229" s="10" t="s">
        <v>14</v>
      </c>
      <c r="F229" s="10" t="s">
        <v>14</v>
      </c>
      <c r="G229" s="10" t="s">
        <v>14</v>
      </c>
      <c r="H229" s="10" t="s">
        <v>28226</v>
      </c>
      <c r="I229" s="10" t="s">
        <v>28782</v>
      </c>
      <c r="J229" s="10" t="s">
        <v>28783</v>
      </c>
      <c r="K229" s="10" t="s">
        <v>19</v>
      </c>
    </row>
    <row r="230" spans="1:11" x14ac:dyDescent="0.25">
      <c r="A230" s="7">
        <v>80458</v>
      </c>
      <c r="B230" s="8" t="s">
        <v>161085</v>
      </c>
      <c r="C230" s="8" t="s">
        <v>28784</v>
      </c>
      <c r="D230" s="8" t="s">
        <v>14832</v>
      </c>
      <c r="E230" s="8" t="s">
        <v>14</v>
      </c>
      <c r="F230" s="8" t="s">
        <v>14</v>
      </c>
      <c r="G230" s="8" t="s">
        <v>14</v>
      </c>
      <c r="H230" s="8" t="s">
        <v>28226</v>
      </c>
      <c r="I230" s="8" t="s">
        <v>28785</v>
      </c>
      <c r="J230" s="8" t="s">
        <v>28786</v>
      </c>
      <c r="K230" s="8" t="s">
        <v>19</v>
      </c>
    </row>
    <row r="231" spans="1:11" x14ac:dyDescent="0.25">
      <c r="A231" s="9">
        <v>80459</v>
      </c>
      <c r="B231" s="10" t="s">
        <v>161086</v>
      </c>
      <c r="C231" s="10" t="s">
        <v>28787</v>
      </c>
      <c r="D231" s="10" t="s">
        <v>4</v>
      </c>
      <c r="E231" s="10" t="s">
        <v>14</v>
      </c>
      <c r="F231" s="10" t="s">
        <v>14</v>
      </c>
      <c r="G231" s="10" t="s">
        <v>14</v>
      </c>
      <c r="H231" s="10" t="s">
        <v>28226</v>
      </c>
      <c r="I231" s="10" t="s">
        <v>28788</v>
      </c>
      <c r="J231" s="10" t="s">
        <v>28789</v>
      </c>
      <c r="K231" s="10" t="s">
        <v>19</v>
      </c>
    </row>
    <row r="232" spans="1:11" x14ac:dyDescent="0.25">
      <c r="A232" s="7">
        <v>80460</v>
      </c>
      <c r="B232" s="8" t="s">
        <v>161077</v>
      </c>
      <c r="C232" s="8" t="s">
        <v>28790</v>
      </c>
      <c r="D232" s="8" t="s">
        <v>4</v>
      </c>
      <c r="E232" s="8" t="s">
        <v>14</v>
      </c>
      <c r="F232" s="8" t="s">
        <v>14</v>
      </c>
      <c r="G232" s="8" t="s">
        <v>14</v>
      </c>
      <c r="H232" s="8" t="s">
        <v>28226</v>
      </c>
      <c r="I232" s="8" t="s">
        <v>28791</v>
      </c>
      <c r="J232" s="8" t="s">
        <v>28792</v>
      </c>
      <c r="K232" s="8" t="s">
        <v>19</v>
      </c>
    </row>
    <row r="233" spans="1:11" x14ac:dyDescent="0.25">
      <c r="A233" s="9">
        <v>80461</v>
      </c>
      <c r="B233" s="10" t="s">
        <v>161078</v>
      </c>
      <c r="C233" s="10" t="s">
        <v>28793</v>
      </c>
      <c r="D233" s="10" t="s">
        <v>4</v>
      </c>
      <c r="E233" s="10" t="s">
        <v>14</v>
      </c>
      <c r="F233" s="10" t="s">
        <v>14</v>
      </c>
      <c r="G233" s="10" t="s">
        <v>14</v>
      </c>
      <c r="H233" s="10" t="s">
        <v>28226</v>
      </c>
      <c r="I233" s="10" t="s">
        <v>28794</v>
      </c>
      <c r="J233" s="10" t="s">
        <v>28795</v>
      </c>
      <c r="K233" s="10" t="s">
        <v>19</v>
      </c>
    </row>
    <row r="234" spans="1:11" x14ac:dyDescent="0.25">
      <c r="A234" s="7">
        <v>80682</v>
      </c>
      <c r="B234" s="8" t="s">
        <v>161079</v>
      </c>
      <c r="C234" s="8" t="s">
        <v>1499</v>
      </c>
      <c r="D234" s="8" t="s">
        <v>4</v>
      </c>
      <c r="E234" s="8" t="s">
        <v>14</v>
      </c>
      <c r="F234" s="8" t="s">
        <v>14</v>
      </c>
      <c r="G234" s="8" t="s">
        <v>14</v>
      </c>
      <c r="H234" s="8" t="s">
        <v>28226</v>
      </c>
      <c r="I234" s="8" t="s">
        <v>28796</v>
      </c>
      <c r="J234" s="8" t="s">
        <v>28797</v>
      </c>
      <c r="K234" s="8" t="s">
        <v>19</v>
      </c>
    </row>
    <row r="235" spans="1:11" x14ac:dyDescent="0.25">
      <c r="A235" s="9">
        <v>80578</v>
      </c>
      <c r="B235" s="10" t="s">
        <v>161080</v>
      </c>
      <c r="C235" s="10" t="s">
        <v>954</v>
      </c>
      <c r="D235" s="10" t="s">
        <v>3</v>
      </c>
      <c r="E235" s="10" t="s">
        <v>14</v>
      </c>
      <c r="F235" s="10" t="s">
        <v>14</v>
      </c>
      <c r="G235" s="10" t="s">
        <v>14</v>
      </c>
      <c r="H235" s="10" t="s">
        <v>28226</v>
      </c>
      <c r="I235" s="10" t="s">
        <v>28798</v>
      </c>
      <c r="J235" s="10" t="s">
        <v>28799</v>
      </c>
      <c r="K235" s="10" t="s">
        <v>19</v>
      </c>
    </row>
    <row r="236" spans="1:11" x14ac:dyDescent="0.25">
      <c r="A236" s="7">
        <v>80683</v>
      </c>
      <c r="B236" s="8" t="s">
        <v>161081</v>
      </c>
      <c r="C236" s="8" t="s">
        <v>28800</v>
      </c>
      <c r="D236" s="8" t="s">
        <v>4</v>
      </c>
      <c r="E236" s="8" t="s">
        <v>14</v>
      </c>
      <c r="F236" s="8" t="s">
        <v>14</v>
      </c>
      <c r="G236" s="8" t="s">
        <v>14</v>
      </c>
      <c r="H236" s="8" t="s">
        <v>28226</v>
      </c>
      <c r="I236" s="8" t="s">
        <v>28801</v>
      </c>
      <c r="J236" s="8" t="s">
        <v>28802</v>
      </c>
      <c r="K236" s="8" t="s">
        <v>19</v>
      </c>
    </row>
    <row r="237" spans="1:11" x14ac:dyDescent="0.25">
      <c r="A237" s="9">
        <v>80462</v>
      </c>
      <c r="B237" s="10" t="s">
        <v>161082</v>
      </c>
      <c r="C237" s="10" t="s">
        <v>28803</v>
      </c>
      <c r="D237" s="10" t="s">
        <v>4</v>
      </c>
      <c r="E237" s="10" t="s">
        <v>14</v>
      </c>
      <c r="F237" s="10" t="s">
        <v>14</v>
      </c>
      <c r="G237" s="10" t="s">
        <v>14</v>
      </c>
      <c r="H237" s="10" t="s">
        <v>28226</v>
      </c>
      <c r="I237" s="10" t="s">
        <v>28804</v>
      </c>
      <c r="J237" s="10" t="s">
        <v>28805</v>
      </c>
      <c r="K237" s="10" t="s">
        <v>19</v>
      </c>
    </row>
    <row r="238" spans="1:11" x14ac:dyDescent="0.25">
      <c r="A238" s="7">
        <v>80684</v>
      </c>
      <c r="B238" s="8" t="s">
        <v>161083</v>
      </c>
      <c r="C238" s="8" t="s">
        <v>7727</v>
      </c>
      <c r="D238" s="8" t="s">
        <v>4</v>
      </c>
      <c r="E238" s="8" t="s">
        <v>14</v>
      </c>
      <c r="F238" s="8" t="s">
        <v>14</v>
      </c>
      <c r="G238" s="8" t="s">
        <v>14</v>
      </c>
      <c r="H238" s="8" t="s">
        <v>28226</v>
      </c>
      <c r="I238" s="8" t="s">
        <v>28806</v>
      </c>
      <c r="J238" s="8" t="s">
        <v>28807</v>
      </c>
      <c r="K238" s="8" t="s">
        <v>19</v>
      </c>
    </row>
    <row r="239" spans="1:11" x14ac:dyDescent="0.25">
      <c r="A239" s="9">
        <v>80580</v>
      </c>
      <c r="B239" s="10" t="s">
        <v>161084</v>
      </c>
      <c r="C239" s="10" t="s">
        <v>4</v>
      </c>
      <c r="D239" s="10" t="s">
        <v>4</v>
      </c>
      <c r="E239" s="10" t="s">
        <v>14</v>
      </c>
      <c r="F239" s="10" t="s">
        <v>14</v>
      </c>
      <c r="G239" s="10" t="s">
        <v>14</v>
      </c>
      <c r="H239" s="10" t="s">
        <v>28234</v>
      </c>
      <c r="I239" s="10" t="s">
        <v>28808</v>
      </c>
      <c r="J239" s="10" t="s">
        <v>28809</v>
      </c>
      <c r="K239" s="10" t="s">
        <v>28236</v>
      </c>
    </row>
    <row r="240" spans="1:11" x14ac:dyDescent="0.25">
      <c r="A240" s="7">
        <v>80581</v>
      </c>
      <c r="B240" s="8" t="s">
        <v>161085</v>
      </c>
      <c r="C240" s="8" t="s">
        <v>28810</v>
      </c>
      <c r="D240" s="8" t="s">
        <v>24385</v>
      </c>
      <c r="E240" s="8" t="s">
        <v>14</v>
      </c>
      <c r="F240" s="8" t="s">
        <v>14</v>
      </c>
      <c r="G240" s="8" t="s">
        <v>14</v>
      </c>
      <c r="H240" s="8" t="s">
        <v>28226</v>
      </c>
      <c r="I240" s="8" t="s">
        <v>28811</v>
      </c>
      <c r="J240" s="8" t="s">
        <v>28812</v>
      </c>
      <c r="K240" s="8" t="s">
        <v>19</v>
      </c>
    </row>
    <row r="241" spans="1:11" x14ac:dyDescent="0.25">
      <c r="A241" s="9">
        <v>80463</v>
      </c>
      <c r="B241" s="10" t="s">
        <v>161086</v>
      </c>
      <c r="C241" s="10" t="s">
        <v>4993</v>
      </c>
      <c r="D241" s="10" t="s">
        <v>4</v>
      </c>
      <c r="E241" s="10" t="s">
        <v>14</v>
      </c>
      <c r="F241" s="10" t="s">
        <v>14</v>
      </c>
      <c r="G241" s="10" t="s">
        <v>14</v>
      </c>
      <c r="H241" s="10" t="s">
        <v>28222</v>
      </c>
      <c r="I241" s="10" t="s">
        <v>28813</v>
      </c>
      <c r="J241" s="10" t="s">
        <v>28814</v>
      </c>
      <c r="K241" s="10" t="s">
        <v>19</v>
      </c>
    </row>
    <row r="242" spans="1:11" x14ac:dyDescent="0.25">
      <c r="A242" s="7">
        <v>80582</v>
      </c>
      <c r="B242" s="8" t="s">
        <v>161077</v>
      </c>
      <c r="C242" s="8" t="s">
        <v>28815</v>
      </c>
      <c r="D242" s="8" t="s">
        <v>4</v>
      </c>
      <c r="E242" s="8" t="s">
        <v>14</v>
      </c>
      <c r="F242" s="8" t="s">
        <v>14</v>
      </c>
      <c r="G242" s="8" t="s">
        <v>14</v>
      </c>
      <c r="H242" s="8" t="s">
        <v>28226</v>
      </c>
      <c r="I242" s="8" t="s">
        <v>28816</v>
      </c>
      <c r="J242" s="8" t="s">
        <v>28817</v>
      </c>
      <c r="K242" s="8" t="s">
        <v>19</v>
      </c>
    </row>
    <row r="243" spans="1:11" x14ac:dyDescent="0.25">
      <c r="A243" s="9">
        <v>80464</v>
      </c>
      <c r="B243" s="10" t="s">
        <v>161078</v>
      </c>
      <c r="C243" s="10" t="s">
        <v>28818</v>
      </c>
      <c r="D243" s="10" t="s">
        <v>4</v>
      </c>
      <c r="E243" s="10" t="s">
        <v>14</v>
      </c>
      <c r="F243" s="10" t="s">
        <v>14</v>
      </c>
      <c r="G243" s="10" t="s">
        <v>14</v>
      </c>
      <c r="H243" s="10" t="s">
        <v>28226</v>
      </c>
      <c r="I243" s="10" t="s">
        <v>28819</v>
      </c>
      <c r="J243" s="10" t="s">
        <v>28820</v>
      </c>
      <c r="K243" s="10" t="s">
        <v>19</v>
      </c>
    </row>
    <row r="244" spans="1:11" x14ac:dyDescent="0.25">
      <c r="A244" s="7">
        <v>80465</v>
      </c>
      <c r="B244" s="8" t="s">
        <v>161079</v>
      </c>
      <c r="C244" s="8" t="s">
        <v>28821</v>
      </c>
      <c r="D244" s="8" t="s">
        <v>4</v>
      </c>
      <c r="E244" s="8" t="s">
        <v>14</v>
      </c>
      <c r="F244" s="8" t="s">
        <v>14</v>
      </c>
      <c r="G244" s="8" t="s">
        <v>14</v>
      </c>
      <c r="H244" s="8" t="s">
        <v>28226</v>
      </c>
      <c r="I244" s="8" t="s">
        <v>28822</v>
      </c>
      <c r="J244" s="8" t="s">
        <v>28823</v>
      </c>
      <c r="K244" s="8" t="s">
        <v>19</v>
      </c>
    </row>
    <row r="245" spans="1:11" x14ac:dyDescent="0.25">
      <c r="A245" s="9">
        <v>80583</v>
      </c>
      <c r="B245" s="10" t="s">
        <v>161080</v>
      </c>
      <c r="C245" s="10" t="s">
        <v>9327</v>
      </c>
      <c r="D245" s="10" t="s">
        <v>97</v>
      </c>
      <c r="E245" s="10" t="s">
        <v>14</v>
      </c>
      <c r="F245" s="10" t="s">
        <v>14</v>
      </c>
      <c r="G245" s="10" t="s">
        <v>14</v>
      </c>
      <c r="H245" s="10" t="s">
        <v>28226</v>
      </c>
      <c r="I245" s="10" t="s">
        <v>28824</v>
      </c>
      <c r="J245" s="10" t="s">
        <v>28825</v>
      </c>
      <c r="K245" s="10" t="s">
        <v>19</v>
      </c>
    </row>
    <row r="246" spans="1:11" x14ac:dyDescent="0.25">
      <c r="A246" s="7">
        <v>80466</v>
      </c>
      <c r="B246" s="8" t="s">
        <v>161081</v>
      </c>
      <c r="C246" s="8" t="s">
        <v>28826</v>
      </c>
      <c r="D246" s="8" t="s">
        <v>4</v>
      </c>
      <c r="E246" s="8" t="s">
        <v>14</v>
      </c>
      <c r="F246" s="8" t="s">
        <v>14</v>
      </c>
      <c r="G246" s="8" t="s">
        <v>14</v>
      </c>
      <c r="H246" s="8" t="s">
        <v>28226</v>
      </c>
      <c r="I246" s="8" t="s">
        <v>28827</v>
      </c>
      <c r="J246" s="8" t="s">
        <v>28828</v>
      </c>
      <c r="K246" s="8" t="s">
        <v>19</v>
      </c>
    </row>
    <row r="247" spans="1:11" x14ac:dyDescent="0.25">
      <c r="A247" s="9">
        <v>80467</v>
      </c>
      <c r="B247" s="10" t="s">
        <v>161082</v>
      </c>
      <c r="C247" s="10" t="s">
        <v>28829</v>
      </c>
      <c r="D247" s="10" t="s">
        <v>4</v>
      </c>
      <c r="E247" s="10" t="s">
        <v>14</v>
      </c>
      <c r="F247" s="10" t="s">
        <v>14</v>
      </c>
      <c r="G247" s="10" t="s">
        <v>14</v>
      </c>
      <c r="H247" s="10" t="s">
        <v>28234</v>
      </c>
      <c r="I247" s="10" t="s">
        <v>28830</v>
      </c>
      <c r="J247" s="10" t="s">
        <v>28831</v>
      </c>
      <c r="K247" s="10" t="s">
        <v>28236</v>
      </c>
    </row>
    <row r="248" spans="1:11" x14ac:dyDescent="0.25">
      <c r="A248" s="7">
        <v>80468</v>
      </c>
      <c r="B248" s="8" t="s">
        <v>161083</v>
      </c>
      <c r="C248" s="8" t="s">
        <v>5361</v>
      </c>
      <c r="D248" s="8" t="s">
        <v>12501</v>
      </c>
      <c r="E248" s="8" t="s">
        <v>14</v>
      </c>
      <c r="F248" s="8" t="s">
        <v>14</v>
      </c>
      <c r="G248" s="8" t="s">
        <v>14</v>
      </c>
      <c r="H248" s="8" t="s">
        <v>28226</v>
      </c>
      <c r="I248" s="8" t="s">
        <v>28832</v>
      </c>
      <c r="J248" s="8" t="s">
        <v>28833</v>
      </c>
      <c r="K248" s="8" t="s">
        <v>19</v>
      </c>
    </row>
    <row r="249" spans="1:11" x14ac:dyDescent="0.25">
      <c r="A249" s="9">
        <v>80469</v>
      </c>
      <c r="B249" s="10" t="s">
        <v>161084</v>
      </c>
      <c r="C249" s="10" t="s">
        <v>282</v>
      </c>
      <c r="D249" s="10" t="s">
        <v>4</v>
      </c>
      <c r="E249" s="10" t="s">
        <v>14</v>
      </c>
      <c r="F249" s="10" t="s">
        <v>14</v>
      </c>
      <c r="G249" s="10" t="s">
        <v>14</v>
      </c>
      <c r="H249" s="10" t="s">
        <v>28226</v>
      </c>
      <c r="I249" s="10" t="s">
        <v>28834</v>
      </c>
      <c r="J249" s="10" t="s">
        <v>28835</v>
      </c>
      <c r="K249" s="10" t="s">
        <v>19</v>
      </c>
    </row>
    <row r="250" spans="1:11" x14ac:dyDescent="0.25">
      <c r="A250" s="7">
        <v>80470</v>
      </c>
      <c r="B250" s="8" t="s">
        <v>161085</v>
      </c>
      <c r="C250" s="8" t="s">
        <v>28836</v>
      </c>
      <c r="D250" s="8" t="s">
        <v>4</v>
      </c>
      <c r="E250" s="8" t="s">
        <v>14</v>
      </c>
      <c r="F250" s="8" t="s">
        <v>14</v>
      </c>
      <c r="G250" s="8" t="s">
        <v>14</v>
      </c>
      <c r="H250" s="8" t="s">
        <v>28222</v>
      </c>
      <c r="I250" s="8" t="s">
        <v>28837</v>
      </c>
      <c r="J250" s="8" t="s">
        <v>28838</v>
      </c>
      <c r="K250" s="8" t="s">
        <v>19</v>
      </c>
    </row>
    <row r="251" spans="1:11" x14ac:dyDescent="0.25">
      <c r="A251" s="9">
        <v>80584</v>
      </c>
      <c r="B251" s="10" t="s">
        <v>161086</v>
      </c>
      <c r="C251" s="10" t="s">
        <v>2382</v>
      </c>
      <c r="D251" s="10" t="s">
        <v>4</v>
      </c>
      <c r="E251" s="10" t="s">
        <v>14</v>
      </c>
      <c r="F251" s="10" t="s">
        <v>14</v>
      </c>
      <c r="G251" s="10" t="s">
        <v>14</v>
      </c>
      <c r="H251" s="10" t="s">
        <v>28226</v>
      </c>
      <c r="I251" s="10" t="s">
        <v>28839</v>
      </c>
      <c r="J251" s="10" t="s">
        <v>28840</v>
      </c>
      <c r="K251" s="10" t="s">
        <v>19</v>
      </c>
    </row>
    <row r="252" spans="1:11" x14ac:dyDescent="0.25">
      <c r="A252" s="7">
        <v>80585</v>
      </c>
      <c r="B252" s="8" t="s">
        <v>161077</v>
      </c>
      <c r="C252" s="8" t="s">
        <v>4</v>
      </c>
      <c r="D252" s="8" t="s">
        <v>4</v>
      </c>
      <c r="E252" s="8" t="s">
        <v>14</v>
      </c>
      <c r="F252" s="8" t="s">
        <v>14</v>
      </c>
      <c r="G252" s="8" t="s">
        <v>14</v>
      </c>
      <c r="H252" s="8" t="s">
        <v>28234</v>
      </c>
      <c r="I252" s="8" t="s">
        <v>28841</v>
      </c>
      <c r="J252" s="8" t="s">
        <v>14</v>
      </c>
      <c r="K252" s="8" t="s">
        <v>28236</v>
      </c>
    </row>
    <row r="253" spans="1:11" x14ac:dyDescent="0.25">
      <c r="A253" s="9">
        <v>80471</v>
      </c>
      <c r="B253" s="10" t="s">
        <v>161078</v>
      </c>
      <c r="C253" s="10" t="s">
        <v>1553</v>
      </c>
      <c r="D253" s="10" t="s">
        <v>239</v>
      </c>
      <c r="E253" s="10" t="s">
        <v>14</v>
      </c>
      <c r="F253" s="10" t="s">
        <v>14</v>
      </c>
      <c r="G253" s="10" t="s">
        <v>14</v>
      </c>
      <c r="H253" s="10" t="s">
        <v>28226</v>
      </c>
      <c r="I253" s="10" t="s">
        <v>28842</v>
      </c>
      <c r="J253" s="10" t="s">
        <v>28843</v>
      </c>
      <c r="K253" s="10" t="s">
        <v>19</v>
      </c>
    </row>
    <row r="254" spans="1:11" x14ac:dyDescent="0.25">
      <c r="A254" s="7">
        <v>80472</v>
      </c>
      <c r="B254" s="8" t="s">
        <v>161079</v>
      </c>
      <c r="C254" s="8" t="s">
        <v>28844</v>
      </c>
      <c r="D254" s="8" t="s">
        <v>4</v>
      </c>
      <c r="E254" s="8" t="s">
        <v>14</v>
      </c>
      <c r="F254" s="8" t="s">
        <v>14</v>
      </c>
      <c r="G254" s="8" t="s">
        <v>14</v>
      </c>
      <c r="H254" s="8" t="s">
        <v>28226</v>
      </c>
      <c r="I254" s="8" t="s">
        <v>28845</v>
      </c>
      <c r="J254" s="8" t="s">
        <v>28846</v>
      </c>
      <c r="K254" s="8" t="s">
        <v>19</v>
      </c>
    </row>
    <row r="255" spans="1:11" x14ac:dyDescent="0.25">
      <c r="A255" s="9">
        <v>80586</v>
      </c>
      <c r="B255" s="10" t="s">
        <v>161080</v>
      </c>
      <c r="C255" s="10" t="s">
        <v>28847</v>
      </c>
      <c r="D255" s="10" t="s">
        <v>28848</v>
      </c>
      <c r="E255" s="10" t="s">
        <v>14</v>
      </c>
      <c r="F255" s="10" t="s">
        <v>14</v>
      </c>
      <c r="G255" s="10" t="s">
        <v>14</v>
      </c>
      <c r="H255" s="10" t="s">
        <v>28226</v>
      </c>
      <c r="I255" s="10" t="s">
        <v>28849</v>
      </c>
      <c r="J255" s="10" t="s">
        <v>28850</v>
      </c>
      <c r="K255" s="10" t="s">
        <v>19</v>
      </c>
    </row>
    <row r="256" spans="1:11" x14ac:dyDescent="0.25">
      <c r="A256" s="7">
        <v>80587</v>
      </c>
      <c r="B256" s="8" t="s">
        <v>161081</v>
      </c>
      <c r="C256" s="8" t="s">
        <v>28851</v>
      </c>
      <c r="D256" s="8" t="s">
        <v>2046</v>
      </c>
      <c r="E256" s="8" t="s">
        <v>14</v>
      </c>
      <c r="F256" s="8" t="s">
        <v>14</v>
      </c>
      <c r="G256" s="8" t="s">
        <v>14</v>
      </c>
      <c r="H256" s="8" t="s">
        <v>28226</v>
      </c>
      <c r="I256" s="8" t="s">
        <v>28852</v>
      </c>
      <c r="J256" s="8" t="s">
        <v>28853</v>
      </c>
      <c r="K256" s="8" t="s">
        <v>19</v>
      </c>
    </row>
    <row r="257" spans="1:11" x14ac:dyDescent="0.25">
      <c r="A257" s="9">
        <v>80473</v>
      </c>
      <c r="B257" s="10" t="s">
        <v>161082</v>
      </c>
      <c r="C257" s="10" t="s">
        <v>1761</v>
      </c>
      <c r="D257" s="10" t="s">
        <v>4</v>
      </c>
      <c r="E257" s="10" t="s">
        <v>14</v>
      </c>
      <c r="F257" s="10" t="s">
        <v>14</v>
      </c>
      <c r="G257" s="10" t="s">
        <v>14</v>
      </c>
      <c r="H257" s="10" t="s">
        <v>28226</v>
      </c>
      <c r="I257" s="10" t="s">
        <v>28854</v>
      </c>
      <c r="J257" s="10" t="s">
        <v>28855</v>
      </c>
      <c r="K257" s="10" t="s">
        <v>19</v>
      </c>
    </row>
    <row r="258" spans="1:11" x14ac:dyDescent="0.25">
      <c r="A258" s="7">
        <v>80474</v>
      </c>
      <c r="B258" s="8" t="s">
        <v>161083</v>
      </c>
      <c r="C258" s="8" t="s">
        <v>28856</v>
      </c>
      <c r="D258" s="8" t="s">
        <v>4</v>
      </c>
      <c r="E258" s="8" t="s">
        <v>14</v>
      </c>
      <c r="F258" s="8" t="s">
        <v>14</v>
      </c>
      <c r="G258" s="8" t="s">
        <v>14</v>
      </c>
      <c r="H258" s="8" t="s">
        <v>28226</v>
      </c>
      <c r="I258" s="8" t="s">
        <v>28857</v>
      </c>
      <c r="J258" s="8" t="s">
        <v>28858</v>
      </c>
      <c r="K258" s="8" t="s">
        <v>19</v>
      </c>
    </row>
    <row r="259" spans="1:11" x14ac:dyDescent="0.25">
      <c r="A259" s="9">
        <v>80475</v>
      </c>
      <c r="B259" s="10" t="s">
        <v>161084</v>
      </c>
      <c r="C259" s="10" t="s">
        <v>9327</v>
      </c>
      <c r="D259" s="10" t="s">
        <v>35</v>
      </c>
      <c r="E259" s="10" t="s">
        <v>14</v>
      </c>
      <c r="F259" s="10" t="s">
        <v>14</v>
      </c>
      <c r="G259" s="10" t="s">
        <v>14</v>
      </c>
      <c r="H259" s="10" t="s">
        <v>28226</v>
      </c>
      <c r="I259" s="10" t="s">
        <v>28859</v>
      </c>
      <c r="J259" s="10" t="s">
        <v>28860</v>
      </c>
      <c r="K259" s="10" t="s">
        <v>19</v>
      </c>
    </row>
    <row r="260" spans="1:11" x14ac:dyDescent="0.25">
      <c r="A260" s="7">
        <v>80476</v>
      </c>
      <c r="B260" s="8" t="s">
        <v>161085</v>
      </c>
      <c r="C260" s="8" t="s">
        <v>28861</v>
      </c>
      <c r="D260" s="8" t="s">
        <v>4</v>
      </c>
      <c r="E260" s="8" t="s">
        <v>14</v>
      </c>
      <c r="F260" s="8" t="s">
        <v>14</v>
      </c>
      <c r="G260" s="8" t="s">
        <v>14</v>
      </c>
      <c r="H260" s="8" t="s">
        <v>28234</v>
      </c>
      <c r="I260" s="8" t="s">
        <v>28862</v>
      </c>
      <c r="J260" s="8" t="s">
        <v>28863</v>
      </c>
      <c r="K260" s="8" t="s">
        <v>28236</v>
      </c>
    </row>
    <row r="261" spans="1:11" x14ac:dyDescent="0.25">
      <c r="A261" s="9">
        <v>80477</v>
      </c>
      <c r="B261" s="10" t="s">
        <v>161086</v>
      </c>
      <c r="C261" s="10" t="s">
        <v>28864</v>
      </c>
      <c r="D261" s="10" t="s">
        <v>4</v>
      </c>
      <c r="E261" s="10" t="s">
        <v>14</v>
      </c>
      <c r="F261" s="10" t="s">
        <v>14</v>
      </c>
      <c r="G261" s="10" t="s">
        <v>14</v>
      </c>
      <c r="H261" s="10" t="s">
        <v>28226</v>
      </c>
      <c r="I261" s="10" t="s">
        <v>28865</v>
      </c>
      <c r="J261" s="10" t="s">
        <v>28866</v>
      </c>
      <c r="K261" s="10" t="s">
        <v>19</v>
      </c>
    </row>
    <row r="262" spans="1:11" x14ac:dyDescent="0.25">
      <c r="A262" s="7">
        <v>80478</v>
      </c>
      <c r="B262" s="8" t="s">
        <v>161077</v>
      </c>
      <c r="C262" s="8" t="s">
        <v>12051</v>
      </c>
      <c r="D262" s="8" t="s">
        <v>4</v>
      </c>
      <c r="E262" s="8" t="s">
        <v>14</v>
      </c>
      <c r="F262" s="8" t="s">
        <v>14</v>
      </c>
      <c r="G262" s="8" t="s">
        <v>14</v>
      </c>
      <c r="H262" s="8" t="s">
        <v>28226</v>
      </c>
      <c r="I262" s="8" t="s">
        <v>28867</v>
      </c>
      <c r="J262" s="8" t="s">
        <v>28868</v>
      </c>
      <c r="K262" s="8" t="s">
        <v>19</v>
      </c>
    </row>
    <row r="263" spans="1:11" x14ac:dyDescent="0.25">
      <c r="A263" s="9">
        <v>80479</v>
      </c>
      <c r="B263" s="10" t="s">
        <v>161078</v>
      </c>
      <c r="C263" s="10" t="s">
        <v>499</v>
      </c>
      <c r="D263" s="10" t="s">
        <v>4</v>
      </c>
      <c r="E263" s="10" t="s">
        <v>14</v>
      </c>
      <c r="F263" s="10" t="s">
        <v>14</v>
      </c>
      <c r="G263" s="10" t="s">
        <v>14</v>
      </c>
      <c r="H263" s="10" t="s">
        <v>28226</v>
      </c>
      <c r="I263" s="10" t="s">
        <v>28869</v>
      </c>
      <c r="J263" s="10" t="s">
        <v>28870</v>
      </c>
      <c r="K263" s="10" t="s">
        <v>19</v>
      </c>
    </row>
    <row r="264" spans="1:11" x14ac:dyDescent="0.25">
      <c r="A264" s="7">
        <v>80685</v>
      </c>
      <c r="B264" s="8" t="s">
        <v>161079</v>
      </c>
      <c r="C264" s="8" t="s">
        <v>702</v>
      </c>
      <c r="D264" s="8" t="s">
        <v>4</v>
      </c>
      <c r="E264" s="8" t="s">
        <v>14</v>
      </c>
      <c r="F264" s="8" t="s">
        <v>14</v>
      </c>
      <c r="G264" s="8" t="s">
        <v>14</v>
      </c>
      <c r="H264" s="8" t="s">
        <v>28226</v>
      </c>
      <c r="I264" s="8" t="s">
        <v>28871</v>
      </c>
      <c r="J264" s="8" t="s">
        <v>28872</v>
      </c>
      <c r="K264" s="8" t="s">
        <v>19</v>
      </c>
    </row>
    <row r="265" spans="1:11" x14ac:dyDescent="0.25">
      <c r="A265" s="9">
        <v>80686</v>
      </c>
      <c r="B265" s="10" t="s">
        <v>161080</v>
      </c>
      <c r="C265" s="10" t="s">
        <v>1404</v>
      </c>
      <c r="D265" s="10" t="s">
        <v>4</v>
      </c>
      <c r="E265" s="10" t="s">
        <v>14</v>
      </c>
      <c r="F265" s="10" t="s">
        <v>14</v>
      </c>
      <c r="G265" s="10" t="s">
        <v>14</v>
      </c>
      <c r="H265" s="10" t="s">
        <v>28226</v>
      </c>
      <c r="I265" s="10" t="s">
        <v>28874</v>
      </c>
      <c r="J265" s="10" t="s">
        <v>28875</v>
      </c>
      <c r="K265" s="10" t="s">
        <v>19</v>
      </c>
    </row>
    <row r="266" spans="1:11" x14ac:dyDescent="0.25">
      <c r="A266" s="7">
        <v>80480</v>
      </c>
      <c r="B266" s="8" t="s">
        <v>161081</v>
      </c>
      <c r="C266" s="8" t="s">
        <v>4</v>
      </c>
      <c r="D266" s="8" t="s">
        <v>4</v>
      </c>
      <c r="E266" s="8" t="s">
        <v>14</v>
      </c>
      <c r="F266" s="8" t="s">
        <v>14</v>
      </c>
      <c r="G266" s="8" t="s">
        <v>14</v>
      </c>
      <c r="H266" s="8" t="s">
        <v>28234</v>
      </c>
      <c r="I266" s="8" t="s">
        <v>28876</v>
      </c>
      <c r="J266" s="8" t="s">
        <v>14</v>
      </c>
      <c r="K266" s="8" t="s">
        <v>28236</v>
      </c>
    </row>
    <row r="267" spans="1:11" x14ac:dyDescent="0.25">
      <c r="A267" s="9">
        <v>80481</v>
      </c>
      <c r="B267" s="10" t="s">
        <v>161082</v>
      </c>
      <c r="C267" s="10" t="s">
        <v>12432</v>
      </c>
      <c r="D267" s="10" t="s">
        <v>4</v>
      </c>
      <c r="E267" s="10" t="s">
        <v>14</v>
      </c>
      <c r="F267" s="10" t="s">
        <v>14</v>
      </c>
      <c r="G267" s="10" t="s">
        <v>14</v>
      </c>
      <c r="H267" s="10" t="s">
        <v>28222</v>
      </c>
      <c r="I267" s="10" t="s">
        <v>28877</v>
      </c>
      <c r="J267" s="10" t="s">
        <v>28878</v>
      </c>
      <c r="K267" s="10" t="s">
        <v>19</v>
      </c>
    </row>
    <row r="268" spans="1:11" x14ac:dyDescent="0.25">
      <c r="A268" s="7">
        <v>80588</v>
      </c>
      <c r="B268" s="8" t="s">
        <v>161083</v>
      </c>
      <c r="C268" s="8" t="s">
        <v>17485</v>
      </c>
      <c r="D268" s="8" t="s">
        <v>4</v>
      </c>
      <c r="E268" s="8" t="s">
        <v>14</v>
      </c>
      <c r="F268" s="8" t="s">
        <v>14</v>
      </c>
      <c r="G268" s="8" t="s">
        <v>14</v>
      </c>
      <c r="H268" s="8" t="s">
        <v>28226</v>
      </c>
      <c r="I268" s="8" t="s">
        <v>28879</v>
      </c>
      <c r="J268" s="8" t="s">
        <v>28880</v>
      </c>
      <c r="K268" s="8" t="s">
        <v>19</v>
      </c>
    </row>
    <row r="269" spans="1:11" x14ac:dyDescent="0.25">
      <c r="A269" s="9">
        <v>80482</v>
      </c>
      <c r="B269" s="10" t="s">
        <v>161084</v>
      </c>
      <c r="C269" s="10" t="s">
        <v>28881</v>
      </c>
      <c r="D269" s="10" t="s">
        <v>5934</v>
      </c>
      <c r="E269" s="10" t="s">
        <v>14</v>
      </c>
      <c r="F269" s="10" t="s">
        <v>14</v>
      </c>
      <c r="G269" s="10" t="s">
        <v>14</v>
      </c>
      <c r="H269" s="10" t="s">
        <v>28226</v>
      </c>
      <c r="I269" s="10" t="s">
        <v>28882</v>
      </c>
      <c r="J269" s="10" t="s">
        <v>28883</v>
      </c>
      <c r="K269" s="10" t="s">
        <v>19</v>
      </c>
    </row>
    <row r="270" spans="1:11" x14ac:dyDescent="0.25">
      <c r="A270" s="7">
        <v>80589</v>
      </c>
      <c r="B270" s="8" t="s">
        <v>161085</v>
      </c>
      <c r="C270" s="8" t="s">
        <v>1616</v>
      </c>
      <c r="D270" s="8" t="s">
        <v>28884</v>
      </c>
      <c r="E270" s="8" t="s">
        <v>14</v>
      </c>
      <c r="F270" s="8" t="s">
        <v>14</v>
      </c>
      <c r="G270" s="8" t="s">
        <v>14</v>
      </c>
      <c r="H270" s="8" t="s">
        <v>28226</v>
      </c>
      <c r="I270" s="8" t="s">
        <v>28885</v>
      </c>
      <c r="J270" s="8" t="s">
        <v>28886</v>
      </c>
      <c r="K270" s="8" t="s">
        <v>19</v>
      </c>
    </row>
    <row r="271" spans="1:11" x14ac:dyDescent="0.25">
      <c r="A271" s="9">
        <v>80590</v>
      </c>
      <c r="B271" s="10" t="s">
        <v>161086</v>
      </c>
      <c r="C271" s="10" t="s">
        <v>28887</v>
      </c>
      <c r="D271" s="10" t="s">
        <v>3488</v>
      </c>
      <c r="E271" s="10" t="s">
        <v>14</v>
      </c>
      <c r="F271" s="10" t="s">
        <v>14</v>
      </c>
      <c r="G271" s="10" t="s">
        <v>14</v>
      </c>
      <c r="H271" s="10" t="s">
        <v>28226</v>
      </c>
      <c r="I271" s="10" t="s">
        <v>28888</v>
      </c>
      <c r="J271" s="10" t="s">
        <v>28889</v>
      </c>
      <c r="K271" s="10" t="s">
        <v>19</v>
      </c>
    </row>
    <row r="272" spans="1:11" x14ac:dyDescent="0.25">
      <c r="A272" s="7">
        <v>80483</v>
      </c>
      <c r="B272" s="8" t="s">
        <v>161077</v>
      </c>
      <c r="C272" s="8" t="s">
        <v>28890</v>
      </c>
      <c r="D272" s="8" t="s">
        <v>4</v>
      </c>
      <c r="E272" s="8" t="s">
        <v>14</v>
      </c>
      <c r="F272" s="8" t="s">
        <v>14</v>
      </c>
      <c r="G272" s="8" t="s">
        <v>14</v>
      </c>
      <c r="H272" s="8" t="s">
        <v>28226</v>
      </c>
      <c r="I272" s="8" t="s">
        <v>28891</v>
      </c>
      <c r="J272" s="8" t="s">
        <v>28892</v>
      </c>
      <c r="K272" s="8" t="s">
        <v>19</v>
      </c>
    </row>
    <row r="273" spans="1:11" x14ac:dyDescent="0.25">
      <c r="A273" s="9">
        <v>80484</v>
      </c>
      <c r="B273" s="10" t="s">
        <v>161078</v>
      </c>
      <c r="C273" s="10" t="s">
        <v>2037</v>
      </c>
      <c r="D273" s="10" t="s">
        <v>4</v>
      </c>
      <c r="E273" s="10" t="s">
        <v>14</v>
      </c>
      <c r="F273" s="10" t="s">
        <v>14</v>
      </c>
      <c r="G273" s="10" t="s">
        <v>14</v>
      </c>
      <c r="H273" s="10" t="s">
        <v>28226</v>
      </c>
      <c r="I273" s="10" t="s">
        <v>28893</v>
      </c>
      <c r="J273" s="10" t="s">
        <v>28894</v>
      </c>
      <c r="K273" s="10" t="s">
        <v>19</v>
      </c>
    </row>
    <row r="274" spans="1:11" x14ac:dyDescent="0.25">
      <c r="A274" s="7">
        <v>80591</v>
      </c>
      <c r="B274" s="8" t="s">
        <v>161079</v>
      </c>
      <c r="C274" s="8" t="s">
        <v>13078</v>
      </c>
      <c r="D274" s="8" t="s">
        <v>4</v>
      </c>
      <c r="E274" s="8" t="s">
        <v>14</v>
      </c>
      <c r="F274" s="8" t="s">
        <v>14</v>
      </c>
      <c r="G274" s="8" t="s">
        <v>14</v>
      </c>
      <c r="H274" s="8" t="s">
        <v>28226</v>
      </c>
      <c r="I274" s="8" t="s">
        <v>28895</v>
      </c>
      <c r="J274" s="8" t="s">
        <v>28896</v>
      </c>
      <c r="K274" s="8" t="s">
        <v>19</v>
      </c>
    </row>
    <row r="275" spans="1:11" x14ac:dyDescent="0.25">
      <c r="A275" s="9">
        <v>80592</v>
      </c>
      <c r="B275" s="10" t="s">
        <v>161080</v>
      </c>
      <c r="C275" s="10" t="s">
        <v>28897</v>
      </c>
      <c r="D275" s="10" t="s">
        <v>4</v>
      </c>
      <c r="E275" s="10" t="s">
        <v>14</v>
      </c>
      <c r="F275" s="10" t="s">
        <v>14</v>
      </c>
      <c r="G275" s="10" t="s">
        <v>14</v>
      </c>
      <c r="H275" s="10" t="s">
        <v>28226</v>
      </c>
      <c r="I275" s="10" t="s">
        <v>28898</v>
      </c>
      <c r="J275" s="10" t="s">
        <v>28899</v>
      </c>
      <c r="K275" s="10" t="s">
        <v>19</v>
      </c>
    </row>
    <row r="276" spans="1:11" x14ac:dyDescent="0.25">
      <c r="A276" s="7">
        <v>80485</v>
      </c>
      <c r="B276" s="8" t="s">
        <v>161081</v>
      </c>
      <c r="C276" s="8" t="s">
        <v>1357</v>
      </c>
      <c r="D276" s="8" t="s">
        <v>4</v>
      </c>
      <c r="E276" s="8" t="s">
        <v>14</v>
      </c>
      <c r="F276" s="8" t="s">
        <v>14</v>
      </c>
      <c r="G276" s="8" t="s">
        <v>14</v>
      </c>
      <c r="H276" s="8" t="s">
        <v>28226</v>
      </c>
      <c r="I276" s="8" t="s">
        <v>28900</v>
      </c>
      <c r="J276" s="8" t="s">
        <v>28901</v>
      </c>
      <c r="K276" s="8" t="s">
        <v>19</v>
      </c>
    </row>
    <row r="277" spans="1:11" x14ac:dyDescent="0.25">
      <c r="A277" s="9">
        <v>80486</v>
      </c>
      <c r="B277" s="10" t="s">
        <v>161082</v>
      </c>
      <c r="C277" s="10" t="s">
        <v>21412</v>
      </c>
      <c r="D277" s="10" t="s">
        <v>4</v>
      </c>
      <c r="E277" s="10" t="s">
        <v>14</v>
      </c>
      <c r="F277" s="10" t="s">
        <v>14</v>
      </c>
      <c r="G277" s="10" t="s">
        <v>14</v>
      </c>
      <c r="H277" s="10" t="s">
        <v>28226</v>
      </c>
      <c r="I277" s="10" t="s">
        <v>28902</v>
      </c>
      <c r="J277" s="10" t="s">
        <v>28903</v>
      </c>
      <c r="K277" s="10" t="s">
        <v>19</v>
      </c>
    </row>
    <row r="278" spans="1:11" x14ac:dyDescent="0.25">
      <c r="A278" s="7">
        <v>80487</v>
      </c>
      <c r="B278" s="8" t="s">
        <v>161083</v>
      </c>
      <c r="C278" s="8" t="s">
        <v>28904</v>
      </c>
      <c r="D278" s="8" t="s">
        <v>4</v>
      </c>
      <c r="E278" s="8" t="s">
        <v>14</v>
      </c>
      <c r="F278" s="8" t="s">
        <v>14</v>
      </c>
      <c r="G278" s="8" t="s">
        <v>14</v>
      </c>
      <c r="H278" s="8" t="s">
        <v>28226</v>
      </c>
      <c r="I278" s="8" t="s">
        <v>28905</v>
      </c>
      <c r="J278" s="8" t="s">
        <v>28906</v>
      </c>
      <c r="K278" s="8" t="s">
        <v>19</v>
      </c>
    </row>
    <row r="279" spans="1:11" x14ac:dyDescent="0.25">
      <c r="A279" s="9">
        <v>80593</v>
      </c>
      <c r="B279" s="10" t="s">
        <v>161084</v>
      </c>
      <c r="C279" s="10" t="s">
        <v>28908</v>
      </c>
      <c r="D279" s="10" t="s">
        <v>4</v>
      </c>
      <c r="E279" s="10" t="s">
        <v>14</v>
      </c>
      <c r="F279" s="10" t="s">
        <v>14</v>
      </c>
      <c r="G279" s="10" t="s">
        <v>14</v>
      </c>
      <c r="H279" s="10" t="s">
        <v>28226</v>
      </c>
      <c r="I279" s="10" t="s">
        <v>28909</v>
      </c>
      <c r="J279" s="10" t="s">
        <v>28910</v>
      </c>
      <c r="K279" s="10" t="s">
        <v>19</v>
      </c>
    </row>
    <row r="280" spans="1:11" x14ac:dyDescent="0.25">
      <c r="A280" s="7">
        <v>80687</v>
      </c>
      <c r="B280" s="8" t="s">
        <v>161085</v>
      </c>
      <c r="C280" s="8" t="s">
        <v>616</v>
      </c>
      <c r="D280" s="8" t="s">
        <v>4</v>
      </c>
      <c r="E280" s="8" t="s">
        <v>14</v>
      </c>
      <c r="F280" s="8" t="s">
        <v>14</v>
      </c>
      <c r="G280" s="8" t="s">
        <v>14</v>
      </c>
      <c r="H280" s="8" t="s">
        <v>28226</v>
      </c>
      <c r="I280" s="8" t="s">
        <v>28911</v>
      </c>
      <c r="J280" s="8" t="s">
        <v>28912</v>
      </c>
      <c r="K280" s="8" t="s">
        <v>19</v>
      </c>
    </row>
    <row r="281" spans="1:11" x14ac:dyDescent="0.25">
      <c r="A281" s="9">
        <v>80594</v>
      </c>
      <c r="B281" s="10" t="s">
        <v>161086</v>
      </c>
      <c r="C281" s="10" t="s">
        <v>28913</v>
      </c>
      <c r="D281" s="10" t="s">
        <v>4</v>
      </c>
      <c r="E281" s="10" t="s">
        <v>14</v>
      </c>
      <c r="F281" s="10" t="s">
        <v>14</v>
      </c>
      <c r="G281" s="10" t="s">
        <v>14</v>
      </c>
      <c r="H281" s="10" t="s">
        <v>28226</v>
      </c>
      <c r="I281" s="10" t="s">
        <v>28914</v>
      </c>
      <c r="J281" s="10" t="s">
        <v>28915</v>
      </c>
      <c r="K281" s="10" t="s">
        <v>19</v>
      </c>
    </row>
    <row r="282" spans="1:11" x14ac:dyDescent="0.25">
      <c r="A282" s="7">
        <v>80488</v>
      </c>
      <c r="B282" s="8" t="s">
        <v>161077</v>
      </c>
      <c r="C282" s="8" t="s">
        <v>28916</v>
      </c>
      <c r="D282" s="8" t="s">
        <v>4</v>
      </c>
      <c r="E282" s="8" t="s">
        <v>14</v>
      </c>
      <c r="F282" s="8" t="s">
        <v>14</v>
      </c>
      <c r="G282" s="8" t="s">
        <v>14</v>
      </c>
      <c r="H282" s="8" t="s">
        <v>28226</v>
      </c>
      <c r="I282" s="8" t="s">
        <v>28917</v>
      </c>
      <c r="J282" s="8" t="s">
        <v>28918</v>
      </c>
      <c r="K282" s="8" t="s">
        <v>19</v>
      </c>
    </row>
    <row r="283" spans="1:11" x14ac:dyDescent="0.25">
      <c r="A283" s="9">
        <v>80489</v>
      </c>
      <c r="B283" s="10" t="s">
        <v>161078</v>
      </c>
      <c r="C283" s="10" t="s">
        <v>28919</v>
      </c>
      <c r="D283" s="10" t="s">
        <v>1470</v>
      </c>
      <c r="E283" s="10" t="s">
        <v>14</v>
      </c>
      <c r="F283" s="10" t="s">
        <v>14</v>
      </c>
      <c r="G283" s="10" t="s">
        <v>14</v>
      </c>
      <c r="H283" s="10" t="s">
        <v>28226</v>
      </c>
      <c r="I283" s="10" t="s">
        <v>28920</v>
      </c>
      <c r="J283" s="10" t="s">
        <v>28921</v>
      </c>
      <c r="K283" s="10" t="s">
        <v>19</v>
      </c>
    </row>
    <row r="284" spans="1:11" x14ac:dyDescent="0.25">
      <c r="A284" s="7">
        <v>80688</v>
      </c>
      <c r="B284" s="8" t="s">
        <v>161079</v>
      </c>
      <c r="C284" s="8" t="s">
        <v>499</v>
      </c>
      <c r="D284" s="8" t="s">
        <v>4</v>
      </c>
      <c r="E284" s="8" t="s">
        <v>14</v>
      </c>
      <c r="F284" s="8" t="s">
        <v>14</v>
      </c>
      <c r="G284" s="8" t="s">
        <v>14</v>
      </c>
      <c r="H284" s="8" t="s">
        <v>28226</v>
      </c>
      <c r="I284" s="8" t="s">
        <v>28922</v>
      </c>
      <c r="J284" s="8" t="s">
        <v>28923</v>
      </c>
      <c r="K284" s="8" t="s">
        <v>19</v>
      </c>
    </row>
    <row r="285" spans="1:11" x14ac:dyDescent="0.25">
      <c r="A285" s="9">
        <v>80595</v>
      </c>
      <c r="B285" s="10" t="s">
        <v>161080</v>
      </c>
      <c r="C285" s="10" t="s">
        <v>129</v>
      </c>
      <c r="D285" s="10" t="s">
        <v>4</v>
      </c>
      <c r="E285" s="10" t="s">
        <v>14</v>
      </c>
      <c r="F285" s="10" t="s">
        <v>14</v>
      </c>
      <c r="G285" s="10" t="s">
        <v>14</v>
      </c>
      <c r="H285" s="10" t="s">
        <v>28226</v>
      </c>
      <c r="I285" s="10" t="s">
        <v>28924</v>
      </c>
      <c r="J285" s="10" t="s">
        <v>28925</v>
      </c>
      <c r="K285" s="10" t="s">
        <v>19</v>
      </c>
    </row>
    <row r="286" spans="1:11" x14ac:dyDescent="0.25">
      <c r="A286" s="7">
        <v>80490</v>
      </c>
      <c r="B286" s="8" t="s">
        <v>161081</v>
      </c>
      <c r="C286" s="8" t="s">
        <v>28926</v>
      </c>
      <c r="D286" s="8" t="s">
        <v>4</v>
      </c>
      <c r="E286" s="8" t="s">
        <v>14</v>
      </c>
      <c r="F286" s="8" t="s">
        <v>14</v>
      </c>
      <c r="G286" s="8" t="s">
        <v>14</v>
      </c>
      <c r="H286" s="8" t="s">
        <v>28226</v>
      </c>
      <c r="I286" s="8" t="s">
        <v>28927</v>
      </c>
      <c r="J286" s="8" t="s">
        <v>28928</v>
      </c>
      <c r="K286" s="8" t="s">
        <v>19</v>
      </c>
    </row>
    <row r="287" spans="1:11" x14ac:dyDescent="0.25">
      <c r="A287" s="9">
        <v>80596</v>
      </c>
      <c r="B287" s="10" t="s">
        <v>161082</v>
      </c>
      <c r="C287" s="10" t="s">
        <v>1733</v>
      </c>
      <c r="D287" s="10" t="s">
        <v>97</v>
      </c>
      <c r="E287" s="10" t="s">
        <v>14</v>
      </c>
      <c r="F287" s="10" t="s">
        <v>14</v>
      </c>
      <c r="G287" s="10" t="s">
        <v>14</v>
      </c>
      <c r="H287" s="10" t="s">
        <v>28226</v>
      </c>
      <c r="I287" s="10" t="s">
        <v>28929</v>
      </c>
      <c r="J287" s="10" t="s">
        <v>28930</v>
      </c>
      <c r="K287" s="10" t="s">
        <v>19</v>
      </c>
    </row>
    <row r="288" spans="1:11" x14ac:dyDescent="0.25">
      <c r="A288" s="7">
        <v>80491</v>
      </c>
      <c r="B288" s="8" t="s">
        <v>161083</v>
      </c>
      <c r="C288" s="8" t="s">
        <v>553</v>
      </c>
      <c r="D288" s="8" t="s">
        <v>28931</v>
      </c>
      <c r="E288" s="8" t="s">
        <v>14</v>
      </c>
      <c r="F288" s="8" t="s">
        <v>14</v>
      </c>
      <c r="G288" s="8" t="s">
        <v>14</v>
      </c>
      <c r="H288" s="8" t="s">
        <v>28226</v>
      </c>
      <c r="I288" s="8" t="s">
        <v>28932</v>
      </c>
      <c r="J288" s="8" t="s">
        <v>28933</v>
      </c>
      <c r="K288" s="8" t="s">
        <v>19</v>
      </c>
    </row>
    <row r="289" spans="1:11" x14ac:dyDescent="0.25">
      <c r="A289" s="9">
        <v>80492</v>
      </c>
      <c r="B289" s="10" t="s">
        <v>161084</v>
      </c>
      <c r="C289" s="10" t="s">
        <v>12733</v>
      </c>
      <c r="D289" s="10" t="s">
        <v>4</v>
      </c>
      <c r="E289" s="10" t="s">
        <v>14</v>
      </c>
      <c r="F289" s="10" t="s">
        <v>14</v>
      </c>
      <c r="G289" s="10" t="s">
        <v>14</v>
      </c>
      <c r="H289" s="10" t="s">
        <v>28226</v>
      </c>
      <c r="I289" s="10" t="s">
        <v>28934</v>
      </c>
      <c r="J289" s="10" t="s">
        <v>28935</v>
      </c>
      <c r="K289" s="10" t="s">
        <v>19</v>
      </c>
    </row>
    <row r="290" spans="1:11" x14ac:dyDescent="0.25">
      <c r="A290" s="7">
        <v>80493</v>
      </c>
      <c r="B290" s="8" t="s">
        <v>161085</v>
      </c>
      <c r="C290" s="8" t="s">
        <v>2267</v>
      </c>
      <c r="D290" s="8" t="s">
        <v>199</v>
      </c>
      <c r="E290" s="8" t="s">
        <v>14</v>
      </c>
      <c r="F290" s="8" t="s">
        <v>14</v>
      </c>
      <c r="G290" s="8" t="s">
        <v>14</v>
      </c>
      <c r="H290" s="8" t="s">
        <v>28226</v>
      </c>
      <c r="I290" s="8" t="s">
        <v>28936</v>
      </c>
      <c r="J290" s="8" t="s">
        <v>28937</v>
      </c>
      <c r="K290" s="8" t="s">
        <v>19</v>
      </c>
    </row>
    <row r="291" spans="1:11" x14ac:dyDescent="0.25">
      <c r="A291" s="9">
        <v>80494</v>
      </c>
      <c r="B291" s="10" t="s">
        <v>161086</v>
      </c>
      <c r="C291" s="10" t="s">
        <v>20264</v>
      </c>
      <c r="D291" s="10" t="s">
        <v>4</v>
      </c>
      <c r="E291" s="10" t="s">
        <v>14</v>
      </c>
      <c r="F291" s="10" t="s">
        <v>14</v>
      </c>
      <c r="G291" s="10" t="s">
        <v>14</v>
      </c>
      <c r="H291" s="10" t="s">
        <v>28226</v>
      </c>
      <c r="I291" s="10" t="s">
        <v>28938</v>
      </c>
      <c r="J291" s="10" t="s">
        <v>28939</v>
      </c>
      <c r="K291" s="10" t="s">
        <v>19</v>
      </c>
    </row>
    <row r="292" spans="1:11" x14ac:dyDescent="0.25">
      <c r="A292" s="7">
        <v>80495</v>
      </c>
      <c r="B292" s="8" t="s">
        <v>161077</v>
      </c>
      <c r="C292" s="8" t="s">
        <v>1065</v>
      </c>
      <c r="D292" s="8" t="s">
        <v>4191</v>
      </c>
      <c r="E292" s="8" t="s">
        <v>14</v>
      </c>
      <c r="F292" s="8" t="s">
        <v>14</v>
      </c>
      <c r="G292" s="8" t="s">
        <v>14</v>
      </c>
      <c r="H292" s="8" t="s">
        <v>28226</v>
      </c>
      <c r="I292" s="8" t="s">
        <v>28940</v>
      </c>
      <c r="J292" s="8" t="s">
        <v>28941</v>
      </c>
      <c r="K292" s="8" t="s">
        <v>19</v>
      </c>
    </row>
    <row r="293" spans="1:11" x14ac:dyDescent="0.25">
      <c r="A293" s="9">
        <v>80496</v>
      </c>
      <c r="B293" s="10" t="s">
        <v>161078</v>
      </c>
      <c r="C293" s="10" t="s">
        <v>28942</v>
      </c>
      <c r="D293" s="10" t="s">
        <v>4</v>
      </c>
      <c r="E293" s="10" t="s">
        <v>14</v>
      </c>
      <c r="F293" s="10" t="s">
        <v>14</v>
      </c>
      <c r="G293" s="10" t="s">
        <v>14</v>
      </c>
      <c r="H293" s="10" t="s">
        <v>28226</v>
      </c>
      <c r="I293" s="10" t="s">
        <v>28943</v>
      </c>
      <c r="J293" s="10" t="s">
        <v>28944</v>
      </c>
      <c r="K293" s="10" t="s">
        <v>19</v>
      </c>
    </row>
    <row r="294" spans="1:11" x14ac:dyDescent="0.25">
      <c r="A294" s="7">
        <v>80690</v>
      </c>
      <c r="B294" s="8" t="s">
        <v>161079</v>
      </c>
      <c r="C294" s="8" t="s">
        <v>28946</v>
      </c>
      <c r="D294" s="8" t="s">
        <v>4</v>
      </c>
      <c r="E294" s="8" t="s">
        <v>14</v>
      </c>
      <c r="F294" s="8" t="s">
        <v>14</v>
      </c>
      <c r="G294" s="8" t="s">
        <v>14</v>
      </c>
      <c r="H294" s="8" t="s">
        <v>28226</v>
      </c>
      <c r="I294" s="8" t="s">
        <v>28947</v>
      </c>
      <c r="J294" s="8" t="s">
        <v>28948</v>
      </c>
      <c r="K294" s="8" t="s">
        <v>19</v>
      </c>
    </row>
    <row r="295" spans="1:11" x14ac:dyDescent="0.25">
      <c r="A295" s="9">
        <v>80597</v>
      </c>
      <c r="B295" s="10" t="s">
        <v>161080</v>
      </c>
      <c r="C295" s="10" t="s">
        <v>28949</v>
      </c>
      <c r="D295" s="10" t="s">
        <v>4</v>
      </c>
      <c r="E295" s="10" t="s">
        <v>14</v>
      </c>
      <c r="F295" s="10" t="s">
        <v>14</v>
      </c>
      <c r="G295" s="10" t="s">
        <v>14</v>
      </c>
      <c r="H295" s="10" t="s">
        <v>28226</v>
      </c>
      <c r="I295" s="10" t="s">
        <v>28950</v>
      </c>
      <c r="J295" s="10" t="s">
        <v>28951</v>
      </c>
      <c r="K295" s="10" t="s">
        <v>19</v>
      </c>
    </row>
    <row r="296" spans="1:11" x14ac:dyDescent="0.25">
      <c r="A296" s="7">
        <v>80691</v>
      </c>
      <c r="B296" s="8" t="s">
        <v>161081</v>
      </c>
      <c r="C296" s="8" t="s">
        <v>28953</v>
      </c>
      <c r="D296" s="8" t="s">
        <v>4</v>
      </c>
      <c r="E296" s="8" t="s">
        <v>14</v>
      </c>
      <c r="F296" s="8" t="s">
        <v>14</v>
      </c>
      <c r="G296" s="8" t="s">
        <v>14</v>
      </c>
      <c r="H296" s="8" t="s">
        <v>28226</v>
      </c>
      <c r="I296" s="8" t="s">
        <v>28954</v>
      </c>
      <c r="J296" s="8" t="s">
        <v>28955</v>
      </c>
      <c r="K296" s="8" t="s">
        <v>19</v>
      </c>
    </row>
    <row r="297" spans="1:11" x14ac:dyDescent="0.25">
      <c r="A297" s="9">
        <v>80598</v>
      </c>
      <c r="B297" s="10" t="s">
        <v>161082</v>
      </c>
      <c r="C297" s="10" t="s">
        <v>28956</v>
      </c>
      <c r="D297" s="10" t="s">
        <v>4</v>
      </c>
      <c r="E297" s="10" t="s">
        <v>14</v>
      </c>
      <c r="F297" s="10" t="s">
        <v>14</v>
      </c>
      <c r="G297" s="10" t="s">
        <v>14</v>
      </c>
      <c r="H297" s="10" t="s">
        <v>28226</v>
      </c>
      <c r="I297" s="10" t="s">
        <v>28957</v>
      </c>
      <c r="J297" s="10" t="s">
        <v>28958</v>
      </c>
      <c r="K297" s="10" t="s">
        <v>19</v>
      </c>
    </row>
    <row r="298" spans="1:11" x14ac:dyDescent="0.25">
      <c r="A298" s="7">
        <v>80497</v>
      </c>
      <c r="B298" s="8" t="s">
        <v>161083</v>
      </c>
      <c r="C298" s="8" t="s">
        <v>15947</v>
      </c>
      <c r="D298" s="8" t="s">
        <v>97</v>
      </c>
      <c r="E298" s="8" t="s">
        <v>14</v>
      </c>
      <c r="F298" s="8" t="s">
        <v>14</v>
      </c>
      <c r="G298" s="8" t="s">
        <v>14</v>
      </c>
      <c r="H298" s="8" t="s">
        <v>28226</v>
      </c>
      <c r="I298" s="8" t="s">
        <v>28959</v>
      </c>
      <c r="J298" s="8" t="s">
        <v>28960</v>
      </c>
      <c r="K298" s="8" t="s">
        <v>19</v>
      </c>
    </row>
    <row r="299" spans="1:11" x14ac:dyDescent="0.25">
      <c r="A299" s="9">
        <v>80599</v>
      </c>
      <c r="B299" s="10" t="s">
        <v>161084</v>
      </c>
      <c r="C299" s="10" t="s">
        <v>24976</v>
      </c>
      <c r="D299" s="10" t="s">
        <v>4</v>
      </c>
      <c r="E299" s="10" t="s">
        <v>14</v>
      </c>
      <c r="F299" s="10" t="s">
        <v>14</v>
      </c>
      <c r="G299" s="10" t="s">
        <v>14</v>
      </c>
      <c r="H299" s="10" t="s">
        <v>28226</v>
      </c>
      <c r="I299" s="10" t="s">
        <v>28961</v>
      </c>
      <c r="J299" s="10" t="s">
        <v>28962</v>
      </c>
      <c r="K299" s="10" t="s">
        <v>19</v>
      </c>
    </row>
    <row r="300" spans="1:11" x14ac:dyDescent="0.25">
      <c r="A300" s="7">
        <v>80498</v>
      </c>
      <c r="B300" s="8" t="s">
        <v>161085</v>
      </c>
      <c r="C300" s="8" t="s">
        <v>376</v>
      </c>
      <c r="D300" s="8" t="s">
        <v>2599</v>
      </c>
      <c r="E300" s="8" t="s">
        <v>14</v>
      </c>
      <c r="F300" s="8" t="s">
        <v>14</v>
      </c>
      <c r="G300" s="8" t="s">
        <v>14</v>
      </c>
      <c r="H300" s="8" t="s">
        <v>28226</v>
      </c>
      <c r="I300" s="8" t="s">
        <v>28963</v>
      </c>
      <c r="J300" s="8" t="s">
        <v>28964</v>
      </c>
      <c r="K300" s="8" t="s">
        <v>19</v>
      </c>
    </row>
    <row r="301" spans="1:11" x14ac:dyDescent="0.25">
      <c r="A301" s="9">
        <v>80499</v>
      </c>
      <c r="B301" s="10" t="s">
        <v>161086</v>
      </c>
      <c r="C301" s="10" t="s">
        <v>28965</v>
      </c>
      <c r="D301" s="10" t="s">
        <v>4</v>
      </c>
      <c r="E301" s="10" t="s">
        <v>14</v>
      </c>
      <c r="F301" s="10" t="s">
        <v>14</v>
      </c>
      <c r="G301" s="10" t="s">
        <v>14</v>
      </c>
      <c r="H301" s="10" t="s">
        <v>28226</v>
      </c>
      <c r="I301" s="10" t="s">
        <v>28966</v>
      </c>
      <c r="J301" s="10" t="s">
        <v>28967</v>
      </c>
      <c r="K301" s="10" t="s">
        <v>19</v>
      </c>
    </row>
    <row r="302" spans="1:11" x14ac:dyDescent="0.25">
      <c r="A302" s="7">
        <v>80500</v>
      </c>
      <c r="B302" s="8" t="s">
        <v>161077</v>
      </c>
      <c r="C302" s="8" t="s">
        <v>1636</v>
      </c>
      <c r="D302" s="8" t="s">
        <v>4</v>
      </c>
      <c r="E302" s="8" t="s">
        <v>14</v>
      </c>
      <c r="F302" s="8" t="s">
        <v>14</v>
      </c>
      <c r="G302" s="8" t="s">
        <v>14</v>
      </c>
      <c r="H302" s="8" t="s">
        <v>28226</v>
      </c>
      <c r="I302" s="8" t="s">
        <v>28968</v>
      </c>
      <c r="J302" s="8" t="s">
        <v>28969</v>
      </c>
      <c r="K302" s="8" t="s">
        <v>19</v>
      </c>
    </row>
    <row r="303" spans="1:11" x14ac:dyDescent="0.25">
      <c r="A303" s="9">
        <v>80501</v>
      </c>
      <c r="B303" s="10" t="s">
        <v>161078</v>
      </c>
      <c r="C303" s="10" t="s">
        <v>28970</v>
      </c>
      <c r="D303" s="10" t="s">
        <v>4</v>
      </c>
      <c r="E303" s="10" t="s">
        <v>14</v>
      </c>
      <c r="F303" s="10" t="s">
        <v>14</v>
      </c>
      <c r="G303" s="10" t="s">
        <v>14</v>
      </c>
      <c r="H303" s="10" t="s">
        <v>28226</v>
      </c>
      <c r="I303" s="10" t="s">
        <v>28971</v>
      </c>
      <c r="J303" s="10" t="s">
        <v>28972</v>
      </c>
      <c r="K303" s="10" t="s">
        <v>19</v>
      </c>
    </row>
    <row r="304" spans="1:11" x14ac:dyDescent="0.25">
      <c r="A304" s="7">
        <v>80502</v>
      </c>
      <c r="B304" s="8" t="s">
        <v>161079</v>
      </c>
      <c r="C304" s="8" t="s">
        <v>1328</v>
      </c>
      <c r="D304" s="8" t="s">
        <v>4</v>
      </c>
      <c r="E304" s="8" t="s">
        <v>14</v>
      </c>
      <c r="F304" s="8" t="s">
        <v>14</v>
      </c>
      <c r="G304" s="8" t="s">
        <v>14</v>
      </c>
      <c r="H304" s="8" t="s">
        <v>28226</v>
      </c>
      <c r="I304" s="8" t="s">
        <v>28973</v>
      </c>
      <c r="J304" s="8" t="s">
        <v>28974</v>
      </c>
      <c r="K304" s="8" t="s">
        <v>19</v>
      </c>
    </row>
    <row r="305" spans="1:11" x14ac:dyDescent="0.25">
      <c r="A305" s="9">
        <v>80503</v>
      </c>
      <c r="B305" s="10" t="s">
        <v>161080</v>
      </c>
      <c r="C305" s="10" t="s">
        <v>28975</v>
      </c>
      <c r="D305" s="10" t="s">
        <v>4</v>
      </c>
      <c r="E305" s="10" t="s">
        <v>14</v>
      </c>
      <c r="F305" s="10" t="s">
        <v>14</v>
      </c>
      <c r="G305" s="10" t="s">
        <v>14</v>
      </c>
      <c r="H305" s="10" t="s">
        <v>28226</v>
      </c>
      <c r="I305" s="10" t="s">
        <v>28976</v>
      </c>
      <c r="J305" s="10" t="s">
        <v>28977</v>
      </c>
      <c r="K305" s="10" t="s">
        <v>19</v>
      </c>
    </row>
    <row r="306" spans="1:11" x14ac:dyDescent="0.25">
      <c r="A306" s="7">
        <v>80504</v>
      </c>
      <c r="B306" s="8" t="s">
        <v>161081</v>
      </c>
      <c r="C306" s="8" t="s">
        <v>28978</v>
      </c>
      <c r="D306" s="8" t="s">
        <v>4</v>
      </c>
      <c r="E306" s="8" t="s">
        <v>14</v>
      </c>
      <c r="F306" s="8" t="s">
        <v>14</v>
      </c>
      <c r="G306" s="8" t="s">
        <v>14</v>
      </c>
      <c r="H306" s="8" t="s">
        <v>28226</v>
      </c>
      <c r="I306" s="8" t="s">
        <v>28979</v>
      </c>
      <c r="J306" s="8" t="s">
        <v>28980</v>
      </c>
      <c r="K306" s="8" t="s">
        <v>19</v>
      </c>
    </row>
    <row r="307" spans="1:11" x14ac:dyDescent="0.25">
      <c r="A307" s="9">
        <v>80505</v>
      </c>
      <c r="B307" s="10" t="s">
        <v>161082</v>
      </c>
      <c r="C307" s="10" t="s">
        <v>28981</v>
      </c>
      <c r="D307" s="10" t="s">
        <v>4</v>
      </c>
      <c r="E307" s="10" t="s">
        <v>14</v>
      </c>
      <c r="F307" s="10" t="s">
        <v>14</v>
      </c>
      <c r="G307" s="10" t="s">
        <v>14</v>
      </c>
      <c r="H307" s="10" t="s">
        <v>28226</v>
      </c>
      <c r="I307" s="10" t="s">
        <v>28982</v>
      </c>
      <c r="J307" s="10" t="s">
        <v>28983</v>
      </c>
      <c r="K307" s="10" t="s">
        <v>19</v>
      </c>
    </row>
    <row r="308" spans="1:11" x14ac:dyDescent="0.25">
      <c r="A308" s="7">
        <v>80692</v>
      </c>
      <c r="B308" s="8" t="s">
        <v>161083</v>
      </c>
      <c r="C308" s="8" t="s">
        <v>28984</v>
      </c>
      <c r="D308" s="8" t="s">
        <v>4</v>
      </c>
      <c r="E308" s="8" t="s">
        <v>14</v>
      </c>
      <c r="F308" s="8" t="s">
        <v>14</v>
      </c>
      <c r="G308" s="8" t="s">
        <v>14</v>
      </c>
      <c r="H308" s="8" t="s">
        <v>28226</v>
      </c>
      <c r="I308" s="8" t="s">
        <v>28985</v>
      </c>
      <c r="J308" s="8" t="s">
        <v>28986</v>
      </c>
      <c r="K308" s="8" t="s">
        <v>19</v>
      </c>
    </row>
    <row r="309" spans="1:11" x14ac:dyDescent="0.25">
      <c r="A309" s="9">
        <v>80506</v>
      </c>
      <c r="B309" s="10" t="s">
        <v>161084</v>
      </c>
      <c r="C309" s="10" t="s">
        <v>1474</v>
      </c>
      <c r="D309" s="10" t="s">
        <v>4</v>
      </c>
      <c r="E309" s="10" t="s">
        <v>14</v>
      </c>
      <c r="F309" s="10" t="s">
        <v>14</v>
      </c>
      <c r="G309" s="10" t="s">
        <v>14</v>
      </c>
      <c r="H309" s="10" t="s">
        <v>28226</v>
      </c>
      <c r="I309" s="10" t="s">
        <v>28987</v>
      </c>
      <c r="J309" s="10" t="s">
        <v>28988</v>
      </c>
      <c r="K309" s="10" t="s">
        <v>19</v>
      </c>
    </row>
    <row r="310" spans="1:11" x14ac:dyDescent="0.25">
      <c r="A310" s="7">
        <v>80693</v>
      </c>
      <c r="B310" s="8" t="s">
        <v>161085</v>
      </c>
      <c r="C310" s="8" t="s">
        <v>501</v>
      </c>
      <c r="D310" s="8" t="s">
        <v>4</v>
      </c>
      <c r="E310" s="8" t="s">
        <v>14</v>
      </c>
      <c r="F310" s="8" t="s">
        <v>14</v>
      </c>
      <c r="G310" s="8" t="s">
        <v>14</v>
      </c>
      <c r="H310" s="8" t="s">
        <v>28226</v>
      </c>
      <c r="I310" s="8" t="s">
        <v>28989</v>
      </c>
      <c r="J310" s="8" t="s">
        <v>28990</v>
      </c>
      <c r="K310" s="8" t="s">
        <v>19</v>
      </c>
    </row>
    <row r="311" spans="1:11" x14ac:dyDescent="0.25">
      <c r="A311" s="9">
        <v>80507</v>
      </c>
      <c r="B311" s="10" t="s">
        <v>161086</v>
      </c>
      <c r="C311" s="10" t="s">
        <v>1848</v>
      </c>
      <c r="D311" s="10" t="s">
        <v>4</v>
      </c>
      <c r="E311" s="10" t="s">
        <v>14</v>
      </c>
      <c r="F311" s="10" t="s">
        <v>14</v>
      </c>
      <c r="G311" s="10" t="s">
        <v>14</v>
      </c>
      <c r="H311" s="10" t="s">
        <v>28226</v>
      </c>
      <c r="I311" s="10" t="s">
        <v>28992</v>
      </c>
      <c r="J311" s="10" t="s">
        <v>28993</v>
      </c>
      <c r="K311" s="10" t="s">
        <v>19</v>
      </c>
    </row>
    <row r="312" spans="1:11" x14ac:dyDescent="0.25">
      <c r="A312" s="7">
        <v>80694</v>
      </c>
      <c r="B312" s="8" t="s">
        <v>161077</v>
      </c>
      <c r="C312" s="8" t="s">
        <v>28994</v>
      </c>
      <c r="D312" s="8" t="s">
        <v>4</v>
      </c>
      <c r="E312" s="8" t="s">
        <v>14</v>
      </c>
      <c r="F312" s="8" t="s">
        <v>14</v>
      </c>
      <c r="G312" s="8" t="s">
        <v>14</v>
      </c>
      <c r="H312" s="8" t="s">
        <v>28226</v>
      </c>
      <c r="I312" s="8" t="s">
        <v>28995</v>
      </c>
      <c r="J312" s="8" t="s">
        <v>28996</v>
      </c>
      <c r="K312" s="8" t="s">
        <v>19</v>
      </c>
    </row>
    <row r="313" spans="1:11" x14ac:dyDescent="0.25">
      <c r="A313" s="9">
        <v>80509</v>
      </c>
      <c r="B313" s="10" t="s">
        <v>161078</v>
      </c>
      <c r="C313" s="10" t="s">
        <v>28997</v>
      </c>
      <c r="D313" s="10" t="s">
        <v>4</v>
      </c>
      <c r="E313" s="10" t="s">
        <v>14</v>
      </c>
      <c r="F313" s="10" t="s">
        <v>14</v>
      </c>
      <c r="G313" s="10" t="s">
        <v>14</v>
      </c>
      <c r="H313" s="10" t="s">
        <v>28226</v>
      </c>
      <c r="I313" s="10" t="s">
        <v>28998</v>
      </c>
      <c r="J313" s="10" t="s">
        <v>28999</v>
      </c>
      <c r="K313" s="10" t="s">
        <v>19</v>
      </c>
    </row>
    <row r="314" spans="1:11" x14ac:dyDescent="0.25">
      <c r="A314" s="7">
        <v>80695</v>
      </c>
      <c r="B314" s="8" t="s">
        <v>161079</v>
      </c>
      <c r="C314" s="8" t="s">
        <v>20953</v>
      </c>
      <c r="D314" s="8" t="s">
        <v>4</v>
      </c>
      <c r="E314" s="8" t="s">
        <v>14</v>
      </c>
      <c r="F314" s="8" t="s">
        <v>14</v>
      </c>
      <c r="G314" s="8" t="s">
        <v>14</v>
      </c>
      <c r="H314" s="8" t="s">
        <v>28222</v>
      </c>
      <c r="I314" s="8" t="s">
        <v>29000</v>
      </c>
      <c r="J314" s="8" t="s">
        <v>29001</v>
      </c>
      <c r="K314" s="8" t="s">
        <v>19</v>
      </c>
    </row>
    <row r="315" spans="1:11" x14ac:dyDescent="0.25">
      <c r="A315" s="9">
        <v>80511</v>
      </c>
      <c r="B315" s="10" t="s">
        <v>161080</v>
      </c>
      <c r="C315" s="10" t="s">
        <v>29002</v>
      </c>
      <c r="D315" s="10" t="s">
        <v>4</v>
      </c>
      <c r="E315" s="10" t="s">
        <v>14</v>
      </c>
      <c r="F315" s="10" t="s">
        <v>14</v>
      </c>
      <c r="G315" s="10" t="s">
        <v>14</v>
      </c>
      <c r="H315" s="10" t="s">
        <v>28226</v>
      </c>
      <c r="I315" s="10" t="s">
        <v>29003</v>
      </c>
      <c r="J315" s="10" t="s">
        <v>29004</v>
      </c>
      <c r="K315" s="10" t="s">
        <v>19</v>
      </c>
    </row>
    <row r="316" spans="1:11" x14ac:dyDescent="0.25">
      <c r="A316" s="7">
        <v>80512</v>
      </c>
      <c r="B316" s="8" t="s">
        <v>161081</v>
      </c>
      <c r="C316" s="8" t="s">
        <v>29005</v>
      </c>
      <c r="D316" s="8" t="s">
        <v>4</v>
      </c>
      <c r="E316" s="8" t="s">
        <v>14</v>
      </c>
      <c r="F316" s="8" t="s">
        <v>14</v>
      </c>
      <c r="G316" s="8" t="s">
        <v>14</v>
      </c>
      <c r="H316" s="8" t="s">
        <v>28226</v>
      </c>
      <c r="I316" s="8" t="s">
        <v>29006</v>
      </c>
      <c r="J316" s="8" t="s">
        <v>29007</v>
      </c>
      <c r="K316" s="8" t="s">
        <v>19</v>
      </c>
    </row>
    <row r="317" spans="1:11" x14ac:dyDescent="0.25">
      <c r="A317" s="9">
        <v>80600</v>
      </c>
      <c r="B317" s="10" t="s">
        <v>161082</v>
      </c>
      <c r="C317" s="10" t="s">
        <v>29008</v>
      </c>
      <c r="D317" s="10" t="s">
        <v>4</v>
      </c>
      <c r="E317" s="10" t="s">
        <v>14</v>
      </c>
      <c r="F317" s="10" t="s">
        <v>14</v>
      </c>
      <c r="G317" s="10" t="s">
        <v>14</v>
      </c>
      <c r="H317" s="10" t="s">
        <v>28226</v>
      </c>
      <c r="I317" s="10" t="s">
        <v>29009</v>
      </c>
      <c r="J317" s="10" t="s">
        <v>29010</v>
      </c>
      <c r="K317" s="10" t="s">
        <v>19</v>
      </c>
    </row>
    <row r="318" spans="1:11" x14ac:dyDescent="0.25">
      <c r="A318" s="7">
        <v>80514</v>
      </c>
      <c r="B318" s="8" t="s">
        <v>161083</v>
      </c>
      <c r="C318" s="8" t="s">
        <v>29011</v>
      </c>
      <c r="D318" s="8" t="s">
        <v>4</v>
      </c>
      <c r="E318" s="8" t="s">
        <v>14</v>
      </c>
      <c r="F318" s="8" t="s">
        <v>14</v>
      </c>
      <c r="G318" s="8" t="s">
        <v>14</v>
      </c>
      <c r="H318" s="8" t="s">
        <v>28226</v>
      </c>
      <c r="I318" s="8" t="s">
        <v>29012</v>
      </c>
      <c r="J318" s="8" t="s">
        <v>29013</v>
      </c>
      <c r="K318" s="8" t="s">
        <v>19</v>
      </c>
    </row>
    <row r="319" spans="1:11" x14ac:dyDescent="0.25">
      <c r="A319" s="9">
        <v>80515</v>
      </c>
      <c r="B319" s="10" t="s">
        <v>161084</v>
      </c>
      <c r="C319" s="10" t="s">
        <v>1673</v>
      </c>
      <c r="D319" s="10" t="s">
        <v>3130</v>
      </c>
      <c r="E319" s="10" t="s">
        <v>14</v>
      </c>
      <c r="F319" s="10" t="s">
        <v>14</v>
      </c>
      <c r="G319" s="10" t="s">
        <v>14</v>
      </c>
      <c r="H319" s="10" t="s">
        <v>28226</v>
      </c>
      <c r="I319" s="10" t="s">
        <v>29014</v>
      </c>
      <c r="J319" s="10" t="s">
        <v>29015</v>
      </c>
      <c r="K319" s="10" t="s">
        <v>19</v>
      </c>
    </row>
    <row r="320" spans="1:11" x14ac:dyDescent="0.25">
      <c r="A320" s="7">
        <v>80516</v>
      </c>
      <c r="B320" s="8" t="s">
        <v>161085</v>
      </c>
      <c r="C320" s="8" t="s">
        <v>1204</v>
      </c>
      <c r="D320" s="8" t="s">
        <v>4</v>
      </c>
      <c r="E320" s="8" t="s">
        <v>14</v>
      </c>
      <c r="F320" s="8" t="s">
        <v>14</v>
      </c>
      <c r="G320" s="8" t="s">
        <v>14</v>
      </c>
      <c r="H320" s="8" t="s">
        <v>28222</v>
      </c>
      <c r="I320" s="8" t="s">
        <v>29016</v>
      </c>
      <c r="J320" s="8" t="s">
        <v>29017</v>
      </c>
      <c r="K320" s="8" t="s">
        <v>19</v>
      </c>
    </row>
    <row r="321" spans="1:11" x14ac:dyDescent="0.25">
      <c r="A321" s="9">
        <v>80517</v>
      </c>
      <c r="B321" s="10" t="s">
        <v>161086</v>
      </c>
      <c r="C321" s="10" t="s">
        <v>2030</v>
      </c>
      <c r="D321" s="10" t="s">
        <v>4307</v>
      </c>
      <c r="E321" s="10" t="s">
        <v>14</v>
      </c>
      <c r="F321" s="10" t="s">
        <v>14</v>
      </c>
      <c r="G321" s="10" t="s">
        <v>14</v>
      </c>
      <c r="H321" s="10" t="s">
        <v>28226</v>
      </c>
      <c r="I321" s="10" t="s">
        <v>29018</v>
      </c>
      <c r="J321" s="10" t="s">
        <v>29019</v>
      </c>
      <c r="K321" s="10" t="s">
        <v>19</v>
      </c>
    </row>
    <row r="322" spans="1:11" x14ac:dyDescent="0.25">
      <c r="A322" s="7">
        <v>80696</v>
      </c>
      <c r="B322" s="8" t="s">
        <v>161077</v>
      </c>
      <c r="C322" s="8" t="s">
        <v>1015</v>
      </c>
      <c r="D322" s="8" t="s">
        <v>66</v>
      </c>
      <c r="E322" s="8" t="s">
        <v>14</v>
      </c>
      <c r="F322" s="8" t="s">
        <v>14</v>
      </c>
      <c r="G322" s="8" t="s">
        <v>14</v>
      </c>
      <c r="H322" s="8" t="s">
        <v>28226</v>
      </c>
      <c r="I322" s="8" t="s">
        <v>29020</v>
      </c>
      <c r="J322" s="8" t="s">
        <v>29021</v>
      </c>
      <c r="K322" s="8" t="s">
        <v>19</v>
      </c>
    </row>
    <row r="323" spans="1:11" x14ac:dyDescent="0.25">
      <c r="A323" s="9">
        <v>80602</v>
      </c>
      <c r="B323" s="10" t="s">
        <v>161078</v>
      </c>
      <c r="C323" s="10" t="s">
        <v>29022</v>
      </c>
      <c r="D323" s="10" t="s">
        <v>4</v>
      </c>
      <c r="E323" s="10" t="s">
        <v>14</v>
      </c>
      <c r="F323" s="10" t="s">
        <v>14</v>
      </c>
      <c r="G323" s="10" t="s">
        <v>14</v>
      </c>
      <c r="H323" s="10" t="s">
        <v>28234</v>
      </c>
      <c r="I323" s="10" t="s">
        <v>29023</v>
      </c>
      <c r="J323" s="10" t="s">
        <v>29024</v>
      </c>
      <c r="K323" s="10" t="s">
        <v>28236</v>
      </c>
    </row>
    <row r="324" spans="1:11" x14ac:dyDescent="0.25">
      <c r="A324" s="7">
        <v>80697</v>
      </c>
      <c r="B324" s="8" t="s">
        <v>161079</v>
      </c>
      <c r="C324" s="8" t="s">
        <v>378</v>
      </c>
      <c r="D324" s="8" t="s">
        <v>4</v>
      </c>
      <c r="E324" s="8" t="s">
        <v>14</v>
      </c>
      <c r="F324" s="8" t="s">
        <v>14</v>
      </c>
      <c r="G324" s="8" t="s">
        <v>14</v>
      </c>
      <c r="H324" s="8" t="s">
        <v>28226</v>
      </c>
      <c r="I324" s="8" t="s">
        <v>29025</v>
      </c>
      <c r="J324" s="8" t="s">
        <v>29026</v>
      </c>
      <c r="K324" s="8" t="s">
        <v>19</v>
      </c>
    </row>
    <row r="325" spans="1:11" x14ac:dyDescent="0.25">
      <c r="A325" s="9">
        <v>80603</v>
      </c>
      <c r="B325" s="10" t="s">
        <v>161080</v>
      </c>
      <c r="C325" s="10" t="s">
        <v>2037</v>
      </c>
      <c r="D325" s="10" t="s">
        <v>4</v>
      </c>
      <c r="E325" s="10" t="s">
        <v>14</v>
      </c>
      <c r="F325" s="10" t="s">
        <v>14</v>
      </c>
      <c r="G325" s="10" t="s">
        <v>14</v>
      </c>
      <c r="H325" s="10" t="s">
        <v>28226</v>
      </c>
      <c r="I325" s="10" t="s">
        <v>29027</v>
      </c>
      <c r="J325" s="10" t="s">
        <v>29028</v>
      </c>
      <c r="K325" s="10" t="s">
        <v>19</v>
      </c>
    </row>
    <row r="326" spans="1:11" x14ac:dyDescent="0.25">
      <c r="A326" s="7">
        <v>80518</v>
      </c>
      <c r="B326" s="8" t="s">
        <v>161081</v>
      </c>
      <c r="C326" s="8" t="s">
        <v>29029</v>
      </c>
      <c r="D326" s="8" t="s">
        <v>4</v>
      </c>
      <c r="E326" s="8" t="s">
        <v>14</v>
      </c>
      <c r="F326" s="8" t="s">
        <v>14</v>
      </c>
      <c r="G326" s="8" t="s">
        <v>14</v>
      </c>
      <c r="H326" s="8" t="s">
        <v>28226</v>
      </c>
      <c r="I326" s="8" t="s">
        <v>29030</v>
      </c>
      <c r="J326" s="8" t="s">
        <v>29031</v>
      </c>
      <c r="K326" s="8" t="s">
        <v>19</v>
      </c>
    </row>
    <row r="327" spans="1:11" x14ac:dyDescent="0.25">
      <c r="A327" s="9">
        <v>80604</v>
      </c>
      <c r="B327" s="10" t="s">
        <v>161082</v>
      </c>
      <c r="C327" s="10" t="s">
        <v>1723</v>
      </c>
      <c r="D327" s="10" t="s">
        <v>12753</v>
      </c>
      <c r="E327" s="10" t="s">
        <v>14</v>
      </c>
      <c r="F327" s="10" t="s">
        <v>14</v>
      </c>
      <c r="G327" s="10" t="s">
        <v>14</v>
      </c>
      <c r="H327" s="10" t="s">
        <v>28226</v>
      </c>
      <c r="I327" s="10" t="s">
        <v>29032</v>
      </c>
      <c r="J327" s="10" t="s">
        <v>29033</v>
      </c>
      <c r="K327" s="10" t="s">
        <v>19</v>
      </c>
    </row>
    <row r="328" spans="1:11" x14ac:dyDescent="0.25">
      <c r="A328" s="7">
        <v>80698</v>
      </c>
      <c r="B328" s="8" t="s">
        <v>161083</v>
      </c>
      <c r="C328" s="8" t="s">
        <v>29034</v>
      </c>
      <c r="D328" s="8" t="s">
        <v>4</v>
      </c>
      <c r="E328" s="8" t="s">
        <v>14</v>
      </c>
      <c r="F328" s="8" t="s">
        <v>14</v>
      </c>
      <c r="G328" s="8" t="s">
        <v>14</v>
      </c>
      <c r="H328" s="8" t="s">
        <v>28226</v>
      </c>
      <c r="I328" s="8" t="s">
        <v>29035</v>
      </c>
      <c r="J328" s="8" t="s">
        <v>29036</v>
      </c>
      <c r="K328" s="8" t="s">
        <v>19</v>
      </c>
    </row>
    <row r="329" spans="1:11" x14ac:dyDescent="0.25">
      <c r="A329" s="9">
        <v>80699</v>
      </c>
      <c r="B329" s="10" t="s">
        <v>161084</v>
      </c>
      <c r="C329" s="10" t="s">
        <v>29037</v>
      </c>
      <c r="D329" s="10" t="s">
        <v>4</v>
      </c>
      <c r="E329" s="10" t="s">
        <v>14</v>
      </c>
      <c r="F329" s="10" t="s">
        <v>14</v>
      </c>
      <c r="G329" s="10" t="s">
        <v>14</v>
      </c>
      <c r="H329" s="10" t="s">
        <v>28226</v>
      </c>
      <c r="I329" s="10" t="s">
        <v>29038</v>
      </c>
      <c r="J329" s="10" t="s">
        <v>29039</v>
      </c>
      <c r="K329" s="10" t="s">
        <v>19</v>
      </c>
    </row>
    <row r="330" spans="1:11" x14ac:dyDescent="0.25">
      <c r="A330" s="7">
        <v>80519</v>
      </c>
      <c r="B330" s="8" t="s">
        <v>161085</v>
      </c>
      <c r="C330" s="8" t="s">
        <v>24187</v>
      </c>
      <c r="D330" s="8" t="s">
        <v>4</v>
      </c>
      <c r="E330" s="8" t="s">
        <v>14</v>
      </c>
      <c r="F330" s="8" t="s">
        <v>14</v>
      </c>
      <c r="G330" s="8" t="s">
        <v>14</v>
      </c>
      <c r="H330" s="8" t="s">
        <v>28226</v>
      </c>
      <c r="I330" s="8" t="s">
        <v>29040</v>
      </c>
      <c r="J330" s="8" t="s">
        <v>29041</v>
      </c>
      <c r="K330" s="8" t="s">
        <v>19</v>
      </c>
    </row>
    <row r="331" spans="1:11" x14ac:dyDescent="0.25">
      <c r="A331" s="9">
        <v>80520</v>
      </c>
      <c r="B331" s="10" t="s">
        <v>161086</v>
      </c>
      <c r="C331" s="10" t="s">
        <v>29042</v>
      </c>
      <c r="D331" s="10" t="s">
        <v>4</v>
      </c>
      <c r="E331" s="10" t="s">
        <v>14</v>
      </c>
      <c r="F331" s="10" t="s">
        <v>14</v>
      </c>
      <c r="G331" s="10" t="s">
        <v>14</v>
      </c>
      <c r="H331" s="10" t="s">
        <v>28226</v>
      </c>
      <c r="I331" s="10" t="s">
        <v>29043</v>
      </c>
      <c r="J331" s="10" t="s">
        <v>29044</v>
      </c>
      <c r="K331" s="10" t="s">
        <v>19</v>
      </c>
    </row>
    <row r="332" spans="1:11" x14ac:dyDescent="0.25">
      <c r="A332" s="7">
        <v>80521</v>
      </c>
      <c r="B332" s="8" t="s">
        <v>161077</v>
      </c>
      <c r="C332" s="8" t="s">
        <v>16663</v>
      </c>
      <c r="D332" s="8" t="s">
        <v>4</v>
      </c>
      <c r="E332" s="8" t="s">
        <v>14</v>
      </c>
      <c r="F332" s="8" t="s">
        <v>14</v>
      </c>
      <c r="G332" s="8" t="s">
        <v>14</v>
      </c>
      <c r="H332" s="8" t="s">
        <v>28226</v>
      </c>
      <c r="I332" s="8" t="s">
        <v>29045</v>
      </c>
      <c r="J332" s="8" t="s">
        <v>29046</v>
      </c>
      <c r="K332" s="8" t="s">
        <v>19</v>
      </c>
    </row>
    <row r="333" spans="1:11" x14ac:dyDescent="0.25">
      <c r="A333" s="9">
        <v>80522</v>
      </c>
      <c r="B333" s="10" t="s">
        <v>161078</v>
      </c>
      <c r="C333" s="10" t="s">
        <v>29047</v>
      </c>
      <c r="D333" s="10" t="s">
        <v>11395</v>
      </c>
      <c r="E333" s="10" t="s">
        <v>14</v>
      </c>
      <c r="F333" s="10" t="s">
        <v>14</v>
      </c>
      <c r="G333" s="10" t="s">
        <v>14</v>
      </c>
      <c r="H333" s="10" t="s">
        <v>28226</v>
      </c>
      <c r="I333" s="10" t="s">
        <v>29048</v>
      </c>
      <c r="J333" s="10" t="s">
        <v>29049</v>
      </c>
      <c r="K333" s="10" t="s">
        <v>19</v>
      </c>
    </row>
    <row r="334" spans="1:11" x14ac:dyDescent="0.25">
      <c r="A334" s="7">
        <v>80523</v>
      </c>
      <c r="B334" s="8" t="s">
        <v>161079</v>
      </c>
      <c r="C334" s="8" t="s">
        <v>29050</v>
      </c>
      <c r="D334" s="8" t="s">
        <v>4</v>
      </c>
      <c r="E334" s="8" t="s">
        <v>14</v>
      </c>
      <c r="F334" s="8" t="s">
        <v>14</v>
      </c>
      <c r="G334" s="8" t="s">
        <v>14</v>
      </c>
      <c r="H334" s="8" t="s">
        <v>28226</v>
      </c>
      <c r="I334" s="8" t="s">
        <v>29051</v>
      </c>
      <c r="J334" s="8" t="s">
        <v>29052</v>
      </c>
      <c r="K334" s="8" t="s">
        <v>19</v>
      </c>
    </row>
    <row r="335" spans="1:11" x14ac:dyDescent="0.25">
      <c r="A335" s="9">
        <v>80700</v>
      </c>
      <c r="B335" s="10" t="s">
        <v>161080</v>
      </c>
      <c r="C335" s="10" t="s">
        <v>29053</v>
      </c>
      <c r="D335" s="10" t="s">
        <v>4</v>
      </c>
      <c r="E335" s="10" t="s">
        <v>14</v>
      </c>
      <c r="F335" s="10" t="s">
        <v>14</v>
      </c>
      <c r="G335" s="10" t="s">
        <v>14</v>
      </c>
      <c r="H335" s="10" t="s">
        <v>28226</v>
      </c>
      <c r="I335" s="10" t="s">
        <v>29054</v>
      </c>
      <c r="J335" s="10" t="s">
        <v>29055</v>
      </c>
      <c r="K335" s="10" t="s">
        <v>19</v>
      </c>
    </row>
    <row r="336" spans="1:11" x14ac:dyDescent="0.25">
      <c r="A336" s="7">
        <v>80701</v>
      </c>
      <c r="B336" s="8" t="s">
        <v>161081</v>
      </c>
      <c r="C336" s="8" t="s">
        <v>29056</v>
      </c>
      <c r="D336" s="8" t="s">
        <v>4</v>
      </c>
      <c r="E336" s="8" t="s">
        <v>14</v>
      </c>
      <c r="F336" s="8" t="s">
        <v>14</v>
      </c>
      <c r="G336" s="8" t="s">
        <v>14</v>
      </c>
      <c r="H336" s="8" t="s">
        <v>28226</v>
      </c>
      <c r="I336" s="8" t="s">
        <v>29057</v>
      </c>
      <c r="J336" s="8" t="s">
        <v>29058</v>
      </c>
      <c r="K336" s="8" t="s">
        <v>19</v>
      </c>
    </row>
    <row r="337" spans="1:11" x14ac:dyDescent="0.25">
      <c r="A337" s="9">
        <v>80524</v>
      </c>
      <c r="B337" s="10" t="s">
        <v>161082</v>
      </c>
      <c r="C337" s="10" t="s">
        <v>29059</v>
      </c>
      <c r="D337" s="10" t="s">
        <v>4</v>
      </c>
      <c r="E337" s="10" t="s">
        <v>14</v>
      </c>
      <c r="F337" s="10" t="s">
        <v>14</v>
      </c>
      <c r="G337" s="10" t="s">
        <v>14</v>
      </c>
      <c r="H337" s="10" t="s">
        <v>28226</v>
      </c>
      <c r="I337" s="10" t="s">
        <v>29060</v>
      </c>
      <c r="J337" s="10" t="s">
        <v>29061</v>
      </c>
      <c r="K337" s="10" t="s">
        <v>19</v>
      </c>
    </row>
    <row r="338" spans="1:11" x14ac:dyDescent="0.25">
      <c r="A338" s="7">
        <v>80525</v>
      </c>
      <c r="B338" s="8" t="s">
        <v>161083</v>
      </c>
      <c r="C338" s="8" t="s">
        <v>29062</v>
      </c>
      <c r="D338" s="8" t="s">
        <v>4</v>
      </c>
      <c r="E338" s="8" t="s">
        <v>14</v>
      </c>
      <c r="F338" s="8" t="s">
        <v>14</v>
      </c>
      <c r="G338" s="8" t="s">
        <v>14</v>
      </c>
      <c r="H338" s="8" t="s">
        <v>28226</v>
      </c>
      <c r="I338" s="8" t="s">
        <v>29063</v>
      </c>
      <c r="J338" s="8" t="s">
        <v>29064</v>
      </c>
      <c r="K338" s="8" t="s">
        <v>19</v>
      </c>
    </row>
    <row r="339" spans="1:11" x14ac:dyDescent="0.25">
      <c r="A339" s="9">
        <v>80526</v>
      </c>
      <c r="B339" s="10" t="s">
        <v>161084</v>
      </c>
      <c r="C339" s="10" t="s">
        <v>29065</v>
      </c>
      <c r="D339" s="10" t="s">
        <v>4</v>
      </c>
      <c r="E339" s="10" t="s">
        <v>14</v>
      </c>
      <c r="F339" s="10" t="s">
        <v>14</v>
      </c>
      <c r="G339" s="10" t="s">
        <v>14</v>
      </c>
      <c r="H339" s="10" t="s">
        <v>28226</v>
      </c>
      <c r="I339" s="10" t="s">
        <v>29066</v>
      </c>
      <c r="J339" s="10" t="s">
        <v>29067</v>
      </c>
      <c r="K339" s="10" t="s">
        <v>19</v>
      </c>
    </row>
    <row r="340" spans="1:11" x14ac:dyDescent="0.25">
      <c r="A340" s="7">
        <v>80702</v>
      </c>
      <c r="B340" s="8" t="s">
        <v>161085</v>
      </c>
      <c r="C340" s="8" t="s">
        <v>291</v>
      </c>
      <c r="D340" s="8" t="s">
        <v>6</v>
      </c>
      <c r="E340" s="8" t="s">
        <v>14</v>
      </c>
      <c r="F340" s="8" t="s">
        <v>14</v>
      </c>
      <c r="G340" s="8" t="s">
        <v>14</v>
      </c>
      <c r="H340" s="8" t="s">
        <v>28226</v>
      </c>
      <c r="I340" s="8" t="s">
        <v>29068</v>
      </c>
      <c r="J340" s="8" t="s">
        <v>29069</v>
      </c>
      <c r="K340" s="8" t="s">
        <v>19</v>
      </c>
    </row>
    <row r="341" spans="1:11" x14ac:dyDescent="0.25">
      <c r="A341" s="9">
        <v>80527</v>
      </c>
      <c r="B341" s="10" t="s">
        <v>161086</v>
      </c>
      <c r="C341" s="10" t="s">
        <v>1512</v>
      </c>
      <c r="D341" s="10" t="s">
        <v>4</v>
      </c>
      <c r="E341" s="10" t="s">
        <v>14</v>
      </c>
      <c r="F341" s="10" t="s">
        <v>14</v>
      </c>
      <c r="G341" s="10" t="s">
        <v>14</v>
      </c>
      <c r="H341" s="10" t="s">
        <v>28234</v>
      </c>
      <c r="I341" s="10" t="s">
        <v>29070</v>
      </c>
      <c r="J341" s="10" t="s">
        <v>29071</v>
      </c>
      <c r="K341" s="10" t="s">
        <v>28236</v>
      </c>
    </row>
    <row r="342" spans="1:11" x14ac:dyDescent="0.25">
      <c r="A342" s="7">
        <v>80703</v>
      </c>
      <c r="B342" s="8" t="s">
        <v>161077</v>
      </c>
      <c r="C342" s="8" t="s">
        <v>9730</v>
      </c>
      <c r="D342" s="8" t="s">
        <v>4</v>
      </c>
      <c r="E342" s="8" t="s">
        <v>14</v>
      </c>
      <c r="F342" s="8" t="s">
        <v>14</v>
      </c>
      <c r="G342" s="8" t="s">
        <v>14</v>
      </c>
      <c r="H342" s="8" t="s">
        <v>28226</v>
      </c>
      <c r="I342" s="8" t="s">
        <v>29072</v>
      </c>
      <c r="J342" s="8" t="s">
        <v>29073</v>
      </c>
      <c r="K342" s="8" t="s">
        <v>19</v>
      </c>
    </row>
    <row r="343" spans="1:11" x14ac:dyDescent="0.25">
      <c r="A343" s="9">
        <v>80528</v>
      </c>
      <c r="B343" s="10" t="s">
        <v>161078</v>
      </c>
      <c r="C343" s="10" t="s">
        <v>29074</v>
      </c>
      <c r="D343" s="10" t="s">
        <v>4</v>
      </c>
      <c r="E343" s="10" t="s">
        <v>14</v>
      </c>
      <c r="F343" s="10" t="s">
        <v>14</v>
      </c>
      <c r="G343" s="10" t="s">
        <v>14</v>
      </c>
      <c r="H343" s="10" t="s">
        <v>28226</v>
      </c>
      <c r="I343" s="10" t="s">
        <v>29075</v>
      </c>
      <c r="J343" s="10" t="s">
        <v>29076</v>
      </c>
      <c r="K343" s="10" t="s">
        <v>19</v>
      </c>
    </row>
    <row r="344" spans="1:11" x14ac:dyDescent="0.25">
      <c r="A344" s="7">
        <v>80529</v>
      </c>
      <c r="B344" s="8" t="s">
        <v>161079</v>
      </c>
      <c r="C344" s="8" t="s">
        <v>29077</v>
      </c>
      <c r="D344" s="8" t="s">
        <v>4</v>
      </c>
      <c r="E344" s="8" t="s">
        <v>14</v>
      </c>
      <c r="F344" s="8" t="s">
        <v>14</v>
      </c>
      <c r="G344" s="8" t="s">
        <v>14</v>
      </c>
      <c r="H344" s="8" t="s">
        <v>28226</v>
      </c>
      <c r="I344" s="8" t="s">
        <v>29078</v>
      </c>
      <c r="J344" s="8" t="s">
        <v>29079</v>
      </c>
      <c r="K344" s="8" t="s">
        <v>19</v>
      </c>
    </row>
    <row r="345" spans="1:11" x14ac:dyDescent="0.25">
      <c r="A345" s="9">
        <v>80606</v>
      </c>
      <c r="B345" s="10" t="s">
        <v>161080</v>
      </c>
      <c r="C345" s="10" t="s">
        <v>28965</v>
      </c>
      <c r="D345" s="10" t="s">
        <v>4</v>
      </c>
      <c r="E345" s="10" t="s">
        <v>14</v>
      </c>
      <c r="F345" s="10" t="s">
        <v>14</v>
      </c>
      <c r="G345" s="10" t="s">
        <v>14</v>
      </c>
      <c r="H345" s="10" t="s">
        <v>28226</v>
      </c>
      <c r="I345" s="10" t="s">
        <v>29080</v>
      </c>
      <c r="J345" s="10" t="s">
        <v>29081</v>
      </c>
      <c r="K345" s="10" t="s">
        <v>19</v>
      </c>
    </row>
    <row r="346" spans="1:11" x14ac:dyDescent="0.25">
      <c r="A346" s="7">
        <v>80530</v>
      </c>
      <c r="B346" s="8" t="s">
        <v>161081</v>
      </c>
      <c r="C346" s="8" t="s">
        <v>29082</v>
      </c>
      <c r="D346" s="8" t="s">
        <v>4</v>
      </c>
      <c r="E346" s="8" t="s">
        <v>14</v>
      </c>
      <c r="F346" s="8" t="s">
        <v>14</v>
      </c>
      <c r="G346" s="8" t="s">
        <v>14</v>
      </c>
      <c r="H346" s="8" t="s">
        <v>28226</v>
      </c>
      <c r="I346" s="8" t="s">
        <v>29083</v>
      </c>
      <c r="J346" s="8" t="s">
        <v>29084</v>
      </c>
      <c r="K346" s="8" t="s">
        <v>19</v>
      </c>
    </row>
    <row r="347" spans="1:11" x14ac:dyDescent="0.25">
      <c r="A347" s="9">
        <v>80531</v>
      </c>
      <c r="B347" s="10" t="s">
        <v>161082</v>
      </c>
      <c r="C347" s="10" t="s">
        <v>29085</v>
      </c>
      <c r="D347" s="10" t="s">
        <v>4</v>
      </c>
      <c r="E347" s="10" t="s">
        <v>14</v>
      </c>
      <c r="F347" s="10" t="s">
        <v>14</v>
      </c>
      <c r="G347" s="10" t="s">
        <v>14</v>
      </c>
      <c r="H347" s="10" t="s">
        <v>28226</v>
      </c>
      <c r="I347" s="10" t="s">
        <v>29086</v>
      </c>
      <c r="J347" s="10" t="s">
        <v>29087</v>
      </c>
      <c r="K347" s="10" t="s">
        <v>19</v>
      </c>
    </row>
    <row r="348" spans="1:11" x14ac:dyDescent="0.25">
      <c r="A348" s="7">
        <v>80532</v>
      </c>
      <c r="B348" s="8" t="s">
        <v>161083</v>
      </c>
      <c r="C348" s="8" t="s">
        <v>207</v>
      </c>
      <c r="D348" s="8" t="s">
        <v>16390</v>
      </c>
      <c r="E348" s="8" t="s">
        <v>14</v>
      </c>
      <c r="F348" s="8" t="s">
        <v>14</v>
      </c>
      <c r="G348" s="8" t="s">
        <v>14</v>
      </c>
      <c r="H348" s="8" t="s">
        <v>28226</v>
      </c>
      <c r="I348" s="8" t="s">
        <v>29088</v>
      </c>
      <c r="J348" s="8" t="s">
        <v>29089</v>
      </c>
      <c r="K348" s="8" t="s">
        <v>19</v>
      </c>
    </row>
    <row r="349" spans="1:11" x14ac:dyDescent="0.25">
      <c r="A349" s="9">
        <v>80533</v>
      </c>
      <c r="B349" s="10" t="s">
        <v>161084</v>
      </c>
      <c r="C349" s="10" t="s">
        <v>29090</v>
      </c>
      <c r="D349" s="10" t="s">
        <v>4</v>
      </c>
      <c r="E349" s="10" t="s">
        <v>14</v>
      </c>
      <c r="F349" s="10" t="s">
        <v>14</v>
      </c>
      <c r="G349" s="10" t="s">
        <v>14</v>
      </c>
      <c r="H349" s="10" t="s">
        <v>28226</v>
      </c>
      <c r="I349" s="10" t="s">
        <v>29091</v>
      </c>
      <c r="J349" s="10" t="s">
        <v>29092</v>
      </c>
      <c r="K349" s="10" t="s">
        <v>19</v>
      </c>
    </row>
    <row r="350" spans="1:11" x14ac:dyDescent="0.25">
      <c r="A350" s="7">
        <v>80534</v>
      </c>
      <c r="B350" s="8" t="s">
        <v>161085</v>
      </c>
      <c r="C350" s="8" t="s">
        <v>29093</v>
      </c>
      <c r="D350" s="8" t="s">
        <v>4</v>
      </c>
      <c r="E350" s="8" t="s">
        <v>14</v>
      </c>
      <c r="F350" s="8" t="s">
        <v>14</v>
      </c>
      <c r="G350" s="8" t="s">
        <v>14</v>
      </c>
      <c r="H350" s="8" t="s">
        <v>28226</v>
      </c>
      <c r="I350" s="8" t="s">
        <v>29094</v>
      </c>
      <c r="J350" s="8" t="s">
        <v>29095</v>
      </c>
      <c r="K350" s="8" t="s">
        <v>19</v>
      </c>
    </row>
    <row r="351" spans="1:11" x14ac:dyDescent="0.25">
      <c r="A351" s="9">
        <v>80704</v>
      </c>
      <c r="B351" s="10" t="s">
        <v>161086</v>
      </c>
      <c r="C351" s="10" t="s">
        <v>14933</v>
      </c>
      <c r="D351" s="10" t="s">
        <v>4</v>
      </c>
      <c r="E351" s="10" t="s">
        <v>14</v>
      </c>
      <c r="F351" s="10" t="s">
        <v>14</v>
      </c>
      <c r="G351" s="10" t="s">
        <v>14</v>
      </c>
      <c r="H351" s="10" t="s">
        <v>28226</v>
      </c>
      <c r="I351" s="10" t="s">
        <v>29096</v>
      </c>
      <c r="J351" s="10" t="s">
        <v>29097</v>
      </c>
      <c r="K351" s="10" t="s">
        <v>19</v>
      </c>
    </row>
    <row r="352" spans="1:11" x14ac:dyDescent="0.25">
      <c r="A352" s="7">
        <v>80535</v>
      </c>
      <c r="B352" s="8" t="s">
        <v>161077</v>
      </c>
      <c r="C352" s="8" t="s">
        <v>499</v>
      </c>
      <c r="D352" s="8" t="s">
        <v>4</v>
      </c>
      <c r="E352" s="8" t="s">
        <v>14</v>
      </c>
      <c r="F352" s="8" t="s">
        <v>14</v>
      </c>
      <c r="G352" s="8" t="s">
        <v>14</v>
      </c>
      <c r="H352" s="8" t="s">
        <v>28226</v>
      </c>
      <c r="I352" s="8" t="s">
        <v>29098</v>
      </c>
      <c r="J352" s="8" t="s">
        <v>29099</v>
      </c>
      <c r="K352" s="8" t="s">
        <v>19</v>
      </c>
    </row>
    <row r="353" spans="1:11" x14ac:dyDescent="0.25">
      <c r="A353" s="9">
        <v>80705</v>
      </c>
      <c r="B353" s="10" t="s">
        <v>161078</v>
      </c>
      <c r="C353" s="10" t="s">
        <v>29100</v>
      </c>
      <c r="D353" s="10" t="s">
        <v>1436</v>
      </c>
      <c r="E353" s="10" t="s">
        <v>14</v>
      </c>
      <c r="F353" s="10" t="s">
        <v>14</v>
      </c>
      <c r="G353" s="10" t="s">
        <v>14</v>
      </c>
      <c r="H353" s="10" t="s">
        <v>28226</v>
      </c>
      <c r="I353" s="10" t="s">
        <v>29101</v>
      </c>
      <c r="J353" s="10" t="s">
        <v>29102</v>
      </c>
      <c r="K353" s="10" t="s">
        <v>19</v>
      </c>
    </row>
    <row r="354" spans="1:11" x14ac:dyDescent="0.25">
      <c r="A354" s="7">
        <v>80536</v>
      </c>
      <c r="B354" s="8" t="s">
        <v>161079</v>
      </c>
      <c r="C354" s="8" t="s">
        <v>4</v>
      </c>
      <c r="D354" s="8" t="s">
        <v>4</v>
      </c>
      <c r="E354" s="8" t="s">
        <v>14</v>
      </c>
      <c r="F354" s="8" t="s">
        <v>14</v>
      </c>
      <c r="G354" s="8" t="s">
        <v>14</v>
      </c>
      <c r="H354" s="8" t="s">
        <v>28222</v>
      </c>
      <c r="I354" s="8" t="s">
        <v>29103</v>
      </c>
      <c r="J354" s="8" t="s">
        <v>29104</v>
      </c>
      <c r="K354" s="8" t="s">
        <v>19</v>
      </c>
    </row>
    <row r="355" spans="1:11" x14ac:dyDescent="0.25">
      <c r="A355" s="9">
        <v>80537</v>
      </c>
      <c r="B355" s="10" t="s">
        <v>161080</v>
      </c>
      <c r="C355" s="10" t="s">
        <v>4983</v>
      </c>
      <c r="D355" s="10" t="s">
        <v>4014</v>
      </c>
      <c r="E355" s="10" t="s">
        <v>14</v>
      </c>
      <c r="F355" s="10" t="s">
        <v>14</v>
      </c>
      <c r="G355" s="10" t="s">
        <v>14</v>
      </c>
      <c r="H355" s="10" t="s">
        <v>28226</v>
      </c>
      <c r="I355" s="10" t="s">
        <v>29105</v>
      </c>
      <c r="J355" s="10" t="s">
        <v>29106</v>
      </c>
      <c r="K355" s="10" t="s">
        <v>19</v>
      </c>
    </row>
    <row r="356" spans="1:11" x14ac:dyDescent="0.25">
      <c r="A356" s="7">
        <v>80706</v>
      </c>
      <c r="B356" s="8" t="s">
        <v>161081</v>
      </c>
      <c r="C356" s="8" t="s">
        <v>1987</v>
      </c>
      <c r="D356" s="8" t="s">
        <v>35</v>
      </c>
      <c r="E356" s="8" t="s">
        <v>14</v>
      </c>
      <c r="F356" s="8" t="s">
        <v>14</v>
      </c>
      <c r="G356" s="8" t="s">
        <v>14</v>
      </c>
      <c r="H356" s="8" t="s">
        <v>28226</v>
      </c>
      <c r="I356" s="8" t="s">
        <v>29107</v>
      </c>
      <c r="J356" s="8" t="s">
        <v>29108</v>
      </c>
      <c r="K356" s="8" t="s">
        <v>19</v>
      </c>
    </row>
    <row r="357" spans="1:11" x14ac:dyDescent="0.25">
      <c r="A357" s="9">
        <v>80538</v>
      </c>
      <c r="B357" s="10" t="s">
        <v>161082</v>
      </c>
      <c r="C357" s="10" t="s">
        <v>15480</v>
      </c>
      <c r="D357" s="10" t="s">
        <v>4</v>
      </c>
      <c r="E357" s="10" t="s">
        <v>14</v>
      </c>
      <c r="F357" s="10" t="s">
        <v>14</v>
      </c>
      <c r="G357" s="10" t="s">
        <v>14</v>
      </c>
      <c r="H357" s="10" t="s">
        <v>28226</v>
      </c>
      <c r="I357" s="10" t="s">
        <v>29109</v>
      </c>
      <c r="J357" s="10" t="s">
        <v>29110</v>
      </c>
      <c r="K357" s="10" t="s">
        <v>19</v>
      </c>
    </row>
    <row r="358" spans="1:11" x14ac:dyDescent="0.25">
      <c r="A358" s="7">
        <v>80707</v>
      </c>
      <c r="B358" s="8" t="s">
        <v>161083</v>
      </c>
      <c r="C358" s="8" t="s">
        <v>29111</v>
      </c>
      <c r="D358" s="8" t="s">
        <v>66</v>
      </c>
      <c r="E358" s="8" t="s">
        <v>14</v>
      </c>
      <c r="F358" s="8" t="s">
        <v>14</v>
      </c>
      <c r="G358" s="8" t="s">
        <v>14</v>
      </c>
      <c r="H358" s="8" t="s">
        <v>28226</v>
      </c>
      <c r="I358" s="8" t="s">
        <v>29112</v>
      </c>
      <c r="J358" s="8" t="s">
        <v>29113</v>
      </c>
      <c r="K358" s="8" t="s">
        <v>19</v>
      </c>
    </row>
    <row r="359" spans="1:11" x14ac:dyDescent="0.25">
      <c r="A359" s="9">
        <v>80539</v>
      </c>
      <c r="B359" s="10" t="s">
        <v>161084</v>
      </c>
      <c r="C359" s="10" t="s">
        <v>24671</v>
      </c>
      <c r="D359" s="10" t="s">
        <v>4</v>
      </c>
      <c r="E359" s="10" t="s">
        <v>14</v>
      </c>
      <c r="F359" s="10" t="s">
        <v>14</v>
      </c>
      <c r="G359" s="10" t="s">
        <v>14</v>
      </c>
      <c r="H359" s="10" t="s">
        <v>28226</v>
      </c>
      <c r="I359" s="10" t="s">
        <v>29114</v>
      </c>
      <c r="J359" s="10" t="s">
        <v>29115</v>
      </c>
      <c r="K359" s="10" t="s">
        <v>19</v>
      </c>
    </row>
    <row r="360" spans="1:11" x14ac:dyDescent="0.25">
      <c r="A360" s="7">
        <v>80540</v>
      </c>
      <c r="B360" s="8" t="s">
        <v>161085</v>
      </c>
      <c r="C360" s="8" t="s">
        <v>29116</v>
      </c>
      <c r="D360" s="8" t="s">
        <v>4</v>
      </c>
      <c r="E360" s="8" t="s">
        <v>14</v>
      </c>
      <c r="F360" s="8" t="s">
        <v>14</v>
      </c>
      <c r="G360" s="8" t="s">
        <v>14</v>
      </c>
      <c r="H360" s="8" t="s">
        <v>28226</v>
      </c>
      <c r="I360" s="8" t="s">
        <v>29117</v>
      </c>
      <c r="J360" s="8" t="s">
        <v>29118</v>
      </c>
      <c r="K360" s="8" t="s">
        <v>19</v>
      </c>
    </row>
    <row r="361" spans="1:11" x14ac:dyDescent="0.25">
      <c r="A361" s="9">
        <v>80541</v>
      </c>
      <c r="B361" s="10" t="s">
        <v>161086</v>
      </c>
      <c r="C361" s="10" t="s">
        <v>609</v>
      </c>
      <c r="D361" s="10" t="s">
        <v>4</v>
      </c>
      <c r="E361" s="10" t="s">
        <v>14</v>
      </c>
      <c r="F361" s="10" t="s">
        <v>14</v>
      </c>
      <c r="G361" s="10" t="s">
        <v>14</v>
      </c>
      <c r="H361" s="10" t="s">
        <v>28226</v>
      </c>
      <c r="I361" s="10" t="s">
        <v>29119</v>
      </c>
      <c r="J361" s="10" t="s">
        <v>29120</v>
      </c>
      <c r="K361" s="10" t="s">
        <v>19</v>
      </c>
    </row>
    <row r="362" spans="1:11" x14ac:dyDescent="0.25">
      <c r="A362" s="7">
        <v>80542</v>
      </c>
      <c r="B362" s="8" t="s">
        <v>161077</v>
      </c>
      <c r="C362" s="8" t="s">
        <v>29121</v>
      </c>
      <c r="D362" s="8" t="s">
        <v>4</v>
      </c>
      <c r="E362" s="8" t="s">
        <v>14</v>
      </c>
      <c r="F362" s="8" t="s">
        <v>14</v>
      </c>
      <c r="G362" s="8" t="s">
        <v>14</v>
      </c>
      <c r="H362" s="8" t="s">
        <v>28222</v>
      </c>
      <c r="I362" s="8" t="s">
        <v>29122</v>
      </c>
      <c r="J362" s="8" t="s">
        <v>29123</v>
      </c>
      <c r="K362" s="8" t="s">
        <v>19</v>
      </c>
    </row>
    <row r="363" spans="1:11" x14ac:dyDescent="0.25">
      <c r="A363" s="9">
        <v>80543</v>
      </c>
      <c r="B363" s="10" t="s">
        <v>161078</v>
      </c>
      <c r="C363" s="10" t="s">
        <v>29124</v>
      </c>
      <c r="D363" s="10" t="s">
        <v>4</v>
      </c>
      <c r="E363" s="10" t="s">
        <v>14</v>
      </c>
      <c r="F363" s="10" t="s">
        <v>14</v>
      </c>
      <c r="G363" s="10" t="s">
        <v>14</v>
      </c>
      <c r="H363" s="10" t="s">
        <v>28226</v>
      </c>
      <c r="I363" s="10" t="s">
        <v>29125</v>
      </c>
      <c r="J363" s="10" t="s">
        <v>29126</v>
      </c>
      <c r="K363" s="10" t="s">
        <v>19</v>
      </c>
    </row>
    <row r="364" spans="1:11" x14ac:dyDescent="0.25">
      <c r="A364" s="7">
        <v>80861</v>
      </c>
      <c r="B364" s="8" t="s">
        <v>161079</v>
      </c>
      <c r="C364" s="8" t="s">
        <v>2037</v>
      </c>
      <c r="D364" s="8" t="s">
        <v>4</v>
      </c>
      <c r="E364" s="8" t="s">
        <v>14</v>
      </c>
      <c r="F364" s="8" t="s">
        <v>14</v>
      </c>
      <c r="G364" s="8" t="s">
        <v>14</v>
      </c>
      <c r="H364" s="8" t="s">
        <v>28222</v>
      </c>
      <c r="I364" s="8" t="s">
        <v>29127</v>
      </c>
      <c r="J364" s="8" t="s">
        <v>29128</v>
      </c>
      <c r="K364" s="8" t="s">
        <v>19</v>
      </c>
    </row>
    <row r="365" spans="1:11" x14ac:dyDescent="0.25">
      <c r="A365" s="9">
        <v>80544</v>
      </c>
      <c r="B365" s="10" t="s">
        <v>161080</v>
      </c>
      <c r="C365" s="10" t="s">
        <v>4</v>
      </c>
      <c r="D365" s="10" t="s">
        <v>4</v>
      </c>
      <c r="E365" s="10" t="s">
        <v>14</v>
      </c>
      <c r="F365" s="10" t="s">
        <v>14</v>
      </c>
      <c r="G365" s="10" t="s">
        <v>14</v>
      </c>
      <c r="H365" s="10" t="s">
        <v>28234</v>
      </c>
      <c r="I365" s="10" t="s">
        <v>29129</v>
      </c>
      <c r="J365" s="10" t="s">
        <v>14</v>
      </c>
      <c r="K365" s="10" t="s">
        <v>28236</v>
      </c>
    </row>
    <row r="366" spans="1:11" x14ac:dyDescent="0.25">
      <c r="A366" s="7">
        <v>80545</v>
      </c>
      <c r="B366" s="8" t="s">
        <v>161081</v>
      </c>
      <c r="C366" s="8" t="s">
        <v>1839</v>
      </c>
      <c r="D366" s="8" t="s">
        <v>4</v>
      </c>
      <c r="E366" s="8" t="s">
        <v>14</v>
      </c>
      <c r="F366" s="8" t="s">
        <v>14</v>
      </c>
      <c r="G366" s="8" t="s">
        <v>14</v>
      </c>
      <c r="H366" s="8" t="s">
        <v>28234</v>
      </c>
      <c r="I366" s="8" t="s">
        <v>29130</v>
      </c>
      <c r="J366" s="8" t="s">
        <v>29131</v>
      </c>
      <c r="K366" s="8" t="s">
        <v>28236</v>
      </c>
    </row>
    <row r="367" spans="1:11" x14ac:dyDescent="0.25">
      <c r="A367" s="9">
        <v>80708</v>
      </c>
      <c r="B367" s="10" t="s">
        <v>161082</v>
      </c>
      <c r="C367" s="10" t="s">
        <v>2267</v>
      </c>
      <c r="D367" s="10" t="s">
        <v>199</v>
      </c>
      <c r="E367" s="10" t="s">
        <v>14</v>
      </c>
      <c r="F367" s="10" t="s">
        <v>14</v>
      </c>
      <c r="G367" s="10" t="s">
        <v>14</v>
      </c>
      <c r="H367" s="10" t="s">
        <v>28226</v>
      </c>
      <c r="I367" s="10" t="s">
        <v>29132</v>
      </c>
      <c r="J367" s="10" t="s">
        <v>29133</v>
      </c>
      <c r="K367" s="10" t="s">
        <v>19</v>
      </c>
    </row>
    <row r="368" spans="1:11" x14ac:dyDescent="0.25">
      <c r="A368" s="7">
        <v>80546</v>
      </c>
      <c r="B368" s="8" t="s">
        <v>161083</v>
      </c>
      <c r="C368" s="8" t="s">
        <v>2516</v>
      </c>
      <c r="D368" s="8" t="s">
        <v>4</v>
      </c>
      <c r="E368" s="8" t="s">
        <v>14</v>
      </c>
      <c r="F368" s="8" t="s">
        <v>14</v>
      </c>
      <c r="G368" s="8" t="s">
        <v>14</v>
      </c>
      <c r="H368" s="8" t="s">
        <v>28226</v>
      </c>
      <c r="I368" s="8" t="s">
        <v>29134</v>
      </c>
      <c r="J368" s="8" t="s">
        <v>29135</v>
      </c>
      <c r="K368" s="8" t="s">
        <v>19</v>
      </c>
    </row>
    <row r="369" spans="1:11" x14ac:dyDescent="0.25">
      <c r="A369" s="9">
        <v>80607</v>
      </c>
      <c r="B369" s="10" t="s">
        <v>161084</v>
      </c>
      <c r="C369" s="10" t="s">
        <v>2316</v>
      </c>
      <c r="D369" s="10" t="s">
        <v>17377</v>
      </c>
      <c r="E369" s="10" t="s">
        <v>14</v>
      </c>
      <c r="F369" s="10" t="s">
        <v>14</v>
      </c>
      <c r="G369" s="10" t="s">
        <v>14</v>
      </c>
      <c r="H369" s="10" t="s">
        <v>28226</v>
      </c>
      <c r="I369" s="10" t="s">
        <v>29136</v>
      </c>
      <c r="J369" s="10" t="s">
        <v>29137</v>
      </c>
      <c r="K369" s="10" t="s">
        <v>19</v>
      </c>
    </row>
    <row r="370" spans="1:11" x14ac:dyDescent="0.25">
      <c r="A370" s="7">
        <v>80709</v>
      </c>
      <c r="B370" s="8" t="s">
        <v>161085</v>
      </c>
      <c r="C370" s="8" t="s">
        <v>10265</v>
      </c>
      <c r="D370" s="8" t="s">
        <v>4</v>
      </c>
      <c r="E370" s="8" t="s">
        <v>14</v>
      </c>
      <c r="F370" s="8" t="s">
        <v>14</v>
      </c>
      <c r="G370" s="8" t="s">
        <v>14</v>
      </c>
      <c r="H370" s="8" t="s">
        <v>28226</v>
      </c>
      <c r="I370" s="8" t="s">
        <v>29138</v>
      </c>
      <c r="J370" s="8" t="s">
        <v>29139</v>
      </c>
      <c r="K370" s="8" t="s">
        <v>19</v>
      </c>
    </row>
    <row r="371" spans="1:11" x14ac:dyDescent="0.25">
      <c r="A371" s="9">
        <v>80862</v>
      </c>
      <c r="B371" s="10" t="s">
        <v>161086</v>
      </c>
      <c r="C371" s="10" t="s">
        <v>591</v>
      </c>
      <c r="D371" s="10" t="s">
        <v>56</v>
      </c>
      <c r="E371" s="10" t="s">
        <v>14</v>
      </c>
      <c r="F371" s="10" t="s">
        <v>14</v>
      </c>
      <c r="G371" s="10" t="s">
        <v>14</v>
      </c>
      <c r="H371" s="10" t="s">
        <v>28226</v>
      </c>
      <c r="I371" s="10" t="s">
        <v>29140</v>
      </c>
      <c r="J371" s="10" t="s">
        <v>29141</v>
      </c>
      <c r="K371" s="10" t="s">
        <v>19</v>
      </c>
    </row>
    <row r="372" spans="1:11" x14ac:dyDescent="0.25">
      <c r="A372" s="7">
        <v>80547</v>
      </c>
      <c r="B372" s="8" t="s">
        <v>161077</v>
      </c>
      <c r="C372" s="8" t="s">
        <v>4</v>
      </c>
      <c r="D372" s="8" t="s">
        <v>4</v>
      </c>
      <c r="E372" s="8" t="s">
        <v>14</v>
      </c>
      <c r="F372" s="8" t="s">
        <v>14</v>
      </c>
      <c r="G372" s="8" t="s">
        <v>14</v>
      </c>
      <c r="H372" s="8" t="s">
        <v>28234</v>
      </c>
      <c r="I372" s="8" t="s">
        <v>29142</v>
      </c>
      <c r="J372" s="8" t="s">
        <v>14</v>
      </c>
      <c r="K372" s="8" t="s">
        <v>28236</v>
      </c>
    </row>
    <row r="373" spans="1:11" x14ac:dyDescent="0.25">
      <c r="A373" s="9">
        <v>80710</v>
      </c>
      <c r="B373" s="10" t="s">
        <v>161078</v>
      </c>
      <c r="C373" s="10" t="s">
        <v>29143</v>
      </c>
      <c r="D373" s="10" t="s">
        <v>4</v>
      </c>
      <c r="E373" s="10" t="s">
        <v>14</v>
      </c>
      <c r="F373" s="10" t="s">
        <v>14</v>
      </c>
      <c r="G373" s="10" t="s">
        <v>14</v>
      </c>
      <c r="H373" s="10" t="s">
        <v>28226</v>
      </c>
      <c r="I373" s="10" t="s">
        <v>29144</v>
      </c>
      <c r="J373" s="10" t="s">
        <v>29145</v>
      </c>
      <c r="K373" s="10" t="s">
        <v>19</v>
      </c>
    </row>
    <row r="374" spans="1:11" x14ac:dyDescent="0.25">
      <c r="A374" s="7">
        <v>80863</v>
      </c>
      <c r="B374" s="8" t="s">
        <v>161079</v>
      </c>
      <c r="C374" s="8" t="s">
        <v>142</v>
      </c>
      <c r="D374" s="8" t="s">
        <v>1587</v>
      </c>
      <c r="E374" s="8" t="s">
        <v>14</v>
      </c>
      <c r="F374" s="8" t="s">
        <v>14</v>
      </c>
      <c r="G374" s="8" t="s">
        <v>14</v>
      </c>
      <c r="H374" s="8" t="s">
        <v>28226</v>
      </c>
      <c r="I374" s="8" t="s">
        <v>29146</v>
      </c>
      <c r="J374" s="8" t="s">
        <v>29147</v>
      </c>
      <c r="K374" s="8" t="s">
        <v>19</v>
      </c>
    </row>
    <row r="375" spans="1:11" x14ac:dyDescent="0.25">
      <c r="A375" s="9">
        <v>80711</v>
      </c>
      <c r="B375" s="10" t="s">
        <v>161080</v>
      </c>
      <c r="C375" s="10" t="s">
        <v>29148</v>
      </c>
      <c r="D375" s="10" t="s">
        <v>4</v>
      </c>
      <c r="E375" s="10" t="s">
        <v>14</v>
      </c>
      <c r="F375" s="10" t="s">
        <v>14</v>
      </c>
      <c r="G375" s="10" t="s">
        <v>14</v>
      </c>
      <c r="H375" s="10" t="s">
        <v>28226</v>
      </c>
      <c r="I375" s="10" t="s">
        <v>29149</v>
      </c>
      <c r="J375" s="10" t="s">
        <v>29150</v>
      </c>
      <c r="K375" s="10" t="s">
        <v>19</v>
      </c>
    </row>
    <row r="376" spans="1:11" x14ac:dyDescent="0.25">
      <c r="A376" s="7">
        <v>80608</v>
      </c>
      <c r="B376" s="8" t="s">
        <v>161081</v>
      </c>
      <c r="C376" s="8" t="s">
        <v>29152</v>
      </c>
      <c r="D376" s="8" t="s">
        <v>4</v>
      </c>
      <c r="E376" s="8" t="s">
        <v>14</v>
      </c>
      <c r="F376" s="8" t="s">
        <v>14</v>
      </c>
      <c r="G376" s="8" t="s">
        <v>14</v>
      </c>
      <c r="H376" s="8" t="s">
        <v>28226</v>
      </c>
      <c r="I376" s="8" t="s">
        <v>29153</v>
      </c>
      <c r="J376" s="8" t="s">
        <v>29154</v>
      </c>
      <c r="K376" s="8" t="s">
        <v>19</v>
      </c>
    </row>
    <row r="377" spans="1:11" x14ac:dyDescent="0.25">
      <c r="A377" s="9">
        <v>80712</v>
      </c>
      <c r="B377" s="10" t="s">
        <v>161082</v>
      </c>
      <c r="C377" s="10" t="s">
        <v>29155</v>
      </c>
      <c r="D377" s="10" t="s">
        <v>8952</v>
      </c>
      <c r="E377" s="10" t="s">
        <v>14</v>
      </c>
      <c r="F377" s="10" t="s">
        <v>14</v>
      </c>
      <c r="G377" s="10" t="s">
        <v>14</v>
      </c>
      <c r="H377" s="10" t="s">
        <v>28226</v>
      </c>
      <c r="I377" s="10" t="s">
        <v>29156</v>
      </c>
      <c r="J377" s="10" t="s">
        <v>29157</v>
      </c>
      <c r="K377" s="10" t="s">
        <v>19</v>
      </c>
    </row>
    <row r="378" spans="1:11" x14ac:dyDescent="0.25">
      <c r="A378" s="7">
        <v>80610</v>
      </c>
      <c r="B378" s="8" t="s">
        <v>161083</v>
      </c>
      <c r="C378" s="8" t="s">
        <v>29158</v>
      </c>
      <c r="D378" s="8" t="s">
        <v>4</v>
      </c>
      <c r="E378" s="8" t="s">
        <v>14</v>
      </c>
      <c r="F378" s="8" t="s">
        <v>14</v>
      </c>
      <c r="G378" s="8" t="s">
        <v>14</v>
      </c>
      <c r="H378" s="8" t="s">
        <v>28222</v>
      </c>
      <c r="I378" s="8" t="s">
        <v>29159</v>
      </c>
      <c r="J378" s="8" t="s">
        <v>29160</v>
      </c>
      <c r="K378" s="8" t="s">
        <v>19</v>
      </c>
    </row>
    <row r="379" spans="1:11" x14ac:dyDescent="0.25">
      <c r="A379" s="9">
        <v>80611</v>
      </c>
      <c r="B379" s="10" t="s">
        <v>161084</v>
      </c>
      <c r="C379" s="10" t="s">
        <v>11556</v>
      </c>
      <c r="D379" s="10" t="s">
        <v>4</v>
      </c>
      <c r="E379" s="10" t="s">
        <v>14</v>
      </c>
      <c r="F379" s="10" t="s">
        <v>14</v>
      </c>
      <c r="G379" s="10" t="s">
        <v>14</v>
      </c>
      <c r="H379" s="10" t="s">
        <v>28222</v>
      </c>
      <c r="I379" s="10" t="s">
        <v>29161</v>
      </c>
      <c r="J379" s="10" t="s">
        <v>29162</v>
      </c>
      <c r="K379" s="10" t="s">
        <v>19</v>
      </c>
    </row>
    <row r="380" spans="1:11" x14ac:dyDescent="0.25">
      <c r="A380" s="7">
        <v>80612</v>
      </c>
      <c r="B380" s="8" t="s">
        <v>161085</v>
      </c>
      <c r="C380" s="8" t="s">
        <v>29163</v>
      </c>
      <c r="D380" s="8" t="s">
        <v>9537</v>
      </c>
      <c r="E380" s="8" t="s">
        <v>14</v>
      </c>
      <c r="F380" s="8" t="s">
        <v>14</v>
      </c>
      <c r="G380" s="8" t="s">
        <v>14</v>
      </c>
      <c r="H380" s="8" t="s">
        <v>28226</v>
      </c>
      <c r="I380" s="8" t="s">
        <v>29164</v>
      </c>
      <c r="J380" s="8" t="s">
        <v>29165</v>
      </c>
      <c r="K380" s="8" t="s">
        <v>19</v>
      </c>
    </row>
    <row r="381" spans="1:11" x14ac:dyDescent="0.25">
      <c r="A381" s="9">
        <v>80864</v>
      </c>
      <c r="B381" s="10" t="s">
        <v>161086</v>
      </c>
      <c r="C381" s="10" t="s">
        <v>29166</v>
      </c>
      <c r="D381" s="10" t="s">
        <v>4</v>
      </c>
      <c r="E381" s="10" t="s">
        <v>14</v>
      </c>
      <c r="F381" s="10" t="s">
        <v>14</v>
      </c>
      <c r="G381" s="10" t="s">
        <v>14</v>
      </c>
      <c r="H381" s="10" t="s">
        <v>28226</v>
      </c>
      <c r="I381" s="10" t="s">
        <v>29167</v>
      </c>
      <c r="J381" s="10" t="s">
        <v>29168</v>
      </c>
      <c r="K381" s="10" t="s">
        <v>19</v>
      </c>
    </row>
    <row r="382" spans="1:11" x14ac:dyDescent="0.25">
      <c r="A382" s="7">
        <v>80613</v>
      </c>
      <c r="B382" s="8" t="s">
        <v>161077</v>
      </c>
      <c r="C382" s="8" t="s">
        <v>433</v>
      </c>
      <c r="D382" s="8" t="s">
        <v>4</v>
      </c>
      <c r="E382" s="8" t="s">
        <v>14</v>
      </c>
      <c r="F382" s="8" t="s">
        <v>14</v>
      </c>
      <c r="G382" s="8" t="s">
        <v>14</v>
      </c>
      <c r="H382" s="8" t="s">
        <v>28226</v>
      </c>
      <c r="I382" s="8" t="s">
        <v>29169</v>
      </c>
      <c r="J382" s="8" t="s">
        <v>29170</v>
      </c>
      <c r="K382" s="8" t="s">
        <v>19</v>
      </c>
    </row>
    <row r="383" spans="1:11" x14ac:dyDescent="0.25">
      <c r="A383" s="9">
        <v>80614</v>
      </c>
      <c r="B383" s="10" t="s">
        <v>161078</v>
      </c>
      <c r="C383" s="10" t="s">
        <v>29171</v>
      </c>
      <c r="D383" s="10" t="s">
        <v>4</v>
      </c>
      <c r="E383" s="10" t="s">
        <v>14</v>
      </c>
      <c r="F383" s="10" t="s">
        <v>14</v>
      </c>
      <c r="G383" s="10" t="s">
        <v>14</v>
      </c>
      <c r="H383" s="10" t="s">
        <v>28641</v>
      </c>
      <c r="I383" s="10" t="s">
        <v>29172</v>
      </c>
      <c r="J383" s="10" t="s">
        <v>29173</v>
      </c>
      <c r="K383" s="10" t="s">
        <v>19</v>
      </c>
    </row>
    <row r="384" spans="1:11" x14ac:dyDescent="0.25">
      <c r="A384" s="7">
        <v>80865</v>
      </c>
      <c r="B384" s="8" t="s">
        <v>161079</v>
      </c>
      <c r="C384" s="8" t="s">
        <v>29174</v>
      </c>
      <c r="D384" s="8" t="s">
        <v>4</v>
      </c>
      <c r="E384" s="8" t="s">
        <v>14</v>
      </c>
      <c r="F384" s="8" t="s">
        <v>14</v>
      </c>
      <c r="G384" s="8" t="s">
        <v>14</v>
      </c>
      <c r="H384" s="8" t="s">
        <v>28226</v>
      </c>
      <c r="I384" s="8" t="s">
        <v>29175</v>
      </c>
      <c r="J384" s="8" t="s">
        <v>29176</v>
      </c>
      <c r="K384" s="8" t="s">
        <v>19</v>
      </c>
    </row>
    <row r="385" spans="1:11" x14ac:dyDescent="0.25">
      <c r="A385" s="9">
        <v>80866</v>
      </c>
      <c r="B385" s="10" t="s">
        <v>161080</v>
      </c>
      <c r="C385" s="10" t="s">
        <v>1698</v>
      </c>
      <c r="D385" s="10" t="s">
        <v>4</v>
      </c>
      <c r="E385" s="10" t="s">
        <v>14</v>
      </c>
      <c r="F385" s="10" t="s">
        <v>14</v>
      </c>
      <c r="G385" s="10" t="s">
        <v>14</v>
      </c>
      <c r="H385" s="10" t="s">
        <v>28226</v>
      </c>
      <c r="I385" s="10" t="s">
        <v>29178</v>
      </c>
      <c r="J385" s="10" t="s">
        <v>29179</v>
      </c>
      <c r="K385" s="10" t="s">
        <v>19</v>
      </c>
    </row>
    <row r="386" spans="1:11" x14ac:dyDescent="0.25">
      <c r="A386" s="7">
        <v>80713</v>
      </c>
      <c r="B386" s="8" t="s">
        <v>161081</v>
      </c>
      <c r="C386" s="8" t="s">
        <v>2596</v>
      </c>
      <c r="D386" s="8" t="s">
        <v>24942</v>
      </c>
      <c r="E386" s="8" t="s">
        <v>14</v>
      </c>
      <c r="F386" s="8" t="s">
        <v>14</v>
      </c>
      <c r="G386" s="8" t="s">
        <v>14</v>
      </c>
      <c r="H386" s="8" t="s">
        <v>28226</v>
      </c>
      <c r="I386" s="8" t="s">
        <v>29180</v>
      </c>
      <c r="J386" s="8" t="s">
        <v>29181</v>
      </c>
      <c r="K386" s="8" t="s">
        <v>19</v>
      </c>
    </row>
    <row r="387" spans="1:11" x14ac:dyDescent="0.25">
      <c r="A387" s="9">
        <v>80714</v>
      </c>
      <c r="B387" s="10" t="s">
        <v>161082</v>
      </c>
      <c r="C387" s="10" t="s">
        <v>11848</v>
      </c>
      <c r="D387" s="10" t="s">
        <v>359</v>
      </c>
      <c r="E387" s="10" t="s">
        <v>14</v>
      </c>
      <c r="F387" s="10" t="s">
        <v>14</v>
      </c>
      <c r="G387" s="10" t="s">
        <v>14</v>
      </c>
      <c r="H387" s="10" t="s">
        <v>28226</v>
      </c>
      <c r="I387" s="10" t="s">
        <v>29182</v>
      </c>
      <c r="J387" s="10" t="s">
        <v>29183</v>
      </c>
      <c r="K387" s="10" t="s">
        <v>19</v>
      </c>
    </row>
    <row r="388" spans="1:11" x14ac:dyDescent="0.25">
      <c r="A388" s="7">
        <v>80615</v>
      </c>
      <c r="B388" s="8" t="s">
        <v>161083</v>
      </c>
      <c r="C388" s="8" t="s">
        <v>954</v>
      </c>
      <c r="D388" s="8" t="s">
        <v>101</v>
      </c>
      <c r="E388" s="8" t="s">
        <v>14</v>
      </c>
      <c r="F388" s="8" t="s">
        <v>14</v>
      </c>
      <c r="G388" s="8" t="s">
        <v>14</v>
      </c>
      <c r="H388" s="8" t="s">
        <v>28226</v>
      </c>
      <c r="I388" s="8" t="s">
        <v>29184</v>
      </c>
      <c r="J388" s="8" t="s">
        <v>29185</v>
      </c>
      <c r="K388" s="8" t="s">
        <v>19</v>
      </c>
    </row>
    <row r="389" spans="1:11" x14ac:dyDescent="0.25">
      <c r="A389" s="9">
        <v>80715</v>
      </c>
      <c r="B389" s="10" t="s">
        <v>161084</v>
      </c>
      <c r="C389" s="10" t="s">
        <v>29186</v>
      </c>
      <c r="D389" s="10" t="s">
        <v>4</v>
      </c>
      <c r="E389" s="10" t="s">
        <v>14</v>
      </c>
      <c r="F389" s="10" t="s">
        <v>14</v>
      </c>
      <c r="G389" s="10" t="s">
        <v>14</v>
      </c>
      <c r="H389" s="10" t="s">
        <v>28234</v>
      </c>
      <c r="I389" s="10" t="s">
        <v>29187</v>
      </c>
      <c r="J389" s="10" t="s">
        <v>14</v>
      </c>
      <c r="K389" s="10" t="s">
        <v>28236</v>
      </c>
    </row>
    <row r="390" spans="1:11" x14ac:dyDescent="0.25">
      <c r="A390" s="7">
        <v>80716</v>
      </c>
      <c r="B390" s="8" t="s">
        <v>161085</v>
      </c>
      <c r="C390" s="8" t="s">
        <v>23019</v>
      </c>
      <c r="D390" s="8" t="s">
        <v>4</v>
      </c>
      <c r="E390" s="8" t="s">
        <v>14</v>
      </c>
      <c r="F390" s="8" t="s">
        <v>14</v>
      </c>
      <c r="G390" s="8" t="s">
        <v>14</v>
      </c>
      <c r="H390" s="8" t="s">
        <v>28226</v>
      </c>
      <c r="I390" s="8" t="s">
        <v>29188</v>
      </c>
      <c r="J390" s="8" t="s">
        <v>29189</v>
      </c>
      <c r="K390" s="8" t="s">
        <v>19</v>
      </c>
    </row>
    <row r="391" spans="1:11" x14ac:dyDescent="0.25">
      <c r="A391" s="9">
        <v>80618</v>
      </c>
      <c r="B391" s="10" t="s">
        <v>161086</v>
      </c>
      <c r="C391" s="10" t="s">
        <v>499</v>
      </c>
      <c r="D391" s="10" t="s">
        <v>4</v>
      </c>
      <c r="E391" s="10" t="s">
        <v>14</v>
      </c>
      <c r="F391" s="10" t="s">
        <v>14</v>
      </c>
      <c r="G391" s="10" t="s">
        <v>14</v>
      </c>
      <c r="H391" s="10" t="s">
        <v>28226</v>
      </c>
      <c r="I391" s="10" t="s">
        <v>29190</v>
      </c>
      <c r="J391" s="10" t="s">
        <v>29191</v>
      </c>
      <c r="K391" s="10" t="s">
        <v>19</v>
      </c>
    </row>
    <row r="392" spans="1:11" x14ac:dyDescent="0.25">
      <c r="A392" s="7">
        <v>80619</v>
      </c>
      <c r="B392" s="8" t="s">
        <v>161077</v>
      </c>
      <c r="C392" s="8" t="s">
        <v>29192</v>
      </c>
      <c r="D392" s="8" t="s">
        <v>4</v>
      </c>
      <c r="E392" s="8" t="s">
        <v>14</v>
      </c>
      <c r="F392" s="8" t="s">
        <v>14</v>
      </c>
      <c r="G392" s="8" t="s">
        <v>14</v>
      </c>
      <c r="H392" s="8" t="s">
        <v>28226</v>
      </c>
      <c r="I392" s="8" t="s">
        <v>29193</v>
      </c>
      <c r="J392" s="8" t="s">
        <v>29194</v>
      </c>
      <c r="K392" s="8" t="s">
        <v>19</v>
      </c>
    </row>
    <row r="393" spans="1:11" x14ac:dyDescent="0.25">
      <c r="A393" s="9">
        <v>80620</v>
      </c>
      <c r="B393" s="10" t="s">
        <v>161078</v>
      </c>
      <c r="C393" s="10" t="s">
        <v>29195</v>
      </c>
      <c r="D393" s="10" t="s">
        <v>4</v>
      </c>
      <c r="E393" s="10" t="s">
        <v>14</v>
      </c>
      <c r="F393" s="10" t="s">
        <v>14</v>
      </c>
      <c r="G393" s="10" t="s">
        <v>14</v>
      </c>
      <c r="H393" s="10" t="s">
        <v>28226</v>
      </c>
      <c r="I393" s="10" t="s">
        <v>29196</v>
      </c>
      <c r="J393" s="10" t="s">
        <v>29197</v>
      </c>
      <c r="K393" s="10" t="s">
        <v>19</v>
      </c>
    </row>
    <row r="394" spans="1:11" x14ac:dyDescent="0.25">
      <c r="A394" s="7">
        <v>80621</v>
      </c>
      <c r="B394" s="8" t="s">
        <v>161079</v>
      </c>
      <c r="C394" s="8" t="s">
        <v>1157</v>
      </c>
      <c r="D394" s="8" t="s">
        <v>29198</v>
      </c>
      <c r="E394" s="8" t="s">
        <v>14</v>
      </c>
      <c r="F394" s="8" t="s">
        <v>14</v>
      </c>
      <c r="G394" s="8" t="s">
        <v>14</v>
      </c>
      <c r="H394" s="8" t="s">
        <v>28226</v>
      </c>
      <c r="I394" s="8" t="s">
        <v>29199</v>
      </c>
      <c r="J394" s="8" t="s">
        <v>29200</v>
      </c>
      <c r="K394" s="8" t="s">
        <v>19</v>
      </c>
    </row>
    <row r="395" spans="1:11" x14ac:dyDescent="0.25">
      <c r="A395" s="9">
        <v>80622</v>
      </c>
      <c r="B395" s="10" t="s">
        <v>161080</v>
      </c>
      <c r="C395" s="10" t="s">
        <v>29201</v>
      </c>
      <c r="D395" s="10" t="s">
        <v>4</v>
      </c>
      <c r="E395" s="10" t="s">
        <v>14</v>
      </c>
      <c r="F395" s="10" t="s">
        <v>14</v>
      </c>
      <c r="G395" s="10" t="s">
        <v>14</v>
      </c>
      <c r="H395" s="10" t="s">
        <v>28226</v>
      </c>
      <c r="I395" s="10" t="s">
        <v>29202</v>
      </c>
      <c r="J395" s="10" t="s">
        <v>29203</v>
      </c>
      <c r="K395" s="10" t="s">
        <v>19</v>
      </c>
    </row>
    <row r="396" spans="1:11" x14ac:dyDescent="0.25">
      <c r="A396" s="7">
        <v>80867</v>
      </c>
      <c r="B396" s="8" t="s">
        <v>161081</v>
      </c>
      <c r="C396" s="8" t="s">
        <v>28606</v>
      </c>
      <c r="D396" s="8" t="s">
        <v>4</v>
      </c>
      <c r="E396" s="8" t="s">
        <v>14</v>
      </c>
      <c r="F396" s="8" t="s">
        <v>14</v>
      </c>
      <c r="G396" s="8" t="s">
        <v>14</v>
      </c>
      <c r="H396" s="8" t="s">
        <v>28226</v>
      </c>
      <c r="I396" s="8" t="s">
        <v>29204</v>
      </c>
      <c r="J396" s="8" t="s">
        <v>29205</v>
      </c>
      <c r="K396" s="8" t="s">
        <v>19</v>
      </c>
    </row>
    <row r="397" spans="1:11" x14ac:dyDescent="0.25">
      <c r="A397" s="9">
        <v>80868</v>
      </c>
      <c r="B397" s="10" t="s">
        <v>161082</v>
      </c>
      <c r="C397" s="10" t="s">
        <v>29206</v>
      </c>
      <c r="D397" s="10" t="s">
        <v>4</v>
      </c>
      <c r="E397" s="10" t="s">
        <v>14</v>
      </c>
      <c r="F397" s="10" t="s">
        <v>14</v>
      </c>
      <c r="G397" s="10" t="s">
        <v>14</v>
      </c>
      <c r="H397" s="10" t="s">
        <v>28226</v>
      </c>
      <c r="I397" s="10" t="s">
        <v>29207</v>
      </c>
      <c r="J397" s="10" t="s">
        <v>29208</v>
      </c>
      <c r="K397" s="10" t="s">
        <v>19</v>
      </c>
    </row>
    <row r="398" spans="1:11" x14ac:dyDescent="0.25">
      <c r="A398" s="7">
        <v>80717</v>
      </c>
      <c r="B398" s="8" t="s">
        <v>161083</v>
      </c>
      <c r="C398" s="8" t="s">
        <v>29209</v>
      </c>
      <c r="D398" s="8" t="s">
        <v>4</v>
      </c>
      <c r="E398" s="8" t="s">
        <v>14</v>
      </c>
      <c r="F398" s="8" t="s">
        <v>14</v>
      </c>
      <c r="G398" s="8" t="s">
        <v>14</v>
      </c>
      <c r="H398" s="8" t="s">
        <v>28226</v>
      </c>
      <c r="I398" s="8" t="s">
        <v>29210</v>
      </c>
      <c r="J398" s="8" t="s">
        <v>29211</v>
      </c>
      <c r="K398" s="8" t="s">
        <v>19</v>
      </c>
    </row>
    <row r="399" spans="1:11" x14ac:dyDescent="0.25">
      <c r="A399" s="9">
        <v>80624</v>
      </c>
      <c r="B399" s="10" t="s">
        <v>161084</v>
      </c>
      <c r="C399" s="10" t="s">
        <v>2267</v>
      </c>
      <c r="D399" s="10" t="s">
        <v>199</v>
      </c>
      <c r="E399" s="10" t="s">
        <v>14</v>
      </c>
      <c r="F399" s="10" t="s">
        <v>14</v>
      </c>
      <c r="G399" s="10" t="s">
        <v>14</v>
      </c>
      <c r="H399" s="10" t="s">
        <v>28226</v>
      </c>
      <c r="I399" s="10" t="s">
        <v>29212</v>
      </c>
      <c r="J399" s="10" t="s">
        <v>29213</v>
      </c>
      <c r="K399" s="10" t="s">
        <v>19</v>
      </c>
    </row>
    <row r="400" spans="1:11" x14ac:dyDescent="0.25">
      <c r="A400" s="7">
        <v>80718</v>
      </c>
      <c r="B400" s="8" t="s">
        <v>161085</v>
      </c>
      <c r="C400" s="8" t="s">
        <v>29214</v>
      </c>
      <c r="D400" s="8" t="s">
        <v>4</v>
      </c>
      <c r="E400" s="8" t="s">
        <v>14</v>
      </c>
      <c r="F400" s="8" t="s">
        <v>14</v>
      </c>
      <c r="G400" s="8" t="s">
        <v>14</v>
      </c>
      <c r="H400" s="8" t="s">
        <v>28226</v>
      </c>
      <c r="I400" s="8" t="s">
        <v>29215</v>
      </c>
      <c r="J400" s="8" t="s">
        <v>29216</v>
      </c>
      <c r="K400" s="8" t="s">
        <v>19</v>
      </c>
    </row>
    <row r="401" spans="1:11" x14ac:dyDescent="0.25">
      <c r="A401" s="9">
        <v>80625</v>
      </c>
      <c r="B401" s="10" t="s">
        <v>161086</v>
      </c>
      <c r="C401" s="10" t="s">
        <v>29217</v>
      </c>
      <c r="D401" s="10" t="s">
        <v>4</v>
      </c>
      <c r="E401" s="10" t="s">
        <v>14</v>
      </c>
      <c r="F401" s="10" t="s">
        <v>14</v>
      </c>
      <c r="G401" s="10" t="s">
        <v>14</v>
      </c>
      <c r="H401" s="10" t="s">
        <v>28226</v>
      </c>
      <c r="I401" s="10" t="s">
        <v>29218</v>
      </c>
      <c r="J401" s="10" t="s">
        <v>29219</v>
      </c>
      <c r="K401" s="10" t="s">
        <v>19</v>
      </c>
    </row>
    <row r="402" spans="1:11" x14ac:dyDescent="0.25">
      <c r="A402" s="7">
        <v>80626</v>
      </c>
      <c r="B402" s="8" t="s">
        <v>161077</v>
      </c>
      <c r="C402" s="8" t="s">
        <v>29220</v>
      </c>
      <c r="D402" s="8" t="s">
        <v>4</v>
      </c>
      <c r="E402" s="8" t="s">
        <v>14</v>
      </c>
      <c r="F402" s="8" t="s">
        <v>14</v>
      </c>
      <c r="G402" s="8" t="s">
        <v>14</v>
      </c>
      <c r="H402" s="8" t="s">
        <v>28226</v>
      </c>
      <c r="I402" s="8" t="s">
        <v>29221</v>
      </c>
      <c r="J402" s="8" t="s">
        <v>29222</v>
      </c>
      <c r="K402" s="8" t="s">
        <v>19</v>
      </c>
    </row>
    <row r="403" spans="1:11" x14ac:dyDescent="0.25">
      <c r="A403" s="9">
        <v>80719</v>
      </c>
      <c r="B403" s="10" t="s">
        <v>161078</v>
      </c>
      <c r="C403" s="10" t="s">
        <v>5647</v>
      </c>
      <c r="D403" s="10" t="s">
        <v>4</v>
      </c>
      <c r="E403" s="10" t="s">
        <v>14</v>
      </c>
      <c r="F403" s="10" t="s">
        <v>14</v>
      </c>
      <c r="G403" s="10" t="s">
        <v>14</v>
      </c>
      <c r="H403" s="10" t="s">
        <v>28226</v>
      </c>
      <c r="I403" s="10" t="s">
        <v>29223</v>
      </c>
      <c r="J403" s="10" t="s">
        <v>29224</v>
      </c>
      <c r="K403" s="10" t="s">
        <v>19</v>
      </c>
    </row>
    <row r="404" spans="1:11" x14ac:dyDescent="0.25">
      <c r="A404" s="7">
        <v>80627</v>
      </c>
      <c r="B404" s="8" t="s">
        <v>161079</v>
      </c>
      <c r="C404" s="8" t="s">
        <v>1370</v>
      </c>
      <c r="D404" s="8" t="s">
        <v>94</v>
      </c>
      <c r="E404" s="8" t="s">
        <v>14</v>
      </c>
      <c r="F404" s="8" t="s">
        <v>14</v>
      </c>
      <c r="G404" s="8" t="s">
        <v>14</v>
      </c>
      <c r="H404" s="8" t="s">
        <v>28226</v>
      </c>
      <c r="I404" s="8" t="s">
        <v>29225</v>
      </c>
      <c r="J404" s="8" t="s">
        <v>29226</v>
      </c>
      <c r="K404" s="8" t="s">
        <v>19</v>
      </c>
    </row>
    <row r="405" spans="1:11" x14ac:dyDescent="0.25">
      <c r="A405" s="9">
        <v>80628</v>
      </c>
      <c r="B405" s="10" t="s">
        <v>161080</v>
      </c>
      <c r="C405" s="10" t="s">
        <v>29227</v>
      </c>
      <c r="D405" s="10" t="s">
        <v>4</v>
      </c>
      <c r="E405" s="10" t="s">
        <v>14</v>
      </c>
      <c r="F405" s="10" t="s">
        <v>14</v>
      </c>
      <c r="G405" s="10" t="s">
        <v>14</v>
      </c>
      <c r="H405" s="10" t="s">
        <v>28226</v>
      </c>
      <c r="I405" s="10" t="s">
        <v>29228</v>
      </c>
      <c r="J405" s="10" t="s">
        <v>29229</v>
      </c>
      <c r="K405" s="10" t="s">
        <v>19</v>
      </c>
    </row>
    <row r="406" spans="1:11" x14ac:dyDescent="0.25">
      <c r="A406" s="7">
        <v>80629</v>
      </c>
      <c r="B406" s="8" t="s">
        <v>161081</v>
      </c>
      <c r="C406" s="8" t="s">
        <v>29230</v>
      </c>
      <c r="D406" s="8" t="s">
        <v>4</v>
      </c>
      <c r="E406" s="8" t="s">
        <v>14</v>
      </c>
      <c r="F406" s="8" t="s">
        <v>14</v>
      </c>
      <c r="G406" s="8" t="s">
        <v>14</v>
      </c>
      <c r="H406" s="8" t="s">
        <v>28226</v>
      </c>
      <c r="I406" s="8" t="s">
        <v>29231</v>
      </c>
      <c r="J406" s="8" t="s">
        <v>29232</v>
      </c>
      <c r="K406" s="8" t="s">
        <v>19</v>
      </c>
    </row>
    <row r="407" spans="1:11" x14ac:dyDescent="0.25">
      <c r="A407" s="9">
        <v>80720</v>
      </c>
      <c r="B407" s="10" t="s">
        <v>161082</v>
      </c>
      <c r="C407" s="10" t="s">
        <v>29233</v>
      </c>
      <c r="D407" s="10" t="s">
        <v>4</v>
      </c>
      <c r="E407" s="10" t="s">
        <v>14</v>
      </c>
      <c r="F407" s="10" t="s">
        <v>14</v>
      </c>
      <c r="G407" s="10" t="s">
        <v>14</v>
      </c>
      <c r="H407" s="10" t="s">
        <v>28226</v>
      </c>
      <c r="I407" s="10" t="s">
        <v>29234</v>
      </c>
      <c r="J407" s="10" t="s">
        <v>29235</v>
      </c>
      <c r="K407" s="10" t="s">
        <v>19</v>
      </c>
    </row>
    <row r="408" spans="1:11" x14ac:dyDescent="0.25">
      <c r="A408" s="7">
        <v>80631</v>
      </c>
      <c r="B408" s="8" t="s">
        <v>161083</v>
      </c>
      <c r="C408" s="8" t="s">
        <v>29236</v>
      </c>
      <c r="D408" s="8" t="s">
        <v>4</v>
      </c>
      <c r="E408" s="8" t="s">
        <v>14</v>
      </c>
      <c r="F408" s="8" t="s">
        <v>14</v>
      </c>
      <c r="G408" s="8" t="s">
        <v>14</v>
      </c>
      <c r="H408" s="8" t="s">
        <v>28222</v>
      </c>
      <c r="I408" s="8" t="s">
        <v>29237</v>
      </c>
      <c r="J408" s="8" t="s">
        <v>29238</v>
      </c>
      <c r="K408" s="8" t="s">
        <v>19</v>
      </c>
    </row>
    <row r="409" spans="1:11" x14ac:dyDescent="0.25">
      <c r="A409" s="9">
        <v>80632</v>
      </c>
      <c r="B409" s="10" t="s">
        <v>161084</v>
      </c>
      <c r="C409" s="10" t="s">
        <v>29239</v>
      </c>
      <c r="D409" s="10" t="s">
        <v>4</v>
      </c>
      <c r="E409" s="10" t="s">
        <v>14</v>
      </c>
      <c r="F409" s="10" t="s">
        <v>14</v>
      </c>
      <c r="G409" s="10" t="s">
        <v>14</v>
      </c>
      <c r="H409" s="10" t="s">
        <v>28226</v>
      </c>
      <c r="I409" s="10" t="s">
        <v>29240</v>
      </c>
      <c r="J409" s="10" t="s">
        <v>29241</v>
      </c>
      <c r="K409" s="10" t="s">
        <v>19</v>
      </c>
    </row>
    <row r="410" spans="1:11" x14ac:dyDescent="0.25">
      <c r="A410" s="7">
        <v>80633</v>
      </c>
      <c r="B410" s="8" t="s">
        <v>161085</v>
      </c>
      <c r="C410" s="8" t="s">
        <v>29242</v>
      </c>
      <c r="D410" s="8" t="s">
        <v>4</v>
      </c>
      <c r="E410" s="8" t="s">
        <v>14</v>
      </c>
      <c r="F410" s="8" t="s">
        <v>14</v>
      </c>
      <c r="G410" s="8" t="s">
        <v>14</v>
      </c>
      <c r="H410" s="8" t="s">
        <v>28226</v>
      </c>
      <c r="I410" s="8" t="s">
        <v>29243</v>
      </c>
      <c r="J410" s="8" t="s">
        <v>29244</v>
      </c>
      <c r="K410" s="8" t="s">
        <v>19</v>
      </c>
    </row>
    <row r="411" spans="1:11" x14ac:dyDescent="0.25">
      <c r="A411" s="9">
        <v>80634</v>
      </c>
      <c r="B411" s="10" t="s">
        <v>161086</v>
      </c>
      <c r="C411" s="10" t="s">
        <v>29245</v>
      </c>
      <c r="D411" s="10" t="s">
        <v>4</v>
      </c>
      <c r="E411" s="10" t="s">
        <v>14</v>
      </c>
      <c r="F411" s="10" t="s">
        <v>14</v>
      </c>
      <c r="G411" s="10" t="s">
        <v>14</v>
      </c>
      <c r="H411" s="10" t="s">
        <v>28226</v>
      </c>
      <c r="I411" s="10" t="s">
        <v>29246</v>
      </c>
      <c r="J411" s="10" t="s">
        <v>29247</v>
      </c>
      <c r="K411" s="10" t="s">
        <v>19</v>
      </c>
    </row>
    <row r="412" spans="1:11" x14ac:dyDescent="0.25">
      <c r="A412" s="7">
        <v>80869</v>
      </c>
      <c r="B412" s="8" t="s">
        <v>161077</v>
      </c>
      <c r="C412" s="8" t="s">
        <v>13687</v>
      </c>
      <c r="D412" s="8" t="s">
        <v>4</v>
      </c>
      <c r="E412" s="8" t="s">
        <v>14</v>
      </c>
      <c r="F412" s="8" t="s">
        <v>14</v>
      </c>
      <c r="G412" s="8" t="s">
        <v>14</v>
      </c>
      <c r="H412" s="8" t="s">
        <v>28226</v>
      </c>
      <c r="I412" s="8" t="s">
        <v>29248</v>
      </c>
      <c r="J412" s="8" t="s">
        <v>29249</v>
      </c>
      <c r="K412" s="8" t="s">
        <v>19</v>
      </c>
    </row>
    <row r="413" spans="1:11" x14ac:dyDescent="0.25">
      <c r="A413" s="9">
        <v>80870</v>
      </c>
      <c r="B413" s="10" t="s">
        <v>161078</v>
      </c>
      <c r="C413" s="10" t="s">
        <v>1761</v>
      </c>
      <c r="D413" s="10" t="s">
        <v>7755</v>
      </c>
      <c r="E413" s="10" t="s">
        <v>14</v>
      </c>
      <c r="F413" s="10" t="s">
        <v>14</v>
      </c>
      <c r="G413" s="10" t="s">
        <v>14</v>
      </c>
      <c r="H413" s="10" t="s">
        <v>28226</v>
      </c>
      <c r="I413" s="10" t="s">
        <v>29250</v>
      </c>
      <c r="J413" s="10" t="s">
        <v>29251</v>
      </c>
      <c r="K413" s="10" t="s">
        <v>19</v>
      </c>
    </row>
    <row r="414" spans="1:11" x14ac:dyDescent="0.25">
      <c r="A414" s="7">
        <v>80721</v>
      </c>
      <c r="B414" s="8" t="s">
        <v>161079</v>
      </c>
      <c r="C414" s="8" t="s">
        <v>29252</v>
      </c>
      <c r="D414" s="8" t="s">
        <v>4</v>
      </c>
      <c r="E414" s="8" t="s">
        <v>14</v>
      </c>
      <c r="F414" s="8" t="s">
        <v>14</v>
      </c>
      <c r="G414" s="8" t="s">
        <v>14</v>
      </c>
      <c r="H414" s="8" t="s">
        <v>28226</v>
      </c>
      <c r="I414" s="8" t="s">
        <v>29253</v>
      </c>
      <c r="J414" s="8" t="s">
        <v>29254</v>
      </c>
      <c r="K414" s="8" t="s">
        <v>19</v>
      </c>
    </row>
    <row r="415" spans="1:11" x14ac:dyDescent="0.25">
      <c r="A415" s="9">
        <v>80871</v>
      </c>
      <c r="B415" s="10" t="s">
        <v>161080</v>
      </c>
      <c r="C415" s="10" t="s">
        <v>29255</v>
      </c>
      <c r="D415" s="10" t="s">
        <v>4</v>
      </c>
      <c r="E415" s="10" t="s">
        <v>14</v>
      </c>
      <c r="F415" s="10" t="s">
        <v>14</v>
      </c>
      <c r="G415" s="10" t="s">
        <v>14</v>
      </c>
      <c r="H415" s="10" t="s">
        <v>28226</v>
      </c>
      <c r="I415" s="10" t="s">
        <v>29256</v>
      </c>
      <c r="J415" s="10" t="s">
        <v>29257</v>
      </c>
      <c r="K415" s="10" t="s">
        <v>19</v>
      </c>
    </row>
    <row r="416" spans="1:11" x14ac:dyDescent="0.25">
      <c r="A416" s="7">
        <v>80722</v>
      </c>
      <c r="B416" s="8" t="s">
        <v>161081</v>
      </c>
      <c r="C416" s="8" t="s">
        <v>1418</v>
      </c>
      <c r="D416" s="8" t="s">
        <v>4</v>
      </c>
      <c r="E416" s="8" t="s">
        <v>14</v>
      </c>
      <c r="F416" s="8" t="s">
        <v>14</v>
      </c>
      <c r="G416" s="8" t="s">
        <v>14</v>
      </c>
      <c r="H416" s="8" t="s">
        <v>28226</v>
      </c>
      <c r="I416" s="8" t="s">
        <v>29258</v>
      </c>
      <c r="J416" s="8" t="s">
        <v>29259</v>
      </c>
      <c r="K416" s="8" t="s">
        <v>19</v>
      </c>
    </row>
    <row r="417" spans="1:11" x14ac:dyDescent="0.25">
      <c r="A417" s="9">
        <v>80723</v>
      </c>
      <c r="B417" s="10" t="s">
        <v>161082</v>
      </c>
      <c r="C417" s="10" t="s">
        <v>10265</v>
      </c>
      <c r="D417" s="10" t="s">
        <v>4</v>
      </c>
      <c r="E417" s="10" t="s">
        <v>14</v>
      </c>
      <c r="F417" s="10" t="s">
        <v>14</v>
      </c>
      <c r="G417" s="10" t="s">
        <v>14</v>
      </c>
      <c r="H417" s="10" t="s">
        <v>28234</v>
      </c>
      <c r="I417" s="10" t="s">
        <v>29260</v>
      </c>
      <c r="J417" s="10" t="s">
        <v>29261</v>
      </c>
      <c r="K417" s="10" t="s">
        <v>28236</v>
      </c>
    </row>
    <row r="418" spans="1:11" x14ac:dyDescent="0.25">
      <c r="A418" s="7">
        <v>80638</v>
      </c>
      <c r="B418" s="8" t="s">
        <v>161083</v>
      </c>
      <c r="C418" s="8" t="s">
        <v>29262</v>
      </c>
      <c r="D418" s="8" t="s">
        <v>4</v>
      </c>
      <c r="E418" s="8" t="s">
        <v>14</v>
      </c>
      <c r="F418" s="8" t="s">
        <v>14</v>
      </c>
      <c r="G418" s="8" t="s">
        <v>14</v>
      </c>
      <c r="H418" s="8" t="s">
        <v>28226</v>
      </c>
      <c r="I418" s="8" t="s">
        <v>29263</v>
      </c>
      <c r="J418" s="8" t="s">
        <v>29264</v>
      </c>
      <c r="K418" s="8" t="s">
        <v>19</v>
      </c>
    </row>
    <row r="419" spans="1:11" x14ac:dyDescent="0.25">
      <c r="A419" s="9">
        <v>80724</v>
      </c>
      <c r="B419" s="10" t="s">
        <v>161084</v>
      </c>
      <c r="C419" s="10" t="s">
        <v>5495</v>
      </c>
      <c r="D419" s="10" t="s">
        <v>4</v>
      </c>
      <c r="E419" s="10" t="s">
        <v>14</v>
      </c>
      <c r="F419" s="10" t="s">
        <v>14</v>
      </c>
      <c r="G419" s="10" t="s">
        <v>14</v>
      </c>
      <c r="H419" s="10" t="s">
        <v>28222</v>
      </c>
      <c r="I419" s="10" t="s">
        <v>29265</v>
      </c>
      <c r="J419" s="10" t="s">
        <v>29266</v>
      </c>
      <c r="K419" s="10" t="s">
        <v>19</v>
      </c>
    </row>
    <row r="420" spans="1:11" x14ac:dyDescent="0.25">
      <c r="A420" s="7">
        <v>80639</v>
      </c>
      <c r="B420" s="8" t="s">
        <v>161085</v>
      </c>
      <c r="C420" s="8" t="s">
        <v>29267</v>
      </c>
      <c r="D420" s="8" t="s">
        <v>4</v>
      </c>
      <c r="E420" s="8" t="s">
        <v>14</v>
      </c>
      <c r="F420" s="8" t="s">
        <v>14</v>
      </c>
      <c r="G420" s="8" t="s">
        <v>14</v>
      </c>
      <c r="H420" s="8" t="s">
        <v>28226</v>
      </c>
      <c r="I420" s="8" t="s">
        <v>29268</v>
      </c>
      <c r="J420" s="8" t="s">
        <v>29269</v>
      </c>
      <c r="K420" s="8" t="s">
        <v>19</v>
      </c>
    </row>
    <row r="421" spans="1:11" x14ac:dyDescent="0.25">
      <c r="A421" s="9">
        <v>80640</v>
      </c>
      <c r="B421" s="10" t="s">
        <v>161086</v>
      </c>
      <c r="C421" s="10" t="s">
        <v>23333</v>
      </c>
      <c r="D421" s="10" t="s">
        <v>4</v>
      </c>
      <c r="E421" s="10" t="s">
        <v>14</v>
      </c>
      <c r="F421" s="10" t="s">
        <v>14</v>
      </c>
      <c r="G421" s="10" t="s">
        <v>14</v>
      </c>
      <c r="H421" s="10" t="s">
        <v>28226</v>
      </c>
      <c r="I421" s="10" t="s">
        <v>29270</v>
      </c>
      <c r="J421" s="10" t="s">
        <v>29271</v>
      </c>
      <c r="K421" s="10" t="s">
        <v>19</v>
      </c>
    </row>
    <row r="422" spans="1:11" x14ac:dyDescent="0.25">
      <c r="A422" s="7">
        <v>80725</v>
      </c>
      <c r="B422" s="8" t="s">
        <v>161077</v>
      </c>
      <c r="C422" s="8" t="s">
        <v>1655</v>
      </c>
      <c r="D422" s="8" t="s">
        <v>4</v>
      </c>
      <c r="E422" s="8" t="s">
        <v>14</v>
      </c>
      <c r="F422" s="8" t="s">
        <v>14</v>
      </c>
      <c r="G422" s="8" t="s">
        <v>14</v>
      </c>
      <c r="H422" s="8" t="s">
        <v>28226</v>
      </c>
      <c r="I422" s="8" t="s">
        <v>29272</v>
      </c>
      <c r="J422" s="8" t="s">
        <v>29273</v>
      </c>
      <c r="K422" s="8" t="s">
        <v>19</v>
      </c>
    </row>
    <row r="423" spans="1:11" x14ac:dyDescent="0.25">
      <c r="A423" s="9">
        <v>80641</v>
      </c>
      <c r="B423" s="10" t="s">
        <v>161078</v>
      </c>
      <c r="C423" s="10" t="s">
        <v>29274</v>
      </c>
      <c r="D423" s="10" t="s">
        <v>4</v>
      </c>
      <c r="E423" s="10" t="s">
        <v>14</v>
      </c>
      <c r="F423" s="10" t="s">
        <v>14</v>
      </c>
      <c r="G423" s="10" t="s">
        <v>14</v>
      </c>
      <c r="H423" s="10" t="s">
        <v>28226</v>
      </c>
      <c r="I423" s="10" t="s">
        <v>29275</v>
      </c>
      <c r="J423" s="10" t="s">
        <v>29276</v>
      </c>
      <c r="K423" s="10" t="s">
        <v>19</v>
      </c>
    </row>
    <row r="424" spans="1:11" x14ac:dyDescent="0.25">
      <c r="A424" s="7">
        <v>80642</v>
      </c>
      <c r="B424" s="8" t="s">
        <v>161079</v>
      </c>
      <c r="C424" s="8" t="s">
        <v>29277</v>
      </c>
      <c r="D424" s="8" t="s">
        <v>4</v>
      </c>
      <c r="E424" s="8" t="s">
        <v>14</v>
      </c>
      <c r="F424" s="8" t="s">
        <v>14</v>
      </c>
      <c r="G424" s="8" t="s">
        <v>14</v>
      </c>
      <c r="H424" s="8" t="s">
        <v>28226</v>
      </c>
      <c r="I424" s="8" t="s">
        <v>29278</v>
      </c>
      <c r="J424" s="8" t="s">
        <v>29279</v>
      </c>
      <c r="K424" s="8" t="s">
        <v>19</v>
      </c>
    </row>
    <row r="425" spans="1:11" x14ac:dyDescent="0.25">
      <c r="A425" s="9">
        <v>80643</v>
      </c>
      <c r="B425" s="10" t="s">
        <v>161080</v>
      </c>
      <c r="C425" s="10" t="s">
        <v>29280</v>
      </c>
      <c r="D425" s="10" t="s">
        <v>29281</v>
      </c>
      <c r="E425" s="10" t="s">
        <v>14</v>
      </c>
      <c r="F425" s="10" t="s">
        <v>14</v>
      </c>
      <c r="G425" s="10" t="s">
        <v>14</v>
      </c>
      <c r="H425" s="10" t="s">
        <v>28226</v>
      </c>
      <c r="I425" s="10" t="s">
        <v>29282</v>
      </c>
      <c r="J425" s="10" t="s">
        <v>29283</v>
      </c>
      <c r="K425" s="10" t="s">
        <v>19</v>
      </c>
    </row>
    <row r="426" spans="1:11" x14ac:dyDescent="0.25">
      <c r="A426" s="7">
        <v>80872</v>
      </c>
      <c r="B426" s="8" t="s">
        <v>161081</v>
      </c>
      <c r="C426" s="8" t="s">
        <v>4393</v>
      </c>
      <c r="D426" s="8" t="s">
        <v>4</v>
      </c>
      <c r="E426" s="8" t="s">
        <v>14</v>
      </c>
      <c r="F426" s="8" t="s">
        <v>14</v>
      </c>
      <c r="G426" s="8" t="s">
        <v>14</v>
      </c>
      <c r="H426" s="8" t="s">
        <v>28226</v>
      </c>
      <c r="I426" s="8" t="s">
        <v>29284</v>
      </c>
      <c r="J426" s="8" t="s">
        <v>29285</v>
      </c>
      <c r="K426" s="8" t="s">
        <v>19</v>
      </c>
    </row>
    <row r="427" spans="1:11" x14ac:dyDescent="0.25">
      <c r="A427" s="9">
        <v>80873</v>
      </c>
      <c r="B427" s="10" t="s">
        <v>161082</v>
      </c>
      <c r="C427" s="10" t="s">
        <v>29286</v>
      </c>
      <c r="D427" s="10" t="s">
        <v>4</v>
      </c>
      <c r="E427" s="10" t="s">
        <v>14</v>
      </c>
      <c r="F427" s="10" t="s">
        <v>14</v>
      </c>
      <c r="G427" s="10" t="s">
        <v>14</v>
      </c>
      <c r="H427" s="10" t="s">
        <v>28226</v>
      </c>
      <c r="I427" s="10" t="s">
        <v>29287</v>
      </c>
      <c r="J427" s="10" t="s">
        <v>29288</v>
      </c>
      <c r="K427" s="10" t="s">
        <v>19</v>
      </c>
    </row>
    <row r="428" spans="1:11" x14ac:dyDescent="0.25">
      <c r="A428" s="7">
        <v>80644</v>
      </c>
      <c r="B428" s="8" t="s">
        <v>161083</v>
      </c>
      <c r="C428" s="8" t="s">
        <v>1987</v>
      </c>
      <c r="D428" s="8" t="s">
        <v>4</v>
      </c>
      <c r="E428" s="8" t="s">
        <v>14</v>
      </c>
      <c r="F428" s="8" t="s">
        <v>14</v>
      </c>
      <c r="G428" s="8" t="s">
        <v>14</v>
      </c>
      <c r="H428" s="8" t="s">
        <v>28226</v>
      </c>
      <c r="I428" s="8" t="s">
        <v>29289</v>
      </c>
      <c r="J428" s="8" t="s">
        <v>29290</v>
      </c>
      <c r="K428" s="8" t="s">
        <v>19</v>
      </c>
    </row>
    <row r="429" spans="1:11" x14ac:dyDescent="0.25">
      <c r="A429" s="9">
        <v>80726</v>
      </c>
      <c r="B429" s="10" t="s">
        <v>161084</v>
      </c>
      <c r="C429" s="10" t="s">
        <v>1153</v>
      </c>
      <c r="D429" s="10" t="s">
        <v>4164</v>
      </c>
      <c r="E429" s="10" t="s">
        <v>14</v>
      </c>
      <c r="F429" s="10" t="s">
        <v>14</v>
      </c>
      <c r="G429" s="10" t="s">
        <v>14</v>
      </c>
      <c r="H429" s="10" t="s">
        <v>28226</v>
      </c>
      <c r="I429" s="10" t="s">
        <v>29291</v>
      </c>
      <c r="J429" s="10" t="s">
        <v>29292</v>
      </c>
      <c r="K429" s="10" t="s">
        <v>19</v>
      </c>
    </row>
    <row r="430" spans="1:11" x14ac:dyDescent="0.25">
      <c r="A430" s="7">
        <v>80646</v>
      </c>
      <c r="B430" s="8" t="s">
        <v>161085</v>
      </c>
      <c r="C430" s="8" t="s">
        <v>1839</v>
      </c>
      <c r="D430" s="8" t="s">
        <v>4</v>
      </c>
      <c r="E430" s="8" t="s">
        <v>14</v>
      </c>
      <c r="F430" s="8" t="s">
        <v>14</v>
      </c>
      <c r="G430" s="8" t="s">
        <v>14</v>
      </c>
      <c r="H430" s="8" t="s">
        <v>28226</v>
      </c>
      <c r="I430" s="8" t="s">
        <v>29293</v>
      </c>
      <c r="J430" s="8" t="s">
        <v>29294</v>
      </c>
      <c r="K430" s="8" t="s">
        <v>19</v>
      </c>
    </row>
    <row r="431" spans="1:11" x14ac:dyDescent="0.25">
      <c r="A431" s="9">
        <v>80727</v>
      </c>
      <c r="B431" s="10" t="s">
        <v>161086</v>
      </c>
      <c r="C431" s="10" t="s">
        <v>29295</v>
      </c>
      <c r="D431" s="10" t="s">
        <v>4</v>
      </c>
      <c r="E431" s="10" t="s">
        <v>14</v>
      </c>
      <c r="F431" s="10" t="s">
        <v>14</v>
      </c>
      <c r="G431" s="10" t="s">
        <v>14</v>
      </c>
      <c r="H431" s="10" t="s">
        <v>28226</v>
      </c>
      <c r="I431" s="10" t="s">
        <v>29296</v>
      </c>
      <c r="J431" s="10" t="s">
        <v>29297</v>
      </c>
      <c r="K431" s="10" t="s">
        <v>19</v>
      </c>
    </row>
    <row r="432" spans="1:11" x14ac:dyDescent="0.25">
      <c r="A432" s="7">
        <v>80874</v>
      </c>
      <c r="B432" s="8" t="s">
        <v>161077</v>
      </c>
      <c r="C432" s="8" t="s">
        <v>1159</v>
      </c>
      <c r="D432" s="8" t="s">
        <v>7407</v>
      </c>
      <c r="E432" s="8" t="s">
        <v>14</v>
      </c>
      <c r="F432" s="8" t="s">
        <v>14</v>
      </c>
      <c r="G432" s="8" t="s">
        <v>14</v>
      </c>
      <c r="H432" s="8" t="s">
        <v>28226</v>
      </c>
      <c r="I432" s="8" t="s">
        <v>29298</v>
      </c>
      <c r="J432" s="8" t="s">
        <v>29299</v>
      </c>
      <c r="K432" s="8" t="s">
        <v>19</v>
      </c>
    </row>
    <row r="433" spans="1:11" x14ac:dyDescent="0.25">
      <c r="A433" s="9">
        <v>80647</v>
      </c>
      <c r="B433" s="10" t="s">
        <v>161078</v>
      </c>
      <c r="C433" s="10" t="s">
        <v>2758</v>
      </c>
      <c r="D433" s="10" t="s">
        <v>56</v>
      </c>
      <c r="E433" s="10" t="s">
        <v>14</v>
      </c>
      <c r="F433" s="10" t="s">
        <v>14</v>
      </c>
      <c r="G433" s="10" t="s">
        <v>14</v>
      </c>
      <c r="H433" s="10" t="s">
        <v>28226</v>
      </c>
      <c r="I433" s="10" t="s">
        <v>29300</v>
      </c>
      <c r="J433" s="10" t="s">
        <v>29301</v>
      </c>
      <c r="K433" s="10" t="s">
        <v>19</v>
      </c>
    </row>
    <row r="434" spans="1:11" x14ac:dyDescent="0.25">
      <c r="A434" s="7">
        <v>80648</v>
      </c>
      <c r="B434" s="8" t="s">
        <v>161079</v>
      </c>
      <c r="C434" s="8" t="s">
        <v>29302</v>
      </c>
      <c r="D434" s="8" t="s">
        <v>4</v>
      </c>
      <c r="E434" s="8" t="s">
        <v>14</v>
      </c>
      <c r="F434" s="8" t="s">
        <v>14</v>
      </c>
      <c r="G434" s="8" t="s">
        <v>14</v>
      </c>
      <c r="H434" s="8" t="s">
        <v>28226</v>
      </c>
      <c r="I434" s="8" t="s">
        <v>29303</v>
      </c>
      <c r="J434" s="8" t="s">
        <v>29304</v>
      </c>
      <c r="K434" s="8" t="s">
        <v>19</v>
      </c>
    </row>
    <row r="435" spans="1:11" x14ac:dyDescent="0.25">
      <c r="A435" s="9">
        <v>80728</v>
      </c>
      <c r="B435" s="10" t="s">
        <v>161080</v>
      </c>
      <c r="C435" s="10" t="s">
        <v>29305</v>
      </c>
      <c r="D435" s="10" t="s">
        <v>4</v>
      </c>
      <c r="E435" s="10" t="s">
        <v>14</v>
      </c>
      <c r="F435" s="10" t="s">
        <v>14</v>
      </c>
      <c r="G435" s="10" t="s">
        <v>14</v>
      </c>
      <c r="H435" s="10" t="s">
        <v>28226</v>
      </c>
      <c r="I435" s="10" t="s">
        <v>29306</v>
      </c>
      <c r="J435" s="10" t="s">
        <v>29307</v>
      </c>
      <c r="K435" s="10" t="s">
        <v>19</v>
      </c>
    </row>
    <row r="436" spans="1:11" x14ac:dyDescent="0.25">
      <c r="A436" s="7">
        <v>80649</v>
      </c>
      <c r="B436" s="8" t="s">
        <v>161081</v>
      </c>
      <c r="C436" s="8" t="s">
        <v>3537</v>
      </c>
      <c r="D436" s="8" t="s">
        <v>4</v>
      </c>
      <c r="E436" s="8" t="s">
        <v>14</v>
      </c>
      <c r="F436" s="8" t="s">
        <v>14</v>
      </c>
      <c r="G436" s="8" t="s">
        <v>14</v>
      </c>
      <c r="H436" s="8" t="s">
        <v>28226</v>
      </c>
      <c r="I436" s="8" t="s">
        <v>29308</v>
      </c>
      <c r="J436" s="8" t="s">
        <v>29309</v>
      </c>
      <c r="K436" s="8" t="s">
        <v>19</v>
      </c>
    </row>
    <row r="437" spans="1:11" x14ac:dyDescent="0.25">
      <c r="A437" s="9">
        <v>80650</v>
      </c>
      <c r="B437" s="10" t="s">
        <v>161082</v>
      </c>
      <c r="C437" s="10" t="s">
        <v>1572</v>
      </c>
      <c r="D437" s="10" t="s">
        <v>7700</v>
      </c>
      <c r="E437" s="10" t="s">
        <v>14</v>
      </c>
      <c r="F437" s="10" t="s">
        <v>14</v>
      </c>
      <c r="G437" s="10" t="s">
        <v>14</v>
      </c>
      <c r="H437" s="10" t="s">
        <v>28226</v>
      </c>
      <c r="I437" s="10" t="s">
        <v>29310</v>
      </c>
      <c r="J437" s="10" t="s">
        <v>29311</v>
      </c>
      <c r="K437" s="10" t="s">
        <v>19</v>
      </c>
    </row>
    <row r="438" spans="1:11" x14ac:dyDescent="0.25">
      <c r="A438" s="7">
        <v>80651</v>
      </c>
      <c r="B438" s="8" t="s">
        <v>161083</v>
      </c>
      <c r="C438" s="8" t="s">
        <v>29312</v>
      </c>
      <c r="D438" s="8" t="s">
        <v>4</v>
      </c>
      <c r="E438" s="8" t="s">
        <v>14</v>
      </c>
      <c r="F438" s="8" t="s">
        <v>14</v>
      </c>
      <c r="G438" s="8" t="s">
        <v>14</v>
      </c>
      <c r="H438" s="8" t="s">
        <v>28226</v>
      </c>
      <c r="I438" s="8" t="s">
        <v>29313</v>
      </c>
      <c r="J438" s="8" t="s">
        <v>29314</v>
      </c>
      <c r="K438" s="8" t="s">
        <v>19</v>
      </c>
    </row>
    <row r="439" spans="1:11" x14ac:dyDescent="0.25">
      <c r="A439" s="9">
        <v>80652</v>
      </c>
      <c r="B439" s="10" t="s">
        <v>161084</v>
      </c>
      <c r="C439" s="10" t="s">
        <v>692</v>
      </c>
      <c r="D439" s="10" t="s">
        <v>101</v>
      </c>
      <c r="E439" s="10" t="s">
        <v>14</v>
      </c>
      <c r="F439" s="10" t="s">
        <v>14</v>
      </c>
      <c r="G439" s="10" t="s">
        <v>14</v>
      </c>
      <c r="H439" s="10" t="s">
        <v>28226</v>
      </c>
      <c r="I439" s="10" t="s">
        <v>29315</v>
      </c>
      <c r="J439" s="10" t="s">
        <v>29316</v>
      </c>
      <c r="K439" s="10" t="s">
        <v>19</v>
      </c>
    </row>
    <row r="440" spans="1:11" x14ac:dyDescent="0.25">
      <c r="A440" s="7">
        <v>80875</v>
      </c>
      <c r="B440" s="8" t="s">
        <v>161085</v>
      </c>
      <c r="C440" s="8" t="s">
        <v>29317</v>
      </c>
      <c r="D440" s="8" t="s">
        <v>4</v>
      </c>
      <c r="E440" s="8" t="s">
        <v>14</v>
      </c>
      <c r="F440" s="8" t="s">
        <v>14</v>
      </c>
      <c r="G440" s="8" t="s">
        <v>14</v>
      </c>
      <c r="H440" s="8" t="s">
        <v>28226</v>
      </c>
      <c r="I440" s="8" t="s">
        <v>29318</v>
      </c>
      <c r="J440" s="8" t="s">
        <v>29319</v>
      </c>
      <c r="K440" s="8" t="s">
        <v>19</v>
      </c>
    </row>
    <row r="441" spans="1:11" x14ac:dyDescent="0.25">
      <c r="A441" s="9">
        <v>80653</v>
      </c>
      <c r="B441" s="10" t="s">
        <v>161086</v>
      </c>
      <c r="C441" s="10" t="s">
        <v>29320</v>
      </c>
      <c r="D441" s="10" t="s">
        <v>4</v>
      </c>
      <c r="E441" s="10" t="s">
        <v>14</v>
      </c>
      <c r="F441" s="10" t="s">
        <v>14</v>
      </c>
      <c r="G441" s="10" t="s">
        <v>14</v>
      </c>
      <c r="H441" s="10" t="s">
        <v>28226</v>
      </c>
      <c r="I441" s="10" t="s">
        <v>29321</v>
      </c>
      <c r="J441" s="10" t="s">
        <v>29322</v>
      </c>
      <c r="K441" s="10" t="s">
        <v>19</v>
      </c>
    </row>
    <row r="442" spans="1:11" x14ac:dyDescent="0.25">
      <c r="A442" s="7">
        <v>80654</v>
      </c>
      <c r="B442" s="8" t="s">
        <v>161077</v>
      </c>
      <c r="C442" s="8" t="s">
        <v>29323</v>
      </c>
      <c r="D442" s="8" t="s">
        <v>4</v>
      </c>
      <c r="E442" s="8" t="s">
        <v>14</v>
      </c>
      <c r="F442" s="8" t="s">
        <v>14</v>
      </c>
      <c r="G442" s="8" t="s">
        <v>14</v>
      </c>
      <c r="H442" s="8" t="s">
        <v>28226</v>
      </c>
      <c r="I442" s="8" t="s">
        <v>29324</v>
      </c>
      <c r="J442" s="8" t="s">
        <v>29325</v>
      </c>
      <c r="K442" s="8" t="s">
        <v>19</v>
      </c>
    </row>
    <row r="443" spans="1:11" x14ac:dyDescent="0.25">
      <c r="A443" s="9">
        <v>80877</v>
      </c>
      <c r="B443" s="10" t="s">
        <v>161078</v>
      </c>
      <c r="C443" s="10" t="s">
        <v>5564</v>
      </c>
      <c r="D443" s="10" t="s">
        <v>4</v>
      </c>
      <c r="E443" s="10" t="s">
        <v>14</v>
      </c>
      <c r="F443" s="10" t="s">
        <v>14</v>
      </c>
      <c r="G443" s="10" t="s">
        <v>14</v>
      </c>
      <c r="H443" s="10" t="s">
        <v>28226</v>
      </c>
      <c r="I443" s="10" t="s">
        <v>29326</v>
      </c>
      <c r="J443" s="10" t="s">
        <v>29327</v>
      </c>
      <c r="K443" s="10" t="s">
        <v>19</v>
      </c>
    </row>
    <row r="444" spans="1:11" x14ac:dyDescent="0.25">
      <c r="A444" s="7">
        <v>80655</v>
      </c>
      <c r="B444" s="8" t="s">
        <v>161079</v>
      </c>
      <c r="C444" s="8" t="s">
        <v>29328</v>
      </c>
      <c r="D444" s="8" t="s">
        <v>9542</v>
      </c>
      <c r="E444" s="8" t="s">
        <v>14</v>
      </c>
      <c r="F444" s="8" t="s">
        <v>14</v>
      </c>
      <c r="G444" s="8" t="s">
        <v>14</v>
      </c>
      <c r="H444" s="8" t="s">
        <v>28226</v>
      </c>
      <c r="I444" s="8" t="s">
        <v>29329</v>
      </c>
      <c r="J444" s="8" t="s">
        <v>29330</v>
      </c>
      <c r="K444" s="8" t="s">
        <v>19</v>
      </c>
    </row>
    <row r="445" spans="1:11" x14ac:dyDescent="0.25">
      <c r="A445" s="9">
        <v>80656</v>
      </c>
      <c r="B445" s="10" t="s">
        <v>161080</v>
      </c>
      <c r="C445" s="10" t="s">
        <v>1648</v>
      </c>
      <c r="D445" s="10" t="s">
        <v>4</v>
      </c>
      <c r="E445" s="10" t="s">
        <v>14</v>
      </c>
      <c r="F445" s="10" t="s">
        <v>14</v>
      </c>
      <c r="G445" s="10" t="s">
        <v>14</v>
      </c>
      <c r="H445" s="10" t="s">
        <v>28226</v>
      </c>
      <c r="I445" s="10" t="s">
        <v>29331</v>
      </c>
      <c r="J445" s="10" t="s">
        <v>29332</v>
      </c>
      <c r="K445" s="10" t="s">
        <v>19</v>
      </c>
    </row>
    <row r="446" spans="1:11" x14ac:dyDescent="0.25">
      <c r="A446" s="7">
        <v>80878</v>
      </c>
      <c r="B446" s="8" t="s">
        <v>161081</v>
      </c>
      <c r="C446" s="8" t="s">
        <v>29333</v>
      </c>
      <c r="D446" s="8" t="s">
        <v>4</v>
      </c>
      <c r="E446" s="8" t="s">
        <v>14</v>
      </c>
      <c r="F446" s="8" t="s">
        <v>14</v>
      </c>
      <c r="G446" s="8" t="s">
        <v>14</v>
      </c>
      <c r="H446" s="8" t="s">
        <v>28226</v>
      </c>
      <c r="I446" s="8" t="s">
        <v>29334</v>
      </c>
      <c r="J446" s="8" t="s">
        <v>29335</v>
      </c>
      <c r="K446" s="8" t="s">
        <v>19</v>
      </c>
    </row>
    <row r="447" spans="1:11" x14ac:dyDescent="0.25">
      <c r="A447" s="9">
        <v>80730</v>
      </c>
      <c r="B447" s="10" t="s">
        <v>161082</v>
      </c>
      <c r="C447" s="10" t="s">
        <v>29336</v>
      </c>
      <c r="D447" s="10" t="s">
        <v>4</v>
      </c>
      <c r="E447" s="10" t="s">
        <v>14</v>
      </c>
      <c r="F447" s="10" t="s">
        <v>14</v>
      </c>
      <c r="G447" s="10" t="s">
        <v>14</v>
      </c>
      <c r="H447" s="10" t="s">
        <v>28226</v>
      </c>
      <c r="I447" s="10" t="s">
        <v>29337</v>
      </c>
      <c r="J447" s="10" t="s">
        <v>29338</v>
      </c>
      <c r="K447" s="10" t="s">
        <v>19</v>
      </c>
    </row>
    <row r="448" spans="1:11" x14ac:dyDescent="0.25">
      <c r="A448" s="7">
        <v>80731</v>
      </c>
      <c r="B448" s="8" t="s">
        <v>161083</v>
      </c>
      <c r="C448" s="8" t="s">
        <v>3710</v>
      </c>
      <c r="D448" s="8" t="s">
        <v>29339</v>
      </c>
      <c r="E448" s="8" t="s">
        <v>14</v>
      </c>
      <c r="F448" s="8" t="s">
        <v>14</v>
      </c>
      <c r="G448" s="8" t="s">
        <v>14</v>
      </c>
      <c r="H448" s="8" t="s">
        <v>28226</v>
      </c>
      <c r="I448" s="8" t="s">
        <v>29340</v>
      </c>
      <c r="J448" s="8" t="s">
        <v>29341</v>
      </c>
      <c r="K448" s="8" t="s">
        <v>19</v>
      </c>
    </row>
    <row r="449" spans="1:11" x14ac:dyDescent="0.25">
      <c r="A449" s="9">
        <v>80657</v>
      </c>
      <c r="B449" s="10" t="s">
        <v>161084</v>
      </c>
      <c r="C449" s="10" t="s">
        <v>10265</v>
      </c>
      <c r="D449" s="10" t="s">
        <v>4</v>
      </c>
      <c r="E449" s="10" t="s">
        <v>14</v>
      </c>
      <c r="F449" s="10" t="s">
        <v>14</v>
      </c>
      <c r="G449" s="10" t="s">
        <v>14</v>
      </c>
      <c r="H449" s="10" t="s">
        <v>28226</v>
      </c>
      <c r="I449" s="10" t="s">
        <v>29342</v>
      </c>
      <c r="J449" s="10" t="s">
        <v>29343</v>
      </c>
      <c r="K449" s="10" t="s">
        <v>19</v>
      </c>
    </row>
    <row r="450" spans="1:11" x14ac:dyDescent="0.25">
      <c r="A450" s="7">
        <v>80732</v>
      </c>
      <c r="B450" s="8" t="s">
        <v>161085</v>
      </c>
      <c r="C450" s="8" t="s">
        <v>3602</v>
      </c>
      <c r="D450" s="8" t="s">
        <v>4</v>
      </c>
      <c r="E450" s="8" t="s">
        <v>14</v>
      </c>
      <c r="F450" s="8" t="s">
        <v>14</v>
      </c>
      <c r="G450" s="8" t="s">
        <v>14</v>
      </c>
      <c r="H450" s="8" t="s">
        <v>28226</v>
      </c>
      <c r="I450" s="8" t="s">
        <v>29344</v>
      </c>
      <c r="J450" s="8" t="s">
        <v>29345</v>
      </c>
      <c r="K450" s="8" t="s">
        <v>19</v>
      </c>
    </row>
    <row r="451" spans="1:11" x14ac:dyDescent="0.25">
      <c r="A451" s="9">
        <v>80658</v>
      </c>
      <c r="B451" s="10" t="s">
        <v>161086</v>
      </c>
      <c r="C451" s="10" t="s">
        <v>591</v>
      </c>
      <c r="D451" s="10" t="s">
        <v>4</v>
      </c>
      <c r="E451" s="10" t="s">
        <v>14</v>
      </c>
      <c r="F451" s="10" t="s">
        <v>14</v>
      </c>
      <c r="G451" s="10" t="s">
        <v>14</v>
      </c>
      <c r="H451" s="10" t="s">
        <v>28222</v>
      </c>
      <c r="I451" s="10" t="s">
        <v>29346</v>
      </c>
      <c r="J451" s="10" t="s">
        <v>29347</v>
      </c>
      <c r="K451" s="10" t="s">
        <v>19</v>
      </c>
    </row>
    <row r="452" spans="1:11" x14ac:dyDescent="0.25">
      <c r="A452" s="7">
        <v>80659</v>
      </c>
      <c r="B452" s="8" t="s">
        <v>161077</v>
      </c>
      <c r="C452" s="8" t="s">
        <v>2851</v>
      </c>
      <c r="D452" s="8" t="s">
        <v>4</v>
      </c>
      <c r="E452" s="8" t="s">
        <v>14</v>
      </c>
      <c r="F452" s="8" t="s">
        <v>14</v>
      </c>
      <c r="G452" s="8" t="s">
        <v>14</v>
      </c>
      <c r="H452" s="8" t="s">
        <v>28226</v>
      </c>
      <c r="I452" s="8" t="s">
        <v>29348</v>
      </c>
      <c r="J452" s="8" t="s">
        <v>29349</v>
      </c>
      <c r="K452" s="8" t="s">
        <v>19</v>
      </c>
    </row>
    <row r="453" spans="1:11" x14ac:dyDescent="0.25">
      <c r="A453" s="9">
        <v>80660</v>
      </c>
      <c r="B453" s="10" t="s">
        <v>161078</v>
      </c>
      <c r="C453" s="10" t="s">
        <v>29350</v>
      </c>
      <c r="D453" s="10" t="s">
        <v>4</v>
      </c>
      <c r="E453" s="10" t="s">
        <v>14</v>
      </c>
      <c r="F453" s="10" t="s">
        <v>14</v>
      </c>
      <c r="G453" s="10" t="s">
        <v>14</v>
      </c>
      <c r="H453" s="10" t="s">
        <v>28226</v>
      </c>
      <c r="I453" s="10" t="s">
        <v>29351</v>
      </c>
      <c r="J453" s="10" t="s">
        <v>29352</v>
      </c>
      <c r="K453" s="10" t="s">
        <v>19</v>
      </c>
    </row>
    <row r="454" spans="1:11" x14ac:dyDescent="0.25">
      <c r="A454" s="7">
        <v>80879</v>
      </c>
      <c r="B454" s="8" t="s">
        <v>161079</v>
      </c>
      <c r="C454" s="8" t="s">
        <v>2037</v>
      </c>
      <c r="D454" s="8" t="s">
        <v>4</v>
      </c>
      <c r="E454" s="8" t="s">
        <v>14</v>
      </c>
      <c r="F454" s="8" t="s">
        <v>14</v>
      </c>
      <c r="G454" s="8" t="s">
        <v>14</v>
      </c>
      <c r="H454" s="8" t="s">
        <v>28226</v>
      </c>
      <c r="I454" s="8" t="s">
        <v>29353</v>
      </c>
      <c r="J454" s="8" t="s">
        <v>29354</v>
      </c>
      <c r="K454" s="8" t="s">
        <v>19</v>
      </c>
    </row>
    <row r="455" spans="1:11" x14ac:dyDescent="0.25">
      <c r="A455" s="9">
        <v>80661</v>
      </c>
      <c r="B455" s="10" t="s">
        <v>161080</v>
      </c>
      <c r="C455" s="10" t="s">
        <v>29355</v>
      </c>
      <c r="D455" s="10" t="s">
        <v>4</v>
      </c>
      <c r="E455" s="10" t="s">
        <v>14</v>
      </c>
      <c r="F455" s="10" t="s">
        <v>14</v>
      </c>
      <c r="G455" s="10" t="s">
        <v>14</v>
      </c>
      <c r="H455" s="10" t="s">
        <v>28226</v>
      </c>
      <c r="I455" s="10" t="s">
        <v>29356</v>
      </c>
      <c r="J455" s="10" t="s">
        <v>29357</v>
      </c>
      <c r="K455" s="10" t="s">
        <v>19</v>
      </c>
    </row>
    <row r="456" spans="1:11" x14ac:dyDescent="0.25">
      <c r="A456" s="7">
        <v>80880</v>
      </c>
      <c r="B456" s="8" t="s">
        <v>161081</v>
      </c>
      <c r="C456" s="8" t="s">
        <v>9745</v>
      </c>
      <c r="D456" s="8" t="s">
        <v>4</v>
      </c>
      <c r="E456" s="8" t="s">
        <v>14</v>
      </c>
      <c r="F456" s="8" t="s">
        <v>14</v>
      </c>
      <c r="G456" s="8" t="s">
        <v>14</v>
      </c>
      <c r="H456" s="8" t="s">
        <v>28226</v>
      </c>
      <c r="I456" s="8" t="s">
        <v>29358</v>
      </c>
      <c r="J456" s="8" t="s">
        <v>29359</v>
      </c>
      <c r="K456" s="8" t="s">
        <v>19</v>
      </c>
    </row>
    <row r="457" spans="1:11" x14ac:dyDescent="0.25">
      <c r="A457" s="9">
        <v>80733</v>
      </c>
      <c r="B457" s="10" t="s">
        <v>161082</v>
      </c>
      <c r="C457" s="10" t="s">
        <v>29360</v>
      </c>
      <c r="D457" s="10" t="s">
        <v>4</v>
      </c>
      <c r="E457" s="10" t="s">
        <v>14</v>
      </c>
      <c r="F457" s="10" t="s">
        <v>14</v>
      </c>
      <c r="G457" s="10" t="s">
        <v>14</v>
      </c>
      <c r="H457" s="10" t="s">
        <v>28226</v>
      </c>
      <c r="I457" s="10" t="s">
        <v>29361</v>
      </c>
      <c r="J457" s="10" t="s">
        <v>29362</v>
      </c>
      <c r="K457" s="10" t="s">
        <v>19</v>
      </c>
    </row>
    <row r="458" spans="1:11" x14ac:dyDescent="0.25">
      <c r="A458" s="7">
        <v>80662</v>
      </c>
      <c r="B458" s="8" t="s">
        <v>161083</v>
      </c>
      <c r="C458" s="8" t="s">
        <v>18179</v>
      </c>
      <c r="D458" s="8" t="s">
        <v>4</v>
      </c>
      <c r="E458" s="8" t="s">
        <v>14</v>
      </c>
      <c r="F458" s="8" t="s">
        <v>14</v>
      </c>
      <c r="G458" s="8" t="s">
        <v>14</v>
      </c>
      <c r="H458" s="8" t="s">
        <v>28226</v>
      </c>
      <c r="I458" s="8" t="s">
        <v>29363</v>
      </c>
      <c r="J458" s="8" t="s">
        <v>29364</v>
      </c>
      <c r="K458" s="8" t="s">
        <v>19</v>
      </c>
    </row>
    <row r="459" spans="1:11" x14ac:dyDescent="0.25">
      <c r="A459" s="9">
        <v>80881</v>
      </c>
      <c r="B459" s="10" t="s">
        <v>161084</v>
      </c>
      <c r="C459" s="10" t="s">
        <v>23485</v>
      </c>
      <c r="D459" s="10" t="s">
        <v>4</v>
      </c>
      <c r="E459" s="10" t="s">
        <v>14</v>
      </c>
      <c r="F459" s="10" t="s">
        <v>14</v>
      </c>
      <c r="G459" s="10" t="s">
        <v>14</v>
      </c>
      <c r="H459" s="10" t="s">
        <v>28226</v>
      </c>
      <c r="I459" s="10" t="s">
        <v>29365</v>
      </c>
      <c r="J459" s="10" t="s">
        <v>29366</v>
      </c>
      <c r="K459" s="10" t="s">
        <v>19</v>
      </c>
    </row>
    <row r="460" spans="1:11" x14ac:dyDescent="0.25">
      <c r="A460" s="7">
        <v>80882</v>
      </c>
      <c r="B460" s="8" t="s">
        <v>161085</v>
      </c>
      <c r="C460" s="8" t="s">
        <v>5564</v>
      </c>
      <c r="D460" s="8" t="s">
        <v>6880</v>
      </c>
      <c r="E460" s="8" t="s">
        <v>14</v>
      </c>
      <c r="F460" s="8" t="s">
        <v>14</v>
      </c>
      <c r="G460" s="8" t="s">
        <v>14</v>
      </c>
      <c r="H460" s="8" t="s">
        <v>28226</v>
      </c>
      <c r="I460" s="8" t="s">
        <v>29367</v>
      </c>
      <c r="J460" s="8" t="s">
        <v>29368</v>
      </c>
      <c r="K460" s="8" t="s">
        <v>19</v>
      </c>
    </row>
    <row r="461" spans="1:11" x14ac:dyDescent="0.25">
      <c r="A461" s="9">
        <v>80664</v>
      </c>
      <c r="B461" s="10" t="s">
        <v>161086</v>
      </c>
      <c r="C461" s="10" t="s">
        <v>27528</v>
      </c>
      <c r="D461" s="10" t="s">
        <v>2737</v>
      </c>
      <c r="E461" s="10" t="s">
        <v>14</v>
      </c>
      <c r="F461" s="10" t="s">
        <v>14</v>
      </c>
      <c r="G461" s="10" t="s">
        <v>14</v>
      </c>
      <c r="H461" s="10" t="s">
        <v>28226</v>
      </c>
      <c r="I461" s="10" t="s">
        <v>29369</v>
      </c>
      <c r="J461" s="10" t="s">
        <v>29370</v>
      </c>
      <c r="K461" s="10" t="s">
        <v>19</v>
      </c>
    </row>
    <row r="462" spans="1:11" x14ac:dyDescent="0.25">
      <c r="A462" s="7">
        <v>80734</v>
      </c>
      <c r="B462" s="8" t="s">
        <v>161077</v>
      </c>
      <c r="C462" s="8" t="s">
        <v>29371</v>
      </c>
      <c r="D462" s="8" t="s">
        <v>4</v>
      </c>
      <c r="E462" s="8" t="s">
        <v>14</v>
      </c>
      <c r="F462" s="8" t="s">
        <v>14</v>
      </c>
      <c r="G462" s="8" t="s">
        <v>14</v>
      </c>
      <c r="H462" s="8" t="s">
        <v>28226</v>
      </c>
      <c r="I462" s="8" t="s">
        <v>29372</v>
      </c>
      <c r="J462" s="8" t="s">
        <v>29373</v>
      </c>
      <c r="K462" s="8" t="s">
        <v>19</v>
      </c>
    </row>
    <row r="463" spans="1:11" x14ac:dyDescent="0.25">
      <c r="A463" s="9">
        <v>80735</v>
      </c>
      <c r="B463" s="10" t="s">
        <v>161078</v>
      </c>
      <c r="C463" s="10" t="s">
        <v>29374</v>
      </c>
      <c r="D463" s="10" t="s">
        <v>4</v>
      </c>
      <c r="E463" s="10" t="s">
        <v>14</v>
      </c>
      <c r="F463" s="10" t="s">
        <v>14</v>
      </c>
      <c r="G463" s="10" t="s">
        <v>14</v>
      </c>
      <c r="H463" s="10" t="s">
        <v>28226</v>
      </c>
      <c r="I463" s="10" t="s">
        <v>29375</v>
      </c>
      <c r="J463" s="10" t="s">
        <v>29376</v>
      </c>
      <c r="K463" s="10" t="s">
        <v>19</v>
      </c>
    </row>
    <row r="464" spans="1:11" x14ac:dyDescent="0.25">
      <c r="A464" s="7">
        <v>80736</v>
      </c>
      <c r="B464" s="8" t="s">
        <v>161079</v>
      </c>
      <c r="C464" s="8" t="s">
        <v>2948</v>
      </c>
      <c r="D464" s="8" t="s">
        <v>4</v>
      </c>
      <c r="E464" s="8" t="s">
        <v>14</v>
      </c>
      <c r="F464" s="8" t="s">
        <v>14</v>
      </c>
      <c r="G464" s="8" t="s">
        <v>14</v>
      </c>
      <c r="H464" s="8" t="s">
        <v>28226</v>
      </c>
      <c r="I464" s="8" t="s">
        <v>29377</v>
      </c>
      <c r="J464" s="8" t="s">
        <v>29378</v>
      </c>
      <c r="K464" s="8" t="s">
        <v>19</v>
      </c>
    </row>
    <row r="465" spans="1:11" x14ac:dyDescent="0.25">
      <c r="A465" s="9">
        <v>80737</v>
      </c>
      <c r="B465" s="10" t="s">
        <v>161080</v>
      </c>
      <c r="C465" s="10" t="s">
        <v>29379</v>
      </c>
      <c r="D465" s="10" t="s">
        <v>8557</v>
      </c>
      <c r="E465" s="10" t="s">
        <v>14</v>
      </c>
      <c r="F465" s="10" t="s">
        <v>14</v>
      </c>
      <c r="G465" s="10" t="s">
        <v>14</v>
      </c>
      <c r="H465" s="10" t="s">
        <v>28226</v>
      </c>
      <c r="I465" s="10" t="s">
        <v>29380</v>
      </c>
      <c r="J465" s="10" t="s">
        <v>29381</v>
      </c>
      <c r="K465" s="10" t="s">
        <v>19</v>
      </c>
    </row>
    <row r="466" spans="1:11" x14ac:dyDescent="0.25">
      <c r="A466" s="7">
        <v>80666</v>
      </c>
      <c r="B466" s="8" t="s">
        <v>161081</v>
      </c>
      <c r="C466" s="8" t="s">
        <v>4</v>
      </c>
      <c r="D466" s="8" t="s">
        <v>4</v>
      </c>
      <c r="E466" s="8" t="s">
        <v>14</v>
      </c>
      <c r="F466" s="8" t="s">
        <v>14</v>
      </c>
      <c r="G466" s="8" t="s">
        <v>14</v>
      </c>
      <c r="H466" s="8" t="s">
        <v>28234</v>
      </c>
      <c r="I466" s="8" t="s">
        <v>29382</v>
      </c>
      <c r="J466" s="8" t="s">
        <v>14</v>
      </c>
      <c r="K466" s="8" t="s">
        <v>28236</v>
      </c>
    </row>
    <row r="467" spans="1:11" x14ac:dyDescent="0.25">
      <c r="A467" s="9">
        <v>80667</v>
      </c>
      <c r="B467" s="10" t="s">
        <v>161082</v>
      </c>
      <c r="C467" s="10" t="s">
        <v>28720</v>
      </c>
      <c r="D467" s="10" t="s">
        <v>4</v>
      </c>
      <c r="E467" s="10" t="s">
        <v>14</v>
      </c>
      <c r="F467" s="10" t="s">
        <v>14</v>
      </c>
      <c r="G467" s="10" t="s">
        <v>14</v>
      </c>
      <c r="H467" s="10" t="s">
        <v>28226</v>
      </c>
      <c r="I467" s="10" t="s">
        <v>29383</v>
      </c>
      <c r="J467" s="10" t="s">
        <v>29384</v>
      </c>
      <c r="K467" s="10" t="s">
        <v>19</v>
      </c>
    </row>
    <row r="468" spans="1:11" x14ac:dyDescent="0.25">
      <c r="A468" s="7">
        <v>81291</v>
      </c>
      <c r="B468" s="8" t="s">
        <v>161083</v>
      </c>
      <c r="C468" s="8" t="s">
        <v>29385</v>
      </c>
      <c r="D468" s="8" t="s">
        <v>4</v>
      </c>
      <c r="E468" s="8" t="s">
        <v>14</v>
      </c>
      <c r="F468" s="8" t="s">
        <v>14</v>
      </c>
      <c r="G468" s="8" t="s">
        <v>14</v>
      </c>
      <c r="H468" s="8" t="s">
        <v>28226</v>
      </c>
      <c r="I468" s="8" t="s">
        <v>29386</v>
      </c>
      <c r="J468" s="8" t="s">
        <v>29387</v>
      </c>
      <c r="K468" s="8" t="s">
        <v>19</v>
      </c>
    </row>
    <row r="469" spans="1:11" x14ac:dyDescent="0.25">
      <c r="A469" s="9">
        <v>80739</v>
      </c>
      <c r="B469" s="10" t="s">
        <v>161084</v>
      </c>
      <c r="C469" s="10" t="s">
        <v>29388</v>
      </c>
      <c r="D469" s="10" t="s">
        <v>4</v>
      </c>
      <c r="E469" s="10" t="s">
        <v>14</v>
      </c>
      <c r="F469" s="10" t="s">
        <v>14</v>
      </c>
      <c r="G469" s="10" t="s">
        <v>14</v>
      </c>
      <c r="H469" s="10" t="s">
        <v>28226</v>
      </c>
      <c r="I469" s="10" t="s">
        <v>29389</v>
      </c>
      <c r="J469" s="10" t="s">
        <v>29390</v>
      </c>
      <c r="K469" s="10" t="s">
        <v>19</v>
      </c>
    </row>
    <row r="470" spans="1:11" x14ac:dyDescent="0.25">
      <c r="A470" s="7">
        <v>80883</v>
      </c>
      <c r="B470" s="8" t="s">
        <v>161085</v>
      </c>
      <c r="C470" s="8" t="s">
        <v>29391</v>
      </c>
      <c r="D470" s="8" t="s">
        <v>29392</v>
      </c>
      <c r="E470" s="8" t="s">
        <v>14</v>
      </c>
      <c r="F470" s="8" t="s">
        <v>14</v>
      </c>
      <c r="G470" s="8" t="s">
        <v>14</v>
      </c>
      <c r="H470" s="8" t="s">
        <v>28226</v>
      </c>
      <c r="I470" s="8" t="s">
        <v>29393</v>
      </c>
      <c r="J470" s="8" t="s">
        <v>29394</v>
      </c>
      <c r="K470" s="8" t="s">
        <v>19</v>
      </c>
    </row>
    <row r="471" spans="1:11" x14ac:dyDescent="0.25">
      <c r="A471" s="9">
        <v>80884</v>
      </c>
      <c r="B471" s="10" t="s">
        <v>161086</v>
      </c>
      <c r="C471" s="10" t="s">
        <v>29395</v>
      </c>
      <c r="D471" s="10" t="s">
        <v>4</v>
      </c>
      <c r="E471" s="10" t="s">
        <v>14</v>
      </c>
      <c r="F471" s="10" t="s">
        <v>14</v>
      </c>
      <c r="G471" s="10" t="s">
        <v>14</v>
      </c>
      <c r="H471" s="10" t="s">
        <v>28226</v>
      </c>
      <c r="I471" s="10" t="s">
        <v>29396</v>
      </c>
      <c r="J471" s="10" t="s">
        <v>29397</v>
      </c>
      <c r="K471" s="10" t="s">
        <v>19</v>
      </c>
    </row>
    <row r="472" spans="1:11" x14ac:dyDescent="0.25">
      <c r="A472" s="7">
        <v>80741</v>
      </c>
      <c r="B472" s="8" t="s">
        <v>161077</v>
      </c>
      <c r="C472" s="8" t="s">
        <v>17929</v>
      </c>
      <c r="D472" s="8" t="s">
        <v>4</v>
      </c>
      <c r="E472" s="8" t="s">
        <v>14</v>
      </c>
      <c r="F472" s="8" t="s">
        <v>14</v>
      </c>
      <c r="G472" s="8" t="s">
        <v>14</v>
      </c>
      <c r="H472" s="8" t="s">
        <v>28226</v>
      </c>
      <c r="I472" s="8" t="s">
        <v>29398</v>
      </c>
      <c r="J472" s="8" t="s">
        <v>29399</v>
      </c>
      <c r="K472" s="8" t="s">
        <v>19</v>
      </c>
    </row>
    <row r="473" spans="1:11" x14ac:dyDescent="0.25">
      <c r="A473" s="9">
        <v>81293</v>
      </c>
      <c r="B473" s="10" t="s">
        <v>161078</v>
      </c>
      <c r="C473" s="10" t="s">
        <v>29400</v>
      </c>
      <c r="D473" s="10" t="s">
        <v>4</v>
      </c>
      <c r="E473" s="10" t="s">
        <v>14</v>
      </c>
      <c r="F473" s="10" t="s">
        <v>14</v>
      </c>
      <c r="G473" s="10" t="s">
        <v>14</v>
      </c>
      <c r="H473" s="10" t="s">
        <v>28226</v>
      </c>
      <c r="I473" s="10" t="s">
        <v>29401</v>
      </c>
      <c r="J473" s="10" t="s">
        <v>29402</v>
      </c>
      <c r="K473" s="10" t="s">
        <v>19</v>
      </c>
    </row>
    <row r="474" spans="1:11" x14ac:dyDescent="0.25">
      <c r="A474" s="7">
        <v>81294</v>
      </c>
      <c r="B474" s="8" t="s">
        <v>161079</v>
      </c>
      <c r="C474" s="8" t="s">
        <v>29403</v>
      </c>
      <c r="D474" s="8" t="s">
        <v>962</v>
      </c>
      <c r="E474" s="8" t="s">
        <v>14</v>
      </c>
      <c r="F474" s="8" t="s">
        <v>14</v>
      </c>
      <c r="G474" s="8" t="s">
        <v>14</v>
      </c>
      <c r="H474" s="8" t="s">
        <v>28226</v>
      </c>
      <c r="I474" s="8" t="s">
        <v>29404</v>
      </c>
      <c r="J474" s="8" t="s">
        <v>29405</v>
      </c>
      <c r="K474" s="8" t="s">
        <v>19</v>
      </c>
    </row>
    <row r="475" spans="1:11" x14ac:dyDescent="0.25">
      <c r="A475" s="9">
        <v>80885</v>
      </c>
      <c r="B475" s="10" t="s">
        <v>161080</v>
      </c>
      <c r="C475" s="10" t="s">
        <v>2037</v>
      </c>
      <c r="D475" s="10" t="s">
        <v>4</v>
      </c>
      <c r="E475" s="10" t="s">
        <v>14</v>
      </c>
      <c r="F475" s="10" t="s">
        <v>14</v>
      </c>
      <c r="G475" s="10" t="s">
        <v>14</v>
      </c>
      <c r="H475" s="10" t="s">
        <v>28226</v>
      </c>
      <c r="I475" s="10" t="s">
        <v>29406</v>
      </c>
      <c r="J475" s="10" t="s">
        <v>29407</v>
      </c>
      <c r="K475" s="10" t="s">
        <v>19</v>
      </c>
    </row>
    <row r="476" spans="1:11" x14ac:dyDescent="0.25">
      <c r="A476" s="7">
        <v>80742</v>
      </c>
      <c r="B476" s="8" t="s">
        <v>161081</v>
      </c>
      <c r="C476" s="8" t="s">
        <v>29408</v>
      </c>
      <c r="D476" s="8" t="s">
        <v>4</v>
      </c>
      <c r="E476" s="8" t="s">
        <v>14</v>
      </c>
      <c r="F476" s="8" t="s">
        <v>14</v>
      </c>
      <c r="G476" s="8" t="s">
        <v>14</v>
      </c>
      <c r="H476" s="8" t="s">
        <v>28226</v>
      </c>
      <c r="I476" s="8" t="s">
        <v>29409</v>
      </c>
      <c r="J476" s="8" t="s">
        <v>29410</v>
      </c>
      <c r="K476" s="8" t="s">
        <v>19</v>
      </c>
    </row>
    <row r="477" spans="1:11" x14ac:dyDescent="0.25">
      <c r="A477" s="9">
        <v>80743</v>
      </c>
      <c r="B477" s="10" t="s">
        <v>161082</v>
      </c>
      <c r="C477" s="10" t="s">
        <v>29411</v>
      </c>
      <c r="D477" s="10" t="s">
        <v>4</v>
      </c>
      <c r="E477" s="10" t="s">
        <v>14</v>
      </c>
      <c r="F477" s="10" t="s">
        <v>14</v>
      </c>
      <c r="G477" s="10" t="s">
        <v>14</v>
      </c>
      <c r="H477" s="10" t="s">
        <v>28222</v>
      </c>
      <c r="I477" s="10" t="s">
        <v>29412</v>
      </c>
      <c r="J477" s="10" t="s">
        <v>29413</v>
      </c>
      <c r="K477" s="10" t="s">
        <v>19</v>
      </c>
    </row>
    <row r="478" spans="1:11" x14ac:dyDescent="0.25">
      <c r="A478" s="7">
        <v>80886</v>
      </c>
      <c r="B478" s="8" t="s">
        <v>161083</v>
      </c>
      <c r="C478" s="8" t="s">
        <v>29414</v>
      </c>
      <c r="D478" s="8" t="s">
        <v>4</v>
      </c>
      <c r="E478" s="8" t="s">
        <v>14</v>
      </c>
      <c r="F478" s="8" t="s">
        <v>14</v>
      </c>
      <c r="G478" s="8" t="s">
        <v>14</v>
      </c>
      <c r="H478" s="8" t="s">
        <v>28226</v>
      </c>
      <c r="I478" s="8" t="s">
        <v>29415</v>
      </c>
      <c r="J478" s="8" t="s">
        <v>29416</v>
      </c>
      <c r="K478" s="8" t="s">
        <v>19</v>
      </c>
    </row>
    <row r="479" spans="1:11" x14ac:dyDescent="0.25">
      <c r="A479" s="9">
        <v>80744</v>
      </c>
      <c r="B479" s="10" t="s">
        <v>161084</v>
      </c>
      <c r="C479" s="10" t="s">
        <v>29417</v>
      </c>
      <c r="D479" s="10" t="s">
        <v>4</v>
      </c>
      <c r="E479" s="10" t="s">
        <v>14</v>
      </c>
      <c r="F479" s="10" t="s">
        <v>14</v>
      </c>
      <c r="G479" s="10" t="s">
        <v>14</v>
      </c>
      <c r="H479" s="10" t="s">
        <v>28226</v>
      </c>
      <c r="I479" s="10" t="s">
        <v>29418</v>
      </c>
      <c r="J479" s="10" t="s">
        <v>29419</v>
      </c>
      <c r="K479" s="10" t="s">
        <v>19</v>
      </c>
    </row>
    <row r="480" spans="1:11" x14ac:dyDescent="0.25">
      <c r="A480" s="7">
        <v>80745</v>
      </c>
      <c r="B480" s="8" t="s">
        <v>161085</v>
      </c>
      <c r="C480" s="8" t="s">
        <v>1494</v>
      </c>
      <c r="D480" s="8" t="s">
        <v>4</v>
      </c>
      <c r="E480" s="8" t="s">
        <v>14</v>
      </c>
      <c r="F480" s="8" t="s">
        <v>14</v>
      </c>
      <c r="G480" s="8" t="s">
        <v>14</v>
      </c>
      <c r="H480" s="8" t="s">
        <v>28226</v>
      </c>
      <c r="I480" s="8" t="s">
        <v>29420</v>
      </c>
      <c r="J480" s="8" t="s">
        <v>29421</v>
      </c>
      <c r="K480" s="8" t="s">
        <v>19</v>
      </c>
    </row>
    <row r="481" spans="1:11" x14ac:dyDescent="0.25">
      <c r="A481" s="9">
        <v>80746</v>
      </c>
      <c r="B481" s="10" t="s">
        <v>161086</v>
      </c>
      <c r="C481" s="10" t="s">
        <v>2226</v>
      </c>
      <c r="D481" s="10" t="s">
        <v>81</v>
      </c>
      <c r="E481" s="10" t="s">
        <v>14</v>
      </c>
      <c r="F481" s="10" t="s">
        <v>14</v>
      </c>
      <c r="G481" s="10" t="s">
        <v>14</v>
      </c>
      <c r="H481" s="10" t="s">
        <v>28226</v>
      </c>
      <c r="I481" s="10" t="s">
        <v>29422</v>
      </c>
      <c r="J481" s="10" t="s">
        <v>29423</v>
      </c>
      <c r="K481" s="10" t="s">
        <v>19</v>
      </c>
    </row>
    <row r="482" spans="1:11" x14ac:dyDescent="0.25">
      <c r="A482" s="7">
        <v>80747</v>
      </c>
      <c r="B482" s="8" t="s">
        <v>161077</v>
      </c>
      <c r="C482" s="8" t="s">
        <v>29424</v>
      </c>
      <c r="D482" s="8" t="s">
        <v>4</v>
      </c>
      <c r="E482" s="8" t="s">
        <v>14</v>
      </c>
      <c r="F482" s="8" t="s">
        <v>14</v>
      </c>
      <c r="G482" s="8" t="s">
        <v>14</v>
      </c>
      <c r="H482" s="8" t="s">
        <v>28226</v>
      </c>
      <c r="I482" s="8" t="s">
        <v>29425</v>
      </c>
      <c r="J482" s="8" t="s">
        <v>29426</v>
      </c>
      <c r="K482" s="8" t="s">
        <v>19</v>
      </c>
    </row>
    <row r="483" spans="1:11" x14ac:dyDescent="0.25">
      <c r="A483" s="9">
        <v>80748</v>
      </c>
      <c r="B483" s="10" t="s">
        <v>161078</v>
      </c>
      <c r="C483" s="10" t="s">
        <v>29427</v>
      </c>
      <c r="D483" s="10" t="s">
        <v>4</v>
      </c>
      <c r="E483" s="10" t="s">
        <v>14</v>
      </c>
      <c r="F483" s="10" t="s">
        <v>14</v>
      </c>
      <c r="G483" s="10" t="s">
        <v>14</v>
      </c>
      <c r="H483" s="10" t="s">
        <v>28226</v>
      </c>
      <c r="I483" s="10" t="s">
        <v>29428</v>
      </c>
      <c r="J483" s="10" t="s">
        <v>29429</v>
      </c>
      <c r="K483" s="10" t="s">
        <v>19</v>
      </c>
    </row>
    <row r="484" spans="1:11" x14ac:dyDescent="0.25">
      <c r="A484" s="7">
        <v>80749</v>
      </c>
      <c r="B484" s="8" t="s">
        <v>161079</v>
      </c>
      <c r="C484" s="8" t="s">
        <v>29430</v>
      </c>
      <c r="D484" s="8" t="s">
        <v>4</v>
      </c>
      <c r="E484" s="8" t="s">
        <v>14</v>
      </c>
      <c r="F484" s="8" t="s">
        <v>14</v>
      </c>
      <c r="G484" s="8" t="s">
        <v>14</v>
      </c>
      <c r="H484" s="8" t="s">
        <v>28226</v>
      </c>
      <c r="I484" s="8" t="s">
        <v>29431</v>
      </c>
      <c r="J484" s="8" t="s">
        <v>29432</v>
      </c>
      <c r="K484" s="8" t="s">
        <v>19</v>
      </c>
    </row>
    <row r="485" spans="1:11" x14ac:dyDescent="0.25">
      <c r="A485" s="9">
        <v>81241</v>
      </c>
      <c r="B485" s="10" t="s">
        <v>161080</v>
      </c>
      <c r="C485" s="10" t="s">
        <v>26454</v>
      </c>
      <c r="D485" s="10" t="s">
        <v>4</v>
      </c>
      <c r="E485" s="10" t="s">
        <v>14</v>
      </c>
      <c r="F485" s="10" t="s">
        <v>14</v>
      </c>
      <c r="G485" s="10" t="s">
        <v>14</v>
      </c>
      <c r="H485" s="10" t="s">
        <v>28226</v>
      </c>
      <c r="I485" s="10" t="s">
        <v>29433</v>
      </c>
      <c r="J485" s="10" t="s">
        <v>29434</v>
      </c>
      <c r="K485" s="10" t="s">
        <v>19</v>
      </c>
    </row>
    <row r="486" spans="1:11" x14ac:dyDescent="0.25">
      <c r="A486" s="7">
        <v>80750</v>
      </c>
      <c r="B486" s="8" t="s">
        <v>161081</v>
      </c>
      <c r="C486" s="8" t="s">
        <v>7738</v>
      </c>
      <c r="D486" s="8" t="s">
        <v>4</v>
      </c>
      <c r="E486" s="8" t="s">
        <v>14</v>
      </c>
      <c r="F486" s="8" t="s">
        <v>14</v>
      </c>
      <c r="G486" s="8" t="s">
        <v>14</v>
      </c>
      <c r="H486" s="8" t="s">
        <v>28226</v>
      </c>
      <c r="I486" s="8" t="s">
        <v>29435</v>
      </c>
      <c r="J486" s="8" t="s">
        <v>29436</v>
      </c>
      <c r="K486" s="8" t="s">
        <v>19</v>
      </c>
    </row>
    <row r="487" spans="1:11" x14ac:dyDescent="0.25">
      <c r="A487" s="9">
        <v>80887</v>
      </c>
      <c r="B487" s="10" t="s">
        <v>161082</v>
      </c>
      <c r="C487" s="10" t="s">
        <v>22824</v>
      </c>
      <c r="D487" s="10" t="s">
        <v>4</v>
      </c>
      <c r="E487" s="10" t="s">
        <v>14</v>
      </c>
      <c r="F487" s="10" t="s">
        <v>14</v>
      </c>
      <c r="G487" s="10" t="s">
        <v>14</v>
      </c>
      <c r="H487" s="10" t="s">
        <v>28226</v>
      </c>
      <c r="I487" s="10" t="s">
        <v>29437</v>
      </c>
      <c r="J487" s="10" t="s">
        <v>29438</v>
      </c>
      <c r="K487" s="10" t="s">
        <v>19</v>
      </c>
    </row>
    <row r="488" spans="1:11" x14ac:dyDescent="0.25">
      <c r="A488" s="7">
        <v>81242</v>
      </c>
      <c r="B488" s="8" t="s">
        <v>161083</v>
      </c>
      <c r="C488" s="8" t="s">
        <v>3352</v>
      </c>
      <c r="D488" s="8" t="s">
        <v>4</v>
      </c>
      <c r="E488" s="8" t="s">
        <v>14</v>
      </c>
      <c r="F488" s="8" t="s">
        <v>14</v>
      </c>
      <c r="G488" s="8" t="s">
        <v>14</v>
      </c>
      <c r="H488" s="8" t="s">
        <v>28226</v>
      </c>
      <c r="I488" s="8" t="s">
        <v>29439</v>
      </c>
      <c r="J488" s="8" t="s">
        <v>29440</v>
      </c>
      <c r="K488" s="8" t="s">
        <v>19</v>
      </c>
    </row>
    <row r="489" spans="1:11" x14ac:dyDescent="0.25">
      <c r="A489" s="9">
        <v>80888</v>
      </c>
      <c r="B489" s="10" t="s">
        <v>161084</v>
      </c>
      <c r="C489" s="10" t="s">
        <v>2924</v>
      </c>
      <c r="D489" s="10" t="s">
        <v>4</v>
      </c>
      <c r="E489" s="10" t="s">
        <v>14</v>
      </c>
      <c r="F489" s="10" t="s">
        <v>14</v>
      </c>
      <c r="G489" s="10" t="s">
        <v>14</v>
      </c>
      <c r="H489" s="10" t="s">
        <v>28226</v>
      </c>
      <c r="I489" s="10" t="s">
        <v>29442</v>
      </c>
      <c r="J489" s="10" t="s">
        <v>29443</v>
      </c>
      <c r="K489" s="10" t="s">
        <v>19</v>
      </c>
    </row>
    <row r="490" spans="1:11" x14ac:dyDescent="0.25">
      <c r="A490" s="7">
        <v>80751</v>
      </c>
      <c r="B490" s="8" t="s">
        <v>161085</v>
      </c>
      <c r="C490" s="8" t="s">
        <v>23130</v>
      </c>
      <c r="D490" s="8" t="s">
        <v>4</v>
      </c>
      <c r="E490" s="8" t="s">
        <v>14</v>
      </c>
      <c r="F490" s="8" t="s">
        <v>14</v>
      </c>
      <c r="G490" s="8" t="s">
        <v>14</v>
      </c>
      <c r="H490" s="8" t="s">
        <v>28226</v>
      </c>
      <c r="I490" s="8" t="s">
        <v>29444</v>
      </c>
      <c r="J490" s="8" t="s">
        <v>29445</v>
      </c>
      <c r="K490" s="8" t="s">
        <v>19</v>
      </c>
    </row>
    <row r="491" spans="1:11" x14ac:dyDescent="0.25">
      <c r="A491" s="9">
        <v>81243</v>
      </c>
      <c r="B491" s="10" t="s">
        <v>161086</v>
      </c>
      <c r="C491" s="10" t="s">
        <v>4</v>
      </c>
      <c r="D491" s="10" t="s">
        <v>4</v>
      </c>
      <c r="E491" s="10" t="s">
        <v>14</v>
      </c>
      <c r="F491" s="10" t="s">
        <v>14</v>
      </c>
      <c r="G491" s="10" t="s">
        <v>14</v>
      </c>
      <c r="H491" s="10" t="s">
        <v>28234</v>
      </c>
      <c r="I491" s="10" t="s">
        <v>29446</v>
      </c>
      <c r="J491" s="10" t="s">
        <v>14</v>
      </c>
      <c r="K491" s="10" t="s">
        <v>28236</v>
      </c>
    </row>
    <row r="492" spans="1:11" x14ac:dyDescent="0.25">
      <c r="A492" s="7">
        <v>80889</v>
      </c>
      <c r="B492" s="8" t="s">
        <v>161077</v>
      </c>
      <c r="C492" s="8" t="s">
        <v>1276</v>
      </c>
      <c r="D492" s="8" t="s">
        <v>11144</v>
      </c>
      <c r="E492" s="8" t="s">
        <v>14</v>
      </c>
      <c r="F492" s="8" t="s">
        <v>14</v>
      </c>
      <c r="G492" s="8" t="s">
        <v>14</v>
      </c>
      <c r="H492" s="8" t="s">
        <v>28226</v>
      </c>
      <c r="I492" s="8" t="s">
        <v>29447</v>
      </c>
      <c r="J492" s="8" t="s">
        <v>29448</v>
      </c>
      <c r="K492" s="8" t="s">
        <v>19</v>
      </c>
    </row>
    <row r="493" spans="1:11" x14ac:dyDescent="0.25">
      <c r="A493" s="9">
        <v>80752</v>
      </c>
      <c r="B493" s="10" t="s">
        <v>161078</v>
      </c>
      <c r="C493" s="10" t="s">
        <v>26848</v>
      </c>
      <c r="D493" s="10" t="s">
        <v>4</v>
      </c>
      <c r="E493" s="10" t="s">
        <v>14</v>
      </c>
      <c r="F493" s="10" t="s">
        <v>14</v>
      </c>
      <c r="G493" s="10" t="s">
        <v>14</v>
      </c>
      <c r="H493" s="10" t="s">
        <v>28222</v>
      </c>
      <c r="I493" s="10" t="s">
        <v>29449</v>
      </c>
      <c r="J493" s="10" t="s">
        <v>29450</v>
      </c>
      <c r="K493" s="10" t="s">
        <v>19</v>
      </c>
    </row>
    <row r="494" spans="1:11" x14ac:dyDescent="0.25">
      <c r="A494" s="7">
        <v>80753</v>
      </c>
      <c r="B494" s="8" t="s">
        <v>161079</v>
      </c>
      <c r="C494" s="8" t="s">
        <v>29451</v>
      </c>
      <c r="D494" s="8" t="s">
        <v>14110</v>
      </c>
      <c r="E494" s="8" t="s">
        <v>14</v>
      </c>
      <c r="F494" s="8" t="s">
        <v>14</v>
      </c>
      <c r="G494" s="8" t="s">
        <v>14</v>
      </c>
      <c r="H494" s="8" t="s">
        <v>28226</v>
      </c>
      <c r="I494" s="8" t="s">
        <v>29452</v>
      </c>
      <c r="J494" s="8" t="s">
        <v>29453</v>
      </c>
      <c r="K494" s="8" t="s">
        <v>19</v>
      </c>
    </row>
    <row r="495" spans="1:11" x14ac:dyDescent="0.25">
      <c r="A495" s="9">
        <v>80890</v>
      </c>
      <c r="B495" s="10" t="s">
        <v>161080</v>
      </c>
      <c r="C495" s="10" t="s">
        <v>29454</v>
      </c>
      <c r="D495" s="10" t="s">
        <v>4</v>
      </c>
      <c r="E495" s="10" t="s">
        <v>14</v>
      </c>
      <c r="F495" s="10" t="s">
        <v>14</v>
      </c>
      <c r="G495" s="10" t="s">
        <v>14</v>
      </c>
      <c r="H495" s="10" t="s">
        <v>28226</v>
      </c>
      <c r="I495" s="10" t="s">
        <v>29455</v>
      </c>
      <c r="J495" s="10" t="s">
        <v>29456</v>
      </c>
      <c r="K495" s="10" t="s">
        <v>19</v>
      </c>
    </row>
    <row r="496" spans="1:11" x14ac:dyDescent="0.25">
      <c r="A496" s="7">
        <v>80754</v>
      </c>
      <c r="B496" s="8" t="s">
        <v>161081</v>
      </c>
      <c r="C496" s="8" t="s">
        <v>2758</v>
      </c>
      <c r="D496" s="8" t="s">
        <v>4</v>
      </c>
      <c r="E496" s="8" t="s">
        <v>14</v>
      </c>
      <c r="F496" s="8" t="s">
        <v>14</v>
      </c>
      <c r="G496" s="8" t="s">
        <v>14</v>
      </c>
      <c r="H496" s="8" t="s">
        <v>28226</v>
      </c>
      <c r="I496" s="8" t="s">
        <v>29457</v>
      </c>
      <c r="J496" s="8" t="s">
        <v>29458</v>
      </c>
      <c r="K496" s="8" t="s">
        <v>19</v>
      </c>
    </row>
    <row r="497" spans="1:11" x14ac:dyDescent="0.25">
      <c r="A497" s="9">
        <v>80755</v>
      </c>
      <c r="B497" s="10" t="s">
        <v>161082</v>
      </c>
      <c r="C497" s="10" t="s">
        <v>29459</v>
      </c>
      <c r="D497" s="10" t="s">
        <v>4</v>
      </c>
      <c r="E497" s="10" t="s">
        <v>14</v>
      </c>
      <c r="F497" s="10" t="s">
        <v>14</v>
      </c>
      <c r="G497" s="10" t="s">
        <v>14</v>
      </c>
      <c r="H497" s="10" t="s">
        <v>28226</v>
      </c>
      <c r="I497" s="10" t="s">
        <v>29460</v>
      </c>
      <c r="J497" s="10" t="s">
        <v>29461</v>
      </c>
      <c r="K497" s="10" t="s">
        <v>19</v>
      </c>
    </row>
    <row r="498" spans="1:11" x14ac:dyDescent="0.25">
      <c r="A498" s="7">
        <v>80756</v>
      </c>
      <c r="B498" s="8" t="s">
        <v>161083</v>
      </c>
      <c r="C498" s="8" t="s">
        <v>29462</v>
      </c>
      <c r="D498" s="8" t="s">
        <v>4</v>
      </c>
      <c r="E498" s="8" t="s">
        <v>14</v>
      </c>
      <c r="F498" s="8" t="s">
        <v>14</v>
      </c>
      <c r="G498" s="8" t="s">
        <v>14</v>
      </c>
      <c r="H498" s="8" t="s">
        <v>28226</v>
      </c>
      <c r="I498" s="8" t="s">
        <v>29463</v>
      </c>
      <c r="J498" s="8" t="s">
        <v>29464</v>
      </c>
      <c r="K498" s="8" t="s">
        <v>19</v>
      </c>
    </row>
    <row r="499" spans="1:11" x14ac:dyDescent="0.25">
      <c r="A499" s="9">
        <v>80757</v>
      </c>
      <c r="B499" s="10" t="s">
        <v>161084</v>
      </c>
      <c r="C499" s="10" t="s">
        <v>29465</v>
      </c>
      <c r="D499" s="10" t="s">
        <v>29392</v>
      </c>
      <c r="E499" s="10" t="s">
        <v>14</v>
      </c>
      <c r="F499" s="10" t="s">
        <v>14</v>
      </c>
      <c r="G499" s="10" t="s">
        <v>14</v>
      </c>
      <c r="H499" s="10" t="s">
        <v>28226</v>
      </c>
      <c r="I499" s="10" t="s">
        <v>29466</v>
      </c>
      <c r="J499" s="10" t="s">
        <v>29467</v>
      </c>
      <c r="K499" s="10" t="s">
        <v>19</v>
      </c>
    </row>
    <row r="500" spans="1:11" x14ac:dyDescent="0.25">
      <c r="A500" s="7">
        <v>81244</v>
      </c>
      <c r="B500" s="8" t="s">
        <v>161085</v>
      </c>
      <c r="C500" s="8" t="s">
        <v>29468</v>
      </c>
      <c r="D500" s="8" t="s">
        <v>4</v>
      </c>
      <c r="E500" s="8" t="s">
        <v>14</v>
      </c>
      <c r="F500" s="8" t="s">
        <v>14</v>
      </c>
      <c r="G500" s="8" t="s">
        <v>14</v>
      </c>
      <c r="H500" s="8" t="s">
        <v>28226</v>
      </c>
      <c r="I500" s="8" t="s">
        <v>29469</v>
      </c>
      <c r="J500" s="8" t="s">
        <v>29470</v>
      </c>
      <c r="K500" s="8" t="s">
        <v>19</v>
      </c>
    </row>
    <row r="501" spans="1:11" x14ac:dyDescent="0.25">
      <c r="A501" s="9">
        <v>80891</v>
      </c>
      <c r="B501" s="10" t="s">
        <v>161086</v>
      </c>
      <c r="C501" s="10" t="s">
        <v>29471</v>
      </c>
      <c r="D501" s="10" t="s">
        <v>4</v>
      </c>
      <c r="E501" s="10" t="s">
        <v>14</v>
      </c>
      <c r="F501" s="10" t="s">
        <v>14</v>
      </c>
      <c r="G501" s="10" t="s">
        <v>14</v>
      </c>
      <c r="H501" s="10" t="s">
        <v>28226</v>
      </c>
      <c r="I501" s="10" t="s">
        <v>29472</v>
      </c>
      <c r="J501" s="10" t="s">
        <v>29473</v>
      </c>
      <c r="K501" s="10" t="s">
        <v>19</v>
      </c>
    </row>
    <row r="502" spans="1:11" x14ac:dyDescent="0.25">
      <c r="A502" s="7">
        <v>81245</v>
      </c>
      <c r="B502" s="8" t="s">
        <v>161077</v>
      </c>
      <c r="C502" s="8" t="s">
        <v>1420</v>
      </c>
      <c r="D502" s="8" t="s">
        <v>1055</v>
      </c>
      <c r="E502" s="8" t="s">
        <v>14</v>
      </c>
      <c r="F502" s="8" t="s">
        <v>14</v>
      </c>
      <c r="G502" s="8" t="s">
        <v>14</v>
      </c>
      <c r="H502" s="8" t="s">
        <v>28226</v>
      </c>
      <c r="I502" s="8" t="s">
        <v>29474</v>
      </c>
      <c r="J502" s="8" t="s">
        <v>29475</v>
      </c>
      <c r="K502" s="8" t="s">
        <v>19</v>
      </c>
    </row>
    <row r="503" spans="1:11" x14ac:dyDescent="0.25">
      <c r="A503" s="9">
        <v>81246</v>
      </c>
      <c r="B503" s="10" t="s">
        <v>161078</v>
      </c>
      <c r="C503" s="10" t="s">
        <v>29476</v>
      </c>
      <c r="D503" s="10" t="s">
        <v>8749</v>
      </c>
      <c r="E503" s="10" t="s">
        <v>14</v>
      </c>
      <c r="F503" s="10" t="s">
        <v>14</v>
      </c>
      <c r="G503" s="10" t="s">
        <v>14</v>
      </c>
      <c r="H503" s="10" t="s">
        <v>28226</v>
      </c>
      <c r="I503" s="10" t="s">
        <v>29477</v>
      </c>
      <c r="J503" s="10" t="s">
        <v>29478</v>
      </c>
      <c r="K503" s="10" t="s">
        <v>19</v>
      </c>
    </row>
    <row r="504" spans="1:11" x14ac:dyDescent="0.25">
      <c r="A504" s="7">
        <v>80759</v>
      </c>
      <c r="B504" s="8" t="s">
        <v>161079</v>
      </c>
      <c r="C504" s="8" t="s">
        <v>29479</v>
      </c>
      <c r="D504" s="8" t="s">
        <v>2230</v>
      </c>
      <c r="E504" s="8" t="s">
        <v>14</v>
      </c>
      <c r="F504" s="8" t="s">
        <v>14</v>
      </c>
      <c r="G504" s="8" t="s">
        <v>14</v>
      </c>
      <c r="H504" s="8" t="s">
        <v>28226</v>
      </c>
      <c r="I504" s="8" t="s">
        <v>29480</v>
      </c>
      <c r="J504" s="8" t="s">
        <v>29481</v>
      </c>
      <c r="K504" s="8" t="s">
        <v>19</v>
      </c>
    </row>
    <row r="505" spans="1:11" x14ac:dyDescent="0.25">
      <c r="A505" s="9">
        <v>80760</v>
      </c>
      <c r="B505" s="10" t="s">
        <v>161080</v>
      </c>
      <c r="C505" s="10" t="s">
        <v>16981</v>
      </c>
      <c r="D505" s="10" t="s">
        <v>4</v>
      </c>
      <c r="E505" s="10" t="s">
        <v>14</v>
      </c>
      <c r="F505" s="10" t="s">
        <v>14</v>
      </c>
      <c r="G505" s="10" t="s">
        <v>14</v>
      </c>
      <c r="H505" s="10" t="s">
        <v>28226</v>
      </c>
      <c r="I505" s="10" t="s">
        <v>29482</v>
      </c>
      <c r="J505" s="10" t="s">
        <v>29483</v>
      </c>
      <c r="K505" s="10" t="s">
        <v>19</v>
      </c>
    </row>
    <row r="506" spans="1:11" x14ac:dyDescent="0.25">
      <c r="A506" s="7">
        <v>80892</v>
      </c>
      <c r="B506" s="8" t="s">
        <v>161081</v>
      </c>
      <c r="C506" s="8" t="s">
        <v>1593</v>
      </c>
      <c r="D506" s="8" t="s">
        <v>4</v>
      </c>
      <c r="E506" s="8" t="s">
        <v>14</v>
      </c>
      <c r="F506" s="8" t="s">
        <v>14</v>
      </c>
      <c r="G506" s="8" t="s">
        <v>14</v>
      </c>
      <c r="H506" s="8" t="s">
        <v>28222</v>
      </c>
      <c r="I506" s="8" t="s">
        <v>29484</v>
      </c>
      <c r="J506" s="8" t="s">
        <v>29485</v>
      </c>
      <c r="K506" s="8" t="s">
        <v>19</v>
      </c>
    </row>
    <row r="507" spans="1:11" x14ac:dyDescent="0.25">
      <c r="A507" s="9">
        <v>80761</v>
      </c>
      <c r="B507" s="10" t="s">
        <v>161082</v>
      </c>
      <c r="C507" s="10" t="s">
        <v>29486</v>
      </c>
      <c r="D507" s="10" t="s">
        <v>4</v>
      </c>
      <c r="E507" s="10" t="s">
        <v>14</v>
      </c>
      <c r="F507" s="10" t="s">
        <v>14</v>
      </c>
      <c r="G507" s="10" t="s">
        <v>14</v>
      </c>
      <c r="H507" s="10" t="s">
        <v>28226</v>
      </c>
      <c r="I507" s="10" t="s">
        <v>29487</v>
      </c>
      <c r="J507" s="10" t="s">
        <v>29488</v>
      </c>
      <c r="K507" s="10" t="s">
        <v>19</v>
      </c>
    </row>
    <row r="508" spans="1:11" x14ac:dyDescent="0.25">
      <c r="A508" s="7">
        <v>80893</v>
      </c>
      <c r="B508" s="8" t="s">
        <v>161083</v>
      </c>
      <c r="C508" s="8" t="s">
        <v>1303</v>
      </c>
      <c r="D508" s="8" t="s">
        <v>4</v>
      </c>
      <c r="E508" s="8" t="s">
        <v>14</v>
      </c>
      <c r="F508" s="8" t="s">
        <v>14</v>
      </c>
      <c r="G508" s="8" t="s">
        <v>14</v>
      </c>
      <c r="H508" s="8" t="s">
        <v>28226</v>
      </c>
      <c r="I508" s="8" t="s">
        <v>29489</v>
      </c>
      <c r="J508" s="8" t="s">
        <v>29490</v>
      </c>
      <c r="K508" s="8" t="s">
        <v>19</v>
      </c>
    </row>
    <row r="509" spans="1:11" x14ac:dyDescent="0.25">
      <c r="A509" s="9">
        <v>80763</v>
      </c>
      <c r="B509" s="10" t="s">
        <v>161084</v>
      </c>
      <c r="C509" s="10" t="s">
        <v>5509</v>
      </c>
      <c r="D509" s="10" t="s">
        <v>4</v>
      </c>
      <c r="E509" s="10" t="s">
        <v>14</v>
      </c>
      <c r="F509" s="10" t="s">
        <v>14</v>
      </c>
      <c r="G509" s="10" t="s">
        <v>14</v>
      </c>
      <c r="H509" s="10" t="s">
        <v>28226</v>
      </c>
      <c r="I509" s="10" t="s">
        <v>29491</v>
      </c>
      <c r="J509" s="10" t="s">
        <v>29492</v>
      </c>
      <c r="K509" s="10" t="s">
        <v>19</v>
      </c>
    </row>
    <row r="510" spans="1:11" x14ac:dyDescent="0.25">
      <c r="A510" s="7">
        <v>80894</v>
      </c>
      <c r="B510" s="8" t="s">
        <v>161085</v>
      </c>
      <c r="C510" s="8" t="s">
        <v>20646</v>
      </c>
      <c r="D510" s="8" t="s">
        <v>4</v>
      </c>
      <c r="E510" s="8" t="s">
        <v>14</v>
      </c>
      <c r="F510" s="8" t="s">
        <v>14</v>
      </c>
      <c r="G510" s="8" t="s">
        <v>14</v>
      </c>
      <c r="H510" s="8" t="s">
        <v>28226</v>
      </c>
      <c r="I510" s="8" t="s">
        <v>29493</v>
      </c>
      <c r="J510" s="8" t="s">
        <v>29494</v>
      </c>
      <c r="K510" s="8" t="s">
        <v>19</v>
      </c>
    </row>
    <row r="511" spans="1:11" x14ac:dyDescent="0.25">
      <c r="A511" s="9">
        <v>80764</v>
      </c>
      <c r="B511" s="10" t="s">
        <v>161086</v>
      </c>
      <c r="C511" s="10" t="s">
        <v>14350</v>
      </c>
      <c r="D511" s="10" t="s">
        <v>4</v>
      </c>
      <c r="E511" s="10" t="s">
        <v>14</v>
      </c>
      <c r="F511" s="10" t="s">
        <v>14</v>
      </c>
      <c r="G511" s="10" t="s">
        <v>14</v>
      </c>
      <c r="H511" s="10" t="s">
        <v>28226</v>
      </c>
      <c r="I511" s="10" t="s">
        <v>29495</v>
      </c>
      <c r="J511" s="10" t="s">
        <v>29496</v>
      </c>
      <c r="K511" s="10" t="s">
        <v>19</v>
      </c>
    </row>
    <row r="512" spans="1:11" x14ac:dyDescent="0.25">
      <c r="A512" s="7">
        <v>80765</v>
      </c>
      <c r="B512" s="8" t="s">
        <v>161077</v>
      </c>
      <c r="C512" s="8" t="s">
        <v>12258</v>
      </c>
      <c r="D512" s="8" t="s">
        <v>4</v>
      </c>
      <c r="E512" s="8" t="s">
        <v>14</v>
      </c>
      <c r="F512" s="8" t="s">
        <v>14</v>
      </c>
      <c r="G512" s="8" t="s">
        <v>14</v>
      </c>
      <c r="H512" s="8" t="s">
        <v>28226</v>
      </c>
      <c r="I512" s="8" t="s">
        <v>29497</v>
      </c>
      <c r="J512" s="8" t="s">
        <v>29498</v>
      </c>
      <c r="K512" s="8" t="s">
        <v>19</v>
      </c>
    </row>
    <row r="513" spans="1:11" x14ac:dyDescent="0.25">
      <c r="A513" s="9">
        <v>80766</v>
      </c>
      <c r="B513" s="10" t="s">
        <v>161078</v>
      </c>
      <c r="C513" s="10" t="s">
        <v>1900</v>
      </c>
      <c r="D513" s="10" t="s">
        <v>4</v>
      </c>
      <c r="E513" s="10" t="s">
        <v>14</v>
      </c>
      <c r="F513" s="10" t="s">
        <v>14</v>
      </c>
      <c r="G513" s="10" t="s">
        <v>14</v>
      </c>
      <c r="H513" s="10" t="s">
        <v>28226</v>
      </c>
      <c r="I513" s="10" t="s">
        <v>29499</v>
      </c>
      <c r="J513" s="10" t="s">
        <v>29500</v>
      </c>
      <c r="K513" s="10" t="s">
        <v>19</v>
      </c>
    </row>
    <row r="514" spans="1:11" x14ac:dyDescent="0.25">
      <c r="A514" s="7">
        <v>80767</v>
      </c>
      <c r="B514" s="8" t="s">
        <v>161079</v>
      </c>
      <c r="C514" s="8" t="s">
        <v>1342</v>
      </c>
      <c r="D514" s="8" t="s">
        <v>4</v>
      </c>
      <c r="E514" s="8" t="s">
        <v>14</v>
      </c>
      <c r="F514" s="8" t="s">
        <v>14</v>
      </c>
      <c r="G514" s="8" t="s">
        <v>14</v>
      </c>
      <c r="H514" s="8" t="s">
        <v>28226</v>
      </c>
      <c r="I514" s="8" t="s">
        <v>29501</v>
      </c>
      <c r="J514" s="8" t="s">
        <v>29502</v>
      </c>
      <c r="K514" s="8" t="s">
        <v>19</v>
      </c>
    </row>
    <row r="515" spans="1:11" x14ac:dyDescent="0.25">
      <c r="A515" s="9">
        <v>81247</v>
      </c>
      <c r="B515" s="10" t="s">
        <v>161080</v>
      </c>
      <c r="C515" s="10" t="s">
        <v>1418</v>
      </c>
      <c r="D515" s="10" t="s">
        <v>4</v>
      </c>
      <c r="E515" s="10" t="s">
        <v>14</v>
      </c>
      <c r="F515" s="10" t="s">
        <v>14</v>
      </c>
      <c r="G515" s="10" t="s">
        <v>14</v>
      </c>
      <c r="H515" s="10" t="s">
        <v>28226</v>
      </c>
      <c r="I515" s="10" t="s">
        <v>29503</v>
      </c>
      <c r="J515" s="10" t="s">
        <v>29504</v>
      </c>
      <c r="K515" s="10" t="s">
        <v>19</v>
      </c>
    </row>
    <row r="516" spans="1:11" x14ac:dyDescent="0.25">
      <c r="A516" s="7">
        <v>81296</v>
      </c>
      <c r="B516" s="8" t="s">
        <v>161081</v>
      </c>
      <c r="C516" s="8" t="s">
        <v>1210</v>
      </c>
      <c r="D516" s="8" t="s">
        <v>3940</v>
      </c>
      <c r="E516" s="8" t="s">
        <v>14</v>
      </c>
      <c r="F516" s="8" t="s">
        <v>14</v>
      </c>
      <c r="G516" s="8" t="s">
        <v>14</v>
      </c>
      <c r="H516" s="8" t="s">
        <v>28226</v>
      </c>
      <c r="I516" s="8" t="s">
        <v>29505</v>
      </c>
      <c r="J516" s="8" t="s">
        <v>29506</v>
      </c>
      <c r="K516" s="8" t="s">
        <v>19</v>
      </c>
    </row>
    <row r="517" spans="1:11" x14ac:dyDescent="0.25">
      <c r="A517" s="9">
        <v>80895</v>
      </c>
      <c r="B517" s="10" t="s">
        <v>161082</v>
      </c>
      <c r="C517" s="10" t="s">
        <v>1153</v>
      </c>
      <c r="D517" s="10" t="s">
        <v>359</v>
      </c>
      <c r="E517" s="10" t="s">
        <v>14</v>
      </c>
      <c r="F517" s="10" t="s">
        <v>14</v>
      </c>
      <c r="G517" s="10" t="s">
        <v>14</v>
      </c>
      <c r="H517" s="10" t="s">
        <v>28226</v>
      </c>
      <c r="I517" s="10" t="s">
        <v>29507</v>
      </c>
      <c r="J517" s="10" t="s">
        <v>29508</v>
      </c>
      <c r="K517" s="10" t="s">
        <v>19</v>
      </c>
    </row>
    <row r="518" spans="1:11" x14ac:dyDescent="0.25">
      <c r="A518" s="7">
        <v>80769</v>
      </c>
      <c r="B518" s="8" t="s">
        <v>161083</v>
      </c>
      <c r="C518" s="8" t="s">
        <v>29509</v>
      </c>
      <c r="D518" s="8" t="s">
        <v>4</v>
      </c>
      <c r="E518" s="8" t="s">
        <v>14</v>
      </c>
      <c r="F518" s="8" t="s">
        <v>14</v>
      </c>
      <c r="G518" s="8" t="s">
        <v>14</v>
      </c>
      <c r="H518" s="8" t="s">
        <v>28226</v>
      </c>
      <c r="I518" s="8" t="s">
        <v>29510</v>
      </c>
      <c r="J518" s="8" t="s">
        <v>29511</v>
      </c>
      <c r="K518" s="8" t="s">
        <v>19</v>
      </c>
    </row>
    <row r="519" spans="1:11" x14ac:dyDescent="0.25">
      <c r="A519" s="9">
        <v>81295</v>
      </c>
      <c r="B519" s="10" t="s">
        <v>161084</v>
      </c>
      <c r="C519" s="10" t="s">
        <v>885</v>
      </c>
      <c r="D519" s="10" t="s">
        <v>4</v>
      </c>
      <c r="E519" s="10" t="s">
        <v>14</v>
      </c>
      <c r="F519" s="10" t="s">
        <v>14</v>
      </c>
      <c r="G519" s="10" t="s">
        <v>14</v>
      </c>
      <c r="H519" s="10" t="s">
        <v>28226</v>
      </c>
      <c r="I519" s="10" t="s">
        <v>29512</v>
      </c>
      <c r="J519" s="10" t="s">
        <v>29513</v>
      </c>
      <c r="K519" s="10" t="s">
        <v>19</v>
      </c>
    </row>
    <row r="520" spans="1:11" x14ac:dyDescent="0.25">
      <c r="A520" s="7">
        <v>81248</v>
      </c>
      <c r="B520" s="8" t="s">
        <v>161085</v>
      </c>
      <c r="C520" s="8" t="s">
        <v>29514</v>
      </c>
      <c r="D520" s="8" t="s">
        <v>4</v>
      </c>
      <c r="E520" s="8" t="s">
        <v>14</v>
      </c>
      <c r="F520" s="8" t="s">
        <v>14</v>
      </c>
      <c r="G520" s="8" t="s">
        <v>14</v>
      </c>
      <c r="H520" s="8" t="s">
        <v>28226</v>
      </c>
      <c r="I520" s="8" t="s">
        <v>29515</v>
      </c>
      <c r="J520" s="8" t="s">
        <v>29516</v>
      </c>
      <c r="K520" s="8" t="s">
        <v>19</v>
      </c>
    </row>
    <row r="521" spans="1:11" x14ac:dyDescent="0.25">
      <c r="A521" s="9">
        <v>80896</v>
      </c>
      <c r="B521" s="10" t="s">
        <v>161086</v>
      </c>
      <c r="C521" s="10" t="s">
        <v>4</v>
      </c>
      <c r="D521" s="10" t="s">
        <v>4</v>
      </c>
      <c r="E521" s="10" t="s">
        <v>14</v>
      </c>
      <c r="F521" s="10" t="s">
        <v>14</v>
      </c>
      <c r="G521" s="10" t="s">
        <v>14</v>
      </c>
      <c r="H521" s="10" t="s">
        <v>28234</v>
      </c>
      <c r="I521" s="10" t="s">
        <v>29517</v>
      </c>
      <c r="J521" s="10" t="s">
        <v>14</v>
      </c>
      <c r="K521" s="10" t="s">
        <v>28236</v>
      </c>
    </row>
    <row r="522" spans="1:11" x14ac:dyDescent="0.25">
      <c r="A522" s="7">
        <v>80770</v>
      </c>
      <c r="B522" s="8" t="s">
        <v>161077</v>
      </c>
      <c r="C522" s="8" t="s">
        <v>29518</v>
      </c>
      <c r="D522" s="8" t="s">
        <v>4</v>
      </c>
      <c r="E522" s="8" t="s">
        <v>14</v>
      </c>
      <c r="F522" s="8" t="s">
        <v>14</v>
      </c>
      <c r="G522" s="8" t="s">
        <v>14</v>
      </c>
      <c r="H522" s="8" t="s">
        <v>28226</v>
      </c>
      <c r="I522" s="8" t="s">
        <v>29519</v>
      </c>
      <c r="J522" s="8" t="s">
        <v>29520</v>
      </c>
      <c r="K522" s="8" t="s">
        <v>19</v>
      </c>
    </row>
    <row r="523" spans="1:11" x14ac:dyDescent="0.25">
      <c r="A523" s="9">
        <v>80771</v>
      </c>
      <c r="B523" s="10" t="s">
        <v>161078</v>
      </c>
      <c r="C523" s="10" t="s">
        <v>19337</v>
      </c>
      <c r="D523" s="10" t="s">
        <v>4</v>
      </c>
      <c r="E523" s="10" t="s">
        <v>14</v>
      </c>
      <c r="F523" s="10" t="s">
        <v>14</v>
      </c>
      <c r="G523" s="10" t="s">
        <v>14</v>
      </c>
      <c r="H523" s="10" t="s">
        <v>28226</v>
      </c>
      <c r="I523" s="10" t="s">
        <v>29521</v>
      </c>
      <c r="J523" s="10" t="s">
        <v>29522</v>
      </c>
      <c r="K523" s="10" t="s">
        <v>19</v>
      </c>
    </row>
    <row r="524" spans="1:11" x14ac:dyDescent="0.25">
      <c r="A524" s="7">
        <v>80898</v>
      </c>
      <c r="B524" s="8" t="s">
        <v>161079</v>
      </c>
      <c r="C524" s="8" t="s">
        <v>29523</v>
      </c>
      <c r="D524" s="8" t="s">
        <v>4</v>
      </c>
      <c r="E524" s="8" t="s">
        <v>14</v>
      </c>
      <c r="F524" s="8" t="s">
        <v>14</v>
      </c>
      <c r="G524" s="8" t="s">
        <v>14</v>
      </c>
      <c r="H524" s="8" t="s">
        <v>28226</v>
      </c>
      <c r="I524" s="8" t="s">
        <v>29524</v>
      </c>
      <c r="J524" s="8" t="s">
        <v>29525</v>
      </c>
      <c r="K524" s="8" t="s">
        <v>19</v>
      </c>
    </row>
    <row r="525" spans="1:11" x14ac:dyDescent="0.25">
      <c r="A525" s="9">
        <v>80899</v>
      </c>
      <c r="B525" s="10" t="s">
        <v>161080</v>
      </c>
      <c r="C525" s="10" t="s">
        <v>499</v>
      </c>
      <c r="D525" s="10" t="s">
        <v>4</v>
      </c>
      <c r="E525" s="10" t="s">
        <v>14</v>
      </c>
      <c r="F525" s="10" t="s">
        <v>14</v>
      </c>
      <c r="G525" s="10" t="s">
        <v>14</v>
      </c>
      <c r="H525" s="10" t="s">
        <v>28226</v>
      </c>
      <c r="I525" s="10" t="s">
        <v>29526</v>
      </c>
      <c r="J525" s="10" t="s">
        <v>29527</v>
      </c>
      <c r="K525" s="10" t="s">
        <v>19</v>
      </c>
    </row>
    <row r="526" spans="1:11" x14ac:dyDescent="0.25">
      <c r="A526" s="7">
        <v>80900</v>
      </c>
      <c r="B526" s="8" t="s">
        <v>161081</v>
      </c>
      <c r="C526" s="8" t="s">
        <v>29528</v>
      </c>
      <c r="D526" s="8" t="s">
        <v>4</v>
      </c>
      <c r="E526" s="8" t="s">
        <v>14</v>
      </c>
      <c r="F526" s="8" t="s">
        <v>14</v>
      </c>
      <c r="G526" s="8" t="s">
        <v>14</v>
      </c>
      <c r="H526" s="8" t="s">
        <v>28226</v>
      </c>
      <c r="I526" s="8" t="s">
        <v>29529</v>
      </c>
      <c r="J526" s="8" t="s">
        <v>29530</v>
      </c>
      <c r="K526" s="8" t="s">
        <v>19</v>
      </c>
    </row>
    <row r="527" spans="1:11" x14ac:dyDescent="0.25">
      <c r="A527" s="9">
        <v>80772</v>
      </c>
      <c r="B527" s="10" t="s">
        <v>161082</v>
      </c>
      <c r="C527" s="10" t="s">
        <v>5564</v>
      </c>
      <c r="D527" s="10" t="s">
        <v>4</v>
      </c>
      <c r="E527" s="10" t="s">
        <v>14</v>
      </c>
      <c r="F527" s="10" t="s">
        <v>14</v>
      </c>
      <c r="G527" s="10" t="s">
        <v>14</v>
      </c>
      <c r="H527" s="10" t="s">
        <v>28641</v>
      </c>
      <c r="I527" s="10" t="s">
        <v>29531</v>
      </c>
      <c r="J527" s="10" t="s">
        <v>29532</v>
      </c>
      <c r="K527" s="10" t="s">
        <v>19</v>
      </c>
    </row>
    <row r="528" spans="1:11" x14ac:dyDescent="0.25">
      <c r="A528" s="7">
        <v>80773</v>
      </c>
      <c r="B528" s="8" t="s">
        <v>161083</v>
      </c>
      <c r="C528" s="8" t="s">
        <v>29533</v>
      </c>
      <c r="D528" s="8" t="s">
        <v>29534</v>
      </c>
      <c r="E528" s="8" t="s">
        <v>14</v>
      </c>
      <c r="F528" s="8" t="s">
        <v>14</v>
      </c>
      <c r="G528" s="8" t="s">
        <v>14</v>
      </c>
      <c r="H528" s="8" t="s">
        <v>28226</v>
      </c>
      <c r="I528" s="8" t="s">
        <v>29535</v>
      </c>
      <c r="J528" s="8" t="s">
        <v>29536</v>
      </c>
      <c r="K528" s="8" t="s">
        <v>19</v>
      </c>
    </row>
    <row r="529" spans="1:11" x14ac:dyDescent="0.25">
      <c r="A529" s="9">
        <v>80774</v>
      </c>
      <c r="B529" s="10" t="s">
        <v>161084</v>
      </c>
      <c r="C529" s="10" t="s">
        <v>28735</v>
      </c>
      <c r="D529" s="10" t="s">
        <v>9034</v>
      </c>
      <c r="E529" s="10" t="s">
        <v>14</v>
      </c>
      <c r="F529" s="10" t="s">
        <v>14</v>
      </c>
      <c r="G529" s="10" t="s">
        <v>14</v>
      </c>
      <c r="H529" s="10" t="s">
        <v>28226</v>
      </c>
      <c r="I529" s="10" t="s">
        <v>29537</v>
      </c>
      <c r="J529" s="10" t="s">
        <v>29538</v>
      </c>
      <c r="K529" s="10" t="s">
        <v>19</v>
      </c>
    </row>
    <row r="530" spans="1:11" x14ac:dyDescent="0.25">
      <c r="A530" s="7">
        <v>81250</v>
      </c>
      <c r="B530" s="8" t="s">
        <v>161085</v>
      </c>
      <c r="C530" s="8" t="s">
        <v>29539</v>
      </c>
      <c r="D530" s="8" t="s">
        <v>4</v>
      </c>
      <c r="E530" s="8" t="s">
        <v>14</v>
      </c>
      <c r="F530" s="8" t="s">
        <v>14</v>
      </c>
      <c r="G530" s="8" t="s">
        <v>14</v>
      </c>
      <c r="H530" s="8" t="s">
        <v>28226</v>
      </c>
      <c r="I530" s="8" t="s">
        <v>29540</v>
      </c>
      <c r="J530" s="8" t="s">
        <v>29541</v>
      </c>
      <c r="K530" s="8" t="s">
        <v>19</v>
      </c>
    </row>
    <row r="531" spans="1:11" x14ac:dyDescent="0.25">
      <c r="A531" s="9">
        <v>80901</v>
      </c>
      <c r="B531" s="10" t="s">
        <v>161086</v>
      </c>
      <c r="C531" s="10" t="s">
        <v>11299</v>
      </c>
      <c r="D531" s="10" t="s">
        <v>3337</v>
      </c>
      <c r="E531" s="10" t="s">
        <v>14</v>
      </c>
      <c r="F531" s="10" t="s">
        <v>14</v>
      </c>
      <c r="G531" s="10" t="s">
        <v>14</v>
      </c>
      <c r="H531" s="10" t="s">
        <v>28226</v>
      </c>
      <c r="I531" s="10" t="s">
        <v>29543</v>
      </c>
      <c r="J531" s="10" t="s">
        <v>29544</v>
      </c>
      <c r="K531" s="10" t="s">
        <v>19</v>
      </c>
    </row>
    <row r="532" spans="1:11" x14ac:dyDescent="0.25">
      <c r="A532" s="7">
        <v>80775</v>
      </c>
      <c r="B532" s="8" t="s">
        <v>161077</v>
      </c>
      <c r="C532" s="8" t="s">
        <v>29545</v>
      </c>
      <c r="D532" s="8" t="s">
        <v>4</v>
      </c>
      <c r="E532" s="8" t="s">
        <v>14</v>
      </c>
      <c r="F532" s="8" t="s">
        <v>14</v>
      </c>
      <c r="G532" s="8" t="s">
        <v>14</v>
      </c>
      <c r="H532" s="8" t="s">
        <v>28226</v>
      </c>
      <c r="I532" s="8" t="s">
        <v>29546</v>
      </c>
      <c r="J532" s="8" t="s">
        <v>29547</v>
      </c>
      <c r="K532" s="8" t="s">
        <v>19</v>
      </c>
    </row>
    <row r="533" spans="1:11" x14ac:dyDescent="0.25">
      <c r="A533" s="9">
        <v>80776</v>
      </c>
      <c r="B533" s="10" t="s">
        <v>161078</v>
      </c>
      <c r="C533" s="10" t="s">
        <v>29034</v>
      </c>
      <c r="D533" s="10" t="s">
        <v>4</v>
      </c>
      <c r="E533" s="10" t="s">
        <v>14</v>
      </c>
      <c r="F533" s="10" t="s">
        <v>14</v>
      </c>
      <c r="G533" s="10" t="s">
        <v>14</v>
      </c>
      <c r="H533" s="10" t="s">
        <v>28226</v>
      </c>
      <c r="I533" s="10" t="s">
        <v>29548</v>
      </c>
      <c r="J533" s="10" t="s">
        <v>29549</v>
      </c>
      <c r="K533" s="10" t="s">
        <v>19</v>
      </c>
    </row>
    <row r="534" spans="1:11" x14ac:dyDescent="0.25">
      <c r="A534" s="7">
        <v>81253</v>
      </c>
      <c r="B534" s="8" t="s">
        <v>161079</v>
      </c>
      <c r="C534" s="8" t="s">
        <v>9423</v>
      </c>
      <c r="D534" s="8" t="s">
        <v>4</v>
      </c>
      <c r="E534" s="8" t="s">
        <v>14</v>
      </c>
      <c r="F534" s="8" t="s">
        <v>14</v>
      </c>
      <c r="G534" s="8" t="s">
        <v>14</v>
      </c>
      <c r="H534" s="8" t="s">
        <v>28226</v>
      </c>
      <c r="I534" s="8" t="s">
        <v>29550</v>
      </c>
      <c r="J534" s="8" t="s">
        <v>29551</v>
      </c>
      <c r="K534" s="8" t="s">
        <v>19</v>
      </c>
    </row>
    <row r="535" spans="1:11" x14ac:dyDescent="0.25">
      <c r="A535" s="9">
        <v>80903</v>
      </c>
      <c r="B535" s="10" t="s">
        <v>161080</v>
      </c>
      <c r="C535" s="10" t="s">
        <v>4</v>
      </c>
      <c r="D535" s="10" t="s">
        <v>4</v>
      </c>
      <c r="E535" s="10" t="s">
        <v>14</v>
      </c>
      <c r="F535" s="10" t="s">
        <v>14</v>
      </c>
      <c r="G535" s="10" t="s">
        <v>14</v>
      </c>
      <c r="H535" s="10" t="s">
        <v>28234</v>
      </c>
      <c r="I535" s="10" t="s">
        <v>29552</v>
      </c>
      <c r="J535" s="10" t="s">
        <v>29553</v>
      </c>
      <c r="K535" s="10" t="s">
        <v>28236</v>
      </c>
    </row>
    <row r="536" spans="1:11" x14ac:dyDescent="0.25">
      <c r="A536" s="7">
        <v>81254</v>
      </c>
      <c r="B536" s="8" t="s">
        <v>161081</v>
      </c>
      <c r="C536" s="8" t="s">
        <v>2037</v>
      </c>
      <c r="D536" s="8" t="s">
        <v>4</v>
      </c>
      <c r="E536" s="8" t="s">
        <v>14</v>
      </c>
      <c r="F536" s="8" t="s">
        <v>14</v>
      </c>
      <c r="G536" s="8" t="s">
        <v>14</v>
      </c>
      <c r="H536" s="8" t="s">
        <v>28226</v>
      </c>
      <c r="I536" s="8" t="s">
        <v>29554</v>
      </c>
      <c r="J536" s="8" t="s">
        <v>29555</v>
      </c>
      <c r="K536" s="8" t="s">
        <v>19</v>
      </c>
    </row>
    <row r="537" spans="1:11" x14ac:dyDescent="0.25">
      <c r="A537" s="9">
        <v>80905</v>
      </c>
      <c r="B537" s="10" t="s">
        <v>161082</v>
      </c>
      <c r="C537" s="10" t="s">
        <v>29556</v>
      </c>
      <c r="D537" s="10" t="s">
        <v>4</v>
      </c>
      <c r="E537" s="10" t="s">
        <v>14</v>
      </c>
      <c r="F537" s="10" t="s">
        <v>14</v>
      </c>
      <c r="G537" s="10" t="s">
        <v>14</v>
      </c>
      <c r="H537" s="10" t="s">
        <v>28226</v>
      </c>
      <c r="I537" s="10" t="s">
        <v>29557</v>
      </c>
      <c r="J537" s="10" t="s">
        <v>29558</v>
      </c>
      <c r="K537" s="10" t="s">
        <v>19</v>
      </c>
    </row>
    <row r="538" spans="1:11" x14ac:dyDescent="0.25">
      <c r="A538" s="7">
        <v>81256</v>
      </c>
      <c r="B538" s="8" t="s">
        <v>161083</v>
      </c>
      <c r="C538" s="8" t="s">
        <v>4</v>
      </c>
      <c r="D538" s="8" t="s">
        <v>4</v>
      </c>
      <c r="E538" s="8" t="s">
        <v>14</v>
      </c>
      <c r="F538" s="8" t="s">
        <v>14</v>
      </c>
      <c r="G538" s="8" t="s">
        <v>14</v>
      </c>
      <c r="H538" s="8" t="s">
        <v>28234</v>
      </c>
      <c r="I538" s="8" t="s">
        <v>29559</v>
      </c>
      <c r="J538" s="8" t="s">
        <v>14</v>
      </c>
      <c r="K538" s="8" t="s">
        <v>28236</v>
      </c>
    </row>
    <row r="539" spans="1:11" x14ac:dyDescent="0.25">
      <c r="A539" s="9">
        <v>80778</v>
      </c>
      <c r="B539" s="10" t="s">
        <v>161084</v>
      </c>
      <c r="C539" s="10" t="s">
        <v>28299</v>
      </c>
      <c r="D539" s="10" t="s">
        <v>4</v>
      </c>
      <c r="E539" s="10" t="s">
        <v>14</v>
      </c>
      <c r="F539" s="10" t="s">
        <v>14</v>
      </c>
      <c r="G539" s="10" t="s">
        <v>14</v>
      </c>
      <c r="H539" s="10" t="s">
        <v>28226</v>
      </c>
      <c r="I539" s="10" t="s">
        <v>29560</v>
      </c>
      <c r="J539" s="10" t="s">
        <v>29561</v>
      </c>
      <c r="K539" s="10" t="s">
        <v>19</v>
      </c>
    </row>
    <row r="540" spans="1:11" x14ac:dyDescent="0.25">
      <c r="A540" s="7">
        <v>80907</v>
      </c>
      <c r="B540" s="8" t="s">
        <v>161085</v>
      </c>
      <c r="C540" s="8" t="s">
        <v>29562</v>
      </c>
      <c r="D540" s="8" t="s">
        <v>4</v>
      </c>
      <c r="E540" s="8" t="s">
        <v>14</v>
      </c>
      <c r="F540" s="8" t="s">
        <v>14</v>
      </c>
      <c r="G540" s="8" t="s">
        <v>14</v>
      </c>
      <c r="H540" s="8" t="s">
        <v>28234</v>
      </c>
      <c r="I540" s="8" t="s">
        <v>29563</v>
      </c>
      <c r="J540" s="8" t="s">
        <v>29564</v>
      </c>
      <c r="K540" s="8" t="s">
        <v>28236</v>
      </c>
    </row>
    <row r="541" spans="1:11" x14ac:dyDescent="0.25">
      <c r="A541" s="9">
        <v>80779</v>
      </c>
      <c r="B541" s="10" t="s">
        <v>161086</v>
      </c>
      <c r="C541" s="10" t="s">
        <v>499</v>
      </c>
      <c r="D541" s="10" t="s">
        <v>4</v>
      </c>
      <c r="E541" s="10" t="s">
        <v>14</v>
      </c>
      <c r="F541" s="10" t="s">
        <v>14</v>
      </c>
      <c r="G541" s="10" t="s">
        <v>14</v>
      </c>
      <c r="H541" s="10" t="s">
        <v>28226</v>
      </c>
      <c r="I541" s="10" t="s">
        <v>29565</v>
      </c>
      <c r="J541" s="10" t="s">
        <v>29566</v>
      </c>
      <c r="K541" s="10" t="s">
        <v>19</v>
      </c>
    </row>
    <row r="542" spans="1:11" x14ac:dyDescent="0.25">
      <c r="A542" s="7">
        <v>80780</v>
      </c>
      <c r="B542" s="8" t="s">
        <v>161077</v>
      </c>
      <c r="C542" s="8" t="s">
        <v>29567</v>
      </c>
      <c r="D542" s="8" t="s">
        <v>4</v>
      </c>
      <c r="E542" s="8" t="s">
        <v>14</v>
      </c>
      <c r="F542" s="8" t="s">
        <v>14</v>
      </c>
      <c r="G542" s="8" t="s">
        <v>14</v>
      </c>
      <c r="H542" s="8" t="s">
        <v>28226</v>
      </c>
      <c r="I542" s="8" t="s">
        <v>29568</v>
      </c>
      <c r="J542" s="8" t="s">
        <v>29569</v>
      </c>
      <c r="K542" s="8" t="s">
        <v>19</v>
      </c>
    </row>
    <row r="543" spans="1:11" x14ac:dyDescent="0.25">
      <c r="A543" s="9">
        <v>80781</v>
      </c>
      <c r="B543" s="10" t="s">
        <v>161078</v>
      </c>
      <c r="C543" s="10" t="s">
        <v>29570</v>
      </c>
      <c r="D543" s="10" t="s">
        <v>4</v>
      </c>
      <c r="E543" s="10" t="s">
        <v>14</v>
      </c>
      <c r="F543" s="10" t="s">
        <v>14</v>
      </c>
      <c r="G543" s="10" t="s">
        <v>14</v>
      </c>
      <c r="H543" s="10" t="s">
        <v>28226</v>
      </c>
      <c r="I543" s="10" t="s">
        <v>29571</v>
      </c>
      <c r="J543" s="10" t="s">
        <v>29572</v>
      </c>
      <c r="K543" s="10" t="s">
        <v>19</v>
      </c>
    </row>
    <row r="544" spans="1:11" x14ac:dyDescent="0.25">
      <c r="A544" s="7">
        <v>80782</v>
      </c>
      <c r="B544" s="8" t="s">
        <v>161079</v>
      </c>
      <c r="C544" s="8" t="s">
        <v>29573</v>
      </c>
      <c r="D544" s="8" t="s">
        <v>4</v>
      </c>
      <c r="E544" s="8" t="s">
        <v>14</v>
      </c>
      <c r="F544" s="8" t="s">
        <v>14</v>
      </c>
      <c r="G544" s="8" t="s">
        <v>14</v>
      </c>
      <c r="H544" s="8" t="s">
        <v>28226</v>
      </c>
      <c r="I544" s="8" t="s">
        <v>29574</v>
      </c>
      <c r="J544" s="8" t="s">
        <v>29575</v>
      </c>
      <c r="K544" s="8" t="s">
        <v>19</v>
      </c>
    </row>
    <row r="545" spans="1:11" x14ac:dyDescent="0.25">
      <c r="A545" s="9">
        <v>80908</v>
      </c>
      <c r="B545" s="10" t="s">
        <v>161080</v>
      </c>
      <c r="C545" s="10" t="s">
        <v>2037</v>
      </c>
      <c r="D545" s="10" t="s">
        <v>4</v>
      </c>
      <c r="E545" s="10" t="s">
        <v>14</v>
      </c>
      <c r="F545" s="10" t="s">
        <v>14</v>
      </c>
      <c r="G545" s="10" t="s">
        <v>14</v>
      </c>
      <c r="H545" s="10" t="s">
        <v>28234</v>
      </c>
      <c r="I545" s="10" t="s">
        <v>29576</v>
      </c>
      <c r="J545" s="10" t="s">
        <v>29577</v>
      </c>
      <c r="K545" s="10" t="s">
        <v>28236</v>
      </c>
    </row>
    <row r="546" spans="1:11" x14ac:dyDescent="0.25">
      <c r="A546" s="7">
        <v>81257</v>
      </c>
      <c r="B546" s="8" t="s">
        <v>161081</v>
      </c>
      <c r="C546" s="8" t="s">
        <v>1872</v>
      </c>
      <c r="D546" s="8" t="s">
        <v>4</v>
      </c>
      <c r="E546" s="8" t="s">
        <v>14</v>
      </c>
      <c r="F546" s="8" t="s">
        <v>14</v>
      </c>
      <c r="G546" s="8" t="s">
        <v>14</v>
      </c>
      <c r="H546" s="8" t="s">
        <v>28226</v>
      </c>
      <c r="I546" s="8" t="s">
        <v>29578</v>
      </c>
      <c r="J546" s="8" t="s">
        <v>29579</v>
      </c>
      <c r="K546" s="8" t="s">
        <v>19</v>
      </c>
    </row>
    <row r="547" spans="1:11" x14ac:dyDescent="0.25">
      <c r="A547" s="9">
        <v>81297</v>
      </c>
      <c r="B547" s="10" t="s">
        <v>161082</v>
      </c>
      <c r="C547" s="10" t="s">
        <v>29580</v>
      </c>
      <c r="D547" s="10" t="s">
        <v>4</v>
      </c>
      <c r="E547" s="10" t="s">
        <v>14</v>
      </c>
      <c r="F547" s="10" t="s">
        <v>14</v>
      </c>
      <c r="G547" s="10" t="s">
        <v>14</v>
      </c>
      <c r="H547" s="10" t="s">
        <v>28226</v>
      </c>
      <c r="I547" s="10" t="s">
        <v>29581</v>
      </c>
      <c r="J547" s="10" t="s">
        <v>29582</v>
      </c>
      <c r="K547" s="10" t="s">
        <v>19</v>
      </c>
    </row>
    <row r="548" spans="1:11" x14ac:dyDescent="0.25">
      <c r="A548" s="7">
        <v>80910</v>
      </c>
      <c r="B548" s="8" t="s">
        <v>161083</v>
      </c>
      <c r="C548" s="8" t="s">
        <v>29583</v>
      </c>
      <c r="D548" s="8" t="s">
        <v>4</v>
      </c>
      <c r="E548" s="8" t="s">
        <v>14</v>
      </c>
      <c r="F548" s="8" t="s">
        <v>14</v>
      </c>
      <c r="G548" s="8" t="s">
        <v>14</v>
      </c>
      <c r="H548" s="8" t="s">
        <v>28226</v>
      </c>
      <c r="I548" s="8" t="s">
        <v>29584</v>
      </c>
      <c r="J548" s="8" t="s">
        <v>29585</v>
      </c>
      <c r="K548" s="8" t="s">
        <v>19</v>
      </c>
    </row>
    <row r="549" spans="1:11" x14ac:dyDescent="0.25">
      <c r="A549" s="9">
        <v>81260</v>
      </c>
      <c r="B549" s="10" t="s">
        <v>161084</v>
      </c>
      <c r="C549" s="10" t="s">
        <v>4</v>
      </c>
      <c r="D549" s="10" t="s">
        <v>4</v>
      </c>
      <c r="E549" s="10" t="s">
        <v>14</v>
      </c>
      <c r="F549" s="10" t="s">
        <v>14</v>
      </c>
      <c r="G549" s="10" t="s">
        <v>14</v>
      </c>
      <c r="H549" s="10" t="s">
        <v>28234</v>
      </c>
      <c r="I549" s="10" t="s">
        <v>29586</v>
      </c>
      <c r="J549" s="10" t="s">
        <v>14</v>
      </c>
      <c r="K549" s="10" t="s">
        <v>28236</v>
      </c>
    </row>
    <row r="550" spans="1:11" x14ac:dyDescent="0.25">
      <c r="A550" s="7">
        <v>80783</v>
      </c>
      <c r="B550" s="8" t="s">
        <v>161085</v>
      </c>
      <c r="C550" s="8" t="s">
        <v>2267</v>
      </c>
      <c r="D550" s="8" t="s">
        <v>199</v>
      </c>
      <c r="E550" s="8" t="s">
        <v>14</v>
      </c>
      <c r="F550" s="8" t="s">
        <v>14</v>
      </c>
      <c r="G550" s="8" t="s">
        <v>14</v>
      </c>
      <c r="H550" s="8" t="s">
        <v>28226</v>
      </c>
      <c r="I550" s="8" t="s">
        <v>29587</v>
      </c>
      <c r="J550" s="8" t="s">
        <v>29588</v>
      </c>
      <c r="K550" s="8" t="s">
        <v>19</v>
      </c>
    </row>
    <row r="551" spans="1:11" x14ac:dyDescent="0.25">
      <c r="A551" s="9">
        <v>81261</v>
      </c>
      <c r="B551" s="10" t="s">
        <v>161086</v>
      </c>
      <c r="C551" s="10" t="s">
        <v>28231</v>
      </c>
      <c r="D551" s="10" t="s">
        <v>4</v>
      </c>
      <c r="E551" s="10" t="s">
        <v>14</v>
      </c>
      <c r="F551" s="10" t="s">
        <v>14</v>
      </c>
      <c r="G551" s="10" t="s">
        <v>14</v>
      </c>
      <c r="H551" s="10" t="s">
        <v>28234</v>
      </c>
      <c r="I551" s="10" t="s">
        <v>29589</v>
      </c>
      <c r="J551" s="10" t="s">
        <v>29590</v>
      </c>
      <c r="K551" s="10" t="s">
        <v>28236</v>
      </c>
    </row>
    <row r="552" spans="1:11" x14ac:dyDescent="0.25">
      <c r="A552" s="7">
        <v>81263</v>
      </c>
      <c r="B552" s="8" t="s">
        <v>161077</v>
      </c>
      <c r="C552" s="8" t="s">
        <v>18586</v>
      </c>
      <c r="D552" s="8" t="s">
        <v>4</v>
      </c>
      <c r="E552" s="8" t="s">
        <v>14</v>
      </c>
      <c r="F552" s="8" t="s">
        <v>14</v>
      </c>
      <c r="G552" s="8" t="s">
        <v>14</v>
      </c>
      <c r="H552" s="8" t="s">
        <v>28226</v>
      </c>
      <c r="I552" s="8" t="s">
        <v>29591</v>
      </c>
      <c r="J552" s="8" t="s">
        <v>29592</v>
      </c>
      <c r="K552" s="8" t="s">
        <v>19</v>
      </c>
    </row>
    <row r="553" spans="1:11" x14ac:dyDescent="0.25">
      <c r="A553" s="9">
        <v>80784</v>
      </c>
      <c r="B553" s="10" t="s">
        <v>161078</v>
      </c>
      <c r="C553" s="10" t="s">
        <v>17277</v>
      </c>
      <c r="D553" s="10" t="s">
        <v>4</v>
      </c>
      <c r="E553" s="10" t="s">
        <v>14</v>
      </c>
      <c r="F553" s="10" t="s">
        <v>14</v>
      </c>
      <c r="G553" s="10" t="s">
        <v>14</v>
      </c>
      <c r="H553" s="10" t="s">
        <v>28222</v>
      </c>
      <c r="I553" s="10" t="s">
        <v>29593</v>
      </c>
      <c r="J553" s="10" t="s">
        <v>29594</v>
      </c>
      <c r="K553" s="10" t="s">
        <v>19</v>
      </c>
    </row>
    <row r="554" spans="1:11" x14ac:dyDescent="0.25">
      <c r="A554" s="7">
        <v>80912</v>
      </c>
      <c r="B554" s="8" t="s">
        <v>161079</v>
      </c>
      <c r="C554" s="8" t="s">
        <v>29595</v>
      </c>
      <c r="D554" s="8" t="s">
        <v>5799</v>
      </c>
      <c r="E554" s="8" t="s">
        <v>14</v>
      </c>
      <c r="F554" s="8" t="s">
        <v>14</v>
      </c>
      <c r="G554" s="8" t="s">
        <v>14</v>
      </c>
      <c r="H554" s="8" t="s">
        <v>28226</v>
      </c>
      <c r="I554" s="8" t="s">
        <v>29596</v>
      </c>
      <c r="J554" s="8" t="s">
        <v>29597</v>
      </c>
      <c r="K554" s="8" t="s">
        <v>19</v>
      </c>
    </row>
    <row r="555" spans="1:11" x14ac:dyDescent="0.25">
      <c r="A555" s="9">
        <v>80913</v>
      </c>
      <c r="B555" s="10" t="s">
        <v>161080</v>
      </c>
      <c r="C555" s="10" t="s">
        <v>3080</v>
      </c>
      <c r="D555" s="10" t="s">
        <v>56</v>
      </c>
      <c r="E555" s="10" t="s">
        <v>14</v>
      </c>
      <c r="F555" s="10" t="s">
        <v>14</v>
      </c>
      <c r="G555" s="10" t="s">
        <v>14</v>
      </c>
      <c r="H555" s="10" t="s">
        <v>28641</v>
      </c>
      <c r="I555" s="10" t="s">
        <v>29599</v>
      </c>
      <c r="J555" s="10" t="s">
        <v>29600</v>
      </c>
      <c r="K555" s="10" t="s">
        <v>19</v>
      </c>
    </row>
    <row r="556" spans="1:11" x14ac:dyDescent="0.25">
      <c r="A556" s="7">
        <v>80785</v>
      </c>
      <c r="B556" s="8" t="s">
        <v>161081</v>
      </c>
      <c r="C556" s="8" t="s">
        <v>11350</v>
      </c>
      <c r="D556" s="8" t="s">
        <v>4</v>
      </c>
      <c r="E556" s="8" t="s">
        <v>14</v>
      </c>
      <c r="F556" s="8" t="s">
        <v>14</v>
      </c>
      <c r="G556" s="8" t="s">
        <v>14</v>
      </c>
      <c r="H556" s="8" t="s">
        <v>28226</v>
      </c>
      <c r="I556" s="8" t="s">
        <v>29601</v>
      </c>
      <c r="J556" s="8" t="s">
        <v>29602</v>
      </c>
      <c r="K556" s="8" t="s">
        <v>19</v>
      </c>
    </row>
    <row r="557" spans="1:11" x14ac:dyDescent="0.25">
      <c r="A557" s="9">
        <v>80914</v>
      </c>
      <c r="B557" s="10" t="s">
        <v>161082</v>
      </c>
      <c r="C557" s="10" t="s">
        <v>29603</v>
      </c>
      <c r="D557" s="10" t="s">
        <v>4</v>
      </c>
      <c r="E557" s="10" t="s">
        <v>14</v>
      </c>
      <c r="F557" s="10" t="s">
        <v>14</v>
      </c>
      <c r="G557" s="10" t="s">
        <v>14</v>
      </c>
      <c r="H557" s="10" t="s">
        <v>28226</v>
      </c>
      <c r="I557" s="10" t="s">
        <v>29604</v>
      </c>
      <c r="J557" s="10" t="s">
        <v>29605</v>
      </c>
      <c r="K557" s="10" t="s">
        <v>19</v>
      </c>
    </row>
    <row r="558" spans="1:11" x14ac:dyDescent="0.25">
      <c r="A558" s="7">
        <v>80786</v>
      </c>
      <c r="B558" s="8" t="s">
        <v>161083</v>
      </c>
      <c r="C558" s="8" t="s">
        <v>4</v>
      </c>
      <c r="D558" s="8" t="s">
        <v>4</v>
      </c>
      <c r="E558" s="8" t="s">
        <v>14</v>
      </c>
      <c r="F558" s="8" t="s">
        <v>14</v>
      </c>
      <c r="G558" s="8" t="s">
        <v>14</v>
      </c>
      <c r="H558" s="8" t="s">
        <v>28234</v>
      </c>
      <c r="I558" s="8" t="s">
        <v>29607</v>
      </c>
      <c r="J558" s="8" t="s">
        <v>14</v>
      </c>
      <c r="K558" s="8" t="s">
        <v>28236</v>
      </c>
    </row>
    <row r="559" spans="1:11" x14ac:dyDescent="0.25">
      <c r="A559" s="9">
        <v>80787</v>
      </c>
      <c r="B559" s="10" t="s">
        <v>161084</v>
      </c>
      <c r="C559" s="10" t="s">
        <v>29608</v>
      </c>
      <c r="D559" s="10" t="s">
        <v>4</v>
      </c>
      <c r="E559" s="10" t="s">
        <v>14</v>
      </c>
      <c r="F559" s="10" t="s">
        <v>14</v>
      </c>
      <c r="G559" s="10" t="s">
        <v>14</v>
      </c>
      <c r="H559" s="10" t="s">
        <v>28226</v>
      </c>
      <c r="I559" s="10" t="s">
        <v>29609</v>
      </c>
      <c r="J559" s="10" t="s">
        <v>29610</v>
      </c>
      <c r="K559" s="10" t="s">
        <v>19</v>
      </c>
    </row>
    <row r="560" spans="1:11" x14ac:dyDescent="0.25">
      <c r="A560" s="7">
        <v>80788</v>
      </c>
      <c r="B560" s="8" t="s">
        <v>161085</v>
      </c>
      <c r="C560" s="8" t="s">
        <v>4</v>
      </c>
      <c r="D560" s="8" t="s">
        <v>4</v>
      </c>
      <c r="E560" s="8" t="s">
        <v>14</v>
      </c>
      <c r="F560" s="8" t="s">
        <v>14</v>
      </c>
      <c r="G560" s="8" t="s">
        <v>14</v>
      </c>
      <c r="H560" s="8" t="s">
        <v>28234</v>
      </c>
      <c r="I560" s="8" t="s">
        <v>29611</v>
      </c>
      <c r="J560" s="8" t="s">
        <v>14</v>
      </c>
      <c r="K560" s="8" t="s">
        <v>28236</v>
      </c>
    </row>
    <row r="561" spans="1:11" x14ac:dyDescent="0.25">
      <c r="A561" s="9">
        <v>80789</v>
      </c>
      <c r="B561" s="10" t="s">
        <v>161086</v>
      </c>
      <c r="C561" s="10" t="s">
        <v>548</v>
      </c>
      <c r="D561" s="10" t="s">
        <v>4</v>
      </c>
      <c r="E561" s="10" t="s">
        <v>14</v>
      </c>
      <c r="F561" s="10" t="s">
        <v>14</v>
      </c>
      <c r="G561" s="10" t="s">
        <v>14</v>
      </c>
      <c r="H561" s="10" t="s">
        <v>28226</v>
      </c>
      <c r="I561" s="10" t="s">
        <v>29612</v>
      </c>
      <c r="J561" s="10" t="s">
        <v>29613</v>
      </c>
      <c r="K561" s="10" t="s">
        <v>19</v>
      </c>
    </row>
    <row r="562" spans="1:11" x14ac:dyDescent="0.25">
      <c r="A562" s="7">
        <v>80790</v>
      </c>
      <c r="B562" s="8" t="s">
        <v>161077</v>
      </c>
      <c r="C562" s="8" t="s">
        <v>29614</v>
      </c>
      <c r="D562" s="8" t="s">
        <v>4</v>
      </c>
      <c r="E562" s="8" t="s">
        <v>14</v>
      </c>
      <c r="F562" s="8" t="s">
        <v>14</v>
      </c>
      <c r="G562" s="8" t="s">
        <v>14</v>
      </c>
      <c r="H562" s="8" t="s">
        <v>28226</v>
      </c>
      <c r="I562" s="8" t="s">
        <v>29615</v>
      </c>
      <c r="J562" s="8" t="s">
        <v>29616</v>
      </c>
      <c r="K562" s="8" t="s">
        <v>19</v>
      </c>
    </row>
    <row r="563" spans="1:11" x14ac:dyDescent="0.25">
      <c r="A563" s="9">
        <v>81298</v>
      </c>
      <c r="B563" s="10" t="s">
        <v>161078</v>
      </c>
      <c r="C563" s="10" t="s">
        <v>29617</v>
      </c>
      <c r="D563" s="10" t="s">
        <v>4</v>
      </c>
      <c r="E563" s="10" t="s">
        <v>14</v>
      </c>
      <c r="F563" s="10" t="s">
        <v>14</v>
      </c>
      <c r="G563" s="10" t="s">
        <v>14</v>
      </c>
      <c r="H563" s="10" t="s">
        <v>28222</v>
      </c>
      <c r="I563" s="10" t="s">
        <v>29618</v>
      </c>
      <c r="J563" s="10" t="s">
        <v>29619</v>
      </c>
      <c r="K563" s="10" t="s">
        <v>19</v>
      </c>
    </row>
    <row r="564" spans="1:11" x14ac:dyDescent="0.25">
      <c r="A564" s="7">
        <v>81299</v>
      </c>
      <c r="B564" s="8" t="s">
        <v>161079</v>
      </c>
      <c r="C564" s="8" t="s">
        <v>5564</v>
      </c>
      <c r="D564" s="8" t="s">
        <v>2374</v>
      </c>
      <c r="E564" s="8" t="s">
        <v>14</v>
      </c>
      <c r="F564" s="8" t="s">
        <v>14</v>
      </c>
      <c r="G564" s="8" t="s">
        <v>14</v>
      </c>
      <c r="H564" s="8" t="s">
        <v>28226</v>
      </c>
      <c r="I564" s="8" t="s">
        <v>29620</v>
      </c>
      <c r="J564" s="8" t="s">
        <v>29621</v>
      </c>
      <c r="K564" s="8" t="s">
        <v>19</v>
      </c>
    </row>
    <row r="565" spans="1:11" x14ac:dyDescent="0.25">
      <c r="A565" s="9">
        <v>80791</v>
      </c>
      <c r="B565" s="10" t="s">
        <v>161080</v>
      </c>
      <c r="C565" s="10" t="s">
        <v>29622</v>
      </c>
      <c r="D565" s="10" t="s">
        <v>4</v>
      </c>
      <c r="E565" s="10" t="s">
        <v>14</v>
      </c>
      <c r="F565" s="10" t="s">
        <v>14</v>
      </c>
      <c r="G565" s="10" t="s">
        <v>14</v>
      </c>
      <c r="H565" s="10" t="s">
        <v>28226</v>
      </c>
      <c r="I565" s="10" t="s">
        <v>29623</v>
      </c>
      <c r="J565" s="10" t="s">
        <v>29624</v>
      </c>
      <c r="K565" s="10" t="s">
        <v>19</v>
      </c>
    </row>
    <row r="566" spans="1:11" x14ac:dyDescent="0.25">
      <c r="A566" s="7">
        <v>80792</v>
      </c>
      <c r="B566" s="8" t="s">
        <v>161081</v>
      </c>
      <c r="C566" s="8" t="s">
        <v>29625</v>
      </c>
      <c r="D566" s="8" t="s">
        <v>4</v>
      </c>
      <c r="E566" s="8" t="s">
        <v>14</v>
      </c>
      <c r="F566" s="8" t="s">
        <v>14</v>
      </c>
      <c r="G566" s="8" t="s">
        <v>14</v>
      </c>
      <c r="H566" s="8" t="s">
        <v>28226</v>
      </c>
      <c r="I566" s="8" t="s">
        <v>29626</v>
      </c>
      <c r="J566" s="8" t="s">
        <v>29627</v>
      </c>
      <c r="K566" s="8" t="s">
        <v>19</v>
      </c>
    </row>
    <row r="567" spans="1:11" x14ac:dyDescent="0.25">
      <c r="A567" s="9">
        <v>81300</v>
      </c>
      <c r="B567" s="10" t="s">
        <v>161082</v>
      </c>
      <c r="C567" s="10" t="s">
        <v>29628</v>
      </c>
      <c r="D567" s="10" t="s">
        <v>21873</v>
      </c>
      <c r="E567" s="10" t="s">
        <v>14</v>
      </c>
      <c r="F567" s="10" t="s">
        <v>14</v>
      </c>
      <c r="G567" s="10" t="s">
        <v>14</v>
      </c>
      <c r="H567" s="10" t="s">
        <v>28226</v>
      </c>
      <c r="I567" s="10" t="s">
        <v>29629</v>
      </c>
      <c r="J567" s="10" t="s">
        <v>29630</v>
      </c>
      <c r="K567" s="10" t="s">
        <v>19</v>
      </c>
    </row>
    <row r="568" spans="1:11" x14ac:dyDescent="0.25">
      <c r="A568" s="7">
        <v>80793</v>
      </c>
      <c r="B568" s="8" t="s">
        <v>161083</v>
      </c>
      <c r="C568" s="8" t="s">
        <v>19999</v>
      </c>
      <c r="D568" s="8" t="s">
        <v>4</v>
      </c>
      <c r="E568" s="8" t="s">
        <v>14</v>
      </c>
      <c r="F568" s="8" t="s">
        <v>14</v>
      </c>
      <c r="G568" s="8" t="s">
        <v>14</v>
      </c>
      <c r="H568" s="8" t="s">
        <v>28226</v>
      </c>
      <c r="I568" s="8" t="s">
        <v>29631</v>
      </c>
      <c r="J568" s="8" t="s">
        <v>29632</v>
      </c>
      <c r="K568" s="8" t="s">
        <v>19</v>
      </c>
    </row>
    <row r="569" spans="1:11" x14ac:dyDescent="0.25">
      <c r="A569" s="9">
        <v>80915</v>
      </c>
      <c r="B569" s="10" t="s">
        <v>161084</v>
      </c>
      <c r="C569" s="10" t="s">
        <v>29633</v>
      </c>
      <c r="D569" s="10" t="s">
        <v>4</v>
      </c>
      <c r="E569" s="10" t="s">
        <v>14</v>
      </c>
      <c r="F569" s="10" t="s">
        <v>14</v>
      </c>
      <c r="G569" s="10" t="s">
        <v>14</v>
      </c>
      <c r="H569" s="10" t="s">
        <v>28226</v>
      </c>
      <c r="I569" s="10" t="s">
        <v>29634</v>
      </c>
      <c r="J569" s="10" t="s">
        <v>29635</v>
      </c>
      <c r="K569" s="10" t="s">
        <v>19</v>
      </c>
    </row>
    <row r="570" spans="1:11" x14ac:dyDescent="0.25">
      <c r="A570" s="7">
        <v>80794</v>
      </c>
      <c r="B570" s="8" t="s">
        <v>161085</v>
      </c>
      <c r="C570" s="8" t="s">
        <v>29636</v>
      </c>
      <c r="D570" s="8" t="s">
        <v>4</v>
      </c>
      <c r="E570" s="8" t="s">
        <v>14</v>
      </c>
      <c r="F570" s="8" t="s">
        <v>14</v>
      </c>
      <c r="G570" s="8" t="s">
        <v>14</v>
      </c>
      <c r="H570" s="8" t="s">
        <v>28226</v>
      </c>
      <c r="I570" s="8" t="s">
        <v>29637</v>
      </c>
      <c r="J570" s="8" t="s">
        <v>29638</v>
      </c>
      <c r="K570" s="8" t="s">
        <v>19</v>
      </c>
    </row>
    <row r="571" spans="1:11" x14ac:dyDescent="0.25">
      <c r="A571" s="9">
        <v>80795</v>
      </c>
      <c r="B571" s="10" t="s">
        <v>161086</v>
      </c>
      <c r="C571" s="10" t="s">
        <v>8396</v>
      </c>
      <c r="D571" s="10" t="s">
        <v>931</v>
      </c>
      <c r="E571" s="10" t="s">
        <v>14</v>
      </c>
      <c r="F571" s="10" t="s">
        <v>14</v>
      </c>
      <c r="G571" s="10" t="s">
        <v>14</v>
      </c>
      <c r="H571" s="10" t="s">
        <v>28226</v>
      </c>
      <c r="I571" s="10" t="s">
        <v>29639</v>
      </c>
      <c r="J571" s="10" t="s">
        <v>29640</v>
      </c>
      <c r="K571" s="10" t="s">
        <v>19</v>
      </c>
    </row>
    <row r="572" spans="1:11" x14ac:dyDescent="0.25">
      <c r="A572" s="7">
        <v>80917</v>
      </c>
      <c r="B572" s="8" t="s">
        <v>161077</v>
      </c>
      <c r="C572" s="8" t="s">
        <v>4</v>
      </c>
      <c r="D572" s="8" t="s">
        <v>4</v>
      </c>
      <c r="E572" s="8" t="s">
        <v>14</v>
      </c>
      <c r="F572" s="8" t="s">
        <v>14</v>
      </c>
      <c r="G572" s="8" t="s">
        <v>14</v>
      </c>
      <c r="H572" s="8" t="s">
        <v>28234</v>
      </c>
      <c r="I572" s="8" t="s">
        <v>29641</v>
      </c>
      <c r="J572" s="8" t="s">
        <v>14</v>
      </c>
      <c r="K572" s="8" t="s">
        <v>28236</v>
      </c>
    </row>
    <row r="573" spans="1:11" x14ac:dyDescent="0.25">
      <c r="A573" s="9">
        <v>80918</v>
      </c>
      <c r="B573" s="10" t="s">
        <v>161078</v>
      </c>
      <c r="C573" s="10" t="s">
        <v>29642</v>
      </c>
      <c r="D573" s="10" t="s">
        <v>4</v>
      </c>
      <c r="E573" s="10" t="s">
        <v>14</v>
      </c>
      <c r="F573" s="10" t="s">
        <v>14</v>
      </c>
      <c r="G573" s="10" t="s">
        <v>14</v>
      </c>
      <c r="H573" s="10" t="s">
        <v>28234</v>
      </c>
      <c r="I573" s="10" t="s">
        <v>29643</v>
      </c>
      <c r="J573" s="10" t="s">
        <v>29644</v>
      </c>
      <c r="K573" s="10" t="s">
        <v>28236</v>
      </c>
    </row>
    <row r="574" spans="1:11" x14ac:dyDescent="0.25">
      <c r="A574" s="7">
        <v>80796</v>
      </c>
      <c r="B574" s="8" t="s">
        <v>161079</v>
      </c>
      <c r="C574" s="8" t="s">
        <v>22723</v>
      </c>
      <c r="D574" s="8" t="s">
        <v>4</v>
      </c>
      <c r="E574" s="8" t="s">
        <v>14</v>
      </c>
      <c r="F574" s="8" t="s">
        <v>14</v>
      </c>
      <c r="G574" s="8" t="s">
        <v>14</v>
      </c>
      <c r="H574" s="8" t="s">
        <v>28226</v>
      </c>
      <c r="I574" s="8" t="s">
        <v>29645</v>
      </c>
      <c r="J574" s="8" t="s">
        <v>29646</v>
      </c>
      <c r="K574" s="8" t="s">
        <v>19</v>
      </c>
    </row>
    <row r="575" spans="1:11" x14ac:dyDescent="0.25">
      <c r="A575" s="9">
        <v>80797</v>
      </c>
      <c r="B575" s="10" t="s">
        <v>161080</v>
      </c>
      <c r="C575" s="10" t="s">
        <v>2365</v>
      </c>
      <c r="D575" s="10" t="s">
        <v>4</v>
      </c>
      <c r="E575" s="10" t="s">
        <v>14</v>
      </c>
      <c r="F575" s="10" t="s">
        <v>14</v>
      </c>
      <c r="G575" s="10" t="s">
        <v>14</v>
      </c>
      <c r="H575" s="10" t="s">
        <v>28226</v>
      </c>
      <c r="I575" s="10" t="s">
        <v>29647</v>
      </c>
      <c r="J575" s="10" t="s">
        <v>29648</v>
      </c>
      <c r="K575" s="10" t="s">
        <v>19</v>
      </c>
    </row>
    <row r="576" spans="1:11" x14ac:dyDescent="0.25">
      <c r="A576" s="7">
        <v>80799</v>
      </c>
      <c r="B576" s="8" t="s">
        <v>161081</v>
      </c>
      <c r="C576" s="8" t="s">
        <v>413</v>
      </c>
      <c r="D576" s="8" t="s">
        <v>4</v>
      </c>
      <c r="E576" s="8" t="s">
        <v>14</v>
      </c>
      <c r="F576" s="8" t="s">
        <v>14</v>
      </c>
      <c r="G576" s="8" t="s">
        <v>14</v>
      </c>
      <c r="H576" s="8" t="s">
        <v>28226</v>
      </c>
      <c r="I576" s="8" t="s">
        <v>29649</v>
      </c>
      <c r="J576" s="8" t="s">
        <v>29650</v>
      </c>
      <c r="K576" s="8" t="s">
        <v>19</v>
      </c>
    </row>
    <row r="577" spans="1:11" x14ac:dyDescent="0.25">
      <c r="A577" s="9">
        <v>81301</v>
      </c>
      <c r="B577" s="10" t="s">
        <v>161082</v>
      </c>
      <c r="C577" s="10" t="s">
        <v>1786</v>
      </c>
      <c r="D577" s="10" t="s">
        <v>4</v>
      </c>
      <c r="E577" s="10" t="s">
        <v>14</v>
      </c>
      <c r="F577" s="10" t="s">
        <v>14</v>
      </c>
      <c r="G577" s="10" t="s">
        <v>14</v>
      </c>
      <c r="H577" s="10" t="s">
        <v>28226</v>
      </c>
      <c r="I577" s="10" t="s">
        <v>29651</v>
      </c>
      <c r="J577" s="10" t="s">
        <v>29652</v>
      </c>
      <c r="K577" s="10" t="s">
        <v>19</v>
      </c>
    </row>
    <row r="578" spans="1:11" x14ac:dyDescent="0.25">
      <c r="A578" s="7">
        <v>80800</v>
      </c>
      <c r="B578" s="8" t="s">
        <v>161083</v>
      </c>
      <c r="C578" s="8" t="s">
        <v>14261</v>
      </c>
      <c r="D578" s="8" t="s">
        <v>4</v>
      </c>
      <c r="E578" s="8" t="s">
        <v>14</v>
      </c>
      <c r="F578" s="8" t="s">
        <v>14</v>
      </c>
      <c r="G578" s="8" t="s">
        <v>14</v>
      </c>
      <c r="H578" s="8" t="s">
        <v>28222</v>
      </c>
      <c r="I578" s="8" t="s">
        <v>29653</v>
      </c>
      <c r="J578" s="8" t="s">
        <v>29654</v>
      </c>
      <c r="K578" s="8" t="s">
        <v>19</v>
      </c>
    </row>
    <row r="579" spans="1:11" x14ac:dyDescent="0.25">
      <c r="A579" s="9">
        <v>81302</v>
      </c>
      <c r="B579" s="10" t="s">
        <v>161084</v>
      </c>
      <c r="C579" s="10" t="s">
        <v>165</v>
      </c>
      <c r="D579" s="10" t="s">
        <v>4</v>
      </c>
      <c r="E579" s="10" t="s">
        <v>14</v>
      </c>
      <c r="F579" s="10" t="s">
        <v>14</v>
      </c>
      <c r="G579" s="10" t="s">
        <v>14</v>
      </c>
      <c r="H579" s="10" t="s">
        <v>28226</v>
      </c>
      <c r="I579" s="10" t="s">
        <v>29655</v>
      </c>
      <c r="J579" s="10" t="s">
        <v>29656</v>
      </c>
      <c r="K579" s="10" t="s">
        <v>19</v>
      </c>
    </row>
    <row r="580" spans="1:11" x14ac:dyDescent="0.25">
      <c r="A580" s="7">
        <v>80919</v>
      </c>
      <c r="B580" s="8" t="s">
        <v>161085</v>
      </c>
      <c r="C580" s="8" t="s">
        <v>4</v>
      </c>
      <c r="D580" s="8" t="s">
        <v>4</v>
      </c>
      <c r="E580" s="8" t="s">
        <v>14</v>
      </c>
      <c r="F580" s="8" t="s">
        <v>14</v>
      </c>
      <c r="G580" s="8" t="s">
        <v>14</v>
      </c>
      <c r="H580" s="8" t="s">
        <v>28222</v>
      </c>
      <c r="I580" s="8" t="s">
        <v>29657</v>
      </c>
      <c r="J580" s="8" t="s">
        <v>29658</v>
      </c>
      <c r="K580" s="8" t="s">
        <v>19</v>
      </c>
    </row>
    <row r="581" spans="1:11" x14ac:dyDescent="0.25">
      <c r="A581" s="9">
        <v>80920</v>
      </c>
      <c r="B581" s="10" t="s">
        <v>161086</v>
      </c>
      <c r="C581" s="10" t="s">
        <v>17263</v>
      </c>
      <c r="D581" s="10" t="s">
        <v>4</v>
      </c>
      <c r="E581" s="10" t="s">
        <v>14</v>
      </c>
      <c r="F581" s="10" t="s">
        <v>14</v>
      </c>
      <c r="G581" s="10" t="s">
        <v>14</v>
      </c>
      <c r="H581" s="10" t="s">
        <v>28234</v>
      </c>
      <c r="I581" s="10" t="s">
        <v>29659</v>
      </c>
      <c r="J581" s="10" t="s">
        <v>29660</v>
      </c>
      <c r="K581" s="10" t="s">
        <v>28236</v>
      </c>
    </row>
    <row r="582" spans="1:11" x14ac:dyDescent="0.25">
      <c r="A582" s="7">
        <v>81303</v>
      </c>
      <c r="B582" s="8" t="s">
        <v>161077</v>
      </c>
      <c r="C582" s="8" t="s">
        <v>1324</v>
      </c>
      <c r="D582" s="8" t="s">
        <v>2459</v>
      </c>
      <c r="E582" s="8" t="s">
        <v>14</v>
      </c>
      <c r="F582" s="8" t="s">
        <v>14</v>
      </c>
      <c r="G582" s="8" t="s">
        <v>14</v>
      </c>
      <c r="H582" s="8" t="s">
        <v>28226</v>
      </c>
      <c r="I582" s="8" t="s">
        <v>29661</v>
      </c>
      <c r="J582" s="8" t="s">
        <v>29662</v>
      </c>
      <c r="K582" s="8" t="s">
        <v>19</v>
      </c>
    </row>
    <row r="583" spans="1:11" x14ac:dyDescent="0.25">
      <c r="A583" s="9">
        <v>80802</v>
      </c>
      <c r="B583" s="10" t="s">
        <v>161078</v>
      </c>
      <c r="C583" s="10" t="s">
        <v>29663</v>
      </c>
      <c r="D583" s="10" t="s">
        <v>4</v>
      </c>
      <c r="E583" s="10" t="s">
        <v>14</v>
      </c>
      <c r="F583" s="10" t="s">
        <v>14</v>
      </c>
      <c r="G583" s="10" t="s">
        <v>14</v>
      </c>
      <c r="H583" s="10" t="s">
        <v>28234</v>
      </c>
      <c r="I583" s="10" t="s">
        <v>29664</v>
      </c>
      <c r="J583" s="10" t="s">
        <v>29665</v>
      </c>
      <c r="K583" s="10" t="s">
        <v>28236</v>
      </c>
    </row>
    <row r="584" spans="1:11" x14ac:dyDescent="0.25">
      <c r="A584" s="7">
        <v>80803</v>
      </c>
      <c r="B584" s="8" t="s">
        <v>161079</v>
      </c>
      <c r="C584" s="8" t="s">
        <v>29666</v>
      </c>
      <c r="D584" s="8" t="s">
        <v>4</v>
      </c>
      <c r="E584" s="8" t="s">
        <v>14</v>
      </c>
      <c r="F584" s="8" t="s">
        <v>14</v>
      </c>
      <c r="G584" s="8" t="s">
        <v>14</v>
      </c>
      <c r="H584" s="8" t="s">
        <v>28226</v>
      </c>
      <c r="I584" s="8" t="s">
        <v>29667</v>
      </c>
      <c r="J584" s="8" t="s">
        <v>29668</v>
      </c>
      <c r="K584" s="8" t="s">
        <v>19</v>
      </c>
    </row>
    <row r="585" spans="1:11" x14ac:dyDescent="0.25">
      <c r="A585" s="9">
        <v>81304</v>
      </c>
      <c r="B585" s="10" t="s">
        <v>161080</v>
      </c>
      <c r="C585" s="10" t="s">
        <v>29669</v>
      </c>
      <c r="D585" s="10" t="s">
        <v>101</v>
      </c>
      <c r="E585" s="10" t="s">
        <v>14</v>
      </c>
      <c r="F585" s="10" t="s">
        <v>14</v>
      </c>
      <c r="G585" s="10" t="s">
        <v>14</v>
      </c>
      <c r="H585" s="10" t="s">
        <v>28226</v>
      </c>
      <c r="I585" s="10" t="s">
        <v>29670</v>
      </c>
      <c r="J585" s="10" t="s">
        <v>29671</v>
      </c>
      <c r="K585" s="10" t="s">
        <v>19</v>
      </c>
    </row>
    <row r="586" spans="1:11" x14ac:dyDescent="0.25">
      <c r="A586" s="7">
        <v>80804</v>
      </c>
      <c r="B586" s="8" t="s">
        <v>161081</v>
      </c>
      <c r="C586" s="8" t="s">
        <v>29672</v>
      </c>
      <c r="D586" s="8" t="s">
        <v>14832</v>
      </c>
      <c r="E586" s="8" t="s">
        <v>14</v>
      </c>
      <c r="F586" s="8" t="s">
        <v>14</v>
      </c>
      <c r="G586" s="8" t="s">
        <v>14</v>
      </c>
      <c r="H586" s="8" t="s">
        <v>28226</v>
      </c>
      <c r="I586" s="8" t="s">
        <v>29673</v>
      </c>
      <c r="J586" s="8" t="s">
        <v>29674</v>
      </c>
      <c r="K586" s="8" t="s">
        <v>19</v>
      </c>
    </row>
    <row r="587" spans="1:11" x14ac:dyDescent="0.25">
      <c r="A587" s="9">
        <v>80805</v>
      </c>
      <c r="B587" s="10" t="s">
        <v>161082</v>
      </c>
      <c r="C587" s="10" t="s">
        <v>4</v>
      </c>
      <c r="D587" s="10" t="s">
        <v>4</v>
      </c>
      <c r="E587" s="10" t="s">
        <v>14</v>
      </c>
      <c r="F587" s="10" t="s">
        <v>14</v>
      </c>
      <c r="G587" s="10" t="s">
        <v>14</v>
      </c>
      <c r="H587" s="10" t="s">
        <v>28234</v>
      </c>
      <c r="I587" s="10" t="s">
        <v>29675</v>
      </c>
      <c r="J587" s="10" t="s">
        <v>14</v>
      </c>
      <c r="K587" s="10" t="s">
        <v>28236</v>
      </c>
    </row>
    <row r="588" spans="1:11" x14ac:dyDescent="0.25">
      <c r="A588" s="7">
        <v>80806</v>
      </c>
      <c r="B588" s="8" t="s">
        <v>161083</v>
      </c>
      <c r="C588" s="8" t="s">
        <v>29676</v>
      </c>
      <c r="D588" s="8" t="s">
        <v>6685</v>
      </c>
      <c r="E588" s="8" t="s">
        <v>14</v>
      </c>
      <c r="F588" s="8" t="s">
        <v>14</v>
      </c>
      <c r="G588" s="8" t="s">
        <v>14</v>
      </c>
      <c r="H588" s="8" t="s">
        <v>28226</v>
      </c>
      <c r="I588" s="8" t="s">
        <v>29677</v>
      </c>
      <c r="J588" s="8" t="s">
        <v>29678</v>
      </c>
      <c r="K588" s="8" t="s">
        <v>19</v>
      </c>
    </row>
    <row r="589" spans="1:11" x14ac:dyDescent="0.25">
      <c r="A589" s="9">
        <v>80807</v>
      </c>
      <c r="B589" s="10" t="s">
        <v>161084</v>
      </c>
      <c r="C589" s="10" t="s">
        <v>29679</v>
      </c>
      <c r="D589" s="10" t="s">
        <v>4</v>
      </c>
      <c r="E589" s="10" t="s">
        <v>14</v>
      </c>
      <c r="F589" s="10" t="s">
        <v>14</v>
      </c>
      <c r="G589" s="10" t="s">
        <v>14</v>
      </c>
      <c r="H589" s="10" t="s">
        <v>28226</v>
      </c>
      <c r="I589" s="10" t="s">
        <v>29680</v>
      </c>
      <c r="J589" s="10" t="s">
        <v>29681</v>
      </c>
      <c r="K589" s="10" t="s">
        <v>19</v>
      </c>
    </row>
    <row r="590" spans="1:11" x14ac:dyDescent="0.25">
      <c r="A590" s="7">
        <v>80808</v>
      </c>
      <c r="B590" s="8" t="s">
        <v>161085</v>
      </c>
      <c r="C590" s="8" t="s">
        <v>29682</v>
      </c>
      <c r="D590" s="8" t="s">
        <v>4</v>
      </c>
      <c r="E590" s="8" t="s">
        <v>14</v>
      </c>
      <c r="F590" s="8" t="s">
        <v>14</v>
      </c>
      <c r="G590" s="8" t="s">
        <v>14</v>
      </c>
      <c r="H590" s="8" t="s">
        <v>28226</v>
      </c>
      <c r="I590" s="8" t="s">
        <v>29683</v>
      </c>
      <c r="J590" s="8" t="s">
        <v>29684</v>
      </c>
      <c r="K590" s="8" t="s">
        <v>19</v>
      </c>
    </row>
    <row r="591" spans="1:11" x14ac:dyDescent="0.25">
      <c r="A591" s="9">
        <v>81128</v>
      </c>
      <c r="B591" s="10" t="s">
        <v>161086</v>
      </c>
      <c r="C591" s="10" t="s">
        <v>20772</v>
      </c>
      <c r="D591" s="10" t="s">
        <v>8693</v>
      </c>
      <c r="E591" s="10" t="s">
        <v>14</v>
      </c>
      <c r="F591" s="10" t="s">
        <v>14</v>
      </c>
      <c r="G591" s="10" t="s">
        <v>14</v>
      </c>
      <c r="H591" s="10" t="s">
        <v>28226</v>
      </c>
      <c r="I591" s="10" t="s">
        <v>29685</v>
      </c>
      <c r="J591" s="10" t="s">
        <v>29686</v>
      </c>
      <c r="K591" s="10" t="s">
        <v>19</v>
      </c>
    </row>
    <row r="592" spans="1:11" x14ac:dyDescent="0.25">
      <c r="A592" s="7">
        <v>81514</v>
      </c>
      <c r="B592" s="8" t="s">
        <v>161077</v>
      </c>
      <c r="C592" s="8" t="s">
        <v>29687</v>
      </c>
      <c r="D592" s="8" t="s">
        <v>4</v>
      </c>
      <c r="E592" s="8" t="s">
        <v>14</v>
      </c>
      <c r="F592" s="8" t="s">
        <v>14</v>
      </c>
      <c r="G592" s="8" t="s">
        <v>14</v>
      </c>
      <c r="H592" s="8" t="s">
        <v>28226</v>
      </c>
      <c r="I592" s="8" t="s">
        <v>29688</v>
      </c>
      <c r="J592" s="8" t="s">
        <v>29689</v>
      </c>
      <c r="K592" s="8" t="s">
        <v>19</v>
      </c>
    </row>
    <row r="593" spans="1:11" x14ac:dyDescent="0.25">
      <c r="A593" s="9">
        <v>81129</v>
      </c>
      <c r="B593" s="10" t="s">
        <v>161078</v>
      </c>
      <c r="C593" s="10" t="s">
        <v>29690</v>
      </c>
      <c r="D593" s="10" t="s">
        <v>4</v>
      </c>
      <c r="E593" s="10" t="s">
        <v>14</v>
      </c>
      <c r="F593" s="10" t="s">
        <v>14</v>
      </c>
      <c r="G593" s="10" t="s">
        <v>14</v>
      </c>
      <c r="H593" s="10" t="s">
        <v>28226</v>
      </c>
      <c r="I593" s="10" t="s">
        <v>29691</v>
      </c>
      <c r="J593" s="10" t="s">
        <v>29692</v>
      </c>
      <c r="K593" s="10" t="s">
        <v>19</v>
      </c>
    </row>
    <row r="594" spans="1:11" x14ac:dyDescent="0.25">
      <c r="A594" s="7">
        <v>81515</v>
      </c>
      <c r="B594" s="8" t="s">
        <v>161079</v>
      </c>
      <c r="C594" s="8" t="s">
        <v>29693</v>
      </c>
      <c r="D594" s="8" t="s">
        <v>4</v>
      </c>
      <c r="E594" s="8" t="s">
        <v>14</v>
      </c>
      <c r="F594" s="8" t="s">
        <v>14</v>
      </c>
      <c r="G594" s="8" t="s">
        <v>14</v>
      </c>
      <c r="H594" s="8" t="s">
        <v>28226</v>
      </c>
      <c r="I594" s="8" t="s">
        <v>29694</v>
      </c>
      <c r="J594" s="8" t="s">
        <v>29695</v>
      </c>
      <c r="K594" s="8" t="s">
        <v>19</v>
      </c>
    </row>
    <row r="595" spans="1:11" x14ac:dyDescent="0.25">
      <c r="A595" s="9">
        <v>81130</v>
      </c>
      <c r="B595" s="10" t="s">
        <v>161080</v>
      </c>
      <c r="C595" s="10" t="s">
        <v>4</v>
      </c>
      <c r="D595" s="10" t="s">
        <v>4</v>
      </c>
      <c r="E595" s="10" t="s">
        <v>14</v>
      </c>
      <c r="F595" s="10" t="s">
        <v>14</v>
      </c>
      <c r="G595" s="10" t="s">
        <v>14</v>
      </c>
      <c r="H595" s="10" t="s">
        <v>28234</v>
      </c>
      <c r="I595" s="10" t="s">
        <v>29696</v>
      </c>
      <c r="J595" s="10" t="s">
        <v>14</v>
      </c>
      <c r="K595" s="10" t="s">
        <v>28236</v>
      </c>
    </row>
    <row r="596" spans="1:11" x14ac:dyDescent="0.25">
      <c r="A596" s="7">
        <v>81131</v>
      </c>
      <c r="B596" s="8" t="s">
        <v>161081</v>
      </c>
      <c r="C596" s="8" t="s">
        <v>29697</v>
      </c>
      <c r="D596" s="8" t="s">
        <v>1205</v>
      </c>
      <c r="E596" s="8" t="s">
        <v>14</v>
      </c>
      <c r="F596" s="8" t="s">
        <v>14</v>
      </c>
      <c r="G596" s="8" t="s">
        <v>14</v>
      </c>
      <c r="H596" s="8" t="s">
        <v>28226</v>
      </c>
      <c r="I596" s="8" t="s">
        <v>29698</v>
      </c>
      <c r="J596" s="8" t="s">
        <v>29699</v>
      </c>
      <c r="K596" s="8" t="s">
        <v>19</v>
      </c>
    </row>
    <row r="597" spans="1:11" x14ac:dyDescent="0.25">
      <c r="A597" s="9">
        <v>81132</v>
      </c>
      <c r="B597" s="10" t="s">
        <v>161082</v>
      </c>
      <c r="C597" s="10" t="s">
        <v>4</v>
      </c>
      <c r="D597" s="10" t="s">
        <v>4</v>
      </c>
      <c r="E597" s="10" t="s">
        <v>14</v>
      </c>
      <c r="F597" s="10" t="s">
        <v>14</v>
      </c>
      <c r="G597" s="10" t="s">
        <v>14</v>
      </c>
      <c r="H597" s="10" t="s">
        <v>28234</v>
      </c>
      <c r="I597" s="10" t="s">
        <v>29700</v>
      </c>
      <c r="J597" s="10" t="s">
        <v>14</v>
      </c>
      <c r="K597" s="10" t="s">
        <v>28236</v>
      </c>
    </row>
    <row r="598" spans="1:11" x14ac:dyDescent="0.25">
      <c r="A598" s="7">
        <v>81133</v>
      </c>
      <c r="B598" s="8" t="s">
        <v>161083</v>
      </c>
      <c r="C598" s="8" t="s">
        <v>8903</v>
      </c>
      <c r="D598" s="8" t="s">
        <v>4</v>
      </c>
      <c r="E598" s="8" t="s">
        <v>14</v>
      </c>
      <c r="F598" s="8" t="s">
        <v>14</v>
      </c>
      <c r="G598" s="8" t="s">
        <v>14</v>
      </c>
      <c r="H598" s="8" t="s">
        <v>28226</v>
      </c>
      <c r="I598" s="8" t="s">
        <v>29701</v>
      </c>
      <c r="J598" s="8" t="s">
        <v>29702</v>
      </c>
      <c r="K598" s="8" t="s">
        <v>19</v>
      </c>
    </row>
    <row r="599" spans="1:11" x14ac:dyDescent="0.25">
      <c r="A599" s="9">
        <v>81134</v>
      </c>
      <c r="B599" s="10" t="s">
        <v>161084</v>
      </c>
      <c r="C599" s="10" t="s">
        <v>13942</v>
      </c>
      <c r="D599" s="10" t="s">
        <v>4</v>
      </c>
      <c r="E599" s="10" t="s">
        <v>14</v>
      </c>
      <c r="F599" s="10" t="s">
        <v>14</v>
      </c>
      <c r="G599" s="10" t="s">
        <v>14</v>
      </c>
      <c r="H599" s="10" t="s">
        <v>28226</v>
      </c>
      <c r="I599" s="10" t="s">
        <v>29703</v>
      </c>
      <c r="J599" s="10" t="s">
        <v>29704</v>
      </c>
      <c r="K599" s="10" t="s">
        <v>19</v>
      </c>
    </row>
    <row r="600" spans="1:11" x14ac:dyDescent="0.25">
      <c r="A600" s="7">
        <v>81135</v>
      </c>
      <c r="B600" s="8" t="s">
        <v>161085</v>
      </c>
      <c r="C600" s="8" t="s">
        <v>29705</v>
      </c>
      <c r="D600" s="8" t="s">
        <v>4</v>
      </c>
      <c r="E600" s="8" t="s">
        <v>14</v>
      </c>
      <c r="F600" s="8" t="s">
        <v>14</v>
      </c>
      <c r="G600" s="8" t="s">
        <v>14</v>
      </c>
      <c r="H600" s="8" t="s">
        <v>28226</v>
      </c>
      <c r="I600" s="8" t="s">
        <v>29706</v>
      </c>
      <c r="J600" s="8" t="s">
        <v>29707</v>
      </c>
      <c r="K600" s="8" t="s">
        <v>19</v>
      </c>
    </row>
    <row r="601" spans="1:11" x14ac:dyDescent="0.25">
      <c r="A601" s="9">
        <v>81305</v>
      </c>
      <c r="B601" s="10" t="s">
        <v>161086</v>
      </c>
      <c r="C601" s="10" t="s">
        <v>29708</v>
      </c>
      <c r="D601" s="10" t="s">
        <v>4</v>
      </c>
      <c r="E601" s="10" t="s">
        <v>14</v>
      </c>
      <c r="F601" s="10" t="s">
        <v>14</v>
      </c>
      <c r="G601" s="10" t="s">
        <v>14</v>
      </c>
      <c r="H601" s="10" t="s">
        <v>28226</v>
      </c>
      <c r="I601" s="10" t="s">
        <v>29709</v>
      </c>
      <c r="J601" s="10" t="s">
        <v>29710</v>
      </c>
      <c r="K601" s="10" t="s">
        <v>19</v>
      </c>
    </row>
    <row r="602" spans="1:11" x14ac:dyDescent="0.25">
      <c r="A602" s="7">
        <v>81306</v>
      </c>
      <c r="B602" s="8" t="s">
        <v>161077</v>
      </c>
      <c r="C602" s="8" t="s">
        <v>29711</v>
      </c>
      <c r="D602" s="8" t="s">
        <v>4091</v>
      </c>
      <c r="E602" s="8" t="s">
        <v>14</v>
      </c>
      <c r="F602" s="8" t="s">
        <v>14</v>
      </c>
      <c r="G602" s="8" t="s">
        <v>14</v>
      </c>
      <c r="H602" s="8" t="s">
        <v>28226</v>
      </c>
      <c r="I602" s="8" t="s">
        <v>29712</v>
      </c>
      <c r="J602" s="8" t="s">
        <v>29713</v>
      </c>
      <c r="K602" s="8" t="s">
        <v>19</v>
      </c>
    </row>
    <row r="603" spans="1:11" x14ac:dyDescent="0.25">
      <c r="A603" s="9">
        <v>81136</v>
      </c>
      <c r="B603" s="10" t="s">
        <v>161078</v>
      </c>
      <c r="C603" s="10" t="s">
        <v>2267</v>
      </c>
      <c r="D603" s="10" t="s">
        <v>199</v>
      </c>
      <c r="E603" s="10" t="s">
        <v>14</v>
      </c>
      <c r="F603" s="10" t="s">
        <v>14</v>
      </c>
      <c r="G603" s="10" t="s">
        <v>14</v>
      </c>
      <c r="H603" s="10" t="s">
        <v>28226</v>
      </c>
      <c r="I603" s="10" t="s">
        <v>29714</v>
      </c>
      <c r="J603" s="10" t="s">
        <v>29715</v>
      </c>
      <c r="K603" s="10" t="s">
        <v>19</v>
      </c>
    </row>
    <row r="604" spans="1:11" x14ac:dyDescent="0.25">
      <c r="A604" s="7">
        <v>81137</v>
      </c>
      <c r="B604" s="8" t="s">
        <v>161079</v>
      </c>
      <c r="C604" s="8" t="s">
        <v>29716</v>
      </c>
      <c r="D604" s="8" t="s">
        <v>4</v>
      </c>
      <c r="E604" s="8" t="s">
        <v>14</v>
      </c>
      <c r="F604" s="8" t="s">
        <v>14</v>
      </c>
      <c r="G604" s="8" t="s">
        <v>14</v>
      </c>
      <c r="H604" s="8" t="s">
        <v>28226</v>
      </c>
      <c r="I604" s="8" t="s">
        <v>29717</v>
      </c>
      <c r="J604" s="8" t="s">
        <v>29718</v>
      </c>
      <c r="K604" s="8" t="s">
        <v>19</v>
      </c>
    </row>
    <row r="605" spans="1:11" x14ac:dyDescent="0.25">
      <c r="A605" s="9">
        <v>81138</v>
      </c>
      <c r="B605" s="10" t="s">
        <v>161080</v>
      </c>
      <c r="C605" s="10" t="s">
        <v>13942</v>
      </c>
      <c r="D605" s="10" t="s">
        <v>4</v>
      </c>
      <c r="E605" s="10" t="s">
        <v>14</v>
      </c>
      <c r="F605" s="10" t="s">
        <v>14</v>
      </c>
      <c r="G605" s="10" t="s">
        <v>14</v>
      </c>
      <c r="H605" s="10" t="s">
        <v>28226</v>
      </c>
      <c r="I605" s="10" t="s">
        <v>29720</v>
      </c>
      <c r="J605" s="10" t="s">
        <v>29721</v>
      </c>
      <c r="K605" s="10" t="s">
        <v>19</v>
      </c>
    </row>
    <row r="606" spans="1:11" x14ac:dyDescent="0.25">
      <c r="A606" s="7">
        <v>81139</v>
      </c>
      <c r="B606" s="8" t="s">
        <v>161081</v>
      </c>
      <c r="C606" s="8" t="s">
        <v>12824</v>
      </c>
      <c r="D606" s="8" t="s">
        <v>4</v>
      </c>
      <c r="E606" s="8" t="s">
        <v>14</v>
      </c>
      <c r="F606" s="8" t="s">
        <v>14</v>
      </c>
      <c r="G606" s="8" t="s">
        <v>14</v>
      </c>
      <c r="H606" s="8" t="s">
        <v>28226</v>
      </c>
      <c r="I606" s="8" t="s">
        <v>29722</v>
      </c>
      <c r="J606" s="8" t="s">
        <v>29723</v>
      </c>
      <c r="K606" s="8" t="s">
        <v>19</v>
      </c>
    </row>
    <row r="607" spans="1:11" x14ac:dyDescent="0.25">
      <c r="A607" s="9">
        <v>81140</v>
      </c>
      <c r="B607" s="10" t="s">
        <v>161082</v>
      </c>
      <c r="C607" s="10" t="s">
        <v>29090</v>
      </c>
      <c r="D607" s="10" t="s">
        <v>4</v>
      </c>
      <c r="E607" s="10" t="s">
        <v>14</v>
      </c>
      <c r="F607" s="10" t="s">
        <v>14</v>
      </c>
      <c r="G607" s="10" t="s">
        <v>14</v>
      </c>
      <c r="H607" s="10" t="s">
        <v>28226</v>
      </c>
      <c r="I607" s="10" t="s">
        <v>29724</v>
      </c>
      <c r="J607" s="10" t="s">
        <v>29725</v>
      </c>
      <c r="K607" s="10" t="s">
        <v>19</v>
      </c>
    </row>
    <row r="608" spans="1:11" x14ac:dyDescent="0.25">
      <c r="A608" s="7">
        <v>81141</v>
      </c>
      <c r="B608" s="8" t="s">
        <v>161083</v>
      </c>
      <c r="C608" s="8" t="s">
        <v>29726</v>
      </c>
      <c r="D608" s="8" t="s">
        <v>4</v>
      </c>
      <c r="E608" s="8" t="s">
        <v>14</v>
      </c>
      <c r="F608" s="8" t="s">
        <v>14</v>
      </c>
      <c r="G608" s="8" t="s">
        <v>14</v>
      </c>
      <c r="H608" s="8" t="s">
        <v>28226</v>
      </c>
      <c r="I608" s="8" t="s">
        <v>29727</v>
      </c>
      <c r="J608" s="8" t="s">
        <v>29728</v>
      </c>
      <c r="K608" s="8" t="s">
        <v>19</v>
      </c>
    </row>
    <row r="609" spans="1:11" x14ac:dyDescent="0.25">
      <c r="A609" s="9">
        <v>81142</v>
      </c>
      <c r="B609" s="10" t="s">
        <v>161084</v>
      </c>
      <c r="C609" s="10" t="s">
        <v>29729</v>
      </c>
      <c r="D609" s="10" t="s">
        <v>4</v>
      </c>
      <c r="E609" s="10" t="s">
        <v>14</v>
      </c>
      <c r="F609" s="10" t="s">
        <v>14</v>
      </c>
      <c r="G609" s="10" t="s">
        <v>14</v>
      </c>
      <c r="H609" s="10" t="s">
        <v>28226</v>
      </c>
      <c r="I609" s="10" t="s">
        <v>29730</v>
      </c>
      <c r="J609" s="10" t="s">
        <v>29731</v>
      </c>
      <c r="K609" s="10" t="s">
        <v>19</v>
      </c>
    </row>
    <row r="610" spans="1:11" x14ac:dyDescent="0.25">
      <c r="A610" s="7">
        <v>81307</v>
      </c>
      <c r="B610" s="8" t="s">
        <v>161085</v>
      </c>
      <c r="C610" s="8" t="s">
        <v>29732</v>
      </c>
      <c r="D610" s="8" t="s">
        <v>4</v>
      </c>
      <c r="E610" s="8" t="s">
        <v>14</v>
      </c>
      <c r="F610" s="8" t="s">
        <v>14</v>
      </c>
      <c r="G610" s="8" t="s">
        <v>14</v>
      </c>
      <c r="H610" s="8" t="s">
        <v>28226</v>
      </c>
      <c r="I610" s="8" t="s">
        <v>29733</v>
      </c>
      <c r="J610" s="8" t="s">
        <v>29734</v>
      </c>
      <c r="K610" s="8" t="s">
        <v>19</v>
      </c>
    </row>
    <row r="611" spans="1:11" x14ac:dyDescent="0.25">
      <c r="A611" s="9">
        <v>81308</v>
      </c>
      <c r="B611" s="10" t="s">
        <v>161086</v>
      </c>
      <c r="C611" s="10" t="s">
        <v>19344</v>
      </c>
      <c r="D611" s="10" t="s">
        <v>4</v>
      </c>
      <c r="E611" s="10" t="s">
        <v>14</v>
      </c>
      <c r="F611" s="10" t="s">
        <v>14</v>
      </c>
      <c r="G611" s="10" t="s">
        <v>14</v>
      </c>
      <c r="H611" s="10" t="s">
        <v>28222</v>
      </c>
      <c r="I611" s="10" t="s">
        <v>29735</v>
      </c>
      <c r="J611" s="10" t="s">
        <v>29736</v>
      </c>
      <c r="K611" s="10" t="s">
        <v>19</v>
      </c>
    </row>
    <row r="612" spans="1:11" x14ac:dyDescent="0.25">
      <c r="A612" s="7">
        <v>81143</v>
      </c>
      <c r="B612" s="8" t="s">
        <v>161077</v>
      </c>
      <c r="C612" s="8" t="s">
        <v>21002</v>
      </c>
      <c r="D612" s="8" t="s">
        <v>81</v>
      </c>
      <c r="E612" s="8" t="s">
        <v>14</v>
      </c>
      <c r="F612" s="8" t="s">
        <v>14</v>
      </c>
      <c r="G612" s="8" t="s">
        <v>14</v>
      </c>
      <c r="H612" s="8" t="s">
        <v>28226</v>
      </c>
      <c r="I612" s="8" t="s">
        <v>29737</v>
      </c>
      <c r="J612" s="8" t="s">
        <v>29738</v>
      </c>
      <c r="K612" s="8" t="s">
        <v>19</v>
      </c>
    </row>
    <row r="613" spans="1:11" x14ac:dyDescent="0.25">
      <c r="A613" s="9">
        <v>81144</v>
      </c>
      <c r="B613" s="10" t="s">
        <v>161078</v>
      </c>
      <c r="C613" s="10" t="s">
        <v>29739</v>
      </c>
      <c r="D613" s="10" t="s">
        <v>9882</v>
      </c>
      <c r="E613" s="10" t="s">
        <v>14</v>
      </c>
      <c r="F613" s="10" t="s">
        <v>14</v>
      </c>
      <c r="G613" s="10" t="s">
        <v>14</v>
      </c>
      <c r="H613" s="10" t="s">
        <v>28222</v>
      </c>
      <c r="I613" s="10" t="s">
        <v>29740</v>
      </c>
      <c r="J613" s="10" t="s">
        <v>29741</v>
      </c>
      <c r="K613" s="10" t="s">
        <v>19</v>
      </c>
    </row>
    <row r="614" spans="1:11" x14ac:dyDescent="0.25">
      <c r="A614" s="7">
        <v>81309</v>
      </c>
      <c r="B614" s="8" t="s">
        <v>161079</v>
      </c>
      <c r="C614" s="8" t="s">
        <v>29742</v>
      </c>
      <c r="D614" s="8" t="s">
        <v>7113</v>
      </c>
      <c r="E614" s="8" t="s">
        <v>14</v>
      </c>
      <c r="F614" s="8" t="s">
        <v>14</v>
      </c>
      <c r="G614" s="8" t="s">
        <v>14</v>
      </c>
      <c r="H614" s="8" t="s">
        <v>28226</v>
      </c>
      <c r="I614" s="8" t="s">
        <v>29743</v>
      </c>
      <c r="J614" s="8" t="s">
        <v>29744</v>
      </c>
      <c r="K614" s="8" t="s">
        <v>19</v>
      </c>
    </row>
    <row r="615" spans="1:11" x14ac:dyDescent="0.25">
      <c r="A615" s="9">
        <v>81310</v>
      </c>
      <c r="B615" s="10" t="s">
        <v>161080</v>
      </c>
      <c r="C615" s="10" t="s">
        <v>29746</v>
      </c>
      <c r="D615" s="10" t="s">
        <v>4</v>
      </c>
      <c r="E615" s="10" t="s">
        <v>14</v>
      </c>
      <c r="F615" s="10" t="s">
        <v>14</v>
      </c>
      <c r="G615" s="10" t="s">
        <v>14</v>
      </c>
      <c r="H615" s="10" t="s">
        <v>28234</v>
      </c>
      <c r="I615" s="10" t="s">
        <v>29747</v>
      </c>
      <c r="J615" s="10" t="s">
        <v>14</v>
      </c>
      <c r="K615" s="10" t="s">
        <v>28236</v>
      </c>
    </row>
    <row r="616" spans="1:11" x14ac:dyDescent="0.25">
      <c r="A616" s="7">
        <v>81311</v>
      </c>
      <c r="B616" s="8" t="s">
        <v>161081</v>
      </c>
      <c r="C616" s="8" t="s">
        <v>29748</v>
      </c>
      <c r="D616" s="8" t="s">
        <v>4</v>
      </c>
      <c r="E616" s="8" t="s">
        <v>14</v>
      </c>
      <c r="F616" s="8" t="s">
        <v>14</v>
      </c>
      <c r="G616" s="8" t="s">
        <v>14</v>
      </c>
      <c r="H616" s="8" t="s">
        <v>28226</v>
      </c>
      <c r="I616" s="8" t="s">
        <v>29749</v>
      </c>
      <c r="J616" s="8" t="s">
        <v>29750</v>
      </c>
      <c r="K616" s="8" t="s">
        <v>19</v>
      </c>
    </row>
    <row r="617" spans="1:11" x14ac:dyDescent="0.25">
      <c r="A617" s="9">
        <v>81145</v>
      </c>
      <c r="B617" s="10" t="s">
        <v>161082</v>
      </c>
      <c r="C617" s="10" t="s">
        <v>1655</v>
      </c>
      <c r="D617" s="10" t="s">
        <v>4</v>
      </c>
      <c r="E617" s="10" t="s">
        <v>14</v>
      </c>
      <c r="F617" s="10" t="s">
        <v>14</v>
      </c>
      <c r="G617" s="10" t="s">
        <v>14</v>
      </c>
      <c r="H617" s="10" t="s">
        <v>28226</v>
      </c>
      <c r="I617" s="10" t="s">
        <v>29751</v>
      </c>
      <c r="J617" s="10" t="s">
        <v>29752</v>
      </c>
      <c r="K617" s="10" t="s">
        <v>19</v>
      </c>
    </row>
    <row r="618" spans="1:11" x14ac:dyDescent="0.25">
      <c r="A618" s="7">
        <v>81146</v>
      </c>
      <c r="B618" s="8" t="s">
        <v>161083</v>
      </c>
      <c r="C618" s="8" t="s">
        <v>2037</v>
      </c>
      <c r="D618" s="8" t="s">
        <v>4</v>
      </c>
      <c r="E618" s="8" t="s">
        <v>14</v>
      </c>
      <c r="F618" s="8" t="s">
        <v>14</v>
      </c>
      <c r="G618" s="8" t="s">
        <v>14</v>
      </c>
      <c r="H618" s="8" t="s">
        <v>28226</v>
      </c>
      <c r="I618" s="8" t="s">
        <v>29753</v>
      </c>
      <c r="J618" s="8" t="s">
        <v>29754</v>
      </c>
      <c r="K618" s="8" t="s">
        <v>19</v>
      </c>
    </row>
    <row r="619" spans="1:11" x14ac:dyDescent="0.25">
      <c r="A619" s="9">
        <v>81147</v>
      </c>
      <c r="B619" s="10" t="s">
        <v>161084</v>
      </c>
      <c r="C619" s="10" t="s">
        <v>29755</v>
      </c>
      <c r="D619" s="10" t="s">
        <v>4</v>
      </c>
      <c r="E619" s="10" t="s">
        <v>14</v>
      </c>
      <c r="F619" s="10" t="s">
        <v>14</v>
      </c>
      <c r="G619" s="10" t="s">
        <v>14</v>
      </c>
      <c r="H619" s="10" t="s">
        <v>28222</v>
      </c>
      <c r="I619" s="10" t="s">
        <v>29756</v>
      </c>
      <c r="J619" s="10" t="s">
        <v>29757</v>
      </c>
      <c r="K619" s="10" t="s">
        <v>19</v>
      </c>
    </row>
    <row r="620" spans="1:11" x14ac:dyDescent="0.25">
      <c r="A620" s="7">
        <v>81149</v>
      </c>
      <c r="B620" s="8" t="s">
        <v>161085</v>
      </c>
      <c r="C620" s="8" t="s">
        <v>29758</v>
      </c>
      <c r="D620" s="8" t="s">
        <v>4</v>
      </c>
      <c r="E620" s="8" t="s">
        <v>14</v>
      </c>
      <c r="F620" s="8" t="s">
        <v>14</v>
      </c>
      <c r="G620" s="8" t="s">
        <v>14</v>
      </c>
      <c r="H620" s="8" t="s">
        <v>28234</v>
      </c>
      <c r="I620" s="8" t="s">
        <v>29759</v>
      </c>
      <c r="J620" s="8" t="s">
        <v>29760</v>
      </c>
      <c r="K620" s="8" t="s">
        <v>28236</v>
      </c>
    </row>
    <row r="621" spans="1:11" x14ac:dyDescent="0.25">
      <c r="A621" s="9">
        <v>81150</v>
      </c>
      <c r="B621" s="10" t="s">
        <v>161086</v>
      </c>
      <c r="C621" s="10" t="s">
        <v>499</v>
      </c>
      <c r="D621" s="10" t="s">
        <v>4</v>
      </c>
      <c r="E621" s="10" t="s">
        <v>14</v>
      </c>
      <c r="F621" s="10" t="s">
        <v>14</v>
      </c>
      <c r="G621" s="10" t="s">
        <v>14</v>
      </c>
      <c r="H621" s="10" t="s">
        <v>28226</v>
      </c>
      <c r="I621" s="10" t="s">
        <v>29761</v>
      </c>
      <c r="J621" s="10" t="s">
        <v>29762</v>
      </c>
      <c r="K621" s="10" t="s">
        <v>19</v>
      </c>
    </row>
    <row r="622" spans="1:11" x14ac:dyDescent="0.25">
      <c r="A622" s="7">
        <v>81151</v>
      </c>
      <c r="B622" s="8" t="s">
        <v>161077</v>
      </c>
      <c r="C622" s="8" t="s">
        <v>29763</v>
      </c>
      <c r="D622" s="8" t="s">
        <v>4</v>
      </c>
      <c r="E622" s="8" t="s">
        <v>14</v>
      </c>
      <c r="F622" s="8" t="s">
        <v>14</v>
      </c>
      <c r="G622" s="8" t="s">
        <v>14</v>
      </c>
      <c r="H622" s="8" t="s">
        <v>28641</v>
      </c>
      <c r="I622" s="8" t="s">
        <v>29764</v>
      </c>
      <c r="J622" s="8" t="s">
        <v>29765</v>
      </c>
      <c r="K622" s="8" t="s">
        <v>19</v>
      </c>
    </row>
    <row r="623" spans="1:11" x14ac:dyDescent="0.25">
      <c r="A623" s="9">
        <v>81152</v>
      </c>
      <c r="B623" s="10" t="s">
        <v>161078</v>
      </c>
      <c r="C623" s="10" t="s">
        <v>923</v>
      </c>
      <c r="D623" s="10" t="s">
        <v>6703</v>
      </c>
      <c r="E623" s="10" t="s">
        <v>14</v>
      </c>
      <c r="F623" s="10" t="s">
        <v>14</v>
      </c>
      <c r="G623" s="10" t="s">
        <v>14</v>
      </c>
      <c r="H623" s="10" t="s">
        <v>28226</v>
      </c>
      <c r="I623" s="10" t="s">
        <v>29767</v>
      </c>
      <c r="J623" s="10" t="s">
        <v>29768</v>
      </c>
      <c r="K623" s="10" t="s">
        <v>19</v>
      </c>
    </row>
    <row r="624" spans="1:11" x14ac:dyDescent="0.25">
      <c r="A624" s="7">
        <v>81312</v>
      </c>
      <c r="B624" s="8" t="s">
        <v>161079</v>
      </c>
      <c r="C624" s="8" t="s">
        <v>13788</v>
      </c>
      <c r="D624" s="8" t="s">
        <v>4</v>
      </c>
      <c r="E624" s="8" t="s">
        <v>14</v>
      </c>
      <c r="F624" s="8" t="s">
        <v>14</v>
      </c>
      <c r="G624" s="8" t="s">
        <v>14</v>
      </c>
      <c r="H624" s="8" t="s">
        <v>28226</v>
      </c>
      <c r="I624" s="8" t="s">
        <v>29769</v>
      </c>
      <c r="J624" s="8" t="s">
        <v>29770</v>
      </c>
      <c r="K624" s="8" t="s">
        <v>19</v>
      </c>
    </row>
    <row r="625" spans="1:11" x14ac:dyDescent="0.25">
      <c r="A625" s="9">
        <v>81313</v>
      </c>
      <c r="B625" s="10" t="s">
        <v>161080</v>
      </c>
      <c r="C625" s="10" t="s">
        <v>29771</v>
      </c>
      <c r="D625" s="10" t="s">
        <v>4</v>
      </c>
      <c r="E625" s="10" t="s">
        <v>14</v>
      </c>
      <c r="F625" s="10" t="s">
        <v>14</v>
      </c>
      <c r="G625" s="10" t="s">
        <v>14</v>
      </c>
      <c r="H625" s="10" t="s">
        <v>28222</v>
      </c>
      <c r="I625" s="10" t="s">
        <v>29772</v>
      </c>
      <c r="J625" s="10" t="s">
        <v>29773</v>
      </c>
      <c r="K625" s="10" t="s">
        <v>19</v>
      </c>
    </row>
    <row r="626" spans="1:11" x14ac:dyDescent="0.25">
      <c r="A626" s="7">
        <v>81153</v>
      </c>
      <c r="B626" s="8" t="s">
        <v>161081</v>
      </c>
      <c r="C626" s="8" t="s">
        <v>21266</v>
      </c>
      <c r="D626" s="8" t="s">
        <v>4</v>
      </c>
      <c r="E626" s="8" t="s">
        <v>14</v>
      </c>
      <c r="F626" s="8" t="s">
        <v>14</v>
      </c>
      <c r="G626" s="8" t="s">
        <v>14</v>
      </c>
      <c r="H626" s="8" t="s">
        <v>28234</v>
      </c>
      <c r="I626" s="8" t="s">
        <v>29774</v>
      </c>
      <c r="J626" s="8" t="s">
        <v>29775</v>
      </c>
      <c r="K626" s="8" t="s">
        <v>28236</v>
      </c>
    </row>
    <row r="627" spans="1:11" x14ac:dyDescent="0.25">
      <c r="A627" s="9">
        <v>81154</v>
      </c>
      <c r="B627" s="10" t="s">
        <v>161082</v>
      </c>
      <c r="C627" s="10" t="s">
        <v>25218</v>
      </c>
      <c r="D627" s="10" t="s">
        <v>4</v>
      </c>
      <c r="E627" s="10" t="s">
        <v>14</v>
      </c>
      <c r="F627" s="10" t="s">
        <v>14</v>
      </c>
      <c r="G627" s="10" t="s">
        <v>14</v>
      </c>
      <c r="H627" s="10" t="s">
        <v>28222</v>
      </c>
      <c r="I627" s="10" t="s">
        <v>29776</v>
      </c>
      <c r="J627" s="10" t="s">
        <v>29777</v>
      </c>
      <c r="K627" s="10" t="s">
        <v>19</v>
      </c>
    </row>
    <row r="628" spans="1:11" x14ac:dyDescent="0.25">
      <c r="A628" s="7">
        <v>81155</v>
      </c>
      <c r="B628" s="8" t="s">
        <v>161083</v>
      </c>
      <c r="C628" s="8" t="s">
        <v>29778</v>
      </c>
      <c r="D628" s="8" t="s">
        <v>4009</v>
      </c>
      <c r="E628" s="8" t="s">
        <v>14</v>
      </c>
      <c r="F628" s="8" t="s">
        <v>14</v>
      </c>
      <c r="G628" s="8" t="s">
        <v>14</v>
      </c>
      <c r="H628" s="8" t="s">
        <v>28226</v>
      </c>
      <c r="I628" s="8" t="s">
        <v>29779</v>
      </c>
      <c r="J628" s="8" t="s">
        <v>29780</v>
      </c>
      <c r="K628" s="8" t="s">
        <v>19</v>
      </c>
    </row>
    <row r="629" spans="1:11" x14ac:dyDescent="0.25">
      <c r="A629" s="9">
        <v>81315</v>
      </c>
      <c r="B629" s="10" t="s">
        <v>161084</v>
      </c>
      <c r="C629" s="10" t="s">
        <v>29781</v>
      </c>
      <c r="D629" s="10" t="s">
        <v>4</v>
      </c>
      <c r="E629" s="10" t="s">
        <v>14</v>
      </c>
      <c r="F629" s="10" t="s">
        <v>14</v>
      </c>
      <c r="G629" s="10" t="s">
        <v>14</v>
      </c>
      <c r="H629" s="10" t="s">
        <v>28222</v>
      </c>
      <c r="I629" s="10" t="s">
        <v>29782</v>
      </c>
      <c r="J629" s="10" t="s">
        <v>29783</v>
      </c>
      <c r="K629" s="10" t="s">
        <v>19</v>
      </c>
    </row>
    <row r="630" spans="1:11" x14ac:dyDescent="0.25">
      <c r="A630" s="7">
        <v>81316</v>
      </c>
      <c r="B630" s="8" t="s">
        <v>161085</v>
      </c>
      <c r="C630" s="8" t="s">
        <v>28648</v>
      </c>
      <c r="D630" s="8" t="s">
        <v>4</v>
      </c>
      <c r="E630" s="8" t="s">
        <v>14</v>
      </c>
      <c r="F630" s="8" t="s">
        <v>14</v>
      </c>
      <c r="G630" s="8" t="s">
        <v>14</v>
      </c>
      <c r="H630" s="8" t="s">
        <v>28234</v>
      </c>
      <c r="I630" s="8" t="s">
        <v>29784</v>
      </c>
      <c r="J630" s="8" t="s">
        <v>14</v>
      </c>
      <c r="K630" s="8" t="s">
        <v>28236</v>
      </c>
    </row>
    <row r="631" spans="1:11" x14ac:dyDescent="0.25">
      <c r="A631" s="9">
        <v>81156</v>
      </c>
      <c r="B631" s="10" t="s">
        <v>161086</v>
      </c>
      <c r="C631" s="10" t="s">
        <v>1655</v>
      </c>
      <c r="D631" s="10" t="s">
        <v>4</v>
      </c>
      <c r="E631" s="10" t="s">
        <v>14</v>
      </c>
      <c r="F631" s="10" t="s">
        <v>14</v>
      </c>
      <c r="G631" s="10" t="s">
        <v>14</v>
      </c>
      <c r="H631" s="10" t="s">
        <v>28226</v>
      </c>
      <c r="I631" s="10" t="s">
        <v>29785</v>
      </c>
      <c r="J631" s="10" t="s">
        <v>29786</v>
      </c>
      <c r="K631" s="10" t="s">
        <v>19</v>
      </c>
    </row>
    <row r="632" spans="1:11" x14ac:dyDescent="0.25">
      <c r="A632" s="7">
        <v>81157</v>
      </c>
      <c r="B632" s="8" t="s">
        <v>161077</v>
      </c>
      <c r="C632" s="8" t="s">
        <v>29788</v>
      </c>
      <c r="D632" s="8" t="s">
        <v>4</v>
      </c>
      <c r="E632" s="8" t="s">
        <v>14</v>
      </c>
      <c r="F632" s="8" t="s">
        <v>14</v>
      </c>
      <c r="G632" s="8" t="s">
        <v>14</v>
      </c>
      <c r="H632" s="8" t="s">
        <v>28226</v>
      </c>
      <c r="I632" s="8" t="s">
        <v>29789</v>
      </c>
      <c r="J632" s="8" t="s">
        <v>29790</v>
      </c>
      <c r="K632" s="8" t="s">
        <v>19</v>
      </c>
    </row>
    <row r="633" spans="1:11" x14ac:dyDescent="0.25">
      <c r="A633" s="9">
        <v>81158</v>
      </c>
      <c r="B633" s="10" t="s">
        <v>161078</v>
      </c>
      <c r="C633" s="10" t="s">
        <v>1727</v>
      </c>
      <c r="D633" s="10" t="s">
        <v>66</v>
      </c>
      <c r="E633" s="10" t="s">
        <v>14</v>
      </c>
      <c r="F633" s="10" t="s">
        <v>14</v>
      </c>
      <c r="G633" s="10" t="s">
        <v>14</v>
      </c>
      <c r="H633" s="10" t="s">
        <v>28226</v>
      </c>
      <c r="I633" s="10" t="s">
        <v>29791</v>
      </c>
      <c r="J633" s="10" t="s">
        <v>29792</v>
      </c>
      <c r="K633" s="10" t="s">
        <v>19</v>
      </c>
    </row>
    <row r="634" spans="1:11" x14ac:dyDescent="0.25">
      <c r="A634" s="7">
        <v>81159</v>
      </c>
      <c r="B634" s="8" t="s">
        <v>161079</v>
      </c>
      <c r="C634" s="8" t="s">
        <v>29793</v>
      </c>
      <c r="D634" s="8" t="s">
        <v>4</v>
      </c>
      <c r="E634" s="8" t="s">
        <v>14</v>
      </c>
      <c r="F634" s="8" t="s">
        <v>14</v>
      </c>
      <c r="G634" s="8" t="s">
        <v>14</v>
      </c>
      <c r="H634" s="8" t="s">
        <v>28226</v>
      </c>
      <c r="I634" s="8" t="s">
        <v>29794</v>
      </c>
      <c r="J634" s="8" t="s">
        <v>29795</v>
      </c>
      <c r="K634" s="8" t="s">
        <v>19</v>
      </c>
    </row>
    <row r="635" spans="1:11" x14ac:dyDescent="0.25">
      <c r="A635" s="9">
        <v>81160</v>
      </c>
      <c r="B635" s="10" t="s">
        <v>161080</v>
      </c>
      <c r="C635" s="10" t="s">
        <v>29796</v>
      </c>
      <c r="D635" s="10" t="s">
        <v>4</v>
      </c>
      <c r="E635" s="10" t="s">
        <v>14</v>
      </c>
      <c r="F635" s="10" t="s">
        <v>14</v>
      </c>
      <c r="G635" s="10" t="s">
        <v>14</v>
      </c>
      <c r="H635" s="10" t="s">
        <v>28226</v>
      </c>
      <c r="I635" s="10" t="s">
        <v>29797</v>
      </c>
      <c r="J635" s="10" t="s">
        <v>29798</v>
      </c>
      <c r="K635" s="10" t="s">
        <v>19</v>
      </c>
    </row>
    <row r="636" spans="1:11" x14ac:dyDescent="0.25">
      <c r="A636" s="7">
        <v>81516</v>
      </c>
      <c r="B636" s="8" t="s">
        <v>161081</v>
      </c>
      <c r="C636" s="8" t="s">
        <v>29799</v>
      </c>
      <c r="D636" s="8" t="s">
        <v>4</v>
      </c>
      <c r="E636" s="8" t="s">
        <v>14</v>
      </c>
      <c r="F636" s="8" t="s">
        <v>14</v>
      </c>
      <c r="G636" s="8" t="s">
        <v>14</v>
      </c>
      <c r="H636" s="8" t="s">
        <v>28226</v>
      </c>
      <c r="I636" s="8" t="s">
        <v>29800</v>
      </c>
      <c r="J636" s="8" t="s">
        <v>29801</v>
      </c>
      <c r="K636" s="8" t="s">
        <v>19</v>
      </c>
    </row>
    <row r="637" spans="1:11" x14ac:dyDescent="0.25">
      <c r="A637" s="9">
        <v>81161</v>
      </c>
      <c r="B637" s="10" t="s">
        <v>161082</v>
      </c>
      <c r="C637" s="10" t="s">
        <v>17263</v>
      </c>
      <c r="D637" s="10" t="s">
        <v>4</v>
      </c>
      <c r="E637" s="10" t="s">
        <v>14</v>
      </c>
      <c r="F637" s="10" t="s">
        <v>14</v>
      </c>
      <c r="G637" s="10" t="s">
        <v>14</v>
      </c>
      <c r="H637" s="10" t="s">
        <v>28226</v>
      </c>
      <c r="I637" s="10" t="s">
        <v>29802</v>
      </c>
      <c r="J637" s="10" t="s">
        <v>29803</v>
      </c>
      <c r="K637" s="10" t="s">
        <v>19</v>
      </c>
    </row>
    <row r="638" spans="1:11" x14ac:dyDescent="0.25">
      <c r="A638" s="7">
        <v>81317</v>
      </c>
      <c r="B638" s="8" t="s">
        <v>161083</v>
      </c>
      <c r="C638" s="8" t="s">
        <v>29804</v>
      </c>
      <c r="D638" s="8" t="s">
        <v>4</v>
      </c>
      <c r="E638" s="8" t="s">
        <v>14</v>
      </c>
      <c r="F638" s="8" t="s">
        <v>14</v>
      </c>
      <c r="G638" s="8" t="s">
        <v>14</v>
      </c>
      <c r="H638" s="8" t="s">
        <v>28226</v>
      </c>
      <c r="I638" s="8" t="s">
        <v>29805</v>
      </c>
      <c r="J638" s="8" t="s">
        <v>29806</v>
      </c>
      <c r="K638" s="8" t="s">
        <v>19</v>
      </c>
    </row>
    <row r="639" spans="1:11" x14ac:dyDescent="0.25">
      <c r="A639" s="9">
        <v>81518</v>
      </c>
      <c r="B639" s="10" t="s">
        <v>161084</v>
      </c>
      <c r="C639" s="10" t="s">
        <v>11255</v>
      </c>
      <c r="D639" s="10" t="s">
        <v>4</v>
      </c>
      <c r="E639" s="10" t="s">
        <v>14</v>
      </c>
      <c r="F639" s="10" t="s">
        <v>14</v>
      </c>
      <c r="G639" s="10" t="s">
        <v>14</v>
      </c>
      <c r="H639" s="10" t="s">
        <v>28226</v>
      </c>
      <c r="I639" s="10" t="s">
        <v>29807</v>
      </c>
      <c r="J639" s="10" t="s">
        <v>29808</v>
      </c>
      <c r="K639" s="10" t="s">
        <v>19</v>
      </c>
    </row>
    <row r="640" spans="1:11" x14ac:dyDescent="0.25">
      <c r="A640" s="7">
        <v>81162</v>
      </c>
      <c r="B640" s="8" t="s">
        <v>161085</v>
      </c>
      <c r="C640" s="8" t="s">
        <v>29809</v>
      </c>
      <c r="D640" s="8" t="s">
        <v>29810</v>
      </c>
      <c r="E640" s="8" t="s">
        <v>14</v>
      </c>
      <c r="F640" s="8" t="s">
        <v>14</v>
      </c>
      <c r="G640" s="8" t="s">
        <v>14</v>
      </c>
      <c r="H640" s="8" t="s">
        <v>28226</v>
      </c>
      <c r="I640" s="8" t="s">
        <v>29811</v>
      </c>
      <c r="J640" s="8" t="s">
        <v>29812</v>
      </c>
      <c r="K640" s="8" t="s">
        <v>19</v>
      </c>
    </row>
    <row r="641" spans="1:11" x14ac:dyDescent="0.25">
      <c r="A641" s="9">
        <v>81318</v>
      </c>
      <c r="B641" s="10" t="s">
        <v>161086</v>
      </c>
      <c r="C641" s="10" t="s">
        <v>1279</v>
      </c>
      <c r="D641" s="10" t="s">
        <v>4</v>
      </c>
      <c r="E641" s="10" t="s">
        <v>14</v>
      </c>
      <c r="F641" s="10" t="s">
        <v>14</v>
      </c>
      <c r="G641" s="10" t="s">
        <v>14</v>
      </c>
      <c r="H641" s="10" t="s">
        <v>28226</v>
      </c>
      <c r="I641" s="10" t="s">
        <v>29813</v>
      </c>
      <c r="J641" s="10" t="s">
        <v>29814</v>
      </c>
      <c r="K641" s="10" t="s">
        <v>19</v>
      </c>
    </row>
    <row r="642" spans="1:11" x14ac:dyDescent="0.25">
      <c r="A642" s="7">
        <v>81163</v>
      </c>
      <c r="B642" s="8" t="s">
        <v>161077</v>
      </c>
      <c r="C642" s="8" t="s">
        <v>29388</v>
      </c>
      <c r="D642" s="8" t="s">
        <v>4</v>
      </c>
      <c r="E642" s="8" t="s">
        <v>14</v>
      </c>
      <c r="F642" s="8" t="s">
        <v>14</v>
      </c>
      <c r="G642" s="8" t="s">
        <v>14</v>
      </c>
      <c r="H642" s="8" t="s">
        <v>28226</v>
      </c>
      <c r="I642" s="8" t="s">
        <v>29815</v>
      </c>
      <c r="J642" s="8" t="s">
        <v>29816</v>
      </c>
      <c r="K642" s="8" t="s">
        <v>19</v>
      </c>
    </row>
    <row r="643" spans="1:11" x14ac:dyDescent="0.25">
      <c r="A643" s="9">
        <v>81164</v>
      </c>
      <c r="B643" s="10" t="s">
        <v>161078</v>
      </c>
      <c r="C643" s="10" t="s">
        <v>21480</v>
      </c>
      <c r="D643" s="10" t="s">
        <v>4</v>
      </c>
      <c r="E643" s="10" t="s">
        <v>14</v>
      </c>
      <c r="F643" s="10" t="s">
        <v>14</v>
      </c>
      <c r="G643" s="10" t="s">
        <v>14</v>
      </c>
      <c r="H643" s="10" t="s">
        <v>28226</v>
      </c>
      <c r="I643" s="10" t="s">
        <v>29817</v>
      </c>
      <c r="J643" s="10" t="s">
        <v>29818</v>
      </c>
      <c r="K643" s="10" t="s">
        <v>19</v>
      </c>
    </row>
    <row r="644" spans="1:11" x14ac:dyDescent="0.25">
      <c r="A644" s="7">
        <v>81319</v>
      </c>
      <c r="B644" s="8" t="s">
        <v>161079</v>
      </c>
      <c r="C644" s="8" t="s">
        <v>1370</v>
      </c>
      <c r="D644" s="8" t="s">
        <v>4</v>
      </c>
      <c r="E644" s="8" t="s">
        <v>14</v>
      </c>
      <c r="F644" s="8" t="s">
        <v>14</v>
      </c>
      <c r="G644" s="8" t="s">
        <v>14</v>
      </c>
      <c r="H644" s="8" t="s">
        <v>28226</v>
      </c>
      <c r="I644" s="8" t="s">
        <v>29819</v>
      </c>
      <c r="J644" s="8" t="s">
        <v>29820</v>
      </c>
      <c r="K644" s="8" t="s">
        <v>19</v>
      </c>
    </row>
    <row r="645" spans="1:11" x14ac:dyDescent="0.25">
      <c r="A645" s="9">
        <v>81165</v>
      </c>
      <c r="B645" s="10" t="s">
        <v>161080</v>
      </c>
      <c r="C645" s="10" t="s">
        <v>2851</v>
      </c>
      <c r="D645" s="10" t="s">
        <v>4</v>
      </c>
      <c r="E645" s="10" t="s">
        <v>14</v>
      </c>
      <c r="F645" s="10" t="s">
        <v>14</v>
      </c>
      <c r="G645" s="10" t="s">
        <v>14</v>
      </c>
      <c r="H645" s="10" t="s">
        <v>28226</v>
      </c>
      <c r="I645" s="10" t="s">
        <v>29821</v>
      </c>
      <c r="J645" s="10" t="s">
        <v>29822</v>
      </c>
      <c r="K645" s="10" t="s">
        <v>19</v>
      </c>
    </row>
    <row r="646" spans="1:11" x14ac:dyDescent="0.25">
      <c r="A646" s="7">
        <v>81320</v>
      </c>
      <c r="B646" s="8" t="s">
        <v>161081</v>
      </c>
      <c r="C646" s="8" t="s">
        <v>29823</v>
      </c>
      <c r="D646" s="8" t="s">
        <v>4</v>
      </c>
      <c r="E646" s="8" t="s">
        <v>14</v>
      </c>
      <c r="F646" s="8" t="s">
        <v>14</v>
      </c>
      <c r="G646" s="8" t="s">
        <v>14</v>
      </c>
      <c r="H646" s="8" t="s">
        <v>28226</v>
      </c>
      <c r="I646" s="8" t="s">
        <v>29824</v>
      </c>
      <c r="J646" s="8" t="s">
        <v>29825</v>
      </c>
      <c r="K646" s="8" t="s">
        <v>19</v>
      </c>
    </row>
    <row r="647" spans="1:11" x14ac:dyDescent="0.25">
      <c r="A647" s="9">
        <v>81167</v>
      </c>
      <c r="B647" s="10" t="s">
        <v>161082</v>
      </c>
      <c r="C647" s="10" t="s">
        <v>26848</v>
      </c>
      <c r="D647" s="10" t="s">
        <v>4</v>
      </c>
      <c r="E647" s="10" t="s">
        <v>14</v>
      </c>
      <c r="F647" s="10" t="s">
        <v>14</v>
      </c>
      <c r="G647" s="10" t="s">
        <v>14</v>
      </c>
      <c r="H647" s="10" t="s">
        <v>28226</v>
      </c>
      <c r="I647" s="10" t="s">
        <v>29826</v>
      </c>
      <c r="J647" s="10" t="s">
        <v>29827</v>
      </c>
      <c r="K647" s="10" t="s">
        <v>19</v>
      </c>
    </row>
    <row r="648" spans="1:11" x14ac:dyDescent="0.25">
      <c r="A648" s="7">
        <v>81168</v>
      </c>
      <c r="B648" s="8" t="s">
        <v>161083</v>
      </c>
      <c r="C648" s="8" t="s">
        <v>29828</v>
      </c>
      <c r="D648" s="8" t="s">
        <v>4</v>
      </c>
      <c r="E648" s="8" t="s">
        <v>14</v>
      </c>
      <c r="F648" s="8" t="s">
        <v>14</v>
      </c>
      <c r="G648" s="8" t="s">
        <v>14</v>
      </c>
      <c r="H648" s="8" t="s">
        <v>28226</v>
      </c>
      <c r="I648" s="8" t="s">
        <v>29829</v>
      </c>
      <c r="J648" s="8" t="s">
        <v>29830</v>
      </c>
      <c r="K648" s="8" t="s">
        <v>19</v>
      </c>
    </row>
    <row r="649" spans="1:11" x14ac:dyDescent="0.25">
      <c r="A649" s="9">
        <v>81169</v>
      </c>
      <c r="B649" s="10" t="s">
        <v>161084</v>
      </c>
      <c r="C649" s="10" t="s">
        <v>4</v>
      </c>
      <c r="D649" s="10" t="s">
        <v>4</v>
      </c>
      <c r="E649" s="10" t="s">
        <v>14</v>
      </c>
      <c r="F649" s="10" t="s">
        <v>14</v>
      </c>
      <c r="G649" s="10" t="s">
        <v>14</v>
      </c>
      <c r="H649" s="10" t="s">
        <v>28234</v>
      </c>
      <c r="I649" s="10" t="s">
        <v>29831</v>
      </c>
      <c r="J649" s="10" t="s">
        <v>14</v>
      </c>
      <c r="K649" s="10" t="s">
        <v>28236</v>
      </c>
    </row>
    <row r="650" spans="1:11" x14ac:dyDescent="0.25">
      <c r="A650" s="7">
        <v>82209</v>
      </c>
      <c r="B650" s="8" t="s">
        <v>161085</v>
      </c>
      <c r="C650" s="8" t="s">
        <v>29832</v>
      </c>
      <c r="D650" s="8" t="s">
        <v>4</v>
      </c>
      <c r="E650" s="8" t="s">
        <v>14</v>
      </c>
      <c r="F650" s="8" t="s">
        <v>14</v>
      </c>
      <c r="G650" s="8" t="s">
        <v>14</v>
      </c>
      <c r="H650" s="8" t="s">
        <v>28226</v>
      </c>
      <c r="I650" s="8" t="s">
        <v>29833</v>
      </c>
      <c r="J650" s="8" t="s">
        <v>29834</v>
      </c>
      <c r="K650" s="8" t="s">
        <v>19</v>
      </c>
    </row>
    <row r="651" spans="1:11" x14ac:dyDescent="0.25">
      <c r="A651" s="9">
        <v>82261</v>
      </c>
      <c r="B651" s="10" t="s">
        <v>161086</v>
      </c>
      <c r="C651" s="10" t="s">
        <v>29836</v>
      </c>
      <c r="D651" s="10" t="s">
        <v>4</v>
      </c>
      <c r="E651" s="10" t="s">
        <v>14</v>
      </c>
      <c r="F651" s="10" t="s">
        <v>14</v>
      </c>
      <c r="G651" s="10" t="s">
        <v>14</v>
      </c>
      <c r="H651" s="10" t="s">
        <v>28226</v>
      </c>
      <c r="I651" s="10" t="s">
        <v>29837</v>
      </c>
      <c r="J651" s="10" t="s">
        <v>29838</v>
      </c>
      <c r="K651" s="10" t="s">
        <v>19</v>
      </c>
    </row>
    <row r="652" spans="1:11" x14ac:dyDescent="0.25">
      <c r="A652" s="7">
        <v>82406</v>
      </c>
      <c r="B652" s="8" t="s">
        <v>161077</v>
      </c>
      <c r="C652" s="8" t="s">
        <v>957</v>
      </c>
      <c r="D652" s="8" t="s">
        <v>4</v>
      </c>
      <c r="E652" s="8" t="s">
        <v>14</v>
      </c>
      <c r="F652" s="8" t="s">
        <v>14</v>
      </c>
      <c r="G652" s="8" t="s">
        <v>14</v>
      </c>
      <c r="H652" s="8" t="s">
        <v>28226</v>
      </c>
      <c r="I652" s="8" t="s">
        <v>29839</v>
      </c>
      <c r="J652" s="8" t="s">
        <v>29840</v>
      </c>
      <c r="K652" s="8" t="s">
        <v>19</v>
      </c>
    </row>
    <row r="653" spans="1:11" x14ac:dyDescent="0.25">
      <c r="A653" s="9">
        <v>82262</v>
      </c>
      <c r="B653" s="10" t="s">
        <v>161078</v>
      </c>
      <c r="C653" s="10" t="s">
        <v>29841</v>
      </c>
      <c r="D653" s="10" t="s">
        <v>195</v>
      </c>
      <c r="E653" s="10" t="s">
        <v>14</v>
      </c>
      <c r="F653" s="10" t="s">
        <v>14</v>
      </c>
      <c r="G653" s="10" t="s">
        <v>14</v>
      </c>
      <c r="H653" s="10" t="s">
        <v>28226</v>
      </c>
      <c r="I653" s="10" t="s">
        <v>29842</v>
      </c>
      <c r="J653" s="10" t="s">
        <v>29843</v>
      </c>
      <c r="K653" s="10" t="s">
        <v>19</v>
      </c>
    </row>
    <row r="654" spans="1:11" x14ac:dyDescent="0.25">
      <c r="A654" s="7">
        <v>82433</v>
      </c>
      <c r="B654" s="8" t="s">
        <v>161079</v>
      </c>
      <c r="C654" s="8" t="s">
        <v>3839</v>
      </c>
      <c r="D654" s="8" t="s">
        <v>4</v>
      </c>
      <c r="E654" s="8" t="s">
        <v>14</v>
      </c>
      <c r="F654" s="8" t="s">
        <v>14</v>
      </c>
      <c r="G654" s="8" t="s">
        <v>14</v>
      </c>
      <c r="H654" s="8" t="s">
        <v>28226</v>
      </c>
      <c r="I654" s="8" t="s">
        <v>29845</v>
      </c>
      <c r="J654" s="8" t="s">
        <v>29846</v>
      </c>
      <c r="K654" s="8" t="s">
        <v>19</v>
      </c>
    </row>
    <row r="655" spans="1:11" x14ac:dyDescent="0.25">
      <c r="A655" s="9">
        <v>82407</v>
      </c>
      <c r="B655" s="10" t="s">
        <v>161080</v>
      </c>
      <c r="C655" s="10" t="s">
        <v>4</v>
      </c>
      <c r="D655" s="10" t="s">
        <v>4</v>
      </c>
      <c r="E655" s="10" t="s">
        <v>14</v>
      </c>
      <c r="F655" s="10" t="s">
        <v>14</v>
      </c>
      <c r="G655" s="10" t="s">
        <v>14</v>
      </c>
      <c r="H655" s="10" t="s">
        <v>28234</v>
      </c>
      <c r="I655" s="10" t="s">
        <v>29847</v>
      </c>
      <c r="J655" s="10" t="s">
        <v>14</v>
      </c>
      <c r="K655" s="10" t="s">
        <v>28236</v>
      </c>
    </row>
    <row r="656" spans="1:11" x14ac:dyDescent="0.25">
      <c r="A656" s="7">
        <v>82434</v>
      </c>
      <c r="B656" s="8" t="s">
        <v>161081</v>
      </c>
      <c r="C656" s="8" t="s">
        <v>18110</v>
      </c>
      <c r="D656" s="8" t="s">
        <v>4</v>
      </c>
      <c r="E656" s="8" t="s">
        <v>14</v>
      </c>
      <c r="F656" s="8" t="s">
        <v>14</v>
      </c>
      <c r="G656" s="8" t="s">
        <v>14</v>
      </c>
      <c r="H656" s="8" t="s">
        <v>28226</v>
      </c>
      <c r="I656" s="8" t="s">
        <v>29848</v>
      </c>
      <c r="J656" s="8" t="s">
        <v>29849</v>
      </c>
      <c r="K656" s="8" t="s">
        <v>19</v>
      </c>
    </row>
    <row r="657" spans="1:11" x14ac:dyDescent="0.25">
      <c r="A657" s="9">
        <v>82263</v>
      </c>
      <c r="B657" s="10" t="s">
        <v>161082</v>
      </c>
      <c r="C657" s="10" t="s">
        <v>2042</v>
      </c>
      <c r="D657" s="10" t="s">
        <v>4</v>
      </c>
      <c r="E657" s="10" t="s">
        <v>14</v>
      </c>
      <c r="F657" s="10" t="s">
        <v>14</v>
      </c>
      <c r="G657" s="10" t="s">
        <v>14</v>
      </c>
      <c r="H657" s="10" t="s">
        <v>28226</v>
      </c>
      <c r="I657" s="10" t="s">
        <v>29850</v>
      </c>
      <c r="J657" s="10" t="s">
        <v>29851</v>
      </c>
      <c r="K657" s="10" t="s">
        <v>19</v>
      </c>
    </row>
    <row r="658" spans="1:11" x14ac:dyDescent="0.25">
      <c r="A658" s="7">
        <v>82408</v>
      </c>
      <c r="B658" s="8" t="s">
        <v>161083</v>
      </c>
      <c r="C658" s="8" t="s">
        <v>22474</v>
      </c>
      <c r="D658" s="8" t="s">
        <v>4</v>
      </c>
      <c r="E658" s="8" t="s">
        <v>14</v>
      </c>
      <c r="F658" s="8" t="s">
        <v>14</v>
      </c>
      <c r="G658" s="8" t="s">
        <v>14</v>
      </c>
      <c r="H658" s="8" t="s">
        <v>28226</v>
      </c>
      <c r="I658" s="8" t="s">
        <v>29852</v>
      </c>
      <c r="J658" s="8" t="s">
        <v>29853</v>
      </c>
      <c r="K658" s="8" t="s">
        <v>19</v>
      </c>
    </row>
    <row r="659" spans="1:11" x14ac:dyDescent="0.25">
      <c r="A659" s="9">
        <v>82435</v>
      </c>
      <c r="B659" s="10" t="s">
        <v>161084</v>
      </c>
      <c r="C659" s="10" t="s">
        <v>29854</v>
      </c>
      <c r="D659" s="10" t="s">
        <v>4</v>
      </c>
      <c r="E659" s="10" t="s">
        <v>14</v>
      </c>
      <c r="F659" s="10" t="s">
        <v>14</v>
      </c>
      <c r="G659" s="10" t="s">
        <v>14</v>
      </c>
      <c r="H659" s="10" t="s">
        <v>28226</v>
      </c>
      <c r="I659" s="10" t="s">
        <v>29855</v>
      </c>
      <c r="J659" s="10" t="s">
        <v>29856</v>
      </c>
      <c r="K659" s="10" t="s">
        <v>19</v>
      </c>
    </row>
    <row r="660" spans="1:11" x14ac:dyDescent="0.25">
      <c r="A660" s="7">
        <v>82436</v>
      </c>
      <c r="B660" s="8" t="s">
        <v>161085</v>
      </c>
      <c r="C660" s="8" t="s">
        <v>14437</v>
      </c>
      <c r="D660" s="8" t="s">
        <v>4</v>
      </c>
      <c r="E660" s="8" t="s">
        <v>14</v>
      </c>
      <c r="F660" s="8" t="s">
        <v>14</v>
      </c>
      <c r="G660" s="8" t="s">
        <v>14</v>
      </c>
      <c r="H660" s="8" t="s">
        <v>28226</v>
      </c>
      <c r="I660" s="8" t="s">
        <v>29857</v>
      </c>
      <c r="J660" s="8" t="s">
        <v>29858</v>
      </c>
      <c r="K660" s="8" t="s">
        <v>19</v>
      </c>
    </row>
    <row r="661" spans="1:11" x14ac:dyDescent="0.25">
      <c r="A661" s="9">
        <v>82210</v>
      </c>
      <c r="B661" s="10" t="s">
        <v>161086</v>
      </c>
      <c r="C661" s="10" t="s">
        <v>29859</v>
      </c>
      <c r="D661" s="10" t="s">
        <v>4</v>
      </c>
      <c r="E661" s="10" t="s">
        <v>14</v>
      </c>
      <c r="F661" s="10" t="s">
        <v>14</v>
      </c>
      <c r="G661" s="10" t="s">
        <v>14</v>
      </c>
      <c r="H661" s="10" t="s">
        <v>28226</v>
      </c>
      <c r="I661" s="10" t="s">
        <v>29860</v>
      </c>
      <c r="J661" s="10" t="s">
        <v>29861</v>
      </c>
      <c r="K661" s="10" t="s">
        <v>19</v>
      </c>
    </row>
    <row r="662" spans="1:11" x14ac:dyDescent="0.25">
      <c r="A662" s="7">
        <v>82264</v>
      </c>
      <c r="B662" s="8" t="s">
        <v>161077</v>
      </c>
      <c r="C662" s="8" t="s">
        <v>2311</v>
      </c>
      <c r="D662" s="8" t="s">
        <v>4</v>
      </c>
      <c r="E662" s="8" t="s">
        <v>14</v>
      </c>
      <c r="F662" s="8" t="s">
        <v>14</v>
      </c>
      <c r="G662" s="8" t="s">
        <v>14</v>
      </c>
      <c r="H662" s="8" t="s">
        <v>28226</v>
      </c>
      <c r="I662" s="8" t="s">
        <v>29862</v>
      </c>
      <c r="J662" s="8" t="s">
        <v>29863</v>
      </c>
      <c r="K662" s="8" t="s">
        <v>19</v>
      </c>
    </row>
    <row r="663" spans="1:11" x14ac:dyDescent="0.25">
      <c r="A663" s="9">
        <v>82265</v>
      </c>
      <c r="B663" s="10" t="s">
        <v>161078</v>
      </c>
      <c r="C663" s="10" t="s">
        <v>2105</v>
      </c>
      <c r="D663" s="10" t="s">
        <v>4</v>
      </c>
      <c r="E663" s="10" t="s">
        <v>14</v>
      </c>
      <c r="F663" s="10" t="s">
        <v>14</v>
      </c>
      <c r="G663" s="10" t="s">
        <v>14</v>
      </c>
      <c r="H663" s="10" t="s">
        <v>28226</v>
      </c>
      <c r="I663" s="10" t="s">
        <v>29864</v>
      </c>
      <c r="J663" s="10" t="s">
        <v>29865</v>
      </c>
      <c r="K663" s="10" t="s">
        <v>19</v>
      </c>
    </row>
    <row r="664" spans="1:11" x14ac:dyDescent="0.25">
      <c r="A664" s="7">
        <v>82211</v>
      </c>
      <c r="B664" s="8" t="s">
        <v>161079</v>
      </c>
      <c r="C664" s="8" t="s">
        <v>29866</v>
      </c>
      <c r="D664" s="8" t="s">
        <v>4</v>
      </c>
      <c r="E664" s="8" t="s">
        <v>14</v>
      </c>
      <c r="F664" s="8" t="s">
        <v>14</v>
      </c>
      <c r="G664" s="8" t="s">
        <v>14</v>
      </c>
      <c r="H664" s="8" t="s">
        <v>28226</v>
      </c>
      <c r="I664" s="8" t="s">
        <v>29867</v>
      </c>
      <c r="J664" s="8" t="s">
        <v>29868</v>
      </c>
      <c r="K664" s="8" t="s">
        <v>19</v>
      </c>
    </row>
    <row r="665" spans="1:11" x14ac:dyDescent="0.25">
      <c r="A665" s="9">
        <v>82418</v>
      </c>
      <c r="B665" s="10" t="s">
        <v>161080</v>
      </c>
      <c r="C665" s="10" t="s">
        <v>23125</v>
      </c>
      <c r="D665" s="10" t="s">
        <v>15766</v>
      </c>
      <c r="E665" s="10" t="s">
        <v>14</v>
      </c>
      <c r="F665" s="10" t="s">
        <v>14</v>
      </c>
      <c r="G665" s="10" t="s">
        <v>14</v>
      </c>
      <c r="H665" s="10" t="s">
        <v>28226</v>
      </c>
      <c r="I665" s="10" t="s">
        <v>29869</v>
      </c>
      <c r="J665" s="10" t="s">
        <v>29870</v>
      </c>
      <c r="K665" s="10" t="s">
        <v>19</v>
      </c>
    </row>
    <row r="666" spans="1:11" x14ac:dyDescent="0.25">
      <c r="A666" s="7">
        <v>80809</v>
      </c>
      <c r="B666" s="8" t="s">
        <v>161081</v>
      </c>
      <c r="C666" s="8" t="s">
        <v>29871</v>
      </c>
      <c r="D666" s="8" t="s">
        <v>29872</v>
      </c>
      <c r="E666" s="8" t="s">
        <v>14</v>
      </c>
      <c r="F666" s="8" t="s">
        <v>14</v>
      </c>
      <c r="G666" s="8" t="s">
        <v>14</v>
      </c>
      <c r="H666" s="8" t="s">
        <v>28226</v>
      </c>
      <c r="I666" s="8" t="s">
        <v>29873</v>
      </c>
      <c r="J666" s="8" t="s">
        <v>29874</v>
      </c>
      <c r="K666" s="8" t="s">
        <v>19</v>
      </c>
    </row>
    <row r="667" spans="1:11" x14ac:dyDescent="0.25">
      <c r="A667" s="9">
        <v>81322</v>
      </c>
      <c r="B667" s="10" t="s">
        <v>161082</v>
      </c>
      <c r="C667" s="10" t="s">
        <v>6274</v>
      </c>
      <c r="D667" s="10" t="s">
        <v>4</v>
      </c>
      <c r="E667" s="10" t="s">
        <v>14</v>
      </c>
      <c r="F667" s="10" t="s">
        <v>14</v>
      </c>
      <c r="G667" s="10" t="s">
        <v>14</v>
      </c>
      <c r="H667" s="10" t="s">
        <v>28226</v>
      </c>
      <c r="I667" s="10" t="s">
        <v>29875</v>
      </c>
      <c r="J667" s="10" t="s">
        <v>29876</v>
      </c>
      <c r="K667" s="10" t="s">
        <v>19</v>
      </c>
    </row>
    <row r="668" spans="1:11" x14ac:dyDescent="0.25">
      <c r="A668" s="7">
        <v>80810</v>
      </c>
      <c r="B668" s="8" t="s">
        <v>161083</v>
      </c>
      <c r="C668" s="8" t="s">
        <v>29877</v>
      </c>
      <c r="D668" s="8" t="s">
        <v>4</v>
      </c>
      <c r="E668" s="8" t="s">
        <v>14</v>
      </c>
      <c r="F668" s="8" t="s">
        <v>14</v>
      </c>
      <c r="G668" s="8" t="s">
        <v>14</v>
      </c>
      <c r="H668" s="8" t="s">
        <v>28226</v>
      </c>
      <c r="I668" s="8" t="s">
        <v>29878</v>
      </c>
      <c r="J668" s="8" t="s">
        <v>29879</v>
      </c>
      <c r="K668" s="8" t="s">
        <v>19</v>
      </c>
    </row>
    <row r="669" spans="1:11" x14ac:dyDescent="0.25">
      <c r="A669" s="9">
        <v>80926</v>
      </c>
      <c r="B669" s="10" t="s">
        <v>161084</v>
      </c>
      <c r="C669" s="10" t="s">
        <v>4</v>
      </c>
      <c r="D669" s="10" t="s">
        <v>4</v>
      </c>
      <c r="E669" s="10" t="s">
        <v>14</v>
      </c>
      <c r="F669" s="10" t="s">
        <v>14</v>
      </c>
      <c r="G669" s="10" t="s">
        <v>14</v>
      </c>
      <c r="H669" s="10" t="s">
        <v>28234</v>
      </c>
      <c r="I669" s="10" t="s">
        <v>29880</v>
      </c>
      <c r="J669" s="10" t="s">
        <v>29881</v>
      </c>
      <c r="K669" s="10" t="s">
        <v>28236</v>
      </c>
    </row>
    <row r="670" spans="1:11" x14ac:dyDescent="0.25">
      <c r="A670" s="7">
        <v>80927</v>
      </c>
      <c r="B670" s="8" t="s">
        <v>161085</v>
      </c>
      <c r="C670" s="8" t="s">
        <v>4</v>
      </c>
      <c r="D670" s="8" t="s">
        <v>4</v>
      </c>
      <c r="E670" s="8" t="s">
        <v>14</v>
      </c>
      <c r="F670" s="8" t="s">
        <v>14</v>
      </c>
      <c r="G670" s="8" t="s">
        <v>14</v>
      </c>
      <c r="H670" s="8" t="s">
        <v>28234</v>
      </c>
      <c r="I670" s="8" t="s">
        <v>29882</v>
      </c>
      <c r="J670" s="8" t="s">
        <v>14</v>
      </c>
      <c r="K670" s="8" t="s">
        <v>28236</v>
      </c>
    </row>
    <row r="671" spans="1:11" x14ac:dyDescent="0.25">
      <c r="A671" s="9">
        <v>80928</v>
      </c>
      <c r="B671" s="10" t="s">
        <v>161086</v>
      </c>
      <c r="C671" s="10" t="s">
        <v>378</v>
      </c>
      <c r="D671" s="10" t="s">
        <v>4</v>
      </c>
      <c r="E671" s="10" t="s">
        <v>14</v>
      </c>
      <c r="F671" s="10" t="s">
        <v>14</v>
      </c>
      <c r="G671" s="10" t="s">
        <v>14</v>
      </c>
      <c r="H671" s="10" t="s">
        <v>28226</v>
      </c>
      <c r="I671" s="10" t="s">
        <v>29883</v>
      </c>
      <c r="J671" s="10" t="s">
        <v>29884</v>
      </c>
      <c r="K671" s="10" t="s">
        <v>19</v>
      </c>
    </row>
    <row r="672" spans="1:11" x14ac:dyDescent="0.25">
      <c r="A672" s="7">
        <v>81323</v>
      </c>
      <c r="B672" s="8" t="s">
        <v>161077</v>
      </c>
      <c r="C672" s="8" t="s">
        <v>29885</v>
      </c>
      <c r="D672" s="8" t="s">
        <v>4</v>
      </c>
      <c r="E672" s="8" t="s">
        <v>14</v>
      </c>
      <c r="F672" s="8" t="s">
        <v>14</v>
      </c>
      <c r="G672" s="8" t="s">
        <v>14</v>
      </c>
      <c r="H672" s="8" t="s">
        <v>28226</v>
      </c>
      <c r="I672" s="8" t="s">
        <v>29886</v>
      </c>
      <c r="J672" s="8" t="s">
        <v>29887</v>
      </c>
      <c r="K672" s="8" t="s">
        <v>19</v>
      </c>
    </row>
    <row r="673" spans="1:11" x14ac:dyDescent="0.25">
      <c r="A673" s="9">
        <v>80929</v>
      </c>
      <c r="B673" s="10" t="s">
        <v>161078</v>
      </c>
      <c r="C673" s="10" t="s">
        <v>4</v>
      </c>
      <c r="D673" s="10" t="s">
        <v>4</v>
      </c>
      <c r="E673" s="10" t="s">
        <v>14</v>
      </c>
      <c r="F673" s="10" t="s">
        <v>14</v>
      </c>
      <c r="G673" s="10" t="s">
        <v>14</v>
      </c>
      <c r="H673" s="10" t="s">
        <v>28234</v>
      </c>
      <c r="I673" s="10" t="s">
        <v>29888</v>
      </c>
      <c r="J673" s="10" t="s">
        <v>29889</v>
      </c>
      <c r="K673" s="10" t="s">
        <v>28236</v>
      </c>
    </row>
    <row r="674" spans="1:11" x14ac:dyDescent="0.25">
      <c r="A674" s="7">
        <v>80930</v>
      </c>
      <c r="B674" s="8" t="s">
        <v>161079</v>
      </c>
      <c r="C674" s="8" t="s">
        <v>29890</v>
      </c>
      <c r="D674" s="8" t="s">
        <v>4</v>
      </c>
      <c r="E674" s="8" t="s">
        <v>14</v>
      </c>
      <c r="F674" s="8" t="s">
        <v>14</v>
      </c>
      <c r="G674" s="8" t="s">
        <v>14</v>
      </c>
      <c r="H674" s="8" t="s">
        <v>28226</v>
      </c>
      <c r="I674" s="8" t="s">
        <v>29891</v>
      </c>
      <c r="J674" s="8" t="s">
        <v>29892</v>
      </c>
      <c r="K674" s="8" t="s">
        <v>19</v>
      </c>
    </row>
    <row r="675" spans="1:11" x14ac:dyDescent="0.25">
      <c r="A675" s="9">
        <v>80813</v>
      </c>
      <c r="B675" s="10" t="s">
        <v>161080</v>
      </c>
      <c r="C675" s="10" t="s">
        <v>366</v>
      </c>
      <c r="D675" s="10" t="s">
        <v>4</v>
      </c>
      <c r="E675" s="10" t="s">
        <v>14</v>
      </c>
      <c r="F675" s="10" t="s">
        <v>14</v>
      </c>
      <c r="G675" s="10" t="s">
        <v>14</v>
      </c>
      <c r="H675" s="10" t="s">
        <v>28226</v>
      </c>
      <c r="I675" s="10" t="s">
        <v>29893</v>
      </c>
      <c r="J675" s="10" t="s">
        <v>29894</v>
      </c>
      <c r="K675" s="10" t="s">
        <v>19</v>
      </c>
    </row>
    <row r="676" spans="1:11" x14ac:dyDescent="0.25">
      <c r="A676" s="7">
        <v>81324</v>
      </c>
      <c r="B676" s="8" t="s">
        <v>161081</v>
      </c>
      <c r="C676" s="8" t="s">
        <v>15500</v>
      </c>
      <c r="D676" s="8" t="s">
        <v>4</v>
      </c>
      <c r="E676" s="8" t="s">
        <v>14</v>
      </c>
      <c r="F676" s="8" t="s">
        <v>14</v>
      </c>
      <c r="G676" s="8" t="s">
        <v>14</v>
      </c>
      <c r="H676" s="8" t="s">
        <v>28226</v>
      </c>
      <c r="I676" s="8" t="s">
        <v>29895</v>
      </c>
      <c r="J676" s="8" t="s">
        <v>29896</v>
      </c>
      <c r="K676" s="8" t="s">
        <v>19</v>
      </c>
    </row>
    <row r="677" spans="1:11" x14ac:dyDescent="0.25">
      <c r="A677" s="9">
        <v>80814</v>
      </c>
      <c r="B677" s="10" t="s">
        <v>161082</v>
      </c>
      <c r="C677" s="10" t="s">
        <v>544</v>
      </c>
      <c r="D677" s="10" t="s">
        <v>18604</v>
      </c>
      <c r="E677" s="10" t="s">
        <v>14</v>
      </c>
      <c r="F677" s="10" t="s">
        <v>14</v>
      </c>
      <c r="G677" s="10" t="s">
        <v>14</v>
      </c>
      <c r="H677" s="10" t="s">
        <v>28226</v>
      </c>
      <c r="I677" s="10" t="s">
        <v>29897</v>
      </c>
      <c r="J677" s="10" t="s">
        <v>29898</v>
      </c>
      <c r="K677" s="10" t="s">
        <v>19</v>
      </c>
    </row>
    <row r="678" spans="1:11" x14ac:dyDescent="0.25">
      <c r="A678" s="7">
        <v>80933</v>
      </c>
      <c r="B678" s="8" t="s">
        <v>161083</v>
      </c>
      <c r="C678" s="8" t="s">
        <v>4</v>
      </c>
      <c r="D678" s="8" t="s">
        <v>4</v>
      </c>
      <c r="E678" s="8" t="s">
        <v>14</v>
      </c>
      <c r="F678" s="8" t="s">
        <v>14</v>
      </c>
      <c r="G678" s="8" t="s">
        <v>14</v>
      </c>
      <c r="H678" s="8" t="s">
        <v>28234</v>
      </c>
      <c r="I678" s="8" t="s">
        <v>29899</v>
      </c>
      <c r="J678" s="8" t="s">
        <v>29900</v>
      </c>
      <c r="K678" s="8" t="s">
        <v>28236</v>
      </c>
    </row>
    <row r="679" spans="1:11" x14ac:dyDescent="0.25">
      <c r="A679" s="9">
        <v>80815</v>
      </c>
      <c r="B679" s="10" t="s">
        <v>161084</v>
      </c>
      <c r="C679" s="10" t="s">
        <v>29901</v>
      </c>
      <c r="D679" s="10" t="s">
        <v>4</v>
      </c>
      <c r="E679" s="10" t="s">
        <v>14</v>
      </c>
      <c r="F679" s="10" t="s">
        <v>14</v>
      </c>
      <c r="G679" s="10" t="s">
        <v>14</v>
      </c>
      <c r="H679" s="10" t="s">
        <v>28226</v>
      </c>
      <c r="I679" s="10" t="s">
        <v>29902</v>
      </c>
      <c r="J679" s="10" t="s">
        <v>29903</v>
      </c>
      <c r="K679" s="10" t="s">
        <v>19</v>
      </c>
    </row>
    <row r="680" spans="1:11" x14ac:dyDescent="0.25">
      <c r="A680" s="7">
        <v>80816</v>
      </c>
      <c r="B680" s="8" t="s">
        <v>161085</v>
      </c>
      <c r="C680" s="8" t="s">
        <v>23333</v>
      </c>
      <c r="D680" s="8" t="s">
        <v>4</v>
      </c>
      <c r="E680" s="8" t="s">
        <v>14</v>
      </c>
      <c r="F680" s="8" t="s">
        <v>14</v>
      </c>
      <c r="G680" s="8" t="s">
        <v>14</v>
      </c>
      <c r="H680" s="8" t="s">
        <v>28226</v>
      </c>
      <c r="I680" s="8" t="s">
        <v>29904</v>
      </c>
      <c r="J680" s="8" t="s">
        <v>29905</v>
      </c>
      <c r="K680" s="8" t="s">
        <v>19</v>
      </c>
    </row>
    <row r="681" spans="1:11" x14ac:dyDescent="0.25">
      <c r="A681" s="9">
        <v>80817</v>
      </c>
      <c r="B681" s="10" t="s">
        <v>161086</v>
      </c>
      <c r="C681" s="10" t="s">
        <v>29906</v>
      </c>
      <c r="D681" s="10" t="s">
        <v>4</v>
      </c>
      <c r="E681" s="10" t="s">
        <v>14</v>
      </c>
      <c r="F681" s="10" t="s">
        <v>14</v>
      </c>
      <c r="G681" s="10" t="s">
        <v>14</v>
      </c>
      <c r="H681" s="10" t="s">
        <v>28226</v>
      </c>
      <c r="I681" s="10" t="s">
        <v>29907</v>
      </c>
      <c r="J681" s="10" t="s">
        <v>29908</v>
      </c>
      <c r="K681" s="10" t="s">
        <v>19</v>
      </c>
    </row>
    <row r="682" spans="1:11" x14ac:dyDescent="0.25">
      <c r="A682" s="7">
        <v>81326</v>
      </c>
      <c r="B682" s="8" t="s">
        <v>161077</v>
      </c>
      <c r="C682" s="8" t="s">
        <v>147</v>
      </c>
      <c r="D682" s="8" t="s">
        <v>11</v>
      </c>
      <c r="E682" s="8" t="s">
        <v>14</v>
      </c>
      <c r="F682" s="8" t="s">
        <v>14</v>
      </c>
      <c r="G682" s="8" t="s">
        <v>14</v>
      </c>
      <c r="H682" s="8" t="s">
        <v>28226</v>
      </c>
      <c r="I682" s="8" t="s">
        <v>29909</v>
      </c>
      <c r="J682" s="8" t="s">
        <v>29910</v>
      </c>
      <c r="K682" s="8" t="s">
        <v>19</v>
      </c>
    </row>
    <row r="683" spans="1:11" x14ac:dyDescent="0.25">
      <c r="A683" s="9">
        <v>80818</v>
      </c>
      <c r="B683" s="10" t="s">
        <v>161078</v>
      </c>
      <c r="C683" s="10" t="s">
        <v>29911</v>
      </c>
      <c r="D683" s="10" t="s">
        <v>13188</v>
      </c>
      <c r="E683" s="10" t="s">
        <v>14</v>
      </c>
      <c r="F683" s="10" t="s">
        <v>14</v>
      </c>
      <c r="G683" s="10" t="s">
        <v>14</v>
      </c>
      <c r="H683" s="10" t="s">
        <v>28226</v>
      </c>
      <c r="I683" s="10" t="s">
        <v>29912</v>
      </c>
      <c r="J683" s="10" t="s">
        <v>29913</v>
      </c>
      <c r="K683" s="10" t="s">
        <v>19</v>
      </c>
    </row>
    <row r="684" spans="1:11" x14ac:dyDescent="0.25">
      <c r="A684" s="7">
        <v>80819</v>
      </c>
      <c r="B684" s="8" t="s">
        <v>161079</v>
      </c>
      <c r="C684" s="8" t="s">
        <v>29914</v>
      </c>
      <c r="D684" s="8" t="s">
        <v>4579</v>
      </c>
      <c r="E684" s="8" t="s">
        <v>14</v>
      </c>
      <c r="F684" s="8" t="s">
        <v>14</v>
      </c>
      <c r="G684" s="8" t="s">
        <v>14</v>
      </c>
      <c r="H684" s="8" t="s">
        <v>28226</v>
      </c>
      <c r="I684" s="8" t="s">
        <v>29915</v>
      </c>
      <c r="J684" s="8" t="s">
        <v>29916</v>
      </c>
      <c r="K684" s="8" t="s">
        <v>19</v>
      </c>
    </row>
    <row r="685" spans="1:11" x14ac:dyDescent="0.25">
      <c r="A685" s="9">
        <v>80936</v>
      </c>
      <c r="B685" s="10" t="s">
        <v>161080</v>
      </c>
      <c r="C685" s="10" t="s">
        <v>29917</v>
      </c>
      <c r="D685" s="10" t="s">
        <v>4</v>
      </c>
      <c r="E685" s="10" t="s">
        <v>14</v>
      </c>
      <c r="F685" s="10" t="s">
        <v>14</v>
      </c>
      <c r="G685" s="10" t="s">
        <v>14</v>
      </c>
      <c r="H685" s="10" t="s">
        <v>28222</v>
      </c>
      <c r="I685" s="10" t="s">
        <v>29918</v>
      </c>
      <c r="J685" s="10" t="s">
        <v>29919</v>
      </c>
      <c r="K685" s="10" t="s">
        <v>19</v>
      </c>
    </row>
    <row r="686" spans="1:11" x14ac:dyDescent="0.25">
      <c r="A686" s="7">
        <v>80820</v>
      </c>
      <c r="B686" s="8" t="s">
        <v>161081</v>
      </c>
      <c r="C686" s="8" t="s">
        <v>29920</v>
      </c>
      <c r="D686" s="8" t="s">
        <v>4</v>
      </c>
      <c r="E686" s="8" t="s">
        <v>14</v>
      </c>
      <c r="F686" s="8" t="s">
        <v>14</v>
      </c>
      <c r="G686" s="8" t="s">
        <v>14</v>
      </c>
      <c r="H686" s="8" t="s">
        <v>28226</v>
      </c>
      <c r="I686" s="8" t="s">
        <v>29921</v>
      </c>
      <c r="J686" s="8" t="s">
        <v>29922</v>
      </c>
      <c r="K686" s="8" t="s">
        <v>19</v>
      </c>
    </row>
    <row r="687" spans="1:11" x14ac:dyDescent="0.25">
      <c r="A687" s="9">
        <v>80937</v>
      </c>
      <c r="B687" s="10" t="s">
        <v>161082</v>
      </c>
      <c r="C687" s="10" t="s">
        <v>4</v>
      </c>
      <c r="D687" s="10" t="s">
        <v>4</v>
      </c>
      <c r="E687" s="10" t="s">
        <v>14</v>
      </c>
      <c r="F687" s="10" t="s">
        <v>14</v>
      </c>
      <c r="G687" s="10" t="s">
        <v>14</v>
      </c>
      <c r="H687" s="10" t="s">
        <v>28234</v>
      </c>
      <c r="I687" s="10" t="s">
        <v>29923</v>
      </c>
      <c r="J687" s="10" t="s">
        <v>29924</v>
      </c>
      <c r="K687" s="10" t="s">
        <v>28236</v>
      </c>
    </row>
    <row r="688" spans="1:11" x14ac:dyDescent="0.25">
      <c r="A688" s="7">
        <v>80821</v>
      </c>
      <c r="B688" s="8" t="s">
        <v>161083</v>
      </c>
      <c r="C688" s="8" t="s">
        <v>29925</v>
      </c>
      <c r="D688" s="8" t="s">
        <v>4</v>
      </c>
      <c r="E688" s="8" t="s">
        <v>14</v>
      </c>
      <c r="F688" s="8" t="s">
        <v>14</v>
      </c>
      <c r="G688" s="8" t="s">
        <v>14</v>
      </c>
      <c r="H688" s="8" t="s">
        <v>28226</v>
      </c>
      <c r="I688" s="8" t="s">
        <v>29926</v>
      </c>
      <c r="J688" s="8" t="s">
        <v>29927</v>
      </c>
      <c r="K688" s="8" t="s">
        <v>19</v>
      </c>
    </row>
    <row r="689" spans="1:11" x14ac:dyDescent="0.25">
      <c r="A689" s="9">
        <v>80938</v>
      </c>
      <c r="B689" s="10" t="s">
        <v>161084</v>
      </c>
      <c r="C689" s="10" t="s">
        <v>29928</v>
      </c>
      <c r="D689" s="10" t="s">
        <v>4</v>
      </c>
      <c r="E689" s="10" t="s">
        <v>14</v>
      </c>
      <c r="F689" s="10" t="s">
        <v>14</v>
      </c>
      <c r="G689" s="10" t="s">
        <v>14</v>
      </c>
      <c r="H689" s="10" t="s">
        <v>28234</v>
      </c>
      <c r="I689" s="10" t="s">
        <v>29929</v>
      </c>
      <c r="J689" s="10" t="s">
        <v>29930</v>
      </c>
      <c r="K689" s="10" t="s">
        <v>28236</v>
      </c>
    </row>
    <row r="690" spans="1:11" x14ac:dyDescent="0.25">
      <c r="A690" s="7">
        <v>80939</v>
      </c>
      <c r="B690" s="8" t="s">
        <v>161085</v>
      </c>
      <c r="C690" s="8" t="s">
        <v>4</v>
      </c>
      <c r="D690" s="8" t="s">
        <v>4</v>
      </c>
      <c r="E690" s="8" t="s">
        <v>14</v>
      </c>
      <c r="F690" s="8" t="s">
        <v>14</v>
      </c>
      <c r="G690" s="8" t="s">
        <v>14</v>
      </c>
      <c r="H690" s="8" t="s">
        <v>28234</v>
      </c>
      <c r="I690" s="8" t="s">
        <v>29931</v>
      </c>
      <c r="J690" s="8" t="s">
        <v>29932</v>
      </c>
      <c r="K690" s="8" t="s">
        <v>28236</v>
      </c>
    </row>
    <row r="691" spans="1:11" x14ac:dyDescent="0.25">
      <c r="A691" s="9">
        <v>80940</v>
      </c>
      <c r="B691" s="10" t="s">
        <v>161086</v>
      </c>
      <c r="C691" s="10" t="s">
        <v>29890</v>
      </c>
      <c r="D691" s="10" t="s">
        <v>4</v>
      </c>
      <c r="E691" s="10" t="s">
        <v>14</v>
      </c>
      <c r="F691" s="10" t="s">
        <v>14</v>
      </c>
      <c r="G691" s="10" t="s">
        <v>14</v>
      </c>
      <c r="H691" s="10" t="s">
        <v>28234</v>
      </c>
      <c r="I691" s="10" t="s">
        <v>29933</v>
      </c>
      <c r="J691" s="10" t="s">
        <v>29934</v>
      </c>
      <c r="K691" s="10" t="s">
        <v>28236</v>
      </c>
    </row>
    <row r="692" spans="1:11" x14ac:dyDescent="0.25">
      <c r="A692" s="7">
        <v>80822</v>
      </c>
      <c r="B692" s="8" t="s">
        <v>161077</v>
      </c>
      <c r="C692" s="8" t="s">
        <v>29935</v>
      </c>
      <c r="D692" s="8" t="s">
        <v>4</v>
      </c>
      <c r="E692" s="8" t="s">
        <v>14</v>
      </c>
      <c r="F692" s="8" t="s">
        <v>14</v>
      </c>
      <c r="G692" s="8" t="s">
        <v>14</v>
      </c>
      <c r="H692" s="8" t="s">
        <v>28226</v>
      </c>
      <c r="I692" s="8" t="s">
        <v>29936</v>
      </c>
      <c r="J692" s="8" t="s">
        <v>29937</v>
      </c>
      <c r="K692" s="8" t="s">
        <v>19</v>
      </c>
    </row>
    <row r="693" spans="1:11" x14ac:dyDescent="0.25">
      <c r="A693" s="9">
        <v>80823</v>
      </c>
      <c r="B693" s="10" t="s">
        <v>161078</v>
      </c>
      <c r="C693" s="10" t="s">
        <v>5209</v>
      </c>
      <c r="D693" s="10" t="s">
        <v>4</v>
      </c>
      <c r="E693" s="10" t="s">
        <v>14</v>
      </c>
      <c r="F693" s="10" t="s">
        <v>14</v>
      </c>
      <c r="G693" s="10" t="s">
        <v>14</v>
      </c>
      <c r="H693" s="10" t="s">
        <v>28222</v>
      </c>
      <c r="I693" s="10" t="s">
        <v>29938</v>
      </c>
      <c r="J693" s="10" t="s">
        <v>29939</v>
      </c>
      <c r="K693" s="10" t="s">
        <v>19</v>
      </c>
    </row>
    <row r="694" spans="1:11" x14ac:dyDescent="0.25">
      <c r="A694" s="7">
        <v>80824</v>
      </c>
      <c r="B694" s="8" t="s">
        <v>161079</v>
      </c>
      <c r="C694" s="8" t="s">
        <v>29940</v>
      </c>
      <c r="D694" s="8" t="s">
        <v>4</v>
      </c>
      <c r="E694" s="8" t="s">
        <v>14</v>
      </c>
      <c r="F694" s="8" t="s">
        <v>14</v>
      </c>
      <c r="G694" s="8" t="s">
        <v>14</v>
      </c>
      <c r="H694" s="8" t="s">
        <v>28226</v>
      </c>
      <c r="I694" s="8" t="s">
        <v>29941</v>
      </c>
      <c r="J694" s="8" t="s">
        <v>29942</v>
      </c>
      <c r="K694" s="8" t="s">
        <v>19</v>
      </c>
    </row>
    <row r="695" spans="1:11" x14ac:dyDescent="0.25">
      <c r="A695" s="9">
        <v>80825</v>
      </c>
      <c r="B695" s="10" t="s">
        <v>161080</v>
      </c>
      <c r="C695" s="10" t="s">
        <v>29943</v>
      </c>
      <c r="D695" s="10" t="s">
        <v>860</v>
      </c>
      <c r="E695" s="10" t="s">
        <v>14</v>
      </c>
      <c r="F695" s="10" t="s">
        <v>14</v>
      </c>
      <c r="G695" s="10" t="s">
        <v>14</v>
      </c>
      <c r="H695" s="10" t="s">
        <v>28226</v>
      </c>
      <c r="I695" s="10" t="s">
        <v>29944</v>
      </c>
      <c r="J695" s="10" t="s">
        <v>29945</v>
      </c>
      <c r="K695" s="10" t="s">
        <v>19</v>
      </c>
    </row>
    <row r="696" spans="1:11" x14ac:dyDescent="0.25">
      <c r="A696" s="7">
        <v>80826</v>
      </c>
      <c r="B696" s="8" t="s">
        <v>161081</v>
      </c>
      <c r="C696" s="8" t="s">
        <v>776</v>
      </c>
      <c r="D696" s="8" t="s">
        <v>4</v>
      </c>
      <c r="E696" s="8" t="s">
        <v>14</v>
      </c>
      <c r="F696" s="8" t="s">
        <v>14</v>
      </c>
      <c r="G696" s="8" t="s">
        <v>14</v>
      </c>
      <c r="H696" s="8" t="s">
        <v>28226</v>
      </c>
      <c r="I696" s="8" t="s">
        <v>29946</v>
      </c>
      <c r="J696" s="8" t="s">
        <v>29947</v>
      </c>
      <c r="K696" s="8" t="s">
        <v>19</v>
      </c>
    </row>
    <row r="697" spans="1:11" x14ac:dyDescent="0.25">
      <c r="A697" s="9">
        <v>81327</v>
      </c>
      <c r="B697" s="10" t="s">
        <v>161082</v>
      </c>
      <c r="C697" s="10" t="s">
        <v>29948</v>
      </c>
      <c r="D697" s="10" t="s">
        <v>4</v>
      </c>
      <c r="E697" s="10" t="s">
        <v>14</v>
      </c>
      <c r="F697" s="10" t="s">
        <v>14</v>
      </c>
      <c r="G697" s="10" t="s">
        <v>14</v>
      </c>
      <c r="H697" s="10" t="s">
        <v>28226</v>
      </c>
      <c r="I697" s="10" t="s">
        <v>29949</v>
      </c>
      <c r="J697" s="10" t="s">
        <v>29950</v>
      </c>
      <c r="K697" s="10" t="s">
        <v>19</v>
      </c>
    </row>
    <row r="698" spans="1:11" x14ac:dyDescent="0.25">
      <c r="A698" s="7">
        <v>80827</v>
      </c>
      <c r="B698" s="8" t="s">
        <v>161083</v>
      </c>
      <c r="C698" s="8" t="s">
        <v>29951</v>
      </c>
      <c r="D698" s="8" t="s">
        <v>4</v>
      </c>
      <c r="E698" s="8" t="s">
        <v>14</v>
      </c>
      <c r="F698" s="8" t="s">
        <v>14</v>
      </c>
      <c r="G698" s="8" t="s">
        <v>14</v>
      </c>
      <c r="H698" s="8" t="s">
        <v>28226</v>
      </c>
      <c r="I698" s="8" t="s">
        <v>29952</v>
      </c>
      <c r="J698" s="8" t="s">
        <v>29953</v>
      </c>
      <c r="K698" s="8" t="s">
        <v>19</v>
      </c>
    </row>
    <row r="699" spans="1:11" x14ac:dyDescent="0.25">
      <c r="A699" s="9">
        <v>81328</v>
      </c>
      <c r="B699" s="10" t="s">
        <v>161084</v>
      </c>
      <c r="C699" s="10" t="s">
        <v>29954</v>
      </c>
      <c r="D699" s="10" t="s">
        <v>4</v>
      </c>
      <c r="E699" s="10" t="s">
        <v>14</v>
      </c>
      <c r="F699" s="10" t="s">
        <v>14</v>
      </c>
      <c r="G699" s="10" t="s">
        <v>14</v>
      </c>
      <c r="H699" s="10" t="s">
        <v>28234</v>
      </c>
      <c r="I699" s="10" t="s">
        <v>29955</v>
      </c>
      <c r="J699" s="10" t="s">
        <v>29956</v>
      </c>
      <c r="K699" s="10" t="s">
        <v>28236</v>
      </c>
    </row>
    <row r="700" spans="1:11" x14ac:dyDescent="0.25">
      <c r="A700" s="7">
        <v>80828</v>
      </c>
      <c r="B700" s="8" t="s">
        <v>161085</v>
      </c>
      <c r="C700" s="8" t="s">
        <v>29957</v>
      </c>
      <c r="D700" s="8" t="s">
        <v>4</v>
      </c>
      <c r="E700" s="8" t="s">
        <v>14</v>
      </c>
      <c r="F700" s="8" t="s">
        <v>14</v>
      </c>
      <c r="G700" s="8" t="s">
        <v>14</v>
      </c>
      <c r="H700" s="8" t="s">
        <v>28226</v>
      </c>
      <c r="I700" s="8" t="s">
        <v>29958</v>
      </c>
      <c r="J700" s="8" t="s">
        <v>29959</v>
      </c>
      <c r="K700" s="8" t="s">
        <v>19</v>
      </c>
    </row>
    <row r="701" spans="1:11" x14ac:dyDescent="0.25">
      <c r="A701" s="9">
        <v>81329</v>
      </c>
      <c r="B701" s="10" t="s">
        <v>161086</v>
      </c>
      <c r="C701" s="10" t="s">
        <v>29960</v>
      </c>
      <c r="D701" s="10" t="s">
        <v>4</v>
      </c>
      <c r="E701" s="10" t="s">
        <v>14</v>
      </c>
      <c r="F701" s="10" t="s">
        <v>14</v>
      </c>
      <c r="G701" s="10" t="s">
        <v>14</v>
      </c>
      <c r="H701" s="10" t="s">
        <v>28226</v>
      </c>
      <c r="I701" s="10" t="s">
        <v>29961</v>
      </c>
      <c r="J701" s="10" t="s">
        <v>29962</v>
      </c>
      <c r="K701" s="10" t="s">
        <v>19</v>
      </c>
    </row>
    <row r="702" spans="1:11" x14ac:dyDescent="0.25">
      <c r="A702" s="7">
        <v>80829</v>
      </c>
      <c r="B702" s="8" t="s">
        <v>161077</v>
      </c>
      <c r="C702" s="8" t="s">
        <v>3911</v>
      </c>
      <c r="D702" s="8" t="s">
        <v>4</v>
      </c>
      <c r="E702" s="8" t="s">
        <v>14</v>
      </c>
      <c r="F702" s="8" t="s">
        <v>14</v>
      </c>
      <c r="G702" s="8" t="s">
        <v>14</v>
      </c>
      <c r="H702" s="8" t="s">
        <v>28226</v>
      </c>
      <c r="I702" s="8" t="s">
        <v>29963</v>
      </c>
      <c r="J702" s="8" t="s">
        <v>29964</v>
      </c>
      <c r="K702" s="8" t="s">
        <v>19</v>
      </c>
    </row>
    <row r="703" spans="1:11" x14ac:dyDescent="0.25">
      <c r="A703" s="9">
        <v>81330</v>
      </c>
      <c r="B703" s="10" t="s">
        <v>161078</v>
      </c>
      <c r="C703" s="10" t="s">
        <v>29965</v>
      </c>
      <c r="D703" s="10" t="s">
        <v>4</v>
      </c>
      <c r="E703" s="10" t="s">
        <v>14</v>
      </c>
      <c r="F703" s="10" t="s">
        <v>14</v>
      </c>
      <c r="G703" s="10" t="s">
        <v>14</v>
      </c>
      <c r="H703" s="10" t="s">
        <v>28234</v>
      </c>
      <c r="I703" s="10" t="s">
        <v>29966</v>
      </c>
      <c r="J703" s="10" t="s">
        <v>29967</v>
      </c>
      <c r="K703" s="10" t="s">
        <v>28236</v>
      </c>
    </row>
    <row r="704" spans="1:11" x14ac:dyDescent="0.25">
      <c r="A704" s="7">
        <v>80830</v>
      </c>
      <c r="B704" s="8" t="s">
        <v>161079</v>
      </c>
      <c r="C704" s="8" t="s">
        <v>29968</v>
      </c>
      <c r="D704" s="8" t="s">
        <v>4</v>
      </c>
      <c r="E704" s="8" t="s">
        <v>14</v>
      </c>
      <c r="F704" s="8" t="s">
        <v>14</v>
      </c>
      <c r="G704" s="8" t="s">
        <v>14</v>
      </c>
      <c r="H704" s="8" t="s">
        <v>28226</v>
      </c>
      <c r="I704" s="8" t="s">
        <v>29969</v>
      </c>
      <c r="J704" s="8" t="s">
        <v>29970</v>
      </c>
      <c r="K704" s="8" t="s">
        <v>19</v>
      </c>
    </row>
    <row r="705" spans="1:11" x14ac:dyDescent="0.25">
      <c r="A705" s="9">
        <v>80942</v>
      </c>
      <c r="B705" s="10" t="s">
        <v>161080</v>
      </c>
      <c r="C705" s="10" t="s">
        <v>4</v>
      </c>
      <c r="D705" s="10" t="s">
        <v>4</v>
      </c>
      <c r="E705" s="10" t="s">
        <v>14</v>
      </c>
      <c r="F705" s="10" t="s">
        <v>14</v>
      </c>
      <c r="G705" s="10" t="s">
        <v>14</v>
      </c>
      <c r="H705" s="10" t="s">
        <v>28234</v>
      </c>
      <c r="I705" s="10" t="s">
        <v>29971</v>
      </c>
      <c r="J705" s="10" t="s">
        <v>29972</v>
      </c>
      <c r="K705" s="10" t="s">
        <v>28236</v>
      </c>
    </row>
    <row r="706" spans="1:11" x14ac:dyDescent="0.25">
      <c r="A706" s="7">
        <v>80943</v>
      </c>
      <c r="B706" s="8" t="s">
        <v>161081</v>
      </c>
      <c r="C706" s="8" t="s">
        <v>29973</v>
      </c>
      <c r="D706" s="8" t="s">
        <v>4</v>
      </c>
      <c r="E706" s="8" t="s">
        <v>14</v>
      </c>
      <c r="F706" s="8" t="s">
        <v>14</v>
      </c>
      <c r="G706" s="8" t="s">
        <v>14</v>
      </c>
      <c r="H706" s="8" t="s">
        <v>28234</v>
      </c>
      <c r="I706" s="8" t="s">
        <v>29974</v>
      </c>
      <c r="J706" s="8" t="s">
        <v>29975</v>
      </c>
      <c r="K706" s="8" t="s">
        <v>28236</v>
      </c>
    </row>
    <row r="707" spans="1:11" x14ac:dyDescent="0.25">
      <c r="A707" s="9">
        <v>80831</v>
      </c>
      <c r="B707" s="10" t="s">
        <v>161082</v>
      </c>
      <c r="C707" s="10" t="s">
        <v>499</v>
      </c>
      <c r="D707" s="10" t="s">
        <v>4</v>
      </c>
      <c r="E707" s="10" t="s">
        <v>14</v>
      </c>
      <c r="F707" s="10" t="s">
        <v>14</v>
      </c>
      <c r="G707" s="10" t="s">
        <v>14</v>
      </c>
      <c r="H707" s="10" t="s">
        <v>28226</v>
      </c>
      <c r="I707" s="10" t="s">
        <v>29976</v>
      </c>
      <c r="J707" s="10" t="s">
        <v>29977</v>
      </c>
      <c r="K707" s="10" t="s">
        <v>19</v>
      </c>
    </row>
    <row r="708" spans="1:11" x14ac:dyDescent="0.25">
      <c r="A708" s="7">
        <v>80944</v>
      </c>
      <c r="B708" s="8" t="s">
        <v>161083</v>
      </c>
      <c r="C708" s="8" t="s">
        <v>29978</v>
      </c>
      <c r="D708" s="8" t="s">
        <v>4</v>
      </c>
      <c r="E708" s="8" t="s">
        <v>14</v>
      </c>
      <c r="F708" s="8" t="s">
        <v>14</v>
      </c>
      <c r="G708" s="8" t="s">
        <v>14</v>
      </c>
      <c r="H708" s="8" t="s">
        <v>28234</v>
      </c>
      <c r="I708" s="8" t="s">
        <v>29979</v>
      </c>
      <c r="J708" s="8" t="s">
        <v>29980</v>
      </c>
      <c r="K708" s="8" t="s">
        <v>28236</v>
      </c>
    </row>
    <row r="709" spans="1:11" x14ac:dyDescent="0.25">
      <c r="A709" s="9">
        <v>80945</v>
      </c>
      <c r="B709" s="10" t="s">
        <v>161084</v>
      </c>
      <c r="C709" s="10" t="s">
        <v>8217</v>
      </c>
      <c r="D709" s="10" t="s">
        <v>4</v>
      </c>
      <c r="E709" s="10" t="s">
        <v>14</v>
      </c>
      <c r="F709" s="10" t="s">
        <v>14</v>
      </c>
      <c r="G709" s="10" t="s">
        <v>14</v>
      </c>
      <c r="H709" s="10" t="s">
        <v>28234</v>
      </c>
      <c r="I709" s="10" t="s">
        <v>29981</v>
      </c>
      <c r="J709" s="10" t="s">
        <v>29982</v>
      </c>
      <c r="K709" s="10" t="s">
        <v>28236</v>
      </c>
    </row>
    <row r="710" spans="1:11" x14ac:dyDescent="0.25">
      <c r="A710" s="7">
        <v>80832</v>
      </c>
      <c r="B710" s="8" t="s">
        <v>161085</v>
      </c>
      <c r="C710" s="8" t="s">
        <v>29983</v>
      </c>
      <c r="D710" s="8" t="s">
        <v>4</v>
      </c>
      <c r="E710" s="8" t="s">
        <v>14</v>
      </c>
      <c r="F710" s="8" t="s">
        <v>14</v>
      </c>
      <c r="G710" s="8" t="s">
        <v>14</v>
      </c>
      <c r="H710" s="8" t="s">
        <v>28226</v>
      </c>
      <c r="I710" s="8" t="s">
        <v>29984</v>
      </c>
      <c r="J710" s="8" t="s">
        <v>29985</v>
      </c>
      <c r="K710" s="8" t="s">
        <v>19</v>
      </c>
    </row>
    <row r="711" spans="1:11" x14ac:dyDescent="0.25">
      <c r="A711" s="9">
        <v>80833</v>
      </c>
      <c r="B711" s="10" t="s">
        <v>161086</v>
      </c>
      <c r="C711" s="10" t="s">
        <v>345</v>
      </c>
      <c r="D711" s="10" t="s">
        <v>4</v>
      </c>
      <c r="E711" s="10" t="s">
        <v>14</v>
      </c>
      <c r="F711" s="10" t="s">
        <v>14</v>
      </c>
      <c r="G711" s="10" t="s">
        <v>14</v>
      </c>
      <c r="H711" s="10" t="s">
        <v>28226</v>
      </c>
      <c r="I711" s="10" t="s">
        <v>29986</v>
      </c>
      <c r="J711" s="10" t="s">
        <v>29987</v>
      </c>
      <c r="K711" s="10" t="s">
        <v>19</v>
      </c>
    </row>
    <row r="712" spans="1:11" x14ac:dyDescent="0.25">
      <c r="A712" s="7">
        <v>80834</v>
      </c>
      <c r="B712" s="8" t="s">
        <v>161077</v>
      </c>
      <c r="C712" s="8" t="s">
        <v>29988</v>
      </c>
      <c r="D712" s="8" t="s">
        <v>4</v>
      </c>
      <c r="E712" s="8" t="s">
        <v>14</v>
      </c>
      <c r="F712" s="8" t="s">
        <v>14</v>
      </c>
      <c r="G712" s="8" t="s">
        <v>14</v>
      </c>
      <c r="H712" s="8" t="s">
        <v>28226</v>
      </c>
      <c r="I712" s="8" t="s">
        <v>29989</v>
      </c>
      <c r="J712" s="8" t="s">
        <v>29990</v>
      </c>
      <c r="K712" s="8" t="s">
        <v>19</v>
      </c>
    </row>
    <row r="713" spans="1:11" x14ac:dyDescent="0.25">
      <c r="A713" s="9">
        <v>80835</v>
      </c>
      <c r="B713" s="10" t="s">
        <v>161078</v>
      </c>
      <c r="C713" s="10" t="s">
        <v>29991</v>
      </c>
      <c r="D713" s="10" t="s">
        <v>4</v>
      </c>
      <c r="E713" s="10" t="s">
        <v>14</v>
      </c>
      <c r="F713" s="10" t="s">
        <v>14</v>
      </c>
      <c r="G713" s="10" t="s">
        <v>14</v>
      </c>
      <c r="H713" s="10" t="s">
        <v>28226</v>
      </c>
      <c r="I713" s="10" t="s">
        <v>29992</v>
      </c>
      <c r="J713" s="10" t="s">
        <v>29993</v>
      </c>
      <c r="K713" s="10" t="s">
        <v>19</v>
      </c>
    </row>
    <row r="714" spans="1:11" x14ac:dyDescent="0.25">
      <c r="A714" s="7">
        <v>80836</v>
      </c>
      <c r="B714" s="8" t="s">
        <v>161079</v>
      </c>
      <c r="C714" s="8" t="s">
        <v>10768</v>
      </c>
      <c r="D714" s="8" t="s">
        <v>4</v>
      </c>
      <c r="E714" s="8" t="s">
        <v>14</v>
      </c>
      <c r="F714" s="8" t="s">
        <v>14</v>
      </c>
      <c r="G714" s="8" t="s">
        <v>14</v>
      </c>
      <c r="H714" s="8" t="s">
        <v>28226</v>
      </c>
      <c r="I714" s="8" t="s">
        <v>29995</v>
      </c>
      <c r="J714" s="8" t="s">
        <v>29996</v>
      </c>
      <c r="K714" s="8" t="s">
        <v>19</v>
      </c>
    </row>
    <row r="715" spans="1:11" x14ac:dyDescent="0.25">
      <c r="A715" s="9">
        <v>80837</v>
      </c>
      <c r="B715" s="10" t="s">
        <v>161080</v>
      </c>
      <c r="C715" s="10" t="s">
        <v>29997</v>
      </c>
      <c r="D715" s="10" t="s">
        <v>4</v>
      </c>
      <c r="E715" s="10" t="s">
        <v>14</v>
      </c>
      <c r="F715" s="10" t="s">
        <v>14</v>
      </c>
      <c r="G715" s="10" t="s">
        <v>14</v>
      </c>
      <c r="H715" s="10" t="s">
        <v>28226</v>
      </c>
      <c r="I715" s="10" t="s">
        <v>29998</v>
      </c>
      <c r="J715" s="10" t="s">
        <v>29999</v>
      </c>
      <c r="K715" s="10" t="s">
        <v>19</v>
      </c>
    </row>
    <row r="716" spans="1:11" x14ac:dyDescent="0.25">
      <c r="A716" s="7">
        <v>80838</v>
      </c>
      <c r="B716" s="8" t="s">
        <v>161081</v>
      </c>
      <c r="C716" s="8" t="s">
        <v>499</v>
      </c>
      <c r="D716" s="8" t="s">
        <v>4</v>
      </c>
      <c r="E716" s="8" t="s">
        <v>14</v>
      </c>
      <c r="F716" s="8" t="s">
        <v>14</v>
      </c>
      <c r="G716" s="8" t="s">
        <v>14</v>
      </c>
      <c r="H716" s="8" t="s">
        <v>28222</v>
      </c>
      <c r="I716" s="8" t="s">
        <v>30000</v>
      </c>
      <c r="J716" s="8" t="s">
        <v>30001</v>
      </c>
      <c r="K716" s="8" t="s">
        <v>28236</v>
      </c>
    </row>
    <row r="717" spans="1:11" x14ac:dyDescent="0.25">
      <c r="A717" s="9">
        <v>80947</v>
      </c>
      <c r="B717" s="10" t="s">
        <v>161082</v>
      </c>
      <c r="C717" s="10" t="s">
        <v>4</v>
      </c>
      <c r="D717" s="10" t="s">
        <v>4</v>
      </c>
      <c r="E717" s="10" t="s">
        <v>14</v>
      </c>
      <c r="F717" s="10" t="s">
        <v>14</v>
      </c>
      <c r="G717" s="10" t="s">
        <v>14</v>
      </c>
      <c r="H717" s="10" t="s">
        <v>28234</v>
      </c>
      <c r="I717" s="10" t="s">
        <v>30002</v>
      </c>
      <c r="J717" s="10" t="s">
        <v>30003</v>
      </c>
      <c r="K717" s="10" t="s">
        <v>28236</v>
      </c>
    </row>
    <row r="718" spans="1:11" x14ac:dyDescent="0.25">
      <c r="A718" s="7">
        <v>80948</v>
      </c>
      <c r="B718" s="8" t="s">
        <v>161083</v>
      </c>
      <c r="C718" s="8" t="s">
        <v>30004</v>
      </c>
      <c r="D718" s="8" t="s">
        <v>4</v>
      </c>
      <c r="E718" s="8" t="s">
        <v>14</v>
      </c>
      <c r="F718" s="8" t="s">
        <v>14</v>
      </c>
      <c r="G718" s="8" t="s">
        <v>14</v>
      </c>
      <c r="H718" s="8" t="s">
        <v>28226</v>
      </c>
      <c r="I718" s="8" t="s">
        <v>30005</v>
      </c>
      <c r="J718" s="8" t="s">
        <v>30006</v>
      </c>
      <c r="K718" s="8" t="s">
        <v>19</v>
      </c>
    </row>
    <row r="719" spans="1:11" x14ac:dyDescent="0.25">
      <c r="A719" s="9">
        <v>80839</v>
      </c>
      <c r="B719" s="10" t="s">
        <v>161084</v>
      </c>
      <c r="C719" s="10" t="s">
        <v>30007</v>
      </c>
      <c r="D719" s="10" t="s">
        <v>1140</v>
      </c>
      <c r="E719" s="10" t="s">
        <v>14</v>
      </c>
      <c r="F719" s="10" t="s">
        <v>14</v>
      </c>
      <c r="G719" s="10" t="s">
        <v>14</v>
      </c>
      <c r="H719" s="10" t="s">
        <v>28226</v>
      </c>
      <c r="I719" s="10" t="s">
        <v>30008</v>
      </c>
      <c r="J719" s="10" t="s">
        <v>30009</v>
      </c>
      <c r="K719" s="10" t="s">
        <v>19</v>
      </c>
    </row>
    <row r="720" spans="1:11" x14ac:dyDescent="0.25">
      <c r="A720" s="7">
        <v>80840</v>
      </c>
      <c r="B720" s="8" t="s">
        <v>161085</v>
      </c>
      <c r="C720" s="8" t="s">
        <v>30010</v>
      </c>
      <c r="D720" s="8" t="s">
        <v>4</v>
      </c>
      <c r="E720" s="8" t="s">
        <v>14</v>
      </c>
      <c r="F720" s="8" t="s">
        <v>14</v>
      </c>
      <c r="G720" s="8" t="s">
        <v>14</v>
      </c>
      <c r="H720" s="8" t="s">
        <v>28226</v>
      </c>
      <c r="I720" s="8" t="s">
        <v>30011</v>
      </c>
      <c r="J720" s="8" t="s">
        <v>30012</v>
      </c>
      <c r="K720" s="8" t="s">
        <v>19</v>
      </c>
    </row>
    <row r="721" spans="1:11" x14ac:dyDescent="0.25">
      <c r="A721" s="9">
        <v>80950</v>
      </c>
      <c r="B721" s="10" t="s">
        <v>161086</v>
      </c>
      <c r="C721" s="10" t="s">
        <v>4</v>
      </c>
      <c r="D721" s="10" t="s">
        <v>4</v>
      </c>
      <c r="E721" s="10" t="s">
        <v>14</v>
      </c>
      <c r="F721" s="10" t="s">
        <v>14</v>
      </c>
      <c r="G721" s="10" t="s">
        <v>14</v>
      </c>
      <c r="H721" s="10" t="s">
        <v>28234</v>
      </c>
      <c r="I721" s="10" t="s">
        <v>30013</v>
      </c>
      <c r="J721" s="10" t="s">
        <v>30014</v>
      </c>
      <c r="K721" s="10" t="s">
        <v>28236</v>
      </c>
    </row>
    <row r="722" spans="1:11" x14ac:dyDescent="0.25">
      <c r="A722" s="7">
        <v>80951</v>
      </c>
      <c r="B722" s="8" t="s">
        <v>161077</v>
      </c>
      <c r="C722" s="8" t="s">
        <v>30015</v>
      </c>
      <c r="D722" s="8" t="s">
        <v>4</v>
      </c>
      <c r="E722" s="8" t="s">
        <v>14</v>
      </c>
      <c r="F722" s="8" t="s">
        <v>14</v>
      </c>
      <c r="G722" s="8" t="s">
        <v>14</v>
      </c>
      <c r="H722" s="8" t="s">
        <v>28234</v>
      </c>
      <c r="I722" s="8" t="s">
        <v>30016</v>
      </c>
      <c r="J722" s="8" t="s">
        <v>30017</v>
      </c>
      <c r="K722" s="8" t="s">
        <v>28236</v>
      </c>
    </row>
    <row r="723" spans="1:11" x14ac:dyDescent="0.25">
      <c r="A723" s="9">
        <v>80952</v>
      </c>
      <c r="B723" s="10" t="s">
        <v>161078</v>
      </c>
      <c r="C723" s="10" t="s">
        <v>4</v>
      </c>
      <c r="D723" s="10" t="s">
        <v>4</v>
      </c>
      <c r="E723" s="10" t="s">
        <v>14</v>
      </c>
      <c r="F723" s="10" t="s">
        <v>14</v>
      </c>
      <c r="G723" s="10" t="s">
        <v>14</v>
      </c>
      <c r="H723" s="10" t="s">
        <v>28234</v>
      </c>
      <c r="I723" s="10" t="s">
        <v>30018</v>
      </c>
      <c r="J723" s="10" t="s">
        <v>14</v>
      </c>
      <c r="K723" s="10" t="s">
        <v>28236</v>
      </c>
    </row>
    <row r="724" spans="1:11" x14ac:dyDescent="0.25">
      <c r="A724" s="7">
        <v>80841</v>
      </c>
      <c r="B724" s="8" t="s">
        <v>161079</v>
      </c>
      <c r="C724" s="8" t="s">
        <v>30019</v>
      </c>
      <c r="D724" s="8" t="s">
        <v>18730</v>
      </c>
      <c r="E724" s="8" t="s">
        <v>14</v>
      </c>
      <c r="F724" s="8" t="s">
        <v>14</v>
      </c>
      <c r="G724" s="8" t="s">
        <v>14</v>
      </c>
      <c r="H724" s="8" t="s">
        <v>28226</v>
      </c>
      <c r="I724" s="8" t="s">
        <v>30020</v>
      </c>
      <c r="J724" s="8" t="s">
        <v>30021</v>
      </c>
      <c r="K724" s="8" t="s">
        <v>19</v>
      </c>
    </row>
    <row r="725" spans="1:11" x14ac:dyDescent="0.25">
      <c r="A725" s="9">
        <v>80953</v>
      </c>
      <c r="B725" s="10" t="s">
        <v>161080</v>
      </c>
      <c r="C725" s="10" t="s">
        <v>4</v>
      </c>
      <c r="D725" s="10" t="s">
        <v>4</v>
      </c>
      <c r="E725" s="10" t="s">
        <v>14</v>
      </c>
      <c r="F725" s="10" t="s">
        <v>14</v>
      </c>
      <c r="G725" s="10" t="s">
        <v>14</v>
      </c>
      <c r="H725" s="10" t="s">
        <v>28234</v>
      </c>
      <c r="I725" s="10" t="s">
        <v>30023</v>
      </c>
      <c r="J725" s="10" t="s">
        <v>30024</v>
      </c>
      <c r="K725" s="10" t="s">
        <v>28236</v>
      </c>
    </row>
    <row r="726" spans="1:11" x14ac:dyDescent="0.25">
      <c r="A726" s="7">
        <v>80844</v>
      </c>
      <c r="B726" s="8" t="s">
        <v>161081</v>
      </c>
      <c r="C726" s="8" t="s">
        <v>30025</v>
      </c>
      <c r="D726" s="8" t="s">
        <v>9627</v>
      </c>
      <c r="E726" s="8" t="s">
        <v>14</v>
      </c>
      <c r="F726" s="8" t="s">
        <v>14</v>
      </c>
      <c r="G726" s="8" t="s">
        <v>14</v>
      </c>
      <c r="H726" s="8" t="s">
        <v>28226</v>
      </c>
      <c r="I726" s="8" t="s">
        <v>30026</v>
      </c>
      <c r="J726" s="8" t="s">
        <v>30027</v>
      </c>
      <c r="K726" s="8" t="s">
        <v>19</v>
      </c>
    </row>
    <row r="727" spans="1:11" x14ac:dyDescent="0.25">
      <c r="A727" s="9">
        <v>80845</v>
      </c>
      <c r="B727" s="10" t="s">
        <v>161082</v>
      </c>
      <c r="C727" s="10" t="s">
        <v>10221</v>
      </c>
      <c r="D727" s="10" t="s">
        <v>4</v>
      </c>
      <c r="E727" s="10" t="s">
        <v>14</v>
      </c>
      <c r="F727" s="10" t="s">
        <v>14</v>
      </c>
      <c r="G727" s="10" t="s">
        <v>14</v>
      </c>
      <c r="H727" s="10" t="s">
        <v>28234</v>
      </c>
      <c r="I727" s="10" t="s">
        <v>30028</v>
      </c>
      <c r="J727" s="10" t="s">
        <v>30029</v>
      </c>
      <c r="K727" s="10" t="s">
        <v>28236</v>
      </c>
    </row>
    <row r="728" spans="1:11" x14ac:dyDescent="0.25">
      <c r="A728" s="7">
        <v>80846</v>
      </c>
      <c r="B728" s="8" t="s">
        <v>161083</v>
      </c>
      <c r="C728" s="8" t="s">
        <v>30030</v>
      </c>
      <c r="D728" s="8" t="s">
        <v>4</v>
      </c>
      <c r="E728" s="8" t="s">
        <v>14</v>
      </c>
      <c r="F728" s="8" t="s">
        <v>14</v>
      </c>
      <c r="G728" s="8" t="s">
        <v>14</v>
      </c>
      <c r="H728" s="8" t="s">
        <v>28234</v>
      </c>
      <c r="I728" s="8" t="s">
        <v>30031</v>
      </c>
      <c r="J728" s="8" t="s">
        <v>30032</v>
      </c>
      <c r="K728" s="8" t="s">
        <v>28236</v>
      </c>
    </row>
    <row r="729" spans="1:11" x14ac:dyDescent="0.25">
      <c r="A729" s="9">
        <v>80847</v>
      </c>
      <c r="B729" s="10" t="s">
        <v>161084</v>
      </c>
      <c r="C729" s="10" t="s">
        <v>2037</v>
      </c>
      <c r="D729" s="10" t="s">
        <v>4</v>
      </c>
      <c r="E729" s="10" t="s">
        <v>14</v>
      </c>
      <c r="F729" s="10" t="s">
        <v>14</v>
      </c>
      <c r="G729" s="10" t="s">
        <v>14</v>
      </c>
      <c r="H729" s="10" t="s">
        <v>28234</v>
      </c>
      <c r="I729" s="10" t="s">
        <v>30033</v>
      </c>
      <c r="J729" s="10" t="s">
        <v>30034</v>
      </c>
      <c r="K729" s="10" t="s">
        <v>28236</v>
      </c>
    </row>
    <row r="730" spans="1:11" x14ac:dyDescent="0.25">
      <c r="A730" s="7">
        <v>80848</v>
      </c>
      <c r="B730" s="8" t="s">
        <v>161085</v>
      </c>
      <c r="C730" s="8" t="s">
        <v>30035</v>
      </c>
      <c r="D730" s="8" t="s">
        <v>4</v>
      </c>
      <c r="E730" s="8" t="s">
        <v>14</v>
      </c>
      <c r="F730" s="8" t="s">
        <v>14</v>
      </c>
      <c r="G730" s="8" t="s">
        <v>14</v>
      </c>
      <c r="H730" s="8" t="s">
        <v>28222</v>
      </c>
      <c r="I730" s="8" t="s">
        <v>30036</v>
      </c>
      <c r="J730" s="8" t="s">
        <v>30037</v>
      </c>
      <c r="K730" s="8" t="s">
        <v>19</v>
      </c>
    </row>
    <row r="731" spans="1:11" x14ac:dyDescent="0.25">
      <c r="A731" s="9">
        <v>81331</v>
      </c>
      <c r="B731" s="10" t="s">
        <v>161086</v>
      </c>
      <c r="C731" s="10" t="s">
        <v>2037</v>
      </c>
      <c r="D731" s="10" t="s">
        <v>4</v>
      </c>
      <c r="E731" s="10" t="s">
        <v>14</v>
      </c>
      <c r="F731" s="10" t="s">
        <v>14</v>
      </c>
      <c r="G731" s="10" t="s">
        <v>14</v>
      </c>
      <c r="H731" s="10" t="s">
        <v>28226</v>
      </c>
      <c r="I731" s="10" t="s">
        <v>30038</v>
      </c>
      <c r="J731" s="10" t="s">
        <v>30039</v>
      </c>
      <c r="K731" s="10" t="s">
        <v>19</v>
      </c>
    </row>
    <row r="732" spans="1:11" x14ac:dyDescent="0.25">
      <c r="A732" s="7">
        <v>80849</v>
      </c>
      <c r="B732" s="8" t="s">
        <v>161077</v>
      </c>
      <c r="C732" s="8" t="s">
        <v>17901</v>
      </c>
      <c r="D732" s="8" t="s">
        <v>4</v>
      </c>
      <c r="E732" s="8" t="s">
        <v>14</v>
      </c>
      <c r="F732" s="8" t="s">
        <v>14</v>
      </c>
      <c r="G732" s="8" t="s">
        <v>14</v>
      </c>
      <c r="H732" s="8" t="s">
        <v>28226</v>
      </c>
      <c r="I732" s="8" t="s">
        <v>30040</v>
      </c>
      <c r="J732" s="8" t="s">
        <v>30041</v>
      </c>
      <c r="K732" s="8" t="s">
        <v>19</v>
      </c>
    </row>
    <row r="733" spans="1:11" x14ac:dyDescent="0.25">
      <c r="A733" s="9">
        <v>81332</v>
      </c>
      <c r="B733" s="10" t="s">
        <v>161078</v>
      </c>
      <c r="C733" s="10" t="s">
        <v>1119</v>
      </c>
      <c r="D733" s="10" t="s">
        <v>4</v>
      </c>
      <c r="E733" s="10" t="s">
        <v>14</v>
      </c>
      <c r="F733" s="10" t="s">
        <v>14</v>
      </c>
      <c r="G733" s="10" t="s">
        <v>14</v>
      </c>
      <c r="H733" s="10" t="s">
        <v>28226</v>
      </c>
      <c r="I733" s="10" t="s">
        <v>30042</v>
      </c>
      <c r="J733" s="10" t="s">
        <v>30043</v>
      </c>
      <c r="K733" s="10" t="s">
        <v>19</v>
      </c>
    </row>
    <row r="734" spans="1:11" x14ac:dyDescent="0.25">
      <c r="A734" s="7">
        <v>80850</v>
      </c>
      <c r="B734" s="8" t="s">
        <v>161079</v>
      </c>
      <c r="C734" s="8" t="s">
        <v>434</v>
      </c>
      <c r="D734" s="8" t="s">
        <v>16897</v>
      </c>
      <c r="E734" s="8" t="s">
        <v>14</v>
      </c>
      <c r="F734" s="8" t="s">
        <v>14</v>
      </c>
      <c r="G734" s="8" t="s">
        <v>14</v>
      </c>
      <c r="H734" s="8" t="s">
        <v>28226</v>
      </c>
      <c r="I734" s="8" t="s">
        <v>30044</v>
      </c>
      <c r="J734" s="8" t="s">
        <v>30045</v>
      </c>
      <c r="K734" s="8" t="s">
        <v>19</v>
      </c>
    </row>
    <row r="735" spans="1:11" x14ac:dyDescent="0.25">
      <c r="A735" s="9">
        <v>80851</v>
      </c>
      <c r="B735" s="10" t="s">
        <v>161080</v>
      </c>
      <c r="C735" s="10" t="s">
        <v>23782</v>
      </c>
      <c r="D735" s="10" t="s">
        <v>4</v>
      </c>
      <c r="E735" s="10" t="s">
        <v>14</v>
      </c>
      <c r="F735" s="10" t="s">
        <v>14</v>
      </c>
      <c r="G735" s="10" t="s">
        <v>14</v>
      </c>
      <c r="H735" s="10" t="s">
        <v>28226</v>
      </c>
      <c r="I735" s="10" t="s">
        <v>30046</v>
      </c>
      <c r="J735" s="10" t="s">
        <v>30047</v>
      </c>
      <c r="K735" s="10" t="s">
        <v>19</v>
      </c>
    </row>
    <row r="736" spans="1:11" x14ac:dyDescent="0.25">
      <c r="A736" s="7">
        <v>81334</v>
      </c>
      <c r="B736" s="8" t="s">
        <v>161081</v>
      </c>
      <c r="C736" s="8" t="s">
        <v>30048</v>
      </c>
      <c r="D736" s="8" t="s">
        <v>4</v>
      </c>
      <c r="E736" s="8" t="s">
        <v>14</v>
      </c>
      <c r="F736" s="8" t="s">
        <v>14</v>
      </c>
      <c r="G736" s="8" t="s">
        <v>14</v>
      </c>
      <c r="H736" s="8" t="s">
        <v>28226</v>
      </c>
      <c r="I736" s="8" t="s">
        <v>30049</v>
      </c>
      <c r="J736" s="8" t="s">
        <v>30050</v>
      </c>
      <c r="K736" s="8" t="s">
        <v>19</v>
      </c>
    </row>
    <row r="737" spans="1:11" x14ac:dyDescent="0.25">
      <c r="A737" s="9">
        <v>81335</v>
      </c>
      <c r="B737" s="10" t="s">
        <v>161082</v>
      </c>
      <c r="C737" s="10" t="s">
        <v>30051</v>
      </c>
      <c r="D737" s="10" t="s">
        <v>4</v>
      </c>
      <c r="E737" s="10" t="s">
        <v>14</v>
      </c>
      <c r="F737" s="10" t="s">
        <v>14</v>
      </c>
      <c r="G737" s="10" t="s">
        <v>14</v>
      </c>
      <c r="H737" s="10" t="s">
        <v>28226</v>
      </c>
      <c r="I737" s="10" t="s">
        <v>30052</v>
      </c>
      <c r="J737" s="10" t="s">
        <v>30053</v>
      </c>
      <c r="K737" s="10" t="s">
        <v>19</v>
      </c>
    </row>
    <row r="738" spans="1:11" x14ac:dyDescent="0.25">
      <c r="A738" s="7">
        <v>80852</v>
      </c>
      <c r="B738" s="8" t="s">
        <v>161083</v>
      </c>
      <c r="C738" s="8" t="s">
        <v>30054</v>
      </c>
      <c r="D738" s="8" t="s">
        <v>4</v>
      </c>
      <c r="E738" s="8" t="s">
        <v>14</v>
      </c>
      <c r="F738" s="8" t="s">
        <v>14</v>
      </c>
      <c r="G738" s="8" t="s">
        <v>14</v>
      </c>
      <c r="H738" s="8" t="s">
        <v>28226</v>
      </c>
      <c r="I738" s="8" t="s">
        <v>30055</v>
      </c>
      <c r="J738" s="8" t="s">
        <v>30056</v>
      </c>
      <c r="K738" s="8" t="s">
        <v>19</v>
      </c>
    </row>
    <row r="739" spans="1:11" x14ac:dyDescent="0.25">
      <c r="A739" s="9">
        <v>80955</v>
      </c>
      <c r="B739" s="10" t="s">
        <v>161084</v>
      </c>
      <c r="C739" s="10" t="s">
        <v>30057</v>
      </c>
      <c r="D739" s="10" t="s">
        <v>4</v>
      </c>
      <c r="E739" s="10" t="s">
        <v>14</v>
      </c>
      <c r="F739" s="10" t="s">
        <v>14</v>
      </c>
      <c r="G739" s="10" t="s">
        <v>14</v>
      </c>
      <c r="H739" s="10" t="s">
        <v>28226</v>
      </c>
      <c r="I739" s="10" t="s">
        <v>30058</v>
      </c>
      <c r="J739" s="10" t="s">
        <v>30059</v>
      </c>
      <c r="K739" s="10" t="s">
        <v>19</v>
      </c>
    </row>
    <row r="740" spans="1:11" x14ac:dyDescent="0.25">
      <c r="A740" s="7">
        <v>80853</v>
      </c>
      <c r="B740" s="8" t="s">
        <v>161085</v>
      </c>
      <c r="C740" s="8" t="s">
        <v>30060</v>
      </c>
      <c r="D740" s="8" t="s">
        <v>4</v>
      </c>
      <c r="E740" s="8" t="s">
        <v>14</v>
      </c>
      <c r="F740" s="8" t="s">
        <v>14</v>
      </c>
      <c r="G740" s="8" t="s">
        <v>14</v>
      </c>
      <c r="H740" s="8" t="s">
        <v>28226</v>
      </c>
      <c r="I740" s="8" t="s">
        <v>30061</v>
      </c>
      <c r="J740" s="8" t="s">
        <v>30062</v>
      </c>
      <c r="K740" s="8" t="s">
        <v>19</v>
      </c>
    </row>
    <row r="741" spans="1:11" x14ac:dyDescent="0.25">
      <c r="A741" s="9">
        <v>80957</v>
      </c>
      <c r="B741" s="10" t="s">
        <v>161086</v>
      </c>
      <c r="C741" s="10" t="s">
        <v>4</v>
      </c>
      <c r="D741" s="10" t="s">
        <v>4</v>
      </c>
      <c r="E741" s="10" t="s">
        <v>14</v>
      </c>
      <c r="F741" s="10" t="s">
        <v>14</v>
      </c>
      <c r="G741" s="10" t="s">
        <v>14</v>
      </c>
      <c r="H741" s="10" t="s">
        <v>28234</v>
      </c>
      <c r="I741" s="10" t="s">
        <v>30063</v>
      </c>
      <c r="J741" s="10" t="s">
        <v>14</v>
      </c>
      <c r="K741" s="10" t="s">
        <v>28236</v>
      </c>
    </row>
    <row r="742" spans="1:11" x14ac:dyDescent="0.25">
      <c r="A742" s="7">
        <v>80854</v>
      </c>
      <c r="B742" s="8" t="s">
        <v>161077</v>
      </c>
      <c r="C742" s="8" t="s">
        <v>2570</v>
      </c>
      <c r="D742" s="8" t="s">
        <v>239</v>
      </c>
      <c r="E742" s="8" t="s">
        <v>14</v>
      </c>
      <c r="F742" s="8" t="s">
        <v>14</v>
      </c>
      <c r="G742" s="8" t="s">
        <v>14</v>
      </c>
      <c r="H742" s="8" t="s">
        <v>28226</v>
      </c>
      <c r="I742" s="8" t="s">
        <v>30064</v>
      </c>
      <c r="J742" s="8" t="s">
        <v>30065</v>
      </c>
      <c r="K742" s="8" t="s">
        <v>19</v>
      </c>
    </row>
    <row r="743" spans="1:11" x14ac:dyDescent="0.25">
      <c r="A743" s="9">
        <v>80855</v>
      </c>
      <c r="B743" s="10" t="s">
        <v>161078</v>
      </c>
      <c r="C743" s="10" t="s">
        <v>2037</v>
      </c>
      <c r="D743" s="10" t="s">
        <v>4</v>
      </c>
      <c r="E743" s="10" t="s">
        <v>14</v>
      </c>
      <c r="F743" s="10" t="s">
        <v>14</v>
      </c>
      <c r="G743" s="10" t="s">
        <v>14</v>
      </c>
      <c r="H743" s="10" t="s">
        <v>28234</v>
      </c>
      <c r="I743" s="10" t="s">
        <v>30066</v>
      </c>
      <c r="J743" s="10" t="s">
        <v>30067</v>
      </c>
      <c r="K743" s="10" t="s">
        <v>28236</v>
      </c>
    </row>
    <row r="744" spans="1:11" x14ac:dyDescent="0.25">
      <c r="A744" s="7">
        <v>80958</v>
      </c>
      <c r="B744" s="8" t="s">
        <v>161079</v>
      </c>
      <c r="C744" s="8" t="s">
        <v>5176</v>
      </c>
      <c r="D744" s="8" t="s">
        <v>4</v>
      </c>
      <c r="E744" s="8" t="s">
        <v>14</v>
      </c>
      <c r="F744" s="8" t="s">
        <v>14</v>
      </c>
      <c r="G744" s="8" t="s">
        <v>14</v>
      </c>
      <c r="H744" s="8" t="s">
        <v>28226</v>
      </c>
      <c r="I744" s="8" t="s">
        <v>30068</v>
      </c>
      <c r="J744" s="8" t="s">
        <v>30069</v>
      </c>
      <c r="K744" s="8" t="s">
        <v>19</v>
      </c>
    </row>
    <row r="745" spans="1:11" x14ac:dyDescent="0.25">
      <c r="A745" s="9">
        <v>80856</v>
      </c>
      <c r="B745" s="10" t="s">
        <v>161080</v>
      </c>
      <c r="C745" s="10" t="s">
        <v>30070</v>
      </c>
      <c r="D745" s="10" t="s">
        <v>4</v>
      </c>
      <c r="E745" s="10" t="s">
        <v>14</v>
      </c>
      <c r="F745" s="10" t="s">
        <v>14</v>
      </c>
      <c r="G745" s="10" t="s">
        <v>14</v>
      </c>
      <c r="H745" s="10" t="s">
        <v>28226</v>
      </c>
      <c r="I745" s="10" t="s">
        <v>30071</v>
      </c>
      <c r="J745" s="10" t="s">
        <v>30072</v>
      </c>
      <c r="K745" s="10" t="s">
        <v>19</v>
      </c>
    </row>
    <row r="746" spans="1:11" x14ac:dyDescent="0.25">
      <c r="A746" s="7">
        <v>81336</v>
      </c>
      <c r="B746" s="8" t="s">
        <v>161081</v>
      </c>
      <c r="C746" s="8" t="s">
        <v>5335</v>
      </c>
      <c r="D746" s="8" t="s">
        <v>4</v>
      </c>
      <c r="E746" s="8" t="s">
        <v>14</v>
      </c>
      <c r="F746" s="8" t="s">
        <v>14</v>
      </c>
      <c r="G746" s="8" t="s">
        <v>14</v>
      </c>
      <c r="H746" s="8" t="s">
        <v>28226</v>
      </c>
      <c r="I746" s="8" t="s">
        <v>30073</v>
      </c>
      <c r="J746" s="8" t="s">
        <v>30074</v>
      </c>
      <c r="K746" s="8" t="s">
        <v>19</v>
      </c>
    </row>
    <row r="747" spans="1:11" x14ac:dyDescent="0.25">
      <c r="A747" s="9">
        <v>80857</v>
      </c>
      <c r="B747" s="10" t="s">
        <v>161082</v>
      </c>
      <c r="C747" s="10" t="s">
        <v>21245</v>
      </c>
      <c r="D747" s="10" t="s">
        <v>4</v>
      </c>
      <c r="E747" s="10" t="s">
        <v>14</v>
      </c>
      <c r="F747" s="10" t="s">
        <v>14</v>
      </c>
      <c r="G747" s="10" t="s">
        <v>14</v>
      </c>
      <c r="H747" s="10" t="s">
        <v>28234</v>
      </c>
      <c r="I747" s="10" t="s">
        <v>30075</v>
      </c>
      <c r="J747" s="10" t="s">
        <v>30076</v>
      </c>
      <c r="K747" s="10" t="s">
        <v>28236</v>
      </c>
    </row>
    <row r="748" spans="1:11" x14ac:dyDescent="0.25">
      <c r="A748" s="7">
        <v>81337</v>
      </c>
      <c r="B748" s="8" t="s">
        <v>161083</v>
      </c>
      <c r="C748" s="8" t="s">
        <v>30077</v>
      </c>
      <c r="D748" s="8" t="s">
        <v>112</v>
      </c>
      <c r="E748" s="8" t="s">
        <v>14</v>
      </c>
      <c r="F748" s="8" t="s">
        <v>14</v>
      </c>
      <c r="G748" s="8" t="s">
        <v>14</v>
      </c>
      <c r="H748" s="8" t="s">
        <v>28226</v>
      </c>
      <c r="I748" s="8" t="s">
        <v>30078</v>
      </c>
      <c r="J748" s="8" t="s">
        <v>30079</v>
      </c>
      <c r="K748" s="8" t="s">
        <v>19</v>
      </c>
    </row>
    <row r="749" spans="1:11" x14ac:dyDescent="0.25">
      <c r="A749" s="9">
        <v>80858</v>
      </c>
      <c r="B749" s="10" t="s">
        <v>161084</v>
      </c>
      <c r="C749" s="10" t="s">
        <v>9120</v>
      </c>
      <c r="D749" s="10" t="s">
        <v>4</v>
      </c>
      <c r="E749" s="10" t="s">
        <v>14</v>
      </c>
      <c r="F749" s="10" t="s">
        <v>14</v>
      </c>
      <c r="G749" s="10" t="s">
        <v>14</v>
      </c>
      <c r="H749" s="10" t="s">
        <v>28641</v>
      </c>
      <c r="I749" s="10" t="s">
        <v>30080</v>
      </c>
      <c r="J749" s="10" t="s">
        <v>30081</v>
      </c>
      <c r="K749" s="10" t="s">
        <v>19</v>
      </c>
    </row>
    <row r="750" spans="1:11" x14ac:dyDescent="0.25">
      <c r="A750" s="7">
        <v>80962</v>
      </c>
      <c r="B750" s="8" t="s">
        <v>161085</v>
      </c>
      <c r="C750" s="8" t="s">
        <v>30082</v>
      </c>
      <c r="D750" s="8" t="s">
        <v>4</v>
      </c>
      <c r="E750" s="8" t="s">
        <v>14</v>
      </c>
      <c r="F750" s="8" t="s">
        <v>14</v>
      </c>
      <c r="G750" s="8" t="s">
        <v>14</v>
      </c>
      <c r="H750" s="8" t="s">
        <v>28226</v>
      </c>
      <c r="I750" s="8" t="s">
        <v>30083</v>
      </c>
      <c r="J750" s="8" t="s">
        <v>30084</v>
      </c>
      <c r="K750" s="8" t="s">
        <v>19</v>
      </c>
    </row>
    <row r="751" spans="1:11" x14ac:dyDescent="0.25">
      <c r="A751" s="9">
        <v>80963</v>
      </c>
      <c r="B751" s="10" t="s">
        <v>161086</v>
      </c>
      <c r="C751" s="10" t="s">
        <v>22322</v>
      </c>
      <c r="D751" s="10" t="s">
        <v>4</v>
      </c>
      <c r="E751" s="10" t="s">
        <v>14</v>
      </c>
      <c r="F751" s="10" t="s">
        <v>14</v>
      </c>
      <c r="G751" s="10" t="s">
        <v>14</v>
      </c>
      <c r="H751" s="10" t="s">
        <v>28234</v>
      </c>
      <c r="I751" s="10" t="s">
        <v>30085</v>
      </c>
      <c r="J751" s="10" t="s">
        <v>14</v>
      </c>
      <c r="K751" s="10" t="s">
        <v>28236</v>
      </c>
    </row>
    <row r="752" spans="1:11" x14ac:dyDescent="0.25">
      <c r="A752" s="7">
        <v>81338</v>
      </c>
      <c r="B752" s="8" t="s">
        <v>161077</v>
      </c>
      <c r="C752" s="8" t="s">
        <v>30086</v>
      </c>
      <c r="D752" s="8" t="s">
        <v>30087</v>
      </c>
      <c r="E752" s="8" t="s">
        <v>14</v>
      </c>
      <c r="F752" s="8" t="s">
        <v>14</v>
      </c>
      <c r="G752" s="8" t="s">
        <v>14</v>
      </c>
      <c r="H752" s="8" t="s">
        <v>28226</v>
      </c>
      <c r="I752" s="8" t="s">
        <v>30088</v>
      </c>
      <c r="J752" s="8" t="s">
        <v>30089</v>
      </c>
      <c r="K752" s="8" t="s">
        <v>19</v>
      </c>
    </row>
    <row r="753" spans="1:11" x14ac:dyDescent="0.25">
      <c r="A753" s="9">
        <v>80964</v>
      </c>
      <c r="B753" s="10" t="s">
        <v>161078</v>
      </c>
      <c r="C753" s="10" t="s">
        <v>4</v>
      </c>
      <c r="D753" s="10" t="s">
        <v>4</v>
      </c>
      <c r="E753" s="10" t="s">
        <v>14</v>
      </c>
      <c r="F753" s="10" t="s">
        <v>14</v>
      </c>
      <c r="G753" s="10" t="s">
        <v>14</v>
      </c>
      <c r="H753" s="10" t="s">
        <v>28222</v>
      </c>
      <c r="I753" s="10" t="s">
        <v>30090</v>
      </c>
      <c r="J753" s="10" t="s">
        <v>30091</v>
      </c>
      <c r="K753" s="10" t="s">
        <v>28236</v>
      </c>
    </row>
    <row r="754" spans="1:11" x14ac:dyDescent="0.25">
      <c r="A754" s="7">
        <v>80965</v>
      </c>
      <c r="B754" s="8" t="s">
        <v>161079</v>
      </c>
      <c r="C754" s="8" t="s">
        <v>23704</v>
      </c>
      <c r="D754" s="8" t="s">
        <v>4</v>
      </c>
      <c r="E754" s="8" t="s">
        <v>14</v>
      </c>
      <c r="F754" s="8" t="s">
        <v>14</v>
      </c>
      <c r="G754" s="8" t="s">
        <v>14</v>
      </c>
      <c r="H754" s="8" t="s">
        <v>28234</v>
      </c>
      <c r="I754" s="8" t="s">
        <v>30092</v>
      </c>
      <c r="J754" s="8" t="s">
        <v>30093</v>
      </c>
      <c r="K754" s="8" t="s">
        <v>28236</v>
      </c>
    </row>
    <row r="755" spans="1:11" x14ac:dyDescent="0.25">
      <c r="A755" s="9">
        <v>80860</v>
      </c>
      <c r="B755" s="10" t="s">
        <v>161080</v>
      </c>
      <c r="C755" s="10" t="s">
        <v>4</v>
      </c>
      <c r="D755" s="10" t="s">
        <v>4</v>
      </c>
      <c r="E755" s="10" t="s">
        <v>14</v>
      </c>
      <c r="F755" s="10" t="s">
        <v>14</v>
      </c>
      <c r="G755" s="10" t="s">
        <v>14</v>
      </c>
      <c r="H755" s="10" t="s">
        <v>28234</v>
      </c>
      <c r="I755" s="10" t="s">
        <v>30094</v>
      </c>
      <c r="J755" s="10" t="s">
        <v>14</v>
      </c>
      <c r="K755" s="10" t="s">
        <v>28236</v>
      </c>
    </row>
    <row r="756" spans="1:11" x14ac:dyDescent="0.25">
      <c r="A756" s="7">
        <v>80966</v>
      </c>
      <c r="B756" s="8" t="s">
        <v>161081</v>
      </c>
      <c r="C756" s="8" t="s">
        <v>4</v>
      </c>
      <c r="D756" s="8" t="s">
        <v>4</v>
      </c>
      <c r="E756" s="8" t="s">
        <v>14</v>
      </c>
      <c r="F756" s="8" t="s">
        <v>14</v>
      </c>
      <c r="G756" s="8" t="s">
        <v>14</v>
      </c>
      <c r="H756" s="8" t="s">
        <v>28234</v>
      </c>
      <c r="I756" s="8" t="s">
        <v>30095</v>
      </c>
      <c r="J756" s="8" t="s">
        <v>30096</v>
      </c>
      <c r="K756" s="8" t="s">
        <v>28236</v>
      </c>
    </row>
    <row r="757" spans="1:11" x14ac:dyDescent="0.25">
      <c r="A757" s="9">
        <v>81339</v>
      </c>
      <c r="B757" s="10" t="s">
        <v>161082</v>
      </c>
      <c r="C757" s="10" t="s">
        <v>30097</v>
      </c>
      <c r="D757" s="10" t="s">
        <v>4</v>
      </c>
      <c r="E757" s="10" t="s">
        <v>14</v>
      </c>
      <c r="F757" s="10" t="s">
        <v>14</v>
      </c>
      <c r="G757" s="10" t="s">
        <v>14</v>
      </c>
      <c r="H757" s="10" t="s">
        <v>28226</v>
      </c>
      <c r="I757" s="10" t="s">
        <v>30098</v>
      </c>
      <c r="J757" s="10" t="s">
        <v>30099</v>
      </c>
      <c r="K757" s="10" t="s">
        <v>19</v>
      </c>
    </row>
    <row r="758" spans="1:11" x14ac:dyDescent="0.25">
      <c r="A758" s="7">
        <v>80968</v>
      </c>
      <c r="B758" s="8" t="s">
        <v>161083</v>
      </c>
      <c r="C758" s="8" t="s">
        <v>4</v>
      </c>
      <c r="D758" s="8" t="s">
        <v>4</v>
      </c>
      <c r="E758" s="8" t="s">
        <v>14</v>
      </c>
      <c r="F758" s="8" t="s">
        <v>14</v>
      </c>
      <c r="G758" s="8" t="s">
        <v>14</v>
      </c>
      <c r="H758" s="8" t="s">
        <v>28234</v>
      </c>
      <c r="I758" s="8" t="s">
        <v>30100</v>
      </c>
      <c r="J758" s="8" t="s">
        <v>14</v>
      </c>
      <c r="K758" s="8" t="s">
        <v>28236</v>
      </c>
    </row>
    <row r="759" spans="1:11" x14ac:dyDescent="0.25">
      <c r="A759" s="9">
        <v>80969</v>
      </c>
      <c r="B759" s="10" t="s">
        <v>161084</v>
      </c>
      <c r="C759" s="10" t="s">
        <v>30101</v>
      </c>
      <c r="D759" s="10" t="s">
        <v>4</v>
      </c>
      <c r="E759" s="10" t="s">
        <v>14</v>
      </c>
      <c r="F759" s="10" t="s">
        <v>14</v>
      </c>
      <c r="G759" s="10" t="s">
        <v>14</v>
      </c>
      <c r="H759" s="10" t="s">
        <v>28234</v>
      </c>
      <c r="I759" s="10" t="s">
        <v>30102</v>
      </c>
      <c r="J759" s="10" t="s">
        <v>30103</v>
      </c>
      <c r="K759" s="10" t="s">
        <v>28236</v>
      </c>
    </row>
    <row r="760" spans="1:11" x14ac:dyDescent="0.25">
      <c r="A760" s="7">
        <v>80970</v>
      </c>
      <c r="B760" s="8" t="s">
        <v>161085</v>
      </c>
      <c r="C760" s="8" t="s">
        <v>4</v>
      </c>
      <c r="D760" s="8" t="s">
        <v>4</v>
      </c>
      <c r="E760" s="8" t="s">
        <v>14</v>
      </c>
      <c r="F760" s="8" t="s">
        <v>14</v>
      </c>
      <c r="G760" s="8" t="s">
        <v>14</v>
      </c>
      <c r="H760" s="8" t="s">
        <v>28234</v>
      </c>
      <c r="I760" s="8" t="s">
        <v>30104</v>
      </c>
      <c r="J760" s="8" t="s">
        <v>30105</v>
      </c>
      <c r="K760" s="8" t="s">
        <v>28236</v>
      </c>
    </row>
    <row r="761" spans="1:11" x14ac:dyDescent="0.25">
      <c r="A761" s="9">
        <v>80971</v>
      </c>
      <c r="B761" s="10" t="s">
        <v>161086</v>
      </c>
      <c r="C761" s="10" t="s">
        <v>30106</v>
      </c>
      <c r="D761" s="10" t="s">
        <v>4</v>
      </c>
      <c r="E761" s="10" t="s">
        <v>14</v>
      </c>
      <c r="F761" s="10" t="s">
        <v>14</v>
      </c>
      <c r="G761" s="10" t="s">
        <v>14</v>
      </c>
      <c r="H761" s="10" t="s">
        <v>28226</v>
      </c>
      <c r="I761" s="10" t="s">
        <v>30107</v>
      </c>
      <c r="J761" s="10" t="s">
        <v>30108</v>
      </c>
      <c r="K761" s="10" t="s">
        <v>19</v>
      </c>
    </row>
    <row r="762" spans="1:11" x14ac:dyDescent="0.25">
      <c r="A762" s="7">
        <v>80972</v>
      </c>
      <c r="B762" s="8" t="s">
        <v>161077</v>
      </c>
      <c r="C762" s="8" t="s">
        <v>4</v>
      </c>
      <c r="D762" s="8" t="s">
        <v>4</v>
      </c>
      <c r="E762" s="8" t="s">
        <v>14</v>
      </c>
      <c r="F762" s="8" t="s">
        <v>14</v>
      </c>
      <c r="G762" s="8" t="s">
        <v>14</v>
      </c>
      <c r="H762" s="8" t="s">
        <v>28234</v>
      </c>
      <c r="I762" s="8" t="s">
        <v>30109</v>
      </c>
      <c r="J762" s="8" t="s">
        <v>30110</v>
      </c>
      <c r="K762" s="8" t="s">
        <v>28236</v>
      </c>
    </row>
    <row r="763" spans="1:11" x14ac:dyDescent="0.25">
      <c r="A763" s="9">
        <v>80973</v>
      </c>
      <c r="B763" s="10" t="s">
        <v>161078</v>
      </c>
      <c r="C763" s="10" t="s">
        <v>4</v>
      </c>
      <c r="D763" s="10" t="s">
        <v>4</v>
      </c>
      <c r="E763" s="10" t="s">
        <v>14</v>
      </c>
      <c r="F763" s="10" t="s">
        <v>14</v>
      </c>
      <c r="G763" s="10" t="s">
        <v>14</v>
      </c>
      <c r="H763" s="10" t="s">
        <v>28234</v>
      </c>
      <c r="I763" s="10" t="s">
        <v>30111</v>
      </c>
      <c r="J763" s="10" t="s">
        <v>30112</v>
      </c>
      <c r="K763" s="10" t="s">
        <v>28236</v>
      </c>
    </row>
    <row r="764" spans="1:11" x14ac:dyDescent="0.25">
      <c r="A764" s="7">
        <v>80974</v>
      </c>
      <c r="B764" s="8" t="s">
        <v>161079</v>
      </c>
      <c r="C764" s="8" t="s">
        <v>4</v>
      </c>
      <c r="D764" s="8" t="s">
        <v>4</v>
      </c>
      <c r="E764" s="8" t="s">
        <v>14</v>
      </c>
      <c r="F764" s="8" t="s">
        <v>14</v>
      </c>
      <c r="G764" s="8" t="s">
        <v>14</v>
      </c>
      <c r="H764" s="8" t="s">
        <v>28234</v>
      </c>
      <c r="I764" s="8" t="s">
        <v>30113</v>
      </c>
      <c r="J764" s="8" t="s">
        <v>14</v>
      </c>
      <c r="K764" s="8" t="s">
        <v>28236</v>
      </c>
    </row>
    <row r="765" spans="1:11" x14ac:dyDescent="0.25">
      <c r="A765" s="9">
        <v>80975</v>
      </c>
      <c r="B765" s="10" t="s">
        <v>161080</v>
      </c>
      <c r="C765" s="10" t="s">
        <v>30114</v>
      </c>
      <c r="D765" s="10" t="s">
        <v>4</v>
      </c>
      <c r="E765" s="10" t="s">
        <v>14</v>
      </c>
      <c r="F765" s="10" t="s">
        <v>14</v>
      </c>
      <c r="G765" s="10" t="s">
        <v>14</v>
      </c>
      <c r="H765" s="10" t="s">
        <v>28234</v>
      </c>
      <c r="I765" s="10" t="s">
        <v>30115</v>
      </c>
      <c r="J765" s="10" t="s">
        <v>30116</v>
      </c>
      <c r="K765" s="10" t="s">
        <v>28236</v>
      </c>
    </row>
    <row r="766" spans="1:11" x14ac:dyDescent="0.25">
      <c r="A766" s="7">
        <v>81340</v>
      </c>
      <c r="B766" s="8" t="s">
        <v>161081</v>
      </c>
      <c r="C766" s="8" t="s">
        <v>13532</v>
      </c>
      <c r="D766" s="8" t="s">
        <v>7276</v>
      </c>
      <c r="E766" s="8" t="s">
        <v>14</v>
      </c>
      <c r="F766" s="8" t="s">
        <v>14</v>
      </c>
      <c r="G766" s="8" t="s">
        <v>14</v>
      </c>
      <c r="H766" s="8" t="s">
        <v>28226</v>
      </c>
      <c r="I766" s="8" t="s">
        <v>30117</v>
      </c>
      <c r="J766" s="8" t="s">
        <v>30118</v>
      </c>
      <c r="K766" s="8" t="s">
        <v>19</v>
      </c>
    </row>
    <row r="767" spans="1:11" x14ac:dyDescent="0.25">
      <c r="A767" s="9">
        <v>81519</v>
      </c>
      <c r="B767" s="10" t="s">
        <v>161082</v>
      </c>
      <c r="C767" s="10" t="s">
        <v>28475</v>
      </c>
      <c r="D767" s="10" t="s">
        <v>4</v>
      </c>
      <c r="E767" s="10" t="s">
        <v>14</v>
      </c>
      <c r="F767" s="10" t="s">
        <v>14</v>
      </c>
      <c r="G767" s="10" t="s">
        <v>14</v>
      </c>
      <c r="H767" s="10" t="s">
        <v>28226</v>
      </c>
      <c r="I767" s="10" t="s">
        <v>30119</v>
      </c>
      <c r="J767" s="10" t="s">
        <v>30120</v>
      </c>
      <c r="K767" s="10" t="s">
        <v>19</v>
      </c>
    </row>
    <row r="768" spans="1:11" x14ac:dyDescent="0.25">
      <c r="A768" s="7">
        <v>81341</v>
      </c>
      <c r="B768" s="8" t="s">
        <v>161083</v>
      </c>
      <c r="C768" s="8" t="s">
        <v>1713</v>
      </c>
      <c r="D768" s="8" t="s">
        <v>4</v>
      </c>
      <c r="E768" s="8" t="s">
        <v>14</v>
      </c>
      <c r="F768" s="8" t="s">
        <v>14</v>
      </c>
      <c r="G768" s="8" t="s">
        <v>14</v>
      </c>
      <c r="H768" s="8" t="s">
        <v>28222</v>
      </c>
      <c r="I768" s="8" t="s">
        <v>30121</v>
      </c>
      <c r="J768" s="8" t="s">
        <v>30122</v>
      </c>
      <c r="K768" s="8" t="s">
        <v>19</v>
      </c>
    </row>
    <row r="769" spans="1:11" x14ac:dyDescent="0.25">
      <c r="A769" s="9">
        <v>81342</v>
      </c>
      <c r="B769" s="10" t="s">
        <v>161084</v>
      </c>
      <c r="C769" s="10" t="s">
        <v>30123</v>
      </c>
      <c r="D769" s="10" t="s">
        <v>4</v>
      </c>
      <c r="E769" s="10" t="s">
        <v>14</v>
      </c>
      <c r="F769" s="10" t="s">
        <v>14</v>
      </c>
      <c r="G769" s="10" t="s">
        <v>14</v>
      </c>
      <c r="H769" s="10" t="s">
        <v>28226</v>
      </c>
      <c r="I769" s="10" t="s">
        <v>30124</v>
      </c>
      <c r="J769" s="10" t="s">
        <v>30125</v>
      </c>
      <c r="K769" s="10" t="s">
        <v>19</v>
      </c>
    </row>
    <row r="770" spans="1:11" x14ac:dyDescent="0.25">
      <c r="A770" s="7">
        <v>80976</v>
      </c>
      <c r="B770" s="8" t="s">
        <v>161085</v>
      </c>
      <c r="C770" s="8" t="s">
        <v>4</v>
      </c>
      <c r="D770" s="8" t="s">
        <v>4</v>
      </c>
      <c r="E770" s="8" t="s">
        <v>14</v>
      </c>
      <c r="F770" s="8" t="s">
        <v>14</v>
      </c>
      <c r="G770" s="8" t="s">
        <v>14</v>
      </c>
      <c r="H770" s="8" t="s">
        <v>28222</v>
      </c>
      <c r="I770" s="8" t="s">
        <v>30126</v>
      </c>
      <c r="J770" s="8" t="s">
        <v>30127</v>
      </c>
      <c r="K770" s="8" t="s">
        <v>19</v>
      </c>
    </row>
    <row r="771" spans="1:11" x14ac:dyDescent="0.25">
      <c r="A771" s="9">
        <v>81520</v>
      </c>
      <c r="B771" s="10" t="s">
        <v>161086</v>
      </c>
      <c r="C771" s="10" t="s">
        <v>4</v>
      </c>
      <c r="D771" s="10" t="s">
        <v>4</v>
      </c>
      <c r="E771" s="10" t="s">
        <v>14</v>
      </c>
      <c r="F771" s="10" t="s">
        <v>14</v>
      </c>
      <c r="G771" s="10" t="s">
        <v>14</v>
      </c>
      <c r="H771" s="10" t="s">
        <v>28234</v>
      </c>
      <c r="I771" s="10" t="s">
        <v>30128</v>
      </c>
      <c r="J771" s="10" t="s">
        <v>14</v>
      </c>
      <c r="K771" s="10" t="s">
        <v>28236</v>
      </c>
    </row>
    <row r="772" spans="1:11" x14ac:dyDescent="0.25">
      <c r="A772" s="7">
        <v>81343</v>
      </c>
      <c r="B772" s="8" t="s">
        <v>161077</v>
      </c>
      <c r="C772" s="8" t="s">
        <v>30129</v>
      </c>
      <c r="D772" s="8" t="s">
        <v>4</v>
      </c>
      <c r="E772" s="8" t="s">
        <v>14</v>
      </c>
      <c r="F772" s="8" t="s">
        <v>14</v>
      </c>
      <c r="G772" s="8" t="s">
        <v>14</v>
      </c>
      <c r="H772" s="8" t="s">
        <v>28226</v>
      </c>
      <c r="I772" s="8" t="s">
        <v>30130</v>
      </c>
      <c r="J772" s="8" t="s">
        <v>30131</v>
      </c>
      <c r="K772" s="8" t="s">
        <v>19</v>
      </c>
    </row>
    <row r="773" spans="1:11" x14ac:dyDescent="0.25">
      <c r="A773" s="9">
        <v>81521</v>
      </c>
      <c r="B773" s="10" t="s">
        <v>161078</v>
      </c>
      <c r="C773" s="10" t="s">
        <v>30132</v>
      </c>
      <c r="D773" s="10" t="s">
        <v>8557</v>
      </c>
      <c r="E773" s="10" t="s">
        <v>14</v>
      </c>
      <c r="F773" s="10" t="s">
        <v>14</v>
      </c>
      <c r="G773" s="10" t="s">
        <v>14</v>
      </c>
      <c r="H773" s="10" t="s">
        <v>28226</v>
      </c>
      <c r="I773" s="10" t="s">
        <v>30133</v>
      </c>
      <c r="J773" s="10" t="s">
        <v>30134</v>
      </c>
      <c r="K773" s="10" t="s">
        <v>19</v>
      </c>
    </row>
    <row r="774" spans="1:11" x14ac:dyDescent="0.25">
      <c r="A774" s="7">
        <v>81344</v>
      </c>
      <c r="B774" s="8" t="s">
        <v>161079</v>
      </c>
      <c r="C774" s="8" t="s">
        <v>74</v>
      </c>
      <c r="D774" s="8" t="s">
        <v>4</v>
      </c>
      <c r="E774" s="8" t="s">
        <v>14</v>
      </c>
      <c r="F774" s="8" t="s">
        <v>14</v>
      </c>
      <c r="G774" s="8" t="s">
        <v>14</v>
      </c>
      <c r="H774" s="8" t="s">
        <v>28226</v>
      </c>
      <c r="I774" s="8" t="s">
        <v>30135</v>
      </c>
      <c r="J774" s="8" t="s">
        <v>30136</v>
      </c>
      <c r="K774" s="8" t="s">
        <v>19</v>
      </c>
    </row>
    <row r="775" spans="1:11" x14ac:dyDescent="0.25">
      <c r="A775" s="9">
        <v>80977</v>
      </c>
      <c r="B775" s="10" t="s">
        <v>161080</v>
      </c>
      <c r="C775" s="10" t="s">
        <v>4</v>
      </c>
      <c r="D775" s="10" t="s">
        <v>4</v>
      </c>
      <c r="E775" s="10" t="s">
        <v>14</v>
      </c>
      <c r="F775" s="10" t="s">
        <v>14</v>
      </c>
      <c r="G775" s="10" t="s">
        <v>14</v>
      </c>
      <c r="H775" s="10" t="s">
        <v>28234</v>
      </c>
      <c r="I775" s="10" t="s">
        <v>30137</v>
      </c>
      <c r="J775" s="10" t="s">
        <v>14</v>
      </c>
      <c r="K775" s="10" t="s">
        <v>28236</v>
      </c>
    </row>
    <row r="776" spans="1:11" x14ac:dyDescent="0.25">
      <c r="A776" s="7">
        <v>80978</v>
      </c>
      <c r="B776" s="8" t="s">
        <v>161081</v>
      </c>
      <c r="C776" s="8" t="s">
        <v>1272</v>
      </c>
      <c r="D776" s="8" t="s">
        <v>4</v>
      </c>
      <c r="E776" s="8" t="s">
        <v>14</v>
      </c>
      <c r="F776" s="8" t="s">
        <v>14</v>
      </c>
      <c r="G776" s="8" t="s">
        <v>14</v>
      </c>
      <c r="H776" s="8" t="s">
        <v>28226</v>
      </c>
      <c r="I776" s="8" t="s">
        <v>30138</v>
      </c>
      <c r="J776" s="8" t="s">
        <v>30139</v>
      </c>
      <c r="K776" s="8" t="s">
        <v>19</v>
      </c>
    </row>
    <row r="777" spans="1:11" x14ac:dyDescent="0.25">
      <c r="A777" s="9">
        <v>80979</v>
      </c>
      <c r="B777" s="10" t="s">
        <v>161082</v>
      </c>
      <c r="C777" s="10" t="s">
        <v>30140</v>
      </c>
      <c r="D777" s="10" t="s">
        <v>4</v>
      </c>
      <c r="E777" s="10" t="s">
        <v>14</v>
      </c>
      <c r="F777" s="10" t="s">
        <v>14</v>
      </c>
      <c r="G777" s="10" t="s">
        <v>14</v>
      </c>
      <c r="H777" s="10" t="s">
        <v>28226</v>
      </c>
      <c r="I777" s="10" t="s">
        <v>30141</v>
      </c>
      <c r="J777" s="10" t="s">
        <v>30142</v>
      </c>
      <c r="K777" s="10" t="s">
        <v>19</v>
      </c>
    </row>
    <row r="778" spans="1:11" x14ac:dyDescent="0.25">
      <c r="A778" s="7">
        <v>80980</v>
      </c>
      <c r="B778" s="8" t="s">
        <v>161083</v>
      </c>
      <c r="C778" s="8" t="s">
        <v>30143</v>
      </c>
      <c r="D778" s="8" t="s">
        <v>4</v>
      </c>
      <c r="E778" s="8" t="s">
        <v>14</v>
      </c>
      <c r="F778" s="8" t="s">
        <v>14</v>
      </c>
      <c r="G778" s="8" t="s">
        <v>14</v>
      </c>
      <c r="H778" s="8" t="s">
        <v>28226</v>
      </c>
      <c r="I778" s="8" t="s">
        <v>30144</v>
      </c>
      <c r="J778" s="8" t="s">
        <v>30145</v>
      </c>
      <c r="K778" s="8" t="s">
        <v>19</v>
      </c>
    </row>
    <row r="779" spans="1:11" x14ac:dyDescent="0.25">
      <c r="A779" s="9">
        <v>80981</v>
      </c>
      <c r="B779" s="10" t="s">
        <v>161084</v>
      </c>
      <c r="C779" s="10" t="s">
        <v>30146</v>
      </c>
      <c r="D779" s="10" t="s">
        <v>4</v>
      </c>
      <c r="E779" s="10" t="s">
        <v>14</v>
      </c>
      <c r="F779" s="10" t="s">
        <v>14</v>
      </c>
      <c r="G779" s="10" t="s">
        <v>14</v>
      </c>
      <c r="H779" s="10" t="s">
        <v>28226</v>
      </c>
      <c r="I779" s="10" t="s">
        <v>30147</v>
      </c>
      <c r="J779" s="10" t="s">
        <v>30148</v>
      </c>
      <c r="K779" s="10" t="s">
        <v>19</v>
      </c>
    </row>
    <row r="780" spans="1:11" x14ac:dyDescent="0.25">
      <c r="A780" s="7">
        <v>80982</v>
      </c>
      <c r="B780" s="8" t="s">
        <v>161085</v>
      </c>
      <c r="C780" s="8" t="s">
        <v>30149</v>
      </c>
      <c r="D780" s="8" t="s">
        <v>4</v>
      </c>
      <c r="E780" s="8" t="s">
        <v>14</v>
      </c>
      <c r="F780" s="8" t="s">
        <v>14</v>
      </c>
      <c r="G780" s="8" t="s">
        <v>14</v>
      </c>
      <c r="H780" s="8" t="s">
        <v>28226</v>
      </c>
      <c r="I780" s="8" t="s">
        <v>30150</v>
      </c>
      <c r="J780" s="8" t="s">
        <v>30151</v>
      </c>
      <c r="K780" s="8" t="s">
        <v>19</v>
      </c>
    </row>
    <row r="781" spans="1:11" x14ac:dyDescent="0.25">
      <c r="A781" s="9">
        <v>80985</v>
      </c>
      <c r="B781" s="10" t="s">
        <v>161086</v>
      </c>
      <c r="C781" s="10" t="s">
        <v>4</v>
      </c>
      <c r="D781" s="10" t="s">
        <v>4</v>
      </c>
      <c r="E781" s="10" t="s">
        <v>14</v>
      </c>
      <c r="F781" s="10" t="s">
        <v>14</v>
      </c>
      <c r="G781" s="10" t="s">
        <v>14</v>
      </c>
      <c r="H781" s="10" t="s">
        <v>28222</v>
      </c>
      <c r="I781" s="10" t="s">
        <v>30152</v>
      </c>
      <c r="J781" s="10" t="s">
        <v>30153</v>
      </c>
      <c r="K781" s="10" t="s">
        <v>28236</v>
      </c>
    </row>
    <row r="782" spans="1:11" x14ac:dyDescent="0.25">
      <c r="A782" s="7">
        <v>81346</v>
      </c>
      <c r="B782" s="8" t="s">
        <v>161077</v>
      </c>
      <c r="C782" s="8" t="s">
        <v>1260</v>
      </c>
      <c r="D782" s="8" t="s">
        <v>94</v>
      </c>
      <c r="E782" s="8" t="s">
        <v>14</v>
      </c>
      <c r="F782" s="8" t="s">
        <v>14</v>
      </c>
      <c r="G782" s="8" t="s">
        <v>14</v>
      </c>
      <c r="H782" s="8" t="s">
        <v>28226</v>
      </c>
      <c r="I782" s="8" t="s">
        <v>30124</v>
      </c>
      <c r="J782" s="8" t="s">
        <v>30154</v>
      </c>
      <c r="K782" s="8" t="s">
        <v>19</v>
      </c>
    </row>
    <row r="783" spans="1:11" x14ac:dyDescent="0.25">
      <c r="A783" s="9">
        <v>80987</v>
      </c>
      <c r="B783" s="10" t="s">
        <v>161078</v>
      </c>
      <c r="C783" s="10" t="s">
        <v>4</v>
      </c>
      <c r="D783" s="10" t="s">
        <v>4</v>
      </c>
      <c r="E783" s="10" t="s">
        <v>14</v>
      </c>
      <c r="F783" s="10" t="s">
        <v>14</v>
      </c>
      <c r="G783" s="10" t="s">
        <v>14</v>
      </c>
      <c r="H783" s="10" t="s">
        <v>28234</v>
      </c>
      <c r="I783" s="10" t="s">
        <v>30155</v>
      </c>
      <c r="J783" s="10" t="s">
        <v>14</v>
      </c>
      <c r="K783" s="10" t="s">
        <v>28236</v>
      </c>
    </row>
    <row r="784" spans="1:11" x14ac:dyDescent="0.25">
      <c r="A784" s="7">
        <v>80988</v>
      </c>
      <c r="B784" s="8" t="s">
        <v>161079</v>
      </c>
      <c r="C784" s="8" t="s">
        <v>2082</v>
      </c>
      <c r="D784" s="8" t="s">
        <v>4</v>
      </c>
      <c r="E784" s="8" t="s">
        <v>14</v>
      </c>
      <c r="F784" s="8" t="s">
        <v>14</v>
      </c>
      <c r="G784" s="8" t="s">
        <v>14</v>
      </c>
      <c r="H784" s="8" t="s">
        <v>28226</v>
      </c>
      <c r="I784" s="8" t="s">
        <v>30156</v>
      </c>
      <c r="J784" s="8" t="s">
        <v>30157</v>
      </c>
      <c r="K784" s="8" t="s">
        <v>19</v>
      </c>
    </row>
    <row r="785" spans="1:11" x14ac:dyDescent="0.25">
      <c r="A785" s="9">
        <v>80989</v>
      </c>
      <c r="B785" s="10" t="s">
        <v>161080</v>
      </c>
      <c r="C785" s="10" t="s">
        <v>26454</v>
      </c>
      <c r="D785" s="10" t="s">
        <v>4</v>
      </c>
      <c r="E785" s="10" t="s">
        <v>14</v>
      </c>
      <c r="F785" s="10" t="s">
        <v>14</v>
      </c>
      <c r="G785" s="10" t="s">
        <v>14</v>
      </c>
      <c r="H785" s="10" t="s">
        <v>28226</v>
      </c>
      <c r="I785" s="10" t="s">
        <v>30158</v>
      </c>
      <c r="J785" s="10" t="s">
        <v>30159</v>
      </c>
      <c r="K785" s="10" t="s">
        <v>19</v>
      </c>
    </row>
    <row r="786" spans="1:11" x14ac:dyDescent="0.25">
      <c r="A786" s="7">
        <v>81347</v>
      </c>
      <c r="B786" s="8" t="s">
        <v>161081</v>
      </c>
      <c r="C786" s="8" t="s">
        <v>1015</v>
      </c>
      <c r="D786" s="8" t="s">
        <v>4</v>
      </c>
      <c r="E786" s="8" t="s">
        <v>14</v>
      </c>
      <c r="F786" s="8" t="s">
        <v>14</v>
      </c>
      <c r="G786" s="8" t="s">
        <v>14</v>
      </c>
      <c r="H786" s="8" t="s">
        <v>28226</v>
      </c>
      <c r="I786" s="8" t="s">
        <v>30160</v>
      </c>
      <c r="J786" s="8" t="s">
        <v>30161</v>
      </c>
      <c r="K786" s="8" t="s">
        <v>19</v>
      </c>
    </row>
    <row r="787" spans="1:11" x14ac:dyDescent="0.25">
      <c r="A787" s="9">
        <v>81348</v>
      </c>
      <c r="B787" s="10" t="s">
        <v>161082</v>
      </c>
      <c r="C787" s="10" t="s">
        <v>30162</v>
      </c>
      <c r="D787" s="10" t="s">
        <v>4</v>
      </c>
      <c r="E787" s="10" t="s">
        <v>14</v>
      </c>
      <c r="F787" s="10" t="s">
        <v>14</v>
      </c>
      <c r="G787" s="10" t="s">
        <v>14</v>
      </c>
      <c r="H787" s="10" t="s">
        <v>28222</v>
      </c>
      <c r="I787" s="10" t="s">
        <v>30163</v>
      </c>
      <c r="J787" s="10" t="s">
        <v>30164</v>
      </c>
      <c r="K787" s="10" t="s">
        <v>19</v>
      </c>
    </row>
    <row r="788" spans="1:11" x14ac:dyDescent="0.25">
      <c r="A788" s="7">
        <v>80991</v>
      </c>
      <c r="B788" s="8" t="s">
        <v>161083</v>
      </c>
      <c r="C788" s="8" t="s">
        <v>30165</v>
      </c>
      <c r="D788" s="8" t="s">
        <v>4</v>
      </c>
      <c r="E788" s="8" t="s">
        <v>14</v>
      </c>
      <c r="F788" s="8" t="s">
        <v>14</v>
      </c>
      <c r="G788" s="8" t="s">
        <v>14</v>
      </c>
      <c r="H788" s="8" t="s">
        <v>28226</v>
      </c>
      <c r="I788" s="8" t="s">
        <v>30166</v>
      </c>
      <c r="J788" s="8" t="s">
        <v>30167</v>
      </c>
      <c r="K788" s="8" t="s">
        <v>19</v>
      </c>
    </row>
    <row r="789" spans="1:11" x14ac:dyDescent="0.25">
      <c r="A789" s="9">
        <v>81349</v>
      </c>
      <c r="B789" s="10" t="s">
        <v>161084</v>
      </c>
      <c r="C789" s="10" t="s">
        <v>30168</v>
      </c>
      <c r="D789" s="10" t="s">
        <v>4</v>
      </c>
      <c r="E789" s="10" t="s">
        <v>14</v>
      </c>
      <c r="F789" s="10" t="s">
        <v>14</v>
      </c>
      <c r="G789" s="10" t="s">
        <v>14</v>
      </c>
      <c r="H789" s="10" t="s">
        <v>28226</v>
      </c>
      <c r="I789" s="10" t="s">
        <v>30169</v>
      </c>
      <c r="J789" s="10" t="s">
        <v>30170</v>
      </c>
      <c r="K789" s="10" t="s">
        <v>19</v>
      </c>
    </row>
    <row r="790" spans="1:11" x14ac:dyDescent="0.25">
      <c r="A790" s="7">
        <v>80992</v>
      </c>
      <c r="B790" s="8" t="s">
        <v>161085</v>
      </c>
      <c r="C790" s="8" t="s">
        <v>30172</v>
      </c>
      <c r="D790" s="8" t="s">
        <v>4</v>
      </c>
      <c r="E790" s="8" t="s">
        <v>14</v>
      </c>
      <c r="F790" s="8" t="s">
        <v>14</v>
      </c>
      <c r="G790" s="8" t="s">
        <v>14</v>
      </c>
      <c r="H790" s="8" t="s">
        <v>28226</v>
      </c>
      <c r="I790" s="8" t="s">
        <v>30173</v>
      </c>
      <c r="J790" s="8" t="s">
        <v>30174</v>
      </c>
      <c r="K790" s="8" t="s">
        <v>19</v>
      </c>
    </row>
    <row r="791" spans="1:11" x14ac:dyDescent="0.25">
      <c r="A791" s="9">
        <v>80993</v>
      </c>
      <c r="B791" s="10" t="s">
        <v>161086</v>
      </c>
      <c r="C791" s="10" t="s">
        <v>2762</v>
      </c>
      <c r="D791" s="10" t="s">
        <v>4</v>
      </c>
      <c r="E791" s="10" t="s">
        <v>14</v>
      </c>
      <c r="F791" s="10" t="s">
        <v>14</v>
      </c>
      <c r="G791" s="10" t="s">
        <v>14</v>
      </c>
      <c r="H791" s="10" t="s">
        <v>28226</v>
      </c>
      <c r="I791" s="10" t="s">
        <v>30175</v>
      </c>
      <c r="J791" s="10" t="s">
        <v>30176</v>
      </c>
      <c r="K791" s="10" t="s">
        <v>19</v>
      </c>
    </row>
    <row r="792" spans="1:11" x14ac:dyDescent="0.25">
      <c r="A792" s="7">
        <v>81350</v>
      </c>
      <c r="B792" s="8" t="s">
        <v>161077</v>
      </c>
      <c r="C792" s="8" t="s">
        <v>1317</v>
      </c>
      <c r="D792" s="8" t="s">
        <v>4</v>
      </c>
      <c r="E792" s="8" t="s">
        <v>14</v>
      </c>
      <c r="F792" s="8" t="s">
        <v>14</v>
      </c>
      <c r="G792" s="8" t="s">
        <v>14</v>
      </c>
      <c r="H792" s="8" t="s">
        <v>28226</v>
      </c>
      <c r="I792" s="8" t="s">
        <v>30177</v>
      </c>
      <c r="J792" s="8" t="s">
        <v>30178</v>
      </c>
      <c r="K792" s="8" t="s">
        <v>19</v>
      </c>
    </row>
    <row r="793" spans="1:11" x14ac:dyDescent="0.25">
      <c r="A793" s="9">
        <v>80994</v>
      </c>
      <c r="B793" s="10" t="s">
        <v>161078</v>
      </c>
      <c r="C793" s="10" t="s">
        <v>11129</v>
      </c>
      <c r="D793" s="10" t="s">
        <v>4</v>
      </c>
      <c r="E793" s="10" t="s">
        <v>14</v>
      </c>
      <c r="F793" s="10" t="s">
        <v>14</v>
      </c>
      <c r="G793" s="10" t="s">
        <v>14</v>
      </c>
      <c r="H793" s="10" t="s">
        <v>28226</v>
      </c>
      <c r="I793" s="10" t="s">
        <v>30179</v>
      </c>
      <c r="J793" s="10" t="s">
        <v>30180</v>
      </c>
      <c r="K793" s="10" t="s">
        <v>19</v>
      </c>
    </row>
    <row r="794" spans="1:11" x14ac:dyDescent="0.25">
      <c r="A794" s="7">
        <v>80995</v>
      </c>
      <c r="B794" s="8" t="s">
        <v>161079</v>
      </c>
      <c r="C794" s="8" t="s">
        <v>4</v>
      </c>
      <c r="D794" s="8" t="s">
        <v>4</v>
      </c>
      <c r="E794" s="8" t="s">
        <v>14</v>
      </c>
      <c r="F794" s="8" t="s">
        <v>14</v>
      </c>
      <c r="G794" s="8" t="s">
        <v>14</v>
      </c>
      <c r="H794" s="8" t="s">
        <v>28234</v>
      </c>
      <c r="I794" s="8" t="s">
        <v>30181</v>
      </c>
      <c r="J794" s="8" t="s">
        <v>14</v>
      </c>
      <c r="K794" s="8" t="s">
        <v>28236</v>
      </c>
    </row>
    <row r="795" spans="1:11" x14ac:dyDescent="0.25">
      <c r="A795" s="9">
        <v>80997</v>
      </c>
      <c r="B795" s="10" t="s">
        <v>161080</v>
      </c>
      <c r="C795" s="10" t="s">
        <v>579</v>
      </c>
      <c r="D795" s="10" t="s">
        <v>4</v>
      </c>
      <c r="E795" s="10" t="s">
        <v>14</v>
      </c>
      <c r="F795" s="10" t="s">
        <v>14</v>
      </c>
      <c r="G795" s="10" t="s">
        <v>14</v>
      </c>
      <c r="H795" s="10" t="s">
        <v>28234</v>
      </c>
      <c r="I795" s="10" t="s">
        <v>30182</v>
      </c>
      <c r="J795" s="10" t="s">
        <v>14</v>
      </c>
      <c r="K795" s="10" t="s">
        <v>28236</v>
      </c>
    </row>
    <row r="796" spans="1:11" x14ac:dyDescent="0.25">
      <c r="A796" s="7">
        <v>80998</v>
      </c>
      <c r="B796" s="8" t="s">
        <v>161081</v>
      </c>
      <c r="C796" s="8" t="s">
        <v>2037</v>
      </c>
      <c r="D796" s="8" t="s">
        <v>4</v>
      </c>
      <c r="E796" s="8" t="s">
        <v>14</v>
      </c>
      <c r="F796" s="8" t="s">
        <v>14</v>
      </c>
      <c r="G796" s="8" t="s">
        <v>14</v>
      </c>
      <c r="H796" s="8" t="s">
        <v>28226</v>
      </c>
      <c r="I796" s="8" t="s">
        <v>30183</v>
      </c>
      <c r="J796" s="8" t="s">
        <v>30184</v>
      </c>
      <c r="K796" s="8" t="s">
        <v>19</v>
      </c>
    </row>
    <row r="797" spans="1:11" x14ac:dyDescent="0.25">
      <c r="A797" s="9">
        <v>80999</v>
      </c>
      <c r="B797" s="10" t="s">
        <v>161082</v>
      </c>
      <c r="C797" s="10" t="s">
        <v>30185</v>
      </c>
      <c r="D797" s="10" t="s">
        <v>18730</v>
      </c>
      <c r="E797" s="10" t="s">
        <v>14</v>
      </c>
      <c r="F797" s="10" t="s">
        <v>14</v>
      </c>
      <c r="G797" s="10" t="s">
        <v>14</v>
      </c>
      <c r="H797" s="10" t="s">
        <v>28226</v>
      </c>
      <c r="I797" s="10" t="s">
        <v>30186</v>
      </c>
      <c r="J797" s="10" t="s">
        <v>30187</v>
      </c>
      <c r="K797" s="10" t="s">
        <v>19</v>
      </c>
    </row>
    <row r="798" spans="1:11" x14ac:dyDescent="0.25">
      <c r="A798" s="7">
        <v>81351</v>
      </c>
      <c r="B798" s="8" t="s">
        <v>161083</v>
      </c>
      <c r="C798" s="8" t="s">
        <v>15150</v>
      </c>
      <c r="D798" s="8" t="s">
        <v>4</v>
      </c>
      <c r="E798" s="8" t="s">
        <v>14</v>
      </c>
      <c r="F798" s="8" t="s">
        <v>14</v>
      </c>
      <c r="G798" s="8" t="s">
        <v>14</v>
      </c>
      <c r="H798" s="8" t="s">
        <v>28226</v>
      </c>
      <c r="I798" s="8" t="s">
        <v>30188</v>
      </c>
      <c r="J798" s="8" t="s">
        <v>30189</v>
      </c>
      <c r="K798" s="8" t="s">
        <v>19</v>
      </c>
    </row>
    <row r="799" spans="1:11" x14ac:dyDescent="0.25">
      <c r="A799" s="9">
        <v>81352</v>
      </c>
      <c r="B799" s="10" t="s">
        <v>161084</v>
      </c>
      <c r="C799" s="10" t="s">
        <v>30190</v>
      </c>
      <c r="D799" s="10" t="s">
        <v>4</v>
      </c>
      <c r="E799" s="10" t="s">
        <v>14</v>
      </c>
      <c r="F799" s="10" t="s">
        <v>14</v>
      </c>
      <c r="G799" s="10" t="s">
        <v>14</v>
      </c>
      <c r="H799" s="10" t="s">
        <v>28226</v>
      </c>
      <c r="I799" s="10" t="s">
        <v>30191</v>
      </c>
      <c r="J799" s="10" t="s">
        <v>30192</v>
      </c>
      <c r="K799" s="10" t="s">
        <v>19</v>
      </c>
    </row>
    <row r="800" spans="1:11" x14ac:dyDescent="0.25">
      <c r="A800" s="7">
        <v>81000</v>
      </c>
      <c r="B800" s="8" t="s">
        <v>161085</v>
      </c>
      <c r="C800" s="8" t="s">
        <v>22322</v>
      </c>
      <c r="D800" s="8" t="s">
        <v>4</v>
      </c>
      <c r="E800" s="8" t="s">
        <v>14</v>
      </c>
      <c r="F800" s="8" t="s">
        <v>14</v>
      </c>
      <c r="G800" s="8" t="s">
        <v>14</v>
      </c>
      <c r="H800" s="8" t="s">
        <v>28234</v>
      </c>
      <c r="I800" s="8" t="s">
        <v>30193</v>
      </c>
      <c r="J800" s="8" t="s">
        <v>30194</v>
      </c>
      <c r="K800" s="8" t="s">
        <v>28236</v>
      </c>
    </row>
    <row r="801" spans="1:11" x14ac:dyDescent="0.25">
      <c r="A801" s="9">
        <v>81353</v>
      </c>
      <c r="B801" s="10" t="s">
        <v>161086</v>
      </c>
      <c r="C801" s="10" t="s">
        <v>18262</v>
      </c>
      <c r="D801" s="10" t="s">
        <v>4</v>
      </c>
      <c r="E801" s="10" t="s">
        <v>14</v>
      </c>
      <c r="F801" s="10" t="s">
        <v>14</v>
      </c>
      <c r="G801" s="10" t="s">
        <v>14</v>
      </c>
      <c r="H801" s="10" t="s">
        <v>28226</v>
      </c>
      <c r="I801" s="10" t="s">
        <v>30195</v>
      </c>
      <c r="J801" s="10" t="s">
        <v>30196</v>
      </c>
      <c r="K801" s="10" t="s">
        <v>19</v>
      </c>
    </row>
    <row r="802" spans="1:11" x14ac:dyDescent="0.25">
      <c r="A802" s="7">
        <v>81001</v>
      </c>
      <c r="B802" s="8" t="s">
        <v>161077</v>
      </c>
      <c r="C802" s="8" t="s">
        <v>30197</v>
      </c>
      <c r="D802" s="8" t="s">
        <v>4</v>
      </c>
      <c r="E802" s="8" t="s">
        <v>14</v>
      </c>
      <c r="F802" s="8" t="s">
        <v>14</v>
      </c>
      <c r="G802" s="8" t="s">
        <v>14</v>
      </c>
      <c r="H802" s="8" t="s">
        <v>28226</v>
      </c>
      <c r="I802" s="8" t="s">
        <v>30198</v>
      </c>
      <c r="J802" s="8" t="s">
        <v>30199</v>
      </c>
      <c r="K802" s="8" t="s">
        <v>19</v>
      </c>
    </row>
    <row r="803" spans="1:11" x14ac:dyDescent="0.25">
      <c r="A803" s="9">
        <v>81354</v>
      </c>
      <c r="B803" s="10" t="s">
        <v>161078</v>
      </c>
      <c r="C803" s="10" t="s">
        <v>1193</v>
      </c>
      <c r="D803" s="10" t="s">
        <v>103</v>
      </c>
      <c r="E803" s="10" t="s">
        <v>14</v>
      </c>
      <c r="F803" s="10" t="s">
        <v>14</v>
      </c>
      <c r="G803" s="10" t="s">
        <v>14</v>
      </c>
      <c r="H803" s="10" t="s">
        <v>28226</v>
      </c>
      <c r="I803" s="10" t="s">
        <v>30200</v>
      </c>
      <c r="J803" s="10" t="s">
        <v>30201</v>
      </c>
      <c r="K803" s="10" t="s">
        <v>19</v>
      </c>
    </row>
    <row r="804" spans="1:11" x14ac:dyDescent="0.25">
      <c r="A804" s="7">
        <v>81002</v>
      </c>
      <c r="B804" s="8" t="s">
        <v>161079</v>
      </c>
      <c r="C804" s="8" t="s">
        <v>30202</v>
      </c>
      <c r="D804" s="8" t="s">
        <v>4</v>
      </c>
      <c r="E804" s="8" t="s">
        <v>14</v>
      </c>
      <c r="F804" s="8" t="s">
        <v>14</v>
      </c>
      <c r="G804" s="8" t="s">
        <v>14</v>
      </c>
      <c r="H804" s="8" t="s">
        <v>28226</v>
      </c>
      <c r="I804" s="8" t="s">
        <v>30203</v>
      </c>
      <c r="J804" s="8" t="s">
        <v>30204</v>
      </c>
      <c r="K804" s="8" t="s">
        <v>19</v>
      </c>
    </row>
    <row r="805" spans="1:11" x14ac:dyDescent="0.25">
      <c r="A805" s="9">
        <v>81356</v>
      </c>
      <c r="B805" s="10" t="s">
        <v>161080</v>
      </c>
      <c r="C805" s="10" t="s">
        <v>5410</v>
      </c>
      <c r="D805" s="10" t="s">
        <v>4</v>
      </c>
      <c r="E805" s="10" t="s">
        <v>14</v>
      </c>
      <c r="F805" s="10" t="s">
        <v>14</v>
      </c>
      <c r="G805" s="10" t="s">
        <v>14</v>
      </c>
      <c r="H805" s="10" t="s">
        <v>28222</v>
      </c>
      <c r="I805" s="10" t="s">
        <v>30205</v>
      </c>
      <c r="J805" s="10" t="s">
        <v>30206</v>
      </c>
      <c r="K805" s="10" t="s">
        <v>19</v>
      </c>
    </row>
    <row r="806" spans="1:11" x14ac:dyDescent="0.25">
      <c r="A806" s="7">
        <v>81003</v>
      </c>
      <c r="B806" s="8" t="s">
        <v>161081</v>
      </c>
      <c r="C806" s="8" t="s">
        <v>1317</v>
      </c>
      <c r="D806" s="8" t="s">
        <v>14510</v>
      </c>
      <c r="E806" s="8" t="s">
        <v>14</v>
      </c>
      <c r="F806" s="8" t="s">
        <v>14</v>
      </c>
      <c r="G806" s="8" t="s">
        <v>14</v>
      </c>
      <c r="H806" s="8" t="s">
        <v>28226</v>
      </c>
      <c r="I806" s="8" t="s">
        <v>30207</v>
      </c>
      <c r="J806" s="8" t="s">
        <v>30208</v>
      </c>
      <c r="K806" s="8" t="s">
        <v>19</v>
      </c>
    </row>
    <row r="807" spans="1:11" x14ac:dyDescent="0.25">
      <c r="A807" s="9">
        <v>81004</v>
      </c>
      <c r="B807" s="10" t="s">
        <v>161082</v>
      </c>
      <c r="C807" s="10" t="s">
        <v>30209</v>
      </c>
      <c r="D807" s="10" t="s">
        <v>4</v>
      </c>
      <c r="E807" s="10" t="s">
        <v>14</v>
      </c>
      <c r="F807" s="10" t="s">
        <v>14</v>
      </c>
      <c r="G807" s="10" t="s">
        <v>14</v>
      </c>
      <c r="H807" s="10" t="s">
        <v>28226</v>
      </c>
      <c r="I807" s="10" t="s">
        <v>30210</v>
      </c>
      <c r="J807" s="10" t="s">
        <v>30211</v>
      </c>
      <c r="K807" s="10" t="s">
        <v>19</v>
      </c>
    </row>
    <row r="808" spans="1:11" x14ac:dyDescent="0.25">
      <c r="A808" s="7">
        <v>81357</v>
      </c>
      <c r="B808" s="8" t="s">
        <v>161083</v>
      </c>
      <c r="C808" s="8" t="s">
        <v>30212</v>
      </c>
      <c r="D808" s="8" t="s">
        <v>4</v>
      </c>
      <c r="E808" s="8" t="s">
        <v>14</v>
      </c>
      <c r="F808" s="8" t="s">
        <v>14</v>
      </c>
      <c r="G808" s="8" t="s">
        <v>14</v>
      </c>
      <c r="H808" s="8" t="s">
        <v>28226</v>
      </c>
      <c r="I808" s="8" t="s">
        <v>30213</v>
      </c>
      <c r="J808" s="8" t="s">
        <v>30214</v>
      </c>
      <c r="K808" s="8" t="s">
        <v>19</v>
      </c>
    </row>
    <row r="809" spans="1:11" x14ac:dyDescent="0.25">
      <c r="A809" s="9">
        <v>81005</v>
      </c>
      <c r="B809" s="10" t="s">
        <v>161084</v>
      </c>
      <c r="C809" s="10" t="s">
        <v>4</v>
      </c>
      <c r="D809" s="10" t="s">
        <v>4</v>
      </c>
      <c r="E809" s="10" t="s">
        <v>14</v>
      </c>
      <c r="F809" s="10" t="s">
        <v>14</v>
      </c>
      <c r="G809" s="10" t="s">
        <v>14</v>
      </c>
      <c r="H809" s="10" t="s">
        <v>28234</v>
      </c>
      <c r="I809" s="10" t="s">
        <v>30215</v>
      </c>
      <c r="J809" s="10" t="s">
        <v>14</v>
      </c>
      <c r="K809" s="10" t="s">
        <v>28236</v>
      </c>
    </row>
    <row r="810" spans="1:11" x14ac:dyDescent="0.25">
      <c r="A810" s="7">
        <v>81006</v>
      </c>
      <c r="B810" s="8" t="s">
        <v>161085</v>
      </c>
      <c r="C810" s="8" t="s">
        <v>2037</v>
      </c>
      <c r="D810" s="8" t="s">
        <v>4</v>
      </c>
      <c r="E810" s="8" t="s">
        <v>14</v>
      </c>
      <c r="F810" s="8" t="s">
        <v>14</v>
      </c>
      <c r="G810" s="8" t="s">
        <v>14</v>
      </c>
      <c r="H810" s="8" t="s">
        <v>28226</v>
      </c>
      <c r="I810" s="8" t="s">
        <v>30216</v>
      </c>
      <c r="J810" s="8" t="s">
        <v>30217</v>
      </c>
      <c r="K810" s="8" t="s">
        <v>19</v>
      </c>
    </row>
    <row r="811" spans="1:11" x14ac:dyDescent="0.25">
      <c r="A811" s="9">
        <v>81007</v>
      </c>
      <c r="B811" s="10" t="s">
        <v>161086</v>
      </c>
      <c r="C811" s="10" t="s">
        <v>1956</v>
      </c>
      <c r="D811" s="10" t="s">
        <v>4</v>
      </c>
      <c r="E811" s="10" t="s">
        <v>14</v>
      </c>
      <c r="F811" s="10" t="s">
        <v>14</v>
      </c>
      <c r="G811" s="10" t="s">
        <v>14</v>
      </c>
      <c r="H811" s="10" t="s">
        <v>28234</v>
      </c>
      <c r="I811" s="10" t="s">
        <v>30219</v>
      </c>
      <c r="J811" s="10" t="s">
        <v>30220</v>
      </c>
      <c r="K811" s="10" t="s">
        <v>28236</v>
      </c>
    </row>
    <row r="812" spans="1:11" x14ac:dyDescent="0.25">
      <c r="A812" s="7">
        <v>81008</v>
      </c>
      <c r="B812" s="8" t="s">
        <v>161077</v>
      </c>
      <c r="C812" s="8" t="s">
        <v>4</v>
      </c>
      <c r="D812" s="8" t="s">
        <v>4</v>
      </c>
      <c r="E812" s="8" t="s">
        <v>14</v>
      </c>
      <c r="F812" s="8" t="s">
        <v>14</v>
      </c>
      <c r="G812" s="8" t="s">
        <v>14</v>
      </c>
      <c r="H812" s="8" t="s">
        <v>28234</v>
      </c>
      <c r="I812" s="8" t="s">
        <v>30221</v>
      </c>
      <c r="J812" s="8" t="s">
        <v>30222</v>
      </c>
      <c r="K812" s="8" t="s">
        <v>28236</v>
      </c>
    </row>
    <row r="813" spans="1:11" x14ac:dyDescent="0.25">
      <c r="A813" s="9">
        <v>81009</v>
      </c>
      <c r="B813" s="10" t="s">
        <v>161078</v>
      </c>
      <c r="C813" s="10" t="s">
        <v>22322</v>
      </c>
      <c r="D813" s="10" t="s">
        <v>4</v>
      </c>
      <c r="E813" s="10" t="s">
        <v>14</v>
      </c>
      <c r="F813" s="10" t="s">
        <v>14</v>
      </c>
      <c r="G813" s="10" t="s">
        <v>14</v>
      </c>
      <c r="H813" s="10" t="s">
        <v>28222</v>
      </c>
      <c r="I813" s="10" t="s">
        <v>30223</v>
      </c>
      <c r="J813" s="10" t="s">
        <v>30224</v>
      </c>
      <c r="K813" s="10" t="s">
        <v>28236</v>
      </c>
    </row>
    <row r="814" spans="1:11" x14ac:dyDescent="0.25">
      <c r="A814" s="7">
        <v>81010</v>
      </c>
      <c r="B814" s="8" t="s">
        <v>161079</v>
      </c>
      <c r="C814" s="8" t="s">
        <v>22322</v>
      </c>
      <c r="D814" s="8" t="s">
        <v>4</v>
      </c>
      <c r="E814" s="8" t="s">
        <v>14</v>
      </c>
      <c r="F814" s="8" t="s">
        <v>14</v>
      </c>
      <c r="G814" s="8" t="s">
        <v>14</v>
      </c>
      <c r="H814" s="8" t="s">
        <v>28234</v>
      </c>
      <c r="I814" s="8" t="s">
        <v>30225</v>
      </c>
      <c r="J814" s="8" t="s">
        <v>30226</v>
      </c>
      <c r="K814" s="8" t="s">
        <v>28236</v>
      </c>
    </row>
    <row r="815" spans="1:11" x14ac:dyDescent="0.25">
      <c r="A815" s="9">
        <v>81011</v>
      </c>
      <c r="B815" s="10" t="s">
        <v>161080</v>
      </c>
      <c r="C815" s="10" t="s">
        <v>4</v>
      </c>
      <c r="D815" s="10" t="s">
        <v>4</v>
      </c>
      <c r="E815" s="10" t="s">
        <v>14</v>
      </c>
      <c r="F815" s="10" t="s">
        <v>14</v>
      </c>
      <c r="G815" s="10" t="s">
        <v>14</v>
      </c>
      <c r="H815" s="10" t="s">
        <v>28234</v>
      </c>
      <c r="I815" s="10" t="s">
        <v>30227</v>
      </c>
      <c r="J815" s="10" t="s">
        <v>14</v>
      </c>
      <c r="K815" s="10" t="s">
        <v>28236</v>
      </c>
    </row>
    <row r="816" spans="1:11" x14ac:dyDescent="0.25">
      <c r="A816" s="7">
        <v>81012</v>
      </c>
      <c r="B816" s="8" t="s">
        <v>161081</v>
      </c>
      <c r="C816" s="8" t="s">
        <v>20219</v>
      </c>
      <c r="D816" s="8" t="s">
        <v>4</v>
      </c>
      <c r="E816" s="8" t="s">
        <v>14</v>
      </c>
      <c r="F816" s="8" t="s">
        <v>14</v>
      </c>
      <c r="G816" s="8" t="s">
        <v>14</v>
      </c>
      <c r="H816" s="8" t="s">
        <v>28226</v>
      </c>
      <c r="I816" s="8" t="s">
        <v>30228</v>
      </c>
      <c r="J816" s="8" t="s">
        <v>30229</v>
      </c>
      <c r="K816" s="8" t="s">
        <v>19</v>
      </c>
    </row>
    <row r="817" spans="1:11" x14ac:dyDescent="0.25">
      <c r="A817" s="9">
        <v>81013</v>
      </c>
      <c r="B817" s="10" t="s">
        <v>161082</v>
      </c>
      <c r="C817" s="10" t="s">
        <v>30230</v>
      </c>
      <c r="D817" s="10" t="s">
        <v>4</v>
      </c>
      <c r="E817" s="10" t="s">
        <v>14</v>
      </c>
      <c r="F817" s="10" t="s">
        <v>14</v>
      </c>
      <c r="G817" s="10" t="s">
        <v>14</v>
      </c>
      <c r="H817" s="10" t="s">
        <v>28226</v>
      </c>
      <c r="I817" s="10" t="s">
        <v>30231</v>
      </c>
      <c r="J817" s="10" t="s">
        <v>30232</v>
      </c>
      <c r="K817" s="10" t="s">
        <v>19</v>
      </c>
    </row>
    <row r="818" spans="1:11" x14ac:dyDescent="0.25">
      <c r="A818" s="7">
        <v>81359</v>
      </c>
      <c r="B818" s="8" t="s">
        <v>161083</v>
      </c>
      <c r="C818" s="8" t="s">
        <v>30233</v>
      </c>
      <c r="D818" s="8" t="s">
        <v>11166</v>
      </c>
      <c r="E818" s="8" t="s">
        <v>14</v>
      </c>
      <c r="F818" s="8" t="s">
        <v>14</v>
      </c>
      <c r="G818" s="8" t="s">
        <v>14</v>
      </c>
      <c r="H818" s="8" t="s">
        <v>28226</v>
      </c>
      <c r="I818" s="8" t="s">
        <v>30234</v>
      </c>
      <c r="J818" s="8" t="s">
        <v>30235</v>
      </c>
      <c r="K818" s="8" t="s">
        <v>19</v>
      </c>
    </row>
    <row r="819" spans="1:11" x14ac:dyDescent="0.25">
      <c r="A819" s="9">
        <v>81360</v>
      </c>
      <c r="B819" s="10" t="s">
        <v>161084</v>
      </c>
      <c r="C819" s="10" t="s">
        <v>30236</v>
      </c>
      <c r="D819" s="10" t="s">
        <v>4</v>
      </c>
      <c r="E819" s="10" t="s">
        <v>14</v>
      </c>
      <c r="F819" s="10" t="s">
        <v>14</v>
      </c>
      <c r="G819" s="10" t="s">
        <v>14</v>
      </c>
      <c r="H819" s="10" t="s">
        <v>28226</v>
      </c>
      <c r="I819" s="10" t="s">
        <v>30237</v>
      </c>
      <c r="J819" s="10" t="s">
        <v>30238</v>
      </c>
      <c r="K819" s="10" t="s">
        <v>19</v>
      </c>
    </row>
    <row r="820" spans="1:11" x14ac:dyDescent="0.25">
      <c r="A820" s="7">
        <v>81014</v>
      </c>
      <c r="B820" s="8" t="s">
        <v>161085</v>
      </c>
      <c r="C820" s="8" t="s">
        <v>30239</v>
      </c>
      <c r="D820" s="8" t="s">
        <v>4</v>
      </c>
      <c r="E820" s="8" t="s">
        <v>14</v>
      </c>
      <c r="F820" s="8" t="s">
        <v>14</v>
      </c>
      <c r="G820" s="8" t="s">
        <v>14</v>
      </c>
      <c r="H820" s="8" t="s">
        <v>28234</v>
      </c>
      <c r="I820" s="8" t="s">
        <v>30240</v>
      </c>
      <c r="J820" s="8" t="s">
        <v>30241</v>
      </c>
      <c r="K820" s="8" t="s">
        <v>28236</v>
      </c>
    </row>
    <row r="821" spans="1:11" x14ac:dyDescent="0.25">
      <c r="A821" s="9">
        <v>81015</v>
      </c>
      <c r="B821" s="10" t="s">
        <v>161086</v>
      </c>
      <c r="C821" s="10" t="s">
        <v>30242</v>
      </c>
      <c r="D821" s="10" t="s">
        <v>4</v>
      </c>
      <c r="E821" s="10" t="s">
        <v>14</v>
      </c>
      <c r="F821" s="10" t="s">
        <v>14</v>
      </c>
      <c r="G821" s="10" t="s">
        <v>14</v>
      </c>
      <c r="H821" s="10" t="s">
        <v>28222</v>
      </c>
      <c r="I821" s="10" t="s">
        <v>30243</v>
      </c>
      <c r="J821" s="10" t="s">
        <v>30244</v>
      </c>
      <c r="K821" s="10" t="s">
        <v>19</v>
      </c>
    </row>
    <row r="822" spans="1:11" x14ac:dyDescent="0.25">
      <c r="A822" s="7">
        <v>81361</v>
      </c>
      <c r="B822" s="8" t="s">
        <v>161077</v>
      </c>
      <c r="C822" s="8" t="s">
        <v>30245</v>
      </c>
      <c r="D822" s="8" t="s">
        <v>4</v>
      </c>
      <c r="E822" s="8" t="s">
        <v>14</v>
      </c>
      <c r="F822" s="8" t="s">
        <v>14</v>
      </c>
      <c r="G822" s="8" t="s">
        <v>14</v>
      </c>
      <c r="H822" s="8" t="s">
        <v>28226</v>
      </c>
      <c r="I822" s="8" t="s">
        <v>30246</v>
      </c>
      <c r="J822" s="8" t="s">
        <v>30247</v>
      </c>
      <c r="K822" s="8" t="s">
        <v>19</v>
      </c>
    </row>
    <row r="823" spans="1:11" x14ac:dyDescent="0.25">
      <c r="A823" s="9">
        <v>81017</v>
      </c>
      <c r="B823" s="10" t="s">
        <v>161078</v>
      </c>
      <c r="C823" s="10" t="s">
        <v>6254</v>
      </c>
      <c r="D823" s="10" t="s">
        <v>4</v>
      </c>
      <c r="E823" s="10" t="s">
        <v>14</v>
      </c>
      <c r="F823" s="10" t="s">
        <v>14</v>
      </c>
      <c r="G823" s="10" t="s">
        <v>14</v>
      </c>
      <c r="H823" s="10" t="s">
        <v>28226</v>
      </c>
      <c r="I823" s="10" t="s">
        <v>30248</v>
      </c>
      <c r="J823" s="10" t="s">
        <v>30249</v>
      </c>
      <c r="K823" s="10" t="s">
        <v>19</v>
      </c>
    </row>
    <row r="824" spans="1:11" x14ac:dyDescent="0.25">
      <c r="A824" s="7">
        <v>81018</v>
      </c>
      <c r="B824" s="8" t="s">
        <v>161079</v>
      </c>
      <c r="C824" s="8" t="s">
        <v>30250</v>
      </c>
      <c r="D824" s="8" t="s">
        <v>4</v>
      </c>
      <c r="E824" s="8" t="s">
        <v>14</v>
      </c>
      <c r="F824" s="8" t="s">
        <v>14</v>
      </c>
      <c r="G824" s="8" t="s">
        <v>14</v>
      </c>
      <c r="H824" s="8" t="s">
        <v>28226</v>
      </c>
      <c r="I824" s="8" t="s">
        <v>30251</v>
      </c>
      <c r="J824" s="8" t="s">
        <v>30252</v>
      </c>
      <c r="K824" s="8" t="s">
        <v>19</v>
      </c>
    </row>
    <row r="825" spans="1:11" x14ac:dyDescent="0.25">
      <c r="A825" s="9">
        <v>81019</v>
      </c>
      <c r="B825" s="10" t="s">
        <v>161080</v>
      </c>
      <c r="C825" s="10" t="s">
        <v>2037</v>
      </c>
      <c r="D825" s="10" t="s">
        <v>4</v>
      </c>
      <c r="E825" s="10" t="s">
        <v>14</v>
      </c>
      <c r="F825" s="10" t="s">
        <v>14</v>
      </c>
      <c r="G825" s="10" t="s">
        <v>14</v>
      </c>
      <c r="H825" s="10" t="s">
        <v>28226</v>
      </c>
      <c r="I825" s="10" t="s">
        <v>30253</v>
      </c>
      <c r="J825" s="10" t="s">
        <v>30254</v>
      </c>
      <c r="K825" s="10" t="s">
        <v>19</v>
      </c>
    </row>
    <row r="826" spans="1:11" x14ac:dyDescent="0.25">
      <c r="A826" s="7">
        <v>81021</v>
      </c>
      <c r="B826" s="8" t="s">
        <v>161081</v>
      </c>
      <c r="C826" s="8" t="s">
        <v>30255</v>
      </c>
      <c r="D826" s="8" t="s">
        <v>4</v>
      </c>
      <c r="E826" s="8" t="s">
        <v>14</v>
      </c>
      <c r="F826" s="8" t="s">
        <v>14</v>
      </c>
      <c r="G826" s="8" t="s">
        <v>14</v>
      </c>
      <c r="H826" s="8" t="s">
        <v>28226</v>
      </c>
      <c r="I826" s="8" t="s">
        <v>30256</v>
      </c>
      <c r="J826" s="8" t="s">
        <v>30257</v>
      </c>
      <c r="K826" s="8" t="s">
        <v>19</v>
      </c>
    </row>
    <row r="827" spans="1:11" x14ac:dyDescent="0.25">
      <c r="A827" s="9">
        <v>81022</v>
      </c>
      <c r="B827" s="10" t="s">
        <v>161082</v>
      </c>
      <c r="C827" s="10" t="s">
        <v>1477</v>
      </c>
      <c r="D827" s="10" t="s">
        <v>16897</v>
      </c>
      <c r="E827" s="10" t="s">
        <v>14</v>
      </c>
      <c r="F827" s="10" t="s">
        <v>14</v>
      </c>
      <c r="G827" s="10" t="s">
        <v>14</v>
      </c>
      <c r="H827" s="10" t="s">
        <v>28226</v>
      </c>
      <c r="I827" s="10" t="s">
        <v>30258</v>
      </c>
      <c r="J827" s="10" t="s">
        <v>30259</v>
      </c>
      <c r="K827" s="10" t="s">
        <v>19</v>
      </c>
    </row>
    <row r="828" spans="1:11" x14ac:dyDescent="0.25">
      <c r="A828" s="7">
        <v>81363</v>
      </c>
      <c r="B828" s="8" t="s">
        <v>161083</v>
      </c>
      <c r="C828" s="8" t="s">
        <v>30260</v>
      </c>
      <c r="D828" s="8" t="s">
        <v>4</v>
      </c>
      <c r="E828" s="8" t="s">
        <v>14</v>
      </c>
      <c r="F828" s="8" t="s">
        <v>14</v>
      </c>
      <c r="G828" s="8" t="s">
        <v>14</v>
      </c>
      <c r="H828" s="8" t="s">
        <v>28226</v>
      </c>
      <c r="I828" s="8" t="s">
        <v>30261</v>
      </c>
      <c r="J828" s="8" t="s">
        <v>30262</v>
      </c>
      <c r="K828" s="8" t="s">
        <v>19</v>
      </c>
    </row>
    <row r="829" spans="1:11" x14ac:dyDescent="0.25">
      <c r="A829" s="9">
        <v>81364</v>
      </c>
      <c r="B829" s="10" t="s">
        <v>161084</v>
      </c>
      <c r="C829" s="10" t="s">
        <v>2005</v>
      </c>
      <c r="D829" s="10" t="s">
        <v>4</v>
      </c>
      <c r="E829" s="10" t="s">
        <v>14</v>
      </c>
      <c r="F829" s="10" t="s">
        <v>14</v>
      </c>
      <c r="G829" s="10" t="s">
        <v>14</v>
      </c>
      <c r="H829" s="10" t="s">
        <v>28226</v>
      </c>
      <c r="I829" s="10" t="s">
        <v>30263</v>
      </c>
      <c r="J829" s="10" t="s">
        <v>30264</v>
      </c>
      <c r="K829" s="10" t="s">
        <v>19</v>
      </c>
    </row>
    <row r="830" spans="1:11" x14ac:dyDescent="0.25">
      <c r="A830" s="7">
        <v>81023</v>
      </c>
      <c r="B830" s="8" t="s">
        <v>161085</v>
      </c>
      <c r="C830" s="8" t="s">
        <v>7932</v>
      </c>
      <c r="D830" s="8" t="s">
        <v>4</v>
      </c>
      <c r="E830" s="8" t="s">
        <v>14</v>
      </c>
      <c r="F830" s="8" t="s">
        <v>14</v>
      </c>
      <c r="G830" s="8" t="s">
        <v>14</v>
      </c>
      <c r="H830" s="8" t="s">
        <v>28226</v>
      </c>
      <c r="I830" s="8" t="s">
        <v>30265</v>
      </c>
      <c r="J830" s="8" t="s">
        <v>30266</v>
      </c>
      <c r="K830" s="8" t="s">
        <v>19</v>
      </c>
    </row>
    <row r="831" spans="1:11" x14ac:dyDescent="0.25">
      <c r="A831" s="9">
        <v>81024</v>
      </c>
      <c r="B831" s="10" t="s">
        <v>161086</v>
      </c>
      <c r="C831" s="10" t="s">
        <v>30267</v>
      </c>
      <c r="D831" s="10" t="s">
        <v>4</v>
      </c>
      <c r="E831" s="10" t="s">
        <v>14</v>
      </c>
      <c r="F831" s="10" t="s">
        <v>14</v>
      </c>
      <c r="G831" s="10" t="s">
        <v>14</v>
      </c>
      <c r="H831" s="10" t="s">
        <v>28222</v>
      </c>
      <c r="I831" s="10" t="s">
        <v>30268</v>
      </c>
      <c r="J831" s="10" t="s">
        <v>30269</v>
      </c>
      <c r="K831" s="10" t="s">
        <v>19</v>
      </c>
    </row>
    <row r="832" spans="1:11" x14ac:dyDescent="0.25">
      <c r="A832" s="7">
        <v>81025</v>
      </c>
      <c r="B832" s="8" t="s">
        <v>161077</v>
      </c>
      <c r="C832" s="8" t="s">
        <v>30270</v>
      </c>
      <c r="D832" s="8" t="s">
        <v>4</v>
      </c>
      <c r="E832" s="8" t="s">
        <v>14</v>
      </c>
      <c r="F832" s="8" t="s">
        <v>14</v>
      </c>
      <c r="G832" s="8" t="s">
        <v>14</v>
      </c>
      <c r="H832" s="8" t="s">
        <v>28226</v>
      </c>
      <c r="I832" s="8" t="s">
        <v>30271</v>
      </c>
      <c r="J832" s="8" t="s">
        <v>30272</v>
      </c>
      <c r="K832" s="8" t="s">
        <v>19</v>
      </c>
    </row>
    <row r="833" spans="1:11" x14ac:dyDescent="0.25">
      <c r="A833" s="9">
        <v>81026</v>
      </c>
      <c r="B833" s="10" t="s">
        <v>161078</v>
      </c>
      <c r="C833" s="10" t="s">
        <v>28549</v>
      </c>
      <c r="D833" s="10" t="s">
        <v>4</v>
      </c>
      <c r="E833" s="10" t="s">
        <v>14</v>
      </c>
      <c r="F833" s="10" t="s">
        <v>14</v>
      </c>
      <c r="G833" s="10" t="s">
        <v>14</v>
      </c>
      <c r="H833" s="10" t="s">
        <v>28641</v>
      </c>
      <c r="I833" s="10" t="s">
        <v>30273</v>
      </c>
      <c r="J833" s="10" t="s">
        <v>30274</v>
      </c>
      <c r="K833" s="10" t="s">
        <v>19</v>
      </c>
    </row>
    <row r="834" spans="1:11" x14ac:dyDescent="0.25">
      <c r="A834" s="7">
        <v>81365</v>
      </c>
      <c r="B834" s="8" t="s">
        <v>161079</v>
      </c>
      <c r="C834" s="8" t="s">
        <v>1259</v>
      </c>
      <c r="D834" s="8" t="s">
        <v>4</v>
      </c>
      <c r="E834" s="8" t="s">
        <v>14</v>
      </c>
      <c r="F834" s="8" t="s">
        <v>14</v>
      </c>
      <c r="G834" s="8" t="s">
        <v>14</v>
      </c>
      <c r="H834" s="8" t="s">
        <v>28226</v>
      </c>
      <c r="I834" s="8" t="s">
        <v>30275</v>
      </c>
      <c r="J834" s="8" t="s">
        <v>30276</v>
      </c>
      <c r="K834" s="8" t="s">
        <v>19</v>
      </c>
    </row>
    <row r="835" spans="1:11" x14ac:dyDescent="0.25">
      <c r="A835" s="9">
        <v>81027</v>
      </c>
      <c r="B835" s="10" t="s">
        <v>161080</v>
      </c>
      <c r="C835" s="10" t="s">
        <v>30277</v>
      </c>
      <c r="D835" s="10" t="s">
        <v>4</v>
      </c>
      <c r="E835" s="10" t="s">
        <v>14</v>
      </c>
      <c r="F835" s="10" t="s">
        <v>14</v>
      </c>
      <c r="G835" s="10" t="s">
        <v>14</v>
      </c>
      <c r="H835" s="10" t="s">
        <v>28226</v>
      </c>
      <c r="I835" s="10" t="s">
        <v>30278</v>
      </c>
      <c r="J835" s="10" t="s">
        <v>30279</v>
      </c>
      <c r="K835" s="10" t="s">
        <v>19</v>
      </c>
    </row>
    <row r="836" spans="1:11" x14ac:dyDescent="0.25">
      <c r="A836" s="7">
        <v>81028</v>
      </c>
      <c r="B836" s="8" t="s">
        <v>161081</v>
      </c>
      <c r="C836" s="8" t="s">
        <v>499</v>
      </c>
      <c r="D836" s="8" t="s">
        <v>4</v>
      </c>
      <c r="E836" s="8" t="s">
        <v>14</v>
      </c>
      <c r="F836" s="8" t="s">
        <v>14</v>
      </c>
      <c r="G836" s="8" t="s">
        <v>14</v>
      </c>
      <c r="H836" s="8" t="s">
        <v>28226</v>
      </c>
      <c r="I836" s="8" t="s">
        <v>30280</v>
      </c>
      <c r="J836" s="8" t="s">
        <v>30281</v>
      </c>
      <c r="K836" s="8" t="s">
        <v>19</v>
      </c>
    </row>
    <row r="837" spans="1:11" x14ac:dyDescent="0.25">
      <c r="A837" s="9">
        <v>81029</v>
      </c>
      <c r="B837" s="10" t="s">
        <v>161082</v>
      </c>
      <c r="C837" s="10" t="s">
        <v>2190</v>
      </c>
      <c r="D837" s="10" t="s">
        <v>4</v>
      </c>
      <c r="E837" s="10" t="s">
        <v>14</v>
      </c>
      <c r="F837" s="10" t="s">
        <v>14</v>
      </c>
      <c r="G837" s="10" t="s">
        <v>14</v>
      </c>
      <c r="H837" s="10" t="s">
        <v>28226</v>
      </c>
      <c r="I837" s="10" t="s">
        <v>30282</v>
      </c>
      <c r="J837" s="10" t="s">
        <v>30283</v>
      </c>
      <c r="K837" s="10" t="s">
        <v>19</v>
      </c>
    </row>
    <row r="838" spans="1:11" x14ac:dyDescent="0.25">
      <c r="A838" s="7">
        <v>81030</v>
      </c>
      <c r="B838" s="8" t="s">
        <v>161083</v>
      </c>
      <c r="C838" s="8" t="s">
        <v>2037</v>
      </c>
      <c r="D838" s="8" t="s">
        <v>4</v>
      </c>
      <c r="E838" s="8" t="s">
        <v>14</v>
      </c>
      <c r="F838" s="8" t="s">
        <v>14</v>
      </c>
      <c r="G838" s="8" t="s">
        <v>14</v>
      </c>
      <c r="H838" s="8" t="s">
        <v>28226</v>
      </c>
      <c r="I838" s="8" t="s">
        <v>30284</v>
      </c>
      <c r="J838" s="8" t="s">
        <v>30285</v>
      </c>
      <c r="K838" s="8" t="s">
        <v>19</v>
      </c>
    </row>
    <row r="839" spans="1:11" x14ac:dyDescent="0.25">
      <c r="A839" s="9">
        <v>81032</v>
      </c>
      <c r="B839" s="10" t="s">
        <v>161084</v>
      </c>
      <c r="C839" s="10" t="s">
        <v>30287</v>
      </c>
      <c r="D839" s="10" t="s">
        <v>4</v>
      </c>
      <c r="E839" s="10" t="s">
        <v>14</v>
      </c>
      <c r="F839" s="10" t="s">
        <v>14</v>
      </c>
      <c r="G839" s="10" t="s">
        <v>14</v>
      </c>
      <c r="H839" s="10" t="s">
        <v>28234</v>
      </c>
      <c r="I839" s="10" t="s">
        <v>30288</v>
      </c>
      <c r="J839" s="10" t="s">
        <v>30289</v>
      </c>
      <c r="K839" s="10" t="s">
        <v>28236</v>
      </c>
    </row>
    <row r="840" spans="1:11" x14ac:dyDescent="0.25">
      <c r="A840" s="7">
        <v>81178</v>
      </c>
      <c r="B840" s="8" t="s">
        <v>161085</v>
      </c>
      <c r="C840" s="8" t="s">
        <v>4</v>
      </c>
      <c r="D840" s="8" t="s">
        <v>4</v>
      </c>
      <c r="E840" s="8" t="s">
        <v>14</v>
      </c>
      <c r="F840" s="8" t="s">
        <v>14</v>
      </c>
      <c r="G840" s="8" t="s">
        <v>14</v>
      </c>
      <c r="H840" s="8" t="s">
        <v>28234</v>
      </c>
      <c r="I840" s="8" t="s">
        <v>30290</v>
      </c>
      <c r="J840" s="8" t="s">
        <v>14</v>
      </c>
      <c r="K840" s="8" t="s">
        <v>28236</v>
      </c>
    </row>
    <row r="841" spans="1:11" x14ac:dyDescent="0.25">
      <c r="A841" s="9">
        <v>81180</v>
      </c>
      <c r="B841" s="10" t="s">
        <v>161086</v>
      </c>
      <c r="C841" s="10" t="s">
        <v>30291</v>
      </c>
      <c r="D841" s="10" t="s">
        <v>4</v>
      </c>
      <c r="E841" s="10" t="s">
        <v>14</v>
      </c>
      <c r="F841" s="10" t="s">
        <v>14</v>
      </c>
      <c r="G841" s="10" t="s">
        <v>14</v>
      </c>
      <c r="H841" s="10" t="s">
        <v>28226</v>
      </c>
      <c r="I841" s="10" t="s">
        <v>30292</v>
      </c>
      <c r="J841" s="10" t="s">
        <v>30293</v>
      </c>
      <c r="K841" s="10" t="s">
        <v>19</v>
      </c>
    </row>
    <row r="842" spans="1:11" x14ac:dyDescent="0.25">
      <c r="A842" s="7">
        <v>81523</v>
      </c>
      <c r="B842" s="8" t="s">
        <v>161077</v>
      </c>
      <c r="C842" s="8" t="s">
        <v>30294</v>
      </c>
      <c r="D842" s="8" t="s">
        <v>4</v>
      </c>
      <c r="E842" s="8" t="s">
        <v>14</v>
      </c>
      <c r="F842" s="8" t="s">
        <v>14</v>
      </c>
      <c r="G842" s="8" t="s">
        <v>14</v>
      </c>
      <c r="H842" s="8" t="s">
        <v>28226</v>
      </c>
      <c r="I842" s="8" t="s">
        <v>30295</v>
      </c>
      <c r="J842" s="8" t="s">
        <v>30296</v>
      </c>
      <c r="K842" s="8" t="s">
        <v>19</v>
      </c>
    </row>
    <row r="843" spans="1:11" x14ac:dyDescent="0.25">
      <c r="A843" s="9">
        <v>81525</v>
      </c>
      <c r="B843" s="10" t="s">
        <v>161078</v>
      </c>
      <c r="C843" s="10" t="s">
        <v>30297</v>
      </c>
      <c r="D843" s="10" t="s">
        <v>4</v>
      </c>
      <c r="E843" s="10" t="s">
        <v>14</v>
      </c>
      <c r="F843" s="10" t="s">
        <v>14</v>
      </c>
      <c r="G843" s="10" t="s">
        <v>14</v>
      </c>
      <c r="H843" s="10" t="s">
        <v>28226</v>
      </c>
      <c r="I843" s="10" t="s">
        <v>30298</v>
      </c>
      <c r="J843" s="10" t="s">
        <v>30299</v>
      </c>
      <c r="K843" s="10" t="s">
        <v>19</v>
      </c>
    </row>
    <row r="844" spans="1:11" x14ac:dyDescent="0.25">
      <c r="A844" s="7">
        <v>81181</v>
      </c>
      <c r="B844" s="8" t="s">
        <v>161079</v>
      </c>
      <c r="C844" s="8" t="s">
        <v>2267</v>
      </c>
      <c r="D844" s="8" t="s">
        <v>199</v>
      </c>
      <c r="E844" s="8" t="s">
        <v>14</v>
      </c>
      <c r="F844" s="8" t="s">
        <v>14</v>
      </c>
      <c r="G844" s="8" t="s">
        <v>14</v>
      </c>
      <c r="H844" s="8" t="s">
        <v>28226</v>
      </c>
      <c r="I844" s="8" t="s">
        <v>30300</v>
      </c>
      <c r="J844" s="8" t="s">
        <v>30301</v>
      </c>
      <c r="K844" s="8" t="s">
        <v>19</v>
      </c>
    </row>
    <row r="845" spans="1:11" x14ac:dyDescent="0.25">
      <c r="A845" s="9">
        <v>81526</v>
      </c>
      <c r="B845" s="10" t="s">
        <v>161080</v>
      </c>
      <c r="C845" s="10" t="s">
        <v>1279</v>
      </c>
      <c r="D845" s="10" t="s">
        <v>4</v>
      </c>
      <c r="E845" s="10" t="s">
        <v>14</v>
      </c>
      <c r="F845" s="10" t="s">
        <v>14</v>
      </c>
      <c r="G845" s="10" t="s">
        <v>14</v>
      </c>
      <c r="H845" s="10" t="s">
        <v>28226</v>
      </c>
      <c r="I845" s="10" t="s">
        <v>30302</v>
      </c>
      <c r="J845" s="10" t="s">
        <v>30303</v>
      </c>
      <c r="K845" s="10" t="s">
        <v>19</v>
      </c>
    </row>
    <row r="846" spans="1:11" x14ac:dyDescent="0.25">
      <c r="A846" s="7">
        <v>81524</v>
      </c>
      <c r="B846" s="8" t="s">
        <v>161081</v>
      </c>
      <c r="C846" s="8" t="s">
        <v>4</v>
      </c>
      <c r="D846" s="8" t="s">
        <v>4</v>
      </c>
      <c r="E846" s="8" t="s">
        <v>14</v>
      </c>
      <c r="F846" s="8" t="s">
        <v>14</v>
      </c>
      <c r="G846" s="8" t="s">
        <v>14</v>
      </c>
      <c r="H846" s="8" t="s">
        <v>28234</v>
      </c>
      <c r="I846" s="8" t="s">
        <v>30304</v>
      </c>
      <c r="J846" s="8" t="s">
        <v>14</v>
      </c>
      <c r="K846" s="8" t="s">
        <v>28236</v>
      </c>
    </row>
    <row r="847" spans="1:11" x14ac:dyDescent="0.25">
      <c r="A847" s="9">
        <v>81182</v>
      </c>
      <c r="B847" s="10" t="s">
        <v>161082</v>
      </c>
      <c r="C847" s="10" t="s">
        <v>1377</v>
      </c>
      <c r="D847" s="10" t="s">
        <v>94</v>
      </c>
      <c r="E847" s="10" t="s">
        <v>14</v>
      </c>
      <c r="F847" s="10" t="s">
        <v>14</v>
      </c>
      <c r="G847" s="10" t="s">
        <v>14</v>
      </c>
      <c r="H847" s="10" t="s">
        <v>28226</v>
      </c>
      <c r="I847" s="10" t="s">
        <v>30305</v>
      </c>
      <c r="J847" s="10" t="s">
        <v>30306</v>
      </c>
      <c r="K847" s="10" t="s">
        <v>19</v>
      </c>
    </row>
    <row r="848" spans="1:11" x14ac:dyDescent="0.25">
      <c r="A848" s="7">
        <v>81366</v>
      </c>
      <c r="B848" s="8" t="s">
        <v>161083</v>
      </c>
      <c r="C848" s="8" t="s">
        <v>30307</v>
      </c>
      <c r="D848" s="8" t="s">
        <v>4</v>
      </c>
      <c r="E848" s="8" t="s">
        <v>14</v>
      </c>
      <c r="F848" s="8" t="s">
        <v>14</v>
      </c>
      <c r="G848" s="8" t="s">
        <v>14</v>
      </c>
      <c r="H848" s="8" t="s">
        <v>28226</v>
      </c>
      <c r="I848" s="8" t="s">
        <v>30308</v>
      </c>
      <c r="J848" s="8" t="s">
        <v>30309</v>
      </c>
      <c r="K848" s="8" t="s">
        <v>19</v>
      </c>
    </row>
    <row r="849" spans="1:11" x14ac:dyDescent="0.25">
      <c r="A849" s="9">
        <v>81527</v>
      </c>
      <c r="B849" s="10" t="s">
        <v>161084</v>
      </c>
      <c r="C849" s="10" t="s">
        <v>30310</v>
      </c>
      <c r="D849" s="10" t="s">
        <v>4</v>
      </c>
      <c r="E849" s="10" t="s">
        <v>14</v>
      </c>
      <c r="F849" s="10" t="s">
        <v>14</v>
      </c>
      <c r="G849" s="10" t="s">
        <v>14</v>
      </c>
      <c r="H849" s="10" t="s">
        <v>28226</v>
      </c>
      <c r="I849" s="10" t="s">
        <v>30311</v>
      </c>
      <c r="J849" s="10" t="s">
        <v>30312</v>
      </c>
      <c r="K849" s="10" t="s">
        <v>19</v>
      </c>
    </row>
    <row r="850" spans="1:11" x14ac:dyDescent="0.25">
      <c r="A850" s="7">
        <v>81183</v>
      </c>
      <c r="B850" s="8" t="s">
        <v>161085</v>
      </c>
      <c r="C850" s="8" t="s">
        <v>30313</v>
      </c>
      <c r="D850" s="8" t="s">
        <v>29198</v>
      </c>
      <c r="E850" s="8" t="s">
        <v>14</v>
      </c>
      <c r="F850" s="8" t="s">
        <v>14</v>
      </c>
      <c r="G850" s="8" t="s">
        <v>14</v>
      </c>
      <c r="H850" s="8" t="s">
        <v>28226</v>
      </c>
      <c r="I850" s="8" t="s">
        <v>30314</v>
      </c>
      <c r="J850" s="8" t="s">
        <v>30315</v>
      </c>
      <c r="K850" s="8" t="s">
        <v>19</v>
      </c>
    </row>
    <row r="851" spans="1:11" x14ac:dyDescent="0.25">
      <c r="A851" s="9">
        <v>81184</v>
      </c>
      <c r="B851" s="10" t="s">
        <v>161086</v>
      </c>
      <c r="C851" s="10" t="s">
        <v>1382</v>
      </c>
      <c r="D851" s="10" t="s">
        <v>17141</v>
      </c>
      <c r="E851" s="10" t="s">
        <v>14</v>
      </c>
      <c r="F851" s="10" t="s">
        <v>14</v>
      </c>
      <c r="G851" s="10" t="s">
        <v>14</v>
      </c>
      <c r="H851" s="10" t="s">
        <v>28226</v>
      </c>
      <c r="I851" s="10" t="s">
        <v>30316</v>
      </c>
      <c r="J851" s="10" t="s">
        <v>30317</v>
      </c>
      <c r="K851" s="10" t="s">
        <v>19</v>
      </c>
    </row>
    <row r="852" spans="1:11" x14ac:dyDescent="0.25">
      <c r="A852" s="7">
        <v>81367</v>
      </c>
      <c r="B852" s="8" t="s">
        <v>161077</v>
      </c>
      <c r="C852" s="8" t="s">
        <v>30318</v>
      </c>
      <c r="D852" s="8" t="s">
        <v>4</v>
      </c>
      <c r="E852" s="8" t="s">
        <v>14</v>
      </c>
      <c r="F852" s="8" t="s">
        <v>14</v>
      </c>
      <c r="G852" s="8" t="s">
        <v>14</v>
      </c>
      <c r="H852" s="8" t="s">
        <v>28226</v>
      </c>
      <c r="I852" s="8" t="s">
        <v>30319</v>
      </c>
      <c r="J852" s="8" t="s">
        <v>30320</v>
      </c>
      <c r="K852" s="8" t="s">
        <v>19</v>
      </c>
    </row>
    <row r="853" spans="1:11" x14ac:dyDescent="0.25">
      <c r="A853" s="9">
        <v>81369</v>
      </c>
      <c r="B853" s="10" t="s">
        <v>161078</v>
      </c>
      <c r="C853" s="10" t="s">
        <v>30321</v>
      </c>
      <c r="D853" s="10" t="s">
        <v>149</v>
      </c>
      <c r="E853" s="10" t="s">
        <v>14</v>
      </c>
      <c r="F853" s="10" t="s">
        <v>14</v>
      </c>
      <c r="G853" s="10" t="s">
        <v>14</v>
      </c>
      <c r="H853" s="10" t="s">
        <v>28226</v>
      </c>
      <c r="I853" s="10" t="s">
        <v>30322</v>
      </c>
      <c r="J853" s="10" t="s">
        <v>30323</v>
      </c>
      <c r="K853" s="10" t="s">
        <v>19</v>
      </c>
    </row>
    <row r="854" spans="1:11" x14ac:dyDescent="0.25">
      <c r="A854" s="7">
        <v>81186</v>
      </c>
      <c r="B854" s="8" t="s">
        <v>161079</v>
      </c>
      <c r="C854" s="8" t="s">
        <v>30324</v>
      </c>
      <c r="D854" s="8" t="s">
        <v>4</v>
      </c>
      <c r="E854" s="8" t="s">
        <v>14</v>
      </c>
      <c r="F854" s="8" t="s">
        <v>14</v>
      </c>
      <c r="G854" s="8" t="s">
        <v>14</v>
      </c>
      <c r="H854" s="8" t="s">
        <v>28226</v>
      </c>
      <c r="I854" s="8" t="s">
        <v>30325</v>
      </c>
      <c r="J854" s="8" t="s">
        <v>30326</v>
      </c>
      <c r="K854" s="8" t="s">
        <v>19</v>
      </c>
    </row>
    <row r="855" spans="1:11" x14ac:dyDescent="0.25">
      <c r="A855" s="9">
        <v>81370</v>
      </c>
      <c r="B855" s="10" t="s">
        <v>161080</v>
      </c>
      <c r="C855" s="10" t="s">
        <v>30327</v>
      </c>
      <c r="D855" s="10" t="s">
        <v>150</v>
      </c>
      <c r="E855" s="10" t="s">
        <v>14</v>
      </c>
      <c r="F855" s="10" t="s">
        <v>14</v>
      </c>
      <c r="G855" s="10" t="s">
        <v>14</v>
      </c>
      <c r="H855" s="10" t="s">
        <v>28226</v>
      </c>
      <c r="I855" s="10" t="s">
        <v>30328</v>
      </c>
      <c r="J855" s="10" t="s">
        <v>30329</v>
      </c>
      <c r="K855" s="10" t="s">
        <v>19</v>
      </c>
    </row>
    <row r="856" spans="1:11" x14ac:dyDescent="0.25">
      <c r="A856" s="7">
        <v>81188</v>
      </c>
      <c r="B856" s="8" t="s">
        <v>161081</v>
      </c>
      <c r="C856" s="8" t="s">
        <v>30330</v>
      </c>
      <c r="D856" s="8" t="s">
        <v>4</v>
      </c>
      <c r="E856" s="8" t="s">
        <v>14</v>
      </c>
      <c r="F856" s="8" t="s">
        <v>14</v>
      </c>
      <c r="G856" s="8" t="s">
        <v>14</v>
      </c>
      <c r="H856" s="8" t="s">
        <v>28226</v>
      </c>
      <c r="I856" s="8" t="s">
        <v>30331</v>
      </c>
      <c r="J856" s="8" t="s">
        <v>30332</v>
      </c>
      <c r="K856" s="8" t="s">
        <v>19</v>
      </c>
    </row>
    <row r="857" spans="1:11" x14ac:dyDescent="0.25">
      <c r="A857" s="9">
        <v>81189</v>
      </c>
      <c r="B857" s="10" t="s">
        <v>161082</v>
      </c>
      <c r="C857" s="10" t="s">
        <v>30333</v>
      </c>
      <c r="D857" s="10" t="s">
        <v>4</v>
      </c>
      <c r="E857" s="10" t="s">
        <v>14</v>
      </c>
      <c r="F857" s="10" t="s">
        <v>14</v>
      </c>
      <c r="G857" s="10" t="s">
        <v>14</v>
      </c>
      <c r="H857" s="10" t="s">
        <v>28226</v>
      </c>
      <c r="I857" s="10" t="s">
        <v>30334</v>
      </c>
      <c r="J857" s="10" t="s">
        <v>30335</v>
      </c>
      <c r="K857" s="10" t="s">
        <v>19</v>
      </c>
    </row>
    <row r="858" spans="1:11" x14ac:dyDescent="0.25">
      <c r="A858" s="7">
        <v>81528</v>
      </c>
      <c r="B858" s="8" t="s">
        <v>161083</v>
      </c>
      <c r="C858" s="8" t="s">
        <v>843</v>
      </c>
      <c r="D858" s="8" t="s">
        <v>4</v>
      </c>
      <c r="E858" s="8" t="s">
        <v>14</v>
      </c>
      <c r="F858" s="8" t="s">
        <v>14</v>
      </c>
      <c r="G858" s="8" t="s">
        <v>14</v>
      </c>
      <c r="H858" s="8" t="s">
        <v>28226</v>
      </c>
      <c r="I858" s="8" t="s">
        <v>30336</v>
      </c>
      <c r="J858" s="8" t="s">
        <v>30337</v>
      </c>
      <c r="K858" s="8" t="s">
        <v>19</v>
      </c>
    </row>
    <row r="859" spans="1:11" x14ac:dyDescent="0.25">
      <c r="A859" s="9">
        <v>81371</v>
      </c>
      <c r="B859" s="10" t="s">
        <v>161084</v>
      </c>
      <c r="C859" s="10" t="s">
        <v>18528</v>
      </c>
      <c r="D859" s="10" t="s">
        <v>4</v>
      </c>
      <c r="E859" s="10" t="s">
        <v>14</v>
      </c>
      <c r="F859" s="10" t="s">
        <v>14</v>
      </c>
      <c r="G859" s="10" t="s">
        <v>14</v>
      </c>
      <c r="H859" s="10" t="s">
        <v>28226</v>
      </c>
      <c r="I859" s="10" t="s">
        <v>30338</v>
      </c>
      <c r="J859" s="10" t="s">
        <v>30339</v>
      </c>
      <c r="K859" s="10" t="s">
        <v>19</v>
      </c>
    </row>
    <row r="860" spans="1:11" x14ac:dyDescent="0.25">
      <c r="A860" s="7">
        <v>81191</v>
      </c>
      <c r="B860" s="8" t="s">
        <v>161085</v>
      </c>
      <c r="C860" s="8" t="s">
        <v>30340</v>
      </c>
      <c r="D860" s="8" t="s">
        <v>4</v>
      </c>
      <c r="E860" s="8" t="s">
        <v>14</v>
      </c>
      <c r="F860" s="8" t="s">
        <v>14</v>
      </c>
      <c r="G860" s="8" t="s">
        <v>14</v>
      </c>
      <c r="H860" s="8" t="s">
        <v>28234</v>
      </c>
      <c r="I860" s="8" t="s">
        <v>30341</v>
      </c>
      <c r="J860" s="8" t="s">
        <v>30342</v>
      </c>
      <c r="K860" s="8" t="s">
        <v>28236</v>
      </c>
    </row>
    <row r="861" spans="1:11" x14ac:dyDescent="0.25">
      <c r="A861" s="9">
        <v>81529</v>
      </c>
      <c r="B861" s="10" t="s">
        <v>161086</v>
      </c>
      <c r="C861" s="10" t="s">
        <v>585</v>
      </c>
      <c r="D861" s="10" t="s">
        <v>4</v>
      </c>
      <c r="E861" s="10" t="s">
        <v>14</v>
      </c>
      <c r="F861" s="10" t="s">
        <v>14</v>
      </c>
      <c r="G861" s="10" t="s">
        <v>14</v>
      </c>
      <c r="H861" s="10" t="s">
        <v>28226</v>
      </c>
      <c r="I861" s="10" t="s">
        <v>30343</v>
      </c>
      <c r="J861" s="10" t="s">
        <v>30344</v>
      </c>
      <c r="K861" s="10" t="s">
        <v>19</v>
      </c>
    </row>
    <row r="862" spans="1:11" x14ac:dyDescent="0.25">
      <c r="A862" s="7">
        <v>81373</v>
      </c>
      <c r="B862" s="8" t="s">
        <v>161077</v>
      </c>
      <c r="C862" s="8" t="s">
        <v>345</v>
      </c>
      <c r="D862" s="8" t="s">
        <v>4</v>
      </c>
      <c r="E862" s="8" t="s">
        <v>14</v>
      </c>
      <c r="F862" s="8" t="s">
        <v>14</v>
      </c>
      <c r="G862" s="8" t="s">
        <v>14</v>
      </c>
      <c r="H862" s="8" t="s">
        <v>28226</v>
      </c>
      <c r="I862" s="8" t="s">
        <v>30345</v>
      </c>
      <c r="J862" s="8" t="s">
        <v>30346</v>
      </c>
      <c r="K862" s="8" t="s">
        <v>19</v>
      </c>
    </row>
    <row r="863" spans="1:11" x14ac:dyDescent="0.25">
      <c r="A863" s="9">
        <v>81374</v>
      </c>
      <c r="B863" s="10" t="s">
        <v>161078</v>
      </c>
      <c r="C863" s="10" t="s">
        <v>30347</v>
      </c>
      <c r="D863" s="10" t="s">
        <v>25060</v>
      </c>
      <c r="E863" s="10" t="s">
        <v>14</v>
      </c>
      <c r="F863" s="10" t="s">
        <v>14</v>
      </c>
      <c r="G863" s="10" t="s">
        <v>14</v>
      </c>
      <c r="H863" s="10" t="s">
        <v>28226</v>
      </c>
      <c r="I863" s="10" t="s">
        <v>30348</v>
      </c>
      <c r="J863" s="10" t="s">
        <v>30349</v>
      </c>
      <c r="K863" s="10" t="s">
        <v>19</v>
      </c>
    </row>
    <row r="864" spans="1:11" x14ac:dyDescent="0.25">
      <c r="A864" s="7">
        <v>81193</v>
      </c>
      <c r="B864" s="8" t="s">
        <v>161079</v>
      </c>
      <c r="C864" s="8" t="s">
        <v>30350</v>
      </c>
      <c r="D864" s="8" t="s">
        <v>4</v>
      </c>
      <c r="E864" s="8" t="s">
        <v>14</v>
      </c>
      <c r="F864" s="8" t="s">
        <v>14</v>
      </c>
      <c r="G864" s="8" t="s">
        <v>14</v>
      </c>
      <c r="H864" s="8" t="s">
        <v>28226</v>
      </c>
      <c r="I864" s="8" t="s">
        <v>30351</v>
      </c>
      <c r="J864" s="8" t="s">
        <v>30352</v>
      </c>
      <c r="K864" s="8" t="s">
        <v>19</v>
      </c>
    </row>
    <row r="865" spans="1:11" x14ac:dyDescent="0.25">
      <c r="A865" s="9">
        <v>81194</v>
      </c>
      <c r="B865" s="10" t="s">
        <v>161080</v>
      </c>
      <c r="C865" s="10" t="s">
        <v>30354</v>
      </c>
      <c r="D865" s="10" t="s">
        <v>4</v>
      </c>
      <c r="E865" s="10" t="s">
        <v>14</v>
      </c>
      <c r="F865" s="10" t="s">
        <v>14</v>
      </c>
      <c r="G865" s="10" t="s">
        <v>14</v>
      </c>
      <c r="H865" s="10" t="s">
        <v>28226</v>
      </c>
      <c r="I865" s="10" t="s">
        <v>30355</v>
      </c>
      <c r="J865" s="10" t="s">
        <v>30356</v>
      </c>
      <c r="K865" s="10" t="s">
        <v>19</v>
      </c>
    </row>
    <row r="866" spans="1:11" x14ac:dyDescent="0.25">
      <c r="A866" s="7">
        <v>81375</v>
      </c>
      <c r="B866" s="8" t="s">
        <v>161081</v>
      </c>
      <c r="C866" s="8" t="s">
        <v>30357</v>
      </c>
      <c r="D866" s="8" t="s">
        <v>4347</v>
      </c>
      <c r="E866" s="8" t="s">
        <v>14</v>
      </c>
      <c r="F866" s="8" t="s">
        <v>14</v>
      </c>
      <c r="G866" s="8" t="s">
        <v>14</v>
      </c>
      <c r="H866" s="8" t="s">
        <v>28226</v>
      </c>
      <c r="I866" s="8" t="s">
        <v>30358</v>
      </c>
      <c r="J866" s="8" t="s">
        <v>30359</v>
      </c>
      <c r="K866" s="8" t="s">
        <v>19</v>
      </c>
    </row>
    <row r="867" spans="1:11" x14ac:dyDescent="0.25">
      <c r="A867" s="9">
        <v>81376</v>
      </c>
      <c r="B867" s="10" t="s">
        <v>161082</v>
      </c>
      <c r="C867" s="10" t="s">
        <v>18608</v>
      </c>
      <c r="D867" s="10" t="s">
        <v>3432</v>
      </c>
      <c r="E867" s="10" t="s">
        <v>14</v>
      </c>
      <c r="F867" s="10" t="s">
        <v>14</v>
      </c>
      <c r="G867" s="10" t="s">
        <v>14</v>
      </c>
      <c r="H867" s="10" t="s">
        <v>28226</v>
      </c>
      <c r="I867" s="10" t="s">
        <v>30360</v>
      </c>
      <c r="J867" s="10" t="s">
        <v>30361</v>
      </c>
      <c r="K867" s="10" t="s">
        <v>19</v>
      </c>
    </row>
    <row r="868" spans="1:11" x14ac:dyDescent="0.25">
      <c r="A868" s="7">
        <v>81195</v>
      </c>
      <c r="B868" s="8" t="s">
        <v>161083</v>
      </c>
      <c r="C868" s="8" t="s">
        <v>30362</v>
      </c>
      <c r="D868" s="8" t="s">
        <v>4</v>
      </c>
      <c r="E868" s="8" t="s">
        <v>14</v>
      </c>
      <c r="F868" s="8" t="s">
        <v>14</v>
      </c>
      <c r="G868" s="8" t="s">
        <v>14</v>
      </c>
      <c r="H868" s="8" t="s">
        <v>28226</v>
      </c>
      <c r="I868" s="8" t="s">
        <v>30363</v>
      </c>
      <c r="J868" s="8" t="s">
        <v>30364</v>
      </c>
      <c r="K868" s="8" t="s">
        <v>19</v>
      </c>
    </row>
    <row r="869" spans="1:11" x14ac:dyDescent="0.25">
      <c r="A869" s="9">
        <v>81377</v>
      </c>
      <c r="B869" s="10" t="s">
        <v>161084</v>
      </c>
      <c r="C869" s="10" t="s">
        <v>30365</v>
      </c>
      <c r="D869" s="10" t="s">
        <v>4</v>
      </c>
      <c r="E869" s="10" t="s">
        <v>14</v>
      </c>
      <c r="F869" s="10" t="s">
        <v>14</v>
      </c>
      <c r="G869" s="10" t="s">
        <v>14</v>
      </c>
      <c r="H869" s="10" t="s">
        <v>28226</v>
      </c>
      <c r="I869" s="10" t="s">
        <v>30366</v>
      </c>
      <c r="J869" s="10" t="s">
        <v>30367</v>
      </c>
      <c r="K869" s="10" t="s">
        <v>19</v>
      </c>
    </row>
    <row r="870" spans="1:11" x14ac:dyDescent="0.25">
      <c r="A870" s="7">
        <v>81196</v>
      </c>
      <c r="B870" s="8" t="s">
        <v>161085</v>
      </c>
      <c r="C870" s="8" t="s">
        <v>30368</v>
      </c>
      <c r="D870" s="8" t="s">
        <v>4</v>
      </c>
      <c r="E870" s="8" t="s">
        <v>14</v>
      </c>
      <c r="F870" s="8" t="s">
        <v>14</v>
      </c>
      <c r="G870" s="8" t="s">
        <v>14</v>
      </c>
      <c r="H870" s="8" t="s">
        <v>28226</v>
      </c>
      <c r="I870" s="8" t="s">
        <v>30369</v>
      </c>
      <c r="J870" s="8" t="s">
        <v>30370</v>
      </c>
      <c r="K870" s="8" t="s">
        <v>19</v>
      </c>
    </row>
    <row r="871" spans="1:11" x14ac:dyDescent="0.25">
      <c r="A871" s="9">
        <v>81197</v>
      </c>
      <c r="B871" s="10" t="s">
        <v>161086</v>
      </c>
      <c r="C871" s="10" t="s">
        <v>540</v>
      </c>
      <c r="D871" s="10" t="s">
        <v>4</v>
      </c>
      <c r="E871" s="10" t="s">
        <v>14</v>
      </c>
      <c r="F871" s="10" t="s">
        <v>14</v>
      </c>
      <c r="G871" s="10" t="s">
        <v>14</v>
      </c>
      <c r="H871" s="10" t="s">
        <v>28234</v>
      </c>
      <c r="I871" s="10" t="s">
        <v>30371</v>
      </c>
      <c r="J871" s="10" t="s">
        <v>30372</v>
      </c>
      <c r="K871" s="10" t="s">
        <v>28236</v>
      </c>
    </row>
    <row r="872" spans="1:11" x14ac:dyDescent="0.25">
      <c r="A872" s="7">
        <v>81198</v>
      </c>
      <c r="B872" s="8" t="s">
        <v>161077</v>
      </c>
      <c r="C872" s="8" t="s">
        <v>4</v>
      </c>
      <c r="D872" s="8" t="s">
        <v>4</v>
      </c>
      <c r="E872" s="8" t="s">
        <v>14</v>
      </c>
      <c r="F872" s="8" t="s">
        <v>14</v>
      </c>
      <c r="G872" s="8" t="s">
        <v>14</v>
      </c>
      <c r="H872" s="8" t="s">
        <v>28222</v>
      </c>
      <c r="I872" s="8" t="s">
        <v>30373</v>
      </c>
      <c r="J872" s="8" t="s">
        <v>30374</v>
      </c>
      <c r="K872" s="8" t="s">
        <v>19</v>
      </c>
    </row>
    <row r="873" spans="1:11" x14ac:dyDescent="0.25">
      <c r="A873" s="9">
        <v>81199</v>
      </c>
      <c r="B873" s="10" t="s">
        <v>161078</v>
      </c>
      <c r="C873" s="10" t="s">
        <v>2037</v>
      </c>
      <c r="D873" s="10" t="s">
        <v>4</v>
      </c>
      <c r="E873" s="10" t="s">
        <v>14</v>
      </c>
      <c r="F873" s="10" t="s">
        <v>14</v>
      </c>
      <c r="G873" s="10" t="s">
        <v>14</v>
      </c>
      <c r="H873" s="10" t="s">
        <v>28226</v>
      </c>
      <c r="I873" s="10" t="s">
        <v>30375</v>
      </c>
      <c r="J873" s="10" t="s">
        <v>30376</v>
      </c>
      <c r="K873" s="10" t="s">
        <v>19</v>
      </c>
    </row>
    <row r="874" spans="1:11" x14ac:dyDescent="0.25">
      <c r="A874" s="7">
        <v>81378</v>
      </c>
      <c r="B874" s="8" t="s">
        <v>161079</v>
      </c>
      <c r="C874" s="8" t="s">
        <v>6377</v>
      </c>
      <c r="D874" s="8" t="s">
        <v>4</v>
      </c>
      <c r="E874" s="8" t="s">
        <v>14</v>
      </c>
      <c r="F874" s="8" t="s">
        <v>14</v>
      </c>
      <c r="G874" s="8" t="s">
        <v>14</v>
      </c>
      <c r="H874" s="8" t="s">
        <v>28226</v>
      </c>
      <c r="I874" s="8" t="s">
        <v>30377</v>
      </c>
      <c r="J874" s="8" t="s">
        <v>30378</v>
      </c>
      <c r="K874" s="8" t="s">
        <v>19</v>
      </c>
    </row>
    <row r="875" spans="1:11" x14ac:dyDescent="0.25">
      <c r="A875" s="9">
        <v>81200</v>
      </c>
      <c r="B875" s="10" t="s">
        <v>161080</v>
      </c>
      <c r="C875" s="10" t="s">
        <v>30379</v>
      </c>
      <c r="D875" s="10" t="s">
        <v>4</v>
      </c>
      <c r="E875" s="10" t="s">
        <v>14</v>
      </c>
      <c r="F875" s="10" t="s">
        <v>14</v>
      </c>
      <c r="G875" s="10" t="s">
        <v>14</v>
      </c>
      <c r="H875" s="10" t="s">
        <v>28226</v>
      </c>
      <c r="I875" s="10" t="s">
        <v>30380</v>
      </c>
      <c r="J875" s="10" t="s">
        <v>30381</v>
      </c>
      <c r="K875" s="10" t="s">
        <v>19</v>
      </c>
    </row>
    <row r="876" spans="1:11" x14ac:dyDescent="0.25">
      <c r="A876" s="7">
        <v>81380</v>
      </c>
      <c r="B876" s="8" t="s">
        <v>161081</v>
      </c>
      <c r="C876" s="8" t="s">
        <v>30382</v>
      </c>
      <c r="D876" s="8" t="s">
        <v>4</v>
      </c>
      <c r="E876" s="8" t="s">
        <v>14</v>
      </c>
      <c r="F876" s="8" t="s">
        <v>14</v>
      </c>
      <c r="G876" s="8" t="s">
        <v>14</v>
      </c>
      <c r="H876" s="8" t="s">
        <v>28226</v>
      </c>
      <c r="I876" s="8" t="s">
        <v>30383</v>
      </c>
      <c r="J876" s="8" t="s">
        <v>30384</v>
      </c>
      <c r="K876" s="8" t="s">
        <v>19</v>
      </c>
    </row>
    <row r="877" spans="1:11" x14ac:dyDescent="0.25">
      <c r="A877" s="9">
        <v>81381</v>
      </c>
      <c r="B877" s="10" t="s">
        <v>161082</v>
      </c>
      <c r="C877" s="10" t="s">
        <v>30385</v>
      </c>
      <c r="D877" s="10" t="s">
        <v>4</v>
      </c>
      <c r="E877" s="10" t="s">
        <v>14</v>
      </c>
      <c r="F877" s="10" t="s">
        <v>14</v>
      </c>
      <c r="G877" s="10" t="s">
        <v>14</v>
      </c>
      <c r="H877" s="10" t="s">
        <v>28226</v>
      </c>
      <c r="I877" s="10" t="s">
        <v>30386</v>
      </c>
      <c r="J877" s="10" t="s">
        <v>30387</v>
      </c>
      <c r="K877" s="10" t="s">
        <v>19</v>
      </c>
    </row>
    <row r="878" spans="1:11" x14ac:dyDescent="0.25">
      <c r="A878" s="7">
        <v>81202</v>
      </c>
      <c r="B878" s="8" t="s">
        <v>161083</v>
      </c>
      <c r="C878" s="8" t="s">
        <v>900</v>
      </c>
      <c r="D878" s="8" t="s">
        <v>367</v>
      </c>
      <c r="E878" s="8" t="s">
        <v>14</v>
      </c>
      <c r="F878" s="8" t="s">
        <v>14</v>
      </c>
      <c r="G878" s="8" t="s">
        <v>14</v>
      </c>
      <c r="H878" s="8" t="s">
        <v>28226</v>
      </c>
      <c r="I878" s="8" t="s">
        <v>30388</v>
      </c>
      <c r="J878" s="8" t="s">
        <v>30389</v>
      </c>
      <c r="K878" s="8" t="s">
        <v>19</v>
      </c>
    </row>
    <row r="879" spans="1:11" x14ac:dyDescent="0.25">
      <c r="A879" s="9">
        <v>81382</v>
      </c>
      <c r="B879" s="10" t="s">
        <v>161084</v>
      </c>
      <c r="C879" s="10" t="s">
        <v>30390</v>
      </c>
      <c r="D879" s="10" t="s">
        <v>4</v>
      </c>
      <c r="E879" s="10" t="s">
        <v>14</v>
      </c>
      <c r="F879" s="10" t="s">
        <v>14</v>
      </c>
      <c r="G879" s="10" t="s">
        <v>14</v>
      </c>
      <c r="H879" s="10" t="s">
        <v>28226</v>
      </c>
      <c r="I879" s="10" t="s">
        <v>30391</v>
      </c>
      <c r="J879" s="10" t="s">
        <v>30392</v>
      </c>
      <c r="K879" s="10" t="s">
        <v>19</v>
      </c>
    </row>
    <row r="880" spans="1:11" x14ac:dyDescent="0.25">
      <c r="A880" s="7">
        <v>81383</v>
      </c>
      <c r="B880" s="8" t="s">
        <v>161085</v>
      </c>
      <c r="C880" s="8" t="s">
        <v>2334</v>
      </c>
      <c r="D880" s="8" t="s">
        <v>3</v>
      </c>
      <c r="E880" s="8" t="s">
        <v>14</v>
      </c>
      <c r="F880" s="8" t="s">
        <v>14</v>
      </c>
      <c r="G880" s="8" t="s">
        <v>14</v>
      </c>
      <c r="H880" s="8" t="s">
        <v>28226</v>
      </c>
      <c r="I880" s="8" t="s">
        <v>30393</v>
      </c>
      <c r="J880" s="8" t="s">
        <v>30394</v>
      </c>
      <c r="K880" s="8" t="s">
        <v>19</v>
      </c>
    </row>
    <row r="881" spans="1:11" x14ac:dyDescent="0.25">
      <c r="A881" s="9">
        <v>81203</v>
      </c>
      <c r="B881" s="10" t="s">
        <v>161086</v>
      </c>
      <c r="C881" s="10" t="s">
        <v>30395</v>
      </c>
      <c r="D881" s="10" t="s">
        <v>4</v>
      </c>
      <c r="E881" s="10" t="s">
        <v>14</v>
      </c>
      <c r="F881" s="10" t="s">
        <v>14</v>
      </c>
      <c r="G881" s="10" t="s">
        <v>14</v>
      </c>
      <c r="H881" s="10" t="s">
        <v>28226</v>
      </c>
      <c r="I881" s="10" t="s">
        <v>30396</v>
      </c>
      <c r="J881" s="10" t="s">
        <v>30397</v>
      </c>
      <c r="K881" s="10" t="s">
        <v>19</v>
      </c>
    </row>
    <row r="882" spans="1:11" x14ac:dyDescent="0.25">
      <c r="A882" s="7">
        <v>81204</v>
      </c>
      <c r="B882" s="8" t="s">
        <v>161077</v>
      </c>
      <c r="C882" s="8" t="s">
        <v>1157</v>
      </c>
      <c r="D882" s="8" t="s">
        <v>4</v>
      </c>
      <c r="E882" s="8" t="s">
        <v>14</v>
      </c>
      <c r="F882" s="8" t="s">
        <v>14</v>
      </c>
      <c r="G882" s="8" t="s">
        <v>14</v>
      </c>
      <c r="H882" s="8" t="s">
        <v>28226</v>
      </c>
      <c r="I882" s="8" t="s">
        <v>30398</v>
      </c>
      <c r="J882" s="8" t="s">
        <v>30399</v>
      </c>
      <c r="K882" s="8" t="s">
        <v>19</v>
      </c>
    </row>
    <row r="883" spans="1:11" x14ac:dyDescent="0.25">
      <c r="A883" s="9">
        <v>81205</v>
      </c>
      <c r="B883" s="10" t="s">
        <v>161078</v>
      </c>
      <c r="C883" s="10" t="s">
        <v>1201</v>
      </c>
      <c r="D883" s="10" t="s">
        <v>4</v>
      </c>
      <c r="E883" s="10" t="s">
        <v>14</v>
      </c>
      <c r="F883" s="10" t="s">
        <v>14</v>
      </c>
      <c r="G883" s="10" t="s">
        <v>14</v>
      </c>
      <c r="H883" s="10" t="s">
        <v>28226</v>
      </c>
      <c r="I883" s="10" t="s">
        <v>30400</v>
      </c>
      <c r="J883" s="10" t="s">
        <v>30401</v>
      </c>
      <c r="K883" s="10" t="s">
        <v>19</v>
      </c>
    </row>
    <row r="884" spans="1:11" x14ac:dyDescent="0.25">
      <c r="A884" s="7">
        <v>81206</v>
      </c>
      <c r="B884" s="8" t="s">
        <v>161079</v>
      </c>
      <c r="C884" s="8" t="s">
        <v>499</v>
      </c>
      <c r="D884" s="8" t="s">
        <v>4</v>
      </c>
      <c r="E884" s="8" t="s">
        <v>14</v>
      </c>
      <c r="F884" s="8" t="s">
        <v>14</v>
      </c>
      <c r="G884" s="8" t="s">
        <v>14</v>
      </c>
      <c r="H884" s="8" t="s">
        <v>28226</v>
      </c>
      <c r="I884" s="8" t="s">
        <v>30402</v>
      </c>
      <c r="J884" s="8" t="s">
        <v>30403</v>
      </c>
      <c r="K884" s="8" t="s">
        <v>19</v>
      </c>
    </row>
    <row r="885" spans="1:11" x14ac:dyDescent="0.25">
      <c r="A885" s="9">
        <v>81207</v>
      </c>
      <c r="B885" s="10" t="s">
        <v>161080</v>
      </c>
      <c r="C885" s="10" t="s">
        <v>29672</v>
      </c>
      <c r="D885" s="10" t="s">
        <v>14832</v>
      </c>
      <c r="E885" s="10" t="s">
        <v>14</v>
      </c>
      <c r="F885" s="10" t="s">
        <v>14</v>
      </c>
      <c r="G885" s="10" t="s">
        <v>14</v>
      </c>
      <c r="H885" s="10" t="s">
        <v>28226</v>
      </c>
      <c r="I885" s="10" t="s">
        <v>30404</v>
      </c>
      <c r="J885" s="10" t="s">
        <v>30405</v>
      </c>
      <c r="K885" s="10" t="s">
        <v>19</v>
      </c>
    </row>
    <row r="886" spans="1:11" x14ac:dyDescent="0.25">
      <c r="A886" s="7">
        <v>81530</v>
      </c>
      <c r="B886" s="8" t="s">
        <v>161081</v>
      </c>
      <c r="C886" s="8" t="s">
        <v>30406</v>
      </c>
      <c r="D886" s="8" t="s">
        <v>4</v>
      </c>
      <c r="E886" s="8" t="s">
        <v>14</v>
      </c>
      <c r="F886" s="8" t="s">
        <v>14</v>
      </c>
      <c r="G886" s="8" t="s">
        <v>14</v>
      </c>
      <c r="H886" s="8" t="s">
        <v>28226</v>
      </c>
      <c r="I886" s="8" t="s">
        <v>30407</v>
      </c>
      <c r="J886" s="8" t="s">
        <v>30408</v>
      </c>
      <c r="K886" s="8" t="s">
        <v>19</v>
      </c>
    </row>
    <row r="887" spans="1:11" x14ac:dyDescent="0.25">
      <c r="A887" s="9">
        <v>81208</v>
      </c>
      <c r="B887" s="10" t="s">
        <v>161082</v>
      </c>
      <c r="C887" s="10" t="s">
        <v>272</v>
      </c>
      <c r="D887" s="10" t="s">
        <v>6</v>
      </c>
      <c r="E887" s="10" t="s">
        <v>14</v>
      </c>
      <c r="F887" s="10" t="s">
        <v>14</v>
      </c>
      <c r="G887" s="10" t="s">
        <v>14</v>
      </c>
      <c r="H887" s="10" t="s">
        <v>28226</v>
      </c>
      <c r="I887" s="10" t="s">
        <v>30410</v>
      </c>
      <c r="J887" s="10" t="s">
        <v>30411</v>
      </c>
      <c r="K887" s="10" t="s">
        <v>19</v>
      </c>
    </row>
    <row r="888" spans="1:11" x14ac:dyDescent="0.25">
      <c r="A888" s="7">
        <v>81531</v>
      </c>
      <c r="B888" s="8" t="s">
        <v>161083</v>
      </c>
      <c r="C888" s="8" t="s">
        <v>843</v>
      </c>
      <c r="D888" s="8" t="s">
        <v>4</v>
      </c>
      <c r="E888" s="8" t="s">
        <v>14</v>
      </c>
      <c r="F888" s="8" t="s">
        <v>14</v>
      </c>
      <c r="G888" s="8" t="s">
        <v>14</v>
      </c>
      <c r="H888" s="8" t="s">
        <v>28222</v>
      </c>
      <c r="I888" s="8" t="s">
        <v>30412</v>
      </c>
      <c r="J888" s="8" t="s">
        <v>30413</v>
      </c>
      <c r="K888" s="8" t="s">
        <v>19</v>
      </c>
    </row>
    <row r="889" spans="1:11" x14ac:dyDescent="0.25">
      <c r="A889" s="9">
        <v>81209</v>
      </c>
      <c r="B889" s="10" t="s">
        <v>161084</v>
      </c>
      <c r="C889" s="10" t="s">
        <v>5847</v>
      </c>
      <c r="D889" s="10" t="s">
        <v>4</v>
      </c>
      <c r="E889" s="10" t="s">
        <v>14</v>
      </c>
      <c r="F889" s="10" t="s">
        <v>14</v>
      </c>
      <c r="G889" s="10" t="s">
        <v>14</v>
      </c>
      <c r="H889" s="10" t="s">
        <v>28226</v>
      </c>
      <c r="I889" s="10" t="s">
        <v>30414</v>
      </c>
      <c r="J889" s="10" t="s">
        <v>30415</v>
      </c>
      <c r="K889" s="10" t="s">
        <v>19</v>
      </c>
    </row>
    <row r="890" spans="1:11" x14ac:dyDescent="0.25">
      <c r="A890" s="7">
        <v>81210</v>
      </c>
      <c r="B890" s="8" t="s">
        <v>161085</v>
      </c>
      <c r="C890" s="8" t="s">
        <v>4</v>
      </c>
      <c r="D890" s="8" t="s">
        <v>4</v>
      </c>
      <c r="E890" s="8" t="s">
        <v>14</v>
      </c>
      <c r="F890" s="8" t="s">
        <v>14</v>
      </c>
      <c r="G890" s="8" t="s">
        <v>14</v>
      </c>
      <c r="H890" s="8" t="s">
        <v>28234</v>
      </c>
      <c r="I890" s="8" t="s">
        <v>30416</v>
      </c>
      <c r="J890" s="8" t="s">
        <v>14</v>
      </c>
      <c r="K890" s="8" t="s">
        <v>28236</v>
      </c>
    </row>
    <row r="891" spans="1:11" x14ac:dyDescent="0.25">
      <c r="A891" s="9">
        <v>81211</v>
      </c>
      <c r="B891" s="10" t="s">
        <v>161086</v>
      </c>
      <c r="C891" s="10" t="s">
        <v>16487</v>
      </c>
      <c r="D891" s="10" t="s">
        <v>4</v>
      </c>
      <c r="E891" s="10" t="s">
        <v>14</v>
      </c>
      <c r="F891" s="10" t="s">
        <v>14</v>
      </c>
      <c r="G891" s="10" t="s">
        <v>14</v>
      </c>
      <c r="H891" s="10" t="s">
        <v>28226</v>
      </c>
      <c r="I891" s="10" t="s">
        <v>30417</v>
      </c>
      <c r="J891" s="10" t="s">
        <v>30418</v>
      </c>
      <c r="K891" s="10" t="s">
        <v>19</v>
      </c>
    </row>
    <row r="892" spans="1:11" x14ac:dyDescent="0.25">
      <c r="A892" s="7">
        <v>81384</v>
      </c>
      <c r="B892" s="8" t="s">
        <v>161077</v>
      </c>
      <c r="C892" s="8" t="s">
        <v>591</v>
      </c>
      <c r="D892" s="8" t="s">
        <v>690</v>
      </c>
      <c r="E892" s="8" t="s">
        <v>14</v>
      </c>
      <c r="F892" s="8" t="s">
        <v>14</v>
      </c>
      <c r="G892" s="8" t="s">
        <v>14</v>
      </c>
      <c r="H892" s="8" t="s">
        <v>28226</v>
      </c>
      <c r="I892" s="8" t="s">
        <v>30419</v>
      </c>
      <c r="J892" s="8" t="s">
        <v>30420</v>
      </c>
      <c r="K892" s="8" t="s">
        <v>19</v>
      </c>
    </row>
    <row r="893" spans="1:11" x14ac:dyDescent="0.25">
      <c r="A893" s="9">
        <v>81212</v>
      </c>
      <c r="B893" s="10" t="s">
        <v>161078</v>
      </c>
      <c r="C893" s="10" t="s">
        <v>16184</v>
      </c>
      <c r="D893" s="10" t="s">
        <v>4</v>
      </c>
      <c r="E893" s="10" t="s">
        <v>14</v>
      </c>
      <c r="F893" s="10" t="s">
        <v>14</v>
      </c>
      <c r="G893" s="10" t="s">
        <v>14</v>
      </c>
      <c r="H893" s="10" t="s">
        <v>28226</v>
      </c>
      <c r="I893" s="10" t="s">
        <v>30421</v>
      </c>
      <c r="J893" s="10" t="s">
        <v>30422</v>
      </c>
      <c r="K893" s="10" t="s">
        <v>19</v>
      </c>
    </row>
    <row r="894" spans="1:11" x14ac:dyDescent="0.25">
      <c r="A894" s="7">
        <v>81385</v>
      </c>
      <c r="B894" s="8" t="s">
        <v>161079</v>
      </c>
      <c r="C894" s="8" t="s">
        <v>1707</v>
      </c>
      <c r="D894" s="8" t="s">
        <v>4</v>
      </c>
      <c r="E894" s="8" t="s">
        <v>14</v>
      </c>
      <c r="F894" s="8" t="s">
        <v>14</v>
      </c>
      <c r="G894" s="8" t="s">
        <v>14</v>
      </c>
      <c r="H894" s="8" t="s">
        <v>28226</v>
      </c>
      <c r="I894" s="8" t="s">
        <v>30423</v>
      </c>
      <c r="J894" s="8" t="s">
        <v>30424</v>
      </c>
      <c r="K894" s="8" t="s">
        <v>19</v>
      </c>
    </row>
    <row r="895" spans="1:11" x14ac:dyDescent="0.25">
      <c r="A895" s="9">
        <v>81533</v>
      </c>
      <c r="B895" s="10" t="s">
        <v>161080</v>
      </c>
      <c r="C895" s="10" t="s">
        <v>1553</v>
      </c>
      <c r="D895" s="10" t="s">
        <v>4</v>
      </c>
      <c r="E895" s="10" t="s">
        <v>14</v>
      </c>
      <c r="F895" s="10" t="s">
        <v>14</v>
      </c>
      <c r="G895" s="10" t="s">
        <v>14</v>
      </c>
      <c r="H895" s="10" t="s">
        <v>28641</v>
      </c>
      <c r="I895" s="10" t="s">
        <v>30425</v>
      </c>
      <c r="J895" s="10" t="s">
        <v>30426</v>
      </c>
      <c r="K895" s="10" t="s">
        <v>19</v>
      </c>
    </row>
    <row r="896" spans="1:11" x14ac:dyDescent="0.25">
      <c r="A896" s="7">
        <v>81386</v>
      </c>
      <c r="B896" s="8" t="s">
        <v>161081</v>
      </c>
      <c r="C896" s="8" t="s">
        <v>30427</v>
      </c>
      <c r="D896" s="8" t="s">
        <v>4</v>
      </c>
      <c r="E896" s="8" t="s">
        <v>14</v>
      </c>
      <c r="F896" s="8" t="s">
        <v>14</v>
      </c>
      <c r="G896" s="8" t="s">
        <v>14</v>
      </c>
      <c r="H896" s="8" t="s">
        <v>28226</v>
      </c>
      <c r="I896" s="8" t="s">
        <v>30428</v>
      </c>
      <c r="J896" s="8" t="s">
        <v>30429</v>
      </c>
      <c r="K896" s="8" t="s">
        <v>19</v>
      </c>
    </row>
    <row r="897" spans="1:11" x14ac:dyDescent="0.25">
      <c r="A897" s="9">
        <v>81388</v>
      </c>
      <c r="B897" s="10" t="s">
        <v>161082</v>
      </c>
      <c r="C897" s="10" t="s">
        <v>16114</v>
      </c>
      <c r="D897" s="10" t="s">
        <v>4</v>
      </c>
      <c r="E897" s="10" t="s">
        <v>14</v>
      </c>
      <c r="F897" s="10" t="s">
        <v>14</v>
      </c>
      <c r="G897" s="10" t="s">
        <v>14</v>
      </c>
      <c r="H897" s="10" t="s">
        <v>28222</v>
      </c>
      <c r="I897" s="10" t="s">
        <v>30430</v>
      </c>
      <c r="J897" s="10" t="s">
        <v>30431</v>
      </c>
      <c r="K897" s="10" t="s">
        <v>19</v>
      </c>
    </row>
    <row r="898" spans="1:11" x14ac:dyDescent="0.25">
      <c r="A898" s="7">
        <v>81214</v>
      </c>
      <c r="B898" s="8" t="s">
        <v>161083</v>
      </c>
      <c r="C898" s="8" t="s">
        <v>30432</v>
      </c>
      <c r="D898" s="8" t="s">
        <v>4</v>
      </c>
      <c r="E898" s="8" t="s">
        <v>14</v>
      </c>
      <c r="F898" s="8" t="s">
        <v>14</v>
      </c>
      <c r="G898" s="8" t="s">
        <v>14</v>
      </c>
      <c r="H898" s="8" t="s">
        <v>28226</v>
      </c>
      <c r="I898" s="8" t="s">
        <v>30433</v>
      </c>
      <c r="J898" s="8" t="s">
        <v>30434</v>
      </c>
      <c r="K898" s="8" t="s">
        <v>19</v>
      </c>
    </row>
    <row r="899" spans="1:11" x14ac:dyDescent="0.25">
      <c r="A899" s="9">
        <v>81215</v>
      </c>
      <c r="B899" s="10" t="s">
        <v>161084</v>
      </c>
      <c r="C899" s="10" t="s">
        <v>30435</v>
      </c>
      <c r="D899" s="10" t="s">
        <v>4</v>
      </c>
      <c r="E899" s="10" t="s">
        <v>14</v>
      </c>
      <c r="F899" s="10" t="s">
        <v>14</v>
      </c>
      <c r="G899" s="10" t="s">
        <v>14</v>
      </c>
      <c r="H899" s="10" t="s">
        <v>28226</v>
      </c>
      <c r="I899" s="10" t="s">
        <v>30436</v>
      </c>
      <c r="J899" s="10" t="s">
        <v>30437</v>
      </c>
      <c r="K899" s="10" t="s">
        <v>19</v>
      </c>
    </row>
    <row r="900" spans="1:11" x14ac:dyDescent="0.25">
      <c r="A900" s="7">
        <v>81216</v>
      </c>
      <c r="B900" s="8" t="s">
        <v>161085</v>
      </c>
      <c r="C900" s="8" t="s">
        <v>30438</v>
      </c>
      <c r="D900" s="8" t="s">
        <v>4</v>
      </c>
      <c r="E900" s="8" t="s">
        <v>14</v>
      </c>
      <c r="F900" s="8" t="s">
        <v>14</v>
      </c>
      <c r="G900" s="8" t="s">
        <v>14</v>
      </c>
      <c r="H900" s="8" t="s">
        <v>28226</v>
      </c>
      <c r="I900" s="8" t="s">
        <v>30439</v>
      </c>
      <c r="J900" s="8" t="s">
        <v>30440</v>
      </c>
      <c r="K900" s="8" t="s">
        <v>19</v>
      </c>
    </row>
    <row r="901" spans="1:11" x14ac:dyDescent="0.25">
      <c r="A901" s="9">
        <v>81217</v>
      </c>
      <c r="B901" s="10" t="s">
        <v>161086</v>
      </c>
      <c r="C901" s="10" t="s">
        <v>5894</v>
      </c>
      <c r="D901" s="10" t="s">
        <v>4</v>
      </c>
      <c r="E901" s="10" t="s">
        <v>14</v>
      </c>
      <c r="F901" s="10" t="s">
        <v>14</v>
      </c>
      <c r="G901" s="10" t="s">
        <v>14</v>
      </c>
      <c r="H901" s="10" t="s">
        <v>28226</v>
      </c>
      <c r="I901" s="10" t="s">
        <v>30441</v>
      </c>
      <c r="J901" s="10" t="s">
        <v>30442</v>
      </c>
      <c r="K901" s="10" t="s">
        <v>19</v>
      </c>
    </row>
    <row r="902" spans="1:11" x14ac:dyDescent="0.25">
      <c r="A902" s="7">
        <v>81534</v>
      </c>
      <c r="B902" s="8" t="s">
        <v>161077</v>
      </c>
      <c r="C902" s="8" t="s">
        <v>1418</v>
      </c>
      <c r="D902" s="8" t="s">
        <v>4</v>
      </c>
      <c r="E902" s="8" t="s">
        <v>14</v>
      </c>
      <c r="F902" s="8" t="s">
        <v>14</v>
      </c>
      <c r="G902" s="8" t="s">
        <v>14</v>
      </c>
      <c r="H902" s="8" t="s">
        <v>28226</v>
      </c>
      <c r="I902" s="8" t="s">
        <v>30443</v>
      </c>
      <c r="J902" s="8" t="s">
        <v>30444</v>
      </c>
      <c r="K902" s="8" t="s">
        <v>19</v>
      </c>
    </row>
    <row r="903" spans="1:11" x14ac:dyDescent="0.25">
      <c r="A903" s="9">
        <v>81218</v>
      </c>
      <c r="B903" s="10" t="s">
        <v>161078</v>
      </c>
      <c r="C903" s="10" t="s">
        <v>10768</v>
      </c>
      <c r="D903" s="10" t="s">
        <v>4</v>
      </c>
      <c r="E903" s="10" t="s">
        <v>14</v>
      </c>
      <c r="F903" s="10" t="s">
        <v>14</v>
      </c>
      <c r="G903" s="10" t="s">
        <v>14</v>
      </c>
      <c r="H903" s="10" t="s">
        <v>28226</v>
      </c>
      <c r="I903" s="10" t="s">
        <v>30445</v>
      </c>
      <c r="J903" s="10" t="s">
        <v>30446</v>
      </c>
      <c r="K903" s="10" t="s">
        <v>19</v>
      </c>
    </row>
    <row r="904" spans="1:11" x14ac:dyDescent="0.25">
      <c r="A904" s="7">
        <v>81535</v>
      </c>
      <c r="B904" s="8" t="s">
        <v>161079</v>
      </c>
      <c r="C904" s="8" t="s">
        <v>30447</v>
      </c>
      <c r="D904" s="8" t="s">
        <v>30448</v>
      </c>
      <c r="E904" s="8" t="s">
        <v>14</v>
      </c>
      <c r="F904" s="8" t="s">
        <v>14</v>
      </c>
      <c r="G904" s="8" t="s">
        <v>14</v>
      </c>
      <c r="H904" s="8" t="s">
        <v>28226</v>
      </c>
      <c r="I904" s="8" t="s">
        <v>30449</v>
      </c>
      <c r="J904" s="8" t="s">
        <v>30450</v>
      </c>
      <c r="K904" s="8" t="s">
        <v>19</v>
      </c>
    </row>
    <row r="905" spans="1:11" x14ac:dyDescent="0.25">
      <c r="A905" s="9">
        <v>81219</v>
      </c>
      <c r="B905" s="10" t="s">
        <v>161080</v>
      </c>
      <c r="C905" s="10" t="s">
        <v>1377</v>
      </c>
      <c r="D905" s="10" t="s">
        <v>90</v>
      </c>
      <c r="E905" s="10" t="s">
        <v>14</v>
      </c>
      <c r="F905" s="10" t="s">
        <v>14</v>
      </c>
      <c r="G905" s="10" t="s">
        <v>14</v>
      </c>
      <c r="H905" s="10" t="s">
        <v>28226</v>
      </c>
      <c r="I905" s="10" t="s">
        <v>30451</v>
      </c>
      <c r="J905" s="10" t="s">
        <v>30452</v>
      </c>
      <c r="K905" s="10" t="s">
        <v>19</v>
      </c>
    </row>
    <row r="906" spans="1:11" x14ac:dyDescent="0.25">
      <c r="A906" s="7">
        <v>81389</v>
      </c>
      <c r="B906" s="8" t="s">
        <v>161081</v>
      </c>
      <c r="C906" s="8" t="s">
        <v>30453</v>
      </c>
      <c r="D906" s="8" t="s">
        <v>4</v>
      </c>
      <c r="E906" s="8" t="s">
        <v>14</v>
      </c>
      <c r="F906" s="8" t="s">
        <v>14</v>
      </c>
      <c r="G906" s="8" t="s">
        <v>14</v>
      </c>
      <c r="H906" s="8" t="s">
        <v>28226</v>
      </c>
      <c r="I906" s="8" t="s">
        <v>30454</v>
      </c>
      <c r="J906" s="8" t="s">
        <v>30455</v>
      </c>
      <c r="K906" s="8" t="s">
        <v>19</v>
      </c>
    </row>
    <row r="907" spans="1:11" x14ac:dyDescent="0.25">
      <c r="A907" s="9">
        <v>81220</v>
      </c>
      <c r="B907" s="10" t="s">
        <v>161082</v>
      </c>
      <c r="C907" s="10" t="s">
        <v>439</v>
      </c>
      <c r="D907" s="10" t="s">
        <v>6610</v>
      </c>
      <c r="E907" s="10" t="s">
        <v>14</v>
      </c>
      <c r="F907" s="10" t="s">
        <v>14</v>
      </c>
      <c r="G907" s="10" t="s">
        <v>14</v>
      </c>
      <c r="H907" s="10" t="s">
        <v>28226</v>
      </c>
      <c r="I907" s="10" t="s">
        <v>30456</v>
      </c>
      <c r="J907" s="10" t="s">
        <v>30457</v>
      </c>
      <c r="K907" s="10" t="s">
        <v>19</v>
      </c>
    </row>
    <row r="908" spans="1:11" x14ac:dyDescent="0.25">
      <c r="A908" s="7">
        <v>81221</v>
      </c>
      <c r="B908" s="8" t="s">
        <v>161083</v>
      </c>
      <c r="C908" s="8" t="s">
        <v>30458</v>
      </c>
      <c r="D908" s="8" t="s">
        <v>4</v>
      </c>
      <c r="E908" s="8" t="s">
        <v>14</v>
      </c>
      <c r="F908" s="8" t="s">
        <v>14</v>
      </c>
      <c r="G908" s="8" t="s">
        <v>14</v>
      </c>
      <c r="H908" s="8" t="s">
        <v>28226</v>
      </c>
      <c r="I908" s="8" t="s">
        <v>30459</v>
      </c>
      <c r="J908" s="8" t="s">
        <v>30460</v>
      </c>
      <c r="K908" s="8" t="s">
        <v>19</v>
      </c>
    </row>
    <row r="909" spans="1:11" x14ac:dyDescent="0.25">
      <c r="A909" s="9">
        <v>81391</v>
      </c>
      <c r="B909" s="10" t="s">
        <v>161084</v>
      </c>
      <c r="C909" s="10" t="s">
        <v>30461</v>
      </c>
      <c r="D909" s="10" t="s">
        <v>4</v>
      </c>
      <c r="E909" s="10" t="s">
        <v>14</v>
      </c>
      <c r="F909" s="10" t="s">
        <v>14</v>
      </c>
      <c r="G909" s="10" t="s">
        <v>14</v>
      </c>
      <c r="H909" s="10" t="s">
        <v>28226</v>
      </c>
      <c r="I909" s="10" t="s">
        <v>30462</v>
      </c>
      <c r="J909" s="10" t="s">
        <v>30463</v>
      </c>
      <c r="K909" s="10" t="s">
        <v>19</v>
      </c>
    </row>
    <row r="910" spans="1:11" x14ac:dyDescent="0.25">
      <c r="A910" s="7">
        <v>81392</v>
      </c>
      <c r="B910" s="8" t="s">
        <v>161085</v>
      </c>
      <c r="C910" s="8" t="s">
        <v>5432</v>
      </c>
      <c r="D910" s="8" t="s">
        <v>4</v>
      </c>
      <c r="E910" s="8" t="s">
        <v>14</v>
      </c>
      <c r="F910" s="8" t="s">
        <v>14</v>
      </c>
      <c r="G910" s="8" t="s">
        <v>14</v>
      </c>
      <c r="H910" s="8" t="s">
        <v>28226</v>
      </c>
      <c r="I910" s="8" t="s">
        <v>30464</v>
      </c>
      <c r="J910" s="8" t="s">
        <v>30465</v>
      </c>
      <c r="K910" s="8" t="s">
        <v>19</v>
      </c>
    </row>
    <row r="911" spans="1:11" x14ac:dyDescent="0.25">
      <c r="A911" s="9">
        <v>81222</v>
      </c>
      <c r="B911" s="10" t="s">
        <v>161086</v>
      </c>
      <c r="C911" s="10" t="s">
        <v>30466</v>
      </c>
      <c r="D911" s="10" t="s">
        <v>4</v>
      </c>
      <c r="E911" s="10" t="s">
        <v>14</v>
      </c>
      <c r="F911" s="10" t="s">
        <v>14</v>
      </c>
      <c r="G911" s="10" t="s">
        <v>14</v>
      </c>
      <c r="H911" s="10" t="s">
        <v>28226</v>
      </c>
      <c r="I911" s="10" t="s">
        <v>30467</v>
      </c>
      <c r="J911" s="10" t="s">
        <v>30468</v>
      </c>
      <c r="K911" s="10" t="s">
        <v>19</v>
      </c>
    </row>
    <row r="912" spans="1:11" x14ac:dyDescent="0.25">
      <c r="A912" s="7">
        <v>81223</v>
      </c>
      <c r="B912" s="8" t="s">
        <v>161077</v>
      </c>
      <c r="C912" s="8" t="s">
        <v>1932</v>
      </c>
      <c r="D912" s="8" t="s">
        <v>12324</v>
      </c>
      <c r="E912" s="8" t="s">
        <v>14</v>
      </c>
      <c r="F912" s="8" t="s">
        <v>14</v>
      </c>
      <c r="G912" s="8" t="s">
        <v>14</v>
      </c>
      <c r="H912" s="8" t="s">
        <v>28226</v>
      </c>
      <c r="I912" s="8" t="s">
        <v>30470</v>
      </c>
      <c r="J912" s="8" t="s">
        <v>30471</v>
      </c>
      <c r="K912" s="8" t="s">
        <v>19</v>
      </c>
    </row>
    <row r="913" spans="1:11" x14ac:dyDescent="0.25">
      <c r="A913" s="9">
        <v>81224</v>
      </c>
      <c r="B913" s="10" t="s">
        <v>161078</v>
      </c>
      <c r="C913" s="10" t="s">
        <v>30472</v>
      </c>
      <c r="D913" s="10" t="s">
        <v>1616</v>
      </c>
      <c r="E913" s="10" t="s">
        <v>14</v>
      </c>
      <c r="F913" s="10" t="s">
        <v>14</v>
      </c>
      <c r="G913" s="10" t="s">
        <v>14</v>
      </c>
      <c r="H913" s="10" t="s">
        <v>28226</v>
      </c>
      <c r="I913" s="10" t="s">
        <v>30473</v>
      </c>
      <c r="J913" s="10" t="s">
        <v>30474</v>
      </c>
      <c r="K913" s="10" t="s">
        <v>19</v>
      </c>
    </row>
    <row r="914" spans="1:11" x14ac:dyDescent="0.25">
      <c r="A914" s="7">
        <v>81229</v>
      </c>
      <c r="B914" s="8" t="s">
        <v>161079</v>
      </c>
      <c r="C914" s="8" t="s">
        <v>30475</v>
      </c>
      <c r="D914" s="8" t="s">
        <v>4</v>
      </c>
      <c r="E914" s="8" t="s">
        <v>14</v>
      </c>
      <c r="F914" s="8" t="s">
        <v>14</v>
      </c>
      <c r="G914" s="8" t="s">
        <v>14</v>
      </c>
      <c r="H914" s="8" t="s">
        <v>28222</v>
      </c>
      <c r="I914" s="8" t="s">
        <v>30476</v>
      </c>
      <c r="J914" s="8" t="s">
        <v>30477</v>
      </c>
      <c r="K914" s="8" t="s">
        <v>19</v>
      </c>
    </row>
    <row r="915" spans="1:11" x14ac:dyDescent="0.25">
      <c r="A915" s="9">
        <v>81536</v>
      </c>
      <c r="B915" s="10" t="s">
        <v>161080</v>
      </c>
      <c r="C915" s="10" t="s">
        <v>582</v>
      </c>
      <c r="D915" s="10" t="s">
        <v>4</v>
      </c>
      <c r="E915" s="10" t="s">
        <v>14</v>
      </c>
      <c r="F915" s="10" t="s">
        <v>14</v>
      </c>
      <c r="G915" s="10" t="s">
        <v>14</v>
      </c>
      <c r="H915" s="10" t="s">
        <v>28226</v>
      </c>
      <c r="I915" s="10" t="s">
        <v>30478</v>
      </c>
      <c r="J915" s="10" t="s">
        <v>30479</v>
      </c>
      <c r="K915" s="10" t="s">
        <v>19</v>
      </c>
    </row>
    <row r="916" spans="1:11" x14ac:dyDescent="0.25">
      <c r="A916" s="7">
        <v>81504</v>
      </c>
      <c r="B916" s="8" t="s">
        <v>161081</v>
      </c>
      <c r="C916" s="8" t="s">
        <v>30480</v>
      </c>
      <c r="D916" s="8" t="s">
        <v>4</v>
      </c>
      <c r="E916" s="8" t="s">
        <v>14</v>
      </c>
      <c r="F916" s="8" t="s">
        <v>14</v>
      </c>
      <c r="G916" s="8" t="s">
        <v>14</v>
      </c>
      <c r="H916" s="8" t="s">
        <v>28234</v>
      </c>
      <c r="I916" s="8" t="s">
        <v>30481</v>
      </c>
      <c r="J916" s="8" t="s">
        <v>14</v>
      </c>
      <c r="K916" s="8" t="s">
        <v>28236</v>
      </c>
    </row>
    <row r="917" spans="1:11" x14ac:dyDescent="0.25">
      <c r="A917" s="9">
        <v>81230</v>
      </c>
      <c r="B917" s="10" t="s">
        <v>161082</v>
      </c>
      <c r="C917" s="10" t="s">
        <v>30482</v>
      </c>
      <c r="D917" s="10" t="s">
        <v>4</v>
      </c>
      <c r="E917" s="10" t="s">
        <v>14</v>
      </c>
      <c r="F917" s="10" t="s">
        <v>14</v>
      </c>
      <c r="G917" s="10" t="s">
        <v>14</v>
      </c>
      <c r="H917" s="10" t="s">
        <v>28226</v>
      </c>
      <c r="I917" s="10" t="s">
        <v>30483</v>
      </c>
      <c r="J917" s="10" t="s">
        <v>30484</v>
      </c>
      <c r="K917" s="10" t="s">
        <v>19</v>
      </c>
    </row>
    <row r="918" spans="1:11" x14ac:dyDescent="0.25">
      <c r="A918" s="7">
        <v>81537</v>
      </c>
      <c r="B918" s="8" t="s">
        <v>161083</v>
      </c>
      <c r="C918" s="8" t="s">
        <v>575</v>
      </c>
      <c r="D918" s="8" t="s">
        <v>4</v>
      </c>
      <c r="E918" s="8" t="s">
        <v>14</v>
      </c>
      <c r="F918" s="8" t="s">
        <v>14</v>
      </c>
      <c r="G918" s="8" t="s">
        <v>14</v>
      </c>
      <c r="H918" s="8" t="s">
        <v>28226</v>
      </c>
      <c r="I918" s="8" t="s">
        <v>30485</v>
      </c>
      <c r="J918" s="8" t="s">
        <v>30486</v>
      </c>
      <c r="K918" s="8" t="s">
        <v>19</v>
      </c>
    </row>
    <row r="919" spans="1:11" x14ac:dyDescent="0.25">
      <c r="A919" s="9">
        <v>81232</v>
      </c>
      <c r="B919" s="10" t="s">
        <v>161084</v>
      </c>
      <c r="C919" s="10" t="s">
        <v>30487</v>
      </c>
      <c r="D919" s="10" t="s">
        <v>4</v>
      </c>
      <c r="E919" s="10" t="s">
        <v>14</v>
      </c>
      <c r="F919" s="10" t="s">
        <v>14</v>
      </c>
      <c r="G919" s="10" t="s">
        <v>14</v>
      </c>
      <c r="H919" s="10" t="s">
        <v>28226</v>
      </c>
      <c r="I919" s="10" t="s">
        <v>30488</v>
      </c>
      <c r="J919" s="10" t="s">
        <v>30489</v>
      </c>
      <c r="K919" s="10" t="s">
        <v>19</v>
      </c>
    </row>
    <row r="920" spans="1:11" x14ac:dyDescent="0.25">
      <c r="A920" s="7">
        <v>81233</v>
      </c>
      <c r="B920" s="8" t="s">
        <v>161085</v>
      </c>
      <c r="C920" s="8" t="s">
        <v>30490</v>
      </c>
      <c r="D920" s="8" t="s">
        <v>4</v>
      </c>
      <c r="E920" s="8" t="s">
        <v>14</v>
      </c>
      <c r="F920" s="8" t="s">
        <v>14</v>
      </c>
      <c r="G920" s="8" t="s">
        <v>14</v>
      </c>
      <c r="H920" s="8" t="s">
        <v>28226</v>
      </c>
      <c r="I920" s="8" t="s">
        <v>30491</v>
      </c>
      <c r="J920" s="8" t="s">
        <v>30492</v>
      </c>
      <c r="K920" s="8" t="s">
        <v>19</v>
      </c>
    </row>
    <row r="921" spans="1:11" x14ac:dyDescent="0.25">
      <c r="A921" s="9">
        <v>81234</v>
      </c>
      <c r="B921" s="10" t="s">
        <v>161086</v>
      </c>
      <c r="C921" s="10" t="s">
        <v>30493</v>
      </c>
      <c r="D921" s="10" t="s">
        <v>4</v>
      </c>
      <c r="E921" s="10" t="s">
        <v>14</v>
      </c>
      <c r="F921" s="10" t="s">
        <v>14</v>
      </c>
      <c r="G921" s="10" t="s">
        <v>14</v>
      </c>
      <c r="H921" s="10" t="s">
        <v>28226</v>
      </c>
      <c r="I921" s="10" t="s">
        <v>30494</v>
      </c>
      <c r="J921" s="10" t="s">
        <v>30495</v>
      </c>
      <c r="K921" s="10" t="s">
        <v>19</v>
      </c>
    </row>
    <row r="922" spans="1:11" x14ac:dyDescent="0.25">
      <c r="A922" s="7">
        <v>81235</v>
      </c>
      <c r="B922" s="8" t="s">
        <v>161077</v>
      </c>
      <c r="C922" s="8" t="s">
        <v>30496</v>
      </c>
      <c r="D922" s="8" t="s">
        <v>4</v>
      </c>
      <c r="E922" s="8" t="s">
        <v>14</v>
      </c>
      <c r="F922" s="8" t="s">
        <v>14</v>
      </c>
      <c r="G922" s="8" t="s">
        <v>14</v>
      </c>
      <c r="H922" s="8" t="s">
        <v>28226</v>
      </c>
      <c r="I922" s="8" t="s">
        <v>30497</v>
      </c>
      <c r="J922" s="8" t="s">
        <v>30498</v>
      </c>
      <c r="K922" s="8" t="s">
        <v>19</v>
      </c>
    </row>
    <row r="923" spans="1:11" x14ac:dyDescent="0.25">
      <c r="A923" s="9">
        <v>81236</v>
      </c>
      <c r="B923" s="10" t="s">
        <v>161078</v>
      </c>
      <c r="C923" s="10" t="s">
        <v>14687</v>
      </c>
      <c r="D923" s="10" t="s">
        <v>14784</v>
      </c>
      <c r="E923" s="10" t="s">
        <v>14</v>
      </c>
      <c r="F923" s="10" t="s">
        <v>14</v>
      </c>
      <c r="G923" s="10" t="s">
        <v>14</v>
      </c>
      <c r="H923" s="10" t="s">
        <v>28226</v>
      </c>
      <c r="I923" s="10" t="s">
        <v>30499</v>
      </c>
      <c r="J923" s="10" t="s">
        <v>30500</v>
      </c>
      <c r="K923" s="10" t="s">
        <v>19</v>
      </c>
    </row>
    <row r="924" spans="1:11" x14ac:dyDescent="0.25">
      <c r="A924" s="7">
        <v>81237</v>
      </c>
      <c r="B924" s="8" t="s">
        <v>161079</v>
      </c>
      <c r="C924" s="8" t="s">
        <v>30501</v>
      </c>
      <c r="D924" s="8" t="s">
        <v>4</v>
      </c>
      <c r="E924" s="8" t="s">
        <v>14</v>
      </c>
      <c r="F924" s="8" t="s">
        <v>14</v>
      </c>
      <c r="G924" s="8" t="s">
        <v>14</v>
      </c>
      <c r="H924" s="8" t="s">
        <v>28226</v>
      </c>
      <c r="I924" s="8" t="s">
        <v>30502</v>
      </c>
      <c r="J924" s="8" t="s">
        <v>30503</v>
      </c>
      <c r="K924" s="8" t="s">
        <v>19</v>
      </c>
    </row>
    <row r="925" spans="1:11" x14ac:dyDescent="0.25">
      <c r="A925" s="9">
        <v>81394</v>
      </c>
      <c r="B925" s="10" t="s">
        <v>161080</v>
      </c>
      <c r="C925" s="10" t="s">
        <v>30504</v>
      </c>
      <c r="D925" s="10" t="s">
        <v>4</v>
      </c>
      <c r="E925" s="10" t="s">
        <v>14</v>
      </c>
      <c r="F925" s="10" t="s">
        <v>14</v>
      </c>
      <c r="G925" s="10" t="s">
        <v>14</v>
      </c>
      <c r="H925" s="10" t="s">
        <v>28226</v>
      </c>
      <c r="I925" s="10" t="s">
        <v>30505</v>
      </c>
      <c r="J925" s="10" t="s">
        <v>30506</v>
      </c>
      <c r="K925" s="10" t="s">
        <v>19</v>
      </c>
    </row>
    <row r="926" spans="1:11" x14ac:dyDescent="0.25">
      <c r="A926" s="7">
        <v>81239</v>
      </c>
      <c r="B926" s="8" t="s">
        <v>161081</v>
      </c>
      <c r="C926" s="8" t="s">
        <v>30507</v>
      </c>
      <c r="D926" s="8" t="s">
        <v>1430</v>
      </c>
      <c r="E926" s="8" t="s">
        <v>14</v>
      </c>
      <c r="F926" s="8" t="s">
        <v>14</v>
      </c>
      <c r="G926" s="8" t="s">
        <v>14</v>
      </c>
      <c r="H926" s="8" t="s">
        <v>28641</v>
      </c>
      <c r="I926" s="8" t="s">
        <v>30508</v>
      </c>
      <c r="J926" s="8" t="s">
        <v>30509</v>
      </c>
      <c r="K926" s="8" t="s">
        <v>19</v>
      </c>
    </row>
    <row r="927" spans="1:11" x14ac:dyDescent="0.25">
      <c r="A927" s="9">
        <v>81240</v>
      </c>
      <c r="B927" s="10" t="s">
        <v>161082</v>
      </c>
      <c r="C927" s="10" t="s">
        <v>30510</v>
      </c>
      <c r="D927" s="10" t="s">
        <v>4</v>
      </c>
      <c r="E927" s="10" t="s">
        <v>14</v>
      </c>
      <c r="F927" s="10" t="s">
        <v>14</v>
      </c>
      <c r="G927" s="10" t="s">
        <v>14</v>
      </c>
      <c r="H927" s="10" t="s">
        <v>28226</v>
      </c>
      <c r="I927" s="10" t="s">
        <v>30511</v>
      </c>
      <c r="J927" s="10" t="s">
        <v>30512</v>
      </c>
      <c r="K927" s="10" t="s">
        <v>19</v>
      </c>
    </row>
    <row r="928" spans="1:11" x14ac:dyDescent="0.25">
      <c r="A928" s="7">
        <v>81228</v>
      </c>
      <c r="B928" s="8" t="s">
        <v>161083</v>
      </c>
      <c r="C928" s="8" t="s">
        <v>8236</v>
      </c>
      <c r="D928" s="8" t="s">
        <v>4</v>
      </c>
      <c r="E928" s="8" t="s">
        <v>14</v>
      </c>
      <c r="F928" s="8" t="s">
        <v>14</v>
      </c>
      <c r="G928" s="8" t="s">
        <v>14</v>
      </c>
      <c r="H928" s="8" t="s">
        <v>28226</v>
      </c>
      <c r="I928" s="8" t="s">
        <v>30513</v>
      </c>
      <c r="J928" s="8" t="s">
        <v>30514</v>
      </c>
      <c r="K928" s="8" t="s">
        <v>19</v>
      </c>
    </row>
    <row r="929" spans="1:11" x14ac:dyDescent="0.25">
      <c r="A929" s="9">
        <v>81459</v>
      </c>
      <c r="B929" s="10" t="s">
        <v>161084</v>
      </c>
      <c r="C929" s="10" t="s">
        <v>150</v>
      </c>
      <c r="D929" s="10" t="s">
        <v>4</v>
      </c>
      <c r="E929" s="10" t="s">
        <v>14</v>
      </c>
      <c r="F929" s="10" t="s">
        <v>14</v>
      </c>
      <c r="G929" s="10" t="s">
        <v>14</v>
      </c>
      <c r="H929" s="10" t="s">
        <v>28226</v>
      </c>
      <c r="I929" s="10" t="s">
        <v>30515</v>
      </c>
      <c r="J929" s="10" t="s">
        <v>30516</v>
      </c>
      <c r="K929" s="10" t="s">
        <v>19</v>
      </c>
    </row>
    <row r="930" spans="1:11" x14ac:dyDescent="0.25">
      <c r="A930" s="7">
        <v>81538</v>
      </c>
      <c r="B930" s="8" t="s">
        <v>161085</v>
      </c>
      <c r="C930" s="8" t="s">
        <v>916</v>
      </c>
      <c r="D930" s="8" t="s">
        <v>4</v>
      </c>
      <c r="E930" s="8" t="s">
        <v>14</v>
      </c>
      <c r="F930" s="8" t="s">
        <v>14</v>
      </c>
      <c r="G930" s="8" t="s">
        <v>14</v>
      </c>
      <c r="H930" s="8" t="s">
        <v>28226</v>
      </c>
      <c r="I930" s="8" t="s">
        <v>30517</v>
      </c>
      <c r="J930" s="8" t="s">
        <v>30518</v>
      </c>
      <c r="K930" s="8" t="s">
        <v>19</v>
      </c>
    </row>
    <row r="931" spans="1:11" x14ac:dyDescent="0.25">
      <c r="A931" s="9">
        <v>81539</v>
      </c>
      <c r="B931" s="10" t="s">
        <v>161086</v>
      </c>
      <c r="C931" s="10" t="s">
        <v>2037</v>
      </c>
      <c r="D931" s="10" t="s">
        <v>4</v>
      </c>
      <c r="E931" s="10" t="s">
        <v>14</v>
      </c>
      <c r="F931" s="10" t="s">
        <v>14</v>
      </c>
      <c r="G931" s="10" t="s">
        <v>14</v>
      </c>
      <c r="H931" s="10" t="s">
        <v>28226</v>
      </c>
      <c r="I931" s="10" t="s">
        <v>30519</v>
      </c>
      <c r="J931" s="10" t="s">
        <v>30520</v>
      </c>
      <c r="K931" s="10" t="s">
        <v>19</v>
      </c>
    </row>
    <row r="932" spans="1:11" x14ac:dyDescent="0.25">
      <c r="A932" s="7">
        <v>81540</v>
      </c>
      <c r="B932" s="8" t="s">
        <v>161077</v>
      </c>
      <c r="C932" s="8" t="s">
        <v>6788</v>
      </c>
      <c r="D932" s="8" t="s">
        <v>4</v>
      </c>
      <c r="E932" s="8" t="s">
        <v>14</v>
      </c>
      <c r="F932" s="8" t="s">
        <v>14</v>
      </c>
      <c r="G932" s="8" t="s">
        <v>14</v>
      </c>
      <c r="H932" s="8" t="s">
        <v>28222</v>
      </c>
      <c r="I932" s="8" t="s">
        <v>30521</v>
      </c>
      <c r="J932" s="8" t="s">
        <v>30522</v>
      </c>
      <c r="K932" s="8" t="s">
        <v>19</v>
      </c>
    </row>
    <row r="933" spans="1:11" x14ac:dyDescent="0.25">
      <c r="A933" s="9">
        <v>81238</v>
      </c>
      <c r="B933" s="10" t="s">
        <v>161078</v>
      </c>
      <c r="C933" s="10" t="s">
        <v>2074</v>
      </c>
      <c r="D933" s="10" t="s">
        <v>4</v>
      </c>
      <c r="E933" s="10" t="s">
        <v>14</v>
      </c>
      <c r="F933" s="10" t="s">
        <v>14</v>
      </c>
      <c r="G933" s="10" t="s">
        <v>14</v>
      </c>
      <c r="H933" s="10" t="s">
        <v>28226</v>
      </c>
      <c r="I933" s="10" t="s">
        <v>30523</v>
      </c>
      <c r="J933" s="10" t="s">
        <v>30524</v>
      </c>
      <c r="K933" s="10" t="s">
        <v>19</v>
      </c>
    </row>
    <row r="934" spans="1:11" x14ac:dyDescent="0.25">
      <c r="A934" s="7">
        <v>81251</v>
      </c>
      <c r="B934" s="8" t="s">
        <v>161079</v>
      </c>
      <c r="C934" s="8" t="s">
        <v>30525</v>
      </c>
      <c r="D934" s="8" t="s">
        <v>4</v>
      </c>
      <c r="E934" s="8" t="s">
        <v>14</v>
      </c>
      <c r="F934" s="8" t="s">
        <v>14</v>
      </c>
      <c r="G934" s="8" t="s">
        <v>14</v>
      </c>
      <c r="H934" s="8" t="s">
        <v>28226</v>
      </c>
      <c r="I934" s="8" t="s">
        <v>30526</v>
      </c>
      <c r="J934" s="8" t="s">
        <v>30527</v>
      </c>
      <c r="K934" s="8" t="s">
        <v>19</v>
      </c>
    </row>
    <row r="935" spans="1:11" x14ac:dyDescent="0.25">
      <c r="A935" s="9">
        <v>81252</v>
      </c>
      <c r="B935" s="10" t="s">
        <v>161080</v>
      </c>
      <c r="C935" s="10" t="s">
        <v>30528</v>
      </c>
      <c r="D935" s="10" t="s">
        <v>4</v>
      </c>
      <c r="E935" s="10" t="s">
        <v>14</v>
      </c>
      <c r="F935" s="10" t="s">
        <v>14</v>
      </c>
      <c r="G935" s="10" t="s">
        <v>14</v>
      </c>
      <c r="H935" s="10" t="s">
        <v>28226</v>
      </c>
      <c r="I935" s="10" t="s">
        <v>30529</v>
      </c>
      <c r="J935" s="10" t="s">
        <v>30530</v>
      </c>
      <c r="K935" s="10" t="s">
        <v>19</v>
      </c>
    </row>
    <row r="936" spans="1:11" x14ac:dyDescent="0.25">
      <c r="A936" s="7">
        <v>81462</v>
      </c>
      <c r="B936" s="8" t="s">
        <v>161081</v>
      </c>
      <c r="C936" s="8" t="s">
        <v>2227</v>
      </c>
      <c r="D936" s="8" t="s">
        <v>81</v>
      </c>
      <c r="E936" s="8" t="s">
        <v>14</v>
      </c>
      <c r="F936" s="8" t="s">
        <v>14</v>
      </c>
      <c r="G936" s="8" t="s">
        <v>14</v>
      </c>
      <c r="H936" s="8" t="s">
        <v>28226</v>
      </c>
      <c r="I936" s="8" t="s">
        <v>30531</v>
      </c>
      <c r="J936" s="8" t="s">
        <v>30532</v>
      </c>
      <c r="K936" s="8" t="s">
        <v>19</v>
      </c>
    </row>
    <row r="937" spans="1:11" x14ac:dyDescent="0.25">
      <c r="A937" s="9">
        <v>81255</v>
      </c>
      <c r="B937" s="10" t="s">
        <v>161082</v>
      </c>
      <c r="C937" s="10" t="s">
        <v>16184</v>
      </c>
      <c r="D937" s="10" t="s">
        <v>4</v>
      </c>
      <c r="E937" s="10" t="s">
        <v>14</v>
      </c>
      <c r="F937" s="10" t="s">
        <v>14</v>
      </c>
      <c r="G937" s="10" t="s">
        <v>14</v>
      </c>
      <c r="H937" s="10" t="s">
        <v>28226</v>
      </c>
      <c r="I937" s="10" t="s">
        <v>30533</v>
      </c>
      <c r="J937" s="10" t="s">
        <v>30534</v>
      </c>
      <c r="K937" s="10" t="s">
        <v>19</v>
      </c>
    </row>
    <row r="938" spans="1:11" x14ac:dyDescent="0.25">
      <c r="A938" s="7">
        <v>81463</v>
      </c>
      <c r="B938" s="8" t="s">
        <v>161083</v>
      </c>
      <c r="C938" s="8" t="s">
        <v>30535</v>
      </c>
      <c r="D938" s="8" t="s">
        <v>4</v>
      </c>
      <c r="E938" s="8" t="s">
        <v>14</v>
      </c>
      <c r="F938" s="8" t="s">
        <v>14</v>
      </c>
      <c r="G938" s="8" t="s">
        <v>14</v>
      </c>
      <c r="H938" s="8" t="s">
        <v>28226</v>
      </c>
      <c r="I938" s="8" t="s">
        <v>30536</v>
      </c>
      <c r="J938" s="8" t="s">
        <v>30537</v>
      </c>
      <c r="K938" s="8" t="s">
        <v>19</v>
      </c>
    </row>
    <row r="939" spans="1:11" x14ac:dyDescent="0.25">
      <c r="A939" s="9">
        <v>81464</v>
      </c>
      <c r="B939" s="10" t="s">
        <v>161084</v>
      </c>
      <c r="C939" s="10" t="s">
        <v>4</v>
      </c>
      <c r="D939" s="10" t="s">
        <v>4</v>
      </c>
      <c r="E939" s="10" t="s">
        <v>14</v>
      </c>
      <c r="F939" s="10" t="s">
        <v>14</v>
      </c>
      <c r="G939" s="10" t="s">
        <v>14</v>
      </c>
      <c r="H939" s="10" t="s">
        <v>28234</v>
      </c>
      <c r="I939" s="10" t="s">
        <v>30538</v>
      </c>
      <c r="J939" s="10" t="s">
        <v>14</v>
      </c>
      <c r="K939" s="10" t="s">
        <v>28236</v>
      </c>
    </row>
    <row r="940" spans="1:11" x14ac:dyDescent="0.25">
      <c r="A940" s="7">
        <v>81258</v>
      </c>
      <c r="B940" s="8" t="s">
        <v>161085</v>
      </c>
      <c r="C940" s="8" t="s">
        <v>30539</v>
      </c>
      <c r="D940" s="8" t="s">
        <v>4</v>
      </c>
      <c r="E940" s="8" t="s">
        <v>14</v>
      </c>
      <c r="F940" s="8" t="s">
        <v>14</v>
      </c>
      <c r="G940" s="8" t="s">
        <v>14</v>
      </c>
      <c r="H940" s="8" t="s">
        <v>28226</v>
      </c>
      <c r="I940" s="8" t="s">
        <v>30540</v>
      </c>
      <c r="J940" s="8" t="s">
        <v>30541</v>
      </c>
      <c r="K940" s="8" t="s">
        <v>19</v>
      </c>
    </row>
    <row r="941" spans="1:11" x14ac:dyDescent="0.25">
      <c r="A941" s="9">
        <v>81259</v>
      </c>
      <c r="B941" s="10" t="s">
        <v>161086</v>
      </c>
      <c r="C941" s="10" t="s">
        <v>2037</v>
      </c>
      <c r="D941" s="10" t="s">
        <v>4</v>
      </c>
      <c r="E941" s="10" t="s">
        <v>14</v>
      </c>
      <c r="F941" s="10" t="s">
        <v>14</v>
      </c>
      <c r="G941" s="10" t="s">
        <v>14</v>
      </c>
      <c r="H941" s="10" t="s">
        <v>28226</v>
      </c>
      <c r="I941" s="10" t="s">
        <v>30542</v>
      </c>
      <c r="J941" s="10" t="s">
        <v>30543</v>
      </c>
      <c r="K941" s="10" t="s">
        <v>19</v>
      </c>
    </row>
    <row r="942" spans="1:11" x14ac:dyDescent="0.25">
      <c r="A942" s="7">
        <v>81262</v>
      </c>
      <c r="B942" s="8" t="s">
        <v>161077</v>
      </c>
      <c r="C942" s="8" t="s">
        <v>345</v>
      </c>
      <c r="D942" s="8" t="s">
        <v>4</v>
      </c>
      <c r="E942" s="8" t="s">
        <v>14</v>
      </c>
      <c r="F942" s="8" t="s">
        <v>14</v>
      </c>
      <c r="G942" s="8" t="s">
        <v>14</v>
      </c>
      <c r="H942" s="8" t="s">
        <v>28226</v>
      </c>
      <c r="I942" s="8" t="s">
        <v>30544</v>
      </c>
      <c r="J942" s="8" t="s">
        <v>30545</v>
      </c>
      <c r="K942" s="8" t="s">
        <v>19</v>
      </c>
    </row>
    <row r="943" spans="1:11" x14ac:dyDescent="0.25">
      <c r="A943" s="9">
        <v>81395</v>
      </c>
      <c r="B943" s="10" t="s">
        <v>161078</v>
      </c>
      <c r="C943" s="10" t="s">
        <v>8333</v>
      </c>
      <c r="D943" s="10" t="s">
        <v>4</v>
      </c>
      <c r="E943" s="10" t="s">
        <v>14</v>
      </c>
      <c r="F943" s="10" t="s">
        <v>14</v>
      </c>
      <c r="G943" s="10" t="s">
        <v>14</v>
      </c>
      <c r="H943" s="10" t="s">
        <v>28226</v>
      </c>
      <c r="I943" s="10" t="s">
        <v>30546</v>
      </c>
      <c r="J943" s="10" t="s">
        <v>30547</v>
      </c>
      <c r="K943" s="10" t="s">
        <v>19</v>
      </c>
    </row>
    <row r="944" spans="1:11" x14ac:dyDescent="0.25">
      <c r="A944" s="7">
        <v>81541</v>
      </c>
      <c r="B944" s="8" t="s">
        <v>161079</v>
      </c>
      <c r="C944" s="8" t="s">
        <v>2037</v>
      </c>
      <c r="D944" s="8" t="s">
        <v>4</v>
      </c>
      <c r="E944" s="8" t="s">
        <v>14</v>
      </c>
      <c r="F944" s="8" t="s">
        <v>14</v>
      </c>
      <c r="G944" s="8" t="s">
        <v>14</v>
      </c>
      <c r="H944" s="8" t="s">
        <v>28234</v>
      </c>
      <c r="I944" s="8" t="s">
        <v>30548</v>
      </c>
      <c r="J944" s="8" t="s">
        <v>30549</v>
      </c>
      <c r="K944" s="8" t="s">
        <v>28236</v>
      </c>
    </row>
    <row r="945" spans="1:11" x14ac:dyDescent="0.25">
      <c r="A945" s="9">
        <v>81396</v>
      </c>
      <c r="B945" s="10" t="s">
        <v>161080</v>
      </c>
      <c r="C945" s="10" t="s">
        <v>5176</v>
      </c>
      <c r="D945" s="10" t="s">
        <v>112</v>
      </c>
      <c r="E945" s="10" t="s">
        <v>14</v>
      </c>
      <c r="F945" s="10" t="s">
        <v>14</v>
      </c>
      <c r="G945" s="10" t="s">
        <v>14</v>
      </c>
      <c r="H945" s="10" t="s">
        <v>28226</v>
      </c>
      <c r="I945" s="10" t="s">
        <v>30550</v>
      </c>
      <c r="J945" s="10" t="s">
        <v>30551</v>
      </c>
      <c r="K945" s="10" t="s">
        <v>19</v>
      </c>
    </row>
    <row r="946" spans="1:11" x14ac:dyDescent="0.25">
      <c r="A946" s="7">
        <v>81581</v>
      </c>
      <c r="B946" s="8" t="s">
        <v>161081</v>
      </c>
      <c r="C946" s="8" t="s">
        <v>30552</v>
      </c>
      <c r="D946" s="8" t="s">
        <v>4</v>
      </c>
      <c r="E946" s="8" t="s">
        <v>14</v>
      </c>
      <c r="F946" s="8" t="s">
        <v>14</v>
      </c>
      <c r="G946" s="8" t="s">
        <v>14</v>
      </c>
      <c r="H946" s="8" t="s">
        <v>28226</v>
      </c>
      <c r="I946" s="8" t="s">
        <v>30553</v>
      </c>
      <c r="J946" s="8" t="s">
        <v>30554</v>
      </c>
      <c r="K946" s="8" t="s">
        <v>19</v>
      </c>
    </row>
    <row r="947" spans="1:11" x14ac:dyDescent="0.25">
      <c r="A947" s="9">
        <v>81582</v>
      </c>
      <c r="B947" s="10" t="s">
        <v>161082</v>
      </c>
      <c r="C947" s="10" t="s">
        <v>30555</v>
      </c>
      <c r="D947" s="10" t="s">
        <v>4</v>
      </c>
      <c r="E947" s="10" t="s">
        <v>14</v>
      </c>
      <c r="F947" s="10" t="s">
        <v>14</v>
      </c>
      <c r="G947" s="10" t="s">
        <v>14</v>
      </c>
      <c r="H947" s="10" t="s">
        <v>28226</v>
      </c>
      <c r="I947" s="10" t="s">
        <v>30556</v>
      </c>
      <c r="J947" s="10" t="s">
        <v>30557</v>
      </c>
      <c r="K947" s="10" t="s">
        <v>19</v>
      </c>
    </row>
    <row r="948" spans="1:11" x14ac:dyDescent="0.25">
      <c r="A948" s="7">
        <v>81542</v>
      </c>
      <c r="B948" s="8" t="s">
        <v>161083</v>
      </c>
      <c r="C948" s="8" t="s">
        <v>404</v>
      </c>
      <c r="D948" s="8" t="s">
        <v>4</v>
      </c>
      <c r="E948" s="8" t="s">
        <v>14</v>
      </c>
      <c r="F948" s="8" t="s">
        <v>14</v>
      </c>
      <c r="G948" s="8" t="s">
        <v>14</v>
      </c>
      <c r="H948" s="8" t="s">
        <v>28222</v>
      </c>
      <c r="I948" s="8" t="s">
        <v>30558</v>
      </c>
      <c r="J948" s="8" t="s">
        <v>30559</v>
      </c>
      <c r="K948" s="8" t="s">
        <v>19</v>
      </c>
    </row>
    <row r="949" spans="1:11" x14ac:dyDescent="0.25">
      <c r="A949" s="9">
        <v>81397</v>
      </c>
      <c r="B949" s="10" t="s">
        <v>161084</v>
      </c>
      <c r="C949" s="10" t="s">
        <v>30560</v>
      </c>
      <c r="D949" s="10" t="s">
        <v>4</v>
      </c>
      <c r="E949" s="10" t="s">
        <v>14</v>
      </c>
      <c r="F949" s="10" t="s">
        <v>14</v>
      </c>
      <c r="G949" s="10" t="s">
        <v>14</v>
      </c>
      <c r="H949" s="10" t="s">
        <v>28226</v>
      </c>
      <c r="I949" s="10" t="s">
        <v>30561</v>
      </c>
      <c r="J949" s="10" t="s">
        <v>30562</v>
      </c>
      <c r="K949" s="10" t="s">
        <v>19</v>
      </c>
    </row>
    <row r="950" spans="1:11" x14ac:dyDescent="0.25">
      <c r="A950" s="7">
        <v>81543</v>
      </c>
      <c r="B950" s="8" t="s">
        <v>161085</v>
      </c>
      <c r="C950" s="8" t="s">
        <v>21</v>
      </c>
      <c r="D950" s="8" t="s">
        <v>286</v>
      </c>
      <c r="E950" s="8" t="s">
        <v>14</v>
      </c>
      <c r="F950" s="8" t="s">
        <v>14</v>
      </c>
      <c r="G950" s="8" t="s">
        <v>14</v>
      </c>
      <c r="H950" s="8" t="s">
        <v>28226</v>
      </c>
      <c r="I950" s="8" t="s">
        <v>30563</v>
      </c>
      <c r="J950" s="8" t="s">
        <v>30564</v>
      </c>
      <c r="K950" s="8" t="s">
        <v>19</v>
      </c>
    </row>
    <row r="951" spans="1:11" x14ac:dyDescent="0.25">
      <c r="A951" s="9">
        <v>81544</v>
      </c>
      <c r="B951" s="10" t="s">
        <v>161086</v>
      </c>
      <c r="C951" s="10" t="s">
        <v>30565</v>
      </c>
      <c r="D951" s="10" t="s">
        <v>4</v>
      </c>
      <c r="E951" s="10" t="s">
        <v>14</v>
      </c>
      <c r="F951" s="10" t="s">
        <v>14</v>
      </c>
      <c r="G951" s="10" t="s">
        <v>14</v>
      </c>
      <c r="H951" s="10" t="s">
        <v>28226</v>
      </c>
      <c r="I951" s="10" t="s">
        <v>30566</v>
      </c>
      <c r="J951" s="10" t="s">
        <v>30567</v>
      </c>
      <c r="K951" s="10" t="s">
        <v>19</v>
      </c>
    </row>
    <row r="952" spans="1:11" x14ac:dyDescent="0.25">
      <c r="A952" s="7">
        <v>81398</v>
      </c>
      <c r="B952" s="8" t="s">
        <v>161077</v>
      </c>
      <c r="C952" s="8" t="s">
        <v>15589</v>
      </c>
      <c r="D952" s="8" t="s">
        <v>4</v>
      </c>
      <c r="E952" s="8" t="s">
        <v>14</v>
      </c>
      <c r="F952" s="8" t="s">
        <v>14</v>
      </c>
      <c r="G952" s="8" t="s">
        <v>14</v>
      </c>
      <c r="H952" s="8" t="s">
        <v>28226</v>
      </c>
      <c r="I952" s="8" t="s">
        <v>30569</v>
      </c>
      <c r="J952" s="8" t="s">
        <v>30570</v>
      </c>
      <c r="K952" s="8" t="s">
        <v>19</v>
      </c>
    </row>
    <row r="953" spans="1:11" x14ac:dyDescent="0.25">
      <c r="A953" s="9">
        <v>81399</v>
      </c>
      <c r="B953" s="10" t="s">
        <v>161078</v>
      </c>
      <c r="C953" s="10" t="s">
        <v>30571</v>
      </c>
      <c r="D953" s="10" t="s">
        <v>3003</v>
      </c>
      <c r="E953" s="10" t="s">
        <v>14</v>
      </c>
      <c r="F953" s="10" t="s">
        <v>14</v>
      </c>
      <c r="G953" s="10" t="s">
        <v>14</v>
      </c>
      <c r="H953" s="10" t="s">
        <v>28226</v>
      </c>
      <c r="I953" s="10" t="s">
        <v>30572</v>
      </c>
      <c r="J953" s="10" t="s">
        <v>30573</v>
      </c>
      <c r="K953" s="10" t="s">
        <v>19</v>
      </c>
    </row>
    <row r="954" spans="1:11" x14ac:dyDescent="0.25">
      <c r="A954" s="7">
        <v>81402</v>
      </c>
      <c r="B954" s="8" t="s">
        <v>161079</v>
      </c>
      <c r="C954" s="8" t="s">
        <v>4</v>
      </c>
      <c r="D954" s="8" t="s">
        <v>4</v>
      </c>
      <c r="E954" s="8" t="s">
        <v>14</v>
      </c>
      <c r="F954" s="8" t="s">
        <v>14</v>
      </c>
      <c r="G954" s="8" t="s">
        <v>14</v>
      </c>
      <c r="H954" s="8" t="s">
        <v>28234</v>
      </c>
      <c r="I954" s="8" t="s">
        <v>30574</v>
      </c>
      <c r="J954" s="8" t="s">
        <v>14</v>
      </c>
      <c r="K954" s="8" t="s">
        <v>28236</v>
      </c>
    </row>
    <row r="955" spans="1:11" x14ac:dyDescent="0.25">
      <c r="A955" s="9">
        <v>81403</v>
      </c>
      <c r="B955" s="10" t="s">
        <v>161080</v>
      </c>
      <c r="C955" s="10" t="s">
        <v>30575</v>
      </c>
      <c r="D955" s="10" t="s">
        <v>4</v>
      </c>
      <c r="E955" s="10" t="s">
        <v>14</v>
      </c>
      <c r="F955" s="10" t="s">
        <v>14</v>
      </c>
      <c r="G955" s="10" t="s">
        <v>14</v>
      </c>
      <c r="H955" s="10" t="s">
        <v>28641</v>
      </c>
      <c r="I955" s="10" t="s">
        <v>30576</v>
      </c>
      <c r="J955" s="10" t="s">
        <v>30577</v>
      </c>
      <c r="K955" s="10" t="s">
        <v>19</v>
      </c>
    </row>
    <row r="956" spans="1:11" x14ac:dyDescent="0.25">
      <c r="A956" s="7">
        <v>81404</v>
      </c>
      <c r="B956" s="8" t="s">
        <v>161081</v>
      </c>
      <c r="C956" s="8" t="s">
        <v>812</v>
      </c>
      <c r="D956" s="8" t="s">
        <v>13665</v>
      </c>
      <c r="E956" s="8" t="s">
        <v>14</v>
      </c>
      <c r="F956" s="8" t="s">
        <v>14</v>
      </c>
      <c r="G956" s="8" t="s">
        <v>14</v>
      </c>
      <c r="H956" s="8" t="s">
        <v>28226</v>
      </c>
      <c r="I956" s="8" t="s">
        <v>30578</v>
      </c>
      <c r="J956" s="8" t="s">
        <v>30579</v>
      </c>
      <c r="K956" s="8" t="s">
        <v>19</v>
      </c>
    </row>
    <row r="957" spans="1:11" x14ac:dyDescent="0.25">
      <c r="A957" s="9">
        <v>81405</v>
      </c>
      <c r="B957" s="10" t="s">
        <v>161082</v>
      </c>
      <c r="C957" s="10" t="s">
        <v>2349</v>
      </c>
      <c r="D957" s="10" t="s">
        <v>4</v>
      </c>
      <c r="E957" s="10" t="s">
        <v>14</v>
      </c>
      <c r="F957" s="10" t="s">
        <v>14</v>
      </c>
      <c r="G957" s="10" t="s">
        <v>14</v>
      </c>
      <c r="H957" s="10" t="s">
        <v>28226</v>
      </c>
      <c r="I957" s="10" t="s">
        <v>30580</v>
      </c>
      <c r="J957" s="10" t="s">
        <v>30581</v>
      </c>
      <c r="K957" s="10" t="s">
        <v>19</v>
      </c>
    </row>
    <row r="958" spans="1:11" x14ac:dyDescent="0.25">
      <c r="A958" s="7">
        <v>81406</v>
      </c>
      <c r="B958" s="8" t="s">
        <v>161083</v>
      </c>
      <c r="C958" s="8" t="s">
        <v>25567</v>
      </c>
      <c r="D958" s="8" t="s">
        <v>4</v>
      </c>
      <c r="E958" s="8" t="s">
        <v>14</v>
      </c>
      <c r="F958" s="8" t="s">
        <v>14</v>
      </c>
      <c r="G958" s="8" t="s">
        <v>14</v>
      </c>
      <c r="H958" s="8" t="s">
        <v>28226</v>
      </c>
      <c r="I958" s="8" t="s">
        <v>30582</v>
      </c>
      <c r="J958" s="8" t="s">
        <v>30583</v>
      </c>
      <c r="K958" s="8" t="s">
        <v>19</v>
      </c>
    </row>
    <row r="959" spans="1:11" x14ac:dyDescent="0.25">
      <c r="A959" s="9">
        <v>81583</v>
      </c>
      <c r="B959" s="10" t="s">
        <v>161084</v>
      </c>
      <c r="C959" s="10" t="s">
        <v>10933</v>
      </c>
      <c r="D959" s="10" t="s">
        <v>4</v>
      </c>
      <c r="E959" s="10" t="s">
        <v>14</v>
      </c>
      <c r="F959" s="10" t="s">
        <v>14</v>
      </c>
      <c r="G959" s="10" t="s">
        <v>14</v>
      </c>
      <c r="H959" s="10" t="s">
        <v>28226</v>
      </c>
      <c r="I959" s="10" t="s">
        <v>30584</v>
      </c>
      <c r="J959" s="10" t="s">
        <v>30585</v>
      </c>
      <c r="K959" s="10" t="s">
        <v>19</v>
      </c>
    </row>
    <row r="960" spans="1:11" x14ac:dyDescent="0.25">
      <c r="A960" s="7">
        <v>81700</v>
      </c>
      <c r="B960" s="8" t="s">
        <v>161085</v>
      </c>
      <c r="C960" s="8" t="s">
        <v>4</v>
      </c>
      <c r="D960" s="8" t="s">
        <v>4</v>
      </c>
      <c r="E960" s="8" t="s">
        <v>14</v>
      </c>
      <c r="F960" s="8" t="s">
        <v>14</v>
      </c>
      <c r="G960" s="8" t="s">
        <v>14</v>
      </c>
      <c r="H960" s="8" t="s">
        <v>28234</v>
      </c>
      <c r="I960" s="8" t="s">
        <v>30586</v>
      </c>
      <c r="J960" s="8" t="s">
        <v>14</v>
      </c>
      <c r="K960" s="8" t="s">
        <v>28236</v>
      </c>
    </row>
    <row r="961" spans="1:11" x14ac:dyDescent="0.25">
      <c r="A961" s="9">
        <v>81701</v>
      </c>
      <c r="B961" s="10" t="s">
        <v>161086</v>
      </c>
      <c r="C961" s="10" t="s">
        <v>30587</v>
      </c>
      <c r="D961" s="10" t="s">
        <v>4</v>
      </c>
      <c r="E961" s="10" t="s">
        <v>14</v>
      </c>
      <c r="F961" s="10" t="s">
        <v>14</v>
      </c>
      <c r="G961" s="10" t="s">
        <v>14</v>
      </c>
      <c r="H961" s="10" t="s">
        <v>28226</v>
      </c>
      <c r="I961" s="10" t="s">
        <v>30588</v>
      </c>
      <c r="J961" s="10" t="s">
        <v>30589</v>
      </c>
      <c r="K961" s="10" t="s">
        <v>19</v>
      </c>
    </row>
    <row r="962" spans="1:11" x14ac:dyDescent="0.25">
      <c r="A962" s="7">
        <v>81407</v>
      </c>
      <c r="B962" s="8" t="s">
        <v>161077</v>
      </c>
      <c r="C962" s="8" t="s">
        <v>5894</v>
      </c>
      <c r="D962" s="8" t="s">
        <v>56</v>
      </c>
      <c r="E962" s="8" t="s">
        <v>14</v>
      </c>
      <c r="F962" s="8" t="s">
        <v>14</v>
      </c>
      <c r="G962" s="8" t="s">
        <v>14</v>
      </c>
      <c r="H962" s="8" t="s">
        <v>28226</v>
      </c>
      <c r="I962" s="8" t="s">
        <v>30590</v>
      </c>
      <c r="J962" s="8" t="s">
        <v>30591</v>
      </c>
      <c r="K962" s="8" t="s">
        <v>19</v>
      </c>
    </row>
    <row r="963" spans="1:11" x14ac:dyDescent="0.25">
      <c r="A963" s="9">
        <v>81584</v>
      </c>
      <c r="B963" s="10" t="s">
        <v>161078</v>
      </c>
      <c r="C963" s="10" t="s">
        <v>30592</v>
      </c>
      <c r="D963" s="10" t="s">
        <v>4</v>
      </c>
      <c r="E963" s="10" t="s">
        <v>14</v>
      </c>
      <c r="F963" s="10" t="s">
        <v>14</v>
      </c>
      <c r="G963" s="10" t="s">
        <v>14</v>
      </c>
      <c r="H963" s="10" t="s">
        <v>28226</v>
      </c>
      <c r="I963" s="10" t="s">
        <v>30593</v>
      </c>
      <c r="J963" s="10" t="s">
        <v>30594</v>
      </c>
      <c r="K963" s="10" t="s">
        <v>19</v>
      </c>
    </row>
    <row r="964" spans="1:11" x14ac:dyDescent="0.25">
      <c r="A964" s="7">
        <v>81545</v>
      </c>
      <c r="B964" s="8" t="s">
        <v>161079</v>
      </c>
      <c r="C964" s="8" t="s">
        <v>3533</v>
      </c>
      <c r="D964" s="8" t="s">
        <v>4</v>
      </c>
      <c r="E964" s="8" t="s">
        <v>14</v>
      </c>
      <c r="F964" s="8" t="s">
        <v>14</v>
      </c>
      <c r="G964" s="8" t="s">
        <v>14</v>
      </c>
      <c r="H964" s="8" t="s">
        <v>28226</v>
      </c>
      <c r="I964" s="8" t="s">
        <v>30595</v>
      </c>
      <c r="J964" s="8" t="s">
        <v>30596</v>
      </c>
      <c r="K964" s="8" t="s">
        <v>19</v>
      </c>
    </row>
    <row r="965" spans="1:11" x14ac:dyDescent="0.25">
      <c r="A965" s="9">
        <v>81585</v>
      </c>
      <c r="B965" s="10" t="s">
        <v>161080</v>
      </c>
      <c r="C965" s="10" t="s">
        <v>30597</v>
      </c>
      <c r="D965" s="10" t="s">
        <v>4</v>
      </c>
      <c r="E965" s="10" t="s">
        <v>14</v>
      </c>
      <c r="F965" s="10" t="s">
        <v>14</v>
      </c>
      <c r="G965" s="10" t="s">
        <v>14</v>
      </c>
      <c r="H965" s="10" t="s">
        <v>28226</v>
      </c>
      <c r="I965" s="10" t="s">
        <v>30598</v>
      </c>
      <c r="J965" s="10" t="s">
        <v>30599</v>
      </c>
      <c r="K965" s="10" t="s">
        <v>19</v>
      </c>
    </row>
    <row r="966" spans="1:11" x14ac:dyDescent="0.25">
      <c r="A966" s="7">
        <v>81586</v>
      </c>
      <c r="B966" s="8" t="s">
        <v>161081</v>
      </c>
      <c r="C966" s="8" t="s">
        <v>30600</v>
      </c>
      <c r="D966" s="8" t="s">
        <v>4</v>
      </c>
      <c r="E966" s="8" t="s">
        <v>14</v>
      </c>
      <c r="F966" s="8" t="s">
        <v>14</v>
      </c>
      <c r="G966" s="8" t="s">
        <v>14</v>
      </c>
      <c r="H966" s="8" t="s">
        <v>28234</v>
      </c>
      <c r="I966" s="8" t="s">
        <v>30601</v>
      </c>
      <c r="J966" s="8" t="s">
        <v>30602</v>
      </c>
      <c r="K966" s="8" t="s">
        <v>28236</v>
      </c>
    </row>
    <row r="967" spans="1:11" x14ac:dyDescent="0.25">
      <c r="A967" s="9">
        <v>81546</v>
      </c>
      <c r="B967" s="10" t="s">
        <v>161082</v>
      </c>
      <c r="C967" s="10" t="s">
        <v>19070</v>
      </c>
      <c r="D967" s="10" t="s">
        <v>4</v>
      </c>
      <c r="E967" s="10" t="s">
        <v>14</v>
      </c>
      <c r="F967" s="10" t="s">
        <v>14</v>
      </c>
      <c r="G967" s="10" t="s">
        <v>14</v>
      </c>
      <c r="H967" s="10" t="s">
        <v>28226</v>
      </c>
      <c r="I967" s="10" t="s">
        <v>30603</v>
      </c>
      <c r="J967" s="10" t="s">
        <v>30604</v>
      </c>
      <c r="K967" s="10" t="s">
        <v>19</v>
      </c>
    </row>
    <row r="968" spans="1:11" x14ac:dyDescent="0.25">
      <c r="A968" s="7">
        <v>81408</v>
      </c>
      <c r="B968" s="8" t="s">
        <v>161083</v>
      </c>
      <c r="C968" s="8" t="s">
        <v>30606</v>
      </c>
      <c r="D968" s="8" t="s">
        <v>4</v>
      </c>
      <c r="E968" s="8" t="s">
        <v>14</v>
      </c>
      <c r="F968" s="8" t="s">
        <v>14</v>
      </c>
      <c r="G968" s="8" t="s">
        <v>14</v>
      </c>
      <c r="H968" s="8" t="s">
        <v>28226</v>
      </c>
      <c r="I968" s="8" t="s">
        <v>30607</v>
      </c>
      <c r="J968" s="8" t="s">
        <v>30608</v>
      </c>
      <c r="K968" s="8" t="s">
        <v>19</v>
      </c>
    </row>
    <row r="969" spans="1:11" x14ac:dyDescent="0.25">
      <c r="A969" s="9">
        <v>81409</v>
      </c>
      <c r="B969" s="10" t="s">
        <v>161084</v>
      </c>
      <c r="C969" s="10" t="s">
        <v>30609</v>
      </c>
      <c r="D969" s="10" t="s">
        <v>4</v>
      </c>
      <c r="E969" s="10" t="s">
        <v>14</v>
      </c>
      <c r="F969" s="10" t="s">
        <v>14</v>
      </c>
      <c r="G969" s="10" t="s">
        <v>14</v>
      </c>
      <c r="H969" s="10" t="s">
        <v>28226</v>
      </c>
      <c r="I969" s="10" t="s">
        <v>30610</v>
      </c>
      <c r="J969" s="10" t="s">
        <v>30611</v>
      </c>
      <c r="K969" s="10" t="s">
        <v>19</v>
      </c>
    </row>
    <row r="970" spans="1:11" x14ac:dyDescent="0.25">
      <c r="A970" s="7">
        <v>81410</v>
      </c>
      <c r="B970" s="8" t="s">
        <v>161085</v>
      </c>
      <c r="C970" s="8" t="s">
        <v>30612</v>
      </c>
      <c r="D970" s="8" t="s">
        <v>4</v>
      </c>
      <c r="E970" s="8" t="s">
        <v>14</v>
      </c>
      <c r="F970" s="8" t="s">
        <v>14</v>
      </c>
      <c r="G970" s="8" t="s">
        <v>14</v>
      </c>
      <c r="H970" s="8" t="s">
        <v>28234</v>
      </c>
      <c r="I970" s="8" t="s">
        <v>30613</v>
      </c>
      <c r="J970" s="8" t="s">
        <v>30614</v>
      </c>
      <c r="K970" s="8" t="s">
        <v>28236</v>
      </c>
    </row>
    <row r="971" spans="1:11" x14ac:dyDescent="0.25">
      <c r="A971" s="9">
        <v>81411</v>
      </c>
      <c r="B971" s="10" t="s">
        <v>161086</v>
      </c>
      <c r="C971" s="10" t="s">
        <v>6650</v>
      </c>
      <c r="D971" s="10" t="s">
        <v>4</v>
      </c>
      <c r="E971" s="10" t="s">
        <v>14</v>
      </c>
      <c r="F971" s="10" t="s">
        <v>14</v>
      </c>
      <c r="G971" s="10" t="s">
        <v>14</v>
      </c>
      <c r="H971" s="10" t="s">
        <v>28226</v>
      </c>
      <c r="I971" s="10" t="s">
        <v>30615</v>
      </c>
      <c r="J971" s="10" t="s">
        <v>30616</v>
      </c>
      <c r="K971" s="10" t="s">
        <v>19</v>
      </c>
    </row>
    <row r="972" spans="1:11" x14ac:dyDescent="0.25">
      <c r="A972" s="7">
        <v>81412</v>
      </c>
      <c r="B972" s="8" t="s">
        <v>161077</v>
      </c>
      <c r="C972" s="8" t="s">
        <v>5564</v>
      </c>
      <c r="D972" s="8" t="s">
        <v>4</v>
      </c>
      <c r="E972" s="8" t="s">
        <v>14</v>
      </c>
      <c r="F972" s="8" t="s">
        <v>14</v>
      </c>
      <c r="G972" s="8" t="s">
        <v>14</v>
      </c>
      <c r="H972" s="8" t="s">
        <v>28226</v>
      </c>
      <c r="I972" s="8" t="s">
        <v>30618</v>
      </c>
      <c r="J972" s="8" t="s">
        <v>30619</v>
      </c>
      <c r="K972" s="8" t="s">
        <v>19</v>
      </c>
    </row>
    <row r="973" spans="1:11" x14ac:dyDescent="0.25">
      <c r="A973" s="9">
        <v>81414</v>
      </c>
      <c r="B973" s="10" t="s">
        <v>161078</v>
      </c>
      <c r="C973" s="10" t="s">
        <v>1882</v>
      </c>
      <c r="D973" s="10" t="s">
        <v>4</v>
      </c>
      <c r="E973" s="10" t="s">
        <v>14</v>
      </c>
      <c r="F973" s="10" t="s">
        <v>14</v>
      </c>
      <c r="G973" s="10" t="s">
        <v>14</v>
      </c>
      <c r="H973" s="10" t="s">
        <v>28226</v>
      </c>
      <c r="I973" s="10" t="s">
        <v>30620</v>
      </c>
      <c r="J973" s="10" t="s">
        <v>30621</v>
      </c>
      <c r="K973" s="10" t="s">
        <v>19</v>
      </c>
    </row>
    <row r="974" spans="1:11" x14ac:dyDescent="0.25">
      <c r="A974" s="7">
        <v>81547</v>
      </c>
      <c r="B974" s="8" t="s">
        <v>161079</v>
      </c>
      <c r="C974" s="8" t="s">
        <v>715</v>
      </c>
      <c r="D974" s="8" t="s">
        <v>4</v>
      </c>
      <c r="E974" s="8" t="s">
        <v>14</v>
      </c>
      <c r="F974" s="8" t="s">
        <v>14</v>
      </c>
      <c r="G974" s="8" t="s">
        <v>14</v>
      </c>
      <c r="H974" s="8" t="s">
        <v>28641</v>
      </c>
      <c r="I974" s="8" t="s">
        <v>30622</v>
      </c>
      <c r="J974" s="8" t="s">
        <v>30623</v>
      </c>
      <c r="K974" s="8" t="s">
        <v>19</v>
      </c>
    </row>
    <row r="975" spans="1:11" x14ac:dyDescent="0.25">
      <c r="A975" s="9">
        <v>81587</v>
      </c>
      <c r="B975" s="10" t="s">
        <v>161080</v>
      </c>
      <c r="C975" s="10" t="s">
        <v>30624</v>
      </c>
      <c r="D975" s="10" t="s">
        <v>8024</v>
      </c>
      <c r="E975" s="10" t="s">
        <v>14</v>
      </c>
      <c r="F975" s="10" t="s">
        <v>14</v>
      </c>
      <c r="G975" s="10" t="s">
        <v>14</v>
      </c>
      <c r="H975" s="10" t="s">
        <v>28226</v>
      </c>
      <c r="I975" s="10" t="s">
        <v>30625</v>
      </c>
      <c r="J975" s="10" t="s">
        <v>30626</v>
      </c>
      <c r="K975" s="10" t="s">
        <v>19</v>
      </c>
    </row>
    <row r="976" spans="1:11" x14ac:dyDescent="0.25">
      <c r="A976" s="7">
        <v>81702</v>
      </c>
      <c r="B976" s="8" t="s">
        <v>161081</v>
      </c>
      <c r="C976" s="8" t="s">
        <v>2482</v>
      </c>
      <c r="D976" s="8" t="s">
        <v>4</v>
      </c>
      <c r="E976" s="8" t="s">
        <v>14</v>
      </c>
      <c r="F976" s="8" t="s">
        <v>14</v>
      </c>
      <c r="G976" s="8" t="s">
        <v>14</v>
      </c>
      <c r="H976" s="8" t="s">
        <v>28226</v>
      </c>
      <c r="I976" s="8" t="s">
        <v>30628</v>
      </c>
      <c r="J976" s="8" t="s">
        <v>30629</v>
      </c>
      <c r="K976" s="8" t="s">
        <v>19</v>
      </c>
    </row>
    <row r="977" spans="1:11" x14ac:dyDescent="0.25">
      <c r="A977" s="9">
        <v>81415</v>
      </c>
      <c r="B977" s="10" t="s">
        <v>161082</v>
      </c>
      <c r="C977" s="10" t="s">
        <v>3815</v>
      </c>
      <c r="D977" s="10" t="s">
        <v>4</v>
      </c>
      <c r="E977" s="10" t="s">
        <v>14</v>
      </c>
      <c r="F977" s="10" t="s">
        <v>14</v>
      </c>
      <c r="G977" s="10" t="s">
        <v>14</v>
      </c>
      <c r="H977" s="10" t="s">
        <v>28226</v>
      </c>
      <c r="I977" s="10" t="s">
        <v>30630</v>
      </c>
      <c r="J977" s="10" t="s">
        <v>30631</v>
      </c>
      <c r="K977" s="10" t="s">
        <v>19</v>
      </c>
    </row>
    <row r="978" spans="1:11" x14ac:dyDescent="0.25">
      <c r="A978" s="7">
        <v>81548</v>
      </c>
      <c r="B978" s="8" t="s">
        <v>161083</v>
      </c>
      <c r="C978" s="8" t="s">
        <v>30632</v>
      </c>
      <c r="D978" s="8" t="s">
        <v>4</v>
      </c>
      <c r="E978" s="8" t="s">
        <v>14</v>
      </c>
      <c r="F978" s="8" t="s">
        <v>14</v>
      </c>
      <c r="G978" s="8" t="s">
        <v>14</v>
      </c>
      <c r="H978" s="8" t="s">
        <v>28226</v>
      </c>
      <c r="I978" s="8" t="s">
        <v>30633</v>
      </c>
      <c r="J978" s="8" t="s">
        <v>30634</v>
      </c>
      <c r="K978" s="8" t="s">
        <v>19</v>
      </c>
    </row>
    <row r="979" spans="1:11" x14ac:dyDescent="0.25">
      <c r="A979" s="9">
        <v>81416</v>
      </c>
      <c r="B979" s="10" t="s">
        <v>161084</v>
      </c>
      <c r="C979" s="10" t="s">
        <v>4</v>
      </c>
      <c r="D979" s="10" t="s">
        <v>4</v>
      </c>
      <c r="E979" s="10" t="s">
        <v>14</v>
      </c>
      <c r="F979" s="10" t="s">
        <v>14</v>
      </c>
      <c r="G979" s="10" t="s">
        <v>14</v>
      </c>
      <c r="H979" s="10" t="s">
        <v>28234</v>
      </c>
      <c r="I979" s="10" t="s">
        <v>30635</v>
      </c>
      <c r="J979" s="10" t="s">
        <v>30636</v>
      </c>
      <c r="K979" s="10" t="s">
        <v>28236</v>
      </c>
    </row>
    <row r="980" spans="1:11" x14ac:dyDescent="0.25">
      <c r="A980" s="7">
        <v>81703</v>
      </c>
      <c r="B980" s="8" t="s">
        <v>161085</v>
      </c>
      <c r="C980" s="8" t="s">
        <v>30637</v>
      </c>
      <c r="D980" s="8" t="s">
        <v>4</v>
      </c>
      <c r="E980" s="8" t="s">
        <v>14</v>
      </c>
      <c r="F980" s="8" t="s">
        <v>14</v>
      </c>
      <c r="G980" s="8" t="s">
        <v>14</v>
      </c>
      <c r="H980" s="8" t="s">
        <v>28226</v>
      </c>
      <c r="I980" s="8" t="s">
        <v>30638</v>
      </c>
      <c r="J980" s="8" t="s">
        <v>30639</v>
      </c>
      <c r="K980" s="8" t="s">
        <v>19</v>
      </c>
    </row>
    <row r="981" spans="1:11" x14ac:dyDescent="0.25">
      <c r="A981" s="9">
        <v>81417</v>
      </c>
      <c r="B981" s="10" t="s">
        <v>161086</v>
      </c>
      <c r="C981" s="10" t="s">
        <v>30640</v>
      </c>
      <c r="D981" s="10" t="s">
        <v>4</v>
      </c>
      <c r="E981" s="10" t="s">
        <v>14</v>
      </c>
      <c r="F981" s="10" t="s">
        <v>14</v>
      </c>
      <c r="G981" s="10" t="s">
        <v>14</v>
      </c>
      <c r="H981" s="10" t="s">
        <v>28226</v>
      </c>
      <c r="I981" s="10" t="s">
        <v>30641</v>
      </c>
      <c r="J981" s="10" t="s">
        <v>30642</v>
      </c>
      <c r="K981" s="10" t="s">
        <v>19</v>
      </c>
    </row>
    <row r="982" spans="1:11" x14ac:dyDescent="0.25">
      <c r="A982" s="7">
        <v>81418</v>
      </c>
      <c r="B982" s="8" t="s">
        <v>161077</v>
      </c>
      <c r="C982" s="8" t="s">
        <v>30643</v>
      </c>
      <c r="D982" s="8" t="s">
        <v>4</v>
      </c>
      <c r="E982" s="8" t="s">
        <v>14</v>
      </c>
      <c r="F982" s="8" t="s">
        <v>14</v>
      </c>
      <c r="G982" s="8" t="s">
        <v>14</v>
      </c>
      <c r="H982" s="8" t="s">
        <v>28226</v>
      </c>
      <c r="I982" s="8" t="s">
        <v>30644</v>
      </c>
      <c r="J982" s="8" t="s">
        <v>30645</v>
      </c>
      <c r="K982" s="8" t="s">
        <v>19</v>
      </c>
    </row>
    <row r="983" spans="1:11" x14ac:dyDescent="0.25">
      <c r="A983" s="9">
        <v>81419</v>
      </c>
      <c r="B983" s="10" t="s">
        <v>161078</v>
      </c>
      <c r="C983" s="10" t="s">
        <v>377</v>
      </c>
      <c r="D983" s="10" t="s">
        <v>4</v>
      </c>
      <c r="E983" s="10" t="s">
        <v>14</v>
      </c>
      <c r="F983" s="10" t="s">
        <v>14</v>
      </c>
      <c r="G983" s="10" t="s">
        <v>14</v>
      </c>
      <c r="H983" s="10" t="s">
        <v>28222</v>
      </c>
      <c r="I983" s="10" t="s">
        <v>30646</v>
      </c>
      <c r="J983" s="10" t="s">
        <v>30647</v>
      </c>
      <c r="K983" s="10" t="s">
        <v>19</v>
      </c>
    </row>
    <row r="984" spans="1:11" x14ac:dyDescent="0.25">
      <c r="A984" s="7">
        <v>81420</v>
      </c>
      <c r="B984" s="8" t="s">
        <v>161079</v>
      </c>
      <c r="C984" s="8" t="s">
        <v>24292</v>
      </c>
      <c r="D984" s="8" t="s">
        <v>4</v>
      </c>
      <c r="E984" s="8" t="s">
        <v>14</v>
      </c>
      <c r="F984" s="8" t="s">
        <v>14</v>
      </c>
      <c r="G984" s="8" t="s">
        <v>14</v>
      </c>
      <c r="H984" s="8" t="s">
        <v>28234</v>
      </c>
      <c r="I984" s="8" t="s">
        <v>30648</v>
      </c>
      <c r="J984" s="8" t="s">
        <v>30649</v>
      </c>
      <c r="K984" s="8" t="s">
        <v>28236</v>
      </c>
    </row>
    <row r="985" spans="1:11" x14ac:dyDescent="0.25">
      <c r="A985" s="9">
        <v>81421</v>
      </c>
      <c r="B985" s="10" t="s">
        <v>161080</v>
      </c>
      <c r="C985" s="10" t="s">
        <v>30242</v>
      </c>
      <c r="D985" s="10" t="s">
        <v>4</v>
      </c>
      <c r="E985" s="10" t="s">
        <v>14</v>
      </c>
      <c r="F985" s="10" t="s">
        <v>14</v>
      </c>
      <c r="G985" s="10" t="s">
        <v>14</v>
      </c>
      <c r="H985" s="10" t="s">
        <v>28226</v>
      </c>
      <c r="I985" s="10" t="s">
        <v>30650</v>
      </c>
      <c r="J985" s="10" t="s">
        <v>30651</v>
      </c>
      <c r="K985" s="10" t="s">
        <v>19</v>
      </c>
    </row>
    <row r="986" spans="1:11" x14ac:dyDescent="0.25">
      <c r="A986" s="7">
        <v>81422</v>
      </c>
      <c r="B986" s="8" t="s">
        <v>161081</v>
      </c>
      <c r="C986" s="8" t="s">
        <v>30652</v>
      </c>
      <c r="D986" s="8" t="s">
        <v>4</v>
      </c>
      <c r="E986" s="8" t="s">
        <v>14</v>
      </c>
      <c r="F986" s="8" t="s">
        <v>14</v>
      </c>
      <c r="G986" s="8" t="s">
        <v>14</v>
      </c>
      <c r="H986" s="8" t="s">
        <v>28226</v>
      </c>
      <c r="I986" s="8" t="s">
        <v>30653</v>
      </c>
      <c r="J986" s="8" t="s">
        <v>30654</v>
      </c>
      <c r="K986" s="8" t="s">
        <v>19</v>
      </c>
    </row>
    <row r="987" spans="1:11" x14ac:dyDescent="0.25">
      <c r="A987" s="9">
        <v>81423</v>
      </c>
      <c r="B987" s="10" t="s">
        <v>161082</v>
      </c>
      <c r="C987" s="10" t="s">
        <v>9327</v>
      </c>
      <c r="D987" s="10" t="s">
        <v>35</v>
      </c>
      <c r="E987" s="10" t="s">
        <v>14</v>
      </c>
      <c r="F987" s="10" t="s">
        <v>14</v>
      </c>
      <c r="G987" s="10" t="s">
        <v>14</v>
      </c>
      <c r="H987" s="10" t="s">
        <v>28226</v>
      </c>
      <c r="I987" s="10" t="s">
        <v>30655</v>
      </c>
      <c r="J987" s="10" t="s">
        <v>30656</v>
      </c>
      <c r="K987" s="10" t="s">
        <v>19</v>
      </c>
    </row>
    <row r="988" spans="1:11" x14ac:dyDescent="0.25">
      <c r="A988" s="7">
        <v>81424</v>
      </c>
      <c r="B988" s="8" t="s">
        <v>161083</v>
      </c>
      <c r="C988" s="8" t="s">
        <v>30657</v>
      </c>
      <c r="D988" s="8" t="s">
        <v>4</v>
      </c>
      <c r="E988" s="8" t="s">
        <v>14</v>
      </c>
      <c r="F988" s="8" t="s">
        <v>14</v>
      </c>
      <c r="G988" s="8" t="s">
        <v>14</v>
      </c>
      <c r="H988" s="8" t="s">
        <v>28226</v>
      </c>
      <c r="I988" s="8" t="s">
        <v>30658</v>
      </c>
      <c r="J988" s="8" t="s">
        <v>30659</v>
      </c>
      <c r="K988" s="8" t="s">
        <v>19</v>
      </c>
    </row>
    <row r="989" spans="1:11" x14ac:dyDescent="0.25">
      <c r="A989" s="9">
        <v>81704</v>
      </c>
      <c r="B989" s="10" t="s">
        <v>161084</v>
      </c>
      <c r="C989" s="10" t="s">
        <v>30660</v>
      </c>
      <c r="D989" s="10" t="s">
        <v>2419</v>
      </c>
      <c r="E989" s="10" t="s">
        <v>14</v>
      </c>
      <c r="F989" s="10" t="s">
        <v>14</v>
      </c>
      <c r="G989" s="10" t="s">
        <v>14</v>
      </c>
      <c r="H989" s="10" t="s">
        <v>28226</v>
      </c>
      <c r="I989" s="10" t="s">
        <v>30661</v>
      </c>
      <c r="J989" s="10" t="s">
        <v>30662</v>
      </c>
      <c r="K989" s="10" t="s">
        <v>19</v>
      </c>
    </row>
    <row r="990" spans="1:11" x14ac:dyDescent="0.25">
      <c r="A990" s="7">
        <v>81425</v>
      </c>
      <c r="B990" s="8" t="s">
        <v>161085</v>
      </c>
      <c r="C990" s="8" t="s">
        <v>6475</v>
      </c>
      <c r="D990" s="8" t="s">
        <v>4</v>
      </c>
      <c r="E990" s="8" t="s">
        <v>14</v>
      </c>
      <c r="F990" s="8" t="s">
        <v>14</v>
      </c>
      <c r="G990" s="8" t="s">
        <v>14</v>
      </c>
      <c r="H990" s="8" t="s">
        <v>28226</v>
      </c>
      <c r="I990" s="8" t="s">
        <v>30663</v>
      </c>
      <c r="J990" s="8" t="s">
        <v>30664</v>
      </c>
      <c r="K990" s="8" t="s">
        <v>19</v>
      </c>
    </row>
    <row r="991" spans="1:11" x14ac:dyDescent="0.25">
      <c r="A991" s="9">
        <v>81705</v>
      </c>
      <c r="B991" s="10" t="s">
        <v>161086</v>
      </c>
      <c r="C991" s="10" t="s">
        <v>30665</v>
      </c>
      <c r="D991" s="10" t="s">
        <v>4</v>
      </c>
      <c r="E991" s="10" t="s">
        <v>14</v>
      </c>
      <c r="F991" s="10" t="s">
        <v>14</v>
      </c>
      <c r="G991" s="10" t="s">
        <v>14</v>
      </c>
      <c r="H991" s="10" t="s">
        <v>28226</v>
      </c>
      <c r="I991" s="10" t="s">
        <v>30666</v>
      </c>
      <c r="J991" s="10" t="s">
        <v>30667</v>
      </c>
      <c r="K991" s="10" t="s">
        <v>19</v>
      </c>
    </row>
    <row r="992" spans="1:11" x14ac:dyDescent="0.25">
      <c r="A992" s="7">
        <v>81549</v>
      </c>
      <c r="B992" s="8" t="s">
        <v>161077</v>
      </c>
      <c r="C992" s="8" t="s">
        <v>17959</v>
      </c>
      <c r="D992" s="8" t="s">
        <v>4</v>
      </c>
      <c r="E992" s="8" t="s">
        <v>14</v>
      </c>
      <c r="F992" s="8" t="s">
        <v>14</v>
      </c>
      <c r="G992" s="8" t="s">
        <v>14</v>
      </c>
      <c r="H992" s="8" t="s">
        <v>28234</v>
      </c>
      <c r="I992" s="8" t="s">
        <v>30668</v>
      </c>
      <c r="J992" s="8" t="s">
        <v>30669</v>
      </c>
      <c r="K992" s="8" t="s">
        <v>28236</v>
      </c>
    </row>
    <row r="993" spans="1:11" x14ac:dyDescent="0.25">
      <c r="A993" s="9">
        <v>81426</v>
      </c>
      <c r="B993" s="10" t="s">
        <v>161078</v>
      </c>
      <c r="C993" s="10" t="s">
        <v>1991</v>
      </c>
      <c r="D993" s="10" t="s">
        <v>4</v>
      </c>
      <c r="E993" s="10" t="s">
        <v>14</v>
      </c>
      <c r="F993" s="10" t="s">
        <v>14</v>
      </c>
      <c r="G993" s="10" t="s">
        <v>14</v>
      </c>
      <c r="H993" s="10" t="s">
        <v>28226</v>
      </c>
      <c r="I993" s="10" t="s">
        <v>30670</v>
      </c>
      <c r="J993" s="10" t="s">
        <v>30671</v>
      </c>
      <c r="K993" s="10" t="s">
        <v>19</v>
      </c>
    </row>
    <row r="994" spans="1:11" x14ac:dyDescent="0.25">
      <c r="A994" s="7">
        <v>81706</v>
      </c>
      <c r="B994" s="8" t="s">
        <v>161079</v>
      </c>
      <c r="C994" s="8" t="s">
        <v>30672</v>
      </c>
      <c r="D994" s="8" t="s">
        <v>4</v>
      </c>
      <c r="E994" s="8" t="s">
        <v>14</v>
      </c>
      <c r="F994" s="8" t="s">
        <v>14</v>
      </c>
      <c r="G994" s="8" t="s">
        <v>14</v>
      </c>
      <c r="H994" s="8" t="s">
        <v>28226</v>
      </c>
      <c r="I994" s="8" t="s">
        <v>30673</v>
      </c>
      <c r="J994" s="8" t="s">
        <v>30674</v>
      </c>
      <c r="K994" s="8" t="s">
        <v>19</v>
      </c>
    </row>
    <row r="995" spans="1:11" x14ac:dyDescent="0.25">
      <c r="A995" s="9">
        <v>81427</v>
      </c>
      <c r="B995" s="10" t="s">
        <v>161080</v>
      </c>
      <c r="C995" s="10" t="s">
        <v>2037</v>
      </c>
      <c r="D995" s="10" t="s">
        <v>4</v>
      </c>
      <c r="E995" s="10" t="s">
        <v>14</v>
      </c>
      <c r="F995" s="10" t="s">
        <v>14</v>
      </c>
      <c r="G995" s="10" t="s">
        <v>14</v>
      </c>
      <c r="H995" s="10" t="s">
        <v>28234</v>
      </c>
      <c r="I995" s="10" t="s">
        <v>30675</v>
      </c>
      <c r="J995" s="10" t="s">
        <v>30676</v>
      </c>
      <c r="K995" s="10" t="s">
        <v>28236</v>
      </c>
    </row>
    <row r="996" spans="1:11" x14ac:dyDescent="0.25">
      <c r="A996" s="7">
        <v>81550</v>
      </c>
      <c r="B996" s="8" t="s">
        <v>161081</v>
      </c>
      <c r="C996" s="8" t="s">
        <v>30677</v>
      </c>
      <c r="D996" s="8" t="s">
        <v>357</v>
      </c>
      <c r="E996" s="8" t="s">
        <v>14</v>
      </c>
      <c r="F996" s="8" t="s">
        <v>14</v>
      </c>
      <c r="G996" s="8" t="s">
        <v>14</v>
      </c>
      <c r="H996" s="8" t="s">
        <v>28226</v>
      </c>
      <c r="I996" s="8" t="s">
        <v>30678</v>
      </c>
      <c r="J996" s="8" t="s">
        <v>30679</v>
      </c>
      <c r="K996" s="8" t="s">
        <v>19</v>
      </c>
    </row>
    <row r="997" spans="1:11" x14ac:dyDescent="0.25">
      <c r="A997" s="9">
        <v>81707</v>
      </c>
      <c r="B997" s="10" t="s">
        <v>161082</v>
      </c>
      <c r="C997" s="10" t="s">
        <v>4</v>
      </c>
      <c r="D997" s="10" t="s">
        <v>4</v>
      </c>
      <c r="E997" s="10" t="s">
        <v>14</v>
      </c>
      <c r="F997" s="10" t="s">
        <v>14</v>
      </c>
      <c r="G997" s="10" t="s">
        <v>14</v>
      </c>
      <c r="H997" s="10" t="s">
        <v>28234</v>
      </c>
      <c r="I997" s="10" t="s">
        <v>30680</v>
      </c>
      <c r="J997" s="10" t="s">
        <v>14</v>
      </c>
      <c r="K997" s="10" t="s">
        <v>28236</v>
      </c>
    </row>
    <row r="998" spans="1:11" x14ac:dyDescent="0.25">
      <c r="A998" s="7">
        <v>81708</v>
      </c>
      <c r="B998" s="8" t="s">
        <v>161083</v>
      </c>
      <c r="C998" s="8" t="s">
        <v>30681</v>
      </c>
      <c r="D998" s="8" t="s">
        <v>4</v>
      </c>
      <c r="E998" s="8" t="s">
        <v>14</v>
      </c>
      <c r="F998" s="8" t="s">
        <v>14</v>
      </c>
      <c r="G998" s="8" t="s">
        <v>14</v>
      </c>
      <c r="H998" s="8" t="s">
        <v>28226</v>
      </c>
      <c r="I998" s="8" t="s">
        <v>30682</v>
      </c>
      <c r="J998" s="8" t="s">
        <v>30683</v>
      </c>
      <c r="K998" s="8" t="s">
        <v>19</v>
      </c>
    </row>
    <row r="999" spans="1:11" x14ac:dyDescent="0.25">
      <c r="A999" s="9">
        <v>81551</v>
      </c>
      <c r="B999" s="10" t="s">
        <v>161084</v>
      </c>
      <c r="C999" s="10" t="s">
        <v>30684</v>
      </c>
      <c r="D999" s="10" t="s">
        <v>4</v>
      </c>
      <c r="E999" s="10" t="s">
        <v>14</v>
      </c>
      <c r="F999" s="10" t="s">
        <v>14</v>
      </c>
      <c r="G999" s="10" t="s">
        <v>14</v>
      </c>
      <c r="H999" s="10" t="s">
        <v>28226</v>
      </c>
      <c r="I999" s="10" t="s">
        <v>30685</v>
      </c>
      <c r="J999" s="10" t="s">
        <v>30686</v>
      </c>
      <c r="K999" s="10" t="s">
        <v>19</v>
      </c>
    </row>
    <row r="1000" spans="1:11" x14ac:dyDescent="0.25">
      <c r="A1000" s="7">
        <v>81552</v>
      </c>
      <c r="B1000" s="8" t="s">
        <v>161085</v>
      </c>
      <c r="C1000" s="8" t="s">
        <v>30687</v>
      </c>
      <c r="D1000" s="8" t="s">
        <v>4</v>
      </c>
      <c r="E1000" s="8" t="s">
        <v>14</v>
      </c>
      <c r="F1000" s="8" t="s">
        <v>14</v>
      </c>
      <c r="G1000" s="8" t="s">
        <v>14</v>
      </c>
      <c r="H1000" s="8" t="s">
        <v>28226</v>
      </c>
      <c r="I1000" s="8" t="s">
        <v>30688</v>
      </c>
      <c r="J1000" s="8" t="s">
        <v>30689</v>
      </c>
      <c r="K1000" s="8" t="s">
        <v>19</v>
      </c>
    </row>
    <row r="1001" spans="1:11" x14ac:dyDescent="0.25">
      <c r="A1001" s="9">
        <v>81428</v>
      </c>
      <c r="B1001" s="10" t="s">
        <v>161086</v>
      </c>
      <c r="C1001" s="10" t="s">
        <v>12441</v>
      </c>
      <c r="D1001" s="10" t="s">
        <v>4</v>
      </c>
      <c r="E1001" s="10" t="s">
        <v>14</v>
      </c>
      <c r="F1001" s="10" t="s">
        <v>14</v>
      </c>
      <c r="G1001" s="10" t="s">
        <v>14</v>
      </c>
      <c r="H1001" s="10" t="s">
        <v>28226</v>
      </c>
      <c r="I1001" s="10" t="s">
        <v>30690</v>
      </c>
      <c r="J1001" s="10" t="s">
        <v>30691</v>
      </c>
      <c r="K1001" s="10" t="s">
        <v>19</v>
      </c>
    </row>
    <row r="1002" spans="1:11" x14ac:dyDescent="0.25">
      <c r="A1002" s="7">
        <v>81429</v>
      </c>
      <c r="B1002" s="8" t="s">
        <v>161077</v>
      </c>
      <c r="C1002" s="8" t="s">
        <v>30692</v>
      </c>
      <c r="D1002" s="8" t="s">
        <v>4</v>
      </c>
      <c r="E1002" s="8" t="s">
        <v>14</v>
      </c>
      <c r="F1002" s="8" t="s">
        <v>14</v>
      </c>
      <c r="G1002" s="8" t="s">
        <v>14</v>
      </c>
      <c r="H1002" s="8" t="s">
        <v>28226</v>
      </c>
      <c r="I1002" s="8" t="s">
        <v>30693</v>
      </c>
      <c r="J1002" s="8" t="s">
        <v>30694</v>
      </c>
      <c r="K1002" s="8" t="s">
        <v>19</v>
      </c>
    </row>
    <row r="1003" spans="1:11" x14ac:dyDescent="0.25">
      <c r="A1003" s="9">
        <v>81431</v>
      </c>
      <c r="B1003" s="10" t="s">
        <v>161078</v>
      </c>
      <c r="C1003" s="10" t="s">
        <v>30695</v>
      </c>
      <c r="D1003" s="10" t="s">
        <v>4</v>
      </c>
      <c r="E1003" s="10" t="s">
        <v>14</v>
      </c>
      <c r="F1003" s="10" t="s">
        <v>14</v>
      </c>
      <c r="G1003" s="10" t="s">
        <v>14</v>
      </c>
      <c r="H1003" s="10" t="s">
        <v>28226</v>
      </c>
      <c r="I1003" s="10" t="s">
        <v>30696</v>
      </c>
      <c r="J1003" s="10" t="s">
        <v>30697</v>
      </c>
      <c r="K1003" s="10" t="s">
        <v>19</v>
      </c>
    </row>
    <row r="1004" spans="1:11" x14ac:dyDescent="0.25">
      <c r="A1004" s="7">
        <v>81432</v>
      </c>
      <c r="B1004" s="8" t="s">
        <v>161079</v>
      </c>
      <c r="C1004" s="8" t="s">
        <v>30698</v>
      </c>
      <c r="D1004" s="8" t="s">
        <v>4</v>
      </c>
      <c r="E1004" s="8" t="s">
        <v>14</v>
      </c>
      <c r="F1004" s="8" t="s">
        <v>14</v>
      </c>
      <c r="G1004" s="8" t="s">
        <v>14</v>
      </c>
      <c r="H1004" s="8" t="s">
        <v>28226</v>
      </c>
      <c r="I1004" s="8" t="s">
        <v>30699</v>
      </c>
      <c r="J1004" s="8" t="s">
        <v>30700</v>
      </c>
      <c r="K1004" s="8" t="s">
        <v>19</v>
      </c>
    </row>
    <row r="1005" spans="1:11" x14ac:dyDescent="0.25">
      <c r="A1005" s="9">
        <v>81433</v>
      </c>
      <c r="B1005" s="10" t="s">
        <v>161080</v>
      </c>
      <c r="C1005" s="10" t="s">
        <v>1746</v>
      </c>
      <c r="D1005" s="10" t="s">
        <v>112</v>
      </c>
      <c r="E1005" s="10" t="s">
        <v>14</v>
      </c>
      <c r="F1005" s="10" t="s">
        <v>14</v>
      </c>
      <c r="G1005" s="10" t="s">
        <v>14</v>
      </c>
      <c r="H1005" s="10" t="s">
        <v>28226</v>
      </c>
      <c r="I1005" s="10" t="s">
        <v>30701</v>
      </c>
      <c r="J1005" s="10" t="s">
        <v>30702</v>
      </c>
      <c r="K1005" s="10" t="s">
        <v>19</v>
      </c>
    </row>
    <row r="1006" spans="1:11" x14ac:dyDescent="0.25">
      <c r="A1006" s="7">
        <v>81434</v>
      </c>
      <c r="B1006" s="8" t="s">
        <v>161081</v>
      </c>
      <c r="C1006" s="8" t="s">
        <v>30703</v>
      </c>
      <c r="D1006" s="8" t="s">
        <v>2572</v>
      </c>
      <c r="E1006" s="8" t="s">
        <v>14</v>
      </c>
      <c r="F1006" s="8" t="s">
        <v>14</v>
      </c>
      <c r="G1006" s="8" t="s">
        <v>14</v>
      </c>
      <c r="H1006" s="8" t="s">
        <v>28226</v>
      </c>
      <c r="I1006" s="8" t="s">
        <v>30704</v>
      </c>
      <c r="J1006" s="8" t="s">
        <v>30705</v>
      </c>
      <c r="K1006" s="8" t="s">
        <v>19</v>
      </c>
    </row>
    <row r="1007" spans="1:11" x14ac:dyDescent="0.25">
      <c r="A1007" s="9">
        <v>81553</v>
      </c>
      <c r="B1007" s="10" t="s">
        <v>161082</v>
      </c>
      <c r="C1007" s="10" t="s">
        <v>752</v>
      </c>
      <c r="D1007" s="10" t="s">
        <v>4</v>
      </c>
      <c r="E1007" s="10" t="s">
        <v>14</v>
      </c>
      <c r="F1007" s="10" t="s">
        <v>14</v>
      </c>
      <c r="G1007" s="10" t="s">
        <v>14</v>
      </c>
      <c r="H1007" s="10" t="s">
        <v>28222</v>
      </c>
      <c r="I1007" s="10" t="s">
        <v>30706</v>
      </c>
      <c r="J1007" s="10" t="s">
        <v>30707</v>
      </c>
      <c r="K1007" s="10" t="s">
        <v>19</v>
      </c>
    </row>
    <row r="1008" spans="1:11" x14ac:dyDescent="0.25">
      <c r="A1008" s="7">
        <v>81435</v>
      </c>
      <c r="B1008" s="8" t="s">
        <v>161083</v>
      </c>
      <c r="C1008" s="8" t="s">
        <v>30708</v>
      </c>
      <c r="D1008" s="8" t="s">
        <v>4</v>
      </c>
      <c r="E1008" s="8" t="s">
        <v>14</v>
      </c>
      <c r="F1008" s="8" t="s">
        <v>14</v>
      </c>
      <c r="G1008" s="8" t="s">
        <v>14</v>
      </c>
      <c r="H1008" s="8" t="s">
        <v>28226</v>
      </c>
      <c r="I1008" s="8" t="s">
        <v>30709</v>
      </c>
      <c r="J1008" s="8" t="s">
        <v>30710</v>
      </c>
      <c r="K1008" s="8" t="s">
        <v>19</v>
      </c>
    </row>
    <row r="1009" spans="1:11" x14ac:dyDescent="0.25">
      <c r="A1009" s="9">
        <v>81629</v>
      </c>
      <c r="B1009" s="10" t="s">
        <v>161084</v>
      </c>
      <c r="C1009" s="10" t="s">
        <v>30711</v>
      </c>
      <c r="D1009" s="10" t="s">
        <v>4</v>
      </c>
      <c r="E1009" s="10" t="s">
        <v>14</v>
      </c>
      <c r="F1009" s="10" t="s">
        <v>14</v>
      </c>
      <c r="G1009" s="10" t="s">
        <v>14</v>
      </c>
      <c r="H1009" s="10" t="s">
        <v>28226</v>
      </c>
      <c r="I1009" s="10" t="s">
        <v>30712</v>
      </c>
      <c r="J1009" s="10" t="s">
        <v>30713</v>
      </c>
      <c r="K1009" s="10" t="s">
        <v>19</v>
      </c>
    </row>
    <row r="1010" spans="1:11" x14ac:dyDescent="0.25">
      <c r="A1010" s="7">
        <v>81630</v>
      </c>
      <c r="B1010" s="8" t="s">
        <v>161085</v>
      </c>
      <c r="C1010" s="8" t="s">
        <v>1367</v>
      </c>
      <c r="D1010" s="8" t="s">
        <v>4</v>
      </c>
      <c r="E1010" s="8" t="s">
        <v>14</v>
      </c>
      <c r="F1010" s="8" t="s">
        <v>14</v>
      </c>
      <c r="G1010" s="8" t="s">
        <v>14</v>
      </c>
      <c r="H1010" s="8" t="s">
        <v>28226</v>
      </c>
      <c r="I1010" s="8" t="s">
        <v>30714</v>
      </c>
      <c r="J1010" s="8" t="s">
        <v>30715</v>
      </c>
      <c r="K1010" s="8" t="s">
        <v>19</v>
      </c>
    </row>
    <row r="1011" spans="1:11" x14ac:dyDescent="0.25">
      <c r="A1011" s="9">
        <v>81436</v>
      </c>
      <c r="B1011" s="10" t="s">
        <v>161086</v>
      </c>
      <c r="C1011" s="10" t="s">
        <v>1614</v>
      </c>
      <c r="D1011" s="10" t="s">
        <v>4</v>
      </c>
      <c r="E1011" s="10" t="s">
        <v>14</v>
      </c>
      <c r="F1011" s="10" t="s">
        <v>14</v>
      </c>
      <c r="G1011" s="10" t="s">
        <v>14</v>
      </c>
      <c r="H1011" s="10" t="s">
        <v>28226</v>
      </c>
      <c r="I1011" s="10" t="s">
        <v>30716</v>
      </c>
      <c r="J1011" s="10" t="s">
        <v>30717</v>
      </c>
      <c r="K1011" s="10" t="s">
        <v>19</v>
      </c>
    </row>
    <row r="1012" spans="1:11" x14ac:dyDescent="0.25">
      <c r="A1012" s="7">
        <v>81437</v>
      </c>
      <c r="B1012" s="8" t="s">
        <v>161077</v>
      </c>
      <c r="C1012" s="8" t="s">
        <v>30718</v>
      </c>
      <c r="D1012" s="8" t="s">
        <v>4</v>
      </c>
      <c r="E1012" s="8" t="s">
        <v>14</v>
      </c>
      <c r="F1012" s="8" t="s">
        <v>14</v>
      </c>
      <c r="G1012" s="8" t="s">
        <v>14</v>
      </c>
      <c r="H1012" s="8" t="s">
        <v>28226</v>
      </c>
      <c r="I1012" s="8" t="s">
        <v>30719</v>
      </c>
      <c r="J1012" s="8" t="s">
        <v>30720</v>
      </c>
      <c r="K1012" s="8" t="s">
        <v>19</v>
      </c>
    </row>
    <row r="1013" spans="1:11" x14ac:dyDescent="0.25">
      <c r="A1013" s="9">
        <v>81438</v>
      </c>
      <c r="B1013" s="10" t="s">
        <v>161078</v>
      </c>
      <c r="C1013" s="10" t="s">
        <v>3328</v>
      </c>
      <c r="D1013" s="10" t="s">
        <v>4</v>
      </c>
      <c r="E1013" s="10" t="s">
        <v>14</v>
      </c>
      <c r="F1013" s="10" t="s">
        <v>14</v>
      </c>
      <c r="G1013" s="10" t="s">
        <v>14</v>
      </c>
      <c r="H1013" s="10" t="s">
        <v>28226</v>
      </c>
      <c r="I1013" s="10" t="s">
        <v>30721</v>
      </c>
      <c r="J1013" s="10" t="s">
        <v>30722</v>
      </c>
      <c r="K1013" s="10" t="s">
        <v>19</v>
      </c>
    </row>
    <row r="1014" spans="1:11" x14ac:dyDescent="0.25">
      <c r="A1014" s="7">
        <v>81555</v>
      </c>
      <c r="B1014" s="8" t="s">
        <v>161079</v>
      </c>
      <c r="C1014" s="8" t="s">
        <v>4</v>
      </c>
      <c r="D1014" s="8" t="s">
        <v>4</v>
      </c>
      <c r="E1014" s="8" t="s">
        <v>14</v>
      </c>
      <c r="F1014" s="8" t="s">
        <v>14</v>
      </c>
      <c r="G1014" s="8" t="s">
        <v>14</v>
      </c>
      <c r="H1014" s="8" t="s">
        <v>28234</v>
      </c>
      <c r="I1014" s="8" t="s">
        <v>30723</v>
      </c>
      <c r="J1014" s="8" t="s">
        <v>14</v>
      </c>
      <c r="K1014" s="8" t="s">
        <v>28236</v>
      </c>
    </row>
    <row r="1015" spans="1:11" x14ac:dyDescent="0.25">
      <c r="A1015" s="9">
        <v>81556</v>
      </c>
      <c r="B1015" s="10" t="s">
        <v>161080</v>
      </c>
      <c r="C1015" s="10" t="s">
        <v>28299</v>
      </c>
      <c r="D1015" s="10" t="s">
        <v>4</v>
      </c>
      <c r="E1015" s="10" t="s">
        <v>14</v>
      </c>
      <c r="F1015" s="10" t="s">
        <v>14</v>
      </c>
      <c r="G1015" s="10" t="s">
        <v>14</v>
      </c>
      <c r="H1015" s="10" t="s">
        <v>28222</v>
      </c>
      <c r="I1015" s="10" t="s">
        <v>30724</v>
      </c>
      <c r="J1015" s="10" t="s">
        <v>30725</v>
      </c>
      <c r="K1015" s="10" t="s">
        <v>19</v>
      </c>
    </row>
    <row r="1016" spans="1:11" x14ac:dyDescent="0.25">
      <c r="A1016" s="7">
        <v>81439</v>
      </c>
      <c r="B1016" s="8" t="s">
        <v>161081</v>
      </c>
      <c r="C1016" s="8" t="s">
        <v>16761</v>
      </c>
      <c r="D1016" s="8" t="s">
        <v>4</v>
      </c>
      <c r="E1016" s="8" t="s">
        <v>14</v>
      </c>
      <c r="F1016" s="8" t="s">
        <v>14</v>
      </c>
      <c r="G1016" s="8" t="s">
        <v>14</v>
      </c>
      <c r="H1016" s="8" t="s">
        <v>28226</v>
      </c>
      <c r="I1016" s="8" t="s">
        <v>30726</v>
      </c>
      <c r="J1016" s="8" t="s">
        <v>30727</v>
      </c>
      <c r="K1016" s="8" t="s">
        <v>19</v>
      </c>
    </row>
    <row r="1017" spans="1:11" x14ac:dyDescent="0.25">
      <c r="A1017" s="9">
        <v>81440</v>
      </c>
      <c r="B1017" s="10" t="s">
        <v>161082</v>
      </c>
      <c r="C1017" s="10" t="s">
        <v>345</v>
      </c>
      <c r="D1017" s="10" t="s">
        <v>4</v>
      </c>
      <c r="E1017" s="10" t="s">
        <v>14</v>
      </c>
      <c r="F1017" s="10" t="s">
        <v>14</v>
      </c>
      <c r="G1017" s="10" t="s">
        <v>14</v>
      </c>
      <c r="H1017" s="10" t="s">
        <v>28226</v>
      </c>
      <c r="I1017" s="10" t="s">
        <v>30728</v>
      </c>
      <c r="J1017" s="10" t="s">
        <v>30729</v>
      </c>
      <c r="K1017" s="10" t="s">
        <v>19</v>
      </c>
    </row>
    <row r="1018" spans="1:11" x14ac:dyDescent="0.25">
      <c r="A1018" s="7">
        <v>81441</v>
      </c>
      <c r="B1018" s="8" t="s">
        <v>161083</v>
      </c>
      <c r="C1018" s="8" t="s">
        <v>30730</v>
      </c>
      <c r="D1018" s="8" t="s">
        <v>4</v>
      </c>
      <c r="E1018" s="8" t="s">
        <v>14</v>
      </c>
      <c r="F1018" s="8" t="s">
        <v>14</v>
      </c>
      <c r="G1018" s="8" t="s">
        <v>14</v>
      </c>
      <c r="H1018" s="8" t="s">
        <v>28226</v>
      </c>
      <c r="I1018" s="8" t="s">
        <v>30731</v>
      </c>
      <c r="J1018" s="8" t="s">
        <v>30732</v>
      </c>
      <c r="K1018" s="8" t="s">
        <v>19</v>
      </c>
    </row>
    <row r="1019" spans="1:11" x14ac:dyDescent="0.25">
      <c r="A1019" s="9">
        <v>81442</v>
      </c>
      <c r="B1019" s="10" t="s">
        <v>161084</v>
      </c>
      <c r="C1019" s="10" t="s">
        <v>30733</v>
      </c>
      <c r="D1019" s="10" t="s">
        <v>4</v>
      </c>
      <c r="E1019" s="10" t="s">
        <v>14</v>
      </c>
      <c r="F1019" s="10" t="s">
        <v>14</v>
      </c>
      <c r="G1019" s="10" t="s">
        <v>14</v>
      </c>
      <c r="H1019" s="10" t="s">
        <v>28226</v>
      </c>
      <c r="I1019" s="10" t="s">
        <v>30734</v>
      </c>
      <c r="J1019" s="10" t="s">
        <v>30735</v>
      </c>
      <c r="K1019" s="10" t="s">
        <v>19</v>
      </c>
    </row>
    <row r="1020" spans="1:11" x14ac:dyDescent="0.25">
      <c r="A1020" s="7">
        <v>81444</v>
      </c>
      <c r="B1020" s="8" t="s">
        <v>161085</v>
      </c>
      <c r="C1020" s="8" t="s">
        <v>30736</v>
      </c>
      <c r="D1020" s="8" t="s">
        <v>4</v>
      </c>
      <c r="E1020" s="8" t="s">
        <v>14</v>
      </c>
      <c r="F1020" s="8" t="s">
        <v>14</v>
      </c>
      <c r="G1020" s="8" t="s">
        <v>14</v>
      </c>
      <c r="H1020" s="8" t="s">
        <v>28226</v>
      </c>
      <c r="I1020" s="8" t="s">
        <v>30737</v>
      </c>
      <c r="J1020" s="8" t="s">
        <v>30738</v>
      </c>
      <c r="K1020" s="8" t="s">
        <v>19</v>
      </c>
    </row>
    <row r="1021" spans="1:11" x14ac:dyDescent="0.25">
      <c r="A1021" s="9">
        <v>81709</v>
      </c>
      <c r="B1021" s="10" t="s">
        <v>161086</v>
      </c>
      <c r="C1021" s="10" t="s">
        <v>30739</v>
      </c>
      <c r="D1021" s="10" t="s">
        <v>4</v>
      </c>
      <c r="E1021" s="10" t="s">
        <v>14</v>
      </c>
      <c r="F1021" s="10" t="s">
        <v>14</v>
      </c>
      <c r="G1021" s="10" t="s">
        <v>14</v>
      </c>
      <c r="H1021" s="10" t="s">
        <v>28226</v>
      </c>
      <c r="I1021" s="10" t="s">
        <v>30740</v>
      </c>
      <c r="J1021" s="10" t="s">
        <v>30741</v>
      </c>
      <c r="K1021" s="10" t="s">
        <v>19</v>
      </c>
    </row>
    <row r="1022" spans="1:11" x14ac:dyDescent="0.25">
      <c r="A1022" s="7">
        <v>81445</v>
      </c>
      <c r="B1022" s="8" t="s">
        <v>161077</v>
      </c>
      <c r="C1022" s="8" t="s">
        <v>15751</v>
      </c>
      <c r="D1022" s="8" t="s">
        <v>1383</v>
      </c>
      <c r="E1022" s="8" t="s">
        <v>14</v>
      </c>
      <c r="F1022" s="8" t="s">
        <v>14</v>
      </c>
      <c r="G1022" s="8" t="s">
        <v>14</v>
      </c>
      <c r="H1022" s="8" t="s">
        <v>28226</v>
      </c>
      <c r="I1022" s="8" t="s">
        <v>30742</v>
      </c>
      <c r="J1022" s="8" t="s">
        <v>30743</v>
      </c>
      <c r="K1022" s="8" t="s">
        <v>19</v>
      </c>
    </row>
    <row r="1023" spans="1:11" x14ac:dyDescent="0.25">
      <c r="A1023" s="9">
        <v>81446</v>
      </c>
      <c r="B1023" s="10" t="s">
        <v>161078</v>
      </c>
      <c r="C1023" s="10" t="s">
        <v>30745</v>
      </c>
      <c r="D1023" s="10" t="s">
        <v>4</v>
      </c>
      <c r="E1023" s="10" t="s">
        <v>14</v>
      </c>
      <c r="F1023" s="10" t="s">
        <v>14</v>
      </c>
      <c r="G1023" s="10" t="s">
        <v>14</v>
      </c>
      <c r="H1023" s="10" t="s">
        <v>28226</v>
      </c>
      <c r="I1023" s="10" t="s">
        <v>30746</v>
      </c>
      <c r="J1023" s="10" t="s">
        <v>30747</v>
      </c>
      <c r="K1023" s="10" t="s">
        <v>19</v>
      </c>
    </row>
    <row r="1024" spans="1:11" x14ac:dyDescent="0.25">
      <c r="A1024" s="7">
        <v>81588</v>
      </c>
      <c r="B1024" s="8" t="s">
        <v>161079</v>
      </c>
      <c r="C1024" s="8" t="s">
        <v>30748</v>
      </c>
      <c r="D1024" s="8" t="s">
        <v>4</v>
      </c>
      <c r="E1024" s="8" t="s">
        <v>14</v>
      </c>
      <c r="F1024" s="8" t="s">
        <v>14</v>
      </c>
      <c r="G1024" s="8" t="s">
        <v>14</v>
      </c>
      <c r="H1024" s="8" t="s">
        <v>28234</v>
      </c>
      <c r="I1024" s="8" t="s">
        <v>30749</v>
      </c>
      <c r="J1024" s="8" t="s">
        <v>30750</v>
      </c>
      <c r="K1024" s="8" t="s">
        <v>28236</v>
      </c>
    </row>
    <row r="1025" spans="1:11" x14ac:dyDescent="0.25">
      <c r="A1025" s="9">
        <v>81447</v>
      </c>
      <c r="B1025" s="10" t="s">
        <v>161080</v>
      </c>
      <c r="C1025" s="10" t="s">
        <v>30751</v>
      </c>
      <c r="D1025" s="10" t="s">
        <v>4</v>
      </c>
      <c r="E1025" s="10" t="s">
        <v>14</v>
      </c>
      <c r="F1025" s="10" t="s">
        <v>14</v>
      </c>
      <c r="G1025" s="10" t="s">
        <v>14</v>
      </c>
      <c r="H1025" s="10" t="s">
        <v>28226</v>
      </c>
      <c r="I1025" s="10" t="s">
        <v>30752</v>
      </c>
      <c r="J1025" s="10" t="s">
        <v>30753</v>
      </c>
      <c r="K1025" s="10" t="s">
        <v>19</v>
      </c>
    </row>
    <row r="1026" spans="1:11" x14ac:dyDescent="0.25">
      <c r="A1026" s="7">
        <v>81589</v>
      </c>
      <c r="B1026" s="8" t="s">
        <v>161081</v>
      </c>
      <c r="C1026" s="8" t="s">
        <v>30754</v>
      </c>
      <c r="D1026" s="8" t="s">
        <v>4</v>
      </c>
      <c r="E1026" s="8" t="s">
        <v>14</v>
      </c>
      <c r="F1026" s="8" t="s">
        <v>14</v>
      </c>
      <c r="G1026" s="8" t="s">
        <v>14</v>
      </c>
      <c r="H1026" s="8" t="s">
        <v>28226</v>
      </c>
      <c r="I1026" s="8" t="s">
        <v>30755</v>
      </c>
      <c r="J1026" s="8" t="s">
        <v>30756</v>
      </c>
      <c r="K1026" s="8" t="s">
        <v>19</v>
      </c>
    </row>
    <row r="1027" spans="1:11" x14ac:dyDescent="0.25">
      <c r="A1027" s="9">
        <v>81558</v>
      </c>
      <c r="B1027" s="10" t="s">
        <v>161082</v>
      </c>
      <c r="C1027" s="10" t="s">
        <v>1505</v>
      </c>
      <c r="D1027" s="10" t="s">
        <v>3</v>
      </c>
      <c r="E1027" s="10" t="s">
        <v>14</v>
      </c>
      <c r="F1027" s="10" t="s">
        <v>14</v>
      </c>
      <c r="G1027" s="10" t="s">
        <v>14</v>
      </c>
      <c r="H1027" s="10" t="s">
        <v>28226</v>
      </c>
      <c r="I1027" s="10" t="s">
        <v>30757</v>
      </c>
      <c r="J1027" s="10" t="s">
        <v>30758</v>
      </c>
      <c r="K1027" s="10" t="s">
        <v>19</v>
      </c>
    </row>
    <row r="1028" spans="1:11" x14ac:dyDescent="0.25">
      <c r="A1028" s="7">
        <v>81448</v>
      </c>
      <c r="B1028" s="8" t="s">
        <v>161083</v>
      </c>
      <c r="C1028" s="8" t="s">
        <v>2037</v>
      </c>
      <c r="D1028" s="8" t="s">
        <v>4</v>
      </c>
      <c r="E1028" s="8" t="s">
        <v>14</v>
      </c>
      <c r="F1028" s="8" t="s">
        <v>14</v>
      </c>
      <c r="G1028" s="8" t="s">
        <v>14</v>
      </c>
      <c r="H1028" s="8" t="s">
        <v>28226</v>
      </c>
      <c r="I1028" s="8" t="s">
        <v>30759</v>
      </c>
      <c r="J1028" s="8" t="s">
        <v>30760</v>
      </c>
      <c r="K1028" s="8" t="s">
        <v>19</v>
      </c>
    </row>
    <row r="1029" spans="1:11" x14ac:dyDescent="0.25">
      <c r="A1029" s="9">
        <v>81449</v>
      </c>
      <c r="B1029" s="10" t="s">
        <v>161084</v>
      </c>
      <c r="C1029" s="10" t="s">
        <v>30761</v>
      </c>
      <c r="D1029" s="10" t="s">
        <v>4</v>
      </c>
      <c r="E1029" s="10" t="s">
        <v>14</v>
      </c>
      <c r="F1029" s="10" t="s">
        <v>14</v>
      </c>
      <c r="G1029" s="10" t="s">
        <v>14</v>
      </c>
      <c r="H1029" s="10" t="s">
        <v>28226</v>
      </c>
      <c r="I1029" s="10" t="s">
        <v>30762</v>
      </c>
      <c r="J1029" s="10" t="s">
        <v>30763</v>
      </c>
      <c r="K1029" s="10" t="s">
        <v>19</v>
      </c>
    </row>
    <row r="1030" spans="1:11" x14ac:dyDescent="0.25">
      <c r="A1030" s="7">
        <v>81450</v>
      </c>
      <c r="B1030" s="8" t="s">
        <v>161085</v>
      </c>
      <c r="C1030" s="8" t="s">
        <v>1204</v>
      </c>
      <c r="D1030" s="8" t="s">
        <v>4</v>
      </c>
      <c r="E1030" s="8" t="s">
        <v>14</v>
      </c>
      <c r="F1030" s="8" t="s">
        <v>14</v>
      </c>
      <c r="G1030" s="8" t="s">
        <v>14</v>
      </c>
      <c r="H1030" s="8" t="s">
        <v>28226</v>
      </c>
      <c r="I1030" s="8" t="s">
        <v>30764</v>
      </c>
      <c r="J1030" s="8" t="s">
        <v>30765</v>
      </c>
      <c r="K1030" s="8" t="s">
        <v>19</v>
      </c>
    </row>
    <row r="1031" spans="1:11" x14ac:dyDescent="0.25">
      <c r="A1031" s="9">
        <v>81451</v>
      </c>
      <c r="B1031" s="10" t="s">
        <v>161086</v>
      </c>
      <c r="C1031" s="10" t="s">
        <v>9243</v>
      </c>
      <c r="D1031" s="10" t="s">
        <v>4</v>
      </c>
      <c r="E1031" s="10" t="s">
        <v>14</v>
      </c>
      <c r="F1031" s="10" t="s">
        <v>14</v>
      </c>
      <c r="G1031" s="10" t="s">
        <v>14</v>
      </c>
      <c r="H1031" s="10" t="s">
        <v>28226</v>
      </c>
      <c r="I1031" s="10" t="s">
        <v>30766</v>
      </c>
      <c r="J1031" s="10" t="s">
        <v>30767</v>
      </c>
      <c r="K1031" s="10" t="s">
        <v>19</v>
      </c>
    </row>
    <row r="1032" spans="1:11" x14ac:dyDescent="0.25">
      <c r="A1032" s="7">
        <v>81452</v>
      </c>
      <c r="B1032" s="8" t="s">
        <v>161077</v>
      </c>
      <c r="C1032" s="8" t="s">
        <v>826</v>
      </c>
      <c r="D1032" s="8" t="s">
        <v>826</v>
      </c>
      <c r="E1032" s="8" t="s">
        <v>14</v>
      </c>
      <c r="F1032" s="8" t="s">
        <v>14</v>
      </c>
      <c r="G1032" s="8" t="s">
        <v>14</v>
      </c>
      <c r="H1032" s="8" t="s">
        <v>28226</v>
      </c>
      <c r="I1032" s="8" t="s">
        <v>30768</v>
      </c>
      <c r="J1032" s="8" t="s">
        <v>30769</v>
      </c>
      <c r="K1032" s="8" t="s">
        <v>19</v>
      </c>
    </row>
    <row r="1033" spans="1:11" x14ac:dyDescent="0.25">
      <c r="A1033" s="9">
        <v>81590</v>
      </c>
      <c r="B1033" s="10" t="s">
        <v>161078</v>
      </c>
      <c r="C1033" s="10" t="s">
        <v>30770</v>
      </c>
      <c r="D1033" s="10" t="s">
        <v>4</v>
      </c>
      <c r="E1033" s="10" t="s">
        <v>14</v>
      </c>
      <c r="F1033" s="10" t="s">
        <v>14</v>
      </c>
      <c r="G1033" s="10" t="s">
        <v>14</v>
      </c>
      <c r="H1033" s="10" t="s">
        <v>28226</v>
      </c>
      <c r="I1033" s="10" t="s">
        <v>30771</v>
      </c>
      <c r="J1033" s="10" t="s">
        <v>30772</v>
      </c>
      <c r="K1033" s="10" t="s">
        <v>19</v>
      </c>
    </row>
    <row r="1034" spans="1:11" x14ac:dyDescent="0.25">
      <c r="A1034" s="7">
        <v>81819</v>
      </c>
      <c r="B1034" s="8" t="s">
        <v>161079</v>
      </c>
      <c r="C1034" s="8" t="s">
        <v>9978</v>
      </c>
      <c r="D1034" s="8" t="s">
        <v>4</v>
      </c>
      <c r="E1034" s="8" t="s">
        <v>14</v>
      </c>
      <c r="F1034" s="8" t="s">
        <v>14</v>
      </c>
      <c r="G1034" s="8" t="s">
        <v>14</v>
      </c>
      <c r="H1034" s="8" t="s">
        <v>28222</v>
      </c>
      <c r="I1034" s="8" t="s">
        <v>30773</v>
      </c>
      <c r="J1034" s="8" t="s">
        <v>30774</v>
      </c>
      <c r="K1034" s="8" t="s">
        <v>19</v>
      </c>
    </row>
    <row r="1035" spans="1:11" x14ac:dyDescent="0.25">
      <c r="A1035" s="9">
        <v>81711</v>
      </c>
      <c r="B1035" s="10" t="s">
        <v>161080</v>
      </c>
      <c r="C1035" s="10" t="s">
        <v>570</v>
      </c>
      <c r="D1035" s="10" t="s">
        <v>4</v>
      </c>
      <c r="E1035" s="10" t="s">
        <v>14</v>
      </c>
      <c r="F1035" s="10" t="s">
        <v>14</v>
      </c>
      <c r="G1035" s="10" t="s">
        <v>14</v>
      </c>
      <c r="H1035" s="10" t="s">
        <v>28226</v>
      </c>
      <c r="I1035" s="10" t="s">
        <v>30775</v>
      </c>
      <c r="J1035" s="10" t="s">
        <v>30776</v>
      </c>
      <c r="K1035" s="10" t="s">
        <v>19</v>
      </c>
    </row>
    <row r="1036" spans="1:11" x14ac:dyDescent="0.25">
      <c r="A1036" s="7">
        <v>81591</v>
      </c>
      <c r="B1036" s="8" t="s">
        <v>161081</v>
      </c>
      <c r="C1036" s="8" t="s">
        <v>30777</v>
      </c>
      <c r="D1036" s="8" t="s">
        <v>4</v>
      </c>
      <c r="E1036" s="8" t="s">
        <v>14</v>
      </c>
      <c r="F1036" s="8" t="s">
        <v>14</v>
      </c>
      <c r="G1036" s="8" t="s">
        <v>14</v>
      </c>
      <c r="H1036" s="8" t="s">
        <v>28226</v>
      </c>
      <c r="I1036" s="8" t="s">
        <v>30778</v>
      </c>
      <c r="J1036" s="8" t="s">
        <v>30779</v>
      </c>
      <c r="K1036" s="8" t="s">
        <v>19</v>
      </c>
    </row>
    <row r="1037" spans="1:11" x14ac:dyDescent="0.25">
      <c r="A1037" s="9">
        <v>81712</v>
      </c>
      <c r="B1037" s="10" t="s">
        <v>161082</v>
      </c>
      <c r="C1037" s="10" t="s">
        <v>26573</v>
      </c>
      <c r="D1037" s="10" t="s">
        <v>4</v>
      </c>
      <c r="E1037" s="10" t="s">
        <v>14</v>
      </c>
      <c r="F1037" s="10" t="s">
        <v>14</v>
      </c>
      <c r="G1037" s="10" t="s">
        <v>14</v>
      </c>
      <c r="H1037" s="10" t="s">
        <v>28226</v>
      </c>
      <c r="I1037" s="10" t="s">
        <v>30780</v>
      </c>
      <c r="J1037" s="10" t="s">
        <v>30781</v>
      </c>
      <c r="K1037" s="10" t="s">
        <v>19</v>
      </c>
    </row>
    <row r="1038" spans="1:11" x14ac:dyDescent="0.25">
      <c r="A1038" s="7">
        <v>81593</v>
      </c>
      <c r="B1038" s="8" t="s">
        <v>161083</v>
      </c>
      <c r="C1038" s="8" t="s">
        <v>30782</v>
      </c>
      <c r="D1038" s="8" t="s">
        <v>4</v>
      </c>
      <c r="E1038" s="8" t="s">
        <v>14</v>
      </c>
      <c r="F1038" s="8" t="s">
        <v>14</v>
      </c>
      <c r="G1038" s="8" t="s">
        <v>14</v>
      </c>
      <c r="H1038" s="8" t="s">
        <v>28226</v>
      </c>
      <c r="I1038" s="8" t="s">
        <v>30783</v>
      </c>
      <c r="J1038" s="8" t="s">
        <v>30784</v>
      </c>
      <c r="K1038" s="8" t="s">
        <v>19</v>
      </c>
    </row>
    <row r="1039" spans="1:11" x14ac:dyDescent="0.25">
      <c r="A1039" s="9">
        <v>81713</v>
      </c>
      <c r="B1039" s="10" t="s">
        <v>161084</v>
      </c>
      <c r="C1039" s="10" t="s">
        <v>4</v>
      </c>
      <c r="D1039" s="10" t="s">
        <v>4</v>
      </c>
      <c r="E1039" s="10" t="s">
        <v>14</v>
      </c>
      <c r="F1039" s="10" t="s">
        <v>14</v>
      </c>
      <c r="G1039" s="10" t="s">
        <v>14</v>
      </c>
      <c r="H1039" s="10" t="s">
        <v>28234</v>
      </c>
      <c r="I1039" s="10" t="s">
        <v>30785</v>
      </c>
      <c r="J1039" s="10" t="s">
        <v>14</v>
      </c>
      <c r="K1039" s="10" t="s">
        <v>28236</v>
      </c>
    </row>
    <row r="1040" spans="1:11" x14ac:dyDescent="0.25">
      <c r="A1040" s="7">
        <v>81821</v>
      </c>
      <c r="B1040" s="8" t="s">
        <v>161085</v>
      </c>
      <c r="C1040" s="8" t="s">
        <v>1015</v>
      </c>
      <c r="D1040" s="8" t="s">
        <v>4</v>
      </c>
      <c r="E1040" s="8" t="s">
        <v>14</v>
      </c>
      <c r="F1040" s="8" t="s">
        <v>14</v>
      </c>
      <c r="G1040" s="8" t="s">
        <v>14</v>
      </c>
      <c r="H1040" s="8" t="s">
        <v>28226</v>
      </c>
      <c r="I1040" s="8" t="s">
        <v>30786</v>
      </c>
      <c r="J1040" s="8" t="s">
        <v>30787</v>
      </c>
      <c r="K1040" s="8" t="s">
        <v>19</v>
      </c>
    </row>
    <row r="1041" spans="1:11" x14ac:dyDescent="0.25">
      <c r="A1041" s="9">
        <v>81594</v>
      </c>
      <c r="B1041" s="10" t="s">
        <v>161086</v>
      </c>
      <c r="C1041" s="10" t="s">
        <v>30788</v>
      </c>
      <c r="D1041" s="10" t="s">
        <v>6495</v>
      </c>
      <c r="E1041" s="10" t="s">
        <v>14</v>
      </c>
      <c r="F1041" s="10" t="s">
        <v>14</v>
      </c>
      <c r="G1041" s="10" t="s">
        <v>14</v>
      </c>
      <c r="H1041" s="10" t="s">
        <v>28226</v>
      </c>
      <c r="I1041" s="10" t="s">
        <v>30789</v>
      </c>
      <c r="J1041" s="10" t="s">
        <v>30790</v>
      </c>
      <c r="K1041" s="10" t="s">
        <v>19</v>
      </c>
    </row>
    <row r="1042" spans="1:11" x14ac:dyDescent="0.25">
      <c r="A1042" s="7">
        <v>81714</v>
      </c>
      <c r="B1042" s="8" t="s">
        <v>161077</v>
      </c>
      <c r="C1042" s="8" t="s">
        <v>390</v>
      </c>
      <c r="D1042" s="8" t="s">
        <v>66</v>
      </c>
      <c r="E1042" s="8" t="s">
        <v>14</v>
      </c>
      <c r="F1042" s="8" t="s">
        <v>14</v>
      </c>
      <c r="G1042" s="8" t="s">
        <v>14</v>
      </c>
      <c r="H1042" s="8" t="s">
        <v>28226</v>
      </c>
      <c r="I1042" s="8" t="s">
        <v>30791</v>
      </c>
      <c r="J1042" s="8" t="s">
        <v>30792</v>
      </c>
      <c r="K1042" s="8" t="s">
        <v>19</v>
      </c>
    </row>
    <row r="1043" spans="1:11" x14ac:dyDescent="0.25">
      <c r="A1043" s="9">
        <v>81595</v>
      </c>
      <c r="B1043" s="10" t="s">
        <v>161078</v>
      </c>
      <c r="C1043" s="10" t="s">
        <v>30793</v>
      </c>
      <c r="D1043" s="10" t="s">
        <v>4</v>
      </c>
      <c r="E1043" s="10" t="s">
        <v>14</v>
      </c>
      <c r="F1043" s="10" t="s">
        <v>14</v>
      </c>
      <c r="G1043" s="10" t="s">
        <v>14</v>
      </c>
      <c r="H1043" s="10" t="s">
        <v>28226</v>
      </c>
      <c r="I1043" s="10" t="s">
        <v>30794</v>
      </c>
      <c r="J1043" s="10" t="s">
        <v>30795</v>
      </c>
      <c r="K1043" s="10" t="s">
        <v>19</v>
      </c>
    </row>
    <row r="1044" spans="1:11" x14ac:dyDescent="0.25">
      <c r="A1044" s="7">
        <v>81822</v>
      </c>
      <c r="B1044" s="8" t="s">
        <v>161079</v>
      </c>
      <c r="C1044" s="8" t="s">
        <v>30796</v>
      </c>
      <c r="D1044" s="8" t="s">
        <v>86</v>
      </c>
      <c r="E1044" s="8" t="s">
        <v>14</v>
      </c>
      <c r="F1044" s="8" t="s">
        <v>14</v>
      </c>
      <c r="G1044" s="8" t="s">
        <v>14</v>
      </c>
      <c r="H1044" s="8" t="s">
        <v>28226</v>
      </c>
      <c r="I1044" s="8" t="s">
        <v>30797</v>
      </c>
      <c r="J1044" s="8" t="s">
        <v>30798</v>
      </c>
      <c r="K1044" s="8" t="s">
        <v>19</v>
      </c>
    </row>
    <row r="1045" spans="1:11" x14ac:dyDescent="0.25">
      <c r="A1045" s="9">
        <v>81716</v>
      </c>
      <c r="B1045" s="10" t="s">
        <v>161080</v>
      </c>
      <c r="C1045" s="10" t="s">
        <v>30799</v>
      </c>
      <c r="D1045" s="10" t="s">
        <v>4</v>
      </c>
      <c r="E1045" s="10" t="s">
        <v>14</v>
      </c>
      <c r="F1045" s="10" t="s">
        <v>14</v>
      </c>
      <c r="G1045" s="10" t="s">
        <v>14</v>
      </c>
      <c r="H1045" s="10" t="s">
        <v>28226</v>
      </c>
      <c r="I1045" s="10" t="s">
        <v>30800</v>
      </c>
      <c r="J1045" s="10" t="s">
        <v>30801</v>
      </c>
      <c r="K1045" s="10" t="s">
        <v>19</v>
      </c>
    </row>
    <row r="1046" spans="1:11" x14ac:dyDescent="0.25">
      <c r="A1046" s="7">
        <v>81596</v>
      </c>
      <c r="B1046" s="8" t="s">
        <v>161081</v>
      </c>
      <c r="C1046" s="8" t="s">
        <v>30802</v>
      </c>
      <c r="D1046" s="8" t="s">
        <v>4</v>
      </c>
      <c r="E1046" s="8" t="s">
        <v>14</v>
      </c>
      <c r="F1046" s="8" t="s">
        <v>14</v>
      </c>
      <c r="G1046" s="8" t="s">
        <v>14</v>
      </c>
      <c r="H1046" s="8" t="s">
        <v>28226</v>
      </c>
      <c r="I1046" s="8" t="s">
        <v>30803</v>
      </c>
      <c r="J1046" s="8" t="s">
        <v>30804</v>
      </c>
      <c r="K1046" s="8" t="s">
        <v>19</v>
      </c>
    </row>
    <row r="1047" spans="1:11" x14ac:dyDescent="0.25">
      <c r="A1047" s="9">
        <v>81597</v>
      </c>
      <c r="B1047" s="10" t="s">
        <v>161082</v>
      </c>
      <c r="C1047" s="10" t="s">
        <v>30805</v>
      </c>
      <c r="D1047" s="10" t="s">
        <v>4</v>
      </c>
      <c r="E1047" s="10" t="s">
        <v>14</v>
      </c>
      <c r="F1047" s="10" t="s">
        <v>14</v>
      </c>
      <c r="G1047" s="10" t="s">
        <v>14</v>
      </c>
      <c r="H1047" s="10" t="s">
        <v>28226</v>
      </c>
      <c r="I1047" s="10" t="s">
        <v>30806</v>
      </c>
      <c r="J1047" s="10" t="s">
        <v>30807</v>
      </c>
      <c r="K1047" s="10" t="s">
        <v>19</v>
      </c>
    </row>
    <row r="1048" spans="1:11" x14ac:dyDescent="0.25">
      <c r="A1048" s="7">
        <v>81823</v>
      </c>
      <c r="B1048" s="8" t="s">
        <v>161083</v>
      </c>
      <c r="C1048" s="8" t="s">
        <v>30808</v>
      </c>
      <c r="D1048" s="8" t="s">
        <v>4</v>
      </c>
      <c r="E1048" s="8" t="s">
        <v>14</v>
      </c>
      <c r="F1048" s="8" t="s">
        <v>14</v>
      </c>
      <c r="G1048" s="8" t="s">
        <v>14</v>
      </c>
      <c r="H1048" s="8" t="s">
        <v>28226</v>
      </c>
      <c r="I1048" s="8" t="s">
        <v>30809</v>
      </c>
      <c r="J1048" s="8" t="s">
        <v>30810</v>
      </c>
      <c r="K1048" s="8" t="s">
        <v>19</v>
      </c>
    </row>
    <row r="1049" spans="1:11" x14ac:dyDescent="0.25">
      <c r="A1049" s="9">
        <v>81830</v>
      </c>
      <c r="B1049" s="10" t="s">
        <v>161084</v>
      </c>
      <c r="C1049" s="10" t="s">
        <v>4</v>
      </c>
      <c r="D1049" s="10" t="s">
        <v>4</v>
      </c>
      <c r="E1049" s="10" t="s">
        <v>14</v>
      </c>
      <c r="F1049" s="10" t="s">
        <v>14</v>
      </c>
      <c r="G1049" s="10" t="s">
        <v>14</v>
      </c>
      <c r="H1049" s="10" t="s">
        <v>28234</v>
      </c>
      <c r="I1049" s="10" t="s">
        <v>30811</v>
      </c>
      <c r="J1049" s="10" t="s">
        <v>14</v>
      </c>
      <c r="K1049" s="10" t="s">
        <v>28236</v>
      </c>
    </row>
    <row r="1050" spans="1:11" x14ac:dyDescent="0.25">
      <c r="A1050" s="7">
        <v>81831</v>
      </c>
      <c r="B1050" s="8" t="s">
        <v>161085</v>
      </c>
      <c r="C1050" s="8" t="s">
        <v>30812</v>
      </c>
      <c r="D1050" s="8" t="s">
        <v>4</v>
      </c>
      <c r="E1050" s="8" t="s">
        <v>14</v>
      </c>
      <c r="F1050" s="8" t="s">
        <v>14</v>
      </c>
      <c r="G1050" s="8" t="s">
        <v>14</v>
      </c>
      <c r="H1050" s="8" t="s">
        <v>28226</v>
      </c>
      <c r="I1050" s="8" t="s">
        <v>30813</v>
      </c>
      <c r="J1050" s="8" t="s">
        <v>30814</v>
      </c>
      <c r="K1050" s="8" t="s">
        <v>19</v>
      </c>
    </row>
    <row r="1051" spans="1:11" x14ac:dyDescent="0.25">
      <c r="A1051" s="9">
        <v>81598</v>
      </c>
      <c r="B1051" s="10" t="s">
        <v>161086</v>
      </c>
      <c r="C1051" s="10" t="s">
        <v>282</v>
      </c>
      <c r="D1051" s="10" t="s">
        <v>4</v>
      </c>
      <c r="E1051" s="10" t="s">
        <v>14</v>
      </c>
      <c r="F1051" s="10" t="s">
        <v>14</v>
      </c>
      <c r="G1051" s="10" t="s">
        <v>14</v>
      </c>
      <c r="H1051" s="10" t="s">
        <v>28226</v>
      </c>
      <c r="I1051" s="10" t="s">
        <v>30815</v>
      </c>
      <c r="J1051" s="10" t="s">
        <v>30816</v>
      </c>
      <c r="K1051" s="10" t="s">
        <v>19</v>
      </c>
    </row>
    <row r="1052" spans="1:11" x14ac:dyDescent="0.25">
      <c r="A1052" s="7">
        <v>81599</v>
      </c>
      <c r="B1052" s="8" t="s">
        <v>161077</v>
      </c>
      <c r="C1052" s="8" t="s">
        <v>30817</v>
      </c>
      <c r="D1052" s="8" t="s">
        <v>87</v>
      </c>
      <c r="E1052" s="8" t="s">
        <v>14</v>
      </c>
      <c r="F1052" s="8" t="s">
        <v>14</v>
      </c>
      <c r="G1052" s="8" t="s">
        <v>14</v>
      </c>
      <c r="H1052" s="8" t="s">
        <v>28226</v>
      </c>
      <c r="I1052" s="8" t="s">
        <v>30818</v>
      </c>
      <c r="J1052" s="8" t="s">
        <v>30819</v>
      </c>
      <c r="K1052" s="8" t="s">
        <v>19</v>
      </c>
    </row>
    <row r="1053" spans="1:11" x14ac:dyDescent="0.25">
      <c r="A1053" s="9">
        <v>81717</v>
      </c>
      <c r="B1053" s="10" t="s">
        <v>161078</v>
      </c>
      <c r="C1053" s="10" t="s">
        <v>30820</v>
      </c>
      <c r="D1053" s="10" t="s">
        <v>4</v>
      </c>
      <c r="E1053" s="10" t="s">
        <v>14</v>
      </c>
      <c r="F1053" s="10" t="s">
        <v>14</v>
      </c>
      <c r="G1053" s="10" t="s">
        <v>14</v>
      </c>
      <c r="H1053" s="10" t="s">
        <v>28226</v>
      </c>
      <c r="I1053" s="10" t="s">
        <v>30821</v>
      </c>
      <c r="J1053" s="10" t="s">
        <v>30822</v>
      </c>
      <c r="K1053" s="10" t="s">
        <v>19</v>
      </c>
    </row>
    <row r="1054" spans="1:11" x14ac:dyDescent="0.25">
      <c r="A1054" s="7">
        <v>81824</v>
      </c>
      <c r="B1054" s="8" t="s">
        <v>161079</v>
      </c>
      <c r="C1054" s="8" t="s">
        <v>27251</v>
      </c>
      <c r="D1054" s="8" t="s">
        <v>23748</v>
      </c>
      <c r="E1054" s="8" t="s">
        <v>14</v>
      </c>
      <c r="F1054" s="8" t="s">
        <v>14</v>
      </c>
      <c r="G1054" s="8" t="s">
        <v>14</v>
      </c>
      <c r="H1054" s="8" t="s">
        <v>28226</v>
      </c>
      <c r="I1054" s="8" t="s">
        <v>30823</v>
      </c>
      <c r="J1054" s="8" t="s">
        <v>30824</v>
      </c>
      <c r="K1054" s="8" t="s">
        <v>19</v>
      </c>
    </row>
    <row r="1055" spans="1:11" x14ac:dyDescent="0.25">
      <c r="A1055" s="9">
        <v>81600</v>
      </c>
      <c r="B1055" s="10" t="s">
        <v>161080</v>
      </c>
      <c r="C1055" s="10" t="s">
        <v>30825</v>
      </c>
      <c r="D1055" s="10" t="s">
        <v>4</v>
      </c>
      <c r="E1055" s="10" t="s">
        <v>14</v>
      </c>
      <c r="F1055" s="10" t="s">
        <v>14</v>
      </c>
      <c r="G1055" s="10" t="s">
        <v>14</v>
      </c>
      <c r="H1055" s="10" t="s">
        <v>28226</v>
      </c>
      <c r="I1055" s="10" t="s">
        <v>30826</v>
      </c>
      <c r="J1055" s="10" t="s">
        <v>30827</v>
      </c>
      <c r="K1055" s="10" t="s">
        <v>19</v>
      </c>
    </row>
    <row r="1056" spans="1:11" x14ac:dyDescent="0.25">
      <c r="A1056" s="7">
        <v>81718</v>
      </c>
      <c r="B1056" s="8" t="s">
        <v>161081</v>
      </c>
      <c r="C1056" s="8" t="s">
        <v>1015</v>
      </c>
      <c r="D1056" s="8" t="s">
        <v>4</v>
      </c>
      <c r="E1056" s="8" t="s">
        <v>14</v>
      </c>
      <c r="F1056" s="8" t="s">
        <v>14</v>
      </c>
      <c r="G1056" s="8" t="s">
        <v>14</v>
      </c>
      <c r="H1056" s="8" t="s">
        <v>28226</v>
      </c>
      <c r="I1056" s="8" t="s">
        <v>30829</v>
      </c>
      <c r="J1056" s="8" t="s">
        <v>30830</v>
      </c>
      <c r="K1056" s="8" t="s">
        <v>19</v>
      </c>
    </row>
    <row r="1057" spans="1:11" x14ac:dyDescent="0.25">
      <c r="A1057" s="9">
        <v>81825</v>
      </c>
      <c r="B1057" s="10" t="s">
        <v>161082</v>
      </c>
      <c r="C1057" s="10" t="s">
        <v>30831</v>
      </c>
      <c r="D1057" s="10" t="s">
        <v>826</v>
      </c>
      <c r="E1057" s="10" t="s">
        <v>14</v>
      </c>
      <c r="F1057" s="10" t="s">
        <v>14</v>
      </c>
      <c r="G1057" s="10" t="s">
        <v>14</v>
      </c>
      <c r="H1057" s="10" t="s">
        <v>28226</v>
      </c>
      <c r="I1057" s="10" t="s">
        <v>30832</v>
      </c>
      <c r="J1057" s="10" t="s">
        <v>30833</v>
      </c>
      <c r="K1057" s="10" t="s">
        <v>19</v>
      </c>
    </row>
    <row r="1058" spans="1:11" x14ac:dyDescent="0.25">
      <c r="A1058" s="7">
        <v>81601</v>
      </c>
      <c r="B1058" s="8" t="s">
        <v>161083</v>
      </c>
      <c r="C1058" s="8" t="s">
        <v>399</v>
      </c>
      <c r="D1058" s="8" t="s">
        <v>4</v>
      </c>
      <c r="E1058" s="8" t="s">
        <v>14</v>
      </c>
      <c r="F1058" s="8" t="s">
        <v>14</v>
      </c>
      <c r="G1058" s="8" t="s">
        <v>14</v>
      </c>
      <c r="H1058" s="8" t="s">
        <v>28226</v>
      </c>
      <c r="I1058" s="8" t="s">
        <v>30835</v>
      </c>
      <c r="J1058" s="8" t="s">
        <v>30836</v>
      </c>
      <c r="K1058" s="8" t="s">
        <v>19</v>
      </c>
    </row>
    <row r="1059" spans="1:11" x14ac:dyDescent="0.25">
      <c r="A1059" s="9">
        <v>81720</v>
      </c>
      <c r="B1059" s="10" t="s">
        <v>161084</v>
      </c>
      <c r="C1059" s="10" t="s">
        <v>30837</v>
      </c>
      <c r="D1059" s="10" t="s">
        <v>2807</v>
      </c>
      <c r="E1059" s="10" t="s">
        <v>14</v>
      </c>
      <c r="F1059" s="10" t="s">
        <v>14</v>
      </c>
      <c r="G1059" s="10" t="s">
        <v>14</v>
      </c>
      <c r="H1059" s="10" t="s">
        <v>28226</v>
      </c>
      <c r="I1059" s="10" t="s">
        <v>30838</v>
      </c>
      <c r="J1059" s="10" t="s">
        <v>30839</v>
      </c>
      <c r="K1059" s="10" t="s">
        <v>19</v>
      </c>
    </row>
    <row r="1060" spans="1:11" x14ac:dyDescent="0.25">
      <c r="A1060" s="7">
        <v>81721</v>
      </c>
      <c r="B1060" s="8" t="s">
        <v>161085</v>
      </c>
      <c r="C1060" s="8" t="s">
        <v>4</v>
      </c>
      <c r="D1060" s="8" t="s">
        <v>4</v>
      </c>
      <c r="E1060" s="8" t="s">
        <v>14</v>
      </c>
      <c r="F1060" s="8" t="s">
        <v>14</v>
      </c>
      <c r="G1060" s="8" t="s">
        <v>14</v>
      </c>
      <c r="H1060" s="8" t="s">
        <v>28234</v>
      </c>
      <c r="I1060" s="8" t="s">
        <v>30840</v>
      </c>
      <c r="J1060" s="8" t="s">
        <v>30841</v>
      </c>
      <c r="K1060" s="8" t="s">
        <v>28236</v>
      </c>
    </row>
    <row r="1061" spans="1:11" x14ac:dyDescent="0.25">
      <c r="A1061" s="9">
        <v>81602</v>
      </c>
      <c r="B1061" s="10" t="s">
        <v>161086</v>
      </c>
      <c r="C1061" s="10" t="s">
        <v>3903</v>
      </c>
      <c r="D1061" s="10" t="s">
        <v>4</v>
      </c>
      <c r="E1061" s="10" t="s">
        <v>14</v>
      </c>
      <c r="F1061" s="10" t="s">
        <v>14</v>
      </c>
      <c r="G1061" s="10" t="s">
        <v>14</v>
      </c>
      <c r="H1061" s="10" t="s">
        <v>28226</v>
      </c>
      <c r="I1061" s="10" t="s">
        <v>30842</v>
      </c>
      <c r="J1061" s="10" t="s">
        <v>30843</v>
      </c>
      <c r="K1061" s="10" t="s">
        <v>19</v>
      </c>
    </row>
    <row r="1062" spans="1:11" x14ac:dyDescent="0.25">
      <c r="A1062" s="7">
        <v>81603</v>
      </c>
      <c r="B1062" s="8" t="s">
        <v>161077</v>
      </c>
      <c r="C1062" s="8" t="s">
        <v>1172</v>
      </c>
      <c r="D1062" s="8" t="s">
        <v>4375</v>
      </c>
      <c r="E1062" s="8" t="s">
        <v>14</v>
      </c>
      <c r="F1062" s="8" t="s">
        <v>14</v>
      </c>
      <c r="G1062" s="8" t="s">
        <v>14</v>
      </c>
      <c r="H1062" s="8" t="s">
        <v>28226</v>
      </c>
      <c r="I1062" s="8" t="s">
        <v>30844</v>
      </c>
      <c r="J1062" s="8" t="s">
        <v>30845</v>
      </c>
      <c r="K1062" s="8" t="s">
        <v>19</v>
      </c>
    </row>
    <row r="1063" spans="1:11" x14ac:dyDescent="0.25">
      <c r="A1063" s="9">
        <v>81826</v>
      </c>
      <c r="B1063" s="10" t="s">
        <v>161078</v>
      </c>
      <c r="C1063" s="10" t="s">
        <v>1839</v>
      </c>
      <c r="D1063" s="10" t="s">
        <v>4</v>
      </c>
      <c r="E1063" s="10" t="s">
        <v>14</v>
      </c>
      <c r="F1063" s="10" t="s">
        <v>14</v>
      </c>
      <c r="G1063" s="10" t="s">
        <v>14</v>
      </c>
      <c r="H1063" s="10" t="s">
        <v>28226</v>
      </c>
      <c r="I1063" s="10" t="s">
        <v>30846</v>
      </c>
      <c r="J1063" s="10" t="s">
        <v>30847</v>
      </c>
      <c r="K1063" s="10" t="s">
        <v>19</v>
      </c>
    </row>
    <row r="1064" spans="1:11" x14ac:dyDescent="0.25">
      <c r="A1064" s="7">
        <v>81832</v>
      </c>
      <c r="B1064" s="8" t="s">
        <v>161079</v>
      </c>
      <c r="C1064" s="8" t="s">
        <v>10235</v>
      </c>
      <c r="D1064" s="8" t="s">
        <v>4</v>
      </c>
      <c r="E1064" s="8" t="s">
        <v>14</v>
      </c>
      <c r="F1064" s="8" t="s">
        <v>14</v>
      </c>
      <c r="G1064" s="8" t="s">
        <v>14</v>
      </c>
      <c r="H1064" s="8" t="s">
        <v>28226</v>
      </c>
      <c r="I1064" s="8" t="s">
        <v>30848</v>
      </c>
      <c r="J1064" s="8" t="s">
        <v>30849</v>
      </c>
      <c r="K1064" s="8" t="s">
        <v>19</v>
      </c>
    </row>
    <row r="1065" spans="1:11" x14ac:dyDescent="0.25">
      <c r="A1065" s="9">
        <v>81827</v>
      </c>
      <c r="B1065" s="10" t="s">
        <v>161080</v>
      </c>
      <c r="C1065" s="10" t="s">
        <v>2037</v>
      </c>
      <c r="D1065" s="10" t="s">
        <v>4</v>
      </c>
      <c r="E1065" s="10" t="s">
        <v>14</v>
      </c>
      <c r="F1065" s="10" t="s">
        <v>14</v>
      </c>
      <c r="G1065" s="10" t="s">
        <v>14</v>
      </c>
      <c r="H1065" s="10" t="s">
        <v>28226</v>
      </c>
      <c r="I1065" s="10" t="s">
        <v>30850</v>
      </c>
      <c r="J1065" s="10" t="s">
        <v>30851</v>
      </c>
      <c r="K1065" s="10" t="s">
        <v>19</v>
      </c>
    </row>
    <row r="1066" spans="1:11" x14ac:dyDescent="0.25">
      <c r="A1066" s="7">
        <v>81828</v>
      </c>
      <c r="B1066" s="8" t="s">
        <v>161081</v>
      </c>
      <c r="C1066" s="8" t="s">
        <v>4</v>
      </c>
      <c r="D1066" s="8" t="s">
        <v>4</v>
      </c>
      <c r="E1066" s="8" t="s">
        <v>14</v>
      </c>
      <c r="F1066" s="8" t="s">
        <v>14</v>
      </c>
      <c r="G1066" s="8" t="s">
        <v>14</v>
      </c>
      <c r="H1066" s="8" t="s">
        <v>28234</v>
      </c>
      <c r="I1066" s="8" t="s">
        <v>30853</v>
      </c>
      <c r="J1066" s="8" t="s">
        <v>14</v>
      </c>
      <c r="K1066" s="8" t="s">
        <v>28236</v>
      </c>
    </row>
    <row r="1067" spans="1:11" x14ac:dyDescent="0.25">
      <c r="A1067" s="9">
        <v>81723</v>
      </c>
      <c r="B1067" s="10" t="s">
        <v>161082</v>
      </c>
      <c r="C1067" s="10" t="s">
        <v>13882</v>
      </c>
      <c r="D1067" s="10" t="s">
        <v>4</v>
      </c>
      <c r="E1067" s="10" t="s">
        <v>14</v>
      </c>
      <c r="F1067" s="10" t="s">
        <v>14</v>
      </c>
      <c r="G1067" s="10" t="s">
        <v>14</v>
      </c>
      <c r="H1067" s="10" t="s">
        <v>28226</v>
      </c>
      <c r="I1067" s="10" t="s">
        <v>30854</v>
      </c>
      <c r="J1067" s="10" t="s">
        <v>30855</v>
      </c>
      <c r="K1067" s="10" t="s">
        <v>19</v>
      </c>
    </row>
    <row r="1068" spans="1:11" x14ac:dyDescent="0.25">
      <c r="A1068" s="7">
        <v>81724</v>
      </c>
      <c r="B1068" s="8" t="s">
        <v>161083</v>
      </c>
      <c r="C1068" s="8" t="s">
        <v>923</v>
      </c>
      <c r="D1068" s="8" t="s">
        <v>4</v>
      </c>
      <c r="E1068" s="8" t="s">
        <v>14</v>
      </c>
      <c r="F1068" s="8" t="s">
        <v>14</v>
      </c>
      <c r="G1068" s="8" t="s">
        <v>14</v>
      </c>
      <c r="H1068" s="8" t="s">
        <v>28226</v>
      </c>
      <c r="I1068" s="8" t="s">
        <v>30856</v>
      </c>
      <c r="J1068" s="8" t="s">
        <v>30857</v>
      </c>
      <c r="K1068" s="8" t="s">
        <v>19</v>
      </c>
    </row>
    <row r="1069" spans="1:11" x14ac:dyDescent="0.25">
      <c r="A1069" s="9">
        <v>81839</v>
      </c>
      <c r="B1069" s="10" t="s">
        <v>161084</v>
      </c>
      <c r="C1069" s="10" t="s">
        <v>4</v>
      </c>
      <c r="D1069" s="10" t="s">
        <v>4</v>
      </c>
      <c r="E1069" s="10" t="s">
        <v>14</v>
      </c>
      <c r="F1069" s="10" t="s">
        <v>14</v>
      </c>
      <c r="G1069" s="10" t="s">
        <v>14</v>
      </c>
      <c r="H1069" s="10" t="s">
        <v>28234</v>
      </c>
      <c r="I1069" s="10" t="s">
        <v>30858</v>
      </c>
      <c r="J1069" s="10" t="s">
        <v>14</v>
      </c>
      <c r="K1069" s="10" t="s">
        <v>28236</v>
      </c>
    </row>
    <row r="1070" spans="1:11" x14ac:dyDescent="0.25">
      <c r="A1070" s="7">
        <v>81840</v>
      </c>
      <c r="B1070" s="8" t="s">
        <v>161085</v>
      </c>
      <c r="C1070" s="8" t="s">
        <v>6260</v>
      </c>
      <c r="D1070" s="8" t="s">
        <v>4</v>
      </c>
      <c r="E1070" s="8" t="s">
        <v>14</v>
      </c>
      <c r="F1070" s="8" t="s">
        <v>14</v>
      </c>
      <c r="G1070" s="8" t="s">
        <v>14</v>
      </c>
      <c r="H1070" s="8" t="s">
        <v>28226</v>
      </c>
      <c r="I1070" s="8" t="s">
        <v>30859</v>
      </c>
      <c r="J1070" s="8" t="s">
        <v>30860</v>
      </c>
      <c r="K1070" s="8" t="s">
        <v>19</v>
      </c>
    </row>
    <row r="1071" spans="1:11" x14ac:dyDescent="0.25">
      <c r="A1071" s="9">
        <v>81833</v>
      </c>
      <c r="B1071" s="10" t="s">
        <v>161086</v>
      </c>
      <c r="C1071" s="10" t="s">
        <v>30861</v>
      </c>
      <c r="D1071" s="10" t="s">
        <v>228</v>
      </c>
      <c r="E1071" s="10" t="s">
        <v>14</v>
      </c>
      <c r="F1071" s="10" t="s">
        <v>14</v>
      </c>
      <c r="G1071" s="10" t="s">
        <v>14</v>
      </c>
      <c r="H1071" s="10" t="s">
        <v>28226</v>
      </c>
      <c r="I1071" s="10" t="s">
        <v>30862</v>
      </c>
      <c r="J1071" s="10" t="s">
        <v>30863</v>
      </c>
      <c r="K1071" s="10" t="s">
        <v>19</v>
      </c>
    </row>
    <row r="1072" spans="1:11" x14ac:dyDescent="0.25">
      <c r="A1072" s="7">
        <v>81834</v>
      </c>
      <c r="B1072" s="8" t="s">
        <v>161077</v>
      </c>
      <c r="C1072" s="8" t="s">
        <v>30864</v>
      </c>
      <c r="D1072" s="8" t="s">
        <v>11453</v>
      </c>
      <c r="E1072" s="8" t="s">
        <v>14</v>
      </c>
      <c r="F1072" s="8" t="s">
        <v>14</v>
      </c>
      <c r="G1072" s="8" t="s">
        <v>14</v>
      </c>
      <c r="H1072" s="8" t="s">
        <v>28226</v>
      </c>
      <c r="I1072" s="8" t="s">
        <v>30865</v>
      </c>
      <c r="J1072" s="8" t="s">
        <v>30866</v>
      </c>
      <c r="K1072" s="8" t="s">
        <v>19</v>
      </c>
    </row>
    <row r="1073" spans="1:11" x14ac:dyDescent="0.25">
      <c r="A1073" s="9">
        <v>81604</v>
      </c>
      <c r="B1073" s="10" t="s">
        <v>161078</v>
      </c>
      <c r="C1073" s="10" t="s">
        <v>30867</v>
      </c>
      <c r="D1073" s="10" t="s">
        <v>4</v>
      </c>
      <c r="E1073" s="10" t="s">
        <v>14</v>
      </c>
      <c r="F1073" s="10" t="s">
        <v>14</v>
      </c>
      <c r="G1073" s="10" t="s">
        <v>14</v>
      </c>
      <c r="H1073" s="10" t="s">
        <v>28222</v>
      </c>
      <c r="I1073" s="10" t="s">
        <v>30868</v>
      </c>
      <c r="J1073" s="10" t="s">
        <v>30869</v>
      </c>
      <c r="K1073" s="10" t="s">
        <v>19</v>
      </c>
    </row>
    <row r="1074" spans="1:11" x14ac:dyDescent="0.25">
      <c r="A1074" s="7">
        <v>81725</v>
      </c>
      <c r="B1074" s="8" t="s">
        <v>161079</v>
      </c>
      <c r="C1074" s="8" t="s">
        <v>30870</v>
      </c>
      <c r="D1074" s="8" t="s">
        <v>4</v>
      </c>
      <c r="E1074" s="8" t="s">
        <v>14</v>
      </c>
      <c r="F1074" s="8" t="s">
        <v>14</v>
      </c>
      <c r="G1074" s="8" t="s">
        <v>14</v>
      </c>
      <c r="H1074" s="8" t="s">
        <v>28226</v>
      </c>
      <c r="I1074" s="8" t="s">
        <v>30871</v>
      </c>
      <c r="J1074" s="8" t="s">
        <v>30872</v>
      </c>
      <c r="K1074" s="8" t="s">
        <v>19</v>
      </c>
    </row>
    <row r="1075" spans="1:11" x14ac:dyDescent="0.25">
      <c r="A1075" s="9">
        <v>81726</v>
      </c>
      <c r="B1075" s="10" t="s">
        <v>161080</v>
      </c>
      <c r="C1075" s="10" t="s">
        <v>30873</v>
      </c>
      <c r="D1075" s="10" t="s">
        <v>4</v>
      </c>
      <c r="E1075" s="10" t="s">
        <v>14</v>
      </c>
      <c r="F1075" s="10" t="s">
        <v>14</v>
      </c>
      <c r="G1075" s="10" t="s">
        <v>14</v>
      </c>
      <c r="H1075" s="10" t="s">
        <v>28226</v>
      </c>
      <c r="I1075" s="10" t="s">
        <v>30874</v>
      </c>
      <c r="J1075" s="10" t="s">
        <v>30875</v>
      </c>
      <c r="K1075" s="10" t="s">
        <v>19</v>
      </c>
    </row>
    <row r="1076" spans="1:11" x14ac:dyDescent="0.25">
      <c r="A1076" s="7">
        <v>81607</v>
      </c>
      <c r="B1076" s="8" t="s">
        <v>161081</v>
      </c>
      <c r="C1076" s="8" t="s">
        <v>30877</v>
      </c>
      <c r="D1076" s="8" t="s">
        <v>4</v>
      </c>
      <c r="E1076" s="8" t="s">
        <v>14</v>
      </c>
      <c r="F1076" s="8" t="s">
        <v>14</v>
      </c>
      <c r="G1076" s="8" t="s">
        <v>14</v>
      </c>
      <c r="H1076" s="8" t="s">
        <v>28226</v>
      </c>
      <c r="I1076" s="8" t="s">
        <v>30878</v>
      </c>
      <c r="J1076" s="8" t="s">
        <v>30879</v>
      </c>
      <c r="K1076" s="8" t="s">
        <v>19</v>
      </c>
    </row>
    <row r="1077" spans="1:11" x14ac:dyDescent="0.25">
      <c r="A1077" s="9">
        <v>81605</v>
      </c>
      <c r="B1077" s="10" t="s">
        <v>161082</v>
      </c>
      <c r="C1077" s="10" t="s">
        <v>954</v>
      </c>
      <c r="D1077" s="10" t="s">
        <v>3</v>
      </c>
      <c r="E1077" s="10" t="s">
        <v>14</v>
      </c>
      <c r="F1077" s="10" t="s">
        <v>14</v>
      </c>
      <c r="G1077" s="10" t="s">
        <v>14</v>
      </c>
      <c r="H1077" s="10" t="s">
        <v>28226</v>
      </c>
      <c r="I1077" s="10" t="s">
        <v>30880</v>
      </c>
      <c r="J1077" s="10" t="s">
        <v>30881</v>
      </c>
      <c r="K1077" s="10" t="s">
        <v>19</v>
      </c>
    </row>
    <row r="1078" spans="1:11" x14ac:dyDescent="0.25">
      <c r="A1078" s="7">
        <v>81835</v>
      </c>
      <c r="B1078" s="8" t="s">
        <v>161083</v>
      </c>
      <c r="C1078" s="8" t="s">
        <v>30882</v>
      </c>
      <c r="D1078" s="8" t="s">
        <v>4</v>
      </c>
      <c r="E1078" s="8" t="s">
        <v>14</v>
      </c>
      <c r="F1078" s="8" t="s">
        <v>14</v>
      </c>
      <c r="G1078" s="8" t="s">
        <v>14</v>
      </c>
      <c r="H1078" s="8" t="s">
        <v>28226</v>
      </c>
      <c r="I1078" s="8" t="s">
        <v>30883</v>
      </c>
      <c r="J1078" s="8" t="s">
        <v>30884</v>
      </c>
      <c r="K1078" s="8" t="s">
        <v>19</v>
      </c>
    </row>
    <row r="1079" spans="1:11" x14ac:dyDescent="0.25">
      <c r="A1079" s="9">
        <v>81727</v>
      </c>
      <c r="B1079" s="10" t="s">
        <v>161084</v>
      </c>
      <c r="C1079" s="10" t="s">
        <v>30885</v>
      </c>
      <c r="D1079" s="10" t="s">
        <v>4</v>
      </c>
      <c r="E1079" s="10" t="s">
        <v>14</v>
      </c>
      <c r="F1079" s="10" t="s">
        <v>14</v>
      </c>
      <c r="G1079" s="10" t="s">
        <v>14</v>
      </c>
      <c r="H1079" s="10" t="s">
        <v>28226</v>
      </c>
      <c r="I1079" s="10" t="s">
        <v>30886</v>
      </c>
      <c r="J1079" s="10" t="s">
        <v>30887</v>
      </c>
      <c r="K1079" s="10" t="s">
        <v>19</v>
      </c>
    </row>
    <row r="1080" spans="1:11" x14ac:dyDescent="0.25">
      <c r="A1080" s="7">
        <v>81728</v>
      </c>
      <c r="B1080" s="8" t="s">
        <v>161085</v>
      </c>
      <c r="C1080" s="8" t="s">
        <v>6280</v>
      </c>
      <c r="D1080" s="8" t="s">
        <v>4</v>
      </c>
      <c r="E1080" s="8" t="s">
        <v>14</v>
      </c>
      <c r="F1080" s="8" t="s">
        <v>14</v>
      </c>
      <c r="G1080" s="8" t="s">
        <v>14</v>
      </c>
      <c r="H1080" s="8" t="s">
        <v>28226</v>
      </c>
      <c r="I1080" s="8" t="s">
        <v>30888</v>
      </c>
      <c r="J1080" s="8" t="s">
        <v>30889</v>
      </c>
      <c r="K1080" s="8" t="s">
        <v>19</v>
      </c>
    </row>
    <row r="1081" spans="1:11" x14ac:dyDescent="0.25">
      <c r="A1081" s="9">
        <v>81855</v>
      </c>
      <c r="B1081" s="10" t="s">
        <v>161086</v>
      </c>
      <c r="C1081" s="10" t="s">
        <v>30890</v>
      </c>
      <c r="D1081" s="10" t="s">
        <v>4</v>
      </c>
      <c r="E1081" s="10" t="s">
        <v>14</v>
      </c>
      <c r="F1081" s="10" t="s">
        <v>14</v>
      </c>
      <c r="G1081" s="10" t="s">
        <v>14</v>
      </c>
      <c r="H1081" s="10" t="s">
        <v>28226</v>
      </c>
      <c r="I1081" s="10" t="s">
        <v>30891</v>
      </c>
      <c r="J1081" s="10" t="s">
        <v>30892</v>
      </c>
      <c r="K1081" s="10" t="s">
        <v>19</v>
      </c>
    </row>
    <row r="1082" spans="1:11" x14ac:dyDescent="0.25">
      <c r="A1082" s="7">
        <v>81606</v>
      </c>
      <c r="B1082" s="8" t="s">
        <v>161077</v>
      </c>
      <c r="C1082" s="8" t="s">
        <v>30893</v>
      </c>
      <c r="D1082" s="8" t="s">
        <v>4</v>
      </c>
      <c r="E1082" s="8" t="s">
        <v>14</v>
      </c>
      <c r="F1082" s="8" t="s">
        <v>14</v>
      </c>
      <c r="G1082" s="8" t="s">
        <v>14</v>
      </c>
      <c r="H1082" s="8" t="s">
        <v>28226</v>
      </c>
      <c r="I1082" s="8" t="s">
        <v>30894</v>
      </c>
      <c r="J1082" s="8" t="s">
        <v>30895</v>
      </c>
      <c r="K1082" s="8" t="s">
        <v>19</v>
      </c>
    </row>
    <row r="1083" spans="1:11" x14ac:dyDescent="0.25">
      <c r="A1083" s="9">
        <v>81856</v>
      </c>
      <c r="B1083" s="10" t="s">
        <v>161078</v>
      </c>
      <c r="C1083" s="10" t="s">
        <v>1328</v>
      </c>
      <c r="D1083" s="10" t="s">
        <v>4</v>
      </c>
      <c r="E1083" s="10" t="s">
        <v>14</v>
      </c>
      <c r="F1083" s="10" t="s">
        <v>14</v>
      </c>
      <c r="G1083" s="10" t="s">
        <v>14</v>
      </c>
      <c r="H1083" s="10" t="s">
        <v>28222</v>
      </c>
      <c r="I1083" s="10" t="s">
        <v>30896</v>
      </c>
      <c r="J1083" s="10" t="s">
        <v>30897</v>
      </c>
      <c r="K1083" s="10" t="s">
        <v>19</v>
      </c>
    </row>
    <row r="1084" spans="1:11" x14ac:dyDescent="0.25">
      <c r="A1084" s="7">
        <v>81608</v>
      </c>
      <c r="B1084" s="8" t="s">
        <v>161079</v>
      </c>
      <c r="C1084" s="8" t="s">
        <v>1342</v>
      </c>
      <c r="D1084" s="8" t="s">
        <v>1633</v>
      </c>
      <c r="E1084" s="8" t="s">
        <v>14</v>
      </c>
      <c r="F1084" s="8" t="s">
        <v>14</v>
      </c>
      <c r="G1084" s="8" t="s">
        <v>14</v>
      </c>
      <c r="H1084" s="8" t="s">
        <v>28226</v>
      </c>
      <c r="I1084" s="8" t="s">
        <v>30898</v>
      </c>
      <c r="J1084" s="8" t="s">
        <v>30899</v>
      </c>
      <c r="K1084" s="8" t="s">
        <v>19</v>
      </c>
    </row>
    <row r="1085" spans="1:11" x14ac:dyDescent="0.25">
      <c r="A1085" s="9">
        <v>81729</v>
      </c>
      <c r="B1085" s="10" t="s">
        <v>161080</v>
      </c>
      <c r="C1085" s="10" t="s">
        <v>30900</v>
      </c>
      <c r="D1085" s="10" t="s">
        <v>4</v>
      </c>
      <c r="E1085" s="10" t="s">
        <v>14</v>
      </c>
      <c r="F1085" s="10" t="s">
        <v>14</v>
      </c>
      <c r="G1085" s="10" t="s">
        <v>14</v>
      </c>
      <c r="H1085" s="10" t="s">
        <v>28226</v>
      </c>
      <c r="I1085" s="10" t="s">
        <v>30901</v>
      </c>
      <c r="J1085" s="10" t="s">
        <v>30902</v>
      </c>
      <c r="K1085" s="10" t="s">
        <v>19</v>
      </c>
    </row>
    <row r="1086" spans="1:11" x14ac:dyDescent="0.25">
      <c r="A1086" s="7">
        <v>81836</v>
      </c>
      <c r="B1086" s="8" t="s">
        <v>161081</v>
      </c>
      <c r="C1086" s="8" t="s">
        <v>30903</v>
      </c>
      <c r="D1086" s="8" t="s">
        <v>3980</v>
      </c>
      <c r="E1086" s="8" t="s">
        <v>14</v>
      </c>
      <c r="F1086" s="8" t="s">
        <v>14</v>
      </c>
      <c r="G1086" s="8" t="s">
        <v>14</v>
      </c>
      <c r="H1086" s="8" t="s">
        <v>28226</v>
      </c>
      <c r="I1086" s="8" t="s">
        <v>30904</v>
      </c>
      <c r="J1086" s="8" t="s">
        <v>30905</v>
      </c>
      <c r="K1086" s="8" t="s">
        <v>19</v>
      </c>
    </row>
    <row r="1087" spans="1:11" x14ac:dyDescent="0.25">
      <c r="A1087" s="9">
        <v>81609</v>
      </c>
      <c r="B1087" s="10" t="s">
        <v>161082</v>
      </c>
      <c r="C1087" s="10" t="s">
        <v>28606</v>
      </c>
      <c r="D1087" s="10" t="s">
        <v>4</v>
      </c>
      <c r="E1087" s="10" t="s">
        <v>14</v>
      </c>
      <c r="F1087" s="10" t="s">
        <v>14</v>
      </c>
      <c r="G1087" s="10" t="s">
        <v>14</v>
      </c>
      <c r="H1087" s="10" t="s">
        <v>28226</v>
      </c>
      <c r="I1087" s="10" t="s">
        <v>30906</v>
      </c>
      <c r="J1087" s="10" t="s">
        <v>30907</v>
      </c>
      <c r="K1087" s="10" t="s">
        <v>19</v>
      </c>
    </row>
    <row r="1088" spans="1:11" x14ac:dyDescent="0.25">
      <c r="A1088" s="7">
        <v>81841</v>
      </c>
      <c r="B1088" s="8" t="s">
        <v>161083</v>
      </c>
      <c r="C1088" s="8" t="s">
        <v>3602</v>
      </c>
      <c r="D1088" s="8" t="s">
        <v>4</v>
      </c>
      <c r="E1088" s="8" t="s">
        <v>14</v>
      </c>
      <c r="F1088" s="8" t="s">
        <v>14</v>
      </c>
      <c r="G1088" s="8" t="s">
        <v>14</v>
      </c>
      <c r="H1088" s="8" t="s">
        <v>28226</v>
      </c>
      <c r="I1088" s="8" t="s">
        <v>30908</v>
      </c>
      <c r="J1088" s="8" t="s">
        <v>30909</v>
      </c>
      <c r="K1088" s="8" t="s">
        <v>19</v>
      </c>
    </row>
    <row r="1089" spans="1:11" x14ac:dyDescent="0.25">
      <c r="A1089" s="9">
        <v>81842</v>
      </c>
      <c r="B1089" s="10" t="s">
        <v>161084</v>
      </c>
      <c r="C1089" s="10" t="s">
        <v>30910</v>
      </c>
      <c r="D1089" s="10" t="s">
        <v>30911</v>
      </c>
      <c r="E1089" s="10" t="s">
        <v>14</v>
      </c>
      <c r="F1089" s="10" t="s">
        <v>14</v>
      </c>
      <c r="G1089" s="10" t="s">
        <v>14</v>
      </c>
      <c r="H1089" s="10" t="s">
        <v>28226</v>
      </c>
      <c r="I1089" s="10" t="s">
        <v>30912</v>
      </c>
      <c r="J1089" s="10" t="s">
        <v>30913</v>
      </c>
      <c r="K1089" s="10" t="s">
        <v>19</v>
      </c>
    </row>
    <row r="1090" spans="1:11" x14ac:dyDescent="0.25">
      <c r="A1090" s="7">
        <v>81843</v>
      </c>
      <c r="B1090" s="8" t="s">
        <v>161085</v>
      </c>
      <c r="C1090" s="8" t="s">
        <v>74</v>
      </c>
      <c r="D1090" s="8" t="s">
        <v>4</v>
      </c>
      <c r="E1090" s="8" t="s">
        <v>14</v>
      </c>
      <c r="F1090" s="8" t="s">
        <v>14</v>
      </c>
      <c r="G1090" s="8" t="s">
        <v>14</v>
      </c>
      <c r="H1090" s="8" t="s">
        <v>28234</v>
      </c>
      <c r="I1090" s="8" t="s">
        <v>30914</v>
      </c>
      <c r="J1090" s="8" t="s">
        <v>14</v>
      </c>
      <c r="K1090" s="8" t="s">
        <v>28236</v>
      </c>
    </row>
    <row r="1091" spans="1:11" x14ac:dyDescent="0.25">
      <c r="A1091" s="9">
        <v>81610</v>
      </c>
      <c r="B1091" s="10" t="s">
        <v>161086</v>
      </c>
      <c r="C1091" s="10" t="s">
        <v>30915</v>
      </c>
      <c r="D1091" s="10" t="s">
        <v>4</v>
      </c>
      <c r="E1091" s="10" t="s">
        <v>14</v>
      </c>
      <c r="F1091" s="10" t="s">
        <v>14</v>
      </c>
      <c r="G1091" s="10" t="s">
        <v>14</v>
      </c>
      <c r="H1091" s="10" t="s">
        <v>28226</v>
      </c>
      <c r="I1091" s="10" t="s">
        <v>30916</v>
      </c>
      <c r="J1091" s="10" t="s">
        <v>30917</v>
      </c>
      <c r="K1091" s="10" t="s">
        <v>19</v>
      </c>
    </row>
    <row r="1092" spans="1:11" x14ac:dyDescent="0.25">
      <c r="A1092" s="7">
        <v>81844</v>
      </c>
      <c r="B1092" s="8" t="s">
        <v>161077</v>
      </c>
      <c r="C1092" s="8" t="s">
        <v>30918</v>
      </c>
      <c r="D1092" s="8" t="s">
        <v>4</v>
      </c>
      <c r="E1092" s="8" t="s">
        <v>14</v>
      </c>
      <c r="F1092" s="8" t="s">
        <v>14</v>
      </c>
      <c r="G1092" s="8" t="s">
        <v>14</v>
      </c>
      <c r="H1092" s="8" t="s">
        <v>28226</v>
      </c>
      <c r="I1092" s="8" t="s">
        <v>30919</v>
      </c>
      <c r="J1092" s="8" t="s">
        <v>30920</v>
      </c>
      <c r="K1092" s="8" t="s">
        <v>19</v>
      </c>
    </row>
    <row r="1093" spans="1:11" x14ac:dyDescent="0.25">
      <c r="A1093" s="9">
        <v>81611</v>
      </c>
      <c r="B1093" s="10" t="s">
        <v>161078</v>
      </c>
      <c r="C1093" s="10" t="s">
        <v>24292</v>
      </c>
      <c r="D1093" s="10" t="s">
        <v>4</v>
      </c>
      <c r="E1093" s="10" t="s">
        <v>14</v>
      </c>
      <c r="F1093" s="10" t="s">
        <v>14</v>
      </c>
      <c r="G1093" s="10" t="s">
        <v>14</v>
      </c>
      <c r="H1093" s="10" t="s">
        <v>28226</v>
      </c>
      <c r="I1093" s="10" t="s">
        <v>30921</v>
      </c>
      <c r="J1093" s="10" t="s">
        <v>30922</v>
      </c>
      <c r="K1093" s="10" t="s">
        <v>19</v>
      </c>
    </row>
    <row r="1094" spans="1:11" x14ac:dyDescent="0.25">
      <c r="A1094" s="7">
        <v>81837</v>
      </c>
      <c r="B1094" s="8" t="s">
        <v>161079</v>
      </c>
      <c r="C1094" s="8" t="s">
        <v>4</v>
      </c>
      <c r="D1094" s="8" t="s">
        <v>4</v>
      </c>
      <c r="E1094" s="8" t="s">
        <v>14</v>
      </c>
      <c r="F1094" s="8" t="s">
        <v>14</v>
      </c>
      <c r="G1094" s="8" t="s">
        <v>14</v>
      </c>
      <c r="H1094" s="8" t="s">
        <v>28234</v>
      </c>
      <c r="I1094" s="8" t="s">
        <v>30923</v>
      </c>
      <c r="J1094" s="8" t="s">
        <v>14</v>
      </c>
      <c r="K1094" s="8" t="s">
        <v>28236</v>
      </c>
    </row>
    <row r="1095" spans="1:11" x14ac:dyDescent="0.25">
      <c r="A1095" s="9">
        <v>81845</v>
      </c>
      <c r="B1095" s="10" t="s">
        <v>161080</v>
      </c>
      <c r="C1095" s="10" t="s">
        <v>12239</v>
      </c>
      <c r="D1095" s="10" t="s">
        <v>4</v>
      </c>
      <c r="E1095" s="10" t="s">
        <v>14</v>
      </c>
      <c r="F1095" s="10" t="s">
        <v>14</v>
      </c>
      <c r="G1095" s="10" t="s">
        <v>14</v>
      </c>
      <c r="H1095" s="10" t="s">
        <v>28226</v>
      </c>
      <c r="I1095" s="10" t="s">
        <v>30924</v>
      </c>
      <c r="J1095" s="10" t="s">
        <v>30925</v>
      </c>
      <c r="K1095" s="10" t="s">
        <v>19</v>
      </c>
    </row>
    <row r="1096" spans="1:11" x14ac:dyDescent="0.25">
      <c r="A1096" s="7">
        <v>81731</v>
      </c>
      <c r="B1096" s="8" t="s">
        <v>161081</v>
      </c>
      <c r="C1096" s="8" t="s">
        <v>30926</v>
      </c>
      <c r="D1096" s="8" t="s">
        <v>4</v>
      </c>
      <c r="E1096" s="8" t="s">
        <v>14</v>
      </c>
      <c r="F1096" s="8" t="s">
        <v>14</v>
      </c>
      <c r="G1096" s="8" t="s">
        <v>14</v>
      </c>
      <c r="H1096" s="8" t="s">
        <v>28226</v>
      </c>
      <c r="I1096" s="8" t="s">
        <v>30927</v>
      </c>
      <c r="J1096" s="8" t="s">
        <v>30928</v>
      </c>
      <c r="K1096" s="8" t="s">
        <v>19</v>
      </c>
    </row>
    <row r="1097" spans="1:11" x14ac:dyDescent="0.25">
      <c r="A1097" s="9">
        <v>81612</v>
      </c>
      <c r="B1097" s="10" t="s">
        <v>161082</v>
      </c>
      <c r="C1097" s="10" t="s">
        <v>718</v>
      </c>
      <c r="D1097" s="10" t="s">
        <v>4</v>
      </c>
      <c r="E1097" s="10" t="s">
        <v>14</v>
      </c>
      <c r="F1097" s="10" t="s">
        <v>14</v>
      </c>
      <c r="G1097" s="10" t="s">
        <v>14</v>
      </c>
      <c r="H1097" s="10" t="s">
        <v>28226</v>
      </c>
      <c r="I1097" s="10" t="s">
        <v>30929</v>
      </c>
      <c r="J1097" s="10" t="s">
        <v>30930</v>
      </c>
      <c r="K1097" s="10" t="s">
        <v>19</v>
      </c>
    </row>
    <row r="1098" spans="1:11" x14ac:dyDescent="0.25">
      <c r="A1098" s="7">
        <v>81838</v>
      </c>
      <c r="B1098" s="8" t="s">
        <v>161083</v>
      </c>
      <c r="C1098" s="8" t="s">
        <v>4</v>
      </c>
      <c r="D1098" s="8" t="s">
        <v>4</v>
      </c>
      <c r="E1098" s="8" t="s">
        <v>14</v>
      </c>
      <c r="F1098" s="8" t="s">
        <v>14</v>
      </c>
      <c r="G1098" s="8" t="s">
        <v>14</v>
      </c>
      <c r="H1098" s="8" t="s">
        <v>28234</v>
      </c>
      <c r="I1098" s="8" t="s">
        <v>30931</v>
      </c>
      <c r="J1098" s="8" t="s">
        <v>14</v>
      </c>
      <c r="K1098" s="8" t="s">
        <v>28236</v>
      </c>
    </row>
    <row r="1099" spans="1:11" x14ac:dyDescent="0.25">
      <c r="A1099" s="9">
        <v>81859</v>
      </c>
      <c r="B1099" s="10" t="s">
        <v>161084</v>
      </c>
      <c r="C1099" s="10" t="s">
        <v>4</v>
      </c>
      <c r="D1099" s="10" t="s">
        <v>4</v>
      </c>
      <c r="E1099" s="10" t="s">
        <v>14</v>
      </c>
      <c r="F1099" s="10" t="s">
        <v>14</v>
      </c>
      <c r="G1099" s="10" t="s">
        <v>14</v>
      </c>
      <c r="H1099" s="10" t="s">
        <v>28234</v>
      </c>
      <c r="I1099" s="10" t="s">
        <v>30932</v>
      </c>
      <c r="J1099" s="10" t="s">
        <v>14</v>
      </c>
      <c r="K1099" s="10" t="s">
        <v>28236</v>
      </c>
    </row>
    <row r="1100" spans="1:11" x14ac:dyDescent="0.25">
      <c r="A1100" s="7">
        <v>81858</v>
      </c>
      <c r="B1100" s="8" t="s">
        <v>161085</v>
      </c>
      <c r="C1100" s="8" t="s">
        <v>4</v>
      </c>
      <c r="D1100" s="8" t="s">
        <v>4</v>
      </c>
      <c r="E1100" s="8" t="s">
        <v>14</v>
      </c>
      <c r="F1100" s="8" t="s">
        <v>14</v>
      </c>
      <c r="G1100" s="8" t="s">
        <v>14</v>
      </c>
      <c r="H1100" s="8" t="s">
        <v>28234</v>
      </c>
      <c r="I1100" s="8" t="s">
        <v>30933</v>
      </c>
      <c r="J1100" s="8" t="s">
        <v>14</v>
      </c>
      <c r="K1100" s="8" t="s">
        <v>28236</v>
      </c>
    </row>
    <row r="1101" spans="1:11" x14ac:dyDescent="0.25">
      <c r="A1101" s="9">
        <v>81860</v>
      </c>
      <c r="B1101" s="10" t="s">
        <v>161086</v>
      </c>
      <c r="C1101" s="10" t="s">
        <v>30934</v>
      </c>
      <c r="D1101" s="10" t="s">
        <v>4</v>
      </c>
      <c r="E1101" s="10" t="s">
        <v>14</v>
      </c>
      <c r="F1101" s="10" t="s">
        <v>14</v>
      </c>
      <c r="G1101" s="10" t="s">
        <v>14</v>
      </c>
      <c r="H1101" s="10" t="s">
        <v>28226</v>
      </c>
      <c r="I1101" s="10" t="s">
        <v>30935</v>
      </c>
      <c r="J1101" s="10" t="s">
        <v>30936</v>
      </c>
      <c r="K1101" s="10" t="s">
        <v>19</v>
      </c>
    </row>
    <row r="1102" spans="1:11" x14ac:dyDescent="0.25">
      <c r="A1102" s="7">
        <v>81865</v>
      </c>
      <c r="B1102" s="8" t="s">
        <v>161077</v>
      </c>
      <c r="C1102" s="8" t="s">
        <v>1313</v>
      </c>
      <c r="D1102" s="8" t="s">
        <v>4</v>
      </c>
      <c r="E1102" s="8" t="s">
        <v>14</v>
      </c>
      <c r="F1102" s="8" t="s">
        <v>14</v>
      </c>
      <c r="G1102" s="8" t="s">
        <v>14</v>
      </c>
      <c r="H1102" s="8" t="s">
        <v>28226</v>
      </c>
      <c r="I1102" s="8" t="s">
        <v>30937</v>
      </c>
      <c r="J1102" s="8" t="s">
        <v>30938</v>
      </c>
      <c r="K1102" s="8" t="s">
        <v>19</v>
      </c>
    </row>
    <row r="1103" spans="1:11" x14ac:dyDescent="0.25">
      <c r="A1103" s="9">
        <v>81846</v>
      </c>
      <c r="B1103" s="10" t="s">
        <v>161078</v>
      </c>
      <c r="C1103" s="10" t="s">
        <v>3837</v>
      </c>
      <c r="D1103" s="10" t="s">
        <v>4</v>
      </c>
      <c r="E1103" s="10" t="s">
        <v>14</v>
      </c>
      <c r="F1103" s="10" t="s">
        <v>14</v>
      </c>
      <c r="G1103" s="10" t="s">
        <v>14</v>
      </c>
      <c r="H1103" s="10" t="s">
        <v>28226</v>
      </c>
      <c r="I1103" s="10" t="s">
        <v>30939</v>
      </c>
      <c r="J1103" s="10" t="s">
        <v>30940</v>
      </c>
      <c r="K1103" s="10" t="s">
        <v>19</v>
      </c>
    </row>
    <row r="1104" spans="1:11" x14ac:dyDescent="0.25">
      <c r="A1104" s="7">
        <v>81847</v>
      </c>
      <c r="B1104" s="8" t="s">
        <v>161079</v>
      </c>
      <c r="C1104" s="8" t="s">
        <v>2712</v>
      </c>
      <c r="D1104" s="8" t="s">
        <v>6384</v>
      </c>
      <c r="E1104" s="8" t="s">
        <v>14</v>
      </c>
      <c r="F1104" s="8" t="s">
        <v>14</v>
      </c>
      <c r="G1104" s="8" t="s">
        <v>14</v>
      </c>
      <c r="H1104" s="8" t="s">
        <v>28226</v>
      </c>
      <c r="I1104" s="8" t="s">
        <v>30941</v>
      </c>
      <c r="J1104" s="8" t="s">
        <v>30942</v>
      </c>
      <c r="K1104" s="8" t="s">
        <v>19</v>
      </c>
    </row>
    <row r="1105" spans="1:11" x14ac:dyDescent="0.25">
      <c r="A1105" s="9">
        <v>81614</v>
      </c>
      <c r="B1105" s="10" t="s">
        <v>161080</v>
      </c>
      <c r="C1105" s="10" t="s">
        <v>6783</v>
      </c>
      <c r="D1105" s="10" t="s">
        <v>4</v>
      </c>
      <c r="E1105" s="10" t="s">
        <v>14</v>
      </c>
      <c r="F1105" s="10" t="s">
        <v>14</v>
      </c>
      <c r="G1105" s="10" t="s">
        <v>14</v>
      </c>
      <c r="H1105" s="10" t="s">
        <v>28226</v>
      </c>
      <c r="I1105" s="10" t="s">
        <v>30943</v>
      </c>
      <c r="J1105" s="10" t="s">
        <v>30944</v>
      </c>
      <c r="K1105" s="10" t="s">
        <v>19</v>
      </c>
    </row>
    <row r="1106" spans="1:11" x14ac:dyDescent="0.25">
      <c r="A1106" s="7">
        <v>81733</v>
      </c>
      <c r="B1106" s="8" t="s">
        <v>161081</v>
      </c>
      <c r="C1106" s="8" t="s">
        <v>30820</v>
      </c>
      <c r="D1106" s="8" t="s">
        <v>4</v>
      </c>
      <c r="E1106" s="8" t="s">
        <v>14</v>
      </c>
      <c r="F1106" s="8" t="s">
        <v>14</v>
      </c>
      <c r="G1106" s="8" t="s">
        <v>14</v>
      </c>
      <c r="H1106" s="8" t="s">
        <v>28222</v>
      </c>
      <c r="I1106" s="8" t="s">
        <v>30946</v>
      </c>
      <c r="J1106" s="8" t="s">
        <v>30947</v>
      </c>
      <c r="K1106" s="8" t="s">
        <v>19</v>
      </c>
    </row>
    <row r="1107" spans="1:11" x14ac:dyDescent="0.25">
      <c r="A1107" s="9">
        <v>81864</v>
      </c>
      <c r="B1107" s="10" t="s">
        <v>161082</v>
      </c>
      <c r="C1107" s="10" t="s">
        <v>30948</v>
      </c>
      <c r="D1107" s="10" t="s">
        <v>4</v>
      </c>
      <c r="E1107" s="10" t="s">
        <v>14</v>
      </c>
      <c r="F1107" s="10" t="s">
        <v>14</v>
      </c>
      <c r="G1107" s="10" t="s">
        <v>14</v>
      </c>
      <c r="H1107" s="10" t="s">
        <v>28226</v>
      </c>
      <c r="I1107" s="10" t="s">
        <v>30949</v>
      </c>
      <c r="J1107" s="10" t="s">
        <v>30950</v>
      </c>
      <c r="K1107" s="10" t="s">
        <v>19</v>
      </c>
    </row>
    <row r="1108" spans="1:11" x14ac:dyDescent="0.25">
      <c r="A1108" s="7">
        <v>81616</v>
      </c>
      <c r="B1108" s="8" t="s">
        <v>161083</v>
      </c>
      <c r="C1108" s="8" t="s">
        <v>4</v>
      </c>
      <c r="D1108" s="8" t="s">
        <v>4</v>
      </c>
      <c r="E1108" s="8" t="s">
        <v>14</v>
      </c>
      <c r="F1108" s="8" t="s">
        <v>14</v>
      </c>
      <c r="G1108" s="8" t="s">
        <v>14</v>
      </c>
      <c r="H1108" s="8" t="s">
        <v>28222</v>
      </c>
      <c r="I1108" s="8" t="s">
        <v>30952</v>
      </c>
      <c r="J1108" s="8" t="s">
        <v>30953</v>
      </c>
      <c r="K1108" s="8" t="s">
        <v>19</v>
      </c>
    </row>
    <row r="1109" spans="1:11" x14ac:dyDescent="0.25">
      <c r="A1109" s="9">
        <v>81734</v>
      </c>
      <c r="B1109" s="10" t="s">
        <v>161084</v>
      </c>
      <c r="C1109" s="10" t="s">
        <v>4</v>
      </c>
      <c r="D1109" s="10" t="s">
        <v>4</v>
      </c>
      <c r="E1109" s="10" t="s">
        <v>14</v>
      </c>
      <c r="F1109" s="10" t="s">
        <v>14</v>
      </c>
      <c r="G1109" s="10" t="s">
        <v>14</v>
      </c>
      <c r="H1109" s="10" t="s">
        <v>28234</v>
      </c>
      <c r="I1109" s="10" t="s">
        <v>30954</v>
      </c>
      <c r="J1109" s="10" t="s">
        <v>14</v>
      </c>
      <c r="K1109" s="10" t="s">
        <v>28236</v>
      </c>
    </row>
    <row r="1110" spans="1:11" x14ac:dyDescent="0.25">
      <c r="A1110" s="7">
        <v>81848</v>
      </c>
      <c r="B1110" s="8" t="s">
        <v>161085</v>
      </c>
      <c r="C1110" s="8" t="s">
        <v>30955</v>
      </c>
      <c r="D1110" s="8" t="s">
        <v>4</v>
      </c>
      <c r="E1110" s="8" t="s">
        <v>14</v>
      </c>
      <c r="F1110" s="8" t="s">
        <v>14</v>
      </c>
      <c r="G1110" s="8" t="s">
        <v>14</v>
      </c>
      <c r="H1110" s="8" t="s">
        <v>28226</v>
      </c>
      <c r="I1110" s="8" t="s">
        <v>30956</v>
      </c>
      <c r="J1110" s="8" t="s">
        <v>30957</v>
      </c>
      <c r="K1110" s="8" t="s">
        <v>19</v>
      </c>
    </row>
    <row r="1111" spans="1:11" x14ac:dyDescent="0.25">
      <c r="A1111" s="9">
        <v>81959</v>
      </c>
      <c r="B1111" s="10" t="s">
        <v>161086</v>
      </c>
      <c r="C1111" s="10" t="s">
        <v>27378</v>
      </c>
      <c r="D1111" s="10" t="s">
        <v>4</v>
      </c>
      <c r="E1111" s="10" t="s">
        <v>14</v>
      </c>
      <c r="F1111" s="10" t="s">
        <v>14</v>
      </c>
      <c r="G1111" s="10" t="s">
        <v>14</v>
      </c>
      <c r="H1111" s="10" t="s">
        <v>28226</v>
      </c>
      <c r="I1111" s="10" t="s">
        <v>30958</v>
      </c>
      <c r="J1111" s="10" t="s">
        <v>30959</v>
      </c>
      <c r="K1111" s="10" t="s">
        <v>19</v>
      </c>
    </row>
    <row r="1112" spans="1:11" x14ac:dyDescent="0.25">
      <c r="A1112" s="7">
        <v>81866</v>
      </c>
      <c r="B1112" s="8" t="s">
        <v>161077</v>
      </c>
      <c r="C1112" s="8" t="s">
        <v>377</v>
      </c>
      <c r="D1112" s="8" t="s">
        <v>4</v>
      </c>
      <c r="E1112" s="8" t="s">
        <v>14</v>
      </c>
      <c r="F1112" s="8" t="s">
        <v>14</v>
      </c>
      <c r="G1112" s="8" t="s">
        <v>14</v>
      </c>
      <c r="H1112" s="8" t="s">
        <v>28226</v>
      </c>
      <c r="I1112" s="8" t="s">
        <v>30960</v>
      </c>
      <c r="J1112" s="8" t="s">
        <v>30961</v>
      </c>
      <c r="K1112" s="8" t="s">
        <v>19</v>
      </c>
    </row>
    <row r="1113" spans="1:11" x14ac:dyDescent="0.25">
      <c r="A1113" s="9">
        <v>81849</v>
      </c>
      <c r="B1113" s="10" t="s">
        <v>161078</v>
      </c>
      <c r="C1113" s="10" t="s">
        <v>1179</v>
      </c>
      <c r="D1113" s="10" t="s">
        <v>14874</v>
      </c>
      <c r="E1113" s="10" t="s">
        <v>14</v>
      </c>
      <c r="F1113" s="10" t="s">
        <v>14</v>
      </c>
      <c r="G1113" s="10" t="s">
        <v>14</v>
      </c>
      <c r="H1113" s="10" t="s">
        <v>28226</v>
      </c>
      <c r="I1113" s="10" t="s">
        <v>30962</v>
      </c>
      <c r="J1113" s="10" t="s">
        <v>30963</v>
      </c>
      <c r="K1113" s="10" t="s">
        <v>19</v>
      </c>
    </row>
    <row r="1114" spans="1:11" x14ac:dyDescent="0.25">
      <c r="A1114" s="7">
        <v>81940</v>
      </c>
      <c r="B1114" s="8" t="s">
        <v>161079</v>
      </c>
      <c r="C1114" s="8" t="s">
        <v>12258</v>
      </c>
      <c r="D1114" s="8" t="s">
        <v>4</v>
      </c>
      <c r="E1114" s="8" t="s">
        <v>14</v>
      </c>
      <c r="F1114" s="8" t="s">
        <v>14</v>
      </c>
      <c r="G1114" s="8" t="s">
        <v>14</v>
      </c>
      <c r="H1114" s="8" t="s">
        <v>28226</v>
      </c>
      <c r="I1114" s="8" t="s">
        <v>30964</v>
      </c>
      <c r="J1114" s="8" t="s">
        <v>30965</v>
      </c>
      <c r="K1114" s="8" t="s">
        <v>19</v>
      </c>
    </row>
    <row r="1115" spans="1:11" x14ac:dyDescent="0.25">
      <c r="A1115" s="9">
        <v>81737</v>
      </c>
      <c r="B1115" s="10" t="s">
        <v>161080</v>
      </c>
      <c r="C1115" s="10" t="s">
        <v>30966</v>
      </c>
      <c r="D1115" s="10" t="s">
        <v>4</v>
      </c>
      <c r="E1115" s="10" t="s">
        <v>14</v>
      </c>
      <c r="F1115" s="10" t="s">
        <v>14</v>
      </c>
      <c r="G1115" s="10" t="s">
        <v>14</v>
      </c>
      <c r="H1115" s="10" t="s">
        <v>28226</v>
      </c>
      <c r="I1115" s="10" t="s">
        <v>30967</v>
      </c>
      <c r="J1115" s="10" t="s">
        <v>30968</v>
      </c>
      <c r="K1115" s="10" t="s">
        <v>19</v>
      </c>
    </row>
    <row r="1116" spans="1:11" x14ac:dyDescent="0.25">
      <c r="A1116" s="7">
        <v>81867</v>
      </c>
      <c r="B1116" s="8" t="s">
        <v>161081</v>
      </c>
      <c r="C1116" s="8" t="s">
        <v>161</v>
      </c>
      <c r="D1116" s="8" t="s">
        <v>3749</v>
      </c>
      <c r="E1116" s="8" t="s">
        <v>14</v>
      </c>
      <c r="F1116" s="8" t="s">
        <v>14</v>
      </c>
      <c r="G1116" s="8" t="s">
        <v>14</v>
      </c>
      <c r="H1116" s="8" t="s">
        <v>28226</v>
      </c>
      <c r="I1116" s="8" t="s">
        <v>30969</v>
      </c>
      <c r="J1116" s="8" t="s">
        <v>30970</v>
      </c>
      <c r="K1116" s="8" t="s">
        <v>19</v>
      </c>
    </row>
    <row r="1117" spans="1:11" x14ac:dyDescent="0.25">
      <c r="A1117" s="9">
        <v>81738</v>
      </c>
      <c r="B1117" s="10" t="s">
        <v>161082</v>
      </c>
      <c r="C1117" s="10" t="s">
        <v>30971</v>
      </c>
      <c r="D1117" s="10" t="s">
        <v>4</v>
      </c>
      <c r="E1117" s="10" t="s">
        <v>14</v>
      </c>
      <c r="F1117" s="10" t="s">
        <v>14</v>
      </c>
      <c r="G1117" s="10" t="s">
        <v>14</v>
      </c>
      <c r="H1117" s="10" t="s">
        <v>28226</v>
      </c>
      <c r="I1117" s="10" t="s">
        <v>30972</v>
      </c>
      <c r="J1117" s="10" t="s">
        <v>30973</v>
      </c>
      <c r="K1117" s="10" t="s">
        <v>19</v>
      </c>
    </row>
    <row r="1118" spans="1:11" x14ac:dyDescent="0.25">
      <c r="A1118" s="7">
        <v>81941</v>
      </c>
      <c r="B1118" s="8" t="s">
        <v>161083</v>
      </c>
      <c r="C1118" s="8" t="s">
        <v>30974</v>
      </c>
      <c r="D1118" s="8" t="s">
        <v>4</v>
      </c>
      <c r="E1118" s="8" t="s">
        <v>14</v>
      </c>
      <c r="F1118" s="8" t="s">
        <v>14</v>
      </c>
      <c r="G1118" s="8" t="s">
        <v>14</v>
      </c>
      <c r="H1118" s="8" t="s">
        <v>28226</v>
      </c>
      <c r="I1118" s="8" t="s">
        <v>30975</v>
      </c>
      <c r="J1118" s="8" t="s">
        <v>30976</v>
      </c>
      <c r="K1118" s="8" t="s">
        <v>19</v>
      </c>
    </row>
    <row r="1119" spans="1:11" x14ac:dyDescent="0.25">
      <c r="A1119" s="9">
        <v>81850</v>
      </c>
      <c r="B1119" s="10" t="s">
        <v>161084</v>
      </c>
      <c r="C1119" s="10" t="s">
        <v>4</v>
      </c>
      <c r="D1119" s="10" t="s">
        <v>4</v>
      </c>
      <c r="E1119" s="10" t="s">
        <v>14</v>
      </c>
      <c r="F1119" s="10" t="s">
        <v>14</v>
      </c>
      <c r="G1119" s="10" t="s">
        <v>14</v>
      </c>
      <c r="H1119" s="10" t="s">
        <v>28234</v>
      </c>
      <c r="I1119" s="10" t="s">
        <v>30977</v>
      </c>
      <c r="J1119" s="10" t="s">
        <v>14</v>
      </c>
      <c r="K1119" s="10" t="s">
        <v>28236</v>
      </c>
    </row>
    <row r="1120" spans="1:11" x14ac:dyDescent="0.25">
      <c r="A1120" s="7">
        <v>81739</v>
      </c>
      <c r="B1120" s="8" t="s">
        <v>161085</v>
      </c>
      <c r="C1120" s="8" t="s">
        <v>30978</v>
      </c>
      <c r="D1120" s="8" t="s">
        <v>4</v>
      </c>
      <c r="E1120" s="8" t="s">
        <v>14</v>
      </c>
      <c r="F1120" s="8" t="s">
        <v>14</v>
      </c>
      <c r="G1120" s="8" t="s">
        <v>14</v>
      </c>
      <c r="H1120" s="8" t="s">
        <v>28226</v>
      </c>
      <c r="I1120" s="8" t="s">
        <v>30979</v>
      </c>
      <c r="J1120" s="8" t="s">
        <v>30980</v>
      </c>
      <c r="K1120" s="8" t="s">
        <v>19</v>
      </c>
    </row>
    <row r="1121" spans="1:11" x14ac:dyDescent="0.25">
      <c r="A1121" s="9">
        <v>81960</v>
      </c>
      <c r="B1121" s="10" t="s">
        <v>161086</v>
      </c>
      <c r="C1121" s="10" t="s">
        <v>1492</v>
      </c>
      <c r="D1121" s="10" t="s">
        <v>213</v>
      </c>
      <c r="E1121" s="10" t="s">
        <v>14</v>
      </c>
      <c r="F1121" s="10" t="s">
        <v>14</v>
      </c>
      <c r="G1121" s="10" t="s">
        <v>14</v>
      </c>
      <c r="H1121" s="10" t="s">
        <v>28226</v>
      </c>
      <c r="I1121" s="10" t="s">
        <v>30981</v>
      </c>
      <c r="J1121" s="10" t="s">
        <v>30982</v>
      </c>
      <c r="K1121" s="10" t="s">
        <v>19</v>
      </c>
    </row>
    <row r="1122" spans="1:11" x14ac:dyDescent="0.25">
      <c r="A1122" s="7">
        <v>81851</v>
      </c>
      <c r="B1122" s="8" t="s">
        <v>161077</v>
      </c>
      <c r="C1122" s="8" t="s">
        <v>345</v>
      </c>
      <c r="D1122" s="8" t="s">
        <v>4</v>
      </c>
      <c r="E1122" s="8" t="s">
        <v>14</v>
      </c>
      <c r="F1122" s="8" t="s">
        <v>14</v>
      </c>
      <c r="G1122" s="8" t="s">
        <v>14</v>
      </c>
      <c r="H1122" s="8" t="s">
        <v>28226</v>
      </c>
      <c r="I1122" s="8" t="s">
        <v>30983</v>
      </c>
      <c r="J1122" s="8" t="s">
        <v>30984</v>
      </c>
      <c r="K1122" s="8" t="s">
        <v>19</v>
      </c>
    </row>
    <row r="1123" spans="1:11" x14ac:dyDescent="0.25">
      <c r="A1123" s="9">
        <v>81741</v>
      </c>
      <c r="B1123" s="10" t="s">
        <v>161078</v>
      </c>
      <c r="C1123" s="10" t="s">
        <v>30985</v>
      </c>
      <c r="D1123" s="10" t="s">
        <v>4</v>
      </c>
      <c r="E1123" s="10" t="s">
        <v>14</v>
      </c>
      <c r="F1123" s="10" t="s">
        <v>14</v>
      </c>
      <c r="G1123" s="10" t="s">
        <v>14</v>
      </c>
      <c r="H1123" s="10" t="s">
        <v>28226</v>
      </c>
      <c r="I1123" s="10" t="s">
        <v>30986</v>
      </c>
      <c r="J1123" s="10" t="s">
        <v>30987</v>
      </c>
      <c r="K1123" s="10" t="s">
        <v>19</v>
      </c>
    </row>
    <row r="1124" spans="1:11" x14ac:dyDescent="0.25">
      <c r="A1124" s="7">
        <v>81742</v>
      </c>
      <c r="B1124" s="8" t="s">
        <v>161079</v>
      </c>
      <c r="C1124" s="8" t="s">
        <v>286</v>
      </c>
      <c r="D1124" s="8" t="s">
        <v>4</v>
      </c>
      <c r="E1124" s="8" t="s">
        <v>14</v>
      </c>
      <c r="F1124" s="8" t="s">
        <v>14</v>
      </c>
      <c r="G1124" s="8" t="s">
        <v>14</v>
      </c>
      <c r="H1124" s="8" t="s">
        <v>28226</v>
      </c>
      <c r="I1124" s="8" t="s">
        <v>30988</v>
      </c>
      <c r="J1124" s="8" t="s">
        <v>30989</v>
      </c>
      <c r="K1124" s="8" t="s">
        <v>19</v>
      </c>
    </row>
    <row r="1125" spans="1:11" x14ac:dyDescent="0.25">
      <c r="A1125" s="9">
        <v>81617</v>
      </c>
      <c r="B1125" s="10" t="s">
        <v>161080</v>
      </c>
      <c r="C1125" s="10" t="s">
        <v>401</v>
      </c>
      <c r="D1125" s="10" t="s">
        <v>4</v>
      </c>
      <c r="E1125" s="10" t="s">
        <v>14</v>
      </c>
      <c r="F1125" s="10" t="s">
        <v>14</v>
      </c>
      <c r="G1125" s="10" t="s">
        <v>14</v>
      </c>
      <c r="H1125" s="10" t="s">
        <v>28226</v>
      </c>
      <c r="I1125" s="10" t="s">
        <v>30990</v>
      </c>
      <c r="J1125" s="10" t="s">
        <v>30991</v>
      </c>
      <c r="K1125" s="10" t="s">
        <v>19</v>
      </c>
    </row>
    <row r="1126" spans="1:11" x14ac:dyDescent="0.25">
      <c r="A1126" s="7">
        <v>81743</v>
      </c>
      <c r="B1126" s="8" t="s">
        <v>161081</v>
      </c>
      <c r="C1126" s="8" t="s">
        <v>4</v>
      </c>
      <c r="D1126" s="8" t="s">
        <v>4</v>
      </c>
      <c r="E1126" s="8" t="s">
        <v>14</v>
      </c>
      <c r="F1126" s="8" t="s">
        <v>14</v>
      </c>
      <c r="G1126" s="8" t="s">
        <v>14</v>
      </c>
      <c r="H1126" s="8" t="s">
        <v>28234</v>
      </c>
      <c r="I1126" s="8" t="s">
        <v>30992</v>
      </c>
      <c r="J1126" s="8" t="s">
        <v>14</v>
      </c>
      <c r="K1126" s="8" t="s">
        <v>28236</v>
      </c>
    </row>
    <row r="1127" spans="1:11" x14ac:dyDescent="0.25">
      <c r="A1127" s="9">
        <v>81744</v>
      </c>
      <c r="B1127" s="10" t="s">
        <v>161082</v>
      </c>
      <c r="C1127" s="10" t="s">
        <v>30993</v>
      </c>
      <c r="D1127" s="10" t="s">
        <v>3392</v>
      </c>
      <c r="E1127" s="10" t="s">
        <v>14</v>
      </c>
      <c r="F1127" s="10" t="s">
        <v>14</v>
      </c>
      <c r="G1127" s="10" t="s">
        <v>14</v>
      </c>
      <c r="H1127" s="10" t="s">
        <v>28226</v>
      </c>
      <c r="I1127" s="10" t="s">
        <v>30994</v>
      </c>
      <c r="J1127" s="10" t="s">
        <v>30995</v>
      </c>
      <c r="K1127" s="10" t="s">
        <v>19</v>
      </c>
    </row>
    <row r="1128" spans="1:11" x14ac:dyDescent="0.25">
      <c r="A1128" s="7">
        <v>81869</v>
      </c>
      <c r="B1128" s="8" t="s">
        <v>161083</v>
      </c>
      <c r="C1128" s="8" t="s">
        <v>30996</v>
      </c>
      <c r="D1128" s="8" t="s">
        <v>4</v>
      </c>
      <c r="E1128" s="8" t="s">
        <v>14</v>
      </c>
      <c r="F1128" s="8" t="s">
        <v>14</v>
      </c>
      <c r="G1128" s="8" t="s">
        <v>14</v>
      </c>
      <c r="H1128" s="8" t="s">
        <v>28226</v>
      </c>
      <c r="I1128" s="8" t="s">
        <v>30997</v>
      </c>
      <c r="J1128" s="8" t="s">
        <v>30998</v>
      </c>
      <c r="K1128" s="8" t="s">
        <v>19</v>
      </c>
    </row>
    <row r="1129" spans="1:11" x14ac:dyDescent="0.25">
      <c r="A1129" s="9">
        <v>81942</v>
      </c>
      <c r="B1129" s="10" t="s">
        <v>161084</v>
      </c>
      <c r="C1129" s="10" t="s">
        <v>4</v>
      </c>
      <c r="D1129" s="10" t="s">
        <v>4</v>
      </c>
      <c r="E1129" s="10" t="s">
        <v>14</v>
      </c>
      <c r="F1129" s="10" t="s">
        <v>14</v>
      </c>
      <c r="G1129" s="10" t="s">
        <v>14</v>
      </c>
      <c r="H1129" s="10" t="s">
        <v>28234</v>
      </c>
      <c r="I1129" s="10" t="s">
        <v>31000</v>
      </c>
      <c r="J1129" s="10" t="s">
        <v>14</v>
      </c>
      <c r="K1129" s="10" t="s">
        <v>28236</v>
      </c>
    </row>
    <row r="1130" spans="1:11" x14ac:dyDescent="0.25">
      <c r="A1130" s="7">
        <v>81852</v>
      </c>
      <c r="B1130" s="8" t="s">
        <v>161085</v>
      </c>
      <c r="C1130" s="8" t="s">
        <v>1991</v>
      </c>
      <c r="D1130" s="8" t="s">
        <v>4</v>
      </c>
      <c r="E1130" s="8" t="s">
        <v>14</v>
      </c>
      <c r="F1130" s="8" t="s">
        <v>14</v>
      </c>
      <c r="G1130" s="8" t="s">
        <v>14</v>
      </c>
      <c r="H1130" s="8" t="s">
        <v>28226</v>
      </c>
      <c r="I1130" s="8" t="s">
        <v>31001</v>
      </c>
      <c r="J1130" s="8" t="s">
        <v>31002</v>
      </c>
      <c r="K1130" s="8" t="s">
        <v>19</v>
      </c>
    </row>
    <row r="1131" spans="1:11" x14ac:dyDescent="0.25">
      <c r="A1131" s="9">
        <v>81745</v>
      </c>
      <c r="B1131" s="10" t="s">
        <v>161086</v>
      </c>
      <c r="C1131" s="10" t="s">
        <v>31003</v>
      </c>
      <c r="D1131" s="10" t="s">
        <v>4</v>
      </c>
      <c r="E1131" s="10" t="s">
        <v>14</v>
      </c>
      <c r="F1131" s="10" t="s">
        <v>14</v>
      </c>
      <c r="G1131" s="10" t="s">
        <v>14</v>
      </c>
      <c r="H1131" s="10" t="s">
        <v>28226</v>
      </c>
      <c r="I1131" s="10" t="s">
        <v>31004</v>
      </c>
      <c r="J1131" s="10" t="s">
        <v>31005</v>
      </c>
      <c r="K1131" s="10" t="s">
        <v>19</v>
      </c>
    </row>
    <row r="1132" spans="1:11" x14ac:dyDescent="0.25">
      <c r="A1132" s="7">
        <v>81853</v>
      </c>
      <c r="B1132" s="8" t="s">
        <v>161077</v>
      </c>
      <c r="C1132" s="8" t="s">
        <v>31006</v>
      </c>
      <c r="D1132" s="8" t="s">
        <v>2819</v>
      </c>
      <c r="E1132" s="8" t="s">
        <v>14</v>
      </c>
      <c r="F1132" s="8" t="s">
        <v>14</v>
      </c>
      <c r="G1132" s="8" t="s">
        <v>14</v>
      </c>
      <c r="H1132" s="8" t="s">
        <v>28226</v>
      </c>
      <c r="I1132" s="8" t="s">
        <v>31007</v>
      </c>
      <c r="J1132" s="8" t="s">
        <v>31008</v>
      </c>
      <c r="K1132" s="8" t="s">
        <v>19</v>
      </c>
    </row>
    <row r="1133" spans="1:11" x14ac:dyDescent="0.25">
      <c r="A1133" s="9">
        <v>81870</v>
      </c>
      <c r="B1133" s="10" t="s">
        <v>161078</v>
      </c>
      <c r="C1133" s="10" t="s">
        <v>2382</v>
      </c>
      <c r="D1133" s="10" t="s">
        <v>4</v>
      </c>
      <c r="E1133" s="10" t="s">
        <v>14</v>
      </c>
      <c r="F1133" s="10" t="s">
        <v>14</v>
      </c>
      <c r="G1133" s="10" t="s">
        <v>14</v>
      </c>
      <c r="H1133" s="10" t="s">
        <v>28226</v>
      </c>
      <c r="I1133" s="10" t="s">
        <v>31009</v>
      </c>
      <c r="J1133" s="10" t="s">
        <v>31010</v>
      </c>
      <c r="K1133" s="10" t="s">
        <v>19</v>
      </c>
    </row>
    <row r="1134" spans="1:11" x14ac:dyDescent="0.25">
      <c r="A1134" s="7">
        <v>81620</v>
      </c>
      <c r="B1134" s="8" t="s">
        <v>161079</v>
      </c>
      <c r="C1134" s="8" t="s">
        <v>7952</v>
      </c>
      <c r="D1134" s="8" t="s">
        <v>4</v>
      </c>
      <c r="E1134" s="8" t="s">
        <v>14</v>
      </c>
      <c r="F1134" s="8" t="s">
        <v>14</v>
      </c>
      <c r="G1134" s="8" t="s">
        <v>14</v>
      </c>
      <c r="H1134" s="8" t="s">
        <v>28226</v>
      </c>
      <c r="I1134" s="8" t="s">
        <v>31011</v>
      </c>
      <c r="J1134" s="8" t="s">
        <v>31012</v>
      </c>
      <c r="K1134" s="8" t="s">
        <v>19</v>
      </c>
    </row>
    <row r="1135" spans="1:11" x14ac:dyDescent="0.25">
      <c r="A1135" s="9">
        <v>81621</v>
      </c>
      <c r="B1135" s="10" t="s">
        <v>161080</v>
      </c>
      <c r="C1135" s="10" t="s">
        <v>1505</v>
      </c>
      <c r="D1135" s="10" t="s">
        <v>10546</v>
      </c>
      <c r="E1135" s="10" t="s">
        <v>14</v>
      </c>
      <c r="F1135" s="10" t="s">
        <v>14</v>
      </c>
      <c r="G1135" s="10" t="s">
        <v>14</v>
      </c>
      <c r="H1135" s="10" t="s">
        <v>28226</v>
      </c>
      <c r="I1135" s="10" t="s">
        <v>31013</v>
      </c>
      <c r="J1135" s="10" t="s">
        <v>31014</v>
      </c>
      <c r="K1135" s="10" t="s">
        <v>19</v>
      </c>
    </row>
    <row r="1136" spans="1:11" x14ac:dyDescent="0.25">
      <c r="A1136" s="7">
        <v>81746</v>
      </c>
      <c r="B1136" s="8" t="s">
        <v>161081</v>
      </c>
      <c r="C1136" s="8" t="s">
        <v>31015</v>
      </c>
      <c r="D1136" s="8" t="s">
        <v>7871</v>
      </c>
      <c r="E1136" s="8" t="s">
        <v>14</v>
      </c>
      <c r="F1136" s="8" t="s">
        <v>14</v>
      </c>
      <c r="G1136" s="8" t="s">
        <v>14</v>
      </c>
      <c r="H1136" s="8" t="s">
        <v>28226</v>
      </c>
      <c r="I1136" s="8" t="s">
        <v>31016</v>
      </c>
      <c r="J1136" s="8" t="s">
        <v>31017</v>
      </c>
      <c r="K1136" s="8" t="s">
        <v>19</v>
      </c>
    </row>
    <row r="1137" spans="1:11" x14ac:dyDescent="0.25">
      <c r="A1137" s="9">
        <v>81854</v>
      </c>
      <c r="B1137" s="10" t="s">
        <v>161082</v>
      </c>
      <c r="C1137" s="10" t="s">
        <v>18858</v>
      </c>
      <c r="D1137" s="10" t="s">
        <v>4</v>
      </c>
      <c r="E1137" s="10" t="s">
        <v>14</v>
      </c>
      <c r="F1137" s="10" t="s">
        <v>14</v>
      </c>
      <c r="G1137" s="10" t="s">
        <v>14</v>
      </c>
      <c r="H1137" s="10" t="s">
        <v>28234</v>
      </c>
      <c r="I1137" s="10" t="s">
        <v>31018</v>
      </c>
      <c r="J1137" s="10" t="s">
        <v>14</v>
      </c>
      <c r="K1137" s="10" t="s">
        <v>28236</v>
      </c>
    </row>
    <row r="1138" spans="1:11" x14ac:dyDescent="0.25">
      <c r="A1138" s="7">
        <v>81747</v>
      </c>
      <c r="B1138" s="8" t="s">
        <v>161083</v>
      </c>
      <c r="C1138" s="8" t="s">
        <v>3122</v>
      </c>
      <c r="D1138" s="8" t="s">
        <v>4</v>
      </c>
      <c r="E1138" s="8" t="s">
        <v>14</v>
      </c>
      <c r="F1138" s="8" t="s">
        <v>14</v>
      </c>
      <c r="G1138" s="8" t="s">
        <v>14</v>
      </c>
      <c r="H1138" s="8" t="s">
        <v>28226</v>
      </c>
      <c r="I1138" s="8" t="s">
        <v>31019</v>
      </c>
      <c r="J1138" s="8" t="s">
        <v>31020</v>
      </c>
      <c r="K1138" s="8" t="s">
        <v>19</v>
      </c>
    </row>
    <row r="1139" spans="1:11" x14ac:dyDescent="0.25">
      <c r="A1139" s="9">
        <v>81871</v>
      </c>
      <c r="B1139" s="10" t="s">
        <v>161084</v>
      </c>
      <c r="C1139" s="10" t="s">
        <v>14979</v>
      </c>
      <c r="D1139" s="10" t="s">
        <v>4</v>
      </c>
      <c r="E1139" s="10" t="s">
        <v>14</v>
      </c>
      <c r="F1139" s="10" t="s">
        <v>14</v>
      </c>
      <c r="G1139" s="10" t="s">
        <v>14</v>
      </c>
      <c r="H1139" s="10" t="s">
        <v>28226</v>
      </c>
      <c r="I1139" s="10" t="s">
        <v>31021</v>
      </c>
      <c r="J1139" s="10" t="s">
        <v>31022</v>
      </c>
      <c r="K1139" s="10" t="s">
        <v>19</v>
      </c>
    </row>
    <row r="1140" spans="1:11" x14ac:dyDescent="0.25">
      <c r="A1140" s="7">
        <v>81623</v>
      </c>
      <c r="B1140" s="8" t="s">
        <v>161085</v>
      </c>
      <c r="C1140" s="8" t="s">
        <v>1801</v>
      </c>
      <c r="D1140" s="8" t="s">
        <v>2484</v>
      </c>
      <c r="E1140" s="8" t="s">
        <v>14</v>
      </c>
      <c r="F1140" s="8" t="s">
        <v>14</v>
      </c>
      <c r="G1140" s="8" t="s">
        <v>14</v>
      </c>
      <c r="H1140" s="8" t="s">
        <v>28226</v>
      </c>
      <c r="I1140" s="8" t="s">
        <v>31023</v>
      </c>
      <c r="J1140" s="8" t="s">
        <v>31024</v>
      </c>
      <c r="K1140" s="8" t="s">
        <v>19</v>
      </c>
    </row>
    <row r="1141" spans="1:11" x14ac:dyDescent="0.25">
      <c r="A1141" s="9">
        <v>81943</v>
      </c>
      <c r="B1141" s="10" t="s">
        <v>161086</v>
      </c>
      <c r="C1141" s="10" t="s">
        <v>522</v>
      </c>
      <c r="D1141" s="10" t="s">
        <v>15490</v>
      </c>
      <c r="E1141" s="10" t="s">
        <v>14</v>
      </c>
      <c r="F1141" s="10" t="s">
        <v>14</v>
      </c>
      <c r="G1141" s="10" t="s">
        <v>14</v>
      </c>
      <c r="H1141" s="10" t="s">
        <v>28226</v>
      </c>
      <c r="I1141" s="10" t="s">
        <v>31025</v>
      </c>
      <c r="J1141" s="10" t="s">
        <v>31026</v>
      </c>
      <c r="K1141" s="10" t="s">
        <v>19</v>
      </c>
    </row>
    <row r="1142" spans="1:11" x14ac:dyDescent="0.25">
      <c r="A1142" s="7">
        <v>81872</v>
      </c>
      <c r="B1142" s="8" t="s">
        <v>161077</v>
      </c>
      <c r="C1142" s="8" t="s">
        <v>31027</v>
      </c>
      <c r="D1142" s="8" t="s">
        <v>4</v>
      </c>
      <c r="E1142" s="8" t="s">
        <v>14</v>
      </c>
      <c r="F1142" s="8" t="s">
        <v>14</v>
      </c>
      <c r="G1142" s="8" t="s">
        <v>14</v>
      </c>
      <c r="H1142" s="8" t="s">
        <v>28226</v>
      </c>
      <c r="I1142" s="8" t="s">
        <v>31028</v>
      </c>
      <c r="J1142" s="8" t="s">
        <v>31029</v>
      </c>
      <c r="K1142" s="8" t="s">
        <v>19</v>
      </c>
    </row>
    <row r="1143" spans="1:11" x14ac:dyDescent="0.25">
      <c r="A1143" s="9">
        <v>81748</v>
      </c>
      <c r="B1143" s="10" t="s">
        <v>161078</v>
      </c>
      <c r="C1143" s="10" t="s">
        <v>27495</v>
      </c>
      <c r="D1143" s="10" t="s">
        <v>4</v>
      </c>
      <c r="E1143" s="10" t="s">
        <v>14</v>
      </c>
      <c r="F1143" s="10" t="s">
        <v>14</v>
      </c>
      <c r="G1143" s="10" t="s">
        <v>14</v>
      </c>
      <c r="H1143" s="10" t="s">
        <v>28226</v>
      </c>
      <c r="I1143" s="10" t="s">
        <v>31030</v>
      </c>
      <c r="J1143" s="10" t="s">
        <v>31031</v>
      </c>
      <c r="K1143" s="10" t="s">
        <v>19</v>
      </c>
    </row>
    <row r="1144" spans="1:11" x14ac:dyDescent="0.25">
      <c r="A1144" s="7">
        <v>81624</v>
      </c>
      <c r="B1144" s="8" t="s">
        <v>161079</v>
      </c>
      <c r="C1144" s="8" t="s">
        <v>31032</v>
      </c>
      <c r="D1144" s="8" t="s">
        <v>4</v>
      </c>
      <c r="E1144" s="8" t="s">
        <v>14</v>
      </c>
      <c r="F1144" s="8" t="s">
        <v>14</v>
      </c>
      <c r="G1144" s="8" t="s">
        <v>14</v>
      </c>
      <c r="H1144" s="8" t="s">
        <v>28226</v>
      </c>
      <c r="I1144" s="8" t="s">
        <v>31033</v>
      </c>
      <c r="J1144" s="8" t="s">
        <v>31034</v>
      </c>
      <c r="K1144" s="8" t="s">
        <v>19</v>
      </c>
    </row>
    <row r="1145" spans="1:11" x14ac:dyDescent="0.25">
      <c r="A1145" s="9">
        <v>81749</v>
      </c>
      <c r="B1145" s="10" t="s">
        <v>161080</v>
      </c>
      <c r="C1145" s="10" t="s">
        <v>1465</v>
      </c>
      <c r="D1145" s="10" t="s">
        <v>4</v>
      </c>
      <c r="E1145" s="10" t="s">
        <v>14</v>
      </c>
      <c r="F1145" s="10" t="s">
        <v>14</v>
      </c>
      <c r="G1145" s="10" t="s">
        <v>14</v>
      </c>
      <c r="H1145" s="10" t="s">
        <v>28226</v>
      </c>
      <c r="I1145" s="10" t="s">
        <v>31035</v>
      </c>
      <c r="J1145" s="10" t="s">
        <v>31036</v>
      </c>
      <c r="K1145" s="10" t="s">
        <v>19</v>
      </c>
    </row>
    <row r="1146" spans="1:11" x14ac:dyDescent="0.25">
      <c r="A1146" s="7">
        <v>81625</v>
      </c>
      <c r="B1146" s="8" t="s">
        <v>161081</v>
      </c>
      <c r="C1146" s="8" t="s">
        <v>31037</v>
      </c>
      <c r="D1146" s="8" t="s">
        <v>4135</v>
      </c>
      <c r="E1146" s="8" t="s">
        <v>14</v>
      </c>
      <c r="F1146" s="8" t="s">
        <v>14</v>
      </c>
      <c r="G1146" s="8" t="s">
        <v>14</v>
      </c>
      <c r="H1146" s="8" t="s">
        <v>28226</v>
      </c>
      <c r="I1146" s="8" t="s">
        <v>31038</v>
      </c>
      <c r="J1146" s="8" t="s">
        <v>31039</v>
      </c>
      <c r="K1146" s="8" t="s">
        <v>19</v>
      </c>
    </row>
    <row r="1147" spans="1:11" x14ac:dyDescent="0.25">
      <c r="A1147" s="9">
        <v>81945</v>
      </c>
      <c r="B1147" s="10" t="s">
        <v>161082</v>
      </c>
      <c r="C1147" s="10" t="s">
        <v>31040</v>
      </c>
      <c r="D1147" s="10" t="s">
        <v>4</v>
      </c>
      <c r="E1147" s="10" t="s">
        <v>14</v>
      </c>
      <c r="F1147" s="10" t="s">
        <v>14</v>
      </c>
      <c r="G1147" s="10" t="s">
        <v>14</v>
      </c>
      <c r="H1147" s="10" t="s">
        <v>28226</v>
      </c>
      <c r="I1147" s="10" t="s">
        <v>31041</v>
      </c>
      <c r="J1147" s="10" t="s">
        <v>31042</v>
      </c>
      <c r="K1147" s="10" t="s">
        <v>19</v>
      </c>
    </row>
    <row r="1148" spans="1:11" x14ac:dyDescent="0.25">
      <c r="A1148" s="7">
        <v>81750</v>
      </c>
      <c r="B1148" s="8" t="s">
        <v>161083</v>
      </c>
      <c r="C1148" s="8" t="s">
        <v>31043</v>
      </c>
      <c r="D1148" s="8" t="s">
        <v>4</v>
      </c>
      <c r="E1148" s="8" t="s">
        <v>14</v>
      </c>
      <c r="F1148" s="8" t="s">
        <v>14</v>
      </c>
      <c r="G1148" s="8" t="s">
        <v>14</v>
      </c>
      <c r="H1148" s="8" t="s">
        <v>28226</v>
      </c>
      <c r="I1148" s="8" t="s">
        <v>31044</v>
      </c>
      <c r="J1148" s="8" t="s">
        <v>31045</v>
      </c>
      <c r="K1148" s="8" t="s">
        <v>19</v>
      </c>
    </row>
    <row r="1149" spans="1:11" x14ac:dyDescent="0.25">
      <c r="A1149" s="9">
        <v>81626</v>
      </c>
      <c r="B1149" s="10" t="s">
        <v>161084</v>
      </c>
      <c r="C1149" s="10" t="s">
        <v>1226</v>
      </c>
      <c r="D1149" s="10" t="s">
        <v>16105</v>
      </c>
      <c r="E1149" s="10" t="s">
        <v>14</v>
      </c>
      <c r="F1149" s="10" t="s">
        <v>14</v>
      </c>
      <c r="G1149" s="10" t="s">
        <v>14</v>
      </c>
      <c r="H1149" s="10" t="s">
        <v>28226</v>
      </c>
      <c r="I1149" s="10" t="s">
        <v>31046</v>
      </c>
      <c r="J1149" s="10" t="s">
        <v>31047</v>
      </c>
      <c r="K1149" s="10" t="s">
        <v>19</v>
      </c>
    </row>
    <row r="1150" spans="1:11" x14ac:dyDescent="0.25">
      <c r="A1150" s="7">
        <v>81627</v>
      </c>
      <c r="B1150" s="8" t="s">
        <v>161085</v>
      </c>
      <c r="C1150" s="8" t="s">
        <v>5047</v>
      </c>
      <c r="D1150" s="8" t="s">
        <v>10265</v>
      </c>
      <c r="E1150" s="8" t="s">
        <v>14</v>
      </c>
      <c r="F1150" s="8" t="s">
        <v>14</v>
      </c>
      <c r="G1150" s="8" t="s">
        <v>14</v>
      </c>
      <c r="H1150" s="8" t="s">
        <v>28226</v>
      </c>
      <c r="I1150" s="8" t="s">
        <v>31048</v>
      </c>
      <c r="J1150" s="8" t="s">
        <v>31049</v>
      </c>
      <c r="K1150" s="8" t="s">
        <v>19</v>
      </c>
    </row>
    <row r="1151" spans="1:11" x14ac:dyDescent="0.25">
      <c r="A1151" s="9">
        <v>81751</v>
      </c>
      <c r="B1151" s="10" t="s">
        <v>161086</v>
      </c>
      <c r="C1151" s="10" t="s">
        <v>4</v>
      </c>
      <c r="D1151" s="10" t="s">
        <v>4</v>
      </c>
      <c r="E1151" s="10" t="s">
        <v>14</v>
      </c>
      <c r="F1151" s="10" t="s">
        <v>14</v>
      </c>
      <c r="G1151" s="10" t="s">
        <v>14</v>
      </c>
      <c r="H1151" s="10" t="s">
        <v>28234</v>
      </c>
      <c r="I1151" s="10" t="s">
        <v>31050</v>
      </c>
      <c r="J1151" s="10" t="s">
        <v>14</v>
      </c>
      <c r="K1151" s="10" t="s">
        <v>28236</v>
      </c>
    </row>
    <row r="1152" spans="1:11" x14ac:dyDescent="0.25">
      <c r="A1152" s="7">
        <v>81033</v>
      </c>
      <c r="B1152" s="8" t="s">
        <v>161077</v>
      </c>
      <c r="C1152" s="8" t="s">
        <v>8322</v>
      </c>
      <c r="D1152" s="8" t="s">
        <v>26</v>
      </c>
      <c r="E1152" s="8" t="s">
        <v>14</v>
      </c>
      <c r="F1152" s="8" t="s">
        <v>14</v>
      </c>
      <c r="G1152" s="8" t="s">
        <v>14</v>
      </c>
      <c r="H1152" s="8" t="s">
        <v>28226</v>
      </c>
      <c r="I1152" s="8" t="s">
        <v>31051</v>
      </c>
      <c r="J1152" s="8" t="s">
        <v>31052</v>
      </c>
      <c r="K1152" s="8" t="s">
        <v>19</v>
      </c>
    </row>
    <row r="1153" spans="1:11" x14ac:dyDescent="0.25">
      <c r="A1153" s="9">
        <v>81453</v>
      </c>
      <c r="B1153" s="10" t="s">
        <v>161078</v>
      </c>
      <c r="C1153" s="10" t="s">
        <v>712</v>
      </c>
      <c r="D1153" s="10" t="s">
        <v>4</v>
      </c>
      <c r="E1153" s="10" t="s">
        <v>14</v>
      </c>
      <c r="F1153" s="10" t="s">
        <v>14</v>
      </c>
      <c r="G1153" s="10" t="s">
        <v>14</v>
      </c>
      <c r="H1153" s="10" t="s">
        <v>28226</v>
      </c>
      <c r="I1153" s="10" t="s">
        <v>31053</v>
      </c>
      <c r="J1153" s="10" t="s">
        <v>31054</v>
      </c>
      <c r="K1153" s="10" t="s">
        <v>19</v>
      </c>
    </row>
    <row r="1154" spans="1:11" x14ac:dyDescent="0.25">
      <c r="A1154" s="7">
        <v>81034</v>
      </c>
      <c r="B1154" s="8" t="s">
        <v>161079</v>
      </c>
      <c r="C1154" s="8" t="s">
        <v>5564</v>
      </c>
      <c r="D1154" s="8" t="s">
        <v>4</v>
      </c>
      <c r="E1154" s="8" t="s">
        <v>14</v>
      </c>
      <c r="F1154" s="8" t="s">
        <v>14</v>
      </c>
      <c r="G1154" s="8" t="s">
        <v>14</v>
      </c>
      <c r="H1154" s="8" t="s">
        <v>28226</v>
      </c>
      <c r="I1154" s="8" t="s">
        <v>31055</v>
      </c>
      <c r="J1154" s="8" t="s">
        <v>31056</v>
      </c>
      <c r="K1154" s="8" t="s">
        <v>19</v>
      </c>
    </row>
    <row r="1155" spans="1:11" x14ac:dyDescent="0.25">
      <c r="A1155" s="9">
        <v>81454</v>
      </c>
      <c r="B1155" s="10" t="s">
        <v>161080</v>
      </c>
      <c r="C1155" s="10" t="s">
        <v>18374</v>
      </c>
      <c r="D1155" s="10" t="s">
        <v>4</v>
      </c>
      <c r="E1155" s="10" t="s">
        <v>14</v>
      </c>
      <c r="F1155" s="10" t="s">
        <v>14</v>
      </c>
      <c r="G1155" s="10" t="s">
        <v>14</v>
      </c>
      <c r="H1155" s="10" t="s">
        <v>28226</v>
      </c>
      <c r="I1155" s="10" t="s">
        <v>31057</v>
      </c>
      <c r="J1155" s="10" t="s">
        <v>31058</v>
      </c>
      <c r="K1155" s="10" t="s">
        <v>19</v>
      </c>
    </row>
    <row r="1156" spans="1:11" x14ac:dyDescent="0.25">
      <c r="A1156" s="7">
        <v>81455</v>
      </c>
      <c r="B1156" s="8" t="s">
        <v>161081</v>
      </c>
      <c r="C1156" s="8" t="s">
        <v>31059</v>
      </c>
      <c r="D1156" s="8" t="s">
        <v>4</v>
      </c>
      <c r="E1156" s="8" t="s">
        <v>14</v>
      </c>
      <c r="F1156" s="8" t="s">
        <v>14</v>
      </c>
      <c r="G1156" s="8" t="s">
        <v>14</v>
      </c>
      <c r="H1156" s="8" t="s">
        <v>28226</v>
      </c>
      <c r="I1156" s="8" t="s">
        <v>31060</v>
      </c>
      <c r="J1156" s="8" t="s">
        <v>31061</v>
      </c>
      <c r="K1156" s="8" t="s">
        <v>19</v>
      </c>
    </row>
    <row r="1157" spans="1:11" x14ac:dyDescent="0.25">
      <c r="A1157" s="9">
        <v>81035</v>
      </c>
      <c r="B1157" s="10" t="s">
        <v>161082</v>
      </c>
      <c r="C1157" s="10" t="s">
        <v>15092</v>
      </c>
      <c r="D1157" s="10" t="s">
        <v>4</v>
      </c>
      <c r="E1157" s="10" t="s">
        <v>14</v>
      </c>
      <c r="F1157" s="10" t="s">
        <v>14</v>
      </c>
      <c r="G1157" s="10" t="s">
        <v>14</v>
      </c>
      <c r="H1157" s="10" t="s">
        <v>28234</v>
      </c>
      <c r="I1157" s="10" t="s">
        <v>31062</v>
      </c>
      <c r="J1157" s="10" t="s">
        <v>31063</v>
      </c>
      <c r="K1157" s="10" t="s">
        <v>28236</v>
      </c>
    </row>
    <row r="1158" spans="1:11" x14ac:dyDescent="0.25">
      <c r="A1158" s="7">
        <v>81036</v>
      </c>
      <c r="B1158" s="8" t="s">
        <v>161083</v>
      </c>
      <c r="C1158" s="8" t="s">
        <v>31064</v>
      </c>
      <c r="D1158" s="8" t="s">
        <v>4</v>
      </c>
      <c r="E1158" s="8" t="s">
        <v>14</v>
      </c>
      <c r="F1158" s="8" t="s">
        <v>14</v>
      </c>
      <c r="G1158" s="8" t="s">
        <v>14</v>
      </c>
      <c r="H1158" s="8" t="s">
        <v>28226</v>
      </c>
      <c r="I1158" s="8" t="s">
        <v>31065</v>
      </c>
      <c r="J1158" s="8" t="s">
        <v>31066</v>
      </c>
      <c r="K1158" s="8" t="s">
        <v>19</v>
      </c>
    </row>
    <row r="1159" spans="1:11" x14ac:dyDescent="0.25">
      <c r="A1159" s="9">
        <v>81456</v>
      </c>
      <c r="B1159" s="10" t="s">
        <v>161084</v>
      </c>
      <c r="C1159" s="10" t="s">
        <v>1827</v>
      </c>
      <c r="D1159" s="10" t="s">
        <v>2213</v>
      </c>
      <c r="E1159" s="10" t="s">
        <v>14</v>
      </c>
      <c r="F1159" s="10" t="s">
        <v>14</v>
      </c>
      <c r="G1159" s="10" t="s">
        <v>14</v>
      </c>
      <c r="H1159" s="10" t="s">
        <v>28226</v>
      </c>
      <c r="I1159" s="10" t="s">
        <v>31067</v>
      </c>
      <c r="J1159" s="10" t="s">
        <v>31068</v>
      </c>
      <c r="K1159" s="10" t="s">
        <v>19</v>
      </c>
    </row>
    <row r="1160" spans="1:11" x14ac:dyDescent="0.25">
      <c r="A1160" s="7">
        <v>81037</v>
      </c>
      <c r="B1160" s="8" t="s">
        <v>161085</v>
      </c>
      <c r="C1160" s="8" t="s">
        <v>14350</v>
      </c>
      <c r="D1160" s="8" t="s">
        <v>4</v>
      </c>
      <c r="E1160" s="8" t="s">
        <v>14</v>
      </c>
      <c r="F1160" s="8" t="s">
        <v>14</v>
      </c>
      <c r="G1160" s="8" t="s">
        <v>14</v>
      </c>
      <c r="H1160" s="8" t="s">
        <v>28234</v>
      </c>
      <c r="I1160" s="8" t="s">
        <v>31069</v>
      </c>
      <c r="J1160" s="8" t="s">
        <v>31070</v>
      </c>
      <c r="K1160" s="8" t="s">
        <v>28236</v>
      </c>
    </row>
    <row r="1161" spans="1:11" x14ac:dyDescent="0.25">
      <c r="A1161" s="9">
        <v>81038</v>
      </c>
      <c r="B1161" s="10" t="s">
        <v>161086</v>
      </c>
      <c r="C1161" s="10" t="s">
        <v>31071</v>
      </c>
      <c r="D1161" s="10" t="s">
        <v>6382</v>
      </c>
      <c r="E1161" s="10" t="s">
        <v>14</v>
      </c>
      <c r="F1161" s="10" t="s">
        <v>14</v>
      </c>
      <c r="G1161" s="10" t="s">
        <v>14</v>
      </c>
      <c r="H1161" s="10" t="s">
        <v>28226</v>
      </c>
      <c r="I1161" s="10" t="s">
        <v>31072</v>
      </c>
      <c r="J1161" s="10" t="s">
        <v>31073</v>
      </c>
      <c r="K1161" s="10" t="s">
        <v>19</v>
      </c>
    </row>
    <row r="1162" spans="1:11" x14ac:dyDescent="0.25">
      <c r="A1162" s="7">
        <v>81039</v>
      </c>
      <c r="B1162" s="8" t="s">
        <v>161077</v>
      </c>
      <c r="C1162" s="8" t="s">
        <v>2267</v>
      </c>
      <c r="D1162" s="8" t="s">
        <v>199</v>
      </c>
      <c r="E1162" s="8" t="s">
        <v>14</v>
      </c>
      <c r="F1162" s="8" t="s">
        <v>14</v>
      </c>
      <c r="G1162" s="8" t="s">
        <v>14</v>
      </c>
      <c r="H1162" s="8" t="s">
        <v>28226</v>
      </c>
      <c r="I1162" s="8" t="s">
        <v>31074</v>
      </c>
      <c r="J1162" s="8" t="s">
        <v>31075</v>
      </c>
      <c r="K1162" s="8" t="s">
        <v>19</v>
      </c>
    </row>
    <row r="1163" spans="1:11" x14ac:dyDescent="0.25">
      <c r="A1163" s="9">
        <v>81040</v>
      </c>
      <c r="B1163" s="10" t="s">
        <v>161078</v>
      </c>
      <c r="C1163" s="10" t="s">
        <v>31076</v>
      </c>
      <c r="D1163" s="10" t="s">
        <v>4</v>
      </c>
      <c r="E1163" s="10" t="s">
        <v>14</v>
      </c>
      <c r="F1163" s="10" t="s">
        <v>14</v>
      </c>
      <c r="G1163" s="10" t="s">
        <v>14</v>
      </c>
      <c r="H1163" s="10" t="s">
        <v>28226</v>
      </c>
      <c r="I1163" s="10" t="s">
        <v>31077</v>
      </c>
      <c r="J1163" s="10" t="s">
        <v>31078</v>
      </c>
      <c r="K1163" s="10" t="s">
        <v>19</v>
      </c>
    </row>
    <row r="1164" spans="1:11" x14ac:dyDescent="0.25">
      <c r="A1164" s="7">
        <v>81041</v>
      </c>
      <c r="B1164" s="8" t="s">
        <v>161079</v>
      </c>
      <c r="C1164" s="8" t="s">
        <v>31079</v>
      </c>
      <c r="D1164" s="8" t="s">
        <v>4</v>
      </c>
      <c r="E1164" s="8" t="s">
        <v>14</v>
      </c>
      <c r="F1164" s="8" t="s">
        <v>14</v>
      </c>
      <c r="G1164" s="8" t="s">
        <v>14</v>
      </c>
      <c r="H1164" s="8" t="s">
        <v>28226</v>
      </c>
      <c r="I1164" s="8" t="s">
        <v>31080</v>
      </c>
      <c r="J1164" s="8" t="s">
        <v>31081</v>
      </c>
      <c r="K1164" s="8" t="s">
        <v>19</v>
      </c>
    </row>
    <row r="1165" spans="1:11" x14ac:dyDescent="0.25">
      <c r="A1165" s="9">
        <v>81043</v>
      </c>
      <c r="B1165" s="10" t="s">
        <v>161080</v>
      </c>
      <c r="C1165" s="10" t="s">
        <v>1317</v>
      </c>
      <c r="D1165" s="10" t="s">
        <v>14510</v>
      </c>
      <c r="E1165" s="10" t="s">
        <v>14</v>
      </c>
      <c r="F1165" s="10" t="s">
        <v>14</v>
      </c>
      <c r="G1165" s="10" t="s">
        <v>14</v>
      </c>
      <c r="H1165" s="10" t="s">
        <v>28226</v>
      </c>
      <c r="I1165" s="10" t="s">
        <v>31082</v>
      </c>
      <c r="J1165" s="10" t="s">
        <v>31083</v>
      </c>
      <c r="K1165" s="10" t="s">
        <v>19</v>
      </c>
    </row>
    <row r="1166" spans="1:11" x14ac:dyDescent="0.25">
      <c r="A1166" s="7">
        <v>81457</v>
      </c>
      <c r="B1166" s="8" t="s">
        <v>161081</v>
      </c>
      <c r="C1166" s="8" t="s">
        <v>1157</v>
      </c>
      <c r="D1166" s="8" t="s">
        <v>1543</v>
      </c>
      <c r="E1166" s="8" t="s">
        <v>14</v>
      </c>
      <c r="F1166" s="8" t="s">
        <v>14</v>
      </c>
      <c r="G1166" s="8" t="s">
        <v>14</v>
      </c>
      <c r="H1166" s="8" t="s">
        <v>28226</v>
      </c>
      <c r="I1166" s="8" t="s">
        <v>31084</v>
      </c>
      <c r="J1166" s="8" t="s">
        <v>31085</v>
      </c>
      <c r="K1166" s="8" t="s">
        <v>19</v>
      </c>
    </row>
    <row r="1167" spans="1:11" x14ac:dyDescent="0.25">
      <c r="A1167" s="9">
        <v>81559</v>
      </c>
      <c r="B1167" s="10" t="s">
        <v>161082</v>
      </c>
      <c r="C1167" s="10" t="s">
        <v>752</v>
      </c>
      <c r="D1167" s="10" t="s">
        <v>4</v>
      </c>
      <c r="E1167" s="10" t="s">
        <v>14</v>
      </c>
      <c r="F1167" s="10" t="s">
        <v>14</v>
      </c>
      <c r="G1167" s="10" t="s">
        <v>14</v>
      </c>
      <c r="H1167" s="10" t="s">
        <v>28226</v>
      </c>
      <c r="I1167" s="10" t="s">
        <v>31086</v>
      </c>
      <c r="J1167" s="10" t="s">
        <v>31087</v>
      </c>
      <c r="K1167" s="10" t="s">
        <v>19</v>
      </c>
    </row>
    <row r="1168" spans="1:11" x14ac:dyDescent="0.25">
      <c r="A1168" s="7">
        <v>81044</v>
      </c>
      <c r="B1168" s="8" t="s">
        <v>161083</v>
      </c>
      <c r="C1168" s="8" t="s">
        <v>2897</v>
      </c>
      <c r="D1168" s="8" t="s">
        <v>4</v>
      </c>
      <c r="E1168" s="8" t="s">
        <v>14</v>
      </c>
      <c r="F1168" s="8" t="s">
        <v>14</v>
      </c>
      <c r="G1168" s="8" t="s">
        <v>14</v>
      </c>
      <c r="H1168" s="8" t="s">
        <v>28226</v>
      </c>
      <c r="I1168" s="8" t="s">
        <v>31088</v>
      </c>
      <c r="J1168" s="8" t="s">
        <v>31089</v>
      </c>
      <c r="K1168" s="8" t="s">
        <v>19</v>
      </c>
    </row>
    <row r="1169" spans="1:11" x14ac:dyDescent="0.25">
      <c r="A1169" s="9">
        <v>81045</v>
      </c>
      <c r="B1169" s="10" t="s">
        <v>161084</v>
      </c>
      <c r="C1169" s="10" t="s">
        <v>3741</v>
      </c>
      <c r="D1169" s="10" t="s">
        <v>4</v>
      </c>
      <c r="E1169" s="10" t="s">
        <v>14</v>
      </c>
      <c r="F1169" s="10" t="s">
        <v>14</v>
      </c>
      <c r="G1169" s="10" t="s">
        <v>14</v>
      </c>
      <c r="H1169" s="10" t="s">
        <v>28226</v>
      </c>
      <c r="I1169" s="10" t="s">
        <v>31090</v>
      </c>
      <c r="J1169" s="10" t="s">
        <v>31091</v>
      </c>
      <c r="K1169" s="10" t="s">
        <v>19</v>
      </c>
    </row>
    <row r="1170" spans="1:11" x14ac:dyDescent="0.25">
      <c r="A1170" s="7">
        <v>81046</v>
      </c>
      <c r="B1170" s="8" t="s">
        <v>161085</v>
      </c>
      <c r="C1170" s="8" t="s">
        <v>28189</v>
      </c>
      <c r="D1170" s="8" t="s">
        <v>4</v>
      </c>
      <c r="E1170" s="8" t="s">
        <v>14</v>
      </c>
      <c r="F1170" s="8" t="s">
        <v>14</v>
      </c>
      <c r="G1170" s="8" t="s">
        <v>14</v>
      </c>
      <c r="H1170" s="8" t="s">
        <v>28226</v>
      </c>
      <c r="I1170" s="8" t="s">
        <v>31092</v>
      </c>
      <c r="J1170" s="8" t="s">
        <v>31093</v>
      </c>
      <c r="K1170" s="8" t="s">
        <v>19</v>
      </c>
    </row>
    <row r="1171" spans="1:11" x14ac:dyDescent="0.25">
      <c r="A1171" s="9">
        <v>81458</v>
      </c>
      <c r="B1171" s="10" t="s">
        <v>161086</v>
      </c>
      <c r="C1171" s="10" t="s">
        <v>146</v>
      </c>
      <c r="D1171" s="10" t="s">
        <v>199</v>
      </c>
      <c r="E1171" s="10" t="s">
        <v>14</v>
      </c>
      <c r="F1171" s="10" t="s">
        <v>14</v>
      </c>
      <c r="G1171" s="10" t="s">
        <v>14</v>
      </c>
      <c r="H1171" s="10" t="s">
        <v>28226</v>
      </c>
      <c r="I1171" s="10" t="s">
        <v>31094</v>
      </c>
      <c r="J1171" s="10" t="s">
        <v>31095</v>
      </c>
      <c r="K1171" s="10" t="s">
        <v>19</v>
      </c>
    </row>
    <row r="1172" spans="1:11" x14ac:dyDescent="0.25">
      <c r="A1172" s="7">
        <v>81460</v>
      </c>
      <c r="B1172" s="8" t="s">
        <v>161077</v>
      </c>
      <c r="C1172" s="8" t="s">
        <v>14966</v>
      </c>
      <c r="D1172" s="8" t="s">
        <v>4</v>
      </c>
      <c r="E1172" s="8" t="s">
        <v>14</v>
      </c>
      <c r="F1172" s="8" t="s">
        <v>14</v>
      </c>
      <c r="G1172" s="8" t="s">
        <v>14</v>
      </c>
      <c r="H1172" s="8" t="s">
        <v>28226</v>
      </c>
      <c r="I1172" s="8" t="s">
        <v>31096</v>
      </c>
      <c r="J1172" s="8" t="s">
        <v>31097</v>
      </c>
      <c r="K1172" s="8" t="s">
        <v>19</v>
      </c>
    </row>
    <row r="1173" spans="1:11" x14ac:dyDescent="0.25">
      <c r="A1173" s="9">
        <v>81047</v>
      </c>
      <c r="B1173" s="10" t="s">
        <v>161078</v>
      </c>
      <c r="C1173" s="10" t="s">
        <v>2267</v>
      </c>
      <c r="D1173" s="10" t="s">
        <v>199</v>
      </c>
      <c r="E1173" s="10" t="s">
        <v>14</v>
      </c>
      <c r="F1173" s="10" t="s">
        <v>14</v>
      </c>
      <c r="G1173" s="10" t="s">
        <v>14</v>
      </c>
      <c r="H1173" s="10" t="s">
        <v>28226</v>
      </c>
      <c r="I1173" s="10" t="s">
        <v>31098</v>
      </c>
      <c r="J1173" s="10" t="s">
        <v>31099</v>
      </c>
      <c r="K1173" s="10" t="s">
        <v>19</v>
      </c>
    </row>
    <row r="1174" spans="1:11" x14ac:dyDescent="0.25">
      <c r="A1174" s="7">
        <v>81048</v>
      </c>
      <c r="B1174" s="8" t="s">
        <v>161079</v>
      </c>
      <c r="C1174" s="8" t="s">
        <v>29906</v>
      </c>
      <c r="D1174" s="8" t="s">
        <v>4</v>
      </c>
      <c r="E1174" s="8" t="s">
        <v>14</v>
      </c>
      <c r="F1174" s="8" t="s">
        <v>14</v>
      </c>
      <c r="G1174" s="8" t="s">
        <v>14</v>
      </c>
      <c r="H1174" s="8" t="s">
        <v>28222</v>
      </c>
      <c r="I1174" s="8" t="s">
        <v>31100</v>
      </c>
      <c r="J1174" s="8" t="s">
        <v>31101</v>
      </c>
      <c r="K1174" s="8" t="s">
        <v>19</v>
      </c>
    </row>
    <row r="1175" spans="1:11" x14ac:dyDescent="0.25">
      <c r="A1175" s="9">
        <v>81049</v>
      </c>
      <c r="B1175" s="10" t="s">
        <v>161080</v>
      </c>
      <c r="C1175" s="10" t="s">
        <v>31102</v>
      </c>
      <c r="D1175" s="10" t="s">
        <v>4</v>
      </c>
      <c r="E1175" s="10" t="s">
        <v>14</v>
      </c>
      <c r="F1175" s="10" t="s">
        <v>14</v>
      </c>
      <c r="G1175" s="10" t="s">
        <v>14</v>
      </c>
      <c r="H1175" s="10" t="s">
        <v>28226</v>
      </c>
      <c r="I1175" s="10" t="s">
        <v>31103</v>
      </c>
      <c r="J1175" s="10" t="s">
        <v>31104</v>
      </c>
      <c r="K1175" s="10" t="s">
        <v>19</v>
      </c>
    </row>
    <row r="1176" spans="1:11" x14ac:dyDescent="0.25">
      <c r="A1176" s="7">
        <v>81461</v>
      </c>
      <c r="B1176" s="8" t="s">
        <v>161081</v>
      </c>
      <c r="C1176" s="8" t="s">
        <v>315</v>
      </c>
      <c r="D1176" s="8" t="s">
        <v>4</v>
      </c>
      <c r="E1176" s="8" t="s">
        <v>14</v>
      </c>
      <c r="F1176" s="8" t="s">
        <v>14</v>
      </c>
      <c r="G1176" s="8" t="s">
        <v>14</v>
      </c>
      <c r="H1176" s="8" t="s">
        <v>28226</v>
      </c>
      <c r="I1176" s="8" t="s">
        <v>31105</v>
      </c>
      <c r="J1176" s="8" t="s">
        <v>31106</v>
      </c>
      <c r="K1176" s="8" t="s">
        <v>19</v>
      </c>
    </row>
    <row r="1177" spans="1:11" x14ac:dyDescent="0.25">
      <c r="A1177" s="9">
        <v>81050</v>
      </c>
      <c r="B1177" s="10" t="s">
        <v>161082</v>
      </c>
      <c r="C1177" s="10" t="s">
        <v>31107</v>
      </c>
      <c r="D1177" s="10" t="s">
        <v>4</v>
      </c>
      <c r="E1177" s="10" t="s">
        <v>14</v>
      </c>
      <c r="F1177" s="10" t="s">
        <v>14</v>
      </c>
      <c r="G1177" s="10" t="s">
        <v>14</v>
      </c>
      <c r="H1177" s="10" t="s">
        <v>28226</v>
      </c>
      <c r="I1177" s="10" t="s">
        <v>31108</v>
      </c>
      <c r="J1177" s="10" t="s">
        <v>31109</v>
      </c>
      <c r="K1177" s="10" t="s">
        <v>19</v>
      </c>
    </row>
    <row r="1178" spans="1:11" x14ac:dyDescent="0.25">
      <c r="A1178" s="7">
        <v>81051</v>
      </c>
      <c r="B1178" s="8" t="s">
        <v>161083</v>
      </c>
      <c r="C1178" s="8" t="s">
        <v>5564</v>
      </c>
      <c r="D1178" s="8" t="s">
        <v>4</v>
      </c>
      <c r="E1178" s="8" t="s">
        <v>14</v>
      </c>
      <c r="F1178" s="8" t="s">
        <v>14</v>
      </c>
      <c r="G1178" s="8" t="s">
        <v>14</v>
      </c>
      <c r="H1178" s="8" t="s">
        <v>28226</v>
      </c>
      <c r="I1178" s="8" t="s">
        <v>31110</v>
      </c>
      <c r="J1178" s="8" t="s">
        <v>31111</v>
      </c>
      <c r="K1178" s="8" t="s">
        <v>19</v>
      </c>
    </row>
    <row r="1179" spans="1:11" x14ac:dyDescent="0.25">
      <c r="A1179" s="9">
        <v>81052</v>
      </c>
      <c r="B1179" s="10" t="s">
        <v>161084</v>
      </c>
      <c r="C1179" s="10" t="s">
        <v>55</v>
      </c>
      <c r="D1179" s="10" t="s">
        <v>4</v>
      </c>
      <c r="E1179" s="10" t="s">
        <v>14</v>
      </c>
      <c r="F1179" s="10" t="s">
        <v>14</v>
      </c>
      <c r="G1179" s="10" t="s">
        <v>14</v>
      </c>
      <c r="H1179" s="10" t="s">
        <v>28226</v>
      </c>
      <c r="I1179" s="10" t="s">
        <v>31112</v>
      </c>
      <c r="J1179" s="10" t="s">
        <v>31113</v>
      </c>
      <c r="K1179" s="10" t="s">
        <v>19</v>
      </c>
    </row>
    <row r="1180" spans="1:11" x14ac:dyDescent="0.25">
      <c r="A1180" s="7">
        <v>81465</v>
      </c>
      <c r="B1180" s="8" t="s">
        <v>161085</v>
      </c>
      <c r="C1180" s="8" t="s">
        <v>4</v>
      </c>
      <c r="D1180" s="8" t="s">
        <v>4</v>
      </c>
      <c r="E1180" s="8" t="s">
        <v>14</v>
      </c>
      <c r="F1180" s="8" t="s">
        <v>14</v>
      </c>
      <c r="G1180" s="8" t="s">
        <v>14</v>
      </c>
      <c r="H1180" s="8" t="s">
        <v>28234</v>
      </c>
      <c r="I1180" s="8" t="s">
        <v>31114</v>
      </c>
      <c r="J1180" s="8" t="s">
        <v>14</v>
      </c>
      <c r="K1180" s="8" t="s">
        <v>28236</v>
      </c>
    </row>
    <row r="1181" spans="1:11" x14ac:dyDescent="0.25">
      <c r="A1181" s="9">
        <v>81466</v>
      </c>
      <c r="B1181" s="10" t="s">
        <v>161086</v>
      </c>
      <c r="C1181" s="10" t="s">
        <v>22303</v>
      </c>
      <c r="D1181" s="10" t="s">
        <v>4</v>
      </c>
      <c r="E1181" s="10" t="s">
        <v>14</v>
      </c>
      <c r="F1181" s="10" t="s">
        <v>14</v>
      </c>
      <c r="G1181" s="10" t="s">
        <v>14</v>
      </c>
      <c r="H1181" s="10" t="s">
        <v>28226</v>
      </c>
      <c r="I1181" s="10" t="s">
        <v>31115</v>
      </c>
      <c r="J1181" s="10" t="s">
        <v>31116</v>
      </c>
      <c r="K1181" s="10" t="s">
        <v>19</v>
      </c>
    </row>
    <row r="1182" spans="1:11" x14ac:dyDescent="0.25">
      <c r="A1182" s="7">
        <v>81053</v>
      </c>
      <c r="B1182" s="8" t="s">
        <v>161077</v>
      </c>
      <c r="C1182" s="8" t="s">
        <v>31117</v>
      </c>
      <c r="D1182" s="8" t="s">
        <v>4</v>
      </c>
      <c r="E1182" s="8" t="s">
        <v>14</v>
      </c>
      <c r="F1182" s="8" t="s">
        <v>14</v>
      </c>
      <c r="G1182" s="8" t="s">
        <v>14</v>
      </c>
      <c r="H1182" s="8" t="s">
        <v>28226</v>
      </c>
      <c r="I1182" s="8" t="s">
        <v>31118</v>
      </c>
      <c r="J1182" s="8" t="s">
        <v>31119</v>
      </c>
      <c r="K1182" s="8" t="s">
        <v>19</v>
      </c>
    </row>
    <row r="1183" spans="1:11" x14ac:dyDescent="0.25">
      <c r="A1183" s="9">
        <v>81054</v>
      </c>
      <c r="B1183" s="10" t="s">
        <v>161078</v>
      </c>
      <c r="C1183" s="10" t="s">
        <v>625</v>
      </c>
      <c r="D1183" s="10" t="s">
        <v>4</v>
      </c>
      <c r="E1183" s="10" t="s">
        <v>14</v>
      </c>
      <c r="F1183" s="10" t="s">
        <v>14</v>
      </c>
      <c r="G1183" s="10" t="s">
        <v>14</v>
      </c>
      <c r="H1183" s="10" t="s">
        <v>28226</v>
      </c>
      <c r="I1183" s="10" t="s">
        <v>31121</v>
      </c>
      <c r="J1183" s="10" t="s">
        <v>31122</v>
      </c>
      <c r="K1183" s="10" t="s">
        <v>19</v>
      </c>
    </row>
    <row r="1184" spans="1:11" x14ac:dyDescent="0.25">
      <c r="A1184" s="7">
        <v>81467</v>
      </c>
      <c r="B1184" s="8" t="s">
        <v>161079</v>
      </c>
      <c r="C1184" s="8" t="s">
        <v>129</v>
      </c>
      <c r="D1184" s="8" t="s">
        <v>4</v>
      </c>
      <c r="E1184" s="8" t="s">
        <v>14</v>
      </c>
      <c r="F1184" s="8" t="s">
        <v>14</v>
      </c>
      <c r="G1184" s="8" t="s">
        <v>14</v>
      </c>
      <c r="H1184" s="8" t="s">
        <v>28226</v>
      </c>
      <c r="I1184" s="8" t="s">
        <v>31123</v>
      </c>
      <c r="J1184" s="8" t="s">
        <v>31124</v>
      </c>
      <c r="K1184" s="8" t="s">
        <v>19</v>
      </c>
    </row>
    <row r="1185" spans="1:11" x14ac:dyDescent="0.25">
      <c r="A1185" s="9">
        <v>81055</v>
      </c>
      <c r="B1185" s="10" t="s">
        <v>161080</v>
      </c>
      <c r="C1185" s="10" t="s">
        <v>573</v>
      </c>
      <c r="D1185" s="10" t="s">
        <v>4</v>
      </c>
      <c r="E1185" s="10" t="s">
        <v>14</v>
      </c>
      <c r="F1185" s="10" t="s">
        <v>14</v>
      </c>
      <c r="G1185" s="10" t="s">
        <v>14</v>
      </c>
      <c r="H1185" s="10" t="s">
        <v>28226</v>
      </c>
      <c r="I1185" s="10" t="s">
        <v>31125</v>
      </c>
      <c r="J1185" s="10" t="s">
        <v>31126</v>
      </c>
      <c r="K1185" s="10" t="s">
        <v>19</v>
      </c>
    </row>
    <row r="1186" spans="1:11" x14ac:dyDescent="0.25">
      <c r="A1186" s="7">
        <v>81468</v>
      </c>
      <c r="B1186" s="8" t="s">
        <v>161081</v>
      </c>
      <c r="C1186" s="8" t="s">
        <v>31127</v>
      </c>
      <c r="D1186" s="8" t="s">
        <v>31128</v>
      </c>
      <c r="E1186" s="8" t="s">
        <v>14</v>
      </c>
      <c r="F1186" s="8" t="s">
        <v>14</v>
      </c>
      <c r="G1186" s="8" t="s">
        <v>14</v>
      </c>
      <c r="H1186" s="8" t="s">
        <v>28226</v>
      </c>
      <c r="I1186" s="8" t="s">
        <v>31129</v>
      </c>
      <c r="J1186" s="8" t="s">
        <v>31130</v>
      </c>
      <c r="K1186" s="8" t="s">
        <v>19</v>
      </c>
    </row>
    <row r="1187" spans="1:11" x14ac:dyDescent="0.25">
      <c r="A1187" s="9">
        <v>81056</v>
      </c>
      <c r="B1187" s="10" t="s">
        <v>161082</v>
      </c>
      <c r="C1187" s="10" t="s">
        <v>31131</v>
      </c>
      <c r="D1187" s="10" t="s">
        <v>4</v>
      </c>
      <c r="E1187" s="10" t="s">
        <v>14</v>
      </c>
      <c r="F1187" s="10" t="s">
        <v>14</v>
      </c>
      <c r="G1187" s="10" t="s">
        <v>14</v>
      </c>
      <c r="H1187" s="10" t="s">
        <v>28226</v>
      </c>
      <c r="I1187" s="10" t="s">
        <v>31132</v>
      </c>
      <c r="J1187" s="10" t="s">
        <v>31133</v>
      </c>
      <c r="K1187" s="10" t="s">
        <v>19</v>
      </c>
    </row>
    <row r="1188" spans="1:11" x14ac:dyDescent="0.25">
      <c r="A1188" s="7">
        <v>81469</v>
      </c>
      <c r="B1188" s="8" t="s">
        <v>161083</v>
      </c>
      <c r="C1188" s="8" t="s">
        <v>9792</v>
      </c>
      <c r="D1188" s="8" t="s">
        <v>4</v>
      </c>
      <c r="E1188" s="8" t="s">
        <v>14</v>
      </c>
      <c r="F1188" s="8" t="s">
        <v>14</v>
      </c>
      <c r="G1188" s="8" t="s">
        <v>14</v>
      </c>
      <c r="H1188" s="8" t="s">
        <v>28226</v>
      </c>
      <c r="I1188" s="8" t="s">
        <v>31134</v>
      </c>
      <c r="J1188" s="8" t="s">
        <v>31135</v>
      </c>
      <c r="K1188" s="8" t="s">
        <v>19</v>
      </c>
    </row>
    <row r="1189" spans="1:11" x14ac:dyDescent="0.25">
      <c r="A1189" s="9">
        <v>81057</v>
      </c>
      <c r="B1189" s="10" t="s">
        <v>161084</v>
      </c>
      <c r="C1189" s="10" t="s">
        <v>31136</v>
      </c>
      <c r="D1189" s="10" t="s">
        <v>4</v>
      </c>
      <c r="E1189" s="10" t="s">
        <v>14</v>
      </c>
      <c r="F1189" s="10" t="s">
        <v>14</v>
      </c>
      <c r="G1189" s="10" t="s">
        <v>14</v>
      </c>
      <c r="H1189" s="10" t="s">
        <v>28226</v>
      </c>
      <c r="I1189" s="10" t="s">
        <v>31137</v>
      </c>
      <c r="J1189" s="10" t="s">
        <v>31138</v>
      </c>
      <c r="K1189" s="10" t="s">
        <v>19</v>
      </c>
    </row>
    <row r="1190" spans="1:11" x14ac:dyDescent="0.25">
      <c r="A1190" s="7">
        <v>81058</v>
      </c>
      <c r="B1190" s="8" t="s">
        <v>161085</v>
      </c>
      <c r="C1190" s="8" t="s">
        <v>31139</v>
      </c>
      <c r="D1190" s="8" t="s">
        <v>4</v>
      </c>
      <c r="E1190" s="8" t="s">
        <v>14</v>
      </c>
      <c r="F1190" s="8" t="s">
        <v>14</v>
      </c>
      <c r="G1190" s="8" t="s">
        <v>14</v>
      </c>
      <c r="H1190" s="8" t="s">
        <v>28226</v>
      </c>
      <c r="I1190" s="8" t="s">
        <v>31140</v>
      </c>
      <c r="J1190" s="8" t="s">
        <v>31141</v>
      </c>
      <c r="K1190" s="8" t="s">
        <v>19</v>
      </c>
    </row>
    <row r="1191" spans="1:11" x14ac:dyDescent="0.25">
      <c r="A1191" s="9">
        <v>81059</v>
      </c>
      <c r="B1191" s="10" t="s">
        <v>161086</v>
      </c>
      <c r="C1191" s="10" t="s">
        <v>31142</v>
      </c>
      <c r="D1191" s="10" t="s">
        <v>13144</v>
      </c>
      <c r="E1191" s="10" t="s">
        <v>14</v>
      </c>
      <c r="F1191" s="10" t="s">
        <v>14</v>
      </c>
      <c r="G1191" s="10" t="s">
        <v>14</v>
      </c>
      <c r="H1191" s="10" t="s">
        <v>28226</v>
      </c>
      <c r="I1191" s="10" t="s">
        <v>31143</v>
      </c>
      <c r="J1191" s="10" t="s">
        <v>31144</v>
      </c>
      <c r="K1191" s="10" t="s">
        <v>19</v>
      </c>
    </row>
    <row r="1192" spans="1:11" x14ac:dyDescent="0.25">
      <c r="A1192" s="7">
        <v>81061</v>
      </c>
      <c r="B1192" s="8" t="s">
        <v>161077</v>
      </c>
      <c r="C1192" s="8" t="s">
        <v>1714</v>
      </c>
      <c r="D1192" s="8" t="s">
        <v>4479</v>
      </c>
      <c r="E1192" s="8" t="s">
        <v>14</v>
      </c>
      <c r="F1192" s="8" t="s">
        <v>14</v>
      </c>
      <c r="G1192" s="8" t="s">
        <v>14</v>
      </c>
      <c r="H1192" s="8" t="s">
        <v>28226</v>
      </c>
      <c r="I1192" s="8" t="s">
        <v>31145</v>
      </c>
      <c r="J1192" s="8" t="s">
        <v>31146</v>
      </c>
      <c r="K1192" s="8" t="s">
        <v>19</v>
      </c>
    </row>
    <row r="1193" spans="1:11" x14ac:dyDescent="0.25">
      <c r="A1193" s="9">
        <v>81170</v>
      </c>
      <c r="B1193" s="10" t="s">
        <v>161078</v>
      </c>
      <c r="C1193" s="10" t="s">
        <v>31147</v>
      </c>
      <c r="D1193" s="10" t="s">
        <v>4</v>
      </c>
      <c r="E1193" s="10" t="s">
        <v>14</v>
      </c>
      <c r="F1193" s="10" t="s">
        <v>14</v>
      </c>
      <c r="G1193" s="10" t="s">
        <v>14</v>
      </c>
      <c r="H1193" s="10" t="s">
        <v>28226</v>
      </c>
      <c r="I1193" s="10" t="s">
        <v>31148</v>
      </c>
      <c r="J1193" s="10" t="s">
        <v>31149</v>
      </c>
      <c r="K1193" s="10" t="s">
        <v>19</v>
      </c>
    </row>
    <row r="1194" spans="1:11" x14ac:dyDescent="0.25">
      <c r="A1194" s="7">
        <v>81470</v>
      </c>
      <c r="B1194" s="8" t="s">
        <v>161079</v>
      </c>
      <c r="C1194" s="8" t="s">
        <v>2037</v>
      </c>
      <c r="D1194" s="8" t="s">
        <v>4</v>
      </c>
      <c r="E1194" s="8" t="s">
        <v>14</v>
      </c>
      <c r="F1194" s="8" t="s">
        <v>14</v>
      </c>
      <c r="G1194" s="8" t="s">
        <v>14</v>
      </c>
      <c r="H1194" s="8" t="s">
        <v>28226</v>
      </c>
      <c r="I1194" s="8" t="s">
        <v>31150</v>
      </c>
      <c r="J1194" s="8" t="s">
        <v>31151</v>
      </c>
      <c r="K1194" s="8" t="s">
        <v>19</v>
      </c>
    </row>
    <row r="1195" spans="1:11" x14ac:dyDescent="0.25">
      <c r="A1195" s="9">
        <v>81171</v>
      </c>
      <c r="B1195" s="10" t="s">
        <v>161080</v>
      </c>
      <c r="C1195" s="10" t="s">
        <v>1201</v>
      </c>
      <c r="D1195" s="10" t="s">
        <v>4</v>
      </c>
      <c r="E1195" s="10" t="s">
        <v>14</v>
      </c>
      <c r="F1195" s="10" t="s">
        <v>14</v>
      </c>
      <c r="G1195" s="10" t="s">
        <v>14</v>
      </c>
      <c r="H1195" s="10" t="s">
        <v>28226</v>
      </c>
      <c r="I1195" s="10" t="s">
        <v>31152</v>
      </c>
      <c r="J1195" s="10" t="s">
        <v>31153</v>
      </c>
      <c r="K1195" s="10" t="s">
        <v>19</v>
      </c>
    </row>
    <row r="1196" spans="1:11" x14ac:dyDescent="0.25">
      <c r="A1196" s="7">
        <v>81472</v>
      </c>
      <c r="B1196" s="8" t="s">
        <v>161081</v>
      </c>
      <c r="C1196" s="8" t="s">
        <v>31154</v>
      </c>
      <c r="D1196" s="8" t="s">
        <v>4</v>
      </c>
      <c r="E1196" s="8" t="s">
        <v>14</v>
      </c>
      <c r="F1196" s="8" t="s">
        <v>14</v>
      </c>
      <c r="G1196" s="8" t="s">
        <v>14</v>
      </c>
      <c r="H1196" s="8" t="s">
        <v>28226</v>
      </c>
      <c r="I1196" s="8" t="s">
        <v>31155</v>
      </c>
      <c r="J1196" s="8" t="s">
        <v>31156</v>
      </c>
      <c r="K1196" s="8" t="s">
        <v>19</v>
      </c>
    </row>
    <row r="1197" spans="1:11" x14ac:dyDescent="0.25">
      <c r="A1197" s="9">
        <v>81172</v>
      </c>
      <c r="B1197" s="10" t="s">
        <v>161082</v>
      </c>
      <c r="C1197" s="10" t="s">
        <v>31157</v>
      </c>
      <c r="D1197" s="10" t="s">
        <v>31158</v>
      </c>
      <c r="E1197" s="10" t="s">
        <v>14</v>
      </c>
      <c r="F1197" s="10" t="s">
        <v>14</v>
      </c>
      <c r="G1197" s="10" t="s">
        <v>14</v>
      </c>
      <c r="H1197" s="10" t="s">
        <v>28226</v>
      </c>
      <c r="I1197" s="10" t="s">
        <v>31159</v>
      </c>
      <c r="J1197" s="10" t="s">
        <v>31160</v>
      </c>
      <c r="K1197" s="10" t="s">
        <v>19</v>
      </c>
    </row>
    <row r="1198" spans="1:11" x14ac:dyDescent="0.25">
      <c r="A1198" s="7">
        <v>81473</v>
      </c>
      <c r="B1198" s="8" t="s">
        <v>161083</v>
      </c>
      <c r="C1198" s="8" t="s">
        <v>10265</v>
      </c>
      <c r="D1198" s="8" t="s">
        <v>4</v>
      </c>
      <c r="E1198" s="8" t="s">
        <v>14</v>
      </c>
      <c r="F1198" s="8" t="s">
        <v>14</v>
      </c>
      <c r="G1198" s="8" t="s">
        <v>14</v>
      </c>
      <c r="H1198" s="8" t="s">
        <v>28641</v>
      </c>
      <c r="I1198" s="8" t="s">
        <v>31161</v>
      </c>
      <c r="J1198" s="8" t="s">
        <v>31162</v>
      </c>
      <c r="K1198" s="8" t="s">
        <v>19</v>
      </c>
    </row>
    <row r="1199" spans="1:11" x14ac:dyDescent="0.25">
      <c r="A1199" s="9">
        <v>81173</v>
      </c>
      <c r="B1199" s="10" t="s">
        <v>161084</v>
      </c>
      <c r="C1199" s="10" t="s">
        <v>31163</v>
      </c>
      <c r="D1199" s="10" t="s">
        <v>4</v>
      </c>
      <c r="E1199" s="10" t="s">
        <v>14</v>
      </c>
      <c r="F1199" s="10" t="s">
        <v>14</v>
      </c>
      <c r="G1199" s="10" t="s">
        <v>14</v>
      </c>
      <c r="H1199" s="10" t="s">
        <v>28226</v>
      </c>
      <c r="I1199" s="10" t="s">
        <v>31164</v>
      </c>
      <c r="J1199" s="10" t="s">
        <v>31165</v>
      </c>
      <c r="K1199" s="10" t="s">
        <v>19</v>
      </c>
    </row>
    <row r="1200" spans="1:11" x14ac:dyDescent="0.25">
      <c r="A1200" s="7">
        <v>81474</v>
      </c>
      <c r="B1200" s="8" t="s">
        <v>161085</v>
      </c>
      <c r="C1200" s="8" t="s">
        <v>983</v>
      </c>
      <c r="D1200" s="8" t="s">
        <v>4</v>
      </c>
      <c r="E1200" s="8" t="s">
        <v>14</v>
      </c>
      <c r="F1200" s="8" t="s">
        <v>14</v>
      </c>
      <c r="G1200" s="8" t="s">
        <v>14</v>
      </c>
      <c r="H1200" s="8" t="s">
        <v>28226</v>
      </c>
      <c r="I1200" s="8" t="s">
        <v>31166</v>
      </c>
      <c r="J1200" s="8" t="s">
        <v>31167</v>
      </c>
      <c r="K1200" s="8" t="s">
        <v>19</v>
      </c>
    </row>
    <row r="1201" spans="1:11" x14ac:dyDescent="0.25">
      <c r="A1201" s="9">
        <v>81174</v>
      </c>
      <c r="B1201" s="10" t="s">
        <v>161086</v>
      </c>
      <c r="C1201" s="10" t="s">
        <v>10800</v>
      </c>
      <c r="D1201" s="10" t="s">
        <v>4</v>
      </c>
      <c r="E1201" s="10" t="s">
        <v>14</v>
      </c>
      <c r="F1201" s="10" t="s">
        <v>14</v>
      </c>
      <c r="G1201" s="10" t="s">
        <v>14</v>
      </c>
      <c r="H1201" s="10" t="s">
        <v>28226</v>
      </c>
      <c r="I1201" s="10" t="s">
        <v>31168</v>
      </c>
      <c r="J1201" s="10" t="s">
        <v>31169</v>
      </c>
      <c r="K1201" s="10" t="s">
        <v>19</v>
      </c>
    </row>
    <row r="1202" spans="1:11" x14ac:dyDescent="0.25">
      <c r="A1202" s="7">
        <v>81475</v>
      </c>
      <c r="B1202" s="8" t="s">
        <v>161077</v>
      </c>
      <c r="C1202" s="8" t="s">
        <v>31170</v>
      </c>
      <c r="D1202" s="8" t="s">
        <v>4</v>
      </c>
      <c r="E1202" s="8" t="s">
        <v>14</v>
      </c>
      <c r="F1202" s="8" t="s">
        <v>14</v>
      </c>
      <c r="G1202" s="8" t="s">
        <v>14</v>
      </c>
      <c r="H1202" s="8" t="s">
        <v>28226</v>
      </c>
      <c r="I1202" s="8" t="s">
        <v>31171</v>
      </c>
      <c r="J1202" s="8" t="s">
        <v>31172</v>
      </c>
      <c r="K1202" s="8" t="s">
        <v>19</v>
      </c>
    </row>
    <row r="1203" spans="1:11" x14ac:dyDescent="0.25">
      <c r="A1203" s="9">
        <v>81176</v>
      </c>
      <c r="B1203" s="10" t="s">
        <v>161078</v>
      </c>
      <c r="C1203" s="10" t="s">
        <v>31173</v>
      </c>
      <c r="D1203" s="10" t="s">
        <v>4</v>
      </c>
      <c r="E1203" s="10" t="s">
        <v>14</v>
      </c>
      <c r="F1203" s="10" t="s">
        <v>14</v>
      </c>
      <c r="G1203" s="10" t="s">
        <v>14</v>
      </c>
      <c r="H1203" s="10" t="s">
        <v>28226</v>
      </c>
      <c r="I1203" s="10" t="s">
        <v>31174</v>
      </c>
      <c r="J1203" s="10" t="s">
        <v>31175</v>
      </c>
      <c r="K1203" s="10" t="s">
        <v>19</v>
      </c>
    </row>
    <row r="1204" spans="1:11" x14ac:dyDescent="0.25">
      <c r="A1204" s="7">
        <v>81177</v>
      </c>
      <c r="B1204" s="8" t="s">
        <v>161079</v>
      </c>
      <c r="C1204" s="8" t="s">
        <v>31176</v>
      </c>
      <c r="D1204" s="8" t="s">
        <v>4</v>
      </c>
      <c r="E1204" s="8" t="s">
        <v>14</v>
      </c>
      <c r="F1204" s="8" t="s">
        <v>14</v>
      </c>
      <c r="G1204" s="8" t="s">
        <v>14</v>
      </c>
      <c r="H1204" s="8" t="s">
        <v>28226</v>
      </c>
      <c r="I1204" s="8" t="s">
        <v>31177</v>
      </c>
      <c r="J1204" s="8" t="s">
        <v>31178</v>
      </c>
      <c r="K1204" s="8" t="s">
        <v>19</v>
      </c>
    </row>
    <row r="1205" spans="1:11" x14ac:dyDescent="0.25">
      <c r="A1205" s="9">
        <v>81179</v>
      </c>
      <c r="B1205" s="10" t="s">
        <v>161080</v>
      </c>
      <c r="C1205" s="10" t="s">
        <v>602</v>
      </c>
      <c r="D1205" s="10" t="s">
        <v>1616</v>
      </c>
      <c r="E1205" s="10" t="s">
        <v>14</v>
      </c>
      <c r="F1205" s="10" t="s">
        <v>14</v>
      </c>
      <c r="G1205" s="10" t="s">
        <v>14</v>
      </c>
      <c r="H1205" s="10" t="s">
        <v>28226</v>
      </c>
      <c r="I1205" s="10" t="s">
        <v>31179</v>
      </c>
      <c r="J1205" s="10" t="s">
        <v>31180</v>
      </c>
      <c r="K1205" s="10" t="s">
        <v>19</v>
      </c>
    </row>
    <row r="1206" spans="1:11" x14ac:dyDescent="0.25">
      <c r="A1206" s="7">
        <v>81062</v>
      </c>
      <c r="B1206" s="8" t="s">
        <v>161081</v>
      </c>
      <c r="C1206" s="8" t="s">
        <v>647</v>
      </c>
      <c r="D1206" s="8" t="s">
        <v>4</v>
      </c>
      <c r="E1206" s="8" t="s">
        <v>14</v>
      </c>
      <c r="F1206" s="8" t="s">
        <v>14</v>
      </c>
      <c r="G1206" s="8" t="s">
        <v>14</v>
      </c>
      <c r="H1206" s="8" t="s">
        <v>28226</v>
      </c>
      <c r="I1206" s="8" t="s">
        <v>31181</v>
      </c>
      <c r="J1206" s="8" t="s">
        <v>31182</v>
      </c>
      <c r="K1206" s="8" t="s">
        <v>19</v>
      </c>
    </row>
    <row r="1207" spans="1:11" x14ac:dyDescent="0.25">
      <c r="A1207" s="9">
        <v>81476</v>
      </c>
      <c r="B1207" s="10" t="s">
        <v>161082</v>
      </c>
      <c r="C1207" s="10" t="s">
        <v>31183</v>
      </c>
      <c r="D1207" s="10" t="s">
        <v>22426</v>
      </c>
      <c r="E1207" s="10" t="s">
        <v>14</v>
      </c>
      <c r="F1207" s="10" t="s">
        <v>14</v>
      </c>
      <c r="G1207" s="10" t="s">
        <v>14</v>
      </c>
      <c r="H1207" s="10" t="s">
        <v>28226</v>
      </c>
      <c r="I1207" s="10" t="s">
        <v>31184</v>
      </c>
      <c r="J1207" s="10" t="s">
        <v>31185</v>
      </c>
      <c r="K1207" s="10" t="s">
        <v>19</v>
      </c>
    </row>
    <row r="1208" spans="1:11" x14ac:dyDescent="0.25">
      <c r="A1208" s="7">
        <v>81063</v>
      </c>
      <c r="B1208" s="8" t="s">
        <v>161083</v>
      </c>
      <c r="C1208" s="8" t="s">
        <v>31186</v>
      </c>
      <c r="D1208" s="8" t="s">
        <v>4</v>
      </c>
      <c r="E1208" s="8" t="s">
        <v>14</v>
      </c>
      <c r="F1208" s="8" t="s">
        <v>14</v>
      </c>
      <c r="G1208" s="8" t="s">
        <v>14</v>
      </c>
      <c r="H1208" s="8" t="s">
        <v>28226</v>
      </c>
      <c r="I1208" s="8" t="s">
        <v>31187</v>
      </c>
      <c r="J1208" s="8" t="s">
        <v>31188</v>
      </c>
      <c r="K1208" s="8" t="s">
        <v>19</v>
      </c>
    </row>
    <row r="1209" spans="1:11" x14ac:dyDescent="0.25">
      <c r="A1209" s="9">
        <v>81064</v>
      </c>
      <c r="B1209" s="10" t="s">
        <v>161084</v>
      </c>
      <c r="C1209" s="10" t="s">
        <v>885</v>
      </c>
      <c r="D1209" s="10" t="s">
        <v>4</v>
      </c>
      <c r="E1209" s="10" t="s">
        <v>14</v>
      </c>
      <c r="F1209" s="10" t="s">
        <v>14</v>
      </c>
      <c r="G1209" s="10" t="s">
        <v>14</v>
      </c>
      <c r="H1209" s="10" t="s">
        <v>28222</v>
      </c>
      <c r="I1209" s="10" t="s">
        <v>31189</v>
      </c>
      <c r="J1209" s="10" t="s">
        <v>31190</v>
      </c>
      <c r="K1209" s="10" t="s">
        <v>19</v>
      </c>
    </row>
    <row r="1210" spans="1:11" x14ac:dyDescent="0.25">
      <c r="A1210" s="7">
        <v>81065</v>
      </c>
      <c r="B1210" s="8" t="s">
        <v>161085</v>
      </c>
      <c r="C1210" s="8" t="s">
        <v>30287</v>
      </c>
      <c r="D1210" s="8" t="s">
        <v>4</v>
      </c>
      <c r="E1210" s="8" t="s">
        <v>14</v>
      </c>
      <c r="F1210" s="8" t="s">
        <v>14</v>
      </c>
      <c r="G1210" s="8" t="s">
        <v>14</v>
      </c>
      <c r="H1210" s="8" t="s">
        <v>28226</v>
      </c>
      <c r="I1210" s="8" t="s">
        <v>31191</v>
      </c>
      <c r="J1210" s="8" t="s">
        <v>31192</v>
      </c>
      <c r="K1210" s="8" t="s">
        <v>19</v>
      </c>
    </row>
    <row r="1211" spans="1:11" x14ac:dyDescent="0.25">
      <c r="A1211" s="9">
        <v>81066</v>
      </c>
      <c r="B1211" s="10" t="s">
        <v>161086</v>
      </c>
      <c r="C1211" s="10" t="s">
        <v>2037</v>
      </c>
      <c r="D1211" s="10" t="s">
        <v>4</v>
      </c>
      <c r="E1211" s="10" t="s">
        <v>14</v>
      </c>
      <c r="F1211" s="10" t="s">
        <v>14</v>
      </c>
      <c r="G1211" s="10" t="s">
        <v>14</v>
      </c>
      <c r="H1211" s="10" t="s">
        <v>28226</v>
      </c>
      <c r="I1211" s="10" t="s">
        <v>31193</v>
      </c>
      <c r="J1211" s="10" t="s">
        <v>31194</v>
      </c>
      <c r="K1211" s="10" t="s">
        <v>19</v>
      </c>
    </row>
    <row r="1212" spans="1:11" x14ac:dyDescent="0.25">
      <c r="A1212" s="7">
        <v>81477</v>
      </c>
      <c r="B1212" s="8" t="s">
        <v>161077</v>
      </c>
      <c r="C1212" s="8" t="s">
        <v>31195</v>
      </c>
      <c r="D1212" s="8" t="s">
        <v>4</v>
      </c>
      <c r="E1212" s="8" t="s">
        <v>14</v>
      </c>
      <c r="F1212" s="8" t="s">
        <v>14</v>
      </c>
      <c r="G1212" s="8" t="s">
        <v>14</v>
      </c>
      <c r="H1212" s="8" t="s">
        <v>28226</v>
      </c>
      <c r="I1212" s="8" t="s">
        <v>31196</v>
      </c>
      <c r="J1212" s="8" t="s">
        <v>31197</v>
      </c>
      <c r="K1212" s="8" t="s">
        <v>19</v>
      </c>
    </row>
    <row r="1213" spans="1:11" x14ac:dyDescent="0.25">
      <c r="A1213" s="9">
        <v>81067</v>
      </c>
      <c r="B1213" s="10" t="s">
        <v>161078</v>
      </c>
      <c r="C1213" s="10" t="s">
        <v>31198</v>
      </c>
      <c r="D1213" s="10" t="s">
        <v>4</v>
      </c>
      <c r="E1213" s="10" t="s">
        <v>14</v>
      </c>
      <c r="F1213" s="10" t="s">
        <v>14</v>
      </c>
      <c r="G1213" s="10" t="s">
        <v>14</v>
      </c>
      <c r="H1213" s="10" t="s">
        <v>28226</v>
      </c>
      <c r="I1213" s="10" t="s">
        <v>31199</v>
      </c>
      <c r="J1213" s="10" t="s">
        <v>31200</v>
      </c>
      <c r="K1213" s="10" t="s">
        <v>19</v>
      </c>
    </row>
    <row r="1214" spans="1:11" x14ac:dyDescent="0.25">
      <c r="A1214" s="7">
        <v>81478</v>
      </c>
      <c r="B1214" s="8" t="s">
        <v>161079</v>
      </c>
      <c r="C1214" s="8" t="s">
        <v>4</v>
      </c>
      <c r="D1214" s="8" t="s">
        <v>4</v>
      </c>
      <c r="E1214" s="8" t="s">
        <v>14</v>
      </c>
      <c r="F1214" s="8" t="s">
        <v>14</v>
      </c>
      <c r="G1214" s="8" t="s">
        <v>14</v>
      </c>
      <c r="H1214" s="8" t="s">
        <v>28234</v>
      </c>
      <c r="I1214" s="8" t="s">
        <v>31201</v>
      </c>
      <c r="J1214" s="8" t="s">
        <v>14</v>
      </c>
      <c r="K1214" s="8" t="s">
        <v>28236</v>
      </c>
    </row>
    <row r="1215" spans="1:11" x14ac:dyDescent="0.25">
      <c r="A1215" s="9">
        <v>81479</v>
      </c>
      <c r="B1215" s="10" t="s">
        <v>161080</v>
      </c>
      <c r="C1215" s="10" t="s">
        <v>31202</v>
      </c>
      <c r="D1215" s="10" t="s">
        <v>4</v>
      </c>
      <c r="E1215" s="10" t="s">
        <v>14</v>
      </c>
      <c r="F1215" s="10" t="s">
        <v>14</v>
      </c>
      <c r="G1215" s="10" t="s">
        <v>14</v>
      </c>
      <c r="H1215" s="10" t="s">
        <v>28226</v>
      </c>
      <c r="I1215" s="10" t="s">
        <v>31203</v>
      </c>
      <c r="J1215" s="10" t="s">
        <v>31204</v>
      </c>
      <c r="K1215" s="10" t="s">
        <v>19</v>
      </c>
    </row>
    <row r="1216" spans="1:11" x14ac:dyDescent="0.25">
      <c r="A1216" s="7">
        <v>81480</v>
      </c>
      <c r="B1216" s="8" t="s">
        <v>161081</v>
      </c>
      <c r="C1216" s="8" t="s">
        <v>31205</v>
      </c>
      <c r="D1216" s="8" t="s">
        <v>101</v>
      </c>
      <c r="E1216" s="8" t="s">
        <v>14</v>
      </c>
      <c r="F1216" s="8" t="s">
        <v>14</v>
      </c>
      <c r="G1216" s="8" t="s">
        <v>14</v>
      </c>
      <c r="H1216" s="8" t="s">
        <v>28226</v>
      </c>
      <c r="I1216" s="8" t="s">
        <v>31206</v>
      </c>
      <c r="J1216" s="8" t="s">
        <v>31207</v>
      </c>
      <c r="K1216" s="8" t="s">
        <v>19</v>
      </c>
    </row>
    <row r="1217" spans="1:11" x14ac:dyDescent="0.25">
      <c r="A1217" s="9">
        <v>81069</v>
      </c>
      <c r="B1217" s="10" t="s">
        <v>161082</v>
      </c>
      <c r="C1217" s="10" t="s">
        <v>31208</v>
      </c>
      <c r="D1217" s="10" t="s">
        <v>4</v>
      </c>
      <c r="E1217" s="10" t="s">
        <v>14</v>
      </c>
      <c r="F1217" s="10" t="s">
        <v>14</v>
      </c>
      <c r="G1217" s="10" t="s">
        <v>14</v>
      </c>
      <c r="H1217" s="10" t="s">
        <v>28226</v>
      </c>
      <c r="I1217" s="10" t="s">
        <v>31209</v>
      </c>
      <c r="J1217" s="10" t="s">
        <v>31210</v>
      </c>
      <c r="K1217" s="10" t="s">
        <v>19</v>
      </c>
    </row>
    <row r="1218" spans="1:11" x14ac:dyDescent="0.25">
      <c r="A1218" s="7">
        <v>81070</v>
      </c>
      <c r="B1218" s="8" t="s">
        <v>161083</v>
      </c>
      <c r="C1218" s="8" t="s">
        <v>31211</v>
      </c>
      <c r="D1218" s="8" t="s">
        <v>4</v>
      </c>
      <c r="E1218" s="8" t="s">
        <v>14</v>
      </c>
      <c r="F1218" s="8" t="s">
        <v>14</v>
      </c>
      <c r="G1218" s="8" t="s">
        <v>14</v>
      </c>
      <c r="H1218" s="8" t="s">
        <v>28226</v>
      </c>
      <c r="I1218" s="8" t="s">
        <v>31212</v>
      </c>
      <c r="J1218" s="8" t="s">
        <v>31213</v>
      </c>
      <c r="K1218" s="8" t="s">
        <v>19</v>
      </c>
    </row>
    <row r="1219" spans="1:11" x14ac:dyDescent="0.25">
      <c r="A1219" s="9">
        <v>81071</v>
      </c>
      <c r="B1219" s="10" t="s">
        <v>161084</v>
      </c>
      <c r="C1219" s="10" t="s">
        <v>4760</v>
      </c>
      <c r="D1219" s="10" t="s">
        <v>4</v>
      </c>
      <c r="E1219" s="10" t="s">
        <v>14</v>
      </c>
      <c r="F1219" s="10" t="s">
        <v>14</v>
      </c>
      <c r="G1219" s="10" t="s">
        <v>14</v>
      </c>
      <c r="H1219" s="10" t="s">
        <v>28234</v>
      </c>
      <c r="I1219" s="10" t="s">
        <v>31214</v>
      </c>
      <c r="J1219" s="10" t="s">
        <v>31215</v>
      </c>
      <c r="K1219" s="10" t="s">
        <v>28236</v>
      </c>
    </row>
    <row r="1220" spans="1:11" x14ac:dyDescent="0.25">
      <c r="A1220" s="7">
        <v>81072</v>
      </c>
      <c r="B1220" s="8" t="s">
        <v>161085</v>
      </c>
      <c r="C1220" s="8" t="s">
        <v>25</v>
      </c>
      <c r="D1220" s="8" t="s">
        <v>4</v>
      </c>
      <c r="E1220" s="8" t="s">
        <v>14</v>
      </c>
      <c r="F1220" s="8" t="s">
        <v>14</v>
      </c>
      <c r="G1220" s="8" t="s">
        <v>14</v>
      </c>
      <c r="H1220" s="8" t="s">
        <v>28226</v>
      </c>
      <c r="I1220" s="8" t="s">
        <v>31216</v>
      </c>
      <c r="J1220" s="8" t="s">
        <v>31217</v>
      </c>
      <c r="K1220" s="8" t="s">
        <v>19</v>
      </c>
    </row>
    <row r="1221" spans="1:11" x14ac:dyDescent="0.25">
      <c r="A1221" s="9">
        <v>81073</v>
      </c>
      <c r="B1221" s="10" t="s">
        <v>161086</v>
      </c>
      <c r="C1221" s="10" t="s">
        <v>31218</v>
      </c>
      <c r="D1221" s="10" t="s">
        <v>20058</v>
      </c>
      <c r="E1221" s="10" t="s">
        <v>14</v>
      </c>
      <c r="F1221" s="10" t="s">
        <v>14</v>
      </c>
      <c r="G1221" s="10" t="s">
        <v>14</v>
      </c>
      <c r="H1221" s="10" t="s">
        <v>28226</v>
      </c>
      <c r="I1221" s="10" t="s">
        <v>31219</v>
      </c>
      <c r="J1221" s="10" t="s">
        <v>31220</v>
      </c>
      <c r="K1221" s="10" t="s">
        <v>19</v>
      </c>
    </row>
    <row r="1222" spans="1:11" x14ac:dyDescent="0.25">
      <c r="A1222" s="7">
        <v>81074</v>
      </c>
      <c r="B1222" s="8" t="s">
        <v>161077</v>
      </c>
      <c r="C1222" s="8" t="s">
        <v>31221</v>
      </c>
      <c r="D1222" s="8" t="s">
        <v>4</v>
      </c>
      <c r="E1222" s="8" t="s">
        <v>14</v>
      </c>
      <c r="F1222" s="8" t="s">
        <v>14</v>
      </c>
      <c r="G1222" s="8" t="s">
        <v>14</v>
      </c>
      <c r="H1222" s="8" t="s">
        <v>28226</v>
      </c>
      <c r="I1222" s="8" t="s">
        <v>31222</v>
      </c>
      <c r="J1222" s="8" t="s">
        <v>31223</v>
      </c>
      <c r="K1222" s="8" t="s">
        <v>19</v>
      </c>
    </row>
    <row r="1223" spans="1:11" x14ac:dyDescent="0.25">
      <c r="A1223" s="9">
        <v>81484</v>
      </c>
      <c r="B1223" s="10" t="s">
        <v>161078</v>
      </c>
      <c r="C1223" s="10" t="s">
        <v>31224</v>
      </c>
      <c r="D1223" s="10" t="s">
        <v>4</v>
      </c>
      <c r="E1223" s="10" t="s">
        <v>14</v>
      </c>
      <c r="F1223" s="10" t="s">
        <v>14</v>
      </c>
      <c r="G1223" s="10" t="s">
        <v>14</v>
      </c>
      <c r="H1223" s="10" t="s">
        <v>28226</v>
      </c>
      <c r="I1223" s="10" t="s">
        <v>31225</v>
      </c>
      <c r="J1223" s="10" t="s">
        <v>31226</v>
      </c>
      <c r="K1223" s="10" t="s">
        <v>19</v>
      </c>
    </row>
    <row r="1224" spans="1:11" x14ac:dyDescent="0.25">
      <c r="A1224" s="7">
        <v>81485</v>
      </c>
      <c r="B1224" s="8" t="s">
        <v>161079</v>
      </c>
      <c r="C1224" s="8" t="s">
        <v>12636</v>
      </c>
      <c r="D1224" s="8" t="s">
        <v>4</v>
      </c>
      <c r="E1224" s="8" t="s">
        <v>14</v>
      </c>
      <c r="F1224" s="8" t="s">
        <v>14</v>
      </c>
      <c r="G1224" s="8" t="s">
        <v>14</v>
      </c>
      <c r="H1224" s="8" t="s">
        <v>28222</v>
      </c>
      <c r="I1224" s="8" t="s">
        <v>31227</v>
      </c>
      <c r="J1224" s="8" t="s">
        <v>31228</v>
      </c>
      <c r="K1224" s="8" t="s">
        <v>19</v>
      </c>
    </row>
    <row r="1225" spans="1:11" x14ac:dyDescent="0.25">
      <c r="A1225" s="9">
        <v>81076</v>
      </c>
      <c r="B1225" s="10" t="s">
        <v>161080</v>
      </c>
      <c r="C1225" s="10" t="s">
        <v>4760</v>
      </c>
      <c r="D1225" s="10" t="s">
        <v>4</v>
      </c>
      <c r="E1225" s="10" t="s">
        <v>14</v>
      </c>
      <c r="F1225" s="10" t="s">
        <v>14</v>
      </c>
      <c r="G1225" s="10" t="s">
        <v>14</v>
      </c>
      <c r="H1225" s="10" t="s">
        <v>28226</v>
      </c>
      <c r="I1225" s="10" t="s">
        <v>31229</v>
      </c>
      <c r="J1225" s="10" t="s">
        <v>31230</v>
      </c>
      <c r="K1225" s="10" t="s">
        <v>19</v>
      </c>
    </row>
    <row r="1226" spans="1:11" x14ac:dyDescent="0.25">
      <c r="A1226" s="7">
        <v>81486</v>
      </c>
      <c r="B1226" s="8" t="s">
        <v>161081</v>
      </c>
      <c r="C1226" s="8" t="s">
        <v>25290</v>
      </c>
      <c r="D1226" s="8" t="s">
        <v>4</v>
      </c>
      <c r="E1226" s="8" t="s">
        <v>14</v>
      </c>
      <c r="F1226" s="8" t="s">
        <v>14</v>
      </c>
      <c r="G1226" s="8" t="s">
        <v>14</v>
      </c>
      <c r="H1226" s="8" t="s">
        <v>28226</v>
      </c>
      <c r="I1226" s="8" t="s">
        <v>31231</v>
      </c>
      <c r="J1226" s="8" t="s">
        <v>31232</v>
      </c>
      <c r="K1226" s="8" t="s">
        <v>19</v>
      </c>
    </row>
    <row r="1227" spans="1:11" x14ac:dyDescent="0.25">
      <c r="A1227" s="9">
        <v>81487</v>
      </c>
      <c r="B1227" s="10" t="s">
        <v>161082</v>
      </c>
      <c r="C1227" s="10" t="s">
        <v>588</v>
      </c>
      <c r="D1227" s="10" t="s">
        <v>4</v>
      </c>
      <c r="E1227" s="10" t="s">
        <v>14</v>
      </c>
      <c r="F1227" s="10" t="s">
        <v>14</v>
      </c>
      <c r="G1227" s="10" t="s">
        <v>14</v>
      </c>
      <c r="H1227" s="10" t="s">
        <v>28226</v>
      </c>
      <c r="I1227" s="10" t="s">
        <v>31233</v>
      </c>
      <c r="J1227" s="10" t="s">
        <v>31234</v>
      </c>
      <c r="K1227" s="10" t="s">
        <v>19</v>
      </c>
    </row>
    <row r="1228" spans="1:11" x14ac:dyDescent="0.25">
      <c r="A1228" s="7">
        <v>81078</v>
      </c>
      <c r="B1228" s="8" t="s">
        <v>161083</v>
      </c>
      <c r="C1228" s="8" t="s">
        <v>31235</v>
      </c>
      <c r="D1228" s="8" t="s">
        <v>4</v>
      </c>
      <c r="E1228" s="8" t="s">
        <v>14</v>
      </c>
      <c r="F1228" s="8" t="s">
        <v>14</v>
      </c>
      <c r="G1228" s="8" t="s">
        <v>14</v>
      </c>
      <c r="H1228" s="8" t="s">
        <v>28226</v>
      </c>
      <c r="I1228" s="8" t="s">
        <v>31236</v>
      </c>
      <c r="J1228" s="8" t="s">
        <v>31237</v>
      </c>
      <c r="K1228" s="8" t="s">
        <v>19</v>
      </c>
    </row>
    <row r="1229" spans="1:11" x14ac:dyDescent="0.25">
      <c r="A1229" s="9">
        <v>81488</v>
      </c>
      <c r="B1229" s="10" t="s">
        <v>161084</v>
      </c>
      <c r="C1229" s="10" t="s">
        <v>9792</v>
      </c>
      <c r="D1229" s="10" t="s">
        <v>4</v>
      </c>
      <c r="E1229" s="10" t="s">
        <v>14</v>
      </c>
      <c r="F1229" s="10" t="s">
        <v>14</v>
      </c>
      <c r="G1229" s="10" t="s">
        <v>14</v>
      </c>
      <c r="H1229" s="10" t="s">
        <v>28226</v>
      </c>
      <c r="I1229" s="10" t="s">
        <v>31238</v>
      </c>
      <c r="J1229" s="10" t="s">
        <v>31239</v>
      </c>
      <c r="K1229" s="10" t="s">
        <v>19</v>
      </c>
    </row>
    <row r="1230" spans="1:11" x14ac:dyDescent="0.25">
      <c r="A1230" s="7">
        <v>81489</v>
      </c>
      <c r="B1230" s="8" t="s">
        <v>161085</v>
      </c>
      <c r="C1230" s="8" t="s">
        <v>31240</v>
      </c>
      <c r="D1230" s="8" t="s">
        <v>1161</v>
      </c>
      <c r="E1230" s="8" t="s">
        <v>14</v>
      </c>
      <c r="F1230" s="8" t="s">
        <v>14</v>
      </c>
      <c r="G1230" s="8" t="s">
        <v>14</v>
      </c>
      <c r="H1230" s="8" t="s">
        <v>28226</v>
      </c>
      <c r="I1230" s="8" t="s">
        <v>31241</v>
      </c>
      <c r="J1230" s="8" t="s">
        <v>31242</v>
      </c>
      <c r="K1230" s="8" t="s">
        <v>19</v>
      </c>
    </row>
    <row r="1231" spans="1:11" x14ac:dyDescent="0.25">
      <c r="A1231" s="9">
        <v>81225</v>
      </c>
      <c r="B1231" s="10" t="s">
        <v>161086</v>
      </c>
      <c r="C1231" s="10" t="s">
        <v>74</v>
      </c>
      <c r="D1231" s="10" t="s">
        <v>14337</v>
      </c>
      <c r="E1231" s="10" t="s">
        <v>14</v>
      </c>
      <c r="F1231" s="10" t="s">
        <v>14</v>
      </c>
      <c r="G1231" s="10" t="s">
        <v>14</v>
      </c>
      <c r="H1231" s="10" t="s">
        <v>28226</v>
      </c>
      <c r="I1231" s="10" t="s">
        <v>31243</v>
      </c>
      <c r="J1231" s="10" t="s">
        <v>31244</v>
      </c>
      <c r="K1231" s="10" t="s">
        <v>19</v>
      </c>
    </row>
    <row r="1232" spans="1:11" x14ac:dyDescent="0.25">
      <c r="A1232" s="7">
        <v>81226</v>
      </c>
      <c r="B1232" s="8" t="s">
        <v>161077</v>
      </c>
      <c r="C1232" s="8" t="s">
        <v>31245</v>
      </c>
      <c r="D1232" s="8" t="s">
        <v>4</v>
      </c>
      <c r="E1232" s="8" t="s">
        <v>14</v>
      </c>
      <c r="F1232" s="8" t="s">
        <v>14</v>
      </c>
      <c r="G1232" s="8" t="s">
        <v>14</v>
      </c>
      <c r="H1232" s="8" t="s">
        <v>28222</v>
      </c>
      <c r="I1232" s="8" t="s">
        <v>31246</v>
      </c>
      <c r="J1232" s="8" t="s">
        <v>31247</v>
      </c>
      <c r="K1232" s="8" t="s">
        <v>19</v>
      </c>
    </row>
    <row r="1233" spans="1:11" x14ac:dyDescent="0.25">
      <c r="A1233" s="9">
        <v>81227</v>
      </c>
      <c r="B1233" s="10" t="s">
        <v>161078</v>
      </c>
      <c r="C1233" s="10" t="s">
        <v>14813</v>
      </c>
      <c r="D1233" s="10" t="s">
        <v>4</v>
      </c>
      <c r="E1233" s="10" t="s">
        <v>14</v>
      </c>
      <c r="F1233" s="10" t="s">
        <v>14</v>
      </c>
      <c r="G1233" s="10" t="s">
        <v>14</v>
      </c>
      <c r="H1233" s="10" t="s">
        <v>28226</v>
      </c>
      <c r="I1233" s="10" t="s">
        <v>31248</v>
      </c>
      <c r="J1233" s="10" t="s">
        <v>31249</v>
      </c>
      <c r="K1233" s="10" t="s">
        <v>19</v>
      </c>
    </row>
    <row r="1234" spans="1:11" x14ac:dyDescent="0.25">
      <c r="A1234" s="7">
        <v>81490</v>
      </c>
      <c r="B1234" s="8" t="s">
        <v>161079</v>
      </c>
      <c r="C1234" s="8" t="s">
        <v>4</v>
      </c>
      <c r="D1234" s="8" t="s">
        <v>4</v>
      </c>
      <c r="E1234" s="8" t="s">
        <v>14</v>
      </c>
      <c r="F1234" s="8" t="s">
        <v>14</v>
      </c>
      <c r="G1234" s="8" t="s">
        <v>14</v>
      </c>
      <c r="H1234" s="8" t="s">
        <v>28234</v>
      </c>
      <c r="I1234" s="8" t="s">
        <v>31250</v>
      </c>
      <c r="J1234" s="8" t="s">
        <v>14</v>
      </c>
      <c r="K1234" s="8" t="s">
        <v>28236</v>
      </c>
    </row>
    <row r="1235" spans="1:11" x14ac:dyDescent="0.25">
      <c r="A1235" s="9">
        <v>81560</v>
      </c>
      <c r="B1235" s="10" t="s">
        <v>161080</v>
      </c>
      <c r="C1235" s="10" t="s">
        <v>31251</v>
      </c>
      <c r="D1235" s="10" t="s">
        <v>4</v>
      </c>
      <c r="E1235" s="10" t="s">
        <v>14</v>
      </c>
      <c r="F1235" s="10" t="s">
        <v>14</v>
      </c>
      <c r="G1235" s="10" t="s">
        <v>14</v>
      </c>
      <c r="H1235" s="10" t="s">
        <v>28226</v>
      </c>
      <c r="I1235" s="10" t="s">
        <v>31252</v>
      </c>
      <c r="J1235" s="10" t="s">
        <v>31253</v>
      </c>
      <c r="K1235" s="10" t="s">
        <v>19</v>
      </c>
    </row>
    <row r="1236" spans="1:11" x14ac:dyDescent="0.25">
      <c r="A1236" s="7">
        <v>81491</v>
      </c>
      <c r="B1236" s="8" t="s">
        <v>161081</v>
      </c>
      <c r="C1236" s="8" t="s">
        <v>5410</v>
      </c>
      <c r="D1236" s="8" t="s">
        <v>4</v>
      </c>
      <c r="E1236" s="8" t="s">
        <v>14</v>
      </c>
      <c r="F1236" s="8" t="s">
        <v>14</v>
      </c>
      <c r="G1236" s="8" t="s">
        <v>14</v>
      </c>
      <c r="H1236" s="8" t="s">
        <v>28226</v>
      </c>
      <c r="I1236" s="8" t="s">
        <v>31254</v>
      </c>
      <c r="J1236" s="8" t="s">
        <v>31255</v>
      </c>
      <c r="K1236" s="8" t="s">
        <v>19</v>
      </c>
    </row>
    <row r="1237" spans="1:11" x14ac:dyDescent="0.25">
      <c r="A1237" s="9">
        <v>81492</v>
      </c>
      <c r="B1237" s="10" t="s">
        <v>161082</v>
      </c>
      <c r="C1237" s="10" t="s">
        <v>4248</v>
      </c>
      <c r="D1237" s="10" t="s">
        <v>4</v>
      </c>
      <c r="E1237" s="10" t="s">
        <v>14</v>
      </c>
      <c r="F1237" s="10" t="s">
        <v>14</v>
      </c>
      <c r="G1237" s="10" t="s">
        <v>14</v>
      </c>
      <c r="H1237" s="10" t="s">
        <v>28226</v>
      </c>
      <c r="I1237" s="10" t="s">
        <v>31256</v>
      </c>
      <c r="J1237" s="10" t="s">
        <v>31257</v>
      </c>
      <c r="K1237" s="10" t="s">
        <v>19</v>
      </c>
    </row>
    <row r="1238" spans="1:11" x14ac:dyDescent="0.25">
      <c r="A1238" s="7">
        <v>81561</v>
      </c>
      <c r="B1238" s="8" t="s">
        <v>161083</v>
      </c>
      <c r="C1238" s="8" t="s">
        <v>31258</v>
      </c>
      <c r="D1238" s="8" t="s">
        <v>4</v>
      </c>
      <c r="E1238" s="8" t="s">
        <v>14</v>
      </c>
      <c r="F1238" s="8" t="s">
        <v>14</v>
      </c>
      <c r="G1238" s="8" t="s">
        <v>14</v>
      </c>
      <c r="H1238" s="8" t="s">
        <v>28226</v>
      </c>
      <c r="I1238" s="8" t="s">
        <v>31259</v>
      </c>
      <c r="J1238" s="8" t="s">
        <v>31260</v>
      </c>
      <c r="K1238" s="8" t="s">
        <v>19</v>
      </c>
    </row>
    <row r="1239" spans="1:11" x14ac:dyDescent="0.25">
      <c r="A1239" s="9">
        <v>81493</v>
      </c>
      <c r="B1239" s="10" t="s">
        <v>161084</v>
      </c>
      <c r="C1239" s="10" t="s">
        <v>1204</v>
      </c>
      <c r="D1239" s="10" t="s">
        <v>4</v>
      </c>
      <c r="E1239" s="10" t="s">
        <v>14</v>
      </c>
      <c r="F1239" s="10" t="s">
        <v>14</v>
      </c>
      <c r="G1239" s="10" t="s">
        <v>14</v>
      </c>
      <c r="H1239" s="10" t="s">
        <v>28226</v>
      </c>
      <c r="I1239" s="10" t="s">
        <v>31261</v>
      </c>
      <c r="J1239" s="10" t="s">
        <v>31262</v>
      </c>
      <c r="K1239" s="10" t="s">
        <v>19</v>
      </c>
    </row>
    <row r="1240" spans="1:11" x14ac:dyDescent="0.25">
      <c r="A1240" s="7">
        <v>81494</v>
      </c>
      <c r="B1240" s="8" t="s">
        <v>161085</v>
      </c>
      <c r="C1240" s="8" t="s">
        <v>2216</v>
      </c>
      <c r="D1240" s="8" t="s">
        <v>4</v>
      </c>
      <c r="E1240" s="8" t="s">
        <v>14</v>
      </c>
      <c r="F1240" s="8" t="s">
        <v>14</v>
      </c>
      <c r="G1240" s="8" t="s">
        <v>14</v>
      </c>
      <c r="H1240" s="8" t="s">
        <v>28226</v>
      </c>
      <c r="I1240" s="8" t="s">
        <v>31263</v>
      </c>
      <c r="J1240" s="8" t="s">
        <v>31264</v>
      </c>
      <c r="K1240" s="8" t="s">
        <v>19</v>
      </c>
    </row>
    <row r="1241" spans="1:11" x14ac:dyDescent="0.25">
      <c r="A1241" s="9">
        <v>81495</v>
      </c>
      <c r="B1241" s="10" t="s">
        <v>161086</v>
      </c>
      <c r="C1241" s="10" t="s">
        <v>2568</v>
      </c>
      <c r="D1241" s="10" t="s">
        <v>4</v>
      </c>
      <c r="E1241" s="10" t="s">
        <v>14</v>
      </c>
      <c r="F1241" s="10" t="s">
        <v>14</v>
      </c>
      <c r="G1241" s="10" t="s">
        <v>14</v>
      </c>
      <c r="H1241" s="10" t="s">
        <v>28226</v>
      </c>
      <c r="I1241" s="10" t="s">
        <v>31265</v>
      </c>
      <c r="J1241" s="10" t="s">
        <v>31266</v>
      </c>
      <c r="K1241" s="10" t="s">
        <v>19</v>
      </c>
    </row>
    <row r="1242" spans="1:11" x14ac:dyDescent="0.25">
      <c r="A1242" s="7">
        <v>81496</v>
      </c>
      <c r="B1242" s="8" t="s">
        <v>161077</v>
      </c>
      <c r="C1242" s="8" t="s">
        <v>5410</v>
      </c>
      <c r="D1242" s="8" t="s">
        <v>4</v>
      </c>
      <c r="E1242" s="8" t="s">
        <v>14</v>
      </c>
      <c r="F1242" s="8" t="s">
        <v>14</v>
      </c>
      <c r="G1242" s="8" t="s">
        <v>14</v>
      </c>
      <c r="H1242" s="8" t="s">
        <v>28226</v>
      </c>
      <c r="I1242" s="8" t="s">
        <v>31267</v>
      </c>
      <c r="J1242" s="8" t="s">
        <v>31268</v>
      </c>
      <c r="K1242" s="8" t="s">
        <v>19</v>
      </c>
    </row>
    <row r="1243" spans="1:11" x14ac:dyDescent="0.25">
      <c r="A1243" s="9">
        <v>81497</v>
      </c>
      <c r="B1243" s="10" t="s">
        <v>161078</v>
      </c>
      <c r="C1243" s="10" t="s">
        <v>31269</v>
      </c>
      <c r="D1243" s="10" t="s">
        <v>4</v>
      </c>
      <c r="E1243" s="10" t="s">
        <v>14</v>
      </c>
      <c r="F1243" s="10" t="s">
        <v>14</v>
      </c>
      <c r="G1243" s="10" t="s">
        <v>14</v>
      </c>
      <c r="H1243" s="10" t="s">
        <v>28226</v>
      </c>
      <c r="I1243" s="10" t="s">
        <v>31270</v>
      </c>
      <c r="J1243" s="10" t="s">
        <v>31271</v>
      </c>
      <c r="K1243" s="10" t="s">
        <v>19</v>
      </c>
    </row>
    <row r="1244" spans="1:11" x14ac:dyDescent="0.25">
      <c r="A1244" s="7">
        <v>81498</v>
      </c>
      <c r="B1244" s="8" t="s">
        <v>161079</v>
      </c>
      <c r="C1244" s="8" t="s">
        <v>15300</v>
      </c>
      <c r="D1244" s="8" t="s">
        <v>4</v>
      </c>
      <c r="E1244" s="8" t="s">
        <v>14</v>
      </c>
      <c r="F1244" s="8" t="s">
        <v>14</v>
      </c>
      <c r="G1244" s="8" t="s">
        <v>14</v>
      </c>
      <c r="H1244" s="8" t="s">
        <v>28226</v>
      </c>
      <c r="I1244" s="8" t="s">
        <v>31272</v>
      </c>
      <c r="J1244" s="8" t="s">
        <v>31273</v>
      </c>
      <c r="K1244" s="8" t="s">
        <v>19</v>
      </c>
    </row>
    <row r="1245" spans="1:11" x14ac:dyDescent="0.25">
      <c r="A1245" s="9">
        <v>81499</v>
      </c>
      <c r="B1245" s="10" t="s">
        <v>161080</v>
      </c>
      <c r="C1245" s="10" t="s">
        <v>1778</v>
      </c>
      <c r="D1245" s="10" t="s">
        <v>8624</v>
      </c>
      <c r="E1245" s="10" t="s">
        <v>14</v>
      </c>
      <c r="F1245" s="10" t="s">
        <v>14</v>
      </c>
      <c r="G1245" s="10" t="s">
        <v>14</v>
      </c>
      <c r="H1245" s="10" t="s">
        <v>28226</v>
      </c>
      <c r="I1245" s="10" t="s">
        <v>31274</v>
      </c>
      <c r="J1245" s="10" t="s">
        <v>31275</v>
      </c>
      <c r="K1245" s="10" t="s">
        <v>19</v>
      </c>
    </row>
    <row r="1246" spans="1:11" x14ac:dyDescent="0.25">
      <c r="A1246" s="7">
        <v>81563</v>
      </c>
      <c r="B1246" s="8" t="s">
        <v>161081</v>
      </c>
      <c r="C1246" s="8" t="s">
        <v>31276</v>
      </c>
      <c r="D1246" s="8" t="s">
        <v>4</v>
      </c>
      <c r="E1246" s="8" t="s">
        <v>14</v>
      </c>
      <c r="F1246" s="8" t="s">
        <v>14</v>
      </c>
      <c r="G1246" s="8" t="s">
        <v>14</v>
      </c>
      <c r="H1246" s="8" t="s">
        <v>28234</v>
      </c>
      <c r="I1246" s="8" t="s">
        <v>31277</v>
      </c>
      <c r="J1246" s="8" t="s">
        <v>31278</v>
      </c>
      <c r="K1246" s="8" t="s">
        <v>28236</v>
      </c>
    </row>
    <row r="1247" spans="1:11" x14ac:dyDescent="0.25">
      <c r="A1247" s="9">
        <v>81752</v>
      </c>
      <c r="B1247" s="10" t="s">
        <v>161082</v>
      </c>
      <c r="C1247" s="10" t="s">
        <v>31279</v>
      </c>
      <c r="D1247" s="10" t="s">
        <v>21499</v>
      </c>
      <c r="E1247" s="10" t="s">
        <v>14</v>
      </c>
      <c r="F1247" s="10" t="s">
        <v>14</v>
      </c>
      <c r="G1247" s="10" t="s">
        <v>14</v>
      </c>
      <c r="H1247" s="10" t="s">
        <v>28226</v>
      </c>
      <c r="I1247" s="10" t="s">
        <v>31280</v>
      </c>
      <c r="J1247" s="10" t="s">
        <v>31281</v>
      </c>
      <c r="K1247" s="10" t="s">
        <v>19</v>
      </c>
    </row>
    <row r="1248" spans="1:11" x14ac:dyDescent="0.25">
      <c r="A1248" s="7">
        <v>81873</v>
      </c>
      <c r="B1248" s="8" t="s">
        <v>161083</v>
      </c>
      <c r="C1248" s="8" t="s">
        <v>31282</v>
      </c>
      <c r="D1248" s="8" t="s">
        <v>4</v>
      </c>
      <c r="E1248" s="8" t="s">
        <v>14</v>
      </c>
      <c r="F1248" s="8" t="s">
        <v>14</v>
      </c>
      <c r="G1248" s="8" t="s">
        <v>14</v>
      </c>
      <c r="H1248" s="8" t="s">
        <v>28226</v>
      </c>
      <c r="I1248" s="8" t="s">
        <v>31283</v>
      </c>
      <c r="J1248" s="8" t="s">
        <v>31284</v>
      </c>
      <c r="K1248" s="8" t="s">
        <v>19</v>
      </c>
    </row>
    <row r="1249" spans="1:11" x14ac:dyDescent="0.25">
      <c r="A1249" s="9">
        <v>81961</v>
      </c>
      <c r="B1249" s="10" t="s">
        <v>161084</v>
      </c>
      <c r="C1249" s="10" t="s">
        <v>31285</v>
      </c>
      <c r="D1249" s="10" t="s">
        <v>31286</v>
      </c>
      <c r="E1249" s="10" t="s">
        <v>14</v>
      </c>
      <c r="F1249" s="10" t="s">
        <v>14</v>
      </c>
      <c r="G1249" s="10" t="s">
        <v>14</v>
      </c>
      <c r="H1249" s="10" t="s">
        <v>28226</v>
      </c>
      <c r="I1249" s="10" t="s">
        <v>31287</v>
      </c>
      <c r="J1249" s="10" t="s">
        <v>31288</v>
      </c>
      <c r="K1249" s="10" t="s">
        <v>19</v>
      </c>
    </row>
    <row r="1250" spans="1:11" x14ac:dyDescent="0.25">
      <c r="A1250" s="7">
        <v>81753</v>
      </c>
      <c r="B1250" s="8" t="s">
        <v>161085</v>
      </c>
      <c r="C1250" s="8" t="s">
        <v>27255</v>
      </c>
      <c r="D1250" s="8" t="s">
        <v>15664</v>
      </c>
      <c r="E1250" s="8" t="s">
        <v>14</v>
      </c>
      <c r="F1250" s="8" t="s">
        <v>14</v>
      </c>
      <c r="G1250" s="8" t="s">
        <v>14</v>
      </c>
      <c r="H1250" s="8" t="s">
        <v>28226</v>
      </c>
      <c r="I1250" s="8" t="s">
        <v>31289</v>
      </c>
      <c r="J1250" s="8" t="s">
        <v>31290</v>
      </c>
      <c r="K1250" s="8" t="s">
        <v>19</v>
      </c>
    </row>
    <row r="1251" spans="1:11" x14ac:dyDescent="0.25">
      <c r="A1251" s="9">
        <v>81874</v>
      </c>
      <c r="B1251" s="10" t="s">
        <v>161086</v>
      </c>
      <c r="C1251" s="10" t="s">
        <v>2037</v>
      </c>
      <c r="D1251" s="10" t="s">
        <v>4</v>
      </c>
      <c r="E1251" s="10" t="s">
        <v>14</v>
      </c>
      <c r="F1251" s="10" t="s">
        <v>14</v>
      </c>
      <c r="G1251" s="10" t="s">
        <v>14</v>
      </c>
      <c r="H1251" s="10" t="s">
        <v>28222</v>
      </c>
      <c r="I1251" s="10" t="s">
        <v>31291</v>
      </c>
      <c r="J1251" s="10" t="s">
        <v>31292</v>
      </c>
      <c r="K1251" s="10" t="s">
        <v>19</v>
      </c>
    </row>
    <row r="1252" spans="1:11" x14ac:dyDescent="0.25">
      <c r="A1252" s="7">
        <v>81875</v>
      </c>
      <c r="B1252" s="8" t="s">
        <v>161077</v>
      </c>
      <c r="C1252" s="8" t="s">
        <v>31293</v>
      </c>
      <c r="D1252" s="8" t="s">
        <v>4</v>
      </c>
      <c r="E1252" s="8" t="s">
        <v>14</v>
      </c>
      <c r="F1252" s="8" t="s">
        <v>14</v>
      </c>
      <c r="G1252" s="8" t="s">
        <v>14</v>
      </c>
      <c r="H1252" s="8" t="s">
        <v>28226</v>
      </c>
      <c r="I1252" s="8" t="s">
        <v>31294</v>
      </c>
      <c r="J1252" s="8" t="s">
        <v>31295</v>
      </c>
      <c r="K1252" s="8" t="s">
        <v>19</v>
      </c>
    </row>
    <row r="1253" spans="1:11" x14ac:dyDescent="0.25">
      <c r="A1253" s="9">
        <v>81754</v>
      </c>
      <c r="B1253" s="10" t="s">
        <v>161078</v>
      </c>
      <c r="C1253" s="10" t="s">
        <v>31296</v>
      </c>
      <c r="D1253" s="10" t="s">
        <v>4</v>
      </c>
      <c r="E1253" s="10" t="s">
        <v>14</v>
      </c>
      <c r="F1253" s="10" t="s">
        <v>14</v>
      </c>
      <c r="G1253" s="10" t="s">
        <v>14</v>
      </c>
      <c r="H1253" s="10" t="s">
        <v>28226</v>
      </c>
      <c r="I1253" s="10" t="s">
        <v>31297</v>
      </c>
      <c r="J1253" s="10" t="s">
        <v>31298</v>
      </c>
      <c r="K1253" s="10" t="s">
        <v>19</v>
      </c>
    </row>
    <row r="1254" spans="1:11" x14ac:dyDescent="0.25">
      <c r="A1254" s="7">
        <v>81962</v>
      </c>
      <c r="B1254" s="8" t="s">
        <v>161079</v>
      </c>
      <c r="C1254" s="8" t="s">
        <v>77</v>
      </c>
      <c r="D1254" s="8" t="s">
        <v>4</v>
      </c>
      <c r="E1254" s="8" t="s">
        <v>14</v>
      </c>
      <c r="F1254" s="8" t="s">
        <v>14</v>
      </c>
      <c r="G1254" s="8" t="s">
        <v>14</v>
      </c>
      <c r="H1254" s="8" t="s">
        <v>28222</v>
      </c>
      <c r="I1254" s="8" t="s">
        <v>31299</v>
      </c>
      <c r="J1254" s="8" t="s">
        <v>31300</v>
      </c>
      <c r="K1254" s="8" t="s">
        <v>19</v>
      </c>
    </row>
    <row r="1255" spans="1:11" x14ac:dyDescent="0.25">
      <c r="A1255" s="9">
        <v>81947</v>
      </c>
      <c r="B1255" s="10" t="s">
        <v>161080</v>
      </c>
      <c r="C1255" s="10" t="s">
        <v>31301</v>
      </c>
      <c r="D1255" s="10" t="s">
        <v>4</v>
      </c>
      <c r="E1255" s="10" t="s">
        <v>14</v>
      </c>
      <c r="F1255" s="10" t="s">
        <v>14</v>
      </c>
      <c r="G1255" s="10" t="s">
        <v>14</v>
      </c>
      <c r="H1255" s="10" t="s">
        <v>28226</v>
      </c>
      <c r="I1255" s="10" t="s">
        <v>31302</v>
      </c>
      <c r="J1255" s="10" t="s">
        <v>31303</v>
      </c>
      <c r="K1255" s="10" t="s">
        <v>19</v>
      </c>
    </row>
    <row r="1256" spans="1:11" x14ac:dyDescent="0.25">
      <c r="A1256" s="7">
        <v>81876</v>
      </c>
      <c r="B1256" s="8" t="s">
        <v>161081</v>
      </c>
      <c r="C1256" s="8" t="s">
        <v>346</v>
      </c>
      <c r="D1256" s="8" t="s">
        <v>90</v>
      </c>
      <c r="E1256" s="8" t="s">
        <v>14</v>
      </c>
      <c r="F1256" s="8" t="s">
        <v>14</v>
      </c>
      <c r="G1256" s="8" t="s">
        <v>14</v>
      </c>
      <c r="H1256" s="8" t="s">
        <v>28226</v>
      </c>
      <c r="I1256" s="8" t="s">
        <v>31304</v>
      </c>
      <c r="J1256" s="8" t="s">
        <v>31305</v>
      </c>
      <c r="K1256" s="8" t="s">
        <v>19</v>
      </c>
    </row>
    <row r="1257" spans="1:11" x14ac:dyDescent="0.25">
      <c r="A1257" s="9">
        <v>81565</v>
      </c>
      <c r="B1257" s="10" t="s">
        <v>161082</v>
      </c>
      <c r="C1257" s="10" t="s">
        <v>31306</v>
      </c>
      <c r="D1257" s="10" t="s">
        <v>25023</v>
      </c>
      <c r="E1257" s="10" t="s">
        <v>14</v>
      </c>
      <c r="F1257" s="10" t="s">
        <v>14</v>
      </c>
      <c r="G1257" s="10" t="s">
        <v>14</v>
      </c>
      <c r="H1257" s="10" t="s">
        <v>28226</v>
      </c>
      <c r="I1257" s="10" t="s">
        <v>31307</v>
      </c>
      <c r="J1257" s="10" t="s">
        <v>31308</v>
      </c>
      <c r="K1257" s="10" t="s">
        <v>19</v>
      </c>
    </row>
    <row r="1258" spans="1:11" x14ac:dyDescent="0.25">
      <c r="A1258" s="7">
        <v>81566</v>
      </c>
      <c r="B1258" s="8" t="s">
        <v>161083</v>
      </c>
      <c r="C1258" s="8" t="s">
        <v>21266</v>
      </c>
      <c r="D1258" s="8" t="s">
        <v>4</v>
      </c>
      <c r="E1258" s="8" t="s">
        <v>14</v>
      </c>
      <c r="F1258" s="8" t="s">
        <v>14</v>
      </c>
      <c r="G1258" s="8" t="s">
        <v>14</v>
      </c>
      <c r="H1258" s="8" t="s">
        <v>28226</v>
      </c>
      <c r="I1258" s="8" t="s">
        <v>31309</v>
      </c>
      <c r="J1258" s="8" t="s">
        <v>31310</v>
      </c>
      <c r="K1258" s="8" t="s">
        <v>19</v>
      </c>
    </row>
    <row r="1259" spans="1:11" x14ac:dyDescent="0.25">
      <c r="A1259" s="9">
        <v>81567</v>
      </c>
      <c r="B1259" s="10" t="s">
        <v>161084</v>
      </c>
      <c r="C1259" s="10" t="s">
        <v>31311</v>
      </c>
      <c r="D1259" s="10" t="s">
        <v>12342</v>
      </c>
      <c r="E1259" s="10" t="s">
        <v>14</v>
      </c>
      <c r="F1259" s="10" t="s">
        <v>14</v>
      </c>
      <c r="G1259" s="10" t="s">
        <v>14</v>
      </c>
      <c r="H1259" s="10" t="s">
        <v>28226</v>
      </c>
      <c r="I1259" s="10" t="s">
        <v>31312</v>
      </c>
      <c r="J1259" s="10" t="s">
        <v>31313</v>
      </c>
      <c r="K1259" s="10" t="s">
        <v>19</v>
      </c>
    </row>
    <row r="1260" spans="1:11" x14ac:dyDescent="0.25">
      <c r="A1260" s="7">
        <v>81562</v>
      </c>
      <c r="B1260" s="8" t="s">
        <v>161085</v>
      </c>
      <c r="C1260" s="8" t="s">
        <v>4</v>
      </c>
      <c r="D1260" s="8" t="s">
        <v>4</v>
      </c>
      <c r="E1260" s="8" t="s">
        <v>14</v>
      </c>
      <c r="F1260" s="8" t="s">
        <v>14</v>
      </c>
      <c r="G1260" s="8" t="s">
        <v>14</v>
      </c>
      <c r="H1260" s="8" t="s">
        <v>28234</v>
      </c>
      <c r="I1260" s="8" t="s">
        <v>31314</v>
      </c>
      <c r="J1260" s="8" t="s">
        <v>14</v>
      </c>
      <c r="K1260" s="8" t="s">
        <v>28236</v>
      </c>
    </row>
    <row r="1261" spans="1:11" x14ac:dyDescent="0.25">
      <c r="A1261" s="9">
        <v>81501</v>
      </c>
      <c r="B1261" s="10" t="s">
        <v>161086</v>
      </c>
      <c r="C1261" s="10" t="s">
        <v>2634</v>
      </c>
      <c r="D1261" s="10" t="s">
        <v>150</v>
      </c>
      <c r="E1261" s="10" t="s">
        <v>14</v>
      </c>
      <c r="F1261" s="10" t="s">
        <v>14</v>
      </c>
      <c r="G1261" s="10" t="s">
        <v>14</v>
      </c>
      <c r="H1261" s="10" t="s">
        <v>28226</v>
      </c>
      <c r="I1261" s="10" t="s">
        <v>31315</v>
      </c>
      <c r="J1261" s="10" t="s">
        <v>31316</v>
      </c>
      <c r="K1261" s="10" t="s">
        <v>19</v>
      </c>
    </row>
    <row r="1262" spans="1:11" x14ac:dyDescent="0.25">
      <c r="A1262" s="7">
        <v>81877</v>
      </c>
      <c r="B1262" s="8" t="s">
        <v>161077</v>
      </c>
      <c r="C1262" s="8" t="s">
        <v>4</v>
      </c>
      <c r="D1262" s="8" t="s">
        <v>4</v>
      </c>
      <c r="E1262" s="8" t="s">
        <v>14</v>
      </c>
      <c r="F1262" s="8" t="s">
        <v>14</v>
      </c>
      <c r="G1262" s="8" t="s">
        <v>14</v>
      </c>
      <c r="H1262" s="8" t="s">
        <v>28234</v>
      </c>
      <c r="I1262" s="8" t="s">
        <v>31317</v>
      </c>
      <c r="J1262" s="8" t="s">
        <v>14</v>
      </c>
      <c r="K1262" s="8" t="s">
        <v>28236</v>
      </c>
    </row>
    <row r="1263" spans="1:11" x14ac:dyDescent="0.25">
      <c r="A1263" s="9">
        <v>81568</v>
      </c>
      <c r="B1263" s="10" t="s">
        <v>161078</v>
      </c>
      <c r="C1263" s="10" t="s">
        <v>31318</v>
      </c>
      <c r="D1263" s="10" t="s">
        <v>4</v>
      </c>
      <c r="E1263" s="10" t="s">
        <v>14</v>
      </c>
      <c r="F1263" s="10" t="s">
        <v>14</v>
      </c>
      <c r="G1263" s="10" t="s">
        <v>14</v>
      </c>
      <c r="H1263" s="10" t="s">
        <v>28226</v>
      </c>
      <c r="I1263" s="10" t="s">
        <v>31319</v>
      </c>
      <c r="J1263" s="10" t="s">
        <v>31320</v>
      </c>
      <c r="K1263" s="10" t="s">
        <v>19</v>
      </c>
    </row>
    <row r="1264" spans="1:11" x14ac:dyDescent="0.25">
      <c r="A1264" s="7">
        <v>81878</v>
      </c>
      <c r="B1264" s="8" t="s">
        <v>161079</v>
      </c>
      <c r="C1264" s="8" t="s">
        <v>4</v>
      </c>
      <c r="D1264" s="8" t="s">
        <v>4</v>
      </c>
      <c r="E1264" s="8" t="s">
        <v>14</v>
      </c>
      <c r="F1264" s="8" t="s">
        <v>14</v>
      </c>
      <c r="G1264" s="8" t="s">
        <v>14</v>
      </c>
      <c r="H1264" s="8" t="s">
        <v>28234</v>
      </c>
      <c r="I1264" s="8" t="s">
        <v>31322</v>
      </c>
      <c r="J1264" s="8" t="s">
        <v>14</v>
      </c>
      <c r="K1264" s="8" t="s">
        <v>28236</v>
      </c>
    </row>
    <row r="1265" spans="1:11" x14ac:dyDescent="0.25">
      <c r="A1265" s="9">
        <v>81502</v>
      </c>
      <c r="B1265" s="10" t="s">
        <v>161080</v>
      </c>
      <c r="C1265" s="10" t="s">
        <v>30698</v>
      </c>
      <c r="D1265" s="10" t="s">
        <v>4</v>
      </c>
      <c r="E1265" s="10" t="s">
        <v>14</v>
      </c>
      <c r="F1265" s="10" t="s">
        <v>14</v>
      </c>
      <c r="G1265" s="10" t="s">
        <v>14</v>
      </c>
      <c r="H1265" s="10" t="s">
        <v>28226</v>
      </c>
      <c r="I1265" s="10" t="s">
        <v>31323</v>
      </c>
      <c r="J1265" s="10" t="s">
        <v>31324</v>
      </c>
      <c r="K1265" s="10" t="s">
        <v>19</v>
      </c>
    </row>
    <row r="1266" spans="1:11" x14ac:dyDescent="0.25">
      <c r="A1266" s="7">
        <v>81880</v>
      </c>
      <c r="B1266" s="8" t="s">
        <v>161081</v>
      </c>
      <c r="C1266" s="8" t="s">
        <v>4</v>
      </c>
      <c r="D1266" s="8" t="s">
        <v>4</v>
      </c>
      <c r="E1266" s="8" t="s">
        <v>14</v>
      </c>
      <c r="F1266" s="8" t="s">
        <v>14</v>
      </c>
      <c r="G1266" s="8" t="s">
        <v>14</v>
      </c>
      <c r="H1266" s="8" t="s">
        <v>28234</v>
      </c>
      <c r="I1266" s="8" t="s">
        <v>31325</v>
      </c>
      <c r="J1266" s="8" t="s">
        <v>14</v>
      </c>
      <c r="K1266" s="8" t="s">
        <v>28236</v>
      </c>
    </row>
    <row r="1267" spans="1:11" x14ac:dyDescent="0.25">
      <c r="A1267" s="9">
        <v>81756</v>
      </c>
      <c r="B1267" s="10" t="s">
        <v>161082</v>
      </c>
      <c r="C1267" s="10" t="s">
        <v>5894</v>
      </c>
      <c r="D1267" s="10" t="s">
        <v>4</v>
      </c>
      <c r="E1267" s="10" t="s">
        <v>14</v>
      </c>
      <c r="F1267" s="10" t="s">
        <v>14</v>
      </c>
      <c r="G1267" s="10" t="s">
        <v>14</v>
      </c>
      <c r="H1267" s="10" t="s">
        <v>28226</v>
      </c>
      <c r="I1267" s="10" t="s">
        <v>31326</v>
      </c>
      <c r="J1267" s="10" t="s">
        <v>31327</v>
      </c>
      <c r="K1267" s="10" t="s">
        <v>19</v>
      </c>
    </row>
    <row r="1268" spans="1:11" x14ac:dyDescent="0.25">
      <c r="A1268" s="7">
        <v>81503</v>
      </c>
      <c r="B1268" s="8" t="s">
        <v>161083</v>
      </c>
      <c r="C1268" s="8" t="s">
        <v>345</v>
      </c>
      <c r="D1268" s="8" t="s">
        <v>4</v>
      </c>
      <c r="E1268" s="8" t="s">
        <v>14</v>
      </c>
      <c r="F1268" s="8" t="s">
        <v>14</v>
      </c>
      <c r="G1268" s="8" t="s">
        <v>14</v>
      </c>
      <c r="H1268" s="8" t="s">
        <v>28226</v>
      </c>
      <c r="I1268" s="8" t="s">
        <v>31328</v>
      </c>
      <c r="J1268" s="8" t="s">
        <v>31329</v>
      </c>
      <c r="K1268" s="8" t="s">
        <v>19</v>
      </c>
    </row>
    <row r="1269" spans="1:11" x14ac:dyDescent="0.25">
      <c r="A1269" s="9">
        <v>81881</v>
      </c>
      <c r="B1269" s="10" t="s">
        <v>161084</v>
      </c>
      <c r="C1269" s="10" t="s">
        <v>23008</v>
      </c>
      <c r="D1269" s="10" t="s">
        <v>4</v>
      </c>
      <c r="E1269" s="10" t="s">
        <v>14</v>
      </c>
      <c r="F1269" s="10" t="s">
        <v>14</v>
      </c>
      <c r="G1269" s="10" t="s">
        <v>14</v>
      </c>
      <c r="H1269" s="10" t="s">
        <v>28226</v>
      </c>
      <c r="I1269" s="10" t="s">
        <v>31330</v>
      </c>
      <c r="J1269" s="10" t="s">
        <v>31331</v>
      </c>
      <c r="K1269" s="10" t="s">
        <v>19</v>
      </c>
    </row>
    <row r="1270" spans="1:11" x14ac:dyDescent="0.25">
      <c r="A1270" s="7">
        <v>81569</v>
      </c>
      <c r="B1270" s="8" t="s">
        <v>161085</v>
      </c>
      <c r="C1270" s="8" t="s">
        <v>29973</v>
      </c>
      <c r="D1270" s="8" t="s">
        <v>4</v>
      </c>
      <c r="E1270" s="8" t="s">
        <v>14</v>
      </c>
      <c r="F1270" s="8" t="s">
        <v>14</v>
      </c>
      <c r="G1270" s="8" t="s">
        <v>14</v>
      </c>
      <c r="H1270" s="8" t="s">
        <v>28222</v>
      </c>
      <c r="I1270" s="8" t="s">
        <v>31332</v>
      </c>
      <c r="J1270" s="8" t="s">
        <v>31333</v>
      </c>
      <c r="K1270" s="8" t="s">
        <v>19</v>
      </c>
    </row>
    <row r="1271" spans="1:11" x14ac:dyDescent="0.25">
      <c r="A1271" s="9">
        <v>81505</v>
      </c>
      <c r="B1271" s="10" t="s">
        <v>161086</v>
      </c>
      <c r="C1271" s="10" t="s">
        <v>1188</v>
      </c>
      <c r="D1271" s="10" t="s">
        <v>4</v>
      </c>
      <c r="E1271" s="10" t="s">
        <v>14</v>
      </c>
      <c r="F1271" s="10" t="s">
        <v>14</v>
      </c>
      <c r="G1271" s="10" t="s">
        <v>14</v>
      </c>
      <c r="H1271" s="10" t="s">
        <v>28226</v>
      </c>
      <c r="I1271" s="10" t="s">
        <v>31335</v>
      </c>
      <c r="J1271" s="10" t="s">
        <v>31336</v>
      </c>
      <c r="K1271" s="10" t="s">
        <v>19</v>
      </c>
    </row>
    <row r="1272" spans="1:11" x14ac:dyDescent="0.25">
      <c r="A1272" s="7">
        <v>81882</v>
      </c>
      <c r="B1272" s="8" t="s">
        <v>161077</v>
      </c>
      <c r="C1272" s="8" t="s">
        <v>28826</v>
      </c>
      <c r="D1272" s="8" t="s">
        <v>4</v>
      </c>
      <c r="E1272" s="8" t="s">
        <v>14</v>
      </c>
      <c r="F1272" s="8" t="s">
        <v>14</v>
      </c>
      <c r="G1272" s="8" t="s">
        <v>14</v>
      </c>
      <c r="H1272" s="8" t="s">
        <v>28226</v>
      </c>
      <c r="I1272" s="8" t="s">
        <v>31337</v>
      </c>
      <c r="J1272" s="8" t="s">
        <v>31338</v>
      </c>
      <c r="K1272" s="8" t="s">
        <v>19</v>
      </c>
    </row>
    <row r="1273" spans="1:11" x14ac:dyDescent="0.25">
      <c r="A1273" s="9">
        <v>81757</v>
      </c>
      <c r="B1273" s="10" t="s">
        <v>161078</v>
      </c>
      <c r="C1273" s="10" t="s">
        <v>31339</v>
      </c>
      <c r="D1273" s="10" t="s">
        <v>4</v>
      </c>
      <c r="E1273" s="10" t="s">
        <v>14</v>
      </c>
      <c r="F1273" s="10" t="s">
        <v>14</v>
      </c>
      <c r="G1273" s="10" t="s">
        <v>14</v>
      </c>
      <c r="H1273" s="10" t="s">
        <v>28226</v>
      </c>
      <c r="I1273" s="10" t="s">
        <v>31340</v>
      </c>
      <c r="J1273" s="10" t="s">
        <v>31341</v>
      </c>
      <c r="K1273" s="10" t="s">
        <v>19</v>
      </c>
    </row>
    <row r="1274" spans="1:11" x14ac:dyDescent="0.25">
      <c r="A1274" s="7">
        <v>81758</v>
      </c>
      <c r="B1274" s="8" t="s">
        <v>161079</v>
      </c>
      <c r="C1274" s="8" t="s">
        <v>25</v>
      </c>
      <c r="D1274" s="8" t="s">
        <v>4</v>
      </c>
      <c r="E1274" s="8" t="s">
        <v>14</v>
      </c>
      <c r="F1274" s="8" t="s">
        <v>14</v>
      </c>
      <c r="G1274" s="8" t="s">
        <v>14</v>
      </c>
      <c r="H1274" s="8" t="s">
        <v>28222</v>
      </c>
      <c r="I1274" s="8" t="s">
        <v>31342</v>
      </c>
      <c r="J1274" s="8" t="s">
        <v>31343</v>
      </c>
      <c r="K1274" s="8" t="s">
        <v>19</v>
      </c>
    </row>
    <row r="1275" spans="1:11" x14ac:dyDescent="0.25">
      <c r="A1275" s="9">
        <v>81570</v>
      </c>
      <c r="B1275" s="10" t="s">
        <v>161080</v>
      </c>
      <c r="C1275" s="10" t="s">
        <v>1237</v>
      </c>
      <c r="D1275" s="10" t="s">
        <v>17377</v>
      </c>
      <c r="E1275" s="10" t="s">
        <v>14</v>
      </c>
      <c r="F1275" s="10" t="s">
        <v>14</v>
      </c>
      <c r="G1275" s="10" t="s">
        <v>14</v>
      </c>
      <c r="H1275" s="10" t="s">
        <v>28226</v>
      </c>
      <c r="I1275" s="10" t="s">
        <v>31344</v>
      </c>
      <c r="J1275" s="10" t="s">
        <v>31345</v>
      </c>
      <c r="K1275" s="10" t="s">
        <v>19</v>
      </c>
    </row>
    <row r="1276" spans="1:11" x14ac:dyDescent="0.25">
      <c r="A1276" s="7">
        <v>81571</v>
      </c>
      <c r="B1276" s="8" t="s">
        <v>161081</v>
      </c>
      <c r="C1276" s="8" t="s">
        <v>1827</v>
      </c>
      <c r="D1276" s="8" t="s">
        <v>4</v>
      </c>
      <c r="E1276" s="8" t="s">
        <v>14</v>
      </c>
      <c r="F1276" s="8" t="s">
        <v>14</v>
      </c>
      <c r="G1276" s="8" t="s">
        <v>14</v>
      </c>
      <c r="H1276" s="8" t="s">
        <v>28226</v>
      </c>
      <c r="I1276" s="8" t="s">
        <v>31346</v>
      </c>
      <c r="J1276" s="8" t="s">
        <v>31347</v>
      </c>
      <c r="K1276" s="8" t="s">
        <v>19</v>
      </c>
    </row>
    <row r="1277" spans="1:11" x14ac:dyDescent="0.25">
      <c r="A1277" s="9">
        <v>81964</v>
      </c>
      <c r="B1277" s="10" t="s">
        <v>161082</v>
      </c>
      <c r="C1277" s="10" t="s">
        <v>8322</v>
      </c>
      <c r="D1277" s="10" t="s">
        <v>4</v>
      </c>
      <c r="E1277" s="10" t="s">
        <v>14</v>
      </c>
      <c r="F1277" s="10" t="s">
        <v>14</v>
      </c>
      <c r="G1277" s="10" t="s">
        <v>14</v>
      </c>
      <c r="H1277" s="10" t="s">
        <v>28226</v>
      </c>
      <c r="I1277" s="10" t="s">
        <v>31348</v>
      </c>
      <c r="J1277" s="10" t="s">
        <v>31349</v>
      </c>
      <c r="K1277" s="10" t="s">
        <v>19</v>
      </c>
    </row>
    <row r="1278" spans="1:11" x14ac:dyDescent="0.25">
      <c r="A1278" s="7">
        <v>81884</v>
      </c>
      <c r="B1278" s="8" t="s">
        <v>161083</v>
      </c>
      <c r="C1278" s="8" t="s">
        <v>31350</v>
      </c>
      <c r="D1278" s="8" t="s">
        <v>4</v>
      </c>
      <c r="E1278" s="8" t="s">
        <v>14</v>
      </c>
      <c r="F1278" s="8" t="s">
        <v>14</v>
      </c>
      <c r="G1278" s="8" t="s">
        <v>14</v>
      </c>
      <c r="H1278" s="8" t="s">
        <v>28226</v>
      </c>
      <c r="I1278" s="8" t="s">
        <v>31351</v>
      </c>
      <c r="J1278" s="8" t="s">
        <v>31352</v>
      </c>
      <c r="K1278" s="8" t="s">
        <v>19</v>
      </c>
    </row>
    <row r="1279" spans="1:11" x14ac:dyDescent="0.25">
      <c r="A1279" s="9">
        <v>81572</v>
      </c>
      <c r="B1279" s="10" t="s">
        <v>161084</v>
      </c>
      <c r="C1279" s="10" t="s">
        <v>31353</v>
      </c>
      <c r="D1279" s="10" t="s">
        <v>4</v>
      </c>
      <c r="E1279" s="10" t="s">
        <v>14</v>
      </c>
      <c r="F1279" s="10" t="s">
        <v>14</v>
      </c>
      <c r="G1279" s="10" t="s">
        <v>14</v>
      </c>
      <c r="H1279" s="10" t="s">
        <v>28226</v>
      </c>
      <c r="I1279" s="10" t="s">
        <v>31354</v>
      </c>
      <c r="J1279" s="10" t="s">
        <v>31355</v>
      </c>
      <c r="K1279" s="10" t="s">
        <v>19</v>
      </c>
    </row>
    <row r="1280" spans="1:11" x14ac:dyDescent="0.25">
      <c r="A1280" s="7">
        <v>81885</v>
      </c>
      <c r="B1280" s="8" t="s">
        <v>161085</v>
      </c>
      <c r="C1280" s="8" t="s">
        <v>2831</v>
      </c>
      <c r="D1280" s="8" t="s">
        <v>1098</v>
      </c>
      <c r="E1280" s="8" t="s">
        <v>14</v>
      </c>
      <c r="F1280" s="8" t="s">
        <v>14</v>
      </c>
      <c r="G1280" s="8" t="s">
        <v>14</v>
      </c>
      <c r="H1280" s="8" t="s">
        <v>28226</v>
      </c>
      <c r="I1280" s="8" t="s">
        <v>31356</v>
      </c>
      <c r="J1280" s="8" t="s">
        <v>31357</v>
      </c>
      <c r="K1280" s="8" t="s">
        <v>19</v>
      </c>
    </row>
    <row r="1281" spans="1:11" x14ac:dyDescent="0.25">
      <c r="A1281" s="9">
        <v>81759</v>
      </c>
      <c r="B1281" s="10" t="s">
        <v>161086</v>
      </c>
      <c r="C1281" s="10" t="s">
        <v>31358</v>
      </c>
      <c r="D1281" s="10" t="s">
        <v>4</v>
      </c>
      <c r="E1281" s="10" t="s">
        <v>14</v>
      </c>
      <c r="F1281" s="10" t="s">
        <v>14</v>
      </c>
      <c r="G1281" s="10" t="s">
        <v>14</v>
      </c>
      <c r="H1281" s="10" t="s">
        <v>28226</v>
      </c>
      <c r="I1281" s="10" t="s">
        <v>31359</v>
      </c>
      <c r="J1281" s="10" t="s">
        <v>31360</v>
      </c>
      <c r="K1281" s="10" t="s">
        <v>19</v>
      </c>
    </row>
    <row r="1282" spans="1:11" x14ac:dyDescent="0.25">
      <c r="A1282" s="7">
        <v>81573</v>
      </c>
      <c r="B1282" s="8" t="s">
        <v>161077</v>
      </c>
      <c r="C1282" s="8" t="s">
        <v>31361</v>
      </c>
      <c r="D1282" s="8" t="s">
        <v>4</v>
      </c>
      <c r="E1282" s="8" t="s">
        <v>14</v>
      </c>
      <c r="F1282" s="8" t="s">
        <v>14</v>
      </c>
      <c r="G1282" s="8" t="s">
        <v>14</v>
      </c>
      <c r="H1282" s="8" t="s">
        <v>28226</v>
      </c>
      <c r="I1282" s="8" t="s">
        <v>31362</v>
      </c>
      <c r="J1282" s="8" t="s">
        <v>31363</v>
      </c>
      <c r="K1282" s="8" t="s">
        <v>19</v>
      </c>
    </row>
    <row r="1283" spans="1:11" x14ac:dyDescent="0.25">
      <c r="A1283" s="9">
        <v>81760</v>
      </c>
      <c r="B1283" s="10" t="s">
        <v>161078</v>
      </c>
      <c r="C1283" s="10" t="s">
        <v>31364</v>
      </c>
      <c r="D1283" s="10" t="s">
        <v>4</v>
      </c>
      <c r="E1283" s="10" t="s">
        <v>14</v>
      </c>
      <c r="F1283" s="10" t="s">
        <v>14</v>
      </c>
      <c r="G1283" s="10" t="s">
        <v>14</v>
      </c>
      <c r="H1283" s="10" t="s">
        <v>28226</v>
      </c>
      <c r="I1283" s="10" t="s">
        <v>31365</v>
      </c>
      <c r="J1283" s="10" t="s">
        <v>31366</v>
      </c>
      <c r="K1283" s="10" t="s">
        <v>19</v>
      </c>
    </row>
    <row r="1284" spans="1:11" x14ac:dyDescent="0.25">
      <c r="A1284" s="7">
        <v>81574</v>
      </c>
      <c r="B1284" s="8" t="s">
        <v>161079</v>
      </c>
      <c r="C1284" s="8" t="s">
        <v>1015</v>
      </c>
      <c r="D1284" s="8" t="s">
        <v>4</v>
      </c>
      <c r="E1284" s="8" t="s">
        <v>14</v>
      </c>
      <c r="F1284" s="8" t="s">
        <v>14</v>
      </c>
      <c r="G1284" s="8" t="s">
        <v>14</v>
      </c>
      <c r="H1284" s="8" t="s">
        <v>28226</v>
      </c>
      <c r="I1284" s="8" t="s">
        <v>31368</v>
      </c>
      <c r="J1284" s="8" t="s">
        <v>31369</v>
      </c>
      <c r="K1284" s="8" t="s">
        <v>19</v>
      </c>
    </row>
    <row r="1285" spans="1:11" x14ac:dyDescent="0.25">
      <c r="A1285" s="9">
        <v>81886</v>
      </c>
      <c r="B1285" s="10" t="s">
        <v>161080</v>
      </c>
      <c r="C1285" s="10" t="s">
        <v>31370</v>
      </c>
      <c r="D1285" s="10" t="s">
        <v>4</v>
      </c>
      <c r="E1285" s="10" t="s">
        <v>14</v>
      </c>
      <c r="F1285" s="10" t="s">
        <v>14</v>
      </c>
      <c r="G1285" s="10" t="s">
        <v>14</v>
      </c>
      <c r="H1285" s="10" t="s">
        <v>28226</v>
      </c>
      <c r="I1285" s="10" t="s">
        <v>31371</v>
      </c>
      <c r="J1285" s="10" t="s">
        <v>31372</v>
      </c>
      <c r="K1285" s="10" t="s">
        <v>19</v>
      </c>
    </row>
    <row r="1286" spans="1:11" x14ac:dyDescent="0.25">
      <c r="A1286" s="7">
        <v>81575</v>
      </c>
      <c r="B1286" s="8" t="s">
        <v>161081</v>
      </c>
      <c r="C1286" s="8" t="s">
        <v>165</v>
      </c>
      <c r="D1286" s="8" t="s">
        <v>4</v>
      </c>
      <c r="E1286" s="8" t="s">
        <v>14</v>
      </c>
      <c r="F1286" s="8" t="s">
        <v>14</v>
      </c>
      <c r="G1286" s="8" t="s">
        <v>14</v>
      </c>
      <c r="H1286" s="8" t="s">
        <v>28226</v>
      </c>
      <c r="I1286" s="8" t="s">
        <v>31373</v>
      </c>
      <c r="J1286" s="8" t="s">
        <v>31374</v>
      </c>
      <c r="K1286" s="8" t="s">
        <v>19</v>
      </c>
    </row>
    <row r="1287" spans="1:11" x14ac:dyDescent="0.25">
      <c r="A1287" s="9">
        <v>81761</v>
      </c>
      <c r="B1287" s="10" t="s">
        <v>161082</v>
      </c>
      <c r="C1287" s="10" t="s">
        <v>376</v>
      </c>
      <c r="D1287" s="10" t="s">
        <v>4</v>
      </c>
      <c r="E1287" s="10" t="s">
        <v>14</v>
      </c>
      <c r="F1287" s="10" t="s">
        <v>14</v>
      </c>
      <c r="G1287" s="10" t="s">
        <v>14</v>
      </c>
      <c r="H1287" s="10" t="s">
        <v>28226</v>
      </c>
      <c r="I1287" s="10" t="s">
        <v>31375</v>
      </c>
      <c r="J1287" s="10" t="s">
        <v>31376</v>
      </c>
      <c r="K1287" s="10" t="s">
        <v>19</v>
      </c>
    </row>
    <row r="1288" spans="1:11" x14ac:dyDescent="0.25">
      <c r="A1288" s="7">
        <v>81887</v>
      </c>
      <c r="B1288" s="8" t="s">
        <v>161083</v>
      </c>
      <c r="C1288" s="8" t="s">
        <v>31377</v>
      </c>
      <c r="D1288" s="8" t="s">
        <v>4</v>
      </c>
      <c r="E1288" s="8" t="s">
        <v>14</v>
      </c>
      <c r="F1288" s="8" t="s">
        <v>14</v>
      </c>
      <c r="G1288" s="8" t="s">
        <v>14</v>
      </c>
      <c r="H1288" s="8" t="s">
        <v>28226</v>
      </c>
      <c r="I1288" s="8" t="s">
        <v>31378</v>
      </c>
      <c r="J1288" s="8" t="s">
        <v>31379</v>
      </c>
      <c r="K1288" s="8" t="s">
        <v>19</v>
      </c>
    </row>
    <row r="1289" spans="1:11" x14ac:dyDescent="0.25">
      <c r="A1289" s="9">
        <v>81576</v>
      </c>
      <c r="B1289" s="10" t="s">
        <v>161084</v>
      </c>
      <c r="C1289" s="10" t="s">
        <v>31381</v>
      </c>
      <c r="D1289" s="10" t="s">
        <v>4</v>
      </c>
      <c r="E1289" s="10" t="s">
        <v>14</v>
      </c>
      <c r="F1289" s="10" t="s">
        <v>14</v>
      </c>
      <c r="G1289" s="10" t="s">
        <v>14</v>
      </c>
      <c r="H1289" s="10" t="s">
        <v>28226</v>
      </c>
      <c r="I1289" s="10" t="s">
        <v>31382</v>
      </c>
      <c r="J1289" s="10" t="s">
        <v>31383</v>
      </c>
      <c r="K1289" s="10" t="s">
        <v>19</v>
      </c>
    </row>
    <row r="1290" spans="1:11" x14ac:dyDescent="0.25">
      <c r="A1290" s="7">
        <v>81762</v>
      </c>
      <c r="B1290" s="8" t="s">
        <v>161085</v>
      </c>
      <c r="C1290" s="8" t="s">
        <v>4</v>
      </c>
      <c r="D1290" s="8" t="s">
        <v>4</v>
      </c>
      <c r="E1290" s="8" t="s">
        <v>14</v>
      </c>
      <c r="F1290" s="8" t="s">
        <v>14</v>
      </c>
      <c r="G1290" s="8" t="s">
        <v>14</v>
      </c>
      <c r="H1290" s="8" t="s">
        <v>28234</v>
      </c>
      <c r="I1290" s="8" t="s">
        <v>31384</v>
      </c>
      <c r="J1290" s="8" t="s">
        <v>31385</v>
      </c>
      <c r="K1290" s="8" t="s">
        <v>28236</v>
      </c>
    </row>
    <row r="1291" spans="1:11" x14ac:dyDescent="0.25">
      <c r="A1291" s="9">
        <v>81577</v>
      </c>
      <c r="B1291" s="10" t="s">
        <v>161086</v>
      </c>
      <c r="C1291" s="10" t="s">
        <v>10768</v>
      </c>
      <c r="D1291" s="10" t="s">
        <v>4</v>
      </c>
      <c r="E1291" s="10" t="s">
        <v>14</v>
      </c>
      <c r="F1291" s="10" t="s">
        <v>14</v>
      </c>
      <c r="G1291" s="10" t="s">
        <v>14</v>
      </c>
      <c r="H1291" s="10" t="s">
        <v>28226</v>
      </c>
      <c r="I1291" s="10" t="s">
        <v>31386</v>
      </c>
      <c r="J1291" s="10" t="s">
        <v>31387</v>
      </c>
      <c r="K1291" s="10" t="s">
        <v>19</v>
      </c>
    </row>
    <row r="1292" spans="1:11" x14ac:dyDescent="0.25">
      <c r="A1292" s="7">
        <v>81578</v>
      </c>
      <c r="B1292" s="8" t="s">
        <v>161077</v>
      </c>
      <c r="C1292" s="8" t="s">
        <v>1015</v>
      </c>
      <c r="D1292" s="8" t="s">
        <v>4</v>
      </c>
      <c r="E1292" s="8" t="s">
        <v>14</v>
      </c>
      <c r="F1292" s="8" t="s">
        <v>14</v>
      </c>
      <c r="G1292" s="8" t="s">
        <v>14</v>
      </c>
      <c r="H1292" s="8" t="s">
        <v>28226</v>
      </c>
      <c r="I1292" s="8" t="s">
        <v>31388</v>
      </c>
      <c r="J1292" s="8" t="s">
        <v>31389</v>
      </c>
      <c r="K1292" s="8" t="s">
        <v>19</v>
      </c>
    </row>
    <row r="1293" spans="1:11" x14ac:dyDescent="0.25">
      <c r="A1293" s="9">
        <v>81888</v>
      </c>
      <c r="B1293" s="10" t="s">
        <v>161078</v>
      </c>
      <c r="C1293" s="10" t="s">
        <v>31390</v>
      </c>
      <c r="D1293" s="10" t="s">
        <v>4</v>
      </c>
      <c r="E1293" s="10" t="s">
        <v>14</v>
      </c>
      <c r="F1293" s="10" t="s">
        <v>14</v>
      </c>
      <c r="G1293" s="10" t="s">
        <v>14</v>
      </c>
      <c r="H1293" s="10" t="s">
        <v>28226</v>
      </c>
      <c r="I1293" s="10" t="s">
        <v>31391</v>
      </c>
      <c r="J1293" s="10" t="s">
        <v>31392</v>
      </c>
      <c r="K1293" s="10" t="s">
        <v>19</v>
      </c>
    </row>
    <row r="1294" spans="1:11" x14ac:dyDescent="0.25">
      <c r="A1294" s="7">
        <v>81763</v>
      </c>
      <c r="B1294" s="8" t="s">
        <v>161079</v>
      </c>
      <c r="C1294" s="8" t="s">
        <v>4777</v>
      </c>
      <c r="D1294" s="8" t="s">
        <v>10313</v>
      </c>
      <c r="E1294" s="8" t="s">
        <v>14</v>
      </c>
      <c r="F1294" s="8" t="s">
        <v>14</v>
      </c>
      <c r="G1294" s="8" t="s">
        <v>14</v>
      </c>
      <c r="H1294" s="8" t="s">
        <v>28226</v>
      </c>
      <c r="I1294" s="8" t="s">
        <v>31394</v>
      </c>
      <c r="J1294" s="8" t="s">
        <v>31395</v>
      </c>
      <c r="K1294" s="8" t="s">
        <v>19</v>
      </c>
    </row>
    <row r="1295" spans="1:11" x14ac:dyDescent="0.25">
      <c r="A1295" s="9">
        <v>81965</v>
      </c>
      <c r="B1295" s="10" t="s">
        <v>161080</v>
      </c>
      <c r="C1295" s="10" t="s">
        <v>31396</v>
      </c>
      <c r="D1295" s="10" t="s">
        <v>4</v>
      </c>
      <c r="E1295" s="10" t="s">
        <v>14</v>
      </c>
      <c r="F1295" s="10" t="s">
        <v>14</v>
      </c>
      <c r="G1295" s="10" t="s">
        <v>14</v>
      </c>
      <c r="H1295" s="10" t="s">
        <v>28226</v>
      </c>
      <c r="I1295" s="10" t="s">
        <v>31397</v>
      </c>
      <c r="J1295" s="10" t="s">
        <v>31398</v>
      </c>
      <c r="K1295" s="10" t="s">
        <v>19</v>
      </c>
    </row>
    <row r="1296" spans="1:11" x14ac:dyDescent="0.25">
      <c r="A1296" s="7">
        <v>81889</v>
      </c>
      <c r="B1296" s="8" t="s">
        <v>161081</v>
      </c>
      <c r="C1296" s="8" t="s">
        <v>31399</v>
      </c>
      <c r="D1296" s="8" t="s">
        <v>4</v>
      </c>
      <c r="E1296" s="8" t="s">
        <v>14</v>
      </c>
      <c r="F1296" s="8" t="s">
        <v>14</v>
      </c>
      <c r="G1296" s="8" t="s">
        <v>14</v>
      </c>
      <c r="H1296" s="8" t="s">
        <v>28226</v>
      </c>
      <c r="I1296" s="8" t="s">
        <v>31400</v>
      </c>
      <c r="J1296" s="8" t="s">
        <v>31401</v>
      </c>
      <c r="K1296" s="8" t="s">
        <v>19</v>
      </c>
    </row>
    <row r="1297" spans="1:11" x14ac:dyDescent="0.25">
      <c r="A1297" s="9">
        <v>81764</v>
      </c>
      <c r="B1297" s="10" t="s">
        <v>161082</v>
      </c>
      <c r="C1297" s="10" t="s">
        <v>31402</v>
      </c>
      <c r="D1297" s="10" t="s">
        <v>4</v>
      </c>
      <c r="E1297" s="10" t="s">
        <v>14</v>
      </c>
      <c r="F1297" s="10" t="s">
        <v>14</v>
      </c>
      <c r="G1297" s="10" t="s">
        <v>14</v>
      </c>
      <c r="H1297" s="10" t="s">
        <v>28226</v>
      </c>
      <c r="I1297" s="10" t="s">
        <v>31403</v>
      </c>
      <c r="J1297" s="10" t="s">
        <v>31404</v>
      </c>
      <c r="K1297" s="10" t="s">
        <v>19</v>
      </c>
    </row>
    <row r="1298" spans="1:11" x14ac:dyDescent="0.25">
      <c r="A1298" s="7">
        <v>81967</v>
      </c>
      <c r="B1298" s="8" t="s">
        <v>161083</v>
      </c>
      <c r="C1298" s="8" t="s">
        <v>31405</v>
      </c>
      <c r="D1298" s="8" t="s">
        <v>4</v>
      </c>
      <c r="E1298" s="8" t="s">
        <v>14</v>
      </c>
      <c r="F1298" s="8" t="s">
        <v>14</v>
      </c>
      <c r="G1298" s="8" t="s">
        <v>14</v>
      </c>
      <c r="H1298" s="8" t="s">
        <v>28226</v>
      </c>
      <c r="I1298" s="8" t="s">
        <v>31406</v>
      </c>
      <c r="J1298" s="8" t="s">
        <v>31407</v>
      </c>
      <c r="K1298" s="8" t="s">
        <v>19</v>
      </c>
    </row>
    <row r="1299" spans="1:11" x14ac:dyDescent="0.25">
      <c r="A1299" s="9">
        <v>81890</v>
      </c>
      <c r="B1299" s="10" t="s">
        <v>161084</v>
      </c>
      <c r="C1299" s="10" t="s">
        <v>2037</v>
      </c>
      <c r="D1299" s="10" t="s">
        <v>4</v>
      </c>
      <c r="E1299" s="10" t="s">
        <v>14</v>
      </c>
      <c r="F1299" s="10" t="s">
        <v>14</v>
      </c>
      <c r="G1299" s="10" t="s">
        <v>14</v>
      </c>
      <c r="H1299" s="10" t="s">
        <v>28226</v>
      </c>
      <c r="I1299" s="10" t="s">
        <v>31408</v>
      </c>
      <c r="J1299" s="10" t="s">
        <v>31409</v>
      </c>
      <c r="K1299" s="10" t="s">
        <v>19</v>
      </c>
    </row>
    <row r="1300" spans="1:11" x14ac:dyDescent="0.25">
      <c r="A1300" s="7">
        <v>81579</v>
      </c>
      <c r="B1300" s="8" t="s">
        <v>161085</v>
      </c>
      <c r="C1300" s="8" t="s">
        <v>27352</v>
      </c>
      <c r="D1300" s="8" t="s">
        <v>5797</v>
      </c>
      <c r="E1300" s="8" t="s">
        <v>14</v>
      </c>
      <c r="F1300" s="8" t="s">
        <v>14</v>
      </c>
      <c r="G1300" s="8" t="s">
        <v>14</v>
      </c>
      <c r="H1300" s="8" t="s">
        <v>28226</v>
      </c>
      <c r="I1300" s="8" t="s">
        <v>31410</v>
      </c>
      <c r="J1300" s="8" t="s">
        <v>31411</v>
      </c>
      <c r="K1300" s="8" t="s">
        <v>19</v>
      </c>
    </row>
    <row r="1301" spans="1:11" x14ac:dyDescent="0.25">
      <c r="A1301" s="9">
        <v>81766</v>
      </c>
      <c r="B1301" s="10" t="s">
        <v>161086</v>
      </c>
      <c r="C1301" s="10" t="s">
        <v>31412</v>
      </c>
      <c r="D1301" s="10" t="s">
        <v>4</v>
      </c>
      <c r="E1301" s="10" t="s">
        <v>14</v>
      </c>
      <c r="F1301" s="10" t="s">
        <v>14</v>
      </c>
      <c r="G1301" s="10" t="s">
        <v>14</v>
      </c>
      <c r="H1301" s="10" t="s">
        <v>28226</v>
      </c>
      <c r="I1301" s="10" t="s">
        <v>31413</v>
      </c>
      <c r="J1301" s="10" t="s">
        <v>31414</v>
      </c>
      <c r="K1301" s="10" t="s">
        <v>19</v>
      </c>
    </row>
    <row r="1302" spans="1:11" x14ac:dyDescent="0.25">
      <c r="A1302" s="7">
        <v>81580</v>
      </c>
      <c r="B1302" s="8" t="s">
        <v>161077</v>
      </c>
      <c r="C1302" s="8" t="s">
        <v>499</v>
      </c>
      <c r="D1302" s="8" t="s">
        <v>4</v>
      </c>
      <c r="E1302" s="8" t="s">
        <v>14</v>
      </c>
      <c r="F1302" s="8" t="s">
        <v>14</v>
      </c>
      <c r="G1302" s="8" t="s">
        <v>14</v>
      </c>
      <c r="H1302" s="8" t="s">
        <v>28226</v>
      </c>
      <c r="I1302" s="8" t="s">
        <v>31416</v>
      </c>
      <c r="J1302" s="8" t="s">
        <v>31417</v>
      </c>
      <c r="K1302" s="8" t="s">
        <v>19</v>
      </c>
    </row>
    <row r="1303" spans="1:11" x14ac:dyDescent="0.25">
      <c r="A1303" s="9">
        <v>81891</v>
      </c>
      <c r="B1303" s="10" t="s">
        <v>161078</v>
      </c>
      <c r="C1303" s="10" t="s">
        <v>10265</v>
      </c>
      <c r="D1303" s="10" t="s">
        <v>4</v>
      </c>
      <c r="E1303" s="10" t="s">
        <v>14</v>
      </c>
      <c r="F1303" s="10" t="s">
        <v>14</v>
      </c>
      <c r="G1303" s="10" t="s">
        <v>14</v>
      </c>
      <c r="H1303" s="10" t="s">
        <v>28226</v>
      </c>
      <c r="I1303" s="10" t="s">
        <v>31418</v>
      </c>
      <c r="J1303" s="10" t="s">
        <v>31419</v>
      </c>
      <c r="K1303" s="10" t="s">
        <v>19</v>
      </c>
    </row>
    <row r="1304" spans="1:11" x14ac:dyDescent="0.25">
      <c r="A1304" s="7">
        <v>81767</v>
      </c>
      <c r="B1304" s="8" t="s">
        <v>161079</v>
      </c>
      <c r="C1304" s="8" t="s">
        <v>31420</v>
      </c>
      <c r="D1304" s="8" t="s">
        <v>156</v>
      </c>
      <c r="E1304" s="8" t="s">
        <v>14</v>
      </c>
      <c r="F1304" s="8" t="s">
        <v>14</v>
      </c>
      <c r="G1304" s="8" t="s">
        <v>14</v>
      </c>
      <c r="H1304" s="8" t="s">
        <v>28226</v>
      </c>
      <c r="I1304" s="8" t="s">
        <v>31421</v>
      </c>
      <c r="J1304" s="8" t="s">
        <v>31422</v>
      </c>
      <c r="K1304" s="8" t="s">
        <v>19</v>
      </c>
    </row>
    <row r="1305" spans="1:11" x14ac:dyDescent="0.25">
      <c r="A1305" s="9">
        <v>81628</v>
      </c>
      <c r="B1305" s="10" t="s">
        <v>161080</v>
      </c>
      <c r="C1305" s="10" t="s">
        <v>31423</v>
      </c>
      <c r="D1305" s="10" t="s">
        <v>22582</v>
      </c>
      <c r="E1305" s="10" t="s">
        <v>14</v>
      </c>
      <c r="F1305" s="10" t="s">
        <v>14</v>
      </c>
      <c r="G1305" s="10" t="s">
        <v>14</v>
      </c>
      <c r="H1305" s="10" t="s">
        <v>28226</v>
      </c>
      <c r="I1305" s="10" t="s">
        <v>31424</v>
      </c>
      <c r="J1305" s="10" t="s">
        <v>31425</v>
      </c>
      <c r="K1305" s="10" t="s">
        <v>19</v>
      </c>
    </row>
    <row r="1306" spans="1:11" x14ac:dyDescent="0.25">
      <c r="A1306" s="7">
        <v>81892</v>
      </c>
      <c r="B1306" s="8" t="s">
        <v>161081</v>
      </c>
      <c r="C1306" s="8" t="s">
        <v>408</v>
      </c>
      <c r="D1306" s="8" t="s">
        <v>4</v>
      </c>
      <c r="E1306" s="8" t="s">
        <v>14</v>
      </c>
      <c r="F1306" s="8" t="s">
        <v>14</v>
      </c>
      <c r="G1306" s="8" t="s">
        <v>14</v>
      </c>
      <c r="H1306" s="8" t="s">
        <v>28226</v>
      </c>
      <c r="I1306" s="8" t="s">
        <v>31426</v>
      </c>
      <c r="J1306" s="8" t="s">
        <v>31427</v>
      </c>
      <c r="K1306" s="8" t="s">
        <v>19</v>
      </c>
    </row>
    <row r="1307" spans="1:11" x14ac:dyDescent="0.25">
      <c r="A1307" s="9">
        <v>81893</v>
      </c>
      <c r="B1307" s="10" t="s">
        <v>161082</v>
      </c>
      <c r="C1307" s="10" t="s">
        <v>20665</v>
      </c>
      <c r="D1307" s="10" t="s">
        <v>4</v>
      </c>
      <c r="E1307" s="10" t="s">
        <v>14</v>
      </c>
      <c r="F1307" s="10" t="s">
        <v>14</v>
      </c>
      <c r="G1307" s="10" t="s">
        <v>14</v>
      </c>
      <c r="H1307" s="10" t="s">
        <v>28226</v>
      </c>
      <c r="I1307" s="10" t="s">
        <v>31428</v>
      </c>
      <c r="J1307" s="10" t="s">
        <v>31429</v>
      </c>
      <c r="K1307" s="10" t="s">
        <v>19</v>
      </c>
    </row>
    <row r="1308" spans="1:11" x14ac:dyDescent="0.25">
      <c r="A1308" s="7">
        <v>81894</v>
      </c>
      <c r="B1308" s="8" t="s">
        <v>161083</v>
      </c>
      <c r="C1308" s="8" t="s">
        <v>31430</v>
      </c>
      <c r="D1308" s="8" t="s">
        <v>4</v>
      </c>
      <c r="E1308" s="8" t="s">
        <v>14</v>
      </c>
      <c r="F1308" s="8" t="s">
        <v>14</v>
      </c>
      <c r="G1308" s="8" t="s">
        <v>14</v>
      </c>
      <c r="H1308" s="8" t="s">
        <v>28226</v>
      </c>
      <c r="I1308" s="8" t="s">
        <v>31431</v>
      </c>
      <c r="J1308" s="8" t="s">
        <v>31432</v>
      </c>
      <c r="K1308" s="8" t="s">
        <v>19</v>
      </c>
    </row>
    <row r="1309" spans="1:11" x14ac:dyDescent="0.25">
      <c r="A1309" s="9">
        <v>81768</v>
      </c>
      <c r="B1309" s="10" t="s">
        <v>161084</v>
      </c>
      <c r="C1309" s="10" t="s">
        <v>31433</v>
      </c>
      <c r="D1309" s="10" t="s">
        <v>934</v>
      </c>
      <c r="E1309" s="10" t="s">
        <v>14</v>
      </c>
      <c r="F1309" s="10" t="s">
        <v>14</v>
      </c>
      <c r="G1309" s="10" t="s">
        <v>14</v>
      </c>
      <c r="H1309" s="10" t="s">
        <v>28226</v>
      </c>
      <c r="I1309" s="10" t="s">
        <v>31434</v>
      </c>
      <c r="J1309" s="10" t="s">
        <v>31435</v>
      </c>
      <c r="K1309" s="10" t="s">
        <v>19</v>
      </c>
    </row>
    <row r="1310" spans="1:11" x14ac:dyDescent="0.25">
      <c r="A1310" s="7">
        <v>81769</v>
      </c>
      <c r="B1310" s="8" t="s">
        <v>161085</v>
      </c>
      <c r="C1310" s="8" t="s">
        <v>4</v>
      </c>
      <c r="D1310" s="8" t="s">
        <v>4</v>
      </c>
      <c r="E1310" s="8" t="s">
        <v>14</v>
      </c>
      <c r="F1310" s="8" t="s">
        <v>14</v>
      </c>
      <c r="G1310" s="8" t="s">
        <v>14</v>
      </c>
      <c r="H1310" s="8" t="s">
        <v>28234</v>
      </c>
      <c r="I1310" s="8" t="s">
        <v>31436</v>
      </c>
      <c r="J1310" s="8" t="s">
        <v>14</v>
      </c>
      <c r="K1310" s="8" t="s">
        <v>28236</v>
      </c>
    </row>
    <row r="1311" spans="1:11" x14ac:dyDescent="0.25">
      <c r="A1311" s="9">
        <v>81770</v>
      </c>
      <c r="B1311" s="10" t="s">
        <v>161086</v>
      </c>
      <c r="C1311" s="10" t="s">
        <v>31437</v>
      </c>
      <c r="D1311" s="10" t="s">
        <v>4</v>
      </c>
      <c r="E1311" s="10" t="s">
        <v>14</v>
      </c>
      <c r="F1311" s="10" t="s">
        <v>14</v>
      </c>
      <c r="G1311" s="10" t="s">
        <v>14</v>
      </c>
      <c r="H1311" s="10" t="s">
        <v>28226</v>
      </c>
      <c r="I1311" s="10" t="s">
        <v>31438</v>
      </c>
      <c r="J1311" s="10" t="s">
        <v>31439</v>
      </c>
      <c r="K1311" s="10" t="s">
        <v>19</v>
      </c>
    </row>
    <row r="1312" spans="1:11" x14ac:dyDescent="0.25">
      <c r="A1312" s="7">
        <v>81948</v>
      </c>
      <c r="B1312" s="8" t="s">
        <v>161077</v>
      </c>
      <c r="C1312" s="8" t="s">
        <v>272</v>
      </c>
      <c r="D1312" s="8" t="s">
        <v>4</v>
      </c>
      <c r="E1312" s="8" t="s">
        <v>14</v>
      </c>
      <c r="F1312" s="8" t="s">
        <v>14</v>
      </c>
      <c r="G1312" s="8" t="s">
        <v>14</v>
      </c>
      <c r="H1312" s="8" t="s">
        <v>28226</v>
      </c>
      <c r="I1312" s="8" t="s">
        <v>31440</v>
      </c>
      <c r="J1312" s="8" t="s">
        <v>31441</v>
      </c>
      <c r="K1312" s="8" t="s">
        <v>19</v>
      </c>
    </row>
    <row r="1313" spans="1:11" x14ac:dyDescent="0.25">
      <c r="A1313" s="9">
        <v>81631</v>
      </c>
      <c r="B1313" s="10" t="s">
        <v>161078</v>
      </c>
      <c r="C1313" s="10" t="s">
        <v>31442</v>
      </c>
      <c r="D1313" s="10" t="s">
        <v>4</v>
      </c>
      <c r="E1313" s="10" t="s">
        <v>14</v>
      </c>
      <c r="F1313" s="10" t="s">
        <v>14</v>
      </c>
      <c r="G1313" s="10" t="s">
        <v>14</v>
      </c>
      <c r="H1313" s="10" t="s">
        <v>28226</v>
      </c>
      <c r="I1313" s="10" t="s">
        <v>31443</v>
      </c>
      <c r="J1313" s="10" t="s">
        <v>31444</v>
      </c>
      <c r="K1313" s="10" t="s">
        <v>19</v>
      </c>
    </row>
    <row r="1314" spans="1:11" x14ac:dyDescent="0.25">
      <c r="A1314" s="7">
        <v>81949</v>
      </c>
      <c r="B1314" s="8" t="s">
        <v>161079</v>
      </c>
      <c r="C1314" s="8" t="s">
        <v>10235</v>
      </c>
      <c r="D1314" s="8" t="s">
        <v>4</v>
      </c>
      <c r="E1314" s="8" t="s">
        <v>14</v>
      </c>
      <c r="F1314" s="8" t="s">
        <v>14</v>
      </c>
      <c r="G1314" s="8" t="s">
        <v>14</v>
      </c>
      <c r="H1314" s="8" t="s">
        <v>28226</v>
      </c>
      <c r="I1314" s="8" t="s">
        <v>31445</v>
      </c>
      <c r="J1314" s="8" t="s">
        <v>31446</v>
      </c>
      <c r="K1314" s="8" t="s">
        <v>19</v>
      </c>
    </row>
    <row r="1315" spans="1:11" x14ac:dyDescent="0.25">
      <c r="A1315" s="9">
        <v>81895</v>
      </c>
      <c r="B1315" s="10" t="s">
        <v>161080</v>
      </c>
      <c r="C1315" s="10" t="s">
        <v>31447</v>
      </c>
      <c r="D1315" s="10" t="s">
        <v>4</v>
      </c>
      <c r="E1315" s="10" t="s">
        <v>14</v>
      </c>
      <c r="F1315" s="10" t="s">
        <v>14</v>
      </c>
      <c r="G1315" s="10" t="s">
        <v>14</v>
      </c>
      <c r="H1315" s="10" t="s">
        <v>28226</v>
      </c>
      <c r="I1315" s="10" t="s">
        <v>31448</v>
      </c>
      <c r="J1315" s="10" t="s">
        <v>31449</v>
      </c>
      <c r="K1315" s="10" t="s">
        <v>19</v>
      </c>
    </row>
    <row r="1316" spans="1:11" x14ac:dyDescent="0.25">
      <c r="A1316" s="7">
        <v>81772</v>
      </c>
      <c r="B1316" s="8" t="s">
        <v>161081</v>
      </c>
      <c r="C1316" s="8" t="s">
        <v>2037</v>
      </c>
      <c r="D1316" s="8" t="s">
        <v>4</v>
      </c>
      <c r="E1316" s="8" t="s">
        <v>14</v>
      </c>
      <c r="F1316" s="8" t="s">
        <v>14</v>
      </c>
      <c r="G1316" s="8" t="s">
        <v>14</v>
      </c>
      <c r="H1316" s="8" t="s">
        <v>28222</v>
      </c>
      <c r="I1316" s="8" t="s">
        <v>31450</v>
      </c>
      <c r="J1316" s="8" t="s">
        <v>31451</v>
      </c>
      <c r="K1316" s="8" t="s">
        <v>19</v>
      </c>
    </row>
    <row r="1317" spans="1:11" x14ac:dyDescent="0.25">
      <c r="A1317" s="9">
        <v>81633</v>
      </c>
      <c r="B1317" s="10" t="s">
        <v>161082</v>
      </c>
      <c r="C1317" s="10" t="s">
        <v>1859</v>
      </c>
      <c r="D1317" s="10" t="s">
        <v>1398</v>
      </c>
      <c r="E1317" s="10" t="s">
        <v>14</v>
      </c>
      <c r="F1317" s="10" t="s">
        <v>14</v>
      </c>
      <c r="G1317" s="10" t="s">
        <v>14</v>
      </c>
      <c r="H1317" s="10" t="s">
        <v>28226</v>
      </c>
      <c r="I1317" s="10" t="s">
        <v>31452</v>
      </c>
      <c r="J1317" s="10" t="s">
        <v>31453</v>
      </c>
      <c r="K1317" s="10" t="s">
        <v>19</v>
      </c>
    </row>
    <row r="1318" spans="1:11" x14ac:dyDescent="0.25">
      <c r="A1318" s="7">
        <v>81773</v>
      </c>
      <c r="B1318" s="8" t="s">
        <v>161083</v>
      </c>
      <c r="C1318" s="8" t="s">
        <v>499</v>
      </c>
      <c r="D1318" s="8" t="s">
        <v>4</v>
      </c>
      <c r="E1318" s="8" t="s">
        <v>14</v>
      </c>
      <c r="F1318" s="8" t="s">
        <v>14</v>
      </c>
      <c r="G1318" s="8" t="s">
        <v>14</v>
      </c>
      <c r="H1318" s="8" t="s">
        <v>28226</v>
      </c>
      <c r="I1318" s="8" t="s">
        <v>31454</v>
      </c>
      <c r="J1318" s="8" t="s">
        <v>31455</v>
      </c>
      <c r="K1318" s="8" t="s">
        <v>19</v>
      </c>
    </row>
    <row r="1319" spans="1:11" x14ac:dyDescent="0.25">
      <c r="A1319" s="9">
        <v>81634</v>
      </c>
      <c r="B1319" s="10" t="s">
        <v>161084</v>
      </c>
      <c r="C1319" s="10" t="s">
        <v>18211</v>
      </c>
      <c r="D1319" s="10" t="s">
        <v>3940</v>
      </c>
      <c r="E1319" s="10" t="s">
        <v>14</v>
      </c>
      <c r="F1319" s="10" t="s">
        <v>14</v>
      </c>
      <c r="G1319" s="10" t="s">
        <v>14</v>
      </c>
      <c r="H1319" s="10" t="s">
        <v>28226</v>
      </c>
      <c r="I1319" s="10" t="s">
        <v>31456</v>
      </c>
      <c r="J1319" s="10" t="s">
        <v>31457</v>
      </c>
      <c r="K1319" s="10" t="s">
        <v>19</v>
      </c>
    </row>
    <row r="1320" spans="1:11" x14ac:dyDescent="0.25">
      <c r="A1320" s="7">
        <v>81775</v>
      </c>
      <c r="B1320" s="8" t="s">
        <v>161085</v>
      </c>
      <c r="C1320" s="8" t="s">
        <v>31458</v>
      </c>
      <c r="D1320" s="8" t="s">
        <v>31459</v>
      </c>
      <c r="E1320" s="8" t="s">
        <v>14</v>
      </c>
      <c r="F1320" s="8" t="s">
        <v>14</v>
      </c>
      <c r="G1320" s="8" t="s">
        <v>14</v>
      </c>
      <c r="H1320" s="8" t="s">
        <v>28226</v>
      </c>
      <c r="I1320" s="8" t="s">
        <v>31460</v>
      </c>
      <c r="J1320" s="8" t="s">
        <v>31461</v>
      </c>
      <c r="K1320" s="8" t="s">
        <v>19</v>
      </c>
    </row>
    <row r="1321" spans="1:11" x14ac:dyDescent="0.25">
      <c r="A1321" s="9">
        <v>81896</v>
      </c>
      <c r="B1321" s="10" t="s">
        <v>161086</v>
      </c>
      <c r="C1321" s="10" t="s">
        <v>31462</v>
      </c>
      <c r="D1321" s="10" t="s">
        <v>4</v>
      </c>
      <c r="E1321" s="10" t="s">
        <v>14</v>
      </c>
      <c r="F1321" s="10" t="s">
        <v>14</v>
      </c>
      <c r="G1321" s="10" t="s">
        <v>14</v>
      </c>
      <c r="H1321" s="10" t="s">
        <v>28234</v>
      </c>
      <c r="I1321" s="10" t="s">
        <v>31463</v>
      </c>
      <c r="J1321" s="10" t="s">
        <v>31464</v>
      </c>
      <c r="K1321" s="10" t="s">
        <v>28236</v>
      </c>
    </row>
    <row r="1322" spans="1:11" x14ac:dyDescent="0.25">
      <c r="A1322" s="7">
        <v>81897</v>
      </c>
      <c r="B1322" s="8" t="s">
        <v>161077</v>
      </c>
      <c r="C1322" s="8" t="s">
        <v>31465</v>
      </c>
      <c r="D1322" s="8" t="s">
        <v>4</v>
      </c>
      <c r="E1322" s="8" t="s">
        <v>14</v>
      </c>
      <c r="F1322" s="8" t="s">
        <v>14</v>
      </c>
      <c r="G1322" s="8" t="s">
        <v>14</v>
      </c>
      <c r="H1322" s="8" t="s">
        <v>28641</v>
      </c>
      <c r="I1322" s="8" t="s">
        <v>31466</v>
      </c>
      <c r="J1322" s="8" t="s">
        <v>31467</v>
      </c>
      <c r="K1322" s="8" t="s">
        <v>19</v>
      </c>
    </row>
    <row r="1323" spans="1:11" x14ac:dyDescent="0.25">
      <c r="A1323" s="9">
        <v>81898</v>
      </c>
      <c r="B1323" s="10" t="s">
        <v>161078</v>
      </c>
      <c r="C1323" s="10" t="s">
        <v>28768</v>
      </c>
      <c r="D1323" s="10" t="s">
        <v>4</v>
      </c>
      <c r="E1323" s="10" t="s">
        <v>14</v>
      </c>
      <c r="F1323" s="10" t="s">
        <v>14</v>
      </c>
      <c r="G1323" s="10" t="s">
        <v>14</v>
      </c>
      <c r="H1323" s="10" t="s">
        <v>28226</v>
      </c>
      <c r="I1323" s="10" t="s">
        <v>31468</v>
      </c>
      <c r="J1323" s="10" t="s">
        <v>31469</v>
      </c>
      <c r="K1323" s="10" t="s">
        <v>19</v>
      </c>
    </row>
    <row r="1324" spans="1:11" x14ac:dyDescent="0.25">
      <c r="A1324" s="7">
        <v>81776</v>
      </c>
      <c r="B1324" s="8" t="s">
        <v>161079</v>
      </c>
      <c r="C1324" s="8" t="s">
        <v>574</v>
      </c>
      <c r="D1324" s="8" t="s">
        <v>4</v>
      </c>
      <c r="E1324" s="8" t="s">
        <v>14</v>
      </c>
      <c r="F1324" s="8" t="s">
        <v>14</v>
      </c>
      <c r="G1324" s="8" t="s">
        <v>14</v>
      </c>
      <c r="H1324" s="8" t="s">
        <v>28226</v>
      </c>
      <c r="I1324" s="8" t="s">
        <v>31470</v>
      </c>
      <c r="J1324" s="8" t="s">
        <v>31471</v>
      </c>
      <c r="K1324" s="8" t="s">
        <v>19</v>
      </c>
    </row>
    <row r="1325" spans="1:11" x14ac:dyDescent="0.25">
      <c r="A1325" s="9">
        <v>81635</v>
      </c>
      <c r="B1325" s="10" t="s">
        <v>161080</v>
      </c>
      <c r="C1325" s="10" t="s">
        <v>31472</v>
      </c>
      <c r="D1325" s="10" t="s">
        <v>4</v>
      </c>
      <c r="E1325" s="10" t="s">
        <v>14</v>
      </c>
      <c r="F1325" s="10" t="s">
        <v>14</v>
      </c>
      <c r="G1325" s="10" t="s">
        <v>14</v>
      </c>
      <c r="H1325" s="10" t="s">
        <v>28226</v>
      </c>
      <c r="I1325" s="10" t="s">
        <v>31473</v>
      </c>
      <c r="J1325" s="10" t="s">
        <v>31474</v>
      </c>
      <c r="K1325" s="10" t="s">
        <v>19</v>
      </c>
    </row>
    <row r="1326" spans="1:11" x14ac:dyDescent="0.25">
      <c r="A1326" s="7">
        <v>81636</v>
      </c>
      <c r="B1326" s="8" t="s">
        <v>161081</v>
      </c>
      <c r="C1326" s="8" t="s">
        <v>378</v>
      </c>
      <c r="D1326" s="8" t="s">
        <v>16079</v>
      </c>
      <c r="E1326" s="8" t="s">
        <v>14</v>
      </c>
      <c r="F1326" s="8" t="s">
        <v>14</v>
      </c>
      <c r="G1326" s="8" t="s">
        <v>14</v>
      </c>
      <c r="H1326" s="8" t="s">
        <v>28226</v>
      </c>
      <c r="I1326" s="8" t="s">
        <v>31475</v>
      </c>
      <c r="J1326" s="8" t="s">
        <v>31476</v>
      </c>
      <c r="K1326" s="8" t="s">
        <v>19</v>
      </c>
    </row>
    <row r="1327" spans="1:11" x14ac:dyDescent="0.25">
      <c r="A1327" s="9">
        <v>81899</v>
      </c>
      <c r="B1327" s="10" t="s">
        <v>161082</v>
      </c>
      <c r="C1327" s="10" t="s">
        <v>2037</v>
      </c>
      <c r="D1327" s="10" t="s">
        <v>4</v>
      </c>
      <c r="E1327" s="10" t="s">
        <v>14</v>
      </c>
      <c r="F1327" s="10" t="s">
        <v>14</v>
      </c>
      <c r="G1327" s="10" t="s">
        <v>14</v>
      </c>
      <c r="H1327" s="10" t="s">
        <v>28226</v>
      </c>
      <c r="I1327" s="10" t="s">
        <v>31477</v>
      </c>
      <c r="J1327" s="10" t="s">
        <v>31478</v>
      </c>
      <c r="K1327" s="10" t="s">
        <v>19</v>
      </c>
    </row>
    <row r="1328" spans="1:11" x14ac:dyDescent="0.25">
      <c r="A1328" s="7">
        <v>81950</v>
      </c>
      <c r="B1328" s="8" t="s">
        <v>161083</v>
      </c>
      <c r="C1328" s="8" t="s">
        <v>31479</v>
      </c>
      <c r="D1328" s="8" t="s">
        <v>156</v>
      </c>
      <c r="E1328" s="8" t="s">
        <v>14</v>
      </c>
      <c r="F1328" s="8" t="s">
        <v>14</v>
      </c>
      <c r="G1328" s="8" t="s">
        <v>14</v>
      </c>
      <c r="H1328" s="8" t="s">
        <v>28226</v>
      </c>
      <c r="I1328" s="8" t="s">
        <v>31480</v>
      </c>
      <c r="J1328" s="8" t="s">
        <v>31481</v>
      </c>
      <c r="K1328" s="8" t="s">
        <v>19</v>
      </c>
    </row>
    <row r="1329" spans="1:11" x14ac:dyDescent="0.25">
      <c r="A1329" s="9">
        <v>81952</v>
      </c>
      <c r="B1329" s="10" t="s">
        <v>161084</v>
      </c>
      <c r="C1329" s="10" t="s">
        <v>1213</v>
      </c>
      <c r="D1329" s="10" t="s">
        <v>4</v>
      </c>
      <c r="E1329" s="10" t="s">
        <v>14</v>
      </c>
      <c r="F1329" s="10" t="s">
        <v>14</v>
      </c>
      <c r="G1329" s="10" t="s">
        <v>14</v>
      </c>
      <c r="H1329" s="10" t="s">
        <v>28226</v>
      </c>
      <c r="I1329" s="10" t="s">
        <v>31482</v>
      </c>
      <c r="J1329" s="10" t="s">
        <v>31483</v>
      </c>
      <c r="K1329" s="10" t="s">
        <v>19</v>
      </c>
    </row>
    <row r="1330" spans="1:11" x14ac:dyDescent="0.25">
      <c r="A1330" s="7">
        <v>81637</v>
      </c>
      <c r="B1330" s="8" t="s">
        <v>161085</v>
      </c>
      <c r="C1330" s="8" t="s">
        <v>31484</v>
      </c>
      <c r="D1330" s="8" t="s">
        <v>4</v>
      </c>
      <c r="E1330" s="8" t="s">
        <v>14</v>
      </c>
      <c r="F1330" s="8" t="s">
        <v>14</v>
      </c>
      <c r="G1330" s="8" t="s">
        <v>14</v>
      </c>
      <c r="H1330" s="8" t="s">
        <v>28226</v>
      </c>
      <c r="I1330" s="8" t="s">
        <v>31485</v>
      </c>
      <c r="J1330" s="8" t="s">
        <v>31486</v>
      </c>
      <c r="K1330" s="8" t="s">
        <v>19</v>
      </c>
    </row>
    <row r="1331" spans="1:11" x14ac:dyDescent="0.25">
      <c r="A1331" s="9">
        <v>81777</v>
      </c>
      <c r="B1331" s="10" t="s">
        <v>161086</v>
      </c>
      <c r="C1331" s="10" t="s">
        <v>1090</v>
      </c>
      <c r="D1331" s="10" t="s">
        <v>4</v>
      </c>
      <c r="E1331" s="10" t="s">
        <v>14</v>
      </c>
      <c r="F1331" s="10" t="s">
        <v>14</v>
      </c>
      <c r="G1331" s="10" t="s">
        <v>14</v>
      </c>
      <c r="H1331" s="10" t="s">
        <v>28226</v>
      </c>
      <c r="I1331" s="10" t="s">
        <v>31487</v>
      </c>
      <c r="J1331" s="10" t="s">
        <v>31488</v>
      </c>
      <c r="K1331" s="10" t="s">
        <v>19</v>
      </c>
    </row>
    <row r="1332" spans="1:11" x14ac:dyDescent="0.25">
      <c r="A1332" s="7">
        <v>81900</v>
      </c>
      <c r="B1332" s="8" t="s">
        <v>161077</v>
      </c>
      <c r="C1332" s="8" t="s">
        <v>1872</v>
      </c>
      <c r="D1332" s="8" t="s">
        <v>56</v>
      </c>
      <c r="E1332" s="8" t="s">
        <v>14</v>
      </c>
      <c r="F1332" s="8" t="s">
        <v>14</v>
      </c>
      <c r="G1332" s="8" t="s">
        <v>14</v>
      </c>
      <c r="H1332" s="8" t="s">
        <v>28226</v>
      </c>
      <c r="I1332" s="8" t="s">
        <v>31489</v>
      </c>
      <c r="J1332" s="8" t="s">
        <v>31490</v>
      </c>
      <c r="K1332" s="8" t="s">
        <v>19</v>
      </c>
    </row>
    <row r="1333" spans="1:11" x14ac:dyDescent="0.25">
      <c r="A1333" s="9">
        <v>81778</v>
      </c>
      <c r="B1333" s="10" t="s">
        <v>161078</v>
      </c>
      <c r="C1333" s="10" t="s">
        <v>30482</v>
      </c>
      <c r="D1333" s="10" t="s">
        <v>4</v>
      </c>
      <c r="E1333" s="10" t="s">
        <v>14</v>
      </c>
      <c r="F1333" s="10" t="s">
        <v>14</v>
      </c>
      <c r="G1333" s="10" t="s">
        <v>14</v>
      </c>
      <c r="H1333" s="10" t="s">
        <v>28226</v>
      </c>
      <c r="I1333" s="10" t="s">
        <v>31491</v>
      </c>
      <c r="J1333" s="10" t="s">
        <v>31492</v>
      </c>
      <c r="K1333" s="10" t="s">
        <v>19</v>
      </c>
    </row>
    <row r="1334" spans="1:11" x14ac:dyDescent="0.25">
      <c r="A1334" s="7">
        <v>81968</v>
      </c>
      <c r="B1334" s="8" t="s">
        <v>161079</v>
      </c>
      <c r="C1334" s="8" t="s">
        <v>31493</v>
      </c>
      <c r="D1334" s="8" t="s">
        <v>4</v>
      </c>
      <c r="E1334" s="8" t="s">
        <v>14</v>
      </c>
      <c r="F1334" s="8" t="s">
        <v>14</v>
      </c>
      <c r="G1334" s="8" t="s">
        <v>14</v>
      </c>
      <c r="H1334" s="8" t="s">
        <v>28226</v>
      </c>
      <c r="I1334" s="8" t="s">
        <v>31494</v>
      </c>
      <c r="J1334" s="8" t="s">
        <v>31495</v>
      </c>
      <c r="K1334" s="8" t="s">
        <v>19</v>
      </c>
    </row>
    <row r="1335" spans="1:11" x14ac:dyDescent="0.25">
      <c r="A1335" s="9">
        <v>82023</v>
      </c>
      <c r="B1335" s="10" t="s">
        <v>161080</v>
      </c>
      <c r="C1335" s="10" t="s">
        <v>4</v>
      </c>
      <c r="D1335" s="10" t="s">
        <v>4</v>
      </c>
      <c r="E1335" s="10" t="s">
        <v>14</v>
      </c>
      <c r="F1335" s="10" t="s">
        <v>14</v>
      </c>
      <c r="G1335" s="10" t="s">
        <v>14</v>
      </c>
      <c r="H1335" s="10" t="s">
        <v>28234</v>
      </c>
      <c r="I1335" s="10" t="s">
        <v>31497</v>
      </c>
      <c r="J1335" s="10" t="s">
        <v>14</v>
      </c>
      <c r="K1335" s="10" t="s">
        <v>28236</v>
      </c>
    </row>
    <row r="1336" spans="1:11" x14ac:dyDescent="0.25">
      <c r="A1336" s="7">
        <v>81779</v>
      </c>
      <c r="B1336" s="8" t="s">
        <v>161081</v>
      </c>
      <c r="C1336" s="8" t="s">
        <v>31498</v>
      </c>
      <c r="D1336" s="8" t="s">
        <v>4</v>
      </c>
      <c r="E1336" s="8" t="s">
        <v>14</v>
      </c>
      <c r="F1336" s="8" t="s">
        <v>14</v>
      </c>
      <c r="G1336" s="8" t="s">
        <v>14</v>
      </c>
      <c r="H1336" s="8" t="s">
        <v>28226</v>
      </c>
      <c r="I1336" s="8" t="s">
        <v>31499</v>
      </c>
      <c r="J1336" s="8" t="s">
        <v>31500</v>
      </c>
      <c r="K1336" s="8" t="s">
        <v>19</v>
      </c>
    </row>
    <row r="1337" spans="1:11" x14ac:dyDescent="0.25">
      <c r="A1337" s="9">
        <v>82024</v>
      </c>
      <c r="B1337" s="10" t="s">
        <v>161082</v>
      </c>
      <c r="C1337" s="10" t="s">
        <v>17314</v>
      </c>
      <c r="D1337" s="10" t="s">
        <v>4</v>
      </c>
      <c r="E1337" s="10" t="s">
        <v>14</v>
      </c>
      <c r="F1337" s="10" t="s">
        <v>14</v>
      </c>
      <c r="G1337" s="10" t="s">
        <v>14</v>
      </c>
      <c r="H1337" s="10" t="s">
        <v>28226</v>
      </c>
      <c r="I1337" s="10" t="s">
        <v>31501</v>
      </c>
      <c r="J1337" s="10" t="s">
        <v>31502</v>
      </c>
      <c r="K1337" s="10" t="s">
        <v>19</v>
      </c>
    </row>
    <row r="1338" spans="1:11" x14ac:dyDescent="0.25">
      <c r="A1338" s="7">
        <v>81969</v>
      </c>
      <c r="B1338" s="8" t="s">
        <v>161083</v>
      </c>
      <c r="C1338" s="8" t="s">
        <v>31503</v>
      </c>
      <c r="D1338" s="8" t="s">
        <v>4</v>
      </c>
      <c r="E1338" s="8" t="s">
        <v>14</v>
      </c>
      <c r="F1338" s="8" t="s">
        <v>14</v>
      </c>
      <c r="G1338" s="8" t="s">
        <v>14</v>
      </c>
      <c r="H1338" s="8" t="s">
        <v>28226</v>
      </c>
      <c r="I1338" s="8" t="s">
        <v>31504</v>
      </c>
      <c r="J1338" s="8" t="s">
        <v>31505</v>
      </c>
      <c r="K1338" s="8" t="s">
        <v>19</v>
      </c>
    </row>
    <row r="1339" spans="1:11" x14ac:dyDescent="0.25">
      <c r="A1339" s="9">
        <v>81780</v>
      </c>
      <c r="B1339" s="10" t="s">
        <v>161084</v>
      </c>
      <c r="C1339" s="10" t="s">
        <v>1366</v>
      </c>
      <c r="D1339" s="10" t="s">
        <v>4</v>
      </c>
      <c r="E1339" s="10" t="s">
        <v>14</v>
      </c>
      <c r="F1339" s="10" t="s">
        <v>14</v>
      </c>
      <c r="G1339" s="10" t="s">
        <v>14</v>
      </c>
      <c r="H1339" s="10" t="s">
        <v>28226</v>
      </c>
      <c r="I1339" s="10" t="s">
        <v>31506</v>
      </c>
      <c r="J1339" s="10" t="s">
        <v>31507</v>
      </c>
      <c r="K1339" s="10" t="s">
        <v>19</v>
      </c>
    </row>
    <row r="1340" spans="1:11" x14ac:dyDescent="0.25">
      <c r="A1340" s="7">
        <v>81904</v>
      </c>
      <c r="B1340" s="8" t="s">
        <v>161085</v>
      </c>
      <c r="C1340" s="8" t="s">
        <v>31508</v>
      </c>
      <c r="D1340" s="8" t="s">
        <v>4</v>
      </c>
      <c r="E1340" s="8" t="s">
        <v>14</v>
      </c>
      <c r="F1340" s="8" t="s">
        <v>14</v>
      </c>
      <c r="G1340" s="8" t="s">
        <v>14</v>
      </c>
      <c r="H1340" s="8" t="s">
        <v>28226</v>
      </c>
      <c r="I1340" s="8" t="s">
        <v>31509</v>
      </c>
      <c r="J1340" s="8" t="s">
        <v>31510</v>
      </c>
      <c r="K1340" s="8" t="s">
        <v>19</v>
      </c>
    </row>
    <row r="1341" spans="1:11" x14ac:dyDescent="0.25">
      <c r="A1341" s="9">
        <v>81905</v>
      </c>
      <c r="B1341" s="10" t="s">
        <v>161086</v>
      </c>
      <c r="C1341" s="10" t="s">
        <v>31511</v>
      </c>
      <c r="D1341" s="10" t="s">
        <v>4</v>
      </c>
      <c r="E1341" s="10" t="s">
        <v>14</v>
      </c>
      <c r="F1341" s="10" t="s">
        <v>14</v>
      </c>
      <c r="G1341" s="10" t="s">
        <v>14</v>
      </c>
      <c r="H1341" s="10" t="s">
        <v>28222</v>
      </c>
      <c r="I1341" s="10" t="s">
        <v>31512</v>
      </c>
      <c r="J1341" s="10" t="s">
        <v>31513</v>
      </c>
      <c r="K1341" s="10" t="s">
        <v>19</v>
      </c>
    </row>
    <row r="1342" spans="1:11" x14ac:dyDescent="0.25">
      <c r="A1342" s="7">
        <v>81781</v>
      </c>
      <c r="B1342" s="8" t="s">
        <v>161077</v>
      </c>
      <c r="C1342" s="8" t="s">
        <v>1259</v>
      </c>
      <c r="D1342" s="8" t="s">
        <v>103</v>
      </c>
      <c r="E1342" s="8" t="s">
        <v>14</v>
      </c>
      <c r="F1342" s="8" t="s">
        <v>14</v>
      </c>
      <c r="G1342" s="8" t="s">
        <v>14</v>
      </c>
      <c r="H1342" s="8" t="s">
        <v>28226</v>
      </c>
      <c r="I1342" s="8" t="s">
        <v>31514</v>
      </c>
      <c r="J1342" s="8" t="s">
        <v>31515</v>
      </c>
      <c r="K1342" s="8" t="s">
        <v>19</v>
      </c>
    </row>
    <row r="1343" spans="1:11" x14ac:dyDescent="0.25">
      <c r="A1343" s="9">
        <v>81638</v>
      </c>
      <c r="B1343" s="10" t="s">
        <v>161078</v>
      </c>
      <c r="C1343" s="10" t="s">
        <v>2037</v>
      </c>
      <c r="D1343" s="10" t="s">
        <v>4</v>
      </c>
      <c r="E1343" s="10" t="s">
        <v>14</v>
      </c>
      <c r="F1343" s="10" t="s">
        <v>14</v>
      </c>
      <c r="G1343" s="10" t="s">
        <v>14</v>
      </c>
      <c r="H1343" s="10" t="s">
        <v>28226</v>
      </c>
      <c r="I1343" s="10" t="s">
        <v>31516</v>
      </c>
      <c r="J1343" s="10" t="s">
        <v>31517</v>
      </c>
      <c r="K1343" s="10" t="s">
        <v>19</v>
      </c>
    </row>
    <row r="1344" spans="1:11" x14ac:dyDescent="0.25">
      <c r="A1344" s="7">
        <v>81906</v>
      </c>
      <c r="B1344" s="8" t="s">
        <v>161079</v>
      </c>
      <c r="C1344" s="8" t="s">
        <v>31519</v>
      </c>
      <c r="D1344" s="8" t="s">
        <v>4</v>
      </c>
      <c r="E1344" s="8" t="s">
        <v>14</v>
      </c>
      <c r="F1344" s="8" t="s">
        <v>14</v>
      </c>
      <c r="G1344" s="8" t="s">
        <v>14</v>
      </c>
      <c r="H1344" s="8" t="s">
        <v>28226</v>
      </c>
      <c r="I1344" s="8" t="s">
        <v>31520</v>
      </c>
      <c r="J1344" s="8" t="s">
        <v>31521</v>
      </c>
      <c r="K1344" s="8" t="s">
        <v>19</v>
      </c>
    </row>
    <row r="1345" spans="1:11" x14ac:dyDescent="0.25">
      <c r="A1345" s="9">
        <v>81907</v>
      </c>
      <c r="B1345" s="10" t="s">
        <v>161080</v>
      </c>
      <c r="C1345" s="10" t="s">
        <v>2067</v>
      </c>
      <c r="D1345" s="10" t="s">
        <v>4</v>
      </c>
      <c r="E1345" s="10" t="s">
        <v>14</v>
      </c>
      <c r="F1345" s="10" t="s">
        <v>14</v>
      </c>
      <c r="G1345" s="10" t="s">
        <v>14</v>
      </c>
      <c r="H1345" s="10" t="s">
        <v>28226</v>
      </c>
      <c r="I1345" s="10" t="s">
        <v>31522</v>
      </c>
      <c r="J1345" s="10" t="s">
        <v>31523</v>
      </c>
      <c r="K1345" s="10" t="s">
        <v>19</v>
      </c>
    </row>
    <row r="1346" spans="1:11" x14ac:dyDescent="0.25">
      <c r="A1346" s="7">
        <v>81639</v>
      </c>
      <c r="B1346" s="8" t="s">
        <v>161081</v>
      </c>
      <c r="C1346" s="8" t="s">
        <v>31524</v>
      </c>
      <c r="D1346" s="8" t="s">
        <v>4</v>
      </c>
      <c r="E1346" s="8" t="s">
        <v>14</v>
      </c>
      <c r="F1346" s="8" t="s">
        <v>14</v>
      </c>
      <c r="G1346" s="8" t="s">
        <v>14</v>
      </c>
      <c r="H1346" s="8" t="s">
        <v>28226</v>
      </c>
      <c r="I1346" s="8" t="s">
        <v>31525</v>
      </c>
      <c r="J1346" s="8" t="s">
        <v>31526</v>
      </c>
      <c r="K1346" s="8" t="s">
        <v>19</v>
      </c>
    </row>
    <row r="1347" spans="1:11" x14ac:dyDescent="0.25">
      <c r="A1347" s="9">
        <v>81951</v>
      </c>
      <c r="B1347" s="10" t="s">
        <v>161082</v>
      </c>
      <c r="C1347" s="10" t="s">
        <v>31527</v>
      </c>
      <c r="D1347" s="10" t="s">
        <v>4</v>
      </c>
      <c r="E1347" s="10" t="s">
        <v>14</v>
      </c>
      <c r="F1347" s="10" t="s">
        <v>14</v>
      </c>
      <c r="G1347" s="10" t="s">
        <v>14</v>
      </c>
      <c r="H1347" s="10" t="s">
        <v>28234</v>
      </c>
      <c r="I1347" s="10" t="s">
        <v>31528</v>
      </c>
      <c r="J1347" s="10" t="s">
        <v>31529</v>
      </c>
      <c r="K1347" s="10" t="s">
        <v>28236</v>
      </c>
    </row>
    <row r="1348" spans="1:11" x14ac:dyDescent="0.25">
      <c r="A1348" s="7">
        <v>81953</v>
      </c>
      <c r="B1348" s="8" t="s">
        <v>161083</v>
      </c>
      <c r="C1348" s="8" t="s">
        <v>1417</v>
      </c>
      <c r="D1348" s="8" t="s">
        <v>4</v>
      </c>
      <c r="E1348" s="8" t="s">
        <v>14</v>
      </c>
      <c r="F1348" s="8" t="s">
        <v>14</v>
      </c>
      <c r="G1348" s="8" t="s">
        <v>14</v>
      </c>
      <c r="H1348" s="8" t="s">
        <v>28226</v>
      </c>
      <c r="I1348" s="8" t="s">
        <v>31530</v>
      </c>
      <c r="J1348" s="8" t="s">
        <v>31531</v>
      </c>
      <c r="K1348" s="8" t="s">
        <v>19</v>
      </c>
    </row>
    <row r="1349" spans="1:11" x14ac:dyDescent="0.25">
      <c r="A1349" s="9">
        <v>81640</v>
      </c>
      <c r="B1349" s="10" t="s">
        <v>161084</v>
      </c>
      <c r="C1349" s="10" t="s">
        <v>5068</v>
      </c>
      <c r="D1349" s="10" t="s">
        <v>4</v>
      </c>
      <c r="E1349" s="10" t="s">
        <v>14</v>
      </c>
      <c r="F1349" s="10" t="s">
        <v>14</v>
      </c>
      <c r="G1349" s="10" t="s">
        <v>14</v>
      </c>
      <c r="H1349" s="10" t="s">
        <v>28226</v>
      </c>
      <c r="I1349" s="10" t="s">
        <v>31532</v>
      </c>
      <c r="J1349" s="10" t="s">
        <v>31533</v>
      </c>
      <c r="K1349" s="10" t="s">
        <v>19</v>
      </c>
    </row>
    <row r="1350" spans="1:11" x14ac:dyDescent="0.25">
      <c r="A1350" s="7">
        <v>81908</v>
      </c>
      <c r="B1350" s="8" t="s">
        <v>161085</v>
      </c>
      <c r="C1350" s="8" t="s">
        <v>31534</v>
      </c>
      <c r="D1350" s="8" t="s">
        <v>22330</v>
      </c>
      <c r="E1350" s="8" t="s">
        <v>14</v>
      </c>
      <c r="F1350" s="8" t="s">
        <v>14</v>
      </c>
      <c r="G1350" s="8" t="s">
        <v>14</v>
      </c>
      <c r="H1350" s="8" t="s">
        <v>28226</v>
      </c>
      <c r="I1350" s="8" t="s">
        <v>31535</v>
      </c>
      <c r="J1350" s="8" t="s">
        <v>31536</v>
      </c>
      <c r="K1350" s="8" t="s">
        <v>19</v>
      </c>
    </row>
    <row r="1351" spans="1:11" x14ac:dyDescent="0.25">
      <c r="A1351" s="9">
        <v>81909</v>
      </c>
      <c r="B1351" s="10" t="s">
        <v>161086</v>
      </c>
      <c r="C1351" s="10" t="s">
        <v>3315</v>
      </c>
      <c r="D1351" s="10" t="s">
        <v>11169</v>
      </c>
      <c r="E1351" s="10" t="s">
        <v>14</v>
      </c>
      <c r="F1351" s="10" t="s">
        <v>14</v>
      </c>
      <c r="G1351" s="10" t="s">
        <v>14</v>
      </c>
      <c r="H1351" s="10" t="s">
        <v>28226</v>
      </c>
      <c r="I1351" s="10" t="s">
        <v>31537</v>
      </c>
      <c r="J1351" s="10" t="s">
        <v>31538</v>
      </c>
      <c r="K1351" s="10" t="s">
        <v>19</v>
      </c>
    </row>
    <row r="1352" spans="1:11" x14ac:dyDescent="0.25">
      <c r="A1352" s="7">
        <v>81783</v>
      </c>
      <c r="B1352" s="8" t="s">
        <v>161077</v>
      </c>
      <c r="C1352" s="8" t="s">
        <v>31539</v>
      </c>
      <c r="D1352" s="8" t="s">
        <v>4</v>
      </c>
      <c r="E1352" s="8" t="s">
        <v>14</v>
      </c>
      <c r="F1352" s="8" t="s">
        <v>14</v>
      </c>
      <c r="G1352" s="8" t="s">
        <v>14</v>
      </c>
      <c r="H1352" s="8" t="s">
        <v>28226</v>
      </c>
      <c r="I1352" s="8" t="s">
        <v>31540</v>
      </c>
      <c r="J1352" s="8" t="s">
        <v>31541</v>
      </c>
      <c r="K1352" s="8" t="s">
        <v>19</v>
      </c>
    </row>
    <row r="1353" spans="1:11" x14ac:dyDescent="0.25">
      <c r="A1353" s="9">
        <v>81784</v>
      </c>
      <c r="B1353" s="10" t="s">
        <v>161078</v>
      </c>
      <c r="C1353" s="10" t="s">
        <v>28500</v>
      </c>
      <c r="D1353" s="10" t="s">
        <v>4</v>
      </c>
      <c r="E1353" s="10" t="s">
        <v>14</v>
      </c>
      <c r="F1353" s="10" t="s">
        <v>14</v>
      </c>
      <c r="G1353" s="10" t="s">
        <v>14</v>
      </c>
      <c r="H1353" s="10" t="s">
        <v>28226</v>
      </c>
      <c r="I1353" s="10" t="s">
        <v>31542</v>
      </c>
      <c r="J1353" s="10" t="s">
        <v>31543</v>
      </c>
      <c r="K1353" s="10" t="s">
        <v>19</v>
      </c>
    </row>
    <row r="1354" spans="1:11" x14ac:dyDescent="0.25">
      <c r="A1354" s="7">
        <v>81641</v>
      </c>
      <c r="B1354" s="8" t="s">
        <v>161079</v>
      </c>
      <c r="C1354" s="8" t="s">
        <v>31544</v>
      </c>
      <c r="D1354" s="8" t="s">
        <v>4</v>
      </c>
      <c r="E1354" s="8" t="s">
        <v>14</v>
      </c>
      <c r="F1354" s="8" t="s">
        <v>14</v>
      </c>
      <c r="G1354" s="8" t="s">
        <v>14</v>
      </c>
      <c r="H1354" s="8" t="s">
        <v>28226</v>
      </c>
      <c r="I1354" s="8" t="s">
        <v>31545</v>
      </c>
      <c r="J1354" s="8" t="s">
        <v>31546</v>
      </c>
      <c r="K1354" s="8" t="s">
        <v>19</v>
      </c>
    </row>
    <row r="1355" spans="1:11" x14ac:dyDescent="0.25">
      <c r="A1355" s="9">
        <v>81910</v>
      </c>
      <c r="B1355" s="10" t="s">
        <v>161080</v>
      </c>
      <c r="C1355" s="10" t="s">
        <v>5564</v>
      </c>
      <c r="D1355" s="10" t="s">
        <v>4</v>
      </c>
      <c r="E1355" s="10" t="s">
        <v>14</v>
      </c>
      <c r="F1355" s="10" t="s">
        <v>14</v>
      </c>
      <c r="G1355" s="10" t="s">
        <v>14</v>
      </c>
      <c r="H1355" s="10" t="s">
        <v>28226</v>
      </c>
      <c r="I1355" s="10" t="s">
        <v>31547</v>
      </c>
      <c r="J1355" s="10" t="s">
        <v>31548</v>
      </c>
      <c r="K1355" s="10" t="s">
        <v>19</v>
      </c>
    </row>
    <row r="1356" spans="1:11" x14ac:dyDescent="0.25">
      <c r="A1356" s="7">
        <v>81642</v>
      </c>
      <c r="B1356" s="8" t="s">
        <v>161081</v>
      </c>
      <c r="C1356" s="8" t="s">
        <v>377</v>
      </c>
      <c r="D1356" s="8" t="s">
        <v>4</v>
      </c>
      <c r="E1356" s="8" t="s">
        <v>14</v>
      </c>
      <c r="F1356" s="8" t="s">
        <v>14</v>
      </c>
      <c r="G1356" s="8" t="s">
        <v>14</v>
      </c>
      <c r="H1356" s="8" t="s">
        <v>28226</v>
      </c>
      <c r="I1356" s="8" t="s">
        <v>31549</v>
      </c>
      <c r="J1356" s="8" t="s">
        <v>31550</v>
      </c>
      <c r="K1356" s="8" t="s">
        <v>19</v>
      </c>
    </row>
    <row r="1357" spans="1:11" x14ac:dyDescent="0.25">
      <c r="A1357" s="9">
        <v>81785</v>
      </c>
      <c r="B1357" s="10" t="s">
        <v>161082</v>
      </c>
      <c r="C1357" s="10" t="s">
        <v>31551</v>
      </c>
      <c r="D1357" s="10" t="s">
        <v>150</v>
      </c>
      <c r="E1357" s="10" t="s">
        <v>14</v>
      </c>
      <c r="F1357" s="10" t="s">
        <v>14</v>
      </c>
      <c r="G1357" s="10" t="s">
        <v>14</v>
      </c>
      <c r="H1357" s="10" t="s">
        <v>28226</v>
      </c>
      <c r="I1357" s="10" t="s">
        <v>31552</v>
      </c>
      <c r="J1357" s="10" t="s">
        <v>31553</v>
      </c>
      <c r="K1357" s="10" t="s">
        <v>19</v>
      </c>
    </row>
    <row r="1358" spans="1:11" x14ac:dyDescent="0.25">
      <c r="A1358" s="7">
        <v>81643</v>
      </c>
      <c r="B1358" s="8" t="s">
        <v>161083</v>
      </c>
      <c r="C1358" s="8" t="s">
        <v>2951</v>
      </c>
      <c r="D1358" s="8" t="s">
        <v>21245</v>
      </c>
      <c r="E1358" s="8" t="s">
        <v>14</v>
      </c>
      <c r="F1358" s="8" t="s">
        <v>14</v>
      </c>
      <c r="G1358" s="8" t="s">
        <v>14</v>
      </c>
      <c r="H1358" s="8" t="s">
        <v>28226</v>
      </c>
      <c r="I1358" s="8" t="s">
        <v>31554</v>
      </c>
      <c r="J1358" s="8" t="s">
        <v>31555</v>
      </c>
      <c r="K1358" s="8" t="s">
        <v>19</v>
      </c>
    </row>
    <row r="1359" spans="1:11" x14ac:dyDescent="0.25">
      <c r="A1359" s="9">
        <v>81911</v>
      </c>
      <c r="B1359" s="10" t="s">
        <v>161084</v>
      </c>
      <c r="C1359" s="10" t="s">
        <v>14051</v>
      </c>
      <c r="D1359" s="10" t="s">
        <v>4</v>
      </c>
      <c r="E1359" s="10" t="s">
        <v>14</v>
      </c>
      <c r="F1359" s="10" t="s">
        <v>14</v>
      </c>
      <c r="G1359" s="10" t="s">
        <v>14</v>
      </c>
      <c r="H1359" s="10" t="s">
        <v>28226</v>
      </c>
      <c r="I1359" s="10" t="s">
        <v>31556</v>
      </c>
      <c r="J1359" s="10" t="s">
        <v>31557</v>
      </c>
      <c r="K1359" s="10" t="s">
        <v>19</v>
      </c>
    </row>
    <row r="1360" spans="1:11" x14ac:dyDescent="0.25">
      <c r="A1360" s="7">
        <v>81644</v>
      </c>
      <c r="B1360" s="8" t="s">
        <v>161085</v>
      </c>
      <c r="C1360" s="8" t="s">
        <v>19737</v>
      </c>
      <c r="D1360" s="8" t="s">
        <v>4</v>
      </c>
      <c r="E1360" s="8" t="s">
        <v>14</v>
      </c>
      <c r="F1360" s="8" t="s">
        <v>14</v>
      </c>
      <c r="G1360" s="8" t="s">
        <v>14</v>
      </c>
      <c r="H1360" s="8" t="s">
        <v>28226</v>
      </c>
      <c r="I1360" s="8" t="s">
        <v>31558</v>
      </c>
      <c r="J1360" s="8" t="s">
        <v>31559</v>
      </c>
      <c r="K1360" s="8" t="s">
        <v>19</v>
      </c>
    </row>
    <row r="1361" spans="1:11" x14ac:dyDescent="0.25">
      <c r="A1361" s="9">
        <v>81786</v>
      </c>
      <c r="B1361" s="10" t="s">
        <v>161086</v>
      </c>
      <c r="C1361" s="10" t="s">
        <v>31560</v>
      </c>
      <c r="D1361" s="10" t="s">
        <v>4</v>
      </c>
      <c r="E1361" s="10" t="s">
        <v>14</v>
      </c>
      <c r="F1361" s="10" t="s">
        <v>14</v>
      </c>
      <c r="G1361" s="10" t="s">
        <v>14</v>
      </c>
      <c r="H1361" s="10" t="s">
        <v>28226</v>
      </c>
      <c r="I1361" s="10" t="s">
        <v>31561</v>
      </c>
      <c r="J1361" s="10" t="s">
        <v>31562</v>
      </c>
      <c r="K1361" s="10" t="s">
        <v>19</v>
      </c>
    </row>
    <row r="1362" spans="1:11" x14ac:dyDescent="0.25">
      <c r="A1362" s="7">
        <v>81645</v>
      </c>
      <c r="B1362" s="8" t="s">
        <v>161077</v>
      </c>
      <c r="C1362" s="8" t="s">
        <v>1458</v>
      </c>
      <c r="D1362" s="8" t="s">
        <v>4</v>
      </c>
      <c r="E1362" s="8" t="s">
        <v>14</v>
      </c>
      <c r="F1362" s="8" t="s">
        <v>14</v>
      </c>
      <c r="G1362" s="8" t="s">
        <v>14</v>
      </c>
      <c r="H1362" s="8" t="s">
        <v>28226</v>
      </c>
      <c r="I1362" s="8" t="s">
        <v>31563</v>
      </c>
      <c r="J1362" s="8" t="s">
        <v>31564</v>
      </c>
      <c r="K1362" s="8" t="s">
        <v>19</v>
      </c>
    </row>
    <row r="1363" spans="1:11" x14ac:dyDescent="0.25">
      <c r="A1363" s="9">
        <v>81954</v>
      </c>
      <c r="B1363" s="10" t="s">
        <v>161078</v>
      </c>
      <c r="C1363" s="10" t="s">
        <v>31565</v>
      </c>
      <c r="D1363" s="10" t="s">
        <v>4</v>
      </c>
      <c r="E1363" s="10" t="s">
        <v>14</v>
      </c>
      <c r="F1363" s="10" t="s">
        <v>14</v>
      </c>
      <c r="G1363" s="10" t="s">
        <v>14</v>
      </c>
      <c r="H1363" s="10" t="s">
        <v>28226</v>
      </c>
      <c r="I1363" s="10" t="s">
        <v>31566</v>
      </c>
      <c r="J1363" s="10" t="s">
        <v>31567</v>
      </c>
      <c r="K1363" s="10" t="s">
        <v>19</v>
      </c>
    </row>
    <row r="1364" spans="1:11" x14ac:dyDescent="0.25">
      <c r="A1364" s="7">
        <v>81646</v>
      </c>
      <c r="B1364" s="8" t="s">
        <v>161079</v>
      </c>
      <c r="C1364" s="8" t="s">
        <v>31568</v>
      </c>
      <c r="D1364" s="8" t="s">
        <v>4</v>
      </c>
      <c r="E1364" s="8" t="s">
        <v>14</v>
      </c>
      <c r="F1364" s="8" t="s">
        <v>14</v>
      </c>
      <c r="G1364" s="8" t="s">
        <v>14</v>
      </c>
      <c r="H1364" s="8" t="s">
        <v>28226</v>
      </c>
      <c r="I1364" s="8" t="s">
        <v>31569</v>
      </c>
      <c r="J1364" s="8" t="s">
        <v>31570</v>
      </c>
      <c r="K1364" s="8" t="s">
        <v>19</v>
      </c>
    </row>
    <row r="1365" spans="1:11" x14ac:dyDescent="0.25">
      <c r="A1365" s="9">
        <v>81787</v>
      </c>
      <c r="B1365" s="10" t="s">
        <v>161080</v>
      </c>
      <c r="C1365" s="10" t="s">
        <v>31571</v>
      </c>
      <c r="D1365" s="10" t="s">
        <v>4</v>
      </c>
      <c r="E1365" s="10" t="s">
        <v>14</v>
      </c>
      <c r="F1365" s="10" t="s">
        <v>14</v>
      </c>
      <c r="G1365" s="10" t="s">
        <v>14</v>
      </c>
      <c r="H1365" s="10" t="s">
        <v>28222</v>
      </c>
      <c r="I1365" s="10" t="s">
        <v>31572</v>
      </c>
      <c r="J1365" s="10" t="s">
        <v>31573</v>
      </c>
      <c r="K1365" s="10" t="s">
        <v>19</v>
      </c>
    </row>
    <row r="1366" spans="1:11" x14ac:dyDescent="0.25">
      <c r="A1366" s="7">
        <v>81913</v>
      </c>
      <c r="B1366" s="8" t="s">
        <v>161081</v>
      </c>
      <c r="C1366" s="8" t="s">
        <v>31574</v>
      </c>
      <c r="D1366" s="8" t="s">
        <v>4</v>
      </c>
      <c r="E1366" s="8" t="s">
        <v>14</v>
      </c>
      <c r="F1366" s="8" t="s">
        <v>14</v>
      </c>
      <c r="G1366" s="8" t="s">
        <v>14</v>
      </c>
      <c r="H1366" s="8" t="s">
        <v>28226</v>
      </c>
      <c r="I1366" s="8" t="s">
        <v>31575</v>
      </c>
      <c r="J1366" s="8" t="s">
        <v>31576</v>
      </c>
      <c r="K1366" s="8" t="s">
        <v>19</v>
      </c>
    </row>
    <row r="1367" spans="1:11" x14ac:dyDescent="0.25">
      <c r="A1367" s="9">
        <v>81955</v>
      </c>
      <c r="B1367" s="10" t="s">
        <v>161082</v>
      </c>
      <c r="C1367" s="10" t="s">
        <v>31577</v>
      </c>
      <c r="D1367" s="10" t="s">
        <v>4</v>
      </c>
      <c r="E1367" s="10" t="s">
        <v>14</v>
      </c>
      <c r="F1367" s="10" t="s">
        <v>14</v>
      </c>
      <c r="G1367" s="10" t="s">
        <v>14</v>
      </c>
      <c r="H1367" s="10" t="s">
        <v>28226</v>
      </c>
      <c r="I1367" s="10" t="s">
        <v>31578</v>
      </c>
      <c r="J1367" s="10" t="s">
        <v>31579</v>
      </c>
      <c r="K1367" s="10" t="s">
        <v>19</v>
      </c>
    </row>
    <row r="1368" spans="1:11" x14ac:dyDescent="0.25">
      <c r="A1368" s="7">
        <v>81788</v>
      </c>
      <c r="B1368" s="8" t="s">
        <v>161083</v>
      </c>
      <c r="C1368" s="8" t="s">
        <v>31580</v>
      </c>
      <c r="D1368" s="8" t="s">
        <v>4</v>
      </c>
      <c r="E1368" s="8" t="s">
        <v>14</v>
      </c>
      <c r="F1368" s="8" t="s">
        <v>14</v>
      </c>
      <c r="G1368" s="8" t="s">
        <v>14</v>
      </c>
      <c r="H1368" s="8" t="s">
        <v>28226</v>
      </c>
      <c r="I1368" s="8" t="s">
        <v>31581</v>
      </c>
      <c r="J1368" s="8" t="s">
        <v>31582</v>
      </c>
      <c r="K1368" s="8" t="s">
        <v>19</v>
      </c>
    </row>
    <row r="1369" spans="1:11" x14ac:dyDescent="0.25">
      <c r="A1369" s="9">
        <v>81789</v>
      </c>
      <c r="B1369" s="10" t="s">
        <v>161084</v>
      </c>
      <c r="C1369" s="10" t="s">
        <v>31583</v>
      </c>
      <c r="D1369" s="10" t="s">
        <v>4</v>
      </c>
      <c r="E1369" s="10" t="s">
        <v>14</v>
      </c>
      <c r="F1369" s="10" t="s">
        <v>14</v>
      </c>
      <c r="G1369" s="10" t="s">
        <v>14</v>
      </c>
      <c r="H1369" s="10" t="s">
        <v>28234</v>
      </c>
      <c r="I1369" s="10" t="s">
        <v>31584</v>
      </c>
      <c r="J1369" s="10" t="s">
        <v>31585</v>
      </c>
      <c r="K1369" s="10" t="s">
        <v>28236</v>
      </c>
    </row>
    <row r="1370" spans="1:11" x14ac:dyDescent="0.25">
      <c r="A1370" s="7">
        <v>81647</v>
      </c>
      <c r="B1370" s="8" t="s">
        <v>161085</v>
      </c>
      <c r="C1370" s="8" t="s">
        <v>8679</v>
      </c>
      <c r="D1370" s="8" t="s">
        <v>4</v>
      </c>
      <c r="E1370" s="8" t="s">
        <v>14</v>
      </c>
      <c r="F1370" s="8" t="s">
        <v>14</v>
      </c>
      <c r="G1370" s="8" t="s">
        <v>14</v>
      </c>
      <c r="H1370" s="8" t="s">
        <v>28226</v>
      </c>
      <c r="I1370" s="8" t="s">
        <v>31586</v>
      </c>
      <c r="J1370" s="8" t="s">
        <v>31587</v>
      </c>
      <c r="K1370" s="8" t="s">
        <v>19</v>
      </c>
    </row>
    <row r="1371" spans="1:11" x14ac:dyDescent="0.25">
      <c r="A1371" s="9">
        <v>81648</v>
      </c>
      <c r="B1371" s="10" t="s">
        <v>161086</v>
      </c>
      <c r="C1371" s="10" t="s">
        <v>31588</v>
      </c>
      <c r="D1371" s="10" t="s">
        <v>4</v>
      </c>
      <c r="E1371" s="10" t="s">
        <v>14</v>
      </c>
      <c r="F1371" s="10" t="s">
        <v>14</v>
      </c>
      <c r="G1371" s="10" t="s">
        <v>14</v>
      </c>
      <c r="H1371" s="10" t="s">
        <v>28226</v>
      </c>
      <c r="I1371" s="10" t="s">
        <v>31589</v>
      </c>
      <c r="J1371" s="10" t="s">
        <v>31590</v>
      </c>
      <c r="K1371" s="10" t="s">
        <v>19</v>
      </c>
    </row>
    <row r="1372" spans="1:11" x14ac:dyDescent="0.25">
      <c r="A1372" s="7">
        <v>81790</v>
      </c>
      <c r="B1372" s="8" t="s">
        <v>161077</v>
      </c>
      <c r="C1372" s="8" t="s">
        <v>29274</v>
      </c>
      <c r="D1372" s="8" t="s">
        <v>4</v>
      </c>
      <c r="E1372" s="8" t="s">
        <v>14</v>
      </c>
      <c r="F1372" s="8" t="s">
        <v>14</v>
      </c>
      <c r="G1372" s="8" t="s">
        <v>14</v>
      </c>
      <c r="H1372" s="8" t="s">
        <v>28234</v>
      </c>
      <c r="I1372" s="8" t="s">
        <v>31591</v>
      </c>
      <c r="J1372" s="8" t="s">
        <v>31592</v>
      </c>
      <c r="K1372" s="8" t="s">
        <v>28236</v>
      </c>
    </row>
    <row r="1373" spans="1:11" x14ac:dyDescent="0.25">
      <c r="A1373" s="9">
        <v>81914</v>
      </c>
      <c r="B1373" s="10" t="s">
        <v>161078</v>
      </c>
      <c r="C1373" s="10" t="s">
        <v>31593</v>
      </c>
      <c r="D1373" s="10" t="s">
        <v>4</v>
      </c>
      <c r="E1373" s="10" t="s">
        <v>14</v>
      </c>
      <c r="F1373" s="10" t="s">
        <v>14</v>
      </c>
      <c r="G1373" s="10" t="s">
        <v>14</v>
      </c>
      <c r="H1373" s="10" t="s">
        <v>28226</v>
      </c>
      <c r="I1373" s="10" t="s">
        <v>31594</v>
      </c>
      <c r="J1373" s="10" t="s">
        <v>31595</v>
      </c>
      <c r="K1373" s="10" t="s">
        <v>19</v>
      </c>
    </row>
    <row r="1374" spans="1:11" x14ac:dyDescent="0.25">
      <c r="A1374" s="7">
        <v>81791</v>
      </c>
      <c r="B1374" s="8" t="s">
        <v>161079</v>
      </c>
      <c r="C1374" s="8" t="s">
        <v>31597</v>
      </c>
      <c r="D1374" s="8" t="s">
        <v>4</v>
      </c>
      <c r="E1374" s="8" t="s">
        <v>14</v>
      </c>
      <c r="F1374" s="8" t="s">
        <v>14</v>
      </c>
      <c r="G1374" s="8" t="s">
        <v>14</v>
      </c>
      <c r="H1374" s="8" t="s">
        <v>28226</v>
      </c>
      <c r="I1374" s="8" t="s">
        <v>31598</v>
      </c>
      <c r="J1374" s="8" t="s">
        <v>31599</v>
      </c>
      <c r="K1374" s="8" t="s">
        <v>19</v>
      </c>
    </row>
    <row r="1375" spans="1:11" x14ac:dyDescent="0.25">
      <c r="A1375" s="9">
        <v>81792</v>
      </c>
      <c r="B1375" s="10" t="s">
        <v>161080</v>
      </c>
      <c r="C1375" s="10" t="s">
        <v>1082</v>
      </c>
      <c r="D1375" s="10" t="s">
        <v>4</v>
      </c>
      <c r="E1375" s="10" t="s">
        <v>14</v>
      </c>
      <c r="F1375" s="10" t="s">
        <v>14</v>
      </c>
      <c r="G1375" s="10" t="s">
        <v>14</v>
      </c>
      <c r="H1375" s="10" t="s">
        <v>28226</v>
      </c>
      <c r="I1375" s="10" t="s">
        <v>31600</v>
      </c>
      <c r="J1375" s="10" t="s">
        <v>31601</v>
      </c>
      <c r="K1375" s="10" t="s">
        <v>19</v>
      </c>
    </row>
    <row r="1376" spans="1:11" x14ac:dyDescent="0.25">
      <c r="A1376" s="7">
        <v>82025</v>
      </c>
      <c r="B1376" s="8" t="s">
        <v>161081</v>
      </c>
      <c r="C1376" s="8" t="s">
        <v>4</v>
      </c>
      <c r="D1376" s="8" t="s">
        <v>4</v>
      </c>
      <c r="E1376" s="8" t="s">
        <v>14</v>
      </c>
      <c r="F1376" s="8" t="s">
        <v>14</v>
      </c>
      <c r="G1376" s="8" t="s">
        <v>14</v>
      </c>
      <c r="H1376" s="8" t="s">
        <v>28234</v>
      </c>
      <c r="I1376" s="8" t="s">
        <v>31602</v>
      </c>
      <c r="J1376" s="8" t="s">
        <v>14</v>
      </c>
      <c r="K1376" s="8" t="s">
        <v>28236</v>
      </c>
    </row>
    <row r="1377" spans="1:11" x14ac:dyDescent="0.25">
      <c r="A1377" s="9">
        <v>82026</v>
      </c>
      <c r="B1377" s="10" t="s">
        <v>161082</v>
      </c>
      <c r="C1377" s="10" t="s">
        <v>31603</v>
      </c>
      <c r="D1377" s="10" t="s">
        <v>4</v>
      </c>
      <c r="E1377" s="10" t="s">
        <v>14</v>
      </c>
      <c r="F1377" s="10" t="s">
        <v>14</v>
      </c>
      <c r="G1377" s="10" t="s">
        <v>14</v>
      </c>
      <c r="H1377" s="10" t="s">
        <v>28641</v>
      </c>
      <c r="I1377" s="10" t="s">
        <v>31604</v>
      </c>
      <c r="J1377" s="10" t="s">
        <v>31605</v>
      </c>
      <c r="K1377" s="10" t="s">
        <v>19</v>
      </c>
    </row>
    <row r="1378" spans="1:11" x14ac:dyDescent="0.25">
      <c r="A1378" s="7">
        <v>81915</v>
      </c>
      <c r="B1378" s="8" t="s">
        <v>161083</v>
      </c>
      <c r="C1378" s="8" t="s">
        <v>31606</v>
      </c>
      <c r="D1378" s="8" t="s">
        <v>4</v>
      </c>
      <c r="E1378" s="8" t="s">
        <v>14</v>
      </c>
      <c r="F1378" s="8" t="s">
        <v>14</v>
      </c>
      <c r="G1378" s="8" t="s">
        <v>14</v>
      </c>
      <c r="H1378" s="8" t="s">
        <v>28226</v>
      </c>
      <c r="I1378" s="8" t="s">
        <v>31607</v>
      </c>
      <c r="J1378" s="8" t="s">
        <v>31608</v>
      </c>
      <c r="K1378" s="8" t="s">
        <v>19</v>
      </c>
    </row>
    <row r="1379" spans="1:11" x14ac:dyDescent="0.25">
      <c r="A1379" s="9">
        <v>81970</v>
      </c>
      <c r="B1379" s="10" t="s">
        <v>161084</v>
      </c>
      <c r="C1379" s="10" t="s">
        <v>31609</v>
      </c>
      <c r="D1379" s="10" t="s">
        <v>4</v>
      </c>
      <c r="E1379" s="10" t="s">
        <v>14</v>
      </c>
      <c r="F1379" s="10" t="s">
        <v>14</v>
      </c>
      <c r="G1379" s="10" t="s">
        <v>14</v>
      </c>
      <c r="H1379" s="10" t="s">
        <v>28226</v>
      </c>
      <c r="I1379" s="10" t="s">
        <v>31610</v>
      </c>
      <c r="J1379" s="10" t="s">
        <v>31611</v>
      </c>
      <c r="K1379" s="10" t="s">
        <v>19</v>
      </c>
    </row>
    <row r="1380" spans="1:11" x14ac:dyDescent="0.25">
      <c r="A1380" s="7">
        <v>81793</v>
      </c>
      <c r="B1380" s="8" t="s">
        <v>161085</v>
      </c>
      <c r="C1380" s="8" t="s">
        <v>31612</v>
      </c>
      <c r="D1380" s="8" t="s">
        <v>12170</v>
      </c>
      <c r="E1380" s="8" t="s">
        <v>14</v>
      </c>
      <c r="F1380" s="8" t="s">
        <v>14</v>
      </c>
      <c r="G1380" s="8" t="s">
        <v>14</v>
      </c>
      <c r="H1380" s="8" t="s">
        <v>28226</v>
      </c>
      <c r="I1380" s="8" t="s">
        <v>31613</v>
      </c>
      <c r="J1380" s="8" t="s">
        <v>31614</v>
      </c>
      <c r="K1380" s="8" t="s">
        <v>19</v>
      </c>
    </row>
    <row r="1381" spans="1:11" x14ac:dyDescent="0.25">
      <c r="A1381" s="9">
        <v>81916</v>
      </c>
      <c r="B1381" s="10" t="s">
        <v>161086</v>
      </c>
      <c r="C1381" s="10" t="s">
        <v>1469</v>
      </c>
      <c r="D1381" s="10" t="s">
        <v>94</v>
      </c>
      <c r="E1381" s="10" t="s">
        <v>14</v>
      </c>
      <c r="F1381" s="10" t="s">
        <v>14</v>
      </c>
      <c r="G1381" s="10" t="s">
        <v>14</v>
      </c>
      <c r="H1381" s="10" t="s">
        <v>28226</v>
      </c>
      <c r="I1381" s="10" t="s">
        <v>31615</v>
      </c>
      <c r="J1381" s="10" t="s">
        <v>31616</v>
      </c>
      <c r="K1381" s="10" t="s">
        <v>19</v>
      </c>
    </row>
    <row r="1382" spans="1:11" x14ac:dyDescent="0.25">
      <c r="A1382" s="7">
        <v>81794</v>
      </c>
      <c r="B1382" s="8" t="s">
        <v>161077</v>
      </c>
      <c r="C1382" s="8" t="s">
        <v>31617</v>
      </c>
      <c r="D1382" s="8" t="s">
        <v>4</v>
      </c>
      <c r="E1382" s="8" t="s">
        <v>14</v>
      </c>
      <c r="F1382" s="8" t="s">
        <v>14</v>
      </c>
      <c r="G1382" s="8" t="s">
        <v>14</v>
      </c>
      <c r="H1382" s="8" t="s">
        <v>28226</v>
      </c>
      <c r="I1382" s="8" t="s">
        <v>31618</v>
      </c>
      <c r="J1382" s="8" t="s">
        <v>31619</v>
      </c>
      <c r="K1382" s="8" t="s">
        <v>19</v>
      </c>
    </row>
    <row r="1383" spans="1:11" x14ac:dyDescent="0.25">
      <c r="A1383" s="9">
        <v>82029</v>
      </c>
      <c r="B1383" s="10" t="s">
        <v>161078</v>
      </c>
      <c r="C1383" s="10" t="s">
        <v>490</v>
      </c>
      <c r="D1383" s="10" t="s">
        <v>4</v>
      </c>
      <c r="E1383" s="10" t="s">
        <v>14</v>
      </c>
      <c r="F1383" s="10" t="s">
        <v>14</v>
      </c>
      <c r="G1383" s="10" t="s">
        <v>14</v>
      </c>
      <c r="H1383" s="10" t="s">
        <v>28222</v>
      </c>
      <c r="I1383" s="10" t="s">
        <v>31620</v>
      </c>
      <c r="J1383" s="10" t="s">
        <v>31621</v>
      </c>
      <c r="K1383" s="10" t="s">
        <v>19</v>
      </c>
    </row>
    <row r="1384" spans="1:11" x14ac:dyDescent="0.25">
      <c r="A1384" s="7">
        <v>81972</v>
      </c>
      <c r="B1384" s="8" t="s">
        <v>161079</v>
      </c>
      <c r="C1384" s="8" t="s">
        <v>570</v>
      </c>
      <c r="D1384" s="8" t="s">
        <v>4</v>
      </c>
      <c r="E1384" s="8" t="s">
        <v>14</v>
      </c>
      <c r="F1384" s="8" t="s">
        <v>14</v>
      </c>
      <c r="G1384" s="8" t="s">
        <v>14</v>
      </c>
      <c r="H1384" s="8" t="s">
        <v>28222</v>
      </c>
      <c r="I1384" s="8" t="s">
        <v>31622</v>
      </c>
      <c r="J1384" s="8" t="s">
        <v>31623</v>
      </c>
      <c r="K1384" s="8" t="s">
        <v>19</v>
      </c>
    </row>
    <row r="1385" spans="1:11" x14ac:dyDescent="0.25">
      <c r="A1385" s="9">
        <v>81917</v>
      </c>
      <c r="B1385" s="10" t="s">
        <v>161080</v>
      </c>
      <c r="C1385" s="10" t="s">
        <v>31624</v>
      </c>
      <c r="D1385" s="10" t="s">
        <v>4</v>
      </c>
      <c r="E1385" s="10" t="s">
        <v>14</v>
      </c>
      <c r="F1385" s="10" t="s">
        <v>14</v>
      </c>
      <c r="G1385" s="10" t="s">
        <v>14</v>
      </c>
      <c r="H1385" s="10" t="s">
        <v>28226</v>
      </c>
      <c r="I1385" s="10" t="s">
        <v>31625</v>
      </c>
      <c r="J1385" s="10" t="s">
        <v>31626</v>
      </c>
      <c r="K1385" s="10" t="s">
        <v>19</v>
      </c>
    </row>
    <row r="1386" spans="1:11" x14ac:dyDescent="0.25">
      <c r="A1386" s="7">
        <v>81956</v>
      </c>
      <c r="B1386" s="8" t="s">
        <v>161081</v>
      </c>
      <c r="C1386" s="8" t="s">
        <v>31627</v>
      </c>
      <c r="D1386" s="8" t="s">
        <v>4</v>
      </c>
      <c r="E1386" s="8" t="s">
        <v>14</v>
      </c>
      <c r="F1386" s="8" t="s">
        <v>14</v>
      </c>
      <c r="G1386" s="8" t="s">
        <v>14</v>
      </c>
      <c r="H1386" s="8" t="s">
        <v>28226</v>
      </c>
      <c r="I1386" s="8" t="s">
        <v>31628</v>
      </c>
      <c r="J1386" s="8" t="s">
        <v>31629</v>
      </c>
      <c r="K1386" s="8" t="s">
        <v>19</v>
      </c>
    </row>
    <row r="1387" spans="1:11" x14ac:dyDescent="0.25">
      <c r="A1387" s="9">
        <v>81649</v>
      </c>
      <c r="B1387" s="10" t="s">
        <v>161082</v>
      </c>
      <c r="C1387" s="10" t="s">
        <v>31630</v>
      </c>
      <c r="D1387" s="10" t="s">
        <v>4</v>
      </c>
      <c r="E1387" s="10" t="s">
        <v>14</v>
      </c>
      <c r="F1387" s="10" t="s">
        <v>14</v>
      </c>
      <c r="G1387" s="10" t="s">
        <v>14</v>
      </c>
      <c r="H1387" s="10" t="s">
        <v>28226</v>
      </c>
      <c r="I1387" s="10" t="s">
        <v>31631</v>
      </c>
      <c r="J1387" s="10" t="s">
        <v>31632</v>
      </c>
      <c r="K1387" s="10" t="s">
        <v>19</v>
      </c>
    </row>
    <row r="1388" spans="1:11" x14ac:dyDescent="0.25">
      <c r="A1388" s="7">
        <v>81918</v>
      </c>
      <c r="B1388" s="8" t="s">
        <v>161083</v>
      </c>
      <c r="C1388" s="8" t="s">
        <v>13053</v>
      </c>
      <c r="D1388" s="8" t="s">
        <v>4</v>
      </c>
      <c r="E1388" s="8" t="s">
        <v>14</v>
      </c>
      <c r="F1388" s="8" t="s">
        <v>14</v>
      </c>
      <c r="G1388" s="8" t="s">
        <v>14</v>
      </c>
      <c r="H1388" s="8" t="s">
        <v>28234</v>
      </c>
      <c r="I1388" s="8" t="s">
        <v>31633</v>
      </c>
      <c r="J1388" s="8" t="s">
        <v>31634</v>
      </c>
      <c r="K1388" s="8" t="s">
        <v>28236</v>
      </c>
    </row>
    <row r="1389" spans="1:11" x14ac:dyDescent="0.25">
      <c r="A1389" s="9">
        <v>81919</v>
      </c>
      <c r="B1389" s="10" t="s">
        <v>161084</v>
      </c>
      <c r="C1389" s="10" t="s">
        <v>826</v>
      </c>
      <c r="D1389" s="10" t="s">
        <v>1616</v>
      </c>
      <c r="E1389" s="10" t="s">
        <v>14</v>
      </c>
      <c r="F1389" s="10" t="s">
        <v>14</v>
      </c>
      <c r="G1389" s="10" t="s">
        <v>14</v>
      </c>
      <c r="H1389" s="10" t="s">
        <v>28226</v>
      </c>
      <c r="I1389" s="10" t="s">
        <v>31635</v>
      </c>
      <c r="J1389" s="10" t="s">
        <v>31636</v>
      </c>
      <c r="K1389" s="10" t="s">
        <v>19</v>
      </c>
    </row>
    <row r="1390" spans="1:11" x14ac:dyDescent="0.25">
      <c r="A1390" s="7">
        <v>81795</v>
      </c>
      <c r="B1390" s="8" t="s">
        <v>161085</v>
      </c>
      <c r="C1390" s="8" t="s">
        <v>31637</v>
      </c>
      <c r="D1390" s="8" t="s">
        <v>112</v>
      </c>
      <c r="E1390" s="8" t="s">
        <v>14</v>
      </c>
      <c r="F1390" s="8" t="s">
        <v>14</v>
      </c>
      <c r="G1390" s="8" t="s">
        <v>14</v>
      </c>
      <c r="H1390" s="8" t="s">
        <v>28226</v>
      </c>
      <c r="I1390" s="8" t="s">
        <v>31638</v>
      </c>
      <c r="J1390" s="8" t="s">
        <v>31639</v>
      </c>
      <c r="K1390" s="8" t="s">
        <v>19</v>
      </c>
    </row>
    <row r="1391" spans="1:11" x14ac:dyDescent="0.25">
      <c r="A1391" s="9">
        <v>81920</v>
      </c>
      <c r="B1391" s="10" t="s">
        <v>161086</v>
      </c>
      <c r="C1391" s="10" t="s">
        <v>499</v>
      </c>
      <c r="D1391" s="10" t="s">
        <v>4</v>
      </c>
      <c r="E1391" s="10" t="s">
        <v>14</v>
      </c>
      <c r="F1391" s="10" t="s">
        <v>14</v>
      </c>
      <c r="G1391" s="10" t="s">
        <v>14</v>
      </c>
      <c r="H1391" s="10" t="s">
        <v>28226</v>
      </c>
      <c r="I1391" s="10" t="s">
        <v>31640</v>
      </c>
      <c r="J1391" s="10" t="s">
        <v>31641</v>
      </c>
      <c r="K1391" s="10" t="s">
        <v>19</v>
      </c>
    </row>
    <row r="1392" spans="1:11" x14ac:dyDescent="0.25">
      <c r="A1392" s="7">
        <v>81651</v>
      </c>
      <c r="B1392" s="8" t="s">
        <v>161077</v>
      </c>
      <c r="C1392" s="8" t="s">
        <v>31642</v>
      </c>
      <c r="D1392" s="8" t="s">
        <v>4</v>
      </c>
      <c r="E1392" s="8" t="s">
        <v>14</v>
      </c>
      <c r="F1392" s="8" t="s">
        <v>14</v>
      </c>
      <c r="G1392" s="8" t="s">
        <v>14</v>
      </c>
      <c r="H1392" s="8" t="s">
        <v>28222</v>
      </c>
      <c r="I1392" s="8" t="s">
        <v>31643</v>
      </c>
      <c r="J1392" s="8" t="s">
        <v>31644</v>
      </c>
      <c r="K1392" s="8" t="s">
        <v>19</v>
      </c>
    </row>
    <row r="1393" spans="1:11" x14ac:dyDescent="0.25">
      <c r="A1393" s="9">
        <v>81973</v>
      </c>
      <c r="B1393" s="10" t="s">
        <v>161078</v>
      </c>
      <c r="C1393" s="10" t="s">
        <v>1153</v>
      </c>
      <c r="D1393" s="10" t="s">
        <v>4359</v>
      </c>
      <c r="E1393" s="10" t="s">
        <v>14</v>
      </c>
      <c r="F1393" s="10" t="s">
        <v>14</v>
      </c>
      <c r="G1393" s="10" t="s">
        <v>14</v>
      </c>
      <c r="H1393" s="10" t="s">
        <v>28226</v>
      </c>
      <c r="I1393" s="10" t="s">
        <v>31645</v>
      </c>
      <c r="J1393" s="10" t="s">
        <v>31646</v>
      </c>
      <c r="K1393" s="10" t="s">
        <v>19</v>
      </c>
    </row>
    <row r="1394" spans="1:11" x14ac:dyDescent="0.25">
      <c r="A1394" s="7">
        <v>81796</v>
      </c>
      <c r="B1394" s="8" t="s">
        <v>161079</v>
      </c>
      <c r="C1394" s="8" t="s">
        <v>31647</v>
      </c>
      <c r="D1394" s="8" t="s">
        <v>4</v>
      </c>
      <c r="E1394" s="8" t="s">
        <v>14</v>
      </c>
      <c r="F1394" s="8" t="s">
        <v>14</v>
      </c>
      <c r="G1394" s="8" t="s">
        <v>14</v>
      </c>
      <c r="H1394" s="8" t="s">
        <v>28226</v>
      </c>
      <c r="I1394" s="8" t="s">
        <v>31648</v>
      </c>
      <c r="J1394" s="8" t="s">
        <v>31649</v>
      </c>
      <c r="K1394" s="8" t="s">
        <v>19</v>
      </c>
    </row>
    <row r="1395" spans="1:11" x14ac:dyDescent="0.25">
      <c r="A1395" s="9">
        <v>81797</v>
      </c>
      <c r="B1395" s="10" t="s">
        <v>161080</v>
      </c>
      <c r="C1395" s="10" t="s">
        <v>1542</v>
      </c>
      <c r="D1395" s="10" t="s">
        <v>103</v>
      </c>
      <c r="E1395" s="10" t="s">
        <v>14</v>
      </c>
      <c r="F1395" s="10" t="s">
        <v>14</v>
      </c>
      <c r="G1395" s="10" t="s">
        <v>14</v>
      </c>
      <c r="H1395" s="10" t="s">
        <v>28226</v>
      </c>
      <c r="I1395" s="10" t="s">
        <v>31650</v>
      </c>
      <c r="J1395" s="10" t="s">
        <v>31651</v>
      </c>
      <c r="K1395" s="10" t="s">
        <v>19</v>
      </c>
    </row>
    <row r="1396" spans="1:11" x14ac:dyDescent="0.25">
      <c r="A1396" s="7">
        <v>81652</v>
      </c>
      <c r="B1396" s="8" t="s">
        <v>161081</v>
      </c>
      <c r="C1396" s="8" t="s">
        <v>499</v>
      </c>
      <c r="D1396" s="8" t="s">
        <v>4</v>
      </c>
      <c r="E1396" s="8" t="s">
        <v>14</v>
      </c>
      <c r="F1396" s="8" t="s">
        <v>14</v>
      </c>
      <c r="G1396" s="8" t="s">
        <v>14</v>
      </c>
      <c r="H1396" s="8" t="s">
        <v>28226</v>
      </c>
      <c r="I1396" s="8" t="s">
        <v>31652</v>
      </c>
      <c r="J1396" s="8" t="s">
        <v>31653</v>
      </c>
      <c r="K1396" s="8" t="s">
        <v>19</v>
      </c>
    </row>
    <row r="1397" spans="1:11" x14ac:dyDescent="0.25">
      <c r="A1397" s="9">
        <v>81653</v>
      </c>
      <c r="B1397" s="10" t="s">
        <v>161082</v>
      </c>
      <c r="C1397" s="10" t="s">
        <v>31654</v>
      </c>
      <c r="D1397" s="10" t="s">
        <v>4</v>
      </c>
      <c r="E1397" s="10" t="s">
        <v>14</v>
      </c>
      <c r="F1397" s="10" t="s">
        <v>14</v>
      </c>
      <c r="G1397" s="10" t="s">
        <v>14</v>
      </c>
      <c r="H1397" s="10" t="s">
        <v>28226</v>
      </c>
      <c r="I1397" s="10" t="s">
        <v>31655</v>
      </c>
      <c r="J1397" s="10" t="s">
        <v>31656</v>
      </c>
      <c r="K1397" s="10" t="s">
        <v>19</v>
      </c>
    </row>
    <row r="1398" spans="1:11" x14ac:dyDescent="0.25">
      <c r="A1398" s="7">
        <v>81974</v>
      </c>
      <c r="B1398" s="8" t="s">
        <v>161083</v>
      </c>
      <c r="C1398" s="8" t="s">
        <v>51</v>
      </c>
      <c r="D1398" s="8" t="s">
        <v>17205</v>
      </c>
      <c r="E1398" s="8" t="s">
        <v>14</v>
      </c>
      <c r="F1398" s="8" t="s">
        <v>14</v>
      </c>
      <c r="G1398" s="8" t="s">
        <v>14</v>
      </c>
      <c r="H1398" s="8" t="s">
        <v>28226</v>
      </c>
      <c r="I1398" s="8" t="s">
        <v>31657</v>
      </c>
      <c r="J1398" s="8" t="s">
        <v>31658</v>
      </c>
      <c r="K1398" s="8" t="s">
        <v>19</v>
      </c>
    </row>
    <row r="1399" spans="1:11" x14ac:dyDescent="0.25">
      <c r="A1399" s="9">
        <v>81654</v>
      </c>
      <c r="B1399" s="10" t="s">
        <v>161084</v>
      </c>
      <c r="C1399" s="10" t="s">
        <v>29973</v>
      </c>
      <c r="D1399" s="10" t="s">
        <v>4</v>
      </c>
      <c r="E1399" s="10" t="s">
        <v>14</v>
      </c>
      <c r="F1399" s="10" t="s">
        <v>14</v>
      </c>
      <c r="G1399" s="10" t="s">
        <v>14</v>
      </c>
      <c r="H1399" s="10" t="s">
        <v>28226</v>
      </c>
      <c r="I1399" s="10" t="s">
        <v>31659</v>
      </c>
      <c r="J1399" s="10" t="s">
        <v>31660</v>
      </c>
      <c r="K1399" s="10" t="s">
        <v>19</v>
      </c>
    </row>
    <row r="1400" spans="1:11" x14ac:dyDescent="0.25">
      <c r="A1400" s="7">
        <v>81921</v>
      </c>
      <c r="B1400" s="8" t="s">
        <v>161085</v>
      </c>
      <c r="C1400" s="8" t="s">
        <v>31662</v>
      </c>
      <c r="D1400" s="8" t="s">
        <v>4</v>
      </c>
      <c r="E1400" s="8" t="s">
        <v>14</v>
      </c>
      <c r="F1400" s="8" t="s">
        <v>14</v>
      </c>
      <c r="G1400" s="8" t="s">
        <v>14</v>
      </c>
      <c r="H1400" s="8" t="s">
        <v>28226</v>
      </c>
      <c r="I1400" s="8" t="s">
        <v>31663</v>
      </c>
      <c r="J1400" s="8" t="s">
        <v>31664</v>
      </c>
      <c r="K1400" s="8" t="s">
        <v>19</v>
      </c>
    </row>
    <row r="1401" spans="1:11" x14ac:dyDescent="0.25">
      <c r="A1401" s="9">
        <v>81655</v>
      </c>
      <c r="B1401" s="10" t="s">
        <v>161086</v>
      </c>
      <c r="C1401" s="10" t="s">
        <v>31665</v>
      </c>
      <c r="D1401" s="10" t="s">
        <v>4</v>
      </c>
      <c r="E1401" s="10" t="s">
        <v>14</v>
      </c>
      <c r="F1401" s="10" t="s">
        <v>14</v>
      </c>
      <c r="G1401" s="10" t="s">
        <v>14</v>
      </c>
      <c r="H1401" s="10" t="s">
        <v>28226</v>
      </c>
      <c r="I1401" s="10" t="s">
        <v>31666</v>
      </c>
      <c r="J1401" s="10" t="s">
        <v>31667</v>
      </c>
      <c r="K1401" s="10" t="s">
        <v>19</v>
      </c>
    </row>
    <row r="1402" spans="1:11" x14ac:dyDescent="0.25">
      <c r="A1402" s="7">
        <v>81922</v>
      </c>
      <c r="B1402" s="8" t="s">
        <v>161077</v>
      </c>
      <c r="C1402" s="8" t="s">
        <v>25710</v>
      </c>
      <c r="D1402" s="8" t="s">
        <v>4</v>
      </c>
      <c r="E1402" s="8" t="s">
        <v>14</v>
      </c>
      <c r="F1402" s="8" t="s">
        <v>14</v>
      </c>
      <c r="G1402" s="8" t="s">
        <v>14</v>
      </c>
      <c r="H1402" s="8" t="s">
        <v>28226</v>
      </c>
      <c r="I1402" s="8" t="s">
        <v>31668</v>
      </c>
      <c r="J1402" s="8" t="s">
        <v>31669</v>
      </c>
      <c r="K1402" s="8" t="s">
        <v>19</v>
      </c>
    </row>
    <row r="1403" spans="1:11" x14ac:dyDescent="0.25">
      <c r="A1403" s="9">
        <v>82030</v>
      </c>
      <c r="B1403" s="10" t="s">
        <v>161078</v>
      </c>
      <c r="C1403" s="10" t="s">
        <v>31670</v>
      </c>
      <c r="D1403" s="10" t="s">
        <v>4</v>
      </c>
      <c r="E1403" s="10" t="s">
        <v>14</v>
      </c>
      <c r="F1403" s="10" t="s">
        <v>14</v>
      </c>
      <c r="G1403" s="10" t="s">
        <v>14</v>
      </c>
      <c r="H1403" s="10" t="s">
        <v>28226</v>
      </c>
      <c r="I1403" s="10" t="s">
        <v>31671</v>
      </c>
      <c r="J1403" s="10" t="s">
        <v>31672</v>
      </c>
      <c r="K1403" s="10" t="s">
        <v>19</v>
      </c>
    </row>
    <row r="1404" spans="1:11" x14ac:dyDescent="0.25">
      <c r="A1404" s="7">
        <v>81799</v>
      </c>
      <c r="B1404" s="8" t="s">
        <v>161079</v>
      </c>
      <c r="C1404" s="8" t="s">
        <v>31673</v>
      </c>
      <c r="D1404" s="8" t="s">
        <v>4</v>
      </c>
      <c r="E1404" s="8" t="s">
        <v>14</v>
      </c>
      <c r="F1404" s="8" t="s">
        <v>14</v>
      </c>
      <c r="G1404" s="8" t="s">
        <v>14</v>
      </c>
      <c r="H1404" s="8" t="s">
        <v>28226</v>
      </c>
      <c r="I1404" s="8" t="s">
        <v>31674</v>
      </c>
      <c r="J1404" s="8" t="s">
        <v>31675</v>
      </c>
      <c r="K1404" s="8" t="s">
        <v>19</v>
      </c>
    </row>
    <row r="1405" spans="1:11" x14ac:dyDescent="0.25">
      <c r="A1405" s="9">
        <v>82120</v>
      </c>
      <c r="B1405" s="10" t="s">
        <v>161080</v>
      </c>
      <c r="C1405" s="10" t="s">
        <v>4</v>
      </c>
      <c r="D1405" s="10" t="s">
        <v>4</v>
      </c>
      <c r="E1405" s="10" t="s">
        <v>14</v>
      </c>
      <c r="F1405" s="10" t="s">
        <v>14</v>
      </c>
      <c r="G1405" s="10" t="s">
        <v>14</v>
      </c>
      <c r="H1405" s="10" t="s">
        <v>28234</v>
      </c>
      <c r="I1405" s="10" t="s">
        <v>31676</v>
      </c>
      <c r="J1405" s="10" t="s">
        <v>14</v>
      </c>
      <c r="K1405" s="10" t="s">
        <v>28236</v>
      </c>
    </row>
    <row r="1406" spans="1:11" x14ac:dyDescent="0.25">
      <c r="A1406" s="7">
        <v>82121</v>
      </c>
      <c r="B1406" s="8" t="s">
        <v>161081</v>
      </c>
      <c r="C1406" s="8" t="s">
        <v>14086</v>
      </c>
      <c r="D1406" s="8" t="s">
        <v>4</v>
      </c>
      <c r="E1406" s="8" t="s">
        <v>14</v>
      </c>
      <c r="F1406" s="8" t="s">
        <v>14</v>
      </c>
      <c r="G1406" s="8" t="s">
        <v>14</v>
      </c>
      <c r="H1406" s="8" t="s">
        <v>28226</v>
      </c>
      <c r="I1406" s="8" t="s">
        <v>31677</v>
      </c>
      <c r="J1406" s="8" t="s">
        <v>31678</v>
      </c>
      <c r="K1406" s="8" t="s">
        <v>19</v>
      </c>
    </row>
    <row r="1407" spans="1:11" x14ac:dyDescent="0.25">
      <c r="A1407" s="9">
        <v>81923</v>
      </c>
      <c r="B1407" s="10" t="s">
        <v>161082</v>
      </c>
      <c r="C1407" s="10" t="s">
        <v>31679</v>
      </c>
      <c r="D1407" s="10" t="s">
        <v>4</v>
      </c>
      <c r="E1407" s="10" t="s">
        <v>14</v>
      </c>
      <c r="F1407" s="10" t="s">
        <v>14</v>
      </c>
      <c r="G1407" s="10" t="s">
        <v>14</v>
      </c>
      <c r="H1407" s="10" t="s">
        <v>28226</v>
      </c>
      <c r="I1407" s="10" t="s">
        <v>31680</v>
      </c>
      <c r="J1407" s="10" t="s">
        <v>31681</v>
      </c>
      <c r="K1407" s="10" t="s">
        <v>19</v>
      </c>
    </row>
    <row r="1408" spans="1:11" x14ac:dyDescent="0.25">
      <c r="A1408" s="7">
        <v>81800</v>
      </c>
      <c r="B1408" s="8" t="s">
        <v>161083</v>
      </c>
      <c r="C1408" s="8" t="s">
        <v>31682</v>
      </c>
      <c r="D1408" s="8" t="s">
        <v>4</v>
      </c>
      <c r="E1408" s="8" t="s">
        <v>14</v>
      </c>
      <c r="F1408" s="8" t="s">
        <v>14</v>
      </c>
      <c r="G1408" s="8" t="s">
        <v>14</v>
      </c>
      <c r="H1408" s="8" t="s">
        <v>28226</v>
      </c>
      <c r="I1408" s="8" t="s">
        <v>31683</v>
      </c>
      <c r="J1408" s="8" t="s">
        <v>31684</v>
      </c>
      <c r="K1408" s="8" t="s">
        <v>19</v>
      </c>
    </row>
    <row r="1409" spans="1:11" x14ac:dyDescent="0.25">
      <c r="A1409" s="9">
        <v>81924</v>
      </c>
      <c r="B1409" s="10" t="s">
        <v>161084</v>
      </c>
      <c r="C1409" s="10" t="s">
        <v>31685</v>
      </c>
      <c r="D1409" s="10" t="s">
        <v>4</v>
      </c>
      <c r="E1409" s="10" t="s">
        <v>14</v>
      </c>
      <c r="F1409" s="10" t="s">
        <v>14</v>
      </c>
      <c r="G1409" s="10" t="s">
        <v>14</v>
      </c>
      <c r="H1409" s="10" t="s">
        <v>28226</v>
      </c>
      <c r="I1409" s="10" t="s">
        <v>31686</v>
      </c>
      <c r="J1409" s="10" t="s">
        <v>31687</v>
      </c>
      <c r="K1409" s="10" t="s">
        <v>19</v>
      </c>
    </row>
    <row r="1410" spans="1:11" x14ac:dyDescent="0.25">
      <c r="A1410" s="7">
        <v>81957</v>
      </c>
      <c r="B1410" s="8" t="s">
        <v>161085</v>
      </c>
      <c r="C1410" s="8" t="s">
        <v>4</v>
      </c>
      <c r="D1410" s="8" t="s">
        <v>4</v>
      </c>
      <c r="E1410" s="8" t="s">
        <v>14</v>
      </c>
      <c r="F1410" s="8" t="s">
        <v>14</v>
      </c>
      <c r="G1410" s="8" t="s">
        <v>14</v>
      </c>
      <c r="H1410" s="8" t="s">
        <v>28234</v>
      </c>
      <c r="I1410" s="8" t="s">
        <v>31688</v>
      </c>
      <c r="J1410" s="8" t="s">
        <v>14</v>
      </c>
      <c r="K1410" s="8" t="s">
        <v>28236</v>
      </c>
    </row>
    <row r="1411" spans="1:11" x14ac:dyDescent="0.25">
      <c r="A1411" s="9">
        <v>82122</v>
      </c>
      <c r="B1411" s="10" t="s">
        <v>161086</v>
      </c>
      <c r="C1411" s="10" t="s">
        <v>612</v>
      </c>
      <c r="D1411" s="10" t="s">
        <v>4</v>
      </c>
      <c r="E1411" s="10" t="s">
        <v>14</v>
      </c>
      <c r="F1411" s="10" t="s">
        <v>14</v>
      </c>
      <c r="G1411" s="10" t="s">
        <v>14</v>
      </c>
      <c r="H1411" s="10" t="s">
        <v>28226</v>
      </c>
      <c r="I1411" s="10" t="s">
        <v>31689</v>
      </c>
      <c r="J1411" s="10" t="s">
        <v>31690</v>
      </c>
      <c r="K1411" s="10" t="s">
        <v>19</v>
      </c>
    </row>
    <row r="1412" spans="1:11" x14ac:dyDescent="0.25">
      <c r="A1412" s="7">
        <v>82031</v>
      </c>
      <c r="B1412" s="8" t="s">
        <v>161077</v>
      </c>
      <c r="C1412" s="8" t="s">
        <v>31691</v>
      </c>
      <c r="D1412" s="8" t="s">
        <v>4</v>
      </c>
      <c r="E1412" s="8" t="s">
        <v>14</v>
      </c>
      <c r="F1412" s="8" t="s">
        <v>14</v>
      </c>
      <c r="G1412" s="8" t="s">
        <v>14</v>
      </c>
      <c r="H1412" s="8" t="s">
        <v>28226</v>
      </c>
      <c r="I1412" s="8" t="s">
        <v>31692</v>
      </c>
      <c r="J1412" s="8" t="s">
        <v>31693</v>
      </c>
      <c r="K1412" s="8" t="s">
        <v>19</v>
      </c>
    </row>
    <row r="1413" spans="1:11" x14ac:dyDescent="0.25">
      <c r="A1413" s="9">
        <v>82032</v>
      </c>
      <c r="B1413" s="10" t="s">
        <v>161078</v>
      </c>
      <c r="C1413" s="10" t="s">
        <v>66</v>
      </c>
      <c r="D1413" s="10" t="s">
        <v>4</v>
      </c>
      <c r="E1413" s="10" t="s">
        <v>14</v>
      </c>
      <c r="F1413" s="10" t="s">
        <v>14</v>
      </c>
      <c r="G1413" s="10" t="s">
        <v>14</v>
      </c>
      <c r="H1413" s="10" t="s">
        <v>28234</v>
      </c>
      <c r="I1413" s="10" t="s">
        <v>31694</v>
      </c>
      <c r="J1413" s="10" t="s">
        <v>31695</v>
      </c>
      <c r="K1413" s="10" t="s">
        <v>28236</v>
      </c>
    </row>
    <row r="1414" spans="1:11" x14ac:dyDescent="0.25">
      <c r="A1414" s="7">
        <v>81801</v>
      </c>
      <c r="B1414" s="8" t="s">
        <v>161079</v>
      </c>
      <c r="C1414" s="8" t="s">
        <v>1851</v>
      </c>
      <c r="D1414" s="8" t="s">
        <v>6610</v>
      </c>
      <c r="E1414" s="8" t="s">
        <v>14</v>
      </c>
      <c r="F1414" s="8" t="s">
        <v>14</v>
      </c>
      <c r="G1414" s="8" t="s">
        <v>14</v>
      </c>
      <c r="H1414" s="8" t="s">
        <v>28226</v>
      </c>
      <c r="I1414" s="8" t="s">
        <v>31696</v>
      </c>
      <c r="J1414" s="8" t="s">
        <v>31697</v>
      </c>
      <c r="K1414" s="8" t="s">
        <v>19</v>
      </c>
    </row>
    <row r="1415" spans="1:11" x14ac:dyDescent="0.25">
      <c r="A1415" s="9">
        <v>82033</v>
      </c>
      <c r="B1415" s="10" t="s">
        <v>161080</v>
      </c>
      <c r="C1415" s="10" t="s">
        <v>2000</v>
      </c>
      <c r="D1415" s="10" t="s">
        <v>374</v>
      </c>
      <c r="E1415" s="10" t="s">
        <v>14</v>
      </c>
      <c r="F1415" s="10" t="s">
        <v>14</v>
      </c>
      <c r="G1415" s="10" t="s">
        <v>14</v>
      </c>
      <c r="H1415" s="10" t="s">
        <v>28226</v>
      </c>
      <c r="I1415" s="10" t="s">
        <v>31698</v>
      </c>
      <c r="J1415" s="10" t="s">
        <v>31699</v>
      </c>
      <c r="K1415" s="10" t="s">
        <v>19</v>
      </c>
    </row>
    <row r="1416" spans="1:11" x14ac:dyDescent="0.25">
      <c r="A1416" s="7">
        <v>81802</v>
      </c>
      <c r="B1416" s="8" t="s">
        <v>161081</v>
      </c>
      <c r="C1416" s="8" t="s">
        <v>3184</v>
      </c>
      <c r="D1416" s="8" t="s">
        <v>4</v>
      </c>
      <c r="E1416" s="8" t="s">
        <v>14</v>
      </c>
      <c r="F1416" s="8" t="s">
        <v>14</v>
      </c>
      <c r="G1416" s="8" t="s">
        <v>14</v>
      </c>
      <c r="H1416" s="8" t="s">
        <v>28226</v>
      </c>
      <c r="I1416" s="8" t="s">
        <v>31700</v>
      </c>
      <c r="J1416" s="8" t="s">
        <v>31701</v>
      </c>
      <c r="K1416" s="8" t="s">
        <v>19</v>
      </c>
    </row>
    <row r="1417" spans="1:11" x14ac:dyDescent="0.25">
      <c r="A1417" s="9">
        <v>81803</v>
      </c>
      <c r="B1417" s="10" t="s">
        <v>161082</v>
      </c>
      <c r="C1417" s="10" t="s">
        <v>31702</v>
      </c>
      <c r="D1417" s="10" t="s">
        <v>4</v>
      </c>
      <c r="E1417" s="10" t="s">
        <v>14</v>
      </c>
      <c r="F1417" s="10" t="s">
        <v>14</v>
      </c>
      <c r="G1417" s="10" t="s">
        <v>14</v>
      </c>
      <c r="H1417" s="10" t="s">
        <v>28226</v>
      </c>
      <c r="I1417" s="10" t="s">
        <v>31703</v>
      </c>
      <c r="J1417" s="10" t="s">
        <v>31704</v>
      </c>
      <c r="K1417" s="10" t="s">
        <v>19</v>
      </c>
    </row>
    <row r="1418" spans="1:11" x14ac:dyDescent="0.25">
      <c r="A1418" s="7">
        <v>82034</v>
      </c>
      <c r="B1418" s="8" t="s">
        <v>161083</v>
      </c>
      <c r="C1418" s="8" t="s">
        <v>1983</v>
      </c>
      <c r="D1418" s="8" t="s">
        <v>4</v>
      </c>
      <c r="E1418" s="8" t="s">
        <v>14</v>
      </c>
      <c r="F1418" s="8" t="s">
        <v>14</v>
      </c>
      <c r="G1418" s="8" t="s">
        <v>14</v>
      </c>
      <c r="H1418" s="8" t="s">
        <v>28222</v>
      </c>
      <c r="I1418" s="8" t="s">
        <v>31705</v>
      </c>
      <c r="J1418" s="8" t="s">
        <v>31706</v>
      </c>
      <c r="K1418" s="8" t="s">
        <v>19</v>
      </c>
    </row>
    <row r="1419" spans="1:11" x14ac:dyDescent="0.25">
      <c r="A1419" s="9">
        <v>81925</v>
      </c>
      <c r="B1419" s="10" t="s">
        <v>161084</v>
      </c>
      <c r="C1419" s="10" t="s">
        <v>31707</v>
      </c>
      <c r="D1419" s="10" t="s">
        <v>4</v>
      </c>
      <c r="E1419" s="10" t="s">
        <v>14</v>
      </c>
      <c r="F1419" s="10" t="s">
        <v>14</v>
      </c>
      <c r="G1419" s="10" t="s">
        <v>14</v>
      </c>
      <c r="H1419" s="10" t="s">
        <v>28226</v>
      </c>
      <c r="I1419" s="10" t="s">
        <v>31708</v>
      </c>
      <c r="J1419" s="10" t="s">
        <v>31709</v>
      </c>
      <c r="K1419" s="10" t="s">
        <v>19</v>
      </c>
    </row>
    <row r="1420" spans="1:11" x14ac:dyDescent="0.25">
      <c r="A1420" s="7">
        <v>81804</v>
      </c>
      <c r="B1420" s="8" t="s">
        <v>161085</v>
      </c>
      <c r="C1420" s="8" t="s">
        <v>31710</v>
      </c>
      <c r="D1420" s="8" t="s">
        <v>4</v>
      </c>
      <c r="E1420" s="8" t="s">
        <v>14</v>
      </c>
      <c r="F1420" s="8" t="s">
        <v>14</v>
      </c>
      <c r="G1420" s="8" t="s">
        <v>14</v>
      </c>
      <c r="H1420" s="8" t="s">
        <v>28226</v>
      </c>
      <c r="I1420" s="8" t="s">
        <v>31711</v>
      </c>
      <c r="J1420" s="8" t="s">
        <v>31712</v>
      </c>
      <c r="K1420" s="8" t="s">
        <v>19</v>
      </c>
    </row>
    <row r="1421" spans="1:11" x14ac:dyDescent="0.25">
      <c r="A1421" s="9">
        <v>81926</v>
      </c>
      <c r="B1421" s="10" t="s">
        <v>161086</v>
      </c>
      <c r="C1421" s="10" t="s">
        <v>3602</v>
      </c>
      <c r="D1421" s="10" t="s">
        <v>4</v>
      </c>
      <c r="E1421" s="10" t="s">
        <v>14</v>
      </c>
      <c r="F1421" s="10" t="s">
        <v>14</v>
      </c>
      <c r="G1421" s="10" t="s">
        <v>14</v>
      </c>
      <c r="H1421" s="10" t="s">
        <v>28226</v>
      </c>
      <c r="I1421" s="10" t="s">
        <v>31713</v>
      </c>
      <c r="J1421" s="10" t="s">
        <v>31714</v>
      </c>
      <c r="K1421" s="10" t="s">
        <v>19</v>
      </c>
    </row>
    <row r="1422" spans="1:11" x14ac:dyDescent="0.25">
      <c r="A1422" s="7">
        <v>81976</v>
      </c>
      <c r="B1422" s="8" t="s">
        <v>161077</v>
      </c>
      <c r="C1422" s="8" t="s">
        <v>31715</v>
      </c>
      <c r="D1422" s="8" t="s">
        <v>4</v>
      </c>
      <c r="E1422" s="8" t="s">
        <v>14</v>
      </c>
      <c r="F1422" s="8" t="s">
        <v>14</v>
      </c>
      <c r="G1422" s="8" t="s">
        <v>14</v>
      </c>
      <c r="H1422" s="8" t="s">
        <v>28226</v>
      </c>
      <c r="I1422" s="8" t="s">
        <v>31716</v>
      </c>
      <c r="J1422" s="8" t="s">
        <v>31717</v>
      </c>
      <c r="K1422" s="8" t="s">
        <v>19</v>
      </c>
    </row>
    <row r="1423" spans="1:11" x14ac:dyDescent="0.25">
      <c r="A1423" s="9">
        <v>81805</v>
      </c>
      <c r="B1423" s="10" t="s">
        <v>161078</v>
      </c>
      <c r="C1423" s="10" t="s">
        <v>31718</v>
      </c>
      <c r="D1423" s="10" t="s">
        <v>4</v>
      </c>
      <c r="E1423" s="10" t="s">
        <v>14</v>
      </c>
      <c r="F1423" s="10" t="s">
        <v>14</v>
      </c>
      <c r="G1423" s="10" t="s">
        <v>14</v>
      </c>
      <c r="H1423" s="10" t="s">
        <v>28226</v>
      </c>
      <c r="I1423" s="10" t="s">
        <v>31719</v>
      </c>
      <c r="J1423" s="10" t="s">
        <v>31720</v>
      </c>
      <c r="K1423" s="10" t="s">
        <v>19</v>
      </c>
    </row>
    <row r="1424" spans="1:11" x14ac:dyDescent="0.25">
      <c r="A1424" s="7">
        <v>82035</v>
      </c>
      <c r="B1424" s="8" t="s">
        <v>161079</v>
      </c>
      <c r="C1424" s="8" t="s">
        <v>4</v>
      </c>
      <c r="D1424" s="8" t="s">
        <v>4</v>
      </c>
      <c r="E1424" s="8" t="s">
        <v>14</v>
      </c>
      <c r="F1424" s="8" t="s">
        <v>14</v>
      </c>
      <c r="G1424" s="8" t="s">
        <v>14</v>
      </c>
      <c r="H1424" s="8" t="s">
        <v>28234</v>
      </c>
      <c r="I1424" s="8" t="s">
        <v>31721</v>
      </c>
      <c r="J1424" s="8" t="s">
        <v>31722</v>
      </c>
      <c r="K1424" s="8" t="s">
        <v>28236</v>
      </c>
    </row>
    <row r="1425" spans="1:11" x14ac:dyDescent="0.25">
      <c r="A1425" s="9">
        <v>82036</v>
      </c>
      <c r="B1425" s="10" t="s">
        <v>161080</v>
      </c>
      <c r="C1425" s="10" t="s">
        <v>18013</v>
      </c>
      <c r="D1425" s="10" t="s">
        <v>150</v>
      </c>
      <c r="E1425" s="10" t="s">
        <v>14</v>
      </c>
      <c r="F1425" s="10" t="s">
        <v>14</v>
      </c>
      <c r="G1425" s="10" t="s">
        <v>14</v>
      </c>
      <c r="H1425" s="10" t="s">
        <v>28226</v>
      </c>
      <c r="I1425" s="10" t="s">
        <v>31723</v>
      </c>
      <c r="J1425" s="10" t="s">
        <v>31724</v>
      </c>
      <c r="K1425" s="10" t="s">
        <v>19</v>
      </c>
    </row>
    <row r="1426" spans="1:11" x14ac:dyDescent="0.25">
      <c r="A1426" s="7">
        <v>81806</v>
      </c>
      <c r="B1426" s="8" t="s">
        <v>161081</v>
      </c>
      <c r="C1426" s="8" t="s">
        <v>31725</v>
      </c>
      <c r="D1426" s="8" t="s">
        <v>8628</v>
      </c>
      <c r="E1426" s="8" t="s">
        <v>14</v>
      </c>
      <c r="F1426" s="8" t="s">
        <v>14</v>
      </c>
      <c r="G1426" s="8" t="s">
        <v>14</v>
      </c>
      <c r="H1426" s="8" t="s">
        <v>28226</v>
      </c>
      <c r="I1426" s="8" t="s">
        <v>31726</v>
      </c>
      <c r="J1426" s="8" t="s">
        <v>31727</v>
      </c>
      <c r="K1426" s="8" t="s">
        <v>19</v>
      </c>
    </row>
    <row r="1427" spans="1:11" x14ac:dyDescent="0.25">
      <c r="A1427" s="9">
        <v>82038</v>
      </c>
      <c r="B1427" s="10" t="s">
        <v>161082</v>
      </c>
      <c r="C1427" s="10" t="s">
        <v>31728</v>
      </c>
      <c r="D1427" s="10" t="s">
        <v>4</v>
      </c>
      <c r="E1427" s="10" t="s">
        <v>14</v>
      </c>
      <c r="F1427" s="10" t="s">
        <v>14</v>
      </c>
      <c r="G1427" s="10" t="s">
        <v>14</v>
      </c>
      <c r="H1427" s="10" t="s">
        <v>28226</v>
      </c>
      <c r="I1427" s="10" t="s">
        <v>31729</v>
      </c>
      <c r="J1427" s="10" t="s">
        <v>31730</v>
      </c>
      <c r="K1427" s="10" t="s">
        <v>19</v>
      </c>
    </row>
    <row r="1428" spans="1:11" x14ac:dyDescent="0.25">
      <c r="A1428" s="7">
        <v>81807</v>
      </c>
      <c r="B1428" s="8" t="s">
        <v>161083</v>
      </c>
      <c r="C1428" s="8" t="s">
        <v>1213</v>
      </c>
      <c r="D1428" s="8" t="s">
        <v>4</v>
      </c>
      <c r="E1428" s="8" t="s">
        <v>14</v>
      </c>
      <c r="F1428" s="8" t="s">
        <v>14</v>
      </c>
      <c r="G1428" s="8" t="s">
        <v>14</v>
      </c>
      <c r="H1428" s="8" t="s">
        <v>28226</v>
      </c>
      <c r="I1428" s="8" t="s">
        <v>31732</v>
      </c>
      <c r="J1428" s="8" t="s">
        <v>31733</v>
      </c>
      <c r="K1428" s="8" t="s">
        <v>19</v>
      </c>
    </row>
    <row r="1429" spans="1:11" x14ac:dyDescent="0.25">
      <c r="A1429" s="9">
        <v>81928</v>
      </c>
      <c r="B1429" s="10" t="s">
        <v>161084</v>
      </c>
      <c r="C1429" s="10" t="s">
        <v>31734</v>
      </c>
      <c r="D1429" s="10" t="s">
        <v>4</v>
      </c>
      <c r="E1429" s="10" t="s">
        <v>14</v>
      </c>
      <c r="F1429" s="10" t="s">
        <v>14</v>
      </c>
      <c r="G1429" s="10" t="s">
        <v>14</v>
      </c>
      <c r="H1429" s="10" t="s">
        <v>28234</v>
      </c>
      <c r="I1429" s="10" t="s">
        <v>31735</v>
      </c>
      <c r="J1429" s="10" t="s">
        <v>31736</v>
      </c>
      <c r="K1429" s="10" t="s">
        <v>28236</v>
      </c>
    </row>
    <row r="1430" spans="1:11" x14ac:dyDescent="0.25">
      <c r="A1430" s="7">
        <v>81929</v>
      </c>
      <c r="B1430" s="8" t="s">
        <v>161085</v>
      </c>
      <c r="C1430" s="8" t="s">
        <v>31737</v>
      </c>
      <c r="D1430" s="8" t="s">
        <v>8533</v>
      </c>
      <c r="E1430" s="8" t="s">
        <v>14</v>
      </c>
      <c r="F1430" s="8" t="s">
        <v>14</v>
      </c>
      <c r="G1430" s="8" t="s">
        <v>14</v>
      </c>
      <c r="H1430" s="8" t="s">
        <v>28226</v>
      </c>
      <c r="I1430" s="8" t="s">
        <v>31738</v>
      </c>
      <c r="J1430" s="8" t="s">
        <v>31739</v>
      </c>
      <c r="K1430" s="8" t="s">
        <v>19</v>
      </c>
    </row>
    <row r="1431" spans="1:11" x14ac:dyDescent="0.25">
      <c r="A1431" s="9">
        <v>81656</v>
      </c>
      <c r="B1431" s="10" t="s">
        <v>161086</v>
      </c>
      <c r="C1431" s="10" t="s">
        <v>31740</v>
      </c>
      <c r="D1431" s="10" t="s">
        <v>4</v>
      </c>
      <c r="E1431" s="10" t="s">
        <v>14</v>
      </c>
      <c r="F1431" s="10" t="s">
        <v>14</v>
      </c>
      <c r="G1431" s="10" t="s">
        <v>14</v>
      </c>
      <c r="H1431" s="10" t="s">
        <v>28226</v>
      </c>
      <c r="I1431" s="10" t="s">
        <v>31741</v>
      </c>
      <c r="J1431" s="10" t="s">
        <v>31742</v>
      </c>
      <c r="K1431" s="10" t="s">
        <v>19</v>
      </c>
    </row>
    <row r="1432" spans="1:11" x14ac:dyDescent="0.25">
      <c r="A1432" s="7">
        <v>81931</v>
      </c>
      <c r="B1432" s="8" t="s">
        <v>161077</v>
      </c>
      <c r="C1432" s="8" t="s">
        <v>1639</v>
      </c>
      <c r="D1432" s="8" t="s">
        <v>4</v>
      </c>
      <c r="E1432" s="8" t="s">
        <v>14</v>
      </c>
      <c r="F1432" s="8" t="s">
        <v>14</v>
      </c>
      <c r="G1432" s="8" t="s">
        <v>14</v>
      </c>
      <c r="H1432" s="8" t="s">
        <v>28226</v>
      </c>
      <c r="I1432" s="8" t="s">
        <v>31744</v>
      </c>
      <c r="J1432" s="8" t="s">
        <v>31745</v>
      </c>
      <c r="K1432" s="8" t="s">
        <v>19</v>
      </c>
    </row>
    <row r="1433" spans="1:11" x14ac:dyDescent="0.25">
      <c r="A1433" s="9">
        <v>81932</v>
      </c>
      <c r="B1433" s="10" t="s">
        <v>161078</v>
      </c>
      <c r="C1433" s="10" t="s">
        <v>2037</v>
      </c>
      <c r="D1433" s="10" t="s">
        <v>4</v>
      </c>
      <c r="E1433" s="10" t="s">
        <v>14</v>
      </c>
      <c r="F1433" s="10" t="s">
        <v>14</v>
      </c>
      <c r="G1433" s="10" t="s">
        <v>14</v>
      </c>
      <c r="H1433" s="10" t="s">
        <v>28226</v>
      </c>
      <c r="I1433" s="10" t="s">
        <v>31746</v>
      </c>
      <c r="J1433" s="10" t="s">
        <v>31747</v>
      </c>
      <c r="K1433" s="10" t="s">
        <v>19</v>
      </c>
    </row>
    <row r="1434" spans="1:11" x14ac:dyDescent="0.25">
      <c r="A1434" s="7">
        <v>81658</v>
      </c>
      <c r="B1434" s="8" t="s">
        <v>161079</v>
      </c>
      <c r="C1434" s="8" t="s">
        <v>31748</v>
      </c>
      <c r="D1434" s="8" t="s">
        <v>4</v>
      </c>
      <c r="E1434" s="8" t="s">
        <v>14</v>
      </c>
      <c r="F1434" s="8" t="s">
        <v>14</v>
      </c>
      <c r="G1434" s="8" t="s">
        <v>14</v>
      </c>
      <c r="H1434" s="8" t="s">
        <v>28226</v>
      </c>
      <c r="I1434" s="8" t="s">
        <v>31749</v>
      </c>
      <c r="J1434" s="8" t="s">
        <v>31750</v>
      </c>
      <c r="K1434" s="8" t="s">
        <v>19</v>
      </c>
    </row>
    <row r="1435" spans="1:11" x14ac:dyDescent="0.25">
      <c r="A1435" s="9">
        <v>81933</v>
      </c>
      <c r="B1435" s="10" t="s">
        <v>161080</v>
      </c>
      <c r="C1435" s="10" t="s">
        <v>31751</v>
      </c>
      <c r="D1435" s="10" t="s">
        <v>4</v>
      </c>
      <c r="E1435" s="10" t="s">
        <v>14</v>
      </c>
      <c r="F1435" s="10" t="s">
        <v>14</v>
      </c>
      <c r="G1435" s="10" t="s">
        <v>14</v>
      </c>
      <c r="H1435" s="10" t="s">
        <v>28226</v>
      </c>
      <c r="I1435" s="10" t="s">
        <v>31752</v>
      </c>
      <c r="J1435" s="10" t="s">
        <v>31753</v>
      </c>
      <c r="K1435" s="10" t="s">
        <v>19</v>
      </c>
    </row>
    <row r="1436" spans="1:11" x14ac:dyDescent="0.25">
      <c r="A1436" s="7">
        <v>81978</v>
      </c>
      <c r="B1436" s="8" t="s">
        <v>161081</v>
      </c>
      <c r="C1436" s="8" t="s">
        <v>7486</v>
      </c>
      <c r="D1436" s="8" t="s">
        <v>4</v>
      </c>
      <c r="E1436" s="8" t="s">
        <v>14</v>
      </c>
      <c r="F1436" s="8" t="s">
        <v>14</v>
      </c>
      <c r="G1436" s="8" t="s">
        <v>14</v>
      </c>
      <c r="H1436" s="8" t="s">
        <v>28222</v>
      </c>
      <c r="I1436" s="8" t="s">
        <v>31754</v>
      </c>
      <c r="J1436" s="8" t="s">
        <v>31755</v>
      </c>
      <c r="K1436" s="8" t="s">
        <v>19</v>
      </c>
    </row>
    <row r="1437" spans="1:11" x14ac:dyDescent="0.25">
      <c r="A1437" s="9">
        <v>81934</v>
      </c>
      <c r="B1437" s="10" t="s">
        <v>161082</v>
      </c>
      <c r="C1437" s="10" t="s">
        <v>31756</v>
      </c>
      <c r="D1437" s="10" t="s">
        <v>12629</v>
      </c>
      <c r="E1437" s="10" t="s">
        <v>14</v>
      </c>
      <c r="F1437" s="10" t="s">
        <v>14</v>
      </c>
      <c r="G1437" s="10" t="s">
        <v>14</v>
      </c>
      <c r="H1437" s="10" t="s">
        <v>28226</v>
      </c>
      <c r="I1437" s="10" t="s">
        <v>31757</v>
      </c>
      <c r="J1437" s="10" t="s">
        <v>31758</v>
      </c>
      <c r="K1437" s="10" t="s">
        <v>19</v>
      </c>
    </row>
    <row r="1438" spans="1:11" x14ac:dyDescent="0.25">
      <c r="A1438" s="7">
        <v>81808</v>
      </c>
      <c r="B1438" s="8" t="s">
        <v>161083</v>
      </c>
      <c r="C1438" s="8" t="s">
        <v>31396</v>
      </c>
      <c r="D1438" s="8" t="s">
        <v>4</v>
      </c>
      <c r="E1438" s="8" t="s">
        <v>14</v>
      </c>
      <c r="F1438" s="8" t="s">
        <v>14</v>
      </c>
      <c r="G1438" s="8" t="s">
        <v>14</v>
      </c>
      <c r="H1438" s="8" t="s">
        <v>28226</v>
      </c>
      <c r="I1438" s="8" t="s">
        <v>31759</v>
      </c>
      <c r="J1438" s="8" t="s">
        <v>31760</v>
      </c>
      <c r="K1438" s="8" t="s">
        <v>19</v>
      </c>
    </row>
    <row r="1439" spans="1:11" x14ac:dyDescent="0.25">
      <c r="A1439" s="9">
        <v>81809</v>
      </c>
      <c r="B1439" s="10" t="s">
        <v>161084</v>
      </c>
      <c r="C1439" s="10" t="s">
        <v>31761</v>
      </c>
      <c r="D1439" s="10" t="s">
        <v>4</v>
      </c>
      <c r="E1439" s="10" t="s">
        <v>14</v>
      </c>
      <c r="F1439" s="10" t="s">
        <v>14</v>
      </c>
      <c r="G1439" s="10" t="s">
        <v>14</v>
      </c>
      <c r="H1439" s="10" t="s">
        <v>28226</v>
      </c>
      <c r="I1439" s="10" t="s">
        <v>31762</v>
      </c>
      <c r="J1439" s="10" t="s">
        <v>31763</v>
      </c>
      <c r="K1439" s="10" t="s">
        <v>19</v>
      </c>
    </row>
    <row r="1440" spans="1:11" x14ac:dyDescent="0.25">
      <c r="A1440" s="7">
        <v>81810</v>
      </c>
      <c r="B1440" s="8" t="s">
        <v>161085</v>
      </c>
      <c r="C1440" s="8" t="s">
        <v>31437</v>
      </c>
      <c r="D1440" s="8" t="s">
        <v>4</v>
      </c>
      <c r="E1440" s="8" t="s">
        <v>14</v>
      </c>
      <c r="F1440" s="8" t="s">
        <v>14</v>
      </c>
      <c r="G1440" s="8" t="s">
        <v>14</v>
      </c>
      <c r="H1440" s="8" t="s">
        <v>28222</v>
      </c>
      <c r="I1440" s="8" t="s">
        <v>31764</v>
      </c>
      <c r="J1440" s="8" t="s">
        <v>31765</v>
      </c>
      <c r="K1440" s="8" t="s">
        <v>19</v>
      </c>
    </row>
    <row r="1441" spans="1:11" x14ac:dyDescent="0.25">
      <c r="A1441" s="9">
        <v>81659</v>
      </c>
      <c r="B1441" s="10" t="s">
        <v>161086</v>
      </c>
      <c r="C1441" s="10" t="s">
        <v>404</v>
      </c>
      <c r="D1441" s="10" t="s">
        <v>4</v>
      </c>
      <c r="E1441" s="10" t="s">
        <v>14</v>
      </c>
      <c r="F1441" s="10" t="s">
        <v>14</v>
      </c>
      <c r="G1441" s="10" t="s">
        <v>14</v>
      </c>
      <c r="H1441" s="10" t="s">
        <v>28226</v>
      </c>
      <c r="I1441" s="10" t="s">
        <v>31766</v>
      </c>
      <c r="J1441" s="10" t="s">
        <v>31767</v>
      </c>
      <c r="K1441" s="10" t="s">
        <v>19</v>
      </c>
    </row>
    <row r="1442" spans="1:11" x14ac:dyDescent="0.25">
      <c r="A1442" s="7">
        <v>81660</v>
      </c>
      <c r="B1442" s="8" t="s">
        <v>161077</v>
      </c>
      <c r="C1442" s="8" t="s">
        <v>31768</v>
      </c>
      <c r="D1442" s="8" t="s">
        <v>4</v>
      </c>
      <c r="E1442" s="8" t="s">
        <v>14</v>
      </c>
      <c r="F1442" s="8" t="s">
        <v>14</v>
      </c>
      <c r="G1442" s="8" t="s">
        <v>14</v>
      </c>
      <c r="H1442" s="8" t="s">
        <v>28222</v>
      </c>
      <c r="I1442" s="8" t="s">
        <v>31769</v>
      </c>
      <c r="J1442" s="8" t="s">
        <v>31770</v>
      </c>
      <c r="K1442" s="8" t="s">
        <v>19</v>
      </c>
    </row>
    <row r="1443" spans="1:11" x14ac:dyDescent="0.25">
      <c r="A1443" s="9">
        <v>81811</v>
      </c>
      <c r="B1443" s="10" t="s">
        <v>161078</v>
      </c>
      <c r="C1443" s="10" t="s">
        <v>4</v>
      </c>
      <c r="D1443" s="10" t="s">
        <v>4</v>
      </c>
      <c r="E1443" s="10" t="s">
        <v>14</v>
      </c>
      <c r="F1443" s="10" t="s">
        <v>14</v>
      </c>
      <c r="G1443" s="10" t="s">
        <v>14</v>
      </c>
      <c r="H1443" s="10" t="s">
        <v>28234</v>
      </c>
      <c r="I1443" s="10" t="s">
        <v>31771</v>
      </c>
      <c r="J1443" s="10" t="s">
        <v>14</v>
      </c>
      <c r="K1443" s="10" t="s">
        <v>28236</v>
      </c>
    </row>
    <row r="1444" spans="1:11" x14ac:dyDescent="0.25">
      <c r="A1444" s="7">
        <v>82123</v>
      </c>
      <c r="B1444" s="8" t="s">
        <v>161079</v>
      </c>
      <c r="C1444" s="8" t="s">
        <v>31772</v>
      </c>
      <c r="D1444" s="8" t="s">
        <v>4</v>
      </c>
      <c r="E1444" s="8" t="s">
        <v>14</v>
      </c>
      <c r="F1444" s="8" t="s">
        <v>14</v>
      </c>
      <c r="G1444" s="8" t="s">
        <v>14</v>
      </c>
      <c r="H1444" s="8" t="s">
        <v>28226</v>
      </c>
      <c r="I1444" s="8" t="s">
        <v>31773</v>
      </c>
      <c r="J1444" s="8" t="s">
        <v>31774</v>
      </c>
      <c r="K1444" s="8" t="s">
        <v>19</v>
      </c>
    </row>
    <row r="1445" spans="1:11" x14ac:dyDescent="0.25">
      <c r="A1445" s="9">
        <v>81812</v>
      </c>
      <c r="B1445" s="10" t="s">
        <v>161080</v>
      </c>
      <c r="C1445" s="10" t="s">
        <v>1196</v>
      </c>
      <c r="D1445" s="10" t="s">
        <v>4</v>
      </c>
      <c r="E1445" s="10" t="s">
        <v>14</v>
      </c>
      <c r="F1445" s="10" t="s">
        <v>14</v>
      </c>
      <c r="G1445" s="10" t="s">
        <v>14</v>
      </c>
      <c r="H1445" s="10" t="s">
        <v>28226</v>
      </c>
      <c r="I1445" s="10" t="s">
        <v>31775</v>
      </c>
      <c r="J1445" s="10" t="s">
        <v>31776</v>
      </c>
      <c r="K1445" s="10" t="s">
        <v>19</v>
      </c>
    </row>
    <row r="1446" spans="1:11" x14ac:dyDescent="0.25">
      <c r="A1446" s="7">
        <v>81935</v>
      </c>
      <c r="B1446" s="8" t="s">
        <v>161081</v>
      </c>
      <c r="C1446" s="8" t="s">
        <v>4</v>
      </c>
      <c r="D1446" s="8" t="s">
        <v>4</v>
      </c>
      <c r="E1446" s="8" t="s">
        <v>14</v>
      </c>
      <c r="F1446" s="8" t="s">
        <v>14</v>
      </c>
      <c r="G1446" s="8" t="s">
        <v>14</v>
      </c>
      <c r="H1446" s="8" t="s">
        <v>28234</v>
      </c>
      <c r="I1446" s="8" t="s">
        <v>31777</v>
      </c>
      <c r="J1446" s="8" t="s">
        <v>14</v>
      </c>
      <c r="K1446" s="8" t="s">
        <v>28236</v>
      </c>
    </row>
    <row r="1447" spans="1:11" x14ac:dyDescent="0.25">
      <c r="A1447" s="9">
        <v>82124</v>
      </c>
      <c r="B1447" s="10" t="s">
        <v>161082</v>
      </c>
      <c r="C1447" s="10" t="s">
        <v>501</v>
      </c>
      <c r="D1447" s="10" t="s">
        <v>4</v>
      </c>
      <c r="E1447" s="10" t="s">
        <v>14</v>
      </c>
      <c r="F1447" s="10" t="s">
        <v>14</v>
      </c>
      <c r="G1447" s="10" t="s">
        <v>14</v>
      </c>
      <c r="H1447" s="10" t="s">
        <v>28226</v>
      </c>
      <c r="I1447" s="10" t="s">
        <v>31778</v>
      </c>
      <c r="J1447" s="10" t="s">
        <v>31779</v>
      </c>
      <c r="K1447" s="10" t="s">
        <v>19</v>
      </c>
    </row>
    <row r="1448" spans="1:11" x14ac:dyDescent="0.25">
      <c r="A1448" s="7">
        <v>81936</v>
      </c>
      <c r="B1448" s="8" t="s">
        <v>161083</v>
      </c>
      <c r="C1448" s="8" t="s">
        <v>31040</v>
      </c>
      <c r="D1448" s="8" t="s">
        <v>4</v>
      </c>
      <c r="E1448" s="8" t="s">
        <v>14</v>
      </c>
      <c r="F1448" s="8" t="s">
        <v>14</v>
      </c>
      <c r="G1448" s="8" t="s">
        <v>14</v>
      </c>
      <c r="H1448" s="8" t="s">
        <v>28226</v>
      </c>
      <c r="I1448" s="8" t="s">
        <v>31780</v>
      </c>
      <c r="J1448" s="8" t="s">
        <v>31781</v>
      </c>
      <c r="K1448" s="8" t="s">
        <v>19</v>
      </c>
    </row>
    <row r="1449" spans="1:11" x14ac:dyDescent="0.25">
      <c r="A1449" s="9">
        <v>81813</v>
      </c>
      <c r="B1449" s="10" t="s">
        <v>161084</v>
      </c>
      <c r="C1449" s="10" t="s">
        <v>31783</v>
      </c>
      <c r="D1449" s="10" t="s">
        <v>10655</v>
      </c>
      <c r="E1449" s="10" t="s">
        <v>14</v>
      </c>
      <c r="F1449" s="10" t="s">
        <v>14</v>
      </c>
      <c r="G1449" s="10" t="s">
        <v>14</v>
      </c>
      <c r="H1449" s="10" t="s">
        <v>28226</v>
      </c>
      <c r="I1449" s="10" t="s">
        <v>31784</v>
      </c>
      <c r="J1449" s="10" t="s">
        <v>31785</v>
      </c>
      <c r="K1449" s="10" t="s">
        <v>19</v>
      </c>
    </row>
    <row r="1450" spans="1:11" x14ac:dyDescent="0.25">
      <c r="A1450" s="7">
        <v>82125</v>
      </c>
      <c r="B1450" s="8" t="s">
        <v>161085</v>
      </c>
      <c r="C1450" s="8" t="s">
        <v>10592</v>
      </c>
      <c r="D1450" s="8" t="s">
        <v>31786</v>
      </c>
      <c r="E1450" s="8" t="s">
        <v>14</v>
      </c>
      <c r="F1450" s="8" t="s">
        <v>14</v>
      </c>
      <c r="G1450" s="8" t="s">
        <v>14</v>
      </c>
      <c r="H1450" s="8" t="s">
        <v>28226</v>
      </c>
      <c r="I1450" s="8" t="s">
        <v>31787</v>
      </c>
      <c r="J1450" s="8" t="s">
        <v>31788</v>
      </c>
      <c r="K1450" s="8" t="s">
        <v>19</v>
      </c>
    </row>
    <row r="1451" spans="1:11" x14ac:dyDescent="0.25">
      <c r="A1451" s="9">
        <v>81937</v>
      </c>
      <c r="B1451" s="10" t="s">
        <v>161086</v>
      </c>
      <c r="C1451" s="10" t="s">
        <v>31789</v>
      </c>
      <c r="D1451" s="10" t="s">
        <v>4</v>
      </c>
      <c r="E1451" s="10" t="s">
        <v>14</v>
      </c>
      <c r="F1451" s="10" t="s">
        <v>14</v>
      </c>
      <c r="G1451" s="10" t="s">
        <v>14</v>
      </c>
      <c r="H1451" s="10" t="s">
        <v>28226</v>
      </c>
      <c r="I1451" s="10" t="s">
        <v>31790</v>
      </c>
      <c r="J1451" s="10" t="s">
        <v>31791</v>
      </c>
      <c r="K1451" s="10" t="s">
        <v>19</v>
      </c>
    </row>
    <row r="1452" spans="1:11" x14ac:dyDescent="0.25">
      <c r="A1452" s="7">
        <v>82040</v>
      </c>
      <c r="B1452" s="8" t="s">
        <v>161077</v>
      </c>
      <c r="C1452" s="8" t="s">
        <v>4</v>
      </c>
      <c r="D1452" s="8" t="s">
        <v>4</v>
      </c>
      <c r="E1452" s="8" t="s">
        <v>14</v>
      </c>
      <c r="F1452" s="8" t="s">
        <v>14</v>
      </c>
      <c r="G1452" s="8" t="s">
        <v>14</v>
      </c>
      <c r="H1452" s="8" t="s">
        <v>28234</v>
      </c>
      <c r="I1452" s="8" t="s">
        <v>31792</v>
      </c>
      <c r="J1452" s="8" t="s">
        <v>31793</v>
      </c>
      <c r="K1452" s="8" t="s">
        <v>28236</v>
      </c>
    </row>
    <row r="1453" spans="1:11" x14ac:dyDescent="0.25">
      <c r="A1453" s="9">
        <v>81814</v>
      </c>
      <c r="B1453" s="10" t="s">
        <v>161078</v>
      </c>
      <c r="C1453" s="10" t="s">
        <v>31794</v>
      </c>
      <c r="D1453" s="10" t="s">
        <v>4</v>
      </c>
      <c r="E1453" s="10" t="s">
        <v>14</v>
      </c>
      <c r="F1453" s="10" t="s">
        <v>14</v>
      </c>
      <c r="G1453" s="10" t="s">
        <v>14</v>
      </c>
      <c r="H1453" s="10" t="s">
        <v>28226</v>
      </c>
      <c r="I1453" s="10" t="s">
        <v>31795</v>
      </c>
      <c r="J1453" s="10" t="s">
        <v>31796</v>
      </c>
      <c r="K1453" s="10" t="s">
        <v>19</v>
      </c>
    </row>
    <row r="1454" spans="1:11" x14ac:dyDescent="0.25">
      <c r="A1454" s="7">
        <v>82043</v>
      </c>
      <c r="B1454" s="8" t="s">
        <v>161079</v>
      </c>
      <c r="C1454" s="8" t="s">
        <v>31797</v>
      </c>
      <c r="D1454" s="8" t="s">
        <v>4</v>
      </c>
      <c r="E1454" s="8" t="s">
        <v>14</v>
      </c>
      <c r="F1454" s="8" t="s">
        <v>14</v>
      </c>
      <c r="G1454" s="8" t="s">
        <v>14</v>
      </c>
      <c r="H1454" s="8" t="s">
        <v>28226</v>
      </c>
      <c r="I1454" s="8" t="s">
        <v>31798</v>
      </c>
      <c r="J1454" s="8" t="s">
        <v>31799</v>
      </c>
      <c r="K1454" s="8" t="s">
        <v>19</v>
      </c>
    </row>
    <row r="1455" spans="1:11" x14ac:dyDescent="0.25">
      <c r="A1455" s="9">
        <v>81815</v>
      </c>
      <c r="B1455" s="10" t="s">
        <v>161080</v>
      </c>
      <c r="C1455" s="10" t="s">
        <v>31800</v>
      </c>
      <c r="D1455" s="10" t="s">
        <v>4</v>
      </c>
      <c r="E1455" s="10" t="s">
        <v>14</v>
      </c>
      <c r="F1455" s="10" t="s">
        <v>14</v>
      </c>
      <c r="G1455" s="10" t="s">
        <v>14</v>
      </c>
      <c r="H1455" s="10" t="s">
        <v>28226</v>
      </c>
      <c r="I1455" s="10" t="s">
        <v>31801</v>
      </c>
      <c r="J1455" s="10" t="s">
        <v>31802</v>
      </c>
      <c r="K1455" s="10" t="s">
        <v>19</v>
      </c>
    </row>
    <row r="1456" spans="1:11" x14ac:dyDescent="0.25">
      <c r="A1456" s="7">
        <v>81938</v>
      </c>
      <c r="B1456" s="8" t="s">
        <v>161081</v>
      </c>
      <c r="C1456" s="8" t="s">
        <v>31803</v>
      </c>
      <c r="D1456" s="8" t="s">
        <v>156</v>
      </c>
      <c r="E1456" s="8" t="s">
        <v>14</v>
      </c>
      <c r="F1456" s="8" t="s">
        <v>14</v>
      </c>
      <c r="G1456" s="8" t="s">
        <v>14</v>
      </c>
      <c r="H1456" s="8" t="s">
        <v>28222</v>
      </c>
      <c r="I1456" s="8" t="s">
        <v>31804</v>
      </c>
      <c r="J1456" s="8" t="s">
        <v>31805</v>
      </c>
      <c r="K1456" s="8" t="s">
        <v>19</v>
      </c>
    </row>
    <row r="1457" spans="1:11" x14ac:dyDescent="0.25">
      <c r="A1457" s="9">
        <v>81816</v>
      </c>
      <c r="B1457" s="10" t="s">
        <v>161082</v>
      </c>
      <c r="C1457" s="10" t="s">
        <v>31806</v>
      </c>
      <c r="D1457" s="10" t="s">
        <v>4</v>
      </c>
      <c r="E1457" s="10" t="s">
        <v>14</v>
      </c>
      <c r="F1457" s="10" t="s">
        <v>14</v>
      </c>
      <c r="G1457" s="10" t="s">
        <v>14</v>
      </c>
      <c r="H1457" s="10" t="s">
        <v>28226</v>
      </c>
      <c r="I1457" s="10" t="s">
        <v>31807</v>
      </c>
      <c r="J1457" s="10" t="s">
        <v>31808</v>
      </c>
      <c r="K1457" s="10" t="s">
        <v>19</v>
      </c>
    </row>
    <row r="1458" spans="1:11" x14ac:dyDescent="0.25">
      <c r="A1458" s="7">
        <v>81817</v>
      </c>
      <c r="B1458" s="8" t="s">
        <v>161083</v>
      </c>
      <c r="C1458" s="8" t="s">
        <v>31809</v>
      </c>
      <c r="D1458" s="8" t="s">
        <v>4</v>
      </c>
      <c r="E1458" s="8" t="s">
        <v>14</v>
      </c>
      <c r="F1458" s="8" t="s">
        <v>14</v>
      </c>
      <c r="G1458" s="8" t="s">
        <v>14</v>
      </c>
      <c r="H1458" s="8" t="s">
        <v>28226</v>
      </c>
      <c r="I1458" s="8" t="s">
        <v>31810</v>
      </c>
      <c r="J1458" s="8" t="s">
        <v>31811</v>
      </c>
      <c r="K1458" s="8" t="s">
        <v>19</v>
      </c>
    </row>
    <row r="1459" spans="1:11" x14ac:dyDescent="0.25">
      <c r="A1459" s="9">
        <v>81939</v>
      </c>
      <c r="B1459" s="10" t="s">
        <v>161084</v>
      </c>
      <c r="C1459" s="10" t="s">
        <v>10235</v>
      </c>
      <c r="D1459" s="10" t="s">
        <v>4</v>
      </c>
      <c r="E1459" s="10" t="s">
        <v>14</v>
      </c>
      <c r="F1459" s="10" t="s">
        <v>14</v>
      </c>
      <c r="G1459" s="10" t="s">
        <v>14</v>
      </c>
      <c r="H1459" s="10" t="s">
        <v>28226</v>
      </c>
      <c r="I1459" s="10" t="s">
        <v>31812</v>
      </c>
      <c r="J1459" s="10" t="s">
        <v>31813</v>
      </c>
      <c r="K1459" s="10" t="s">
        <v>19</v>
      </c>
    </row>
    <row r="1460" spans="1:11" x14ac:dyDescent="0.25">
      <c r="A1460" s="7">
        <v>82126</v>
      </c>
      <c r="B1460" s="8" t="s">
        <v>161085</v>
      </c>
      <c r="C1460" s="8" t="s">
        <v>31430</v>
      </c>
      <c r="D1460" s="8" t="s">
        <v>4</v>
      </c>
      <c r="E1460" s="8" t="s">
        <v>14</v>
      </c>
      <c r="F1460" s="8" t="s">
        <v>14</v>
      </c>
      <c r="G1460" s="8" t="s">
        <v>14</v>
      </c>
      <c r="H1460" s="8" t="s">
        <v>28226</v>
      </c>
      <c r="I1460" s="8" t="s">
        <v>31814</v>
      </c>
      <c r="J1460" s="8" t="s">
        <v>31815</v>
      </c>
      <c r="K1460" s="8" t="s">
        <v>19</v>
      </c>
    </row>
    <row r="1461" spans="1:11" x14ac:dyDescent="0.25">
      <c r="A1461" s="9">
        <v>81980</v>
      </c>
      <c r="B1461" s="10" t="s">
        <v>161086</v>
      </c>
      <c r="C1461" s="10" t="s">
        <v>31816</v>
      </c>
      <c r="D1461" s="10" t="s">
        <v>4</v>
      </c>
      <c r="E1461" s="10" t="s">
        <v>14</v>
      </c>
      <c r="F1461" s="10" t="s">
        <v>14</v>
      </c>
      <c r="G1461" s="10" t="s">
        <v>14</v>
      </c>
      <c r="H1461" s="10" t="s">
        <v>28226</v>
      </c>
      <c r="I1461" s="10" t="s">
        <v>31817</v>
      </c>
      <c r="J1461" s="10" t="s">
        <v>31818</v>
      </c>
      <c r="K1461" s="10" t="s">
        <v>19</v>
      </c>
    </row>
    <row r="1462" spans="1:11" x14ac:dyDescent="0.25">
      <c r="A1462" s="7">
        <v>82044</v>
      </c>
      <c r="B1462" s="8" t="s">
        <v>161077</v>
      </c>
      <c r="C1462" s="8" t="s">
        <v>5543</v>
      </c>
      <c r="D1462" s="8" t="s">
        <v>4</v>
      </c>
      <c r="E1462" s="8" t="s">
        <v>14</v>
      </c>
      <c r="F1462" s="8" t="s">
        <v>14</v>
      </c>
      <c r="G1462" s="8" t="s">
        <v>14</v>
      </c>
      <c r="H1462" s="8" t="s">
        <v>28226</v>
      </c>
      <c r="I1462" s="8" t="s">
        <v>31819</v>
      </c>
      <c r="J1462" s="8" t="s">
        <v>31820</v>
      </c>
      <c r="K1462" s="8" t="s">
        <v>19</v>
      </c>
    </row>
    <row r="1463" spans="1:11" x14ac:dyDescent="0.25">
      <c r="A1463" s="9">
        <v>82045</v>
      </c>
      <c r="B1463" s="10" t="s">
        <v>161078</v>
      </c>
      <c r="C1463" s="10" t="s">
        <v>1494</v>
      </c>
      <c r="D1463" s="10" t="s">
        <v>4</v>
      </c>
      <c r="E1463" s="10" t="s">
        <v>14</v>
      </c>
      <c r="F1463" s="10" t="s">
        <v>14</v>
      </c>
      <c r="G1463" s="10" t="s">
        <v>14</v>
      </c>
      <c r="H1463" s="10" t="s">
        <v>28226</v>
      </c>
      <c r="I1463" s="10" t="s">
        <v>31821</v>
      </c>
      <c r="J1463" s="10" t="s">
        <v>31822</v>
      </c>
      <c r="K1463" s="10" t="s">
        <v>19</v>
      </c>
    </row>
    <row r="1464" spans="1:11" x14ac:dyDescent="0.25">
      <c r="A1464" s="7">
        <v>81981</v>
      </c>
      <c r="B1464" s="8" t="s">
        <v>161079</v>
      </c>
      <c r="C1464" s="8" t="s">
        <v>31823</v>
      </c>
      <c r="D1464" s="8" t="s">
        <v>4</v>
      </c>
      <c r="E1464" s="8" t="s">
        <v>14</v>
      </c>
      <c r="F1464" s="8" t="s">
        <v>14</v>
      </c>
      <c r="G1464" s="8" t="s">
        <v>14</v>
      </c>
      <c r="H1464" s="8" t="s">
        <v>28226</v>
      </c>
      <c r="I1464" s="8" t="s">
        <v>31824</v>
      </c>
      <c r="J1464" s="8" t="s">
        <v>31825</v>
      </c>
      <c r="K1464" s="8" t="s">
        <v>19</v>
      </c>
    </row>
    <row r="1465" spans="1:11" x14ac:dyDescent="0.25">
      <c r="A1465" s="9">
        <v>81818</v>
      </c>
      <c r="B1465" s="10" t="s">
        <v>161080</v>
      </c>
      <c r="C1465" s="10" t="s">
        <v>31826</v>
      </c>
      <c r="D1465" s="10" t="s">
        <v>4</v>
      </c>
      <c r="E1465" s="10" t="s">
        <v>14</v>
      </c>
      <c r="F1465" s="10" t="s">
        <v>14</v>
      </c>
      <c r="G1465" s="10" t="s">
        <v>14</v>
      </c>
      <c r="H1465" s="10" t="s">
        <v>28226</v>
      </c>
      <c r="I1465" s="10" t="s">
        <v>31827</v>
      </c>
      <c r="J1465" s="10" t="s">
        <v>31828</v>
      </c>
      <c r="K1465" s="10" t="s">
        <v>19</v>
      </c>
    </row>
    <row r="1466" spans="1:11" x14ac:dyDescent="0.25">
      <c r="A1466" s="7">
        <v>82212</v>
      </c>
      <c r="B1466" s="8" t="s">
        <v>161081</v>
      </c>
      <c r="C1466" s="8" t="s">
        <v>31829</v>
      </c>
      <c r="D1466" s="8" t="s">
        <v>4</v>
      </c>
      <c r="E1466" s="8" t="s">
        <v>14</v>
      </c>
      <c r="F1466" s="8" t="s">
        <v>14</v>
      </c>
      <c r="G1466" s="8" t="s">
        <v>14</v>
      </c>
      <c r="H1466" s="8" t="s">
        <v>28226</v>
      </c>
      <c r="I1466" s="8" t="s">
        <v>31830</v>
      </c>
      <c r="J1466" s="8" t="s">
        <v>31831</v>
      </c>
      <c r="K1466" s="8" t="s">
        <v>19</v>
      </c>
    </row>
    <row r="1467" spans="1:11" x14ac:dyDescent="0.25">
      <c r="A1467" s="9">
        <v>82127</v>
      </c>
      <c r="B1467" s="10" t="s">
        <v>161082</v>
      </c>
      <c r="C1467" s="10" t="s">
        <v>31832</v>
      </c>
      <c r="D1467" s="10" t="s">
        <v>4</v>
      </c>
      <c r="E1467" s="10" t="s">
        <v>14</v>
      </c>
      <c r="F1467" s="10" t="s">
        <v>14</v>
      </c>
      <c r="G1467" s="10" t="s">
        <v>14</v>
      </c>
      <c r="H1467" s="10" t="s">
        <v>28226</v>
      </c>
      <c r="I1467" s="10" t="s">
        <v>31833</v>
      </c>
      <c r="J1467" s="10" t="s">
        <v>31834</v>
      </c>
      <c r="K1467" s="10" t="s">
        <v>19</v>
      </c>
    </row>
    <row r="1468" spans="1:11" x14ac:dyDescent="0.25">
      <c r="A1468" s="7">
        <v>82128</v>
      </c>
      <c r="B1468" s="8" t="s">
        <v>161083</v>
      </c>
      <c r="C1468" s="8" t="s">
        <v>21889</v>
      </c>
      <c r="D1468" s="8" t="s">
        <v>4</v>
      </c>
      <c r="E1468" s="8" t="s">
        <v>14</v>
      </c>
      <c r="F1468" s="8" t="s">
        <v>14</v>
      </c>
      <c r="G1468" s="8" t="s">
        <v>14</v>
      </c>
      <c r="H1468" s="8" t="s">
        <v>28226</v>
      </c>
      <c r="I1468" s="8" t="s">
        <v>31835</v>
      </c>
      <c r="J1468" s="8" t="s">
        <v>31836</v>
      </c>
      <c r="K1468" s="8" t="s">
        <v>19</v>
      </c>
    </row>
    <row r="1469" spans="1:11" x14ac:dyDescent="0.25">
      <c r="A1469" s="9">
        <v>81982</v>
      </c>
      <c r="B1469" s="10" t="s">
        <v>161084</v>
      </c>
      <c r="C1469" s="10" t="s">
        <v>3080</v>
      </c>
      <c r="D1469" s="10" t="s">
        <v>56</v>
      </c>
      <c r="E1469" s="10" t="s">
        <v>14</v>
      </c>
      <c r="F1469" s="10" t="s">
        <v>14</v>
      </c>
      <c r="G1469" s="10" t="s">
        <v>14</v>
      </c>
      <c r="H1469" s="10" t="s">
        <v>28226</v>
      </c>
      <c r="I1469" s="10" t="s">
        <v>31837</v>
      </c>
      <c r="J1469" s="10" t="s">
        <v>31838</v>
      </c>
      <c r="K1469" s="10" t="s">
        <v>19</v>
      </c>
    </row>
    <row r="1470" spans="1:11" x14ac:dyDescent="0.25">
      <c r="A1470" s="7">
        <v>82046</v>
      </c>
      <c r="B1470" s="8" t="s">
        <v>161085</v>
      </c>
      <c r="C1470" s="8" t="s">
        <v>31839</v>
      </c>
      <c r="D1470" s="8" t="s">
        <v>4</v>
      </c>
      <c r="E1470" s="8" t="s">
        <v>14</v>
      </c>
      <c r="F1470" s="8" t="s">
        <v>14</v>
      </c>
      <c r="G1470" s="8" t="s">
        <v>14</v>
      </c>
      <c r="H1470" s="8" t="s">
        <v>28226</v>
      </c>
      <c r="I1470" s="8" t="s">
        <v>31840</v>
      </c>
      <c r="J1470" s="8" t="s">
        <v>31841</v>
      </c>
      <c r="K1470" s="8" t="s">
        <v>19</v>
      </c>
    </row>
    <row r="1471" spans="1:11" x14ac:dyDescent="0.25">
      <c r="A1471" s="9">
        <v>81983</v>
      </c>
      <c r="B1471" s="10" t="s">
        <v>161086</v>
      </c>
      <c r="C1471" s="10" t="s">
        <v>4</v>
      </c>
      <c r="D1471" s="10" t="s">
        <v>4</v>
      </c>
      <c r="E1471" s="10" t="s">
        <v>14</v>
      </c>
      <c r="F1471" s="10" t="s">
        <v>14</v>
      </c>
      <c r="G1471" s="10" t="s">
        <v>14</v>
      </c>
      <c r="H1471" s="10" t="s">
        <v>28222</v>
      </c>
      <c r="I1471" s="10" t="s">
        <v>31842</v>
      </c>
      <c r="J1471" s="10" t="s">
        <v>31843</v>
      </c>
      <c r="K1471" s="10" t="s">
        <v>19</v>
      </c>
    </row>
    <row r="1472" spans="1:11" x14ac:dyDescent="0.25">
      <c r="A1472" s="7">
        <v>81661</v>
      </c>
      <c r="B1472" s="8" t="s">
        <v>161077</v>
      </c>
      <c r="C1472" s="8" t="s">
        <v>31844</v>
      </c>
      <c r="D1472" s="8" t="s">
        <v>4</v>
      </c>
      <c r="E1472" s="8" t="s">
        <v>14</v>
      </c>
      <c r="F1472" s="8" t="s">
        <v>14</v>
      </c>
      <c r="G1472" s="8" t="s">
        <v>14</v>
      </c>
      <c r="H1472" s="8" t="s">
        <v>28226</v>
      </c>
      <c r="I1472" s="8" t="s">
        <v>31845</v>
      </c>
      <c r="J1472" s="8" t="s">
        <v>31846</v>
      </c>
      <c r="K1472" s="8" t="s">
        <v>19</v>
      </c>
    </row>
    <row r="1473" spans="1:11" x14ac:dyDescent="0.25">
      <c r="A1473" s="9">
        <v>82129</v>
      </c>
      <c r="B1473" s="10" t="s">
        <v>161078</v>
      </c>
      <c r="C1473" s="10" t="s">
        <v>3122</v>
      </c>
      <c r="D1473" s="10" t="s">
        <v>4</v>
      </c>
      <c r="E1473" s="10" t="s">
        <v>14</v>
      </c>
      <c r="F1473" s="10" t="s">
        <v>14</v>
      </c>
      <c r="G1473" s="10" t="s">
        <v>14</v>
      </c>
      <c r="H1473" s="10" t="s">
        <v>28226</v>
      </c>
      <c r="I1473" s="10" t="s">
        <v>31847</v>
      </c>
      <c r="J1473" s="10" t="s">
        <v>31848</v>
      </c>
      <c r="K1473" s="10" t="s">
        <v>19</v>
      </c>
    </row>
    <row r="1474" spans="1:11" x14ac:dyDescent="0.25">
      <c r="A1474" s="7">
        <v>82047</v>
      </c>
      <c r="B1474" s="8" t="s">
        <v>161079</v>
      </c>
      <c r="C1474" s="8" t="s">
        <v>5482</v>
      </c>
      <c r="D1474" s="8" t="s">
        <v>4</v>
      </c>
      <c r="E1474" s="8" t="s">
        <v>14</v>
      </c>
      <c r="F1474" s="8" t="s">
        <v>14</v>
      </c>
      <c r="G1474" s="8" t="s">
        <v>14</v>
      </c>
      <c r="H1474" s="8" t="s">
        <v>28226</v>
      </c>
      <c r="I1474" s="8" t="s">
        <v>31849</v>
      </c>
      <c r="J1474" s="8" t="s">
        <v>31850</v>
      </c>
      <c r="K1474" s="8" t="s">
        <v>19</v>
      </c>
    </row>
    <row r="1475" spans="1:11" x14ac:dyDescent="0.25">
      <c r="A1475" s="9">
        <v>81985</v>
      </c>
      <c r="B1475" s="10" t="s">
        <v>161080</v>
      </c>
      <c r="C1475" s="10" t="s">
        <v>4</v>
      </c>
      <c r="D1475" s="10" t="s">
        <v>4</v>
      </c>
      <c r="E1475" s="10" t="s">
        <v>14</v>
      </c>
      <c r="F1475" s="10" t="s">
        <v>14</v>
      </c>
      <c r="G1475" s="10" t="s">
        <v>14</v>
      </c>
      <c r="H1475" s="10" t="s">
        <v>28234</v>
      </c>
      <c r="I1475" s="10" t="s">
        <v>31851</v>
      </c>
      <c r="J1475" s="10" t="s">
        <v>14</v>
      </c>
      <c r="K1475" s="10" t="s">
        <v>28236</v>
      </c>
    </row>
    <row r="1476" spans="1:11" x14ac:dyDescent="0.25">
      <c r="A1476" s="7">
        <v>82048</v>
      </c>
      <c r="B1476" s="8" t="s">
        <v>161081</v>
      </c>
      <c r="C1476" s="8" t="s">
        <v>2037</v>
      </c>
      <c r="D1476" s="8" t="s">
        <v>4</v>
      </c>
      <c r="E1476" s="8" t="s">
        <v>14</v>
      </c>
      <c r="F1476" s="8" t="s">
        <v>14</v>
      </c>
      <c r="G1476" s="8" t="s">
        <v>14</v>
      </c>
      <c r="H1476" s="8" t="s">
        <v>28222</v>
      </c>
      <c r="I1476" s="8" t="s">
        <v>31852</v>
      </c>
      <c r="J1476" s="8" t="s">
        <v>31853</v>
      </c>
      <c r="K1476" s="8" t="s">
        <v>19</v>
      </c>
    </row>
    <row r="1477" spans="1:11" x14ac:dyDescent="0.25">
      <c r="A1477" s="9">
        <v>81662</v>
      </c>
      <c r="B1477" s="10" t="s">
        <v>161082</v>
      </c>
      <c r="C1477" s="10" t="s">
        <v>31854</v>
      </c>
      <c r="D1477" s="10" t="s">
        <v>4</v>
      </c>
      <c r="E1477" s="10" t="s">
        <v>14</v>
      </c>
      <c r="F1477" s="10" t="s">
        <v>14</v>
      </c>
      <c r="G1477" s="10" t="s">
        <v>14</v>
      </c>
      <c r="H1477" s="10" t="s">
        <v>28226</v>
      </c>
      <c r="I1477" s="10" t="s">
        <v>31855</v>
      </c>
      <c r="J1477" s="10" t="s">
        <v>31856</v>
      </c>
      <c r="K1477" s="10" t="s">
        <v>19</v>
      </c>
    </row>
    <row r="1478" spans="1:11" x14ac:dyDescent="0.25">
      <c r="A1478" s="7">
        <v>81663</v>
      </c>
      <c r="B1478" s="8" t="s">
        <v>161083</v>
      </c>
      <c r="C1478" s="8" t="s">
        <v>28475</v>
      </c>
      <c r="D1478" s="8" t="s">
        <v>4</v>
      </c>
      <c r="E1478" s="8" t="s">
        <v>14</v>
      </c>
      <c r="F1478" s="8" t="s">
        <v>14</v>
      </c>
      <c r="G1478" s="8" t="s">
        <v>14</v>
      </c>
      <c r="H1478" s="8" t="s">
        <v>28226</v>
      </c>
      <c r="I1478" s="8" t="s">
        <v>31857</v>
      </c>
      <c r="J1478" s="8" t="s">
        <v>31858</v>
      </c>
      <c r="K1478" s="8" t="s">
        <v>19</v>
      </c>
    </row>
    <row r="1479" spans="1:11" x14ac:dyDescent="0.25">
      <c r="A1479" s="9">
        <v>81664</v>
      </c>
      <c r="B1479" s="10" t="s">
        <v>161084</v>
      </c>
      <c r="C1479" s="10" t="s">
        <v>31859</v>
      </c>
      <c r="D1479" s="10" t="s">
        <v>10868</v>
      </c>
      <c r="E1479" s="10" t="s">
        <v>14</v>
      </c>
      <c r="F1479" s="10" t="s">
        <v>14</v>
      </c>
      <c r="G1479" s="10" t="s">
        <v>14</v>
      </c>
      <c r="H1479" s="10" t="s">
        <v>28226</v>
      </c>
      <c r="I1479" s="10" t="s">
        <v>31860</v>
      </c>
      <c r="J1479" s="10" t="s">
        <v>31861</v>
      </c>
      <c r="K1479" s="10" t="s">
        <v>19</v>
      </c>
    </row>
    <row r="1480" spans="1:11" x14ac:dyDescent="0.25">
      <c r="A1480" s="7">
        <v>81987</v>
      </c>
      <c r="B1480" s="8" t="s">
        <v>161085</v>
      </c>
      <c r="C1480" s="8" t="s">
        <v>499</v>
      </c>
      <c r="D1480" s="8" t="s">
        <v>4</v>
      </c>
      <c r="E1480" s="8" t="s">
        <v>14</v>
      </c>
      <c r="F1480" s="8" t="s">
        <v>14</v>
      </c>
      <c r="G1480" s="8" t="s">
        <v>14</v>
      </c>
      <c r="H1480" s="8" t="s">
        <v>28226</v>
      </c>
      <c r="I1480" s="8" t="s">
        <v>31862</v>
      </c>
      <c r="J1480" s="8" t="s">
        <v>31863</v>
      </c>
      <c r="K1480" s="8" t="s">
        <v>19</v>
      </c>
    </row>
    <row r="1481" spans="1:11" x14ac:dyDescent="0.25">
      <c r="A1481" s="9">
        <v>81988</v>
      </c>
      <c r="B1481" s="10" t="s">
        <v>161086</v>
      </c>
      <c r="C1481" s="10" t="s">
        <v>31864</v>
      </c>
      <c r="D1481" s="10" t="s">
        <v>4</v>
      </c>
      <c r="E1481" s="10" t="s">
        <v>14</v>
      </c>
      <c r="F1481" s="10" t="s">
        <v>14</v>
      </c>
      <c r="G1481" s="10" t="s">
        <v>14</v>
      </c>
      <c r="H1481" s="10" t="s">
        <v>28226</v>
      </c>
      <c r="I1481" s="10" t="s">
        <v>31865</v>
      </c>
      <c r="J1481" s="10" t="s">
        <v>31866</v>
      </c>
      <c r="K1481" s="10" t="s">
        <v>19</v>
      </c>
    </row>
    <row r="1482" spans="1:11" x14ac:dyDescent="0.25">
      <c r="A1482" s="7">
        <v>81989</v>
      </c>
      <c r="B1482" s="8" t="s">
        <v>161077</v>
      </c>
      <c r="C1482" s="8" t="s">
        <v>31867</v>
      </c>
      <c r="D1482" s="8" t="s">
        <v>4</v>
      </c>
      <c r="E1482" s="8" t="s">
        <v>14</v>
      </c>
      <c r="F1482" s="8" t="s">
        <v>14</v>
      </c>
      <c r="G1482" s="8" t="s">
        <v>14</v>
      </c>
      <c r="H1482" s="8" t="s">
        <v>28234</v>
      </c>
      <c r="I1482" s="8" t="s">
        <v>31868</v>
      </c>
      <c r="J1482" s="8" t="s">
        <v>31869</v>
      </c>
      <c r="K1482" s="8" t="s">
        <v>28236</v>
      </c>
    </row>
    <row r="1483" spans="1:11" x14ac:dyDescent="0.25">
      <c r="A1483" s="9">
        <v>82049</v>
      </c>
      <c r="B1483" s="10" t="s">
        <v>161078</v>
      </c>
      <c r="C1483" s="10" t="s">
        <v>31870</v>
      </c>
      <c r="D1483" s="10" t="s">
        <v>4</v>
      </c>
      <c r="E1483" s="10" t="s">
        <v>14</v>
      </c>
      <c r="F1483" s="10" t="s">
        <v>14</v>
      </c>
      <c r="G1483" s="10" t="s">
        <v>14</v>
      </c>
      <c r="H1483" s="10" t="s">
        <v>28226</v>
      </c>
      <c r="I1483" s="10" t="s">
        <v>31871</v>
      </c>
      <c r="J1483" s="10" t="s">
        <v>31872</v>
      </c>
      <c r="K1483" s="10" t="s">
        <v>19</v>
      </c>
    </row>
    <row r="1484" spans="1:11" x14ac:dyDescent="0.25">
      <c r="A1484" s="7">
        <v>81665</v>
      </c>
      <c r="B1484" s="8" t="s">
        <v>161079</v>
      </c>
      <c r="C1484" s="8" t="s">
        <v>31873</v>
      </c>
      <c r="D1484" s="8" t="s">
        <v>4</v>
      </c>
      <c r="E1484" s="8" t="s">
        <v>14</v>
      </c>
      <c r="F1484" s="8" t="s">
        <v>14</v>
      </c>
      <c r="G1484" s="8" t="s">
        <v>14</v>
      </c>
      <c r="H1484" s="8" t="s">
        <v>28641</v>
      </c>
      <c r="I1484" s="8" t="s">
        <v>31874</v>
      </c>
      <c r="J1484" s="8" t="s">
        <v>31875</v>
      </c>
      <c r="K1484" s="8" t="s">
        <v>19</v>
      </c>
    </row>
    <row r="1485" spans="1:11" x14ac:dyDescent="0.25">
      <c r="A1485" s="9">
        <v>82050</v>
      </c>
      <c r="B1485" s="10" t="s">
        <v>161080</v>
      </c>
      <c r="C1485" s="10" t="s">
        <v>31876</v>
      </c>
      <c r="D1485" s="10" t="s">
        <v>4</v>
      </c>
      <c r="E1485" s="10" t="s">
        <v>14</v>
      </c>
      <c r="F1485" s="10" t="s">
        <v>14</v>
      </c>
      <c r="G1485" s="10" t="s">
        <v>14</v>
      </c>
      <c r="H1485" s="10" t="s">
        <v>28226</v>
      </c>
      <c r="I1485" s="10" t="s">
        <v>31877</v>
      </c>
      <c r="J1485" s="10" t="s">
        <v>31878</v>
      </c>
      <c r="K1485" s="10" t="s">
        <v>19</v>
      </c>
    </row>
    <row r="1486" spans="1:11" x14ac:dyDescent="0.25">
      <c r="A1486" s="7">
        <v>81666</v>
      </c>
      <c r="B1486" s="8" t="s">
        <v>161081</v>
      </c>
      <c r="C1486" s="8" t="s">
        <v>3837</v>
      </c>
      <c r="D1486" s="8" t="s">
        <v>4</v>
      </c>
      <c r="E1486" s="8" t="s">
        <v>14</v>
      </c>
      <c r="F1486" s="8" t="s">
        <v>14</v>
      </c>
      <c r="G1486" s="8" t="s">
        <v>14</v>
      </c>
      <c r="H1486" s="8" t="s">
        <v>28226</v>
      </c>
      <c r="I1486" s="8" t="s">
        <v>31879</v>
      </c>
      <c r="J1486" s="8" t="s">
        <v>31880</v>
      </c>
      <c r="K1486" s="8" t="s">
        <v>19</v>
      </c>
    </row>
    <row r="1487" spans="1:11" x14ac:dyDescent="0.25">
      <c r="A1487" s="9">
        <v>82101</v>
      </c>
      <c r="B1487" s="10" t="s">
        <v>161082</v>
      </c>
      <c r="C1487" s="10" t="s">
        <v>535</v>
      </c>
      <c r="D1487" s="10" t="s">
        <v>10546</v>
      </c>
      <c r="E1487" s="10" t="s">
        <v>14</v>
      </c>
      <c r="F1487" s="10" t="s">
        <v>14</v>
      </c>
      <c r="G1487" s="10" t="s">
        <v>14</v>
      </c>
      <c r="H1487" s="10" t="s">
        <v>28226</v>
      </c>
      <c r="I1487" s="10" t="s">
        <v>31881</v>
      </c>
      <c r="J1487" s="10" t="s">
        <v>31882</v>
      </c>
      <c r="K1487" s="10" t="s">
        <v>19</v>
      </c>
    </row>
    <row r="1488" spans="1:11" x14ac:dyDescent="0.25">
      <c r="A1488" s="7">
        <v>82130</v>
      </c>
      <c r="B1488" s="8" t="s">
        <v>161083</v>
      </c>
      <c r="C1488" s="8" t="s">
        <v>31883</v>
      </c>
      <c r="D1488" s="8" t="s">
        <v>386</v>
      </c>
      <c r="E1488" s="8" t="s">
        <v>14</v>
      </c>
      <c r="F1488" s="8" t="s">
        <v>14</v>
      </c>
      <c r="G1488" s="8" t="s">
        <v>14</v>
      </c>
      <c r="H1488" s="8" t="s">
        <v>28226</v>
      </c>
      <c r="I1488" s="8" t="s">
        <v>31884</v>
      </c>
      <c r="J1488" s="8" t="s">
        <v>31885</v>
      </c>
      <c r="K1488" s="8" t="s">
        <v>19</v>
      </c>
    </row>
    <row r="1489" spans="1:11" x14ac:dyDescent="0.25">
      <c r="A1489" s="9">
        <v>82266</v>
      </c>
      <c r="B1489" s="10" t="s">
        <v>161084</v>
      </c>
      <c r="C1489" s="10" t="s">
        <v>4</v>
      </c>
      <c r="D1489" s="10" t="s">
        <v>4</v>
      </c>
      <c r="E1489" s="10" t="s">
        <v>14</v>
      </c>
      <c r="F1489" s="10" t="s">
        <v>14</v>
      </c>
      <c r="G1489" s="10" t="s">
        <v>14</v>
      </c>
      <c r="H1489" s="10" t="s">
        <v>28222</v>
      </c>
      <c r="I1489" s="10" t="s">
        <v>31886</v>
      </c>
      <c r="J1489" s="10" t="s">
        <v>31887</v>
      </c>
      <c r="K1489" s="10" t="s">
        <v>19</v>
      </c>
    </row>
    <row r="1490" spans="1:11" x14ac:dyDescent="0.25">
      <c r="A1490" s="7">
        <v>82131</v>
      </c>
      <c r="B1490" s="8" t="s">
        <v>161085</v>
      </c>
      <c r="C1490" s="8" t="s">
        <v>31888</v>
      </c>
      <c r="D1490" s="8" t="s">
        <v>4</v>
      </c>
      <c r="E1490" s="8" t="s">
        <v>14</v>
      </c>
      <c r="F1490" s="8" t="s">
        <v>14</v>
      </c>
      <c r="G1490" s="8" t="s">
        <v>14</v>
      </c>
      <c r="H1490" s="8" t="s">
        <v>28226</v>
      </c>
      <c r="I1490" s="8" t="s">
        <v>31889</v>
      </c>
      <c r="J1490" s="8" t="s">
        <v>31890</v>
      </c>
      <c r="K1490" s="8" t="s">
        <v>19</v>
      </c>
    </row>
    <row r="1491" spans="1:11" x14ac:dyDescent="0.25">
      <c r="A1491" s="9">
        <v>82102</v>
      </c>
      <c r="B1491" s="10" t="s">
        <v>161086</v>
      </c>
      <c r="C1491" s="10" t="s">
        <v>31891</v>
      </c>
      <c r="D1491" s="10" t="s">
        <v>4</v>
      </c>
      <c r="E1491" s="10" t="s">
        <v>14</v>
      </c>
      <c r="F1491" s="10" t="s">
        <v>14</v>
      </c>
      <c r="G1491" s="10" t="s">
        <v>14</v>
      </c>
      <c r="H1491" s="10" t="s">
        <v>28226</v>
      </c>
      <c r="I1491" s="10" t="s">
        <v>31892</v>
      </c>
      <c r="J1491" s="10" t="s">
        <v>31893</v>
      </c>
      <c r="K1491" s="10" t="s">
        <v>19</v>
      </c>
    </row>
    <row r="1492" spans="1:11" x14ac:dyDescent="0.25">
      <c r="A1492" s="7">
        <v>82267</v>
      </c>
      <c r="B1492" s="8" t="s">
        <v>161077</v>
      </c>
      <c r="C1492" s="8" t="s">
        <v>31894</v>
      </c>
      <c r="D1492" s="8" t="s">
        <v>4</v>
      </c>
      <c r="E1492" s="8" t="s">
        <v>14</v>
      </c>
      <c r="F1492" s="8" t="s">
        <v>14</v>
      </c>
      <c r="G1492" s="8" t="s">
        <v>14</v>
      </c>
      <c r="H1492" s="8" t="s">
        <v>28226</v>
      </c>
      <c r="I1492" s="8" t="s">
        <v>31895</v>
      </c>
      <c r="J1492" s="8" t="s">
        <v>31896</v>
      </c>
      <c r="K1492" s="8" t="s">
        <v>19</v>
      </c>
    </row>
    <row r="1493" spans="1:11" x14ac:dyDescent="0.25">
      <c r="A1493" s="9">
        <v>82132</v>
      </c>
      <c r="B1493" s="10" t="s">
        <v>161078</v>
      </c>
      <c r="C1493" s="10" t="s">
        <v>4</v>
      </c>
      <c r="D1493" s="10" t="s">
        <v>4</v>
      </c>
      <c r="E1493" s="10" t="s">
        <v>14</v>
      </c>
      <c r="F1493" s="10" t="s">
        <v>14</v>
      </c>
      <c r="G1493" s="10" t="s">
        <v>14</v>
      </c>
      <c r="H1493" s="10" t="s">
        <v>28234</v>
      </c>
      <c r="I1493" s="10" t="s">
        <v>31897</v>
      </c>
      <c r="J1493" s="10" t="s">
        <v>14</v>
      </c>
      <c r="K1493" s="10" t="s">
        <v>28236</v>
      </c>
    </row>
    <row r="1494" spans="1:11" x14ac:dyDescent="0.25">
      <c r="A1494" s="7">
        <v>82216</v>
      </c>
      <c r="B1494" s="8" t="s">
        <v>161079</v>
      </c>
      <c r="C1494" s="8" t="s">
        <v>31898</v>
      </c>
      <c r="D1494" s="8" t="s">
        <v>4</v>
      </c>
      <c r="E1494" s="8" t="s">
        <v>14</v>
      </c>
      <c r="F1494" s="8" t="s">
        <v>14</v>
      </c>
      <c r="G1494" s="8" t="s">
        <v>14</v>
      </c>
      <c r="H1494" s="8" t="s">
        <v>28226</v>
      </c>
      <c r="I1494" s="8" t="s">
        <v>31899</v>
      </c>
      <c r="J1494" s="8" t="s">
        <v>31900</v>
      </c>
      <c r="K1494" s="8" t="s">
        <v>19</v>
      </c>
    </row>
    <row r="1495" spans="1:11" x14ac:dyDescent="0.25">
      <c r="A1495" s="9">
        <v>82217</v>
      </c>
      <c r="B1495" s="10" t="s">
        <v>161080</v>
      </c>
      <c r="C1495" s="10" t="s">
        <v>31901</v>
      </c>
      <c r="D1495" s="10" t="s">
        <v>4</v>
      </c>
      <c r="E1495" s="10" t="s">
        <v>14</v>
      </c>
      <c r="F1495" s="10" t="s">
        <v>14</v>
      </c>
      <c r="G1495" s="10" t="s">
        <v>14</v>
      </c>
      <c r="H1495" s="10" t="s">
        <v>28226</v>
      </c>
      <c r="I1495" s="10" t="s">
        <v>31902</v>
      </c>
      <c r="J1495" s="10" t="s">
        <v>31903</v>
      </c>
      <c r="K1495" s="10" t="s">
        <v>19</v>
      </c>
    </row>
    <row r="1496" spans="1:11" x14ac:dyDescent="0.25">
      <c r="A1496" s="7">
        <v>82104</v>
      </c>
      <c r="B1496" s="8" t="s">
        <v>161081</v>
      </c>
      <c r="C1496" s="8" t="s">
        <v>31904</v>
      </c>
      <c r="D1496" s="8" t="s">
        <v>4</v>
      </c>
      <c r="E1496" s="8" t="s">
        <v>14</v>
      </c>
      <c r="F1496" s="8" t="s">
        <v>14</v>
      </c>
      <c r="G1496" s="8" t="s">
        <v>14</v>
      </c>
      <c r="H1496" s="8" t="s">
        <v>28226</v>
      </c>
      <c r="I1496" s="8" t="s">
        <v>31905</v>
      </c>
      <c r="J1496" s="8" t="s">
        <v>31906</v>
      </c>
      <c r="K1496" s="8" t="s">
        <v>19</v>
      </c>
    </row>
    <row r="1497" spans="1:11" x14ac:dyDescent="0.25">
      <c r="A1497" s="9">
        <v>82133</v>
      </c>
      <c r="B1497" s="10" t="s">
        <v>161082</v>
      </c>
      <c r="C1497" s="10" t="s">
        <v>17447</v>
      </c>
      <c r="D1497" s="10" t="s">
        <v>4</v>
      </c>
      <c r="E1497" s="10" t="s">
        <v>14</v>
      </c>
      <c r="F1497" s="10" t="s">
        <v>14</v>
      </c>
      <c r="G1497" s="10" t="s">
        <v>14</v>
      </c>
      <c r="H1497" s="10" t="s">
        <v>28226</v>
      </c>
      <c r="I1497" s="10" t="s">
        <v>31907</v>
      </c>
      <c r="J1497" s="10" t="s">
        <v>31908</v>
      </c>
      <c r="K1497" s="10" t="s">
        <v>19</v>
      </c>
    </row>
    <row r="1498" spans="1:11" x14ac:dyDescent="0.25">
      <c r="A1498" s="7">
        <v>82134</v>
      </c>
      <c r="B1498" s="8" t="s">
        <v>161083</v>
      </c>
      <c r="C1498" s="8" t="s">
        <v>29100</v>
      </c>
      <c r="D1498" s="8" t="s">
        <v>4</v>
      </c>
      <c r="E1498" s="8" t="s">
        <v>14</v>
      </c>
      <c r="F1498" s="8" t="s">
        <v>14</v>
      </c>
      <c r="G1498" s="8" t="s">
        <v>14</v>
      </c>
      <c r="H1498" s="8" t="s">
        <v>28226</v>
      </c>
      <c r="I1498" s="8" t="s">
        <v>31909</v>
      </c>
      <c r="J1498" s="8" t="s">
        <v>31910</v>
      </c>
      <c r="K1498" s="8" t="s">
        <v>19</v>
      </c>
    </row>
    <row r="1499" spans="1:11" x14ac:dyDescent="0.25">
      <c r="A1499" s="9">
        <v>82218</v>
      </c>
      <c r="B1499" s="10" t="s">
        <v>161084</v>
      </c>
      <c r="C1499" s="10" t="s">
        <v>31911</v>
      </c>
      <c r="D1499" s="10" t="s">
        <v>4</v>
      </c>
      <c r="E1499" s="10" t="s">
        <v>14</v>
      </c>
      <c r="F1499" s="10" t="s">
        <v>14</v>
      </c>
      <c r="G1499" s="10" t="s">
        <v>14</v>
      </c>
      <c r="H1499" s="10" t="s">
        <v>28226</v>
      </c>
      <c r="I1499" s="10" t="s">
        <v>31912</v>
      </c>
      <c r="J1499" s="10" t="s">
        <v>31913</v>
      </c>
      <c r="K1499" s="10" t="s">
        <v>19</v>
      </c>
    </row>
    <row r="1500" spans="1:11" x14ac:dyDescent="0.25">
      <c r="A1500" s="7">
        <v>82106</v>
      </c>
      <c r="B1500" s="8" t="s">
        <v>161085</v>
      </c>
      <c r="C1500" s="8" t="s">
        <v>31914</v>
      </c>
      <c r="D1500" s="8" t="s">
        <v>31915</v>
      </c>
      <c r="E1500" s="8" t="s">
        <v>14</v>
      </c>
      <c r="F1500" s="8" t="s">
        <v>14</v>
      </c>
      <c r="G1500" s="8" t="s">
        <v>14</v>
      </c>
      <c r="H1500" s="8" t="s">
        <v>28226</v>
      </c>
      <c r="I1500" s="8" t="s">
        <v>31916</v>
      </c>
      <c r="J1500" s="8" t="s">
        <v>31917</v>
      </c>
      <c r="K1500" s="8" t="s">
        <v>19</v>
      </c>
    </row>
    <row r="1501" spans="1:11" x14ac:dyDescent="0.25">
      <c r="A1501" s="9">
        <v>81990</v>
      </c>
      <c r="B1501" s="10" t="s">
        <v>161086</v>
      </c>
      <c r="C1501" s="10" t="s">
        <v>31918</v>
      </c>
      <c r="D1501" s="10" t="s">
        <v>4</v>
      </c>
      <c r="E1501" s="10" t="s">
        <v>14</v>
      </c>
      <c r="F1501" s="10" t="s">
        <v>14</v>
      </c>
      <c r="G1501" s="10" t="s">
        <v>14</v>
      </c>
      <c r="H1501" s="10" t="s">
        <v>28222</v>
      </c>
      <c r="I1501" s="10" t="s">
        <v>31919</v>
      </c>
      <c r="J1501" s="10" t="s">
        <v>31920</v>
      </c>
      <c r="K1501" s="10" t="s">
        <v>19</v>
      </c>
    </row>
    <row r="1502" spans="1:11" x14ac:dyDescent="0.25">
      <c r="A1502" s="7">
        <v>82135</v>
      </c>
      <c r="B1502" s="8" t="s">
        <v>161077</v>
      </c>
      <c r="C1502" s="8" t="s">
        <v>31921</v>
      </c>
      <c r="D1502" s="8" t="s">
        <v>4</v>
      </c>
      <c r="E1502" s="8" t="s">
        <v>14</v>
      </c>
      <c r="F1502" s="8" t="s">
        <v>14</v>
      </c>
      <c r="G1502" s="8" t="s">
        <v>14</v>
      </c>
      <c r="H1502" s="8" t="s">
        <v>28226</v>
      </c>
      <c r="I1502" s="8" t="s">
        <v>31922</v>
      </c>
      <c r="J1502" s="8" t="s">
        <v>31923</v>
      </c>
      <c r="K1502" s="8" t="s">
        <v>19</v>
      </c>
    </row>
    <row r="1503" spans="1:11" x14ac:dyDescent="0.25">
      <c r="A1503" s="9">
        <v>81991</v>
      </c>
      <c r="B1503" s="10" t="s">
        <v>161078</v>
      </c>
      <c r="C1503" s="10" t="s">
        <v>31924</v>
      </c>
      <c r="D1503" s="10" t="s">
        <v>4</v>
      </c>
      <c r="E1503" s="10" t="s">
        <v>14</v>
      </c>
      <c r="F1503" s="10" t="s">
        <v>14</v>
      </c>
      <c r="G1503" s="10" t="s">
        <v>14</v>
      </c>
      <c r="H1503" s="10" t="s">
        <v>28226</v>
      </c>
      <c r="I1503" s="10" t="s">
        <v>31925</v>
      </c>
      <c r="J1503" s="10" t="s">
        <v>31926</v>
      </c>
      <c r="K1503" s="10" t="s">
        <v>19</v>
      </c>
    </row>
    <row r="1504" spans="1:11" x14ac:dyDescent="0.25">
      <c r="A1504" s="7">
        <v>82268</v>
      </c>
      <c r="B1504" s="8" t="s">
        <v>161079</v>
      </c>
      <c r="C1504" s="8" t="s">
        <v>31928</v>
      </c>
      <c r="D1504" s="8" t="s">
        <v>4</v>
      </c>
      <c r="E1504" s="8" t="s">
        <v>14</v>
      </c>
      <c r="F1504" s="8" t="s">
        <v>14</v>
      </c>
      <c r="G1504" s="8" t="s">
        <v>14</v>
      </c>
      <c r="H1504" s="8" t="s">
        <v>28226</v>
      </c>
      <c r="I1504" s="8" t="s">
        <v>31929</v>
      </c>
      <c r="J1504" s="8" t="s">
        <v>31930</v>
      </c>
      <c r="K1504" s="8" t="s">
        <v>19</v>
      </c>
    </row>
    <row r="1505" spans="1:11" x14ac:dyDescent="0.25">
      <c r="A1505" s="9">
        <v>82136</v>
      </c>
      <c r="B1505" s="10" t="s">
        <v>161080</v>
      </c>
      <c r="C1505" s="10" t="s">
        <v>271</v>
      </c>
      <c r="D1505" s="10" t="s">
        <v>4</v>
      </c>
      <c r="E1505" s="10" t="s">
        <v>14</v>
      </c>
      <c r="F1505" s="10" t="s">
        <v>14</v>
      </c>
      <c r="G1505" s="10" t="s">
        <v>14</v>
      </c>
      <c r="H1505" s="10" t="s">
        <v>28226</v>
      </c>
      <c r="I1505" s="10" t="s">
        <v>31931</v>
      </c>
      <c r="J1505" s="10" t="s">
        <v>31932</v>
      </c>
      <c r="K1505" s="10" t="s">
        <v>19</v>
      </c>
    </row>
    <row r="1506" spans="1:11" x14ac:dyDescent="0.25">
      <c r="A1506" s="7">
        <v>82137</v>
      </c>
      <c r="B1506" s="8" t="s">
        <v>161081</v>
      </c>
      <c r="C1506" s="8" t="s">
        <v>31933</v>
      </c>
      <c r="D1506" s="8" t="s">
        <v>4</v>
      </c>
      <c r="E1506" s="8" t="s">
        <v>14</v>
      </c>
      <c r="F1506" s="8" t="s">
        <v>14</v>
      </c>
      <c r="G1506" s="8" t="s">
        <v>14</v>
      </c>
      <c r="H1506" s="8" t="s">
        <v>28226</v>
      </c>
      <c r="I1506" s="8" t="s">
        <v>31934</v>
      </c>
      <c r="J1506" s="8" t="s">
        <v>31935</v>
      </c>
      <c r="K1506" s="8" t="s">
        <v>19</v>
      </c>
    </row>
    <row r="1507" spans="1:11" x14ac:dyDescent="0.25">
      <c r="A1507" s="9">
        <v>82269</v>
      </c>
      <c r="B1507" s="10" t="s">
        <v>161082</v>
      </c>
      <c r="C1507" s="10" t="s">
        <v>31937</v>
      </c>
      <c r="D1507" s="10" t="s">
        <v>4</v>
      </c>
      <c r="E1507" s="10" t="s">
        <v>14</v>
      </c>
      <c r="F1507" s="10" t="s">
        <v>14</v>
      </c>
      <c r="G1507" s="10" t="s">
        <v>14</v>
      </c>
      <c r="H1507" s="10" t="s">
        <v>28226</v>
      </c>
      <c r="I1507" s="10" t="s">
        <v>31938</v>
      </c>
      <c r="J1507" s="10" t="s">
        <v>31939</v>
      </c>
      <c r="K1507" s="10" t="s">
        <v>19</v>
      </c>
    </row>
    <row r="1508" spans="1:11" x14ac:dyDescent="0.25">
      <c r="A1508" s="7">
        <v>82051</v>
      </c>
      <c r="B1508" s="8" t="s">
        <v>161083</v>
      </c>
      <c r="C1508" s="8" t="s">
        <v>31940</v>
      </c>
      <c r="D1508" s="8" t="s">
        <v>4</v>
      </c>
      <c r="E1508" s="8" t="s">
        <v>14</v>
      </c>
      <c r="F1508" s="8" t="s">
        <v>14</v>
      </c>
      <c r="G1508" s="8" t="s">
        <v>14</v>
      </c>
      <c r="H1508" s="8" t="s">
        <v>28226</v>
      </c>
      <c r="I1508" s="8" t="s">
        <v>31941</v>
      </c>
      <c r="J1508" s="8" t="s">
        <v>31942</v>
      </c>
      <c r="K1508" s="8" t="s">
        <v>19</v>
      </c>
    </row>
    <row r="1509" spans="1:11" x14ac:dyDescent="0.25">
      <c r="A1509" s="9">
        <v>81992</v>
      </c>
      <c r="B1509" s="10" t="s">
        <v>161084</v>
      </c>
      <c r="C1509" s="10" t="s">
        <v>499</v>
      </c>
      <c r="D1509" s="10" t="s">
        <v>4</v>
      </c>
      <c r="E1509" s="10" t="s">
        <v>14</v>
      </c>
      <c r="F1509" s="10" t="s">
        <v>14</v>
      </c>
      <c r="G1509" s="10" t="s">
        <v>14</v>
      </c>
      <c r="H1509" s="10" t="s">
        <v>28226</v>
      </c>
      <c r="I1509" s="10" t="s">
        <v>31943</v>
      </c>
      <c r="J1509" s="10" t="s">
        <v>31944</v>
      </c>
      <c r="K1509" s="10" t="s">
        <v>19</v>
      </c>
    </row>
    <row r="1510" spans="1:11" x14ac:dyDescent="0.25">
      <c r="A1510" s="7">
        <v>82052</v>
      </c>
      <c r="B1510" s="8" t="s">
        <v>161085</v>
      </c>
      <c r="C1510" s="8" t="s">
        <v>31945</v>
      </c>
      <c r="D1510" s="8" t="s">
        <v>4</v>
      </c>
      <c r="E1510" s="8" t="s">
        <v>14</v>
      </c>
      <c r="F1510" s="8" t="s">
        <v>14</v>
      </c>
      <c r="G1510" s="8" t="s">
        <v>14</v>
      </c>
      <c r="H1510" s="8" t="s">
        <v>28226</v>
      </c>
      <c r="I1510" s="8" t="s">
        <v>31946</v>
      </c>
      <c r="J1510" s="8" t="s">
        <v>31947</v>
      </c>
      <c r="K1510" s="8" t="s">
        <v>19</v>
      </c>
    </row>
    <row r="1511" spans="1:11" x14ac:dyDescent="0.25">
      <c r="A1511" s="9">
        <v>82219</v>
      </c>
      <c r="B1511" s="10" t="s">
        <v>161086</v>
      </c>
      <c r="C1511" s="10" t="s">
        <v>31948</v>
      </c>
      <c r="D1511" s="10" t="s">
        <v>4</v>
      </c>
      <c r="E1511" s="10" t="s">
        <v>14</v>
      </c>
      <c r="F1511" s="10" t="s">
        <v>14</v>
      </c>
      <c r="G1511" s="10" t="s">
        <v>14</v>
      </c>
      <c r="H1511" s="10" t="s">
        <v>28226</v>
      </c>
      <c r="I1511" s="10" t="s">
        <v>31949</v>
      </c>
      <c r="J1511" s="10" t="s">
        <v>31950</v>
      </c>
      <c r="K1511" s="10" t="s">
        <v>19</v>
      </c>
    </row>
    <row r="1512" spans="1:11" x14ac:dyDescent="0.25">
      <c r="A1512" s="7">
        <v>81993</v>
      </c>
      <c r="B1512" s="8" t="s">
        <v>161077</v>
      </c>
      <c r="C1512" s="8" t="s">
        <v>14933</v>
      </c>
      <c r="D1512" s="8" t="s">
        <v>4</v>
      </c>
      <c r="E1512" s="8" t="s">
        <v>14</v>
      </c>
      <c r="F1512" s="8" t="s">
        <v>14</v>
      </c>
      <c r="G1512" s="8" t="s">
        <v>14</v>
      </c>
      <c r="H1512" s="8" t="s">
        <v>28226</v>
      </c>
      <c r="I1512" s="8" t="s">
        <v>31951</v>
      </c>
      <c r="J1512" s="8" t="s">
        <v>31952</v>
      </c>
      <c r="K1512" s="8" t="s">
        <v>19</v>
      </c>
    </row>
    <row r="1513" spans="1:11" x14ac:dyDescent="0.25">
      <c r="A1513" s="9">
        <v>82053</v>
      </c>
      <c r="B1513" s="10" t="s">
        <v>161078</v>
      </c>
      <c r="C1513" s="10" t="s">
        <v>22295</v>
      </c>
      <c r="D1513" s="10" t="s">
        <v>4</v>
      </c>
      <c r="E1513" s="10" t="s">
        <v>14</v>
      </c>
      <c r="F1513" s="10" t="s">
        <v>14</v>
      </c>
      <c r="G1513" s="10" t="s">
        <v>14</v>
      </c>
      <c r="H1513" s="10" t="s">
        <v>28226</v>
      </c>
      <c r="I1513" s="10" t="s">
        <v>31953</v>
      </c>
      <c r="J1513" s="10" t="s">
        <v>31954</v>
      </c>
      <c r="K1513" s="10" t="s">
        <v>19</v>
      </c>
    </row>
    <row r="1514" spans="1:11" x14ac:dyDescent="0.25">
      <c r="A1514" s="7">
        <v>82054</v>
      </c>
      <c r="B1514" s="8" t="s">
        <v>161079</v>
      </c>
      <c r="C1514" s="8" t="s">
        <v>2361</v>
      </c>
      <c r="D1514" s="8" t="s">
        <v>4</v>
      </c>
      <c r="E1514" s="8" t="s">
        <v>14</v>
      </c>
      <c r="F1514" s="8" t="s">
        <v>14</v>
      </c>
      <c r="G1514" s="8" t="s">
        <v>14</v>
      </c>
      <c r="H1514" s="8" t="s">
        <v>28226</v>
      </c>
      <c r="I1514" s="8" t="s">
        <v>31955</v>
      </c>
      <c r="J1514" s="8" t="s">
        <v>31956</v>
      </c>
      <c r="K1514" s="8" t="s">
        <v>19</v>
      </c>
    </row>
    <row r="1515" spans="1:11" x14ac:dyDescent="0.25">
      <c r="A1515" s="9">
        <v>81699</v>
      </c>
      <c r="B1515" s="10" t="s">
        <v>161080</v>
      </c>
      <c r="C1515" s="10" t="s">
        <v>31396</v>
      </c>
      <c r="D1515" s="10" t="s">
        <v>4</v>
      </c>
      <c r="E1515" s="10" t="s">
        <v>14</v>
      </c>
      <c r="F1515" s="10" t="s">
        <v>14</v>
      </c>
      <c r="G1515" s="10" t="s">
        <v>14</v>
      </c>
      <c r="H1515" s="10" t="s">
        <v>28226</v>
      </c>
      <c r="I1515" s="10" t="s">
        <v>31957</v>
      </c>
      <c r="J1515" s="10" t="s">
        <v>31958</v>
      </c>
      <c r="K1515" s="10" t="s">
        <v>19</v>
      </c>
    </row>
    <row r="1516" spans="1:11" x14ac:dyDescent="0.25">
      <c r="A1516" s="7">
        <v>82220</v>
      </c>
      <c r="B1516" s="8" t="s">
        <v>161081</v>
      </c>
      <c r="C1516" s="8" t="s">
        <v>31959</v>
      </c>
      <c r="D1516" s="8" t="s">
        <v>4</v>
      </c>
      <c r="E1516" s="8" t="s">
        <v>14</v>
      </c>
      <c r="F1516" s="8" t="s">
        <v>14</v>
      </c>
      <c r="G1516" s="8" t="s">
        <v>14</v>
      </c>
      <c r="H1516" s="8" t="s">
        <v>28226</v>
      </c>
      <c r="I1516" s="8" t="s">
        <v>31960</v>
      </c>
      <c r="J1516" s="8" t="s">
        <v>31961</v>
      </c>
      <c r="K1516" s="8" t="s">
        <v>19</v>
      </c>
    </row>
    <row r="1517" spans="1:11" x14ac:dyDescent="0.25">
      <c r="A1517" s="9">
        <v>82139</v>
      </c>
      <c r="B1517" s="10" t="s">
        <v>161082</v>
      </c>
      <c r="C1517" s="10" t="s">
        <v>31962</v>
      </c>
      <c r="D1517" s="10" t="s">
        <v>4</v>
      </c>
      <c r="E1517" s="10" t="s">
        <v>14</v>
      </c>
      <c r="F1517" s="10" t="s">
        <v>14</v>
      </c>
      <c r="G1517" s="10" t="s">
        <v>14</v>
      </c>
      <c r="H1517" s="10" t="s">
        <v>28226</v>
      </c>
      <c r="I1517" s="10" t="s">
        <v>31963</v>
      </c>
      <c r="J1517" s="10" t="s">
        <v>31964</v>
      </c>
      <c r="K1517" s="10" t="s">
        <v>19</v>
      </c>
    </row>
    <row r="1518" spans="1:11" x14ac:dyDescent="0.25">
      <c r="A1518" s="7">
        <v>81995</v>
      </c>
      <c r="B1518" s="8" t="s">
        <v>161083</v>
      </c>
      <c r="C1518" s="8" t="s">
        <v>31965</v>
      </c>
      <c r="D1518" s="8" t="s">
        <v>4</v>
      </c>
      <c r="E1518" s="8" t="s">
        <v>14</v>
      </c>
      <c r="F1518" s="8" t="s">
        <v>14</v>
      </c>
      <c r="G1518" s="8" t="s">
        <v>14</v>
      </c>
      <c r="H1518" s="8" t="s">
        <v>28222</v>
      </c>
      <c r="I1518" s="8" t="s">
        <v>31966</v>
      </c>
      <c r="J1518" s="8" t="s">
        <v>31967</v>
      </c>
      <c r="K1518" s="8" t="s">
        <v>19</v>
      </c>
    </row>
    <row r="1519" spans="1:11" x14ac:dyDescent="0.25">
      <c r="A1519" s="9">
        <v>82055</v>
      </c>
      <c r="B1519" s="10" t="s">
        <v>161084</v>
      </c>
      <c r="C1519" s="10" t="s">
        <v>31968</v>
      </c>
      <c r="D1519" s="10" t="s">
        <v>4</v>
      </c>
      <c r="E1519" s="10" t="s">
        <v>14</v>
      </c>
      <c r="F1519" s="10" t="s">
        <v>14</v>
      </c>
      <c r="G1519" s="10" t="s">
        <v>14</v>
      </c>
      <c r="H1519" s="10" t="s">
        <v>28226</v>
      </c>
      <c r="I1519" s="10" t="s">
        <v>31969</v>
      </c>
      <c r="J1519" s="10" t="s">
        <v>31970</v>
      </c>
      <c r="K1519" s="10" t="s">
        <v>19</v>
      </c>
    </row>
    <row r="1520" spans="1:11" x14ac:dyDescent="0.25">
      <c r="A1520" s="7">
        <v>82221</v>
      </c>
      <c r="B1520" s="8" t="s">
        <v>161085</v>
      </c>
      <c r="C1520" s="8" t="s">
        <v>4983</v>
      </c>
      <c r="D1520" s="8" t="s">
        <v>10546</v>
      </c>
      <c r="E1520" s="8" t="s">
        <v>14</v>
      </c>
      <c r="F1520" s="8" t="s">
        <v>14</v>
      </c>
      <c r="G1520" s="8" t="s">
        <v>14</v>
      </c>
      <c r="H1520" s="8" t="s">
        <v>28226</v>
      </c>
      <c r="I1520" s="8" t="s">
        <v>31971</v>
      </c>
      <c r="J1520" s="8" t="s">
        <v>31972</v>
      </c>
      <c r="K1520" s="8" t="s">
        <v>19</v>
      </c>
    </row>
    <row r="1521" spans="1:11" x14ac:dyDescent="0.25">
      <c r="A1521" s="9">
        <v>81997</v>
      </c>
      <c r="B1521" s="10" t="s">
        <v>161086</v>
      </c>
      <c r="C1521" s="10" t="s">
        <v>31973</v>
      </c>
      <c r="D1521" s="10" t="s">
        <v>31974</v>
      </c>
      <c r="E1521" s="10" t="s">
        <v>14</v>
      </c>
      <c r="F1521" s="10" t="s">
        <v>14</v>
      </c>
      <c r="G1521" s="10" t="s">
        <v>14</v>
      </c>
      <c r="H1521" s="10" t="s">
        <v>28226</v>
      </c>
      <c r="I1521" s="10" t="s">
        <v>31975</v>
      </c>
      <c r="J1521" s="10" t="s">
        <v>31976</v>
      </c>
      <c r="K1521" s="10" t="s">
        <v>19</v>
      </c>
    </row>
    <row r="1522" spans="1:11" x14ac:dyDescent="0.25">
      <c r="A1522" s="7">
        <v>81998</v>
      </c>
      <c r="B1522" s="8" t="s">
        <v>161077</v>
      </c>
      <c r="C1522" s="8" t="s">
        <v>4</v>
      </c>
      <c r="D1522" s="8" t="s">
        <v>4</v>
      </c>
      <c r="E1522" s="8" t="s">
        <v>14</v>
      </c>
      <c r="F1522" s="8" t="s">
        <v>14</v>
      </c>
      <c r="G1522" s="8" t="s">
        <v>14</v>
      </c>
      <c r="H1522" s="8" t="s">
        <v>28234</v>
      </c>
      <c r="I1522" s="8" t="s">
        <v>31977</v>
      </c>
      <c r="J1522" s="8" t="s">
        <v>31978</v>
      </c>
      <c r="K1522" s="8" t="s">
        <v>28236</v>
      </c>
    </row>
    <row r="1523" spans="1:11" x14ac:dyDescent="0.25">
      <c r="A1523" s="9">
        <v>82056</v>
      </c>
      <c r="B1523" s="10" t="s">
        <v>161078</v>
      </c>
      <c r="C1523" s="10" t="s">
        <v>31979</v>
      </c>
      <c r="D1523" s="10" t="s">
        <v>4</v>
      </c>
      <c r="E1523" s="10" t="s">
        <v>14</v>
      </c>
      <c r="F1523" s="10" t="s">
        <v>14</v>
      </c>
      <c r="G1523" s="10" t="s">
        <v>14</v>
      </c>
      <c r="H1523" s="10" t="s">
        <v>28226</v>
      </c>
      <c r="I1523" s="10" t="s">
        <v>31980</v>
      </c>
      <c r="J1523" s="10" t="s">
        <v>31981</v>
      </c>
      <c r="K1523" s="10" t="s">
        <v>19</v>
      </c>
    </row>
    <row r="1524" spans="1:11" x14ac:dyDescent="0.25">
      <c r="A1524" s="7">
        <v>82140</v>
      </c>
      <c r="B1524" s="8" t="s">
        <v>161079</v>
      </c>
      <c r="C1524" s="8" t="s">
        <v>741</v>
      </c>
      <c r="D1524" s="8" t="s">
        <v>6698</v>
      </c>
      <c r="E1524" s="8" t="s">
        <v>14</v>
      </c>
      <c r="F1524" s="8" t="s">
        <v>14</v>
      </c>
      <c r="G1524" s="8" t="s">
        <v>14</v>
      </c>
      <c r="H1524" s="8" t="s">
        <v>28226</v>
      </c>
      <c r="I1524" s="8" t="s">
        <v>31982</v>
      </c>
      <c r="J1524" s="8" t="s">
        <v>31983</v>
      </c>
      <c r="K1524" s="8" t="s">
        <v>19</v>
      </c>
    </row>
    <row r="1525" spans="1:11" x14ac:dyDescent="0.25">
      <c r="A1525" s="9">
        <v>82058</v>
      </c>
      <c r="B1525" s="10" t="s">
        <v>161080</v>
      </c>
      <c r="C1525" s="10" t="s">
        <v>23019</v>
      </c>
      <c r="D1525" s="10" t="s">
        <v>6611</v>
      </c>
      <c r="E1525" s="10" t="s">
        <v>14</v>
      </c>
      <c r="F1525" s="10" t="s">
        <v>14</v>
      </c>
      <c r="G1525" s="10" t="s">
        <v>14</v>
      </c>
      <c r="H1525" s="10" t="s">
        <v>28226</v>
      </c>
      <c r="I1525" s="10" t="s">
        <v>31984</v>
      </c>
      <c r="J1525" s="10" t="s">
        <v>31985</v>
      </c>
      <c r="K1525" s="10" t="s">
        <v>19</v>
      </c>
    </row>
    <row r="1526" spans="1:11" x14ac:dyDescent="0.25">
      <c r="A1526" s="7">
        <v>81999</v>
      </c>
      <c r="B1526" s="8" t="s">
        <v>161081</v>
      </c>
      <c r="C1526" s="8" t="s">
        <v>31986</v>
      </c>
      <c r="D1526" s="8" t="s">
        <v>31987</v>
      </c>
      <c r="E1526" s="8" t="s">
        <v>14</v>
      </c>
      <c r="F1526" s="8" t="s">
        <v>14</v>
      </c>
      <c r="G1526" s="8" t="s">
        <v>14</v>
      </c>
      <c r="H1526" s="8" t="s">
        <v>28226</v>
      </c>
      <c r="I1526" s="8" t="s">
        <v>31988</v>
      </c>
      <c r="J1526" s="8" t="s">
        <v>31989</v>
      </c>
      <c r="K1526" s="8" t="s">
        <v>19</v>
      </c>
    </row>
    <row r="1527" spans="1:11" x14ac:dyDescent="0.25">
      <c r="A1527" s="9">
        <v>82059</v>
      </c>
      <c r="B1527" s="10" t="s">
        <v>161082</v>
      </c>
      <c r="C1527" s="10" t="s">
        <v>18569</v>
      </c>
      <c r="D1527" s="10" t="s">
        <v>4</v>
      </c>
      <c r="E1527" s="10" t="s">
        <v>14</v>
      </c>
      <c r="F1527" s="10" t="s">
        <v>14</v>
      </c>
      <c r="G1527" s="10" t="s">
        <v>14</v>
      </c>
      <c r="H1527" s="10" t="s">
        <v>28226</v>
      </c>
      <c r="I1527" s="10" t="s">
        <v>31990</v>
      </c>
      <c r="J1527" s="10" t="s">
        <v>31991</v>
      </c>
      <c r="K1527" s="10" t="s">
        <v>19</v>
      </c>
    </row>
    <row r="1528" spans="1:11" x14ac:dyDescent="0.25">
      <c r="A1528" s="7">
        <v>82000</v>
      </c>
      <c r="B1528" s="8" t="s">
        <v>161083</v>
      </c>
      <c r="C1528" s="8" t="s">
        <v>2030</v>
      </c>
      <c r="D1528" s="8" t="s">
        <v>4</v>
      </c>
      <c r="E1528" s="8" t="s">
        <v>14</v>
      </c>
      <c r="F1528" s="8" t="s">
        <v>14</v>
      </c>
      <c r="G1528" s="8" t="s">
        <v>14</v>
      </c>
      <c r="H1528" s="8" t="s">
        <v>28222</v>
      </c>
      <c r="I1528" s="8" t="s">
        <v>31992</v>
      </c>
      <c r="J1528" s="8" t="s">
        <v>31993</v>
      </c>
      <c r="K1528" s="8" t="s">
        <v>19</v>
      </c>
    </row>
    <row r="1529" spans="1:11" x14ac:dyDescent="0.25">
      <c r="A1529" s="9">
        <v>82001</v>
      </c>
      <c r="B1529" s="10" t="s">
        <v>161084</v>
      </c>
      <c r="C1529" s="10" t="s">
        <v>31994</v>
      </c>
      <c r="D1529" s="10" t="s">
        <v>4</v>
      </c>
      <c r="E1529" s="10" t="s">
        <v>14</v>
      </c>
      <c r="F1529" s="10" t="s">
        <v>14</v>
      </c>
      <c r="G1529" s="10" t="s">
        <v>14</v>
      </c>
      <c r="H1529" s="10" t="s">
        <v>28226</v>
      </c>
      <c r="I1529" s="10" t="s">
        <v>31995</v>
      </c>
      <c r="J1529" s="10" t="s">
        <v>31996</v>
      </c>
      <c r="K1529" s="10" t="s">
        <v>19</v>
      </c>
    </row>
    <row r="1530" spans="1:11" x14ac:dyDescent="0.25">
      <c r="A1530" s="7">
        <v>82002</v>
      </c>
      <c r="B1530" s="8" t="s">
        <v>161085</v>
      </c>
      <c r="C1530" s="8" t="s">
        <v>31997</v>
      </c>
      <c r="D1530" s="8" t="s">
        <v>4</v>
      </c>
      <c r="E1530" s="8" t="s">
        <v>14</v>
      </c>
      <c r="F1530" s="8" t="s">
        <v>14</v>
      </c>
      <c r="G1530" s="8" t="s">
        <v>14</v>
      </c>
      <c r="H1530" s="8" t="s">
        <v>28226</v>
      </c>
      <c r="I1530" s="8" t="s">
        <v>31998</v>
      </c>
      <c r="J1530" s="8" t="s">
        <v>31999</v>
      </c>
      <c r="K1530" s="8" t="s">
        <v>19</v>
      </c>
    </row>
    <row r="1531" spans="1:11" x14ac:dyDescent="0.25">
      <c r="A1531" s="9">
        <v>82411</v>
      </c>
      <c r="B1531" s="10" t="s">
        <v>161086</v>
      </c>
      <c r="C1531" s="10" t="s">
        <v>1660</v>
      </c>
      <c r="D1531" s="10" t="s">
        <v>4</v>
      </c>
      <c r="E1531" s="10" t="s">
        <v>14</v>
      </c>
      <c r="F1531" s="10" t="s">
        <v>14</v>
      </c>
      <c r="G1531" s="10" t="s">
        <v>14</v>
      </c>
      <c r="H1531" s="10" t="s">
        <v>28226</v>
      </c>
      <c r="I1531" s="10" t="s">
        <v>32000</v>
      </c>
      <c r="J1531" s="10" t="s">
        <v>32001</v>
      </c>
      <c r="K1531" s="10" t="s">
        <v>19</v>
      </c>
    </row>
    <row r="1532" spans="1:11" x14ac:dyDescent="0.25">
      <c r="A1532" s="7">
        <v>82412</v>
      </c>
      <c r="B1532" s="8" t="s">
        <v>161077</v>
      </c>
      <c r="C1532" s="8" t="s">
        <v>2037</v>
      </c>
      <c r="D1532" s="8" t="s">
        <v>4</v>
      </c>
      <c r="E1532" s="8" t="s">
        <v>14</v>
      </c>
      <c r="F1532" s="8" t="s">
        <v>14</v>
      </c>
      <c r="G1532" s="8" t="s">
        <v>14</v>
      </c>
      <c r="H1532" s="8" t="s">
        <v>28226</v>
      </c>
      <c r="I1532" s="8" t="s">
        <v>32002</v>
      </c>
      <c r="J1532" s="8" t="s">
        <v>32003</v>
      </c>
      <c r="K1532" s="8" t="s">
        <v>19</v>
      </c>
    </row>
    <row r="1533" spans="1:11" x14ac:dyDescent="0.25">
      <c r="A1533" s="9">
        <v>82003</v>
      </c>
      <c r="B1533" s="10" t="s">
        <v>161078</v>
      </c>
      <c r="C1533" s="10" t="s">
        <v>13078</v>
      </c>
      <c r="D1533" s="10" t="s">
        <v>4</v>
      </c>
      <c r="E1533" s="10" t="s">
        <v>14</v>
      </c>
      <c r="F1533" s="10" t="s">
        <v>14</v>
      </c>
      <c r="G1533" s="10" t="s">
        <v>14</v>
      </c>
      <c r="H1533" s="10" t="s">
        <v>28226</v>
      </c>
      <c r="I1533" s="10" t="s">
        <v>32004</v>
      </c>
      <c r="J1533" s="10" t="s">
        <v>32005</v>
      </c>
      <c r="K1533" s="10" t="s">
        <v>19</v>
      </c>
    </row>
    <row r="1534" spans="1:11" x14ac:dyDescent="0.25">
      <c r="A1534" s="7">
        <v>82141</v>
      </c>
      <c r="B1534" s="8" t="s">
        <v>161079</v>
      </c>
      <c r="C1534" s="8" t="s">
        <v>31637</v>
      </c>
      <c r="D1534" s="8" t="s">
        <v>4</v>
      </c>
      <c r="E1534" s="8" t="s">
        <v>14</v>
      </c>
      <c r="F1534" s="8" t="s">
        <v>14</v>
      </c>
      <c r="G1534" s="8" t="s">
        <v>14</v>
      </c>
      <c r="H1534" s="8" t="s">
        <v>28226</v>
      </c>
      <c r="I1534" s="8" t="s">
        <v>32007</v>
      </c>
      <c r="J1534" s="8" t="s">
        <v>32008</v>
      </c>
      <c r="K1534" s="8" t="s">
        <v>19</v>
      </c>
    </row>
    <row r="1535" spans="1:11" x14ac:dyDescent="0.25">
      <c r="A1535" s="9">
        <v>82222</v>
      </c>
      <c r="B1535" s="10" t="s">
        <v>161080</v>
      </c>
      <c r="C1535" s="10" t="s">
        <v>32009</v>
      </c>
      <c r="D1535" s="10" t="s">
        <v>4</v>
      </c>
      <c r="E1535" s="10" t="s">
        <v>14</v>
      </c>
      <c r="F1535" s="10" t="s">
        <v>14</v>
      </c>
      <c r="G1535" s="10" t="s">
        <v>14</v>
      </c>
      <c r="H1535" s="10" t="s">
        <v>28226</v>
      </c>
      <c r="I1535" s="10" t="s">
        <v>32010</v>
      </c>
      <c r="J1535" s="10" t="s">
        <v>32011</v>
      </c>
      <c r="K1535" s="10" t="s">
        <v>19</v>
      </c>
    </row>
    <row r="1536" spans="1:11" x14ac:dyDescent="0.25">
      <c r="A1536" s="7">
        <v>82060</v>
      </c>
      <c r="B1536" s="8" t="s">
        <v>161081</v>
      </c>
      <c r="C1536" s="8" t="s">
        <v>32012</v>
      </c>
      <c r="D1536" s="8" t="s">
        <v>4</v>
      </c>
      <c r="E1536" s="8" t="s">
        <v>14</v>
      </c>
      <c r="F1536" s="8" t="s">
        <v>14</v>
      </c>
      <c r="G1536" s="8" t="s">
        <v>14</v>
      </c>
      <c r="H1536" s="8" t="s">
        <v>28226</v>
      </c>
      <c r="I1536" s="8" t="s">
        <v>32013</v>
      </c>
      <c r="J1536" s="8" t="s">
        <v>32014</v>
      </c>
      <c r="K1536" s="8" t="s">
        <v>19</v>
      </c>
    </row>
    <row r="1537" spans="1:11" x14ac:dyDescent="0.25">
      <c r="A1537" s="9">
        <v>82142</v>
      </c>
      <c r="B1537" s="10" t="s">
        <v>161082</v>
      </c>
      <c r="C1537" s="10" t="s">
        <v>32015</v>
      </c>
      <c r="D1537" s="10" t="s">
        <v>4</v>
      </c>
      <c r="E1537" s="10" t="s">
        <v>14</v>
      </c>
      <c r="F1537" s="10" t="s">
        <v>14</v>
      </c>
      <c r="G1537" s="10" t="s">
        <v>14</v>
      </c>
      <c r="H1537" s="10" t="s">
        <v>28226</v>
      </c>
      <c r="I1537" s="10" t="s">
        <v>32016</v>
      </c>
      <c r="J1537" s="10" t="s">
        <v>32017</v>
      </c>
      <c r="K1537" s="10" t="s">
        <v>19</v>
      </c>
    </row>
    <row r="1538" spans="1:11" x14ac:dyDescent="0.25">
      <c r="A1538" s="7">
        <v>82223</v>
      </c>
      <c r="B1538" s="8" t="s">
        <v>161083</v>
      </c>
      <c r="C1538" s="8" t="s">
        <v>28333</v>
      </c>
      <c r="D1538" s="8" t="s">
        <v>4</v>
      </c>
      <c r="E1538" s="8" t="s">
        <v>14</v>
      </c>
      <c r="F1538" s="8" t="s">
        <v>14</v>
      </c>
      <c r="G1538" s="8" t="s">
        <v>14</v>
      </c>
      <c r="H1538" s="8" t="s">
        <v>28226</v>
      </c>
      <c r="I1538" s="8" t="s">
        <v>32018</v>
      </c>
      <c r="J1538" s="8" t="s">
        <v>32019</v>
      </c>
      <c r="K1538" s="8" t="s">
        <v>19</v>
      </c>
    </row>
    <row r="1539" spans="1:11" x14ac:dyDescent="0.25">
      <c r="A1539" s="9">
        <v>82413</v>
      </c>
      <c r="B1539" s="10" t="s">
        <v>161084</v>
      </c>
      <c r="C1539" s="10" t="s">
        <v>32020</v>
      </c>
      <c r="D1539" s="10" t="s">
        <v>4</v>
      </c>
      <c r="E1539" s="10" t="s">
        <v>14</v>
      </c>
      <c r="F1539" s="10" t="s">
        <v>14</v>
      </c>
      <c r="G1539" s="10" t="s">
        <v>14</v>
      </c>
      <c r="H1539" s="10" t="s">
        <v>28226</v>
      </c>
      <c r="I1539" s="10" t="s">
        <v>32021</v>
      </c>
      <c r="J1539" s="10" t="s">
        <v>32022</v>
      </c>
      <c r="K1539" s="10" t="s">
        <v>19</v>
      </c>
    </row>
    <row r="1540" spans="1:11" x14ac:dyDescent="0.25">
      <c r="A1540" s="7">
        <v>82061</v>
      </c>
      <c r="B1540" s="8" t="s">
        <v>161085</v>
      </c>
      <c r="C1540" s="8" t="s">
        <v>5176</v>
      </c>
      <c r="D1540" s="8" t="s">
        <v>112</v>
      </c>
      <c r="E1540" s="8" t="s">
        <v>14</v>
      </c>
      <c r="F1540" s="8" t="s">
        <v>14</v>
      </c>
      <c r="G1540" s="8" t="s">
        <v>14</v>
      </c>
      <c r="H1540" s="8" t="s">
        <v>28226</v>
      </c>
      <c r="I1540" s="8" t="s">
        <v>32023</v>
      </c>
      <c r="J1540" s="8" t="s">
        <v>32024</v>
      </c>
      <c r="K1540" s="8" t="s">
        <v>19</v>
      </c>
    </row>
    <row r="1541" spans="1:11" x14ac:dyDescent="0.25">
      <c r="A1541" s="9">
        <v>82143</v>
      </c>
      <c r="B1541" s="10" t="s">
        <v>161086</v>
      </c>
      <c r="C1541" s="10" t="s">
        <v>1119</v>
      </c>
      <c r="D1541" s="10" t="s">
        <v>14833</v>
      </c>
      <c r="E1541" s="10" t="s">
        <v>14</v>
      </c>
      <c r="F1541" s="10" t="s">
        <v>14</v>
      </c>
      <c r="G1541" s="10" t="s">
        <v>14</v>
      </c>
      <c r="H1541" s="10" t="s">
        <v>28226</v>
      </c>
      <c r="I1541" s="10" t="s">
        <v>32025</v>
      </c>
      <c r="J1541" s="10" t="s">
        <v>32026</v>
      </c>
      <c r="K1541" s="10" t="s">
        <v>19</v>
      </c>
    </row>
    <row r="1542" spans="1:11" x14ac:dyDescent="0.25">
      <c r="A1542" s="7">
        <v>82006</v>
      </c>
      <c r="B1542" s="8" t="s">
        <v>161077</v>
      </c>
      <c r="C1542" s="8" t="s">
        <v>529</v>
      </c>
      <c r="D1542" s="8" t="s">
        <v>4</v>
      </c>
      <c r="E1542" s="8" t="s">
        <v>14</v>
      </c>
      <c r="F1542" s="8" t="s">
        <v>14</v>
      </c>
      <c r="G1542" s="8" t="s">
        <v>14</v>
      </c>
      <c r="H1542" s="8" t="s">
        <v>28226</v>
      </c>
      <c r="I1542" s="8" t="s">
        <v>32027</v>
      </c>
      <c r="J1542" s="8" t="s">
        <v>32028</v>
      </c>
      <c r="K1542" s="8" t="s">
        <v>19</v>
      </c>
    </row>
    <row r="1543" spans="1:11" x14ac:dyDescent="0.25">
      <c r="A1543" s="9">
        <v>82007</v>
      </c>
      <c r="B1543" s="10" t="s">
        <v>161078</v>
      </c>
      <c r="C1543" s="10" t="s">
        <v>1474</v>
      </c>
      <c r="D1543" s="10" t="s">
        <v>4</v>
      </c>
      <c r="E1543" s="10" t="s">
        <v>14</v>
      </c>
      <c r="F1543" s="10" t="s">
        <v>14</v>
      </c>
      <c r="G1543" s="10" t="s">
        <v>14</v>
      </c>
      <c r="H1543" s="10" t="s">
        <v>28226</v>
      </c>
      <c r="I1543" s="10" t="s">
        <v>32029</v>
      </c>
      <c r="J1543" s="10" t="s">
        <v>32030</v>
      </c>
      <c r="K1543" s="10" t="s">
        <v>19</v>
      </c>
    </row>
    <row r="1544" spans="1:11" x14ac:dyDescent="0.25">
      <c r="A1544" s="7">
        <v>82008</v>
      </c>
      <c r="B1544" s="8" t="s">
        <v>161079</v>
      </c>
      <c r="C1544" s="8" t="s">
        <v>32031</v>
      </c>
      <c r="D1544" s="8" t="s">
        <v>4</v>
      </c>
      <c r="E1544" s="8" t="s">
        <v>14</v>
      </c>
      <c r="F1544" s="8" t="s">
        <v>14</v>
      </c>
      <c r="G1544" s="8" t="s">
        <v>14</v>
      </c>
      <c r="H1544" s="8" t="s">
        <v>28234</v>
      </c>
      <c r="I1544" s="8" t="s">
        <v>32032</v>
      </c>
      <c r="J1544" s="8" t="s">
        <v>32033</v>
      </c>
      <c r="K1544" s="8" t="s">
        <v>28236</v>
      </c>
    </row>
    <row r="1545" spans="1:11" x14ac:dyDescent="0.25">
      <c r="A1545" s="9">
        <v>82270</v>
      </c>
      <c r="B1545" s="10" t="s">
        <v>161080</v>
      </c>
      <c r="C1545" s="10" t="s">
        <v>32034</v>
      </c>
      <c r="D1545" s="10" t="s">
        <v>4</v>
      </c>
      <c r="E1545" s="10" t="s">
        <v>14</v>
      </c>
      <c r="F1545" s="10" t="s">
        <v>14</v>
      </c>
      <c r="G1545" s="10" t="s">
        <v>14</v>
      </c>
      <c r="H1545" s="10" t="s">
        <v>28226</v>
      </c>
      <c r="I1545" s="10" t="s">
        <v>32035</v>
      </c>
      <c r="J1545" s="10" t="s">
        <v>32036</v>
      </c>
      <c r="K1545" s="10" t="s">
        <v>19</v>
      </c>
    </row>
    <row r="1546" spans="1:11" x14ac:dyDescent="0.25">
      <c r="A1546" s="7">
        <v>82062</v>
      </c>
      <c r="B1546" s="8" t="s">
        <v>161081</v>
      </c>
      <c r="C1546" s="8" t="s">
        <v>1783</v>
      </c>
      <c r="D1546" s="8" t="s">
        <v>4</v>
      </c>
      <c r="E1546" s="8" t="s">
        <v>14</v>
      </c>
      <c r="F1546" s="8" t="s">
        <v>14</v>
      </c>
      <c r="G1546" s="8" t="s">
        <v>14</v>
      </c>
      <c r="H1546" s="8" t="s">
        <v>28226</v>
      </c>
      <c r="I1546" s="8" t="s">
        <v>32037</v>
      </c>
      <c r="J1546" s="8" t="s">
        <v>32038</v>
      </c>
      <c r="K1546" s="8" t="s">
        <v>19</v>
      </c>
    </row>
    <row r="1547" spans="1:11" x14ac:dyDescent="0.25">
      <c r="A1547" s="9">
        <v>82144</v>
      </c>
      <c r="B1547" s="10" t="s">
        <v>161082</v>
      </c>
      <c r="C1547" s="10" t="s">
        <v>32039</v>
      </c>
      <c r="D1547" s="10" t="s">
        <v>299</v>
      </c>
      <c r="E1547" s="10" t="s">
        <v>14</v>
      </c>
      <c r="F1547" s="10" t="s">
        <v>14</v>
      </c>
      <c r="G1547" s="10" t="s">
        <v>14</v>
      </c>
      <c r="H1547" s="10" t="s">
        <v>28226</v>
      </c>
      <c r="I1547" s="10" t="s">
        <v>32040</v>
      </c>
      <c r="J1547" s="10" t="s">
        <v>32041</v>
      </c>
      <c r="K1547" s="10" t="s">
        <v>19</v>
      </c>
    </row>
    <row r="1548" spans="1:11" x14ac:dyDescent="0.25">
      <c r="A1548" s="7">
        <v>82063</v>
      </c>
      <c r="B1548" s="8" t="s">
        <v>161083</v>
      </c>
      <c r="C1548" s="8" t="s">
        <v>32042</v>
      </c>
      <c r="D1548" s="8" t="s">
        <v>4</v>
      </c>
      <c r="E1548" s="8" t="s">
        <v>14</v>
      </c>
      <c r="F1548" s="8" t="s">
        <v>14</v>
      </c>
      <c r="G1548" s="8" t="s">
        <v>14</v>
      </c>
      <c r="H1548" s="8" t="s">
        <v>28226</v>
      </c>
      <c r="I1548" s="8" t="s">
        <v>32043</v>
      </c>
      <c r="J1548" s="8" t="s">
        <v>32044</v>
      </c>
      <c r="K1548" s="8" t="s">
        <v>19</v>
      </c>
    </row>
    <row r="1549" spans="1:11" x14ac:dyDescent="0.25">
      <c r="A1549" s="9">
        <v>82271</v>
      </c>
      <c r="B1549" s="10" t="s">
        <v>161084</v>
      </c>
      <c r="C1549" s="10" t="s">
        <v>32045</v>
      </c>
      <c r="D1549" s="10" t="s">
        <v>27700</v>
      </c>
      <c r="E1549" s="10" t="s">
        <v>14</v>
      </c>
      <c r="F1549" s="10" t="s">
        <v>14</v>
      </c>
      <c r="G1549" s="10" t="s">
        <v>14</v>
      </c>
      <c r="H1549" s="10" t="s">
        <v>28226</v>
      </c>
      <c r="I1549" s="10" t="s">
        <v>32046</v>
      </c>
      <c r="J1549" s="10" t="s">
        <v>32047</v>
      </c>
      <c r="K1549" s="10" t="s">
        <v>19</v>
      </c>
    </row>
    <row r="1550" spans="1:11" x14ac:dyDescent="0.25">
      <c r="A1550" s="7">
        <v>82009</v>
      </c>
      <c r="B1550" s="8" t="s">
        <v>161085</v>
      </c>
      <c r="C1550" s="8" t="s">
        <v>32048</v>
      </c>
      <c r="D1550" s="8" t="s">
        <v>4</v>
      </c>
      <c r="E1550" s="8" t="s">
        <v>14</v>
      </c>
      <c r="F1550" s="8" t="s">
        <v>14</v>
      </c>
      <c r="G1550" s="8" t="s">
        <v>14</v>
      </c>
      <c r="H1550" s="8" t="s">
        <v>28234</v>
      </c>
      <c r="I1550" s="8" t="s">
        <v>32049</v>
      </c>
      <c r="J1550" s="8" t="s">
        <v>32050</v>
      </c>
      <c r="K1550" s="8" t="s">
        <v>28236</v>
      </c>
    </row>
    <row r="1551" spans="1:11" x14ac:dyDescent="0.25">
      <c r="A1551" s="9">
        <v>82224</v>
      </c>
      <c r="B1551" s="10" t="s">
        <v>161086</v>
      </c>
      <c r="C1551" s="10" t="s">
        <v>4997</v>
      </c>
      <c r="D1551" s="10" t="s">
        <v>4</v>
      </c>
      <c r="E1551" s="10" t="s">
        <v>14</v>
      </c>
      <c r="F1551" s="10" t="s">
        <v>14</v>
      </c>
      <c r="G1551" s="10" t="s">
        <v>14</v>
      </c>
      <c r="H1551" s="10" t="s">
        <v>28226</v>
      </c>
      <c r="I1551" s="10" t="s">
        <v>32051</v>
      </c>
      <c r="J1551" s="10" t="s">
        <v>32052</v>
      </c>
      <c r="K1551" s="10" t="s">
        <v>19</v>
      </c>
    </row>
    <row r="1552" spans="1:11" x14ac:dyDescent="0.25">
      <c r="A1552" s="7">
        <v>82272</v>
      </c>
      <c r="B1552" s="8" t="s">
        <v>161077</v>
      </c>
      <c r="C1552" s="8" t="s">
        <v>32053</v>
      </c>
      <c r="D1552" s="8" t="s">
        <v>4</v>
      </c>
      <c r="E1552" s="8" t="s">
        <v>14</v>
      </c>
      <c r="F1552" s="8" t="s">
        <v>14</v>
      </c>
      <c r="G1552" s="8" t="s">
        <v>14</v>
      </c>
      <c r="H1552" s="8" t="s">
        <v>28226</v>
      </c>
      <c r="I1552" s="8" t="s">
        <v>32054</v>
      </c>
      <c r="J1552" s="8" t="s">
        <v>32055</v>
      </c>
      <c r="K1552" s="8" t="s">
        <v>19</v>
      </c>
    </row>
    <row r="1553" spans="1:11" x14ac:dyDescent="0.25">
      <c r="A1553" s="9">
        <v>82145</v>
      </c>
      <c r="B1553" s="10" t="s">
        <v>161078</v>
      </c>
      <c r="C1553" s="10" t="s">
        <v>32056</v>
      </c>
      <c r="D1553" s="10" t="s">
        <v>4</v>
      </c>
      <c r="E1553" s="10" t="s">
        <v>14</v>
      </c>
      <c r="F1553" s="10" t="s">
        <v>14</v>
      </c>
      <c r="G1553" s="10" t="s">
        <v>14</v>
      </c>
      <c r="H1553" s="10" t="s">
        <v>28226</v>
      </c>
      <c r="I1553" s="10" t="s">
        <v>32057</v>
      </c>
      <c r="J1553" s="10" t="s">
        <v>32058</v>
      </c>
      <c r="K1553" s="10" t="s">
        <v>19</v>
      </c>
    </row>
    <row r="1554" spans="1:11" x14ac:dyDescent="0.25">
      <c r="A1554" s="7">
        <v>82146</v>
      </c>
      <c r="B1554" s="8" t="s">
        <v>161079</v>
      </c>
      <c r="C1554" s="8" t="s">
        <v>1133</v>
      </c>
      <c r="D1554" s="8" t="s">
        <v>4</v>
      </c>
      <c r="E1554" s="8" t="s">
        <v>14</v>
      </c>
      <c r="F1554" s="8" t="s">
        <v>14</v>
      </c>
      <c r="G1554" s="8" t="s">
        <v>14</v>
      </c>
      <c r="H1554" s="8" t="s">
        <v>28222</v>
      </c>
      <c r="I1554" s="8" t="s">
        <v>32060</v>
      </c>
      <c r="J1554" s="8" t="s">
        <v>32061</v>
      </c>
      <c r="K1554" s="8" t="s">
        <v>19</v>
      </c>
    </row>
    <row r="1555" spans="1:11" x14ac:dyDescent="0.25">
      <c r="A1555" s="9">
        <v>82065</v>
      </c>
      <c r="B1555" s="10" t="s">
        <v>161080</v>
      </c>
      <c r="C1555" s="10" t="s">
        <v>32062</v>
      </c>
      <c r="D1555" s="10" t="s">
        <v>22717</v>
      </c>
      <c r="E1555" s="10" t="s">
        <v>14</v>
      </c>
      <c r="F1555" s="10" t="s">
        <v>14</v>
      </c>
      <c r="G1555" s="10" t="s">
        <v>14</v>
      </c>
      <c r="H1555" s="10" t="s">
        <v>28226</v>
      </c>
      <c r="I1555" s="10" t="s">
        <v>32063</v>
      </c>
      <c r="J1555" s="10" t="s">
        <v>32064</v>
      </c>
      <c r="K1555" s="10" t="s">
        <v>19</v>
      </c>
    </row>
    <row r="1556" spans="1:11" x14ac:dyDescent="0.25">
      <c r="A1556" s="7">
        <v>82147</v>
      </c>
      <c r="B1556" s="8" t="s">
        <v>161081</v>
      </c>
      <c r="C1556" s="8" t="s">
        <v>32065</v>
      </c>
      <c r="D1556" s="8" t="s">
        <v>15305</v>
      </c>
      <c r="E1556" s="8" t="s">
        <v>14</v>
      </c>
      <c r="F1556" s="8" t="s">
        <v>14</v>
      </c>
      <c r="G1556" s="8" t="s">
        <v>14</v>
      </c>
      <c r="H1556" s="8" t="s">
        <v>28226</v>
      </c>
      <c r="I1556" s="8" t="s">
        <v>32066</v>
      </c>
      <c r="J1556" s="8" t="s">
        <v>32067</v>
      </c>
      <c r="K1556" s="8" t="s">
        <v>19</v>
      </c>
    </row>
    <row r="1557" spans="1:11" x14ac:dyDescent="0.25">
      <c r="A1557" s="9">
        <v>82010</v>
      </c>
      <c r="B1557" s="10" t="s">
        <v>161082</v>
      </c>
      <c r="C1557" s="10" t="s">
        <v>356</v>
      </c>
      <c r="D1557" s="10" t="s">
        <v>4</v>
      </c>
      <c r="E1557" s="10" t="s">
        <v>14</v>
      </c>
      <c r="F1557" s="10" t="s">
        <v>14</v>
      </c>
      <c r="G1557" s="10" t="s">
        <v>14</v>
      </c>
      <c r="H1557" s="10" t="s">
        <v>28226</v>
      </c>
      <c r="I1557" s="10" t="s">
        <v>32068</v>
      </c>
      <c r="J1557" s="10" t="s">
        <v>32069</v>
      </c>
      <c r="K1557" s="10" t="s">
        <v>19</v>
      </c>
    </row>
    <row r="1558" spans="1:11" x14ac:dyDescent="0.25">
      <c r="A1558" s="7">
        <v>82273</v>
      </c>
      <c r="B1558" s="8" t="s">
        <v>161083</v>
      </c>
      <c r="C1558" s="8" t="s">
        <v>32070</v>
      </c>
      <c r="D1558" s="8" t="s">
        <v>4</v>
      </c>
      <c r="E1558" s="8" t="s">
        <v>14</v>
      </c>
      <c r="F1558" s="8" t="s">
        <v>14</v>
      </c>
      <c r="G1558" s="8" t="s">
        <v>14</v>
      </c>
      <c r="H1558" s="8" t="s">
        <v>28226</v>
      </c>
      <c r="I1558" s="8" t="s">
        <v>32071</v>
      </c>
      <c r="J1558" s="8" t="s">
        <v>32072</v>
      </c>
      <c r="K1558" s="8" t="s">
        <v>19</v>
      </c>
    </row>
    <row r="1559" spans="1:11" x14ac:dyDescent="0.25">
      <c r="A1559" s="9">
        <v>82274</v>
      </c>
      <c r="B1559" s="10" t="s">
        <v>161084</v>
      </c>
      <c r="C1559" s="10" t="s">
        <v>32073</v>
      </c>
      <c r="D1559" s="10" t="s">
        <v>4</v>
      </c>
      <c r="E1559" s="10" t="s">
        <v>14</v>
      </c>
      <c r="F1559" s="10" t="s">
        <v>14</v>
      </c>
      <c r="G1559" s="10" t="s">
        <v>14</v>
      </c>
      <c r="H1559" s="10" t="s">
        <v>28226</v>
      </c>
      <c r="I1559" s="10" t="s">
        <v>32074</v>
      </c>
      <c r="J1559" s="10" t="s">
        <v>32075</v>
      </c>
      <c r="K1559" s="10" t="s">
        <v>19</v>
      </c>
    </row>
    <row r="1560" spans="1:11" x14ac:dyDescent="0.25">
      <c r="A1560" s="7">
        <v>82148</v>
      </c>
      <c r="B1560" s="8" t="s">
        <v>161085</v>
      </c>
      <c r="C1560" s="8" t="s">
        <v>32076</v>
      </c>
      <c r="D1560" s="8" t="s">
        <v>2065</v>
      </c>
      <c r="E1560" s="8" t="s">
        <v>14</v>
      </c>
      <c r="F1560" s="8" t="s">
        <v>14</v>
      </c>
      <c r="G1560" s="8" t="s">
        <v>14</v>
      </c>
      <c r="H1560" s="8" t="s">
        <v>28226</v>
      </c>
      <c r="I1560" s="8" t="s">
        <v>32077</v>
      </c>
      <c r="J1560" s="8" t="s">
        <v>32078</v>
      </c>
      <c r="K1560" s="8" t="s">
        <v>19</v>
      </c>
    </row>
    <row r="1561" spans="1:11" x14ac:dyDescent="0.25">
      <c r="A1561" s="9">
        <v>82012</v>
      </c>
      <c r="B1561" s="10" t="s">
        <v>161086</v>
      </c>
      <c r="C1561" s="10" t="s">
        <v>1766</v>
      </c>
      <c r="D1561" s="10" t="s">
        <v>4</v>
      </c>
      <c r="E1561" s="10" t="s">
        <v>14</v>
      </c>
      <c r="F1561" s="10" t="s">
        <v>14</v>
      </c>
      <c r="G1561" s="10" t="s">
        <v>14</v>
      </c>
      <c r="H1561" s="10" t="s">
        <v>28226</v>
      </c>
      <c r="I1561" s="10" t="s">
        <v>32079</v>
      </c>
      <c r="J1561" s="10" t="s">
        <v>32080</v>
      </c>
      <c r="K1561" s="10" t="s">
        <v>19</v>
      </c>
    </row>
    <row r="1562" spans="1:11" x14ac:dyDescent="0.25">
      <c r="A1562" s="7">
        <v>82013</v>
      </c>
      <c r="B1562" s="8" t="s">
        <v>161077</v>
      </c>
      <c r="C1562" s="8" t="s">
        <v>32082</v>
      </c>
      <c r="D1562" s="8" t="s">
        <v>4</v>
      </c>
      <c r="E1562" s="8" t="s">
        <v>14</v>
      </c>
      <c r="F1562" s="8" t="s">
        <v>14</v>
      </c>
      <c r="G1562" s="8" t="s">
        <v>14</v>
      </c>
      <c r="H1562" s="8" t="s">
        <v>28234</v>
      </c>
      <c r="I1562" s="8" t="s">
        <v>32083</v>
      </c>
      <c r="J1562" s="8" t="s">
        <v>14</v>
      </c>
      <c r="K1562" s="8" t="s">
        <v>28236</v>
      </c>
    </row>
    <row r="1563" spans="1:11" x14ac:dyDescent="0.25">
      <c r="A1563" s="9">
        <v>82225</v>
      </c>
      <c r="B1563" s="10" t="s">
        <v>161078</v>
      </c>
      <c r="C1563" s="10" t="s">
        <v>21908</v>
      </c>
      <c r="D1563" s="10" t="s">
        <v>13043</v>
      </c>
      <c r="E1563" s="10" t="s">
        <v>14</v>
      </c>
      <c r="F1563" s="10" t="s">
        <v>14</v>
      </c>
      <c r="G1563" s="10" t="s">
        <v>14</v>
      </c>
      <c r="H1563" s="10" t="s">
        <v>28226</v>
      </c>
      <c r="I1563" s="10" t="s">
        <v>32084</v>
      </c>
      <c r="J1563" s="10" t="s">
        <v>32085</v>
      </c>
      <c r="K1563" s="10" t="s">
        <v>19</v>
      </c>
    </row>
    <row r="1564" spans="1:11" x14ac:dyDescent="0.25">
      <c r="A1564" s="7">
        <v>82014</v>
      </c>
      <c r="B1564" s="8" t="s">
        <v>161079</v>
      </c>
      <c r="C1564" s="8" t="s">
        <v>32086</v>
      </c>
      <c r="D1564" s="8" t="s">
        <v>4</v>
      </c>
      <c r="E1564" s="8" t="s">
        <v>14</v>
      </c>
      <c r="F1564" s="8" t="s">
        <v>14</v>
      </c>
      <c r="G1564" s="8" t="s">
        <v>14</v>
      </c>
      <c r="H1564" s="8" t="s">
        <v>28226</v>
      </c>
      <c r="I1564" s="8" t="s">
        <v>32087</v>
      </c>
      <c r="J1564" s="8" t="s">
        <v>32088</v>
      </c>
      <c r="K1564" s="8" t="s">
        <v>19</v>
      </c>
    </row>
    <row r="1565" spans="1:11" x14ac:dyDescent="0.25">
      <c r="A1565" s="9">
        <v>82149</v>
      </c>
      <c r="B1565" s="10" t="s">
        <v>161080</v>
      </c>
      <c r="C1565" s="10" t="s">
        <v>10264</v>
      </c>
      <c r="D1565" s="10" t="s">
        <v>4</v>
      </c>
      <c r="E1565" s="10" t="s">
        <v>14</v>
      </c>
      <c r="F1565" s="10" t="s">
        <v>14</v>
      </c>
      <c r="G1565" s="10" t="s">
        <v>14</v>
      </c>
      <c r="H1565" s="10" t="s">
        <v>28226</v>
      </c>
      <c r="I1565" s="10" t="s">
        <v>32089</v>
      </c>
      <c r="J1565" s="10" t="s">
        <v>32090</v>
      </c>
      <c r="K1565" s="10" t="s">
        <v>19</v>
      </c>
    </row>
    <row r="1566" spans="1:11" x14ac:dyDescent="0.25">
      <c r="A1566" s="7">
        <v>82226</v>
      </c>
      <c r="B1566" s="8" t="s">
        <v>161081</v>
      </c>
      <c r="C1566" s="8" t="s">
        <v>2105</v>
      </c>
      <c r="D1566" s="8" t="s">
        <v>4</v>
      </c>
      <c r="E1566" s="8" t="s">
        <v>14</v>
      </c>
      <c r="F1566" s="8" t="s">
        <v>14</v>
      </c>
      <c r="G1566" s="8" t="s">
        <v>14</v>
      </c>
      <c r="H1566" s="8" t="s">
        <v>28226</v>
      </c>
      <c r="I1566" s="8" t="s">
        <v>32091</v>
      </c>
      <c r="J1566" s="8" t="s">
        <v>32092</v>
      </c>
      <c r="K1566" s="8" t="s">
        <v>19</v>
      </c>
    </row>
    <row r="1567" spans="1:11" x14ac:dyDescent="0.25">
      <c r="A1567" s="9">
        <v>82150</v>
      </c>
      <c r="B1567" s="10" t="s">
        <v>161082</v>
      </c>
      <c r="C1567" s="10" t="s">
        <v>32093</v>
      </c>
      <c r="D1567" s="10" t="s">
        <v>2101</v>
      </c>
      <c r="E1567" s="10" t="s">
        <v>14</v>
      </c>
      <c r="F1567" s="10" t="s">
        <v>14</v>
      </c>
      <c r="G1567" s="10" t="s">
        <v>14</v>
      </c>
      <c r="H1567" s="10" t="s">
        <v>28226</v>
      </c>
      <c r="I1567" s="10" t="s">
        <v>32094</v>
      </c>
      <c r="J1567" s="10" t="s">
        <v>32095</v>
      </c>
      <c r="K1567" s="10" t="s">
        <v>19</v>
      </c>
    </row>
    <row r="1568" spans="1:11" x14ac:dyDescent="0.25">
      <c r="A1568" s="7">
        <v>82151</v>
      </c>
      <c r="B1568" s="8" t="s">
        <v>161083</v>
      </c>
      <c r="C1568" s="8" t="s">
        <v>19389</v>
      </c>
      <c r="D1568" s="8" t="s">
        <v>4</v>
      </c>
      <c r="E1568" s="8" t="s">
        <v>14</v>
      </c>
      <c r="F1568" s="8" t="s">
        <v>14</v>
      </c>
      <c r="G1568" s="8" t="s">
        <v>14</v>
      </c>
      <c r="H1568" s="8" t="s">
        <v>28226</v>
      </c>
      <c r="I1568" s="8" t="s">
        <v>32096</v>
      </c>
      <c r="J1568" s="8" t="s">
        <v>32097</v>
      </c>
      <c r="K1568" s="8" t="s">
        <v>19</v>
      </c>
    </row>
    <row r="1569" spans="1:11" x14ac:dyDescent="0.25">
      <c r="A1569" s="9">
        <v>82015</v>
      </c>
      <c r="B1569" s="10" t="s">
        <v>161084</v>
      </c>
      <c r="C1569" s="10" t="s">
        <v>32098</v>
      </c>
      <c r="D1569" s="10" t="s">
        <v>4</v>
      </c>
      <c r="E1569" s="10" t="s">
        <v>14</v>
      </c>
      <c r="F1569" s="10" t="s">
        <v>14</v>
      </c>
      <c r="G1569" s="10" t="s">
        <v>14</v>
      </c>
      <c r="H1569" s="10" t="s">
        <v>28226</v>
      </c>
      <c r="I1569" s="10" t="s">
        <v>32099</v>
      </c>
      <c r="J1569" s="10" t="s">
        <v>32100</v>
      </c>
      <c r="K1569" s="10" t="s">
        <v>19</v>
      </c>
    </row>
    <row r="1570" spans="1:11" x14ac:dyDescent="0.25">
      <c r="A1570" s="7">
        <v>82066</v>
      </c>
      <c r="B1570" s="8" t="s">
        <v>161085</v>
      </c>
      <c r="C1570" s="8" t="s">
        <v>32101</v>
      </c>
      <c r="D1570" s="8" t="s">
        <v>4</v>
      </c>
      <c r="E1570" s="8" t="s">
        <v>14</v>
      </c>
      <c r="F1570" s="8" t="s">
        <v>14</v>
      </c>
      <c r="G1570" s="8" t="s">
        <v>14</v>
      </c>
      <c r="H1570" s="8" t="s">
        <v>28226</v>
      </c>
      <c r="I1570" s="8" t="s">
        <v>32102</v>
      </c>
      <c r="J1570" s="8" t="s">
        <v>32103</v>
      </c>
      <c r="K1570" s="8" t="s">
        <v>19</v>
      </c>
    </row>
    <row r="1571" spans="1:11" x14ac:dyDescent="0.25">
      <c r="A1571" s="9">
        <v>82016</v>
      </c>
      <c r="B1571" s="10" t="s">
        <v>161086</v>
      </c>
      <c r="C1571" s="10" t="s">
        <v>19316</v>
      </c>
      <c r="D1571" s="10" t="s">
        <v>4</v>
      </c>
      <c r="E1571" s="10" t="s">
        <v>14</v>
      </c>
      <c r="F1571" s="10" t="s">
        <v>14</v>
      </c>
      <c r="G1571" s="10" t="s">
        <v>14</v>
      </c>
      <c r="H1571" s="10" t="s">
        <v>28226</v>
      </c>
      <c r="I1571" s="10" t="s">
        <v>32104</v>
      </c>
      <c r="J1571" s="10" t="s">
        <v>32105</v>
      </c>
      <c r="K1571" s="10" t="s">
        <v>19</v>
      </c>
    </row>
    <row r="1572" spans="1:11" x14ac:dyDescent="0.25">
      <c r="A1572" s="7">
        <v>82227</v>
      </c>
      <c r="B1572" s="8" t="s">
        <v>161077</v>
      </c>
      <c r="C1572" s="8" t="s">
        <v>32106</v>
      </c>
      <c r="D1572" s="8" t="s">
        <v>4941</v>
      </c>
      <c r="E1572" s="8" t="s">
        <v>14</v>
      </c>
      <c r="F1572" s="8" t="s">
        <v>14</v>
      </c>
      <c r="G1572" s="8" t="s">
        <v>14</v>
      </c>
      <c r="H1572" s="8" t="s">
        <v>28226</v>
      </c>
      <c r="I1572" s="8" t="s">
        <v>32107</v>
      </c>
      <c r="J1572" s="8" t="s">
        <v>32108</v>
      </c>
      <c r="K1572" s="8" t="s">
        <v>19</v>
      </c>
    </row>
    <row r="1573" spans="1:11" x14ac:dyDescent="0.25">
      <c r="A1573" s="9">
        <v>82570</v>
      </c>
      <c r="B1573" s="10" t="s">
        <v>161078</v>
      </c>
      <c r="C1573" s="10" t="s">
        <v>41</v>
      </c>
      <c r="D1573" s="10" t="s">
        <v>4</v>
      </c>
      <c r="E1573" s="10" t="s">
        <v>14</v>
      </c>
      <c r="F1573" s="10" t="s">
        <v>14</v>
      </c>
      <c r="G1573" s="10" t="s">
        <v>14</v>
      </c>
      <c r="H1573" s="10" t="s">
        <v>28226</v>
      </c>
      <c r="I1573" s="10" t="s">
        <v>32109</v>
      </c>
      <c r="J1573" s="10" t="s">
        <v>32110</v>
      </c>
      <c r="K1573" s="10" t="s">
        <v>19</v>
      </c>
    </row>
    <row r="1574" spans="1:11" x14ac:dyDescent="0.25">
      <c r="A1574" s="7">
        <v>82512</v>
      </c>
      <c r="B1574" s="8" t="s">
        <v>161079</v>
      </c>
      <c r="C1574" s="8" t="s">
        <v>32111</v>
      </c>
      <c r="D1574" s="8" t="s">
        <v>4</v>
      </c>
      <c r="E1574" s="8" t="s">
        <v>14</v>
      </c>
      <c r="F1574" s="8" t="s">
        <v>14</v>
      </c>
      <c r="G1574" s="8" t="s">
        <v>14</v>
      </c>
      <c r="H1574" s="8" t="s">
        <v>28226</v>
      </c>
      <c r="I1574" s="8" t="s">
        <v>32112</v>
      </c>
      <c r="J1574" s="8" t="s">
        <v>32113</v>
      </c>
      <c r="K1574" s="8" t="s">
        <v>19</v>
      </c>
    </row>
    <row r="1575" spans="1:11" x14ac:dyDescent="0.25">
      <c r="A1575" s="9">
        <v>82206</v>
      </c>
      <c r="B1575" s="10" t="s">
        <v>161080</v>
      </c>
      <c r="C1575" s="10" t="s">
        <v>2837</v>
      </c>
      <c r="D1575" s="10" t="s">
        <v>210</v>
      </c>
      <c r="E1575" s="10" t="s">
        <v>14</v>
      </c>
      <c r="F1575" s="10" t="s">
        <v>14</v>
      </c>
      <c r="G1575" s="10" t="s">
        <v>14</v>
      </c>
      <c r="H1575" s="10" t="s">
        <v>28226</v>
      </c>
      <c r="I1575" s="10" t="s">
        <v>32115</v>
      </c>
      <c r="J1575" s="10" t="s">
        <v>32116</v>
      </c>
      <c r="K1575" s="10" t="s">
        <v>19</v>
      </c>
    </row>
    <row r="1576" spans="1:11" x14ac:dyDescent="0.25">
      <c r="A1576" s="7">
        <v>82275</v>
      </c>
      <c r="B1576" s="8" t="s">
        <v>161081</v>
      </c>
      <c r="C1576" s="8" t="s">
        <v>1964</v>
      </c>
      <c r="D1576" s="8" t="s">
        <v>4</v>
      </c>
      <c r="E1576" s="8" t="s">
        <v>14</v>
      </c>
      <c r="F1576" s="8" t="s">
        <v>14</v>
      </c>
      <c r="G1576" s="8" t="s">
        <v>14</v>
      </c>
      <c r="H1576" s="8" t="s">
        <v>28226</v>
      </c>
      <c r="I1576" s="8" t="s">
        <v>32117</v>
      </c>
      <c r="J1576" s="8" t="s">
        <v>32118</v>
      </c>
      <c r="K1576" s="8" t="s">
        <v>19</v>
      </c>
    </row>
    <row r="1577" spans="1:11" x14ac:dyDescent="0.25">
      <c r="A1577" s="9">
        <v>82276</v>
      </c>
      <c r="B1577" s="10" t="s">
        <v>161082</v>
      </c>
      <c r="C1577" s="10" t="s">
        <v>32119</v>
      </c>
      <c r="D1577" s="10" t="s">
        <v>4</v>
      </c>
      <c r="E1577" s="10" t="s">
        <v>14</v>
      </c>
      <c r="F1577" s="10" t="s">
        <v>14</v>
      </c>
      <c r="G1577" s="10" t="s">
        <v>14</v>
      </c>
      <c r="H1577" s="10" t="s">
        <v>28226</v>
      </c>
      <c r="I1577" s="10" t="s">
        <v>32120</v>
      </c>
      <c r="J1577" s="10" t="s">
        <v>32121</v>
      </c>
      <c r="K1577" s="10" t="s">
        <v>19</v>
      </c>
    </row>
    <row r="1578" spans="1:11" x14ac:dyDescent="0.25">
      <c r="A1578" s="7">
        <v>82439</v>
      </c>
      <c r="B1578" s="8" t="s">
        <v>161083</v>
      </c>
      <c r="C1578" s="8" t="s">
        <v>16472</v>
      </c>
      <c r="D1578" s="8" t="s">
        <v>4</v>
      </c>
      <c r="E1578" s="8" t="s">
        <v>14</v>
      </c>
      <c r="F1578" s="8" t="s">
        <v>14</v>
      </c>
      <c r="G1578" s="8" t="s">
        <v>14</v>
      </c>
      <c r="H1578" s="8" t="s">
        <v>28226</v>
      </c>
      <c r="I1578" s="8" t="s">
        <v>32123</v>
      </c>
      <c r="J1578" s="8" t="s">
        <v>32124</v>
      </c>
      <c r="K1578" s="8" t="s">
        <v>19</v>
      </c>
    </row>
    <row r="1579" spans="1:11" x14ac:dyDescent="0.25">
      <c r="A1579" s="9">
        <v>82228</v>
      </c>
      <c r="B1579" s="10" t="s">
        <v>161084</v>
      </c>
      <c r="C1579" s="10" t="s">
        <v>11457</v>
      </c>
      <c r="D1579" s="10" t="s">
        <v>4</v>
      </c>
      <c r="E1579" s="10" t="s">
        <v>14</v>
      </c>
      <c r="F1579" s="10" t="s">
        <v>14</v>
      </c>
      <c r="G1579" s="10" t="s">
        <v>14</v>
      </c>
      <c r="H1579" s="10" t="s">
        <v>28226</v>
      </c>
      <c r="I1579" s="10" t="s">
        <v>32125</v>
      </c>
      <c r="J1579" s="10" t="s">
        <v>32126</v>
      </c>
      <c r="K1579" s="10" t="s">
        <v>19</v>
      </c>
    </row>
    <row r="1580" spans="1:11" x14ac:dyDescent="0.25">
      <c r="A1580" s="7">
        <v>82440</v>
      </c>
      <c r="B1580" s="8" t="s">
        <v>161085</v>
      </c>
      <c r="C1580" s="8" t="s">
        <v>32127</v>
      </c>
      <c r="D1580" s="8" t="s">
        <v>4</v>
      </c>
      <c r="E1580" s="8" t="s">
        <v>14</v>
      </c>
      <c r="F1580" s="8" t="s">
        <v>14</v>
      </c>
      <c r="G1580" s="8" t="s">
        <v>14</v>
      </c>
      <c r="H1580" s="8" t="s">
        <v>28226</v>
      </c>
      <c r="I1580" s="8" t="s">
        <v>32128</v>
      </c>
      <c r="J1580" s="8" t="s">
        <v>32129</v>
      </c>
      <c r="K1580" s="8" t="s">
        <v>19</v>
      </c>
    </row>
    <row r="1581" spans="1:11" x14ac:dyDescent="0.25">
      <c r="A1581" s="9">
        <v>82441</v>
      </c>
      <c r="B1581" s="10" t="s">
        <v>161086</v>
      </c>
      <c r="C1581" s="10" t="s">
        <v>272</v>
      </c>
      <c r="D1581" s="10" t="s">
        <v>6</v>
      </c>
      <c r="E1581" s="10" t="s">
        <v>14</v>
      </c>
      <c r="F1581" s="10" t="s">
        <v>14</v>
      </c>
      <c r="G1581" s="10" t="s">
        <v>14</v>
      </c>
      <c r="H1581" s="10" t="s">
        <v>28226</v>
      </c>
      <c r="I1581" s="10" t="s">
        <v>32130</v>
      </c>
      <c r="J1581" s="10" t="s">
        <v>32131</v>
      </c>
      <c r="K1581" s="10" t="s">
        <v>19</v>
      </c>
    </row>
    <row r="1582" spans="1:11" x14ac:dyDescent="0.25">
      <c r="A1582" s="7">
        <v>82207</v>
      </c>
      <c r="B1582" s="8" t="s">
        <v>161077</v>
      </c>
      <c r="C1582" s="8" t="s">
        <v>3052</v>
      </c>
      <c r="D1582" s="8" t="s">
        <v>4</v>
      </c>
      <c r="E1582" s="8" t="s">
        <v>14</v>
      </c>
      <c r="F1582" s="8" t="s">
        <v>14</v>
      </c>
      <c r="G1582" s="8" t="s">
        <v>14</v>
      </c>
      <c r="H1582" s="8" t="s">
        <v>28226</v>
      </c>
      <c r="I1582" s="8" t="s">
        <v>32132</v>
      </c>
      <c r="J1582" s="8" t="s">
        <v>32133</v>
      </c>
      <c r="K1582" s="8" t="s">
        <v>19</v>
      </c>
    </row>
    <row r="1583" spans="1:11" x14ac:dyDescent="0.25">
      <c r="A1583" s="9">
        <v>82229</v>
      </c>
      <c r="B1583" s="10" t="s">
        <v>161078</v>
      </c>
      <c r="C1583" s="10" t="s">
        <v>32134</v>
      </c>
      <c r="D1583" s="10" t="s">
        <v>8728</v>
      </c>
      <c r="E1583" s="10" t="s">
        <v>14</v>
      </c>
      <c r="F1583" s="10" t="s">
        <v>14</v>
      </c>
      <c r="G1583" s="10" t="s">
        <v>14</v>
      </c>
      <c r="H1583" s="10" t="s">
        <v>28226</v>
      </c>
      <c r="I1583" s="10" t="s">
        <v>32135</v>
      </c>
      <c r="J1583" s="10" t="s">
        <v>32136</v>
      </c>
      <c r="K1583" s="10" t="s">
        <v>19</v>
      </c>
    </row>
    <row r="1584" spans="1:11" x14ac:dyDescent="0.25">
      <c r="A1584" s="7">
        <v>82278</v>
      </c>
      <c r="B1584" s="8" t="s">
        <v>161079</v>
      </c>
      <c r="C1584" s="8" t="s">
        <v>32137</v>
      </c>
      <c r="D1584" s="8" t="s">
        <v>4</v>
      </c>
      <c r="E1584" s="8" t="s">
        <v>14</v>
      </c>
      <c r="F1584" s="8" t="s">
        <v>14</v>
      </c>
      <c r="G1584" s="8" t="s">
        <v>14</v>
      </c>
      <c r="H1584" s="8" t="s">
        <v>28226</v>
      </c>
      <c r="I1584" s="8" t="s">
        <v>32138</v>
      </c>
      <c r="J1584" s="8" t="s">
        <v>32139</v>
      </c>
      <c r="K1584" s="8" t="s">
        <v>19</v>
      </c>
    </row>
    <row r="1585" spans="1:11" x14ac:dyDescent="0.25">
      <c r="A1585" s="9">
        <v>82208</v>
      </c>
      <c r="B1585" s="10" t="s">
        <v>161080</v>
      </c>
      <c r="C1585" s="10" t="s">
        <v>4</v>
      </c>
      <c r="D1585" s="10" t="s">
        <v>4</v>
      </c>
      <c r="E1585" s="10" t="s">
        <v>14</v>
      </c>
      <c r="F1585" s="10" t="s">
        <v>14</v>
      </c>
      <c r="G1585" s="10" t="s">
        <v>14</v>
      </c>
      <c r="H1585" s="10" t="s">
        <v>28234</v>
      </c>
      <c r="I1585" s="10" t="s">
        <v>32140</v>
      </c>
      <c r="J1585" s="10" t="s">
        <v>14</v>
      </c>
      <c r="K1585" s="10" t="s">
        <v>28236</v>
      </c>
    </row>
    <row r="1586" spans="1:11" x14ac:dyDescent="0.25">
      <c r="A1586" s="7">
        <v>82017</v>
      </c>
      <c r="B1586" s="8" t="s">
        <v>161081</v>
      </c>
      <c r="C1586" s="8" t="s">
        <v>16766</v>
      </c>
      <c r="D1586" s="8" t="s">
        <v>4</v>
      </c>
      <c r="E1586" s="8" t="s">
        <v>14</v>
      </c>
      <c r="F1586" s="8" t="s">
        <v>14</v>
      </c>
      <c r="G1586" s="8" t="s">
        <v>14</v>
      </c>
      <c r="H1586" s="8" t="s">
        <v>28226</v>
      </c>
      <c r="I1586" s="8" t="s">
        <v>32141</v>
      </c>
      <c r="J1586" s="8" t="s">
        <v>32142</v>
      </c>
      <c r="K1586" s="8" t="s">
        <v>19</v>
      </c>
    </row>
    <row r="1587" spans="1:11" x14ac:dyDescent="0.25">
      <c r="A1587" s="9">
        <v>82414</v>
      </c>
      <c r="B1587" s="10" t="s">
        <v>161082</v>
      </c>
      <c r="C1587" s="10" t="s">
        <v>4</v>
      </c>
      <c r="D1587" s="10" t="s">
        <v>4</v>
      </c>
      <c r="E1587" s="10" t="s">
        <v>14</v>
      </c>
      <c r="F1587" s="10" t="s">
        <v>14</v>
      </c>
      <c r="G1587" s="10" t="s">
        <v>14</v>
      </c>
      <c r="H1587" s="10" t="s">
        <v>28234</v>
      </c>
      <c r="I1587" s="10" t="s">
        <v>32143</v>
      </c>
      <c r="J1587" s="10" t="s">
        <v>14</v>
      </c>
      <c r="K1587" s="10" t="s">
        <v>28236</v>
      </c>
    </row>
    <row r="1588" spans="1:11" x14ac:dyDescent="0.25">
      <c r="A1588" s="7">
        <v>82018</v>
      </c>
      <c r="B1588" s="8" t="s">
        <v>161083</v>
      </c>
      <c r="C1588" s="8" t="s">
        <v>32144</v>
      </c>
      <c r="D1588" s="8" t="s">
        <v>3194</v>
      </c>
      <c r="E1588" s="8" t="s">
        <v>14</v>
      </c>
      <c r="F1588" s="8" t="s">
        <v>14</v>
      </c>
      <c r="G1588" s="8" t="s">
        <v>14</v>
      </c>
      <c r="H1588" s="8" t="s">
        <v>28226</v>
      </c>
      <c r="I1588" s="8" t="s">
        <v>32145</v>
      </c>
      <c r="J1588" s="8" t="s">
        <v>32146</v>
      </c>
      <c r="K1588" s="8" t="s">
        <v>19</v>
      </c>
    </row>
    <row r="1589" spans="1:11" x14ac:dyDescent="0.25">
      <c r="A1589" s="9">
        <v>82415</v>
      </c>
      <c r="B1589" s="10" t="s">
        <v>161084</v>
      </c>
      <c r="C1589" s="10" t="s">
        <v>1188</v>
      </c>
      <c r="D1589" s="10" t="s">
        <v>4</v>
      </c>
      <c r="E1589" s="10" t="s">
        <v>14</v>
      </c>
      <c r="F1589" s="10" t="s">
        <v>14</v>
      </c>
      <c r="G1589" s="10" t="s">
        <v>14</v>
      </c>
      <c r="H1589" s="10" t="s">
        <v>28226</v>
      </c>
      <c r="I1589" s="10" t="s">
        <v>32147</v>
      </c>
      <c r="J1589" s="10" t="s">
        <v>32148</v>
      </c>
      <c r="K1589" s="10" t="s">
        <v>19</v>
      </c>
    </row>
    <row r="1590" spans="1:11" x14ac:dyDescent="0.25">
      <c r="A1590" s="7">
        <v>82230</v>
      </c>
      <c r="B1590" s="8" t="s">
        <v>161085</v>
      </c>
      <c r="C1590" s="8" t="s">
        <v>32149</v>
      </c>
      <c r="D1590" s="8" t="s">
        <v>5149</v>
      </c>
      <c r="E1590" s="8" t="s">
        <v>14</v>
      </c>
      <c r="F1590" s="8" t="s">
        <v>14</v>
      </c>
      <c r="G1590" s="8" t="s">
        <v>14</v>
      </c>
      <c r="H1590" s="8" t="s">
        <v>28226</v>
      </c>
      <c r="I1590" s="8" t="s">
        <v>32150</v>
      </c>
      <c r="J1590" s="8" t="s">
        <v>32151</v>
      </c>
      <c r="K1590" s="8" t="s">
        <v>19</v>
      </c>
    </row>
    <row r="1591" spans="1:11" x14ac:dyDescent="0.25">
      <c r="A1591" s="9">
        <v>82231</v>
      </c>
      <c r="B1591" s="10" t="s">
        <v>161086</v>
      </c>
      <c r="C1591" s="10" t="s">
        <v>923</v>
      </c>
      <c r="D1591" s="10" t="s">
        <v>4</v>
      </c>
      <c r="E1591" s="10" t="s">
        <v>14</v>
      </c>
      <c r="F1591" s="10" t="s">
        <v>14</v>
      </c>
      <c r="G1591" s="10" t="s">
        <v>14</v>
      </c>
      <c r="H1591" s="10" t="s">
        <v>28226</v>
      </c>
      <c r="I1591" s="10" t="s">
        <v>32152</v>
      </c>
      <c r="J1591" s="10" t="s">
        <v>32153</v>
      </c>
      <c r="K1591" s="10" t="s">
        <v>19</v>
      </c>
    </row>
    <row r="1592" spans="1:11" x14ac:dyDescent="0.25">
      <c r="A1592" s="7">
        <v>82020</v>
      </c>
      <c r="B1592" s="8" t="s">
        <v>161077</v>
      </c>
      <c r="C1592" s="8" t="s">
        <v>20387</v>
      </c>
      <c r="D1592" s="8" t="s">
        <v>13881</v>
      </c>
      <c r="E1592" s="8" t="s">
        <v>14</v>
      </c>
      <c r="F1592" s="8" t="s">
        <v>14</v>
      </c>
      <c r="G1592" s="8" t="s">
        <v>14</v>
      </c>
      <c r="H1592" s="8" t="s">
        <v>28226</v>
      </c>
      <c r="I1592" s="8" t="s">
        <v>32154</v>
      </c>
      <c r="J1592" s="8" t="s">
        <v>32155</v>
      </c>
      <c r="K1592" s="8" t="s">
        <v>19</v>
      </c>
    </row>
    <row r="1593" spans="1:11" x14ac:dyDescent="0.25">
      <c r="A1593" s="9">
        <v>82067</v>
      </c>
      <c r="B1593" s="10" t="s">
        <v>161078</v>
      </c>
      <c r="C1593" s="10" t="s">
        <v>1727</v>
      </c>
      <c r="D1593" s="10" t="s">
        <v>32156</v>
      </c>
      <c r="E1593" s="10" t="s">
        <v>14</v>
      </c>
      <c r="F1593" s="10" t="s">
        <v>14</v>
      </c>
      <c r="G1593" s="10" t="s">
        <v>14</v>
      </c>
      <c r="H1593" s="10" t="s">
        <v>28226</v>
      </c>
      <c r="I1593" s="10" t="s">
        <v>32157</v>
      </c>
      <c r="J1593" s="10" t="s">
        <v>32158</v>
      </c>
      <c r="K1593" s="10" t="s">
        <v>19</v>
      </c>
    </row>
    <row r="1594" spans="1:11" x14ac:dyDescent="0.25">
      <c r="A1594" s="7">
        <v>82416</v>
      </c>
      <c r="B1594" s="8" t="s">
        <v>161079</v>
      </c>
      <c r="C1594" s="8" t="s">
        <v>20995</v>
      </c>
      <c r="D1594" s="8" t="s">
        <v>4</v>
      </c>
      <c r="E1594" s="8" t="s">
        <v>14</v>
      </c>
      <c r="F1594" s="8" t="s">
        <v>14</v>
      </c>
      <c r="G1594" s="8" t="s">
        <v>14</v>
      </c>
      <c r="H1594" s="8" t="s">
        <v>28226</v>
      </c>
      <c r="I1594" s="8" t="s">
        <v>32159</v>
      </c>
      <c r="J1594" s="8" t="s">
        <v>32160</v>
      </c>
      <c r="K1594" s="8" t="s">
        <v>19</v>
      </c>
    </row>
    <row r="1595" spans="1:11" x14ac:dyDescent="0.25">
      <c r="A1595" s="9">
        <v>82232</v>
      </c>
      <c r="B1595" s="10" t="s">
        <v>161080</v>
      </c>
      <c r="C1595" s="10" t="s">
        <v>32161</v>
      </c>
      <c r="D1595" s="10" t="s">
        <v>4</v>
      </c>
      <c r="E1595" s="10" t="s">
        <v>14</v>
      </c>
      <c r="F1595" s="10" t="s">
        <v>14</v>
      </c>
      <c r="G1595" s="10" t="s">
        <v>14</v>
      </c>
      <c r="H1595" s="10" t="s">
        <v>28226</v>
      </c>
      <c r="I1595" s="10" t="s">
        <v>32162</v>
      </c>
      <c r="J1595" s="10" t="s">
        <v>32163</v>
      </c>
      <c r="K1595" s="10" t="s">
        <v>19</v>
      </c>
    </row>
    <row r="1596" spans="1:11" x14ac:dyDescent="0.25">
      <c r="A1596" s="7">
        <v>82021</v>
      </c>
      <c r="B1596" s="8" t="s">
        <v>161081</v>
      </c>
      <c r="C1596" s="8" t="s">
        <v>4</v>
      </c>
      <c r="D1596" s="8" t="s">
        <v>4</v>
      </c>
      <c r="E1596" s="8" t="s">
        <v>14</v>
      </c>
      <c r="F1596" s="8" t="s">
        <v>14</v>
      </c>
      <c r="G1596" s="8" t="s">
        <v>14</v>
      </c>
      <c r="H1596" s="8" t="s">
        <v>28234</v>
      </c>
      <c r="I1596" s="8" t="s">
        <v>32164</v>
      </c>
      <c r="J1596" s="8" t="s">
        <v>14</v>
      </c>
      <c r="K1596" s="8" t="s">
        <v>28236</v>
      </c>
    </row>
    <row r="1597" spans="1:11" x14ac:dyDescent="0.25">
      <c r="A1597" s="9">
        <v>82068</v>
      </c>
      <c r="B1597" s="10" t="s">
        <v>161082</v>
      </c>
      <c r="C1597" s="10" t="s">
        <v>5200</v>
      </c>
      <c r="D1597" s="10" t="s">
        <v>4</v>
      </c>
      <c r="E1597" s="10" t="s">
        <v>14</v>
      </c>
      <c r="F1597" s="10" t="s">
        <v>14</v>
      </c>
      <c r="G1597" s="10" t="s">
        <v>14</v>
      </c>
      <c r="H1597" s="10" t="s">
        <v>28226</v>
      </c>
      <c r="I1597" s="10" t="s">
        <v>32165</v>
      </c>
      <c r="J1597" s="10" t="s">
        <v>32166</v>
      </c>
      <c r="K1597" s="10" t="s">
        <v>19</v>
      </c>
    </row>
    <row r="1598" spans="1:11" x14ac:dyDescent="0.25">
      <c r="A1598" s="7">
        <v>82022</v>
      </c>
      <c r="B1598" s="8" t="s">
        <v>161083</v>
      </c>
      <c r="C1598" s="8" t="s">
        <v>32167</v>
      </c>
      <c r="D1598" s="8" t="s">
        <v>4</v>
      </c>
      <c r="E1598" s="8" t="s">
        <v>14</v>
      </c>
      <c r="F1598" s="8" t="s">
        <v>14</v>
      </c>
      <c r="G1598" s="8" t="s">
        <v>14</v>
      </c>
      <c r="H1598" s="8" t="s">
        <v>28226</v>
      </c>
      <c r="I1598" s="8" t="s">
        <v>32168</v>
      </c>
      <c r="J1598" s="8" t="s">
        <v>32169</v>
      </c>
      <c r="K1598" s="8" t="s">
        <v>19</v>
      </c>
    </row>
    <row r="1599" spans="1:11" x14ac:dyDescent="0.25">
      <c r="A1599" s="9">
        <v>82152</v>
      </c>
      <c r="B1599" s="10" t="s">
        <v>161084</v>
      </c>
      <c r="C1599" s="10" t="s">
        <v>32170</v>
      </c>
      <c r="D1599" s="10" t="s">
        <v>296</v>
      </c>
      <c r="E1599" s="10" t="s">
        <v>14</v>
      </c>
      <c r="F1599" s="10" t="s">
        <v>14</v>
      </c>
      <c r="G1599" s="10" t="s">
        <v>14</v>
      </c>
      <c r="H1599" s="10" t="s">
        <v>28226</v>
      </c>
      <c r="I1599" s="10" t="s">
        <v>32171</v>
      </c>
      <c r="J1599" s="10" t="s">
        <v>32172</v>
      </c>
      <c r="K1599" s="10" t="s">
        <v>19</v>
      </c>
    </row>
    <row r="1600" spans="1:11" x14ac:dyDescent="0.25">
      <c r="A1600" s="7">
        <v>81668</v>
      </c>
      <c r="B1600" s="8" t="s">
        <v>161085</v>
      </c>
      <c r="C1600" s="8" t="s">
        <v>4</v>
      </c>
      <c r="D1600" s="8" t="s">
        <v>4</v>
      </c>
      <c r="E1600" s="8" t="s">
        <v>14</v>
      </c>
      <c r="F1600" s="8" t="s">
        <v>14</v>
      </c>
      <c r="G1600" s="8" t="s">
        <v>14</v>
      </c>
      <c r="H1600" s="8" t="s">
        <v>28222</v>
      </c>
      <c r="I1600" s="8" t="s">
        <v>32173</v>
      </c>
      <c r="J1600" s="8" t="s">
        <v>32174</v>
      </c>
      <c r="K1600" s="8" t="s">
        <v>19</v>
      </c>
    </row>
    <row r="1601" spans="1:11" x14ac:dyDescent="0.25">
      <c r="A1601" s="9">
        <v>82069</v>
      </c>
      <c r="B1601" s="10" t="s">
        <v>161086</v>
      </c>
      <c r="C1601" s="10" t="s">
        <v>501</v>
      </c>
      <c r="D1601" s="10" t="s">
        <v>4</v>
      </c>
      <c r="E1601" s="10" t="s">
        <v>14</v>
      </c>
      <c r="F1601" s="10" t="s">
        <v>14</v>
      </c>
      <c r="G1601" s="10" t="s">
        <v>14</v>
      </c>
      <c r="H1601" s="10" t="s">
        <v>28226</v>
      </c>
      <c r="I1601" s="10" t="s">
        <v>32175</v>
      </c>
      <c r="J1601" s="10" t="s">
        <v>32176</v>
      </c>
      <c r="K1601" s="10" t="s">
        <v>19</v>
      </c>
    </row>
    <row r="1602" spans="1:11" x14ac:dyDescent="0.25">
      <c r="A1602" s="7">
        <v>82153</v>
      </c>
      <c r="B1602" s="8" t="s">
        <v>161077</v>
      </c>
      <c r="C1602" s="8" t="s">
        <v>32177</v>
      </c>
      <c r="D1602" s="8" t="s">
        <v>4</v>
      </c>
      <c r="E1602" s="8" t="s">
        <v>14</v>
      </c>
      <c r="F1602" s="8" t="s">
        <v>14</v>
      </c>
      <c r="G1602" s="8" t="s">
        <v>14</v>
      </c>
      <c r="H1602" s="8" t="s">
        <v>28226</v>
      </c>
      <c r="I1602" s="8" t="s">
        <v>32178</v>
      </c>
      <c r="J1602" s="8" t="s">
        <v>32179</v>
      </c>
      <c r="K1602" s="8" t="s">
        <v>19</v>
      </c>
    </row>
    <row r="1603" spans="1:11" x14ac:dyDescent="0.25">
      <c r="A1603" s="9">
        <v>82154</v>
      </c>
      <c r="B1603" s="10" t="s">
        <v>161078</v>
      </c>
      <c r="C1603" s="10" t="s">
        <v>32180</v>
      </c>
      <c r="D1603" s="10" t="s">
        <v>6305</v>
      </c>
      <c r="E1603" s="10" t="s">
        <v>14</v>
      </c>
      <c r="F1603" s="10" t="s">
        <v>14</v>
      </c>
      <c r="G1603" s="10" t="s">
        <v>14</v>
      </c>
      <c r="H1603" s="10" t="s">
        <v>28226</v>
      </c>
      <c r="I1603" s="10" t="s">
        <v>32181</v>
      </c>
      <c r="J1603" s="10" t="s">
        <v>32182</v>
      </c>
      <c r="K1603" s="10" t="s">
        <v>19</v>
      </c>
    </row>
    <row r="1604" spans="1:11" x14ac:dyDescent="0.25">
      <c r="A1604" s="7">
        <v>81669</v>
      </c>
      <c r="B1604" s="8" t="s">
        <v>161079</v>
      </c>
      <c r="C1604" s="8" t="s">
        <v>5178</v>
      </c>
      <c r="D1604" s="8" t="s">
        <v>9536</v>
      </c>
      <c r="E1604" s="8" t="s">
        <v>14</v>
      </c>
      <c r="F1604" s="8" t="s">
        <v>14</v>
      </c>
      <c r="G1604" s="8" t="s">
        <v>14</v>
      </c>
      <c r="H1604" s="8" t="s">
        <v>28226</v>
      </c>
      <c r="I1604" s="8" t="s">
        <v>32183</v>
      </c>
      <c r="J1604" s="8" t="s">
        <v>32184</v>
      </c>
      <c r="K1604" s="8" t="s">
        <v>19</v>
      </c>
    </row>
    <row r="1605" spans="1:11" x14ac:dyDescent="0.25">
      <c r="A1605" s="9">
        <v>82070</v>
      </c>
      <c r="B1605" s="10" t="s">
        <v>161080</v>
      </c>
      <c r="C1605" s="10" t="s">
        <v>7717</v>
      </c>
      <c r="D1605" s="10" t="s">
        <v>386</v>
      </c>
      <c r="E1605" s="10" t="s">
        <v>14</v>
      </c>
      <c r="F1605" s="10" t="s">
        <v>14</v>
      </c>
      <c r="G1605" s="10" t="s">
        <v>14</v>
      </c>
      <c r="H1605" s="10" t="s">
        <v>28226</v>
      </c>
      <c r="I1605" s="10" t="s">
        <v>32185</v>
      </c>
      <c r="J1605" s="10" t="s">
        <v>32186</v>
      </c>
      <c r="K1605" s="10" t="s">
        <v>19</v>
      </c>
    </row>
    <row r="1606" spans="1:11" x14ac:dyDescent="0.25">
      <c r="A1606" s="7">
        <v>81670</v>
      </c>
      <c r="B1606" s="8" t="s">
        <v>161081</v>
      </c>
      <c r="C1606" s="8" t="s">
        <v>32187</v>
      </c>
      <c r="D1606" s="8" t="s">
        <v>4</v>
      </c>
      <c r="E1606" s="8" t="s">
        <v>14</v>
      </c>
      <c r="F1606" s="8" t="s">
        <v>14</v>
      </c>
      <c r="G1606" s="8" t="s">
        <v>14</v>
      </c>
      <c r="H1606" s="8" t="s">
        <v>28226</v>
      </c>
      <c r="I1606" s="8" t="s">
        <v>32188</v>
      </c>
      <c r="J1606" s="8" t="s">
        <v>32189</v>
      </c>
      <c r="K1606" s="8" t="s">
        <v>19</v>
      </c>
    </row>
    <row r="1607" spans="1:11" x14ac:dyDescent="0.25">
      <c r="A1607" s="9">
        <v>82071</v>
      </c>
      <c r="B1607" s="10" t="s">
        <v>161082</v>
      </c>
      <c r="C1607" s="10" t="s">
        <v>18306</v>
      </c>
      <c r="D1607" s="10" t="s">
        <v>4</v>
      </c>
      <c r="E1607" s="10" t="s">
        <v>14</v>
      </c>
      <c r="F1607" s="10" t="s">
        <v>14</v>
      </c>
      <c r="G1607" s="10" t="s">
        <v>14</v>
      </c>
      <c r="H1607" s="10" t="s">
        <v>28226</v>
      </c>
      <c r="I1607" s="10" t="s">
        <v>32190</v>
      </c>
      <c r="J1607" s="10" t="s">
        <v>32191</v>
      </c>
      <c r="K1607" s="10" t="s">
        <v>19</v>
      </c>
    </row>
    <row r="1608" spans="1:11" x14ac:dyDescent="0.25">
      <c r="A1608" s="7">
        <v>81671</v>
      </c>
      <c r="B1608" s="8" t="s">
        <v>161083</v>
      </c>
      <c r="C1608" s="8" t="s">
        <v>15907</v>
      </c>
      <c r="D1608" s="8" t="s">
        <v>228</v>
      </c>
      <c r="E1608" s="8" t="s">
        <v>14</v>
      </c>
      <c r="F1608" s="8" t="s">
        <v>14</v>
      </c>
      <c r="G1608" s="8" t="s">
        <v>14</v>
      </c>
      <c r="H1608" s="8" t="s">
        <v>28226</v>
      </c>
      <c r="I1608" s="8" t="s">
        <v>32192</v>
      </c>
      <c r="J1608" s="8" t="s">
        <v>32193</v>
      </c>
      <c r="K1608" s="8" t="s">
        <v>19</v>
      </c>
    </row>
    <row r="1609" spans="1:11" x14ac:dyDescent="0.25">
      <c r="A1609" s="9">
        <v>81672</v>
      </c>
      <c r="B1609" s="10" t="s">
        <v>161084</v>
      </c>
      <c r="C1609" s="10" t="s">
        <v>1317</v>
      </c>
      <c r="D1609" s="10" t="s">
        <v>18761</v>
      </c>
      <c r="E1609" s="10" t="s">
        <v>14</v>
      </c>
      <c r="F1609" s="10" t="s">
        <v>14</v>
      </c>
      <c r="G1609" s="10" t="s">
        <v>14</v>
      </c>
      <c r="H1609" s="10" t="s">
        <v>28226</v>
      </c>
      <c r="I1609" s="10" t="s">
        <v>32194</v>
      </c>
      <c r="J1609" s="10" t="s">
        <v>32195</v>
      </c>
      <c r="K1609" s="10" t="s">
        <v>19</v>
      </c>
    </row>
    <row r="1610" spans="1:11" x14ac:dyDescent="0.25">
      <c r="A1610" s="7">
        <v>82072</v>
      </c>
      <c r="B1610" s="8" t="s">
        <v>161085</v>
      </c>
      <c r="C1610" s="8" t="s">
        <v>32196</v>
      </c>
      <c r="D1610" s="8" t="s">
        <v>4</v>
      </c>
      <c r="E1610" s="8" t="s">
        <v>14</v>
      </c>
      <c r="F1610" s="8" t="s">
        <v>14</v>
      </c>
      <c r="G1610" s="8" t="s">
        <v>14</v>
      </c>
      <c r="H1610" s="8" t="s">
        <v>28226</v>
      </c>
      <c r="I1610" s="8" t="s">
        <v>32197</v>
      </c>
      <c r="J1610" s="8" t="s">
        <v>32198</v>
      </c>
      <c r="K1610" s="8" t="s">
        <v>19</v>
      </c>
    </row>
    <row r="1611" spans="1:11" x14ac:dyDescent="0.25">
      <c r="A1611" s="9">
        <v>81673</v>
      </c>
      <c r="B1611" s="10" t="s">
        <v>161086</v>
      </c>
      <c r="C1611" s="10" t="s">
        <v>32199</v>
      </c>
      <c r="D1611" s="10" t="s">
        <v>14704</v>
      </c>
      <c r="E1611" s="10" t="s">
        <v>14</v>
      </c>
      <c r="F1611" s="10" t="s">
        <v>14</v>
      </c>
      <c r="G1611" s="10" t="s">
        <v>14</v>
      </c>
      <c r="H1611" s="10" t="s">
        <v>28226</v>
      </c>
      <c r="I1611" s="10" t="s">
        <v>32200</v>
      </c>
      <c r="J1611" s="10" t="s">
        <v>32201</v>
      </c>
      <c r="K1611" s="10" t="s">
        <v>19</v>
      </c>
    </row>
    <row r="1612" spans="1:11" x14ac:dyDescent="0.25">
      <c r="A1612" s="7">
        <v>81674</v>
      </c>
      <c r="B1612" s="8" t="s">
        <v>161077</v>
      </c>
      <c r="C1612" s="8" t="s">
        <v>32202</v>
      </c>
      <c r="D1612" s="8" t="s">
        <v>4</v>
      </c>
      <c r="E1612" s="8" t="s">
        <v>14</v>
      </c>
      <c r="F1612" s="8" t="s">
        <v>14</v>
      </c>
      <c r="G1612" s="8" t="s">
        <v>14</v>
      </c>
      <c r="H1612" s="8" t="s">
        <v>28226</v>
      </c>
      <c r="I1612" s="8" t="s">
        <v>32203</v>
      </c>
      <c r="J1612" s="8" t="s">
        <v>32204</v>
      </c>
      <c r="K1612" s="8" t="s">
        <v>19</v>
      </c>
    </row>
    <row r="1613" spans="1:11" x14ac:dyDescent="0.25">
      <c r="A1613" s="9">
        <v>82073</v>
      </c>
      <c r="B1613" s="10" t="s">
        <v>161078</v>
      </c>
      <c r="C1613" s="10" t="s">
        <v>32205</v>
      </c>
      <c r="D1613" s="10" t="s">
        <v>4</v>
      </c>
      <c r="E1613" s="10" t="s">
        <v>14</v>
      </c>
      <c r="F1613" s="10" t="s">
        <v>14</v>
      </c>
      <c r="G1613" s="10" t="s">
        <v>14</v>
      </c>
      <c r="H1613" s="10" t="s">
        <v>28226</v>
      </c>
      <c r="I1613" s="10" t="s">
        <v>32206</v>
      </c>
      <c r="J1613" s="10" t="s">
        <v>32207</v>
      </c>
      <c r="K1613" s="10" t="s">
        <v>19</v>
      </c>
    </row>
    <row r="1614" spans="1:11" x14ac:dyDescent="0.25">
      <c r="A1614" s="7">
        <v>81676</v>
      </c>
      <c r="B1614" s="8" t="s">
        <v>161079</v>
      </c>
      <c r="C1614" s="8" t="s">
        <v>692</v>
      </c>
      <c r="D1614" s="8" t="s">
        <v>4</v>
      </c>
      <c r="E1614" s="8" t="s">
        <v>14</v>
      </c>
      <c r="F1614" s="8" t="s">
        <v>14</v>
      </c>
      <c r="G1614" s="8" t="s">
        <v>14</v>
      </c>
      <c r="H1614" s="8" t="s">
        <v>28226</v>
      </c>
      <c r="I1614" s="8" t="s">
        <v>32208</v>
      </c>
      <c r="J1614" s="8" t="s">
        <v>32209</v>
      </c>
      <c r="K1614" s="8" t="s">
        <v>19</v>
      </c>
    </row>
    <row r="1615" spans="1:11" x14ac:dyDescent="0.25">
      <c r="A1615" s="9">
        <v>82155</v>
      </c>
      <c r="B1615" s="10" t="s">
        <v>161080</v>
      </c>
      <c r="C1615" s="10" t="s">
        <v>32210</v>
      </c>
      <c r="D1615" s="10" t="s">
        <v>4</v>
      </c>
      <c r="E1615" s="10" t="s">
        <v>14</v>
      </c>
      <c r="F1615" s="10" t="s">
        <v>14</v>
      </c>
      <c r="G1615" s="10" t="s">
        <v>14</v>
      </c>
      <c r="H1615" s="10" t="s">
        <v>28234</v>
      </c>
      <c r="I1615" s="10" t="s">
        <v>32211</v>
      </c>
      <c r="J1615" s="10" t="s">
        <v>32212</v>
      </c>
      <c r="K1615" s="10" t="s">
        <v>28236</v>
      </c>
    </row>
    <row r="1616" spans="1:11" x14ac:dyDescent="0.25">
      <c r="A1616" s="7">
        <v>82074</v>
      </c>
      <c r="B1616" s="8" t="s">
        <v>161081</v>
      </c>
      <c r="C1616" s="8" t="s">
        <v>32213</v>
      </c>
      <c r="D1616" s="8" t="s">
        <v>4</v>
      </c>
      <c r="E1616" s="8" t="s">
        <v>14</v>
      </c>
      <c r="F1616" s="8" t="s">
        <v>14</v>
      </c>
      <c r="G1616" s="8" t="s">
        <v>14</v>
      </c>
      <c r="H1616" s="8" t="s">
        <v>28226</v>
      </c>
      <c r="I1616" s="8" t="s">
        <v>32214</v>
      </c>
      <c r="J1616" s="8" t="s">
        <v>32215</v>
      </c>
      <c r="K1616" s="8" t="s">
        <v>19</v>
      </c>
    </row>
    <row r="1617" spans="1:11" x14ac:dyDescent="0.25">
      <c r="A1617" s="9">
        <v>82156</v>
      </c>
      <c r="B1617" s="10" t="s">
        <v>161082</v>
      </c>
      <c r="C1617" s="10" t="s">
        <v>16480</v>
      </c>
      <c r="D1617" s="10" t="s">
        <v>199</v>
      </c>
      <c r="E1617" s="10" t="s">
        <v>14</v>
      </c>
      <c r="F1617" s="10" t="s">
        <v>14</v>
      </c>
      <c r="G1617" s="10" t="s">
        <v>14</v>
      </c>
      <c r="H1617" s="10" t="s">
        <v>28226</v>
      </c>
      <c r="I1617" s="10" t="s">
        <v>32216</v>
      </c>
      <c r="J1617" s="10" t="s">
        <v>32217</v>
      </c>
      <c r="K1617" s="10" t="s">
        <v>19</v>
      </c>
    </row>
    <row r="1618" spans="1:11" x14ac:dyDescent="0.25">
      <c r="A1618" s="7">
        <v>81677</v>
      </c>
      <c r="B1618" s="8" t="s">
        <v>161083</v>
      </c>
      <c r="C1618" s="8" t="s">
        <v>1705</v>
      </c>
      <c r="D1618" s="8" t="s">
        <v>86</v>
      </c>
      <c r="E1618" s="8" t="s">
        <v>14</v>
      </c>
      <c r="F1618" s="8" t="s">
        <v>14</v>
      </c>
      <c r="G1618" s="8" t="s">
        <v>14</v>
      </c>
      <c r="H1618" s="8" t="s">
        <v>28226</v>
      </c>
      <c r="I1618" s="8" t="s">
        <v>32218</v>
      </c>
      <c r="J1618" s="8" t="s">
        <v>32219</v>
      </c>
      <c r="K1618" s="8" t="s">
        <v>19</v>
      </c>
    </row>
    <row r="1619" spans="1:11" x14ac:dyDescent="0.25">
      <c r="A1619" s="9">
        <v>81678</v>
      </c>
      <c r="B1619" s="10" t="s">
        <v>161084</v>
      </c>
      <c r="C1619" s="10" t="s">
        <v>381</v>
      </c>
      <c r="D1619" s="10" t="s">
        <v>4</v>
      </c>
      <c r="E1619" s="10" t="s">
        <v>14</v>
      </c>
      <c r="F1619" s="10" t="s">
        <v>14</v>
      </c>
      <c r="G1619" s="10" t="s">
        <v>14</v>
      </c>
      <c r="H1619" s="10" t="s">
        <v>28641</v>
      </c>
      <c r="I1619" s="10" t="s">
        <v>32220</v>
      </c>
      <c r="J1619" s="10" t="s">
        <v>32221</v>
      </c>
      <c r="K1619" s="10" t="s">
        <v>19</v>
      </c>
    </row>
    <row r="1620" spans="1:11" x14ac:dyDescent="0.25">
      <c r="A1620" s="7">
        <v>81679</v>
      </c>
      <c r="B1620" s="8" t="s">
        <v>161085</v>
      </c>
      <c r="C1620" s="8" t="s">
        <v>32222</v>
      </c>
      <c r="D1620" s="8" t="s">
        <v>4</v>
      </c>
      <c r="E1620" s="8" t="s">
        <v>14</v>
      </c>
      <c r="F1620" s="8" t="s">
        <v>14</v>
      </c>
      <c r="G1620" s="8" t="s">
        <v>14</v>
      </c>
      <c r="H1620" s="8" t="s">
        <v>28226</v>
      </c>
      <c r="I1620" s="8" t="s">
        <v>32223</v>
      </c>
      <c r="J1620" s="8" t="s">
        <v>32224</v>
      </c>
      <c r="K1620" s="8" t="s">
        <v>19</v>
      </c>
    </row>
    <row r="1621" spans="1:11" x14ac:dyDescent="0.25">
      <c r="A1621" s="9">
        <v>82159</v>
      </c>
      <c r="B1621" s="10" t="s">
        <v>161086</v>
      </c>
      <c r="C1621" s="10" t="s">
        <v>790</v>
      </c>
      <c r="D1621" s="10" t="s">
        <v>4</v>
      </c>
      <c r="E1621" s="10" t="s">
        <v>14</v>
      </c>
      <c r="F1621" s="10" t="s">
        <v>14</v>
      </c>
      <c r="G1621" s="10" t="s">
        <v>14</v>
      </c>
      <c r="H1621" s="10" t="s">
        <v>28226</v>
      </c>
      <c r="I1621" s="10" t="s">
        <v>32225</v>
      </c>
      <c r="J1621" s="10" t="s">
        <v>32226</v>
      </c>
      <c r="K1621" s="10" t="s">
        <v>19</v>
      </c>
    </row>
    <row r="1622" spans="1:11" x14ac:dyDescent="0.25">
      <c r="A1622" s="7">
        <v>81680</v>
      </c>
      <c r="B1622" s="8" t="s">
        <v>161077</v>
      </c>
      <c r="C1622" s="8" t="s">
        <v>345</v>
      </c>
      <c r="D1622" s="8" t="s">
        <v>4</v>
      </c>
      <c r="E1622" s="8" t="s">
        <v>14</v>
      </c>
      <c r="F1622" s="8" t="s">
        <v>14</v>
      </c>
      <c r="G1622" s="8" t="s">
        <v>14</v>
      </c>
      <c r="H1622" s="8" t="s">
        <v>28222</v>
      </c>
      <c r="I1622" s="8" t="s">
        <v>32227</v>
      </c>
      <c r="J1622" s="8" t="s">
        <v>32228</v>
      </c>
      <c r="K1622" s="8" t="s">
        <v>19</v>
      </c>
    </row>
    <row r="1623" spans="1:11" x14ac:dyDescent="0.25">
      <c r="A1623" s="9">
        <v>81681</v>
      </c>
      <c r="B1623" s="10" t="s">
        <v>161078</v>
      </c>
      <c r="C1623" s="10" t="s">
        <v>32229</v>
      </c>
      <c r="D1623" s="10" t="s">
        <v>239</v>
      </c>
      <c r="E1623" s="10" t="s">
        <v>14</v>
      </c>
      <c r="F1623" s="10" t="s">
        <v>14</v>
      </c>
      <c r="G1623" s="10" t="s">
        <v>14</v>
      </c>
      <c r="H1623" s="10" t="s">
        <v>28226</v>
      </c>
      <c r="I1623" s="10" t="s">
        <v>32230</v>
      </c>
      <c r="J1623" s="10" t="s">
        <v>32231</v>
      </c>
      <c r="K1623" s="10" t="s">
        <v>19</v>
      </c>
    </row>
    <row r="1624" spans="1:11" x14ac:dyDescent="0.25">
      <c r="A1624" s="7">
        <v>82075</v>
      </c>
      <c r="B1624" s="8" t="s">
        <v>161079</v>
      </c>
      <c r="C1624" s="8" t="s">
        <v>32232</v>
      </c>
      <c r="D1624" s="8" t="s">
        <v>4</v>
      </c>
      <c r="E1624" s="8" t="s">
        <v>14</v>
      </c>
      <c r="F1624" s="8" t="s">
        <v>14</v>
      </c>
      <c r="G1624" s="8" t="s">
        <v>14</v>
      </c>
      <c r="H1624" s="8" t="s">
        <v>28234</v>
      </c>
      <c r="I1624" s="8" t="s">
        <v>32233</v>
      </c>
      <c r="J1624" s="8" t="s">
        <v>32234</v>
      </c>
      <c r="K1624" s="8" t="s">
        <v>28236</v>
      </c>
    </row>
    <row r="1625" spans="1:11" x14ac:dyDescent="0.25">
      <c r="A1625" s="9">
        <v>82442</v>
      </c>
      <c r="B1625" s="10" t="s">
        <v>161080</v>
      </c>
      <c r="C1625" s="10" t="s">
        <v>32235</v>
      </c>
      <c r="D1625" s="10" t="s">
        <v>4</v>
      </c>
      <c r="E1625" s="10" t="s">
        <v>14</v>
      </c>
      <c r="F1625" s="10" t="s">
        <v>14</v>
      </c>
      <c r="G1625" s="10" t="s">
        <v>14</v>
      </c>
      <c r="H1625" s="10" t="s">
        <v>28226</v>
      </c>
      <c r="I1625" s="10" t="s">
        <v>32236</v>
      </c>
      <c r="J1625" s="10" t="s">
        <v>32237</v>
      </c>
      <c r="K1625" s="10" t="s">
        <v>19</v>
      </c>
    </row>
    <row r="1626" spans="1:11" x14ac:dyDescent="0.25">
      <c r="A1626" s="7">
        <v>82443</v>
      </c>
      <c r="B1626" s="8" t="s">
        <v>161081</v>
      </c>
      <c r="C1626" s="8" t="s">
        <v>1474</v>
      </c>
      <c r="D1626" s="8" t="s">
        <v>4</v>
      </c>
      <c r="E1626" s="8" t="s">
        <v>14</v>
      </c>
      <c r="F1626" s="8" t="s">
        <v>14</v>
      </c>
      <c r="G1626" s="8" t="s">
        <v>14</v>
      </c>
      <c r="H1626" s="8" t="s">
        <v>28226</v>
      </c>
      <c r="I1626" s="8" t="s">
        <v>32238</v>
      </c>
      <c r="J1626" s="8" t="s">
        <v>32239</v>
      </c>
      <c r="K1626" s="8" t="s">
        <v>19</v>
      </c>
    </row>
    <row r="1627" spans="1:11" x14ac:dyDescent="0.25">
      <c r="A1627" s="9">
        <v>82076</v>
      </c>
      <c r="B1627" s="10" t="s">
        <v>161082</v>
      </c>
      <c r="C1627" s="10" t="s">
        <v>32232</v>
      </c>
      <c r="D1627" s="10" t="s">
        <v>4</v>
      </c>
      <c r="E1627" s="10" t="s">
        <v>14</v>
      </c>
      <c r="F1627" s="10" t="s">
        <v>14</v>
      </c>
      <c r="G1627" s="10" t="s">
        <v>14</v>
      </c>
      <c r="H1627" s="10" t="s">
        <v>28226</v>
      </c>
      <c r="I1627" s="10" t="s">
        <v>32240</v>
      </c>
      <c r="J1627" s="10" t="s">
        <v>32241</v>
      </c>
      <c r="K1627" s="10" t="s">
        <v>19</v>
      </c>
    </row>
    <row r="1628" spans="1:11" x14ac:dyDescent="0.25">
      <c r="A1628" s="7">
        <v>82157</v>
      </c>
      <c r="B1628" s="8" t="s">
        <v>161083</v>
      </c>
      <c r="C1628" s="8" t="s">
        <v>4</v>
      </c>
      <c r="D1628" s="8" t="s">
        <v>4</v>
      </c>
      <c r="E1628" s="8" t="s">
        <v>14</v>
      </c>
      <c r="F1628" s="8" t="s">
        <v>14</v>
      </c>
      <c r="G1628" s="8" t="s">
        <v>14</v>
      </c>
      <c r="H1628" s="8" t="s">
        <v>28234</v>
      </c>
      <c r="I1628" s="8" t="s">
        <v>32242</v>
      </c>
      <c r="J1628" s="8" t="s">
        <v>14</v>
      </c>
      <c r="K1628" s="8" t="s">
        <v>28236</v>
      </c>
    </row>
    <row r="1629" spans="1:11" x14ac:dyDescent="0.25">
      <c r="A1629" s="9">
        <v>82158</v>
      </c>
      <c r="B1629" s="10" t="s">
        <v>161084</v>
      </c>
      <c r="C1629" s="10" t="s">
        <v>1698</v>
      </c>
      <c r="D1629" s="10" t="s">
        <v>4</v>
      </c>
      <c r="E1629" s="10" t="s">
        <v>14</v>
      </c>
      <c r="F1629" s="10" t="s">
        <v>14</v>
      </c>
      <c r="G1629" s="10" t="s">
        <v>14</v>
      </c>
      <c r="H1629" s="10" t="s">
        <v>28226</v>
      </c>
      <c r="I1629" s="10" t="s">
        <v>32243</v>
      </c>
      <c r="J1629" s="10" t="s">
        <v>32244</v>
      </c>
      <c r="K1629" s="10" t="s">
        <v>19</v>
      </c>
    </row>
    <row r="1630" spans="1:11" x14ac:dyDescent="0.25">
      <c r="A1630" s="7">
        <v>82234</v>
      </c>
      <c r="B1630" s="8" t="s">
        <v>161085</v>
      </c>
      <c r="C1630" s="8" t="s">
        <v>32245</v>
      </c>
      <c r="D1630" s="8" t="s">
        <v>4</v>
      </c>
      <c r="E1630" s="8" t="s">
        <v>14</v>
      </c>
      <c r="F1630" s="8" t="s">
        <v>14</v>
      </c>
      <c r="G1630" s="8" t="s">
        <v>14</v>
      </c>
      <c r="H1630" s="8" t="s">
        <v>28226</v>
      </c>
      <c r="I1630" s="8" t="s">
        <v>32246</v>
      </c>
      <c r="J1630" s="8" t="s">
        <v>32247</v>
      </c>
      <c r="K1630" s="8" t="s">
        <v>19</v>
      </c>
    </row>
    <row r="1631" spans="1:11" x14ac:dyDescent="0.25">
      <c r="A1631" s="9">
        <v>82279</v>
      </c>
      <c r="B1631" s="10" t="s">
        <v>161086</v>
      </c>
      <c r="C1631" s="10" t="s">
        <v>32248</v>
      </c>
      <c r="D1631" s="10" t="s">
        <v>4</v>
      </c>
      <c r="E1631" s="10" t="s">
        <v>14</v>
      </c>
      <c r="F1631" s="10" t="s">
        <v>14</v>
      </c>
      <c r="G1631" s="10" t="s">
        <v>14</v>
      </c>
      <c r="H1631" s="10" t="s">
        <v>28226</v>
      </c>
      <c r="I1631" s="10" t="s">
        <v>32249</v>
      </c>
      <c r="J1631" s="10" t="s">
        <v>32250</v>
      </c>
      <c r="K1631" s="10" t="s">
        <v>19</v>
      </c>
    </row>
    <row r="1632" spans="1:11" x14ac:dyDescent="0.25">
      <c r="A1632" s="7">
        <v>82280</v>
      </c>
      <c r="B1632" s="8" t="s">
        <v>161077</v>
      </c>
      <c r="C1632" s="8" t="s">
        <v>32251</v>
      </c>
      <c r="D1632" s="8" t="s">
        <v>4</v>
      </c>
      <c r="E1632" s="8" t="s">
        <v>14</v>
      </c>
      <c r="F1632" s="8" t="s">
        <v>14</v>
      </c>
      <c r="G1632" s="8" t="s">
        <v>14</v>
      </c>
      <c r="H1632" s="8" t="s">
        <v>28226</v>
      </c>
      <c r="I1632" s="8" t="s">
        <v>32252</v>
      </c>
      <c r="J1632" s="8" t="s">
        <v>32253</v>
      </c>
      <c r="K1632" s="8" t="s">
        <v>19</v>
      </c>
    </row>
    <row r="1633" spans="1:11" x14ac:dyDescent="0.25">
      <c r="A1633" s="9">
        <v>82444</v>
      </c>
      <c r="B1633" s="10" t="s">
        <v>161078</v>
      </c>
      <c r="C1633" s="10" t="s">
        <v>32254</v>
      </c>
      <c r="D1633" s="10" t="s">
        <v>4</v>
      </c>
      <c r="E1633" s="10" t="s">
        <v>14</v>
      </c>
      <c r="F1633" s="10" t="s">
        <v>14</v>
      </c>
      <c r="G1633" s="10" t="s">
        <v>14</v>
      </c>
      <c r="H1633" s="10" t="s">
        <v>28226</v>
      </c>
      <c r="I1633" s="10" t="s">
        <v>32255</v>
      </c>
      <c r="J1633" s="10" t="s">
        <v>32256</v>
      </c>
      <c r="K1633" s="10" t="s">
        <v>19</v>
      </c>
    </row>
    <row r="1634" spans="1:11" x14ac:dyDescent="0.25">
      <c r="A1634" s="7">
        <v>82077</v>
      </c>
      <c r="B1634" s="8" t="s">
        <v>161079</v>
      </c>
      <c r="C1634" s="8" t="s">
        <v>74</v>
      </c>
      <c r="D1634" s="8" t="s">
        <v>164</v>
      </c>
      <c r="E1634" s="8" t="s">
        <v>14</v>
      </c>
      <c r="F1634" s="8" t="s">
        <v>14</v>
      </c>
      <c r="G1634" s="8" t="s">
        <v>14</v>
      </c>
      <c r="H1634" s="8" t="s">
        <v>28226</v>
      </c>
      <c r="I1634" s="8" t="s">
        <v>32257</v>
      </c>
      <c r="J1634" s="8" t="s">
        <v>32258</v>
      </c>
      <c r="K1634" s="8" t="s">
        <v>19</v>
      </c>
    </row>
    <row r="1635" spans="1:11" x14ac:dyDescent="0.25">
      <c r="A1635" s="9">
        <v>82235</v>
      </c>
      <c r="B1635" s="10" t="s">
        <v>161080</v>
      </c>
      <c r="C1635" s="10" t="s">
        <v>3953</v>
      </c>
      <c r="D1635" s="10" t="s">
        <v>4</v>
      </c>
      <c r="E1635" s="10" t="s">
        <v>14</v>
      </c>
      <c r="F1635" s="10" t="s">
        <v>14</v>
      </c>
      <c r="G1635" s="10" t="s">
        <v>14</v>
      </c>
      <c r="H1635" s="10" t="s">
        <v>28226</v>
      </c>
      <c r="I1635" s="10" t="s">
        <v>32259</v>
      </c>
      <c r="J1635" s="10" t="s">
        <v>32260</v>
      </c>
      <c r="K1635" s="10" t="s">
        <v>19</v>
      </c>
    </row>
    <row r="1636" spans="1:11" x14ac:dyDescent="0.25">
      <c r="A1636" s="7">
        <v>82161</v>
      </c>
      <c r="B1636" s="8" t="s">
        <v>161081</v>
      </c>
      <c r="C1636" s="8" t="s">
        <v>32261</v>
      </c>
      <c r="D1636" s="8" t="s">
        <v>4</v>
      </c>
      <c r="E1636" s="8" t="s">
        <v>14</v>
      </c>
      <c r="F1636" s="8" t="s">
        <v>14</v>
      </c>
      <c r="G1636" s="8" t="s">
        <v>14</v>
      </c>
      <c r="H1636" s="8" t="s">
        <v>28226</v>
      </c>
      <c r="I1636" s="8" t="s">
        <v>32262</v>
      </c>
      <c r="J1636" s="8" t="s">
        <v>32263</v>
      </c>
      <c r="K1636" s="8" t="s">
        <v>19</v>
      </c>
    </row>
    <row r="1637" spans="1:11" x14ac:dyDescent="0.25">
      <c r="A1637" s="9">
        <v>82079</v>
      </c>
      <c r="B1637" s="10" t="s">
        <v>161082</v>
      </c>
      <c r="C1637" s="10" t="s">
        <v>32264</v>
      </c>
      <c r="D1637" s="10" t="s">
        <v>4</v>
      </c>
      <c r="E1637" s="10" t="s">
        <v>14</v>
      </c>
      <c r="F1637" s="10" t="s">
        <v>14</v>
      </c>
      <c r="G1637" s="10" t="s">
        <v>14</v>
      </c>
      <c r="H1637" s="10" t="s">
        <v>28226</v>
      </c>
      <c r="I1637" s="10" t="s">
        <v>32265</v>
      </c>
      <c r="J1637" s="10" t="s">
        <v>32266</v>
      </c>
      <c r="K1637" s="10" t="s">
        <v>19</v>
      </c>
    </row>
    <row r="1638" spans="1:11" x14ac:dyDescent="0.25">
      <c r="A1638" s="7">
        <v>81682</v>
      </c>
      <c r="B1638" s="8" t="s">
        <v>161083</v>
      </c>
      <c r="C1638" s="8" t="s">
        <v>11007</v>
      </c>
      <c r="D1638" s="8" t="s">
        <v>4</v>
      </c>
      <c r="E1638" s="8" t="s">
        <v>14</v>
      </c>
      <c r="F1638" s="8" t="s">
        <v>14</v>
      </c>
      <c r="G1638" s="8" t="s">
        <v>14</v>
      </c>
      <c r="H1638" s="8" t="s">
        <v>28226</v>
      </c>
      <c r="I1638" s="8" t="s">
        <v>32268</v>
      </c>
      <c r="J1638" s="8" t="s">
        <v>32269</v>
      </c>
      <c r="K1638" s="8" t="s">
        <v>19</v>
      </c>
    </row>
    <row r="1639" spans="1:11" x14ac:dyDescent="0.25">
      <c r="A1639" s="9">
        <v>82236</v>
      </c>
      <c r="B1639" s="10" t="s">
        <v>161084</v>
      </c>
      <c r="C1639" s="10" t="s">
        <v>14437</v>
      </c>
      <c r="D1639" s="10" t="s">
        <v>4</v>
      </c>
      <c r="E1639" s="10" t="s">
        <v>14</v>
      </c>
      <c r="F1639" s="10" t="s">
        <v>14</v>
      </c>
      <c r="G1639" s="10" t="s">
        <v>14</v>
      </c>
      <c r="H1639" s="10" t="s">
        <v>28226</v>
      </c>
      <c r="I1639" s="10" t="s">
        <v>32270</v>
      </c>
      <c r="J1639" s="10" t="s">
        <v>32271</v>
      </c>
      <c r="K1639" s="10" t="s">
        <v>19</v>
      </c>
    </row>
    <row r="1640" spans="1:11" x14ac:dyDescent="0.25">
      <c r="A1640" s="7">
        <v>82081</v>
      </c>
      <c r="B1640" s="8" t="s">
        <v>161085</v>
      </c>
      <c r="C1640" s="8" t="s">
        <v>32272</v>
      </c>
      <c r="D1640" s="8" t="s">
        <v>4</v>
      </c>
      <c r="E1640" s="8" t="s">
        <v>14</v>
      </c>
      <c r="F1640" s="8" t="s">
        <v>14</v>
      </c>
      <c r="G1640" s="8" t="s">
        <v>14</v>
      </c>
      <c r="H1640" s="8" t="s">
        <v>28226</v>
      </c>
      <c r="I1640" s="8" t="s">
        <v>32273</v>
      </c>
      <c r="J1640" s="8" t="s">
        <v>32274</v>
      </c>
      <c r="K1640" s="8" t="s">
        <v>19</v>
      </c>
    </row>
    <row r="1641" spans="1:11" x14ac:dyDescent="0.25">
      <c r="A1641" s="9">
        <v>82281</v>
      </c>
      <c r="B1641" s="10" t="s">
        <v>161086</v>
      </c>
      <c r="C1641" s="10" t="s">
        <v>32276</v>
      </c>
      <c r="D1641" s="10" t="s">
        <v>4</v>
      </c>
      <c r="E1641" s="10" t="s">
        <v>14</v>
      </c>
      <c r="F1641" s="10" t="s">
        <v>14</v>
      </c>
      <c r="G1641" s="10" t="s">
        <v>14</v>
      </c>
      <c r="H1641" s="10" t="s">
        <v>28226</v>
      </c>
      <c r="I1641" s="10" t="s">
        <v>32277</v>
      </c>
      <c r="J1641" s="10" t="s">
        <v>32278</v>
      </c>
      <c r="K1641" s="10" t="s">
        <v>19</v>
      </c>
    </row>
    <row r="1642" spans="1:11" x14ac:dyDescent="0.25">
      <c r="A1642" s="7">
        <v>82237</v>
      </c>
      <c r="B1642" s="8" t="s">
        <v>161077</v>
      </c>
      <c r="C1642" s="8" t="s">
        <v>22123</v>
      </c>
      <c r="D1642" s="8" t="s">
        <v>3901</v>
      </c>
      <c r="E1642" s="8" t="s">
        <v>14</v>
      </c>
      <c r="F1642" s="8" t="s">
        <v>14</v>
      </c>
      <c r="G1642" s="8" t="s">
        <v>14</v>
      </c>
      <c r="H1642" s="8" t="s">
        <v>28226</v>
      </c>
      <c r="I1642" s="8" t="s">
        <v>32279</v>
      </c>
      <c r="J1642" s="8" t="s">
        <v>32280</v>
      </c>
      <c r="K1642" s="8" t="s">
        <v>19</v>
      </c>
    </row>
    <row r="1643" spans="1:11" x14ac:dyDescent="0.25">
      <c r="A1643" s="9">
        <v>81683</v>
      </c>
      <c r="B1643" s="10" t="s">
        <v>161078</v>
      </c>
      <c r="C1643" s="10" t="s">
        <v>8679</v>
      </c>
      <c r="D1643" s="10" t="s">
        <v>4</v>
      </c>
      <c r="E1643" s="10" t="s">
        <v>14</v>
      </c>
      <c r="F1643" s="10" t="s">
        <v>14</v>
      </c>
      <c r="G1643" s="10" t="s">
        <v>14</v>
      </c>
      <c r="H1643" s="10" t="s">
        <v>28226</v>
      </c>
      <c r="I1643" s="10" t="s">
        <v>32281</v>
      </c>
      <c r="J1643" s="10" t="s">
        <v>32282</v>
      </c>
      <c r="K1643" s="10" t="s">
        <v>19</v>
      </c>
    </row>
    <row r="1644" spans="1:11" x14ac:dyDescent="0.25">
      <c r="A1644" s="7">
        <v>82083</v>
      </c>
      <c r="B1644" s="8" t="s">
        <v>161079</v>
      </c>
      <c r="C1644" s="8" t="s">
        <v>32283</v>
      </c>
      <c r="D1644" s="8" t="s">
        <v>4</v>
      </c>
      <c r="E1644" s="8" t="s">
        <v>14</v>
      </c>
      <c r="F1644" s="8" t="s">
        <v>14</v>
      </c>
      <c r="G1644" s="8" t="s">
        <v>14</v>
      </c>
      <c r="H1644" s="8" t="s">
        <v>28226</v>
      </c>
      <c r="I1644" s="8" t="s">
        <v>32284</v>
      </c>
      <c r="J1644" s="8" t="s">
        <v>32285</v>
      </c>
      <c r="K1644" s="8" t="s">
        <v>19</v>
      </c>
    </row>
    <row r="1645" spans="1:11" x14ac:dyDescent="0.25">
      <c r="A1645" s="9">
        <v>81684</v>
      </c>
      <c r="B1645" s="10" t="s">
        <v>161080</v>
      </c>
      <c r="C1645" s="10" t="s">
        <v>32286</v>
      </c>
      <c r="D1645" s="10" t="s">
        <v>4</v>
      </c>
      <c r="E1645" s="10" t="s">
        <v>14</v>
      </c>
      <c r="F1645" s="10" t="s">
        <v>14</v>
      </c>
      <c r="G1645" s="10" t="s">
        <v>14</v>
      </c>
      <c r="H1645" s="10" t="s">
        <v>28226</v>
      </c>
      <c r="I1645" s="10" t="s">
        <v>32287</v>
      </c>
      <c r="J1645" s="10" t="s">
        <v>32288</v>
      </c>
      <c r="K1645" s="10" t="s">
        <v>19</v>
      </c>
    </row>
    <row r="1646" spans="1:11" x14ac:dyDescent="0.25">
      <c r="A1646" s="7">
        <v>82238</v>
      </c>
      <c r="B1646" s="8" t="s">
        <v>161081</v>
      </c>
      <c r="C1646" s="8" t="s">
        <v>32289</v>
      </c>
      <c r="D1646" s="8" t="s">
        <v>4</v>
      </c>
      <c r="E1646" s="8" t="s">
        <v>14</v>
      </c>
      <c r="F1646" s="8" t="s">
        <v>14</v>
      </c>
      <c r="G1646" s="8" t="s">
        <v>14</v>
      </c>
      <c r="H1646" s="8" t="s">
        <v>28226</v>
      </c>
      <c r="I1646" s="8" t="s">
        <v>32290</v>
      </c>
      <c r="J1646" s="8" t="s">
        <v>32291</v>
      </c>
      <c r="K1646" s="8" t="s">
        <v>19</v>
      </c>
    </row>
    <row r="1647" spans="1:11" x14ac:dyDescent="0.25">
      <c r="A1647" s="9">
        <v>82084</v>
      </c>
      <c r="B1647" s="10" t="s">
        <v>161082</v>
      </c>
      <c r="C1647" s="10" t="s">
        <v>32292</v>
      </c>
      <c r="D1647" s="10" t="s">
        <v>4</v>
      </c>
      <c r="E1647" s="10" t="s">
        <v>14</v>
      </c>
      <c r="F1647" s="10" t="s">
        <v>14</v>
      </c>
      <c r="G1647" s="10" t="s">
        <v>14</v>
      </c>
      <c r="H1647" s="10" t="s">
        <v>28226</v>
      </c>
      <c r="I1647" s="10" t="s">
        <v>32293</v>
      </c>
      <c r="J1647" s="10" t="s">
        <v>32294</v>
      </c>
      <c r="K1647" s="10" t="s">
        <v>19</v>
      </c>
    </row>
    <row r="1648" spans="1:11" x14ac:dyDescent="0.25">
      <c r="A1648" s="7">
        <v>82086</v>
      </c>
      <c r="B1648" s="8" t="s">
        <v>161083</v>
      </c>
      <c r="C1648" s="8" t="s">
        <v>32295</v>
      </c>
      <c r="D1648" s="8" t="s">
        <v>4</v>
      </c>
      <c r="E1648" s="8" t="s">
        <v>14</v>
      </c>
      <c r="F1648" s="8" t="s">
        <v>14</v>
      </c>
      <c r="G1648" s="8" t="s">
        <v>14</v>
      </c>
      <c r="H1648" s="8" t="s">
        <v>28226</v>
      </c>
      <c r="I1648" s="8" t="s">
        <v>32296</v>
      </c>
      <c r="J1648" s="8" t="s">
        <v>32297</v>
      </c>
      <c r="K1648" s="8" t="s">
        <v>19</v>
      </c>
    </row>
    <row r="1649" spans="1:11" x14ac:dyDescent="0.25">
      <c r="A1649" s="9">
        <v>81685</v>
      </c>
      <c r="B1649" s="10" t="s">
        <v>161084</v>
      </c>
      <c r="C1649" s="10" t="s">
        <v>2037</v>
      </c>
      <c r="D1649" s="10" t="s">
        <v>4</v>
      </c>
      <c r="E1649" s="10" t="s">
        <v>14</v>
      </c>
      <c r="F1649" s="10" t="s">
        <v>14</v>
      </c>
      <c r="G1649" s="10" t="s">
        <v>14</v>
      </c>
      <c r="H1649" s="10" t="s">
        <v>28222</v>
      </c>
      <c r="I1649" s="10" t="s">
        <v>32298</v>
      </c>
      <c r="J1649" s="10" t="s">
        <v>32299</v>
      </c>
      <c r="K1649" s="10" t="s">
        <v>19</v>
      </c>
    </row>
    <row r="1650" spans="1:11" x14ac:dyDescent="0.25">
      <c r="A1650" s="7">
        <v>81686</v>
      </c>
      <c r="B1650" s="8" t="s">
        <v>161085</v>
      </c>
      <c r="C1650" s="8" t="s">
        <v>4</v>
      </c>
      <c r="D1650" s="8" t="s">
        <v>4</v>
      </c>
      <c r="E1650" s="8" t="s">
        <v>14</v>
      </c>
      <c r="F1650" s="8" t="s">
        <v>14</v>
      </c>
      <c r="G1650" s="8" t="s">
        <v>14</v>
      </c>
      <c r="H1650" s="8" t="s">
        <v>28234</v>
      </c>
      <c r="I1650" s="8" t="s">
        <v>32300</v>
      </c>
      <c r="J1650" s="8" t="s">
        <v>14</v>
      </c>
      <c r="K1650" s="8" t="s">
        <v>28236</v>
      </c>
    </row>
    <row r="1651" spans="1:11" x14ac:dyDescent="0.25">
      <c r="A1651" s="9">
        <v>82087</v>
      </c>
      <c r="B1651" s="10" t="s">
        <v>161086</v>
      </c>
      <c r="C1651" s="10" t="s">
        <v>32301</v>
      </c>
      <c r="D1651" s="10" t="s">
        <v>4</v>
      </c>
      <c r="E1651" s="10" t="s">
        <v>14</v>
      </c>
      <c r="F1651" s="10" t="s">
        <v>14</v>
      </c>
      <c r="G1651" s="10" t="s">
        <v>14</v>
      </c>
      <c r="H1651" s="10" t="s">
        <v>28234</v>
      </c>
      <c r="I1651" s="10" t="s">
        <v>32302</v>
      </c>
      <c r="J1651" s="10" t="s">
        <v>32303</v>
      </c>
      <c r="K1651" s="10" t="s">
        <v>28236</v>
      </c>
    </row>
    <row r="1652" spans="1:11" x14ac:dyDescent="0.25">
      <c r="A1652" s="7">
        <v>82162</v>
      </c>
      <c r="B1652" s="8" t="s">
        <v>161077</v>
      </c>
      <c r="C1652" s="8" t="s">
        <v>32304</v>
      </c>
      <c r="D1652" s="8" t="s">
        <v>4</v>
      </c>
      <c r="E1652" s="8" t="s">
        <v>14</v>
      </c>
      <c r="F1652" s="8" t="s">
        <v>14</v>
      </c>
      <c r="G1652" s="8" t="s">
        <v>14</v>
      </c>
      <c r="H1652" s="8" t="s">
        <v>28226</v>
      </c>
      <c r="I1652" s="8" t="s">
        <v>32305</v>
      </c>
      <c r="J1652" s="8" t="s">
        <v>32306</v>
      </c>
      <c r="K1652" s="8" t="s">
        <v>19</v>
      </c>
    </row>
    <row r="1653" spans="1:11" x14ac:dyDescent="0.25">
      <c r="A1653" s="9">
        <v>82164</v>
      </c>
      <c r="B1653" s="10" t="s">
        <v>161078</v>
      </c>
      <c r="C1653" s="10" t="s">
        <v>32307</v>
      </c>
      <c r="D1653" s="10" t="s">
        <v>4</v>
      </c>
      <c r="E1653" s="10" t="s">
        <v>14</v>
      </c>
      <c r="F1653" s="10" t="s">
        <v>14</v>
      </c>
      <c r="G1653" s="10" t="s">
        <v>14</v>
      </c>
      <c r="H1653" s="10" t="s">
        <v>28226</v>
      </c>
      <c r="I1653" s="10" t="s">
        <v>32308</v>
      </c>
      <c r="J1653" s="10" t="s">
        <v>32309</v>
      </c>
      <c r="K1653" s="10" t="s">
        <v>19</v>
      </c>
    </row>
    <row r="1654" spans="1:11" x14ac:dyDescent="0.25">
      <c r="A1654" s="7">
        <v>82165</v>
      </c>
      <c r="B1654" s="8" t="s">
        <v>161079</v>
      </c>
      <c r="C1654" s="8" t="s">
        <v>2828</v>
      </c>
      <c r="D1654" s="8" t="s">
        <v>589</v>
      </c>
      <c r="E1654" s="8" t="s">
        <v>14</v>
      </c>
      <c r="F1654" s="8" t="s">
        <v>14</v>
      </c>
      <c r="G1654" s="8" t="s">
        <v>14</v>
      </c>
      <c r="H1654" s="8" t="s">
        <v>28226</v>
      </c>
      <c r="I1654" s="8" t="s">
        <v>32310</v>
      </c>
      <c r="J1654" s="8" t="s">
        <v>32311</v>
      </c>
      <c r="K1654" s="8" t="s">
        <v>19</v>
      </c>
    </row>
    <row r="1655" spans="1:11" x14ac:dyDescent="0.25">
      <c r="A1655" s="9">
        <v>82088</v>
      </c>
      <c r="B1655" s="10" t="s">
        <v>161080</v>
      </c>
      <c r="C1655" s="10" t="s">
        <v>12431</v>
      </c>
      <c r="D1655" s="10" t="s">
        <v>4</v>
      </c>
      <c r="E1655" s="10" t="s">
        <v>14</v>
      </c>
      <c r="F1655" s="10" t="s">
        <v>14</v>
      </c>
      <c r="G1655" s="10" t="s">
        <v>14</v>
      </c>
      <c r="H1655" s="10" t="s">
        <v>28226</v>
      </c>
      <c r="I1655" s="10" t="s">
        <v>32312</v>
      </c>
      <c r="J1655" s="10" t="s">
        <v>32313</v>
      </c>
      <c r="K1655" s="10" t="s">
        <v>19</v>
      </c>
    </row>
    <row r="1656" spans="1:11" x14ac:dyDescent="0.25">
      <c r="A1656" s="7">
        <v>82282</v>
      </c>
      <c r="B1656" s="8" t="s">
        <v>161081</v>
      </c>
      <c r="C1656" s="8" t="s">
        <v>32314</v>
      </c>
      <c r="D1656" s="8" t="s">
        <v>4</v>
      </c>
      <c r="E1656" s="8" t="s">
        <v>14</v>
      </c>
      <c r="F1656" s="8" t="s">
        <v>14</v>
      </c>
      <c r="G1656" s="8" t="s">
        <v>14</v>
      </c>
      <c r="H1656" s="8" t="s">
        <v>28226</v>
      </c>
      <c r="I1656" s="8" t="s">
        <v>32315</v>
      </c>
      <c r="J1656" s="8" t="s">
        <v>32316</v>
      </c>
      <c r="K1656" s="8" t="s">
        <v>19</v>
      </c>
    </row>
    <row r="1657" spans="1:11" x14ac:dyDescent="0.25">
      <c r="A1657" s="9">
        <v>82089</v>
      </c>
      <c r="B1657" s="10" t="s">
        <v>161082</v>
      </c>
      <c r="C1657" s="10" t="s">
        <v>32317</v>
      </c>
      <c r="D1657" s="10" t="s">
        <v>4</v>
      </c>
      <c r="E1657" s="10" t="s">
        <v>14</v>
      </c>
      <c r="F1657" s="10" t="s">
        <v>14</v>
      </c>
      <c r="G1657" s="10" t="s">
        <v>14</v>
      </c>
      <c r="H1657" s="10" t="s">
        <v>28226</v>
      </c>
      <c r="I1657" s="10" t="s">
        <v>32318</v>
      </c>
      <c r="J1657" s="10" t="s">
        <v>32319</v>
      </c>
      <c r="K1657" s="10" t="s">
        <v>19</v>
      </c>
    </row>
    <row r="1658" spans="1:11" x14ac:dyDescent="0.25">
      <c r="A1658" s="7">
        <v>82239</v>
      </c>
      <c r="B1658" s="8" t="s">
        <v>161083</v>
      </c>
      <c r="C1658" s="8" t="s">
        <v>1877</v>
      </c>
      <c r="D1658" s="8" t="s">
        <v>9731</v>
      </c>
      <c r="E1658" s="8" t="s">
        <v>14</v>
      </c>
      <c r="F1658" s="8" t="s">
        <v>14</v>
      </c>
      <c r="G1658" s="8" t="s">
        <v>14</v>
      </c>
      <c r="H1658" s="8" t="s">
        <v>28226</v>
      </c>
      <c r="I1658" s="8" t="s">
        <v>32320</v>
      </c>
      <c r="J1658" s="8" t="s">
        <v>32321</v>
      </c>
      <c r="K1658" s="8" t="s">
        <v>19</v>
      </c>
    </row>
    <row r="1659" spans="1:11" x14ac:dyDescent="0.25">
      <c r="A1659" s="9">
        <v>82283</v>
      </c>
      <c r="B1659" s="10" t="s">
        <v>161084</v>
      </c>
      <c r="C1659" s="10" t="s">
        <v>32322</v>
      </c>
      <c r="D1659" s="10" t="s">
        <v>4</v>
      </c>
      <c r="E1659" s="10" t="s">
        <v>14</v>
      </c>
      <c r="F1659" s="10" t="s">
        <v>14</v>
      </c>
      <c r="G1659" s="10" t="s">
        <v>14</v>
      </c>
      <c r="H1659" s="10" t="s">
        <v>28226</v>
      </c>
      <c r="I1659" s="10" t="s">
        <v>32323</v>
      </c>
      <c r="J1659" s="10" t="s">
        <v>32324</v>
      </c>
      <c r="K1659" s="10" t="s">
        <v>19</v>
      </c>
    </row>
    <row r="1660" spans="1:11" x14ac:dyDescent="0.25">
      <c r="A1660" s="7">
        <v>82091</v>
      </c>
      <c r="B1660" s="8" t="s">
        <v>161085</v>
      </c>
      <c r="C1660" s="8" t="s">
        <v>2349</v>
      </c>
      <c r="D1660" s="8" t="s">
        <v>4</v>
      </c>
      <c r="E1660" s="8" t="s">
        <v>14</v>
      </c>
      <c r="F1660" s="8" t="s">
        <v>14</v>
      </c>
      <c r="G1660" s="8" t="s">
        <v>14</v>
      </c>
      <c r="H1660" s="8" t="s">
        <v>28226</v>
      </c>
      <c r="I1660" s="8" t="s">
        <v>32325</v>
      </c>
      <c r="J1660" s="8" t="s">
        <v>32326</v>
      </c>
      <c r="K1660" s="8" t="s">
        <v>19</v>
      </c>
    </row>
    <row r="1661" spans="1:11" x14ac:dyDescent="0.25">
      <c r="A1661" s="9">
        <v>82166</v>
      </c>
      <c r="B1661" s="10" t="s">
        <v>161086</v>
      </c>
      <c r="C1661" s="10" t="s">
        <v>282</v>
      </c>
      <c r="D1661" s="10" t="s">
        <v>6</v>
      </c>
      <c r="E1661" s="10" t="s">
        <v>14</v>
      </c>
      <c r="F1661" s="10" t="s">
        <v>14</v>
      </c>
      <c r="G1661" s="10" t="s">
        <v>14</v>
      </c>
      <c r="H1661" s="10" t="s">
        <v>28226</v>
      </c>
      <c r="I1661" s="10" t="s">
        <v>32327</v>
      </c>
      <c r="J1661" s="10" t="s">
        <v>32328</v>
      </c>
      <c r="K1661" s="10" t="s">
        <v>19</v>
      </c>
    </row>
    <row r="1662" spans="1:11" x14ac:dyDescent="0.25">
      <c r="A1662" s="7">
        <v>82167</v>
      </c>
      <c r="B1662" s="8" t="s">
        <v>161077</v>
      </c>
      <c r="C1662" s="8" t="s">
        <v>32329</v>
      </c>
      <c r="D1662" s="8" t="s">
        <v>4</v>
      </c>
      <c r="E1662" s="8" t="s">
        <v>14</v>
      </c>
      <c r="F1662" s="8" t="s">
        <v>14</v>
      </c>
      <c r="G1662" s="8" t="s">
        <v>14</v>
      </c>
      <c r="H1662" s="8" t="s">
        <v>28226</v>
      </c>
      <c r="I1662" s="8" t="s">
        <v>32330</v>
      </c>
      <c r="J1662" s="8" t="s">
        <v>32331</v>
      </c>
      <c r="K1662" s="8" t="s">
        <v>19</v>
      </c>
    </row>
    <row r="1663" spans="1:11" x14ac:dyDescent="0.25">
      <c r="A1663" s="9">
        <v>82092</v>
      </c>
      <c r="B1663" s="10" t="s">
        <v>161078</v>
      </c>
      <c r="C1663" s="10" t="s">
        <v>3265</v>
      </c>
      <c r="D1663" s="10" t="s">
        <v>164</v>
      </c>
      <c r="E1663" s="10" t="s">
        <v>14</v>
      </c>
      <c r="F1663" s="10" t="s">
        <v>14</v>
      </c>
      <c r="G1663" s="10" t="s">
        <v>14</v>
      </c>
      <c r="H1663" s="10" t="s">
        <v>28226</v>
      </c>
      <c r="I1663" s="10" t="s">
        <v>32332</v>
      </c>
      <c r="J1663" s="10" t="s">
        <v>32333</v>
      </c>
      <c r="K1663" s="10" t="s">
        <v>19</v>
      </c>
    </row>
    <row r="1664" spans="1:11" x14ac:dyDescent="0.25">
      <c r="A1664" s="7">
        <v>81687</v>
      </c>
      <c r="B1664" s="8" t="s">
        <v>161079</v>
      </c>
      <c r="C1664" s="8" t="s">
        <v>32334</v>
      </c>
      <c r="D1664" s="8" t="s">
        <v>14716</v>
      </c>
      <c r="E1664" s="8" t="s">
        <v>14</v>
      </c>
      <c r="F1664" s="8" t="s">
        <v>14</v>
      </c>
      <c r="G1664" s="8" t="s">
        <v>14</v>
      </c>
      <c r="H1664" s="8" t="s">
        <v>28226</v>
      </c>
      <c r="I1664" s="8" t="s">
        <v>32335</v>
      </c>
      <c r="J1664" s="8" t="s">
        <v>32336</v>
      </c>
      <c r="K1664" s="8" t="s">
        <v>19</v>
      </c>
    </row>
    <row r="1665" spans="1:11" x14ac:dyDescent="0.25">
      <c r="A1665" s="9">
        <v>82093</v>
      </c>
      <c r="B1665" s="10" t="s">
        <v>161080</v>
      </c>
      <c r="C1665" s="10" t="s">
        <v>32337</v>
      </c>
      <c r="D1665" s="10" t="s">
        <v>5589</v>
      </c>
      <c r="E1665" s="10" t="s">
        <v>14</v>
      </c>
      <c r="F1665" s="10" t="s">
        <v>14</v>
      </c>
      <c r="G1665" s="10" t="s">
        <v>14</v>
      </c>
      <c r="H1665" s="10" t="s">
        <v>28226</v>
      </c>
      <c r="I1665" s="10" t="s">
        <v>32338</v>
      </c>
      <c r="J1665" s="10" t="s">
        <v>32339</v>
      </c>
      <c r="K1665" s="10" t="s">
        <v>19</v>
      </c>
    </row>
    <row r="1666" spans="1:11" x14ac:dyDescent="0.25">
      <c r="A1666" s="7">
        <v>81688</v>
      </c>
      <c r="B1666" s="8" t="s">
        <v>161081</v>
      </c>
      <c r="C1666" s="8" t="s">
        <v>32340</v>
      </c>
      <c r="D1666" s="8" t="s">
        <v>4</v>
      </c>
      <c r="E1666" s="8" t="s">
        <v>14</v>
      </c>
      <c r="F1666" s="8" t="s">
        <v>14</v>
      </c>
      <c r="G1666" s="8" t="s">
        <v>14</v>
      </c>
      <c r="H1666" s="8" t="s">
        <v>28226</v>
      </c>
      <c r="I1666" s="8" t="s">
        <v>32341</v>
      </c>
      <c r="J1666" s="8" t="s">
        <v>32342</v>
      </c>
      <c r="K1666" s="8" t="s">
        <v>19</v>
      </c>
    </row>
    <row r="1667" spans="1:11" x14ac:dyDescent="0.25">
      <c r="A1667" s="9">
        <v>82168</v>
      </c>
      <c r="B1667" s="10" t="s">
        <v>161082</v>
      </c>
      <c r="C1667" s="10" t="s">
        <v>957</v>
      </c>
      <c r="D1667" s="10" t="s">
        <v>3</v>
      </c>
      <c r="E1667" s="10" t="s">
        <v>14</v>
      </c>
      <c r="F1667" s="10" t="s">
        <v>14</v>
      </c>
      <c r="G1667" s="10" t="s">
        <v>14</v>
      </c>
      <c r="H1667" s="10" t="s">
        <v>28226</v>
      </c>
      <c r="I1667" s="10" t="s">
        <v>32343</v>
      </c>
      <c r="J1667" s="10" t="s">
        <v>32344</v>
      </c>
      <c r="K1667" s="10" t="s">
        <v>19</v>
      </c>
    </row>
    <row r="1668" spans="1:11" x14ac:dyDescent="0.25">
      <c r="A1668" s="7">
        <v>82094</v>
      </c>
      <c r="B1668" s="8" t="s">
        <v>161083</v>
      </c>
      <c r="C1668" s="8" t="s">
        <v>32345</v>
      </c>
      <c r="D1668" s="8" t="s">
        <v>4</v>
      </c>
      <c r="E1668" s="8" t="s">
        <v>14</v>
      </c>
      <c r="F1668" s="8" t="s">
        <v>14</v>
      </c>
      <c r="G1668" s="8" t="s">
        <v>14</v>
      </c>
      <c r="H1668" s="8" t="s">
        <v>28226</v>
      </c>
      <c r="I1668" s="8" t="s">
        <v>32346</v>
      </c>
      <c r="J1668" s="8" t="s">
        <v>32347</v>
      </c>
      <c r="K1668" s="8" t="s">
        <v>19</v>
      </c>
    </row>
    <row r="1669" spans="1:11" x14ac:dyDescent="0.25">
      <c r="A1669" s="9">
        <v>82169</v>
      </c>
      <c r="B1669" s="10" t="s">
        <v>161084</v>
      </c>
      <c r="C1669" s="10" t="s">
        <v>32348</v>
      </c>
      <c r="D1669" s="10" t="s">
        <v>4</v>
      </c>
      <c r="E1669" s="10" t="s">
        <v>14</v>
      </c>
      <c r="F1669" s="10" t="s">
        <v>14</v>
      </c>
      <c r="G1669" s="10" t="s">
        <v>14</v>
      </c>
      <c r="H1669" s="10" t="s">
        <v>28226</v>
      </c>
      <c r="I1669" s="10" t="s">
        <v>32349</v>
      </c>
      <c r="J1669" s="10" t="s">
        <v>32350</v>
      </c>
      <c r="K1669" s="10" t="s">
        <v>19</v>
      </c>
    </row>
    <row r="1670" spans="1:11" x14ac:dyDescent="0.25">
      <c r="A1670" s="7">
        <v>81689</v>
      </c>
      <c r="B1670" s="8" t="s">
        <v>161085</v>
      </c>
      <c r="C1670" s="8" t="s">
        <v>9210</v>
      </c>
      <c r="D1670" s="8" t="s">
        <v>4</v>
      </c>
      <c r="E1670" s="8" t="s">
        <v>14</v>
      </c>
      <c r="F1670" s="8" t="s">
        <v>14</v>
      </c>
      <c r="G1670" s="8" t="s">
        <v>14</v>
      </c>
      <c r="H1670" s="8" t="s">
        <v>28226</v>
      </c>
      <c r="I1670" s="8" t="s">
        <v>32351</v>
      </c>
      <c r="J1670" s="8" t="s">
        <v>32352</v>
      </c>
      <c r="K1670" s="8" t="s">
        <v>19</v>
      </c>
    </row>
    <row r="1671" spans="1:11" x14ac:dyDescent="0.25">
      <c r="A1671" s="9">
        <v>82095</v>
      </c>
      <c r="B1671" s="10" t="s">
        <v>161086</v>
      </c>
      <c r="C1671" s="10" t="s">
        <v>32353</v>
      </c>
      <c r="D1671" s="10" t="s">
        <v>4</v>
      </c>
      <c r="E1671" s="10" t="s">
        <v>14</v>
      </c>
      <c r="F1671" s="10" t="s">
        <v>14</v>
      </c>
      <c r="G1671" s="10" t="s">
        <v>14</v>
      </c>
      <c r="H1671" s="10" t="s">
        <v>28226</v>
      </c>
      <c r="I1671" s="10" t="s">
        <v>32354</v>
      </c>
      <c r="J1671" s="10" t="s">
        <v>32355</v>
      </c>
      <c r="K1671" s="10" t="s">
        <v>19</v>
      </c>
    </row>
    <row r="1672" spans="1:11" x14ac:dyDescent="0.25">
      <c r="A1672" s="7">
        <v>82420</v>
      </c>
      <c r="B1672" s="8" t="s">
        <v>161077</v>
      </c>
      <c r="C1672" s="8" t="s">
        <v>14437</v>
      </c>
      <c r="D1672" s="8" t="s">
        <v>4</v>
      </c>
      <c r="E1672" s="8" t="s">
        <v>14</v>
      </c>
      <c r="F1672" s="8" t="s">
        <v>14</v>
      </c>
      <c r="G1672" s="8" t="s">
        <v>14</v>
      </c>
      <c r="H1672" s="8" t="s">
        <v>28226</v>
      </c>
      <c r="I1672" s="8" t="s">
        <v>32356</v>
      </c>
      <c r="J1672" s="8" t="s">
        <v>32357</v>
      </c>
      <c r="K1672" s="8" t="s">
        <v>19</v>
      </c>
    </row>
    <row r="1673" spans="1:11" x14ac:dyDescent="0.25">
      <c r="A1673" s="9">
        <v>82241</v>
      </c>
      <c r="B1673" s="10" t="s">
        <v>161078</v>
      </c>
      <c r="C1673" s="10" t="s">
        <v>32358</v>
      </c>
      <c r="D1673" s="10" t="s">
        <v>4</v>
      </c>
      <c r="E1673" s="10" t="s">
        <v>14</v>
      </c>
      <c r="F1673" s="10" t="s">
        <v>14</v>
      </c>
      <c r="G1673" s="10" t="s">
        <v>14</v>
      </c>
      <c r="H1673" s="10" t="s">
        <v>28226</v>
      </c>
      <c r="I1673" s="10" t="s">
        <v>32359</v>
      </c>
      <c r="J1673" s="10" t="s">
        <v>32360</v>
      </c>
      <c r="K1673" s="10" t="s">
        <v>19</v>
      </c>
    </row>
    <row r="1674" spans="1:11" x14ac:dyDescent="0.25">
      <c r="A1674" s="7">
        <v>81690</v>
      </c>
      <c r="B1674" s="8" t="s">
        <v>161079</v>
      </c>
      <c r="C1674" s="8" t="s">
        <v>32187</v>
      </c>
      <c r="D1674" s="8" t="s">
        <v>4</v>
      </c>
      <c r="E1674" s="8" t="s">
        <v>14</v>
      </c>
      <c r="F1674" s="8" t="s">
        <v>14</v>
      </c>
      <c r="G1674" s="8" t="s">
        <v>14</v>
      </c>
      <c r="H1674" s="8" t="s">
        <v>28226</v>
      </c>
      <c r="I1674" s="8" t="s">
        <v>32361</v>
      </c>
      <c r="J1674" s="8" t="s">
        <v>32362</v>
      </c>
      <c r="K1674" s="8" t="s">
        <v>19</v>
      </c>
    </row>
    <row r="1675" spans="1:11" x14ac:dyDescent="0.25">
      <c r="A1675" s="9">
        <v>82097</v>
      </c>
      <c r="B1675" s="10" t="s">
        <v>161080</v>
      </c>
      <c r="C1675" s="10" t="s">
        <v>13882</v>
      </c>
      <c r="D1675" s="10" t="s">
        <v>4</v>
      </c>
      <c r="E1675" s="10" t="s">
        <v>14</v>
      </c>
      <c r="F1675" s="10" t="s">
        <v>14</v>
      </c>
      <c r="G1675" s="10" t="s">
        <v>14</v>
      </c>
      <c r="H1675" s="10" t="s">
        <v>28226</v>
      </c>
      <c r="I1675" s="10" t="s">
        <v>32363</v>
      </c>
      <c r="J1675" s="10" t="s">
        <v>32364</v>
      </c>
      <c r="K1675" s="10" t="s">
        <v>19</v>
      </c>
    </row>
    <row r="1676" spans="1:11" x14ac:dyDescent="0.25">
      <c r="A1676" s="7">
        <v>82421</v>
      </c>
      <c r="B1676" s="8" t="s">
        <v>161081</v>
      </c>
      <c r="C1676" s="8" t="s">
        <v>1964</v>
      </c>
      <c r="D1676" s="8" t="s">
        <v>4</v>
      </c>
      <c r="E1676" s="8" t="s">
        <v>14</v>
      </c>
      <c r="F1676" s="8" t="s">
        <v>14</v>
      </c>
      <c r="G1676" s="8" t="s">
        <v>14</v>
      </c>
      <c r="H1676" s="8" t="s">
        <v>28226</v>
      </c>
      <c r="I1676" s="8" t="s">
        <v>32365</v>
      </c>
      <c r="J1676" s="8" t="s">
        <v>32366</v>
      </c>
      <c r="K1676" s="8" t="s">
        <v>19</v>
      </c>
    </row>
    <row r="1677" spans="1:11" x14ac:dyDescent="0.25">
      <c r="A1677" s="9">
        <v>81691</v>
      </c>
      <c r="B1677" s="10" t="s">
        <v>161082</v>
      </c>
      <c r="C1677" s="10" t="s">
        <v>32367</v>
      </c>
      <c r="D1677" s="10" t="s">
        <v>4</v>
      </c>
      <c r="E1677" s="10" t="s">
        <v>14</v>
      </c>
      <c r="F1677" s="10" t="s">
        <v>14</v>
      </c>
      <c r="G1677" s="10" t="s">
        <v>14</v>
      </c>
      <c r="H1677" s="10" t="s">
        <v>28226</v>
      </c>
      <c r="I1677" s="10" t="s">
        <v>32368</v>
      </c>
      <c r="J1677" s="10" t="s">
        <v>32369</v>
      </c>
      <c r="K1677" s="10" t="s">
        <v>19</v>
      </c>
    </row>
    <row r="1678" spans="1:11" x14ac:dyDescent="0.25">
      <c r="A1678" s="7">
        <v>82098</v>
      </c>
      <c r="B1678" s="8" t="s">
        <v>161083</v>
      </c>
      <c r="C1678" s="8" t="s">
        <v>2335</v>
      </c>
      <c r="D1678" s="8" t="s">
        <v>10546</v>
      </c>
      <c r="E1678" s="8" t="s">
        <v>14</v>
      </c>
      <c r="F1678" s="8" t="s">
        <v>14</v>
      </c>
      <c r="G1678" s="8" t="s">
        <v>14</v>
      </c>
      <c r="H1678" s="8" t="s">
        <v>28226</v>
      </c>
      <c r="I1678" s="8" t="s">
        <v>32370</v>
      </c>
      <c r="J1678" s="8" t="s">
        <v>32371</v>
      </c>
      <c r="K1678" s="8" t="s">
        <v>19</v>
      </c>
    </row>
    <row r="1679" spans="1:11" x14ac:dyDescent="0.25">
      <c r="A1679" s="9">
        <v>82103</v>
      </c>
      <c r="B1679" s="10" t="s">
        <v>161084</v>
      </c>
      <c r="C1679" s="10" t="s">
        <v>32372</v>
      </c>
      <c r="D1679" s="10" t="s">
        <v>116</v>
      </c>
      <c r="E1679" s="10" t="s">
        <v>14</v>
      </c>
      <c r="F1679" s="10" t="s">
        <v>14</v>
      </c>
      <c r="G1679" s="10" t="s">
        <v>14</v>
      </c>
      <c r="H1679" s="10" t="s">
        <v>28226</v>
      </c>
      <c r="I1679" s="10" t="s">
        <v>32373</v>
      </c>
      <c r="J1679" s="10" t="s">
        <v>32374</v>
      </c>
      <c r="K1679" s="10" t="s">
        <v>19</v>
      </c>
    </row>
    <row r="1680" spans="1:11" x14ac:dyDescent="0.25">
      <c r="A1680" s="7">
        <v>82422</v>
      </c>
      <c r="B1680" s="8" t="s">
        <v>161085</v>
      </c>
      <c r="C1680" s="8" t="s">
        <v>32375</v>
      </c>
      <c r="D1680" s="8" t="s">
        <v>4</v>
      </c>
      <c r="E1680" s="8" t="s">
        <v>14</v>
      </c>
      <c r="F1680" s="8" t="s">
        <v>14</v>
      </c>
      <c r="G1680" s="8" t="s">
        <v>14</v>
      </c>
      <c r="H1680" s="8" t="s">
        <v>28226</v>
      </c>
      <c r="I1680" s="8" t="s">
        <v>32376</v>
      </c>
      <c r="J1680" s="8" t="s">
        <v>32377</v>
      </c>
      <c r="K1680" s="8" t="s">
        <v>19</v>
      </c>
    </row>
    <row r="1681" spans="1:11" x14ac:dyDescent="0.25">
      <c r="A1681" s="9">
        <v>82285</v>
      </c>
      <c r="B1681" s="10" t="s">
        <v>161086</v>
      </c>
      <c r="C1681" s="10" t="s">
        <v>32378</v>
      </c>
      <c r="D1681" s="10" t="s">
        <v>4</v>
      </c>
      <c r="E1681" s="10" t="s">
        <v>14</v>
      </c>
      <c r="F1681" s="10" t="s">
        <v>14</v>
      </c>
      <c r="G1681" s="10" t="s">
        <v>14</v>
      </c>
      <c r="H1681" s="10" t="s">
        <v>28226</v>
      </c>
      <c r="I1681" s="10" t="s">
        <v>32379</v>
      </c>
      <c r="J1681" s="10" t="s">
        <v>32380</v>
      </c>
      <c r="K1681" s="10" t="s">
        <v>19</v>
      </c>
    </row>
    <row r="1682" spans="1:11" x14ac:dyDescent="0.25">
      <c r="A1682" s="7">
        <v>82170</v>
      </c>
      <c r="B1682" s="8" t="s">
        <v>161077</v>
      </c>
      <c r="C1682" s="8" t="s">
        <v>5325</v>
      </c>
      <c r="D1682" s="8" t="s">
        <v>467</v>
      </c>
      <c r="E1682" s="8" t="s">
        <v>14</v>
      </c>
      <c r="F1682" s="8" t="s">
        <v>14</v>
      </c>
      <c r="G1682" s="8" t="s">
        <v>14</v>
      </c>
      <c r="H1682" s="8" t="s">
        <v>28226</v>
      </c>
      <c r="I1682" s="8" t="s">
        <v>32381</v>
      </c>
      <c r="J1682" s="8" t="s">
        <v>32382</v>
      </c>
      <c r="K1682" s="8" t="s">
        <v>19</v>
      </c>
    </row>
    <row r="1683" spans="1:11" x14ac:dyDescent="0.25">
      <c r="A1683" s="9">
        <v>82171</v>
      </c>
      <c r="B1683" s="10" t="s">
        <v>161078</v>
      </c>
      <c r="C1683" s="10" t="s">
        <v>32383</v>
      </c>
      <c r="D1683" s="10" t="s">
        <v>4</v>
      </c>
      <c r="E1683" s="10" t="s">
        <v>14</v>
      </c>
      <c r="F1683" s="10" t="s">
        <v>14</v>
      </c>
      <c r="G1683" s="10" t="s">
        <v>14</v>
      </c>
      <c r="H1683" s="10" t="s">
        <v>28226</v>
      </c>
      <c r="I1683" s="10" t="s">
        <v>32384</v>
      </c>
      <c r="J1683" s="10" t="s">
        <v>32385</v>
      </c>
      <c r="K1683" s="10" t="s">
        <v>19</v>
      </c>
    </row>
    <row r="1684" spans="1:11" x14ac:dyDescent="0.25">
      <c r="A1684" s="7">
        <v>82286</v>
      </c>
      <c r="B1684" s="8" t="s">
        <v>161079</v>
      </c>
      <c r="C1684" s="8" t="s">
        <v>4</v>
      </c>
      <c r="D1684" s="8" t="s">
        <v>4</v>
      </c>
      <c r="E1684" s="8" t="s">
        <v>14</v>
      </c>
      <c r="F1684" s="8" t="s">
        <v>14</v>
      </c>
      <c r="G1684" s="8" t="s">
        <v>14</v>
      </c>
      <c r="H1684" s="8" t="s">
        <v>28222</v>
      </c>
      <c r="I1684" s="8" t="s">
        <v>32386</v>
      </c>
      <c r="J1684" s="8" t="s">
        <v>32387</v>
      </c>
      <c r="K1684" s="8" t="s">
        <v>19</v>
      </c>
    </row>
    <row r="1685" spans="1:11" x14ac:dyDescent="0.25">
      <c r="A1685" s="9">
        <v>82105</v>
      </c>
      <c r="B1685" s="10" t="s">
        <v>161080</v>
      </c>
      <c r="C1685" s="10" t="s">
        <v>32388</v>
      </c>
      <c r="D1685" s="10" t="s">
        <v>4</v>
      </c>
      <c r="E1685" s="10" t="s">
        <v>14</v>
      </c>
      <c r="F1685" s="10" t="s">
        <v>14</v>
      </c>
      <c r="G1685" s="10" t="s">
        <v>14</v>
      </c>
      <c r="H1685" s="10" t="s">
        <v>28226</v>
      </c>
      <c r="I1685" s="10" t="s">
        <v>32389</v>
      </c>
      <c r="J1685" s="10" t="s">
        <v>32390</v>
      </c>
      <c r="K1685" s="10" t="s">
        <v>19</v>
      </c>
    </row>
    <row r="1686" spans="1:11" x14ac:dyDescent="0.25">
      <c r="A1686" s="7">
        <v>82242</v>
      </c>
      <c r="B1686" s="8" t="s">
        <v>161081</v>
      </c>
      <c r="C1686" s="8" t="s">
        <v>32391</v>
      </c>
      <c r="D1686" s="8" t="s">
        <v>4</v>
      </c>
      <c r="E1686" s="8" t="s">
        <v>14</v>
      </c>
      <c r="F1686" s="8" t="s">
        <v>14</v>
      </c>
      <c r="G1686" s="8" t="s">
        <v>14</v>
      </c>
      <c r="H1686" s="8" t="s">
        <v>28226</v>
      </c>
      <c r="I1686" s="8" t="s">
        <v>32392</v>
      </c>
      <c r="J1686" s="8" t="s">
        <v>32393</v>
      </c>
      <c r="K1686" s="8" t="s">
        <v>19</v>
      </c>
    </row>
    <row r="1687" spans="1:11" x14ac:dyDescent="0.25">
      <c r="A1687" s="9">
        <v>82243</v>
      </c>
      <c r="B1687" s="10" t="s">
        <v>161082</v>
      </c>
      <c r="C1687" s="10" t="s">
        <v>28673</v>
      </c>
      <c r="D1687" s="10" t="s">
        <v>4</v>
      </c>
      <c r="E1687" s="10" t="s">
        <v>14</v>
      </c>
      <c r="F1687" s="10" t="s">
        <v>14</v>
      </c>
      <c r="G1687" s="10" t="s">
        <v>14</v>
      </c>
      <c r="H1687" s="10" t="s">
        <v>28226</v>
      </c>
      <c r="I1687" s="10" t="s">
        <v>32394</v>
      </c>
      <c r="J1687" s="10" t="s">
        <v>32395</v>
      </c>
      <c r="K1687" s="10" t="s">
        <v>19</v>
      </c>
    </row>
    <row r="1688" spans="1:11" x14ac:dyDescent="0.25">
      <c r="A1688" s="7">
        <v>82172</v>
      </c>
      <c r="B1688" s="8" t="s">
        <v>161083</v>
      </c>
      <c r="C1688" s="8" t="s">
        <v>32396</v>
      </c>
      <c r="D1688" s="8" t="s">
        <v>4</v>
      </c>
      <c r="E1688" s="8" t="s">
        <v>14</v>
      </c>
      <c r="F1688" s="8" t="s">
        <v>14</v>
      </c>
      <c r="G1688" s="8" t="s">
        <v>14</v>
      </c>
      <c r="H1688" s="8" t="s">
        <v>28226</v>
      </c>
      <c r="I1688" s="8" t="s">
        <v>32397</v>
      </c>
      <c r="J1688" s="8" t="s">
        <v>32398</v>
      </c>
      <c r="K1688" s="8" t="s">
        <v>19</v>
      </c>
    </row>
    <row r="1689" spans="1:11" x14ac:dyDescent="0.25">
      <c r="A1689" s="9">
        <v>82173</v>
      </c>
      <c r="B1689" s="10" t="s">
        <v>161084</v>
      </c>
      <c r="C1689" s="10" t="s">
        <v>32399</v>
      </c>
      <c r="D1689" s="10" t="s">
        <v>4</v>
      </c>
      <c r="E1689" s="10" t="s">
        <v>14</v>
      </c>
      <c r="F1689" s="10" t="s">
        <v>14</v>
      </c>
      <c r="G1689" s="10" t="s">
        <v>14</v>
      </c>
      <c r="H1689" s="10" t="s">
        <v>28226</v>
      </c>
      <c r="I1689" s="10" t="s">
        <v>32400</v>
      </c>
      <c r="J1689" s="10" t="s">
        <v>32401</v>
      </c>
      <c r="K1689" s="10" t="s">
        <v>19</v>
      </c>
    </row>
    <row r="1690" spans="1:11" x14ac:dyDescent="0.25">
      <c r="A1690" s="7">
        <v>82174</v>
      </c>
      <c r="B1690" s="8" t="s">
        <v>161085</v>
      </c>
      <c r="C1690" s="8" t="s">
        <v>32402</v>
      </c>
      <c r="D1690" s="8" t="s">
        <v>5786</v>
      </c>
      <c r="E1690" s="8" t="s">
        <v>14</v>
      </c>
      <c r="F1690" s="8" t="s">
        <v>14</v>
      </c>
      <c r="G1690" s="8" t="s">
        <v>14</v>
      </c>
      <c r="H1690" s="8" t="s">
        <v>28226</v>
      </c>
      <c r="I1690" s="8" t="s">
        <v>32403</v>
      </c>
      <c r="J1690" s="8" t="s">
        <v>32404</v>
      </c>
      <c r="K1690" s="8" t="s">
        <v>19</v>
      </c>
    </row>
    <row r="1691" spans="1:11" x14ac:dyDescent="0.25">
      <c r="A1691" s="9">
        <v>81692</v>
      </c>
      <c r="B1691" s="10" t="s">
        <v>161086</v>
      </c>
      <c r="C1691" s="10" t="s">
        <v>1275</v>
      </c>
      <c r="D1691" s="10" t="s">
        <v>4</v>
      </c>
      <c r="E1691" s="10" t="s">
        <v>14</v>
      </c>
      <c r="F1691" s="10" t="s">
        <v>14</v>
      </c>
      <c r="G1691" s="10" t="s">
        <v>14</v>
      </c>
      <c r="H1691" s="10" t="s">
        <v>28226</v>
      </c>
      <c r="I1691" s="10" t="s">
        <v>32405</v>
      </c>
      <c r="J1691" s="10" t="s">
        <v>32406</v>
      </c>
      <c r="K1691" s="10" t="s">
        <v>19</v>
      </c>
    </row>
    <row r="1692" spans="1:11" x14ac:dyDescent="0.25">
      <c r="A1692" s="7">
        <v>82109</v>
      </c>
      <c r="B1692" s="8" t="s">
        <v>161077</v>
      </c>
      <c r="C1692" s="8" t="s">
        <v>32407</v>
      </c>
      <c r="D1692" s="8" t="s">
        <v>851</v>
      </c>
      <c r="E1692" s="8" t="s">
        <v>14</v>
      </c>
      <c r="F1692" s="8" t="s">
        <v>14</v>
      </c>
      <c r="G1692" s="8" t="s">
        <v>14</v>
      </c>
      <c r="H1692" s="8" t="s">
        <v>28226</v>
      </c>
      <c r="I1692" s="8" t="s">
        <v>32408</v>
      </c>
      <c r="J1692" s="8" t="s">
        <v>32409</v>
      </c>
      <c r="K1692" s="8" t="s">
        <v>19</v>
      </c>
    </row>
    <row r="1693" spans="1:11" x14ac:dyDescent="0.25">
      <c r="A1693" s="9">
        <v>82287</v>
      </c>
      <c r="B1693" s="10" t="s">
        <v>161078</v>
      </c>
      <c r="C1693" s="10" t="s">
        <v>3080</v>
      </c>
      <c r="D1693" s="10" t="s">
        <v>4</v>
      </c>
      <c r="E1693" s="10" t="s">
        <v>14</v>
      </c>
      <c r="F1693" s="10" t="s">
        <v>14</v>
      </c>
      <c r="G1693" s="10" t="s">
        <v>14</v>
      </c>
      <c r="H1693" s="10" t="s">
        <v>28226</v>
      </c>
      <c r="I1693" s="10" t="s">
        <v>32411</v>
      </c>
      <c r="J1693" s="10" t="s">
        <v>32412</v>
      </c>
      <c r="K1693" s="10" t="s">
        <v>19</v>
      </c>
    </row>
    <row r="1694" spans="1:11" x14ac:dyDescent="0.25">
      <c r="A1694" s="7">
        <v>81694</v>
      </c>
      <c r="B1694" s="8" t="s">
        <v>161079</v>
      </c>
      <c r="C1694" s="8" t="s">
        <v>1370</v>
      </c>
      <c r="D1694" s="8" t="s">
        <v>2957</v>
      </c>
      <c r="E1694" s="8" t="s">
        <v>14</v>
      </c>
      <c r="F1694" s="8" t="s">
        <v>14</v>
      </c>
      <c r="G1694" s="8" t="s">
        <v>14</v>
      </c>
      <c r="H1694" s="8" t="s">
        <v>28226</v>
      </c>
      <c r="I1694" s="8" t="s">
        <v>32413</v>
      </c>
      <c r="J1694" s="8" t="s">
        <v>32414</v>
      </c>
      <c r="K1694" s="8" t="s">
        <v>19</v>
      </c>
    </row>
    <row r="1695" spans="1:11" x14ac:dyDescent="0.25">
      <c r="A1695" s="9">
        <v>82111</v>
      </c>
      <c r="B1695" s="10" t="s">
        <v>161080</v>
      </c>
      <c r="C1695" s="10" t="s">
        <v>32415</v>
      </c>
      <c r="D1695" s="10" t="s">
        <v>4</v>
      </c>
      <c r="E1695" s="10" t="s">
        <v>14</v>
      </c>
      <c r="F1695" s="10" t="s">
        <v>14</v>
      </c>
      <c r="G1695" s="10" t="s">
        <v>14</v>
      </c>
      <c r="H1695" s="10" t="s">
        <v>28234</v>
      </c>
      <c r="I1695" s="10" t="s">
        <v>32416</v>
      </c>
      <c r="J1695" s="10" t="s">
        <v>32417</v>
      </c>
      <c r="K1695" s="10" t="s">
        <v>28236</v>
      </c>
    </row>
    <row r="1696" spans="1:11" x14ac:dyDescent="0.25">
      <c r="A1696" s="7">
        <v>82175</v>
      </c>
      <c r="B1696" s="8" t="s">
        <v>161081</v>
      </c>
      <c r="C1696" s="8" t="s">
        <v>32418</v>
      </c>
      <c r="D1696" s="8" t="s">
        <v>4</v>
      </c>
      <c r="E1696" s="8" t="s">
        <v>14</v>
      </c>
      <c r="F1696" s="8" t="s">
        <v>14</v>
      </c>
      <c r="G1696" s="8" t="s">
        <v>14</v>
      </c>
      <c r="H1696" s="8" t="s">
        <v>28226</v>
      </c>
      <c r="I1696" s="8" t="s">
        <v>32419</v>
      </c>
      <c r="J1696" s="8" t="s">
        <v>32420</v>
      </c>
      <c r="K1696" s="8" t="s">
        <v>19</v>
      </c>
    </row>
    <row r="1697" spans="1:11" x14ac:dyDescent="0.25">
      <c r="A1697" s="9">
        <v>82288</v>
      </c>
      <c r="B1697" s="10" t="s">
        <v>161082</v>
      </c>
      <c r="C1697" s="10" t="s">
        <v>17319</v>
      </c>
      <c r="D1697" s="10" t="s">
        <v>4</v>
      </c>
      <c r="E1697" s="10" t="s">
        <v>14</v>
      </c>
      <c r="F1697" s="10" t="s">
        <v>14</v>
      </c>
      <c r="G1697" s="10" t="s">
        <v>14</v>
      </c>
      <c r="H1697" s="10" t="s">
        <v>28226</v>
      </c>
      <c r="I1697" s="10" t="s">
        <v>32421</v>
      </c>
      <c r="J1697" s="10" t="s">
        <v>32422</v>
      </c>
      <c r="K1697" s="10" t="s">
        <v>19</v>
      </c>
    </row>
    <row r="1698" spans="1:11" x14ac:dyDescent="0.25">
      <c r="A1698" s="7">
        <v>81695</v>
      </c>
      <c r="B1698" s="8" t="s">
        <v>161083</v>
      </c>
      <c r="C1698" s="8" t="s">
        <v>32423</v>
      </c>
      <c r="D1698" s="8" t="s">
        <v>291</v>
      </c>
      <c r="E1698" s="8" t="s">
        <v>14</v>
      </c>
      <c r="F1698" s="8" t="s">
        <v>14</v>
      </c>
      <c r="G1698" s="8" t="s">
        <v>14</v>
      </c>
      <c r="H1698" s="8" t="s">
        <v>28226</v>
      </c>
      <c r="I1698" s="8" t="s">
        <v>32424</v>
      </c>
      <c r="J1698" s="8" t="s">
        <v>32425</v>
      </c>
      <c r="K1698" s="8" t="s">
        <v>19</v>
      </c>
    </row>
    <row r="1699" spans="1:11" x14ac:dyDescent="0.25">
      <c r="A1699" s="9">
        <v>81696</v>
      </c>
      <c r="B1699" s="10" t="s">
        <v>161084</v>
      </c>
      <c r="C1699" s="10" t="s">
        <v>1213</v>
      </c>
      <c r="D1699" s="10" t="s">
        <v>4</v>
      </c>
      <c r="E1699" s="10" t="s">
        <v>14</v>
      </c>
      <c r="F1699" s="10" t="s">
        <v>14</v>
      </c>
      <c r="G1699" s="10" t="s">
        <v>14</v>
      </c>
      <c r="H1699" s="10" t="s">
        <v>28234</v>
      </c>
      <c r="I1699" s="10" t="s">
        <v>32426</v>
      </c>
      <c r="J1699" s="10" t="s">
        <v>14</v>
      </c>
      <c r="K1699" s="10" t="s">
        <v>28236</v>
      </c>
    </row>
    <row r="1700" spans="1:11" x14ac:dyDescent="0.25">
      <c r="A1700" s="7">
        <v>82289</v>
      </c>
      <c r="B1700" s="8" t="s">
        <v>161085</v>
      </c>
      <c r="C1700" s="8" t="s">
        <v>18518</v>
      </c>
      <c r="D1700" s="8" t="s">
        <v>2126</v>
      </c>
      <c r="E1700" s="8" t="s">
        <v>14</v>
      </c>
      <c r="F1700" s="8" t="s">
        <v>14</v>
      </c>
      <c r="G1700" s="8" t="s">
        <v>14</v>
      </c>
      <c r="H1700" s="8" t="s">
        <v>28226</v>
      </c>
      <c r="I1700" s="8" t="s">
        <v>32427</v>
      </c>
      <c r="J1700" s="8" t="s">
        <v>32428</v>
      </c>
      <c r="K1700" s="8" t="s">
        <v>19</v>
      </c>
    </row>
    <row r="1701" spans="1:11" x14ac:dyDescent="0.25">
      <c r="A1701" s="9">
        <v>82112</v>
      </c>
      <c r="B1701" s="10" t="s">
        <v>161086</v>
      </c>
      <c r="C1701" s="10" t="s">
        <v>1404</v>
      </c>
      <c r="D1701" s="10" t="s">
        <v>4</v>
      </c>
      <c r="E1701" s="10" t="s">
        <v>14</v>
      </c>
      <c r="F1701" s="10" t="s">
        <v>14</v>
      </c>
      <c r="G1701" s="10" t="s">
        <v>14</v>
      </c>
      <c r="H1701" s="10" t="s">
        <v>28226</v>
      </c>
      <c r="I1701" s="10" t="s">
        <v>32429</v>
      </c>
      <c r="J1701" s="10" t="s">
        <v>32430</v>
      </c>
      <c r="K1701" s="10" t="s">
        <v>19</v>
      </c>
    </row>
    <row r="1702" spans="1:11" x14ac:dyDescent="0.25">
      <c r="A1702" s="7">
        <v>82113</v>
      </c>
      <c r="B1702" s="8" t="s">
        <v>161077</v>
      </c>
      <c r="C1702" s="8" t="s">
        <v>32431</v>
      </c>
      <c r="D1702" s="8" t="s">
        <v>4</v>
      </c>
      <c r="E1702" s="8" t="s">
        <v>14</v>
      </c>
      <c r="F1702" s="8" t="s">
        <v>14</v>
      </c>
      <c r="G1702" s="8" t="s">
        <v>14</v>
      </c>
      <c r="H1702" s="8" t="s">
        <v>28226</v>
      </c>
      <c r="I1702" s="8" t="s">
        <v>32432</v>
      </c>
      <c r="J1702" s="8" t="s">
        <v>32433</v>
      </c>
      <c r="K1702" s="8" t="s">
        <v>19</v>
      </c>
    </row>
    <row r="1703" spans="1:11" x14ac:dyDescent="0.25">
      <c r="A1703" s="9">
        <v>81698</v>
      </c>
      <c r="B1703" s="10" t="s">
        <v>161078</v>
      </c>
      <c r="C1703" s="10" t="s">
        <v>27495</v>
      </c>
      <c r="D1703" s="10" t="s">
        <v>4</v>
      </c>
      <c r="E1703" s="10" t="s">
        <v>14</v>
      </c>
      <c r="F1703" s="10" t="s">
        <v>14</v>
      </c>
      <c r="G1703" s="10" t="s">
        <v>14</v>
      </c>
      <c r="H1703" s="10" t="s">
        <v>28226</v>
      </c>
      <c r="I1703" s="10" t="s">
        <v>32434</v>
      </c>
      <c r="J1703" s="10" t="s">
        <v>32435</v>
      </c>
      <c r="K1703" s="10" t="s">
        <v>19</v>
      </c>
    </row>
    <row r="1704" spans="1:11" x14ac:dyDescent="0.25">
      <c r="A1704" s="7">
        <v>84779</v>
      </c>
      <c r="B1704" s="8" t="s">
        <v>161079</v>
      </c>
      <c r="C1704" s="8" t="s">
        <v>32436</v>
      </c>
      <c r="D1704" s="8" t="s">
        <v>4</v>
      </c>
      <c r="E1704" s="8" t="s">
        <v>14</v>
      </c>
      <c r="F1704" s="8" t="s">
        <v>14</v>
      </c>
      <c r="G1704" s="8" t="s">
        <v>14</v>
      </c>
      <c r="H1704" s="8" t="s">
        <v>28226</v>
      </c>
      <c r="I1704" s="8" t="s">
        <v>32437</v>
      </c>
      <c r="J1704" s="8" t="s">
        <v>32438</v>
      </c>
      <c r="K1704" s="8" t="s">
        <v>19</v>
      </c>
    </row>
    <row r="1705" spans="1:11" x14ac:dyDescent="0.25">
      <c r="A1705" s="9">
        <v>85117</v>
      </c>
      <c r="B1705" s="10" t="s">
        <v>161080</v>
      </c>
      <c r="C1705" s="10" t="s">
        <v>25902</v>
      </c>
      <c r="D1705" s="10" t="s">
        <v>4</v>
      </c>
      <c r="E1705" s="10" t="s">
        <v>14</v>
      </c>
      <c r="F1705" s="10" t="s">
        <v>14</v>
      </c>
      <c r="G1705" s="10" t="s">
        <v>14</v>
      </c>
      <c r="H1705" s="10" t="s">
        <v>28226</v>
      </c>
      <c r="I1705" s="10" t="s">
        <v>32439</v>
      </c>
      <c r="J1705" s="10" t="s">
        <v>32440</v>
      </c>
      <c r="K1705" s="10" t="s">
        <v>19</v>
      </c>
    </row>
    <row r="1706" spans="1:11" x14ac:dyDescent="0.25">
      <c r="A1706" s="7">
        <v>85263</v>
      </c>
      <c r="B1706" s="8" t="s">
        <v>161081</v>
      </c>
      <c r="C1706" s="8" t="s">
        <v>32441</v>
      </c>
      <c r="D1706" s="8" t="s">
        <v>4</v>
      </c>
      <c r="E1706" s="8" t="s">
        <v>14</v>
      </c>
      <c r="F1706" s="8" t="s">
        <v>14</v>
      </c>
      <c r="G1706" s="8" t="s">
        <v>14</v>
      </c>
      <c r="H1706" s="8" t="s">
        <v>28226</v>
      </c>
      <c r="I1706" s="8" t="s">
        <v>32442</v>
      </c>
      <c r="J1706" s="8" t="s">
        <v>32443</v>
      </c>
      <c r="K1706" s="8" t="s">
        <v>19</v>
      </c>
    </row>
    <row r="1707" spans="1:11" x14ac:dyDescent="0.25">
      <c r="A1707" s="9">
        <v>84981</v>
      </c>
      <c r="B1707" s="10" t="s">
        <v>161082</v>
      </c>
      <c r="C1707" s="10" t="s">
        <v>31396</v>
      </c>
      <c r="D1707" s="10" t="s">
        <v>4</v>
      </c>
      <c r="E1707" s="10" t="s">
        <v>14</v>
      </c>
      <c r="F1707" s="10" t="s">
        <v>14</v>
      </c>
      <c r="G1707" s="10" t="s">
        <v>14</v>
      </c>
      <c r="H1707" s="10" t="s">
        <v>28226</v>
      </c>
      <c r="I1707" s="10" t="s">
        <v>32444</v>
      </c>
      <c r="J1707" s="10" t="s">
        <v>32445</v>
      </c>
      <c r="K1707" s="10" t="s">
        <v>19</v>
      </c>
    </row>
    <row r="1708" spans="1:11" x14ac:dyDescent="0.25">
      <c r="A1708" s="7">
        <v>84780</v>
      </c>
      <c r="B1708" s="8" t="s">
        <v>161083</v>
      </c>
      <c r="C1708" s="8" t="s">
        <v>4</v>
      </c>
      <c r="D1708" s="8" t="s">
        <v>4</v>
      </c>
      <c r="E1708" s="8" t="s">
        <v>14</v>
      </c>
      <c r="F1708" s="8" t="s">
        <v>14</v>
      </c>
      <c r="G1708" s="8" t="s">
        <v>14</v>
      </c>
      <c r="H1708" s="8" t="s">
        <v>28234</v>
      </c>
      <c r="I1708" s="8" t="s">
        <v>32446</v>
      </c>
      <c r="J1708" s="8" t="s">
        <v>14</v>
      </c>
      <c r="K1708" s="8" t="s">
        <v>28236</v>
      </c>
    </row>
    <row r="1709" spans="1:11" x14ac:dyDescent="0.25">
      <c r="A1709" s="9">
        <v>84842</v>
      </c>
      <c r="B1709" s="10" t="s">
        <v>161084</v>
      </c>
      <c r="C1709" s="10" t="s">
        <v>32447</v>
      </c>
      <c r="D1709" s="10" t="s">
        <v>4</v>
      </c>
      <c r="E1709" s="10" t="s">
        <v>14</v>
      </c>
      <c r="F1709" s="10" t="s">
        <v>14</v>
      </c>
      <c r="G1709" s="10" t="s">
        <v>14</v>
      </c>
      <c r="H1709" s="10" t="s">
        <v>28226</v>
      </c>
      <c r="I1709" s="10" t="s">
        <v>32448</v>
      </c>
      <c r="J1709" s="10" t="s">
        <v>32449</v>
      </c>
      <c r="K1709" s="10" t="s">
        <v>19</v>
      </c>
    </row>
    <row r="1710" spans="1:11" x14ac:dyDescent="0.25">
      <c r="A1710" s="7">
        <v>85264</v>
      </c>
      <c r="B1710" s="8" t="s">
        <v>161085</v>
      </c>
      <c r="C1710" s="8" t="s">
        <v>13</v>
      </c>
      <c r="D1710" s="8" t="s">
        <v>4</v>
      </c>
      <c r="E1710" s="8" t="s">
        <v>14</v>
      </c>
      <c r="F1710" s="8" t="s">
        <v>14</v>
      </c>
      <c r="G1710" s="8" t="s">
        <v>14</v>
      </c>
      <c r="H1710" s="8" t="s">
        <v>28226</v>
      </c>
      <c r="I1710" s="8" t="s">
        <v>32450</v>
      </c>
      <c r="J1710" s="8" t="s">
        <v>32451</v>
      </c>
      <c r="K1710" s="8" t="s">
        <v>19</v>
      </c>
    </row>
    <row r="1711" spans="1:11" x14ac:dyDescent="0.25">
      <c r="A1711" s="9">
        <v>84785</v>
      </c>
      <c r="B1711" s="10" t="s">
        <v>161086</v>
      </c>
      <c r="C1711" s="10" t="s">
        <v>32452</v>
      </c>
      <c r="D1711" s="10" t="s">
        <v>4</v>
      </c>
      <c r="E1711" s="10" t="s">
        <v>14</v>
      </c>
      <c r="F1711" s="10" t="s">
        <v>14</v>
      </c>
      <c r="G1711" s="10" t="s">
        <v>14</v>
      </c>
      <c r="H1711" s="10" t="s">
        <v>28222</v>
      </c>
      <c r="I1711" s="10" t="s">
        <v>32453</v>
      </c>
      <c r="J1711" s="10" t="s">
        <v>32454</v>
      </c>
      <c r="K1711" s="10" t="s">
        <v>19</v>
      </c>
    </row>
    <row r="1712" spans="1:11" x14ac:dyDescent="0.25">
      <c r="A1712" s="7">
        <v>84843</v>
      </c>
      <c r="B1712" s="8" t="s">
        <v>161077</v>
      </c>
      <c r="C1712" s="8" t="s">
        <v>32455</v>
      </c>
      <c r="D1712" s="8" t="s">
        <v>4</v>
      </c>
      <c r="E1712" s="8" t="s">
        <v>14</v>
      </c>
      <c r="F1712" s="8" t="s">
        <v>14</v>
      </c>
      <c r="G1712" s="8" t="s">
        <v>14</v>
      </c>
      <c r="H1712" s="8" t="s">
        <v>28226</v>
      </c>
      <c r="I1712" s="8" t="s">
        <v>32456</v>
      </c>
      <c r="J1712" s="8" t="s">
        <v>32457</v>
      </c>
      <c r="K1712" s="8" t="s">
        <v>19</v>
      </c>
    </row>
    <row r="1713" spans="1:11" x14ac:dyDescent="0.25">
      <c r="A1713" s="9">
        <v>84788</v>
      </c>
      <c r="B1713" s="10" t="s">
        <v>161078</v>
      </c>
      <c r="C1713" s="10" t="s">
        <v>32458</v>
      </c>
      <c r="D1713" s="10" t="s">
        <v>4</v>
      </c>
      <c r="E1713" s="10" t="s">
        <v>14</v>
      </c>
      <c r="F1713" s="10" t="s">
        <v>14</v>
      </c>
      <c r="G1713" s="10" t="s">
        <v>14</v>
      </c>
      <c r="H1713" s="10" t="s">
        <v>28226</v>
      </c>
      <c r="I1713" s="10" t="s">
        <v>32459</v>
      </c>
      <c r="J1713" s="10" t="s">
        <v>32460</v>
      </c>
      <c r="K1713" s="10" t="s">
        <v>19</v>
      </c>
    </row>
    <row r="1714" spans="1:11" x14ac:dyDescent="0.25">
      <c r="A1714" s="7">
        <v>85120</v>
      </c>
      <c r="B1714" s="8" t="s">
        <v>161079</v>
      </c>
      <c r="C1714" s="8" t="s">
        <v>4</v>
      </c>
      <c r="D1714" s="8" t="s">
        <v>4</v>
      </c>
      <c r="E1714" s="8" t="s">
        <v>14</v>
      </c>
      <c r="F1714" s="8" t="s">
        <v>14</v>
      </c>
      <c r="G1714" s="8" t="s">
        <v>14</v>
      </c>
      <c r="H1714" s="8" t="s">
        <v>28234</v>
      </c>
      <c r="I1714" s="8" t="s">
        <v>32461</v>
      </c>
      <c r="J1714" s="8" t="s">
        <v>14</v>
      </c>
      <c r="K1714" s="8" t="s">
        <v>28236</v>
      </c>
    </row>
    <row r="1715" spans="1:11" x14ac:dyDescent="0.25">
      <c r="A1715" s="9">
        <v>84790</v>
      </c>
      <c r="B1715" s="10" t="s">
        <v>161080</v>
      </c>
      <c r="C1715" s="10" t="s">
        <v>7968</v>
      </c>
      <c r="D1715" s="10" t="s">
        <v>4</v>
      </c>
      <c r="E1715" s="10" t="s">
        <v>14</v>
      </c>
      <c r="F1715" s="10" t="s">
        <v>14</v>
      </c>
      <c r="G1715" s="10" t="s">
        <v>14</v>
      </c>
      <c r="H1715" s="10" t="s">
        <v>28226</v>
      </c>
      <c r="I1715" s="10" t="s">
        <v>32462</v>
      </c>
      <c r="J1715" s="10" t="s">
        <v>32463</v>
      </c>
      <c r="K1715" s="10" t="s">
        <v>19</v>
      </c>
    </row>
    <row r="1716" spans="1:11" x14ac:dyDescent="0.25">
      <c r="A1716" s="7">
        <v>84844</v>
      </c>
      <c r="B1716" s="8" t="s">
        <v>161081</v>
      </c>
      <c r="C1716" s="8" t="s">
        <v>16810</v>
      </c>
      <c r="D1716" s="8" t="s">
        <v>14319</v>
      </c>
      <c r="E1716" s="8" t="s">
        <v>14</v>
      </c>
      <c r="F1716" s="8" t="s">
        <v>14</v>
      </c>
      <c r="G1716" s="8" t="s">
        <v>14</v>
      </c>
      <c r="H1716" s="8" t="s">
        <v>28226</v>
      </c>
      <c r="I1716" s="8" t="s">
        <v>32464</v>
      </c>
      <c r="J1716" s="8" t="s">
        <v>32465</v>
      </c>
      <c r="K1716" s="8" t="s">
        <v>19</v>
      </c>
    </row>
    <row r="1717" spans="1:11" x14ac:dyDescent="0.25">
      <c r="A1717" s="9">
        <v>84792</v>
      </c>
      <c r="B1717" s="10" t="s">
        <v>161082</v>
      </c>
      <c r="C1717" s="10" t="s">
        <v>20942</v>
      </c>
      <c r="D1717" s="10" t="s">
        <v>4</v>
      </c>
      <c r="E1717" s="10" t="s">
        <v>14</v>
      </c>
      <c r="F1717" s="10" t="s">
        <v>14</v>
      </c>
      <c r="G1717" s="10" t="s">
        <v>14</v>
      </c>
      <c r="H1717" s="10" t="s">
        <v>28226</v>
      </c>
      <c r="I1717" s="10" t="s">
        <v>32466</v>
      </c>
      <c r="J1717" s="10" t="s">
        <v>32467</v>
      </c>
      <c r="K1717" s="10" t="s">
        <v>19</v>
      </c>
    </row>
    <row r="1718" spans="1:11" x14ac:dyDescent="0.25">
      <c r="A1718" s="7">
        <v>82114</v>
      </c>
      <c r="B1718" s="8" t="s">
        <v>161083</v>
      </c>
      <c r="C1718" s="8" t="s">
        <v>6965</v>
      </c>
      <c r="D1718" s="8" t="s">
        <v>4</v>
      </c>
      <c r="E1718" s="8" t="s">
        <v>14</v>
      </c>
      <c r="F1718" s="8" t="s">
        <v>14</v>
      </c>
      <c r="G1718" s="8" t="s">
        <v>14</v>
      </c>
      <c r="H1718" s="8" t="s">
        <v>28226</v>
      </c>
      <c r="I1718" s="8" t="s">
        <v>32468</v>
      </c>
      <c r="J1718" s="8" t="s">
        <v>32469</v>
      </c>
      <c r="K1718" s="8" t="s">
        <v>19</v>
      </c>
    </row>
    <row r="1719" spans="1:11" x14ac:dyDescent="0.25">
      <c r="A1719" s="9">
        <v>82445</v>
      </c>
      <c r="B1719" s="10" t="s">
        <v>161084</v>
      </c>
      <c r="C1719" s="10" t="s">
        <v>582</v>
      </c>
      <c r="D1719" s="10" t="s">
        <v>4</v>
      </c>
      <c r="E1719" s="10" t="s">
        <v>14</v>
      </c>
      <c r="F1719" s="10" t="s">
        <v>14</v>
      </c>
      <c r="G1719" s="10" t="s">
        <v>14</v>
      </c>
      <c r="H1719" s="10" t="s">
        <v>28226</v>
      </c>
      <c r="I1719" s="10" t="s">
        <v>32470</v>
      </c>
      <c r="J1719" s="10" t="s">
        <v>32471</v>
      </c>
      <c r="K1719" s="10" t="s">
        <v>19</v>
      </c>
    </row>
    <row r="1720" spans="1:11" x14ac:dyDescent="0.25">
      <c r="A1720" s="7">
        <v>82115</v>
      </c>
      <c r="B1720" s="8" t="s">
        <v>161085</v>
      </c>
      <c r="C1720" s="8" t="s">
        <v>2105</v>
      </c>
      <c r="D1720" s="8" t="s">
        <v>4</v>
      </c>
      <c r="E1720" s="8" t="s">
        <v>14</v>
      </c>
      <c r="F1720" s="8" t="s">
        <v>14</v>
      </c>
      <c r="G1720" s="8" t="s">
        <v>14</v>
      </c>
      <c r="H1720" s="8" t="s">
        <v>28222</v>
      </c>
      <c r="I1720" s="8" t="s">
        <v>32472</v>
      </c>
      <c r="J1720" s="8" t="s">
        <v>32473</v>
      </c>
      <c r="K1720" s="8" t="s">
        <v>19</v>
      </c>
    </row>
    <row r="1721" spans="1:11" x14ac:dyDescent="0.25">
      <c r="A1721" s="9">
        <v>82290</v>
      </c>
      <c r="B1721" s="10" t="s">
        <v>161086</v>
      </c>
      <c r="C1721" s="10" t="s">
        <v>32474</v>
      </c>
      <c r="D1721" s="10" t="s">
        <v>4845</v>
      </c>
      <c r="E1721" s="10" t="s">
        <v>14</v>
      </c>
      <c r="F1721" s="10" t="s">
        <v>14</v>
      </c>
      <c r="G1721" s="10" t="s">
        <v>14</v>
      </c>
      <c r="H1721" s="10" t="s">
        <v>28226</v>
      </c>
      <c r="I1721" s="10" t="s">
        <v>32475</v>
      </c>
      <c r="J1721" s="10" t="s">
        <v>32476</v>
      </c>
      <c r="K1721" s="10" t="s">
        <v>19</v>
      </c>
    </row>
    <row r="1722" spans="1:11" x14ac:dyDescent="0.25">
      <c r="A1722" s="7">
        <v>82116</v>
      </c>
      <c r="B1722" s="8" t="s">
        <v>161077</v>
      </c>
      <c r="C1722" s="8" t="s">
        <v>4</v>
      </c>
      <c r="D1722" s="8" t="s">
        <v>4</v>
      </c>
      <c r="E1722" s="8" t="s">
        <v>14</v>
      </c>
      <c r="F1722" s="8" t="s">
        <v>14</v>
      </c>
      <c r="G1722" s="8" t="s">
        <v>14</v>
      </c>
      <c r="H1722" s="8" t="s">
        <v>28234</v>
      </c>
      <c r="I1722" s="8" t="s">
        <v>32477</v>
      </c>
      <c r="J1722" s="8" t="s">
        <v>14</v>
      </c>
      <c r="K1722" s="8" t="s">
        <v>28236</v>
      </c>
    </row>
    <row r="1723" spans="1:11" x14ac:dyDescent="0.25">
      <c r="A1723" s="9">
        <v>82244</v>
      </c>
      <c r="B1723" s="10" t="s">
        <v>161078</v>
      </c>
      <c r="C1723" s="10" t="s">
        <v>32478</v>
      </c>
      <c r="D1723" s="10" t="s">
        <v>4</v>
      </c>
      <c r="E1723" s="10" t="s">
        <v>14</v>
      </c>
      <c r="F1723" s="10" t="s">
        <v>14</v>
      </c>
      <c r="G1723" s="10" t="s">
        <v>14</v>
      </c>
      <c r="H1723" s="10" t="s">
        <v>28226</v>
      </c>
      <c r="I1723" s="10" t="s">
        <v>32479</v>
      </c>
      <c r="J1723" s="10" t="s">
        <v>32480</v>
      </c>
      <c r="K1723" s="10" t="s">
        <v>19</v>
      </c>
    </row>
    <row r="1724" spans="1:11" x14ac:dyDescent="0.25">
      <c r="A1724" s="7">
        <v>82291</v>
      </c>
      <c r="B1724" s="8" t="s">
        <v>161079</v>
      </c>
      <c r="C1724" s="8" t="s">
        <v>32481</v>
      </c>
      <c r="D1724" s="8" t="s">
        <v>4</v>
      </c>
      <c r="E1724" s="8" t="s">
        <v>14</v>
      </c>
      <c r="F1724" s="8" t="s">
        <v>14</v>
      </c>
      <c r="G1724" s="8" t="s">
        <v>14</v>
      </c>
      <c r="H1724" s="8" t="s">
        <v>28226</v>
      </c>
      <c r="I1724" s="8" t="s">
        <v>32482</v>
      </c>
      <c r="J1724" s="8" t="s">
        <v>32483</v>
      </c>
      <c r="K1724" s="8" t="s">
        <v>19</v>
      </c>
    </row>
    <row r="1725" spans="1:11" x14ac:dyDescent="0.25">
      <c r="A1725" s="9">
        <v>82446</v>
      </c>
      <c r="B1725" s="10" t="s">
        <v>161080</v>
      </c>
      <c r="C1725" s="10" t="s">
        <v>20384</v>
      </c>
      <c r="D1725" s="10" t="s">
        <v>4</v>
      </c>
      <c r="E1725" s="10" t="s">
        <v>14</v>
      </c>
      <c r="F1725" s="10" t="s">
        <v>14</v>
      </c>
      <c r="G1725" s="10" t="s">
        <v>14</v>
      </c>
      <c r="H1725" s="10" t="s">
        <v>28222</v>
      </c>
      <c r="I1725" s="10" t="s">
        <v>32484</v>
      </c>
      <c r="J1725" s="10" t="s">
        <v>32485</v>
      </c>
      <c r="K1725" s="10" t="s">
        <v>19</v>
      </c>
    </row>
    <row r="1726" spans="1:11" x14ac:dyDescent="0.25">
      <c r="A1726" s="7">
        <v>82447</v>
      </c>
      <c r="B1726" s="8" t="s">
        <v>161081</v>
      </c>
      <c r="C1726" s="8" t="s">
        <v>32486</v>
      </c>
      <c r="D1726" s="8" t="s">
        <v>4</v>
      </c>
      <c r="E1726" s="8" t="s">
        <v>14</v>
      </c>
      <c r="F1726" s="8" t="s">
        <v>14</v>
      </c>
      <c r="G1726" s="8" t="s">
        <v>14</v>
      </c>
      <c r="H1726" s="8" t="s">
        <v>28234</v>
      </c>
      <c r="I1726" s="8" t="s">
        <v>32487</v>
      </c>
      <c r="J1726" s="8" t="s">
        <v>32488</v>
      </c>
      <c r="K1726" s="8" t="s">
        <v>28236</v>
      </c>
    </row>
    <row r="1727" spans="1:11" x14ac:dyDescent="0.25">
      <c r="A1727" s="9">
        <v>82245</v>
      </c>
      <c r="B1727" s="10" t="s">
        <v>161082</v>
      </c>
      <c r="C1727" s="10" t="s">
        <v>1660</v>
      </c>
      <c r="D1727" s="10" t="s">
        <v>4</v>
      </c>
      <c r="E1727" s="10" t="s">
        <v>14</v>
      </c>
      <c r="F1727" s="10" t="s">
        <v>14</v>
      </c>
      <c r="G1727" s="10" t="s">
        <v>14</v>
      </c>
      <c r="H1727" s="10" t="s">
        <v>28226</v>
      </c>
      <c r="I1727" s="10" t="s">
        <v>32489</v>
      </c>
      <c r="J1727" s="10" t="s">
        <v>32490</v>
      </c>
      <c r="K1727" s="10" t="s">
        <v>19</v>
      </c>
    </row>
    <row r="1728" spans="1:11" x14ac:dyDescent="0.25">
      <c r="A1728" s="7">
        <v>82246</v>
      </c>
      <c r="B1728" s="8" t="s">
        <v>161083</v>
      </c>
      <c r="C1728" s="8" t="s">
        <v>2976</v>
      </c>
      <c r="D1728" s="8" t="s">
        <v>4454</v>
      </c>
      <c r="E1728" s="8" t="s">
        <v>14</v>
      </c>
      <c r="F1728" s="8" t="s">
        <v>14</v>
      </c>
      <c r="G1728" s="8" t="s">
        <v>14</v>
      </c>
      <c r="H1728" s="8" t="s">
        <v>28226</v>
      </c>
      <c r="I1728" s="8" t="s">
        <v>32491</v>
      </c>
      <c r="J1728" s="8" t="s">
        <v>32492</v>
      </c>
      <c r="K1728" s="8" t="s">
        <v>19</v>
      </c>
    </row>
    <row r="1729" spans="1:11" x14ac:dyDescent="0.25">
      <c r="A1729" s="9">
        <v>82117</v>
      </c>
      <c r="B1729" s="10" t="s">
        <v>161084</v>
      </c>
      <c r="C1729" s="10" t="s">
        <v>32493</v>
      </c>
      <c r="D1729" s="10" t="s">
        <v>4</v>
      </c>
      <c r="E1729" s="10" t="s">
        <v>14</v>
      </c>
      <c r="F1729" s="10" t="s">
        <v>14</v>
      </c>
      <c r="G1729" s="10" t="s">
        <v>14</v>
      </c>
      <c r="H1729" s="10" t="s">
        <v>28222</v>
      </c>
      <c r="I1729" s="10" t="s">
        <v>32494</v>
      </c>
      <c r="J1729" s="10" t="s">
        <v>32495</v>
      </c>
      <c r="K1729" s="10" t="s">
        <v>19</v>
      </c>
    </row>
    <row r="1730" spans="1:11" x14ac:dyDescent="0.25">
      <c r="A1730" s="7">
        <v>82177</v>
      </c>
      <c r="B1730" s="8" t="s">
        <v>161085</v>
      </c>
      <c r="C1730" s="8" t="s">
        <v>32496</v>
      </c>
      <c r="D1730" s="8" t="s">
        <v>4</v>
      </c>
      <c r="E1730" s="8" t="s">
        <v>14</v>
      </c>
      <c r="F1730" s="8" t="s">
        <v>14</v>
      </c>
      <c r="G1730" s="8" t="s">
        <v>14</v>
      </c>
      <c r="H1730" s="8" t="s">
        <v>28222</v>
      </c>
      <c r="I1730" s="8" t="s">
        <v>32497</v>
      </c>
      <c r="J1730" s="8" t="s">
        <v>32498</v>
      </c>
      <c r="K1730" s="8" t="s">
        <v>19</v>
      </c>
    </row>
    <row r="1731" spans="1:11" x14ac:dyDescent="0.25">
      <c r="A1731" s="9">
        <v>82178</v>
      </c>
      <c r="B1731" s="10" t="s">
        <v>161086</v>
      </c>
      <c r="C1731" s="10" t="s">
        <v>32499</v>
      </c>
      <c r="D1731" s="10" t="s">
        <v>4</v>
      </c>
      <c r="E1731" s="10" t="s">
        <v>14</v>
      </c>
      <c r="F1731" s="10" t="s">
        <v>14</v>
      </c>
      <c r="G1731" s="10" t="s">
        <v>14</v>
      </c>
      <c r="H1731" s="10" t="s">
        <v>28226</v>
      </c>
      <c r="I1731" s="10" t="s">
        <v>32500</v>
      </c>
      <c r="J1731" s="10" t="s">
        <v>32501</v>
      </c>
      <c r="K1731" s="10" t="s">
        <v>19</v>
      </c>
    </row>
    <row r="1732" spans="1:11" x14ac:dyDescent="0.25">
      <c r="A1732" s="7">
        <v>82247</v>
      </c>
      <c r="B1732" s="8" t="s">
        <v>161077</v>
      </c>
      <c r="C1732" s="8" t="s">
        <v>32502</v>
      </c>
      <c r="D1732" s="8" t="s">
        <v>4</v>
      </c>
      <c r="E1732" s="8" t="s">
        <v>14</v>
      </c>
      <c r="F1732" s="8" t="s">
        <v>14</v>
      </c>
      <c r="G1732" s="8" t="s">
        <v>14</v>
      </c>
      <c r="H1732" s="8" t="s">
        <v>28226</v>
      </c>
      <c r="I1732" s="8" t="s">
        <v>32503</v>
      </c>
      <c r="J1732" s="8" t="s">
        <v>32504</v>
      </c>
      <c r="K1732" s="8" t="s">
        <v>19</v>
      </c>
    </row>
    <row r="1733" spans="1:11" x14ac:dyDescent="0.25">
      <c r="A1733" s="9">
        <v>82293</v>
      </c>
      <c r="B1733" s="10" t="s">
        <v>161078</v>
      </c>
      <c r="C1733" s="10" t="s">
        <v>32505</v>
      </c>
      <c r="D1733" s="10" t="s">
        <v>4</v>
      </c>
      <c r="E1733" s="10" t="s">
        <v>14</v>
      </c>
      <c r="F1733" s="10" t="s">
        <v>14</v>
      </c>
      <c r="G1733" s="10" t="s">
        <v>14</v>
      </c>
      <c r="H1733" s="10" t="s">
        <v>28226</v>
      </c>
      <c r="I1733" s="10" t="s">
        <v>32506</v>
      </c>
      <c r="J1733" s="10" t="s">
        <v>32507</v>
      </c>
      <c r="K1733" s="10" t="s">
        <v>19</v>
      </c>
    </row>
    <row r="1734" spans="1:11" x14ac:dyDescent="0.25">
      <c r="A1734" s="7">
        <v>82513</v>
      </c>
      <c r="B1734" s="8" t="s">
        <v>161079</v>
      </c>
      <c r="C1734" s="8" t="s">
        <v>6443</v>
      </c>
      <c r="D1734" s="8" t="s">
        <v>12638</v>
      </c>
      <c r="E1734" s="8" t="s">
        <v>14</v>
      </c>
      <c r="F1734" s="8" t="s">
        <v>14</v>
      </c>
      <c r="G1734" s="8" t="s">
        <v>14</v>
      </c>
      <c r="H1734" s="8" t="s">
        <v>28226</v>
      </c>
      <c r="I1734" s="8" t="s">
        <v>32508</v>
      </c>
      <c r="J1734" s="8" t="s">
        <v>32509</v>
      </c>
      <c r="K1734" s="8" t="s">
        <v>19</v>
      </c>
    </row>
    <row r="1735" spans="1:11" x14ac:dyDescent="0.25">
      <c r="A1735" s="9">
        <v>82179</v>
      </c>
      <c r="B1735" s="10" t="s">
        <v>161080</v>
      </c>
      <c r="C1735" s="10" t="s">
        <v>32510</v>
      </c>
      <c r="D1735" s="10" t="s">
        <v>4</v>
      </c>
      <c r="E1735" s="10" t="s">
        <v>14</v>
      </c>
      <c r="F1735" s="10" t="s">
        <v>14</v>
      </c>
      <c r="G1735" s="10" t="s">
        <v>14</v>
      </c>
      <c r="H1735" s="10" t="s">
        <v>28226</v>
      </c>
      <c r="I1735" s="10" t="s">
        <v>32511</v>
      </c>
      <c r="J1735" s="10" t="s">
        <v>32512</v>
      </c>
      <c r="K1735" s="10" t="s">
        <v>19</v>
      </c>
    </row>
    <row r="1736" spans="1:11" x14ac:dyDescent="0.25">
      <c r="A1736" s="7">
        <v>82514</v>
      </c>
      <c r="B1736" s="8" t="s">
        <v>161081</v>
      </c>
      <c r="C1736" s="8" t="s">
        <v>27141</v>
      </c>
      <c r="D1736" s="8" t="s">
        <v>32513</v>
      </c>
      <c r="E1736" s="8" t="s">
        <v>14</v>
      </c>
      <c r="F1736" s="8" t="s">
        <v>14</v>
      </c>
      <c r="G1736" s="8" t="s">
        <v>14</v>
      </c>
      <c r="H1736" s="8" t="s">
        <v>28226</v>
      </c>
      <c r="I1736" s="8" t="s">
        <v>32514</v>
      </c>
      <c r="J1736" s="8" t="s">
        <v>32515</v>
      </c>
      <c r="K1736" s="8" t="s">
        <v>19</v>
      </c>
    </row>
    <row r="1737" spans="1:11" x14ac:dyDescent="0.25">
      <c r="A1737" s="9">
        <v>82448</v>
      </c>
      <c r="B1737" s="10" t="s">
        <v>161082</v>
      </c>
      <c r="C1737" s="10" t="s">
        <v>24228</v>
      </c>
      <c r="D1737" s="10" t="s">
        <v>4</v>
      </c>
      <c r="E1737" s="10" t="s">
        <v>14</v>
      </c>
      <c r="F1737" s="10" t="s">
        <v>14</v>
      </c>
      <c r="G1737" s="10" t="s">
        <v>14</v>
      </c>
      <c r="H1737" s="10" t="s">
        <v>28226</v>
      </c>
      <c r="I1737" s="10" t="s">
        <v>32516</v>
      </c>
      <c r="J1737" s="10" t="s">
        <v>32517</v>
      </c>
      <c r="K1737" s="10" t="s">
        <v>19</v>
      </c>
    </row>
    <row r="1738" spans="1:11" x14ac:dyDescent="0.25">
      <c r="A1738" s="7">
        <v>82449</v>
      </c>
      <c r="B1738" s="8" t="s">
        <v>161083</v>
      </c>
      <c r="C1738" s="8" t="s">
        <v>32518</v>
      </c>
      <c r="D1738" s="8" t="s">
        <v>4</v>
      </c>
      <c r="E1738" s="8" t="s">
        <v>14</v>
      </c>
      <c r="F1738" s="8" t="s">
        <v>14</v>
      </c>
      <c r="G1738" s="8" t="s">
        <v>14</v>
      </c>
      <c r="H1738" s="8" t="s">
        <v>28226</v>
      </c>
      <c r="I1738" s="8" t="s">
        <v>32519</v>
      </c>
      <c r="J1738" s="8" t="s">
        <v>32520</v>
      </c>
      <c r="K1738" s="8" t="s">
        <v>19</v>
      </c>
    </row>
    <row r="1739" spans="1:11" x14ac:dyDescent="0.25">
      <c r="A1739" s="9">
        <v>82248</v>
      </c>
      <c r="B1739" s="10" t="s">
        <v>161084</v>
      </c>
      <c r="C1739" s="10" t="s">
        <v>32521</v>
      </c>
      <c r="D1739" s="10" t="s">
        <v>4</v>
      </c>
      <c r="E1739" s="10" t="s">
        <v>14</v>
      </c>
      <c r="F1739" s="10" t="s">
        <v>14</v>
      </c>
      <c r="G1739" s="10" t="s">
        <v>14</v>
      </c>
      <c r="H1739" s="10" t="s">
        <v>28226</v>
      </c>
      <c r="I1739" s="10" t="s">
        <v>32522</v>
      </c>
      <c r="J1739" s="10" t="s">
        <v>32523</v>
      </c>
      <c r="K1739" s="10" t="s">
        <v>19</v>
      </c>
    </row>
    <row r="1740" spans="1:11" x14ac:dyDescent="0.25">
      <c r="A1740" s="7">
        <v>82180</v>
      </c>
      <c r="B1740" s="8" t="s">
        <v>161085</v>
      </c>
      <c r="C1740" s="8" t="s">
        <v>32524</v>
      </c>
      <c r="D1740" s="8" t="s">
        <v>17438</v>
      </c>
      <c r="E1740" s="8" t="s">
        <v>14</v>
      </c>
      <c r="F1740" s="8" t="s">
        <v>14</v>
      </c>
      <c r="G1740" s="8" t="s">
        <v>14</v>
      </c>
      <c r="H1740" s="8" t="s">
        <v>28226</v>
      </c>
      <c r="I1740" s="8" t="s">
        <v>32525</v>
      </c>
      <c r="J1740" s="8" t="s">
        <v>32526</v>
      </c>
      <c r="K1740" s="8" t="s">
        <v>19</v>
      </c>
    </row>
    <row r="1741" spans="1:11" x14ac:dyDescent="0.25">
      <c r="A1741" s="9">
        <v>82181</v>
      </c>
      <c r="B1741" s="10" t="s">
        <v>161086</v>
      </c>
      <c r="C1741" s="10" t="s">
        <v>32527</v>
      </c>
      <c r="D1741" s="10" t="s">
        <v>4</v>
      </c>
      <c r="E1741" s="10" t="s">
        <v>14</v>
      </c>
      <c r="F1741" s="10" t="s">
        <v>14</v>
      </c>
      <c r="G1741" s="10" t="s">
        <v>14</v>
      </c>
      <c r="H1741" s="10" t="s">
        <v>28226</v>
      </c>
      <c r="I1741" s="10" t="s">
        <v>32528</v>
      </c>
      <c r="J1741" s="10" t="s">
        <v>32529</v>
      </c>
      <c r="K1741" s="10" t="s">
        <v>19</v>
      </c>
    </row>
    <row r="1742" spans="1:11" x14ac:dyDescent="0.25">
      <c r="A1742" s="7">
        <v>82515</v>
      </c>
      <c r="B1742" s="8" t="s">
        <v>161077</v>
      </c>
      <c r="C1742" s="8" t="s">
        <v>1322</v>
      </c>
      <c r="D1742" s="8" t="s">
        <v>4</v>
      </c>
      <c r="E1742" s="8" t="s">
        <v>14</v>
      </c>
      <c r="F1742" s="8" t="s">
        <v>14</v>
      </c>
      <c r="G1742" s="8" t="s">
        <v>14</v>
      </c>
      <c r="H1742" s="8" t="s">
        <v>28226</v>
      </c>
      <c r="I1742" s="8" t="s">
        <v>32530</v>
      </c>
      <c r="J1742" s="8" t="s">
        <v>32531</v>
      </c>
      <c r="K1742" s="8" t="s">
        <v>19</v>
      </c>
    </row>
    <row r="1743" spans="1:11" x14ac:dyDescent="0.25">
      <c r="A1743" s="9">
        <v>82294</v>
      </c>
      <c r="B1743" s="10" t="s">
        <v>161078</v>
      </c>
      <c r="C1743" s="10" t="s">
        <v>32532</v>
      </c>
      <c r="D1743" s="10" t="s">
        <v>4</v>
      </c>
      <c r="E1743" s="10" t="s">
        <v>14</v>
      </c>
      <c r="F1743" s="10" t="s">
        <v>14</v>
      </c>
      <c r="G1743" s="10" t="s">
        <v>14</v>
      </c>
      <c r="H1743" s="10" t="s">
        <v>28226</v>
      </c>
      <c r="I1743" s="10" t="s">
        <v>32533</v>
      </c>
      <c r="J1743" s="10" t="s">
        <v>32534</v>
      </c>
      <c r="K1743" s="10" t="s">
        <v>19</v>
      </c>
    </row>
    <row r="1744" spans="1:11" x14ac:dyDescent="0.25">
      <c r="A1744" s="7">
        <v>82182</v>
      </c>
      <c r="B1744" s="8" t="s">
        <v>161079</v>
      </c>
      <c r="C1744" s="8" t="s">
        <v>32535</v>
      </c>
      <c r="D1744" s="8" t="s">
        <v>1974</v>
      </c>
      <c r="E1744" s="8" t="s">
        <v>14</v>
      </c>
      <c r="F1744" s="8" t="s">
        <v>14</v>
      </c>
      <c r="G1744" s="8" t="s">
        <v>14</v>
      </c>
      <c r="H1744" s="8" t="s">
        <v>28226</v>
      </c>
      <c r="I1744" s="8" t="s">
        <v>32536</v>
      </c>
      <c r="J1744" s="8" t="s">
        <v>32537</v>
      </c>
      <c r="K1744" s="8" t="s">
        <v>19</v>
      </c>
    </row>
    <row r="1745" spans="1:11" x14ac:dyDescent="0.25">
      <c r="A1745" s="9">
        <v>82450</v>
      </c>
      <c r="B1745" s="10" t="s">
        <v>161080</v>
      </c>
      <c r="C1745" s="10" t="s">
        <v>32538</v>
      </c>
      <c r="D1745" s="10" t="s">
        <v>4</v>
      </c>
      <c r="E1745" s="10" t="s">
        <v>14</v>
      </c>
      <c r="F1745" s="10" t="s">
        <v>14</v>
      </c>
      <c r="G1745" s="10" t="s">
        <v>14</v>
      </c>
      <c r="H1745" s="10" t="s">
        <v>28234</v>
      </c>
      <c r="I1745" s="10" t="s">
        <v>32539</v>
      </c>
      <c r="J1745" s="10" t="s">
        <v>32540</v>
      </c>
      <c r="K1745" s="10" t="s">
        <v>28236</v>
      </c>
    </row>
    <row r="1746" spans="1:11" x14ac:dyDescent="0.25">
      <c r="A1746" s="7">
        <v>82249</v>
      </c>
      <c r="B1746" s="8" t="s">
        <v>161081</v>
      </c>
      <c r="C1746" s="8" t="s">
        <v>501</v>
      </c>
      <c r="D1746" s="8" t="s">
        <v>4</v>
      </c>
      <c r="E1746" s="8" t="s">
        <v>14</v>
      </c>
      <c r="F1746" s="8" t="s">
        <v>14</v>
      </c>
      <c r="G1746" s="8" t="s">
        <v>14</v>
      </c>
      <c r="H1746" s="8" t="s">
        <v>28226</v>
      </c>
      <c r="I1746" s="8" t="s">
        <v>32541</v>
      </c>
      <c r="J1746" s="8" t="s">
        <v>32542</v>
      </c>
      <c r="K1746" s="8" t="s">
        <v>19</v>
      </c>
    </row>
    <row r="1747" spans="1:11" x14ac:dyDescent="0.25">
      <c r="A1747" s="9">
        <v>82119</v>
      </c>
      <c r="B1747" s="10" t="s">
        <v>161082</v>
      </c>
      <c r="C1747" s="10" t="s">
        <v>4</v>
      </c>
      <c r="D1747" s="10" t="s">
        <v>4</v>
      </c>
      <c r="E1747" s="10" t="s">
        <v>14</v>
      </c>
      <c r="F1747" s="10" t="s">
        <v>14</v>
      </c>
      <c r="G1747" s="10" t="s">
        <v>14</v>
      </c>
      <c r="H1747" s="10" t="s">
        <v>28234</v>
      </c>
      <c r="I1747" s="10" t="s">
        <v>32543</v>
      </c>
      <c r="J1747" s="10" t="s">
        <v>14</v>
      </c>
      <c r="K1747" s="10" t="s">
        <v>28236</v>
      </c>
    </row>
    <row r="1748" spans="1:11" x14ac:dyDescent="0.25">
      <c r="A1748" s="7">
        <v>82183</v>
      </c>
      <c r="B1748" s="8" t="s">
        <v>161083</v>
      </c>
      <c r="C1748" s="8" t="s">
        <v>32544</v>
      </c>
      <c r="D1748" s="8" t="s">
        <v>4</v>
      </c>
      <c r="E1748" s="8" t="s">
        <v>14</v>
      </c>
      <c r="F1748" s="8" t="s">
        <v>14</v>
      </c>
      <c r="G1748" s="8" t="s">
        <v>14</v>
      </c>
      <c r="H1748" s="8" t="s">
        <v>28226</v>
      </c>
      <c r="I1748" s="8" t="s">
        <v>32545</v>
      </c>
      <c r="J1748" s="8" t="s">
        <v>32546</v>
      </c>
      <c r="K1748" s="8" t="s">
        <v>19</v>
      </c>
    </row>
    <row r="1749" spans="1:11" x14ac:dyDescent="0.25">
      <c r="A1749" s="9">
        <v>82295</v>
      </c>
      <c r="B1749" s="10" t="s">
        <v>161084</v>
      </c>
      <c r="C1749" s="10" t="s">
        <v>32547</v>
      </c>
      <c r="D1749" s="10" t="s">
        <v>4</v>
      </c>
      <c r="E1749" s="10" t="s">
        <v>14</v>
      </c>
      <c r="F1749" s="10" t="s">
        <v>14</v>
      </c>
      <c r="G1749" s="10" t="s">
        <v>14</v>
      </c>
      <c r="H1749" s="10" t="s">
        <v>28226</v>
      </c>
      <c r="I1749" s="10" t="s">
        <v>32548</v>
      </c>
      <c r="J1749" s="10" t="s">
        <v>32549</v>
      </c>
      <c r="K1749" s="10" t="s">
        <v>19</v>
      </c>
    </row>
    <row r="1750" spans="1:11" x14ac:dyDescent="0.25">
      <c r="A1750" s="7">
        <v>82184</v>
      </c>
      <c r="B1750" s="8" t="s">
        <v>161085</v>
      </c>
      <c r="C1750" s="8" t="s">
        <v>32550</v>
      </c>
      <c r="D1750" s="8" t="s">
        <v>19353</v>
      </c>
      <c r="E1750" s="8" t="s">
        <v>14</v>
      </c>
      <c r="F1750" s="8" t="s">
        <v>14</v>
      </c>
      <c r="G1750" s="8" t="s">
        <v>14</v>
      </c>
      <c r="H1750" s="8" t="s">
        <v>28226</v>
      </c>
      <c r="I1750" s="8" t="s">
        <v>32551</v>
      </c>
      <c r="J1750" s="8" t="s">
        <v>32552</v>
      </c>
      <c r="K1750" s="8" t="s">
        <v>19</v>
      </c>
    </row>
    <row r="1751" spans="1:11" x14ac:dyDescent="0.25">
      <c r="A1751" s="9">
        <v>82250</v>
      </c>
      <c r="B1751" s="10" t="s">
        <v>161086</v>
      </c>
      <c r="C1751" s="10" t="s">
        <v>27560</v>
      </c>
      <c r="D1751" s="10" t="s">
        <v>4</v>
      </c>
      <c r="E1751" s="10" t="s">
        <v>14</v>
      </c>
      <c r="F1751" s="10" t="s">
        <v>14</v>
      </c>
      <c r="G1751" s="10" t="s">
        <v>14</v>
      </c>
      <c r="H1751" s="10" t="s">
        <v>28226</v>
      </c>
      <c r="I1751" s="10" t="s">
        <v>32553</v>
      </c>
      <c r="J1751" s="10" t="s">
        <v>32554</v>
      </c>
      <c r="K1751" s="10" t="s">
        <v>19</v>
      </c>
    </row>
    <row r="1752" spans="1:11" x14ac:dyDescent="0.25">
      <c r="A1752" s="7">
        <v>82185</v>
      </c>
      <c r="B1752" s="8" t="s">
        <v>161077</v>
      </c>
      <c r="C1752" s="8" t="s">
        <v>16</v>
      </c>
      <c r="D1752" s="8" t="s">
        <v>4</v>
      </c>
      <c r="E1752" s="8" t="s">
        <v>14</v>
      </c>
      <c r="F1752" s="8" t="s">
        <v>14</v>
      </c>
      <c r="G1752" s="8" t="s">
        <v>14</v>
      </c>
      <c r="H1752" s="8" t="s">
        <v>28222</v>
      </c>
      <c r="I1752" s="8" t="s">
        <v>32555</v>
      </c>
      <c r="J1752" s="8" t="s">
        <v>32556</v>
      </c>
      <c r="K1752" s="8" t="s">
        <v>19</v>
      </c>
    </row>
    <row r="1753" spans="1:11" x14ac:dyDescent="0.25">
      <c r="A1753" s="9">
        <v>82251</v>
      </c>
      <c r="B1753" s="10" t="s">
        <v>161078</v>
      </c>
      <c r="C1753" s="10" t="s">
        <v>32557</v>
      </c>
      <c r="D1753" s="10" t="s">
        <v>4</v>
      </c>
      <c r="E1753" s="10" t="s">
        <v>14</v>
      </c>
      <c r="F1753" s="10" t="s">
        <v>14</v>
      </c>
      <c r="G1753" s="10" t="s">
        <v>14</v>
      </c>
      <c r="H1753" s="10" t="s">
        <v>28226</v>
      </c>
      <c r="I1753" s="10" t="s">
        <v>32558</v>
      </c>
      <c r="J1753" s="10" t="s">
        <v>32559</v>
      </c>
      <c r="K1753" s="10" t="s">
        <v>19</v>
      </c>
    </row>
    <row r="1754" spans="1:11" x14ac:dyDescent="0.25">
      <c r="A1754" s="7">
        <v>82452</v>
      </c>
      <c r="B1754" s="8" t="s">
        <v>161079</v>
      </c>
      <c r="C1754" s="8" t="s">
        <v>32560</v>
      </c>
      <c r="D1754" s="8" t="s">
        <v>4</v>
      </c>
      <c r="E1754" s="8" t="s">
        <v>14</v>
      </c>
      <c r="F1754" s="8" t="s">
        <v>14</v>
      </c>
      <c r="G1754" s="8" t="s">
        <v>14</v>
      </c>
      <c r="H1754" s="8" t="s">
        <v>28226</v>
      </c>
      <c r="I1754" s="8" t="s">
        <v>32561</v>
      </c>
      <c r="J1754" s="8" t="s">
        <v>32562</v>
      </c>
      <c r="K1754" s="8" t="s">
        <v>19</v>
      </c>
    </row>
    <row r="1755" spans="1:11" x14ac:dyDescent="0.25">
      <c r="A1755" s="9">
        <v>82186</v>
      </c>
      <c r="B1755" s="10" t="s">
        <v>161080</v>
      </c>
      <c r="C1755" s="10" t="s">
        <v>4</v>
      </c>
      <c r="D1755" s="10" t="s">
        <v>4</v>
      </c>
      <c r="E1755" s="10" t="s">
        <v>14</v>
      </c>
      <c r="F1755" s="10" t="s">
        <v>14</v>
      </c>
      <c r="G1755" s="10" t="s">
        <v>14</v>
      </c>
      <c r="H1755" s="10" t="s">
        <v>28234</v>
      </c>
      <c r="I1755" s="10" t="s">
        <v>32563</v>
      </c>
      <c r="J1755" s="10" t="s">
        <v>14</v>
      </c>
      <c r="K1755" s="10" t="s">
        <v>28236</v>
      </c>
    </row>
    <row r="1756" spans="1:11" x14ac:dyDescent="0.25">
      <c r="A1756" s="7">
        <v>82453</v>
      </c>
      <c r="B1756" s="8" t="s">
        <v>161081</v>
      </c>
      <c r="C1756" s="8" t="s">
        <v>12595</v>
      </c>
      <c r="D1756" s="8" t="s">
        <v>4</v>
      </c>
      <c r="E1756" s="8" t="s">
        <v>14</v>
      </c>
      <c r="F1756" s="8" t="s">
        <v>14</v>
      </c>
      <c r="G1756" s="8" t="s">
        <v>14</v>
      </c>
      <c r="H1756" s="8" t="s">
        <v>28226</v>
      </c>
      <c r="I1756" s="8" t="s">
        <v>32564</v>
      </c>
      <c r="J1756" s="8" t="s">
        <v>32565</v>
      </c>
      <c r="K1756" s="8" t="s">
        <v>19</v>
      </c>
    </row>
    <row r="1757" spans="1:11" x14ac:dyDescent="0.25">
      <c r="A1757" s="9">
        <v>82296</v>
      </c>
      <c r="B1757" s="10" t="s">
        <v>161082</v>
      </c>
      <c r="C1757" s="10" t="s">
        <v>21460</v>
      </c>
      <c r="D1757" s="10" t="s">
        <v>4</v>
      </c>
      <c r="E1757" s="10" t="s">
        <v>14</v>
      </c>
      <c r="F1757" s="10" t="s">
        <v>14</v>
      </c>
      <c r="G1757" s="10" t="s">
        <v>14</v>
      </c>
      <c r="H1757" s="10" t="s">
        <v>28226</v>
      </c>
      <c r="I1757" s="10" t="s">
        <v>32566</v>
      </c>
      <c r="J1757" s="10" t="s">
        <v>32567</v>
      </c>
      <c r="K1757" s="10" t="s">
        <v>19</v>
      </c>
    </row>
    <row r="1758" spans="1:11" x14ac:dyDescent="0.25">
      <c r="A1758" s="7">
        <v>82297</v>
      </c>
      <c r="B1758" s="8" t="s">
        <v>161083</v>
      </c>
      <c r="C1758" s="8" t="s">
        <v>20732</v>
      </c>
      <c r="D1758" s="8" t="s">
        <v>4</v>
      </c>
      <c r="E1758" s="8" t="s">
        <v>14</v>
      </c>
      <c r="F1758" s="8" t="s">
        <v>14</v>
      </c>
      <c r="G1758" s="8" t="s">
        <v>14</v>
      </c>
      <c r="H1758" s="8" t="s">
        <v>28226</v>
      </c>
      <c r="I1758" s="8" t="s">
        <v>32568</v>
      </c>
      <c r="J1758" s="8" t="s">
        <v>32569</v>
      </c>
      <c r="K1758" s="8" t="s">
        <v>19</v>
      </c>
    </row>
    <row r="1759" spans="1:11" x14ac:dyDescent="0.25">
      <c r="A1759" s="9">
        <v>82252</v>
      </c>
      <c r="B1759" s="10" t="s">
        <v>161084</v>
      </c>
      <c r="C1759" s="10" t="s">
        <v>32570</v>
      </c>
      <c r="D1759" s="10" t="s">
        <v>4</v>
      </c>
      <c r="E1759" s="10" t="s">
        <v>14</v>
      </c>
      <c r="F1759" s="10" t="s">
        <v>14</v>
      </c>
      <c r="G1759" s="10" t="s">
        <v>14</v>
      </c>
      <c r="H1759" s="10" t="s">
        <v>28226</v>
      </c>
      <c r="I1759" s="10" t="s">
        <v>32571</v>
      </c>
      <c r="J1759" s="10" t="s">
        <v>32572</v>
      </c>
      <c r="K1759" s="10" t="s">
        <v>19</v>
      </c>
    </row>
    <row r="1760" spans="1:11" x14ac:dyDescent="0.25">
      <c r="A1760" s="7">
        <v>82253</v>
      </c>
      <c r="B1760" s="8" t="s">
        <v>161085</v>
      </c>
      <c r="C1760" s="8" t="s">
        <v>21754</v>
      </c>
      <c r="D1760" s="8" t="s">
        <v>4</v>
      </c>
      <c r="E1760" s="8" t="s">
        <v>14</v>
      </c>
      <c r="F1760" s="8" t="s">
        <v>14</v>
      </c>
      <c r="G1760" s="8" t="s">
        <v>14</v>
      </c>
      <c r="H1760" s="8" t="s">
        <v>28226</v>
      </c>
      <c r="I1760" s="8" t="s">
        <v>32573</v>
      </c>
      <c r="J1760" s="8" t="s">
        <v>32574</v>
      </c>
      <c r="K1760" s="8" t="s">
        <v>19</v>
      </c>
    </row>
    <row r="1761" spans="1:11" x14ac:dyDescent="0.25">
      <c r="A1761" s="9">
        <v>82187</v>
      </c>
      <c r="B1761" s="10" t="s">
        <v>161086</v>
      </c>
      <c r="C1761" s="10" t="s">
        <v>32575</v>
      </c>
      <c r="D1761" s="10" t="s">
        <v>255</v>
      </c>
      <c r="E1761" s="10" t="s">
        <v>14</v>
      </c>
      <c r="F1761" s="10" t="s">
        <v>14</v>
      </c>
      <c r="G1761" s="10" t="s">
        <v>14</v>
      </c>
      <c r="H1761" s="10" t="s">
        <v>28226</v>
      </c>
      <c r="I1761" s="10" t="s">
        <v>32576</v>
      </c>
      <c r="J1761" s="10" t="s">
        <v>32577</v>
      </c>
      <c r="K1761" s="10" t="s">
        <v>19</v>
      </c>
    </row>
    <row r="1762" spans="1:11" x14ac:dyDescent="0.25">
      <c r="A1762" s="7">
        <v>82454</v>
      </c>
      <c r="B1762" s="8" t="s">
        <v>161077</v>
      </c>
      <c r="C1762" s="8" t="s">
        <v>24578</v>
      </c>
      <c r="D1762" s="8" t="s">
        <v>4</v>
      </c>
      <c r="E1762" s="8" t="s">
        <v>14</v>
      </c>
      <c r="F1762" s="8" t="s">
        <v>14</v>
      </c>
      <c r="G1762" s="8" t="s">
        <v>14</v>
      </c>
      <c r="H1762" s="8" t="s">
        <v>28226</v>
      </c>
      <c r="I1762" s="8" t="s">
        <v>32578</v>
      </c>
      <c r="J1762" s="8" t="s">
        <v>32579</v>
      </c>
      <c r="K1762" s="8" t="s">
        <v>19</v>
      </c>
    </row>
    <row r="1763" spans="1:11" x14ac:dyDescent="0.25">
      <c r="A1763" s="9">
        <v>82455</v>
      </c>
      <c r="B1763" s="10" t="s">
        <v>161078</v>
      </c>
      <c r="C1763" s="10" t="s">
        <v>32580</v>
      </c>
      <c r="D1763" s="10" t="s">
        <v>4</v>
      </c>
      <c r="E1763" s="10" t="s">
        <v>14</v>
      </c>
      <c r="F1763" s="10" t="s">
        <v>14</v>
      </c>
      <c r="G1763" s="10" t="s">
        <v>14</v>
      </c>
      <c r="H1763" s="10" t="s">
        <v>28226</v>
      </c>
      <c r="I1763" s="10" t="s">
        <v>32581</v>
      </c>
      <c r="J1763" s="10" t="s">
        <v>32582</v>
      </c>
      <c r="K1763" s="10" t="s">
        <v>19</v>
      </c>
    </row>
    <row r="1764" spans="1:11" x14ac:dyDescent="0.25">
      <c r="A1764" s="7">
        <v>82188</v>
      </c>
      <c r="B1764" s="8" t="s">
        <v>161079</v>
      </c>
      <c r="C1764" s="8" t="s">
        <v>32583</v>
      </c>
      <c r="D1764" s="8" t="s">
        <v>32584</v>
      </c>
      <c r="E1764" s="8" t="s">
        <v>14</v>
      </c>
      <c r="F1764" s="8" t="s">
        <v>14</v>
      </c>
      <c r="G1764" s="8" t="s">
        <v>14</v>
      </c>
      <c r="H1764" s="8" t="s">
        <v>28226</v>
      </c>
      <c r="I1764" s="8" t="s">
        <v>32585</v>
      </c>
      <c r="J1764" s="8" t="s">
        <v>32586</v>
      </c>
      <c r="K1764" s="8" t="s">
        <v>19</v>
      </c>
    </row>
    <row r="1765" spans="1:11" x14ac:dyDescent="0.25">
      <c r="A1765" s="9">
        <v>82299</v>
      </c>
      <c r="B1765" s="10" t="s">
        <v>161080</v>
      </c>
      <c r="C1765" s="10" t="s">
        <v>5562</v>
      </c>
      <c r="D1765" s="10" t="s">
        <v>4</v>
      </c>
      <c r="E1765" s="10" t="s">
        <v>14</v>
      </c>
      <c r="F1765" s="10" t="s">
        <v>14</v>
      </c>
      <c r="G1765" s="10" t="s">
        <v>14</v>
      </c>
      <c r="H1765" s="10" t="s">
        <v>28226</v>
      </c>
      <c r="I1765" s="10" t="s">
        <v>32587</v>
      </c>
      <c r="J1765" s="10" t="s">
        <v>32588</v>
      </c>
      <c r="K1765" s="10" t="s">
        <v>19</v>
      </c>
    </row>
    <row r="1766" spans="1:11" x14ac:dyDescent="0.25">
      <c r="A1766" s="7">
        <v>82189</v>
      </c>
      <c r="B1766" s="8" t="s">
        <v>161081</v>
      </c>
      <c r="C1766" s="8" t="s">
        <v>32589</v>
      </c>
      <c r="D1766" s="8" t="s">
        <v>4</v>
      </c>
      <c r="E1766" s="8" t="s">
        <v>14</v>
      </c>
      <c r="F1766" s="8" t="s">
        <v>14</v>
      </c>
      <c r="G1766" s="8" t="s">
        <v>14</v>
      </c>
      <c r="H1766" s="8" t="s">
        <v>28226</v>
      </c>
      <c r="I1766" s="8" t="s">
        <v>32590</v>
      </c>
      <c r="J1766" s="8" t="s">
        <v>32591</v>
      </c>
      <c r="K1766" s="8" t="s">
        <v>19</v>
      </c>
    </row>
    <row r="1767" spans="1:11" x14ac:dyDescent="0.25">
      <c r="A1767" s="9">
        <v>82456</v>
      </c>
      <c r="B1767" s="10" t="s">
        <v>161082</v>
      </c>
      <c r="C1767" s="10" t="s">
        <v>32592</v>
      </c>
      <c r="D1767" s="10" t="s">
        <v>2103</v>
      </c>
      <c r="E1767" s="10" t="s">
        <v>14</v>
      </c>
      <c r="F1767" s="10" t="s">
        <v>14</v>
      </c>
      <c r="G1767" s="10" t="s">
        <v>14</v>
      </c>
      <c r="H1767" s="10" t="s">
        <v>28226</v>
      </c>
      <c r="I1767" s="10" t="s">
        <v>32593</v>
      </c>
      <c r="J1767" s="10" t="s">
        <v>32594</v>
      </c>
      <c r="K1767" s="10" t="s">
        <v>19</v>
      </c>
    </row>
    <row r="1768" spans="1:11" x14ac:dyDescent="0.25">
      <c r="A1768" s="7">
        <v>82300</v>
      </c>
      <c r="B1768" s="8" t="s">
        <v>161083</v>
      </c>
      <c r="C1768" s="8" t="s">
        <v>4</v>
      </c>
      <c r="D1768" s="8" t="s">
        <v>4</v>
      </c>
      <c r="E1768" s="8" t="s">
        <v>14</v>
      </c>
      <c r="F1768" s="8" t="s">
        <v>14</v>
      </c>
      <c r="G1768" s="8" t="s">
        <v>14</v>
      </c>
      <c r="H1768" s="8" t="s">
        <v>28234</v>
      </c>
      <c r="I1768" s="8" t="s">
        <v>32595</v>
      </c>
      <c r="J1768" s="8" t="s">
        <v>14</v>
      </c>
      <c r="K1768" s="8" t="s">
        <v>28236</v>
      </c>
    </row>
    <row r="1769" spans="1:11" x14ac:dyDescent="0.25">
      <c r="A1769" s="9">
        <v>82301</v>
      </c>
      <c r="B1769" s="10" t="s">
        <v>161084</v>
      </c>
      <c r="C1769" s="10" t="s">
        <v>32596</v>
      </c>
      <c r="D1769" s="10" t="s">
        <v>9376</v>
      </c>
      <c r="E1769" s="10" t="s">
        <v>14</v>
      </c>
      <c r="F1769" s="10" t="s">
        <v>14</v>
      </c>
      <c r="G1769" s="10" t="s">
        <v>14</v>
      </c>
      <c r="H1769" s="10" t="s">
        <v>28226</v>
      </c>
      <c r="I1769" s="10" t="s">
        <v>32597</v>
      </c>
      <c r="J1769" s="10" t="s">
        <v>32598</v>
      </c>
      <c r="K1769" s="10" t="s">
        <v>19</v>
      </c>
    </row>
    <row r="1770" spans="1:11" x14ac:dyDescent="0.25">
      <c r="A1770" s="7">
        <v>82254</v>
      </c>
      <c r="B1770" s="8" t="s">
        <v>161085</v>
      </c>
      <c r="C1770" s="8" t="s">
        <v>425</v>
      </c>
      <c r="D1770" s="8" t="s">
        <v>32599</v>
      </c>
      <c r="E1770" s="8" t="s">
        <v>14</v>
      </c>
      <c r="F1770" s="8" t="s">
        <v>14</v>
      </c>
      <c r="G1770" s="8" t="s">
        <v>14</v>
      </c>
      <c r="H1770" s="8" t="s">
        <v>28226</v>
      </c>
      <c r="I1770" s="8" t="s">
        <v>32600</v>
      </c>
      <c r="J1770" s="8" t="s">
        <v>32601</v>
      </c>
      <c r="K1770" s="8" t="s">
        <v>19</v>
      </c>
    </row>
    <row r="1771" spans="1:11" x14ac:dyDescent="0.25">
      <c r="A1771" s="9">
        <v>82190</v>
      </c>
      <c r="B1771" s="10" t="s">
        <v>161086</v>
      </c>
      <c r="C1771" s="10" t="s">
        <v>32602</v>
      </c>
      <c r="D1771" s="10" t="s">
        <v>399</v>
      </c>
      <c r="E1771" s="10" t="s">
        <v>14</v>
      </c>
      <c r="F1771" s="10" t="s">
        <v>14</v>
      </c>
      <c r="G1771" s="10" t="s">
        <v>14</v>
      </c>
      <c r="H1771" s="10" t="s">
        <v>28226</v>
      </c>
      <c r="I1771" s="10" t="s">
        <v>32603</v>
      </c>
      <c r="J1771" s="10" t="s">
        <v>32604</v>
      </c>
      <c r="K1771" s="10" t="s">
        <v>19</v>
      </c>
    </row>
    <row r="1772" spans="1:11" x14ac:dyDescent="0.25">
      <c r="A1772" s="7">
        <v>82191</v>
      </c>
      <c r="B1772" s="8" t="s">
        <v>161077</v>
      </c>
      <c r="C1772" s="8" t="s">
        <v>30482</v>
      </c>
      <c r="D1772" s="8" t="s">
        <v>4</v>
      </c>
      <c r="E1772" s="8" t="s">
        <v>14</v>
      </c>
      <c r="F1772" s="8" t="s">
        <v>14</v>
      </c>
      <c r="G1772" s="8" t="s">
        <v>14</v>
      </c>
      <c r="H1772" s="8" t="s">
        <v>28226</v>
      </c>
      <c r="I1772" s="8" t="s">
        <v>32605</v>
      </c>
      <c r="J1772" s="8" t="s">
        <v>32606</v>
      </c>
      <c r="K1772" s="8" t="s">
        <v>19</v>
      </c>
    </row>
    <row r="1773" spans="1:11" x14ac:dyDescent="0.25">
      <c r="A1773" s="9">
        <v>87621</v>
      </c>
      <c r="B1773" s="10" t="s">
        <v>161078</v>
      </c>
      <c r="C1773" s="10" t="s">
        <v>32607</v>
      </c>
      <c r="D1773" s="10" t="s">
        <v>4</v>
      </c>
      <c r="E1773" s="10" t="s">
        <v>14</v>
      </c>
      <c r="F1773" s="10" t="s">
        <v>14</v>
      </c>
      <c r="G1773" s="10" t="s">
        <v>14</v>
      </c>
      <c r="H1773" s="10" t="s">
        <v>28226</v>
      </c>
      <c r="I1773" s="10" t="s">
        <v>32608</v>
      </c>
      <c r="J1773" s="10" t="s">
        <v>32609</v>
      </c>
      <c r="K1773" s="10" t="s">
        <v>19</v>
      </c>
    </row>
    <row r="1774" spans="1:11" x14ac:dyDescent="0.25">
      <c r="A1774" s="7">
        <v>87654</v>
      </c>
      <c r="B1774" s="8" t="s">
        <v>161079</v>
      </c>
      <c r="C1774" s="8" t="s">
        <v>11516</v>
      </c>
      <c r="D1774" s="8" t="s">
        <v>50</v>
      </c>
      <c r="E1774" s="8" t="s">
        <v>14</v>
      </c>
      <c r="F1774" s="8" t="s">
        <v>14</v>
      </c>
      <c r="G1774" s="8" t="s">
        <v>14</v>
      </c>
      <c r="H1774" s="8" t="s">
        <v>28226</v>
      </c>
      <c r="I1774" s="8" t="s">
        <v>32611</v>
      </c>
      <c r="J1774" s="8" t="s">
        <v>32612</v>
      </c>
      <c r="K1774" s="8" t="s">
        <v>19</v>
      </c>
    </row>
    <row r="1775" spans="1:11" x14ac:dyDescent="0.25">
      <c r="A1775" s="9">
        <v>87762</v>
      </c>
      <c r="B1775" s="10" t="s">
        <v>161080</v>
      </c>
      <c r="C1775" s="10" t="s">
        <v>32613</v>
      </c>
      <c r="D1775" s="10" t="s">
        <v>4</v>
      </c>
      <c r="E1775" s="10" t="s">
        <v>14</v>
      </c>
      <c r="F1775" s="10" t="s">
        <v>14</v>
      </c>
      <c r="G1775" s="10" t="s">
        <v>14</v>
      </c>
      <c r="H1775" s="10" t="s">
        <v>28226</v>
      </c>
      <c r="I1775" s="10" t="s">
        <v>32614</v>
      </c>
      <c r="J1775" s="10" t="s">
        <v>32615</v>
      </c>
      <c r="K1775" s="10" t="s">
        <v>19</v>
      </c>
    </row>
    <row r="1776" spans="1:11" x14ac:dyDescent="0.25">
      <c r="A1776" s="7">
        <v>87891</v>
      </c>
      <c r="B1776" s="8" t="s">
        <v>161081</v>
      </c>
      <c r="C1776" s="8" t="s">
        <v>18522</v>
      </c>
      <c r="D1776" s="8" t="s">
        <v>4</v>
      </c>
      <c r="E1776" s="8" t="s">
        <v>14</v>
      </c>
      <c r="F1776" s="8" t="s">
        <v>14</v>
      </c>
      <c r="G1776" s="8" t="s">
        <v>14</v>
      </c>
      <c r="H1776" s="8" t="s">
        <v>28226</v>
      </c>
      <c r="I1776" s="8" t="s">
        <v>32617</v>
      </c>
      <c r="J1776" s="8" t="s">
        <v>32618</v>
      </c>
      <c r="K1776" s="8" t="s">
        <v>19</v>
      </c>
    </row>
    <row r="1777" spans="1:11" x14ac:dyDescent="0.25">
      <c r="A1777" s="9">
        <v>87956</v>
      </c>
      <c r="B1777" s="10" t="s">
        <v>161082</v>
      </c>
      <c r="C1777" s="10" t="s">
        <v>4</v>
      </c>
      <c r="D1777" s="10" t="s">
        <v>4</v>
      </c>
      <c r="E1777" s="10" t="s">
        <v>14</v>
      </c>
      <c r="F1777" s="10" t="s">
        <v>14</v>
      </c>
      <c r="G1777" s="10" t="s">
        <v>14</v>
      </c>
      <c r="H1777" s="10" t="s">
        <v>28234</v>
      </c>
      <c r="I1777" s="10" t="s">
        <v>32619</v>
      </c>
      <c r="J1777" s="10" t="s">
        <v>32620</v>
      </c>
      <c r="K1777" s="10" t="s">
        <v>28236</v>
      </c>
    </row>
    <row r="1778" spans="1:11" x14ac:dyDescent="0.25">
      <c r="A1778" s="7">
        <v>87957</v>
      </c>
      <c r="B1778" s="8" t="s">
        <v>161083</v>
      </c>
      <c r="C1778" s="8" t="s">
        <v>20734</v>
      </c>
      <c r="D1778" s="8" t="s">
        <v>4</v>
      </c>
      <c r="E1778" s="8" t="s">
        <v>14</v>
      </c>
      <c r="F1778" s="8" t="s">
        <v>14</v>
      </c>
      <c r="G1778" s="8" t="s">
        <v>14</v>
      </c>
      <c r="H1778" s="8" t="s">
        <v>28226</v>
      </c>
      <c r="I1778" s="8" t="s">
        <v>32622</v>
      </c>
      <c r="J1778" s="8" t="s">
        <v>32623</v>
      </c>
      <c r="K1778" s="8" t="s">
        <v>19</v>
      </c>
    </row>
    <row r="1779" spans="1:11" x14ac:dyDescent="0.25">
      <c r="A1779" s="9">
        <v>87892</v>
      </c>
      <c r="B1779" s="10" t="s">
        <v>161084</v>
      </c>
      <c r="C1779" s="10" t="s">
        <v>32624</v>
      </c>
      <c r="D1779" s="10" t="s">
        <v>4</v>
      </c>
      <c r="E1779" s="10" t="s">
        <v>14</v>
      </c>
      <c r="F1779" s="10" t="s">
        <v>14</v>
      </c>
      <c r="G1779" s="10" t="s">
        <v>14</v>
      </c>
      <c r="H1779" s="10" t="s">
        <v>28641</v>
      </c>
      <c r="I1779" s="10" t="s">
        <v>32625</v>
      </c>
      <c r="J1779" s="10" t="s">
        <v>32626</v>
      </c>
      <c r="K1779" s="10" t="s">
        <v>19</v>
      </c>
    </row>
    <row r="1780" spans="1:11" x14ac:dyDescent="0.25">
      <c r="A1780" s="7">
        <v>87763</v>
      </c>
      <c r="B1780" s="8" t="s">
        <v>161085</v>
      </c>
      <c r="C1780" s="8" t="s">
        <v>32627</v>
      </c>
      <c r="D1780" s="8" t="s">
        <v>4</v>
      </c>
      <c r="E1780" s="8" t="s">
        <v>14</v>
      </c>
      <c r="F1780" s="8" t="s">
        <v>14</v>
      </c>
      <c r="G1780" s="8" t="s">
        <v>14</v>
      </c>
      <c r="H1780" s="8" t="s">
        <v>28226</v>
      </c>
      <c r="I1780" s="8" t="s">
        <v>32628</v>
      </c>
      <c r="J1780" s="8" t="s">
        <v>32629</v>
      </c>
      <c r="K1780" s="8" t="s">
        <v>19</v>
      </c>
    </row>
    <row r="1781" spans="1:11" x14ac:dyDescent="0.25">
      <c r="A1781" s="9">
        <v>87622</v>
      </c>
      <c r="B1781" s="10" t="s">
        <v>161086</v>
      </c>
      <c r="C1781" s="10" t="s">
        <v>32630</v>
      </c>
      <c r="D1781" s="10" t="s">
        <v>4</v>
      </c>
      <c r="E1781" s="10" t="s">
        <v>14</v>
      </c>
      <c r="F1781" s="10" t="s">
        <v>14</v>
      </c>
      <c r="G1781" s="10" t="s">
        <v>14</v>
      </c>
      <c r="H1781" s="10" t="s">
        <v>28226</v>
      </c>
      <c r="I1781" s="10" t="s">
        <v>32631</v>
      </c>
      <c r="J1781" s="10" t="s">
        <v>32632</v>
      </c>
      <c r="K1781" s="10" t="s">
        <v>19</v>
      </c>
    </row>
    <row r="1782" spans="1:11" x14ac:dyDescent="0.25">
      <c r="A1782" s="7">
        <v>87893</v>
      </c>
      <c r="B1782" s="8" t="s">
        <v>161077</v>
      </c>
      <c r="C1782" s="8" t="s">
        <v>5184</v>
      </c>
      <c r="D1782" s="8" t="s">
        <v>4</v>
      </c>
      <c r="E1782" s="8" t="s">
        <v>14</v>
      </c>
      <c r="F1782" s="8" t="s">
        <v>14</v>
      </c>
      <c r="G1782" s="8" t="s">
        <v>14</v>
      </c>
      <c r="H1782" s="8" t="s">
        <v>28226</v>
      </c>
      <c r="I1782" s="8" t="s">
        <v>32633</v>
      </c>
      <c r="J1782" s="8" t="s">
        <v>32634</v>
      </c>
      <c r="K1782" s="8" t="s">
        <v>19</v>
      </c>
    </row>
    <row r="1783" spans="1:11" x14ac:dyDescent="0.25">
      <c r="A1783" s="9">
        <v>87623</v>
      </c>
      <c r="B1783" s="10" t="s">
        <v>161078</v>
      </c>
      <c r="C1783" s="10" t="s">
        <v>4</v>
      </c>
      <c r="D1783" s="10" t="s">
        <v>4</v>
      </c>
      <c r="E1783" s="10" t="s">
        <v>14</v>
      </c>
      <c r="F1783" s="10" t="s">
        <v>14</v>
      </c>
      <c r="G1783" s="10" t="s">
        <v>14</v>
      </c>
      <c r="H1783" s="10" t="s">
        <v>28234</v>
      </c>
      <c r="I1783" s="10" t="s">
        <v>32635</v>
      </c>
      <c r="J1783" s="10" t="s">
        <v>14</v>
      </c>
      <c r="K1783" s="10" t="s">
        <v>28236</v>
      </c>
    </row>
    <row r="1784" spans="1:11" x14ac:dyDescent="0.25">
      <c r="A1784" s="7">
        <v>87655</v>
      </c>
      <c r="B1784" s="8" t="s">
        <v>161079</v>
      </c>
      <c r="C1784" s="8" t="s">
        <v>32636</v>
      </c>
      <c r="D1784" s="8" t="s">
        <v>4</v>
      </c>
      <c r="E1784" s="8" t="s">
        <v>14</v>
      </c>
      <c r="F1784" s="8" t="s">
        <v>14</v>
      </c>
      <c r="G1784" s="8" t="s">
        <v>14</v>
      </c>
      <c r="H1784" s="8" t="s">
        <v>28226</v>
      </c>
      <c r="I1784" s="8" t="s">
        <v>32637</v>
      </c>
      <c r="J1784" s="8" t="s">
        <v>32638</v>
      </c>
      <c r="K1784" s="8" t="s">
        <v>19</v>
      </c>
    </row>
    <row r="1785" spans="1:11" x14ac:dyDescent="0.25">
      <c r="A1785" s="9">
        <v>87958</v>
      </c>
      <c r="B1785" s="10" t="s">
        <v>161080</v>
      </c>
      <c r="C1785" s="10" t="s">
        <v>18569</v>
      </c>
      <c r="D1785" s="10" t="s">
        <v>7166</v>
      </c>
      <c r="E1785" s="10" t="s">
        <v>14</v>
      </c>
      <c r="F1785" s="10" t="s">
        <v>14</v>
      </c>
      <c r="G1785" s="10" t="s">
        <v>14</v>
      </c>
      <c r="H1785" s="10" t="s">
        <v>28226</v>
      </c>
      <c r="I1785" s="10" t="s">
        <v>32639</v>
      </c>
      <c r="J1785" s="10" t="s">
        <v>32640</v>
      </c>
      <c r="K1785" s="10" t="s">
        <v>19</v>
      </c>
    </row>
    <row r="1786" spans="1:11" x14ac:dyDescent="0.25">
      <c r="A1786" s="7">
        <v>87656</v>
      </c>
      <c r="B1786" s="8" t="s">
        <v>161081</v>
      </c>
      <c r="C1786" s="8" t="s">
        <v>32641</v>
      </c>
      <c r="D1786" s="8" t="s">
        <v>4</v>
      </c>
      <c r="E1786" s="8" t="s">
        <v>14</v>
      </c>
      <c r="F1786" s="8" t="s">
        <v>14</v>
      </c>
      <c r="G1786" s="8" t="s">
        <v>14</v>
      </c>
      <c r="H1786" s="8" t="s">
        <v>28226</v>
      </c>
      <c r="I1786" s="8" t="s">
        <v>32642</v>
      </c>
      <c r="J1786" s="8" t="s">
        <v>32643</v>
      </c>
      <c r="K1786" s="8" t="s">
        <v>19</v>
      </c>
    </row>
    <row r="1787" spans="1:11" x14ac:dyDescent="0.25">
      <c r="A1787" s="9">
        <v>87657</v>
      </c>
      <c r="B1787" s="10" t="s">
        <v>161082</v>
      </c>
      <c r="C1787" s="10" t="s">
        <v>27222</v>
      </c>
      <c r="D1787" s="10" t="s">
        <v>32644</v>
      </c>
      <c r="E1787" s="10" t="s">
        <v>14</v>
      </c>
      <c r="F1787" s="10" t="s">
        <v>14</v>
      </c>
      <c r="G1787" s="10" t="s">
        <v>14</v>
      </c>
      <c r="H1787" s="10" t="s">
        <v>28226</v>
      </c>
      <c r="I1787" s="10" t="s">
        <v>32645</v>
      </c>
      <c r="J1787" s="10" t="s">
        <v>32646</v>
      </c>
      <c r="K1787" s="10" t="s">
        <v>19</v>
      </c>
    </row>
    <row r="1788" spans="1:11" x14ac:dyDescent="0.25">
      <c r="A1788" s="7">
        <v>87625</v>
      </c>
      <c r="B1788" s="8" t="s">
        <v>161083</v>
      </c>
      <c r="C1788" s="8" t="s">
        <v>923</v>
      </c>
      <c r="D1788" s="8" t="s">
        <v>4</v>
      </c>
      <c r="E1788" s="8" t="s">
        <v>14</v>
      </c>
      <c r="F1788" s="8" t="s">
        <v>14</v>
      </c>
      <c r="G1788" s="8" t="s">
        <v>14</v>
      </c>
      <c r="H1788" s="8" t="s">
        <v>28226</v>
      </c>
      <c r="I1788" s="8" t="s">
        <v>32647</v>
      </c>
      <c r="J1788" s="8" t="s">
        <v>32648</v>
      </c>
      <c r="K1788" s="8" t="s">
        <v>19</v>
      </c>
    </row>
    <row r="1789" spans="1:11" x14ac:dyDescent="0.25">
      <c r="A1789" s="9">
        <v>87626</v>
      </c>
      <c r="B1789" s="10" t="s">
        <v>161084</v>
      </c>
      <c r="C1789" s="10" t="s">
        <v>32649</v>
      </c>
      <c r="D1789" s="10" t="s">
        <v>4</v>
      </c>
      <c r="E1789" s="10" t="s">
        <v>14</v>
      </c>
      <c r="F1789" s="10" t="s">
        <v>14</v>
      </c>
      <c r="G1789" s="10" t="s">
        <v>14</v>
      </c>
      <c r="H1789" s="10" t="s">
        <v>28226</v>
      </c>
      <c r="I1789" s="10" t="s">
        <v>32650</v>
      </c>
      <c r="J1789" s="10" t="s">
        <v>32651</v>
      </c>
      <c r="K1789" s="10" t="s">
        <v>19</v>
      </c>
    </row>
    <row r="1790" spans="1:11" x14ac:dyDescent="0.25">
      <c r="A1790" s="7">
        <v>82255</v>
      </c>
      <c r="B1790" s="8" t="s">
        <v>161085</v>
      </c>
      <c r="C1790" s="8" t="s">
        <v>1263</v>
      </c>
      <c r="D1790" s="8" t="s">
        <v>4937</v>
      </c>
      <c r="E1790" s="8" t="s">
        <v>14</v>
      </c>
      <c r="F1790" s="8" t="s">
        <v>14</v>
      </c>
      <c r="G1790" s="8" t="s">
        <v>14</v>
      </c>
      <c r="H1790" s="8" t="s">
        <v>28226</v>
      </c>
      <c r="I1790" s="8" t="s">
        <v>32652</v>
      </c>
      <c r="J1790" s="8" t="s">
        <v>32653</v>
      </c>
      <c r="K1790" s="8" t="s">
        <v>19</v>
      </c>
    </row>
    <row r="1791" spans="1:11" x14ac:dyDescent="0.25">
      <c r="A1791" s="9">
        <v>82193</v>
      </c>
      <c r="B1791" s="10" t="s">
        <v>161086</v>
      </c>
      <c r="C1791" s="10" t="s">
        <v>32654</v>
      </c>
      <c r="D1791" s="10" t="s">
        <v>4</v>
      </c>
      <c r="E1791" s="10" t="s">
        <v>14</v>
      </c>
      <c r="F1791" s="10" t="s">
        <v>14</v>
      </c>
      <c r="G1791" s="10" t="s">
        <v>14</v>
      </c>
      <c r="H1791" s="10" t="s">
        <v>28226</v>
      </c>
      <c r="I1791" s="10" t="s">
        <v>32655</v>
      </c>
      <c r="J1791" s="10" t="s">
        <v>32656</v>
      </c>
      <c r="K1791" s="10" t="s">
        <v>19</v>
      </c>
    </row>
    <row r="1792" spans="1:11" x14ac:dyDescent="0.25">
      <c r="A1792" s="7">
        <v>82516</v>
      </c>
      <c r="B1792" s="8" t="s">
        <v>161077</v>
      </c>
      <c r="C1792" s="8" t="s">
        <v>1078</v>
      </c>
      <c r="D1792" s="8" t="s">
        <v>2808</v>
      </c>
      <c r="E1792" s="8" t="s">
        <v>14</v>
      </c>
      <c r="F1792" s="8" t="s">
        <v>14</v>
      </c>
      <c r="G1792" s="8" t="s">
        <v>14</v>
      </c>
      <c r="H1792" s="8" t="s">
        <v>28226</v>
      </c>
      <c r="I1792" s="8" t="s">
        <v>32657</v>
      </c>
      <c r="J1792" s="8" t="s">
        <v>32658</v>
      </c>
      <c r="K1792" s="8" t="s">
        <v>19</v>
      </c>
    </row>
    <row r="1793" spans="1:11" x14ac:dyDescent="0.25">
      <c r="A1793" s="9">
        <v>82458</v>
      </c>
      <c r="B1793" s="10" t="s">
        <v>161078</v>
      </c>
      <c r="C1793" s="10" t="s">
        <v>2032</v>
      </c>
      <c r="D1793" s="10" t="s">
        <v>4</v>
      </c>
      <c r="E1793" s="10" t="s">
        <v>14</v>
      </c>
      <c r="F1793" s="10" t="s">
        <v>14</v>
      </c>
      <c r="G1793" s="10" t="s">
        <v>14</v>
      </c>
      <c r="H1793" s="10" t="s">
        <v>28226</v>
      </c>
      <c r="I1793" s="10" t="s">
        <v>32659</v>
      </c>
      <c r="J1793" s="10" t="s">
        <v>32660</v>
      </c>
      <c r="K1793" s="10" t="s">
        <v>19</v>
      </c>
    </row>
    <row r="1794" spans="1:11" x14ac:dyDescent="0.25">
      <c r="A1794" s="7">
        <v>82423</v>
      </c>
      <c r="B1794" s="8" t="s">
        <v>161079</v>
      </c>
      <c r="C1794" s="8" t="s">
        <v>32661</v>
      </c>
      <c r="D1794" s="8" t="s">
        <v>6062</v>
      </c>
      <c r="E1794" s="8" t="s">
        <v>14</v>
      </c>
      <c r="F1794" s="8" t="s">
        <v>14</v>
      </c>
      <c r="G1794" s="8" t="s">
        <v>14</v>
      </c>
      <c r="H1794" s="8" t="s">
        <v>28226</v>
      </c>
      <c r="I1794" s="8" t="s">
        <v>32662</v>
      </c>
      <c r="J1794" s="8" t="s">
        <v>32663</v>
      </c>
      <c r="K1794" s="8" t="s">
        <v>19</v>
      </c>
    </row>
    <row r="1795" spans="1:11" x14ac:dyDescent="0.25">
      <c r="A1795" s="9">
        <v>82302</v>
      </c>
      <c r="B1795" s="10" t="s">
        <v>161080</v>
      </c>
      <c r="C1795" s="10" t="s">
        <v>32664</v>
      </c>
      <c r="D1795" s="10" t="s">
        <v>4</v>
      </c>
      <c r="E1795" s="10" t="s">
        <v>14</v>
      </c>
      <c r="F1795" s="10" t="s">
        <v>14</v>
      </c>
      <c r="G1795" s="10" t="s">
        <v>14</v>
      </c>
      <c r="H1795" s="10" t="s">
        <v>28226</v>
      </c>
      <c r="I1795" s="10" t="s">
        <v>32665</v>
      </c>
      <c r="J1795" s="10" t="s">
        <v>32666</v>
      </c>
      <c r="K1795" s="10" t="s">
        <v>19</v>
      </c>
    </row>
    <row r="1796" spans="1:11" x14ac:dyDescent="0.25">
      <c r="A1796" s="7">
        <v>82194</v>
      </c>
      <c r="B1796" s="8" t="s">
        <v>161081</v>
      </c>
      <c r="C1796" s="8" t="s">
        <v>13504</v>
      </c>
      <c r="D1796" s="8" t="s">
        <v>12262</v>
      </c>
      <c r="E1796" s="8" t="s">
        <v>14</v>
      </c>
      <c r="F1796" s="8" t="s">
        <v>14</v>
      </c>
      <c r="G1796" s="8" t="s">
        <v>14</v>
      </c>
      <c r="H1796" s="8" t="s">
        <v>28226</v>
      </c>
      <c r="I1796" s="8" t="s">
        <v>32667</v>
      </c>
      <c r="J1796" s="8" t="s">
        <v>32668</v>
      </c>
      <c r="K1796" s="8" t="s">
        <v>19</v>
      </c>
    </row>
    <row r="1797" spans="1:11" x14ac:dyDescent="0.25">
      <c r="A1797" s="9">
        <v>82195</v>
      </c>
      <c r="B1797" s="10" t="s">
        <v>161082</v>
      </c>
      <c r="C1797" s="10" t="s">
        <v>32669</v>
      </c>
      <c r="D1797" s="10" t="s">
        <v>4</v>
      </c>
      <c r="E1797" s="10" t="s">
        <v>14</v>
      </c>
      <c r="F1797" s="10" t="s">
        <v>14</v>
      </c>
      <c r="G1797" s="10" t="s">
        <v>14</v>
      </c>
      <c r="H1797" s="10" t="s">
        <v>28226</v>
      </c>
      <c r="I1797" s="10" t="s">
        <v>32670</v>
      </c>
      <c r="J1797" s="10" t="s">
        <v>32671</v>
      </c>
      <c r="K1797" s="10" t="s">
        <v>19</v>
      </c>
    </row>
    <row r="1798" spans="1:11" x14ac:dyDescent="0.25">
      <c r="A1798" s="7">
        <v>82517</v>
      </c>
      <c r="B1798" s="8" t="s">
        <v>161083</v>
      </c>
      <c r="C1798" s="8" t="s">
        <v>32672</v>
      </c>
      <c r="D1798" s="8" t="s">
        <v>1539</v>
      </c>
      <c r="E1798" s="8" t="s">
        <v>14</v>
      </c>
      <c r="F1798" s="8" t="s">
        <v>14</v>
      </c>
      <c r="G1798" s="8" t="s">
        <v>14</v>
      </c>
      <c r="H1798" s="8" t="s">
        <v>28226</v>
      </c>
      <c r="I1798" s="8" t="s">
        <v>32673</v>
      </c>
      <c r="J1798" s="8" t="s">
        <v>32674</v>
      </c>
      <c r="K1798" s="8" t="s">
        <v>19</v>
      </c>
    </row>
    <row r="1799" spans="1:11" x14ac:dyDescent="0.25">
      <c r="A1799" s="9">
        <v>82256</v>
      </c>
      <c r="B1799" s="10" t="s">
        <v>161084</v>
      </c>
      <c r="C1799" s="10" t="s">
        <v>32675</v>
      </c>
      <c r="D1799" s="10" t="s">
        <v>4</v>
      </c>
      <c r="E1799" s="10" t="s">
        <v>14</v>
      </c>
      <c r="F1799" s="10" t="s">
        <v>14</v>
      </c>
      <c r="G1799" s="10" t="s">
        <v>14</v>
      </c>
      <c r="H1799" s="10" t="s">
        <v>28226</v>
      </c>
      <c r="I1799" s="10" t="s">
        <v>32676</v>
      </c>
      <c r="J1799" s="10" t="s">
        <v>32677</v>
      </c>
      <c r="K1799" s="10" t="s">
        <v>19</v>
      </c>
    </row>
    <row r="1800" spans="1:11" x14ac:dyDescent="0.25">
      <c r="A1800" s="7">
        <v>82518</v>
      </c>
      <c r="B1800" s="8" t="s">
        <v>161085</v>
      </c>
      <c r="C1800" s="8" t="s">
        <v>9490</v>
      </c>
      <c r="D1800" s="8" t="s">
        <v>18424</v>
      </c>
      <c r="E1800" s="8" t="s">
        <v>14</v>
      </c>
      <c r="F1800" s="8" t="s">
        <v>14</v>
      </c>
      <c r="G1800" s="8" t="s">
        <v>14</v>
      </c>
      <c r="H1800" s="8" t="s">
        <v>28226</v>
      </c>
      <c r="I1800" s="8" t="s">
        <v>32678</v>
      </c>
      <c r="J1800" s="8" t="s">
        <v>32679</v>
      </c>
      <c r="K1800" s="8" t="s">
        <v>19</v>
      </c>
    </row>
    <row r="1801" spans="1:11" x14ac:dyDescent="0.25">
      <c r="A1801" s="9">
        <v>82460</v>
      </c>
      <c r="B1801" s="10" t="s">
        <v>161086</v>
      </c>
      <c r="C1801" s="10" t="s">
        <v>32680</v>
      </c>
      <c r="D1801" s="10" t="s">
        <v>4</v>
      </c>
      <c r="E1801" s="10" t="s">
        <v>14</v>
      </c>
      <c r="F1801" s="10" t="s">
        <v>14</v>
      </c>
      <c r="G1801" s="10" t="s">
        <v>14</v>
      </c>
      <c r="H1801" s="10" t="s">
        <v>28226</v>
      </c>
      <c r="I1801" s="10" t="s">
        <v>32681</v>
      </c>
      <c r="J1801" s="10" t="s">
        <v>32682</v>
      </c>
      <c r="K1801" s="10" t="s">
        <v>19</v>
      </c>
    </row>
    <row r="1802" spans="1:11" x14ac:dyDescent="0.25">
      <c r="A1802" s="7">
        <v>82257</v>
      </c>
      <c r="B1802" s="8" t="s">
        <v>161077</v>
      </c>
      <c r="C1802" s="8" t="s">
        <v>14095</v>
      </c>
      <c r="D1802" s="8" t="s">
        <v>4</v>
      </c>
      <c r="E1802" s="8" t="s">
        <v>14</v>
      </c>
      <c r="F1802" s="8" t="s">
        <v>14</v>
      </c>
      <c r="G1802" s="8" t="s">
        <v>14</v>
      </c>
      <c r="H1802" s="8" t="s">
        <v>28226</v>
      </c>
      <c r="I1802" s="8" t="s">
        <v>32683</v>
      </c>
      <c r="J1802" s="8" t="s">
        <v>32684</v>
      </c>
      <c r="K1802" s="8" t="s">
        <v>19</v>
      </c>
    </row>
    <row r="1803" spans="1:11" x14ac:dyDescent="0.25">
      <c r="A1803" s="9">
        <v>82303</v>
      </c>
      <c r="B1803" s="10" t="s">
        <v>161078</v>
      </c>
      <c r="C1803" s="10" t="s">
        <v>29408</v>
      </c>
      <c r="D1803" s="10" t="s">
        <v>4</v>
      </c>
      <c r="E1803" s="10" t="s">
        <v>14</v>
      </c>
      <c r="F1803" s="10" t="s">
        <v>14</v>
      </c>
      <c r="G1803" s="10" t="s">
        <v>14</v>
      </c>
      <c r="H1803" s="10" t="s">
        <v>28226</v>
      </c>
      <c r="I1803" s="10" t="s">
        <v>32685</v>
      </c>
      <c r="J1803" s="10" t="s">
        <v>32686</v>
      </c>
      <c r="K1803" s="10" t="s">
        <v>19</v>
      </c>
    </row>
    <row r="1804" spans="1:11" x14ac:dyDescent="0.25">
      <c r="A1804" s="7">
        <v>82258</v>
      </c>
      <c r="B1804" s="8" t="s">
        <v>161079</v>
      </c>
      <c r="C1804" s="8" t="s">
        <v>1252</v>
      </c>
      <c r="D1804" s="8" t="s">
        <v>2624</v>
      </c>
      <c r="E1804" s="8" t="s">
        <v>14</v>
      </c>
      <c r="F1804" s="8" t="s">
        <v>14</v>
      </c>
      <c r="G1804" s="8" t="s">
        <v>14</v>
      </c>
      <c r="H1804" s="8" t="s">
        <v>28226</v>
      </c>
      <c r="I1804" s="8" t="s">
        <v>32687</v>
      </c>
      <c r="J1804" s="8" t="s">
        <v>32688</v>
      </c>
      <c r="K1804" s="8" t="s">
        <v>19</v>
      </c>
    </row>
    <row r="1805" spans="1:11" x14ac:dyDescent="0.25">
      <c r="A1805" s="9">
        <v>82424</v>
      </c>
      <c r="B1805" s="10" t="s">
        <v>161080</v>
      </c>
      <c r="C1805" s="10" t="s">
        <v>32689</v>
      </c>
      <c r="D1805" s="10" t="s">
        <v>4</v>
      </c>
      <c r="E1805" s="10" t="s">
        <v>14</v>
      </c>
      <c r="F1805" s="10" t="s">
        <v>14</v>
      </c>
      <c r="G1805" s="10" t="s">
        <v>14</v>
      </c>
      <c r="H1805" s="10" t="s">
        <v>28226</v>
      </c>
      <c r="I1805" s="10" t="s">
        <v>32690</v>
      </c>
      <c r="J1805" s="10" t="s">
        <v>32691</v>
      </c>
      <c r="K1805" s="10" t="s">
        <v>19</v>
      </c>
    </row>
    <row r="1806" spans="1:11" x14ac:dyDescent="0.25">
      <c r="A1806" s="7">
        <v>82519</v>
      </c>
      <c r="B1806" s="8" t="s">
        <v>161081</v>
      </c>
      <c r="C1806" s="8" t="s">
        <v>24571</v>
      </c>
      <c r="D1806" s="8" t="s">
        <v>4</v>
      </c>
      <c r="E1806" s="8" t="s">
        <v>14</v>
      </c>
      <c r="F1806" s="8" t="s">
        <v>14</v>
      </c>
      <c r="G1806" s="8" t="s">
        <v>14</v>
      </c>
      <c r="H1806" s="8" t="s">
        <v>28226</v>
      </c>
      <c r="I1806" s="8" t="s">
        <v>32692</v>
      </c>
      <c r="J1806" s="8" t="s">
        <v>32693</v>
      </c>
      <c r="K1806" s="8" t="s">
        <v>19</v>
      </c>
    </row>
    <row r="1807" spans="1:11" x14ac:dyDescent="0.25">
      <c r="A1807" s="9">
        <v>82198</v>
      </c>
      <c r="B1807" s="10" t="s">
        <v>161082</v>
      </c>
      <c r="C1807" s="10" t="s">
        <v>32694</v>
      </c>
      <c r="D1807" s="10" t="s">
        <v>1833</v>
      </c>
      <c r="E1807" s="10" t="s">
        <v>14</v>
      </c>
      <c r="F1807" s="10" t="s">
        <v>14</v>
      </c>
      <c r="G1807" s="10" t="s">
        <v>14</v>
      </c>
      <c r="H1807" s="10" t="s">
        <v>28226</v>
      </c>
      <c r="I1807" s="10" t="s">
        <v>32695</v>
      </c>
      <c r="J1807" s="10" t="s">
        <v>32696</v>
      </c>
      <c r="K1807" s="10" t="s">
        <v>19</v>
      </c>
    </row>
    <row r="1808" spans="1:11" x14ac:dyDescent="0.25">
      <c r="A1808" s="7">
        <v>82199</v>
      </c>
      <c r="B1808" s="8" t="s">
        <v>161083</v>
      </c>
      <c r="C1808" s="8" t="s">
        <v>6952</v>
      </c>
      <c r="D1808" s="8" t="s">
        <v>4</v>
      </c>
      <c r="E1808" s="8" t="s">
        <v>14</v>
      </c>
      <c r="F1808" s="8" t="s">
        <v>14</v>
      </c>
      <c r="G1808" s="8" t="s">
        <v>14</v>
      </c>
      <c r="H1808" s="8" t="s">
        <v>28226</v>
      </c>
      <c r="I1808" s="8" t="s">
        <v>32697</v>
      </c>
      <c r="J1808" s="8" t="s">
        <v>32698</v>
      </c>
      <c r="K1808" s="8" t="s">
        <v>19</v>
      </c>
    </row>
    <row r="1809" spans="1:11" x14ac:dyDescent="0.25">
      <c r="A1809" s="9">
        <v>82520</v>
      </c>
      <c r="B1809" s="10" t="s">
        <v>161084</v>
      </c>
      <c r="C1809" s="10" t="s">
        <v>27495</v>
      </c>
      <c r="D1809" s="10" t="s">
        <v>4</v>
      </c>
      <c r="E1809" s="10" t="s">
        <v>14</v>
      </c>
      <c r="F1809" s="10" t="s">
        <v>14</v>
      </c>
      <c r="G1809" s="10" t="s">
        <v>14</v>
      </c>
      <c r="H1809" s="10" t="s">
        <v>28226</v>
      </c>
      <c r="I1809" s="10" t="s">
        <v>32699</v>
      </c>
      <c r="J1809" s="10" t="s">
        <v>32700</v>
      </c>
      <c r="K1809" s="10" t="s">
        <v>19</v>
      </c>
    </row>
    <row r="1810" spans="1:11" x14ac:dyDescent="0.25">
      <c r="A1810" s="7">
        <v>82425</v>
      </c>
      <c r="B1810" s="8" t="s">
        <v>161085</v>
      </c>
      <c r="C1810" s="8" t="s">
        <v>32701</v>
      </c>
      <c r="D1810" s="8" t="s">
        <v>4</v>
      </c>
      <c r="E1810" s="8" t="s">
        <v>14</v>
      </c>
      <c r="F1810" s="8" t="s">
        <v>14</v>
      </c>
      <c r="G1810" s="8" t="s">
        <v>14</v>
      </c>
      <c r="H1810" s="8" t="s">
        <v>28226</v>
      </c>
      <c r="I1810" s="8" t="s">
        <v>32702</v>
      </c>
      <c r="J1810" s="8" t="s">
        <v>32703</v>
      </c>
      <c r="K1810" s="8" t="s">
        <v>19</v>
      </c>
    </row>
    <row r="1811" spans="1:11" x14ac:dyDescent="0.25">
      <c r="A1811" s="9">
        <v>82426</v>
      </c>
      <c r="B1811" s="10" t="s">
        <v>161086</v>
      </c>
      <c r="C1811" s="10" t="s">
        <v>32705</v>
      </c>
      <c r="D1811" s="10" t="s">
        <v>4</v>
      </c>
      <c r="E1811" s="10" t="s">
        <v>14</v>
      </c>
      <c r="F1811" s="10" t="s">
        <v>14</v>
      </c>
      <c r="G1811" s="10" t="s">
        <v>14</v>
      </c>
      <c r="H1811" s="10" t="s">
        <v>28222</v>
      </c>
      <c r="I1811" s="10" t="s">
        <v>32706</v>
      </c>
      <c r="J1811" s="10" t="s">
        <v>32707</v>
      </c>
      <c r="K1811" s="10" t="s">
        <v>19</v>
      </c>
    </row>
    <row r="1812" spans="1:11" x14ac:dyDescent="0.25">
      <c r="A1812" s="7">
        <v>82592</v>
      </c>
      <c r="B1812" s="8" t="s">
        <v>161077</v>
      </c>
      <c r="C1812" s="8" t="s">
        <v>4</v>
      </c>
      <c r="D1812" s="8" t="s">
        <v>4</v>
      </c>
      <c r="E1812" s="8" t="s">
        <v>14</v>
      </c>
      <c r="F1812" s="8" t="s">
        <v>14</v>
      </c>
      <c r="G1812" s="8" t="s">
        <v>14</v>
      </c>
      <c r="H1812" s="8" t="s">
        <v>28234</v>
      </c>
      <c r="I1812" s="8" t="s">
        <v>32708</v>
      </c>
      <c r="J1812" s="8" t="s">
        <v>14</v>
      </c>
      <c r="K1812" s="8" t="s">
        <v>28236</v>
      </c>
    </row>
    <row r="1813" spans="1:11" x14ac:dyDescent="0.25">
      <c r="A1813" s="9">
        <v>82593</v>
      </c>
      <c r="B1813" s="10" t="s">
        <v>161078</v>
      </c>
      <c r="C1813" s="10" t="s">
        <v>32709</v>
      </c>
      <c r="D1813" s="10" t="s">
        <v>5251</v>
      </c>
      <c r="E1813" s="10" t="s">
        <v>14</v>
      </c>
      <c r="F1813" s="10" t="s">
        <v>14</v>
      </c>
      <c r="G1813" s="10" t="s">
        <v>14</v>
      </c>
      <c r="H1813" s="10" t="s">
        <v>28226</v>
      </c>
      <c r="I1813" s="10" t="s">
        <v>32710</v>
      </c>
      <c r="J1813" s="10" t="s">
        <v>32711</v>
      </c>
      <c r="K1813" s="10" t="s">
        <v>19</v>
      </c>
    </row>
    <row r="1814" spans="1:11" x14ac:dyDescent="0.25">
      <c r="A1814" s="7">
        <v>82594</v>
      </c>
      <c r="B1814" s="8" t="s">
        <v>161079</v>
      </c>
      <c r="C1814" s="8" t="s">
        <v>233</v>
      </c>
      <c r="D1814" s="8" t="s">
        <v>4</v>
      </c>
      <c r="E1814" s="8" t="s">
        <v>14</v>
      </c>
      <c r="F1814" s="8" t="s">
        <v>14</v>
      </c>
      <c r="G1814" s="8" t="s">
        <v>14</v>
      </c>
      <c r="H1814" s="8" t="s">
        <v>28226</v>
      </c>
      <c r="I1814" s="8" t="s">
        <v>32712</v>
      </c>
      <c r="J1814" s="8" t="s">
        <v>32713</v>
      </c>
      <c r="K1814" s="8" t="s">
        <v>19</v>
      </c>
    </row>
    <row r="1815" spans="1:11" x14ac:dyDescent="0.25">
      <c r="A1815" s="9">
        <v>82595</v>
      </c>
      <c r="B1815" s="10" t="s">
        <v>161080</v>
      </c>
      <c r="C1815" s="10" t="s">
        <v>32714</v>
      </c>
      <c r="D1815" s="10" t="s">
        <v>4</v>
      </c>
      <c r="E1815" s="10" t="s">
        <v>14</v>
      </c>
      <c r="F1815" s="10" t="s">
        <v>14</v>
      </c>
      <c r="G1815" s="10" t="s">
        <v>14</v>
      </c>
      <c r="H1815" s="10" t="s">
        <v>28226</v>
      </c>
      <c r="I1815" s="10" t="s">
        <v>32715</v>
      </c>
      <c r="J1815" s="10" t="s">
        <v>32716</v>
      </c>
      <c r="K1815" s="10" t="s">
        <v>19</v>
      </c>
    </row>
    <row r="1816" spans="1:11" x14ac:dyDescent="0.25">
      <c r="A1816" s="7">
        <v>82201</v>
      </c>
      <c r="B1816" s="8" t="s">
        <v>161081</v>
      </c>
      <c r="C1816" s="8" t="s">
        <v>32717</v>
      </c>
      <c r="D1816" s="8" t="s">
        <v>4</v>
      </c>
      <c r="E1816" s="8" t="s">
        <v>14</v>
      </c>
      <c r="F1816" s="8" t="s">
        <v>14</v>
      </c>
      <c r="G1816" s="8" t="s">
        <v>14</v>
      </c>
      <c r="H1816" s="8" t="s">
        <v>28226</v>
      </c>
      <c r="I1816" s="8" t="s">
        <v>32718</v>
      </c>
      <c r="J1816" s="8" t="s">
        <v>32719</v>
      </c>
      <c r="K1816" s="8" t="s">
        <v>19</v>
      </c>
    </row>
    <row r="1817" spans="1:11" x14ac:dyDescent="0.25">
      <c r="A1817" s="9">
        <v>82521</v>
      </c>
      <c r="B1817" s="10" t="s">
        <v>161082</v>
      </c>
      <c r="C1817" s="10" t="s">
        <v>1375</v>
      </c>
      <c r="D1817" s="10" t="s">
        <v>26158</v>
      </c>
      <c r="E1817" s="10" t="s">
        <v>14</v>
      </c>
      <c r="F1817" s="10" t="s">
        <v>14</v>
      </c>
      <c r="G1817" s="10" t="s">
        <v>14</v>
      </c>
      <c r="H1817" s="10" t="s">
        <v>28226</v>
      </c>
      <c r="I1817" s="10" t="s">
        <v>32720</v>
      </c>
      <c r="J1817" s="10" t="s">
        <v>32721</v>
      </c>
      <c r="K1817" s="10" t="s">
        <v>19</v>
      </c>
    </row>
    <row r="1818" spans="1:11" x14ac:dyDescent="0.25">
      <c r="A1818" s="7">
        <v>82259</v>
      </c>
      <c r="B1818" s="8" t="s">
        <v>161083</v>
      </c>
      <c r="C1818" s="8" t="s">
        <v>32722</v>
      </c>
      <c r="D1818" s="8" t="s">
        <v>4</v>
      </c>
      <c r="E1818" s="8" t="s">
        <v>14</v>
      </c>
      <c r="F1818" s="8" t="s">
        <v>14</v>
      </c>
      <c r="G1818" s="8" t="s">
        <v>14</v>
      </c>
      <c r="H1818" s="8" t="s">
        <v>28226</v>
      </c>
      <c r="I1818" s="8" t="s">
        <v>32723</v>
      </c>
      <c r="J1818" s="8" t="s">
        <v>32724</v>
      </c>
      <c r="K1818" s="8" t="s">
        <v>19</v>
      </c>
    </row>
    <row r="1819" spans="1:11" x14ac:dyDescent="0.25">
      <c r="A1819" s="9">
        <v>82203</v>
      </c>
      <c r="B1819" s="10" t="s">
        <v>161084</v>
      </c>
      <c r="C1819" s="10" t="s">
        <v>23185</v>
      </c>
      <c r="D1819" s="10" t="s">
        <v>4</v>
      </c>
      <c r="E1819" s="10" t="s">
        <v>14</v>
      </c>
      <c r="F1819" s="10" t="s">
        <v>14</v>
      </c>
      <c r="G1819" s="10" t="s">
        <v>14</v>
      </c>
      <c r="H1819" s="10" t="s">
        <v>28226</v>
      </c>
      <c r="I1819" s="10" t="s">
        <v>32725</v>
      </c>
      <c r="J1819" s="10" t="s">
        <v>32726</v>
      </c>
      <c r="K1819" s="10" t="s">
        <v>19</v>
      </c>
    </row>
    <row r="1820" spans="1:11" x14ac:dyDescent="0.25">
      <c r="A1820" s="7">
        <v>82260</v>
      </c>
      <c r="B1820" s="8" t="s">
        <v>161085</v>
      </c>
      <c r="C1820" s="8" t="s">
        <v>32727</v>
      </c>
      <c r="D1820" s="8" t="s">
        <v>4</v>
      </c>
      <c r="E1820" s="8" t="s">
        <v>14</v>
      </c>
      <c r="F1820" s="8" t="s">
        <v>14</v>
      </c>
      <c r="G1820" s="8" t="s">
        <v>14</v>
      </c>
      <c r="H1820" s="8" t="s">
        <v>28226</v>
      </c>
      <c r="I1820" s="8" t="s">
        <v>32728</v>
      </c>
      <c r="J1820" s="8" t="s">
        <v>32729</v>
      </c>
      <c r="K1820" s="8" t="s">
        <v>19</v>
      </c>
    </row>
    <row r="1821" spans="1:11" x14ac:dyDescent="0.25">
      <c r="A1821" s="9">
        <v>82522</v>
      </c>
      <c r="B1821" s="10" t="s">
        <v>161086</v>
      </c>
      <c r="C1821" s="10" t="s">
        <v>2940</v>
      </c>
      <c r="D1821" s="10" t="s">
        <v>4</v>
      </c>
      <c r="E1821" s="10" t="s">
        <v>14</v>
      </c>
      <c r="F1821" s="10" t="s">
        <v>14</v>
      </c>
      <c r="G1821" s="10" t="s">
        <v>14</v>
      </c>
      <c r="H1821" s="10" t="s">
        <v>28226</v>
      </c>
      <c r="I1821" s="10" t="s">
        <v>32730</v>
      </c>
      <c r="J1821" s="10" t="s">
        <v>32731</v>
      </c>
      <c r="K1821" s="10" t="s">
        <v>19</v>
      </c>
    </row>
    <row r="1822" spans="1:11" x14ac:dyDescent="0.25">
      <c r="A1822" s="7">
        <v>82596</v>
      </c>
      <c r="B1822" s="8" t="s">
        <v>161077</v>
      </c>
      <c r="C1822" s="8" t="s">
        <v>32732</v>
      </c>
      <c r="D1822" s="8" t="s">
        <v>4</v>
      </c>
      <c r="E1822" s="8" t="s">
        <v>14</v>
      </c>
      <c r="F1822" s="8" t="s">
        <v>14</v>
      </c>
      <c r="G1822" s="8" t="s">
        <v>14</v>
      </c>
      <c r="H1822" s="8" t="s">
        <v>28226</v>
      </c>
      <c r="I1822" s="8" t="s">
        <v>32733</v>
      </c>
      <c r="J1822" s="8" t="s">
        <v>32734</v>
      </c>
      <c r="K1822" s="8" t="s">
        <v>19</v>
      </c>
    </row>
    <row r="1823" spans="1:11" x14ac:dyDescent="0.25">
      <c r="A1823" s="9">
        <v>82597</v>
      </c>
      <c r="B1823" s="10" t="s">
        <v>161078</v>
      </c>
      <c r="C1823" s="10" t="s">
        <v>32735</v>
      </c>
      <c r="D1823" s="10" t="s">
        <v>4</v>
      </c>
      <c r="E1823" s="10" t="s">
        <v>14</v>
      </c>
      <c r="F1823" s="10" t="s">
        <v>14</v>
      </c>
      <c r="G1823" s="10" t="s">
        <v>14</v>
      </c>
      <c r="H1823" s="10" t="s">
        <v>28226</v>
      </c>
      <c r="I1823" s="10" t="s">
        <v>32736</v>
      </c>
      <c r="J1823" s="10" t="s">
        <v>32737</v>
      </c>
      <c r="K1823" s="10" t="s">
        <v>19</v>
      </c>
    </row>
    <row r="1824" spans="1:11" x14ac:dyDescent="0.25">
      <c r="A1824" s="7">
        <v>82523</v>
      </c>
      <c r="B1824" s="8" t="s">
        <v>161079</v>
      </c>
      <c r="C1824" s="8" t="s">
        <v>32738</v>
      </c>
      <c r="D1824" s="8" t="s">
        <v>4</v>
      </c>
      <c r="E1824" s="8" t="s">
        <v>14</v>
      </c>
      <c r="F1824" s="8" t="s">
        <v>14</v>
      </c>
      <c r="G1824" s="8" t="s">
        <v>14</v>
      </c>
      <c r="H1824" s="8" t="s">
        <v>28226</v>
      </c>
      <c r="I1824" s="8" t="s">
        <v>32739</v>
      </c>
      <c r="J1824" s="8" t="s">
        <v>32740</v>
      </c>
      <c r="K1824" s="8" t="s">
        <v>19</v>
      </c>
    </row>
    <row r="1825" spans="1:11" x14ac:dyDescent="0.25">
      <c r="A1825" s="9">
        <v>82429</v>
      </c>
      <c r="B1825" s="10" t="s">
        <v>161080</v>
      </c>
      <c r="C1825" s="10" t="s">
        <v>4</v>
      </c>
      <c r="D1825" s="10" t="s">
        <v>4</v>
      </c>
      <c r="E1825" s="10" t="s">
        <v>14</v>
      </c>
      <c r="F1825" s="10" t="s">
        <v>14</v>
      </c>
      <c r="G1825" s="10" t="s">
        <v>14</v>
      </c>
      <c r="H1825" s="10" t="s">
        <v>28234</v>
      </c>
      <c r="I1825" s="10" t="s">
        <v>32741</v>
      </c>
      <c r="J1825" s="10" t="s">
        <v>14</v>
      </c>
      <c r="K1825" s="10" t="s">
        <v>28236</v>
      </c>
    </row>
    <row r="1826" spans="1:11" x14ac:dyDescent="0.25">
      <c r="A1826" s="7">
        <v>82524</v>
      </c>
      <c r="B1826" s="8" t="s">
        <v>161081</v>
      </c>
      <c r="C1826" s="8" t="s">
        <v>790</v>
      </c>
      <c r="D1826" s="8" t="s">
        <v>12465</v>
      </c>
      <c r="E1826" s="8" t="s">
        <v>14</v>
      </c>
      <c r="F1826" s="8" t="s">
        <v>14</v>
      </c>
      <c r="G1826" s="8" t="s">
        <v>14</v>
      </c>
      <c r="H1826" s="8" t="s">
        <v>28226</v>
      </c>
      <c r="I1826" s="8" t="s">
        <v>32742</v>
      </c>
      <c r="J1826" s="8" t="s">
        <v>32743</v>
      </c>
      <c r="K1826" s="8" t="s">
        <v>19</v>
      </c>
    </row>
    <row r="1827" spans="1:11" x14ac:dyDescent="0.25">
      <c r="A1827" s="9">
        <v>82430</v>
      </c>
      <c r="B1827" s="10" t="s">
        <v>161082</v>
      </c>
      <c r="C1827" s="10" t="s">
        <v>32744</v>
      </c>
      <c r="D1827" s="10" t="s">
        <v>4</v>
      </c>
      <c r="E1827" s="10" t="s">
        <v>14</v>
      </c>
      <c r="F1827" s="10" t="s">
        <v>14</v>
      </c>
      <c r="G1827" s="10" t="s">
        <v>14</v>
      </c>
      <c r="H1827" s="10" t="s">
        <v>28226</v>
      </c>
      <c r="I1827" s="10" t="s">
        <v>32745</v>
      </c>
      <c r="J1827" s="10" t="s">
        <v>32746</v>
      </c>
      <c r="K1827" s="10" t="s">
        <v>19</v>
      </c>
    </row>
    <row r="1828" spans="1:11" x14ac:dyDescent="0.25">
      <c r="A1828" s="7">
        <v>82304</v>
      </c>
      <c r="B1828" s="8" t="s">
        <v>161083</v>
      </c>
      <c r="C1828" s="8" t="s">
        <v>32747</v>
      </c>
      <c r="D1828" s="8" t="s">
        <v>4</v>
      </c>
      <c r="E1828" s="8" t="s">
        <v>14</v>
      </c>
      <c r="F1828" s="8" t="s">
        <v>14</v>
      </c>
      <c r="G1828" s="8" t="s">
        <v>14</v>
      </c>
      <c r="H1828" s="8" t="s">
        <v>28226</v>
      </c>
      <c r="I1828" s="8" t="s">
        <v>32748</v>
      </c>
      <c r="J1828" s="8" t="s">
        <v>32749</v>
      </c>
      <c r="K1828" s="8" t="s">
        <v>19</v>
      </c>
    </row>
    <row r="1829" spans="1:11" x14ac:dyDescent="0.25">
      <c r="A1829" s="9">
        <v>82305</v>
      </c>
      <c r="B1829" s="10" t="s">
        <v>161084</v>
      </c>
      <c r="C1829" s="10" t="s">
        <v>32750</v>
      </c>
      <c r="D1829" s="10" t="s">
        <v>4</v>
      </c>
      <c r="E1829" s="10" t="s">
        <v>14</v>
      </c>
      <c r="F1829" s="10" t="s">
        <v>14</v>
      </c>
      <c r="G1829" s="10" t="s">
        <v>14</v>
      </c>
      <c r="H1829" s="10" t="s">
        <v>28226</v>
      </c>
      <c r="I1829" s="10" t="s">
        <v>32751</v>
      </c>
      <c r="J1829" s="10" t="s">
        <v>32752</v>
      </c>
      <c r="K1829" s="10" t="s">
        <v>19</v>
      </c>
    </row>
    <row r="1830" spans="1:11" x14ac:dyDescent="0.25">
      <c r="A1830" s="7">
        <v>82462</v>
      </c>
      <c r="B1830" s="8" t="s">
        <v>161085</v>
      </c>
      <c r="C1830" s="8" t="s">
        <v>378</v>
      </c>
      <c r="D1830" s="8" t="s">
        <v>14032</v>
      </c>
      <c r="E1830" s="8" t="s">
        <v>14</v>
      </c>
      <c r="F1830" s="8" t="s">
        <v>14</v>
      </c>
      <c r="G1830" s="8" t="s">
        <v>14</v>
      </c>
      <c r="H1830" s="8" t="s">
        <v>28226</v>
      </c>
      <c r="I1830" s="8" t="s">
        <v>32753</v>
      </c>
      <c r="J1830" s="8" t="s">
        <v>32754</v>
      </c>
      <c r="K1830" s="8" t="s">
        <v>19</v>
      </c>
    </row>
    <row r="1831" spans="1:11" x14ac:dyDescent="0.25">
      <c r="A1831" s="9">
        <v>82307</v>
      </c>
      <c r="B1831" s="10" t="s">
        <v>161086</v>
      </c>
      <c r="C1831" s="10" t="s">
        <v>32755</v>
      </c>
      <c r="D1831" s="10" t="s">
        <v>4</v>
      </c>
      <c r="E1831" s="10" t="s">
        <v>14</v>
      </c>
      <c r="F1831" s="10" t="s">
        <v>14</v>
      </c>
      <c r="G1831" s="10" t="s">
        <v>14</v>
      </c>
      <c r="H1831" s="10" t="s">
        <v>28226</v>
      </c>
      <c r="I1831" s="10" t="s">
        <v>32756</v>
      </c>
      <c r="J1831" s="10" t="s">
        <v>32757</v>
      </c>
      <c r="K1831" s="10" t="s">
        <v>19</v>
      </c>
    </row>
    <row r="1832" spans="1:11" x14ac:dyDescent="0.25">
      <c r="A1832" s="7">
        <v>82431</v>
      </c>
      <c r="B1832" s="8" t="s">
        <v>161077</v>
      </c>
      <c r="C1832" s="8" t="s">
        <v>19709</v>
      </c>
      <c r="D1832" s="8" t="s">
        <v>4</v>
      </c>
      <c r="E1832" s="8" t="s">
        <v>14</v>
      </c>
      <c r="F1832" s="8" t="s">
        <v>14</v>
      </c>
      <c r="G1832" s="8" t="s">
        <v>14</v>
      </c>
      <c r="H1832" s="8" t="s">
        <v>28226</v>
      </c>
      <c r="I1832" s="8" t="s">
        <v>32758</v>
      </c>
      <c r="J1832" s="8" t="s">
        <v>32759</v>
      </c>
      <c r="K1832" s="8" t="s">
        <v>19</v>
      </c>
    </row>
    <row r="1833" spans="1:11" x14ac:dyDescent="0.25">
      <c r="A1833" s="9">
        <v>82464</v>
      </c>
      <c r="B1833" s="10" t="s">
        <v>161078</v>
      </c>
      <c r="C1833" s="10" t="s">
        <v>1614</v>
      </c>
      <c r="D1833" s="10" t="s">
        <v>4</v>
      </c>
      <c r="E1833" s="10" t="s">
        <v>14</v>
      </c>
      <c r="F1833" s="10" t="s">
        <v>14</v>
      </c>
      <c r="G1833" s="10" t="s">
        <v>14</v>
      </c>
      <c r="H1833" s="10" t="s">
        <v>28226</v>
      </c>
      <c r="I1833" s="10" t="s">
        <v>32760</v>
      </c>
      <c r="J1833" s="10" t="s">
        <v>32761</v>
      </c>
      <c r="K1833" s="10" t="s">
        <v>19</v>
      </c>
    </row>
    <row r="1834" spans="1:11" x14ac:dyDescent="0.25">
      <c r="A1834" s="7">
        <v>85261</v>
      </c>
      <c r="B1834" s="8" t="s">
        <v>161079</v>
      </c>
      <c r="C1834" s="8" t="s">
        <v>32762</v>
      </c>
      <c r="D1834" s="8" t="s">
        <v>4</v>
      </c>
      <c r="E1834" s="8" t="s">
        <v>14</v>
      </c>
      <c r="F1834" s="8" t="s">
        <v>14</v>
      </c>
      <c r="G1834" s="8" t="s">
        <v>14</v>
      </c>
      <c r="H1834" s="8" t="s">
        <v>28226</v>
      </c>
      <c r="I1834" s="8" t="s">
        <v>32763</v>
      </c>
      <c r="J1834" s="8" t="s">
        <v>32764</v>
      </c>
      <c r="K1834" s="8" t="s">
        <v>19</v>
      </c>
    </row>
    <row r="1835" spans="1:11" x14ac:dyDescent="0.25">
      <c r="A1835" s="9">
        <v>85265</v>
      </c>
      <c r="B1835" s="10" t="s">
        <v>161080</v>
      </c>
      <c r="C1835" s="10" t="s">
        <v>32765</v>
      </c>
      <c r="D1835" s="10" t="s">
        <v>6961</v>
      </c>
      <c r="E1835" s="10" t="s">
        <v>14</v>
      </c>
      <c r="F1835" s="10" t="s">
        <v>14</v>
      </c>
      <c r="G1835" s="10" t="s">
        <v>14</v>
      </c>
      <c r="H1835" s="10" t="s">
        <v>28226</v>
      </c>
      <c r="I1835" s="10" t="s">
        <v>32766</v>
      </c>
      <c r="J1835" s="10" t="s">
        <v>32767</v>
      </c>
      <c r="K1835" s="10" t="s">
        <v>19</v>
      </c>
    </row>
    <row r="1836" spans="1:11" x14ac:dyDescent="0.25">
      <c r="A1836" s="7">
        <v>85422</v>
      </c>
      <c r="B1836" s="8" t="s">
        <v>161081</v>
      </c>
      <c r="C1836" s="8" t="s">
        <v>32768</v>
      </c>
      <c r="D1836" s="8" t="s">
        <v>4</v>
      </c>
      <c r="E1836" s="8" t="s">
        <v>14</v>
      </c>
      <c r="F1836" s="8" t="s">
        <v>14</v>
      </c>
      <c r="G1836" s="8" t="s">
        <v>14</v>
      </c>
      <c r="H1836" s="8" t="s">
        <v>28234</v>
      </c>
      <c r="I1836" s="8" t="s">
        <v>32769</v>
      </c>
      <c r="J1836" s="8" t="s">
        <v>14</v>
      </c>
      <c r="K1836" s="8" t="s">
        <v>28236</v>
      </c>
    </row>
    <row r="1837" spans="1:11" x14ac:dyDescent="0.25">
      <c r="A1837" s="9">
        <v>85423</v>
      </c>
      <c r="B1837" s="10" t="s">
        <v>161082</v>
      </c>
      <c r="C1837" s="10" t="s">
        <v>32770</v>
      </c>
      <c r="D1837" s="10" t="s">
        <v>4</v>
      </c>
      <c r="E1837" s="10" t="s">
        <v>14</v>
      </c>
      <c r="F1837" s="10" t="s">
        <v>14</v>
      </c>
      <c r="G1837" s="10" t="s">
        <v>14</v>
      </c>
      <c r="H1837" s="10" t="s">
        <v>28226</v>
      </c>
      <c r="I1837" s="10" t="s">
        <v>32771</v>
      </c>
      <c r="J1837" s="10" t="s">
        <v>32772</v>
      </c>
      <c r="K1837" s="10" t="s">
        <v>19</v>
      </c>
    </row>
    <row r="1838" spans="1:11" x14ac:dyDescent="0.25">
      <c r="A1838" s="7">
        <v>85561</v>
      </c>
      <c r="B1838" s="8" t="s">
        <v>161083</v>
      </c>
      <c r="C1838" s="8" t="s">
        <v>13729</v>
      </c>
      <c r="D1838" s="8" t="s">
        <v>4</v>
      </c>
      <c r="E1838" s="8" t="s">
        <v>14</v>
      </c>
      <c r="F1838" s="8" t="s">
        <v>14</v>
      </c>
      <c r="G1838" s="8" t="s">
        <v>14</v>
      </c>
      <c r="H1838" s="8" t="s">
        <v>28226</v>
      </c>
      <c r="I1838" s="8" t="s">
        <v>32773</v>
      </c>
      <c r="J1838" s="8" t="s">
        <v>32774</v>
      </c>
      <c r="K1838" s="8" t="s">
        <v>19</v>
      </c>
    </row>
    <row r="1839" spans="1:11" x14ac:dyDescent="0.25">
      <c r="A1839" s="9">
        <v>85266</v>
      </c>
      <c r="B1839" s="10" t="s">
        <v>161084</v>
      </c>
      <c r="C1839" s="10" t="s">
        <v>7375</v>
      </c>
      <c r="D1839" s="10" t="s">
        <v>16817</v>
      </c>
      <c r="E1839" s="10" t="s">
        <v>14</v>
      </c>
      <c r="F1839" s="10" t="s">
        <v>14</v>
      </c>
      <c r="G1839" s="10" t="s">
        <v>14</v>
      </c>
      <c r="H1839" s="10" t="s">
        <v>28226</v>
      </c>
      <c r="I1839" s="10" t="s">
        <v>32775</v>
      </c>
      <c r="J1839" s="10" t="s">
        <v>32776</v>
      </c>
      <c r="K1839" s="10" t="s">
        <v>19</v>
      </c>
    </row>
    <row r="1840" spans="1:11" x14ac:dyDescent="0.25">
      <c r="A1840" s="7">
        <v>85753</v>
      </c>
      <c r="B1840" s="8" t="s">
        <v>161085</v>
      </c>
      <c r="C1840" s="8" t="s">
        <v>13463</v>
      </c>
      <c r="D1840" s="8" t="s">
        <v>1548</v>
      </c>
      <c r="E1840" s="8" t="s">
        <v>14</v>
      </c>
      <c r="F1840" s="8" t="s">
        <v>14</v>
      </c>
      <c r="G1840" s="8" t="s">
        <v>14</v>
      </c>
      <c r="H1840" s="8" t="s">
        <v>28226</v>
      </c>
      <c r="I1840" s="8" t="s">
        <v>32777</v>
      </c>
      <c r="J1840" s="8" t="s">
        <v>32778</v>
      </c>
      <c r="K1840" s="8" t="s">
        <v>19</v>
      </c>
    </row>
    <row r="1841" spans="1:11" x14ac:dyDescent="0.25">
      <c r="A1841" s="9">
        <v>85262</v>
      </c>
      <c r="B1841" s="10" t="s">
        <v>161086</v>
      </c>
      <c r="C1841" s="10" t="s">
        <v>4</v>
      </c>
      <c r="D1841" s="10" t="s">
        <v>4</v>
      </c>
      <c r="E1841" s="10" t="s">
        <v>14</v>
      </c>
      <c r="F1841" s="10" t="s">
        <v>14</v>
      </c>
      <c r="G1841" s="10" t="s">
        <v>14</v>
      </c>
      <c r="H1841" s="10" t="s">
        <v>28234</v>
      </c>
      <c r="I1841" s="10" t="s">
        <v>32779</v>
      </c>
      <c r="J1841" s="10" t="s">
        <v>14</v>
      </c>
      <c r="K1841" s="10" t="s">
        <v>28236</v>
      </c>
    </row>
    <row r="1842" spans="1:11" x14ac:dyDescent="0.25">
      <c r="A1842" s="7">
        <v>85783</v>
      </c>
      <c r="B1842" s="8" t="s">
        <v>161077</v>
      </c>
      <c r="C1842" s="8" t="s">
        <v>32780</v>
      </c>
      <c r="D1842" s="8" t="s">
        <v>8295</v>
      </c>
      <c r="E1842" s="8" t="s">
        <v>14</v>
      </c>
      <c r="F1842" s="8" t="s">
        <v>14</v>
      </c>
      <c r="G1842" s="8" t="s">
        <v>14</v>
      </c>
      <c r="H1842" s="8" t="s">
        <v>28226</v>
      </c>
      <c r="I1842" s="8" t="s">
        <v>32781</v>
      </c>
      <c r="J1842" s="8" t="s">
        <v>32782</v>
      </c>
      <c r="K1842" s="8" t="s">
        <v>19</v>
      </c>
    </row>
    <row r="1843" spans="1:11" x14ac:dyDescent="0.25">
      <c r="A1843" s="9">
        <v>85862</v>
      </c>
      <c r="B1843" s="10" t="s">
        <v>161078</v>
      </c>
      <c r="C1843" s="10" t="s">
        <v>1303</v>
      </c>
      <c r="D1843" s="10" t="s">
        <v>4</v>
      </c>
      <c r="E1843" s="10" t="s">
        <v>14</v>
      </c>
      <c r="F1843" s="10" t="s">
        <v>14</v>
      </c>
      <c r="G1843" s="10" t="s">
        <v>14</v>
      </c>
      <c r="H1843" s="10" t="s">
        <v>28222</v>
      </c>
      <c r="I1843" s="10" t="s">
        <v>32783</v>
      </c>
      <c r="J1843" s="10" t="s">
        <v>32784</v>
      </c>
      <c r="K1843" s="10" t="s">
        <v>19</v>
      </c>
    </row>
    <row r="1844" spans="1:11" x14ac:dyDescent="0.25">
      <c r="A1844" s="7">
        <v>85562</v>
      </c>
      <c r="B1844" s="8" t="s">
        <v>161079</v>
      </c>
      <c r="C1844" s="8" t="s">
        <v>4</v>
      </c>
      <c r="D1844" s="8" t="s">
        <v>4</v>
      </c>
      <c r="E1844" s="8" t="s">
        <v>14</v>
      </c>
      <c r="F1844" s="8" t="s">
        <v>14</v>
      </c>
      <c r="G1844" s="8" t="s">
        <v>14</v>
      </c>
      <c r="H1844" s="8" t="s">
        <v>28226</v>
      </c>
      <c r="I1844" s="8" t="s">
        <v>32785</v>
      </c>
      <c r="J1844" s="8" t="s">
        <v>32786</v>
      </c>
      <c r="K1844" s="8" t="s">
        <v>19</v>
      </c>
    </row>
    <row r="1845" spans="1:11" x14ac:dyDescent="0.25">
      <c r="A1845" s="9">
        <v>85754</v>
      </c>
      <c r="B1845" s="10" t="s">
        <v>161080</v>
      </c>
      <c r="C1845" s="10" t="s">
        <v>18236</v>
      </c>
      <c r="D1845" s="10" t="s">
        <v>4</v>
      </c>
      <c r="E1845" s="10" t="s">
        <v>14</v>
      </c>
      <c r="F1845" s="10" t="s">
        <v>14</v>
      </c>
      <c r="G1845" s="10" t="s">
        <v>14</v>
      </c>
      <c r="H1845" s="10" t="s">
        <v>28226</v>
      </c>
      <c r="I1845" s="10" t="s">
        <v>32787</v>
      </c>
      <c r="J1845" s="10" t="s">
        <v>32788</v>
      </c>
      <c r="K1845" s="10" t="s">
        <v>19</v>
      </c>
    </row>
    <row r="1846" spans="1:11" x14ac:dyDescent="0.25">
      <c r="A1846" s="7">
        <v>85563</v>
      </c>
      <c r="B1846" s="8" t="s">
        <v>161081</v>
      </c>
      <c r="C1846" s="8" t="s">
        <v>1339</v>
      </c>
      <c r="D1846" s="8" t="s">
        <v>32789</v>
      </c>
      <c r="E1846" s="8" t="s">
        <v>14</v>
      </c>
      <c r="F1846" s="8" t="s">
        <v>14</v>
      </c>
      <c r="G1846" s="8" t="s">
        <v>14</v>
      </c>
      <c r="H1846" s="8" t="s">
        <v>28226</v>
      </c>
      <c r="I1846" s="8" t="s">
        <v>32790</v>
      </c>
      <c r="J1846" s="8" t="s">
        <v>32791</v>
      </c>
      <c r="K1846" s="8" t="s">
        <v>19</v>
      </c>
    </row>
    <row r="1847" spans="1:11" x14ac:dyDescent="0.25">
      <c r="A1847" s="9">
        <v>85267</v>
      </c>
      <c r="B1847" s="10" t="s">
        <v>161082</v>
      </c>
      <c r="C1847" s="10" t="s">
        <v>32792</v>
      </c>
      <c r="D1847" s="10" t="s">
        <v>2093</v>
      </c>
      <c r="E1847" s="10" t="s">
        <v>14</v>
      </c>
      <c r="F1847" s="10" t="s">
        <v>14</v>
      </c>
      <c r="G1847" s="10" t="s">
        <v>14</v>
      </c>
      <c r="H1847" s="10" t="s">
        <v>28226</v>
      </c>
      <c r="I1847" s="10" t="s">
        <v>32793</v>
      </c>
      <c r="J1847" s="10" t="s">
        <v>32794</v>
      </c>
      <c r="K1847" s="10" t="s">
        <v>19</v>
      </c>
    </row>
    <row r="1848" spans="1:11" x14ac:dyDescent="0.25">
      <c r="A1848" s="7">
        <v>85425</v>
      </c>
      <c r="B1848" s="8" t="s">
        <v>161083</v>
      </c>
      <c r="C1848" s="8" t="s">
        <v>32795</v>
      </c>
      <c r="D1848" s="8" t="s">
        <v>4</v>
      </c>
      <c r="E1848" s="8" t="s">
        <v>14</v>
      </c>
      <c r="F1848" s="8" t="s">
        <v>14</v>
      </c>
      <c r="G1848" s="8" t="s">
        <v>14</v>
      </c>
      <c r="H1848" s="8" t="s">
        <v>28226</v>
      </c>
      <c r="I1848" s="8" t="s">
        <v>32796</v>
      </c>
      <c r="J1848" s="8" t="s">
        <v>32797</v>
      </c>
      <c r="K1848" s="8" t="s">
        <v>19</v>
      </c>
    </row>
    <row r="1849" spans="1:11" x14ac:dyDescent="0.25">
      <c r="A1849" s="9">
        <v>85863</v>
      </c>
      <c r="B1849" s="10" t="s">
        <v>161084</v>
      </c>
      <c r="C1849" s="10" t="s">
        <v>2334</v>
      </c>
      <c r="D1849" s="10" t="s">
        <v>4</v>
      </c>
      <c r="E1849" s="10" t="s">
        <v>14</v>
      </c>
      <c r="F1849" s="10" t="s">
        <v>14</v>
      </c>
      <c r="G1849" s="10" t="s">
        <v>14</v>
      </c>
      <c r="H1849" s="10" t="s">
        <v>28226</v>
      </c>
      <c r="I1849" s="10" t="s">
        <v>32798</v>
      </c>
      <c r="J1849" s="10" t="s">
        <v>32799</v>
      </c>
      <c r="K1849" s="10" t="s">
        <v>19</v>
      </c>
    </row>
    <row r="1850" spans="1:11" x14ac:dyDescent="0.25">
      <c r="A1850" s="7">
        <v>85268</v>
      </c>
      <c r="B1850" s="8" t="s">
        <v>161085</v>
      </c>
      <c r="C1850" s="8" t="s">
        <v>32800</v>
      </c>
      <c r="D1850" s="8" t="s">
        <v>4</v>
      </c>
      <c r="E1850" s="8" t="s">
        <v>14</v>
      </c>
      <c r="F1850" s="8" t="s">
        <v>14</v>
      </c>
      <c r="G1850" s="8" t="s">
        <v>14</v>
      </c>
      <c r="H1850" s="8" t="s">
        <v>28226</v>
      </c>
      <c r="I1850" s="8" t="s">
        <v>32801</v>
      </c>
      <c r="J1850" s="8" t="s">
        <v>32802</v>
      </c>
      <c r="K1850" s="8" t="s">
        <v>19</v>
      </c>
    </row>
    <row r="1851" spans="1:11" x14ac:dyDescent="0.25">
      <c r="A1851" s="9">
        <v>82308</v>
      </c>
      <c r="B1851" s="10" t="s">
        <v>161086</v>
      </c>
      <c r="C1851" s="10" t="s">
        <v>2037</v>
      </c>
      <c r="D1851" s="10" t="s">
        <v>4</v>
      </c>
      <c r="E1851" s="10" t="s">
        <v>14</v>
      </c>
      <c r="F1851" s="10" t="s">
        <v>14</v>
      </c>
      <c r="G1851" s="10" t="s">
        <v>14</v>
      </c>
      <c r="H1851" s="10" t="s">
        <v>28226</v>
      </c>
      <c r="I1851" s="10" t="s">
        <v>32803</v>
      </c>
      <c r="J1851" s="10" t="s">
        <v>32804</v>
      </c>
      <c r="K1851" s="10" t="s">
        <v>19</v>
      </c>
    </row>
    <row r="1852" spans="1:11" x14ac:dyDescent="0.25">
      <c r="A1852" s="7">
        <v>82525</v>
      </c>
      <c r="B1852" s="8" t="s">
        <v>161077</v>
      </c>
      <c r="C1852" s="8" t="s">
        <v>32805</v>
      </c>
      <c r="D1852" s="8" t="s">
        <v>32806</v>
      </c>
      <c r="E1852" s="8" t="s">
        <v>14</v>
      </c>
      <c r="F1852" s="8" t="s">
        <v>14</v>
      </c>
      <c r="G1852" s="8" t="s">
        <v>14</v>
      </c>
      <c r="H1852" s="8" t="s">
        <v>28226</v>
      </c>
      <c r="I1852" s="8" t="s">
        <v>32807</v>
      </c>
      <c r="J1852" s="8" t="s">
        <v>32808</v>
      </c>
      <c r="K1852" s="8" t="s">
        <v>19</v>
      </c>
    </row>
    <row r="1853" spans="1:11" x14ac:dyDescent="0.25">
      <c r="A1853" s="9">
        <v>82676</v>
      </c>
      <c r="B1853" s="10" t="s">
        <v>161078</v>
      </c>
      <c r="C1853" s="10" t="s">
        <v>32809</v>
      </c>
      <c r="D1853" s="10" t="s">
        <v>7460</v>
      </c>
      <c r="E1853" s="10" t="s">
        <v>14</v>
      </c>
      <c r="F1853" s="10" t="s">
        <v>14</v>
      </c>
      <c r="G1853" s="10" t="s">
        <v>14</v>
      </c>
      <c r="H1853" s="10" t="s">
        <v>28226</v>
      </c>
      <c r="I1853" s="10" t="s">
        <v>32810</v>
      </c>
      <c r="J1853" s="10" t="s">
        <v>32811</v>
      </c>
      <c r="K1853" s="10" t="s">
        <v>19</v>
      </c>
    </row>
    <row r="1854" spans="1:11" x14ac:dyDescent="0.25">
      <c r="A1854" s="7">
        <v>82677</v>
      </c>
      <c r="B1854" s="8" t="s">
        <v>161079</v>
      </c>
      <c r="C1854" s="8" t="s">
        <v>32812</v>
      </c>
      <c r="D1854" s="8" t="s">
        <v>4</v>
      </c>
      <c r="E1854" s="8" t="s">
        <v>14</v>
      </c>
      <c r="F1854" s="8" t="s">
        <v>14</v>
      </c>
      <c r="G1854" s="8" t="s">
        <v>14</v>
      </c>
      <c r="H1854" s="8" t="s">
        <v>28226</v>
      </c>
      <c r="I1854" s="8" t="s">
        <v>32813</v>
      </c>
      <c r="J1854" s="8" t="s">
        <v>32814</v>
      </c>
      <c r="K1854" s="8" t="s">
        <v>19</v>
      </c>
    </row>
    <row r="1855" spans="1:11" x14ac:dyDescent="0.25">
      <c r="A1855" s="9">
        <v>82432</v>
      </c>
      <c r="B1855" s="10" t="s">
        <v>161080</v>
      </c>
      <c r="C1855" s="10" t="s">
        <v>32815</v>
      </c>
      <c r="D1855" s="10" t="s">
        <v>4</v>
      </c>
      <c r="E1855" s="10" t="s">
        <v>14</v>
      </c>
      <c r="F1855" s="10" t="s">
        <v>14</v>
      </c>
      <c r="G1855" s="10" t="s">
        <v>14</v>
      </c>
      <c r="H1855" s="10" t="s">
        <v>28226</v>
      </c>
      <c r="I1855" s="10" t="s">
        <v>32816</v>
      </c>
      <c r="J1855" s="10" t="s">
        <v>32817</v>
      </c>
      <c r="K1855" s="10" t="s">
        <v>19</v>
      </c>
    </row>
    <row r="1856" spans="1:11" x14ac:dyDescent="0.25">
      <c r="A1856" s="7">
        <v>82678</v>
      </c>
      <c r="B1856" s="8" t="s">
        <v>161081</v>
      </c>
      <c r="C1856" s="8" t="s">
        <v>2597</v>
      </c>
      <c r="D1856" s="8" t="s">
        <v>150</v>
      </c>
      <c r="E1856" s="8" t="s">
        <v>14</v>
      </c>
      <c r="F1856" s="8" t="s">
        <v>14</v>
      </c>
      <c r="G1856" s="8" t="s">
        <v>14</v>
      </c>
      <c r="H1856" s="8" t="s">
        <v>28226</v>
      </c>
      <c r="I1856" s="8" t="s">
        <v>32818</v>
      </c>
      <c r="J1856" s="8" t="s">
        <v>32819</v>
      </c>
      <c r="K1856" s="8" t="s">
        <v>19</v>
      </c>
    </row>
    <row r="1857" spans="1:11" x14ac:dyDescent="0.25">
      <c r="A1857" s="9">
        <v>82598</v>
      </c>
      <c r="B1857" s="10" t="s">
        <v>161082</v>
      </c>
      <c r="C1857" s="10" t="s">
        <v>19913</v>
      </c>
      <c r="D1857" s="10" t="s">
        <v>4</v>
      </c>
      <c r="E1857" s="10" t="s">
        <v>14</v>
      </c>
      <c r="F1857" s="10" t="s">
        <v>14</v>
      </c>
      <c r="G1857" s="10" t="s">
        <v>14</v>
      </c>
      <c r="H1857" s="10" t="s">
        <v>28226</v>
      </c>
      <c r="I1857" s="10" t="s">
        <v>32820</v>
      </c>
      <c r="J1857" s="10" t="s">
        <v>32821</v>
      </c>
      <c r="K1857" s="10" t="s">
        <v>19</v>
      </c>
    </row>
    <row r="1858" spans="1:11" x14ac:dyDescent="0.25">
      <c r="A1858" s="7">
        <v>82309</v>
      </c>
      <c r="B1858" s="8" t="s">
        <v>161083</v>
      </c>
      <c r="C1858" s="8" t="s">
        <v>32822</v>
      </c>
      <c r="D1858" s="8" t="s">
        <v>4</v>
      </c>
      <c r="E1858" s="8" t="s">
        <v>14</v>
      </c>
      <c r="F1858" s="8" t="s">
        <v>14</v>
      </c>
      <c r="G1858" s="8" t="s">
        <v>14</v>
      </c>
      <c r="H1858" s="8" t="s">
        <v>28222</v>
      </c>
      <c r="I1858" s="8" t="s">
        <v>32823</v>
      </c>
      <c r="J1858" s="8" t="s">
        <v>32824</v>
      </c>
      <c r="K1858" s="8" t="s">
        <v>19</v>
      </c>
    </row>
    <row r="1859" spans="1:11" x14ac:dyDescent="0.25">
      <c r="A1859" s="9">
        <v>82527</v>
      </c>
      <c r="B1859" s="10" t="s">
        <v>161084</v>
      </c>
      <c r="C1859" s="10" t="s">
        <v>32825</v>
      </c>
      <c r="D1859" s="10" t="s">
        <v>4</v>
      </c>
      <c r="E1859" s="10" t="s">
        <v>14</v>
      </c>
      <c r="F1859" s="10" t="s">
        <v>14</v>
      </c>
      <c r="G1859" s="10" t="s">
        <v>14</v>
      </c>
      <c r="H1859" s="10" t="s">
        <v>28226</v>
      </c>
      <c r="I1859" s="10" t="s">
        <v>32826</v>
      </c>
      <c r="J1859" s="10" t="s">
        <v>32827</v>
      </c>
      <c r="K1859" s="10" t="s">
        <v>19</v>
      </c>
    </row>
    <row r="1860" spans="1:11" x14ac:dyDescent="0.25">
      <c r="A1860" s="7">
        <v>82310</v>
      </c>
      <c r="B1860" s="8" t="s">
        <v>161085</v>
      </c>
      <c r="C1860" s="8" t="s">
        <v>32828</v>
      </c>
      <c r="D1860" s="8" t="s">
        <v>8206</v>
      </c>
      <c r="E1860" s="8" t="s">
        <v>14</v>
      </c>
      <c r="F1860" s="8" t="s">
        <v>14</v>
      </c>
      <c r="G1860" s="8" t="s">
        <v>14</v>
      </c>
      <c r="H1860" s="8" t="s">
        <v>28226</v>
      </c>
      <c r="I1860" s="8" t="s">
        <v>32829</v>
      </c>
      <c r="J1860" s="8" t="s">
        <v>32830</v>
      </c>
      <c r="K1860" s="8" t="s">
        <